 <d v="2024-11-03T20:59:37"/>
    <x v="0"/>
    <n v="450879678"/>
    <x v="582"/>
    <s v="Winter Hood for Kids|| Cute Print Hood ||Soft Warm Hood for Kids || kids Hood || Comfy soft warm Hood||"/>
  </r>
  <r>
    <s v="84670298113846144_1"/>
    <x v="264"/>
    <x v="2"/>
    <s v="ab611394-398a-41e7-b15d-dcebb2b860ab"/>
    <x v="74"/>
    <d v="2024-11-03T20:59:38"/>
    <x v="0"/>
    <n v="114833538"/>
    <x v="1"/>
    <s v="NULL"/>
  </r>
  <r>
    <s v="84670329997423424_1"/>
    <x v="113"/>
    <x v="2"/>
    <s v="2bce04b7-21a3-4d52-a45b-16345c045c18"/>
    <x v="155"/>
    <d v="2024-11-03T20:59:42"/>
    <x v="0"/>
    <n v="445012210"/>
    <x v="643"/>
    <s v="Ethnic Motifs Embroidered Sequinned Scalloped Kurti with Sharara &amp; Dupatta_x000a_"/>
  </r>
  <r>
    <s v="84670252106901184_1"/>
    <x v="326"/>
    <x v="2"/>
    <s v="8c577fde-ab44-44d6-8c3f-16b3b90790cf"/>
    <x v="157"/>
    <d v="2024-11-03T20:59:44"/>
    <x v="1"/>
    <n v="72265582"/>
    <x v="4045"/>
    <s v="Pretty Partywear Women Dresses"/>
  </r>
  <r>
    <s v="84670275026875200_1"/>
    <x v="163"/>
    <x v="2"/>
    <s v="dafa8399-0440-44c0-b96b-2d0bcca12321"/>
    <x v="34"/>
    <d v="2024-11-03T20:59:44"/>
    <x v="3"/>
    <n v="425393555"/>
    <x v="1"/>
    <s v="NULL"/>
  </r>
  <r>
    <s v="84670337719137088_1"/>
    <x v="814"/>
    <x v="2"/>
    <s v="fafdd5ba-bc8a-4171-82ab-c3ecc37d51b0"/>
    <x v="45"/>
    <d v="2024-11-03T20:59:45"/>
    <x v="1"/>
    <n v="432576036"/>
    <x v="1160"/>
    <s v="M&amp;M BAKED 6COLOR BLUSH PALETTE WITH HIGHLY BLENDABLE SHADES PIGMENTED BLUSHER FOR A NATURAL BLUSH SHADES PACK OF 1"/>
  </r>
  <r>
    <s v="84670113755886400_1"/>
    <x v="287"/>
    <x v="2"/>
    <s v="d93a34c4-9c11-4dfd-90a2-9fa862b9ac5b"/>
    <x v="103"/>
    <d v="2024-11-03T20:59:45"/>
    <x v="0"/>
    <n v="312106432"/>
    <x v="144"/>
    <s v="SYGA Winter Warm Ear Protection Knitted Cute Pompom Baby Hat (2-6 Year) Coffee"/>
  </r>
  <r>
    <s v="84670346742606720_1"/>
    <x v="439"/>
    <x v="2"/>
    <s v="fc938b9d-1cab-4a17-bb8c-7d40facede05"/>
    <x v="187"/>
    <d v="2024-11-03T20:59:48"/>
    <x v="3"/>
    <n v="401589463"/>
    <x v="1"/>
    <s v="NULL"/>
  </r>
  <r>
    <s v="84670371137054400_1"/>
    <x v="670"/>
    <x v="2"/>
    <s v="fe98ae91-8d61-4801-b00a-4fb15ced78b0"/>
    <x v="43"/>
    <d v="2024-11-03T20:59:50"/>
    <x v="3"/>
    <n v="306588640"/>
    <x v="1"/>
    <s v="NULL"/>
  </r>
  <r>
    <s v="84670294913967808_1"/>
    <x v="154"/>
    <x v="2"/>
    <s v="941224c6-fb1b-4cb5-8a99-7267f6918a4d"/>
    <x v="115"/>
    <d v="2024-11-03T20:59:50"/>
    <x v="48"/>
    <n v="450825630"/>
    <x v="1"/>
    <s v="Kc_changable set "/>
  </r>
  <r>
    <s v="84670388013503808_1"/>
    <x v="747"/>
    <x v="2"/>
    <s v="a9473fed-fbd5-49d0-a7c6-088c72cc2dfd"/>
    <x v="143"/>
    <d v="2024-11-03T20:59:54"/>
    <x v="1"/>
    <n v="442384670"/>
    <x v="1431"/>
    <s v="Bomber Jacket For Girl's And Women's, Trendy Jacket, Jacket ,Stylish Winter Jacket,Stylish Zipper Jacket, Graceful Jacket,Long Sleeves Jacket For Girl's And Women's.Solid Black Jacket For Women's."/>
  </r>
  <r>
    <s v="84670329772452736_1"/>
    <x v="396"/>
    <x v="2"/>
    <s v="631a7bc1-bf6f-4f14-981f-cd0c0b4bbaca"/>
    <x v="335"/>
    <d v="2024-11-03T20:59:56"/>
    <x v="0"/>
    <n v="63574880"/>
    <x v="5148"/>
    <s v="Air Conditioning Dustproof and Raning mood Cover Embroidery Designer Ac Cover for Indoor Split Ac 1.0 Ton (84 x 35 x 22 .5cm ) pack of-2"/>
  </r>
  <r>
    <s v="84670329496004288_1"/>
    <x v="329"/>
    <x v="2"/>
    <s v="8f57a5ad-efea-4a07-a5f7-c1f98a1f8b65"/>
    <x v="115"/>
    <d v="2024-11-03T20:59:56"/>
    <x v="174"/>
    <n v="453692130"/>
    <x v="1"/>
    <s v="necklace 31"/>
  </r>
  <r>
    <s v="84670350986302080_1"/>
    <x v="307"/>
    <x v="2"/>
    <s v="4ad67074-c691-4d58-a9a6-358af0a08be2"/>
    <x v="83"/>
    <d v="2024-11-03T20:59:57"/>
    <x v="0"/>
    <n v="357605351"/>
    <x v="110"/>
    <s v="Cocktail Party Saree"/>
  </r>
  <r>
    <s v="84670401204703872_1"/>
    <x v="165"/>
    <x v="2"/>
    <s v="18db787c-f9fb-4238-ac38-1ea81bd67bee"/>
    <x v="252"/>
    <d v="2024-11-03T20:59:58"/>
    <x v="26"/>
    <n v="206314236"/>
    <x v="4038"/>
    <s v="Solid Bandhani Chiffon Saree With Zari Border "/>
  </r>
  <r>
    <s v="84670404401703808_1"/>
    <x v="371"/>
    <x v="2"/>
    <s v="9312f392-b943-47dc-8d1c-9e4cdab81661"/>
    <x v="68"/>
    <d v="2024-11-03T21:00:00"/>
    <x v="1"/>
    <n v="441553574"/>
    <x v="3256"/>
    <s v="Stylish sling bag "/>
  </r>
  <r>
    <s v="84670415676342464_1"/>
    <x v="190"/>
    <x v="2"/>
    <s v="ca827358-42ab-4c7b-9c14-3560bbefdb3b"/>
    <x v="49"/>
    <d v="2024-11-03T21:00:01"/>
    <x v="1"/>
    <n v="442049132"/>
    <x v="135"/>
    <s v="Premium Steam Press Iron Teflon Shoe - Press Boot - Iron Shoe Cover - Ironing Shoe Cover- Sole Plate - Iron Plate Cover - All Silver (Pack of 1 ) (Big Fibre Boot)"/>
  </r>
  <r>
    <s v="84670422689244864_1"/>
    <x v="281"/>
    <x v="2"/>
    <s v="c1c4a5ff-6958-4a34-be1a-bccf90728b54"/>
    <x v="23"/>
    <d v="2024-11-03T21:00:03"/>
    <x v="1"/>
    <n v="193622710"/>
    <x v="256"/>
    <s v="Trendy bracelet for girls"/>
  </r>
  <r>
    <s v="84670347853043008_1"/>
    <x v="543"/>
    <x v="2"/>
    <s v="a8f066a8-806b-4a5a-87cf-17f515ecec87"/>
    <x v="23"/>
    <d v="2024-11-03T21:00:06"/>
    <x v="1"/>
    <n v="450575748"/>
    <x v="980"/>
    <s v="Slingbag"/>
  </r>
  <r>
    <s v="84670441068309376_1"/>
    <x v="520"/>
    <x v="2"/>
    <s v="b3b413cf-907a-4888-9d14-ce3c652b19e5"/>
    <x v="57"/>
    <d v="2024-11-03T21:00:07"/>
    <x v="19"/>
    <n v="400991291"/>
    <x v="1"/>
    <s v="NULL"/>
  </r>
  <r>
    <s v="84670439674860160_1"/>
    <x v="273"/>
    <x v="2"/>
    <s v="c0d7e4a5-5867-4a19-a571-86ac4ac7b526"/>
    <x v="23"/>
    <d v="2024-11-03T21:00:07"/>
    <x v="1"/>
    <n v="267551090"/>
    <x v="95"/>
    <s v="New Party Wear Look Sharara Suit"/>
  </r>
  <r>
    <s v="84670448529035904_1"/>
    <x v="100"/>
    <x v="2"/>
    <s v="4bdd5ee2-a1b4-4b4a-816c-7ac6d9b9b414"/>
    <x v="73"/>
    <d v="2024-11-03T21:00:09"/>
    <x v="1"/>
    <n v="420862412"/>
    <x v="1113"/>
    <s v="Fashionable Latest Women Resin  Crystal Stone Square Clutch "/>
  </r>
  <r>
    <s v="84670319020929856_1"/>
    <x v="416"/>
    <x v="2"/>
    <s v="30c9554d-fb43-47df-ad9e-933169cc2f8f"/>
    <x v="99"/>
    <d v="2024-11-03T21:00:13"/>
    <x v="1"/>
    <n v="372388522"/>
    <x v="3045"/>
    <s v="Printed Knee Skirt For Woman Staylest Baho SKirts "/>
  </r>
  <r>
    <s v="84670471187982016_1"/>
    <x v="394"/>
    <x v="2"/>
    <s v="9ca1f6fd-94a6-4ee2-be17-7e4ec0233a92"/>
    <x v="47"/>
    <d v="2024-11-03T21:00:14"/>
    <x v="0"/>
    <n v="433163540"/>
    <x v="688"/>
    <s v="RÃƒÃ‘K FÃ„áºžHÃÃ“Ã‘ PRESENTS TRENDING PURPLE WIDELEG BAGGYSTYLE DENIM JEANS"/>
  </r>
  <r>
    <s v="84670457388346241_1"/>
    <x v="757"/>
    <x v="2"/>
    <s v="c8a3dfba-c6fd-4daa-8ed3-852a47c6cfe0"/>
    <x v="45"/>
    <d v="2024-11-03T21:00:14"/>
    <x v="1"/>
    <n v="368285786"/>
    <x v="43"/>
    <s v="Korean Style Cute Happy Day Tote Bag Large Capacity Bag Multi-functional Bag One Shoulder Crossbody Tution Bag, Study Bag (PACK OF 1) RANDOM COLOUR SEND"/>
  </r>
  <r>
    <s v="84670277373362368_1"/>
    <x v="330"/>
    <x v="2"/>
    <s v="44f88dd7-5b90-4533-b6ff-f5814efc9bab"/>
    <x v="58"/>
    <d v="2024-11-03T21:00:14"/>
    <x v="0"/>
    <n v="452686638"/>
    <x v="1184"/>
    <s v="embroidred designer dupatta set"/>
  </r>
  <r>
    <s v="84670474244199744_1"/>
    <x v="588"/>
    <x v="2"/>
    <s v="935ad00a-9e76-4da0-8a05-1d1fb04613ce"/>
    <x v="49"/>
    <d v="2024-11-03T21:00:15"/>
    <x v="0"/>
    <n v="416663194"/>
    <x v="183"/>
    <s v="Oven &amp; Cookware Cleaner Stainless Steel Cleaning Paste Remove Stains from Pots Pans Multi-Purpose Cleaner &amp; Polish Removes Household Cleaning Strong Detergent Cream"/>
  </r>
  <r>
    <s v="84670388784788288_1"/>
    <x v="341"/>
    <x v="2"/>
    <s v="e71f1d92-2515-43e7-b92f-121014858266"/>
    <x v="42"/>
    <d v="2024-11-03T21:00:17"/>
    <x v="0"/>
    <n v="436803830"/>
    <x v="4558"/>
    <s v="Daily Essential Store  Wiper for Floor Cleaning, Silicon Floor Wiper, Viper for Home Cleaning,erfect for Bathroom and Kitchen Floors, Stainless Steel Extendable Handle, Easy Floor Cleaning Tool-Pack Of-01"/>
  </r>
  <r>
    <s v="84670405738746496_1"/>
    <x v="175"/>
    <x v="2"/>
    <s v="0d4be386-3fdb-425e-a098-a64736184dca"/>
    <x v="5"/>
    <d v="2024-11-03T21:00:18"/>
    <x v="0"/>
    <n v="96964297"/>
    <x v="70"/>
    <s v="MOKOSH Womens Heavy Dupatta Kurta Set "/>
  </r>
  <r>
    <s v="84670490681791104_1"/>
    <x v="112"/>
    <x v="2"/>
    <s v="0804d6dc-8cbf-4675-8f4d-dd8f81d2e4c4"/>
    <x v="44"/>
    <d v="2024-11-03T21:00:19"/>
    <x v="1"/>
    <n v="426630319"/>
    <x v="175"/>
    <s v="Shimmering Bejeweled Women Necklaces &amp; Chains"/>
  </r>
  <r>
    <s v="84670491060594368_1"/>
    <x v="327"/>
    <x v="2"/>
    <s v="67320bd6-f7ee-4c14-8c86-f5c29cc5936d"/>
    <x v="23"/>
    <d v="2024-11-03T21:00:20"/>
    <x v="1"/>
    <n v="328090176"/>
    <x v="95"/>
    <s v="PRESENTING NEW STUNNING LOOK COLLATION"/>
  </r>
  <r>
    <s v="84670397215920768_1"/>
    <x v="165"/>
    <x v="2"/>
    <s v="810694a4-96b2-4624-9f56-4dedebce43c5"/>
    <x v="44"/>
    <d v="2024-11-03T21:00:22"/>
    <x v="3"/>
    <n v="414439471"/>
    <x v="3238"/>
    <s v="Women's Beautiful Print Georgette Frills Saree With Blouse Piece"/>
  </r>
  <r>
    <s v="84670457388346240_1"/>
    <x v="1078"/>
    <x v="2"/>
    <s v="6a91d615-2a37-4cd1-ac6b-93b3da976410"/>
    <x v="150"/>
    <d v="2024-11-03T21:00:25"/>
    <x v="0"/>
    <n v="402279654"/>
    <x v="2283"/>
    <s v="Women Fit And Flare Black Dress "/>
  </r>
  <r>
    <s v="84670517391004992_1"/>
    <x v="116"/>
    <x v="2"/>
    <s v="59bf3285-9310-4100-a9fa-aec1051f5979"/>
    <x v="23"/>
    <d v="2024-11-03T21:00:25"/>
    <x v="0"/>
    <n v="455543763"/>
    <x v="237"/>
    <s v="Winter Imported Nightsuit for Women | Ladies Fur Nightwear | Warm night suit for girls | cute velvet online night dress in disney and cartoon prints pyjama set"/>
  </r>
  <r>
    <s v="84670515784119104_1"/>
    <x v="108"/>
    <x v="2"/>
    <s v="f3d62d98-4593-4e57-8e74-3c559ba75cf0"/>
    <x v="62"/>
    <d v="2024-11-03T21:00:25"/>
    <x v="0"/>
    <n v="449143730"/>
    <x v="69"/>
    <s v="Women Tending Printed Short Kurti  Black"/>
  </r>
  <r>
    <s v="84670422349130624_1"/>
    <x v="129"/>
    <x v="2"/>
    <s v="778e5419-68dc-4a24-94e5-854428a613c5"/>
    <x v="25"/>
    <d v="2024-11-03T21:00:25"/>
    <x v="1"/>
    <n v="283794285"/>
    <x v="602"/>
    <s v="Gowm-Pent With Dupatta"/>
  </r>
  <r>
    <s v="84670364156416640_1"/>
    <x v="309"/>
    <x v="2"/>
    <s v="75959f5d-d100-4e2b-a1f6-8e994fbd4d11"/>
    <x v="148"/>
    <d v="2024-11-03T21:00:25"/>
    <x v="0"/>
    <n v="373562849"/>
    <x v="1492"/>
    <s v="RUNNING WEAR TRENDING FAUX GEORGETTE TOP COTTON THREAD EMBROIDERED WORK AND WORK PLAZO WITH DUPATTA"/>
  </r>
  <r>
    <s v="84670511923036352_1"/>
    <x v="251"/>
    <x v="2"/>
    <s v="e2f40a4b-698d-4c7b-93a4-5d0eb805df64"/>
    <x v="49"/>
    <d v="2024-11-03T21:00:26"/>
    <x v="1"/>
    <n v="315813690"/>
    <x v="135"/>
    <s v="Premium Steam Press Iron Teflon Shoe - Press Boot - Iron Shoe Cover - Ironing Shoe Cover- Sole Plate - Iron Plate Cover - All Silver (Pack of 1 ) (Big Fibre Boot)"/>
  </r>
  <r>
    <s v="84670538166822592_1"/>
    <x v="624"/>
    <x v="2"/>
    <s v="7a5a89e5-86e5-4e87-aa01-293762ec10c4"/>
    <x v="59"/>
    <d v="2024-11-03T21:00:30"/>
    <x v="1"/>
    <n v="425870569"/>
    <x v="655"/>
    <s v="Gorgeous Fashionista Women Palazzos"/>
  </r>
  <r>
    <s v="84670539716817728_1"/>
    <x v="411"/>
    <x v="2"/>
    <s v="d21b6e09-a980-4833-b14a-055d98fbe648"/>
    <x v="50"/>
    <d v="2024-11-03T21:00:32"/>
    <x v="1"/>
    <n v="373698437"/>
    <x v="1"/>
    <s v="NULL"/>
  </r>
  <r>
    <s v="84670564937167680_1"/>
    <x v="509"/>
    <x v="2"/>
    <s v="ce674e11-52f3-49ad-99fa-a3edf4964130"/>
    <x v="44"/>
    <d v="2024-11-03T21:00:37"/>
    <x v="1"/>
    <n v="434327952"/>
    <x v="4899"/>
    <s v="Gorgeous Versatile Women Handbags"/>
  </r>
  <r>
    <s v="84670524870852800_1"/>
    <x v="238"/>
    <x v="2"/>
    <s v="fc54e645-5320-44dc-b093-fcecc2a4635e"/>
    <x v="59"/>
    <d v="2024-11-03T21:00:40"/>
    <x v="2"/>
    <n v="420269750"/>
    <x v="2794"/>
    <s v="WOMEN JACKET PLUS SIZE WOMEN JACKET WOMEN JACKET BIG SIZE WOMEN JACKET XXL XXXL 3XL 4XL WOMEN DENIM JACKET "/>
  </r>
  <r>
    <s v="84670580272124544_1"/>
    <x v="50"/>
    <x v="2"/>
    <s v="83f8eb59-56c6-41dc-82d9-d695b518f248"/>
    <x v="159"/>
    <d v="2024-11-03T21:00:40"/>
    <x v="0"/>
    <n v="377100614"/>
    <x v="319"/>
    <s v="Nima Grinder, Coffee Grinder, Spice Grinder, Dry Masala Grinder, Masala Mixer Grinder Mini, Miksi Grinder"/>
  </r>
  <r>
    <s v="84670584529229120_1"/>
    <x v="390"/>
    <x v="2"/>
    <s v="b8452afb-7ec7-4382-bd8c-7695ae13e1df"/>
    <x v="9"/>
    <d v="2024-11-03T21:00:41"/>
    <x v="1"/>
    <n v="390470848"/>
    <x v="1581"/>
    <s v="Designer soft jimi chu saree with sequance work and aari border"/>
  </r>
  <r>
    <s v="84670260980618560_1"/>
    <x v="100"/>
    <x v="2"/>
    <s v="dd40a335-eb91-48ce-8732-28271c926eb2"/>
    <x v="383"/>
    <d v="2024-11-03T21:00:41"/>
    <x v="0"/>
    <n v="167280755"/>
    <x v="5149"/>
    <s v="Top &amp; Bottom Sets "/>
  </r>
  <r>
    <s v="84670594255934080_1"/>
    <x v="639"/>
    <x v="2"/>
    <s v="0e018ccb-27a7-484b-851a-c78de75027a1"/>
    <x v="5"/>
    <d v="2024-11-03T21:00:44"/>
    <x v="1"/>
    <n v="444707757"/>
    <x v="70"/>
    <s v="Womens Heavy Dupatta Kurta Set "/>
  </r>
  <r>
    <s v="84670608151663232_1"/>
    <x v="230"/>
    <x v="2"/>
    <s v="723b67fe-a5c2-472a-afa4-a9a99c5c663b"/>
    <x v="45"/>
    <d v="2024-11-03T21:00:47"/>
    <x v="0"/>
    <n v="48478427"/>
    <x v="287"/>
    <s v="NishiÂ® Medium Backpack Waterproof Backpack, Girls &amp; Women Stylish Trendy College, School &amp; College Bag"/>
  </r>
  <r>
    <s v="84670607300105536_1"/>
    <x v="554"/>
    <x v="2"/>
    <s v="4f2e5868-f601-4505-a037-289763fe5de9"/>
    <x v="89"/>
    <d v="2024-11-03T21:00:47"/>
    <x v="3"/>
    <n v="416912151"/>
    <x v="1"/>
    <s v="NULL"/>
  </r>
  <r>
    <s v="84669613171769536_1"/>
    <x v="110"/>
    <x v="2"/>
    <s v="ff9011cd-05d1-4faf-90d2-7042cedd97ba"/>
    <x v="44"/>
    <d v="2024-11-03T21:00:54"/>
    <x v="1"/>
    <n v="11308769"/>
    <x v="42"/>
    <s v="Tirupathi Balaji perumal traditional jewellery set"/>
  </r>
  <r>
    <s v="84670638929465984_1"/>
    <x v="326"/>
    <x v="2"/>
    <s v="85f26657-4950-4750-a474-5a9622272253"/>
    <x v="49"/>
    <d v="2024-11-03T21:00:54"/>
    <x v="1"/>
    <n v="403882384"/>
    <x v="96"/>
    <s v="(Pack of 5) Household Waterproof Sealant Mastic, Household Wall Hole Repair Mending Mud Sealant Sealing Repair, Fill Holes, Cracks, Gaps And Voids Around Windows, Doors, Pipes, Outlets, Vents"/>
  </r>
  <r>
    <s v="84670636383409472_1"/>
    <x v="395"/>
    <x v="2"/>
    <s v="ddf09a64-fac9-4f12-b554-eac5a4b91541"/>
    <x v="33"/>
    <d v="2024-11-03T21:00:55"/>
    <x v="3"/>
    <n v="419674148"/>
    <x v="1"/>
    <s v="NULL"/>
  </r>
  <r>
    <s v="84670648527323328_1"/>
    <x v="521"/>
    <x v="2"/>
    <s v="53086b5a-3e9c-4561-bce4-9aa889ded6af"/>
    <x v="33"/>
    <d v="2024-11-03T21:00:57"/>
    <x v="3"/>
    <n v="272350342"/>
    <x v="1"/>
    <s v="VISCOS SAREE,SATTAN SAREE ,plain PATTA SAREE "/>
  </r>
  <r>
    <s v="84670653283664064_1"/>
    <x v="56"/>
    <x v="2"/>
    <s v="82acaf95-1c38-4e7d-b01b-6f5193bc3ca3"/>
    <x v="175"/>
    <d v="2024-11-03T21:00:58"/>
    <x v="0"/>
    <n v="304685660"/>
    <x v="391"/>
    <s v="Mattlook Sultry Eyes Eyeshadow Palette - Carnival Fest"/>
  </r>
  <r>
    <s v="84670667060662912_1"/>
    <x v="202"/>
    <x v="2"/>
    <s v="ff0a4712-f41e-4659-96cb-f913fa16112d"/>
    <x v="129"/>
    <d v="2024-11-03T21:01:01"/>
    <x v="36"/>
    <n v="147833499"/>
    <x v="1"/>
    <s v="JAIPUR ATTIRE Women Sky Blue Pure Cotton Printed Night suit"/>
  </r>
  <r>
    <s v="84670668332477312_1"/>
    <x v="275"/>
    <x v="2"/>
    <s v="e8d83c98-cabc-44c3-bd03-06795ffeb1d0"/>
    <x v="49"/>
    <d v="2024-11-03T21:01:02"/>
    <x v="1"/>
    <n v="432884549"/>
    <x v="74"/>
    <s v="Syeons Clean Professional Tile, Floor And Ceramic Cleaner Bathroom Cleaner Tile Cleaner Toilet Bowl Cleaner Spray Strongly removes various stains (250 ML)"/>
  </r>
  <r>
    <s v="84670671587257216_1"/>
    <x v="602"/>
    <x v="2"/>
    <s v="112bfec7-c6aa-4b3f-95b3-69e9012e84df"/>
    <x v="47"/>
    <d v="2024-11-03T21:01:04"/>
    <x v="3"/>
    <n v="455301257"/>
    <x v="1"/>
    <s v="NULL"/>
  </r>
  <r>
    <s v="84670630701181824_1"/>
    <x v="67"/>
    <x v="2"/>
    <s v="354ac849-152a-470d-b518-be70a279fd2a"/>
    <x v="49"/>
    <d v="2024-11-03T21:01:04"/>
    <x v="1"/>
    <n v="367801365"/>
    <x v="402"/>
    <s v="Transparent Cover (24 Inches) HARD Luggage (Plastic, Fiber)Trolley Bag Protective Covers PVC Waterproof Travel Bag Suitcase Cover"/>
  </r>
  <r>
    <s v="84670630701181825_1"/>
    <x v="881"/>
    <x v="2"/>
    <s v="354ac849-152a-470d-b518-be70a279fd2a"/>
    <x v="49"/>
    <d v="2024-11-03T21:01:04"/>
    <x v="1"/>
    <n v="368963430"/>
    <x v="402"/>
    <s v="Transparent Cover (24 Inches) HARD Luggage (Plastic, Fiber)Trolley Bag Protective Covers PVC Waterproof Travel Bag Suitcase Cover"/>
  </r>
  <r>
    <s v="84670679589989248_1"/>
    <x v="294"/>
    <x v="2"/>
    <s v="0d35762a-feba-4ac7-aefe-b9c64b83566b"/>
    <x v="44"/>
    <d v="2024-11-03T21:01:04"/>
    <x v="1"/>
    <n v="436745491"/>
    <x v="42"/>
    <s v="MYNA jewllery aqua blue beads 2 lines with jumka and adjustable and detachable lakshmi devi pendant for women , ethnic jewllery, traditional jewllery, festove jewllery"/>
  </r>
  <r>
    <s v="84670683665912448_1"/>
    <x v="130"/>
    <x v="2"/>
    <s v="8206eeb5-b8aa-4ab5-8866-23be218b0db9"/>
    <x v="30"/>
    <d v="2024-11-03T21:01:05"/>
    <x v="0"/>
    <n v="302606725"/>
    <x v="5150"/>
    <s v="SHOWOFF Women's Abstract V-Neck Crop Cream Fuzzy Cardigan"/>
  </r>
  <r>
    <s v="84670695355323712_1"/>
    <x v="121"/>
    <x v="2"/>
    <s v="4b6259ca-0ec8-4ae1-8bed-2dad7d1d7acb"/>
    <x v="108"/>
    <d v="2024-11-03T21:01:08"/>
    <x v="0"/>
    <n v="442593554"/>
    <x v="1304"/>
    <s v="Presenting New Festival Collection In Chinnon And Heavy Embroidery Sequence Work Top-Bottom And Dupatta Set Fully Stitched Ready To Wear "/>
  </r>
  <r>
    <s v="84670650716400512_1"/>
    <x v="22"/>
    <x v="2"/>
    <s v="996d44ff-9d57-47a9-a716-e7c0a7b8f835"/>
    <x v="25"/>
    <d v="2024-11-03T21:01:09"/>
    <x v="1"/>
    <n v="453414908"/>
    <x v="1"/>
    <s v="NULL"/>
  </r>
  <r>
    <s v="84670696240435840_1"/>
    <x v="584"/>
    <x v="2"/>
    <s v="85f833bf-0ba8-4a18-82f4-ede1b49c4c54"/>
    <x v="101"/>
    <d v="2024-11-03T21:01:09"/>
    <x v="0"/>
    <n v="378120311"/>
    <x v="142"/>
    <s v="CREAM PRINTED COTTON TOPS"/>
  </r>
  <r>
    <s v="84670687597291200_1"/>
    <x v="339"/>
    <x v="2"/>
    <s v="43809c86-3be5-43f4-83cc-36651a49c50f"/>
    <x v="40"/>
    <d v="2024-11-03T21:01:10"/>
    <x v="0"/>
    <n v="360686345"/>
    <x v="357"/>
    <s v="Mini+Bobbin+thread"/>
  </r>
  <r>
    <s v="84670598807694208_1"/>
    <x v="299"/>
    <x v="2"/>
    <s v="07454805-6aac-451c-9744-2605a55c3057"/>
    <x v="44"/>
    <d v="2024-11-03T21:01:10"/>
    <x v="1"/>
    <n v="343651357"/>
    <x v="235"/>
    <s v="maheswari  saree  with golden zori weaving"/>
  </r>
  <r>
    <s v="84670702096624512_1"/>
    <x v="239"/>
    <x v="2"/>
    <s v="b3e9f944-7aaa-4bd8-a6d9-195edcfcbd69"/>
    <x v="121"/>
    <d v="2024-11-03T21:01:10"/>
    <x v="1"/>
    <n v="65652205"/>
    <x v="558"/>
    <s v="New Designer Party Wear Heavy Embroidery Sequence Work Pakistani Suit"/>
  </r>
  <r>
    <s v="84670616784830656_1"/>
    <x v="93"/>
    <x v="2"/>
    <s v="a6e6df61-1d44-44b6-b4fd-5b1a73bc55b4"/>
    <x v="5"/>
    <d v="2024-11-03T21:01:15"/>
    <x v="0"/>
    <n v="418269708"/>
    <x v="819"/>
    <s v="Women's Chinon Kurta &amp; Pant With Dupatta set"/>
  </r>
  <r>
    <s v="84670583570137280_1"/>
    <x v="563"/>
    <x v="2"/>
    <s v="e9f170f6-1109-4608-bb22-a1d98d19bc48"/>
    <x v="74"/>
    <d v="2024-11-03T21:01:15"/>
    <x v="1"/>
    <n v="342249927"/>
    <x v="1232"/>
    <s v="Women Western Slipper And Party Wears And Office Used, Daily Use, Adult Comfortable Stylish Nice Looking Slippers "/>
  </r>
  <r>
    <s v="84670725689584512_1"/>
    <x v="247"/>
    <x v="2"/>
    <s v="c1966973-04ed-4acc-b4ff-72f6c77b357e"/>
    <x v="5"/>
    <d v="2024-11-03T21:01:15"/>
    <x v="1"/>
    <n v="208457962"/>
    <x v="70"/>
    <s v="Chic Womenâ€™s Embroidered Straight Black Kurta &amp; Pants Set with purple Floral Dupatta Perfect for Festive Occasions"/>
  </r>
  <r>
    <s v="84670617433657984_1"/>
    <x v="378"/>
    <x v="2"/>
    <s v="6bba08a5-39f8-42f9-9fee-b7c21b9dddd8"/>
    <x v="44"/>
    <d v="2024-11-03T21:01:16"/>
    <x v="1"/>
    <n v="434251145"/>
    <x v="3865"/>
    <s v="SAREE"/>
  </r>
  <r>
    <s v="84670730189018432_1"/>
    <x v="175"/>
    <x v="2"/>
    <s v="721b7d89-f1e4-4521-848e-e47605ed5da6"/>
    <x v="130"/>
    <d v="2024-11-03T21:01:17"/>
    <x v="3"/>
    <n v="376837181"/>
    <x v="1"/>
    <s v="Heavy Work Bandhani Catalog With Gotta Patti Work Border"/>
  </r>
  <r>
    <s v="84670729821323456_1"/>
    <x v="666"/>
    <x v="2"/>
    <s v="d3dad420-7e24-4eb6-b1ce-59dc18b64cd6"/>
    <x v="133"/>
    <d v="2024-11-03T21:01:18"/>
    <x v="0"/>
    <n v="278708876"/>
    <x v="693"/>
    <s v="TOP PUM"/>
  </r>
  <r>
    <s v="84670729821323456_2"/>
    <x v="162"/>
    <x v="2"/>
    <s v="d3dad420-7e24-4eb6-b1ce-59dc18b64cd6"/>
    <x v="133"/>
    <d v="2024-11-03T21:01:18"/>
    <x v="0"/>
    <n v="278708876"/>
    <x v="693"/>
    <s v="TOP PUM"/>
  </r>
  <r>
    <s v="84670729821323457_1"/>
    <x v="291"/>
    <x v="2"/>
    <s v="d3dad420-7e24-4eb6-b1ce-59dc18b64cd6"/>
    <x v="133"/>
    <d v="2024-11-03T21:01:18"/>
    <x v="0"/>
    <n v="335922516"/>
    <x v="693"/>
    <s v="TOP PUM"/>
  </r>
  <r>
    <s v="84670605647082304_1"/>
    <x v="108"/>
    <x v="2"/>
    <s v="a28668b6-6f62-4e72-a4ad-469fa5b022b5"/>
    <x v="68"/>
    <d v="2024-11-03T21:01:18"/>
    <x v="1"/>
    <n v="394348626"/>
    <x v="200"/>
    <s v="Women Fancy Stylish Bra Women Sports Tops Laces Brathable Sports Push Up Bra Female Gym Fitness Yoga Bra Girls Underwear Seamless Running Tops"/>
  </r>
  <r>
    <s v="84670660701516608_1"/>
    <x v="240"/>
    <x v="2"/>
    <s v="2086a682-5ffc-4a5c-8c9a-4352156408d3"/>
    <x v="57"/>
    <d v="2024-11-03T21:01:19"/>
    <x v="9"/>
    <n v="257430325"/>
    <x v="1"/>
    <s v="NULL"/>
  </r>
  <r>
    <s v="84670740848148672_1"/>
    <x v="718"/>
    <x v="2"/>
    <s v="136472e5-97fa-4aec-83d1-80644d011b67"/>
    <x v="14"/>
    <d v="2024-11-03T21:01:19"/>
    <x v="1"/>
    <n v="452980755"/>
    <x v="1572"/>
    <s v="TRENDYBIRD Cozy Women's Winter Nightsuit: Imported Fabric with Stylish Patchwork Design"/>
  </r>
  <r>
    <s v="84670743069258560_1"/>
    <x v="314"/>
    <x v="2"/>
    <s v="89258ac9-ca43-4857-be00-cb564e05c363"/>
    <x v="45"/>
    <d v="2024-11-03T21:01:21"/>
    <x v="3"/>
    <n v="426928157"/>
    <x v="2595"/>
    <s v="Bangle Vanity Box"/>
  </r>
  <r>
    <s v="84670655173891392_1"/>
    <x v="213"/>
    <x v="2"/>
    <s v="f00aed4d-2d03-42c7-9850-bc7bb8e13c7e"/>
    <x v="63"/>
    <d v="2024-11-03T21:01:25"/>
    <x v="3"/>
    <n v="322468583"/>
    <x v="1"/>
    <s v="NULL"/>
  </r>
  <r>
    <s v="84670765404394816_1"/>
    <x v="306"/>
    <x v="2"/>
    <s v="4702196f-675e-401c-9da2-9b1b410685a6"/>
    <x v="57"/>
    <d v="2024-11-03T21:01:25"/>
    <x v="9"/>
    <n v="373940778"/>
    <x v="1"/>
    <s v="NULL"/>
  </r>
  <r>
    <s v="84670775567307392_1"/>
    <x v="200"/>
    <x v="2"/>
    <s v="9932f3d9-9248-4906-b17c-43e5badb198a"/>
    <x v="45"/>
    <d v="2024-11-03T21:01:27"/>
    <x v="1"/>
    <n v="424732839"/>
    <x v="99"/>
    <s v="Unicorn wet wipes tissue and 2 bottle of papersoap"/>
  </r>
  <r>
    <s v="84670781305115264_1"/>
    <x v="454"/>
    <x v="2"/>
    <s v="d3dee311-1167-4cb2-ad21-f81bf3f6093f"/>
    <x v="148"/>
    <d v="2024-11-03T21:01:29"/>
    <x v="0"/>
    <n v="450879681"/>
    <x v="582"/>
    <s v="Winter Hood for Kids|| Cute Print Hood ||Soft Warm Hood for Kids || kids Hood || Comfy soft warm Hood||"/>
  </r>
  <r>
    <s v="84670791245501760_1"/>
    <x v="465"/>
    <x v="2"/>
    <s v="3259f441-bebe-4255-a433-75dc2c3ef6f7"/>
    <x v="23"/>
    <d v="2024-11-03T21:01:31"/>
    <x v="0"/>
    <n v="132029178"/>
    <x v="1020"/>
    <s v="Midastra FashionÂ® Set of 2 Hair Towel Wrap Absorbent Towel Hair-Drying Quick Dry Shower Caps Bathrobe Magic Hair Warp Towel Super Quick-Drying Microfiber Bath Towel Hair Dry Cap (Multicolor) (pack of 2)"/>
  </r>
  <r>
    <s v="84670570670781248_1"/>
    <x v="667"/>
    <x v="2"/>
    <s v="c7127fb9-0a5e-4026-8055-6871dd44f2dc"/>
    <x v="47"/>
    <d v="2024-11-03T21:01:31"/>
    <x v="3"/>
    <n v="3332664"/>
    <x v="1"/>
    <s v="NULL"/>
  </r>
  <r>
    <s v="84670795313976640_1"/>
    <x v="242"/>
    <x v="2"/>
    <s v="c91eeb7e-ad14-47db-9ff6-55b0f9e329f5"/>
    <x v="5"/>
    <d v="2024-11-03T21:01:31"/>
    <x v="0"/>
    <n v="311768960"/>
    <x v="1"/>
    <s v="NULL"/>
  </r>
  <r>
    <s v="84670798224356160_1"/>
    <x v="1040"/>
    <x v="2"/>
    <s v="d0f519c7-e21e-4a36-82bd-314ea13b22d9"/>
    <x v="116"/>
    <d v="2024-11-03T21:01:33"/>
    <x v="0"/>
    <n v="454332240"/>
    <x v="5151"/>
    <s v="Chinon Kurta With Bottom &amp; Dupatta Set"/>
  </r>
  <r>
    <s v="84670671738601664_1"/>
    <x v="151"/>
    <x v="2"/>
    <s v="c11e6301-4235-4894-a11a-cd1cdb75da56"/>
    <x v="234"/>
    <d v="2024-11-03T21:01:36"/>
    <x v="1"/>
    <n v="395465284"/>
    <x v="722"/>
    <s v="PREMIUM DESIGNER READYMADE GOWN COLLECTIONS. "/>
  </r>
  <r>
    <s v="84670816897397568_1"/>
    <x v="569"/>
    <x v="2"/>
    <s v="4829257e-38cb-4a22-9c99-2b2c07e857be"/>
    <x v="65"/>
    <d v="2024-11-03T21:01:37"/>
    <x v="0"/>
    <n v="431924898"/>
    <x v="5055"/>
    <s v="Beautiful heavy party Stone work saree "/>
  </r>
  <r>
    <s v="84670779832914560_1"/>
    <x v="44"/>
    <x v="2"/>
    <s v="b99071f1-9c15-404f-821e-a1044ce42d2b"/>
    <x v="49"/>
    <d v="2024-11-03T21:01:38"/>
    <x v="1"/>
    <n v="452979931"/>
    <x v="109"/>
    <s v="Set of 6 Metal Golden Diwali Diyas Deepak For Decoration (2.5 Inch)"/>
  </r>
  <r>
    <s v="84670823000109888_1"/>
    <x v="1702"/>
    <x v="2"/>
    <s v="a36fe091-6e3e-4a39-9d70-d5681c048b3a"/>
    <x v="121"/>
    <d v="2024-11-03T21:01:38"/>
    <x v="1"/>
    <n v="417672824"/>
    <x v="597"/>
    <s v="Akhand Fashion WOMEN's Presenting New Designer Collection Maroon Color In Pure Chinnon With Heavy Embroidery Coding Dori-Sequence Work Top-Bottom And Dupatta Set Fully Stitched Ready To Wear"/>
  </r>
  <r>
    <s v="84670832227578688_1"/>
    <x v="498"/>
    <x v="2"/>
    <s v="aed881c5-5248-45ce-b1be-33d79ac6e555"/>
    <x v="166"/>
    <d v="2024-11-03T21:01:41"/>
    <x v="1"/>
    <n v="63639691"/>
    <x v="4933"/>
    <s v="Kurta Sets with Dupattas For Women Ajrakh Print Maroon Colour"/>
  </r>
  <r>
    <s v="84670775571501696_1"/>
    <x v="755"/>
    <x v="2"/>
    <s v="b0b3d7c6-5c7b-45ad-a6f3-1b8335bc51d4"/>
    <x v="23"/>
    <d v="2024-11-03T21:01:42"/>
    <x v="0"/>
    <n v="350611603"/>
    <x v="1573"/>
    <s v="My Swag Co-Ord Set / Night Suit / Gym wear/ Daily wear / Wide leg pajama set , Loose tshirts-pants, AIRPORT LOOK SET,LOS ANGELES HOSIERY COTTON SET"/>
  </r>
  <r>
    <s v="84670864093577408_1"/>
    <x v="261"/>
    <x v="2"/>
    <s v="e41141ce-be69-47c8-8eab-bde09cca818f"/>
    <x v="23"/>
    <d v="2024-11-03T21:01:48"/>
    <x v="1"/>
    <n v="370171491"/>
    <x v="194"/>
    <s v="India Traditional Wedding Temple Jewelery Set for Women and Girls"/>
  </r>
  <r>
    <s v="84670864093577409_1"/>
    <x v="300"/>
    <x v="2"/>
    <s v="e41141ce-be69-47c8-8eab-bde09cca818f"/>
    <x v="23"/>
    <d v="2024-11-03T21:01:48"/>
    <x v="1"/>
    <n v="205659622"/>
    <x v="194"/>
    <s v="India Traditional Wedding Temple Jewelery Set for Women and Girls"/>
  </r>
  <r>
    <s v="84670864093577410_1"/>
    <x v="288"/>
    <x v="2"/>
    <s v="e41141ce-be69-47c8-8eab-bde09cca818f"/>
    <x v="23"/>
    <d v="2024-11-03T21:01:48"/>
    <x v="1"/>
    <n v="172420347"/>
    <x v="194"/>
    <s v="India Traditional Wedding Temple Jewelery Set for Women and Girls"/>
  </r>
  <r>
    <s v="84670872662566592_1"/>
    <x v="336"/>
    <x v="2"/>
    <s v="b2438696-7c80-4940-877c-b839454f49ba"/>
    <x v="45"/>
    <d v="2024-11-03T21:01:50"/>
    <x v="1"/>
    <n v="403774531"/>
    <x v="4701"/>
    <s v="Style Spotlight: Newest Arrival Earrings Ensemble"/>
  </r>
  <r>
    <s v="84670644349796544_1"/>
    <x v="1138"/>
    <x v="2"/>
    <s v="2d69ea9d-9494-471b-9077-1615915fb157"/>
    <x v="250"/>
    <d v="2024-11-03T21:01:50"/>
    <x v="1"/>
    <n v="406333214"/>
    <x v="804"/>
    <s v="tissue trending instagram"/>
  </r>
  <r>
    <s v="84670644349796545_1"/>
    <x v="325"/>
    <x v="2"/>
    <s v="2d69ea9d-9494-471b-9077-1615915fb157"/>
    <x v="250"/>
    <d v="2024-11-03T21:01:50"/>
    <x v="1"/>
    <n v="389586180"/>
    <x v="804"/>
    <s v="tissue trending instagram"/>
  </r>
  <r>
    <s v="84670881583825088_1"/>
    <x v="274"/>
    <x v="2"/>
    <s v="a438d6f7-8074-4255-aa11-54107044c2ef"/>
    <x v="44"/>
    <d v="2024-11-03T21:01:52"/>
    <x v="1"/>
    <n v="447398792"/>
    <x v="368"/>
    <s v="Jimmy sarees with embroidery designer saree "/>
  </r>
  <r>
    <s v="84670883562132800_1"/>
    <x v="30"/>
    <x v="2"/>
    <s v="2c4be3a4-9da6-4a1d-a20d-e1a8ed4344b9"/>
    <x v="9"/>
    <d v="2024-11-03T21:01:52"/>
    <x v="1"/>
    <n v="442555809"/>
    <x v="877"/>
    <s v="Presenting New Ready-made Collection With Pure Chinnon Silk And Heavy Embroidery Sequence Work Top-Bottom And Dupatta Set Fully Stitched Ready To Wear "/>
  </r>
  <r>
    <s v="84670650195252544_1"/>
    <x v="51"/>
    <x v="2"/>
    <s v="dcbcbc1f-ab57-454e-97c4-12ad74214d2e"/>
    <x v="44"/>
    <d v="2024-11-03T21:01:55"/>
    <x v="1"/>
    <n v="436219415"/>
    <x v="522"/>
    <s v="Bhavika Soft Georgette Saree"/>
  </r>
  <r>
    <s v="84670896183847808_1"/>
    <x v="172"/>
    <x v="2"/>
    <s v="f605042c-fc3b-4a5d-98db-73334c1b88c1"/>
    <x v="92"/>
    <d v="2024-11-03T21:01:56"/>
    <x v="0"/>
    <n v="433135254"/>
    <x v="307"/>
    <s v="Women Bodycon Black Dress"/>
  </r>
  <r>
    <s v="84670587712705856_1"/>
    <x v="163"/>
    <x v="2"/>
    <s v="d6b0463b-fbbd-4ff4-8073-1fd3300ce368"/>
    <x v="33"/>
    <d v="2024-11-03T21:01:56"/>
    <x v="493"/>
    <n v="455137544"/>
    <x v="1"/>
    <s v="Banarasee Handwoven Shaded Tissue Saree_x000a_"/>
  </r>
  <r>
    <s v="84670899806672192_1"/>
    <x v="5"/>
    <x v="2"/>
    <s v="8c2197a8-5cc9-48fe-bdb9-b3d9b064cb13"/>
    <x v="71"/>
    <d v="2024-11-03T21:01:56"/>
    <x v="0"/>
    <n v="450114618"/>
    <x v="1"/>
    <s v="NULL"/>
  </r>
  <r>
    <s v="84670922199593792_1"/>
    <x v="18"/>
    <x v="2"/>
    <s v="e382129b-bcc8-4cc0-ab90-8181d53f1082"/>
    <x v="44"/>
    <d v="2024-11-03T21:02:03"/>
    <x v="3"/>
    <n v="264665173"/>
    <x v="368"/>
    <s v="Banarasi red pure silk saree Zari woven "/>
  </r>
  <r>
    <s v="84670932179364736_1"/>
    <x v="2101"/>
    <x v="2"/>
    <s v="864995b3-e4ab-41f3-a641-247ca356a704"/>
    <x v="234"/>
    <d v="2024-11-03T21:02:04"/>
    <x v="0"/>
    <n v="427098820"/>
    <x v="1585"/>
    <s v="South Indian Style Half Saree"/>
  </r>
  <r>
    <s v="84670926907500224_1"/>
    <x v="656"/>
    <x v="2"/>
    <s v="e41d231b-902a-4e1d-9bdf-edd601250cd0"/>
    <x v="22"/>
    <d v="2024-11-03T21:02:05"/>
    <x v="3"/>
    <n v="441384125"/>
    <x v="1"/>
    <s v="NULL"/>
  </r>
  <r>
    <s v="84670936682992960_1"/>
    <x v="7"/>
    <x v="2"/>
    <s v="3f4239d1-9556-47c3-be4a-3980a071ab64"/>
    <x v="70"/>
    <d v="2024-11-03T21:02:05"/>
    <x v="0"/>
    <n v="291420256"/>
    <x v="3513"/>
    <s v="Kodi Velvet Moti Green"/>
  </r>
  <r>
    <s v="84670952140057472_1"/>
    <x v="395"/>
    <x v="2"/>
    <s v="e584d561-3b48-44c4-83f8-04d44e5b3aa0"/>
    <x v="58"/>
    <d v="2024-11-03T21:02:11"/>
    <x v="0"/>
    <n v="360122960"/>
    <x v="166"/>
    <s v="Semi-Winterwear Black Jacket and Bottom Set"/>
  </r>
  <r>
    <s v="84670957454590144_1"/>
    <x v="593"/>
    <x v="2"/>
    <s v="ff78f9a6-aff1-4672-90d1-17e6edc2e6d6"/>
    <x v="186"/>
    <d v="2024-11-03T21:02:12"/>
    <x v="1"/>
    <n v="447794928"/>
    <x v="5152"/>
    <s v="High quality Fabric Stones saree new collection Georgette saree Best Quality"/>
  </r>
  <r>
    <s v="84670389648814912_1"/>
    <x v="167"/>
    <x v="2"/>
    <s v="3c9beba0-7cb5-4b99-bac0-3e56c99d786a"/>
    <x v="207"/>
    <d v="2024-11-03T21:02:12"/>
    <x v="3"/>
    <n v="384288128"/>
    <x v="1"/>
    <s v="NULL"/>
  </r>
  <r>
    <s v="84670968823477056_1"/>
    <x v="477"/>
    <x v="2"/>
    <s v="909dceca-5ba3-4c57-a1c7-ed56b7f4ecf9"/>
    <x v="25"/>
    <d v="2024-11-03T21:02:13"/>
    <x v="1"/>
    <n v="382139160"/>
    <x v="913"/>
    <s v="IMPORTED HIGH QUALITY CROCHET TOP "/>
  </r>
  <r>
    <s v="84670977057477248_1"/>
    <x v="483"/>
    <x v="2"/>
    <s v="6dd1755d-511a-443e-8126-3aeefd1b3a6d"/>
    <x v="523"/>
    <d v="2024-11-03T21:02:16"/>
    <x v="0"/>
    <n v="364353847"/>
    <x v="4864"/>
    <s v="Bomber Jacket For Girl's And Women's, Trendy Jacket, Jacket ,Stylish Winter Jacket,Stylish Zipper Jacket, Graceful Jacket,Long Sleeves Jacket For Girl's And Women's.Solid Black Jacket For Women's."/>
  </r>
  <r>
    <s v="84670983203072896_1"/>
    <x v="588"/>
    <x v="2"/>
    <s v="1d11c5dd-d9e7-4b50-9220-547db70e682f"/>
    <x v="204"/>
    <d v="2024-11-03T21:02:17"/>
    <x v="0"/>
    <n v="115064542"/>
    <x v="2121"/>
    <s v="Combo of 2-AD CZ Stone Rose Gold Plated Studded Daily Festival Party Wear Silver Swarovski Inspired Bollywood Style American Stones Multicolor Nose Ring Pin Nath Screw type No Piering for Women and Girls"/>
  </r>
  <r>
    <s v="84670879254582592_1"/>
    <x v="294"/>
    <x v="2"/>
    <s v="7bbaad74-e98b-433b-90ac-5dd409a22f95"/>
    <x v="63"/>
    <d v="2024-11-03T21:02:17"/>
    <x v="3"/>
    <n v="358860401"/>
    <x v="1"/>
    <s v="NULL"/>
  </r>
  <r>
    <s v="84670996990099648_1"/>
    <x v="502"/>
    <x v="2"/>
    <s v="ca2f7f8c-d1b1-4ca6-92d0-ecb5a9b11448"/>
    <x v="66"/>
    <d v="2024-11-03T21:02:20"/>
    <x v="1"/>
    <n v="74198576"/>
    <x v="1294"/>
    <s v="Pretty Fashionable Women Women Trousers "/>
  </r>
  <r>
    <s v="84670999827772224_1"/>
    <x v="368"/>
    <x v="2"/>
    <s v="85f26657-4950-4750-a474-5a9622272253"/>
    <x v="49"/>
    <d v="2024-11-03T21:02:20"/>
    <x v="1"/>
    <n v="376371175"/>
    <x v="96"/>
    <s v="(Pack of 5) Household Waterproof Sealant Mastic, Household Wall Hole Repair Mending Mud Sealant Sealing Repair, Fill Holes, Cracks, Gaps And Voids Around Windows, Doors, Pipes, Outlets, Vents"/>
  </r>
  <r>
    <s v="84670824734228672_1"/>
    <x v="332"/>
    <x v="2"/>
    <s v="37d1e402-5a4f-4047-9d03-c52ee8b53ca2"/>
    <x v="64"/>
    <d v="2024-11-03T21:02:21"/>
    <x v="3"/>
    <n v="428974915"/>
    <x v="1"/>
    <s v="NULL"/>
  </r>
  <r>
    <s v="84670953993939840_1"/>
    <x v="62"/>
    <x v="2"/>
    <s v="196061c3-83aa-49df-bb22-9de6ba761034"/>
    <x v="25"/>
    <d v="2024-11-03T21:02:23"/>
    <x v="1"/>
    <n v="285061320"/>
    <x v="50"/>
    <s v="Newly lovely furr slippers super soft home slippers, summer slippers for women &amp; girls || Flip-Flops &amp; Sliders || Daily &amp; Casual Wear || Indoor &amp; Outdoor ||"/>
  </r>
  <r>
    <s v="84671011136197248_1"/>
    <x v="21"/>
    <x v="2"/>
    <s v="c1966973-04ed-4acc-b4ff-72f6c77b357e"/>
    <x v="5"/>
    <d v="2024-11-03T21:02:23"/>
    <x v="1"/>
    <n v="422073323"/>
    <x v="70"/>
    <s v="Chic Womenâ€™s Embroidered Straight Black Kurta &amp; Pants Set with purple Floral Dupatta Perfect for Festive Occasions"/>
  </r>
  <r>
    <s v="84671018590415744_1"/>
    <x v="204"/>
    <x v="2"/>
    <s v="e2f40a4b-698d-4c7b-93a4-5d0eb805df64"/>
    <x v="49"/>
    <d v="2024-11-03T21:02:26"/>
    <x v="1"/>
    <n v="445265398"/>
    <x v="135"/>
    <s v="Premium Steam Press Iron Teflon Shoe - Press Boot - Iron Shoe Cover - Ironing Shoe Cover- Sole Plate - Iron Plate Cover - All Silver (Pack of 1 ) (Big Fibre Boot)"/>
  </r>
  <r>
    <s v="84671026252468864_1"/>
    <x v="302"/>
    <x v="2"/>
    <s v="4bea539f-ce58-4d70-ac0f-455f0db6d537"/>
    <x v="193"/>
    <d v="2024-11-03T21:02:27"/>
    <x v="0"/>
    <n v="342097331"/>
    <x v="2254"/>
    <s v="Classic Elegant Women Tops &amp; Tunics"/>
  </r>
  <r>
    <s v="84670770647274816_1"/>
    <x v="393"/>
    <x v="2"/>
    <s v="5d5c2472-c0d1-4844-9f96-8936d5c4cdc6"/>
    <x v="63"/>
    <d v="2024-11-03T21:02:27"/>
    <x v="3"/>
    <n v="439967840"/>
    <x v="1"/>
    <s v="NULL"/>
  </r>
  <r>
    <s v="84671051313435264_1"/>
    <x v="261"/>
    <x v="2"/>
    <s v="77d71a47-625c-44f2-a50a-cb0cc5cd315d"/>
    <x v="44"/>
    <d v="2024-11-03T21:02:32"/>
    <x v="3"/>
    <n v="451020722"/>
    <x v="768"/>
    <s v="Woven Kanjivaram Silk Blend, Jacquard Saree (RED)"/>
  </r>
  <r>
    <s v="84671047723111040_1"/>
    <x v="201"/>
    <x v="2"/>
    <s v="4c7c9bf7-057e-488b-a501-ec38e7ef09c7"/>
    <x v="183"/>
    <d v="2024-11-03T21:02:33"/>
    <x v="0"/>
    <n v="386456915"/>
    <x v="1"/>
    <s v="NULL"/>
  </r>
  <r>
    <s v="84671058380837504_1"/>
    <x v="176"/>
    <x v="2"/>
    <s v="2c0ac103-7d8e-444a-8666-2372189b2470"/>
    <x v="46"/>
    <d v="2024-11-03T21:02:34"/>
    <x v="1"/>
    <n v="376528695"/>
    <x v="1635"/>
    <s v="DC NECKLACE SET"/>
  </r>
  <r>
    <s v="84671062981988992_1"/>
    <x v="195"/>
    <x v="2"/>
    <s v="c1705252-73c0-4184-aa50-686cefa29951"/>
    <x v="23"/>
    <d v="2024-11-03T21:02:35"/>
    <x v="0"/>
    <n v="250300003"/>
    <x v="1002"/>
    <s v="WOMEN TRENDY DRESS"/>
  </r>
  <r>
    <s v="84671064765857984_1"/>
    <x v="109"/>
    <x v="2"/>
    <s v="fd177bd2-a5ae-4769-b642-5c763c314012"/>
    <x v="42"/>
    <d v="2024-11-03T21:02:37"/>
    <x v="0"/>
    <n v="440448062"/>
    <x v="4040"/>
    <s v="360 Rotation Multi-angle Height Adjustable Mobile, Tablet and I Pad Stand for Desk"/>
  </r>
  <r>
    <s v="84671077503959232_1"/>
    <x v="1343"/>
    <x v="2"/>
    <s v="9fc5f96a-a8ea-4de7-b379-982a3670465e"/>
    <x v="23"/>
    <d v="2024-11-03T21:02:39"/>
    <x v="1"/>
    <n v="402179343"/>
    <x v="332"/>
    <s v="New Party Wear Look Pure Chinon Silk Fancy Anarkali Gown With Dupatta &amp; Bottom Set"/>
  </r>
  <r>
    <s v="84671070558191808_1"/>
    <x v="200"/>
    <x v="2"/>
    <s v="4ffcb93f-542d-4119-88e6-14e29c6148c2"/>
    <x v="45"/>
    <d v="2024-11-03T21:02:40"/>
    <x v="3"/>
    <n v="434111373"/>
    <x v="608"/>
    <s v="Stylish Women Watches"/>
  </r>
  <r>
    <s v="84671081371133632_1"/>
    <x v="108"/>
    <x v="2"/>
    <s v="9bce1178-1e19-421e-93fa-f3e461bceb02"/>
    <x v="23"/>
    <d v="2024-11-03T21:02:40"/>
    <x v="1"/>
    <n v="2194904"/>
    <x v="194"/>
    <s v="Trendy bracelet for girls"/>
  </r>
  <r>
    <s v="84671030502614720_1"/>
    <x v="586"/>
    <x v="2"/>
    <s v="1d035bcb-d618-4d5d-b53b-34baae3ed984"/>
    <x v="72"/>
    <d v="2024-11-03T21:02:41"/>
    <x v="21"/>
    <n v="398436059"/>
    <x v="1"/>
    <s v="NULL"/>
  </r>
  <r>
    <s v="84671094040810112_1"/>
    <x v="287"/>
    <x v="2"/>
    <s v="7e0361c4-9a6b-4adc-8db1-f9b264c38e1d"/>
    <x v="25"/>
    <d v="2024-11-03T21:02:43"/>
    <x v="3"/>
    <n v="381022659"/>
    <x v="331"/>
    <s v="New Designer Party Wear Look Fancy Suit"/>
  </r>
  <r>
    <s v="84670987397726400_1"/>
    <x v="72"/>
    <x v="2"/>
    <s v="ff732581-e970-4cde-b3ca-637de2b7f65c"/>
    <x v="152"/>
    <d v="2024-11-03T21:02:47"/>
    <x v="0"/>
    <n v="391012477"/>
    <x v="5050"/>
    <s v=" Smoth Georgette fabric with beautiful embroidery lace border with beautiful latkan"/>
  </r>
  <r>
    <s v="84671111255549632_1"/>
    <x v="197"/>
    <x v="2"/>
    <s v="89922662-f12f-4cf8-9eff-ee87ee1d94be"/>
    <x v="64"/>
    <d v="2024-11-03T21:02:47"/>
    <x v="3"/>
    <n v="403042537"/>
    <x v="1"/>
    <s v="NULL"/>
  </r>
  <r>
    <s v="84671115953170112_1"/>
    <x v="283"/>
    <x v="2"/>
    <s v="a5b5fb85-38d8-4256-b25d-50218f6deb8b"/>
    <x v="74"/>
    <d v="2024-11-03T21:02:48"/>
    <x v="1"/>
    <n v="389766496"/>
    <x v="545"/>
    <s v="Fox Georgette Fabric Embroidered Ready to Wear lehanga &amp; stitched Blouse With Dupatta"/>
  </r>
  <r>
    <s v="84670907219437248_1"/>
    <x v="550"/>
    <x v="2"/>
    <s v="872b9905-074e-42f1-ab8b-9f8884cf5055"/>
    <x v="186"/>
    <d v="2024-11-03T21:02:48"/>
    <x v="1"/>
    <n v="446241790"/>
    <x v="1186"/>
    <s v="Jimmy Chu Saree With Sequin Embroidery || Trending Jimmy Chu Sarees || desinger unique sequince work sareess foe women"/>
  </r>
  <r>
    <s v="84671130941715264_1"/>
    <x v="475"/>
    <x v="2"/>
    <s v="b5a7cc19-8aaf-474c-a6aa-d65a17252af4"/>
    <x v="169"/>
    <d v="2024-11-03T21:02:52"/>
    <x v="1"/>
    <n v="302194743"/>
    <x v="668"/>
    <s v="Fitted (Elastic) Double Bedsheet With 2 Pillow Covers"/>
  </r>
  <r>
    <s v="84671135384064640_1"/>
    <x v="273"/>
    <x v="2"/>
    <s v="1e283c75-c67a-4a24-ba0d-10dbad36b4d4"/>
    <x v="23"/>
    <d v="2024-11-03T21:02:52"/>
    <x v="1"/>
    <n v="403256459"/>
    <x v="45"/>
    <s v="Imported heart sweater"/>
  </r>
  <r>
    <s v="84671070774891840_1"/>
    <x v="479"/>
    <x v="2"/>
    <s v="c2ef0796-c088-4a80-8512-9dd7b56c9433"/>
    <x v="49"/>
    <d v="2024-11-03T21:02:56"/>
    <x v="1"/>
    <n v="441892561"/>
    <x v="68"/>
    <s v="RUHI ENTERPRISE 50 pcs Fabric Clothes Color Absorb Paper for Washing Machine | Colour &amp; Dirt Catcher anti-String Dyeing Laundry Paper Washing Machine Anti Dyeing Color Absorption Paper Wipe (Pack of 1)"/>
  </r>
  <r>
    <s v="84671079726590848_1"/>
    <x v="365"/>
    <x v="2"/>
    <s v="615ccc2c-3f03-4f76-9150-4ccad49c9839"/>
    <x v="72"/>
    <d v="2024-11-03T21:02:58"/>
    <x v="3"/>
    <n v="136043934"/>
    <x v="1"/>
    <s v="NULL"/>
  </r>
  <r>
    <s v="84671149204182336_1"/>
    <x v="511"/>
    <x v="2"/>
    <s v="2ca74fbe-be70-4a14-af44-216a2adf8a2f"/>
    <x v="58"/>
    <d v="2024-11-03T21:02:59"/>
    <x v="0"/>
    <n v="385811392"/>
    <x v="5153"/>
    <s v="PALAZZOS"/>
  </r>
  <r>
    <s v="84671162379894977_1"/>
    <x v="329"/>
    <x v="2"/>
    <s v="c20e9b88-ce42-49dc-bf02-01ef66c7259b"/>
    <x v="84"/>
    <d v="2024-11-03T21:02:59"/>
    <x v="1"/>
    <n v="245749555"/>
    <x v="327"/>
    <s v="LATEST CORD SET FOR WOMEN, CORD SET/NIGHT SUIT/ACTIVE WEAR/GYM WEAR/CASUAL WEAR/AIRPORT LOOK."/>
  </r>
  <r>
    <s v="84671127624020800_1"/>
    <x v="184"/>
    <x v="2"/>
    <s v="bd6fa42b-17b6-4335-b51f-d0dcceb6cdfc"/>
    <x v="17"/>
    <d v="2024-11-03T21:03:03"/>
    <x v="3"/>
    <n v="145370579"/>
    <x v="1"/>
    <s v="NULL"/>
  </r>
  <r>
    <s v="84671103881963200_1"/>
    <x v="353"/>
    <x v="2"/>
    <s v="c57d19c4-5c77-4ef8-961f-0ce540ad3ac9"/>
    <x v="63"/>
    <d v="2024-11-03T21:03:04"/>
    <x v="3"/>
    <n v="450595873"/>
    <x v="1"/>
    <s v="NULL"/>
  </r>
  <r>
    <s v="84671103881963201_1"/>
    <x v="67"/>
    <x v="2"/>
    <s v="c57d19c4-5c77-4ef8-961f-0ce540ad3ac9"/>
    <x v="63"/>
    <d v="2024-11-03T21:03:04"/>
    <x v="3"/>
    <n v="430595284"/>
    <x v="1"/>
    <s v="NULL"/>
  </r>
  <r>
    <s v="84671034122272960_1"/>
    <x v="90"/>
    <x v="2"/>
    <s v="5d317dd9-8a68-44d7-bb74-e2fa0a642347"/>
    <x v="68"/>
    <d v="2024-11-03T21:03:04"/>
    <x v="0"/>
    <n v="407343533"/>
    <x v="679"/>
    <s v="NAIDA-Woman 2 Piece Set Loose Fit Co Ord Set, Printed Two Piece Set, Matching Top And Bottom Set Trendy Women's Co-ord Set Fashionable Matching Sets for Women Versatile Co-ord Sets for Women Women's Co-ordinates Trendsetting Women's Co-ord Ensemble Contem"/>
  </r>
  <r>
    <s v="84671107111551168_1"/>
    <x v="416"/>
    <x v="2"/>
    <s v="58c2fd48-28a6-49e1-bb27-75b8b02a68f0"/>
    <x v="44"/>
    <d v="2024-11-03T21:03:05"/>
    <x v="3"/>
    <n v="398506972"/>
    <x v="3865"/>
    <s v="Cotton Mulmul Saree Bagru Jaipuri Handnlock New Traditional Print With Unstitched Blouse"/>
  </r>
  <r>
    <s v="84671098307733184_1"/>
    <x v="547"/>
    <x v="2"/>
    <s v="efb3e6e3-965d-4d27-ac2e-f31689b15c2d"/>
    <x v="44"/>
    <d v="2024-11-03T21:03:10"/>
    <x v="3"/>
    <n v="427872848"/>
    <x v="3865"/>
    <s v="Fancy Cotton Mulmul  Saree"/>
  </r>
  <r>
    <s v="84671206751436992_1"/>
    <x v="2224"/>
    <x v="2"/>
    <s v="68490e7b-648c-483c-9ba2-9769139117ef"/>
    <x v="129"/>
    <d v="2024-11-03T21:03:11"/>
    <x v="3"/>
    <n v="455673640"/>
    <x v="1"/>
    <s v="Women's Kanchipuram Pure Silk Handloom Saree With Pure Jari Work."/>
  </r>
  <r>
    <s v="84671111620427968_1"/>
    <x v="3"/>
    <x v="2"/>
    <s v="1f1b5e76-3828-4c71-aa77-79678516c580"/>
    <x v="256"/>
    <d v="2024-11-03T21:03:11"/>
    <x v="0"/>
    <n v="433895383"/>
    <x v="1103"/>
    <s v="Feminine Fancy Jewellery Sets"/>
  </r>
  <r>
    <s v="84671217843967296_1"/>
    <x v="60"/>
    <x v="2"/>
    <s v="5fb10a9f-6084-4ba9-9701-3e7f978b4c8b"/>
    <x v="91"/>
    <d v="2024-11-03T21:03:12"/>
    <x v="0"/>
    <n v="373541335"/>
    <x v="238"/>
    <s v="SKD TRENDz s Pants for Everyday Wear - Comfortable, Classic Fit, Office &amp; Casual Trousers"/>
  </r>
  <r>
    <s v="84671216985189248_1"/>
    <x v="437"/>
    <x v="2"/>
    <s v="721b7d89-f1e4-4521-848e-e47605ed5da6"/>
    <x v="130"/>
    <d v="2024-11-03T21:03:12"/>
    <x v="3"/>
    <n v="437875321"/>
    <x v="1"/>
    <s v="Heavy Work Bandhani Catalog With Gotta Patti Work Border"/>
  </r>
  <r>
    <s v="84671195795914944_1"/>
    <x v="257"/>
    <x v="2"/>
    <s v="d34e7cbe-52f8-4dc8-8379-eb298261d3af"/>
    <x v="23"/>
    <d v="2024-11-03T21:03:15"/>
    <x v="1"/>
    <n v="447823852"/>
    <x v="256"/>
    <s v="Stainless steel Fashinable Western Korean Stylish beautiful stud Earings For Women And Girls"/>
  </r>
  <r>
    <s v="84671232051504832_1"/>
    <x v="302"/>
    <x v="2"/>
    <s v="83f8eb59-56c6-41dc-82d9-d695b518f248"/>
    <x v="159"/>
    <d v="2024-11-03T21:03:15"/>
    <x v="0"/>
    <n v="410954768"/>
    <x v="319"/>
    <s v="Nima Grinder, Coffee Grinder, Spice Grinder, Dry Masala Grinder, Masala Mixer Grinder Mini, Miksi Grinder"/>
  </r>
  <r>
    <s v="84671121279936192_1"/>
    <x v="233"/>
    <x v="2"/>
    <s v="87f809c1-9520-411b-8b84-498acae2c13a"/>
    <x v="43"/>
    <d v="2024-11-03T21:03:17"/>
    <x v="3"/>
    <n v="443464310"/>
    <x v="1"/>
    <s v="NULL"/>
  </r>
  <r>
    <s v="84671165154652992_1"/>
    <x v="521"/>
    <x v="2"/>
    <s v="1cd36637-9d5b-4f47-94a3-33560413bd16"/>
    <x v="40"/>
    <d v="2024-11-03T21:03:17"/>
    <x v="1"/>
    <n v="450453153"/>
    <x v="357"/>
    <s v="Mini+Bobbin+thread"/>
  </r>
  <r>
    <s v="84671246956163904_1"/>
    <x v="160"/>
    <x v="2"/>
    <s v="67ca91a5-eee2-4396-a9d2-1b87c2bc0b01"/>
    <x v="2"/>
    <d v="2024-11-03T21:03:19"/>
    <x v="0"/>
    <n v="449731984"/>
    <x v="2"/>
    <s v="CLOVIS KRAFTS 240 TC Woollen King Self Design WARM Fitted (Elastic) Bedsheet  (Pack of 1, GREY)"/>
  </r>
  <r>
    <s v="84671226460121984_1"/>
    <x v="186"/>
    <x v="2"/>
    <s v="2a296090-165c-45d8-b14b-74f49ea09538"/>
    <x v="57"/>
    <d v="2024-11-03T21:03:19"/>
    <x v="3"/>
    <n v="367787566"/>
    <x v="1"/>
    <s v="NULL"/>
  </r>
  <r>
    <s v="84671247963264320_1"/>
    <x v="306"/>
    <x v="2"/>
    <s v="d3cfd4f0-8bf1-43fa-9b48-d387db1e2f9b"/>
    <x v="129"/>
    <d v="2024-11-03T21:03:21"/>
    <x v="36"/>
    <n v="119339143"/>
    <x v="1"/>
    <s v="Beautiful Soft Viscose Georgette Satin Patta Saree"/>
  </r>
  <r>
    <s v="84671204800736128_1"/>
    <x v="246"/>
    <x v="2"/>
    <s v="f692ac96-4510-4a99-a969-666168ed3428"/>
    <x v="23"/>
    <d v="2024-11-03T21:03:24"/>
    <x v="3"/>
    <n v="415805696"/>
    <x v="1321"/>
    <s v="Fancy Earrings &amp; Studs"/>
  </r>
  <r>
    <s v="84671199457192832_1"/>
    <x v="538"/>
    <x v="2"/>
    <s v="bab87bd4-e1ac-45bb-b3f6-33fadc52eaa4"/>
    <x v="125"/>
    <d v="2024-11-03T21:03:24"/>
    <x v="0"/>
    <n v="74679380"/>
    <x v="207"/>
    <s v="Stone beads bangles (pack or 12)"/>
  </r>
  <r>
    <s v="84671204800736128_2"/>
    <x v="246"/>
    <x v="2"/>
    <s v="f692ac96-4510-4a99-a969-666168ed3428"/>
    <x v="23"/>
    <d v="2024-11-03T21:03:24"/>
    <x v="3"/>
    <n v="415805698"/>
    <x v="1321"/>
    <s v="Fancy Earrings &amp; Studs"/>
  </r>
  <r>
    <s v="84671204800736129_1"/>
    <x v="325"/>
    <x v="2"/>
    <s v="f692ac96-4510-4a99-a969-666168ed3428"/>
    <x v="23"/>
    <d v="2024-11-03T21:03:24"/>
    <x v="3"/>
    <n v="450781541"/>
    <x v="1321"/>
    <s v="Fancy Earrings &amp; Studs"/>
  </r>
  <r>
    <s v="84671204800736130_1"/>
    <x v="368"/>
    <x v="2"/>
    <s v="f692ac96-4510-4a99-a969-666168ed3428"/>
    <x v="23"/>
    <d v="2024-11-03T21:03:24"/>
    <x v="3"/>
    <n v="370260760"/>
    <x v="1321"/>
    <s v="Fancy Earrings &amp; Studs"/>
  </r>
  <r>
    <s v="84671268515353920_1"/>
    <x v="1811"/>
    <x v="2"/>
    <s v="9fc5f96a-a8ea-4de7-b379-982a3670465e"/>
    <x v="23"/>
    <d v="2024-11-03T21:03:24"/>
    <x v="1"/>
    <n v="417672823"/>
    <x v="332"/>
    <s v="New Party Wear Look Pure Chinon Silk Fancy Anarkali Gown With Dupatta &amp; Bottom Set"/>
  </r>
  <r>
    <s v="84671204800736131_1"/>
    <x v="246"/>
    <x v="2"/>
    <s v="f692ac96-4510-4a99-a969-666168ed3428"/>
    <x v="23"/>
    <d v="2024-11-03T21:03:24"/>
    <x v="3"/>
    <n v="442991565"/>
    <x v="1321"/>
    <s v="Fancy Earrings &amp; Studs"/>
  </r>
  <r>
    <s v="84671262023975104_1"/>
    <x v="213"/>
    <x v="2"/>
    <s v="98eecb7c-a8b3-4f0e-a5dd-c2ac2cfab577"/>
    <x v="22"/>
    <d v="2024-11-03T21:03:24"/>
    <x v="3"/>
    <n v="424268335"/>
    <x v="1"/>
    <s v="NULL"/>
  </r>
  <r>
    <s v="84671204800736132_1"/>
    <x v="537"/>
    <x v="2"/>
    <s v="f692ac96-4510-4a99-a969-666168ed3428"/>
    <x v="23"/>
    <d v="2024-11-03T21:03:24"/>
    <x v="3"/>
    <n v="435244358"/>
    <x v="1321"/>
    <s v="Fancy Earrings &amp; Studs"/>
  </r>
  <r>
    <s v="84671204800736133_1"/>
    <x v="359"/>
    <x v="2"/>
    <s v="f692ac96-4510-4a99-a969-666168ed3428"/>
    <x v="23"/>
    <d v="2024-11-03T21:03:24"/>
    <x v="3"/>
    <n v="374203013"/>
    <x v="1321"/>
    <s v="Fancy Earrings &amp; Studs"/>
  </r>
  <r>
    <s v="84671204800736134_1"/>
    <x v="5"/>
    <x v="2"/>
    <s v="f692ac96-4510-4a99-a969-666168ed3428"/>
    <x v="23"/>
    <d v="2024-11-03T21:03:24"/>
    <x v="3"/>
    <n v="31541685"/>
    <x v="1321"/>
    <s v="Fancy Earrings &amp; Studs"/>
  </r>
  <r>
    <s v="84671204800736135_1"/>
    <x v="82"/>
    <x v="2"/>
    <s v="f692ac96-4510-4a99-a969-666168ed3428"/>
    <x v="23"/>
    <d v="2024-11-03T21:03:24"/>
    <x v="3"/>
    <n v="409672716"/>
    <x v="1321"/>
    <s v="Fancy Earrings &amp; Studs"/>
  </r>
  <r>
    <s v="84671189347398464_1"/>
    <x v="1622"/>
    <x v="2"/>
    <s v="7b191fe5-4993-444a-a242-513e51779b57"/>
    <x v="54"/>
    <d v="2024-11-03T21:03:26"/>
    <x v="8"/>
    <n v="3032119"/>
    <x v="1"/>
    <s v="GurukanthÂ® Premium All in One Flash Cards Book for Kids Toys for 1-6 Years Old Boy and Girls (Laminated Non-Tearable flashcards - Water Proof) | Early Learning Montessori Toy Book for 1 2 3 4 5 6 Year Old"/>
  </r>
  <r>
    <s v="84671156230695808_1"/>
    <x v="12"/>
    <x v="2"/>
    <s v="43863dea-4c89-4f37-8902-b3f8cb7724c2"/>
    <x v="45"/>
    <d v="2024-11-03T21:03:26"/>
    <x v="1"/>
    <n v="417206754"/>
    <x v="213"/>
    <s v=" ANSUYA 3 in 1 Kitchen Sink Dish Drainer Drying Rack Utensils Washing Holder Plastic Basket Organizer with Tray and Utensil Cutlery Holder Cup (BLUE)"/>
  </r>
  <r>
    <s v="84671269622764160_1"/>
    <x v="473"/>
    <x v="2"/>
    <s v="17175f27-f9e1-40b7-b191-1fbf10fa96ce"/>
    <x v="25"/>
    <d v="2024-11-03T21:03:29"/>
    <x v="0"/>
    <n v="405849044"/>
    <x v="247"/>
    <s v="Elite Chunky Bracelet &amp; Bangles"/>
  </r>
  <r>
    <s v="84671285615063872_1"/>
    <x v="97"/>
    <x v="2"/>
    <s v="01a56c0d-34fc-441f-9e37-c471cfb88572"/>
    <x v="196"/>
    <d v="2024-11-03T21:03:29"/>
    <x v="21"/>
    <n v="443951576"/>
    <x v="1"/>
    <s v="NULL"/>
  </r>
  <r>
    <s v="84671295597974848_1"/>
    <x v="330"/>
    <x v="2"/>
    <s v="dead49b1-3aaa-4a18-aa8d-c5a135834cbe"/>
    <x v="23"/>
    <d v="2024-11-03T21:03:31"/>
    <x v="1"/>
    <n v="451390554"/>
    <x v="240"/>
    <s v="Pure Cotton Dupatta Sets in Mustard"/>
  </r>
  <r>
    <s v="84671325202802368_1"/>
    <x v="1626"/>
    <x v="2"/>
    <s v="7d9c475a-09a2-454d-ad6b-1498882ca40f"/>
    <x v="99"/>
    <d v="2024-11-03T21:03:38"/>
    <x v="0"/>
    <n v="430131650"/>
    <x v="5005"/>
    <s v="IMPORTED ADELINE SWEATER"/>
  </r>
  <r>
    <s v="84671273775011136_1"/>
    <x v="28"/>
    <x v="2"/>
    <s v="8e03fe74-231d-441a-953d-6d6557699470"/>
    <x v="297"/>
    <d v="2024-11-03T21:03:39"/>
    <x v="0"/>
    <n v="447528264"/>
    <x v="4669"/>
    <s v="Ribbed Crop Top Half Sleeve Printed Women Top"/>
  </r>
  <r>
    <s v="84671268277332864_1"/>
    <x v="230"/>
    <x v="2"/>
    <s v="8e2867c9-a83b-41f5-b4bc-c8cb0b161af7"/>
    <x v="40"/>
    <d v="2024-11-03T21:03:40"/>
    <x v="1"/>
    <n v="437593533"/>
    <x v="341"/>
    <s v="Women Velvet Kurti Set"/>
  </r>
  <r>
    <s v="84671331534885504_1"/>
    <x v="367"/>
    <x v="2"/>
    <s v="e90a5f7d-05bf-4bec-ae48-a301083b3810"/>
    <x v="45"/>
    <d v="2024-11-03T21:03:41"/>
    <x v="1"/>
    <n v="388436773"/>
    <x v="2595"/>
    <s v="stylish bangles for womens"/>
  </r>
  <r>
    <s v="84671344373650048_1"/>
    <x v="88"/>
    <x v="2"/>
    <s v="19ccc596-ec95-46c9-8fdd-620051eb3aab"/>
    <x v="5"/>
    <d v="2024-11-03T21:03:42"/>
    <x v="0"/>
    <n v="365801006"/>
    <x v="210"/>
    <s v="Yellow Chanderi Cotton Embroidery Kurta Sets"/>
  </r>
  <r>
    <s v="84671346038207296_1"/>
    <x v="602"/>
    <x v="2"/>
    <s v="4829257e-38cb-4a22-9c99-2b2c07e857be"/>
    <x v="65"/>
    <d v="2024-11-03T21:03:43"/>
    <x v="0"/>
    <n v="405760798"/>
    <x v="5055"/>
    <s v="Beautiful heavy party Stone work saree "/>
  </r>
  <r>
    <s v="84671348140021056_1"/>
    <x v="323"/>
    <x v="2"/>
    <s v="66084010-15e7-48f1-8722-b3a262c9ec30"/>
    <x v="22"/>
    <d v="2024-11-03T21:03:43"/>
    <x v="3"/>
    <n v="301296902"/>
    <x v="1"/>
    <s v="NULL"/>
  </r>
  <r>
    <s v="84671253618240384_1"/>
    <x v="240"/>
    <x v="2"/>
    <s v="a26887e8-aecb-461a-8c02-830080ce29c5"/>
    <x v="49"/>
    <d v="2024-11-03T21:03:44"/>
    <x v="1"/>
    <n v="359904355"/>
    <x v="1731"/>
    <s v="Lovely Fashion Kids Boys Pure Cotton Tie-Dye Pattern Kurta Pyjama Set - Pink"/>
  </r>
  <r>
    <s v="84671253618240384_2"/>
    <x v="193"/>
    <x v="2"/>
    <s v="a26887e8-aecb-461a-8c02-830080ce29c5"/>
    <x v="49"/>
    <d v="2024-11-03T21:03:44"/>
    <x v="1"/>
    <n v="359904360"/>
    <x v="1731"/>
    <s v="Lovely Fashion Kids Boys Pure Cotton Tie-Dye Pattern Kurta Pyjama Set - Pink"/>
  </r>
  <r>
    <s v="84671253618240384_3"/>
    <x v="287"/>
    <x v="2"/>
    <s v="a26887e8-aecb-461a-8c02-830080ce29c5"/>
    <x v="49"/>
    <d v="2024-11-03T21:03:44"/>
    <x v="1"/>
    <n v="323853150"/>
    <x v="1731"/>
    <s v="Lovely Fashion Kids Boys Pure Cotton Tie-Dye Pattern Kurta Pyjama Set - Pink"/>
  </r>
  <r>
    <s v="84671253618240385_1"/>
    <x v="153"/>
    <x v="2"/>
    <s v="a26887e8-aecb-461a-8c02-830080ce29c5"/>
    <x v="49"/>
    <d v="2024-11-03T21:03:44"/>
    <x v="1"/>
    <n v="385769616"/>
    <x v="1731"/>
    <s v="Lovely Fashion Kids Boys Pure Cotton Tie-Dye Pattern Kurta Pyjama Set - Pink"/>
  </r>
  <r>
    <s v="84671253618240386_1"/>
    <x v="113"/>
    <x v="2"/>
    <s v="a26887e8-aecb-461a-8c02-830080ce29c5"/>
    <x v="49"/>
    <d v="2024-11-03T21:03:44"/>
    <x v="1"/>
    <n v="439053179"/>
    <x v="1731"/>
    <s v="Lovely Fashion Kids Boys Pure Cotton Tie-Dye Pattern Kurta Pyjama Set - Pink"/>
  </r>
  <r>
    <s v="84671339520258880_1"/>
    <x v="314"/>
    <x v="2"/>
    <s v="a0cc117f-f62f-4be5-a46d-8fa5721116b1"/>
    <x v="61"/>
    <d v="2024-11-03T21:03:44"/>
    <x v="1"/>
    <n v="417031355"/>
    <x v="1087"/>
    <s v="new stylish trend flared trending skirt for women and girls..."/>
  </r>
  <r>
    <s v="84671247216792192_1"/>
    <x v="1"/>
    <x v="2"/>
    <s v="8a9bb967-70d5-4d36-bc5b-d4512827fd3b"/>
    <x v="44"/>
    <d v="2024-11-03T21:03:47"/>
    <x v="1"/>
    <n v="4221613"/>
    <x v="522"/>
    <s v="Daily wear evergreen fancy bollywood printed georgette saree with Separate Blouse Piece"/>
  </r>
  <r>
    <s v="84671364401451648_1"/>
    <x v="37"/>
    <x v="2"/>
    <s v="780cbdc3-bb1b-48da-ba1c-8413e7a695b6"/>
    <x v="161"/>
    <d v="2024-11-03T21:03:49"/>
    <x v="0"/>
    <n v="221704555"/>
    <x v="3606"/>
    <s v="Decorative single layer for home decoration and beauty house"/>
  </r>
  <r>
    <s v="84671378529183424_1"/>
    <x v="362"/>
    <x v="2"/>
    <s v="83f8eb59-56c6-41dc-82d9-d695b518f248"/>
    <x v="159"/>
    <d v="2024-11-03T21:03:50"/>
    <x v="0"/>
    <n v="344783300"/>
    <x v="319"/>
    <s v="Nima Grinder, Coffee Grinder, Spice Grinder, Dry Masala Grinder, Masala Mixer Grinder Mini, Miksi Grinder"/>
  </r>
  <r>
    <s v="84671407113339072_1"/>
    <x v="201"/>
    <x v="2"/>
    <s v="5fb10a9f-6084-4ba9-9701-3e7f978b4c8b"/>
    <x v="91"/>
    <d v="2024-11-03T21:03:57"/>
    <x v="0"/>
    <n v="437060900"/>
    <x v="238"/>
    <s v="SKD TRENDz s Pants for Everyday Wear - Comfortable, Classic Fit, Office &amp; Casual Trousers"/>
  </r>
  <r>
    <s v="84671391770575040_1"/>
    <x v="352"/>
    <x v="2"/>
    <s v="888c37aa-d4f1-4d20-a19b-d03b1441dab1"/>
    <x v="23"/>
    <d v="2024-11-03T21:04:00"/>
    <x v="1"/>
    <n v="374223349"/>
    <x v="521"/>
    <s v="New Fancy Embroidery And 5mm Sequins With Heavy Stone Work Top - Plazzo With Dupatta"/>
  </r>
  <r>
    <s v="84671337399812288_1"/>
    <x v="176"/>
    <x v="2"/>
    <s v="2fafb240-fe17-406b-8a8d-8ff66ef0e921"/>
    <x v="23"/>
    <d v="2024-11-03T21:04:00"/>
    <x v="1"/>
    <n v="417300626"/>
    <x v="264"/>
    <s v="Name : Urbane Stylish Women &amp; girls Co-Ords Top &amp; Bottom Sets ......  Top Fabric : Acrylic"/>
  </r>
  <r>
    <s v="84671442819449024_1"/>
    <x v="554"/>
    <x v="2"/>
    <s v="52165079-fc32-4924-a968-095fb4dd83ab"/>
    <x v="159"/>
    <d v="2024-11-03T21:04:06"/>
    <x v="0"/>
    <n v="170295324"/>
    <x v="319"/>
    <s v="Nima Grinder, Coffee Grinder, Spice Grinder, Dry Masala Grinder, Masala Mixer Grinder Mini, Miksi Grinder"/>
  </r>
  <r>
    <s v="84671362464972992_1"/>
    <x v="121"/>
    <x v="2"/>
    <s v="b3e34833-f950-492c-9a57-e61da50aba06"/>
    <x v="209"/>
    <d v="2024-11-03T21:04:06"/>
    <x v="1"/>
    <n v="446488495"/>
    <x v="548"/>
    <s v="Rahi Trendz Women's Lycra (Cotton) Round Neck Long Sleeve Tunic Tops with Oversized Casual T Shirts for Women Womens Loose Tops Korean Tops for Women t-Shirt"/>
  </r>
  <r>
    <s v="84671380524242240_1"/>
    <x v="991"/>
    <x v="2"/>
    <s v="82c967ff-4ac1-438f-bd68-b626bef7b3b7"/>
    <x v="142"/>
    <d v="2024-11-03T21:04:07"/>
    <x v="0"/>
    <n v="454678812"/>
    <x v="488"/>
    <s v="S.A.V.I Pearl Fishbone Braid Headband, Jet Black - Elegant Hair Accessory for Women"/>
  </r>
  <r>
    <s v="84671445347324544_1"/>
    <x v="274"/>
    <x v="2"/>
    <s v="b9a09514-e02b-4f8a-b293-8e96f0ddf1f2"/>
    <x v="45"/>
    <d v="2024-11-03T21:04:08"/>
    <x v="0"/>
    <n v="377580880"/>
    <x v="1357"/>
    <s v="Polyurethane Foam Cartoon Puffy 3D Cute Stickers Funny For Kids On Gifts (20 Sheet), self adhesive"/>
  </r>
  <r>
    <s v="84671400757097280_1"/>
    <x v="266"/>
    <x v="2"/>
    <s v="b9fe988d-2baf-4314-94c6-68eaeab16507"/>
    <x v="143"/>
    <d v="2024-11-03T21:04:08"/>
    <x v="0"/>
    <n v="365252262"/>
    <x v="272"/>
    <s v="Imported knitted crop ponchu"/>
  </r>
  <r>
    <s v="84671400757097281_1"/>
    <x v="252"/>
    <x v="2"/>
    <s v="b9fe988d-2baf-4314-94c6-68eaeab16507"/>
    <x v="143"/>
    <d v="2024-11-03T21:04:08"/>
    <x v="0"/>
    <n v="396719583"/>
    <x v="272"/>
    <s v="Imported knitted crop ponchu"/>
  </r>
  <r>
    <s v="84671400757097282_1"/>
    <x v="431"/>
    <x v="2"/>
    <s v="b9fe988d-2baf-4314-94c6-68eaeab16507"/>
    <x v="143"/>
    <d v="2024-11-03T21:04:08"/>
    <x v="0"/>
    <n v="79743019"/>
    <x v="272"/>
    <s v="Imported knitted crop ponchu"/>
  </r>
  <r>
    <s v="84671400757097283_1"/>
    <x v="44"/>
    <x v="2"/>
    <s v="b9fe988d-2baf-4314-94c6-68eaeab16507"/>
    <x v="143"/>
    <d v="2024-11-03T21:04:08"/>
    <x v="0"/>
    <n v="425887627"/>
    <x v="272"/>
    <s v="Imported knitted crop ponchu"/>
  </r>
  <r>
    <s v="84671449827781504_1"/>
    <x v="674"/>
    <x v="2"/>
    <s v="9b582e32-61dc-4acb-b9bf-78087485b662"/>
    <x v="44"/>
    <d v="2024-11-03T21:04:08"/>
    <x v="3"/>
    <n v="388865867"/>
    <x v="823"/>
    <s v="Janhvi Kapoor inspired carmine red with lace attached"/>
  </r>
  <r>
    <s v="84671393375703680_1"/>
    <x v="769"/>
    <x v="2"/>
    <s v="3c5476d1-1e03-47e1-a5c5-731e37225c55"/>
    <x v="196"/>
    <d v="2024-11-03T21:04:09"/>
    <x v="3"/>
    <n v="394254392"/>
    <x v="1"/>
    <s v="NULL"/>
  </r>
  <r>
    <s v="84671453519118528_1"/>
    <x v="249"/>
    <x v="2"/>
    <s v="c55e2d07-a466-4b49-800c-20bee57cef19"/>
    <x v="117"/>
    <d v="2024-11-03T21:04:09"/>
    <x v="1"/>
    <n v="317549788"/>
    <x v="5154"/>
    <s v="Quikni Comfortable &amp; Party Wear Printed Cloths Jutti For Women &amp; Girls"/>
  </r>
  <r>
    <s v="84671461735760064_1"/>
    <x v="315"/>
    <x v="2"/>
    <s v="f413541a-cec5-42fc-9574-828fd1bdf2c0"/>
    <x v="49"/>
    <d v="2024-11-03T21:04:10"/>
    <x v="1"/>
    <n v="440329554"/>
    <x v="135"/>
    <s v="Premium Steam Press Iron Teflon Shoe - Press Boot - Iron Shoe Cover - Ironing Shoe Cover- Sole Plate - Iron Plate Cover - All Silver (Pack of 1 ) (Big Fibre Boot)"/>
  </r>
  <r>
    <s v="84671401474904704_1"/>
    <x v="1577"/>
    <x v="2"/>
    <s v="d3dee311-1167-4cb2-ad21-f81bf3f6093f"/>
    <x v="148"/>
    <d v="2024-11-03T21:04:11"/>
    <x v="0"/>
    <n v="396456384"/>
    <x v="582"/>
    <s v="Winter Hood for Kids|| Cute Print Hood ||Soft Warm Hood for Kids || kids Hood || Comfy soft warm Hood||"/>
  </r>
  <r>
    <s v="84671430029612352_1"/>
    <x v="163"/>
    <x v="2"/>
    <s v="5068389f-8786-4b58-904a-ffd2dba93d09"/>
    <x v="76"/>
    <d v="2024-11-03T21:04:16"/>
    <x v="1"/>
    <n v="43804502"/>
    <x v="1066"/>
    <s v="rajni embroidory kurts sets"/>
  </r>
  <r>
    <s v="84671464202010816_1"/>
    <x v="131"/>
    <x v="2"/>
    <s v="fd177bd2-a5ae-4769-b642-5c763c314012"/>
    <x v="42"/>
    <d v="2024-11-03T21:04:17"/>
    <x v="0"/>
    <n v="449643436"/>
    <x v="4040"/>
    <s v="360 Rotation Multi-angle Height Adjustable Mobile, Tablet and I Pad Stand for Desk"/>
  </r>
  <r>
    <s v="84671492744249536_1"/>
    <x v="790"/>
    <x v="2"/>
    <s v="d0f519c7-e21e-4a36-82bd-314ea13b22d9"/>
    <x v="116"/>
    <d v="2024-11-03T21:04:18"/>
    <x v="0"/>
    <n v="453311489"/>
    <x v="5151"/>
    <s v="Chinon Kurta With Bottom &amp; Dupatta Set"/>
  </r>
  <r>
    <s v="84671434722571072_1"/>
    <x v="544"/>
    <x v="2"/>
    <s v="425ebfd5-5a1f-40d7-b3b8-ed3eb3ab3a8f"/>
    <x v="49"/>
    <d v="2024-11-03T21:04:19"/>
    <x v="1"/>
    <n v="229463302"/>
    <x v="2124"/>
    <s v="JIYANSH Beautiful Plain Shining Glass Bangle with Zircon Design/Kanch Chudi Set for Women and Girls  (Pack of 24 Bangles)"/>
  </r>
  <r>
    <s v="84671180271506048_1"/>
    <x v="294"/>
    <x v="2"/>
    <s v="2cff86a0-5b27-48bc-a7d5-70e7ba3b87b1"/>
    <x v="44"/>
    <d v="2024-11-03T21:04:19"/>
    <x v="1"/>
    <n v="295654795"/>
    <x v="522"/>
    <s v="Daily wear evergreen fancy bollywood printed georgette saree with Separate Blouse Piece"/>
  </r>
  <r>
    <s v="84671363985634112_1"/>
    <x v="337"/>
    <x v="2"/>
    <s v="cabd8215-3466-497e-9e16-4a8ccb83a4a9"/>
    <x v="116"/>
    <d v="2024-11-03T21:04:22"/>
    <x v="0"/>
    <n v="446620810"/>
    <x v="1211"/>
    <s v="Fancy Duppata Set, 3 pc Anarkali Gown With Duppatta Set With Pent ,Anarkali Gown With Embrodary Dupatta Set"/>
  </r>
  <r>
    <s v="84671522711147840_1"/>
    <x v="176"/>
    <x v="2"/>
    <s v="7bd87feb-4e49-47f6-b3d7-2c300bff5405"/>
    <x v="23"/>
    <d v="2024-11-03T21:04:25"/>
    <x v="1"/>
    <n v="170892910"/>
    <x v="38"/>
    <s v="Presenting  New Designer Party Wear Look Top-Plazzo and Dupatta With Heavy Embroidery Work"/>
  </r>
  <r>
    <s v="84671522616108736_1"/>
    <x v="147"/>
    <x v="2"/>
    <s v="52165079-fc32-4924-a968-095fb4dd83ab"/>
    <x v="159"/>
    <d v="2024-11-03T21:04:25"/>
    <x v="0"/>
    <n v="364885206"/>
    <x v="319"/>
    <s v="Nima Grinder, Coffee Grinder, Spice Grinder, Dry Masala Grinder, Masala Mixer Grinder Mini, Miksi Grinder"/>
  </r>
  <r>
    <s v="84671464889527168_1"/>
    <x v="666"/>
    <x v="2"/>
    <s v="1a21c8bd-0467-4dc3-80ef-3886d7329ab8"/>
    <x v="193"/>
    <d v="2024-11-03T21:04:28"/>
    <x v="0"/>
    <n v="390163081"/>
    <x v="754"/>
    <s v="Silver Replica Big Monalisa Stone Circular Stud Earring"/>
  </r>
  <r>
    <s v="84671541035594560_1"/>
    <x v="325"/>
    <x v="2"/>
    <s v="7a9306d7-25b7-4964-a37a-73a17c307a3e"/>
    <x v="148"/>
    <d v="2024-11-03T21:04:31"/>
    <x v="0"/>
    <n v="269575646"/>
    <x v="293"/>
    <s v="Trendy Bedsheets"/>
  </r>
  <r>
    <s v="84671559161079488_1"/>
    <x v="350"/>
    <x v="2"/>
    <s v="f8f5ecf8-b1b1-49d8-9c9a-4b98f5436018"/>
    <x v="45"/>
    <d v="2024-11-03T21:04:33"/>
    <x v="1"/>
    <n v="450952098"/>
    <x v="43"/>
    <s v="Korean Style Cute Happy Day Tote Bag Large Capacity Bag Multi-functional Bag One Shoulder Crossbody Tution Bag, Study Bag (PACK OF 1) RANDOM COLOUR SEND"/>
  </r>
  <r>
    <s v="84671560650031296_1"/>
    <x v="712"/>
    <x v="2"/>
    <s v="1417d01c-05fe-428f-a2c0-db1231ee5405"/>
    <x v="44"/>
    <d v="2024-11-03T21:04:34"/>
    <x v="1"/>
    <n v="440161591"/>
    <x v="3238"/>
    <s v="TDG present three layer pure faux georgatte saree with embroidred saparate blouse piece in beautifull mirror work design on this festive seoson for womens girls"/>
  </r>
  <r>
    <s v="84671556011157184_1"/>
    <x v="252"/>
    <x v="2"/>
    <s v="868ab608-46eb-4fc0-8cf8-ca18e7d477fe"/>
    <x v="40"/>
    <d v="2024-11-03T21:04:35"/>
    <x v="0"/>
    <n v="174055751"/>
    <x v="744"/>
    <s v="Women/Girls Crepe Blend  Printed kaftan Below Knee"/>
  </r>
  <r>
    <s v="84671565002315072_1"/>
    <x v="165"/>
    <x v="2"/>
    <s v="75cc7c54-4267-46e3-895a-d601041b3b4b"/>
    <x v="57"/>
    <d v="2024-11-03T21:04:35"/>
    <x v="9"/>
    <n v="354371319"/>
    <x v="1"/>
    <s v="NULL"/>
  </r>
  <r>
    <s v="84671573899488128_1"/>
    <x v="161"/>
    <x v="2"/>
    <s v="1282edc4-3c60-466a-9723-53a244452368"/>
    <x v="23"/>
    <d v="2024-11-03T21:04:37"/>
    <x v="1"/>
    <n v="393341306"/>
    <x v="264"/>
    <s v="SUMMER SPECIAL COTTON CO ORD SET"/>
  </r>
  <r>
    <s v="84671575269503808_1"/>
    <x v="1167"/>
    <x v="2"/>
    <s v="1209e743-cb7f-4006-8cf3-64076e6ff76b"/>
    <x v="72"/>
    <d v="2024-11-03T21:04:39"/>
    <x v="3"/>
    <n v="421136945"/>
    <x v="1"/>
    <s v="NULL"/>
  </r>
  <r>
    <s v="84671579641865921_1"/>
    <x v="570"/>
    <x v="2"/>
    <s v="f98e74be-adae-49d9-ae14-274ce890a945"/>
    <x v="25"/>
    <d v="2024-11-03T21:04:40"/>
    <x v="0"/>
    <n v="430605168"/>
    <x v="1"/>
    <s v="NULL"/>
  </r>
  <r>
    <s v="84671604047091008_1"/>
    <x v="473"/>
    <x v="2"/>
    <s v="1526cabb-9088-4490-9f6b-7e0edd5ab61d"/>
    <x v="4"/>
    <d v="2024-11-03T21:04:44"/>
    <x v="3"/>
    <n v="450424268"/>
    <x v="1"/>
    <s v="NULL"/>
  </r>
  <r>
    <s v="84671408113906496_1"/>
    <x v="830"/>
    <x v="2"/>
    <s v="435e226a-2295-41f2-b74e-f95738e40b1b"/>
    <x v="23"/>
    <d v="2024-11-03T21:04:46"/>
    <x v="1"/>
    <n v="432386108"/>
    <x v="645"/>
    <s v="New Designer Party Wear Heavy Embroidery Sequence Work Pakistani Suit"/>
  </r>
  <r>
    <s v="84671563647554880_1"/>
    <x v="598"/>
    <x v="2"/>
    <s v="fecc0239-4e0f-4b3d-9e28-bccb5b6a1090"/>
    <x v="49"/>
    <d v="2024-11-03T21:04:49"/>
    <x v="1"/>
    <n v="437013008"/>
    <x v="74"/>
    <s v="(â€œBIG SIZE â€œ)PACK OF 1 PCS }  2 in 1 Window Cleaner Brush, Double Sided Wet &amp; Dry Dual Purpose Extendable Mesh Screen Cleaner, for Window, Countertop, Sofa Couch (Blue)"/>
  </r>
  <r>
    <s v="84671630328132416_1"/>
    <x v="2181"/>
    <x v="2"/>
    <s v="9fc5f96a-a8ea-4de7-b379-982a3670465e"/>
    <x v="23"/>
    <d v="2024-11-03T21:04:50"/>
    <x v="1"/>
    <n v="436223618"/>
    <x v="332"/>
    <s v="New Party Wear Look Pure Chinon Silk Fancy Anarkali Gown With Dupatta &amp; Bottom Set"/>
  </r>
  <r>
    <s v="84671635187007680_1"/>
    <x v="344"/>
    <x v="2"/>
    <s v="2978593e-bc3c-4ea3-81b1-2a636ddf8137"/>
    <x v="72"/>
    <d v="2024-11-03T21:04:52"/>
    <x v="3"/>
    <n v="347593665"/>
    <x v="1"/>
    <s v="NULL"/>
  </r>
  <r>
    <s v="84671570849174848_1"/>
    <x v="56"/>
    <x v="2"/>
    <s v="d749d35b-27a0-4023-8aeb-2a377ba6f08c"/>
    <x v="221"/>
    <d v="2024-11-03T21:04:52"/>
    <x v="0"/>
    <n v="420504810"/>
    <x v="2268"/>
    <s v="Women's drop shoulder collar neck shirt"/>
  </r>
  <r>
    <s v="84671570849174849_1"/>
    <x v="376"/>
    <x v="2"/>
    <s v="d749d35b-27a0-4023-8aeb-2a377ba6f08c"/>
    <x v="221"/>
    <d v="2024-11-03T21:04:52"/>
    <x v="0"/>
    <n v="31322159"/>
    <x v="2268"/>
    <s v="Women's drop shoulder collar neck shirt"/>
  </r>
  <r>
    <s v="84671570849174850_1"/>
    <x v="287"/>
    <x v="2"/>
    <s v="d749d35b-27a0-4023-8aeb-2a377ba6f08c"/>
    <x v="221"/>
    <d v="2024-11-03T21:04:52"/>
    <x v="0"/>
    <n v="123089544"/>
    <x v="2268"/>
    <s v="Women's drop shoulder collar neck shirt"/>
  </r>
  <r>
    <s v="84671645075772736_1"/>
    <x v="523"/>
    <x v="2"/>
    <s v="f5243a0d-23ab-404e-af19-dbbba907c7d4"/>
    <x v="25"/>
    <d v="2024-11-03T21:04:54"/>
    <x v="1"/>
    <n v="414748923"/>
    <x v="696"/>
    <s v="women gowns "/>
  </r>
  <r>
    <s v="84671644518984576_1"/>
    <x v="514"/>
    <x v="2"/>
    <s v="bbb76004-f972-43e2-acf4-396c2b6994df"/>
    <x v="414"/>
    <d v="2024-11-03T21:04:54"/>
    <x v="3"/>
    <n v="427533765"/>
    <x v="1"/>
    <s v="NULL"/>
  </r>
  <r>
    <s v="84671660377648000_1"/>
    <x v="416"/>
    <x v="2"/>
    <s v="9f41aa58-6c33-4c12-a8aa-ca0fc09e8dc0"/>
    <x v="115"/>
    <d v="2024-11-03T21:04:57"/>
    <x v="0"/>
    <n v="449310361"/>
    <x v="570"/>
    <s v="Dynamic Long Haram Sets"/>
  </r>
  <r>
    <s v="84671559286882496_1"/>
    <x v="60"/>
    <x v="2"/>
    <s v="29ab6a8f-6970-4961-84f0-fba5111f86cb"/>
    <x v="64"/>
    <d v="2024-11-03T21:04:58"/>
    <x v="3"/>
    <n v="452536113"/>
    <x v="1"/>
    <s v="NULL"/>
  </r>
  <r>
    <s v="84671658459329344_1"/>
    <x v="37"/>
    <x v="2"/>
    <s v="780cbdc3-bb1b-48da-ba1c-8413e7a695b6"/>
    <x v="161"/>
    <d v="2024-11-03T21:04:58"/>
    <x v="0"/>
    <n v="221704553"/>
    <x v="3606"/>
    <s v="Decorative single layer for home decoration and beauty house"/>
  </r>
  <r>
    <s v="84671670192319361_1"/>
    <x v="1115"/>
    <x v="2"/>
    <s v="a1fd12c6-d384-490e-9a5f-73047bbd92cd"/>
    <x v="121"/>
    <d v="2024-11-03T21:05:00"/>
    <x v="1"/>
    <n v="388419596"/>
    <x v="321"/>
    <s v="PREMIUM DESIGNER READYMADE TOP PLAZZO COLLECTIONS"/>
  </r>
  <r>
    <s v="84671681444115264_1"/>
    <x v="266"/>
    <x v="2"/>
    <s v="ec93aed8-c44a-49ab-866a-25de8d87f710"/>
    <x v="76"/>
    <d v="2024-11-03T21:05:03"/>
    <x v="1"/>
    <n v="300501934"/>
    <x v="322"/>
    <s v="fancy  cotton  kurta with pant "/>
  </r>
  <r>
    <s v="84671686642729152_1"/>
    <x v="475"/>
    <x v="2"/>
    <s v="b5a7cc19-8aaf-474c-a6aa-d65a17252af4"/>
    <x v="169"/>
    <d v="2024-11-03T21:05:05"/>
    <x v="1"/>
    <n v="302194747"/>
    <x v="668"/>
    <s v="Fitted (Elastic) Double Bedsheet With 2 Pillow Covers"/>
  </r>
  <r>
    <s v="84671675234248384_1"/>
    <x v="586"/>
    <x v="2"/>
    <s v="a8b64787-3006-4e24-b4e2-6f99b043b6e8"/>
    <x v="45"/>
    <d v="2024-11-03T21:05:05"/>
    <x v="1"/>
    <n v="384992303"/>
    <x v="2595"/>
    <s v=" FUL GOLDAN Bracelet &amp; Bangles "/>
  </r>
  <r>
    <s v="84671613334334336_1"/>
    <x v="47"/>
    <x v="2"/>
    <s v="2fafb240-fe17-406b-8a8d-8ff66ef0e921"/>
    <x v="23"/>
    <d v="2024-11-03T21:05:06"/>
    <x v="1"/>
    <n v="395007640"/>
    <x v="264"/>
    <s v="Name : Urbane Stylish Women &amp; girls Co-Ords Top &amp; Bottom Sets ......  Top Fabric : Acrylic"/>
  </r>
  <r>
    <s v="84671578998821504_1"/>
    <x v="186"/>
    <x v="2"/>
    <s v="a9cd34c0-20e9-4bfb-b5b9-8f7707e4abfa"/>
    <x v="163"/>
    <d v="2024-11-03T21:05:09"/>
    <x v="0"/>
    <n v="85384929"/>
    <x v="5071"/>
    <s v="NEW PRINTED TOP FOR WOMEN &amp; GIRLS, TOP  AND TUNIC, STYLISH TOPPER, SUMMER TOP FOR GIRLS"/>
  </r>
  <r>
    <s v="84671717730560896_1"/>
    <x v="337"/>
    <x v="2"/>
    <s v="e39825f3-067c-40cd-89c6-59f7ff143cd8"/>
    <x v="210"/>
    <d v="2024-11-03T21:05:11"/>
    <x v="3"/>
    <n v="134784030"/>
    <x v="1"/>
    <s v="NULL"/>
  </r>
  <r>
    <s v="84671715662769024_1"/>
    <x v="40"/>
    <x v="2"/>
    <s v="7f880cb5-9840-4a1b-909c-f7a056865a11"/>
    <x v="271"/>
    <d v="2024-11-03T21:05:12"/>
    <x v="1"/>
    <n v="403790595"/>
    <x v="4776"/>
    <s v="Stylish formal plain beige"/>
  </r>
  <r>
    <s v="84671649064088384_1"/>
    <x v="431"/>
    <x v="2"/>
    <s v="268787f8-e1cf-4ad4-9d8d-885c7af3f621"/>
    <x v="22"/>
    <d v="2024-11-03T21:05:12"/>
    <x v="3"/>
    <n v="406829615"/>
    <x v="1"/>
    <s v="NULL"/>
  </r>
  <r>
    <s v="84671732162220672_1"/>
    <x v="785"/>
    <x v="2"/>
    <s v="c716235a-849c-4670-9c54-70fd9d015fb2"/>
    <x v="49"/>
    <d v="2024-11-03T21:05:15"/>
    <x v="1"/>
    <n v="157614053"/>
    <x v="79"/>
    <s v=" Stain Remover, Active Enzyme Laundry Stain Remover Purple Bottle, Active Enzyme Laundry Stain Remover, Garment Stubborn Stain Cleaner Oil Remover, Clothes Oil Stain Remover"/>
  </r>
  <r>
    <s v="84671696373164928_1"/>
    <x v="247"/>
    <x v="2"/>
    <s v="c83afd13-a939-460e-9203-ff88789af156"/>
    <x v="138"/>
    <d v="2024-11-03T21:05:19"/>
    <x v="3"/>
    <n v="261645874"/>
    <x v="1"/>
    <s v="NULL"/>
  </r>
  <r>
    <s v="84671696373164929_1"/>
    <x v="18"/>
    <x v="2"/>
    <s v="c83afd13-a939-460e-9203-ff88789af156"/>
    <x v="138"/>
    <d v="2024-11-03T21:05:19"/>
    <x v="3"/>
    <n v="172156639"/>
    <x v="1"/>
    <s v="NULL"/>
  </r>
  <r>
    <s v="84671696373164930_1"/>
    <x v="40"/>
    <x v="2"/>
    <s v="c83afd13-a939-460e-9203-ff88789af156"/>
    <x v="138"/>
    <d v="2024-11-03T21:05:19"/>
    <x v="3"/>
    <n v="321152534"/>
    <x v="1"/>
    <s v="NULL"/>
  </r>
  <r>
    <s v="84671696373164931_1"/>
    <x v="153"/>
    <x v="2"/>
    <s v="c83afd13-a939-460e-9203-ff88789af156"/>
    <x v="138"/>
    <d v="2024-11-03T21:05:19"/>
    <x v="3"/>
    <n v="413097505"/>
    <x v="1"/>
    <s v="NULL"/>
  </r>
  <r>
    <s v="84671756023034688_1"/>
    <x v="249"/>
    <x v="2"/>
    <s v="5e34f78a-653f-4782-b967-fad7f8f19091"/>
    <x v="183"/>
    <d v="2024-11-03T21:05:22"/>
    <x v="0"/>
    <n v="391193370"/>
    <x v="4445"/>
    <s v="VKR VIVEK FASHION Georgette Lace bordered Heavy Stone work Saree with Fully Stitched Blouse for Women"/>
  </r>
  <r>
    <s v="84671775993987264_1"/>
    <x v="584"/>
    <x v="2"/>
    <s v="d11ff650-1a2d-4bd0-80ed-ba3b825ee491"/>
    <x v="49"/>
    <d v="2024-11-03T21:05:26"/>
    <x v="1"/>
    <n v="438222594"/>
    <x v="82"/>
    <s v="Women's Silicone Lightly Padded Push-Up Bra Wire Free"/>
  </r>
  <r>
    <s v="84671690671584065_1"/>
    <x v="211"/>
    <x v="2"/>
    <s v="cab2c674-f47d-495f-bf15-cbfee84d8c8f"/>
    <x v="56"/>
    <d v="2024-11-03T21:05:26"/>
    <x v="1"/>
    <n v="317689848"/>
    <x v="5155"/>
    <s v="Earring with chain "/>
  </r>
  <r>
    <s v="84671775812342400_1"/>
    <x v="718"/>
    <x v="2"/>
    <s v="6a7efec0-ef6e-49a5-8696-d4460cfcfbec"/>
    <x v="240"/>
    <d v="2024-11-03T21:05:27"/>
    <x v="1"/>
    <n v="342675612"/>
    <x v="5043"/>
    <s v="Alisha Superior Kurtis"/>
  </r>
  <r>
    <s v="84671702081962176_1"/>
    <x v="624"/>
    <x v="2"/>
    <s v="11e5940f-139c-490b-b9b7-51c9df3c61e5"/>
    <x v="48"/>
    <d v="2024-11-03T21:05:27"/>
    <x v="1"/>
    <n v="190832395"/>
    <x v="798"/>
    <s v="SSDNâ„¢ Velvet Touch Living Room Carpet| Bedroom Carpet |Hall Carpet |Area Rug| Tapestry| Durries| Drawing Room Abstract Chenille Carpet -|60&quot; inch x 84&quot; inch |5 Feet x 7 Feet (Purple)"/>
  </r>
  <r>
    <s v="84671730060874368_1"/>
    <x v="428"/>
    <x v="2"/>
    <s v="56c0ae63-9a49-49e8-80f5-21b9b7cd5e6f"/>
    <x v="45"/>
    <d v="2024-11-03T21:05:29"/>
    <x v="1"/>
    <n v="421365145"/>
    <x v="325"/>
    <s v="Pakistani Dupatta"/>
  </r>
  <r>
    <s v="84671730060874369_1"/>
    <x v="314"/>
    <x v="2"/>
    <s v="56c0ae63-9a49-49e8-80f5-21b9b7cd5e6f"/>
    <x v="45"/>
    <d v="2024-11-03T21:05:29"/>
    <x v="1"/>
    <n v="436109609"/>
    <x v="325"/>
    <s v="Pakistani Dupatta"/>
  </r>
  <r>
    <s v="84671730060874370_1"/>
    <x v="175"/>
    <x v="2"/>
    <s v="56c0ae63-9a49-49e8-80f5-21b9b7cd5e6f"/>
    <x v="45"/>
    <d v="2024-11-03T21:05:29"/>
    <x v="1"/>
    <n v="6485907"/>
    <x v="325"/>
    <s v="Pakistani Dupatta"/>
  </r>
  <r>
    <s v="84671702497224384_1"/>
    <x v="176"/>
    <x v="2"/>
    <s v="0d31d25c-40d9-4876-88f2-66c6184eba64"/>
    <x v="75"/>
    <d v="2024-11-03T21:05:34"/>
    <x v="0"/>
    <n v="436578830"/>
    <x v="583"/>
    <s v="Classy Ravishing Women Gowns"/>
  </r>
  <r>
    <s v="84671743897301824_1"/>
    <x v="666"/>
    <x v="2"/>
    <s v="ba0c6071-e2c9-40a8-a63c-9cf912519a86"/>
    <x v="169"/>
    <d v="2024-11-03T21:05:37"/>
    <x v="0"/>
    <n v="398201063"/>
    <x v="5156"/>
    <s v="Beautiful New Design V- Nack Pittan Aaliya Cut Tupliet Work On Kurti And Pant Set Beautiful Trending Design 2 Pcs Suite Set Add  Work (Maroon)"/>
  </r>
  <r>
    <s v="84671831650530112_1"/>
    <x v="251"/>
    <x v="2"/>
    <s v="e584d561-3b48-44c4-83f8-04d44e5b3aa0"/>
    <x v="58"/>
    <d v="2024-11-03T21:05:39"/>
    <x v="0"/>
    <n v="351661475"/>
    <x v="166"/>
    <s v="Semi-Winterwear Black Jacket and Bottom Set"/>
  </r>
  <r>
    <s v="84671593754382976_1"/>
    <x v="182"/>
    <x v="2"/>
    <s v="529f1c07-ac25-42b7-9bb8-82e69265dde3"/>
    <x v="116"/>
    <d v="2024-11-03T21:05:39"/>
    <x v="0"/>
    <n v="157894536"/>
    <x v="1544"/>
    <s v="Women's Festive Ethnic Straight Kurta with Trousers &amp; Jacquard Dupatta Set"/>
  </r>
  <r>
    <s v="84671834840072384_1"/>
    <x v="454"/>
    <x v="2"/>
    <s v="2079729e-1574-4645-8743-cc49b3848256"/>
    <x v="154"/>
    <d v="2024-11-03T21:05:40"/>
    <x v="0"/>
    <n v="439202349"/>
    <x v="1139"/>
    <s v="Women Crop Hoodies"/>
  </r>
  <r>
    <s v="84671840983437952_1"/>
    <x v="187"/>
    <x v="2"/>
    <s v="52165079-fc32-4924-a968-095fb4dd83ab"/>
    <x v="159"/>
    <d v="2024-11-03T21:05:40"/>
    <x v="0"/>
    <n v="239403848"/>
    <x v="319"/>
    <s v="Nima Grinder, Coffee Grinder, Spice Grinder, Dry Masala Grinder, Masala Mixer Grinder Mini, Miksi Grinder"/>
  </r>
  <r>
    <s v="84671844323044224_1"/>
    <x v="465"/>
    <x v="2"/>
    <s v="b3b413cf-907a-4888-9d14-ce3c652b19e5"/>
    <x v="57"/>
    <d v="2024-11-03T21:05:42"/>
    <x v="19"/>
    <n v="445943405"/>
    <x v="1"/>
    <s v="NULL"/>
  </r>
  <r>
    <s v="84671775044203328_1"/>
    <x v="184"/>
    <x v="2"/>
    <s v="625db676-39a3-4f73-a2f2-703a832c57c7"/>
    <x v="9"/>
    <d v="2024-11-03T21:05:42"/>
    <x v="0"/>
    <n v="412112513"/>
    <x v="1392"/>
    <s v="Mustard colored net saree with thread work scalloped border and faux diamonds"/>
  </r>
  <r>
    <s v="84671845090601856_1"/>
    <x v="429"/>
    <x v="2"/>
    <s v="e0b70d14-e0ef-4e7d-a756-f026a405cf5c"/>
    <x v="143"/>
    <d v="2024-11-03T21:05:42"/>
    <x v="0"/>
    <n v="449304818"/>
    <x v="272"/>
    <s v="Imported knitted crop ponchu"/>
  </r>
  <r>
    <s v="84671852052092224_1"/>
    <x v="837"/>
    <x v="2"/>
    <s v="bece8110-ef99-4a11-93a7-7cc906323614"/>
    <x v="104"/>
    <d v="2024-11-03T21:05:43"/>
    <x v="3"/>
    <n v="436117459"/>
    <x v="1"/>
    <s v="NULL"/>
  </r>
  <r>
    <s v="84671846252799680_1"/>
    <x v="67"/>
    <x v="2"/>
    <s v="46c48033-7c55-4d5b-b948-230633aa14ea"/>
    <x v="59"/>
    <d v="2024-11-03T21:05:43"/>
    <x v="0"/>
    <n v="398712695"/>
    <x v="3288"/>
    <s v="Women solid cargo style bell noutam trouser"/>
  </r>
  <r>
    <s v="84671781080388224_1"/>
    <x v="206"/>
    <x v="2"/>
    <s v="fecc0239-4e0f-4b3d-9e28-bccb5b6a1090"/>
    <x v="49"/>
    <d v="2024-11-03T21:05:44"/>
    <x v="1"/>
    <n v="454271301"/>
    <x v="74"/>
    <s v="(â€œBIG SIZE â€œ)PACK OF 1 PCS }  2 in 1 Window Cleaner Brush, Double Sided Wet &amp; Dry Dual Purpose Extendable Mesh Screen Cleaner, for Window, Countertop, Sofa Couch (Blue)"/>
  </r>
  <r>
    <s v="84671865773064384_1"/>
    <x v="529"/>
    <x v="2"/>
    <s v="bac980f1-1e14-48c3-834c-afbe51a8465d"/>
    <x v="270"/>
    <d v="2024-11-03T21:05:46"/>
    <x v="3"/>
    <n v="429433665"/>
    <x v="1"/>
    <s v="NULL"/>
  </r>
  <r>
    <s v="84671871874372928_1"/>
    <x v="659"/>
    <x v="2"/>
    <s v="659168a1-ecac-4ce5-8ee0-a6bbb722dd2c"/>
    <x v="36"/>
    <d v="2024-11-03T21:05:50"/>
    <x v="0"/>
    <n v="335366796"/>
    <x v="360"/>
    <s v="Multicolor Abstract Frilled Maxi Dress | Women's Balloon Sleeve Dress | Vibrant and Elegant | Stylish Maxi Dress"/>
  </r>
  <r>
    <s v="84671877679403648_1"/>
    <x v="344"/>
    <x v="2"/>
    <s v="b1f7256d-682c-4fd7-94dc-8729a53c3661"/>
    <x v="44"/>
    <d v="2024-11-03T21:05:50"/>
    <x v="3"/>
    <n v="343726353"/>
    <x v="368"/>
    <s v="Get this beautiful heavy satin silk "/>
  </r>
  <r>
    <s v="84671880990025408_1"/>
    <x v="350"/>
    <x v="2"/>
    <s v="f8764df3-9ab9-4d2d-8df0-797b11dd9055"/>
    <x v="49"/>
    <d v="2024-11-03T21:05:51"/>
    <x v="1"/>
    <n v="383903556"/>
    <x v="5157"/>
    <s v="ASYAD BOUTIQUE Women Black Lycra Readymade Saree With stitched Blouse for Wedding, casual wear and party wear ."/>
  </r>
  <r>
    <s v="84671899677946688_1"/>
    <x v="323"/>
    <x v="2"/>
    <s v="7c28a8e4-e378-449e-a47e-47c675527b66"/>
    <x v="158"/>
    <d v="2024-11-03T21:05:55"/>
    <x v="0"/>
    <n v="228001155"/>
    <x v="4783"/>
    <s v="Women's Georgette Beautiful Sequins work Kurta, Palazzo and Dupatta set"/>
  </r>
  <r>
    <s v="84671898465792832_1"/>
    <x v="309"/>
    <x v="2"/>
    <s v="8e156d3c-a55b-4fe5-a703-8bcd32297139"/>
    <x v="148"/>
    <d v="2024-11-03T21:05:55"/>
    <x v="0"/>
    <n v="342596031"/>
    <x v="293"/>
    <s v="Flannel Super Soft Warm Bedsheet with 2 Pillow Covers "/>
  </r>
  <r>
    <s v="84671920315793600_1"/>
    <x v="247"/>
    <x v="2"/>
    <s v="e503235d-9618-4688-b589-95bf2b1b5613"/>
    <x v="49"/>
    <d v="2024-11-03T21:05:59"/>
    <x v="1"/>
    <n v="440990648"/>
    <x v="96"/>
    <s v="Small Rolling Brush Wall Paint Wall Paint Repair Wall Paste Graffiti Paint, Wall Renovation Removel Wall Advertisements Dirty Shoe Prints"/>
  </r>
  <r>
    <s v="84671922006098112_1"/>
    <x v="113"/>
    <x v="2"/>
    <s v="1a1458c7-1cc3-431d-9ded-4faed0b98a53"/>
    <x v="48"/>
    <d v="2024-11-03T21:06:00"/>
    <x v="0"/>
    <n v="200819297"/>
    <x v="3386"/>
    <s v="Dhairya Imported Kids Winter Dress for Boys &amp; Girls"/>
  </r>
  <r>
    <s v="84671935213611904_1"/>
    <x v="59"/>
    <x v="2"/>
    <s v="f352a0dd-fd9b-494d-9b9a-ec12ef73e66a"/>
    <x v="49"/>
    <d v="2024-11-03T21:06:03"/>
    <x v="1"/>
    <n v="415287308"/>
    <x v="135"/>
    <s v="Premium Steam Press Iron Teflon Shoe - Press Boot - Iron Shoe Cover - Ironing Shoe Cover- Sole Plate - Iron Plate Cover - All Silver (Pack of 1 ) (Big Fibre Boot)"/>
  </r>
  <r>
    <s v="84671840095185792_1"/>
    <x v="554"/>
    <x v="2"/>
    <s v="4407911f-36fc-43d3-9768-62996b4e65d9"/>
    <x v="95"/>
    <d v="2024-11-03T21:06:04"/>
    <x v="0"/>
    <n v="420102411"/>
    <x v="3504"/>
    <s v="Presenting New Sharara  Collection Pure Heavy Chinnon Silk Top-Bottom And Dupatta Set Fully Stitched Ready To Wear"/>
  </r>
  <r>
    <s v="84671843648136896_1"/>
    <x v="950"/>
    <x v="2"/>
    <s v="5919a46d-e438-4d8e-a36b-09cdb33b0d0f"/>
    <x v="186"/>
    <d v="2024-11-03T21:06:04"/>
    <x v="1"/>
    <n v="415820717"/>
    <x v="5158"/>
    <s v="SAREE ZARI GHARCHOLA BANDHANI BANARSHI BANDHEJ "/>
  </r>
  <r>
    <s v="84671886012904256_1"/>
    <x v="350"/>
    <x v="2"/>
    <s v="5d317dd9-8a68-44d7-bb74-e2fa0a642347"/>
    <x v="68"/>
    <d v="2024-11-03T21:06:07"/>
    <x v="0"/>
    <n v="441246370"/>
    <x v="679"/>
    <s v="NAIDA-Woman 2 Piece Set Loose Fit Co Ord Set, Printed Two Piece Set, Matching Top And Bottom Set Trendy Women's Co-ord Set Fashionable Matching Sets for Women Versatile Co-ord Sets for Women Women's Co-ordinates Trendsetting Women's Co-ord Ensemble Contem"/>
  </r>
  <r>
    <s v="84671960328049984_1"/>
    <x v="62"/>
    <x v="2"/>
    <s v="ddcf9476-a2e4-4f35-b11a-09c0b6cc6cb4"/>
    <x v="137"/>
    <d v="2024-11-03T21:06:10"/>
    <x v="0"/>
    <n v="404395461"/>
    <x v="243"/>
    <s v="Shimmering Chunky Jewellery Sets"/>
  </r>
  <r>
    <s v="84671966947715968_1"/>
    <x v="582"/>
    <x v="2"/>
    <s v="c0641424-e3f1-4888-840d-eedb9df12b4c"/>
    <x v="50"/>
    <d v="2024-11-03T21:06:11"/>
    <x v="1"/>
    <n v="419071522"/>
    <x v="1"/>
    <s v="NULL"/>
  </r>
  <r>
    <s v="84671909132375360_1"/>
    <x v="380"/>
    <x v="2"/>
    <s v="e08c37f9-615c-45a4-b028-80a8491326b8"/>
    <x v="45"/>
    <d v="2024-11-03T21:06:14"/>
    <x v="1"/>
    <n v="455475615"/>
    <x v="99"/>
    <s v="Unicorn wet wipes tissue and 2 bottle of papersoap"/>
  </r>
  <r>
    <s v="84671892218151104_1"/>
    <x v="121"/>
    <x v="2"/>
    <s v="29ab6a8f-6970-4961-84f0-fba5111f86cb"/>
    <x v="64"/>
    <d v="2024-11-03T21:06:15"/>
    <x v="3"/>
    <n v="440341968"/>
    <x v="1"/>
    <s v="NULL"/>
  </r>
  <r>
    <s v="84671971849335616_1"/>
    <x v="1323"/>
    <x v="2"/>
    <s v="4fe2123c-af99-4f58-8488-7417812b562d"/>
    <x v="23"/>
    <d v="2024-11-03T21:06:15"/>
    <x v="1"/>
    <n v="417658538"/>
    <x v="95"/>
    <s v="PRESENTING NEW STUNNING LOOK COLLATION"/>
  </r>
  <r>
    <s v="84671923230834880_1"/>
    <x v="21"/>
    <x v="2"/>
    <s v="2fafb240-fe17-406b-8a8d-8ff66ef0e921"/>
    <x v="23"/>
    <d v="2024-11-03T21:06:17"/>
    <x v="1"/>
    <n v="438315269"/>
    <x v="264"/>
    <s v="Name : Urbane Stylish Women &amp; girls Co-Ords Top &amp; Bottom Sets ......  Top Fabric : Acrylic"/>
  </r>
  <r>
    <s v="84672026148795200_1"/>
    <x v="1243"/>
    <x v="2"/>
    <s v="70ba38c5-75a3-453f-8699-1feda3225c9b"/>
    <x v="121"/>
    <d v="2024-11-03T21:06:25"/>
    <x v="0"/>
    <n v="447786143"/>
    <x v="3538"/>
    <s v="suit set with dupatta and bottom "/>
  </r>
  <r>
    <s v="84671993137299648_1"/>
    <x v="91"/>
    <x v="2"/>
    <s v="e55a6102-c67a-4a77-b720-5d4f03a04b52"/>
    <x v="133"/>
    <d v="2024-11-03T21:06:25"/>
    <x v="0"/>
    <n v="398712694"/>
    <x v="2446"/>
    <s v="PR-FASHION  WOMEN  WIDELEG BAGGY STYLE  CARGO TROUSER"/>
  </r>
  <r>
    <s v="84671993137299648_2"/>
    <x v="201"/>
    <x v="2"/>
    <s v="e55a6102-c67a-4a77-b720-5d4f03a04b52"/>
    <x v="133"/>
    <d v="2024-11-03T21:06:25"/>
    <x v="0"/>
    <n v="398712696"/>
    <x v="2446"/>
    <s v="PR-FASHION  WOMEN  WIDELEG BAGGY STYLE  CARGO TROUSER"/>
  </r>
  <r>
    <s v="84671993137299649_1"/>
    <x v="589"/>
    <x v="2"/>
    <s v="e55a6102-c67a-4a77-b720-5d4f03a04b52"/>
    <x v="133"/>
    <d v="2024-11-03T21:06:25"/>
    <x v="0"/>
    <n v="348121444"/>
    <x v="2446"/>
    <s v="PR-FASHION  WOMEN  WIDELEG BAGGY STYLE  CARGO TROUSER"/>
  </r>
  <r>
    <s v="84671993137299650_1"/>
    <x v="489"/>
    <x v="2"/>
    <s v="e55a6102-c67a-4a77-b720-5d4f03a04b52"/>
    <x v="133"/>
    <d v="2024-11-03T21:06:25"/>
    <x v="0"/>
    <n v="250827705"/>
    <x v="2446"/>
    <s v="PR-FASHION  WOMEN  WIDELEG BAGGY STYLE  CARGO TROUSER"/>
  </r>
  <r>
    <s v="84672031933207872_1"/>
    <x v="642"/>
    <x v="2"/>
    <s v="4829257e-38cb-4a22-9c99-2b2c07e857be"/>
    <x v="65"/>
    <d v="2024-11-03T21:06:26"/>
    <x v="0"/>
    <n v="417038503"/>
    <x v="5055"/>
    <s v="Beautiful heavy party Stone work saree "/>
  </r>
  <r>
    <n v="1.28252653282782E+20"/>
    <x v="1061"/>
    <x v="3"/>
    <s v="gh_lehlah_89906b26-4a50-433d-85f2-20d5c62c0d9d_"/>
    <x v="149"/>
    <d v="2024-11-03T21:06:32"/>
    <x v="0"/>
    <s v="Apparel"/>
    <x v="297"/>
    <s v="Anouk Pink &amp; Green Floral Printed Beads and Stones Organza Saree"/>
  </r>
  <r>
    <s v="84672095297612672_1"/>
    <x v="242"/>
    <x v="2"/>
    <s v="e248b843-7ac5-474f-b7fa-62a2d373e37d"/>
    <x v="126"/>
    <d v="2024-11-03T21:06:41"/>
    <x v="1"/>
    <n v="397619678"/>
    <x v="2756"/>
    <s v="WINTERS FULL SLEEVES "/>
  </r>
  <r>
    <s v="84672042533268352_1"/>
    <x v="489"/>
    <x v="2"/>
    <s v="d8b3caef-7181-4120-acc0-eb1894d0336f"/>
    <x v="74"/>
    <d v="2024-11-03T21:06:42"/>
    <x v="0"/>
    <n v="414357883"/>
    <x v="148"/>
    <s v="Raabta Fashion Women's Red Jesmine Flared Skirts"/>
  </r>
  <r>
    <s v="84579189337500544_1"/>
    <x v="896"/>
    <x v="2"/>
    <s v="5383c75d-0b53-447e-9f75-296a6501535f"/>
    <x v="59"/>
    <d v="2024-11-03T21:06:42"/>
    <x v="0"/>
    <n v="375226233"/>
    <x v="1831"/>
    <s v="Mannjulaas viscose rayon foil printed sequence work  duppatta set"/>
  </r>
  <r>
    <s v="84671597340512896_1"/>
    <x v="477"/>
    <x v="2"/>
    <s v="678fe065-36ac-44a1-9bbe-120fe225db54"/>
    <x v="4"/>
    <d v="2024-11-03T21:06:45"/>
    <x v="3"/>
    <n v="160384958"/>
    <x v="1"/>
    <s v="NULL"/>
  </r>
  <r>
    <s v="84671935125907136_1"/>
    <x v="493"/>
    <x v="2"/>
    <s v="b4169296-b4e8-46e0-b337-d517f9b787b6"/>
    <x v="44"/>
    <d v="2024-11-03T21:06:45"/>
    <x v="3"/>
    <n v="350896186"/>
    <x v="368"/>
    <s v="Get this beautiful heavy satin silk "/>
  </r>
  <r>
    <s v="84672038401878912_1"/>
    <x v="523"/>
    <x v="2"/>
    <s v="dc49710a-2d2f-440a-a867-3c3762307e9e"/>
    <x v="25"/>
    <d v="2024-11-03T21:06:45"/>
    <x v="1"/>
    <n v="248569081"/>
    <x v="334"/>
    <s v="duppata set, 3 pic kurta set with duppata set with pent , kurta set with emrodary duppata,  coral colour gowan, Diwali out fit Holi, Dussehra, Navratri, Durga Puja, Krishna Janmashtami, ganesh Chaturthi, Gurpurab, Raksha Bandhan ,Eid-Ul-FitrBihuHemis, Ona"/>
  </r>
  <r>
    <s v="84672116146557568_1"/>
    <x v="126"/>
    <x v="2"/>
    <s v="1c3aaae7-c459-4061-a5bf-9664f039c646"/>
    <x v="63"/>
    <d v="2024-11-03T21:06:46"/>
    <x v="3"/>
    <n v="343054682"/>
    <x v="1"/>
    <s v="NULL"/>
  </r>
  <r>
    <s v="84672116146557569_1"/>
    <x v="147"/>
    <x v="2"/>
    <s v="1c3aaae7-c459-4061-a5bf-9664f039c646"/>
    <x v="63"/>
    <d v="2024-11-03T21:06:46"/>
    <x v="3"/>
    <n v="420457277"/>
    <x v="1"/>
    <s v="NULL"/>
  </r>
  <r>
    <s v="84672116146557569_2"/>
    <x v="222"/>
    <x v="2"/>
    <s v="1c3aaae7-c459-4061-a5bf-9664f039c646"/>
    <x v="63"/>
    <d v="2024-11-03T21:06:46"/>
    <x v="3"/>
    <n v="248962064"/>
    <x v="1"/>
    <s v="NULL"/>
  </r>
  <r>
    <s v="84672116146557570_1"/>
    <x v="1366"/>
    <x v="2"/>
    <s v="1c3aaae7-c459-4061-a5bf-9664f039c646"/>
    <x v="63"/>
    <d v="2024-11-03T21:06:46"/>
    <x v="3"/>
    <n v="109216175"/>
    <x v="1"/>
    <s v="NULL"/>
  </r>
  <r>
    <s v="84671992642371776_1"/>
    <x v="775"/>
    <x v="2"/>
    <s v="cf76c596-1610-4a7c-be85-ddbb6159f11f"/>
    <x v="45"/>
    <d v="2024-11-03T21:06:47"/>
    <x v="1"/>
    <n v="448845409"/>
    <x v="64"/>
    <s v="Dstudio- Night suit for women heavy night suit new design codset for night wear stylish woollen"/>
  </r>
  <r>
    <s v="84672108963030720_1"/>
    <x v="509"/>
    <x v="2"/>
    <s v="aed881c5-5248-45ce-b1be-33d79ac6e555"/>
    <x v="166"/>
    <d v="2024-11-03T21:06:48"/>
    <x v="1"/>
    <n v="442034913"/>
    <x v="4933"/>
    <s v="Kurta Sets with Dupattas For Women Ajrakh Print Maroon Colour"/>
  </r>
  <r>
    <s v="84672144214258496_1"/>
    <x v="724"/>
    <x v="2"/>
    <s v="717c770b-ed45-4cbe-a9d2-b9c8b1d0cd77"/>
    <x v="45"/>
    <d v="2024-11-03T21:06:53"/>
    <x v="1"/>
    <n v="430425386"/>
    <x v="705"/>
    <s v="Women Pink Flats"/>
  </r>
  <r>
    <s v="84672138507708096_1"/>
    <x v="804"/>
    <x v="2"/>
    <s v="e4487f7a-5788-4958-9c83-8d9980fd1ece"/>
    <x v="44"/>
    <d v="2024-11-03T21:06:53"/>
    <x v="3"/>
    <n v="446641288"/>
    <x v="3238"/>
    <s v="maheswari  saree  with golden zori weaving"/>
  </r>
  <r>
    <s v="84672143901556928_1"/>
    <x v="656"/>
    <x v="2"/>
    <s v="09de140e-f9a5-49b2-a29a-2c6bd456dbaf"/>
    <x v="25"/>
    <d v="2024-11-03T21:06:53"/>
    <x v="3"/>
    <n v="228678444"/>
    <x v="334"/>
    <s v="Women V Neck Salwar Suit Set With Dupatta "/>
  </r>
  <r>
    <s v="84672164939836288_1"/>
    <x v="376"/>
    <x v="2"/>
    <s v="2453737c-0d21-4149-b921-e7e96a8cabb1"/>
    <x v="49"/>
    <d v="2024-11-03T21:06:58"/>
    <x v="1"/>
    <n v="354348494"/>
    <x v="4239"/>
    <s v="Zenty Bazar Mosquito Net , Round Mosquito Net , Hanging Mosquito Net , King Size Mosquito Net , Double Bed Round Mosquito Net (6.5x6.5ft) (Orange)"/>
  </r>
  <r>
    <s v="84672163136661184_1"/>
    <x v="180"/>
    <x v="2"/>
    <s v="8878f695-738c-49fe-9988-54973035f9e2"/>
    <x v="311"/>
    <d v="2024-11-03T21:06:58"/>
    <x v="3"/>
    <n v="442503755"/>
    <x v="1"/>
    <s v="NULL"/>
  </r>
  <r>
    <s v="84672174373201600_1"/>
    <x v="189"/>
    <x v="2"/>
    <s v="30a37e42-b8b3-4fd1-ae52-4c167207419c"/>
    <x v="23"/>
    <d v="2024-11-03T21:07:00"/>
    <x v="1"/>
    <n v="423686571"/>
    <x v="38"/>
    <s v="Presenting  New Designer Party Wear Look Top-Plazzo and Dupatta With Heavy Embroidery Work"/>
  </r>
  <r>
    <s v="84672167899960641_1"/>
    <x v="558"/>
    <x v="2"/>
    <s v="f2508f79-ac81-4e22-83bd-2bfa7051d876"/>
    <x v="76"/>
    <d v="2024-11-03T21:07:01"/>
    <x v="1"/>
    <n v="384282113"/>
    <x v="416"/>
    <s v="New lady Brown hair extension  1122"/>
  </r>
  <r>
    <s v="84672182321032064_1"/>
    <x v="465"/>
    <x v="2"/>
    <s v="677cde66-f3ea-4b7b-be35-69c749ef2a1b"/>
    <x v="22"/>
    <d v="2024-11-03T21:07:03"/>
    <x v="3"/>
    <n v="283740711"/>
    <x v="1"/>
    <s v="NULL"/>
  </r>
  <r>
    <s v="84672088841057088_1"/>
    <x v="256"/>
    <x v="2"/>
    <s v="d9f2ebbe-0917-4031-b952-b99a2c2f5b51"/>
    <x v="49"/>
    <d v="2024-11-03T21:07:05"/>
    <x v="1"/>
    <n v="346874470"/>
    <x v="82"/>
    <s v="BETSU Reusable Silicone Nipple Covers - 4 Pair | Up to 30 Uses | Hypoallergenic Adhesive Pasties for Women | Skin-Friendly Nipple Pasties for Any Outfit | Stay Confident and Comfortable"/>
  </r>
  <r>
    <s v="84672123924086976_1"/>
    <x v="224"/>
    <x v="2"/>
    <s v="33a1ba58-fd02-4fc2-ae94-5018392f836a"/>
    <x v="44"/>
    <d v="2024-11-03T21:07:06"/>
    <x v="3"/>
    <n v="359929406"/>
    <x v="42"/>
    <s v="Necklace"/>
  </r>
  <r>
    <s v="84672152460727616_1"/>
    <x v="747"/>
    <x v="2"/>
    <s v="2d9014d2-98cf-49c9-8f82-45074a1f56c3"/>
    <x v="9"/>
    <d v="2024-11-03T21:07:09"/>
    <x v="2"/>
    <n v="117497903"/>
    <x v="1657"/>
    <s v="Women's Georgette Sequence Work Saree with Unstitched Blouse Piece"/>
  </r>
  <r>
    <s v="84672216293954176_1"/>
    <x v="362"/>
    <x v="2"/>
    <s v="7f880cb5-9840-4a1b-909c-f7a056865a11"/>
    <x v="271"/>
    <d v="2024-11-03T21:07:11"/>
    <x v="1"/>
    <n v="351597468"/>
    <x v="4776"/>
    <s v="Stylish formal plain beige"/>
  </r>
  <r>
    <s v="84672220049146048_1"/>
    <x v="610"/>
    <x v="2"/>
    <s v="6ef198fe-204f-49ac-9cf4-228c9865f945"/>
    <x v="23"/>
    <d v="2024-11-03T21:07:12"/>
    <x v="0"/>
    <n v="388705067"/>
    <x v="332"/>
    <s v="New Designer Wear Heavy Work Suit "/>
  </r>
  <r>
    <s v="84672185646060864_1"/>
    <x v="258"/>
    <x v="2"/>
    <s v="d3dee311-1167-4cb2-ad21-f81bf3f6093f"/>
    <x v="148"/>
    <d v="2024-11-03T21:07:12"/>
    <x v="0"/>
    <n v="421674029"/>
    <x v="582"/>
    <s v="Winter Hood for Kids|| Cute Print Hood ||Soft Warm Hood for Kids || kids Hood || Comfy soft warm Hood||"/>
  </r>
  <r>
    <s v="84672228641871168_1"/>
    <x v="252"/>
    <x v="2"/>
    <s v="e6d7116a-accb-408b-95f9-0f681c0818da"/>
    <x v="103"/>
    <d v="2024-11-03T21:07:13"/>
    <x v="0"/>
    <n v="441226263"/>
    <x v="144"/>
    <s v="SYGA Winter Warm Ear Protection Knitted Cute Pompom Baby Hat (2-6 Year) Coffee"/>
  </r>
  <r>
    <s v="84672118945448128_1"/>
    <x v="167"/>
    <x v="2"/>
    <s v="1352c876-bea4-4212-bc5f-14e287f10351"/>
    <x v="57"/>
    <d v="2024-11-03T21:07:14"/>
    <x v="497"/>
    <n v="432381211"/>
    <x v="1"/>
    <s v="King Size 200 TC Cotton Elastic Fitted Bedsheet With 2 Pillow Cover (Pack Of 1)"/>
  </r>
  <r>
    <s v="84672175894304064_1"/>
    <x v="674"/>
    <x v="2"/>
    <s v="ab6b340d-63c1-4275-afe9-3f79662d3285"/>
    <x v="2"/>
    <d v="2024-11-03T21:07:18"/>
    <x v="0"/>
    <n v="439270023"/>
    <x v="2"/>
    <s v="Flannel Super Soft Warm Bedsheet with 2 Pillow Covers "/>
  </r>
  <r>
    <s v="84672249098546048_1"/>
    <x v="201"/>
    <x v="2"/>
    <s v="71743aff-0865-4a3a-a1c0-4745512abd4e"/>
    <x v="59"/>
    <d v="2024-11-03T21:07:18"/>
    <x v="0"/>
    <n v="415223661"/>
    <x v="236"/>
    <s v="glamorous  jeans Baggy "/>
  </r>
  <r>
    <s v="84672253624549568_1"/>
    <x v="278"/>
    <x v="2"/>
    <s v="266eeadd-b3e7-4295-939c-55e3a7d887a4"/>
    <x v="62"/>
    <d v="2024-11-03T21:07:20"/>
    <x v="0"/>
    <n v="432421160"/>
    <x v="69"/>
    <s v="A-BEAUTIFUL-AND-STYLISH-PEPLOM-TOP-FOR-WOMEN-WITH-ALIA-STYLE-TOP"/>
  </r>
  <r>
    <s v="84672160178360960_1"/>
    <x v="478"/>
    <x v="2"/>
    <s v="40d5eb50-88d2-4116-90b8-0de1f72f4b50"/>
    <x v="50"/>
    <d v="2024-11-03T21:07:22"/>
    <x v="1"/>
    <n v="400809054"/>
    <x v="1"/>
    <s v="NULL"/>
  </r>
  <r>
    <s v="84672211843216192_1"/>
    <x v="177"/>
    <x v="2"/>
    <s v="f07689f6-c117-4836-9e03-70a7e9985b39"/>
    <x v="23"/>
    <d v="2024-11-03T21:07:22"/>
    <x v="1"/>
    <n v="437623866"/>
    <x v="505"/>
    <s v="SYGA Warm Winter Knitted Hat Women Fashion Beanie Winter Cap for Adult (Gray)"/>
  </r>
  <r>
    <s v="84672209687925376_1"/>
    <x v="395"/>
    <x v="2"/>
    <s v="7d1d84a8-79dd-4c8e-aab4-61ca6367c11e"/>
    <x v="48"/>
    <d v="2024-11-03T21:07:26"/>
    <x v="0"/>
    <n v="434790701"/>
    <x v="3386"/>
    <s v="Princess Stylish Boys Top &amp; Bottom Sets"/>
  </r>
  <r>
    <s v="84672289517531968_1"/>
    <x v="258"/>
    <x v="2"/>
    <s v="62fad475-9f47-4f2b-9cba-e44bdf3686af"/>
    <x v="122"/>
    <d v="2024-11-03T21:07:28"/>
    <x v="1"/>
    <n v="201885864"/>
    <x v="1480"/>
    <s v="Fancy Duppata Set, 3 pc Anarkali Gown With Duppatta Set With Pent ,Anarkali Gown With Embrodary Dupatta Set"/>
  </r>
  <r>
    <s v="84672312599368320_1"/>
    <x v="242"/>
    <x v="2"/>
    <s v="2431fd86-87a0-402b-b4fb-e6c8b5ea667a"/>
    <x v="49"/>
    <d v="2024-11-03T21:07:33"/>
    <x v="1"/>
    <n v="437660082"/>
    <x v="68"/>
    <s v="RUHI ENTERPRISE 50 pcs Fabric Clothes Color Absorb Paper for Washing Machine | Colour &amp; Dirt Catcher anti-String Dyeing Laundry Paper Washing Machine Anti Dyeing Color Absorption Paper Wipe (Pack of 1)"/>
  </r>
  <r>
    <s v="84672348239685312_1"/>
    <x v="97"/>
    <x v="2"/>
    <s v="01a56c0d-34fc-441f-9e37-c471cfb88572"/>
    <x v="196"/>
    <d v="2024-11-03T21:07:42"/>
    <x v="21"/>
    <n v="443406110"/>
    <x v="1"/>
    <s v="NULL"/>
  </r>
  <r>
    <s v="84672353586107008_1"/>
    <x v="128"/>
    <x v="2"/>
    <s v="d351454d-ec1e-4649-9ef0-bb741bd0d613"/>
    <x v="139"/>
    <d v="2024-11-03T21:07:44"/>
    <x v="3"/>
    <n v="280271836"/>
    <x v="1"/>
    <s v="NULL"/>
  </r>
  <r>
    <s v="84672288357607104_1"/>
    <x v="359"/>
    <x v="2"/>
    <s v="625db676-39a3-4f73-a2f2-703a832c57c7"/>
    <x v="9"/>
    <d v="2024-11-03T21:07:45"/>
    <x v="0"/>
    <n v="403812685"/>
    <x v="1392"/>
    <s v="Mustard colored net saree with thread work scalloped border and faux diamonds"/>
  </r>
  <r>
    <s v="84672249962572672_1"/>
    <x v="105"/>
    <x v="2"/>
    <s v="29ab6a8f-6970-4961-84f0-fba5111f86cb"/>
    <x v="64"/>
    <d v="2024-11-03T21:07:46"/>
    <x v="3"/>
    <n v="396864209"/>
    <x v="1"/>
    <s v="NULL"/>
  </r>
  <r>
    <s v="84672368695305920_1"/>
    <x v="1409"/>
    <x v="2"/>
    <s v="b79c88a0-a5eb-42de-85e8-1b6ff7fe4abc"/>
    <x v="33"/>
    <d v="2024-11-03T21:07:47"/>
    <x v="3"/>
    <n v="451876067"/>
    <x v="1"/>
    <s v="NULL"/>
  </r>
  <r>
    <s v="84672158526745472_1"/>
    <x v="59"/>
    <x v="2"/>
    <s v="914aba04-8286-4506-b432-2d52945e0f0e"/>
    <x v="44"/>
    <d v="2024-11-03T21:07:51"/>
    <x v="1"/>
    <n v="393207531"/>
    <x v="4598"/>
    <s v="WOMEN FANCY DRESS MATERIALS(BRIGHT)"/>
  </r>
  <r>
    <s v="84672390743446144_1"/>
    <x v="284"/>
    <x v="2"/>
    <s v="7acbdbce-61c6-4141-8b5f-8586195acf05"/>
    <x v="22"/>
    <d v="2024-11-03T21:07:52"/>
    <x v="3"/>
    <n v="393675941"/>
    <x v="1"/>
    <s v="NULL"/>
  </r>
  <r>
    <s v="84672178393641792_1"/>
    <x v="130"/>
    <x v="2"/>
    <s v="df263a80-9acf-4ffa-b1cf-f4b99b4f0d18"/>
    <x v="9"/>
    <d v="2024-11-03T21:07:52"/>
    <x v="1"/>
    <n v="307063909"/>
    <x v="440"/>
    <s v="Trendy Woman Dupatta Set"/>
  </r>
  <r>
    <s v="84672398617470656_1"/>
    <x v="601"/>
    <x v="2"/>
    <s v="e248b843-7ac5-474f-b7fa-62a2d373e37d"/>
    <x v="126"/>
    <d v="2024-11-03T21:07:53"/>
    <x v="1"/>
    <n v="366296929"/>
    <x v="2756"/>
    <s v="WINTERS FULL SLEEVES "/>
  </r>
  <r>
    <s v="84672252114600128_1"/>
    <x v="298"/>
    <x v="2"/>
    <s v="e9777c01-dd7c-4cf1-8e3c-496503c2305c"/>
    <x v="40"/>
    <d v="2024-11-03T21:07:57"/>
    <x v="1"/>
    <n v="326694964"/>
    <x v="357"/>
    <s v="Mini+Bobbin+thread"/>
  </r>
  <r>
    <s v="84672424693458624_1"/>
    <x v="558"/>
    <x v="2"/>
    <s v="2f4f3ffd-26ff-4584-b97b-86a4e10f8043"/>
    <x v="33"/>
    <d v="2024-11-03T21:08:00"/>
    <x v="3"/>
    <n v="63740476"/>
    <x v="1"/>
    <s v="OOMPH Women's Ethnic Motif Pink Blouses"/>
  </r>
  <r>
    <s v="84672451820319552_1"/>
    <x v="602"/>
    <x v="2"/>
    <s v="a9f9b12b-9287-44a7-b571-108c16adb666"/>
    <x v="50"/>
    <d v="2024-11-03T21:08:06"/>
    <x v="1"/>
    <n v="261129302"/>
    <x v="1"/>
    <s v="NULL"/>
  </r>
  <r>
    <s v="84672442376268672_1"/>
    <x v="724"/>
    <x v="2"/>
    <s v="bf1592e6-b9d2-4a76-a34d-f822626a0c34"/>
    <x v="53"/>
    <d v="2024-11-03T21:08:07"/>
    <x v="0"/>
    <n v="414231874"/>
    <x v="51"/>
    <s v="Shagun Lifestyle Styling Batik Print Dola Silk Saree"/>
  </r>
  <r>
    <s v="84672444489143616_1"/>
    <x v="418"/>
    <x v="2"/>
    <s v="b77f9059-dc99-4b51-9d45-e8ff41d4b5bc"/>
    <x v="23"/>
    <d v="2024-11-03T21:08:07"/>
    <x v="1"/>
    <n v="399583015"/>
    <x v="208"/>
    <s v="Trending  Banarasi soft silk saree With Blouse "/>
  </r>
  <r>
    <s v="84672400630736576_1"/>
    <x v="714"/>
    <x v="2"/>
    <s v="b865fa9e-8699-467a-8943-becf0ea19559"/>
    <x v="57"/>
    <d v="2024-11-03T21:08:09"/>
    <x v="9"/>
    <n v="309517515"/>
    <x v="1"/>
    <s v="NULL"/>
  </r>
  <r>
    <s v="84672407729795904_1"/>
    <x v="51"/>
    <x v="2"/>
    <s v="7d1d84a8-79dd-4c8e-aab4-61ca6367c11e"/>
    <x v="48"/>
    <d v="2024-11-03T21:08:10"/>
    <x v="0"/>
    <n v="438208932"/>
    <x v="3386"/>
    <s v="Princess Stylish Boys Top &amp; Bottom Sets"/>
  </r>
  <r>
    <s v="84672240487639936_1"/>
    <x v="340"/>
    <x v="2"/>
    <s v="26822d3b-32ec-4e41-88b0-d5b86075932c"/>
    <x v="49"/>
    <d v="2024-11-03T21:08:11"/>
    <x v="1"/>
    <n v="196744478"/>
    <x v="304"/>
    <s v="LOVHIDE ax Warmer Hair Removal Roll On Wax Heater machine With Roll-On Wax Refill 100gm &amp; Wax Strip"/>
  </r>
  <r>
    <s v="84672458893813440_1"/>
    <x v="216"/>
    <x v="2"/>
    <s v="510e8a94-a1c3-471e-b839-e6d32e6099c6"/>
    <x v="23"/>
    <d v="2024-11-03T21:08:12"/>
    <x v="1"/>
    <n v="444821259"/>
    <x v="305"/>
    <s v="Trendy Stylish Glamorous Women Western Tops &amp; Skirt Set"/>
  </r>
  <r>
    <s v="84672365952231104_1"/>
    <x v="293"/>
    <x v="2"/>
    <s v="9dde439d-ad5a-44bd-b726-09c1bbbc98d7"/>
    <x v="143"/>
    <d v="2024-11-03T21:08:12"/>
    <x v="0"/>
    <n v="241202749"/>
    <x v="272"/>
    <s v="Imported knitted crop ponchu"/>
  </r>
  <r>
    <s v="84672365952231105_1"/>
    <x v="126"/>
    <x v="2"/>
    <s v="9dde439d-ad5a-44bd-b726-09c1bbbc98d7"/>
    <x v="143"/>
    <d v="2024-11-03T21:08:12"/>
    <x v="0"/>
    <n v="364793498"/>
    <x v="272"/>
    <s v="Imported knitted crop ponchu"/>
  </r>
  <r>
    <s v="84672365952231106_1"/>
    <x v="469"/>
    <x v="2"/>
    <s v="9dde439d-ad5a-44bd-b726-09c1bbbc98d7"/>
    <x v="143"/>
    <d v="2024-11-03T21:08:12"/>
    <x v="0"/>
    <n v="392233963"/>
    <x v="272"/>
    <s v="Imported knitted crop ponchu"/>
  </r>
  <r>
    <s v="84672483484642176_1"/>
    <x v="204"/>
    <x v="2"/>
    <s v="eb4e8e1a-305d-4118-8cc7-f98f4f68c7da"/>
    <x v="76"/>
    <d v="2024-11-03T21:08:14"/>
    <x v="1"/>
    <n v="394114714"/>
    <x v="306"/>
    <s v="Trendy Alluring Women Kurta Sets"/>
  </r>
  <r>
    <s v="84672481001989824_1"/>
    <x v="91"/>
    <x v="2"/>
    <s v="9f8c03be-1418-41e8-b059-133097536e90"/>
    <x v="23"/>
    <d v="2024-11-03T21:08:15"/>
    <x v="1"/>
    <n v="451636849"/>
    <x v="45"/>
    <s v="Crochetia Knitted Bell Sleeves Sweater"/>
  </r>
  <r>
    <s v="84672495803688640_1"/>
    <x v="281"/>
    <x v="2"/>
    <s v="2431fd86-87a0-402b-b4fb-e6c8b5ea667a"/>
    <x v="49"/>
    <d v="2024-11-03T21:08:16"/>
    <x v="1"/>
    <n v="415906814"/>
    <x v="68"/>
    <s v="RUHI ENTERPRISE 50 pcs Fabric Clothes Color Absorb Paper for Washing Machine | Colour &amp; Dirt Catcher anti-String Dyeing Laundry Paper Washing Machine Anti Dyeing Color Absorption Paper Wipe (Pack of 1)"/>
  </r>
  <r>
    <s v="84672426063566144_1"/>
    <x v="67"/>
    <x v="2"/>
    <s v="5f38fa86-1741-4771-83e2-452c47a155c6"/>
    <x v="57"/>
    <d v="2024-11-03T21:08:18"/>
    <x v="9"/>
    <n v="414856540"/>
    <x v="1"/>
    <s v="NULL"/>
  </r>
  <r>
    <s v="84672195285625728_1"/>
    <x v="153"/>
    <x v="2"/>
    <s v="34fbe6ea-f7df-4338-a2df-08997cfe9fd4"/>
    <x v="56"/>
    <d v="2024-11-03T21:08:20"/>
    <x v="139"/>
    <n v="407140838"/>
    <x v="1"/>
    <s v="South Indian Style Half Saree"/>
  </r>
  <r>
    <s v="84672439921546560_1"/>
    <x v="50"/>
    <x v="2"/>
    <s v="935cecce-8b5f-44e9-a8d2-c62a5ca2323e"/>
    <x v="90"/>
    <d v="2024-11-03T21:08:20"/>
    <x v="0"/>
    <n v="430894650"/>
    <x v="119"/>
    <s v="Valente Universal Cute Cartoon Silicone Zipper Coin Purse Pouch For Kids &amp; Girls."/>
  </r>
  <r>
    <s v="84672439921546561_1"/>
    <x v="270"/>
    <x v="2"/>
    <s v="935cecce-8b5f-44e9-a8d2-c62a5ca2323e"/>
    <x v="90"/>
    <d v="2024-11-03T21:08:20"/>
    <x v="0"/>
    <n v="331910169"/>
    <x v="119"/>
    <s v="Valente Universal Cute Cartoon Silicone Zipper Coin Purse Pouch For Kids &amp; Girls."/>
  </r>
  <r>
    <s v="84672526803789504_1"/>
    <x v="187"/>
    <x v="2"/>
    <s v="8e504580-18e1-4421-9620-40763dd2e97d"/>
    <x v="36"/>
    <d v="2024-11-03T21:08:24"/>
    <x v="1"/>
    <n v="410260988"/>
    <x v="186"/>
    <s v="Multicolor Abstract Frilled Maxi Dress | Women's Balloon Sleeve Dress | Vibrant and Elegant | Stylish Maxi Dress"/>
  </r>
  <r>
    <s v="84672528740242048_1"/>
    <x v="306"/>
    <x v="2"/>
    <s v="2fe3ad3e-8465-4dd9-84d3-e6fa7e7a38b9"/>
    <x v="57"/>
    <d v="2024-11-03T21:08:26"/>
    <x v="26"/>
    <n v="348182578"/>
    <x v="1"/>
    <s v="NULL"/>
  </r>
  <r>
    <s v="84672462872892032_1"/>
    <x v="744"/>
    <x v="2"/>
    <s v="fafdd5ba-bc8a-4171-82ab-c3ecc37d51b0"/>
    <x v="45"/>
    <d v="2024-11-03T21:08:27"/>
    <x v="1"/>
    <n v="432576041"/>
    <x v="1160"/>
    <s v="M&amp;M BAKED 6COLOR BLUSH PALETTE WITH HIGHLY BLENDABLE SHADES PIGMENTED BLUSHER FOR A NATURAL BLUSH SHADES PACK OF 1"/>
  </r>
  <r>
    <s v="84672536818471552_1"/>
    <x v="354"/>
    <x v="2"/>
    <s v="7e3c7af9-801d-49f8-9e9c-baa91674403f"/>
    <x v="22"/>
    <d v="2024-11-03T21:08:27"/>
    <x v="3"/>
    <n v="340403071"/>
    <x v="1"/>
    <s v="NULL"/>
  </r>
  <r>
    <s v="84672433851921216_1"/>
    <x v="451"/>
    <x v="2"/>
    <s v="49fa1ac5-d7ad-4826-ab46-4d5acd1c92be"/>
    <x v="44"/>
    <d v="2024-11-03T21:08:28"/>
    <x v="3"/>
    <n v="376497158"/>
    <x v="368"/>
    <s v="Kanjeevaram Silver Zari Big Border Softy Silk Saree"/>
  </r>
  <r>
    <s v="84672534079477056_1"/>
    <x v="145"/>
    <x v="2"/>
    <s v="e71fbb54-4096-408f-aea3-547fae228963"/>
    <x v="317"/>
    <d v="2024-11-03T21:08:28"/>
    <x v="1"/>
    <n v="224725933"/>
    <x v="1169"/>
    <s v="New Designer Party Wear Georgette Suit"/>
  </r>
  <r>
    <s v="84672441695269696_1"/>
    <x v="267"/>
    <x v="2"/>
    <s v="9c3e1fc5-9b81-4e71-99c7-7e02095cd883"/>
    <x v="196"/>
    <d v="2024-11-03T21:08:32"/>
    <x v="3"/>
    <n v="394910721"/>
    <x v="1"/>
    <s v="NULL"/>
  </r>
  <r>
    <s v="84672133621317824_1"/>
    <x v="493"/>
    <x v="2"/>
    <s v="ca93fa3d-86b3-4776-8628-325de26b278f"/>
    <x v="83"/>
    <d v="2024-11-03T21:08:32"/>
    <x v="0"/>
    <n v="431782768"/>
    <x v="110"/>
    <s v="Cocktail Party Saree"/>
  </r>
  <r>
    <s v="84672556284122432_1"/>
    <x v="388"/>
    <x v="2"/>
    <s v="f2508f79-ac81-4e22-83bd-2bfa7051d876"/>
    <x v="76"/>
    <d v="2024-11-03T21:08:32"/>
    <x v="1"/>
    <n v="351425947"/>
    <x v="416"/>
    <s v="New lady Brown hair extension  1122"/>
  </r>
  <r>
    <s v="84672562274642816_1"/>
    <x v="54"/>
    <x v="2"/>
    <s v="d11ff650-1a2d-4bd0-80ed-ba3b825ee491"/>
    <x v="49"/>
    <d v="2024-11-03T21:08:32"/>
    <x v="1"/>
    <n v="442067772"/>
    <x v="82"/>
    <s v="Women's Silicone Lightly Padded Push-Up Bra Wire Free"/>
  </r>
  <r>
    <s v="84672561996878464_1"/>
    <x v="184"/>
    <x v="2"/>
    <s v="1fce08ac-6e1c-407a-9718-633dc78b73df"/>
    <x v="96"/>
    <d v="2024-11-03T21:08:33"/>
    <x v="1"/>
    <n v="424472874"/>
    <x v="2788"/>
    <s v="Colorful Collection, Base Metal Multicolor Bangles with Zari Pots and Glossy Finished Set For Women/Girls (Pack of 144 Bangles)"/>
  </r>
  <r>
    <s v="84672583131976320_1"/>
    <x v="584"/>
    <x v="2"/>
    <s v="7fd88d22-ad06-4546-8bc6-13c25f63a239"/>
    <x v="40"/>
    <d v="2024-11-03T21:08:39"/>
    <x v="0"/>
    <n v="312687500"/>
    <x v="357"/>
    <s v="Mini+Bobbin+thread"/>
  </r>
  <r>
    <s v="84672495115822784_1"/>
    <x v="263"/>
    <x v="2"/>
    <s v="06957903-29da-427d-a65f-19864c292ae6"/>
    <x v="22"/>
    <d v="2024-11-03T21:08:40"/>
    <x v="3"/>
    <n v="437273642"/>
    <x v="1"/>
    <s v="NULL"/>
  </r>
  <r>
    <s v="84672539976201024_1"/>
    <x v="274"/>
    <x v="2"/>
    <s v="be28b0f3-6642-48f5-a0d9-ca125e2d0aae"/>
    <x v="126"/>
    <d v="2024-11-03T21:08:41"/>
    <x v="0"/>
    <n v="410825487"/>
    <x v="759"/>
    <s v="1 button boot cut jeans for women"/>
  </r>
  <r>
    <s v="84672603307894464_1"/>
    <x v="227"/>
    <x v="2"/>
    <s v="5f989d93-9870-44ae-8886-6edddd81b70b"/>
    <x v="96"/>
    <d v="2024-11-03T21:08:49"/>
    <x v="0"/>
    <n v="353537932"/>
    <x v="5159"/>
    <s v="FIORRA Women's Yellow Silk Blend Streight Kurta and Palazzo With Embroidered Dupatta"/>
  </r>
  <r>
    <s v="84672566325286208_1"/>
    <x v="186"/>
    <x v="2"/>
    <s v="412f08f7-6673-4fe6-b930-958571390518"/>
    <x v="84"/>
    <d v="2024-11-03T21:08:49"/>
    <x v="0"/>
    <n v="403287173"/>
    <x v="5027"/>
    <s v="Joggers plain dori "/>
  </r>
  <r>
    <s v="84672633366573888_1"/>
    <x v="171"/>
    <x v="2"/>
    <s v="e6d56a9b-6ede-4715-bd01-395f9b505297"/>
    <x v="204"/>
    <d v="2024-11-03T21:08:49"/>
    <x v="0"/>
    <n v="250867439"/>
    <x v="2230"/>
    <s v="Women's Rayon Night suit / Cod-Set Best Quality  "/>
  </r>
  <r>
    <s v="84672637990568128_1"/>
    <x v="466"/>
    <x v="2"/>
    <s v="a751dc4b-cd8e-43c6-bdb9-080c2594fa53"/>
    <x v="22"/>
    <d v="2024-11-03T21:08:51"/>
    <x v="3"/>
    <n v="328554683"/>
    <x v="1"/>
    <s v="NULL"/>
  </r>
  <r>
    <s v="84672642603953024_1"/>
    <x v="241"/>
    <x v="2"/>
    <s v="7ff3b5e8-c18a-4b53-bba7-f7d51ea9ce34"/>
    <x v="23"/>
    <d v="2024-11-03T21:08:52"/>
    <x v="0"/>
    <n v="376906635"/>
    <x v="370"/>
    <s v="Women's Latest Designer Jacquard Organza Kurta Pant Set with Dupatta set"/>
  </r>
  <r>
    <s v="84672648596091712_1"/>
    <x v="117"/>
    <x v="2"/>
    <s v="141ebeb9-57b3-4d6a-a8fc-4e1b0c883ba8"/>
    <x v="58"/>
    <d v="2024-11-03T21:08:53"/>
    <x v="0"/>
    <n v="378190822"/>
    <x v="1811"/>
    <s v="American Diamond Exquisite Necklace Set With Earrings for Women and Girls "/>
  </r>
  <r>
    <s v="84672668347536704_1"/>
    <x v="376"/>
    <x v="2"/>
    <s v="fed8bcd0-b195-41c7-a97e-d0179d9cabdd"/>
    <x v="44"/>
    <d v="2024-11-03T21:08:58"/>
    <x v="3"/>
    <n v="402684665"/>
    <x v="368"/>
    <s v="kanchipuram pattu silk saree"/>
  </r>
  <r>
    <s v="84672618796029248_1"/>
    <x v="161"/>
    <x v="2"/>
    <s v="b1d34d12-7b5d-4459-b303-1f3b9f57de62"/>
    <x v="12"/>
    <d v="2024-11-03T21:08:58"/>
    <x v="1"/>
    <n v="45584900"/>
    <x v="953"/>
    <s v="Swiss Beauty Make-Up Base Highlighting Primer - Pink Tint"/>
  </r>
  <r>
    <s v="84672663746385216_1"/>
    <x v="405"/>
    <x v="2"/>
    <s v="59728753-42b9-425a-bb26-850f434c6e67"/>
    <x v="89"/>
    <d v="2024-11-03T21:09:00"/>
    <x v="3"/>
    <n v="414238374"/>
    <x v="1"/>
    <s v="NULL"/>
  </r>
  <r>
    <s v="84672682202377088_1"/>
    <x v="430"/>
    <x v="2"/>
    <s v="308a932c-b96c-44e1-aa65-44b4d4712934"/>
    <x v="182"/>
    <d v="2024-11-03T21:09:01"/>
    <x v="1"/>
    <n v="317544124"/>
    <x v="807"/>
    <s v="fox georgatte saree with three layer embroidery work saree with mirror and stone touch work in stylish border cut work for this wedding season special collection "/>
  </r>
  <r>
    <s v="84672684849358528_1"/>
    <x v="463"/>
    <x v="2"/>
    <s v="de28e4d6-cede-46a9-801b-3e0f3f7b98e0"/>
    <x v="23"/>
    <d v="2024-11-03T21:09:03"/>
    <x v="1"/>
    <n v="445773781"/>
    <x v="95"/>
    <s v="PRESENTING NEW STUNNING LOOK COLLATION"/>
  </r>
  <r>
    <s v="84672724576376128_1"/>
    <x v="100"/>
    <x v="2"/>
    <s v="26af8d0f-9abf-4558-a27a-a09f1c16d789"/>
    <x v="159"/>
    <d v="2024-11-03T21:09:12"/>
    <x v="0"/>
    <n v="406362309"/>
    <x v="4339"/>
    <s v="ARYAN Pink Bunny Plush Toy - Cute &amp; Versatile Stuffed doll with bunny cap"/>
  </r>
  <r>
    <s v="84672671528222912_1"/>
    <x v="468"/>
    <x v="2"/>
    <s v="8eae31df-1454-49a5-89aa-24673ee30b22"/>
    <x v="49"/>
    <d v="2024-11-03T21:09:13"/>
    <x v="1"/>
    <n v="421614611"/>
    <x v="53"/>
    <s v="cpg soft 100% Waterproof Premium Cotton Mattress Protector | Breathable and Hypoallergenic Ultra Soft Fitted Bed Protecto"/>
  </r>
  <r>
    <s v="84672747124486976_1"/>
    <x v="98"/>
    <x v="2"/>
    <s v="7c28a8e4-e378-449e-a47e-47c675527b66"/>
    <x v="158"/>
    <d v="2024-11-03T21:09:17"/>
    <x v="0"/>
    <n v="274739681"/>
    <x v="4783"/>
    <s v="Women's Georgette Beautiful Sequins work Kurta, Palazzo and Dupatta set"/>
  </r>
  <r>
    <s v="84672636676461184_1"/>
    <x v="82"/>
    <x v="2"/>
    <s v="a32cdb3b-3112-429b-abe8-156ecf0afe29"/>
    <x v="22"/>
    <d v="2024-11-03T21:09:19"/>
    <x v="3"/>
    <n v="373841109"/>
    <x v="1"/>
    <s v="NULL"/>
  </r>
  <r>
    <s v="84672674295059776_1"/>
    <x v="740"/>
    <x v="2"/>
    <s v="4aff6b8d-afe3-40ca-9330-cb35bdeb3d7a"/>
    <x v="225"/>
    <d v="2024-11-03T21:09:22"/>
    <x v="1"/>
    <n v="13013058"/>
    <x v="4885"/>
    <s v="FIORRA Women's Blue Silk Blend Nayra Cut Kurta and Palazzo With Embroidered Dupatta"/>
  </r>
  <r>
    <s v="84672764000043200_1"/>
    <x v="290"/>
    <x v="2"/>
    <s v="c34da93e-452b-45b8-88c1-0bd57a1a8c52"/>
    <x v="23"/>
    <d v="2024-11-03T21:09:22"/>
    <x v="1"/>
    <n v="409684867"/>
    <x v="240"/>
    <s v="New Designer  Fancy Faux Georgette Sequence Work Suit With Designer Dupatta Set"/>
  </r>
  <r>
    <s v="84672693170857664_1"/>
    <x v="108"/>
    <x v="2"/>
    <s v="04a33914-996a-44d8-b5a2-69fa7481d045"/>
    <x v="49"/>
    <d v="2024-11-03T21:09:23"/>
    <x v="1"/>
    <n v="376829582"/>
    <x v="96"/>
    <s v="Wall Repair Paste Roller | Wall Repair Ointment For Remove Wall Stain/Dirty Prints/Graffiti (Pack of 1, 100 gram)"/>
  </r>
  <r>
    <s v="84672783121901248_1"/>
    <x v="163"/>
    <x v="2"/>
    <s v="3bc1d7f0-d21d-4d35-9956-ed7e3fd8fa2e"/>
    <x v="138"/>
    <d v="2024-11-03T21:09:26"/>
    <x v="0"/>
    <n v="436997110"/>
    <x v="3397"/>
    <s v="Cord Set cotton blend Top and Bottom Set"/>
  </r>
  <r>
    <s v="84672786028178304_1"/>
    <x v="772"/>
    <x v="2"/>
    <s v="a8ce19c1-9fbc-4c99-83d3-e67375ff8287"/>
    <x v="76"/>
    <d v="2024-11-03T21:09:26"/>
    <x v="1"/>
    <n v="288024374"/>
    <x v="130"/>
    <s v="NEW DESIGNER PARTE WEAR LOOK PURE CHINON SILK TOP PALAZZO AND Dupatta"/>
  </r>
  <r>
    <s v="84672716795474752_1"/>
    <x v="309"/>
    <x v="2"/>
    <s v="06184199-d992-4fc1-9e93-dd2bbe2e3eee"/>
    <x v="166"/>
    <d v="2024-11-03T21:09:28"/>
    <x v="1"/>
    <n v="449931748"/>
    <x v="4933"/>
    <s v="Faux Georgette fabric with zumka saree with fancy lace "/>
  </r>
  <r>
    <s v="84672800082236736_1"/>
    <x v="498"/>
    <x v="2"/>
    <s v="d7dc5691-aa11-4594-890e-5fe620c38251"/>
    <x v="36"/>
    <d v="2024-11-03T21:09:30"/>
    <x v="0"/>
    <n v="231445134"/>
    <x v="360"/>
    <s v="Sheetal Assoicates Women's Floral Square Neck Black Dresses"/>
  </r>
  <r>
    <s v="84672793458963264_1"/>
    <x v="56"/>
    <x v="2"/>
    <s v="84d37a2e-02e3-4f99-8bdd-44293686c90f"/>
    <x v="84"/>
    <d v="2024-11-03T21:09:32"/>
    <x v="0"/>
    <n v="443439806"/>
    <x v="712"/>
    <s v="cotton women hipster mid rise comfortable panty for girls, ladies, women combo pack of 3 Briefs"/>
  </r>
  <r>
    <s v="84672814146792320_1"/>
    <x v="607"/>
    <x v="2"/>
    <s v="679b0719-21e4-4cfb-8b56-116e8438f40e"/>
    <x v="17"/>
    <d v="2024-11-03T21:09:33"/>
    <x v="3"/>
    <n v="443091832"/>
    <x v="1"/>
    <s v="NULL"/>
  </r>
  <r>
    <s v="84672819518174016_1"/>
    <x v="18"/>
    <x v="2"/>
    <s v="fd177bd2-a5ae-4769-b642-5c763c314012"/>
    <x v="42"/>
    <d v="2024-11-03T21:09:34"/>
    <x v="0"/>
    <n v="433086044"/>
    <x v="4040"/>
    <s v="360 Rotation Multi-angle Height Adjustable Mobile, Tablet and I Pad Stand for Desk"/>
  </r>
  <r>
    <s v="84672806004126528_1"/>
    <x v="275"/>
    <x v="2"/>
    <s v="2132fa92-ddd0-4905-9c3b-15ee83af9c3f"/>
    <x v="44"/>
    <d v="2024-11-03T21:09:34"/>
    <x v="3"/>
    <n v="130139317"/>
    <x v="4598"/>
    <s v="Printed khadi Cotton Women Suits "/>
  </r>
  <r>
    <s v="84672820398977856_1"/>
    <x v="595"/>
    <x v="2"/>
    <s v="07368ea8-9ef7-448a-bace-181664991fb1"/>
    <x v="290"/>
    <d v="2024-11-03T21:09:34"/>
    <x v="0"/>
    <n v="361863260"/>
    <x v="4474"/>
    <s v="GEORGTTE  PRINTED DREES WITH DUPPTA "/>
  </r>
  <r>
    <s v="84672825362736832_1"/>
    <x v="551"/>
    <x v="2"/>
    <s v="501aad3e-3867-4010-8d3d-00b95b47b277"/>
    <x v="44"/>
    <d v="2024-11-03T21:09:35"/>
    <x v="1"/>
    <n v="393724121"/>
    <x v="4598"/>
    <s v="Aishani Fabulous Salwar Suits &amp; Dress Materials"/>
  </r>
  <r>
    <n v="1.28252672882319E+20"/>
    <x v="253"/>
    <x v="3"/>
    <s v="gh_lehlah_72d24163-49f3-4cda-ad54-1594d04eb6fa_"/>
    <x v="510"/>
    <d v="2024-11-03T21:09:36"/>
    <x v="0"/>
    <s v="Personal Care"/>
    <x v="5129"/>
    <s v="indo street Ethnic Motif Embroidered Top With Palazzo"/>
  </r>
  <r>
    <s v="84672744079889728_1"/>
    <x v="82"/>
    <x v="2"/>
    <s v="e7348d58-98d4-429e-b767-fe51862b631c"/>
    <x v="49"/>
    <d v="2024-11-03T21:09:38"/>
    <x v="1"/>
    <n v="343474234"/>
    <x v="135"/>
    <s v="Premium Steam Press Iron Teflon Shoe - Press Boot - Iron Shoe Cover - Ironing Shoe Cover- Sole Plate - Iron Plate Cover - All Silver (Pack of 1 ) (Big Fibre Boot)"/>
  </r>
  <r>
    <s v="84672846757855424_1"/>
    <x v="794"/>
    <x v="2"/>
    <s v="03e17e3b-a8af-4d44-a078-0074a1057b6a"/>
    <x v="25"/>
    <d v="2024-11-03T21:09:40"/>
    <x v="1"/>
    <n v="425477622"/>
    <x v="334"/>
    <s v="Women's New Trendy Silk Embroidered Kurta With Pant &amp; Dupatta Set"/>
  </r>
  <r>
    <s v="84672788803285824_1"/>
    <x v="170"/>
    <x v="2"/>
    <s v="f9ba5de3-16e2-4245-8b53-2651dc5ff336"/>
    <x v="91"/>
    <d v="2024-11-03T21:09:41"/>
    <x v="1"/>
    <n v="452922335"/>
    <x v="3806"/>
    <s v="Trendy Stylish Women Jogger"/>
  </r>
  <r>
    <s v="84672788803285825_1"/>
    <x v="91"/>
    <x v="2"/>
    <s v="f9ba5de3-16e2-4245-8b53-2651dc5ff336"/>
    <x v="91"/>
    <d v="2024-11-03T21:09:41"/>
    <x v="1"/>
    <n v="358139869"/>
    <x v="3806"/>
    <s v="Trendy Stylish Women Jogger"/>
  </r>
  <r>
    <s v="84672788803285826_1"/>
    <x v="520"/>
    <x v="2"/>
    <s v="f9ba5de3-16e2-4245-8b53-2651dc5ff336"/>
    <x v="91"/>
    <d v="2024-11-03T21:09:41"/>
    <x v="1"/>
    <n v="368304590"/>
    <x v="3806"/>
    <s v="Trendy Stylish Women Jogger"/>
  </r>
  <r>
    <s v="84672858354756480_1"/>
    <x v="31"/>
    <x v="2"/>
    <s v="3ac2447f-89f9-417a-a2c4-f7e6c22780ce"/>
    <x v="314"/>
    <d v="2024-11-03T21:09:44"/>
    <x v="1"/>
    <n v="417558025"/>
    <x v="1"/>
    <s v="NULL"/>
  </r>
  <r>
    <s v="84672809910920896_1"/>
    <x v="465"/>
    <x v="2"/>
    <s v="b99071f1-9c15-404f-821e-a1044ce42d2b"/>
    <x v="49"/>
    <d v="2024-11-03T21:09:45"/>
    <x v="1"/>
    <n v="358991834"/>
    <x v="109"/>
    <s v="Set of 6 Metal Golden Diwali Diyas Deepak For Decoration (2.5 Inch)"/>
  </r>
  <r>
    <s v="84672870994867008_1"/>
    <x v="264"/>
    <x v="2"/>
    <s v="126b7169-d216-48a1-943e-c33bf80061dd"/>
    <x v="49"/>
    <d v="2024-11-03T21:09:47"/>
    <x v="0"/>
    <n v="445496553"/>
    <x v="135"/>
    <s v="Premium Steam Press Iron Teflon Shoe - Press Boot - Iron Shoe Cover - Ironing Shoe Cover- Sole Plate - Iron Plate Cover - All Silver (Pack of 1 ) (Big Fibre Boot)"/>
  </r>
  <r>
    <s v="84672887291259776_1"/>
    <x v="98"/>
    <x v="2"/>
    <s v="3804c10a-b9a5-4ab9-9732-2693dcd5e852"/>
    <x v="132"/>
    <d v="2024-11-03T21:09:51"/>
    <x v="0"/>
    <n v="223542925"/>
    <x v="1602"/>
    <s v="Hairstyle Tiara for girls and women "/>
  </r>
  <r>
    <s v="84672893547639616_1"/>
    <x v="95"/>
    <x v="2"/>
    <s v="3ca96c51-033b-4528-a6a5-ac9c67f9f58d"/>
    <x v="210"/>
    <d v="2024-11-03T21:09:52"/>
    <x v="3"/>
    <n v="247301268"/>
    <x v="1"/>
    <s v="NULL"/>
  </r>
  <r>
    <s v="84672853380687552_1"/>
    <x v="560"/>
    <x v="2"/>
    <s v="b81ba6db-a31a-481c-81a8-e2e4fb3c328d"/>
    <x v="22"/>
    <d v="2024-11-03T21:10:00"/>
    <x v="3"/>
    <n v="424916288"/>
    <x v="1"/>
    <s v="NULL"/>
  </r>
  <r>
    <s v="84672822053404864_1"/>
    <x v="960"/>
    <x v="2"/>
    <s v="0d31d25c-40d9-4876-88f2-66c6184eba64"/>
    <x v="75"/>
    <d v="2024-11-03T21:10:02"/>
    <x v="0"/>
    <n v="430295022"/>
    <x v="583"/>
    <s v="Classy Ravishing Women Gowns"/>
  </r>
  <r>
    <s v="84672943288472192_1"/>
    <x v="175"/>
    <x v="2"/>
    <s v="9f1f84f3-7e5c-4455-9e6c-c30344566922"/>
    <x v="45"/>
    <d v="2024-11-03T21:10:04"/>
    <x v="1"/>
    <n v="412499739"/>
    <x v="43"/>
    <s v="Korean Style Cute Happy Day Tote Bag Large Capacity Bag Multi-functional Bag One Shoulder Crossbody Tution Bag, Study Bag (PACK OF 1) RANDOM COLOUR SEND"/>
  </r>
  <r>
    <s v="84672866578732352_1"/>
    <x v="624"/>
    <x v="2"/>
    <s v="1098b28d-c1c8-4964-bf33-92abe4ac0b11"/>
    <x v="717"/>
    <d v="2024-11-03T21:10:04"/>
    <x v="498"/>
    <n v="396517631"/>
    <x v="1"/>
    <s v="BOLLYWOOD STRIPE SAREE"/>
  </r>
  <r>
    <s v="84672956103011200_1"/>
    <x v="171"/>
    <x v="2"/>
    <s v="3081dfd7-71c2-463a-955c-5dfdc8edb5a5"/>
    <x v="95"/>
    <d v="2024-11-03T21:10:06"/>
    <x v="1"/>
    <n v="227151206"/>
    <x v="4417"/>
    <s v="Latest and Designer Sequins Sarees"/>
  </r>
  <r>
    <n v="1.28252677420142E+20"/>
    <x v="2225"/>
    <x v="3"/>
    <s v="gh_lehlah_f618d38b-e101-4c16-b662-4f8b9561c235_"/>
    <x v="366"/>
    <d v="2024-11-03T21:10:07"/>
    <x v="0"/>
    <s v="Apparel"/>
    <x v="2923"/>
    <s v="MABISH by Sonal Jain Sleeveless Crop Top With Sharara &amp; Frill Dupatta Ethnic Co-Ords Set"/>
  </r>
  <r>
    <s v="84672954662843200_1"/>
    <x v="488"/>
    <x v="2"/>
    <s v="635ad149-bbdb-4656-abf4-8b45c5bab2de"/>
    <x v="467"/>
    <d v="2024-11-03T21:10:07"/>
    <x v="1"/>
    <n v="453692130"/>
    <x v="2736"/>
    <s v="165_HARSHEETA_PURPLE_DUPATTA_SET"/>
  </r>
  <r>
    <s v="84672957042884800_1"/>
    <x v="521"/>
    <x v="2"/>
    <s v="01deac1b-3ab8-4736-a272-7e4fa18f15b5"/>
    <x v="23"/>
    <d v="2024-11-03T21:10:07"/>
    <x v="1"/>
    <n v="422582323"/>
    <x v="782"/>
    <s v="FASHION INDIA Women's New Designer Heavy Faux Georgette Kurta Set"/>
  </r>
  <r>
    <s v="84672957042884801_1"/>
    <x v="65"/>
    <x v="2"/>
    <s v="01deac1b-3ab8-4736-a272-7e4fa18f15b5"/>
    <x v="23"/>
    <d v="2024-11-03T21:10:07"/>
    <x v="1"/>
    <n v="82680262"/>
    <x v="782"/>
    <s v="FASHION INDIA Women's New Designer Heavy Faux Georgette Kurta Set"/>
  </r>
  <r>
    <s v="84672785143529664_1"/>
    <x v="200"/>
    <x v="2"/>
    <s v="8e523b76-6ca5-4145-908f-72e526e4cac6"/>
    <x v="23"/>
    <d v="2024-11-03T21:10:08"/>
    <x v="1"/>
    <n v="304587344"/>
    <x v="256"/>
    <s v="Stainless steel Fashinable Western Korean Stylish beautiful stud Earings For Women And Girls"/>
  </r>
  <r>
    <s v="84672972447273600_1"/>
    <x v="88"/>
    <x v="2"/>
    <s v="0d5c4537-5f96-45e6-afe8-f8610768b566"/>
    <x v="50"/>
    <d v="2024-11-03T21:10:10"/>
    <x v="1"/>
    <n v="445334293"/>
    <x v="1"/>
    <s v="NULL"/>
  </r>
  <r>
    <s v="84672967401411904_1"/>
    <x v="172"/>
    <x v="2"/>
    <s v="f2c16b4e-6636-4014-ab9e-60da8deda015"/>
    <x v="23"/>
    <d v="2024-11-03T21:10:10"/>
    <x v="1"/>
    <n v="308610248"/>
    <x v="660"/>
    <s v="Georgette Black Color Daily Wear Womens Gown With Dupatta Set"/>
  </r>
  <r>
    <s v="84672960296260928_1"/>
    <x v="318"/>
    <x v="2"/>
    <s v="d34d62fc-e0a5-4bfb-b25c-909a811db357"/>
    <x v="111"/>
    <d v="2024-11-03T21:10:10"/>
    <x v="1"/>
    <n v="175721849"/>
    <x v="3330"/>
    <s v="CHRISTY'S COLLECTION Women's Shrug Style Woolen Kurta(COMBO OFFER)"/>
  </r>
  <r>
    <s v="84672980362865536_1"/>
    <x v="306"/>
    <x v="2"/>
    <s v="2079729e-1574-4645-8743-cc49b3848256"/>
    <x v="154"/>
    <d v="2024-11-03T21:10:12"/>
    <x v="0"/>
    <n v="116543478"/>
    <x v="1139"/>
    <s v="Women Crop Hoodies"/>
  </r>
  <r>
    <s v="84672947387596992_1"/>
    <x v="603"/>
    <x v="2"/>
    <s v="c9259e86-572a-42b8-adb4-baa5259ad582"/>
    <x v="14"/>
    <d v="2024-11-03T21:10:13"/>
    <x v="0"/>
    <n v="358373103"/>
    <x v="1572"/>
    <s v="TRENDYBIRD Cozy Women's Winter Nightsuit: Imported Fabric with Stylish Patchwork Design"/>
  </r>
  <r>
    <s v="84672993016140416_1"/>
    <x v="98"/>
    <x v="2"/>
    <s v="3804c10a-b9a5-4ab9-9732-2693dcd5e852"/>
    <x v="132"/>
    <d v="2024-11-03T21:10:16"/>
    <x v="0"/>
    <n v="223542925"/>
    <x v="1602"/>
    <s v="Hairstyle Tiara for girls and women "/>
  </r>
  <r>
    <s v="84672981796263232_1"/>
    <x v="469"/>
    <x v="2"/>
    <s v="0bc1d761-6c9d-40b8-9b77-9b243653f29e"/>
    <x v="22"/>
    <d v="2024-11-03T21:10:17"/>
    <x v="3"/>
    <n v="292353399"/>
    <x v="1"/>
    <s v="NULL"/>
  </r>
  <r>
    <s v="84673011772953920_1"/>
    <x v="336"/>
    <x v="2"/>
    <s v="97162120-fa26-4e39-a2da-fc58bf3a90ba"/>
    <x v="12"/>
    <d v="2024-11-03T21:10:20"/>
    <x v="0"/>
    <n v="380965242"/>
    <x v="953"/>
    <s v="Swiss Beauty Make-Up Base Highlighting Primer - Natural Tint"/>
  </r>
  <r>
    <s v="84672924419588288_1"/>
    <x v="309"/>
    <x v="2"/>
    <s v="01c98a2d-091d-4d5d-a594-092f4032591b"/>
    <x v="143"/>
    <d v="2024-11-03T21:10:20"/>
    <x v="0"/>
    <n v="337691039"/>
    <x v="272"/>
    <s v="Imported knitted crop ponchu"/>
  </r>
  <r>
    <s v="84672949537985152_1"/>
    <x v="405"/>
    <x v="2"/>
    <s v="fceb277e-3252-4df4-aca5-f96768ab19f1"/>
    <x v="49"/>
    <d v="2024-11-03T21:10:21"/>
    <x v="0"/>
    <n v="377334402"/>
    <x v="183"/>
    <s v="Oven &amp; Cookware Cleaner Stainless Steel Cleaning Paste Remove Stains from Pots Pans Multi-Purpose Cleaner &amp; Polish Removes Household Cleaning Strong Detergent Cream"/>
  </r>
  <r>
    <s v="84673017464624448_1"/>
    <x v="404"/>
    <x v="2"/>
    <s v="3eff9547-1245-4520-89be-347fc221d4ee"/>
    <x v="4"/>
    <d v="2024-11-03T21:10:21"/>
    <x v="3"/>
    <n v="438992415"/>
    <x v="1"/>
    <s v="NULL"/>
  </r>
  <r>
    <s v="84673038796968576_1"/>
    <x v="651"/>
    <x v="2"/>
    <s v="94d87270-0ab8-4b7b-8182-14e2b71e7a8d"/>
    <x v="115"/>
    <d v="2024-11-03T21:10:26"/>
    <x v="2"/>
    <n v="33479386"/>
    <x v="570"/>
    <s v="CZ Laxmi Coin Long Haram Set "/>
  </r>
  <r>
    <s v="84673036502570304_1"/>
    <x v="78"/>
    <x v="2"/>
    <s v="31f9b665-c26d-4457-8023-87b01af47120"/>
    <x v="17"/>
    <d v="2024-11-03T21:10:26"/>
    <x v="3"/>
    <n v="417364549"/>
    <x v="1"/>
    <s v="NULL"/>
  </r>
  <r>
    <s v="84672958865535808_1"/>
    <x v="350"/>
    <x v="2"/>
    <s v="9a31bddc-b86d-45f8-a0bd-c8da69fa031b"/>
    <x v="44"/>
    <d v="2024-11-03T21:10:27"/>
    <x v="3"/>
    <n v="424720387"/>
    <x v="368"/>
    <s v="Banarasi soft floral tissue saree"/>
  </r>
  <r>
    <s v="84673047621202752_1"/>
    <x v="275"/>
    <x v="2"/>
    <s v="7575474f-2705-4d56-86aa-48d24752d974"/>
    <x v="41"/>
    <d v="2024-11-03T21:10:28"/>
    <x v="3"/>
    <n v="353211819"/>
    <x v="1"/>
    <s v="NULL"/>
  </r>
  <r>
    <s v="84673047621202753_1"/>
    <x v="7"/>
    <x v="2"/>
    <s v="7575474f-2705-4d56-86aa-48d24752d974"/>
    <x v="41"/>
    <d v="2024-11-03T21:10:28"/>
    <x v="3"/>
    <n v="312366274"/>
    <x v="1"/>
    <s v="NULL"/>
  </r>
  <r>
    <s v="84672985205764928_1"/>
    <x v="108"/>
    <x v="2"/>
    <s v="d2fe0fc8-3279-492d-81ab-47ce69be8abb"/>
    <x v="57"/>
    <d v="2024-11-03T21:10:29"/>
    <x v="63"/>
    <n v="364651062"/>
    <x v="1"/>
    <s v="Portable Mini Top Loading Washing Machine, Foldable Bucket Washer with Modes, Single Person Use Mobile Washing &amp; Spin Dry for Baby Clothes, Travel, Lightweight"/>
  </r>
  <r>
    <s v="84672946950099584_1"/>
    <x v="441"/>
    <x v="2"/>
    <s v="3e61a451-cc2d-471e-9568-5c23b31ddfac"/>
    <x v="71"/>
    <d v="2024-11-03T21:10:31"/>
    <x v="0"/>
    <n v="179144773"/>
    <x v="1054"/>
    <s v="Beautiful trendy V NECK top"/>
  </r>
  <r>
    <s v="84672975207125632_1"/>
    <x v="169"/>
    <x v="2"/>
    <s v="ac45fcf2-5378-49da-8f29-0fbc5d32a257"/>
    <x v="49"/>
    <d v="2024-11-03T21:10:31"/>
    <x v="1"/>
    <n v="416785815"/>
    <x v="1390"/>
    <s v="vichitra"/>
  </r>
  <r>
    <s v="84672939307496256_1"/>
    <x v="275"/>
    <x v="2"/>
    <s v="7178874b-f60a-48a1-9e8d-d4f416a52231"/>
    <x v="130"/>
    <d v="2024-11-03T21:10:32"/>
    <x v="3"/>
    <n v="68560731"/>
    <x v="1"/>
    <s v="NULL"/>
  </r>
  <r>
    <s v="84672982263260864_1"/>
    <x v="10"/>
    <x v="2"/>
    <s v="4985d619-e214-4b01-a9dc-0fc01c3cc752"/>
    <x v="23"/>
    <d v="2024-11-03T21:10:33"/>
    <x v="1"/>
    <n v="450456362"/>
    <x v="1386"/>
    <s v="WOMEN STYLISH AND TRENDY DRESS"/>
  </r>
  <r>
    <s v="84673081458174848_1"/>
    <x v="1019"/>
    <x v="2"/>
    <s v="1848015b-bfd0-4921-9cb3-81b3fa35f2c7"/>
    <x v="23"/>
    <d v="2024-11-03T21:10:37"/>
    <x v="0"/>
    <n v="6800396"/>
    <x v="95"/>
    <s v="New Designer Budget Friendly Party Wear Look Stitched Net Suit"/>
  </r>
  <r>
    <s v="84673089967477376_1"/>
    <x v="155"/>
    <x v="2"/>
    <s v="e057652b-04dd-4b36-96ad-e1e950121d80"/>
    <x v="9"/>
    <d v="2024-11-03T21:10:38"/>
    <x v="0"/>
    <n v="344058780"/>
    <x v="277"/>
    <s v="(( Embroidery +Full inner  print dupatta + Full inner ))  "/>
  </r>
  <r>
    <s v="84673058824770176_1"/>
    <x v="253"/>
    <x v="2"/>
    <s v="7f880cb5-9840-4a1b-909c-f7a056865a11"/>
    <x v="271"/>
    <d v="2024-11-03T21:10:39"/>
    <x v="1"/>
    <n v="382283815"/>
    <x v="4776"/>
    <s v="Stylish formal plain beige"/>
  </r>
  <r>
    <s v="84673094666387648_1"/>
    <x v="1"/>
    <x v="2"/>
    <s v="73bc9d6d-94b8-4779-9038-7bd49e18e16f"/>
    <x v="45"/>
    <d v="2024-11-03T21:10:40"/>
    <x v="1"/>
    <n v="425480233"/>
    <x v="178"/>
    <s v="Tamanna Multi-Purpose Cute Bunny Basket with Lid Storage Baskets For Bathroom Living room &amp; Kitchen Organiser box vanity box first aid box (Pack of 2) (18x18cm &amp; 22x22cm) Pink &amp; White"/>
  </r>
  <r>
    <s v="84673048909321536_1"/>
    <x v="394"/>
    <x v="2"/>
    <s v="75385272-02f7-4325-a4bf-fc29cc533d57"/>
    <x v="45"/>
    <d v="2024-11-03T21:10:42"/>
    <x v="1"/>
    <n v="272721469"/>
    <x v="64"/>
    <s v="Women's Winter Nightsuit with Elegant Patchwork in Premium Imported Fabric"/>
  </r>
  <r>
    <s v="84673113976989376_1"/>
    <x v="309"/>
    <x v="2"/>
    <s v="72dac317-bc71-4fcf-a3fb-a1354bdf4fb5"/>
    <x v="187"/>
    <d v="2024-11-03T21:10:44"/>
    <x v="3"/>
    <n v="453744882"/>
    <x v="1"/>
    <s v="NULL"/>
  </r>
  <r>
    <s v="84673122502579520_1"/>
    <x v="371"/>
    <x v="2"/>
    <s v="5350cb41-a2b8-4d39-ab62-84da73af14dd"/>
    <x v="25"/>
    <d v="2024-11-03T21:10:46"/>
    <x v="1"/>
    <n v="295081509"/>
    <x v="50"/>
    <s v="THREADFLUANT KITCHEN GADGETS TRANSPARET GLASS TEA AND COFFEE AND GREEN TEA PYRAMID POT WITH REMOVEBLE INFUSER STOVE TOP (750ML) "/>
  </r>
  <r>
    <s v="84673126635023232_1"/>
    <x v="92"/>
    <x v="2"/>
    <s v="1e73ceb1-add0-4852-8534-b52fcdd97b57"/>
    <x v="154"/>
    <d v="2024-11-03T21:10:47"/>
    <x v="0"/>
    <n v="353071785"/>
    <x v="389"/>
    <s v="Trendzilla _ Puffer Vest Jacket"/>
  </r>
  <r>
    <s v="84673132341949248_1"/>
    <x v="40"/>
    <x v="2"/>
    <s v="06adfdd1-afe5-4a57-af70-388eaea52428"/>
    <x v="64"/>
    <d v="2024-11-03T21:10:48"/>
    <x v="3"/>
    <n v="289956773"/>
    <x v="1"/>
    <s v="Very Beautiful handwork stone party saree "/>
  </r>
  <r>
    <s v="84673107333211840_1"/>
    <x v="386"/>
    <x v="2"/>
    <s v="a19bd5e0-0f2b-4f9b-92de-cddb213d230c"/>
    <x v="143"/>
    <d v="2024-11-03T21:10:48"/>
    <x v="0"/>
    <n v="400047937"/>
    <x v="272"/>
    <s v="Imported knitted crop ponchu"/>
  </r>
  <r>
    <s v="84673132342416704_1"/>
    <x v="351"/>
    <x v="2"/>
    <s v="bf9d4b3d-10c4-4bcb-a4d5-8467c91e7443"/>
    <x v="44"/>
    <d v="2024-11-03T21:10:49"/>
    <x v="1"/>
    <n v="432321057"/>
    <x v="4899"/>
    <s v="Fashionhand Bag,Women's hand Bag,Small hand Bag,Casual hand Bag,Trendy hand Bag,Stylish hand Bag"/>
  </r>
  <r>
    <s v="84673144658297024_1"/>
    <x v="278"/>
    <x v="2"/>
    <s v="25d2aa08-5233-4183-8e06-0a08b990c13e"/>
    <x v="23"/>
    <d v="2024-11-03T21:10:51"/>
    <x v="1"/>
    <n v="449874422"/>
    <x v="250"/>
    <s v="The New Palazzo Party Sharara Suit &amp; Dupatta Set features luxurious Maska Silk fabric adorned with intricate embroidery, perfect for making a stunning impression at any special occasion."/>
  </r>
  <r>
    <s v="84673149312684672_1"/>
    <x v="550"/>
    <x v="2"/>
    <s v="f75baa8c-d608-4327-a1ce-99d140789f08"/>
    <x v="64"/>
    <d v="2024-11-03T21:10:53"/>
    <x v="3"/>
    <n v="434350559"/>
    <x v="1"/>
    <s v="NULL"/>
  </r>
  <r>
    <s v="84672964108415808_1"/>
    <x v="755"/>
    <x v="2"/>
    <s v="9af6b788-ae1b-4f6a-97be-0f95da50de86"/>
    <x v="45"/>
    <d v="2024-11-03T21:10:54"/>
    <x v="1"/>
    <n v="121183019"/>
    <x v="43"/>
    <s v="3 in 1 Canvas Tote Bag, Backpack, Shoulder Bag, Handbags for Women Ladies Girls for School, College, Office, Travel, Shopping, Daily Use, Adjustable Strap"/>
  </r>
  <r>
    <s v="84673106657902785_1"/>
    <x v="268"/>
    <x v="2"/>
    <s v="e12f20e9-ca51-46d2-9eea-b3961b8a2a46"/>
    <x v="59"/>
    <d v="2024-11-03T21:10:55"/>
    <x v="0"/>
    <n v="336284841"/>
    <x v="655"/>
    <s v="Gorgeous Fashionista Women Palazzos"/>
  </r>
  <r>
    <s v="84673138257815232_1"/>
    <x v="962"/>
    <x v="2"/>
    <s v="b1d38a1a-27c5-4ffa-995c-8c838b52019a"/>
    <x v="126"/>
    <d v="2024-11-03T21:10:56"/>
    <x v="0"/>
    <n v="450623023"/>
    <x v="1155"/>
    <s v="Straight Fit Blue Denim Jeans For Women/Women Regular High Rise Blue Jeans(Pack of 1)"/>
  </r>
  <r>
    <s v="84673165535671104_1"/>
    <x v="410"/>
    <x v="2"/>
    <s v="2fafb240-fe17-406b-8a8d-8ff66ef0e921"/>
    <x v="23"/>
    <d v="2024-11-03T21:10:56"/>
    <x v="1"/>
    <n v="437604180"/>
    <x v="264"/>
    <s v="Name : Urbane Stylish Women &amp; girls Co-Ords Top &amp; Bottom Sets ......  Top Fabric : Acrylic"/>
  </r>
  <r>
    <s v="84673155969045120_1"/>
    <x v="170"/>
    <x v="2"/>
    <s v="97f7ed2b-ab17-4845-9624-2a118536c756"/>
    <x v="23"/>
    <d v="2024-11-03T21:10:57"/>
    <x v="11"/>
    <n v="403790595"/>
    <x v="660"/>
    <s v="Pretty Partywear Women Gowns"/>
  </r>
  <r>
    <s v="84673155969045121_1"/>
    <x v="204"/>
    <x v="2"/>
    <s v="97f7ed2b-ab17-4845-9624-2a118536c756"/>
    <x v="23"/>
    <d v="2024-11-03T21:10:57"/>
    <x v="11"/>
    <n v="6283524"/>
    <x v="660"/>
    <s v="Pretty Partywear Women Gowns"/>
  </r>
  <r>
    <s v="84673166492553856_1"/>
    <x v="271"/>
    <x v="2"/>
    <s v="9ca1f6fd-94a6-4ee2-be17-7e4ec0233a92"/>
    <x v="47"/>
    <d v="2024-11-03T21:10:57"/>
    <x v="0"/>
    <n v="448070475"/>
    <x v="688"/>
    <s v="RÃƒÃ‘K FÃ„áºžHÃÃ“Ã‘ PRESENTS TRENDING PURPLE WIDELEG BAGGYSTYLE DENIM JEANS"/>
  </r>
  <r>
    <s v="84673165692382080_1"/>
    <x v="249"/>
    <x v="2"/>
    <s v="e91f1092-264f-4674-a68d-4e2008f5bc31"/>
    <x v="129"/>
    <d v="2024-11-03T21:10:57"/>
    <x v="0"/>
    <n v="204677264"/>
    <x v="1365"/>
    <s v="VISCOS SAREE,SATTAN SAREE ,plain PATTA SAREE "/>
  </r>
  <r>
    <s v="84673168236802880_1"/>
    <x v="132"/>
    <x v="2"/>
    <s v="aebf6342-7423-41b0-b08c-76acea678b44"/>
    <x v="23"/>
    <d v="2024-11-03T21:10:57"/>
    <x v="1"/>
    <n v="390977605"/>
    <x v="1321"/>
    <s v="Modern Earrings &amp; Studs"/>
  </r>
  <r>
    <s v="84673170176093056_1"/>
    <x v="164"/>
    <x v="2"/>
    <s v="6b268c6a-3ff7-48ed-9d45-92c47a8c756b"/>
    <x v="49"/>
    <d v="2024-11-03T21:10:58"/>
    <x v="1"/>
    <n v="392735252"/>
    <x v="183"/>
    <s v=" Brass and Copper Metal Instant Cleaning Pitambari Liquid| Remove Heavy Tarnish From Brass And Copper Metals Pack of 1"/>
  </r>
  <r>
    <s v="84673172604944576_1"/>
    <x v="143"/>
    <x v="2"/>
    <s v="c8677360-b5cb-4581-8ee8-f8c00a87ca8c"/>
    <x v="64"/>
    <d v="2024-11-03T21:10:58"/>
    <x v="3"/>
    <n v="445070194"/>
    <x v="1"/>
    <s v="NULL"/>
  </r>
  <r>
    <s v="84672879610434880_1"/>
    <x v="955"/>
    <x v="2"/>
    <s v="6a693254-5a5d-42cc-bd45-7279fde55617"/>
    <x v="44"/>
    <d v="2024-11-03T21:10:59"/>
    <x v="1"/>
    <n v="421645668"/>
    <x v="4598"/>
    <s v="WOMEN FANCY DRESS MATERIALS(BRIGHT)"/>
  </r>
  <r>
    <s v="84673131727283904_1"/>
    <x v="269"/>
    <x v="2"/>
    <s v="75959f5d-d100-4e2b-a1f6-8e994fbd4d11"/>
    <x v="148"/>
    <d v="2024-11-03T21:11:03"/>
    <x v="0"/>
    <n v="356814652"/>
    <x v="1492"/>
    <s v="RUNNING WEAR TRENDING FAUX GEORGETTE TOP COTTON THREAD EMBROIDERED WORK AND WORK PLAZO WITH DUPATTA"/>
  </r>
  <r>
    <s v="84673195828831936_1"/>
    <x v="238"/>
    <x v="2"/>
    <s v="8f7fa190-bd22-483a-83cb-5f2381826a82"/>
    <x v="33"/>
    <d v="2024-11-03T21:11:05"/>
    <x v="329"/>
    <n v="119339143"/>
    <x v="1"/>
    <s v="OOMPH Women's Ethnic Motif Pink Blouses"/>
  </r>
  <r>
    <s v="84673199658231488_1"/>
    <x v="475"/>
    <x v="2"/>
    <s v="3f96a413-6bb8-474b-8575-cdfdb6d9090a"/>
    <x v="23"/>
    <d v="2024-11-03T21:11:05"/>
    <x v="2"/>
    <n v="343452860"/>
    <x v="332"/>
    <s v="NEW FANCY DESIGN HEAVY EMBROIDERY WORK TOP - PLAZZO WITH  DUPATTA"/>
  </r>
  <r>
    <s v="84673183970218624_1"/>
    <x v="755"/>
    <x v="2"/>
    <s v="4a3d199d-fa63-4587-8c8e-b2f5e1b441b4"/>
    <x v="99"/>
    <d v="2024-11-03T21:11:06"/>
    <x v="1"/>
    <n v="323986622"/>
    <x v="5160"/>
    <s v="Women thread &amp; Sequnce with Latkan work gown"/>
  </r>
  <r>
    <s v="84673200772486464_1"/>
    <x v="323"/>
    <x v="2"/>
    <s v="baea906a-9b6e-4282-bf3c-35618e28411c"/>
    <x v="71"/>
    <d v="2024-11-03T21:11:06"/>
    <x v="0"/>
    <n v="393002053"/>
    <x v="4051"/>
    <s v="2PC Set Women Printed Dress With White Shirt"/>
  </r>
  <r>
    <s v="84673217301771072_1"/>
    <x v="174"/>
    <x v="2"/>
    <s v="4eeaccb5-1626-49de-8ca3-2cdb2dae1457"/>
    <x v="102"/>
    <d v="2024-11-03T21:11:09"/>
    <x v="3"/>
    <n v="17500378"/>
    <x v="534"/>
    <s v="Organza floral banarasi "/>
  </r>
  <r>
    <s v="84673235685872960_1"/>
    <x v="7"/>
    <x v="2"/>
    <s v="2fe3ad3e-8465-4dd9-84d3-e6fa7e7a38b9"/>
    <x v="57"/>
    <d v="2024-11-03T21:11:15"/>
    <x v="26"/>
    <n v="425471568"/>
    <x v="1"/>
    <s v="NULL"/>
  </r>
  <r>
    <s v="84673243727757504_1"/>
    <x v="209"/>
    <x v="2"/>
    <s v="5af118dc-f5f7-459f-bcae-97504356f087"/>
    <x v="66"/>
    <d v="2024-11-03T21:11:15"/>
    <x v="3"/>
    <n v="433525147"/>
    <x v="1"/>
    <s v="Crochetia Knitted Bell Sleeves Sweater"/>
  </r>
  <r>
    <s v="84673262512173888_1"/>
    <x v="489"/>
    <x v="2"/>
    <s v="e6d7116a-accb-408b-95f9-0f681c0818da"/>
    <x v="103"/>
    <d v="2024-11-03T21:11:19"/>
    <x v="0"/>
    <n v="390266471"/>
    <x v="144"/>
    <s v="SYGA Winter Warm Ear Protection Knitted Cute Pompom Baby Hat (2-6 Year) Coffee"/>
  </r>
  <r>
    <s v="84672757073376064_1"/>
    <x v="262"/>
    <x v="2"/>
    <s v="261c5463-18d5-465a-be78-d9e9f563cb70"/>
    <x v="95"/>
    <d v="2024-11-03T21:11:20"/>
    <x v="1"/>
    <n v="407117143"/>
    <x v="2213"/>
    <s v="New Designed Women Lehenga Choli"/>
  </r>
  <r>
    <s v="84673263159967936_1"/>
    <x v="544"/>
    <x v="2"/>
    <s v="0faffb67-e317-4f31-aa62-ea737444391d"/>
    <x v="2"/>
    <d v="2024-11-03T21:11:20"/>
    <x v="1"/>
    <n v="426049255"/>
    <x v="1712"/>
    <s v="Glamorous Jimmy Cho Soft Sari with Embroidery Zari Work"/>
  </r>
  <r>
    <s v="84673262201795392_1"/>
    <x v="131"/>
    <x v="2"/>
    <s v="ade62d27-40a2-404c-9fb9-8680fee2f653"/>
    <x v="23"/>
    <d v="2024-11-03T21:11:20"/>
    <x v="0"/>
    <n v="387415867"/>
    <x v="45"/>
    <s v="Wear lusso Women 100% Wool Pullover Sweater Regular Fit for Winter Wear | Full Sleeve | Stylish Sweater Crafted with Comfort Fit and Modern Clothing for Winter Wear"/>
  </r>
  <r>
    <s v="84673276950839488_1"/>
    <x v="287"/>
    <x v="2"/>
    <s v="f89130f4-3f81-4a8a-bd43-d67abe8818bc"/>
    <x v="57"/>
    <d v="2024-11-03T21:11:23"/>
    <x v="9"/>
    <n v="181830157"/>
    <x v="1"/>
    <s v="NULL"/>
  </r>
  <r>
    <s v="84673141640721216_1"/>
    <x v="480"/>
    <x v="2"/>
    <s v="45a2d96d-275e-4dfd-824a-265e9791b793"/>
    <x v="42"/>
    <d v="2024-11-03T21:11:24"/>
    <x v="0"/>
    <n v="240218035"/>
    <x v="2600"/>
    <s v=" Hyuman 8 pcs Eyebrow Painless Face razor for Women, Instant Shave, For Chin, Upper lip, Sideburns, Forehead, Facial Hair"/>
  </r>
  <r>
    <s v="84673274211609472_1"/>
    <x v="151"/>
    <x v="2"/>
    <s v="4f2cefe4-d4b6-41ef-bee8-f62ac32a8eb5"/>
    <x v="126"/>
    <d v="2024-11-03T21:11:25"/>
    <x v="2"/>
    <n v="382351399"/>
    <x v="1"/>
    <s v="NULL"/>
  </r>
  <r>
    <s v="84673284408338112_1"/>
    <x v="945"/>
    <x v="2"/>
    <s v="e0c09730-85bd-4649-a511-7255f1b94679"/>
    <x v="129"/>
    <d v="2024-11-03T21:11:25"/>
    <x v="257"/>
    <n v="411054247"/>
    <x v="1"/>
    <s v="READY TO WEAR SAREE"/>
  </r>
  <r>
    <s v="84673111821091008_1"/>
    <x v="204"/>
    <x v="2"/>
    <s v="7e5bf501-98cb-41d7-afc4-40b88233210e"/>
    <x v="150"/>
    <d v="2024-11-03T21:11:26"/>
    <x v="0"/>
    <n v="379668910"/>
    <x v="1351"/>
    <s v="Desginer Georgette Dress For women"/>
  </r>
  <r>
    <s v="84673111821091009_1"/>
    <x v="147"/>
    <x v="2"/>
    <s v="7e5bf501-98cb-41d7-afc4-40b88233210e"/>
    <x v="150"/>
    <d v="2024-11-03T21:11:26"/>
    <x v="0"/>
    <n v="431933182"/>
    <x v="1351"/>
    <s v="Desginer Georgette Dress For women"/>
  </r>
  <r>
    <s v="84673313435800192_1"/>
    <x v="739"/>
    <x v="2"/>
    <s v="16d73c09-4d7c-4dc6-b73f-b284a20afcc4"/>
    <x v="89"/>
    <d v="2024-11-03T21:11:32"/>
    <x v="0"/>
    <n v="444412089"/>
    <x v="2867"/>
    <s v="Womens Parachutee Pants Wide Leg Baggy Pants Elastic Waist Jogger Sweatpants Track Pants Streetwear"/>
  </r>
  <r>
    <s v="84673313948821184_1"/>
    <x v="40"/>
    <x v="2"/>
    <s v="89c31159-9abf-4f01-8b60-f640d61f0d67"/>
    <x v="75"/>
    <d v="2024-11-03T21:11:32"/>
    <x v="0"/>
    <n v="431571900"/>
    <x v="1021"/>
    <s v="Introducing our latest concept a stunning saree with a gown twist! Featuring a faux georgette gown with full sleeves, blending tradition and modern elegance beautifully."/>
  </r>
  <r>
    <s v="84673253411115648_1"/>
    <x v="493"/>
    <x v="2"/>
    <s v="050433ef-6a18-483d-8a55-1deabc4a883e"/>
    <x v="25"/>
    <d v="2024-11-03T21:11:33"/>
    <x v="1"/>
    <n v="57543456"/>
    <x v="484"/>
    <s v="PREMIUME TRENDY  GOWN FOR WOMEN'S &amp; GIRL'S"/>
  </r>
  <r>
    <s v="84673329755255616_1"/>
    <x v="107"/>
    <x v="2"/>
    <s v="c5b681b0-3b33-4966-bd43-3349a7d38847"/>
    <x v="58"/>
    <d v="2024-11-03T21:11:36"/>
    <x v="1"/>
    <n v="156358049"/>
    <x v="1648"/>
    <s v="Mannjulaas women green etnic motifs printed kurti set"/>
  </r>
  <r>
    <s v="84673333232333632_1"/>
    <x v="93"/>
    <x v="2"/>
    <s v="84a9b1ec-c4ce-492a-b9f8-97f278e9ba1c"/>
    <x v="44"/>
    <d v="2024-11-03T21:11:37"/>
    <x v="1"/>
    <n v="270161202"/>
    <x v="4598"/>
    <s v="Cattan jaipuri "/>
  </r>
  <r>
    <s v="84673119951975232_1"/>
    <x v="306"/>
    <x v="2"/>
    <s v="e07ef6f4-6dfa-4d4d-8d98-33069cfcb137"/>
    <x v="114"/>
    <d v="2024-11-03T21:11:37"/>
    <x v="25"/>
    <n v="402327677"/>
    <x v="1"/>
    <s v="Women's Japan satin saree with semi stitched blouse"/>
  </r>
  <r>
    <s v="84673272265828032_1"/>
    <x v="439"/>
    <x v="2"/>
    <s v="1098b28d-c1c8-4964-bf33-92abe4ac0b11"/>
    <x v="717"/>
    <d v="2024-11-03T21:11:37"/>
    <x v="498"/>
    <n v="143853990"/>
    <x v="1"/>
    <s v="BOLLYWOOD STRIPE SAREE"/>
  </r>
  <r>
    <s v="84673331290952320_1"/>
    <x v="593"/>
    <x v="2"/>
    <s v="67ca91a5-eee2-4396-a9d2-1b87c2bc0b01"/>
    <x v="2"/>
    <d v="2024-11-03T21:11:38"/>
    <x v="0"/>
    <n v="159262699"/>
    <x v="2"/>
    <s v="CLOVIS KRAFTS 240 TC Woollen King Self Design WARM Fitted (Elastic) Bedsheet  (Pack of 1, GREY)"/>
  </r>
  <r>
    <s v="84673306523587200_1"/>
    <x v="288"/>
    <x v="2"/>
    <s v="52f1c934-f6dd-4d60-8465-5ebef5b9c1f4"/>
    <x v="523"/>
    <d v="2024-11-03T21:11:40"/>
    <x v="0"/>
    <n v="411481196"/>
    <x v="4864"/>
    <s v="New Trendy Crop Jacket For Women "/>
  </r>
  <r>
    <s v="84672969520939201_1"/>
    <x v="455"/>
    <x v="2"/>
    <s v="a7aadc20-cebc-4733-bf25-e7e1683079fc"/>
    <x v="49"/>
    <d v="2024-11-03T21:11:40"/>
    <x v="1"/>
    <n v="416539657"/>
    <x v="984"/>
    <s v="Stainless Steel Adjustable Colander Strainer Nonslip Handles Drain Over The Sink Colander Basket Vegetable Fruit Noodles Strainer for Rice Vegetable Fruits and Noodles"/>
  </r>
  <r>
    <s v="84673363206351744_1"/>
    <x v="350"/>
    <x v="2"/>
    <s v="1ca6203b-b4ab-433f-9ec1-92662c3dadde"/>
    <x v="45"/>
    <d v="2024-11-03T21:11:44"/>
    <x v="1"/>
    <n v="425806351"/>
    <x v="99"/>
    <s v="Cute Rabit fur soft Diary, Gift for girls,  best return gift on bday, anniversary, valentine etc. Pack of 1 (Random colour will be sent according to availability of our stock)"/>
  </r>
  <r>
    <s v="84673317820137664_1"/>
    <x v="558"/>
    <x v="2"/>
    <s v="75385272-02f7-4325-a4bf-fc29cc533d57"/>
    <x v="45"/>
    <d v="2024-11-03T21:11:44"/>
    <x v="1"/>
    <n v="365366700"/>
    <x v="64"/>
    <s v="Women's Winter Nightsuit with Elegant Patchwork in Premium Imported Fabric"/>
  </r>
  <r>
    <s v="84673372777753472_1"/>
    <x v="332"/>
    <x v="2"/>
    <s v="126b7169-d216-48a1-943e-c33bf80061dd"/>
    <x v="49"/>
    <d v="2024-11-03T21:11:46"/>
    <x v="0"/>
    <n v="375846142"/>
    <x v="135"/>
    <s v="Premium Steam Press Iron Teflon Shoe - Press Boot - Iron Shoe Cover - Ironing Shoe Cover- Sole Plate - Iron Plate Cover - All Silver (Pack of 1 ) (Big Fibre Boot)"/>
  </r>
  <r>
    <s v="84673405168841536_1"/>
    <x v="181"/>
    <x v="2"/>
    <s v="aebf6342-7423-41b0-b08c-76acea678b44"/>
    <x v="23"/>
    <d v="2024-11-03T21:11:54"/>
    <x v="1"/>
    <n v="348655442"/>
    <x v="1321"/>
    <s v="Modern Earrings &amp; Studs"/>
  </r>
  <r>
    <s v="84673400804442304_1"/>
    <x v="300"/>
    <x v="2"/>
    <s v="f32db63e-2513-4a1d-aadb-acf276b3b74a"/>
    <x v="20"/>
    <d v="2024-11-03T21:11:54"/>
    <x v="3"/>
    <n v="409586520"/>
    <x v="1"/>
    <s v="NULL"/>
  </r>
  <r>
    <s v="84673413920030912_1"/>
    <x v="503"/>
    <x v="2"/>
    <s v="2d5c949b-9bd2-4f01-aec5-0cea92eee3e6"/>
    <x v="33"/>
    <d v="2024-11-03T21:11:55"/>
    <x v="3"/>
    <n v="440760184"/>
    <x v="1"/>
    <s v="NULL"/>
  </r>
  <r>
    <s v="84673424665863872_1"/>
    <x v="355"/>
    <x v="2"/>
    <s v="aa8e9d24-e9ed-4677-9bc6-f8546c13e0d2"/>
    <x v="22"/>
    <d v="2024-11-03T21:11:58"/>
    <x v="3"/>
    <n v="455510669"/>
    <x v="1"/>
    <s v="NULL"/>
  </r>
  <r>
    <s v="84673423728636736_1"/>
    <x v="417"/>
    <x v="2"/>
    <s v="a19bd5e0-0f2b-4f9b-92de-cddb213d230c"/>
    <x v="143"/>
    <d v="2024-11-03T21:11:59"/>
    <x v="0"/>
    <n v="237030030"/>
    <x v="272"/>
    <s v="Imported knitted crop ponchu"/>
  </r>
  <r>
    <s v="84673382687372096_1"/>
    <x v="469"/>
    <x v="2"/>
    <s v="4a0634bd-389f-470c-9a95-17da80f38dd0"/>
    <x v="34"/>
    <d v="2024-11-03T21:12:01"/>
    <x v="3"/>
    <n v="387519589"/>
    <x v="1"/>
    <s v="NULL"/>
  </r>
  <r>
    <s v="84673439281697408_1"/>
    <x v="381"/>
    <x v="2"/>
    <s v="23af13ed-50a4-4192-a441-3f48f97dade3"/>
    <x v="74"/>
    <d v="2024-11-03T21:12:02"/>
    <x v="0"/>
    <n v="415643494"/>
    <x v="2423"/>
    <s v="@Cargo combo"/>
  </r>
  <r>
    <s v="84673422382732608_1"/>
    <x v="1149"/>
    <x v="2"/>
    <s v="60dc74b0-5bec-4e21-b18e-ef89206d4ac6"/>
    <x v="137"/>
    <d v="2024-11-03T21:12:03"/>
    <x v="0"/>
    <n v="100555446"/>
    <x v="243"/>
    <s v="Elite Graceful Jewellery Sets"/>
  </r>
  <r>
    <s v="84673446567203456_1"/>
    <x v="406"/>
    <x v="2"/>
    <s v="5ef5ab2d-46ec-4cb1-8211-71174b2b5cf4"/>
    <x v="25"/>
    <d v="2024-11-03T21:12:04"/>
    <x v="1"/>
    <n v="157026264"/>
    <x v="123"/>
    <s v="parapal Gwon"/>
  </r>
  <r>
    <s v="84673383023497856_1"/>
    <x v="367"/>
    <x v="2"/>
    <s v="54ea0bb5-8682-40bc-843d-f9d13769dee9"/>
    <x v="23"/>
    <d v="2024-11-03T21:12:06"/>
    <x v="1"/>
    <n v="455086924"/>
    <x v="67"/>
    <s v="rama coding chinon kurti"/>
  </r>
  <r>
    <s v="84673474129290944_1"/>
    <x v="306"/>
    <x v="2"/>
    <s v="6bc00950-bf71-4bc5-9845-0dc1d37ebea6"/>
    <x v="45"/>
    <d v="2024-11-03T21:12:11"/>
    <x v="1"/>
    <n v="119339143"/>
    <x v="89"/>
    <s v="Women New looking Boot shoes "/>
  </r>
  <r>
    <s v="84673478783652480_1"/>
    <x v="132"/>
    <x v="2"/>
    <s v="22bda886-5eb5-4fdc-b6b0-e57879607f62"/>
    <x v="57"/>
    <d v="2024-11-03T21:12:11"/>
    <x v="9"/>
    <n v="429134499"/>
    <x v="1"/>
    <s v="NULL"/>
  </r>
  <r>
    <s v="84673478680110784_1"/>
    <x v="345"/>
    <x v="2"/>
    <s v="bdd6eccf-116b-4006-bbde-0247939f3b0b"/>
    <x v="192"/>
    <d v="2024-11-03T21:12:11"/>
    <x v="0"/>
    <n v="421654994"/>
    <x v="442"/>
    <s v="WOMEN EMBROIDEREY VICHITRA SILK KURTA SET"/>
  </r>
  <r>
    <s v="84673414824710784_1"/>
    <x v="195"/>
    <x v="2"/>
    <s v="be53dd08-aaa3-41a6-8417-889a140ce5e9"/>
    <x v="139"/>
    <d v="2024-11-03T21:12:13"/>
    <x v="3"/>
    <n v="425979882"/>
    <x v="1"/>
    <s v="NULL"/>
  </r>
  <r>
    <s v="84673414824710785_1"/>
    <x v="208"/>
    <x v="2"/>
    <s v="be53dd08-aaa3-41a6-8417-889a140ce5e9"/>
    <x v="139"/>
    <d v="2024-11-03T21:12:13"/>
    <x v="3"/>
    <n v="417703305"/>
    <x v="1"/>
    <s v="NULL"/>
  </r>
  <r>
    <s v="84673414824710786_1"/>
    <x v="417"/>
    <x v="2"/>
    <s v="be53dd08-aaa3-41a6-8417-889a140ce5e9"/>
    <x v="139"/>
    <d v="2024-11-03T21:12:13"/>
    <x v="3"/>
    <n v="80610218"/>
    <x v="1"/>
    <s v="NULL"/>
  </r>
  <r>
    <s v="84673414824710787_1"/>
    <x v="269"/>
    <x v="2"/>
    <s v="be53dd08-aaa3-41a6-8417-889a140ce5e9"/>
    <x v="139"/>
    <d v="2024-11-03T21:12:13"/>
    <x v="3"/>
    <n v="450224787"/>
    <x v="1"/>
    <s v="NULL"/>
  </r>
  <r>
    <s v="84673414824710788_1"/>
    <x v="929"/>
    <x v="2"/>
    <s v="be53dd08-aaa3-41a6-8417-889a140ce5e9"/>
    <x v="139"/>
    <d v="2024-11-03T21:12:13"/>
    <x v="3"/>
    <n v="379925436"/>
    <x v="1"/>
    <s v="NULL"/>
  </r>
  <r>
    <s v="84673414824710789_1"/>
    <x v="535"/>
    <x v="2"/>
    <s v="be53dd08-aaa3-41a6-8417-889a140ce5e9"/>
    <x v="139"/>
    <d v="2024-11-03T21:12:13"/>
    <x v="3"/>
    <n v="354065889"/>
    <x v="1"/>
    <s v="NULL"/>
  </r>
  <r>
    <s v="84673380141429568_1"/>
    <x v="166"/>
    <x v="2"/>
    <s v="32a367af-7749-4025-9b4b-4affe08e68e9"/>
    <x v="121"/>
    <d v="2024-11-03T21:12:13"/>
    <x v="0"/>
    <n v="434864082"/>
    <x v="1457"/>
    <s v="YELLOW GOWN"/>
  </r>
  <r>
    <s v="84673380141429569_1"/>
    <x v="529"/>
    <x v="2"/>
    <s v="32a367af-7749-4025-9b4b-4affe08e68e9"/>
    <x v="121"/>
    <d v="2024-11-03T21:12:13"/>
    <x v="0"/>
    <n v="384039896"/>
    <x v="1457"/>
    <s v="YELLOW GOWN"/>
  </r>
  <r>
    <s v="84673380141429570_1"/>
    <x v="1107"/>
    <x v="2"/>
    <s v="32a367af-7749-4025-9b4b-4affe08e68e9"/>
    <x v="121"/>
    <d v="2024-11-03T21:12:13"/>
    <x v="0"/>
    <n v="430614417"/>
    <x v="1457"/>
    <s v="YELLOW GOWN"/>
  </r>
  <r>
    <s v="84673380141429571_1"/>
    <x v="28"/>
    <x v="2"/>
    <s v="32a367af-7749-4025-9b4b-4affe08e68e9"/>
    <x v="121"/>
    <d v="2024-11-03T21:12:13"/>
    <x v="0"/>
    <n v="368645638"/>
    <x v="1457"/>
    <s v="YELLOW GOWN"/>
  </r>
  <r>
    <s v="84673380141429572_1"/>
    <x v="230"/>
    <x v="2"/>
    <s v="32a367af-7749-4025-9b4b-4affe08e68e9"/>
    <x v="121"/>
    <d v="2024-11-03T21:12:13"/>
    <x v="0"/>
    <n v="445992687"/>
    <x v="1457"/>
    <s v="YELLOW GOWN"/>
  </r>
  <r>
    <s v="84673486399927104_1"/>
    <x v="792"/>
    <x v="2"/>
    <s v="7bf92fbc-4673-4619-96bc-01356ac4edbc"/>
    <x v="43"/>
    <d v="2024-11-03T21:12:14"/>
    <x v="26"/>
    <n v="430529677"/>
    <x v="1"/>
    <s v="NULL"/>
  </r>
  <r>
    <s v="84673493284677312_1"/>
    <x v="332"/>
    <x v="2"/>
    <s v="dacba39d-e077-4b6c-91c0-6092d466a156"/>
    <x v="57"/>
    <d v="2024-11-03T21:12:15"/>
    <x v="0"/>
    <n v="428245081"/>
    <x v="1"/>
    <s v="NULL"/>
  </r>
  <r>
    <s v="84673416403058880_1"/>
    <x v="390"/>
    <x v="2"/>
    <s v="bd7e4227-8795-48be-9b7f-4b8bd49f879c"/>
    <x v="49"/>
    <d v="2024-11-03T21:12:15"/>
    <x v="1"/>
    <n v="323110464"/>
    <x v="304"/>
    <s v="LOVHIDE ax Warmer Hair Removal Roll On Wax Heater machine With Roll-On Wax Refill 100gm &amp; Wax Strip"/>
  </r>
  <r>
    <s v="84673498148172608_1"/>
    <x v="147"/>
    <x v="2"/>
    <s v="e2d4af25-28c5-4d9c-b70d-1e78bbaef80a"/>
    <x v="244"/>
    <d v="2024-11-03T21:12:16"/>
    <x v="1"/>
    <n v="420226233"/>
    <x v="766"/>
    <s v="BHARODIYA ENTERPRISES NEW EXCLUSIVE FANCY ORGENZA CORDING SAREE WITH WORK BLOUSE"/>
  </r>
  <r>
    <s v="84673501990155072_1"/>
    <x v="534"/>
    <x v="2"/>
    <s v="4f8e27a1-cffc-4109-9f40-cd19900fdf45"/>
    <x v="17"/>
    <d v="2024-11-03T21:12:17"/>
    <x v="3"/>
    <n v="417501401"/>
    <x v="1"/>
    <s v="NULL"/>
  </r>
  <r>
    <s v="84673499936843456_1"/>
    <x v="304"/>
    <x v="2"/>
    <s v="e41141ce-be69-47c8-8eab-bde09cca818f"/>
    <x v="23"/>
    <d v="2024-11-03T21:12:19"/>
    <x v="1"/>
    <n v="390484483"/>
    <x v="194"/>
    <s v="India Traditional Wedding Temple Jewelery Set for Women and Girls"/>
  </r>
  <r>
    <s v="84673524505178944_1"/>
    <x v="248"/>
    <x v="2"/>
    <s v="6d2fa823-5bc4-45c4-b31c-cea36f6ce40f"/>
    <x v="22"/>
    <d v="2024-11-03T21:12:22"/>
    <x v="3"/>
    <n v="419961584"/>
    <x v="1"/>
    <s v="NULL"/>
  </r>
  <r>
    <s v="84673524186411840_1"/>
    <x v="234"/>
    <x v="2"/>
    <s v="1a1458c7-1cc3-431d-9ded-4faed0b98a53"/>
    <x v="48"/>
    <d v="2024-11-03T21:12:22"/>
    <x v="0"/>
    <n v="153882278"/>
    <x v="3386"/>
    <s v="Dhairya Imported Kids Winter Dress for Boys &amp; Girls"/>
  </r>
  <r>
    <s v="84673526284031296_1"/>
    <x v="60"/>
    <x v="2"/>
    <s v="7e432e6a-2d6f-4316-b39c-5dec596e497c"/>
    <x v="225"/>
    <d v="2024-11-03T21:12:23"/>
    <x v="3"/>
    <n v="211592928"/>
    <x v="618"/>
    <s v="SONU MUSTARD DORI TOP"/>
  </r>
  <r>
    <s v="84673533577925952_1"/>
    <x v="386"/>
    <x v="2"/>
    <s v="cc35c902-e574-4e6d-adff-56ce85da8131"/>
    <x v="133"/>
    <d v="2024-11-03T21:12:25"/>
    <x v="3"/>
    <n v="434654401"/>
    <x v="1"/>
    <s v="NULL"/>
  </r>
  <r>
    <s v="84673368625392512_1"/>
    <x v="489"/>
    <x v="2"/>
    <s v="1d7afc63-5978-4c1a-9abd-9452f9db59ca"/>
    <x v="204"/>
    <d v="2024-11-03T21:12:26"/>
    <x v="0"/>
    <n v="247404371"/>
    <x v="566"/>
    <s v="anarkali kurti,women kurti,kurtis"/>
  </r>
  <r>
    <s v="84673549131835072_1"/>
    <x v="274"/>
    <x v="2"/>
    <s v="d90ab048-ad33-491c-8dc8-f32b1dcb2654"/>
    <x v="4"/>
    <d v="2024-11-03T21:12:30"/>
    <x v="3"/>
    <n v="348121446"/>
    <x v="1"/>
    <s v="NULL"/>
  </r>
  <r>
    <s v="84673538581730624_1"/>
    <x v="395"/>
    <x v="2"/>
    <s v="6144a308-302a-4a49-bb5d-ddf768a44832"/>
    <x v="243"/>
    <d v="2024-11-03T21:12:31"/>
    <x v="3"/>
    <n v="116041947"/>
    <x v="1084"/>
    <s v="Balaji Closet women floral printed Straight Kurta and pant Set with Dupatta "/>
  </r>
  <r>
    <s v="84673565006900096_1"/>
    <x v="570"/>
    <x v="2"/>
    <s v="a8babd38-c7b0-4f3a-a7e6-2787b9d7eb39"/>
    <x v="45"/>
    <d v="2024-11-03T21:12:32"/>
    <x v="1"/>
    <n v="439850613"/>
    <x v="64"/>
    <s v="My Swag Latest Hoodie Track Suit For Women, Active Wear Winter Track Suit, Gym Wear, Airport Look Set &amp; Kangaroo Pocket Drop Shoulder"/>
  </r>
  <r>
    <s v="84673462836794688_1"/>
    <x v="265"/>
    <x v="2"/>
    <s v="68c8885f-49d2-44fd-b037-25983cb9bd1a"/>
    <x v="192"/>
    <d v="2024-11-03T21:12:35"/>
    <x v="0"/>
    <n v="395024216"/>
    <x v="624"/>
    <s v="Women Purple Embroidered Kurta with Trouser &amp; Dupatta"/>
  </r>
  <r>
    <s v="84673577290962240_1"/>
    <x v="396"/>
    <x v="2"/>
    <s v="fd30d2a6-bab0-4f22-9f7b-376c01493463"/>
    <x v="133"/>
    <d v="2024-11-03T21:12:35"/>
    <x v="3"/>
    <n v="439532159"/>
    <x v="5161"/>
    <s v="Chikankari Designer Party Top Plazzo &amp; Dupatta Set "/>
  </r>
  <r>
    <s v="84671461264708224_1"/>
    <x v="202"/>
    <x v="2"/>
    <s v="19de52e1-c8e6-47b0-bba4-681106a5060c"/>
    <x v="297"/>
    <d v="2024-11-03T21:12:35"/>
    <x v="0"/>
    <n v="428466181"/>
    <x v="3692"/>
    <s v="WHITE MOON Women Colorblocked Round Neck Polyester Dryfit Multipurpose Sports Gym, Running, Yoga T-Shirt Combo (Pack of 2) "/>
  </r>
  <r>
    <s v="84673573907588800_1"/>
    <x v="179"/>
    <x v="2"/>
    <s v="ecf7989b-bfdd-430d-aa27-65ac2fa95323"/>
    <x v="89"/>
    <d v="2024-11-03T21:12:36"/>
    <x v="3"/>
    <n v="403601909"/>
    <x v="1"/>
    <s v="NULL"/>
  </r>
  <r>
    <s v="84673573907588801_1"/>
    <x v="176"/>
    <x v="2"/>
    <s v="ecf7989b-bfdd-430d-aa27-65ac2fa95323"/>
    <x v="89"/>
    <d v="2024-11-03T21:12:36"/>
    <x v="3"/>
    <n v="85730648"/>
    <x v="1"/>
    <s v="NULL"/>
  </r>
  <r>
    <s v="84673573907588802_1"/>
    <x v="40"/>
    <x v="2"/>
    <s v="ecf7989b-bfdd-430d-aa27-65ac2fa95323"/>
    <x v="89"/>
    <d v="2024-11-03T21:12:36"/>
    <x v="3"/>
    <n v="163885870"/>
    <x v="1"/>
    <s v="NULL"/>
  </r>
  <r>
    <s v="84673588045271680_1"/>
    <x v="1651"/>
    <x v="2"/>
    <s v="d7dea593-4225-4804-a6b4-8d83eaea087f"/>
    <x v="23"/>
    <d v="2024-11-03T21:12:37"/>
    <x v="1"/>
    <n v="436172806"/>
    <x v="95"/>
    <s v="PRESENTING NEW STUNNING LOOK COLLATION"/>
  </r>
  <r>
    <s v="84673589928400192_1"/>
    <x v="221"/>
    <x v="2"/>
    <s v="fcf47ed9-bc10-4bea-8f22-d6ca3d35757f"/>
    <x v="2"/>
    <d v="2024-11-03T21:12:39"/>
    <x v="1"/>
    <n v="440668460"/>
    <x v="132"/>
    <s v="Tissue Silk Fabric Embroidered Work Party Wear Saree. "/>
  </r>
  <r>
    <s v="84673504221992256_1"/>
    <x v="261"/>
    <x v="2"/>
    <s v="5f38fa86-1741-4771-83e2-452c47a155c6"/>
    <x v="57"/>
    <d v="2024-11-03T21:12:40"/>
    <x v="9"/>
    <n v="407430416"/>
    <x v="1"/>
    <s v="NULL"/>
  </r>
  <r>
    <s v="84673594047320704_1"/>
    <x v="181"/>
    <x v="2"/>
    <s v="aebf6342-7423-41b0-b08c-76acea678b44"/>
    <x v="23"/>
    <d v="2024-11-03T21:12:40"/>
    <x v="1"/>
    <n v="103681432"/>
    <x v="1321"/>
    <s v="Modern Earrings &amp; Studs"/>
  </r>
  <r>
    <s v="84673602515039040_1"/>
    <x v="1038"/>
    <x v="2"/>
    <s v="e49673b6-371d-4508-92fa-81ac9100792f"/>
    <x v="45"/>
    <d v="2024-11-03T21:12:40"/>
    <x v="1"/>
    <n v="328551296"/>
    <x v="1363"/>
    <s v="151_SANVI_BLUE_WITH_DUPATTA"/>
  </r>
  <r>
    <s v="84673602515039041_1"/>
    <x v="612"/>
    <x v="2"/>
    <s v="e49673b6-371d-4508-92fa-81ac9100792f"/>
    <x v="45"/>
    <d v="2024-11-03T21:12:40"/>
    <x v="1"/>
    <n v="437601935"/>
    <x v="1363"/>
    <s v="151_SANVI_BLUE_WITH_DUPATTA"/>
  </r>
  <r>
    <s v="84673602515039042_1"/>
    <x v="485"/>
    <x v="2"/>
    <s v="e49673b6-371d-4508-92fa-81ac9100792f"/>
    <x v="45"/>
    <d v="2024-11-03T21:12:40"/>
    <x v="1"/>
    <n v="135286391"/>
    <x v="1363"/>
    <s v="151_SANVI_BLUE_WITH_DUPATTA"/>
  </r>
  <r>
    <s v="84673602515039043_1"/>
    <x v="1140"/>
    <x v="2"/>
    <s v="e49673b6-371d-4508-92fa-81ac9100792f"/>
    <x v="45"/>
    <d v="2024-11-03T21:12:40"/>
    <x v="1"/>
    <n v="435783900"/>
    <x v="1363"/>
    <s v="151_SANVI_BLUE_WITH_DUPATTA"/>
  </r>
  <r>
    <s v="84673551131088192_1"/>
    <x v="300"/>
    <x v="2"/>
    <s v="b11a485c-d223-4acf-a6ba-187c5a07ccc7"/>
    <x v="23"/>
    <d v="2024-11-03T21:12:42"/>
    <x v="1"/>
    <n v="378558493"/>
    <x v="382"/>
    <s v="New Designer Party Wear Look Fancy Chinnon Silk Suit"/>
  </r>
  <r>
    <s v="84673525591971136_1"/>
    <x v="347"/>
    <x v="2"/>
    <s v="e8947c25-7ecd-4d95-b290-8c3de0ce0615"/>
    <x v="22"/>
    <d v="2024-11-03T21:12:43"/>
    <x v="3"/>
    <n v="440643030"/>
    <x v="1"/>
    <s v="NULL"/>
  </r>
  <r>
    <s v="84673525591971137_1"/>
    <x v="176"/>
    <x v="2"/>
    <s v="e8947c25-7ecd-4d95-b290-8c3de0ce0615"/>
    <x v="22"/>
    <d v="2024-11-03T21:12:43"/>
    <x v="3"/>
    <n v="389895058"/>
    <x v="1"/>
    <s v="NULL"/>
  </r>
  <r>
    <s v="84673525591971138_1"/>
    <x v="304"/>
    <x v="2"/>
    <s v="e8947c25-7ecd-4d95-b290-8c3de0ce0615"/>
    <x v="22"/>
    <d v="2024-11-03T21:12:43"/>
    <x v="3"/>
    <n v="411973153"/>
    <x v="1"/>
    <s v="NULL"/>
  </r>
  <r>
    <s v="84673475503592768_1"/>
    <x v="823"/>
    <x v="2"/>
    <s v="8858881c-9586-4f89-a86b-e8775f268d29"/>
    <x v="222"/>
    <d v="2024-11-03T21:12:44"/>
    <x v="3"/>
    <n v="436287875"/>
    <x v="1"/>
    <s v="NULL"/>
  </r>
  <r>
    <s v="84673618677589696_1"/>
    <x v="2101"/>
    <x v="2"/>
    <s v="5a96e275-7983-4655-9636-b8ef72a2429b"/>
    <x v="23"/>
    <d v="2024-11-03T21:12:46"/>
    <x v="1"/>
    <n v="441949885"/>
    <x v="38"/>
    <s v="Kashvi Ensemble Women Kurta Sets"/>
  </r>
  <r>
    <s v="84673631927369920_1"/>
    <x v="785"/>
    <x v="2"/>
    <s v="a60fd256-d205-4e17-80a9-f5864fa3d27a"/>
    <x v="106"/>
    <d v="2024-11-03T21:12:49"/>
    <x v="0"/>
    <n v="439599285"/>
    <x v="4543"/>
    <s v="SUBHLAXMI 01"/>
  </r>
  <r>
    <s v="84673523638829248_1"/>
    <x v="31"/>
    <x v="2"/>
    <s v="64ed802b-3f5d-43d0-8ea0-f2825adb10c4"/>
    <x v="25"/>
    <d v="2024-11-03T21:12:50"/>
    <x v="1"/>
    <n v="131575109"/>
    <x v="1388"/>
    <s v="Orange Color Georgette And Thread With Sequnce Work Party Wear Collection Special Lehenga Choli Set"/>
  </r>
  <r>
    <s v="84673640901890688_1"/>
    <x v="582"/>
    <x v="2"/>
    <s v="6db1605f-ab3f-43d1-bb6b-6af6561c543e"/>
    <x v="9"/>
    <d v="2024-11-03T21:12:50"/>
    <x v="1"/>
    <n v="200322612"/>
    <x v="4068"/>
    <s v="American Diamond Rhodium Plated Necklace Set"/>
  </r>
  <r>
    <s v="84673567165912384_1"/>
    <x v="163"/>
    <x v="2"/>
    <s v="775b147b-637b-42b9-8969-8d92f27a30ac"/>
    <x v="49"/>
    <d v="2024-11-03T21:12:52"/>
    <x v="1"/>
    <n v="438044356"/>
    <x v="79"/>
    <s v="1 X Clothes Stain Remover Rollerball 01"/>
  </r>
  <r>
    <s v="84673654457299776_1"/>
    <x v="683"/>
    <x v="2"/>
    <s v="ea6ebe59-09be-4cf6-ba1b-8de9cfbde66c"/>
    <x v="56"/>
    <d v="2024-11-03T21:12:53"/>
    <x v="0"/>
    <n v="429218812"/>
    <x v="3085"/>
    <s v="Designer Gown is luxury clothing Considered to be high quality Made by Zari-Thread &amp; Sequins Embroidery"/>
  </r>
  <r>
    <s v="84673663152091968_1"/>
    <x v="483"/>
    <x v="2"/>
    <s v="fa3b0cb9-2b2a-4702-aee8-67af32c2391c"/>
    <x v="718"/>
    <d v="2024-11-03T21:12:55"/>
    <x v="0"/>
    <n v="454964671"/>
    <x v="5162"/>
    <s v="Sling bag | Side bag | Handbags | Purse under 300 | Cross body bags | Sling bag under 300 | Gifts for girls | Gifts | Purse | Bag | MINI Bags | Small bags"/>
  </r>
  <r>
    <s v="84673679061554496_1"/>
    <x v="28"/>
    <x v="2"/>
    <s v="e248b843-7ac5-474f-b7fa-62a2d373e37d"/>
    <x v="126"/>
    <d v="2024-11-03T21:12:59"/>
    <x v="1"/>
    <n v="352375408"/>
    <x v="2756"/>
    <s v="WINTERS FULL SLEEVES "/>
  </r>
  <r>
    <s v="84673678687793984_1"/>
    <x v="396"/>
    <x v="2"/>
    <s v="7c39df03-25ff-4a05-b071-dd9411912323"/>
    <x v="74"/>
    <d v="2024-11-03T21:12:59"/>
    <x v="1"/>
    <n v="296387945"/>
    <x v="3453"/>
    <s v="Women Maroon Latest Velvet Kurta Set traditional occasions"/>
  </r>
  <r>
    <s v="84673678746981696_1"/>
    <x v="465"/>
    <x v="2"/>
    <s v="5367bb27-d7f8-4e78-8f09-ba0ffd22ec55"/>
    <x v="43"/>
    <d v="2024-11-03T21:13:00"/>
    <x v="3"/>
    <n v="439522334"/>
    <x v="1"/>
    <s v="NULL"/>
  </r>
  <r>
    <s v="84673696756855616_1"/>
    <x v="191"/>
    <x v="2"/>
    <s v="141ebeb9-57b3-4d6a-a8fc-4e1b0c883ba8"/>
    <x v="58"/>
    <d v="2024-11-03T21:13:03"/>
    <x v="0"/>
    <n v="378190821"/>
    <x v="1811"/>
    <s v="American Diamond Exquisite Necklace Set With Earrings for Women and Girls "/>
  </r>
  <r>
    <s v="84673582656880832_1"/>
    <x v="276"/>
    <x v="2"/>
    <s v="1dfa2e6a-593e-4dcb-8c0f-1cacb1f92cc9"/>
    <x v="212"/>
    <d v="2024-11-03T21:13:03"/>
    <x v="0"/>
    <n v="344767767"/>
    <x v="1250"/>
    <s v="Rayon Black Discharge Print Kurti And Palazzo Dupatta Set"/>
  </r>
  <r>
    <s v="84673679564403520_1"/>
    <x v="473"/>
    <x v="2"/>
    <s v="d8e44725-67de-4f18-aa0d-6d25d8a94c67"/>
    <x v="687"/>
    <d v="2024-11-03T21:13:04"/>
    <x v="0"/>
    <n v="450424268"/>
    <x v="4749"/>
    <s v="Trendy Plain Cut Out Plain Full Sleeve Top For Girls"/>
  </r>
  <r>
    <s v="84673736562697920_1"/>
    <x v="233"/>
    <x v="2"/>
    <s v="d93d3f25-640f-432d-8497-155aded0b4e9"/>
    <x v="45"/>
    <d v="2024-11-03T21:13:12"/>
    <x v="1"/>
    <n v="384044137"/>
    <x v="213"/>
    <s v=" ANSUYA 3 in 1 Kitchen Sink Dish Drainer Drying Rack Utensils Washing Holder Plastic Basket Organizer with Tray and Utensil Cutlery Holder Cup (BLUE)"/>
  </r>
  <r>
    <s v="84673715821864640_1"/>
    <x v="2140"/>
    <x v="2"/>
    <s v="60dc74b0-5bec-4e21-b18e-ef89206d4ac6"/>
    <x v="137"/>
    <d v="2024-11-03T21:13:12"/>
    <x v="0"/>
    <n v="242576953"/>
    <x v="243"/>
    <s v="Elite Graceful Jewellery Sets"/>
  </r>
  <r>
    <s v="84673743456703808_1"/>
    <x v="967"/>
    <x v="2"/>
    <s v="212f1228-9f31-4af7-ad75-a1c942b5d1ce"/>
    <x v="95"/>
    <d v="2024-11-03T21:13:14"/>
    <x v="3"/>
    <n v="434370775"/>
    <x v="1"/>
    <s v="NULL"/>
  </r>
  <r>
    <s v="84673731649852032_1"/>
    <x v="288"/>
    <x v="2"/>
    <s v="46374cf3-31e6-4ed9-957e-7bc1f7aede6f"/>
    <x v="126"/>
    <d v="2024-11-03T21:13:14"/>
    <x v="0"/>
    <n v="381622535"/>
    <x v="281"/>
    <s v="trendy fanccy  charcoal high weist wide leg denim jeans"/>
  </r>
  <r>
    <s v="84673749815382656_1"/>
    <x v="606"/>
    <x v="2"/>
    <s v="9a7cb778-3af6-4a8e-a731-fc08ae3c2460"/>
    <x v="29"/>
    <d v="2024-11-03T21:13:16"/>
    <x v="3"/>
    <n v="437239668"/>
    <x v="3813"/>
    <s v=" New Ready Made Collection With Pure Chinnon Silk and Heavy Embroidery Sequence Work Suit"/>
  </r>
  <r>
    <s v="84673750935147840_1"/>
    <x v="278"/>
    <x v="2"/>
    <s v="399e08e1-a7c4-4395-adeb-207f484f29d8"/>
    <x v="22"/>
    <d v="2024-11-03T21:13:16"/>
    <x v="3"/>
    <n v="401370328"/>
    <x v="1"/>
    <s v="NULL"/>
  </r>
  <r>
    <s v="84673757297439552_1"/>
    <x v="514"/>
    <x v="2"/>
    <s v="462ad6d8-8570-4b98-9756-5a473a497c7f"/>
    <x v="74"/>
    <d v="2024-11-03T21:13:17"/>
    <x v="1"/>
    <n v="384400324"/>
    <x v="520"/>
    <s v="A1 products"/>
  </r>
  <r>
    <s v="84673746569931648_1"/>
    <x v="1375"/>
    <x v="2"/>
    <s v="ca7a303c-1f44-4447-8604-231b883f20c1"/>
    <x v="148"/>
    <d v="2024-11-03T21:13:19"/>
    <x v="26"/>
    <n v="403807062"/>
    <x v="503"/>
    <s v="New Super Trending ready to wear ruffle saree with Embroidery full stiched Blous"/>
  </r>
  <r>
    <s v="84673666508002624_1"/>
    <x v="178"/>
    <x v="2"/>
    <s v="624bf938-6faa-4e0d-8a65-e6d9f4fac990"/>
    <x v="110"/>
    <d v="2024-11-03T21:13:19"/>
    <x v="1"/>
    <n v="391714036"/>
    <x v="170"/>
    <s v="ARCa Solid Perfumes | WHITE OUD for Men &amp; Women | Non-Greasy Cologne | Strong &amp; Lasting Fragrance |"/>
  </r>
  <r>
    <s v="84673758333432640_1"/>
    <x v="64"/>
    <x v="2"/>
    <s v="4d98f318-bf0d-4b45-9b44-7bb6cd8ce7f1"/>
    <x v="153"/>
    <d v="2024-11-03T21:13:20"/>
    <x v="1"/>
    <n v="377792757"/>
    <x v="450"/>
    <s v="Japan satin saree with stitched blouse piece"/>
  </r>
  <r>
    <s v="84673786370057920_1"/>
    <x v="381"/>
    <x v="2"/>
    <s v="6144a308-302a-4a49-bb5d-ddf768a44832"/>
    <x v="243"/>
    <d v="2024-11-03T21:13:24"/>
    <x v="3"/>
    <n v="50611641"/>
    <x v="1084"/>
    <s v="Balaji Closet women floral printed Straight Kurta and pant Set with Dupatta "/>
  </r>
  <r>
    <s v="84673800872063808_1"/>
    <x v="275"/>
    <x v="2"/>
    <s v="fdc09f72-f903-4b57-b196-4f76e875f8c2"/>
    <x v="60"/>
    <d v="2024-11-03T21:13:28"/>
    <x v="0"/>
    <n v="247236908"/>
    <x v="394"/>
    <s v="Wear lusso Women 100% Wool Pullover Sweater Regular Fit for Winter Wear | Full Sleeve | Stylish Sweater Crafted with Comfort Fit and Modern Clothing for Winter Wear"/>
  </r>
  <r>
    <s v="84673773794218624_1"/>
    <x v="155"/>
    <x v="2"/>
    <s v="a6aa4e50-d895-41ca-8805-9fe892bf1f38"/>
    <x v="175"/>
    <d v="2024-11-03T21:13:30"/>
    <x v="0"/>
    <n v="425742444"/>
    <x v="391"/>
    <s v="Swiss Beauty Make-Up Base Highlighting Primer - Pink Tint"/>
  </r>
  <r>
    <s v="84673813745904512_1"/>
    <x v="56"/>
    <x v="2"/>
    <s v="6aae2d20-e47d-4fb3-a705-b5ba83d7ff0d"/>
    <x v="14"/>
    <d v="2024-11-03T21:13:31"/>
    <x v="1"/>
    <n v="338837541"/>
    <x v="555"/>
    <s v="women crop jackets"/>
  </r>
  <r>
    <s v="84673813236872000_1"/>
    <x v="410"/>
    <x v="2"/>
    <s v="2fafb240-fe17-406b-8a8d-8ff66ef0e921"/>
    <x v="23"/>
    <d v="2024-11-03T21:13:31"/>
    <x v="1"/>
    <n v="437604180"/>
    <x v="264"/>
    <s v="Name : Urbane Stylish Women &amp; girls Co-Ords Top &amp; Bottom Sets ......  Top Fabric : Acrylic"/>
  </r>
  <r>
    <s v="84673758716636032_1"/>
    <x v="282"/>
    <x v="2"/>
    <s v="5068389f-8786-4b58-904a-ffd2dba93d09"/>
    <x v="76"/>
    <d v="2024-11-03T21:13:32"/>
    <x v="1"/>
    <n v="452656646"/>
    <x v="1066"/>
    <s v="rajni embroidory kurts sets"/>
  </r>
  <r>
    <s v="84673818865627968_1"/>
    <x v="204"/>
    <x v="2"/>
    <s v="ade3ef5c-0388-42eb-ae1f-33ed079408b6"/>
    <x v="158"/>
    <d v="2024-11-03T21:13:32"/>
    <x v="0"/>
    <n v="411910808"/>
    <x v="2644"/>
    <s v="partywear women sweater | sweater design | fancy sweater |sweater for women | women sweater stylish | winter women sweater | women sweater | sweater for girls  "/>
  </r>
  <r>
    <s v="84673799903179584_1"/>
    <x v="396"/>
    <x v="2"/>
    <s v="f816f864-4ec4-45f1-896e-043361618021"/>
    <x v="121"/>
    <d v="2024-11-03T21:13:34"/>
    <x v="1"/>
    <n v="428929435"/>
    <x v="321"/>
    <s v="*Presenting New Designer Collection In Chinon Silk With Heavy Embroidery Coding Dori-Sequence Work Top-Bottom And Dupatta Set Fully Stitched Ready To Wear SU"/>
  </r>
  <r>
    <s v="84673824877936832_1"/>
    <x v="514"/>
    <x v="2"/>
    <s v="3cb1e2e0-bfbd-4aa4-8528-73c34ce8c0ed"/>
    <x v="42"/>
    <d v="2024-11-03T21:13:34"/>
    <x v="1"/>
    <n v="344035690"/>
    <x v="1239"/>
    <s v="Fitflow White Chocolate Peanut Butter 1kg | Crunchy | 21g Protein | Gluten &amp; Cholesterol Free, Nut Butter, High in Protein Spread, 100% Pure Roasted Peanuts, Zero Trans Fat"/>
  </r>
  <r>
    <s v="84673776847671936_1"/>
    <x v="462"/>
    <x v="2"/>
    <s v="b11a485c-d223-4acf-a6ba-187c5a07ccc7"/>
    <x v="23"/>
    <d v="2024-11-03T21:13:35"/>
    <x v="1"/>
    <n v="378558493"/>
    <x v="382"/>
    <s v="New Designer Party Wear Look Fancy Chinnon Silk Suit"/>
  </r>
  <r>
    <s v="84673283006124672_1"/>
    <x v="39"/>
    <x v="2"/>
    <s v="c15f3c14-7e54-42ec-8c77-e26c244c4836"/>
    <x v="45"/>
    <d v="2024-11-03T21:13:36"/>
    <x v="1"/>
    <n v="119205428"/>
    <x v="64"/>
    <s v="Dstudio- Night suit for women heavy night suit new design codset for night wear stylish woollen"/>
  </r>
  <r>
    <s v="84673835158202048_1"/>
    <x v="197"/>
    <x v="2"/>
    <s v="e584d561-3b48-44c4-83f8-04d44e5b3aa0"/>
    <x v="58"/>
    <d v="2024-11-03T21:13:36"/>
    <x v="0"/>
    <n v="378078300"/>
    <x v="166"/>
    <s v="Semi-Winterwear Black Jacket and Bottom Set"/>
  </r>
  <r>
    <s v="84673818053454720_1"/>
    <x v="390"/>
    <x v="2"/>
    <s v="7fd88d22-ad06-4546-8bc6-13c25f63a239"/>
    <x v="40"/>
    <d v="2024-11-03T21:13:36"/>
    <x v="0"/>
    <n v="336046919"/>
    <x v="357"/>
    <s v="Mini+Bobbin+thread"/>
  </r>
  <r>
    <s v="84673766002517696_1"/>
    <x v="130"/>
    <x v="2"/>
    <s v="bbc4a9c0-514b-4844-b5d0-90503e7ffe9a"/>
    <x v="234"/>
    <d v="2024-11-03T21:13:37"/>
    <x v="0"/>
    <n v="414524856"/>
    <x v="1"/>
    <s v="Classic Earrings &amp; Studs"/>
  </r>
  <r>
    <s v="84673766002517697_1"/>
    <x v="302"/>
    <x v="2"/>
    <s v="bbc4a9c0-514b-4844-b5d0-90503e7ffe9a"/>
    <x v="234"/>
    <d v="2024-11-03T21:13:37"/>
    <x v="0"/>
    <n v="145254107"/>
    <x v="1"/>
    <s v="Classic Earrings &amp; Studs"/>
  </r>
  <r>
    <s v="84673766002517698_1"/>
    <x v="431"/>
    <x v="2"/>
    <s v="bbc4a9c0-514b-4844-b5d0-90503e7ffe9a"/>
    <x v="234"/>
    <d v="2024-11-03T21:13:37"/>
    <x v="0"/>
    <n v="403694864"/>
    <x v="1"/>
    <s v="Classic Earrings &amp; Studs"/>
  </r>
  <r>
    <s v="84673766002517699_1"/>
    <x v="197"/>
    <x v="2"/>
    <s v="bbc4a9c0-514b-4844-b5d0-90503e7ffe9a"/>
    <x v="234"/>
    <d v="2024-11-03T21:13:37"/>
    <x v="0"/>
    <n v="308267954"/>
    <x v="1"/>
    <s v="Classic Earrings &amp; Studs"/>
  </r>
  <r>
    <s v="84673766002517700_1"/>
    <x v="252"/>
    <x v="2"/>
    <s v="bbc4a9c0-514b-4844-b5d0-90503e7ffe9a"/>
    <x v="234"/>
    <d v="2024-11-03T21:13:37"/>
    <x v="0"/>
    <n v="270422853"/>
    <x v="1"/>
    <s v="Classic Earrings &amp; Studs"/>
  </r>
  <r>
    <s v="84673766002517701_1"/>
    <x v="435"/>
    <x v="2"/>
    <s v="bbc4a9c0-514b-4844-b5d0-90503e7ffe9a"/>
    <x v="234"/>
    <d v="2024-11-03T21:13:37"/>
    <x v="0"/>
    <n v="341859350"/>
    <x v="1"/>
    <s v="Classic Earrings &amp; Studs"/>
  </r>
  <r>
    <s v="84673838345846976_1"/>
    <x v="164"/>
    <x v="2"/>
    <s v="0bd50769-3b16-4ee4-9684-edfbf7a9455c"/>
    <x v="45"/>
    <d v="2024-11-03T21:13:38"/>
    <x v="0"/>
    <n v="366977978"/>
    <x v="99"/>
    <s v="Unicorn wet wipes tissue and 2 bottle of papersoap"/>
  </r>
  <r>
    <s v="84673846757749568_1"/>
    <x v="404"/>
    <x v="2"/>
    <s v="63373c6e-a403-4e6e-9fd7-606f3215ffe0"/>
    <x v="125"/>
    <d v="2024-11-03T21:13:39"/>
    <x v="1"/>
    <n v="404817902"/>
    <x v="280"/>
    <s v="Janvhi kapoor special tissue silk saree with lace border "/>
  </r>
  <r>
    <s v="84673847211315840_1"/>
    <x v="613"/>
    <x v="2"/>
    <s v="67ca91a5-eee2-4396-a9d2-1b87c2bc0b01"/>
    <x v="2"/>
    <d v="2024-11-03T21:13:39"/>
    <x v="0"/>
    <n v="350002255"/>
    <x v="2"/>
    <s v="CLOVIS KRAFTS 240 TC Woollen King Self Design WARM Fitted (Elastic) Bedsheet  (Pack of 1, GREY)"/>
  </r>
  <r>
    <s v="84673854081585792_1"/>
    <x v="684"/>
    <x v="2"/>
    <s v="bd4cb261-38a8-43a1-9566-05cfd297fb2b"/>
    <x v="148"/>
    <d v="2024-11-03T21:13:40"/>
    <x v="0"/>
    <n v="434577394"/>
    <x v="1382"/>
    <s v="New Designer Party Wear Heavy Embroidery Sequence Work Pakistani Suit"/>
  </r>
  <r>
    <s v="84673863715902080_1"/>
    <x v="64"/>
    <x v="2"/>
    <s v="2453737c-0d21-4149-b921-e7e96a8cabb1"/>
    <x v="49"/>
    <d v="2024-11-03T21:13:43"/>
    <x v="1"/>
    <n v="437386019"/>
    <x v="4239"/>
    <s v="Zenty Bazar Mosquito Net , Round Mosquito Net , Hanging Mosquito Net , King Size Mosquito Net , Double Bed Round Mosquito Net (6.5x6.5ft) (Orange)"/>
  </r>
  <r>
    <s v="84673891432803200_1"/>
    <x v="323"/>
    <x v="2"/>
    <s v="335f216a-26ab-4002-a689-4417b9dea98e"/>
    <x v="148"/>
    <d v="2024-11-03T21:13:51"/>
    <x v="0"/>
    <n v="416634323"/>
    <x v="4588"/>
    <s v="exclusive Trendy satin silk self saree with 360 cm work"/>
  </r>
  <r>
    <s v="84673907542070592_1"/>
    <x v="1043"/>
    <x v="2"/>
    <s v="1109b911-5fd2-46ce-abeb-c8f65ecea9bb"/>
    <x v="95"/>
    <d v="2024-11-03T21:13:53"/>
    <x v="1"/>
    <n v="330851418"/>
    <x v="482"/>
    <s v="Banarasi satin silk embroidered zari saree"/>
  </r>
  <r>
    <s v="84673908703425344_1"/>
    <x v="384"/>
    <x v="2"/>
    <s v="469f03f4-7bdd-4080-8848-3568a3ab416e"/>
    <x v="5"/>
    <d v="2024-11-03T21:13:54"/>
    <x v="0"/>
    <n v="222933365"/>
    <x v="5147"/>
    <s v="Ethnic Yard New Collection Anarkali Kurta Set"/>
  </r>
  <r>
    <s v="84673927269312192_1"/>
    <x v="1233"/>
    <x v="2"/>
    <s v="aa0751de-335e-431e-b7bb-df969b30fbaf"/>
    <x v="127"/>
    <d v="2024-11-03T21:13:58"/>
    <x v="0"/>
    <n v="449799684"/>
    <x v="5163"/>
    <s v="Jagsons  Womens &amp; Girls Summer Graphic Printed Tank Top"/>
  </r>
  <r>
    <s v="84673933971434368_1"/>
    <x v="72"/>
    <x v="2"/>
    <s v="f9fbfa6f-fd07-4331-9320-22b8a50e806a"/>
    <x v="487"/>
    <d v="2024-11-03T21:14:00"/>
    <x v="0"/>
    <n v="433957088"/>
    <x v="5164"/>
    <s v="Monalisa Stone Silver Replica Earring"/>
  </r>
  <r>
    <s v="84673878644370304_1"/>
    <x v="781"/>
    <x v="2"/>
    <s v="0c961ee4-be68-49b8-94b7-29924c1b3148"/>
    <x v="23"/>
    <d v="2024-11-03T21:14:01"/>
    <x v="1"/>
    <n v="394840344"/>
    <x v="95"/>
    <s v="Launching New Designer Party Wear Look Top , Sharara Plazzo  and Dupatta"/>
  </r>
  <r>
    <s v="84673935908148544_1"/>
    <x v="307"/>
    <x v="2"/>
    <s v="f5826961-d5f8-4f11-b425-31b29f2174ec"/>
    <x v="76"/>
    <d v="2024-11-03T21:14:01"/>
    <x v="1"/>
    <n v="402676483"/>
    <x v="1587"/>
    <s v="CLASSIC FUSION"/>
  </r>
  <r>
    <s v="84673944489694528_1"/>
    <x v="356"/>
    <x v="2"/>
    <s v="efced8aa-9fd1-4980-888a-aa8b3013058c"/>
    <x v="5"/>
    <d v="2024-11-03T21:14:03"/>
    <x v="0"/>
    <n v="267486498"/>
    <x v="622"/>
    <s v="Womens Heavy Dupatta Kurta Set "/>
  </r>
  <r>
    <s v="84673951141860672_1"/>
    <x v="342"/>
    <x v="2"/>
    <s v="9c4fef4f-82a8-44a9-bc20-c69ccdc01a58"/>
    <x v="45"/>
    <d v="2024-11-03T21:14:05"/>
    <x v="1"/>
    <n v="381051393"/>
    <x v="2595"/>
    <s v="bangles "/>
  </r>
  <r>
    <s v="84673879813526848_1"/>
    <x v="59"/>
    <x v="2"/>
    <s v="0dd49b6a-e845-4f13-b57a-70c46940ec78"/>
    <x v="187"/>
    <d v="2024-11-03T21:14:07"/>
    <x v="3"/>
    <n v="399955287"/>
    <x v="1"/>
    <s v="MODERN TABLE LAMP "/>
  </r>
  <r>
    <s v="84673878707660480_1"/>
    <x v="186"/>
    <x v="2"/>
    <s v="9fc6e860-3588-4aaa-ba92-5e0cd660ecf5"/>
    <x v="14"/>
    <d v="2024-11-03T21:14:10"/>
    <x v="1"/>
    <n v="421151626"/>
    <x v="13"/>
    <s v="Pretty Ravishing Women Gowns"/>
  </r>
  <r>
    <s v="84673906272626368_1"/>
    <x v="388"/>
    <x v="2"/>
    <s v="34480ad6-abf2-4b54-b5b7-7ee4540ea142"/>
    <x v="44"/>
    <d v="2024-11-03T21:14:20"/>
    <x v="3"/>
    <n v="203064691"/>
    <x v="175"/>
    <s v="Diva Elegant Jewellery Sets"/>
  </r>
  <r>
    <s v="84674024916528000_1"/>
    <x v="200"/>
    <x v="2"/>
    <s v="5e34f78a-653f-4782-b967-fad7f8f19091"/>
    <x v="183"/>
    <d v="2024-11-03T21:14:22"/>
    <x v="0"/>
    <n v="257496018"/>
    <x v="4445"/>
    <s v="VKR VIVEK FASHION Georgette Lace bordered Heavy Stone work Saree with Fully Stitched Blouse for Women"/>
  </r>
  <r>
    <s v="84674030179439232_1"/>
    <x v="215"/>
    <x v="2"/>
    <s v="eb4eca8b-7e26-43d0-9694-30bb65d7b9c5"/>
    <x v="61"/>
    <d v="2024-11-03T21:14:22"/>
    <x v="0"/>
    <n v="241402334"/>
    <x v="66"/>
    <s v="new stylish trend flared trending skirt for women and girls..."/>
  </r>
  <r>
    <s v="84674034688202048_1"/>
    <x v="216"/>
    <x v="2"/>
    <s v="1956a5de-8c61-44b0-abb7-e01e02146ec4"/>
    <x v="189"/>
    <d v="2024-11-03T21:14:24"/>
    <x v="0"/>
    <n v="416847144"/>
    <x v="1655"/>
    <s v="BAANI 5 PC Set - 1 Bedsheet, 2 Cushions, 2 Pillow Covers - 5 PC 1328 N"/>
  </r>
  <r>
    <s v="84674034647662784_1"/>
    <x v="441"/>
    <x v="2"/>
    <s v="f7a2a656-fb2f-440d-9441-54c981be404e"/>
    <x v="43"/>
    <d v="2024-11-03T21:14:24"/>
    <x v="3"/>
    <n v="395451124"/>
    <x v="1"/>
    <s v="NULL"/>
  </r>
  <r>
    <s v="84674040821678272_1"/>
    <x v="18"/>
    <x v="2"/>
    <s v="05052f0a-30aa-4a55-a3b5-a8aba3f4d7fa"/>
    <x v="192"/>
    <d v="2024-11-03T21:14:27"/>
    <x v="0"/>
    <n v="386848104"/>
    <x v="694"/>
    <s v="Women's Design Silk Blend Floral Embroidered Regular Kurta With Trousers &amp; Jacquard Organza Printed Dupatta set"/>
  </r>
  <r>
    <s v="84674046440755840_1"/>
    <x v="696"/>
    <x v="2"/>
    <s v="98f83ce1-7595-4ad8-a609-a566d2dcdc80"/>
    <x v="115"/>
    <d v="2024-11-03T21:14:27"/>
    <x v="48"/>
    <n v="411743589"/>
    <x v="1"/>
    <s v="Neclace "/>
  </r>
  <r>
    <s v="84674055144876928_1"/>
    <x v="455"/>
    <x v="2"/>
    <s v="3589079d-3d0f-4b66-9eda-ed1ba49cde0c"/>
    <x v="45"/>
    <d v="2024-11-03T21:14:28"/>
    <x v="1"/>
    <n v="290283828"/>
    <x v="213"/>
    <s v="sneh  Multifunctional Washing Vegetables and Fruit Draining Basket Strainer , Fruit Basket For Dining Table , Drain Basket {Multi Color Rotating Basket} Pack Of 1"/>
  </r>
  <r>
    <s v="84674057635239232_1"/>
    <x v="782"/>
    <x v="2"/>
    <s v="5011e5ec-7392-4907-b9e1-1a894517e67a"/>
    <x v="23"/>
    <d v="2024-11-03T21:14:29"/>
    <x v="1"/>
    <n v="197971226"/>
    <x v="67"/>
    <s v="RAJUL WOMEN's Presenting Beautiful New Georgette Salwar Suits With Dupatta"/>
  </r>
  <r>
    <s v="84645785209110720_1"/>
    <x v="474"/>
    <x v="2"/>
    <s v="d8961e82-436d-462a-9055-ef0f2b29bb6e"/>
    <x v="23"/>
    <d v="2024-11-03T21:14:29"/>
    <x v="1"/>
    <n v="47667997"/>
    <x v="45"/>
    <s v="Animal print sweaters Koi"/>
  </r>
  <r>
    <s v="84674060550394496_1"/>
    <x v="489"/>
    <x v="2"/>
    <s v="55d961ad-136c-457f-a1f4-15346589448a"/>
    <x v="204"/>
    <d v="2024-11-03T21:14:30"/>
    <x v="0"/>
    <n v="426332565"/>
    <x v="1243"/>
    <s v="Shepwaer"/>
  </r>
  <r>
    <s v="84673982013368000_1"/>
    <x v="281"/>
    <x v="2"/>
    <s v="30575947-4659-41d0-9aa6-c82b6a254e7a"/>
    <x v="23"/>
    <d v="2024-11-03T21:14:31"/>
    <x v="1"/>
    <n v="51493594"/>
    <x v="1132"/>
    <s v=" New Party Wear Look Pure Chinon Silk Alia Cut Gown With Dupatta &amp; Bottom Set"/>
  </r>
  <r>
    <s v="84673331434874560_1"/>
    <x v="213"/>
    <x v="2"/>
    <s v="fd884bdb-e492-42ff-af20-54cc8b9a154b"/>
    <x v="45"/>
    <d v="2024-11-03T21:14:32"/>
    <x v="1"/>
    <n v="411706690"/>
    <x v="901"/>
    <s v="Elegance-Casserole-Dark-Green-Set-of-1"/>
  </r>
  <r>
    <s v="84673887452758208_1"/>
    <x v="1321"/>
    <x v="2"/>
    <s v="7b83366d-70ed-4d9e-81ba-c175fd9b25cf"/>
    <x v="107"/>
    <d v="2024-11-03T21:14:32"/>
    <x v="0"/>
    <n v="455795929"/>
    <x v="158"/>
    <s v="Shimmering Chic Jewellery Sets"/>
  </r>
  <r>
    <s v="84673887452758209_1"/>
    <x v="12"/>
    <x v="2"/>
    <s v="7b83366d-70ed-4d9e-81ba-c175fd9b25cf"/>
    <x v="107"/>
    <d v="2024-11-03T21:14:32"/>
    <x v="0"/>
    <n v="444570645"/>
    <x v="158"/>
    <s v="Shimmering Chic Jewellery Sets"/>
  </r>
  <r>
    <s v="84673887452758210_1"/>
    <x v="625"/>
    <x v="2"/>
    <s v="7b83366d-70ed-4d9e-81ba-c175fd9b25cf"/>
    <x v="107"/>
    <d v="2024-11-03T21:14:32"/>
    <x v="0"/>
    <n v="430252653"/>
    <x v="158"/>
    <s v="Shimmering Chic Jewellery Sets"/>
  </r>
  <r>
    <s v="84673887452758211_1"/>
    <x v="254"/>
    <x v="2"/>
    <s v="7b83366d-70ed-4d9e-81ba-c175fd9b25cf"/>
    <x v="107"/>
    <d v="2024-11-03T21:14:32"/>
    <x v="0"/>
    <n v="420007635"/>
    <x v="158"/>
    <s v="Shimmering Chic Jewellery Sets"/>
  </r>
  <r>
    <s v="84673887452758212_1"/>
    <x v="2109"/>
    <x v="2"/>
    <s v="7b83366d-70ed-4d9e-81ba-c175fd9b25cf"/>
    <x v="107"/>
    <d v="2024-11-03T21:14:32"/>
    <x v="0"/>
    <n v="430174754"/>
    <x v="158"/>
    <s v="Shimmering Chic Jewellery Sets"/>
  </r>
  <r>
    <s v="84673887452758212_2"/>
    <x v="2226"/>
    <x v="2"/>
    <s v="7b83366d-70ed-4d9e-81ba-c175fd9b25cf"/>
    <x v="107"/>
    <d v="2024-11-03T21:14:32"/>
    <x v="0"/>
    <n v="434094037"/>
    <x v="158"/>
    <s v="Shimmering Chic Jewellery Sets"/>
  </r>
  <r>
    <s v="84673887452758212_3"/>
    <x v="2194"/>
    <x v="2"/>
    <s v="7b83366d-70ed-4d9e-81ba-c175fd9b25cf"/>
    <x v="107"/>
    <d v="2024-11-03T21:14:32"/>
    <x v="0"/>
    <n v="316852679"/>
    <x v="158"/>
    <s v="Shimmering Chic Jewellery Sets"/>
  </r>
  <r>
    <s v="84673887452758213_1"/>
    <x v="1308"/>
    <x v="2"/>
    <s v="7b83366d-70ed-4d9e-81ba-c175fd9b25cf"/>
    <x v="107"/>
    <d v="2024-11-03T21:14:32"/>
    <x v="0"/>
    <n v="326452981"/>
    <x v="158"/>
    <s v="Shimmering Chic Jewellery Sets"/>
  </r>
  <r>
    <s v="84673887452758213_2"/>
    <x v="1308"/>
    <x v="2"/>
    <s v="7b83366d-70ed-4d9e-81ba-c175fd9b25cf"/>
    <x v="107"/>
    <d v="2024-11-03T21:14:32"/>
    <x v="0"/>
    <n v="326452984"/>
    <x v="158"/>
    <s v="Shimmering Chic Jewellery Sets"/>
  </r>
  <r>
    <s v="84673887452758213_3"/>
    <x v="1330"/>
    <x v="2"/>
    <s v="7b83366d-70ed-4d9e-81ba-c175fd9b25cf"/>
    <x v="107"/>
    <d v="2024-11-03T21:14:32"/>
    <x v="0"/>
    <n v="441407280"/>
    <x v="158"/>
    <s v="Shimmering Chic Jewellery Sets"/>
  </r>
  <r>
    <s v="84674075847961472_1"/>
    <x v="360"/>
    <x v="2"/>
    <s v="2abcceab-2a73-44aa-aec9-a1e3c2197fd2"/>
    <x v="76"/>
    <d v="2024-11-03T21:14:34"/>
    <x v="1"/>
    <n v="409259164"/>
    <x v="739"/>
    <s v="Beautiful Georgette Fully Stitched3 layer Stylish Ruffle Work Ready To Wear Saree With  Stitched Heavy Floral embroidery blouse &amp; embroidered waist belt"/>
  </r>
  <r>
    <s v="84673637298983552_1"/>
    <x v="498"/>
    <x v="2"/>
    <s v="92ce0c53-dddf-4e94-a824-6494aefba803"/>
    <x v="65"/>
    <d v="2024-11-03T21:14:36"/>
    <x v="1"/>
    <n v="392674619"/>
    <x v="189"/>
    <s v="hand work saree /embroidery saree/aari work saree "/>
  </r>
  <r>
    <s v="84674086434384768_1"/>
    <x v="191"/>
    <x v="2"/>
    <s v="fa3457a3-699a-492e-acdd-4c7e565a4164"/>
    <x v="99"/>
    <d v="2024-11-03T21:14:37"/>
    <x v="0"/>
    <n v="453738909"/>
    <x v="3045"/>
    <s v="OOMPH Women's Floral Flared Orange Skirts"/>
  </r>
  <r>
    <s v="84674004325167936_1"/>
    <x v="417"/>
    <x v="2"/>
    <s v="f4171639-16b4-43a1-be51-585339904276"/>
    <x v="101"/>
    <d v="2024-11-03T21:14:39"/>
    <x v="0"/>
    <n v="447270951"/>
    <x v="142"/>
    <s v="CREAM PRINTED COTTON TOPS"/>
  </r>
  <r>
    <s v="84674099352841088_1"/>
    <x v="661"/>
    <x v="2"/>
    <s v="05bb752c-76de-44bc-aeb3-0b47dc201153"/>
    <x v="154"/>
    <d v="2024-11-03T21:14:39"/>
    <x v="0"/>
    <n v="418786923"/>
    <x v="401"/>
    <s v="Imported stylish crop sweater "/>
  </r>
  <r>
    <s v="84673938752940928_1"/>
    <x v="514"/>
    <x v="2"/>
    <s v="9ac76ede-7aa8-4a3d-a24f-d69290e1b0e0"/>
    <x v="234"/>
    <d v="2024-11-03T21:14:39"/>
    <x v="0"/>
    <n v="179238828"/>
    <x v="722"/>
    <s v="Moksha Fashion Festive Kurta Set"/>
  </r>
  <r>
    <s v="84673938752940929_1"/>
    <x v="163"/>
    <x v="2"/>
    <s v="9ac76ede-7aa8-4a3d-a24f-d69290e1b0e0"/>
    <x v="234"/>
    <d v="2024-11-03T21:14:39"/>
    <x v="0"/>
    <n v="303318018"/>
    <x v="722"/>
    <s v="Moksha Fashion Festive Kurta Set"/>
  </r>
  <r>
    <s v="84673938752940930_1"/>
    <x v="590"/>
    <x v="2"/>
    <s v="9ac76ede-7aa8-4a3d-a24f-d69290e1b0e0"/>
    <x v="234"/>
    <d v="2024-11-03T21:14:39"/>
    <x v="0"/>
    <n v="454458134"/>
    <x v="722"/>
    <s v="Moksha Fashion Festive Kurta Set"/>
  </r>
  <r>
    <s v="84673938752940931_1"/>
    <x v="343"/>
    <x v="2"/>
    <s v="9ac76ede-7aa8-4a3d-a24f-d69290e1b0e0"/>
    <x v="234"/>
    <d v="2024-11-03T21:14:39"/>
    <x v="0"/>
    <n v="329475261"/>
    <x v="722"/>
    <s v="Moksha Fashion Festive Kurta Set"/>
  </r>
  <r>
    <s v="84673938752940932_1"/>
    <x v="755"/>
    <x v="2"/>
    <s v="9ac76ede-7aa8-4a3d-a24f-d69290e1b0e0"/>
    <x v="234"/>
    <d v="2024-11-03T21:14:39"/>
    <x v="0"/>
    <n v="419735951"/>
    <x v="722"/>
    <s v="Moksha Fashion Festive Kurta Set"/>
  </r>
  <r>
    <s v="84673938752940933_1"/>
    <x v="511"/>
    <x v="2"/>
    <s v="9ac76ede-7aa8-4a3d-a24f-d69290e1b0e0"/>
    <x v="234"/>
    <d v="2024-11-03T21:14:39"/>
    <x v="0"/>
    <n v="404663492"/>
    <x v="722"/>
    <s v="Moksha Fashion Festive Kurta Set"/>
  </r>
  <r>
    <s v="84673938752940934_1"/>
    <x v="40"/>
    <x v="2"/>
    <s v="9ac76ede-7aa8-4a3d-a24f-d69290e1b0e0"/>
    <x v="234"/>
    <d v="2024-11-03T21:14:39"/>
    <x v="0"/>
    <n v="429564586"/>
    <x v="722"/>
    <s v="Moksha Fashion Festive Kurta Set"/>
  </r>
  <r>
    <s v="84673938752940935_1"/>
    <x v="215"/>
    <x v="2"/>
    <s v="9ac76ede-7aa8-4a3d-a24f-d69290e1b0e0"/>
    <x v="234"/>
    <d v="2024-11-03T21:14:39"/>
    <x v="0"/>
    <n v="441659810"/>
    <x v="722"/>
    <s v="Moksha Fashion Festive Kurta Set"/>
  </r>
  <r>
    <s v="84674101282570432_1"/>
    <x v="249"/>
    <x v="2"/>
    <s v="c20e9b88-ce42-49dc-bf02-01ef66c7259b"/>
    <x v="84"/>
    <d v="2024-11-03T21:14:40"/>
    <x v="1"/>
    <n v="436751110"/>
    <x v="327"/>
    <s v="LATEST CORD SET FOR WOMEN, CORD SET/NIGHT SUIT/ACTIVE WEAR/GYM WEAR/CASUAL WEAR/AIRPORT LOOK."/>
  </r>
  <r>
    <s v="84673962962463616_1"/>
    <x v="1085"/>
    <x v="2"/>
    <s v="a604589a-a931-4321-b16d-4513efca89ea"/>
    <x v="65"/>
    <d v="2024-11-03T21:14:41"/>
    <x v="3"/>
    <n v="351326176"/>
    <x v="1"/>
    <s v="NULL"/>
  </r>
  <r>
    <s v="84674101390332544_1"/>
    <x v="12"/>
    <x v="2"/>
    <s v="d59d5bbf-e9f2-4c8d-b58a-83fb124d53b3"/>
    <x v="65"/>
    <d v="2024-11-03T21:14:41"/>
    <x v="0"/>
    <n v="449731984"/>
    <x v="189"/>
    <s v="hand work saree /embroidery saree/aari work saree "/>
  </r>
  <r>
    <s v="84674116285246336_1"/>
    <x v="77"/>
    <x v="2"/>
    <s v="6db1605f-ab3f-43d1-bb6b-6af6561c543e"/>
    <x v="9"/>
    <d v="2024-11-03T21:14:43"/>
    <x v="1"/>
    <n v="111769267"/>
    <x v="4068"/>
    <s v="American Diamond Rhodium Plated Necklace Set"/>
  </r>
  <r>
    <s v="84674134740559552_1"/>
    <x v="364"/>
    <x v="2"/>
    <s v="d43ab977-444e-4a5f-a813-ee6e027ede3b"/>
    <x v="5"/>
    <d v="2024-11-03T21:14:48"/>
    <x v="0"/>
    <n v="418332913"/>
    <x v="1"/>
    <s v="NULL"/>
  </r>
  <r>
    <s v="84673819747953536_1"/>
    <x v="7"/>
    <x v="2"/>
    <s v="ec85b63d-7c74-427d-8add-c169bb3f90a7"/>
    <x v="713"/>
    <d v="2024-11-03T21:14:53"/>
    <x v="1"/>
    <n v="420290561"/>
    <x v="1"/>
    <s v="NULL"/>
  </r>
  <r>
    <s v="84674107871472512_1"/>
    <x v="112"/>
    <x v="2"/>
    <s v="96228322-c892-4f32-acf4-87fea40365d7"/>
    <x v="84"/>
    <d v="2024-11-03T21:14:54"/>
    <x v="0"/>
    <n v="392642827"/>
    <x v="333"/>
    <s v="OLW#Woman Cargo"/>
  </r>
  <r>
    <s v="84674071867566976_1"/>
    <x v="457"/>
    <x v="2"/>
    <s v="f7a6e69e-dc04-49a6-9901-2cbe14a0b26a"/>
    <x v="63"/>
    <d v="2024-11-03T21:14:57"/>
    <x v="3"/>
    <n v="396149962"/>
    <x v="1"/>
    <s v="NULL"/>
  </r>
  <r>
    <s v="84674181775484608_1"/>
    <x v="417"/>
    <x v="2"/>
    <s v="fe31f0f0-d965-4601-974b-1ccf6ca05631"/>
    <x v="45"/>
    <d v="2024-11-03T21:15:01"/>
    <x v="1"/>
    <n v="278416242"/>
    <x v="325"/>
    <s v="New Net Embroidery Dupatta"/>
  </r>
  <r>
    <s v="84674195142355840_1"/>
    <x v="237"/>
    <x v="2"/>
    <s v="68695ae6-5358-48f6-8eaa-b7e3d7309698"/>
    <x v="188"/>
    <d v="2024-11-03T21:15:02"/>
    <x v="0"/>
    <n v="431540291"/>
    <x v="425"/>
    <s v="Home 5pcs Frill Decorated Bedsheet set (1 Queen Size Bedsheet + 2 Pillow Covers with Decorated frill + 2 Heart Shape Frill Decorated Cushion Cover with Fillers) Heavy Quality Multicolour five piece set"/>
  </r>
  <r>
    <s v="84674194509015936_1"/>
    <x v="283"/>
    <x v="2"/>
    <s v="061fa3c2-3292-441e-ae84-77efe79561b6"/>
    <x v="39"/>
    <d v="2024-11-03T21:15:02"/>
    <x v="0"/>
    <n v="243288782"/>
    <x v="145"/>
    <s v="READY TO WEAR SAREE"/>
  </r>
  <r>
    <s v="84674121422328448_1"/>
    <x v="155"/>
    <x v="2"/>
    <s v="fb0b7801-6605-4f54-ac32-f23a7cb8083e"/>
    <x v="170"/>
    <d v="2024-11-03T21:15:03"/>
    <x v="0"/>
    <n v="432695002"/>
    <x v="5110"/>
    <s v="White Pearl Bracelet watch for women &amp; girl Analogue Stylish stainless steel strap Watch for Girls White Pearl Bracelet watch for women &amp; girl Analogue Stylish stainless steel strap Watch for Girls Watches for Women Watches Stylish Branded watches for wom"/>
  </r>
  <r>
    <s v="84674203697795712_1"/>
    <x v="191"/>
    <x v="2"/>
    <s v="f8adb2a3-20f4-44b8-93fd-d7e6572121e2"/>
    <x v="143"/>
    <d v="2024-11-03T21:15:05"/>
    <x v="0"/>
    <n v="436635162"/>
    <x v="981"/>
    <s v="Imported Embellished Pockets Soft Winter Cropped Cardigan"/>
  </r>
  <r>
    <s v="84674205410012032_1"/>
    <x v="688"/>
    <x v="2"/>
    <s v="3d3bce1d-3d4b-4dd0-861a-1326eb1169df"/>
    <x v="135"/>
    <d v="2024-11-03T21:15:05"/>
    <x v="1"/>
    <n v="352596074"/>
    <x v="1"/>
    <s v="NULL"/>
  </r>
  <r>
    <s v="84674205410012033_1"/>
    <x v="580"/>
    <x v="2"/>
    <s v="3d3bce1d-3d4b-4dd0-861a-1326eb1169df"/>
    <x v="135"/>
    <d v="2024-11-03T21:15:05"/>
    <x v="1"/>
    <n v="372861188"/>
    <x v="1"/>
    <s v="NULL"/>
  </r>
  <r>
    <s v="84674206285567296_1"/>
    <x v="486"/>
    <x v="2"/>
    <s v="51b43c0c-755a-4696-910e-c4576e12e80e"/>
    <x v="68"/>
    <d v="2024-11-03T21:15:05"/>
    <x v="0"/>
    <n v="318481760"/>
    <x v="1763"/>
    <s v="MARS 2 Step Volumizing and Lengthening Long Lasting Double Trouble Mascara 15 ml (Jet Black)"/>
  </r>
  <r>
    <s v="84674205410012034_1"/>
    <x v="228"/>
    <x v="2"/>
    <s v="3d3bce1d-3d4b-4dd0-861a-1326eb1169df"/>
    <x v="135"/>
    <d v="2024-11-03T21:15:05"/>
    <x v="1"/>
    <n v="447469184"/>
    <x v="1"/>
    <s v="NULL"/>
  </r>
  <r>
    <s v="84674205410012035_1"/>
    <x v="673"/>
    <x v="2"/>
    <s v="3d3bce1d-3d4b-4dd0-861a-1326eb1169df"/>
    <x v="135"/>
    <d v="2024-11-03T21:15:05"/>
    <x v="1"/>
    <n v="357746850"/>
    <x v="1"/>
    <s v="NULL"/>
  </r>
  <r>
    <s v="84674205410012036_1"/>
    <x v="594"/>
    <x v="2"/>
    <s v="3d3bce1d-3d4b-4dd0-861a-1326eb1169df"/>
    <x v="135"/>
    <d v="2024-11-03T21:15:05"/>
    <x v="1"/>
    <n v="449863145"/>
    <x v="1"/>
    <s v="NULL"/>
  </r>
  <r>
    <s v="84674153730938176_1"/>
    <x v="396"/>
    <x v="2"/>
    <s v="5f38fa86-1741-4771-83e2-452c47a155c6"/>
    <x v="57"/>
    <d v="2024-11-03T21:15:06"/>
    <x v="9"/>
    <n v="360686345"/>
    <x v="1"/>
    <s v="NULL"/>
  </r>
  <r>
    <s v="84674082437588672_1"/>
    <x v="306"/>
    <x v="2"/>
    <s v="c3e2f3bc-200b-4d17-8d09-4ecea472a257"/>
    <x v="56"/>
    <d v="2024-11-03T21:15:06"/>
    <x v="3"/>
    <n v="349229197"/>
    <x v="1"/>
    <s v="JMC Unique Mehandi Stencil Mehendi stencil bridal, Mehendi Design Sticker Stencil"/>
  </r>
  <r>
    <s v="84674220348601152_1"/>
    <x v="18"/>
    <x v="2"/>
    <s v="5d8f4093-073f-40c9-a4f0-898f53138a72"/>
    <x v="57"/>
    <d v="2024-11-03T21:15:08"/>
    <x v="172"/>
    <n v="423116292"/>
    <x v="1"/>
    <s v="King Size 200 TC Cotton Elastic Fitted Bedsheet With 2 Pillow Cover (Pack Of 1)"/>
  </r>
  <r>
    <s v="84674138505614656_1"/>
    <x v="270"/>
    <x v="2"/>
    <s v="63115aab-057a-427a-9de1-414be44087ea"/>
    <x v="57"/>
    <d v="2024-11-03T21:15:09"/>
    <x v="9"/>
    <n v="345044266"/>
    <x v="1"/>
    <s v="NULL"/>
  </r>
  <r>
    <n v="1.2825270583422199E+20"/>
    <x v="48"/>
    <x v="3"/>
    <s v="gh_lehlah_995e444f-ae5b-4c17-bcf1-9dd489920756_"/>
    <x v="425"/>
    <d v="2024-11-03T21:15:13"/>
    <x v="1"/>
    <s v="Apparel"/>
    <x v="4228"/>
    <s v="Indo Era Ethnic Motifs Embroidered Sequinned Straight Kurta &amp; Trousers With Dupatta"/>
  </r>
  <r>
    <n v="1.2825270583422199E+20"/>
    <x v="847"/>
    <x v="3"/>
    <s v="gh_lehlah_995e444f-ae5b-4c17-bcf1-9dd489920756_"/>
    <x v="425"/>
    <d v="2024-11-03T21:15:13"/>
    <x v="1"/>
    <s v="Apparel"/>
    <x v="4228"/>
    <s v="Indo Era Ethnic Motifs Embroidered Sequinned Straight Kurta &amp; Trousers With Dupatta"/>
  </r>
  <r>
    <s v="84674161062695552_1"/>
    <x v="211"/>
    <x v="2"/>
    <s v="7cdcd8dd-6bbc-4c3a-8fb8-644711dd7fca"/>
    <x v="34"/>
    <d v="2024-11-03T21:15:14"/>
    <x v="3"/>
    <n v="16659925"/>
    <x v="1"/>
    <s v="NULL"/>
  </r>
  <r>
    <s v="84674246638498624_1"/>
    <x v="328"/>
    <x v="2"/>
    <s v="8852f7be-7dad-4285-b8a7-9c422aef486f"/>
    <x v="72"/>
    <d v="2024-11-03T21:15:14"/>
    <x v="3"/>
    <n v="151826610"/>
    <x v="1"/>
    <s v="NULL"/>
  </r>
  <r>
    <s v="84674252322361984_1"/>
    <x v="256"/>
    <x v="2"/>
    <s v="f99e1c8e-edd8-487e-9877-88b5336338be"/>
    <x v="25"/>
    <d v="2024-11-03T21:15:16"/>
    <x v="1"/>
    <n v="314525657"/>
    <x v="602"/>
    <s v="Solid Georgette Stitched Anarkali GownÂ "/>
  </r>
  <r>
    <s v="84674218039061376_1"/>
    <x v="635"/>
    <x v="2"/>
    <s v="f6a261d3-a930-4076-9cb8-0110eb351e95"/>
    <x v="33"/>
    <d v="2024-11-03T21:15:16"/>
    <x v="3"/>
    <n v="440939031"/>
    <x v="1"/>
    <s v="NULL"/>
  </r>
  <r>
    <s v="84674250641735872_1"/>
    <x v="347"/>
    <x v="2"/>
    <s v="c5a8ad6f-30df-41e2-b34f-df1670b8a16e"/>
    <x v="96"/>
    <d v="2024-11-03T21:15:16"/>
    <x v="0"/>
    <n v="298690798"/>
    <x v="1034"/>
    <s v="SILK BLEND FABRIC "/>
  </r>
  <r>
    <s v="84674051936234368_1"/>
    <x v="553"/>
    <x v="2"/>
    <s v="6e69bc4f-2f2b-4574-b264-14627204de13"/>
    <x v="129"/>
    <d v="2024-11-03T21:15:19"/>
    <x v="3"/>
    <n v="371740381"/>
    <x v="1"/>
    <s v="Dola silk saree with meenakari weaving and zari pallu contrast"/>
  </r>
  <r>
    <s v="84674259930248000_1"/>
    <x v="224"/>
    <x v="2"/>
    <s v="b1ba9629-6757-4cc8-9adc-d11354afb16a"/>
    <x v="45"/>
    <d v="2024-11-03T21:15:19"/>
    <x v="1"/>
    <n v="97687563"/>
    <x v="213"/>
    <s v="sneh  Multifunctional Washing Vegetables and Fruit Draining Basket Strainer , Fruit Basket For Dining Table , Drain Basket {Multi Color Rotating Basket} Pack Of 1"/>
  </r>
  <r>
    <s v="84674266286489792_1"/>
    <x v="253"/>
    <x v="2"/>
    <s v="1887c34e-c7b2-4954-822d-59433d04beea"/>
    <x v="118"/>
    <d v="2024-11-03T21:15:19"/>
    <x v="0"/>
    <n v="184882765"/>
    <x v="1038"/>
    <s v="4 Drawer Plastic Cosmetic Makeup box, Cosmetic Makeup Jewellery Acrylic Lipstick Storage Organiser Cosmetic Organizer Box"/>
  </r>
  <r>
    <s v="84674243318507200_1"/>
    <x v="718"/>
    <x v="2"/>
    <s v="a366cbce-204c-407b-8f31-a7083a468521"/>
    <x v="66"/>
    <d v="2024-11-03T21:15:23"/>
    <x v="1"/>
    <n v="359227132"/>
    <x v="288"/>
    <s v="Trendy Oversized Sweatshirts For Women"/>
  </r>
  <r>
    <s v="84674224656151360_1"/>
    <x v="166"/>
    <x v="2"/>
    <s v="f407f740-bd8e-4fab-9c39-53ed4d8d0a5a"/>
    <x v="72"/>
    <d v="2024-11-03T21:15:23"/>
    <x v="0"/>
    <n v="364353849"/>
    <x v="1"/>
    <s v="NULL"/>
  </r>
  <r>
    <s v="84674196630393472_1"/>
    <x v="360"/>
    <x v="2"/>
    <s v="11e5940f-139c-490b-b9b7-51c9df3c61e5"/>
    <x v="48"/>
    <d v="2024-11-03T21:15:23"/>
    <x v="1"/>
    <n v="386754385"/>
    <x v="798"/>
    <s v="SSDNâ„¢ Velvet Touch Living Room Carpet| Bedroom Carpet |Hall Carpet |Area Rug| Tapestry| Durries| Drawing Room Abstract Chenille Carpet -|60&quot; inch x 84&quot; inch |5 Feet x 7 Feet (Purple)"/>
  </r>
  <r>
    <s v="84674196630393473_1"/>
    <x v="268"/>
    <x v="2"/>
    <s v="11e5940f-139c-490b-b9b7-51c9df3c61e5"/>
    <x v="48"/>
    <d v="2024-11-03T21:15:23"/>
    <x v="1"/>
    <n v="17323411"/>
    <x v="798"/>
    <s v="SSDNâ„¢ Velvet Touch Living Room Carpet| Bedroom Carpet |Hall Carpet |Area Rug| Tapestry| Durries| Drawing Room Abstract Chenille Carpet -|60&quot; inch x 84&quot; inch |5 Feet x 7 Feet (Purple)"/>
  </r>
  <r>
    <s v="84674196630393474_1"/>
    <x v="187"/>
    <x v="2"/>
    <s v="11e5940f-139c-490b-b9b7-51c9df3c61e5"/>
    <x v="48"/>
    <d v="2024-11-03T21:15:23"/>
    <x v="1"/>
    <n v="371114692"/>
    <x v="798"/>
    <s v="SSDNâ„¢ Velvet Touch Living Room Carpet| Bedroom Carpet |Hall Carpet |Area Rug| Tapestry| Durries| Drawing Room Abstract Chenille Carpet -|60&quot; inch x 84&quot; inch |5 Feet x 7 Feet (Purple)"/>
  </r>
  <r>
    <s v="84674196630393475_1"/>
    <x v="894"/>
    <x v="2"/>
    <s v="11e5940f-139c-490b-b9b7-51c9df3c61e5"/>
    <x v="48"/>
    <d v="2024-11-03T21:15:23"/>
    <x v="1"/>
    <n v="59190432"/>
    <x v="798"/>
    <s v="SSDNâ„¢ Velvet Touch Living Room Carpet| Bedroom Carpet |Hall Carpet |Area Rug| Tapestry| Durries| Drawing Room Abstract Chenille Carpet -|60&quot; inch x 84&quot; inch |5 Feet x 7 Feet (Purple)"/>
  </r>
  <r>
    <s v="84674294312829120_1"/>
    <x v="646"/>
    <x v="2"/>
    <s v="5a96e275-7983-4655-9636-b8ef72a2429b"/>
    <x v="23"/>
    <d v="2024-11-03T21:15:27"/>
    <x v="1"/>
    <n v="434197667"/>
    <x v="38"/>
    <s v="Kashvi Ensemble Women Kurta Sets"/>
  </r>
  <r>
    <s v="84674307507760000_1"/>
    <x v="439"/>
    <x v="2"/>
    <s v="e42af4e3-bc6e-4f85-a97a-4e5f3067b109"/>
    <x v="48"/>
    <d v="2024-11-03T21:15:30"/>
    <x v="1"/>
    <n v="133707862"/>
    <x v="681"/>
    <s v="PRAFULL MILLAURE Luxury FOIL Velvet Blackout PARDA Curtain for LONGDOOR, Window, Door Pack of 1 PECS-Aqua"/>
  </r>
  <r>
    <s v="84674316402938496_1"/>
    <x v="2227"/>
    <x v="2"/>
    <s v="d6a5c251-ac2a-4938-958b-f8af779bb13a"/>
    <x v="121"/>
    <d v="2024-11-03T21:15:31"/>
    <x v="0"/>
    <n v="416009522"/>
    <x v="1717"/>
    <s v="Launching New Designer Party Wear Look Gown With Lehengha Collection Full Heavy Embroidery Sequence WorkWith Dupatta"/>
  </r>
  <r>
    <s v="84674355427683200_1"/>
    <x v="455"/>
    <x v="2"/>
    <s v="ef349521-ee04-4123-bb9f-759b158fbfed"/>
    <x v="523"/>
    <d v="2024-11-03T21:15:40"/>
    <x v="1"/>
    <n v="348108430"/>
    <x v="4864"/>
    <s v="New Trendy Crop Jacket For Women "/>
  </r>
  <r>
    <s v="84674353943249088_1"/>
    <x v="371"/>
    <x v="2"/>
    <s v="be9c0758-b228-4cfd-901d-cf7f7885c2ff"/>
    <x v="74"/>
    <d v="2024-11-03T21:15:41"/>
    <x v="1"/>
    <n v="341322306"/>
    <x v="294"/>
    <s v="LATEST DESIGNER KURTA SET WITH DUPATTA BOTTOM AND TOP"/>
  </r>
  <r>
    <s v="84674356094927040_1"/>
    <x v="868"/>
    <x v="2"/>
    <s v="aca4a7c4-e7e9-4897-9ac4-ccdf9b3d0e32"/>
    <x v="169"/>
    <d v="2024-11-03T21:15:41"/>
    <x v="1"/>
    <n v="339938228"/>
    <x v="1296"/>
    <s v="Dartline Summer Night Wear Printed Polycotton Night Suit 2Pcs Combo Set for WomensÂ "/>
  </r>
  <r>
    <s v="84674296441664320_1"/>
    <x v="418"/>
    <x v="2"/>
    <s v="0dd49b6a-e845-4f13-b57a-70c46940ec78"/>
    <x v="187"/>
    <d v="2024-11-03T21:15:43"/>
    <x v="3"/>
    <n v="303372046"/>
    <x v="1"/>
    <s v="MODERN TABLE LAMP "/>
  </r>
  <r>
    <s v="84674377712395968_1"/>
    <x v="78"/>
    <x v="2"/>
    <s v="02fe6c33-bc20-4820-b5c8-64cd868d4ed6"/>
    <x v="72"/>
    <d v="2024-11-03T21:15:45"/>
    <x v="3"/>
    <n v="57410035"/>
    <x v="1"/>
    <s v="NULL"/>
  </r>
  <r>
    <s v="84674327921787072_1"/>
    <x v="511"/>
    <x v="2"/>
    <s v="26285f05-114b-4fea-b116-2d377918b9f5"/>
    <x v="64"/>
    <d v="2024-11-03T21:15:45"/>
    <x v="3"/>
    <n v="286527119"/>
    <x v="1"/>
    <s v="NULL"/>
  </r>
  <r>
    <s v="84674374365315264_1"/>
    <x v="457"/>
    <x v="2"/>
    <s v="2b20d8fc-159b-49fa-96ca-14f2ffa2c646"/>
    <x v="148"/>
    <d v="2024-11-03T21:15:46"/>
    <x v="0"/>
    <n v="262173565"/>
    <x v="582"/>
    <s v="MOMISY Baby Boy &amp; Girls Sweater Jacket Front Open Cardigan"/>
  </r>
  <r>
    <s v="84674386087105152_1"/>
    <x v="615"/>
    <x v="2"/>
    <s v="5c8b81f3-5e8b-46bc-9d98-ab96c39f616c"/>
    <x v="44"/>
    <d v="2024-11-03T21:15:47"/>
    <x v="3"/>
    <n v="265395208"/>
    <x v="677"/>
    <s v="Artificial Marigold Flower mat"/>
  </r>
  <r>
    <s v="84674384664654656_1"/>
    <x v="475"/>
    <x v="2"/>
    <s v="520fe0a1-2422-47c4-873e-7f6f8fbd9099"/>
    <x v="23"/>
    <d v="2024-11-03T21:15:47"/>
    <x v="1"/>
    <n v="362408409"/>
    <x v="40"/>
    <s v="Printed Crop For Woman &amp; Sexy Staylied Top"/>
  </r>
  <r>
    <s v="84674383559255744_1"/>
    <x v="628"/>
    <x v="2"/>
    <s v="9eb33f05-cedb-41cd-a68d-74574b25a26b"/>
    <x v="148"/>
    <d v="2024-11-03T21:15:47"/>
    <x v="0"/>
    <n v="443974299"/>
    <x v="1096"/>
    <s v="Chikankari Designer Party Top Plazzo &amp; Dupatta Set "/>
  </r>
  <r>
    <s v="84674309336852160_1"/>
    <x v="245"/>
    <x v="2"/>
    <s v="1684975f-fd15-4ed9-b2ae-86a1ffe1782b"/>
    <x v="68"/>
    <d v="2024-11-03T21:15:49"/>
    <x v="0"/>
    <n v="44147594"/>
    <x v="267"/>
    <s v="Printed Kitchen Floor Mat &amp; Runner with Anti Skid Backing, Set of 2 (40 x 130 &amp; 40 x 60 cm)(Grey)"/>
  </r>
  <r>
    <s v="84674261106524352_1"/>
    <x v="307"/>
    <x v="2"/>
    <s v="3b910dcc-8816-4da4-901c-f87972974d40"/>
    <x v="57"/>
    <d v="2024-11-03T21:15:56"/>
    <x v="9"/>
    <n v="429134499"/>
    <x v="1"/>
    <s v="NULL"/>
  </r>
  <r>
    <s v="84674426612470400_1"/>
    <x v="475"/>
    <x v="2"/>
    <s v="32c37fb6-c12e-4cfb-b79c-9a2a75aa6830"/>
    <x v="711"/>
    <d v="2024-11-03T21:15:59"/>
    <x v="0"/>
    <n v="455728013"/>
    <x v="5079"/>
    <s v="Trendzilla _ Puffer Vest Jacket"/>
  </r>
  <r>
    <s v="84674360125653184_1"/>
    <x v="247"/>
    <x v="2"/>
    <s v="76c1dc9d-7e29-4deb-a7ef-9cbaae7a2d8f"/>
    <x v="44"/>
    <d v="2024-11-03T21:15:59"/>
    <x v="3"/>
    <n v="3344223"/>
    <x v="3238"/>
    <s v="Shibori Printed ready to wear saree/ Gown Saree/ Ready to wear saree"/>
  </r>
  <r>
    <s v="84674360125653185_1"/>
    <x v="590"/>
    <x v="2"/>
    <s v="76c1dc9d-7e29-4deb-a7ef-9cbaae7a2d8f"/>
    <x v="44"/>
    <d v="2024-11-03T21:15:59"/>
    <x v="3"/>
    <n v="275240286"/>
    <x v="3238"/>
    <s v="Shibori Printed ready to wear saree/ Gown Saree/ Ready to wear saree"/>
  </r>
  <r>
    <s v="84674360125653186_1"/>
    <x v="532"/>
    <x v="2"/>
    <s v="76c1dc9d-7e29-4deb-a7ef-9cbaae7a2d8f"/>
    <x v="44"/>
    <d v="2024-11-03T21:15:59"/>
    <x v="3"/>
    <n v="260179862"/>
    <x v="3238"/>
    <s v="Shibori Printed ready to wear saree/ Gown Saree/ Ready to wear saree"/>
  </r>
  <r>
    <s v="84674444061715328_1"/>
    <x v="693"/>
    <x v="2"/>
    <s v="131a5447-e4fd-4d2d-9879-b29bd92f0568"/>
    <x v="25"/>
    <d v="2024-11-03T21:16:01"/>
    <x v="3"/>
    <n v="449745955"/>
    <x v="123"/>
    <s v="sk5184 Red"/>
  </r>
  <r>
    <s v="84674442265031488_1"/>
    <x v="571"/>
    <x v="2"/>
    <s v="5a8b508d-1c13-4d92-b740-78f62200d555"/>
    <x v="23"/>
    <d v="2024-11-03T21:16:01"/>
    <x v="1"/>
    <n v="365762545"/>
    <x v="240"/>
    <s v="New Designer  Fancy Faux Georgette Sequence Work Suit With Designer Dupatta Set"/>
  </r>
  <r>
    <s v="84674455741797696_1"/>
    <x v="601"/>
    <x v="2"/>
    <s v="a8babd38-c7b0-4f3a-a7e6-2787b9d7eb39"/>
    <x v="45"/>
    <d v="2024-11-03T21:16:04"/>
    <x v="1"/>
    <n v="426875772"/>
    <x v="64"/>
    <s v="My Swag Latest Hoodie Track Suit For Women, Active Wear Winter Track Suit, Gym Wear, Airport Look Set &amp; Kangaroo Pocket Drop Shoulder"/>
  </r>
  <r>
    <s v="84674357537418112_1"/>
    <x v="408"/>
    <x v="2"/>
    <s v="2aa56214-9f05-46d7-8ac9-896e018b543f"/>
    <x v="65"/>
    <d v="2024-11-03T21:16:07"/>
    <x v="3"/>
    <n v="324522915"/>
    <x v="1"/>
    <s v="NULL"/>
  </r>
  <r>
    <s v="84674480408499520_1"/>
    <x v="538"/>
    <x v="2"/>
    <s v="58302e3b-e15b-431a-ae05-f68c4b4dba7d"/>
    <x v="240"/>
    <d v="2024-11-03T21:16:10"/>
    <x v="0"/>
    <n v="447994109"/>
    <x v="5043"/>
    <s v="Alisha Superior Kurtis"/>
  </r>
  <r>
    <s v="84674407847040320_1"/>
    <x v="874"/>
    <x v="2"/>
    <s v="00c59388-83b7-4646-9953-3cf001b7a3c8"/>
    <x v="84"/>
    <d v="2024-11-03T21:16:11"/>
    <x v="2"/>
    <n v="417775238"/>
    <x v="3828"/>
    <s v="Womens stripes Track pants combo offer"/>
  </r>
  <r>
    <s v="84674490304292544_1"/>
    <x v="382"/>
    <x v="2"/>
    <s v="5c8b81f3-5e8b-46bc-9d98-ab96c39f616c"/>
    <x v="44"/>
    <d v="2024-11-03T21:16:12"/>
    <x v="3"/>
    <n v="417261669"/>
    <x v="677"/>
    <s v="Artificial Marigold Flower mat"/>
  </r>
  <r>
    <s v="84674432446747264_1"/>
    <x v="129"/>
    <x v="2"/>
    <s v="44029628-0c98-4916-bc3c-a390b3b57336"/>
    <x v="96"/>
    <d v="2024-11-03T21:16:19"/>
    <x v="1"/>
    <n v="188248979"/>
    <x v="3665"/>
    <s v="Kashvi Petite Women Kurta Sets"/>
  </r>
  <r>
    <s v="84674164019098432_1"/>
    <x v="266"/>
    <x v="2"/>
    <s v="1a4ccf8f-1215-4967-9350-c5ed69584c1d"/>
    <x v="114"/>
    <d v="2024-11-03T21:16:19"/>
    <x v="3"/>
    <n v="332358301"/>
    <x v="1"/>
    <s v="WETLES DESIGNER SAREE"/>
  </r>
  <r>
    <s v="84674522487187136_1"/>
    <x v="409"/>
    <x v="2"/>
    <s v="fab69cd3-195a-41d5-adf1-1fe68a683092"/>
    <x v="49"/>
    <d v="2024-11-03T21:16:20"/>
    <x v="1"/>
    <n v="393923787"/>
    <x v="74"/>
    <s v="Adhesive Metal Bathroom Corner Rack Storage Shelves, Bathroom Storage Rack Corner, Stainless Steel Bathroom Corner Shelf Organizer Storage, Bathroom Shelf/Shelves Corner - Black (Antique)"/>
  </r>
  <r>
    <s v="84674535896377024_1"/>
    <x v="339"/>
    <x v="2"/>
    <s v="09de140e-f9a5-49b2-a29a-2c6bd456dbaf"/>
    <x v="25"/>
    <d v="2024-11-03T21:16:23"/>
    <x v="3"/>
    <n v="427510832"/>
    <x v="334"/>
    <s v="Women V Neck Salwar Suit Set With Dupatta "/>
  </r>
  <r>
    <s v="84655779673532096_1"/>
    <x v="147"/>
    <x v="2"/>
    <s v="2342057e-d572-4597-9f89-dbde2964f2f3"/>
    <x v="9"/>
    <d v="2024-11-03T21:16:24"/>
    <x v="0"/>
    <n v="443101430"/>
    <x v="3766"/>
    <s v="Midnight Skye Ruffle Sleeve Midi Dress | Women's Sophisticated Charm | Timeless Elegance"/>
  </r>
  <r>
    <s v="84674543310590592_1"/>
    <x v="2227"/>
    <x v="2"/>
    <s v="a5af942f-2e83-4598-a84b-7239c83deeb2"/>
    <x v="121"/>
    <d v="2024-11-03T21:16:25"/>
    <x v="1"/>
    <n v="416009519"/>
    <x v="321"/>
    <s v="Embroidred Designer Kurta set"/>
  </r>
  <r>
    <s v="84674543326786368_1"/>
    <x v="47"/>
    <x v="2"/>
    <s v="b18d4365-088d-4aa5-a44c-89902c7d50aa"/>
    <x v="74"/>
    <d v="2024-11-03T21:16:25"/>
    <x v="0"/>
    <n v="382344745"/>
    <x v="4666"/>
    <s v="Peach Colour Women Crop Zipper Hoodie Jacket"/>
  </r>
  <r>
    <s v="84674556065469056_1"/>
    <x v="32"/>
    <x v="2"/>
    <s v="e594bf38-8fce-408f-acde-8704b5b42887"/>
    <x v="84"/>
    <d v="2024-11-03T21:16:28"/>
    <x v="0"/>
    <n v="352703748"/>
    <x v="1"/>
    <s v="NULL"/>
  </r>
  <r>
    <s v="84674559971681984_1"/>
    <x v="204"/>
    <x v="2"/>
    <s v="2431fd86-87a0-402b-b4fb-e6c8b5ea667a"/>
    <x v="49"/>
    <d v="2024-11-03T21:16:29"/>
    <x v="1"/>
    <n v="413917636"/>
    <x v="68"/>
    <s v="RUHI ENTERPRISE 50 pcs Fabric Clothes Color Absorb Paper for Washing Machine | Colour &amp; Dirt Catcher anti-String Dyeing Laundry Paper Washing Machine Anti Dyeing Color Absorption Paper Wipe (Pack of 1)"/>
  </r>
  <r>
    <s v="84674465268116352_1"/>
    <x v="326"/>
    <x v="2"/>
    <s v="48846a79-daa7-44e9-bdb3-20ebaf02322c"/>
    <x v="2"/>
    <d v="2024-11-03T21:16:31"/>
    <x v="0"/>
    <n v="417308510"/>
    <x v="2"/>
    <s v="200 TC Fleece King Self Design Fitted (Elastic) warm Bedsheet (Pack of 1, Multicolor)"/>
  </r>
  <r>
    <s v="84674580841108800_1"/>
    <x v="81"/>
    <x v="2"/>
    <s v="6df76ff5-5f07-4fd4-92b4-4fa252f6f5e6"/>
    <x v="64"/>
    <d v="2024-11-03T21:16:34"/>
    <x v="3"/>
    <n v="444866284"/>
    <x v="1"/>
    <s v="NULL"/>
  </r>
  <r>
    <s v="84674376751524736_1"/>
    <x v="361"/>
    <x v="2"/>
    <s v="16a38f3f-19c3-4578-83d1-ff5b31adf952"/>
    <x v="14"/>
    <d v="2024-11-03T21:16:35"/>
    <x v="1"/>
    <n v="382342975"/>
    <x v="555"/>
    <s v="New stylish trendy classic design C F jacket "/>
  </r>
  <r>
    <s v="84674506691438272_1"/>
    <x v="151"/>
    <x v="2"/>
    <s v="050433ef-6a18-483d-8a55-1deabc4a883e"/>
    <x v="25"/>
    <d v="2024-11-03T21:16:35"/>
    <x v="1"/>
    <n v="338139636"/>
    <x v="484"/>
    <s v="PREMIUME TRENDY  GOWN FOR WOMEN'S &amp; GIRL'S"/>
  </r>
  <r>
    <s v="84674585305278144_1"/>
    <x v="151"/>
    <x v="2"/>
    <s v="dc686c0c-052d-426b-b784-49ee9330bffb"/>
    <x v="23"/>
    <d v="2024-11-03T21:16:36"/>
    <x v="1"/>
    <n v="280456720"/>
    <x v="95"/>
    <s v="PRESENTING NEW STUNNING LOOK COLLATION"/>
  </r>
  <r>
    <s v="84674588912353472_1"/>
    <x v="651"/>
    <x v="2"/>
    <s v="0f5d220f-c598-499b-a1b1-6fa5b79e853f"/>
    <x v="2"/>
    <d v="2024-11-03T21:16:36"/>
    <x v="1"/>
    <n v="433128438"/>
    <x v="1125"/>
    <s v="HEAVY CHIKANKARI WORK BEAUTIFUL COMBINATION OF ZARI AND SEQUENCE RED BORDER PATCHED"/>
  </r>
  <r>
    <s v="84674604896846016_1"/>
    <x v="80"/>
    <x v="2"/>
    <s v="2abcceab-2a73-44aa-aec9-a1e3c2197fd2"/>
    <x v="76"/>
    <d v="2024-11-03T21:16:40"/>
    <x v="1"/>
    <n v="66090339"/>
    <x v="739"/>
    <s v="Beautiful Georgette Fully Stitched3 layer Stylish Ruffle Work Ready To Wear Saree With  Stitched Heavy Floral embroidery blouse &amp; embroidered waist belt"/>
  </r>
  <r>
    <s v="84674629374804160_1"/>
    <x v="459"/>
    <x v="2"/>
    <s v="97d8d06a-f428-4a26-928a-d25df1c1a292"/>
    <x v="187"/>
    <d v="2024-11-03T21:16:45"/>
    <x v="0"/>
    <n v="274991450"/>
    <x v="4868"/>
    <s v="E-Bin-Sales Sizzling Brownie Wooden Base Sizzler Round Plate"/>
  </r>
  <r>
    <s v="84674630967235904_1"/>
    <x v="253"/>
    <x v="2"/>
    <s v="05bb752c-76de-44bc-aeb3-0b47dc201153"/>
    <x v="154"/>
    <d v="2024-11-03T21:16:46"/>
    <x v="0"/>
    <n v="130965837"/>
    <x v="401"/>
    <s v="Imported stylish crop sweater "/>
  </r>
  <r>
    <s v="84674584835516096_1"/>
    <x v="588"/>
    <x v="2"/>
    <s v="b1d34d12-7b5d-4459-b303-1f3b9f57de62"/>
    <x v="12"/>
    <d v="2024-11-03T21:16:47"/>
    <x v="1"/>
    <n v="425286358"/>
    <x v="953"/>
    <s v="Swiss Beauty Make-Up Base Highlighting Primer - Pink Tint"/>
  </r>
  <r>
    <s v="84674639423066752_1"/>
    <x v="90"/>
    <x v="2"/>
    <s v="e1f714ed-aa87-49c1-adf8-fe1bb6c8fdc5"/>
    <x v="25"/>
    <d v="2024-11-03T21:16:48"/>
    <x v="1"/>
    <n v="438929768"/>
    <x v="779"/>
    <s v="*NEW DESIGNER HEAVY SOFT NET SHARARA SUIT SET*"/>
  </r>
  <r>
    <s v="84674654842618048_1"/>
    <x v="318"/>
    <x v="2"/>
    <s v="23aca259-950d-443c-b8ad-a2098157e22a"/>
    <x v="237"/>
    <d v="2024-11-03T21:16:52"/>
    <x v="0"/>
    <n v="435509164"/>
    <x v="669"/>
    <s v="Crop Top Blue Color Modern Grand Theft Auto Printed Cotton Blend Casual &amp; Comfert Regular Sleeves Crop Top For Women &amp; Girls Crop Tshirt Blue Set of 1PC"/>
  </r>
  <r>
    <s v="84674607400496000_1"/>
    <x v="341"/>
    <x v="2"/>
    <s v="44029628-0c98-4916-bc3c-a390b3b57336"/>
    <x v="96"/>
    <d v="2024-11-03T21:16:53"/>
    <x v="1"/>
    <n v="377818182"/>
    <x v="3665"/>
    <s v="Kashvi Petite Women Kurta Sets"/>
  </r>
  <r>
    <s v="84674551270798144_1"/>
    <x v="56"/>
    <x v="2"/>
    <s v="763a23c8-04ec-4020-8343-c0de2f689695"/>
    <x v="65"/>
    <d v="2024-11-03T21:16:53"/>
    <x v="1"/>
    <n v="233132241"/>
    <x v="189"/>
    <s v="hand work saree /embroidery saree/aari work saree "/>
  </r>
  <r>
    <s v="84674596440779649_1"/>
    <x v="287"/>
    <x v="2"/>
    <s v="87f0eaf3-47cf-4d43-b95b-5f177eaddd09"/>
    <x v="45"/>
    <d v="2024-11-03T21:16:54"/>
    <x v="1"/>
    <n v="416272060"/>
    <x v="64"/>
    <s v="Regular Fit Super Soft Velvet Track Suit for Women | Stylish Velvet Winter Wear Night Suit with Pockets &amp; Hoodie | Ladies Track Suit for Nightwear, Sport Wear"/>
  </r>
  <r>
    <s v="84674596440779650_1"/>
    <x v="376"/>
    <x v="2"/>
    <s v="87f0eaf3-47cf-4d43-b95b-5f177eaddd09"/>
    <x v="45"/>
    <d v="2024-11-03T21:16:54"/>
    <x v="1"/>
    <n v="369013894"/>
    <x v="64"/>
    <s v="Regular Fit Super Soft Velvet Track Suit for Women | Stylish Velvet Winter Wear Night Suit with Pockets &amp; Hoodie | Ladies Track Suit for Nightwear, Sport Wear"/>
  </r>
  <r>
    <s v="84674596440779651_1"/>
    <x v="452"/>
    <x v="2"/>
    <s v="87f0eaf3-47cf-4d43-b95b-5f177eaddd09"/>
    <x v="45"/>
    <d v="2024-11-03T21:16:54"/>
    <x v="1"/>
    <n v="12630434"/>
    <x v="64"/>
    <s v="Regular Fit Super Soft Velvet Track Suit for Women | Stylish Velvet Winter Wear Night Suit with Pockets &amp; Hoodie | Ladies Track Suit for Nightwear, Sport Wear"/>
  </r>
  <r>
    <s v="84674596440779652_1"/>
    <x v="245"/>
    <x v="2"/>
    <s v="87f0eaf3-47cf-4d43-b95b-5f177eaddd09"/>
    <x v="45"/>
    <d v="2024-11-03T21:16:54"/>
    <x v="1"/>
    <n v="25515256"/>
    <x v="64"/>
    <s v="Regular Fit Super Soft Velvet Track Suit for Women | Stylish Velvet Winter Wear Night Suit with Pockets &amp; Hoodie | Ladies Track Suit for Nightwear, Sport Wear"/>
  </r>
  <r>
    <s v="84674664060294464_1"/>
    <x v="781"/>
    <x v="2"/>
    <s v="46e8f1bc-e009-4fed-b3de-f28ca6d454f7"/>
    <x v="84"/>
    <d v="2024-11-03T21:16:54"/>
    <x v="1"/>
    <n v="8750214"/>
    <x v="327"/>
    <s v="LATEST CORD SET FOR WOMEN, CORD SET/NIGHT SUIT/ACTIVE WEAR/GYM WEAR/CASUAL WEAR/AIRPORT LOOK."/>
  </r>
  <r>
    <s v="84674664378594112_1"/>
    <x v="60"/>
    <x v="2"/>
    <s v="e41141ce-be69-47c8-8eab-bde09cca818f"/>
    <x v="23"/>
    <d v="2024-11-03T21:16:55"/>
    <x v="1"/>
    <n v="385905577"/>
    <x v="194"/>
    <s v="India Traditional Wedding Temple Jewelery Set for Women and Girls"/>
  </r>
  <r>
    <s v="84674671656179008_1"/>
    <x v="169"/>
    <x v="2"/>
    <s v="f0b01250-b4c0-449e-913a-443a2f9ceb7f"/>
    <x v="23"/>
    <d v="2024-11-03T21:16:56"/>
    <x v="1"/>
    <n v="395483246"/>
    <x v="45"/>
    <s v="Trendy Quality Sweatshirts &amp; Hoodies Budget-friendly comfort wear for Men &amp; Women"/>
  </r>
  <r>
    <s v="84674600484464320_1"/>
    <x v="514"/>
    <x v="2"/>
    <s v="4985d619-e214-4b01-a9dc-0fc01c3cc752"/>
    <x v="23"/>
    <d v="2024-11-03T21:16:58"/>
    <x v="1"/>
    <n v="218941536"/>
    <x v="1386"/>
    <s v="WOMEN STYLISH AND TRENDY DRESS"/>
  </r>
  <r>
    <s v="84674681207663488_1"/>
    <x v="266"/>
    <x v="2"/>
    <s v="99a3ea2d-d718-4e0d-808a-fb45e0a32646"/>
    <x v="99"/>
    <d v="2024-11-03T21:16:58"/>
    <x v="0"/>
    <n v="156382400"/>
    <x v="255"/>
    <s v="Aagam Pretty Black Women Kurta Sets"/>
  </r>
  <r>
    <s v="84674592821095296_1"/>
    <x v="367"/>
    <x v="2"/>
    <s v="7d2c2ca2-5533-407a-b744-79c20cc9defa"/>
    <x v="148"/>
    <d v="2024-11-03T21:16:58"/>
    <x v="0"/>
    <n v="391533244"/>
    <x v="2302"/>
    <s v=" Stain Remover, Active Enzyme Laundry Stain Remover Purple Bottle, Active Enzyme Laundry Stain Remover, Garment Stubborn Stain Cleaner Oil Remover, Clothes Oil Stain Remover"/>
  </r>
  <r>
    <s v="84674613192829824_1"/>
    <x v="651"/>
    <x v="2"/>
    <s v="90a8d536-46ab-4d1a-8cb6-3b59fe641219"/>
    <x v="189"/>
    <d v="2024-11-03T21:16:58"/>
    <x v="0"/>
    <n v="326474978"/>
    <x v="1655"/>
    <s v="180 Tc Cotton Double Bed  Size Double Bed Bedsheet Combo  of 1 Bedsheet And 2 Pillow Cover (Trendy And Decorative) High Quality "/>
  </r>
  <r>
    <s v="84674701679121024_1"/>
    <x v="237"/>
    <x v="2"/>
    <s v="1887c34e-c7b2-4954-822d-59433d04beea"/>
    <x v="118"/>
    <d v="2024-11-03T21:17:03"/>
    <x v="0"/>
    <n v="89668449"/>
    <x v="1038"/>
    <s v="4 Drawer Plastic Cosmetic Makeup box, Cosmetic Makeup Jewellery Acrylic Lipstick Storage Organiser Cosmetic Organizer Box"/>
  </r>
  <r>
    <s v="84674689691800192_1"/>
    <x v="724"/>
    <x v="2"/>
    <s v="061708f7-3e9d-49cf-834d-9ecea9e16da3"/>
    <x v="148"/>
    <d v="2024-11-03T21:17:04"/>
    <x v="0"/>
    <n v="359681862"/>
    <x v="4919"/>
    <s v="Cream Crush Tissue Silk Saree with Velvet Embroidery Stitched Blouse"/>
  </r>
  <r>
    <s v="84674706317439808_1"/>
    <x v="346"/>
    <x v="2"/>
    <s v="b3582cd6-4b56-44ac-857e-f109372e9050"/>
    <x v="91"/>
    <d v="2024-11-03T21:17:04"/>
    <x v="0"/>
    <n v="449139613"/>
    <x v="611"/>
    <s v="Womens Sweatshirts Half Zip Cropped Casual Pullover Thumb Hole Classic Comfy Spring and Fall"/>
  </r>
  <r>
    <s v="84674713969372032_1"/>
    <x v="595"/>
    <x v="2"/>
    <s v="3bc1d7f0-d21d-4d35-9956-ed7e3fd8fa2e"/>
    <x v="138"/>
    <d v="2024-11-03T21:17:06"/>
    <x v="0"/>
    <n v="435497867"/>
    <x v="3397"/>
    <s v="Cord Set cotton blend Top and Bottom Set"/>
  </r>
  <r>
    <s v="84674720381522560_1"/>
    <x v="78"/>
    <x v="2"/>
    <s v="02fe6c33-bc20-4820-b5c8-64cd868d4ed6"/>
    <x v="72"/>
    <d v="2024-11-03T21:17:07"/>
    <x v="3"/>
    <n v="57410035"/>
    <x v="1"/>
    <s v="NULL"/>
  </r>
  <r>
    <s v="84674743713854272_1"/>
    <x v="42"/>
    <x v="2"/>
    <s v="0bfd50f4-cde2-4247-b384-3e6f3ccdf356"/>
    <x v="45"/>
    <d v="2024-11-03T21:17:12"/>
    <x v="3"/>
    <n v="426267224"/>
    <x v="1"/>
    <s v="M&amp;M BAKED 6COLOR BLUSH PALETTE WITH HIGHLY BLENDABLE SHADES PIGMENTED BLUSHER FOR A NATURAL BLUSH SHADES PACK OF 1"/>
  </r>
  <r>
    <s v="84674658114201280_1"/>
    <x v="709"/>
    <x v="2"/>
    <s v="0d7cbf8f-b54f-44f6-b0eb-1d6477fa6216"/>
    <x v="14"/>
    <d v="2024-11-03T21:17:13"/>
    <x v="0"/>
    <n v="95944826"/>
    <x v="3979"/>
    <s v="KRISHNA FASHION New Collection Anarkali Kurta set"/>
  </r>
  <r>
    <s v="84674738635019584_1"/>
    <x v="1814"/>
    <x v="2"/>
    <s v="6b973871-d0e1-45ee-afe7-1e2b7c9e64f9"/>
    <x v="222"/>
    <d v="2024-11-03T21:17:13"/>
    <x v="3"/>
    <n v="412206659"/>
    <x v="1"/>
    <s v="NULL"/>
  </r>
  <r>
    <s v="84674757091011456_1"/>
    <x v="217"/>
    <x v="2"/>
    <s v="1a90a21e-878a-4a7f-ba21-8b9d14ec2913"/>
    <x v="44"/>
    <d v="2024-11-03T21:17:15"/>
    <x v="1"/>
    <n v="70856336"/>
    <x v="235"/>
    <s v="Banarasi Tissue Saree"/>
  </r>
  <r>
    <s v="84674760014441344_1"/>
    <x v="91"/>
    <x v="2"/>
    <s v="2d5c949b-9bd2-4f01-aec5-0cea92eee3e6"/>
    <x v="33"/>
    <d v="2024-11-03T21:17:16"/>
    <x v="3"/>
    <n v="155780399"/>
    <x v="1"/>
    <s v="NULL"/>
  </r>
  <r>
    <s v="84674763219265216_1"/>
    <x v="672"/>
    <x v="2"/>
    <s v="0f3bd8dd-261e-41ef-9bb5-0609382d1843"/>
    <x v="84"/>
    <d v="2024-11-03T21:17:17"/>
    <x v="0"/>
    <n v="382930767"/>
    <x v="1285"/>
    <s v="VERIDIAN STUDIO BEAUTY Multipurpose 4 in 1 makeup book Eyeshadow Highlighter all in one makeup book palette (4 in 1)"/>
  </r>
  <r>
    <s v="84674767726826112_1"/>
    <x v="249"/>
    <x v="2"/>
    <s v="49aece74-4f7b-4909-a8a8-a46ef7dc4a45"/>
    <x v="49"/>
    <d v="2024-11-03T21:17:18"/>
    <x v="0"/>
    <n v="444042765"/>
    <x v="48"/>
    <s v="Thin leopard print plus size comfortable bra Adjustable shoulder strap Breathable underwear women's sexy push-up bra [ Red  Bra Quantity pack of 1 } (Unit of 1)"/>
  </r>
  <r>
    <s v="84674742050586816_1"/>
    <x v="334"/>
    <x v="2"/>
    <s v="44b84506-bee8-4787-b0f3-68feb44d929c"/>
    <x v="58"/>
    <d v="2024-11-03T21:17:20"/>
    <x v="0"/>
    <n v="439948654"/>
    <x v="1140"/>
    <s v="BAKED BEAUTY Liquid Lipstick Matte Finish Combo Pack | Lightweight,  Non-sticky,  non drying, transferproof, waterproof | Multicolor | 1.5ML*11 Pcs"/>
  </r>
  <r>
    <s v="84674774878114432_1"/>
    <x v="441"/>
    <x v="2"/>
    <s v="5367bb27-d7f8-4e78-8f09-ba0ffd22ec55"/>
    <x v="43"/>
    <d v="2024-11-03T21:17:21"/>
    <x v="3"/>
    <n v="433878039"/>
    <x v="1"/>
    <s v="NULL"/>
  </r>
  <r>
    <s v="84674705642624320_1"/>
    <x v="666"/>
    <x v="2"/>
    <s v="f10a3843-4f5e-49bf-8fab-c73b9a890ba7"/>
    <x v="99"/>
    <d v="2024-11-03T21:17:21"/>
    <x v="0"/>
    <n v="440447320"/>
    <x v="255"/>
    <s v="Aagam Pretty Black Women Kurta Sets"/>
  </r>
  <r>
    <s v="84674723116094784_1"/>
    <x v="294"/>
    <x v="2"/>
    <s v="e1911cb3-4e36-4ef4-989e-41bfd2d78f8a"/>
    <x v="121"/>
    <d v="2024-11-03T21:17:23"/>
    <x v="1"/>
    <n v="46192070"/>
    <x v="1268"/>
    <s v="RUNNING WEAR TRENDING FAUX GEORGETTE TOP COTTON THREAD EMBROIDERED WORK AND WORK PLAZO WITH DUPATTA"/>
  </r>
  <r>
    <s v="84674793338536128_1"/>
    <x v="240"/>
    <x v="2"/>
    <s v="5dbe2e0a-ca4b-4be8-aa38-27190a546e8f"/>
    <x v="22"/>
    <d v="2024-11-03T21:17:26"/>
    <x v="3"/>
    <n v="452299498"/>
    <x v="1"/>
    <s v="NULL"/>
  </r>
  <r>
    <s v="84674800215790912_1"/>
    <x v="356"/>
    <x v="2"/>
    <s v="b6e5f971-bfa1-4a73-969e-86d8fd4a487b"/>
    <x v="76"/>
    <d v="2024-11-03T21:17:26"/>
    <x v="1"/>
    <n v="435665841"/>
    <x v="496"/>
    <s v="womens rayon embroidery top, al line top, partywear top, festival wear top, trending top, regular top, printed top"/>
  </r>
  <r>
    <s v="84674790180251328_1"/>
    <x v="674"/>
    <x v="2"/>
    <s v="8af35e6d-d8a4-48ef-88a2-0a2790de0023"/>
    <x v="57"/>
    <d v="2024-11-03T21:17:27"/>
    <x v="425"/>
    <n v="403403737"/>
    <x v="1"/>
    <s v="(Amar woody  Spice Rack, 2-Tier Foldable Shelf Rack Kitchen Bathroom Countertop, 2-Tier Standing Storage Organizer Spice Jars Bottle Shelf Holder Rack -Black (Black, Wrought and Cast Iron)"/>
  </r>
  <r>
    <s v="84674802404750144_1"/>
    <x v="547"/>
    <x v="2"/>
    <s v="812dd45d-8054-4fdf-823d-ed7c4db6bc40"/>
    <x v="57"/>
    <d v="2024-11-03T21:17:27"/>
    <x v="281"/>
    <n v="380733774"/>
    <x v="1"/>
    <s v="Kashvy Petite Women Kurta Sets"/>
  </r>
  <r>
    <s v="84674797577106240_1"/>
    <x v="87"/>
    <x v="2"/>
    <s v="c0d7e4a5-5867-4a19-a571-86ac4ac7b526"/>
    <x v="23"/>
    <d v="2024-11-03T21:17:27"/>
    <x v="1"/>
    <n v="141703208"/>
    <x v="95"/>
    <s v="New Party Wear Look Sharara Suit"/>
  </r>
  <r>
    <s v="84674741148837568_1"/>
    <x v="405"/>
    <x v="2"/>
    <s v="b13d10fd-65b4-4775-83bf-592fc7ed3e82"/>
    <x v="170"/>
    <d v="2024-11-03T21:17:29"/>
    <x v="0"/>
    <n v="288677372"/>
    <x v="4173"/>
    <s v="Stylish Large Bag for Women | Ladies Purse Big | Women side Bag |Handbag For Women Large space |"/>
  </r>
  <r>
    <s v="84674748415669056_1"/>
    <x v="912"/>
    <x v="2"/>
    <s v="5fac9ac4-08de-49ef-a277-58a1bc7ab59c"/>
    <x v="270"/>
    <d v="2024-11-03T21:17:35"/>
    <x v="3"/>
    <n v="370261718"/>
    <x v="1"/>
    <s v="NULL"/>
  </r>
  <r>
    <s v="84674839247516480_1"/>
    <x v="217"/>
    <x v="2"/>
    <s v="e12c954a-ea1a-481b-98fa-f9f6e8ecd27f"/>
    <x v="65"/>
    <d v="2024-11-03T21:17:36"/>
    <x v="3"/>
    <n v="340083307"/>
    <x v="433"/>
    <s v="Pure Viscose Georgette Saree"/>
  </r>
  <r>
    <s v="84674845476057920_1"/>
    <x v="218"/>
    <x v="2"/>
    <s v="0b9b7463-8887-4ad0-9fa5-0da4c6f06756"/>
    <x v="148"/>
    <d v="2024-11-03T21:17:37"/>
    <x v="0"/>
    <n v="451444440"/>
    <x v="582"/>
    <s v="Elegant Boys Nightsuits"/>
  </r>
  <r>
    <s v="84674850455164224_1"/>
    <x v="465"/>
    <x v="2"/>
    <s v="abfe839c-9ba7-4fe2-8837-345257e26638"/>
    <x v="132"/>
    <d v="2024-11-03T21:17:38"/>
    <x v="0"/>
    <n v="388803397"/>
    <x v="1050"/>
    <s v="Hoyendiafad Womenâ€™s Pink Color Full Stitched Chinon Blouse with Jacket and Lehenga with Santoon Inner and Chinon Dupatta Embroidered Lehenga Choli Set (1171-Pink)"/>
  </r>
  <r>
    <s v="84674853379648384_1"/>
    <x v="230"/>
    <x v="2"/>
    <s v="330af242-3d0a-4a1b-acac-f8f971936b4f"/>
    <x v="50"/>
    <d v="2024-11-03T21:17:39"/>
    <x v="1"/>
    <n v="389159497"/>
    <x v="1"/>
    <s v="NULL"/>
  </r>
  <r>
    <s v="84674869921043072_1"/>
    <x v="306"/>
    <x v="2"/>
    <s v="57587d6a-bec0-4622-8a15-174593273f91"/>
    <x v="225"/>
    <d v="2024-11-03T21:17:43"/>
    <x v="1"/>
    <n v="355319186"/>
    <x v="1091"/>
    <s v="White floral print womens top "/>
  </r>
  <r>
    <s v="84674869921043073_1"/>
    <x v="861"/>
    <x v="2"/>
    <s v="57587d6a-bec0-4622-8a15-174593273f91"/>
    <x v="225"/>
    <d v="2024-11-03T21:17:43"/>
    <x v="1"/>
    <n v="101683122"/>
    <x v="1091"/>
    <s v="White floral print womens top "/>
  </r>
  <r>
    <s v="84674868265582784_1"/>
    <x v="251"/>
    <x v="2"/>
    <s v="2abcceab-2a73-44aa-aec9-a1e3c2197fd2"/>
    <x v="76"/>
    <d v="2024-11-03T21:17:43"/>
    <x v="1"/>
    <n v="349866356"/>
    <x v="739"/>
    <s v="Beautiful Georgette Fully Stitched3 layer Stylish Ruffle Work Ready To Wear Saree With  Stitched Heavy Floral embroidery blouse &amp; embroidered waist belt"/>
  </r>
  <r>
    <s v="84674886649243328_1"/>
    <x v="193"/>
    <x v="2"/>
    <s v="d43ab977-444e-4a5f-a813-ee6e027ede3b"/>
    <x v="5"/>
    <d v="2024-11-03T21:17:47"/>
    <x v="0"/>
    <n v="326202972"/>
    <x v="1"/>
    <s v="NULL"/>
  </r>
  <r>
    <s v="84674719040661184_1"/>
    <x v="410"/>
    <x v="2"/>
    <s v="46d05530-7352-4ea2-9011-002a5db244a9"/>
    <x v="5"/>
    <d v="2024-11-03T21:17:48"/>
    <x v="1"/>
    <n v="402018401"/>
    <x v="1747"/>
    <s v="Women Embroidered kurta pant dupatta set"/>
  </r>
  <r>
    <s v="84674892784194176_1"/>
    <x v="7"/>
    <x v="2"/>
    <s v="6111d1ef-24e0-4c2f-8c54-e4bc70e034f4"/>
    <x v="34"/>
    <d v="2024-11-03T21:17:50"/>
    <x v="3"/>
    <n v="438211444"/>
    <x v="1"/>
    <s v="NULL"/>
  </r>
  <r>
    <s v="84674877080606016_1"/>
    <x v="2"/>
    <x v="2"/>
    <s v="a90ddd1e-17eb-4ef4-92af-9c507d916db0"/>
    <x v="23"/>
    <d v="2024-11-03T21:17:51"/>
    <x v="1"/>
    <n v="11904162"/>
    <x v="38"/>
    <s v="Presenting  New Designer Party Wear Look Top-Plazzo and Dupatta With Heavy Embroidery Work"/>
  </r>
  <r>
    <s v="84674908249533312_1"/>
    <x v="246"/>
    <x v="2"/>
    <s v="7a5a89e5-86e5-4e87-aa01-293762ec10c4"/>
    <x v="59"/>
    <d v="2024-11-03T21:17:52"/>
    <x v="1"/>
    <n v="405900984"/>
    <x v="655"/>
    <s v="Gorgeous Fashionista Women Palazzos"/>
  </r>
  <r>
    <s v="84674845440180416_1"/>
    <x v="294"/>
    <x v="2"/>
    <s v="0411bc65-51c4-4011-a100-6e4447374c5b"/>
    <x v="25"/>
    <d v="2024-11-03T21:17:54"/>
    <x v="1"/>
    <n v="231627819"/>
    <x v="261"/>
    <s v="New Designer Heavy Faux Georgette Pakistani Suit Set"/>
  </r>
  <r>
    <s v="84674915240497792_1"/>
    <x v="214"/>
    <x v="2"/>
    <s v="f7224b9c-ea89-44b3-9daa-c206c8aac668"/>
    <x v="148"/>
    <d v="2024-11-03T21:17:56"/>
    <x v="0"/>
    <n v="365248198"/>
    <x v="1043"/>
    <s v="GOMTI LIGHT GREEN SAREE  â€‹"/>
  </r>
  <r>
    <s v="84674822542185088_1"/>
    <x v="305"/>
    <x v="2"/>
    <s v="9b0b1f23-68ba-4e8b-8b78-025205e079f8"/>
    <x v="44"/>
    <d v="2024-11-03T21:17:57"/>
    <x v="3"/>
    <n v="447237424"/>
    <x v="677"/>
    <s v="Golden Diya Urli"/>
  </r>
  <r>
    <s v="84674931356329664_1"/>
    <x v="14"/>
    <x v="2"/>
    <s v="4c15f637-dd07-4d30-937a-f47beb59b465"/>
    <x v="5"/>
    <d v="2024-11-03T21:17:57"/>
    <x v="0"/>
    <n v="197379614"/>
    <x v="1"/>
    <s v="NULL"/>
  </r>
  <r>
    <s v="84674886601676096_1"/>
    <x v="371"/>
    <x v="2"/>
    <s v="fceb277e-3252-4df4-aca5-f96768ab19f1"/>
    <x v="49"/>
    <d v="2024-11-03T21:17:59"/>
    <x v="0"/>
    <n v="271585586"/>
    <x v="183"/>
    <s v="Oven &amp; Cookware Cleaner Stainless Steel Cleaning Paste Remove Stains from Pots Pans Multi-Purpose Cleaner &amp; Polish Removes Household Cleaning Strong Detergent Cream"/>
  </r>
  <r>
    <s v="84674947545027200_1"/>
    <x v="290"/>
    <x v="2"/>
    <s v="2a5ec4ad-cec7-41aa-8bfa-402ed6dff8b5"/>
    <x v="99"/>
    <d v="2024-11-03T21:18:01"/>
    <x v="2"/>
    <n v="430061064"/>
    <x v="5005"/>
    <s v="IMPORTED ADELINE SWEATER"/>
  </r>
  <r>
    <s v="84674944747312448_1"/>
    <x v="655"/>
    <x v="2"/>
    <s v="2f2e917e-f948-4356-a9a7-14368a4d1e5c"/>
    <x v="23"/>
    <d v="2024-11-03T21:18:01"/>
    <x v="1"/>
    <n v="373934690"/>
    <x v="134"/>
    <s v="Slipper for Women And Girls  Winter Carpet Slippers for Bedrooms "/>
  </r>
  <r>
    <s v="84674891619117952_1"/>
    <x v="337"/>
    <x v="2"/>
    <s v="fa9ea211-3207-418b-a4fb-2ba10626b37c"/>
    <x v="14"/>
    <d v="2024-11-03T21:18:04"/>
    <x v="1"/>
    <n v="403028716"/>
    <x v="13"/>
    <s v="Double fold high neck full baju  pstta"/>
  </r>
  <r>
    <s v="84674981603715968_1"/>
    <x v="458"/>
    <x v="2"/>
    <s v="49aece74-4f7b-4909-a8a8-a46ef7dc4a45"/>
    <x v="49"/>
    <d v="2024-11-03T21:18:09"/>
    <x v="0"/>
    <n v="301649342"/>
    <x v="48"/>
    <s v="Thin leopard print plus size comfortable bra Adjustable shoulder strap Breathable underwear women's sexy push-up bra [ Red  Bra Quantity pack of 1 } (Unit of 1)"/>
  </r>
  <r>
    <s v="84674979989284544_1"/>
    <x v="420"/>
    <x v="2"/>
    <s v="6f62237e-1674-4162-84ff-e6e519954599"/>
    <x v="23"/>
    <d v="2024-11-03T21:18:10"/>
    <x v="1"/>
    <n v="439622120"/>
    <x v="45"/>
    <s v="Pretty Fashionista Women Pullover Sweatshirts  Printed Full Sleeve "/>
  </r>
  <r>
    <s v="84674922829309632_1"/>
    <x v="12"/>
    <x v="2"/>
    <s v="0dd49b6a-e845-4f13-b57a-70c46940ec78"/>
    <x v="187"/>
    <d v="2024-11-03T21:18:10"/>
    <x v="3"/>
    <n v="453682591"/>
    <x v="1"/>
    <s v="MODERN TABLE LAMP "/>
  </r>
  <r>
    <s v="84674923885898624_1"/>
    <x v="601"/>
    <x v="2"/>
    <s v="75959f5d-d100-4e2b-a1f6-8e994fbd4d11"/>
    <x v="148"/>
    <d v="2024-11-03T21:18:10"/>
    <x v="0"/>
    <n v="222695242"/>
    <x v="1492"/>
    <s v="RUNNING WEAR TRENDING FAUX GEORGETTE TOP COTTON THREAD EMBROIDERED WORK AND WORK PLAZO WITH DUPATTA"/>
  </r>
  <r>
    <s v="84674998712281984_1"/>
    <x v="82"/>
    <x v="2"/>
    <s v="2d4f6c30-c1b5-46f2-9a9e-bbb880110dce"/>
    <x v="57"/>
    <d v="2024-11-03T21:18:13"/>
    <x v="9"/>
    <n v="443102803"/>
    <x v="1"/>
    <s v="NULL"/>
  </r>
  <r>
    <s v="84674869191234176_1"/>
    <x v="434"/>
    <x v="2"/>
    <s v="f4c2eff8-e03f-454e-ba57-1316b5583171"/>
    <x v="44"/>
    <d v="2024-11-03T21:18:13"/>
    <x v="1"/>
    <n v="164532704"/>
    <x v="3865"/>
    <s v=" Digital Printed linen Cotton Saree"/>
  </r>
  <r>
    <s v="84674979044136256_1"/>
    <x v="306"/>
    <x v="2"/>
    <s v="5c0f7b9f-f6cd-45fd-b328-3d80607352c7"/>
    <x v="45"/>
    <d v="2024-11-03T21:18:15"/>
    <x v="1"/>
    <n v="49125876"/>
    <x v="64"/>
    <s v="Women's Winter Nightsuit with Elegant Patchwork in Premium Imported Fabric"/>
  </r>
  <r>
    <s v="84674691391433600_1"/>
    <x v="589"/>
    <x v="2"/>
    <s v="ad16870a-8f16-4169-90e8-f9574d58b986"/>
    <x v="311"/>
    <d v="2024-11-03T21:18:16"/>
    <x v="0"/>
    <n v="336882802"/>
    <x v="3958"/>
    <s v="trendy dresses | designer dress for girls  | newly designer suit for festive | latest suit for girls | partywear suit for girls | diwali dressed | "/>
  </r>
  <r>
    <s v="84675007847851712_1"/>
    <x v="80"/>
    <x v="2"/>
    <s v="fc72f344-2cf2-4c21-a738-7e29c035179c"/>
    <x v="57"/>
    <d v="2024-11-03T21:18:16"/>
    <x v="9"/>
    <n v="153712181"/>
    <x v="1"/>
    <s v="NULL"/>
  </r>
  <r>
    <s v="84675043837858432_1"/>
    <x v="468"/>
    <x v="2"/>
    <s v="e25e69f9-d0e0-42a3-bc1f-ebc94fd6a4f9"/>
    <x v="50"/>
    <d v="2024-11-03T21:18:25"/>
    <x v="1"/>
    <n v="430688856"/>
    <x v="1"/>
    <s v="NULL"/>
  </r>
  <r>
    <s v="84674977399501632_1"/>
    <x v="452"/>
    <x v="2"/>
    <s v="5572ac51-3ff3-4e80-bce7-6c7a66ba8c8f"/>
    <x v="408"/>
    <d v="2024-11-03T21:18:28"/>
    <x v="1"/>
    <n v="314043226"/>
    <x v="1"/>
    <s v="NULL"/>
  </r>
  <r>
    <s v="84675091186774848_1"/>
    <x v="21"/>
    <x v="2"/>
    <s v="f008dbd7-b4e0-4751-8219-296e6b559b1b"/>
    <x v="44"/>
    <d v="2024-11-03T21:18:35"/>
    <x v="3"/>
    <n v="394887123"/>
    <x v="3865"/>
    <s v="Fancy Cotton Mulmul  Saree"/>
  </r>
  <r>
    <s v="84675088373918592_1"/>
    <x v="40"/>
    <x v="2"/>
    <s v="8f7fa190-bd22-483a-83cb-5f2381826a82"/>
    <x v="33"/>
    <d v="2024-11-03T21:18:36"/>
    <x v="329"/>
    <n v="277755029"/>
    <x v="1"/>
    <s v="OOMPH Women's Ethnic Motif Pink Blouses"/>
  </r>
  <r>
    <s v="84674859828966208_1"/>
    <x v="422"/>
    <x v="2"/>
    <s v="740b1349-2f76-41fd-8349-5565b99e1d1c"/>
    <x v="98"/>
    <d v="2024-11-03T21:18:40"/>
    <x v="0"/>
    <n v="380712697"/>
    <x v="5165"/>
    <s v="Women Floral Printed Embroidered Cotton With Full Inner Kurti Pant Dupatta Set"/>
  </r>
  <r>
    <s v="84675056816350912_1"/>
    <x v="246"/>
    <x v="2"/>
    <s v="9e699a2b-984d-44b8-9c2b-87d093b528a6"/>
    <x v="63"/>
    <d v="2024-11-03T21:18:40"/>
    <x v="1"/>
    <n v="415805696"/>
    <x v="1"/>
    <s v="NULL"/>
  </r>
  <r>
    <s v="84675112053437248_1"/>
    <x v="175"/>
    <x v="2"/>
    <s v="c20e9b88-ce42-49dc-bf02-01ef66c7259b"/>
    <x v="84"/>
    <d v="2024-11-03T21:18:41"/>
    <x v="1"/>
    <n v="55440570"/>
    <x v="327"/>
    <s v="LATEST CORD SET FOR WOMEN, CORD SET/NIGHT SUIT/ACTIVE WEAR/GYM WEAR/CASUAL WEAR/AIRPORT LOOK."/>
  </r>
  <r>
    <s v="84675109968868160_1"/>
    <x v="540"/>
    <x v="2"/>
    <s v="2a75af82-d2c7-4102-b1a8-b40d99e06f39"/>
    <x v="16"/>
    <d v="2024-11-03T21:18:41"/>
    <x v="0"/>
    <n v="440995466"/>
    <x v="317"/>
    <s v="NEW ÄÄšSIGNER PARTY WEAR DIGITAL PRINT FANCY DUPATTA"/>
  </r>
  <r>
    <s v="84675015039185728_1"/>
    <x v="371"/>
    <x v="2"/>
    <s v="9e5c48bc-e937-403a-a9ed-9f83cb184546"/>
    <x v="25"/>
    <d v="2024-11-03T21:18:43"/>
    <x v="1"/>
    <n v="333527280"/>
    <x v="334"/>
    <s v="Women Dupatta Sets Trendy Voguish Women Dupatta Sets"/>
  </r>
  <r>
    <s v="84675122755004096_1"/>
    <x v="7"/>
    <x v="2"/>
    <s v="e06376a0-f851-48ac-8fea-add6a2f1e324"/>
    <x v="23"/>
    <d v="2024-11-03T21:18:44"/>
    <x v="1"/>
    <n v="289283044"/>
    <x v="38"/>
    <s v="New Designer Party Wear Heavy Work Pakistani Stitched Suit"/>
  </r>
  <r>
    <s v="84675122755004097_1"/>
    <x v="275"/>
    <x v="2"/>
    <s v="e06376a0-f851-48ac-8fea-add6a2f1e324"/>
    <x v="23"/>
    <d v="2024-11-03T21:18:44"/>
    <x v="1"/>
    <n v="372344689"/>
    <x v="38"/>
    <s v="New Designer Party Wear Heavy Work Pakistani Stitched Suit"/>
  </r>
  <r>
    <s v="84675137837721280_1"/>
    <x v="328"/>
    <x v="2"/>
    <s v="fab69cd3-195a-41d5-adf1-1fe68a683092"/>
    <x v="49"/>
    <d v="2024-11-03T21:18:47"/>
    <x v="1"/>
    <n v="309295632"/>
    <x v="74"/>
    <s v="Adhesive Metal Bathroom Corner Rack Storage Shelves, Bathroom Storage Rack Corner, Stainless Steel Bathroom Corner Shelf Organizer Storage, Bathroom Shelf/Shelves Corner - Black (Antique)"/>
  </r>
  <r>
    <s v="84675152314561344_1"/>
    <x v="652"/>
    <x v="2"/>
    <s v="2fc9d8f4-24b4-4b01-83d2-092f431274ec"/>
    <x v="143"/>
    <d v="2024-11-03T21:18:50"/>
    <x v="0"/>
    <n v="420292734"/>
    <x v="981"/>
    <s v="Imported Winter Elegant Cherry Cropped Cardigan Sweater"/>
  </r>
  <r>
    <s v="84675156665925824_1"/>
    <x v="21"/>
    <x v="2"/>
    <s v="8597216c-04ba-4c33-bfed-705e8a3c58e6"/>
    <x v="5"/>
    <d v="2024-11-03T21:18:51"/>
    <x v="7"/>
    <n v="396040060"/>
    <x v="1"/>
    <s v="NULL"/>
  </r>
  <r>
    <s v="84675162768288640_1"/>
    <x v="179"/>
    <x v="2"/>
    <s v="b5acdd1d-7c4f-4754-8cc2-848e572df80d"/>
    <x v="61"/>
    <d v="2024-11-03T21:18:53"/>
    <x v="0"/>
    <n v="381066177"/>
    <x v="66"/>
    <s v="new stylish trend flared trending skirt for women and girls..."/>
  </r>
  <r>
    <s v="84675099681762176_1"/>
    <x v="85"/>
    <x v="2"/>
    <s v="ac45fcf2-5378-49da-8f29-0fbc5d32a257"/>
    <x v="49"/>
    <d v="2024-11-03T21:18:55"/>
    <x v="1"/>
    <n v="354633347"/>
    <x v="1390"/>
    <s v="vichitra"/>
  </r>
  <r>
    <s v="84675120320991872_1"/>
    <x v="247"/>
    <x v="2"/>
    <s v="52ce593b-ad5b-4d42-b55a-018822f613ff"/>
    <x v="69"/>
    <d v="2024-11-03T21:18:58"/>
    <x v="1"/>
    <n v="385972115"/>
    <x v="101"/>
    <s v="Embroidery Kurta Pant Set"/>
  </r>
  <r>
    <s v="84675187837993152_1"/>
    <x v="275"/>
    <x v="2"/>
    <s v="4a885993-3040-4723-bc9e-7ff1502405b5"/>
    <x v="23"/>
    <d v="2024-11-03T21:18:59"/>
    <x v="1"/>
    <n v="393864190"/>
    <x v="370"/>
    <s v="New Designer Party Wear Look Palazzo Suit "/>
  </r>
  <r>
    <s v="84675010689692480_1"/>
    <x v="155"/>
    <x v="2"/>
    <s v="914aba04-8286-4506-b432-2d52945e0f0e"/>
    <x v="44"/>
    <d v="2024-11-03T21:19:01"/>
    <x v="1"/>
    <n v="40120064"/>
    <x v="4598"/>
    <s v="WOMEN FANCY DRESS MATERIALS(BRIGHT)"/>
  </r>
  <r>
    <n v="1.28252729698537E+20"/>
    <x v="1061"/>
    <x v="3"/>
    <s v="gh_lehlah_335a5b56-635f-47fe-8c0a-41e5f8b59fe5_"/>
    <x v="27"/>
    <d v="2024-11-03T21:19:03"/>
    <x v="2"/>
    <s v="Apparel"/>
    <x v="1709"/>
    <s v="Antheaa Embellished Georgette Co-Ords Set"/>
  </r>
  <r>
    <s v="84675051496543552_1"/>
    <x v="396"/>
    <x v="2"/>
    <s v="a50cb1d0-5920-4695-9dae-478d9f9b661b"/>
    <x v="186"/>
    <d v="2024-11-03T21:19:03"/>
    <x v="1"/>
    <n v="403339796"/>
    <x v="2663"/>
    <s v="embroidery georgette multicolor designer saree"/>
  </r>
  <r>
    <s v="84675062154270016_1"/>
    <x v="620"/>
    <x v="2"/>
    <s v="34fbe6ea-f7df-4338-a2df-08997cfe9fd4"/>
    <x v="56"/>
    <d v="2024-11-03T21:19:06"/>
    <x v="139"/>
    <n v="224395012"/>
    <x v="1"/>
    <s v="South Indian Style Half Saree"/>
  </r>
  <r>
    <s v="84675144060752512_1"/>
    <x v="181"/>
    <x v="2"/>
    <s v="1098b28d-c1c8-4964-bf33-92abe4ac0b11"/>
    <x v="717"/>
    <d v="2024-11-03T21:19:07"/>
    <x v="498"/>
    <n v="143819573"/>
    <x v="1"/>
    <s v="BOLLYWOOD STRIPE SAREE"/>
  </r>
  <r>
    <s v="84675230099800256_1"/>
    <x v="961"/>
    <x v="2"/>
    <s v="ee4afb0a-c544-418d-b0c4-82733a856888"/>
    <x v="45"/>
    <d v="2024-11-03T21:19:09"/>
    <x v="1"/>
    <n v="375802512"/>
    <x v="371"/>
    <s v="waterproof Long Lasting Liquid Matte Lipsticks(Pack of 8)"/>
  </r>
  <r>
    <s v="84675230099800257_1"/>
    <x v="155"/>
    <x v="2"/>
    <s v="ee4afb0a-c544-418d-b0c4-82733a856888"/>
    <x v="45"/>
    <d v="2024-11-03T21:19:09"/>
    <x v="1"/>
    <n v="448453689"/>
    <x v="371"/>
    <s v="waterproof Long Lasting Liquid Matte Lipsticks(Pack of 8)"/>
  </r>
  <r>
    <s v="84675230099800258_1"/>
    <x v="89"/>
    <x v="2"/>
    <s v="ee4afb0a-c544-418d-b0c4-82733a856888"/>
    <x v="45"/>
    <d v="2024-11-03T21:19:09"/>
    <x v="1"/>
    <n v="388338143"/>
    <x v="371"/>
    <s v="waterproof Long Lasting Liquid Matte Lipsticks(Pack of 8)"/>
  </r>
  <r>
    <s v="84675230099800259_1"/>
    <x v="382"/>
    <x v="2"/>
    <s v="ee4afb0a-c544-418d-b0c4-82733a856888"/>
    <x v="45"/>
    <d v="2024-11-03T21:19:09"/>
    <x v="1"/>
    <n v="381233464"/>
    <x v="371"/>
    <s v="waterproof Long Lasting Liquid Matte Lipsticks(Pack of 8)"/>
  </r>
  <r>
    <s v="84675029645623488_1"/>
    <x v="216"/>
    <x v="2"/>
    <s v="f419c2be-b43a-4db7-b294-499881a6d443"/>
    <x v="76"/>
    <d v="2024-11-03T21:19:10"/>
    <x v="1"/>
    <n v="430064778"/>
    <x v="295"/>
    <s v="Ready to wear Chinon Silk Padding Saree"/>
  </r>
  <r>
    <s v="84675236982653120_1"/>
    <x v="80"/>
    <x v="2"/>
    <s v="3081dfd7-71c2-463a-955c-5dfdc8edb5a5"/>
    <x v="95"/>
    <d v="2024-11-03T21:19:10"/>
    <x v="1"/>
    <n v="394161242"/>
    <x v="4417"/>
    <s v="Latest and Designer Sequins Sarees"/>
  </r>
  <r>
    <s v="84675237368529088_1"/>
    <x v="208"/>
    <x v="2"/>
    <s v="cd02f376-004a-405e-abcd-c153104eb8a6"/>
    <x v="156"/>
    <d v="2024-11-03T21:19:11"/>
    <x v="0"/>
    <n v="443097800"/>
    <x v="938"/>
    <s v="Allure Fancy Bracelet &amp; Bangles"/>
  </r>
  <r>
    <s v="84675236817785472_1"/>
    <x v="147"/>
    <x v="2"/>
    <s v="39cd1b70-51ba-42a5-8f55-75e5764a6e3e"/>
    <x v="34"/>
    <d v="2024-11-03T21:19:12"/>
    <x v="3"/>
    <n v="102314706"/>
    <x v="1"/>
    <s v="NULL"/>
  </r>
  <r>
    <s v="84675241697050816_1"/>
    <x v="175"/>
    <x v="2"/>
    <s v="9dd35b6f-5427-4502-9c6b-5c411ff0ef66"/>
    <x v="115"/>
    <d v="2024-11-03T21:19:12"/>
    <x v="0"/>
    <n v="446856077"/>
    <x v="570"/>
    <s v="CZ Laxmi Coin Long Haram Set "/>
  </r>
  <r>
    <s v="84675259837415616_1"/>
    <x v="251"/>
    <x v="2"/>
    <s v="c1ce214c-9bef-4f9f-8caf-30bea77d2c35"/>
    <x v="16"/>
    <d v="2024-11-03T21:19:17"/>
    <x v="1"/>
    <n v="400145106"/>
    <x v="355"/>
    <s v="Bollywood Style Saree for Women on Jimmy Choo Fabric"/>
  </r>
  <r>
    <s v="84675143674295104_1"/>
    <x v="223"/>
    <x v="2"/>
    <s v="779584b4-6b42-49bb-8d4e-6f4e53cbc2cc"/>
    <x v="192"/>
    <d v="2024-11-03T21:19:20"/>
    <x v="0"/>
    <n v="375226233"/>
    <x v="694"/>
    <s v=" Women's Festive S pecial Wedding &amp; Casual Wear&quot;&quot; &quot;&quot;Embroidered&quot;&quot; &quot;&quot;Kurta With Pant &amp; Dupatta&quot;&quot; (Purple)&quot; Kurta "/>
  </r>
  <r>
    <s v="84675227632145728_1"/>
    <x v="466"/>
    <x v="2"/>
    <s v="35899657-ac08-4727-a593-9003f11c5837"/>
    <x v="49"/>
    <d v="2024-11-03T21:19:28"/>
    <x v="0"/>
    <n v="57452779"/>
    <x v="74"/>
    <s v="Syeons Clean Professional Tile, Floor And Ceramic Cleaner Bathroom Cleaner Tile Cleaner Toilet Bowl Cleaner Spray Strongly removes various stains (250 ML)"/>
  </r>
  <r>
    <s v="84675227632145729_1"/>
    <x v="89"/>
    <x v="2"/>
    <s v="35899657-ac08-4727-a593-9003f11c5837"/>
    <x v="49"/>
    <d v="2024-11-03T21:19:28"/>
    <x v="0"/>
    <n v="377222665"/>
    <x v="74"/>
    <s v="Syeons Clean Professional Tile, Floor And Ceramic Cleaner Bathroom Cleaner Tile Cleaner Toilet Bowl Cleaner Spray Strongly removes various stains (250 ML)"/>
  </r>
  <r>
    <s v="84675227632145730_1"/>
    <x v="243"/>
    <x v="2"/>
    <s v="35899657-ac08-4727-a593-9003f11c5837"/>
    <x v="49"/>
    <d v="2024-11-03T21:19:28"/>
    <x v="0"/>
    <n v="144514679"/>
    <x v="74"/>
    <s v="Syeons Clean Professional Tile, Floor And Ceramic Cleaner Bathroom Cleaner Tile Cleaner Toilet Bowl Cleaner Spray Strongly removes various stains (250 ML)"/>
  </r>
  <r>
    <s v="84675318930615168_1"/>
    <x v="115"/>
    <x v="2"/>
    <s v="3387e8e3-df40-425b-b5aa-76e409c8070c"/>
    <x v="49"/>
    <d v="2024-11-03T21:19:30"/>
    <x v="1"/>
    <n v="214250451"/>
    <x v="304"/>
    <s v="DEPILATORY WAX HEATER"/>
  </r>
  <r>
    <s v="84675316920489280_1"/>
    <x v="213"/>
    <x v="2"/>
    <s v="ef349521-ee04-4123-bb9f-759b158fbfed"/>
    <x v="523"/>
    <d v="2024-11-03T21:19:30"/>
    <x v="1"/>
    <n v="430065617"/>
    <x v="4864"/>
    <s v="New Trendy Crop Jacket For Women "/>
  </r>
  <r>
    <s v="84675161816181632_1"/>
    <x v="163"/>
    <x v="2"/>
    <s v="4ca32c24-8c03-48ec-86c3-7e432aec2104"/>
    <x v="138"/>
    <d v="2024-11-03T21:19:33"/>
    <x v="0"/>
    <n v="128091381"/>
    <x v="378"/>
    <s v="RUNNING WEAR TRENDING FAUX GEORGETTE TOP COTTON THREAD EMBROIDERED WORK AND WORK PLAZO WITH DUPATTA*"/>
  </r>
  <r>
    <s v="84675311758730944_1"/>
    <x v="262"/>
    <x v="2"/>
    <s v="9aa50ee2-e9ac-419d-8930-57631f28ab2c"/>
    <x v="47"/>
    <d v="2024-11-03T21:19:33"/>
    <x v="3"/>
    <n v="420495336"/>
    <x v="1"/>
    <s v="NULL"/>
  </r>
  <r>
    <s v="84675332728821056_1"/>
    <x v="435"/>
    <x v="2"/>
    <s v="064894a0-5809-4272-975a-ff3fa3754cbb"/>
    <x v="50"/>
    <d v="2024-11-03T21:19:33"/>
    <x v="1"/>
    <n v="434924213"/>
    <x v="1"/>
    <s v="NULL"/>
  </r>
  <r>
    <s v="84675337107788416_1"/>
    <x v="918"/>
    <x v="2"/>
    <s v="6ef198fe-204f-49ac-9cf4-228c9865f945"/>
    <x v="23"/>
    <d v="2024-11-03T21:19:34"/>
    <x v="0"/>
    <n v="446300197"/>
    <x v="332"/>
    <s v="New Designer Wear Heavy Work Suit "/>
  </r>
  <r>
    <s v="84675246741508736_1"/>
    <x v="360"/>
    <x v="2"/>
    <s v="dde82070-36a4-4728-b0c4-faf15746dee7"/>
    <x v="9"/>
    <d v="2024-11-03T21:19:35"/>
    <x v="1"/>
    <n v="435896246"/>
    <x v="1226"/>
    <s v="Attractive Rayon Kurti Palazzo With Kota Doori Duppatta Set "/>
  </r>
  <r>
    <s v="84675344969230016_1"/>
    <x v="561"/>
    <x v="2"/>
    <s v="5c8b81f3-5e8b-46bc-9d98-ab96c39f616c"/>
    <x v="44"/>
    <d v="2024-11-03T21:19:36"/>
    <x v="3"/>
    <n v="342362098"/>
    <x v="677"/>
    <s v="Artificial Marigold Flower mat"/>
  </r>
  <r>
    <s v="84675266305032384_1"/>
    <x v="39"/>
    <x v="2"/>
    <s v="e42af4e3-bc6e-4f85-a97a-4e5f3067b109"/>
    <x v="48"/>
    <d v="2024-11-03T21:19:36"/>
    <x v="1"/>
    <n v="388339817"/>
    <x v="681"/>
    <s v="PRAFULL MILLAURE Luxury FOIL Velvet Blackout PARDA Curtain for LONGDOOR, Window, Door Pack of 1 PECS-Aqua"/>
  </r>
  <r>
    <s v="84675274899161280_1"/>
    <x v="62"/>
    <x v="2"/>
    <s v="b56f456f-ad17-415f-8006-27b66539cc2f"/>
    <x v="34"/>
    <d v="2024-11-03T21:19:37"/>
    <x v="3"/>
    <n v="249231681"/>
    <x v="1"/>
    <s v="NULL"/>
  </r>
  <r>
    <s v="84675231058424640_1"/>
    <x v="549"/>
    <x v="2"/>
    <s v="2cff86a0-5b27-48bc-a7d5-70e7ba3b87b1"/>
    <x v="44"/>
    <d v="2024-11-03T21:19:37"/>
    <x v="1"/>
    <n v="454023819"/>
    <x v="522"/>
    <s v="Daily wear evergreen fancy bollywood printed georgette saree with Separate Blouse Piece"/>
  </r>
  <r>
    <s v="84675218782278272_1"/>
    <x v="296"/>
    <x v="2"/>
    <s v="236bd047-5b60-4b35-94bf-01212f91540d"/>
    <x v="2"/>
    <d v="2024-11-03T21:19:38"/>
    <x v="0"/>
    <n v="319455382"/>
    <x v="47"/>
    <s v="White Cotton Clothes Stain Remover Roll Bead Design, Stain Roller-Ball Cleaner, Portable No-Wash Instant Stain Remover"/>
  </r>
  <r>
    <s v="84675356981716672_1"/>
    <x v="132"/>
    <x v="2"/>
    <s v="316b8208-b61c-4ef9-9f9a-a8680a11a572"/>
    <x v="9"/>
    <d v="2024-11-03T21:19:39"/>
    <x v="1"/>
    <n v="423756077"/>
    <x v="957"/>
    <s v="Embroidred Designer Kurta set"/>
  </r>
  <r>
    <s v="84675225347679936_1"/>
    <x v="203"/>
    <x v="2"/>
    <s v="aeb960b6-67ea-481b-937d-88e817d58898"/>
    <x v="64"/>
    <d v="2024-11-03T21:19:41"/>
    <x v="249"/>
    <n v="352096369"/>
    <x v="1"/>
    <s v="Very beautiful lite handwork party saree"/>
  </r>
  <r>
    <s v="84675298055564160_1"/>
    <x v="1"/>
    <x v="2"/>
    <s v="751001a0-ca77-4a48-844a-90972b32595d"/>
    <x v="192"/>
    <d v="2024-11-03T21:19:42"/>
    <x v="0"/>
    <n v="433086754"/>
    <x v="694"/>
    <s v="Women's Design Silk Blend Floral Embroidered Regular Kurta With Trousers &amp; Jacquard Organza Printed Dupatta set"/>
  </r>
  <r>
    <s v="84675380109108928_1"/>
    <x v="405"/>
    <x v="2"/>
    <s v="fb5d462a-0f7c-4e45-b04e-8e7bd48ac177"/>
    <x v="2"/>
    <d v="2024-11-03T21:19:45"/>
    <x v="399"/>
    <n v="455850468"/>
    <x v="1"/>
    <s v="NANCY DESIGNER.Trending Fancy Stone Cut Saree Stitched Blouse"/>
  </r>
  <r>
    <s v="84675389533683904_1"/>
    <x v="269"/>
    <x v="2"/>
    <s v="de739c49-af57-4138-aae1-ca7a1249f0c6"/>
    <x v="23"/>
    <d v="2024-11-03T21:19:49"/>
    <x v="1"/>
    <n v="364353847"/>
    <x v="90"/>
    <s v="Vichitra Silk Fabric Embroidered Blouse For Women"/>
  </r>
  <r>
    <s v="84675017769677632_1"/>
    <x v="294"/>
    <x v="2"/>
    <s v="1cc337ab-d326-48eb-8431-b408103445ad"/>
    <x v="148"/>
    <d v="2024-11-03T21:19:51"/>
    <x v="1"/>
    <n v="84991260"/>
    <x v="5166"/>
    <s v="hand work saree /embroidery saree/aari work saree "/>
  </r>
  <r>
    <s v="84675345019186048_1"/>
    <x v="266"/>
    <x v="2"/>
    <s v="98876e06-b4a8-486b-8d69-71f8922009ff"/>
    <x v="55"/>
    <d v="2024-11-03T21:19:51"/>
    <x v="1"/>
    <n v="304263122"/>
    <x v="5145"/>
    <s v="New Women's Long Printed Skirt"/>
  </r>
  <r>
    <s v="84675307487613568_1"/>
    <x v="356"/>
    <x v="2"/>
    <s v="0c1cf22d-827e-4f76-8bc4-c74e1cdf95bc"/>
    <x v="158"/>
    <d v="2024-11-03T21:19:52"/>
    <x v="0"/>
    <n v="329245239"/>
    <x v="1343"/>
    <s v="FASHION CLOUD WOMENS COTTON PRINTED KURTI/MATERNITY GOWN"/>
  </r>
  <r>
    <s v="84675307487613568_2"/>
    <x v="34"/>
    <x v="2"/>
    <s v="0c1cf22d-827e-4f76-8bc4-c74e1cdf95bc"/>
    <x v="158"/>
    <d v="2024-11-03T21:19:52"/>
    <x v="0"/>
    <n v="380094020"/>
    <x v="1343"/>
    <s v="FASHION CLOUD WOMENS COTTON PRINTED KURTI/MATERNITY GOWN"/>
  </r>
  <r>
    <s v="84675307487613569_1"/>
    <x v="463"/>
    <x v="2"/>
    <s v="0c1cf22d-827e-4f76-8bc4-c74e1cdf95bc"/>
    <x v="158"/>
    <d v="2024-11-03T21:19:52"/>
    <x v="0"/>
    <n v="305609804"/>
    <x v="1343"/>
    <s v="FASHION CLOUD WOMENS COTTON PRINTED KURTI/MATERNITY GOWN"/>
  </r>
  <r>
    <s v="84675307487613570_1"/>
    <x v="589"/>
    <x v="2"/>
    <s v="0c1cf22d-827e-4f76-8bc4-c74e1cdf95bc"/>
    <x v="158"/>
    <d v="2024-11-03T21:19:52"/>
    <x v="0"/>
    <n v="363406242"/>
    <x v="1343"/>
    <s v="FASHION CLOUD WOMENS COTTON PRINTED KURTI/MATERNITY GOWN"/>
  </r>
  <r>
    <s v="84675413193752768_1"/>
    <x v="164"/>
    <x v="2"/>
    <s v="749a9649-ac4a-4578-80a1-5837e887d98a"/>
    <x v="65"/>
    <d v="2024-11-03T21:19:53"/>
    <x v="0"/>
    <n v="431799856"/>
    <x v="1"/>
    <s v="NULL"/>
  </r>
  <r>
    <s v="84675277221401920_1"/>
    <x v="556"/>
    <x v="2"/>
    <s v="4de21d01-d570-47f2-a42e-aa318dfc4777"/>
    <x v="22"/>
    <d v="2024-11-03T21:19:55"/>
    <x v="3"/>
    <n v="428819538"/>
    <x v="1"/>
    <s v="NULL"/>
  </r>
  <r>
    <s v="84675430730137792_1"/>
    <x v="234"/>
    <x v="2"/>
    <s v="feebb579-a967-4879-adc8-7522aefe8e72"/>
    <x v="150"/>
    <d v="2024-11-03T21:19:56"/>
    <x v="0"/>
    <n v="299105092"/>
    <x v="2139"/>
    <s v="bell  night suits"/>
  </r>
  <r>
    <s v="84675443896084161_1"/>
    <x v="78"/>
    <x v="2"/>
    <s v="df14706e-6fcd-4c59-b38e-a6a5976b7e77"/>
    <x v="241"/>
    <d v="2024-11-03T21:20:00"/>
    <x v="0"/>
    <n v="393213961"/>
    <x v="738"/>
    <s v="Stain Remover for Clothes, Sofas &amp; Cars, Removes Tough Stains, Spot Cleaner | Active Enzyme Laundry Stain Remover"/>
  </r>
  <r>
    <s v="84675454264028033_1"/>
    <x v="292"/>
    <x v="2"/>
    <s v="cfd47dff-11c2-41bb-b114-cb4e51e4d223"/>
    <x v="44"/>
    <d v="2024-11-03T21:20:03"/>
    <x v="3"/>
    <n v="330670624"/>
    <x v="4899"/>
    <s v="Womens Handicraft Beautiful Bling Box Clutch Bag Purse For Bridal, Casual, Wedding"/>
  </r>
  <r>
    <s v="84675403738387776_1"/>
    <x v="396"/>
    <x v="2"/>
    <s v="5cfe16a2-c3ec-4900-8606-1bbfc244d8b4"/>
    <x v="49"/>
    <d v="2024-11-03T21:20:05"/>
    <x v="1"/>
    <n v="394823952"/>
    <x v="304"/>
    <s v="DEPILATORY WAX HEATER"/>
  </r>
  <r>
    <s v="84675465987457216_1"/>
    <x v="1166"/>
    <x v="2"/>
    <s v="1f992787-0804-4662-90dc-0474afe1d927"/>
    <x v="133"/>
    <d v="2024-11-03T21:20:05"/>
    <x v="3"/>
    <n v="388273513"/>
    <x v="1"/>
    <s v="NULL"/>
  </r>
  <r>
    <s v="84675470830474560_1"/>
    <x v="245"/>
    <x v="2"/>
    <s v="982aeffc-dc94-4190-950e-03e9c1873f09"/>
    <x v="44"/>
    <d v="2024-11-03T21:20:06"/>
    <x v="3"/>
    <n v="441887678"/>
    <x v="3865"/>
    <s v="EMBODARY WORK SADOR MEKHALA COTTON SADOR MEKHALA CHADOR"/>
  </r>
  <r>
    <s v="84675422173783744_1"/>
    <x v="698"/>
    <x v="2"/>
    <s v="30605d30-fc2e-41fc-bdc0-e64d0f5aa4de"/>
    <x v="56"/>
    <d v="2024-11-03T21:20:07"/>
    <x v="3"/>
    <n v="395120216"/>
    <x v="1"/>
    <s v="Comfy Elegant Women Dresses"/>
  </r>
  <r>
    <s v="84675480338961728_1"/>
    <x v="554"/>
    <x v="2"/>
    <s v="87e471ca-3461-4fad-b13a-e99e844864b1"/>
    <x v="45"/>
    <d v="2024-11-03T21:20:08"/>
    <x v="0"/>
    <n v="167438733"/>
    <x v="2595"/>
    <s v="âœ¨GC premium jewellery Gold-Plated Chudla | Bangle Set | Bridal Chudla | Patla + Bangles (Pack of 06) with Intricate Flower-Shaped Pearl Work for Women and Girls | Elegant and Stylish Bangles | Perfect for Parties and Casual Occasions âœ¨"/>
  </r>
  <r>
    <s v="84675483166036608_1"/>
    <x v="211"/>
    <x v="2"/>
    <s v="1b566389-aaa7-4132-9c84-74dbb4d6d056"/>
    <x v="23"/>
    <d v="2024-11-03T21:20:09"/>
    <x v="1"/>
    <n v="313863817"/>
    <x v="95"/>
    <s v="AERFORS BLUE AEMBRODRI 5"/>
  </r>
  <r>
    <s v="84675270214123712_1"/>
    <x v="362"/>
    <x v="2"/>
    <s v="7c3a1340-68f1-477d-8f61-e118f5c00733"/>
    <x v="139"/>
    <d v="2024-11-03T21:20:10"/>
    <x v="3"/>
    <n v="440064913"/>
    <x v="1"/>
    <s v="NULL"/>
  </r>
  <r>
    <s v="84675427588254592_1"/>
    <x v="371"/>
    <x v="2"/>
    <s v="f243129e-7d0e-4100-b1c6-4c1fe8ac0bff"/>
    <x v="187"/>
    <d v="2024-11-03T21:20:13"/>
    <x v="3"/>
    <n v="406593191"/>
    <x v="1"/>
    <s v="NULL"/>
  </r>
  <r>
    <s v="84675427588254593_1"/>
    <x v="601"/>
    <x v="2"/>
    <s v="f243129e-7d0e-4100-b1c6-4c1fe8ac0bff"/>
    <x v="187"/>
    <d v="2024-11-03T21:20:13"/>
    <x v="3"/>
    <n v="433209386"/>
    <x v="1"/>
    <s v="NULL"/>
  </r>
  <r>
    <s v="84675427588254594_1"/>
    <x v="395"/>
    <x v="2"/>
    <s v="f243129e-7d0e-4100-b1c6-4c1fe8ac0bff"/>
    <x v="187"/>
    <d v="2024-11-03T21:20:13"/>
    <x v="3"/>
    <n v="372772341"/>
    <x v="1"/>
    <s v="NULL"/>
  </r>
  <r>
    <s v="84675427588254595_1"/>
    <x v="247"/>
    <x v="2"/>
    <s v="f243129e-7d0e-4100-b1c6-4c1fe8ac0bff"/>
    <x v="187"/>
    <d v="2024-11-03T21:20:13"/>
    <x v="3"/>
    <n v="319477540"/>
    <x v="1"/>
    <s v="NULL"/>
  </r>
  <r>
    <s v="84675427588254596_1"/>
    <x v="529"/>
    <x v="2"/>
    <s v="f243129e-7d0e-4100-b1c6-4c1fe8ac0bff"/>
    <x v="187"/>
    <d v="2024-11-03T21:20:13"/>
    <x v="3"/>
    <n v="391432163"/>
    <x v="1"/>
    <s v="NULL"/>
  </r>
  <r>
    <s v="84675427588254597_1"/>
    <x v="269"/>
    <x v="2"/>
    <s v="f243129e-7d0e-4100-b1c6-4c1fe8ac0bff"/>
    <x v="187"/>
    <d v="2024-11-03T21:20:13"/>
    <x v="3"/>
    <n v="59128183"/>
    <x v="1"/>
    <s v="NULL"/>
  </r>
  <r>
    <s v="84675427588254598_1"/>
    <x v="500"/>
    <x v="2"/>
    <s v="f243129e-7d0e-4100-b1c6-4c1fe8ac0bff"/>
    <x v="187"/>
    <d v="2024-11-03T21:20:13"/>
    <x v="3"/>
    <n v="397013118"/>
    <x v="1"/>
    <s v="NULL"/>
  </r>
  <r>
    <s v="84675503667794560_1"/>
    <x v="204"/>
    <x v="2"/>
    <s v="ea43cde9-3522-4bf6-b128-65e2ef89af86"/>
    <x v="23"/>
    <d v="2024-11-03T21:20:14"/>
    <x v="1"/>
    <n v="376144440"/>
    <x v="1605"/>
    <s v="Rashi Women Rayon Kurta With Sharara And Dupatta Set (Red)"/>
  </r>
  <r>
    <s v="84675501844588224_1"/>
    <x v="252"/>
    <x v="2"/>
    <s v="3bf53f33-6cd5-45ba-adc6-dd0be90889ef"/>
    <x v="45"/>
    <d v="2024-11-03T21:20:15"/>
    <x v="9"/>
    <n v="296204998"/>
    <x v="4701"/>
    <s v="Korean style Combo earrings set for casual and western style earrings for women and girls "/>
  </r>
  <r>
    <s v="84675426055811904_1"/>
    <x v="67"/>
    <x v="2"/>
    <s v="8eb604f1-e0b5-487f-b1ab-e9ed0fc7a314"/>
    <x v="74"/>
    <d v="2024-11-03T21:20:17"/>
    <x v="0"/>
    <n v="407052892"/>
    <x v="1005"/>
    <s v="Jash Creation Fancy Printed Western Gown For Women"/>
  </r>
  <r>
    <s v="84675482385896064_1"/>
    <x v="216"/>
    <x v="2"/>
    <s v="c141e6d5-8657-400f-a591-9973e5d866a0"/>
    <x v="95"/>
    <d v="2024-11-03T21:20:22"/>
    <x v="0"/>
    <n v="424932982"/>
    <x v="1488"/>
    <s v="HEAVY CHIKANKARI WORK BEAUTIFUL COMBINATION OF ZARI AND SEQUENCE RED BORDER PATCHED"/>
  </r>
  <r>
    <s v="84675544440623744_1"/>
    <x v="108"/>
    <x v="2"/>
    <s v="2dd24287-97b2-48f6-b858-255c410d9455"/>
    <x v="45"/>
    <d v="2024-11-03T21:20:24"/>
    <x v="1"/>
    <n v="193173827"/>
    <x v="43"/>
    <s v="Korean Style Cute Happy Day Tote Bag Large Capacity Bag Multi-functional Bag One Shoulder Crossbody Tution Bag, Study Bag (PACK OF 1) RANDOM COLOUR SEND"/>
  </r>
  <r>
    <s v="84675488966177600_1"/>
    <x v="584"/>
    <x v="2"/>
    <s v="b3728ea6-1f65-4b18-85ff-d4fd819db7a4"/>
    <x v="2"/>
    <d v="2024-11-03T21:20:29"/>
    <x v="0"/>
    <n v="82971206"/>
    <x v="2"/>
    <s v="200 TC Woolen velvet Elastic Fitted Bedsheet With 2 Pillow Cover ( Fabric - Flano)"/>
  </r>
  <r>
    <s v="84675366246558592_1"/>
    <x v="234"/>
    <x v="2"/>
    <s v="0f26ff7e-cfe0-46fa-a864-0fd3049c35b4"/>
    <x v="133"/>
    <d v="2024-11-03T21:20:30"/>
    <x v="3"/>
    <n v="449026038"/>
    <x v="490"/>
    <s v="sling bag stylish sling bag latest sling bag baranded sling bag trending sling bag "/>
  </r>
  <r>
    <s v="84675565621744960_1"/>
    <x v="278"/>
    <x v="2"/>
    <s v="bdd6eccf-116b-4006-bbde-0247939f3b0b"/>
    <x v="192"/>
    <d v="2024-11-03T21:20:30"/>
    <x v="0"/>
    <n v="428464605"/>
    <x v="442"/>
    <s v="WOMEN EMBROIDEREY VICHITRA SILK KURTA SET"/>
  </r>
  <r>
    <s v="84675583599961792_1"/>
    <x v="258"/>
    <x v="2"/>
    <s v="f008dbd7-b4e0-4751-8219-296e6b559b1b"/>
    <x v="44"/>
    <d v="2024-11-03T21:20:33"/>
    <x v="3"/>
    <n v="429031198"/>
    <x v="3865"/>
    <s v="Fancy Cotton Mulmul  Saree"/>
  </r>
  <r>
    <s v="84675575840473280_1"/>
    <x v="237"/>
    <x v="2"/>
    <s v="e05810be-4aff-4b58-9304-d264d23fb49d"/>
    <x v="45"/>
    <d v="2024-11-03T21:20:33"/>
    <x v="1"/>
    <n v="443687320"/>
    <x v="213"/>
    <s v="Plastic 6 Blade Attach Fruit And Vegetable Slicer And Grater Set Of 1 Pic"/>
  </r>
  <r>
    <s v="84675514438767232_1"/>
    <x v="347"/>
    <x v="2"/>
    <s v="c62fa90e-eb21-4566-9a54-272fde729b0c"/>
    <x v="66"/>
    <d v="2024-11-03T21:20:34"/>
    <x v="1"/>
    <n v="206042003"/>
    <x v="846"/>
    <s v="tops &amp; tunics"/>
  </r>
  <r>
    <s v="84675513475017600_1"/>
    <x v="256"/>
    <x v="2"/>
    <s v="49d17156-5046-423a-b1ab-7fcc3b672b8c"/>
    <x v="111"/>
    <d v="2024-11-03T21:20:35"/>
    <x v="1"/>
    <n v="171029288"/>
    <x v="3330"/>
    <s v="CHRISTY'S COLLECTION Women's Shrug Style Woolen Kurta(COMBO OFFER)"/>
  </r>
  <r>
    <s v="84675513475017601_1"/>
    <x v="728"/>
    <x v="2"/>
    <s v="49d17156-5046-423a-b1ab-7fcc3b672b8c"/>
    <x v="111"/>
    <d v="2024-11-03T21:20:35"/>
    <x v="1"/>
    <n v="146878384"/>
    <x v="3330"/>
    <s v="CHRISTY'S COLLECTION Women's Shrug Style Woolen Kurta(COMBO OFFER)"/>
  </r>
  <r>
    <s v="84675451515818624_1"/>
    <x v="264"/>
    <x v="2"/>
    <s v="a7df0f10-bf53-4504-a138-107e67f29874"/>
    <x v="45"/>
    <d v="2024-11-03T21:20:36"/>
    <x v="1"/>
    <n v="423448498"/>
    <x v="851"/>
    <s v="2 Layer Acrylic Jewelry Storage Box Organizer holder case with Lid for Earrings Necklaces Bracelets Rings with 24-Grid small and 6-Grid Big (1 PCS - Multicolor)"/>
  </r>
  <r>
    <s v="84675465750704960_1"/>
    <x v="243"/>
    <x v="2"/>
    <s v="42e44372-da92-49b0-bf02-e582d56abcfb"/>
    <x v="40"/>
    <d v="2024-11-03T21:20:38"/>
    <x v="1"/>
    <n v="435590162"/>
    <x v="341"/>
    <s v="Women Velvet Kurti Set"/>
  </r>
  <r>
    <s v="84675635114027904_1"/>
    <x v="561"/>
    <x v="2"/>
    <s v="12c3638f-d8fb-4a46-9930-0e81b843b771"/>
    <x v="75"/>
    <d v="2024-11-03T21:20:46"/>
    <x v="0"/>
    <n v="189274612"/>
    <x v="590"/>
    <s v="I-M 10 pieces of stylish and trendy beautifull designer reusable henna tattoo FINGER STENCIL STICKER ( temperary tattoo) for both hand fingers for girls, women and kids with DIP HENNA"/>
  </r>
  <r>
    <s v="84675635877766848_1"/>
    <x v="340"/>
    <x v="2"/>
    <s v="e97a596a-2f8c-4efe-87e0-a49cfaf6ebec"/>
    <x v="76"/>
    <d v="2024-11-03T21:20:46"/>
    <x v="1"/>
    <n v="352089939"/>
    <x v="126"/>
    <s v="NK_ALIA CUT "/>
  </r>
  <r>
    <s v="84675548229396160_1"/>
    <x v="199"/>
    <x v="2"/>
    <s v="73740c91-80be-4d66-a115-44e720e64067"/>
    <x v="75"/>
    <d v="2024-11-03T21:20:47"/>
    <x v="0"/>
    <n v="330789911"/>
    <x v="1852"/>
    <s v="Traditional South Indian Temple Jewellery Laxmi Design Semi Bridal Jewellery Set With Green And White Pearls (Drops) Paired With Earrings For Women And Girls Jewellery Set."/>
  </r>
  <r>
    <s v="84675572416631424_1"/>
    <x v="323"/>
    <x v="2"/>
    <s v="3d07302b-8e1e-4d61-adf1-841994ebde00"/>
    <x v="71"/>
    <d v="2024-11-03T21:20:47"/>
    <x v="0"/>
    <n v="434097484"/>
    <x v="2088"/>
    <s v="Georgette Gown With Dupatta"/>
  </r>
  <r>
    <s v="84675641766543552_1"/>
    <x v="471"/>
    <x v="2"/>
    <s v="dc7116a6-8c75-473f-aaa9-8d64cc9ed57f"/>
    <x v="50"/>
    <d v="2024-11-03T21:20:48"/>
    <x v="1"/>
    <n v="394583388"/>
    <x v="1"/>
    <s v="NULL"/>
  </r>
  <r>
    <s v="84675648802714432_1"/>
    <x v="100"/>
    <x v="2"/>
    <s v="3819ff96-ce44-4f30-8312-c368e0904be5"/>
    <x v="44"/>
    <d v="2024-11-03T21:20:51"/>
    <x v="3"/>
    <n v="374813296"/>
    <x v="175"/>
    <s v="PREMIUM QUALITY MATTE FINISH AD STONE MAATAL WITH JHUMKA"/>
  </r>
  <r>
    <s v="84675682446748544_1"/>
    <x v="100"/>
    <x v="2"/>
    <s v="95f98519-dfed-44ed-9673-030a66895731"/>
    <x v="44"/>
    <d v="2024-11-03T21:20:56"/>
    <x v="3"/>
    <n v="415315340"/>
    <x v="175"/>
    <s v="Shimmering Bejeweled Women Necklaces &amp; Chains"/>
  </r>
  <r>
    <s v="84675677673980096_1"/>
    <x v="739"/>
    <x v="2"/>
    <s v="6668fbe8-2629-4aff-8717-9b5e2dd518ed"/>
    <x v="25"/>
    <d v="2024-11-03T21:20:56"/>
    <x v="0"/>
    <n v="428914348"/>
    <x v="656"/>
    <s v=" FASHION Women Brown Solid Leather Biker Jacket"/>
  </r>
  <r>
    <s v="84675606140125376_1"/>
    <x v="207"/>
    <x v="2"/>
    <s v="0a854926-02e5-4d91-a876-b706d1140f02"/>
    <x v="49"/>
    <d v="2024-11-03T21:20:57"/>
    <x v="1"/>
    <n v="335312360"/>
    <x v="4369"/>
    <s v="MEBELS JOY Sofa Cover, for 3 seater and 2 seater Set of 5 Seater (3+1+1) Velvet Quilted Fabric, Anti Slip For Living Room, Drawing Room Pack of 10 Pieces ( Green )"/>
  </r>
  <r>
    <s v="84675577205945152_1"/>
    <x v="278"/>
    <x v="2"/>
    <s v="1dfd46f9-34ed-4160-b176-30a7177faa87"/>
    <x v="44"/>
    <d v="2024-11-03T21:20:59"/>
    <x v="3"/>
    <n v="379521704"/>
    <x v="3865"/>
    <s v="sarees"/>
  </r>
  <r>
    <s v="84675577205945153_1"/>
    <x v="280"/>
    <x v="2"/>
    <s v="1dfd46f9-34ed-4160-b176-30a7177faa87"/>
    <x v="44"/>
    <d v="2024-11-03T21:20:59"/>
    <x v="3"/>
    <n v="99648022"/>
    <x v="3865"/>
    <s v="sarees"/>
  </r>
  <r>
    <s v="84675577205945154_1"/>
    <x v="165"/>
    <x v="2"/>
    <s v="1dfd46f9-34ed-4160-b176-30a7177faa87"/>
    <x v="44"/>
    <d v="2024-11-03T21:20:59"/>
    <x v="3"/>
    <n v="384428070"/>
    <x v="3865"/>
    <s v="sarees"/>
  </r>
  <r>
    <s v="84675696976193216_1"/>
    <x v="156"/>
    <x v="2"/>
    <s v="882833f2-3f59-4bd1-baa6-32458f6c1427"/>
    <x v="23"/>
    <d v="2024-11-03T21:21:01"/>
    <x v="1"/>
    <n v="287792281"/>
    <x v="332"/>
    <s v="AKHAND FASHION New Designer Party Wear Look Full Heavy Embroidery Sequence Work Gown With Fully Stiched Bottom and Dupatta Ready to Wear Collection"/>
  </r>
  <r>
    <s v="84675699534692544_1"/>
    <x v="160"/>
    <x v="2"/>
    <s v="88b8a343-40a5-44d9-8511-7fc3422b069c"/>
    <x v="95"/>
    <d v="2024-11-03T21:21:01"/>
    <x v="0"/>
    <n v="8643030"/>
    <x v="4179"/>
    <s v="Bollywood Bichitra Silk Saree"/>
  </r>
  <r>
    <s v="84675719940007616_1"/>
    <x v="300"/>
    <x v="2"/>
    <s v="4d1b27f1-dcb0-4aca-aea7-c24ba2df1b41"/>
    <x v="57"/>
    <d v="2024-11-03T21:21:05"/>
    <x v="499"/>
    <n v="419108278"/>
    <x v="1"/>
    <s v="King Size 200 TC Cotton Elastic Fitted Bedsheet With 2 Pillow Cover (Pack Of 1)"/>
  </r>
  <r>
    <s v="84675722283193664_1"/>
    <x v="651"/>
    <x v="2"/>
    <s v="3f96a413-6bb8-474b-8575-cdfdb6d9090a"/>
    <x v="23"/>
    <d v="2024-11-03T21:21:06"/>
    <x v="2"/>
    <n v="353181546"/>
    <x v="332"/>
    <s v="NEW FANCY DESIGN HEAVY EMBROIDERY WORK TOP - PLAZZO WITH  DUPATTA"/>
  </r>
  <r>
    <s v="84675728236340928_1"/>
    <x v="516"/>
    <x v="2"/>
    <s v="c872d829-eca7-4521-8185-4804bdd98cdc"/>
    <x v="49"/>
    <d v="2024-11-03T21:21:08"/>
    <x v="0"/>
    <n v="441894721"/>
    <x v="116"/>
    <s v="LUCKDATA SIEX COLORES BENGILE SET FZD"/>
  </r>
  <r>
    <s v="84675544009926336_1"/>
    <x v="78"/>
    <x v="2"/>
    <s v="5e7a542a-fc61-48c0-8033-201a3cee8823"/>
    <x v="215"/>
    <d v="2024-11-03T21:21:14"/>
    <x v="0"/>
    <n v="246689432"/>
    <x v="1316"/>
    <s v="Purple Color Ethnic wear Gown Set"/>
  </r>
  <r>
    <s v="84675701820614336_1"/>
    <x v="157"/>
    <x v="2"/>
    <s v="83c992f9-9cf9-4a08-89a7-274f91246919"/>
    <x v="539"/>
    <d v="2024-11-03T21:21:15"/>
    <x v="3"/>
    <n v="438333897"/>
    <x v="1"/>
    <s v="NULL"/>
  </r>
  <r>
    <s v="84675474925169536_1"/>
    <x v="465"/>
    <x v="2"/>
    <s v="7433dda1-be32-48d0-a7a3-9d384a0ce124"/>
    <x v="45"/>
    <d v="2024-11-03T21:21:16"/>
    <x v="1"/>
    <n v="321535928"/>
    <x v="4701"/>
    <s v="shimmering beautiful earrings combo for women and girls"/>
  </r>
  <r>
    <s v="84675770611018624_1"/>
    <x v="78"/>
    <x v="2"/>
    <s v="42b16999-cc5b-488c-9693-44c24c64a621"/>
    <x v="23"/>
    <d v="2024-11-03T21:21:18"/>
    <x v="1"/>
    <n v="271017895"/>
    <x v="45"/>
    <s v="Crochetia Knitted Bell Sleeves Sweater"/>
  </r>
  <r>
    <s v="84675618163905152_1"/>
    <x v="284"/>
    <x v="2"/>
    <s v="4ca32c24-8c03-48ec-86c3-7e432aec2104"/>
    <x v="138"/>
    <d v="2024-11-03T21:21:19"/>
    <x v="0"/>
    <n v="446372622"/>
    <x v="378"/>
    <s v="RUNNING WEAR TRENDING FAUX GEORGETTE TOP COTTON THREAD EMBROIDERED WORK AND WORK PLAZO WITH DUPATTA*"/>
  </r>
  <r>
    <s v="84675780181480064_1"/>
    <x v="375"/>
    <x v="2"/>
    <s v="e685560d-a912-4f3b-83c7-c3d85fc02bbd"/>
    <x v="203"/>
    <d v="2024-11-03T21:21:22"/>
    <x v="0"/>
    <n v="384676494"/>
    <x v="1"/>
    <s v="rosegold-mini4 lipstic-eyelash-kajal-mini eyeshadow-mascara-loosepowder-primer-foundation-fixer"/>
  </r>
  <r>
    <s v="84675787405011840_1"/>
    <x v="32"/>
    <x v="2"/>
    <s v="18ff9d3b-86ee-4e96-a100-eaa36227bb31"/>
    <x v="45"/>
    <d v="2024-11-03T21:21:22"/>
    <x v="1"/>
    <n v="9330710"/>
    <x v="901"/>
    <s v="Elegance-Casserole-Dark-Green-Set-of-1"/>
  </r>
  <r>
    <s v="84675741322569408_1"/>
    <x v="149"/>
    <x v="2"/>
    <s v="638ec31b-998b-438f-a82c-200cbbc55c0d"/>
    <x v="59"/>
    <d v="2024-11-03T21:21:24"/>
    <x v="0"/>
    <n v="434145055"/>
    <x v="236"/>
    <s v="glamorous  jeans Baggy "/>
  </r>
  <r>
    <s v="84675741322569409_1"/>
    <x v="337"/>
    <x v="2"/>
    <s v="638ec31b-998b-438f-a82c-200cbbc55c0d"/>
    <x v="59"/>
    <d v="2024-11-03T21:21:24"/>
    <x v="0"/>
    <n v="455713093"/>
    <x v="236"/>
    <s v="glamorous  jeans Baggy "/>
  </r>
  <r>
    <s v="84675741322569410_1"/>
    <x v="514"/>
    <x v="2"/>
    <s v="638ec31b-998b-438f-a82c-200cbbc55c0d"/>
    <x v="59"/>
    <d v="2024-11-03T21:21:24"/>
    <x v="0"/>
    <n v="432335542"/>
    <x v="236"/>
    <s v="glamorous  jeans Baggy "/>
  </r>
  <r>
    <s v="84675741322569411_1"/>
    <x v="85"/>
    <x v="2"/>
    <s v="638ec31b-998b-438f-a82c-200cbbc55c0d"/>
    <x v="59"/>
    <d v="2024-11-03T21:21:24"/>
    <x v="0"/>
    <n v="429186932"/>
    <x v="236"/>
    <s v="glamorous  jeans Baggy "/>
  </r>
  <r>
    <s v="84675741322569412_1"/>
    <x v="437"/>
    <x v="2"/>
    <s v="638ec31b-998b-438f-a82c-200cbbc55c0d"/>
    <x v="59"/>
    <d v="2024-11-03T21:21:24"/>
    <x v="0"/>
    <n v="356291898"/>
    <x v="236"/>
    <s v="glamorous  jeans Baggy "/>
  </r>
  <r>
    <s v="84675741322569413_1"/>
    <x v="1143"/>
    <x v="2"/>
    <s v="638ec31b-998b-438f-a82c-200cbbc55c0d"/>
    <x v="59"/>
    <d v="2024-11-03T21:21:24"/>
    <x v="0"/>
    <n v="398789806"/>
    <x v="236"/>
    <s v="glamorous  jeans Baggy "/>
  </r>
  <r>
    <s v="84675798065410880_1"/>
    <x v="799"/>
    <x v="2"/>
    <s v="b4d1a4e3-a01f-4bff-be28-4ac6eea4b4e1"/>
    <x v="104"/>
    <d v="2024-11-03T21:21:25"/>
    <x v="3"/>
    <n v="441565761"/>
    <x v="1"/>
    <s v="NULL"/>
  </r>
  <r>
    <s v="84675759261232000_1"/>
    <x v="4"/>
    <x v="2"/>
    <s v="c2ff3b00-7bff-4d9f-b076-795234d92270"/>
    <x v="121"/>
    <d v="2024-11-03T21:21:28"/>
    <x v="0"/>
    <n v="199721775"/>
    <x v="365"/>
    <s v=" Printed Cotton coord set,  Embroidered neck Kurta and pant set"/>
  </r>
  <r>
    <s v="84675759261232001_1"/>
    <x v="570"/>
    <x v="2"/>
    <s v="c2ff3b00-7bff-4d9f-b076-795234d92270"/>
    <x v="121"/>
    <d v="2024-11-03T21:21:28"/>
    <x v="0"/>
    <n v="148828533"/>
    <x v="365"/>
    <s v=" Printed Cotton coord set,  Embroidered neck Kurta and pant set"/>
  </r>
  <r>
    <s v="84675712330224256_1"/>
    <x v="290"/>
    <x v="2"/>
    <s v="c5793996-1b56-4a04-9b71-fc9239329f54"/>
    <x v="56"/>
    <d v="2024-11-03T21:21:28"/>
    <x v="139"/>
    <n v="168280037"/>
    <x v="1"/>
    <s v="Latest New South Indian Half Saree Lehngha Choli For Women"/>
  </r>
  <r>
    <s v="84675732089590400_1"/>
    <x v="143"/>
    <x v="2"/>
    <s v="d7228373-3856-4a66-b6e9-fca1c68653fa"/>
    <x v="22"/>
    <d v="2024-11-03T21:21:31"/>
    <x v="3"/>
    <n v="445040485"/>
    <x v="1"/>
    <s v="NULL"/>
  </r>
  <r>
    <s v="84675823973626688_1"/>
    <x v="431"/>
    <x v="2"/>
    <s v="ed3887b5-482a-47c4-abe7-3c5309aac4a6"/>
    <x v="23"/>
    <d v="2024-11-03T21:21:33"/>
    <x v="1"/>
    <n v="238529818"/>
    <x v="943"/>
    <s v="RIVA Limited Edition Printed Designer Dress Kurta With Dupatta No Bottom wear For Women Skyblue"/>
  </r>
  <r>
    <s v="84675738625605824_1"/>
    <x v="112"/>
    <x v="2"/>
    <s v="a0a917d5-a2e6-4ec8-b573-c6a0dade964c"/>
    <x v="237"/>
    <d v="2024-11-03T21:21:34"/>
    <x v="0"/>
    <n v="389317830"/>
    <x v="1025"/>
    <s v="Women Silver Metal Cateye , UV Protected Sunglasses (Pack of 1)"/>
  </r>
  <r>
    <s v="84675845068303232_1"/>
    <x v="558"/>
    <x v="2"/>
    <s v="df0686f5-c9f9-4501-bf0e-bd046ce0aa44"/>
    <x v="2"/>
    <d v="2024-11-03T21:21:36"/>
    <x v="1"/>
    <n v="63740543"/>
    <x v="132"/>
    <s v="Tissue Silk Fabric Embroidered Work Party Wear Saree. "/>
  </r>
  <r>
    <s v="84675778621198976_1"/>
    <x v="914"/>
    <x v="2"/>
    <s v="1215223a-03ea-4721-9d26-a916c88f497c"/>
    <x v="97"/>
    <d v="2024-11-03T21:21:38"/>
    <x v="1"/>
    <n v="25021863"/>
    <x v="136"/>
    <s v="Jute Basket Storage Basket  (Pack of 1)"/>
  </r>
  <r>
    <s v="84675829470062272_1"/>
    <x v="234"/>
    <x v="2"/>
    <s v="540514ce-afb4-4daf-83c4-65a8b3f1d55f"/>
    <x v="64"/>
    <d v="2024-11-03T21:21:40"/>
    <x v="3"/>
    <n v="384400300"/>
    <x v="1"/>
    <s v="NULL"/>
  </r>
  <r>
    <s v="84675798780313792_1"/>
    <x v="307"/>
    <x v="2"/>
    <s v="6d55f1cc-d685-42e8-8419-0cd5346dce5a"/>
    <x v="9"/>
    <d v="2024-11-03T21:21:41"/>
    <x v="3"/>
    <n v="228489661"/>
    <x v="1"/>
    <s v="NULL"/>
  </r>
  <r>
    <s v="84675816889914688_1"/>
    <x v="256"/>
    <x v="2"/>
    <s v="5068389f-8786-4b58-904a-ffd2dba93d09"/>
    <x v="76"/>
    <d v="2024-11-03T21:21:41"/>
    <x v="1"/>
    <n v="186436398"/>
    <x v="1066"/>
    <s v="rajni embroidory kurts sets"/>
  </r>
  <r>
    <s v="84675882350531200_1"/>
    <x v="441"/>
    <x v="2"/>
    <s v="b3e9f944-7aaa-4bd8-a6d9-195edcfcbd69"/>
    <x v="121"/>
    <d v="2024-11-03T21:21:44"/>
    <x v="1"/>
    <n v="337563139"/>
    <x v="558"/>
    <s v="New Designer Party Wear Heavy Embroidery Sequence Work Pakistani Suit"/>
  </r>
  <r>
    <s v="84675892820803776_1"/>
    <x v="1"/>
    <x v="2"/>
    <s v="c872d829-eca7-4521-8185-4804bdd98cdc"/>
    <x v="49"/>
    <d v="2024-11-03T21:21:47"/>
    <x v="0"/>
    <n v="435749783"/>
    <x v="116"/>
    <s v="LUCKDATA SIEX COLORES BENGILE SET FZD"/>
  </r>
  <r>
    <s v="84675898938889536_1"/>
    <x v="420"/>
    <x v="2"/>
    <s v="76fa06d8-f06a-416b-bba3-402d4f7955e3"/>
    <x v="25"/>
    <d v="2024-11-03T21:21:48"/>
    <x v="0"/>
    <n v="319065408"/>
    <x v="683"/>
    <s v="Designer embroidred Dupatta Set"/>
  </r>
  <r>
    <s v="84675898938889537_1"/>
    <x v="89"/>
    <x v="2"/>
    <s v="76fa06d8-f06a-416b-bba3-402d4f7955e3"/>
    <x v="25"/>
    <d v="2024-11-03T21:21:48"/>
    <x v="0"/>
    <n v="406569500"/>
    <x v="683"/>
    <s v="Designer embroidred Dupatta Set"/>
  </r>
  <r>
    <s v="84675898938889538_1"/>
    <x v="163"/>
    <x v="2"/>
    <s v="76fa06d8-f06a-416b-bba3-402d4f7955e3"/>
    <x v="25"/>
    <d v="2024-11-03T21:21:48"/>
    <x v="0"/>
    <n v="21936666"/>
    <x v="683"/>
    <s v="Designer embroidred Dupatta Set"/>
  </r>
  <r>
    <s v="84675673571976896_1"/>
    <x v="168"/>
    <x v="2"/>
    <s v="8b8d53b4-a08b-417c-bbc9-7187e71d2457"/>
    <x v="314"/>
    <d v="2024-11-03T21:21:49"/>
    <x v="1"/>
    <n v="405341126"/>
    <x v="1"/>
    <s v="NULL"/>
  </r>
  <r>
    <s v="84675905806395072_1"/>
    <x v="216"/>
    <x v="2"/>
    <s v="e443dd3b-7d41-42b6-8a19-6e75512ab9af"/>
    <x v="14"/>
    <d v="2024-11-03T21:21:52"/>
    <x v="1"/>
    <n v="199879340"/>
    <x v="3440"/>
    <s v="WOMEN FURR HOODIE JACKET PINK"/>
  </r>
  <r>
    <s v="84675909408926592_1"/>
    <x v="292"/>
    <x v="2"/>
    <s v="21c60595-f8d8-4aa8-9d75-b238424431a5"/>
    <x v="104"/>
    <d v="2024-11-03T21:21:54"/>
    <x v="1"/>
    <n v="425787082"/>
    <x v="760"/>
    <s v="FIORRA Women's Pink Silk Blend Flared Kurta and Palazzo With Embroidered Dupatta"/>
  </r>
  <r>
    <s v="84675921156231808_1"/>
    <x v="887"/>
    <x v="2"/>
    <s v="8203ab97-86ff-4a1b-b21e-ee041e89637d"/>
    <x v="58"/>
    <d v="2024-11-03T21:21:54"/>
    <x v="0"/>
    <n v="223124465"/>
    <x v="147"/>
    <s v="Summer Special Black colour And White embroidered Faux Georgette Suit  Set new three piece set Women &amp; girls  kurta And Palazzo With Dupatta set"/>
  </r>
  <r>
    <s v="84675764810296192_1"/>
    <x v="458"/>
    <x v="2"/>
    <s v="8b93caf1-c06c-475d-8005-68c76193cf80"/>
    <x v="64"/>
    <d v="2024-11-03T21:21:59"/>
    <x v="3"/>
    <n v="311556637"/>
    <x v="1"/>
    <s v="NULL"/>
  </r>
  <r>
    <s v="84675834753569408_1"/>
    <x v="34"/>
    <x v="2"/>
    <s v="5cfe16a2-c3ec-4900-8606-1bbfc244d8b4"/>
    <x v="49"/>
    <d v="2024-11-03T21:22:00"/>
    <x v="1"/>
    <n v="401782666"/>
    <x v="304"/>
    <s v="DEPILATORY WAX HEATER"/>
  </r>
  <r>
    <s v="84675995240109376_1"/>
    <x v="89"/>
    <x v="2"/>
    <s v="5a0bb2af-c6ab-4c19-989c-acc81b24b575"/>
    <x v="47"/>
    <d v="2024-11-03T21:22:11"/>
    <x v="0"/>
    <n v="100766578"/>
    <x v="1024"/>
    <s v="RÃƒÃ‘K FÃ„áºžHÃÃ“Ã‘ PRESENTS TRENDING PURPLE WIDELEG BAGGYSTYLE DENIM JEANS"/>
  </r>
  <r>
    <s v="84676003288511296_1"/>
    <x v="215"/>
    <x v="2"/>
    <s v="e316ce40-e6b9-407f-8510-cf7d7b417dfe"/>
    <x v="12"/>
    <d v="2024-11-03T21:22:13"/>
    <x v="0"/>
    <n v="235029740"/>
    <x v="21"/>
    <s v="Kaneekshi Women/Girl Winter Warm Fake Translucent Soft Fleece PantyHose / Leggings (With Socks)Thigh High Black Fits Skinny Fit (28-32) Waist Size"/>
  </r>
  <r>
    <s v="84676003604981440_1"/>
    <x v="724"/>
    <x v="2"/>
    <s v="d04c4333-9751-4b7a-af39-cd210ecac706"/>
    <x v="186"/>
    <d v="2024-11-03T21:22:13"/>
    <x v="1"/>
    <n v="92328119"/>
    <x v="2481"/>
    <s v="Women's Latest Trending Embroidery Sequence Work with Frill &amp; Thread Jumka Latkan Sari with Sequence Blouse Work Front &amp; Back (Vichitra Silk - Maroon Color)"/>
  </r>
  <r>
    <s v="84675997597308224_1"/>
    <x v="323"/>
    <x v="2"/>
    <s v="4baabb63-97e6-46ca-9ea7-73222a34b7ae"/>
    <x v="25"/>
    <d v="2024-11-03T21:22:15"/>
    <x v="3"/>
    <n v="124381195"/>
    <x v="432"/>
    <s v="X-Lady launching Traditional gown CollectionÂ Â Â  "/>
  </r>
  <r>
    <s v="84675997597308225_1"/>
    <x v="350"/>
    <x v="2"/>
    <s v="4baabb63-97e6-46ca-9ea7-73222a34b7ae"/>
    <x v="25"/>
    <d v="2024-11-03T21:22:15"/>
    <x v="3"/>
    <n v="419214937"/>
    <x v="432"/>
    <s v="X-Lady launching Traditional gown CollectionÂ Â Â  "/>
  </r>
  <r>
    <s v="84675997597308226_1"/>
    <x v="190"/>
    <x v="2"/>
    <s v="4baabb63-97e6-46ca-9ea7-73222a34b7ae"/>
    <x v="25"/>
    <d v="2024-11-03T21:22:15"/>
    <x v="3"/>
    <n v="417355068"/>
    <x v="432"/>
    <s v="X-Lady launching Traditional gown CollectionÂ Â Â  "/>
  </r>
  <r>
    <s v="84676019185504896_1"/>
    <x v="181"/>
    <x v="2"/>
    <s v="dd537bdd-dc41-4a5e-9b94-e33b1267d034"/>
    <x v="14"/>
    <d v="2024-11-03T21:22:17"/>
    <x v="0"/>
    <n v="10832435"/>
    <x v="4487"/>
    <s v="Islamic dress for Muslim women raditional Dress of Uttar Pradesh Ganga Mahotsav outfit Braj Holi outfit Chikankari Embroidery Bihar traditional dress Mekhela Chador Muga Gamucha Traditional Dress of West Bengal Bengali traditional dress"/>
  </r>
  <r>
    <s v="84676021739836032_1"/>
    <x v="240"/>
    <x v="2"/>
    <s v="61b4a4b7-037b-4f28-9169-72cd9ce826ad"/>
    <x v="45"/>
    <d v="2024-11-03T21:22:17"/>
    <x v="1"/>
    <n v="444350566"/>
    <x v="84"/>
    <s v="Ronzille Women Ruby Eau De Perfume - 30ml"/>
  </r>
  <r>
    <s v="84675855234241856_1"/>
    <x v="32"/>
    <x v="2"/>
    <s v="4deda353-1eec-4988-b939-db1c30aa802c"/>
    <x v="23"/>
    <d v="2024-11-03T21:22:17"/>
    <x v="1"/>
    <n v="373563151"/>
    <x v="45"/>
    <s v="Wear lusso Women 100% Wool Pullover Sweater Regular Fit for Winter Wear | Full Sleeve | Stylish Sweater Crafted with Comfort Fit and Modern Clothing for Winter Wear"/>
  </r>
  <r>
    <s v="84676024747152000_1"/>
    <x v="474"/>
    <x v="2"/>
    <s v="1e283c75-c67a-4a24-ba0d-10dbad36b4d4"/>
    <x v="23"/>
    <d v="2024-11-03T21:22:18"/>
    <x v="1"/>
    <n v="418678366"/>
    <x v="45"/>
    <s v="Imported heart sweater"/>
  </r>
  <r>
    <s v="84676021085410624_1"/>
    <x v="570"/>
    <x v="2"/>
    <s v="d61fce4d-a2e6-49af-928b-899905712138"/>
    <x v="22"/>
    <d v="2024-11-03T21:22:18"/>
    <x v="0"/>
    <n v="397571236"/>
    <x v="4913"/>
    <s v="New Designer Sequnce &amp; Embroidered Geprgette Lehenga Choli, Wedding Function Chaniya Choli, lehenga choli"/>
  </r>
  <r>
    <s v="84675982816113472_1"/>
    <x v="2188"/>
    <x v="2"/>
    <s v="ad3199de-03ff-4373-91f0-0e61464fd225"/>
    <x v="121"/>
    <d v="2024-11-03T21:22:18"/>
    <x v="1"/>
    <n v="447638194"/>
    <x v="1069"/>
    <s v="NEW HIT DESIGN COLLECTION EMBROIDERY WORK TOP-PENT WITH DUPATTA"/>
  </r>
  <r>
    <s v="84675953881507520_1"/>
    <x v="65"/>
    <x v="2"/>
    <s v="c7a4d3d5-e7bf-4819-92ba-cb2df5a61e19"/>
    <x v="57"/>
    <d v="2024-11-03T21:22:18"/>
    <x v="9"/>
    <n v="365617194"/>
    <x v="1"/>
    <s v="NULL"/>
  </r>
  <r>
    <s v="84675931679626560_1"/>
    <x v="799"/>
    <x v="2"/>
    <s v="3d7bce77-6265-41df-9706-e1ce4912a142"/>
    <x v="76"/>
    <d v="2024-11-03T21:22:19"/>
    <x v="1"/>
    <n v="335186178"/>
    <x v="322"/>
    <s v=" new wite chinon replika sharar"/>
  </r>
  <r>
    <s v="84675931679626561_1"/>
    <x v="293"/>
    <x v="2"/>
    <s v="3d7bce77-6265-41df-9706-e1ce4912a142"/>
    <x v="76"/>
    <d v="2024-11-03T21:22:19"/>
    <x v="1"/>
    <n v="75035668"/>
    <x v="322"/>
    <s v=" new wite chinon replika sharar"/>
  </r>
  <r>
    <s v="84676031899380608_1"/>
    <x v="128"/>
    <x v="2"/>
    <s v="9aa5aa37-3a12-49e4-8625-5e8b0f9058b6"/>
    <x v="23"/>
    <d v="2024-11-03T21:22:20"/>
    <x v="1"/>
    <n v="388641796"/>
    <x v="95"/>
    <s v="New Party Wear Look Sharara Suit"/>
  </r>
  <r>
    <s v="84675965444828032_1"/>
    <x v="195"/>
    <x v="2"/>
    <s v="885318ad-1053-4fb5-96ca-4207cba74e7f"/>
    <x v="23"/>
    <d v="2024-11-03T21:22:22"/>
    <x v="0"/>
    <n v="272313925"/>
    <x v="45"/>
    <s v="Pretty Fashionista Women Pullover Sweatshirts  Printed Full Sleeve "/>
  </r>
  <r>
    <s v="84675953771025728_1"/>
    <x v="332"/>
    <x v="2"/>
    <s v="d811224c-0cfe-47ca-94c2-bc8bd42595bb"/>
    <x v="76"/>
    <d v="2024-11-03T21:22:23"/>
    <x v="1"/>
    <n v="383841125"/>
    <x v="416"/>
    <s v="New lady Brown hair extension  1122"/>
  </r>
  <r>
    <s v="84675953485345600_1"/>
    <x v="468"/>
    <x v="2"/>
    <s v="5a37a7ab-82fc-4738-8d0d-f264c7938edf"/>
    <x v="95"/>
    <d v="2024-11-03T21:22:23"/>
    <x v="0"/>
    <n v="406192968"/>
    <x v="388"/>
    <s v="SBS01-RED"/>
  </r>
  <r>
    <s v="84676047217354432_1"/>
    <x v="438"/>
    <x v="2"/>
    <s v="8bfd8be4-cda0-44f3-8841-f8e10f74acd5"/>
    <x v="91"/>
    <d v="2024-11-03T21:22:24"/>
    <x v="1"/>
    <n v="440760182"/>
    <x v="3806"/>
    <s v="Stylish formal plain beige"/>
  </r>
  <r>
    <s v="84676046638514368_1"/>
    <x v="268"/>
    <x v="2"/>
    <s v="ffcc40c6-f1d7-48ad-a319-5320f55ebc00"/>
    <x v="130"/>
    <d v="2024-11-03T21:22:24"/>
    <x v="72"/>
    <n v="214885716"/>
    <x v="1"/>
    <s v="Classic Pink And Turquoise Blue Necklace Choker With Turquoise Blue Earring For Women."/>
  </r>
  <r>
    <s v="84675937576817985_1"/>
    <x v="189"/>
    <x v="2"/>
    <s v="cd540e69-7b48-4524-b2c9-57c47da551d3"/>
    <x v="154"/>
    <d v="2024-11-03T21:22:25"/>
    <x v="0"/>
    <n v="432423852"/>
    <x v="1221"/>
    <s v="Stylish Women Spark Boots"/>
  </r>
  <r>
    <s v="84675949880115392_1"/>
    <x v="557"/>
    <x v="2"/>
    <s v="e94b01d2-ef6a-4c44-99ac-2ba96e3082bd"/>
    <x v="212"/>
    <d v="2024-11-03T21:22:26"/>
    <x v="0"/>
    <n v="416729632"/>
    <x v="911"/>
    <s v="  Embroidered Kurti Palazzo And leheriya Duppatta Set "/>
  </r>
  <r>
    <s v="84675925716756160_1"/>
    <x v="239"/>
    <x v="2"/>
    <s v="3dbb65f1-5aec-48e5-bafa-a0bd91803850"/>
    <x v="23"/>
    <d v="2024-11-03T21:22:30"/>
    <x v="1"/>
    <n v="403094671"/>
    <x v="862"/>
    <s v="Women Rayon Straight Embroidered Long Kurti Pant With Dupatta set"/>
  </r>
  <r>
    <s v="84676000240774016_1"/>
    <x v="44"/>
    <x v="2"/>
    <s v="a11ccace-5959-4ce9-8752-98177f6d2894"/>
    <x v="84"/>
    <d v="2024-11-03T21:22:31"/>
    <x v="0"/>
    <n v="409179188"/>
    <x v="4806"/>
    <s v="California1_maroon1"/>
  </r>
  <r>
    <s v="84676081134793536_1"/>
    <x v="1022"/>
    <x v="2"/>
    <s v="1566cd0a-c006-4a3c-b110-c304e1d4d1f0"/>
    <x v="11"/>
    <d v="2024-11-03T21:22:32"/>
    <x v="0"/>
    <n v="454682111"/>
    <x v="571"/>
    <s v="Trendy Men Black Heavy Metal Analog Watch"/>
  </r>
  <r>
    <s v="84676075654359936_1"/>
    <x v="386"/>
    <x v="2"/>
    <s v="5a324b1a-57cb-45a9-a4e8-b9c8bbcca244"/>
    <x v="118"/>
    <d v="2024-11-03T21:22:33"/>
    <x v="0"/>
    <n v="280051016"/>
    <x v="2841"/>
    <s v=" Gas Saver Open Burner Stand - Efficient Energy-Saving Wind Shield Bracket For Enhanced Cooking Performance - Durable Alloy Construction Various Gas Types - Pack Of 2"/>
  </r>
  <r>
    <s v="84676075654359937_1"/>
    <x v="202"/>
    <x v="2"/>
    <s v="5a324b1a-57cb-45a9-a4e8-b9c8bbcca244"/>
    <x v="118"/>
    <d v="2024-11-03T21:22:33"/>
    <x v="0"/>
    <n v="246345280"/>
    <x v="2841"/>
    <s v=" Gas Saver Open Burner Stand - Efficient Energy-Saving Wind Shield Bracket For Enhanced Cooking Performance - Durable Alloy Construction Various Gas Types - Pack Of 2"/>
  </r>
  <r>
    <s v="84676088086626496_1"/>
    <x v="337"/>
    <x v="2"/>
    <s v="3f96a413-6bb8-474b-8575-cdfdb6d9090a"/>
    <x v="23"/>
    <d v="2024-11-03T21:22:33"/>
    <x v="2"/>
    <n v="50519349"/>
    <x v="332"/>
    <s v="NEW FANCY DESIGN HEAVY EMBROIDERY WORK TOP - PLAZZO WITH  DUPATTA"/>
  </r>
  <r>
    <s v="84676090921976000_1"/>
    <x v="226"/>
    <x v="2"/>
    <s v="b3582cd6-4b56-44ac-857e-f109372e9050"/>
    <x v="91"/>
    <d v="2024-11-03T21:22:34"/>
    <x v="0"/>
    <n v="359227132"/>
    <x v="611"/>
    <s v="Womens Sweatshirts Half Zip Cropped Casual Pullover Thumb Hole Classic Comfy Spring and Fall"/>
  </r>
  <r>
    <s v="84676091789847424_1"/>
    <x v="87"/>
    <x v="2"/>
    <s v="6384691c-60d3-4e5e-9cea-3f044dff7e69"/>
    <x v="14"/>
    <d v="2024-11-03T21:22:34"/>
    <x v="1"/>
    <n v="445951947"/>
    <x v="1"/>
    <s v="NULL"/>
  </r>
  <r>
    <s v="84676051334263616_1"/>
    <x v="92"/>
    <x v="2"/>
    <s v="1215223a-03ea-4721-9d26-a916c88f497c"/>
    <x v="97"/>
    <d v="2024-11-03T21:22:40"/>
    <x v="1"/>
    <n v="378120311"/>
    <x v="136"/>
    <s v="Jute Basket Storage Basket  (Pack of 1)"/>
  </r>
  <r>
    <s v="84676120235966656_1"/>
    <x v="458"/>
    <x v="2"/>
    <s v="50bcde88-e26c-4b6c-927e-7a2edb2be634"/>
    <x v="14"/>
    <d v="2024-11-03T21:22:41"/>
    <x v="1"/>
    <n v="287277338"/>
    <x v="13"/>
    <s v=" Korean Earrings For Women|| Long Earing For Girls||Earings for women||Pearl Earrings||Korean Earrings."/>
  </r>
  <r>
    <s v="84676120162792256_1"/>
    <x v="453"/>
    <x v="2"/>
    <s v="c31aa0f8-6eb3-4ba8-96dd-7e5462f94cd8"/>
    <x v="45"/>
    <d v="2024-11-03T21:22:41"/>
    <x v="0"/>
    <n v="422044121"/>
    <x v="64"/>
    <s v="LATEST WINTER WEAR TRACK SUIT FOR WOMEN, CONTRAST CALIFORNIA SET, ACTIVE WEAR WINTER TRACK SUIT, GYM WEAR, AIRPORT LOOK SET. TOP AND BOTTOM SET."/>
  </r>
  <r>
    <s v="84676131287983808_1"/>
    <x v="1145"/>
    <x v="2"/>
    <s v="d853790d-e07d-4076-ad47-fa868cc92a45"/>
    <x v="43"/>
    <d v="2024-11-03T21:22:43"/>
    <x v="26"/>
    <n v="455175981"/>
    <x v="1"/>
    <s v="NULL"/>
  </r>
  <r>
    <s v="84676140507037888_1"/>
    <x v="32"/>
    <x v="2"/>
    <s v="7c756d20-eb1b-4e04-9444-7a113269640e"/>
    <x v="50"/>
    <d v="2024-11-03T21:22:46"/>
    <x v="1"/>
    <n v="384676494"/>
    <x v="1"/>
    <s v="NULL"/>
  </r>
  <r>
    <s v="84676140811818304_1"/>
    <x v="252"/>
    <x v="2"/>
    <s v="48d032ca-7640-49b9-b70d-baf69a3f2b4c"/>
    <x v="177"/>
    <d v="2024-11-03T21:22:46"/>
    <x v="3"/>
    <n v="311095490"/>
    <x v="1"/>
    <s v="NULL"/>
  </r>
  <r>
    <s v="84676147228635968_1"/>
    <x v="230"/>
    <x v="2"/>
    <s v="d61fce4d-a2e6-49af-928b-899905712138"/>
    <x v="22"/>
    <d v="2024-11-03T21:22:47"/>
    <x v="0"/>
    <n v="397571240"/>
    <x v="4913"/>
    <s v="New Designer Sequnce &amp; Embroidered Geprgette Lehenga Choli, Wedding Function Chaniya Choli, lehenga choli"/>
  </r>
  <r>
    <s v="84676082883818304_1"/>
    <x v="64"/>
    <x v="2"/>
    <s v="b0a02468-2c5e-4bb6-8efe-8e33cd3c0618"/>
    <x v="99"/>
    <d v="2024-11-03T21:22:47"/>
    <x v="0"/>
    <n v="435497867"/>
    <x v="263"/>
    <s v="Q HEEL,"/>
  </r>
  <r>
    <s v="84676154661524096_1"/>
    <x v="302"/>
    <x v="2"/>
    <s v="e76880b4-f6bd-4f32-b35c-796f53003acd"/>
    <x v="105"/>
    <d v="2024-11-03T21:22:49"/>
    <x v="0"/>
    <n v="437656616"/>
    <x v="153"/>
    <s v="Twinkling Elegant Jewellery Sets"/>
  </r>
  <r>
    <s v="84676157896272768_1"/>
    <x v="181"/>
    <x v="2"/>
    <s v="34bea23b-75b6-439e-ac87-1301516194b6"/>
    <x v="74"/>
    <d v="2024-11-03T21:22:50"/>
    <x v="0"/>
    <n v="186580269"/>
    <x v="148"/>
    <s v="TRADITION SHIRT TOP WITH LONG SKIRT "/>
  </r>
  <r>
    <s v="84676158144086208_1"/>
    <x v="908"/>
    <x v="2"/>
    <s v="26e493d1-cc44-47c2-ad94-b92421cdf57c"/>
    <x v="75"/>
    <d v="2024-11-03T21:22:50"/>
    <x v="0"/>
    <n v="204076665"/>
    <x v="3239"/>
    <s v="Jewellery set "/>
  </r>
  <r>
    <s v="84676170708349760_1"/>
    <x v="511"/>
    <x v="2"/>
    <s v="57b6d231-717c-46a1-ae95-e8541e540fa3"/>
    <x v="44"/>
    <d v="2024-11-03T21:22:53"/>
    <x v="3"/>
    <n v="363422299"/>
    <x v="106"/>
    <s v="gown"/>
  </r>
  <r>
    <s v="84676108385654080_1"/>
    <x v="8"/>
    <x v="2"/>
    <s v="36634676-431e-452e-bb35-29aa961f1a6c"/>
    <x v="191"/>
    <d v="2024-11-03T21:22:56"/>
    <x v="3"/>
    <n v="178839209"/>
    <x v="1"/>
    <s v="NULL"/>
  </r>
  <r>
    <s v="84676187163071808_1"/>
    <x v="429"/>
    <x v="2"/>
    <s v="61f4c9ed-a748-48af-836a-9f40c6b186ab"/>
    <x v="44"/>
    <d v="2024-11-03T21:22:57"/>
    <x v="1"/>
    <n v="71702218"/>
    <x v="42"/>
    <s v="ram chokar"/>
  </r>
  <r>
    <s v="84676152912385344_1"/>
    <x v="443"/>
    <x v="2"/>
    <s v="3395615d-7740-4e47-bd87-44157459d8ee"/>
    <x v="166"/>
    <d v="2024-11-03T21:22:58"/>
    <x v="1"/>
    <n v="446049380"/>
    <x v="4933"/>
    <s v="Kurti set with dupatta and pant Gown Two In One gown with dupatta set designer gown dupatta set gown party wear sequinned kurti set"/>
  </r>
  <r>
    <s v="84676049049889664_1"/>
    <x v="272"/>
    <x v="2"/>
    <s v="8b423a98-8edb-47f4-9adf-f8950494537d"/>
    <x v="25"/>
    <d v="2024-11-03T21:22:58"/>
    <x v="1"/>
    <n v="439502540"/>
    <x v="988"/>
    <s v="North West Delhi"/>
  </r>
  <r>
    <s v="84676200320717440_1"/>
    <x v="377"/>
    <x v="2"/>
    <s v="f883d065-e651-4e5b-a16a-7ff719f2f9b8"/>
    <x v="56"/>
    <d v="2024-11-03T21:23:00"/>
    <x v="3"/>
    <n v="453373441"/>
    <x v="1"/>
    <s v="Brass Samai Kadi, Wick Holder for Kerala Lamp (Set of 6)"/>
  </r>
  <r>
    <s v="84676202295653184_1"/>
    <x v="47"/>
    <x v="2"/>
    <s v="53a25bf3-a7b6-44b2-9a12-0541a86ef076"/>
    <x v="275"/>
    <d v="2024-11-03T21:23:01"/>
    <x v="1"/>
    <n v="426614544"/>
    <x v="1961"/>
    <s v="Aakarsha Superior Kurtis"/>
  </r>
  <r>
    <s v="84676139180348032_1"/>
    <x v="708"/>
    <x v="2"/>
    <s v="4aff6b8d-afe3-40ca-9330-cb35bdeb3d7a"/>
    <x v="225"/>
    <d v="2024-11-03T21:23:02"/>
    <x v="1"/>
    <n v="156354863"/>
    <x v="4885"/>
    <s v="FIORRA Women's Blue Silk Blend Nayra Cut Kurta and Palazzo With Embroidered Dupatta"/>
  </r>
  <r>
    <s v="84676041565729600_1"/>
    <x v="435"/>
    <x v="2"/>
    <s v="4ca32c24-8c03-48ec-86c3-7e432aec2104"/>
    <x v="138"/>
    <d v="2024-11-03T21:23:03"/>
    <x v="0"/>
    <n v="451614508"/>
    <x v="378"/>
    <s v="RUNNING WEAR TRENDING FAUX GEORGETTE TOP COTTON THREAD EMBROIDERED WORK AND WORK PLAZO WITH DUPATTA*"/>
  </r>
  <r>
    <s v="84676041557922432_1"/>
    <x v="247"/>
    <x v="2"/>
    <s v="e5701710-471b-4472-99e6-2cc840563903"/>
    <x v="161"/>
    <d v="2024-11-03T21:23:03"/>
    <x v="0"/>
    <n v="323966223"/>
    <x v="1362"/>
    <s v="Auto Bubble Release Epoxy Resin &amp; Hardener 2:1 Ratio Mixing 150grams | Perfect for jewellery making and art works."/>
  </r>
  <r>
    <s v="84676123788192640_1"/>
    <x v="412"/>
    <x v="2"/>
    <s v="011da7b9-b45e-4543-b733-d08b6a721ff6"/>
    <x v="76"/>
    <d v="2024-11-03T21:23:03"/>
    <x v="1"/>
    <n v="200714468"/>
    <x v="322"/>
    <s v="New Designer  Fancy Faux Georgette Sequence Work Suit With Designer Dupatta Set"/>
  </r>
  <r>
    <s v="84676078123750720_1"/>
    <x v="145"/>
    <x v="2"/>
    <s v="78285050-3098-40f6-a549-560f179e7ce8"/>
    <x v="49"/>
    <d v="2024-11-03T21:23:03"/>
    <x v="1"/>
    <n v="182067201"/>
    <x v="161"/>
    <s v="Anadimall Tile Gaps Sticker Waterproof | 50 Meters Golden Tape, Self adessive | Tile stickers for flooring |tile decoration tape | Gaps Sealing Tape Strip | (1cm x 50m, Golden)"/>
  </r>
  <r>
    <s v="84676159721170624_1"/>
    <x v="624"/>
    <x v="2"/>
    <s v="5e7a542a-fc61-48c0-8033-201a3cee8823"/>
    <x v="215"/>
    <d v="2024-11-03T21:23:05"/>
    <x v="0"/>
    <n v="176003880"/>
    <x v="1316"/>
    <s v="Purple Color Ethnic wear Gown Set"/>
  </r>
  <r>
    <s v="84676223200064320_1"/>
    <x v="54"/>
    <x v="2"/>
    <s v="586f22b6-7393-4caa-a5f4-1f8d3bcb2099"/>
    <x v="45"/>
    <d v="2024-11-03T21:23:06"/>
    <x v="0"/>
    <n v="436935488"/>
    <x v="99"/>
    <s v="Decorative Cute Cartoon Theme Kawaii Stickers - 20 PET Sheets Cute Washi Stickers for Project, Japanese Style Girls Sticker Set, Size of Each Sheet - 40 X 8 CM (1 Pack)"/>
  </r>
  <r>
    <s v="84676231867018112_1"/>
    <x v="200"/>
    <x v="2"/>
    <s v="8745be4a-3a48-4c32-9cdc-8d93e40372d5"/>
    <x v="121"/>
    <d v="2024-11-03T21:23:08"/>
    <x v="1"/>
    <n v="208195982"/>
    <x v="354"/>
    <s v="bridal gown wedding gown for women heavy gown gown partywear partywear gown for women party wear gown for women gown partywear partywear gown for women partywear gown sharara set sharara gharara for women sharara heavy gown wedding gown wedding gown for w"/>
  </r>
  <r>
    <s v="84676157397150592_1"/>
    <x v="480"/>
    <x v="2"/>
    <s v="9999d125-a8a7-40e6-a6fa-76a521b1bd12"/>
    <x v="214"/>
    <d v="2024-11-03T21:23:09"/>
    <x v="3"/>
    <n v="270147754"/>
    <x v="2057"/>
    <s v="Jewellery sets"/>
  </r>
  <r>
    <s v="84676245694584128_1"/>
    <x v="188"/>
    <x v="2"/>
    <s v="10c71272-d08b-4de8-ad69-8c7a2481e85d"/>
    <x v="104"/>
    <d v="2024-11-03T21:23:13"/>
    <x v="3"/>
    <n v="342675613"/>
    <x v="1"/>
    <s v="NULL"/>
  </r>
  <r>
    <s v="84676157988923072_1"/>
    <x v="343"/>
    <x v="2"/>
    <s v="dfe9212a-8712-4a6c-8bb5-636f54fc5fc9"/>
    <x v="45"/>
    <d v="2024-11-03T21:23:14"/>
    <x v="1"/>
    <n v="293333802"/>
    <x v="849"/>
    <s v="Cosmetic Pouch, Make up Bag for Home &amp; Travel, Toiletry Bag for Cosmetics, Brushes, Accessories Set of 3  -(PINK)"/>
  </r>
  <r>
    <s v="84676264602620544_1"/>
    <x v="132"/>
    <x v="2"/>
    <s v="7f6a913a-8532-4b02-a1a1-c249000c1253"/>
    <x v="23"/>
    <d v="2024-11-03T21:23:16"/>
    <x v="1"/>
    <n v="197973804"/>
    <x v="665"/>
    <s v="Launching New Designer Party Wear Look Top , Sharara Plazzo  and Dupatta"/>
  </r>
  <r>
    <s v="84676269220549248_1"/>
    <x v="201"/>
    <x v="2"/>
    <s v="ef349521-ee04-4123-bb9f-759b158fbfed"/>
    <x v="523"/>
    <d v="2024-11-03T21:23:16"/>
    <x v="1"/>
    <n v="341849251"/>
    <x v="4864"/>
    <s v="New Trendy Crop Jacket For Women "/>
  </r>
  <r>
    <s v="84676097828123456_1"/>
    <x v="170"/>
    <x v="2"/>
    <s v="f2b3e01b-8c43-4c04-9e9d-41d81d201e93"/>
    <x v="166"/>
    <d v="2024-11-03T21:23:17"/>
    <x v="1"/>
    <n v="439173047"/>
    <x v="4933"/>
    <s v="Gown dress"/>
  </r>
  <r>
    <n v="1.2825274858665301E+20"/>
    <x v="599"/>
    <x v="3"/>
    <s v="gh_lehlah_d40bf4bf-2891-4f63-9218-28126a54d1d1_"/>
    <x v="131"/>
    <d v="2024-11-03T21:23:22"/>
    <x v="0"/>
    <s v="Apparel"/>
    <x v="229"/>
    <s v="BROADSTAR Women Smart High-Rise Easy Wash Trousers"/>
  </r>
  <r>
    <s v="84676295774106432_1"/>
    <x v="240"/>
    <x v="2"/>
    <s v="3816ef12-99d4-4fbb-819d-0fd6b2e763c5"/>
    <x v="126"/>
    <d v="2024-11-03T21:23:23"/>
    <x v="0"/>
    <n v="49810268"/>
    <x v="281"/>
    <s v="trendy fanccy  charcoal high weist wide leg denim jeans"/>
  </r>
  <r>
    <s v="84676304284930688_1"/>
    <x v="925"/>
    <x v="2"/>
    <s v="fc0b5fc8-27b9-4af6-87a7-a48c8bc0c735"/>
    <x v="166"/>
    <d v="2024-11-03T21:23:25"/>
    <x v="0"/>
    <n v="421613402"/>
    <x v="5085"/>
    <s v="Designer Gown is luxury clothing Considered to be high quality Made by Zari-Thread &amp; Sequins Embroidery"/>
  </r>
  <r>
    <s v="84676236472713408_1"/>
    <x v="42"/>
    <x v="2"/>
    <s v="a05ce9e0-a6fb-41fb-9c90-28a6121db40a"/>
    <x v="9"/>
    <d v="2024-11-03T21:23:27"/>
    <x v="1"/>
    <n v="428698164"/>
    <x v="413"/>
    <s v="1062RED"/>
  </r>
  <r>
    <s v="84676231539862400_1"/>
    <x v="386"/>
    <x v="2"/>
    <s v="5ab74463-8e39-49e5-8bce-9d47d01dc5d1"/>
    <x v="44"/>
    <d v="2024-11-03T21:23:29"/>
    <x v="1"/>
    <n v="314599379"/>
    <x v="1886"/>
    <s v="Trandy Fancy Zarkhan Diamond Work Saree-24"/>
  </r>
  <r>
    <s v="84676246390838592_1"/>
    <x v="376"/>
    <x v="2"/>
    <s v="a717ff72-cf5f-4d5e-886e-33016f6c3d91"/>
    <x v="103"/>
    <d v="2024-11-03T21:23:31"/>
    <x v="0"/>
    <n v="48544395"/>
    <x v="598"/>
    <s v="Elegant Gold Plated Tea Cup and Saucer Set - Premium Gold Plated  - Set of 2 Cups with Saucers - Perfect for Gifting and Home Decor"/>
  </r>
  <r>
    <s v="84676287781660352_1"/>
    <x v="686"/>
    <x v="2"/>
    <s v="0dd49b6a-e845-4f13-b57a-70c46940ec78"/>
    <x v="187"/>
    <d v="2024-11-03T21:23:36"/>
    <x v="3"/>
    <n v="430360604"/>
    <x v="1"/>
    <s v="MODERN TABLE LAMP "/>
  </r>
  <r>
    <s v="84675952701592192_1"/>
    <x v="247"/>
    <x v="2"/>
    <s v="2b8814bf-4147-4279-b7e5-407fab5d2881"/>
    <x v="58"/>
    <d v="2024-11-03T21:23:36"/>
    <x v="0"/>
    <n v="264176845"/>
    <x v="629"/>
    <s v="Semi bridal 1103"/>
  </r>
  <r>
    <s v="84676338091020928_1"/>
    <x v="266"/>
    <x v="2"/>
    <s v="5a324b1a-57cb-45a9-a4e8-b9c8bbcca244"/>
    <x v="118"/>
    <d v="2024-11-03T21:23:37"/>
    <x v="0"/>
    <n v="270852780"/>
    <x v="2841"/>
    <s v=" Gas Saver Open Burner Stand - Efficient Energy-Saving Wind Shield Bracket For Enhanced Cooking Performance - Durable Alloy Construction Various Gas Types - Pack Of 2"/>
  </r>
  <r>
    <s v="84676315681794944_1"/>
    <x v="352"/>
    <x v="2"/>
    <s v="53092a7a-2701-43dd-ab48-b805e5166f2e"/>
    <x v="101"/>
    <d v="2024-11-03T21:23:44"/>
    <x v="1"/>
    <n v="440164403"/>
    <x v="743"/>
    <s v="New Women's Long Printed Skirt"/>
  </r>
  <r>
    <s v="84676315681794945_1"/>
    <x v="666"/>
    <x v="2"/>
    <s v="53092a7a-2701-43dd-ab48-b805e5166f2e"/>
    <x v="101"/>
    <d v="2024-11-03T21:23:44"/>
    <x v="1"/>
    <n v="449446517"/>
    <x v="743"/>
    <s v="New Women's Long Printed Skirt"/>
  </r>
  <r>
    <s v="84676380400255168_1"/>
    <x v="344"/>
    <x v="2"/>
    <s v="a426528d-612d-49a4-886d-c7f14a6b9e0a"/>
    <x v="34"/>
    <d v="2024-11-03T21:23:44"/>
    <x v="3"/>
    <n v="269283201"/>
    <x v="1"/>
    <s v="NULL"/>
  </r>
  <r>
    <s v="84676290419877568_1"/>
    <x v="1109"/>
    <x v="2"/>
    <s v="78527131-63dc-46db-bc1e-6ecb867a70f6"/>
    <x v="23"/>
    <d v="2024-11-03T21:23:46"/>
    <x v="0"/>
    <n v="417672825"/>
    <x v="67"/>
    <s v="New Designer Heavy Pakishtani Sharara Suit Set"/>
  </r>
  <r>
    <s v="84676384401621184_1"/>
    <x v="208"/>
    <x v="2"/>
    <s v="3b36994d-5b26-4432-90fe-5bba2520366a"/>
    <x v="44"/>
    <d v="2024-11-03T21:23:49"/>
    <x v="3"/>
    <n v="434298470"/>
    <x v="4899"/>
    <s v="women sling and hand purse"/>
  </r>
  <r>
    <s v="84676225850864448_1"/>
    <x v="90"/>
    <x v="2"/>
    <s v="9fb8f222-059d-405c-8140-7cec17e889d7"/>
    <x v="43"/>
    <d v="2024-11-03T21:23:50"/>
    <x v="3"/>
    <n v="429679459"/>
    <x v="1"/>
    <s v="NULL"/>
  </r>
  <r>
    <s v="84676331036087616_1"/>
    <x v="161"/>
    <x v="2"/>
    <s v="d7228373-3856-4a66-b6e9-fca1c68653fa"/>
    <x v="22"/>
    <d v="2024-11-03T21:23:52"/>
    <x v="3"/>
    <n v="341457275"/>
    <x v="1"/>
    <s v="NULL"/>
  </r>
  <r>
    <s v="84676434515165376_1"/>
    <x v="458"/>
    <x v="2"/>
    <s v="e685560d-a912-4f3b-83c7-c3d85fc02bbd"/>
    <x v="203"/>
    <d v="2024-11-03T21:24:03"/>
    <x v="0"/>
    <n v="308171561"/>
    <x v="1"/>
    <s v="rosegold-mini4 lipstic-eyelash-kajal-mini eyeshadow-mascara-loosepowder-primer-foundation-fixer"/>
  </r>
  <r>
    <s v="84676464381514369_1"/>
    <x v="467"/>
    <x v="2"/>
    <s v="885318ad-1053-4fb5-96ca-4207cba74e7f"/>
    <x v="23"/>
    <d v="2024-11-03T21:24:04"/>
    <x v="0"/>
    <n v="313237400"/>
    <x v="45"/>
    <s v="Pretty Fashionista Women Pullover Sweatshirts  Printed Full Sleeve "/>
  </r>
  <r>
    <s v="84676353774463872_1"/>
    <x v="293"/>
    <x v="2"/>
    <s v="5228410f-59f9-42f3-a274-60569095d866"/>
    <x v="166"/>
    <d v="2024-11-03T21:24:05"/>
    <x v="1"/>
    <n v="162776068"/>
    <x v="2811"/>
    <s v="Trandy Fancy Zarkhan Diamond Work Saree-24"/>
  </r>
  <r>
    <s v="84676457146339968_1"/>
    <x v="447"/>
    <x v="2"/>
    <s v="9f8d74df-32cb-4689-ac4d-34f63571bcf9"/>
    <x v="44"/>
    <d v="2024-11-03T21:24:07"/>
    <x v="3"/>
    <n v="45802665"/>
    <x v="3865"/>
    <s v="Women's Bagru Jaipuri Ikat Hand Block Printed Cotton Mulmul Saree with Blouse Piece"/>
  </r>
  <r>
    <s v="84676507017554816_1"/>
    <x v="342"/>
    <x v="2"/>
    <s v="e6f04cfa-a154-42b8-af1e-3cffcff604b6"/>
    <x v="56"/>
    <d v="2024-11-03T21:24:13"/>
    <x v="3"/>
    <n v="385537567"/>
    <x v="1"/>
    <s v="Fancy Women Blouse PieceParty Wear Blouse Pieceblouse  picec/kolkata handwork blouse picec/kolkata hand work maggam picec/maggam picec"/>
  </r>
  <r>
    <s v="84676446861792576_1"/>
    <x v="439"/>
    <x v="2"/>
    <s v="5e7a542a-fc61-48c0-8033-201a3cee8823"/>
    <x v="215"/>
    <d v="2024-11-03T21:24:14"/>
    <x v="0"/>
    <n v="421151501"/>
    <x v="1316"/>
    <s v="Purple Color Ethnic wear Gown Set"/>
  </r>
  <r>
    <s v="84676524230038144_1"/>
    <x v="132"/>
    <x v="2"/>
    <s v="99a3ea2d-d718-4e0d-808a-fb45e0a32646"/>
    <x v="99"/>
    <d v="2024-11-03T21:24:17"/>
    <x v="0"/>
    <n v="328863149"/>
    <x v="255"/>
    <s v="Aagam Pretty Black Women Kurta Sets"/>
  </r>
  <r>
    <s v="84676525732888768_1"/>
    <x v="396"/>
    <x v="2"/>
    <s v="9a7ea3b4-232d-40c5-8544-89d5c4201350"/>
    <x v="72"/>
    <d v="2024-11-03T21:24:18"/>
    <x v="0"/>
    <n v="411685434"/>
    <x v="1"/>
    <s v="NULL"/>
  </r>
  <r>
    <s v="84676484733567168_1"/>
    <x v="465"/>
    <x v="2"/>
    <s v="7433dda1-be32-48d0-a7a3-9d384a0ce124"/>
    <x v="45"/>
    <d v="2024-11-03T21:24:19"/>
    <x v="1"/>
    <n v="321535928"/>
    <x v="4701"/>
    <s v="shimmering beautiful earrings combo for women and girls"/>
  </r>
  <r>
    <s v="84676530395083584_1"/>
    <x v="263"/>
    <x v="2"/>
    <s v="c675c709-fc7b-4ac3-94cd-cb4a790ff964"/>
    <x v="74"/>
    <d v="2024-11-03T21:24:19"/>
    <x v="0"/>
    <n v="91678753"/>
    <x v="294"/>
    <s v="LATEST DESIGNER KURTA SET WITH DUPATTA BOTTOM AND TOP"/>
  </r>
  <r>
    <s v="84676534811685696_1"/>
    <x v="132"/>
    <x v="2"/>
    <s v="baa9cbbc-5f1e-4043-89b8-574710a97686"/>
    <x v="50"/>
    <d v="2024-11-03T21:24:20"/>
    <x v="1"/>
    <n v="423572498"/>
    <x v="1"/>
    <s v="NULL"/>
  </r>
  <r>
    <s v="84676477677344064_1"/>
    <x v="561"/>
    <x v="2"/>
    <s v="6e09ca81-a47c-48e6-92de-6188c7f34629"/>
    <x v="44"/>
    <d v="2024-11-03T21:24:23"/>
    <x v="3"/>
    <n v="131367768"/>
    <x v="1886"/>
    <s v="Chiffon plain saree"/>
  </r>
  <r>
    <s v="84676549597074752_1"/>
    <x v="421"/>
    <x v="2"/>
    <s v="41dd9a8b-5c8e-4939-9314-5d74f7953594"/>
    <x v="44"/>
    <d v="2024-11-03T21:24:23"/>
    <x v="3"/>
    <n v="453284553"/>
    <x v="3865"/>
    <s v="Cotton Mulmul Saree Bagru Jaipuri Handnlock New Traditional Print With Unstitched Blouse"/>
  </r>
  <r>
    <s v="84676556157080192_1"/>
    <x v="44"/>
    <x v="2"/>
    <s v="a9154788-4462-4033-afb1-b6dd981287c4"/>
    <x v="132"/>
    <d v="2024-11-03T21:24:25"/>
    <x v="0"/>
    <n v="201856268"/>
    <x v="1344"/>
    <s v="Women's Georgette Semi-stitched Lehenga Choli Set"/>
  </r>
  <r>
    <s v="84674707962074432_1"/>
    <x v="553"/>
    <x v="2"/>
    <s v="8a63c155-a3fe-4385-a749-8fdb1abe026b"/>
    <x v="44"/>
    <d v="2024-11-03T21:24:27"/>
    <x v="1"/>
    <n v="453471718"/>
    <x v="1886"/>
    <s v="SOFT CRUNCHY SILK WITH KHATLI WORK SEQUENCE HANDWORK SAREE"/>
  </r>
  <r>
    <s v="84676554831680128_1"/>
    <x v="356"/>
    <x v="2"/>
    <s v="efced8aa-9fd1-4980-888a-aa8b3013058c"/>
    <x v="5"/>
    <d v="2024-11-03T21:24:28"/>
    <x v="0"/>
    <n v="267486498"/>
    <x v="622"/>
    <s v="Womens Heavy Dupatta Kurta Set "/>
  </r>
  <r>
    <s v="84676582228292416_1"/>
    <x v="165"/>
    <x v="2"/>
    <s v="34bd9911-1b43-40b8-84f5-0c0fe3153843"/>
    <x v="23"/>
    <d v="2024-11-03T21:24:31"/>
    <x v="1"/>
    <n v="352230617"/>
    <x v="862"/>
    <s v=" New Designer Party Wear Look Heavy Faux Georgette  Fashionable Kurta Sets"/>
  </r>
  <r>
    <s v="84676586688359296_1"/>
    <x v="189"/>
    <x v="2"/>
    <s v="ed3887b5-482a-47c4-abe7-3c5309aac4a6"/>
    <x v="23"/>
    <d v="2024-11-03T21:24:32"/>
    <x v="1"/>
    <n v="440539219"/>
    <x v="943"/>
    <s v="RIVA Limited Edition Printed Designer Dress Kurta With Dupatta No Bottom wear For Women Skyblue"/>
  </r>
  <r>
    <s v="84676588664225984_1"/>
    <x v="239"/>
    <x v="2"/>
    <s v="e057652b-04dd-4b36-96ad-e1e950121d80"/>
    <x v="9"/>
    <d v="2024-11-03T21:24:33"/>
    <x v="0"/>
    <n v="421226441"/>
    <x v="277"/>
    <s v="(( Embroidery +Full inner  print dupatta + Full inner ))  "/>
  </r>
  <r>
    <s v="84676448333525824_1"/>
    <x v="197"/>
    <x v="2"/>
    <s v="27c97c2d-7870-4ebc-804d-f230c60b9307"/>
    <x v="148"/>
    <d v="2024-11-03T21:24:33"/>
    <x v="0"/>
    <n v="368172141"/>
    <x v="3091"/>
    <s v="SAREES"/>
  </r>
  <r>
    <s v="84676602784576320_1"/>
    <x v="477"/>
    <x v="2"/>
    <s v="aa993a72-40c8-4d31-b050-02fb6566cfe6"/>
    <x v="137"/>
    <d v="2024-11-03T21:24:36"/>
    <x v="0"/>
    <n v="245053175"/>
    <x v="243"/>
    <s v="Shimmering Chunky Jewellery Sets"/>
  </r>
  <r>
    <s v="84676593242534720_1"/>
    <x v="290"/>
    <x v="2"/>
    <s v="86ff2701-5d79-450a-82cc-799967cb5b0b"/>
    <x v="57"/>
    <d v="2024-11-03T21:24:39"/>
    <x v="9"/>
    <n v="412214582"/>
    <x v="1"/>
    <s v="NULL"/>
  </r>
  <r>
    <s v="84676277814564160_1"/>
    <x v="410"/>
    <x v="2"/>
    <s v="38bb6c84-4f1c-461a-9356-0bf014c1a045"/>
    <x v="17"/>
    <d v="2024-11-03T21:24:40"/>
    <x v="3"/>
    <n v="436657761"/>
    <x v="1"/>
    <s v="NULL"/>
  </r>
  <r>
    <s v="84676625569932992_1"/>
    <x v="337"/>
    <x v="2"/>
    <s v="a1e7ebe6-9530-498b-9788-9a55856c6b92"/>
    <x v="56"/>
    <d v="2024-11-03T21:24:42"/>
    <x v="3"/>
    <n v="238474028"/>
    <x v="1"/>
    <s v="Trendy Traditonal Semi-Stitched Half Saree for Women"/>
  </r>
  <r>
    <s v="84676632049757056_1"/>
    <x v="561"/>
    <x v="2"/>
    <s v="a6b4836e-847e-4016-a1b6-ca08949701e2"/>
    <x v="45"/>
    <d v="2024-11-03T21:24:43"/>
    <x v="1"/>
    <n v="400135164"/>
    <x v="213"/>
    <s v="sneh  Multifunctional Washing Vegetables and Fruit Draining Basket Strainer , Fruit Basket For Dining Table , Drain Basket {Multi Color Rotating Basket} Pack Of 1"/>
  </r>
  <r>
    <s v="84676623661149057_1"/>
    <x v="47"/>
    <x v="2"/>
    <s v="51dfdc2f-f4bf-4166-832e-20fbb0d2cab8"/>
    <x v="44"/>
    <d v="2024-11-03T21:24:43"/>
    <x v="3"/>
    <n v="393926100"/>
    <x v="368"/>
    <s v="Tissue silk saree inspired by Janhvi Kapoor"/>
  </r>
  <r>
    <s v="84676577300452672_1"/>
    <x v="269"/>
    <x v="2"/>
    <s v="1c9d1659-ea26-44c6-ae25-350fc7c4bab7"/>
    <x v="142"/>
    <d v="2024-11-03T21:24:46"/>
    <x v="0"/>
    <n v="436061364"/>
    <x v="1047"/>
    <s v="Shree Sudha Jewels Metal Bangle/Kada Set Golden 1 Pc"/>
  </r>
  <r>
    <s v="84676594987365184_1"/>
    <x v="294"/>
    <x v="2"/>
    <s v="2eaf425d-23b7-4670-8eed-8ced3987ba61"/>
    <x v="357"/>
    <d v="2024-11-03T21:24:53"/>
    <x v="0"/>
    <n v="119339143"/>
    <x v="3805"/>
    <s v="Women's Rayon Crop Top for Casual wear, Festive &amp; Part wear"/>
  </r>
  <r>
    <s v="84676594987365185_1"/>
    <x v="42"/>
    <x v="2"/>
    <s v="2eaf425d-23b7-4670-8eed-8ced3987ba61"/>
    <x v="357"/>
    <d v="2024-11-03T21:24:53"/>
    <x v="0"/>
    <n v="431552957"/>
    <x v="3805"/>
    <s v="Women's Rayon Crop Top for Casual wear, Festive &amp; Part wear"/>
  </r>
  <r>
    <s v="84676604567622976_1"/>
    <x v="350"/>
    <x v="2"/>
    <s v="eb9b45fb-ee20-47b7-a0f8-6945899521d9"/>
    <x v="64"/>
    <d v="2024-11-03T21:24:54"/>
    <x v="3"/>
    <n v="358121510"/>
    <x v="1"/>
    <s v="NULL"/>
  </r>
  <r>
    <s v="84676675610744128_1"/>
    <x v="284"/>
    <x v="2"/>
    <s v="385fab86-92f8-4563-8bf1-cbddae291634"/>
    <x v="45"/>
    <d v="2024-11-03T21:24:54"/>
    <x v="1"/>
    <n v="446118713"/>
    <x v="64"/>
    <s v="Women's Winter Nightsuit with Elegant Patchwork in Premium Imported Fabric"/>
  </r>
  <r>
    <s v="84676687104540864_1"/>
    <x v="554"/>
    <x v="2"/>
    <s v="9c9f08e8-501b-4ec8-bd7b-ee51e668b6f6"/>
    <x v="75"/>
    <d v="2024-11-03T21:24:57"/>
    <x v="0"/>
    <n v="190586207"/>
    <x v="3767"/>
    <s v="Sunhet. Hair Towel Wrap Turban Microfiber, Hair Drying Towels Quick Dry Hair Hat Drying Shower Head Towels Wrapped Bath Cap Anti Frizz Hair  Dryer Towel for Women Girl Wet/Long/Curly/Thick Hair Shower Caps heavy quality hair wrap towel (EXPORT QUALITY) (M"/>
  </r>
  <r>
    <s v="84676687380075136_1"/>
    <x v="514"/>
    <x v="2"/>
    <s v="00320a05-3f09-4cee-87ee-bf332a81bcaa"/>
    <x v="4"/>
    <d v="2024-11-03T21:24:57"/>
    <x v="21"/>
    <n v="444447327"/>
    <x v="1"/>
    <s v="NULL"/>
  </r>
  <r>
    <s v="84676618090173056_1"/>
    <x v="239"/>
    <x v="2"/>
    <s v="f45e4a97-63c7-45d0-9a17-34a406cdecda"/>
    <x v="40"/>
    <d v="2024-11-03T21:25:01"/>
    <x v="0"/>
    <n v="448629243"/>
    <x v="1134"/>
    <s v="Beautiful Women's Red Velvet Clutch"/>
  </r>
  <r>
    <s v="84676618090173057_1"/>
    <x v="747"/>
    <x v="2"/>
    <s v="f45e4a97-63c7-45d0-9a17-34a406cdecda"/>
    <x v="40"/>
    <d v="2024-11-03T21:25:01"/>
    <x v="0"/>
    <n v="12720414"/>
    <x v="1134"/>
    <s v="Beautiful Women's Red Velvet Clutch"/>
  </r>
  <r>
    <s v="84676618090173058_1"/>
    <x v="493"/>
    <x v="2"/>
    <s v="f45e4a97-63c7-45d0-9a17-34a406cdecda"/>
    <x v="40"/>
    <d v="2024-11-03T21:25:01"/>
    <x v="0"/>
    <n v="84295672"/>
    <x v="1134"/>
    <s v="Beautiful Women's Red Velvet Clutch"/>
  </r>
  <r>
    <s v="84676717273820032_1"/>
    <x v="1166"/>
    <x v="2"/>
    <s v="b6ae7984-224c-4b71-af82-1323db0ab33e"/>
    <x v="49"/>
    <d v="2024-11-03T21:25:03"/>
    <x v="1"/>
    <n v="311804680"/>
    <x v="135"/>
    <s v="Premium Steam Press Iron Teflon Shoe - Press Boot - Iron Shoe Cover - Ironing Shoe Cover- Sole Plate - Iron Plate Cover - All Silver (Pack of 1 ) (Big Fibre Boot)"/>
  </r>
  <r>
    <s v="84676713771576192_1"/>
    <x v="61"/>
    <x v="2"/>
    <s v="94937a39-599e-41c8-bb4c-fab00ebf6490"/>
    <x v="197"/>
    <d v="2024-11-03T21:25:03"/>
    <x v="0"/>
    <n v="3273521"/>
    <x v="824"/>
    <s v="Plastic Automatic Hands Free Toothpaste Dispenser and 5 Toothbrush Holder for Home Bathroom/toothpaste dispenser/toothbrush holder  "/>
  </r>
  <r>
    <s v="84676660240023744_1"/>
    <x v="213"/>
    <x v="2"/>
    <s v="b7f007fe-5b9f-4ba0-9ddb-b173c8b970db"/>
    <x v="95"/>
    <d v="2024-11-03T21:25:05"/>
    <x v="1"/>
    <n v="20192991"/>
    <x v="2119"/>
    <s v="Pure Georgette Saree With Heavy Embroidery Work Deisgner Borders And Aarco..."/>
  </r>
  <r>
    <s v="84676728412951168_1"/>
    <x v="186"/>
    <x v="2"/>
    <s v="2040dc2a-562c-4b64-9059-6d4d5995eaa1"/>
    <x v="9"/>
    <d v="2024-11-03T21:25:06"/>
    <x v="0"/>
    <n v="319435532"/>
    <x v="4068"/>
    <s v="American Diamond Gold Plated Jewellery Set women/girls"/>
  </r>
  <r>
    <s v="84676662010020032_1"/>
    <x v="280"/>
    <x v="2"/>
    <s v="a80153cf-3a62-4bcf-918b-8786a0400635"/>
    <x v="166"/>
    <d v="2024-11-03T21:25:07"/>
    <x v="1"/>
    <n v="349371478"/>
    <x v="4933"/>
    <s v="Trendy Elegant Women Gowns"/>
  </r>
  <r>
    <s v="84676726139524416_1"/>
    <x v="166"/>
    <x v="2"/>
    <s v="4d98f318-bf0d-4b45-9b44-7bb6cd8ce7f1"/>
    <x v="153"/>
    <d v="2024-11-03T21:25:07"/>
    <x v="1"/>
    <n v="120927566"/>
    <x v="450"/>
    <s v="Japan satin saree with stitched blouse piece"/>
  </r>
  <r>
    <s v="84676737468453504_1"/>
    <x v="108"/>
    <x v="2"/>
    <s v="3f96a413-6bb8-474b-8575-cdfdb6d9090a"/>
    <x v="23"/>
    <d v="2024-11-03T21:25:08"/>
    <x v="2"/>
    <n v="407456854"/>
    <x v="332"/>
    <s v="NEW FANCY DESIGN HEAVY EMBROIDERY WORK TOP - PLAZZO WITH  DUPATTA"/>
  </r>
  <r>
    <s v="84676731295378304_1"/>
    <x v="623"/>
    <x v="2"/>
    <s v="455e3e28-ebf4-46a6-a0de-8d005435c9c2"/>
    <x v="9"/>
    <d v="2024-11-03T21:25:09"/>
    <x v="1"/>
    <n v="419830446"/>
    <x v="1429"/>
    <s v="Aqua blue colour kurta set | new trending anarkali kurta set | regular wear kurta set "/>
  </r>
  <r>
    <s v="84676569453964160_1"/>
    <x v="477"/>
    <x v="2"/>
    <s v="4ca32c24-8c03-48ec-86c3-7e432aec2104"/>
    <x v="138"/>
    <d v="2024-11-03T21:25:09"/>
    <x v="0"/>
    <n v="434655190"/>
    <x v="378"/>
    <s v="RUNNING WEAR TRENDING FAUX GEORGETTE TOP COTTON THREAD EMBROIDERED WORK AND WORK PLAZO WITH DUPATTA*"/>
  </r>
  <r>
    <s v="84676678980200128_1"/>
    <x v="94"/>
    <x v="2"/>
    <s v="d36d590f-30ae-422f-b0e2-3844def73be0"/>
    <x v="23"/>
    <d v="2024-11-03T21:25:10"/>
    <x v="1"/>
    <n v="354804008"/>
    <x v="706"/>
    <s v="Pretty Fashionable Women's Kurti With Dupatta"/>
  </r>
  <r>
    <s v="84676619041698624_1"/>
    <x v="155"/>
    <x v="2"/>
    <s v="2cff86a0-5b27-48bc-a7d5-70e7ba3b87b1"/>
    <x v="44"/>
    <d v="2024-11-03T21:25:10"/>
    <x v="1"/>
    <n v="23416878"/>
    <x v="522"/>
    <s v="Daily wear evergreen fancy bollywood printed georgette saree with Separate Blouse Piece"/>
  </r>
  <r>
    <s v="84676741838918272_1"/>
    <x v="256"/>
    <x v="2"/>
    <s v="7fd88d22-ad06-4546-8bc6-13c25f63a239"/>
    <x v="40"/>
    <d v="2024-11-03T21:25:11"/>
    <x v="0"/>
    <n v="313415814"/>
    <x v="357"/>
    <s v="Mini+Bobbin+thread"/>
  </r>
  <r>
    <s v="84676631479707328_1"/>
    <x v="240"/>
    <x v="2"/>
    <s v="59bc9105-95f0-4317-8f40-b94bb2dfc547"/>
    <x v="17"/>
    <d v="2024-11-03T21:25:12"/>
    <x v="3"/>
    <n v="349426923"/>
    <x v="1"/>
    <s v="NULL"/>
  </r>
  <r>
    <s v="84676693524149056_1"/>
    <x v="779"/>
    <x v="2"/>
    <s v="0100f688-5775-4b22-861f-237717cdc7e7"/>
    <x v="380"/>
    <d v="2024-11-03T21:25:13"/>
    <x v="0"/>
    <n v="441298735"/>
    <x v="1"/>
    <s v="NULL"/>
  </r>
  <r>
    <s v="84676758604491648_1"/>
    <x v="153"/>
    <x v="2"/>
    <s v="982aeffc-dc94-4190-950e-03e9c1873f09"/>
    <x v="44"/>
    <d v="2024-11-03T21:25:14"/>
    <x v="3"/>
    <n v="416135258"/>
    <x v="3865"/>
    <s v="EMBODARY WORK SADOR MEKHALA COTTON SADOR MEKHALA CHADOR"/>
  </r>
  <r>
    <s v="84676771116476096_1"/>
    <x v="278"/>
    <x v="2"/>
    <s v="7ab8ac6d-d443-4ca1-9689-0093a71cc91c"/>
    <x v="25"/>
    <d v="2024-11-03T21:25:16"/>
    <x v="3"/>
    <n v="427077423"/>
    <x v="123"/>
    <s v="817 Maroon_1"/>
  </r>
  <r>
    <s v="84676685577464704_1"/>
    <x v="656"/>
    <x v="2"/>
    <s v="a59a186a-ecac-4a29-8ab1-1b57cc110a73"/>
    <x v="33"/>
    <d v="2024-11-03T21:25:17"/>
    <x v="3"/>
    <n v="298714765"/>
    <x v="1"/>
    <s v="NULL"/>
  </r>
  <r>
    <s v="84676782192203072_1"/>
    <x v="471"/>
    <x v="2"/>
    <s v="7ae79635-0652-48e7-8f21-6180dd0c5ff6"/>
    <x v="45"/>
    <d v="2024-11-03T21:25:21"/>
    <x v="1"/>
    <n v="434662826"/>
    <x v="43"/>
    <s v="Korean Style Cute Happy Day Tote Bag Large Capacity Bag Multi-functional Bag One Shoulder Crossbody Tution Bag, Study Bag (PACK OF 1) RANDOM COLOUR SEND"/>
  </r>
  <r>
    <s v="84676740546958656_1"/>
    <x v="387"/>
    <x v="2"/>
    <s v="5cfe16a2-c3ec-4900-8606-1bbfc244d8b4"/>
    <x v="49"/>
    <d v="2024-11-03T21:25:23"/>
    <x v="1"/>
    <n v="117278140"/>
    <x v="304"/>
    <s v="DEPILATORY WAX HEATER"/>
  </r>
  <r>
    <s v="84676682976996224_1"/>
    <x v="172"/>
    <x v="2"/>
    <s v="141a2319-4d01-41b7-867a-475eb6cdd314"/>
    <x v="76"/>
    <d v="2024-11-03T21:25:24"/>
    <x v="1"/>
    <n v="434675343"/>
    <x v="1682"/>
    <s v="Sheetal Assoicates Women's Floral V-neck Green Dresses"/>
  </r>
  <r>
    <s v="84676807504360256_1"/>
    <x v="558"/>
    <x v="2"/>
    <s v="da89c89c-b9b3-4ee2-8a5e-e61d214ea46c"/>
    <x v="12"/>
    <d v="2024-11-03T21:25:25"/>
    <x v="0"/>
    <n v="57720105"/>
    <x v="953"/>
    <s v="Swiss Beauty Make-Up Base Highlighting Primer - Natural Tint"/>
  </r>
  <r>
    <s v="84676791821857600_1"/>
    <x v="514"/>
    <x v="2"/>
    <s v="98f5c730-5ef1-4588-a0eb-68d45415f146"/>
    <x v="50"/>
    <d v="2024-11-03T21:25:25"/>
    <x v="1"/>
    <n v="420654540"/>
    <x v="1"/>
    <s v="NULL"/>
  </r>
  <r>
    <s v="84676696729064768_1"/>
    <x v="40"/>
    <x v="2"/>
    <s v="e8f567e4-37d7-428c-9dd3-ad9ec3dea1c1"/>
    <x v="192"/>
    <d v="2024-11-03T21:25:25"/>
    <x v="0"/>
    <n v="418427882"/>
    <x v="624"/>
    <s v="PRISTINO Taby Embrodired Printed Kurta Set With Pant And Dupatta"/>
  </r>
  <r>
    <s v="84676808989143872_1"/>
    <x v="249"/>
    <x v="2"/>
    <s v="9061ac02-d7be-4818-bfe6-a2e6c1d178d1"/>
    <x v="40"/>
    <d v="2024-11-03T21:25:25"/>
    <x v="1"/>
    <n v="113798551"/>
    <x v="1957"/>
    <s v="&quot;Solid Elegance: Georget Fabric Top and Bottom Set&quot;"/>
  </r>
  <r>
    <s v="84676817571157312_1"/>
    <x v="166"/>
    <x v="2"/>
    <s v="cb95b9a8-54f2-4377-a9af-32a6396a4a6d"/>
    <x v="41"/>
    <d v="2024-11-03T21:25:27"/>
    <x v="3"/>
    <n v="434593685"/>
    <x v="1"/>
    <s v="NULL"/>
  </r>
  <r>
    <s v="84676770445011840_1"/>
    <x v="534"/>
    <x v="2"/>
    <s v="71c75bea-6bc4-4909-9d09-345ef184694d"/>
    <x v="76"/>
    <d v="2024-11-03T21:25:30"/>
    <x v="1"/>
    <n v="453330842"/>
    <x v="322"/>
    <s v="NEW DESIGNER WEAR HEAVY WORK 3 PIS SUIT SET"/>
  </r>
  <r>
    <s v="84676659655144256_1"/>
    <x v="294"/>
    <x v="2"/>
    <s v="ebaf24e8-7d9e-4dc7-8f5b-2a22afd3e43e"/>
    <x v="107"/>
    <d v="2024-11-03T21:25:32"/>
    <x v="0"/>
    <n v="426267221"/>
    <x v="158"/>
    <s v="Elite Beautiful Jewellery Sets"/>
  </r>
  <r>
    <s v="84676861544240448_1"/>
    <x v="91"/>
    <x v="2"/>
    <s v="50bff25e-613c-40e0-974c-cde6c6d11f57"/>
    <x v="66"/>
    <d v="2024-11-03T21:25:38"/>
    <x v="1"/>
    <n v="445389956"/>
    <x v="846"/>
    <s v="Crochetia Knitted Bell Sleeves Sweater"/>
  </r>
  <r>
    <s v="84676796198387904_1"/>
    <x v="155"/>
    <x v="2"/>
    <s v="04fd40d1-0ff8-4d8f-b53a-4785bfa44a05"/>
    <x v="43"/>
    <d v="2024-11-03T21:25:39"/>
    <x v="3"/>
    <n v="454503538"/>
    <x v="1"/>
    <s v="NULL"/>
  </r>
  <r>
    <s v="84676796198387904_2"/>
    <x v="155"/>
    <x v="2"/>
    <s v="04fd40d1-0ff8-4d8f-b53a-4785bfa44a05"/>
    <x v="43"/>
    <d v="2024-11-03T21:25:39"/>
    <x v="3"/>
    <n v="454503542"/>
    <x v="1"/>
    <s v="NULL"/>
  </r>
  <r>
    <s v="84676790723417408_1"/>
    <x v="172"/>
    <x v="2"/>
    <s v="2d7c4c32-86b2-4dc2-a8fb-8c75d28996c2"/>
    <x v="99"/>
    <d v="2024-11-03T21:25:40"/>
    <x v="0"/>
    <n v="392461425"/>
    <x v="139"/>
    <s v="BLACK SLEEVELESS JACKET FOR WOMEN"/>
  </r>
  <r>
    <s v="84676790723417409_1"/>
    <x v="105"/>
    <x v="2"/>
    <s v="2d7c4c32-86b2-4dc2-a8fb-8c75d28996c2"/>
    <x v="99"/>
    <d v="2024-11-03T21:25:40"/>
    <x v="0"/>
    <n v="211828570"/>
    <x v="139"/>
    <s v="BLACK SLEEVELESS JACKET FOR WOMEN"/>
  </r>
  <r>
    <s v="84676875461995392_1"/>
    <x v="479"/>
    <x v="2"/>
    <s v="31f9b665-c26d-4457-8023-87b01af47120"/>
    <x v="17"/>
    <d v="2024-11-03T21:25:42"/>
    <x v="3"/>
    <n v="393409643"/>
    <x v="1"/>
    <s v="NULL"/>
  </r>
  <r>
    <s v="84676876770993856_1"/>
    <x v="186"/>
    <x v="2"/>
    <s v="441e231c-7b4d-47ef-a740-0fef78007b71"/>
    <x v="9"/>
    <d v="2024-11-03T21:25:42"/>
    <x v="1"/>
    <n v="272932592"/>
    <x v="94"/>
    <s v="Tilton printed layered and flaired dress"/>
  </r>
  <r>
    <s v="84676870714043264_1"/>
    <x v="645"/>
    <x v="2"/>
    <s v="5ae0702c-57ef-4022-9701-faa3508df782"/>
    <x v="72"/>
    <d v="2024-11-03T21:25:42"/>
    <x v="3"/>
    <n v="452986836"/>
    <x v="1"/>
    <s v="NULL"/>
  </r>
  <r>
    <s v="84676773450806080_1"/>
    <x v="315"/>
    <x v="2"/>
    <s v="d0aabcb5-dfb7-4c5d-bbfa-1cdbec2633a0"/>
    <x v="43"/>
    <d v="2024-11-03T21:25:43"/>
    <x v="3"/>
    <n v="151215149"/>
    <x v="1"/>
    <s v="NULL"/>
  </r>
  <r>
    <s v="84676881363756736_1"/>
    <x v="562"/>
    <x v="2"/>
    <s v="98b725f9-12af-4f5a-b86e-f61096cf4586"/>
    <x v="116"/>
    <d v="2024-11-03T21:25:44"/>
    <x v="0"/>
    <n v="444886736"/>
    <x v="800"/>
    <s v="Presenting New Festival Collection In Chinnon And Heavy Embroidery Sequence Work Top-Bottom And Dupatta Set Fully Stitched Ready To Wear "/>
  </r>
  <r>
    <s v="84676809855041728_1"/>
    <x v="326"/>
    <x v="2"/>
    <s v="6c412243-6feb-46d3-a030-96db0968b464"/>
    <x v="153"/>
    <d v="2024-11-03T21:25:50"/>
    <x v="0"/>
    <n v="339006099"/>
    <x v="450"/>
    <s v="WOMENS LYCRA FABRIC READY TO WEAR SAREE "/>
  </r>
  <r>
    <s v="84676918533303168_1"/>
    <x v="339"/>
    <x v="2"/>
    <s v="e8a8f9df-697b-4189-a942-8160f716245c"/>
    <x v="23"/>
    <d v="2024-11-03T21:25:52"/>
    <x v="1"/>
    <n v="376694840"/>
    <x v="305"/>
    <s v="TANDUL Top Chinos Co-ords Set"/>
  </r>
  <r>
    <s v="84676931940971328_1"/>
    <x v="435"/>
    <x v="2"/>
    <s v="0bc1d761-6c9d-40b8-9b77-9b243653f29e"/>
    <x v="22"/>
    <d v="2024-11-03T21:25:55"/>
    <x v="3"/>
    <n v="311630422"/>
    <x v="1"/>
    <s v="NULL"/>
  </r>
  <r>
    <s v="84676563333420352_1"/>
    <x v="224"/>
    <x v="2"/>
    <s v="cd24097e-9707-4b98-a5bd-9f10672c73e0"/>
    <x v="14"/>
    <d v="2024-11-03T21:25:56"/>
    <x v="1"/>
    <n v="376694840"/>
    <x v="3440"/>
    <s v="Crop jackets women "/>
  </r>
  <r>
    <s v="84676563333420353_1"/>
    <x v="457"/>
    <x v="2"/>
    <s v="cd24097e-9707-4b98-a5bd-9f10672c73e0"/>
    <x v="14"/>
    <d v="2024-11-03T21:25:56"/>
    <x v="1"/>
    <n v="381176460"/>
    <x v="3440"/>
    <s v="Crop jackets women "/>
  </r>
  <r>
    <s v="84676563333420354_1"/>
    <x v="466"/>
    <x v="2"/>
    <s v="cd24097e-9707-4b98-a5bd-9f10672c73e0"/>
    <x v="14"/>
    <d v="2024-11-03T21:25:56"/>
    <x v="1"/>
    <n v="387065789"/>
    <x v="3440"/>
    <s v="Crop jackets women "/>
  </r>
  <r>
    <s v="84676563333420355_1"/>
    <x v="792"/>
    <x v="2"/>
    <s v="cd24097e-9707-4b98-a5bd-9f10672c73e0"/>
    <x v="14"/>
    <d v="2024-11-03T21:25:56"/>
    <x v="1"/>
    <n v="238842784"/>
    <x v="3440"/>
    <s v="Crop jackets women "/>
  </r>
  <r>
    <s v="84676927945670848_1"/>
    <x v="551"/>
    <x v="2"/>
    <s v="256bdad9-a402-43ca-80c3-2d4dc79cc24d"/>
    <x v="23"/>
    <d v="2024-11-03T21:25:56"/>
    <x v="1"/>
    <n v="382918722"/>
    <x v="505"/>
    <s v="1To Finity Women Fake Translucent Warm Fleece Lined Tights Leggings Thermal Pantyhose Opaque High Waist Winter Sheer Tight for Women Winter Wear Color Black - Full Foot"/>
  </r>
  <r>
    <s v="84676937213211456_1"/>
    <x v="390"/>
    <x v="2"/>
    <s v="ca0d2a81-e9c7-42b4-b073-9975bf809715"/>
    <x v="45"/>
    <d v="2024-11-03T21:25:56"/>
    <x v="0"/>
    <n v="296571057"/>
    <x v="385"/>
    <s v="Dancing Cactus Talking Plush Toy with Wriggle &amp; Singing Recording Repeat What You Say Funny Education Toys for Babies Children Playing"/>
  </r>
  <r>
    <s v="84676945230423744_1"/>
    <x v="100"/>
    <x v="2"/>
    <s v="b3d49076-98dc-40cf-8ac6-455e452d168d"/>
    <x v="23"/>
    <d v="2024-11-03T21:25:58"/>
    <x v="1"/>
    <n v="441054899"/>
    <x v="521"/>
    <s v="Rajasthani Leheriya Print Kurta Pant With Dupatta"/>
  </r>
  <r>
    <s v="84676947971601216_1"/>
    <x v="892"/>
    <x v="2"/>
    <s v="ee5dc4af-0650-45c6-83bc-a91476f4cdfc"/>
    <x v="148"/>
    <d v="2024-11-03T21:25:59"/>
    <x v="0"/>
    <n v="452899216"/>
    <x v="4635"/>
    <s v="CHhic Pink Crop Top &amp; Sharara Set: Modern Ethnic Elegance"/>
  </r>
  <r>
    <s v="84676956269831872_1"/>
    <x v="523"/>
    <x v="2"/>
    <s v="b3e6ce1e-3903-4ea3-a942-680c9265d7c1"/>
    <x v="25"/>
    <d v="2024-11-03T21:26:01"/>
    <x v="1"/>
    <n v="160393978"/>
    <x v="432"/>
    <s v="Elevate your Aura with our Exquisite Floral Print Georgette Gown"/>
  </r>
  <r>
    <s v="84676984067781440_1"/>
    <x v="312"/>
    <x v="2"/>
    <s v="82e24b45-ed08-4010-a165-7a09b32677ec"/>
    <x v="154"/>
    <d v="2024-11-03T21:26:07"/>
    <x v="0"/>
    <n v="399021483"/>
    <x v="971"/>
    <s v="Imported stylish crop sweater "/>
  </r>
  <r>
    <s v="84676995576951616_1"/>
    <x v="156"/>
    <x v="2"/>
    <s v="034ad43b-69c9-4206-b86c-bf409eaef202"/>
    <x v="74"/>
    <d v="2024-11-03T21:26:10"/>
    <x v="0"/>
    <n v="341596894"/>
    <x v="3868"/>
    <s v="WOMEN HEAVY LEHNGA CHOLI"/>
  </r>
  <r>
    <s v="84676922283010944_1"/>
    <x v="245"/>
    <x v="2"/>
    <s v="db28722a-f4d8-4147-bbae-a52a7e43d563"/>
    <x v="99"/>
    <d v="2024-11-03T21:26:11"/>
    <x v="1"/>
    <n v="415025399"/>
    <x v="155"/>
    <s v="Redamancii Heart Neck Full Sleeve Casual Ribbed Top for  Girls and Women"/>
  </r>
  <r>
    <s v="84677011974357184_1"/>
    <x v="5"/>
    <x v="2"/>
    <s v="3f8c8148-33d6-4392-bee8-0042572c2419"/>
    <x v="121"/>
    <d v="2024-11-03T21:26:15"/>
    <x v="1"/>
    <n v="383686997"/>
    <x v="321"/>
    <s v="*Launching New ÄÄ›signer Party Wear Look Top Plazzo &amp; Dupatta Set *"/>
  </r>
  <r>
    <s v="84677013294159168_1"/>
    <x v="670"/>
    <x v="2"/>
    <s v="5d3ba2f6-d67b-4f94-82f3-79035bab4d06"/>
    <x v="47"/>
    <d v="2024-11-03T21:26:15"/>
    <x v="3"/>
    <n v="446177139"/>
    <x v="1"/>
    <s v="NULL"/>
  </r>
  <r>
    <s v="84677017970808128_1"/>
    <x v="180"/>
    <x v="2"/>
    <s v="72797d53-c90e-4403-9017-bccea39b4a10"/>
    <x v="129"/>
    <d v="2024-11-03T21:26:16"/>
    <x v="331"/>
    <n v="306889578"/>
    <x v="1"/>
    <s v="Banita Pretty Sarees"/>
  </r>
  <r>
    <s v="84677043824497984_1"/>
    <x v="402"/>
    <x v="2"/>
    <s v="030636ec-10df-4c1c-8cfe-1b0741774e14"/>
    <x v="44"/>
    <d v="2024-11-03T21:26:21"/>
    <x v="3"/>
    <n v="455320251"/>
    <x v="368"/>
    <s v="SATRANI Silk Blend Purple Saree with Silk Blend Blouse"/>
  </r>
  <r>
    <s v="84677004474592128_1"/>
    <x v="469"/>
    <x v="2"/>
    <s v="ebaecb69-2c77-44fd-b46e-5231b5a1075b"/>
    <x v="129"/>
    <d v="2024-11-03T21:26:27"/>
    <x v="0"/>
    <n v="420578601"/>
    <x v="3687"/>
    <s v="Women's Chiffon Embroidery Work Saree With Unstitched Blouse Piece"/>
  </r>
  <r>
    <s v="84677073647053696_1"/>
    <x v="130"/>
    <x v="2"/>
    <s v="f578fc58-e412-4708-8362-4b7103c3f511"/>
    <x v="84"/>
    <d v="2024-11-03T21:26:30"/>
    <x v="0"/>
    <n v="413484755"/>
    <x v="5167"/>
    <s v="Straight Embroidered Kurti"/>
  </r>
  <r>
    <s v="84677079455110464_1"/>
    <x v="312"/>
    <x v="2"/>
    <s v="38aa8275-bca0-406d-8651-4f1061440183"/>
    <x v="50"/>
    <d v="2024-11-03T21:26:31"/>
    <x v="1"/>
    <n v="429499700"/>
    <x v="1"/>
    <s v="NULL"/>
  </r>
  <r>
    <s v="84677011222172992_1"/>
    <x v="261"/>
    <x v="2"/>
    <s v="8168142c-f6ff-4050-8e71-18ca5a2ad17e"/>
    <x v="49"/>
    <d v="2024-11-03T21:26:31"/>
    <x v="1"/>
    <n v="184179740"/>
    <x v="535"/>
    <s v="MiraclemomsÂ®  daiper bag Diaper Bag Backpack Waterproof Large Capacity Insulation Travel Back Pack Nappy Bags Organizer   PACK OF 1  WHITE  BLUE BAG "/>
  </r>
  <r>
    <s v="84677085625985920_1"/>
    <x v="1167"/>
    <x v="2"/>
    <s v="09b5e693-9714-4363-befc-a005c69fa4b3"/>
    <x v="129"/>
    <d v="2024-11-03T21:26:32"/>
    <x v="81"/>
    <n v="420436388"/>
    <x v="1"/>
    <s v="Trendy Golden Embroidery Lace Border Georgette Red Bandhej Saree with Blouse for Women"/>
  </r>
  <r>
    <s v="84677091153138304_1"/>
    <x v="191"/>
    <x v="2"/>
    <s v="ad023779-3c5c-4bcc-a145-a855efd08fff"/>
    <x v="44"/>
    <d v="2024-11-03T21:26:33"/>
    <x v="1"/>
    <n v="158226403"/>
    <x v="522"/>
    <s v="Trending  bollywood Crepe sarees"/>
  </r>
  <r>
    <s v="84677032600654464_1"/>
    <x v="234"/>
    <x v="2"/>
    <s v="4aff6b8d-afe3-40ca-9330-cb35bdeb3d7a"/>
    <x v="225"/>
    <d v="2024-11-03T21:26:37"/>
    <x v="1"/>
    <n v="263305901"/>
    <x v="4885"/>
    <s v="FIORRA Women's Blue Silk Blend Nayra Cut Kurta and Palazzo With Embroidered Dupatta"/>
  </r>
  <r>
    <s v="84677055389597888_1"/>
    <x v="248"/>
    <x v="2"/>
    <s v="7433dda1-be32-48d0-a7a3-9d384a0ce124"/>
    <x v="45"/>
    <d v="2024-11-03T21:26:37"/>
    <x v="1"/>
    <n v="404930563"/>
    <x v="4701"/>
    <s v="shimmering beautiful earrings combo for women and girls"/>
  </r>
  <r>
    <s v="84677112490503040_1"/>
    <x v="116"/>
    <x v="2"/>
    <s v="c9b8f49a-219c-4da5-97f6-0cf841019bb2"/>
    <x v="307"/>
    <d v="2024-11-03T21:26:37"/>
    <x v="0"/>
    <n v="422732631"/>
    <x v="3401"/>
    <s v="Woman's * SPECIAL DESIGNER FANCY PURE CHINNON SILK PRINTED AND SEQUENCE EMBROIDERY WORK TOP AND PANT WITH  DUPATTA*"/>
  </r>
  <r>
    <s v="84677079597249344_1"/>
    <x v="314"/>
    <x v="2"/>
    <s v="4a231583-ec9f-496c-813f-dcefba33ad5e"/>
    <x v="84"/>
    <d v="2024-11-03T21:26:40"/>
    <x v="2"/>
    <n v="175869909"/>
    <x v="831"/>
    <s v="trouser pant plain dori "/>
  </r>
  <r>
    <n v="1.28252775233247E+20"/>
    <x v="678"/>
    <x v="3"/>
    <s v="gh_lehlah_633c51f2-ce83-417b-a724-1278c55b566b_"/>
    <x v="163"/>
    <d v="2024-11-03T21:26:41"/>
    <x v="0"/>
    <s v="Apparel"/>
    <x v="2805"/>
    <s v="Berrylush Women Black Floral Knits Bits Sweater"/>
  </r>
  <r>
    <s v="84677057090614080_1"/>
    <x v="132"/>
    <x v="2"/>
    <s v="e23434e7-dda3-43e8-95fb-d7ecbfd46269"/>
    <x v="81"/>
    <d v="2024-11-03T21:26:42"/>
    <x v="0"/>
    <n v="109904727"/>
    <x v="601"/>
    <s v="PREMIUM TRENDY ATTRACTIVE KURTA SET FOR WOMEN'S &amp; GIRLS"/>
  </r>
  <r>
    <s v="84676625016284864_1"/>
    <x v="795"/>
    <x v="2"/>
    <s v="06cd9401-0d42-429a-b7cf-a3d213e5180c"/>
    <x v="34"/>
    <d v="2024-11-03T21:26:45"/>
    <x v="3"/>
    <n v="75628942"/>
    <x v="1"/>
    <s v="NULL"/>
  </r>
  <r>
    <s v="84677146433483584_1"/>
    <x v="336"/>
    <x v="2"/>
    <s v="d0bff08e-eda7-411f-938f-8954ffa86401"/>
    <x v="39"/>
    <d v="2024-11-03T21:26:46"/>
    <x v="0"/>
    <n v="400159774"/>
    <x v="2465"/>
    <s v="Kashmiri earring set"/>
  </r>
  <r>
    <s v="84677157092731776_1"/>
    <x v="782"/>
    <x v="2"/>
    <s v="74d8780a-2b58-407a-a1ac-78b4d9c01428"/>
    <x v="168"/>
    <d v="2024-11-03T21:26:50"/>
    <x v="53"/>
    <n v="413374733"/>
    <x v="1"/>
    <s v="Neem wood comb. Tail, lily2, shampoo, pocket (set of 4) "/>
  </r>
  <r>
    <s v="84677079270675072_1"/>
    <x v="293"/>
    <x v="2"/>
    <s v="2cc5d6ec-1686-4a7e-848d-e7442fc04fdc"/>
    <x v="57"/>
    <d v="2024-11-03T21:26:51"/>
    <x v="9"/>
    <n v="397390198"/>
    <x v="1"/>
    <s v="NULL"/>
  </r>
  <r>
    <s v="84677114185351360_1"/>
    <x v="740"/>
    <x v="2"/>
    <s v="48846a79-daa7-44e9-bdb3-20ebaf02322c"/>
    <x v="2"/>
    <d v="2024-11-03T21:26:52"/>
    <x v="0"/>
    <n v="417857074"/>
    <x v="2"/>
    <s v="200 TC Fleece King Self Design Fitted (Elastic) warm Bedsheet (Pack of 1, Multicolor)"/>
  </r>
  <r>
    <s v="84677125676340544_1"/>
    <x v="379"/>
    <x v="2"/>
    <s v="f692ac96-4510-4a99-a969-666168ed3428"/>
    <x v="23"/>
    <d v="2024-11-03T21:26:53"/>
    <x v="3"/>
    <n v="397590826"/>
    <x v="1321"/>
    <s v="Fancy Earrings &amp; Studs"/>
  </r>
  <r>
    <s v="84677195848100736_1"/>
    <x v="61"/>
    <x v="2"/>
    <s v="58d92297-1c6c-454b-bbcb-1384e22331df"/>
    <x v="553"/>
    <d v="2024-11-03T21:26:58"/>
    <x v="0"/>
    <n v="412117186"/>
    <x v="5168"/>
    <s v="FIORRA Women's Yellow Silk Blend Straight Kurta With Palazzo And Dupatta"/>
  </r>
  <r>
    <s v="84677196410513088_1"/>
    <x v="121"/>
    <x v="2"/>
    <s v="a50ab6a2-73d9-49a1-81fa-821241bf8b68"/>
    <x v="23"/>
    <d v="2024-11-03T21:26:58"/>
    <x v="1"/>
    <n v="435181628"/>
    <x v="367"/>
    <s v="Stylish Eval Eye Rug - Unique and Trendy Home Decor Accent 75cm"/>
  </r>
  <r>
    <s v="84677192055509632_1"/>
    <x v="471"/>
    <x v="2"/>
    <s v="be7ec219-4eb0-4963-8a6d-a93059e6c4e0"/>
    <x v="14"/>
    <d v="2024-11-03T21:26:59"/>
    <x v="1"/>
    <n v="340436218"/>
    <x v="4138"/>
    <s v="Kurti"/>
  </r>
  <r>
    <s v="84677114100061504_1"/>
    <x v="405"/>
    <x v="2"/>
    <s v="cb8170c9-3cf1-4271-8a25-718d03da911c"/>
    <x v="166"/>
    <d v="2024-11-03T21:26:59"/>
    <x v="0"/>
    <n v="344295059"/>
    <x v="5085"/>
    <s v="Designer Gown is luxury clothing Considered to be high quality Made by Zari-Thread &amp; Sequins Embroidery"/>
  </r>
  <r>
    <s v="84677095252263104_1"/>
    <x v="658"/>
    <x v="2"/>
    <s v="21eaeec6-13eb-4e68-9fd0-25876cca3be2"/>
    <x v="711"/>
    <d v="2024-11-03T21:27:03"/>
    <x v="0"/>
    <n v="389404323"/>
    <x v="5079"/>
    <s v="Trendzilla _ Puffer Vest Jacket"/>
  </r>
  <r>
    <s v="84677132887752896_1"/>
    <x v="202"/>
    <x v="2"/>
    <s v="13e63e93-33c7-4dcc-81f9-8121386c0fd2"/>
    <x v="53"/>
    <d v="2024-11-03T21:27:04"/>
    <x v="0"/>
    <n v="433892639"/>
    <x v="51"/>
    <s v="Shagun Lifestyle Styling Batik Print Dola Silk Saree"/>
  </r>
  <r>
    <s v="84677230931931968_1"/>
    <x v="557"/>
    <x v="2"/>
    <s v="58bd231f-ae1f-4a51-a843-d393d6101876"/>
    <x v="138"/>
    <d v="2024-11-03T21:27:06"/>
    <x v="0"/>
    <n v="414870021"/>
    <x v="698"/>
    <s v="stylish solid unisex full sleeve 100%fleece sweatshirt"/>
  </r>
  <r>
    <s v="84677241573348672_1"/>
    <x v="624"/>
    <x v="2"/>
    <s v="c8202681-e6f4-44a5-8fa1-1c3d715f785c"/>
    <x v="76"/>
    <d v="2024-11-03T21:27:09"/>
    <x v="1"/>
    <n v="394819128"/>
    <x v="126"/>
    <s v="P-05-RED"/>
  </r>
  <r>
    <s v="84677238368432960_1"/>
    <x v="500"/>
    <x v="2"/>
    <s v="a76d17e8-43bf-4c80-9c64-91ccc384f136"/>
    <x v="321"/>
    <d v="2024-11-03T21:27:09"/>
    <x v="3"/>
    <n v="379240389"/>
    <x v="1"/>
    <s v="NULL"/>
  </r>
  <r>
    <s v="84677252136036032_1"/>
    <x v="234"/>
    <x v="2"/>
    <s v="7700fe59-dfc0-4fff-8469-b0fdcf7cbb8e"/>
    <x v="5"/>
    <d v="2024-11-03T21:27:11"/>
    <x v="0"/>
    <n v="432525612"/>
    <x v="819"/>
    <s v="Women's Chinon Kurta &amp; Pant With Dupatta set"/>
  </r>
  <r>
    <s v="84677188332283584_1"/>
    <x v="96"/>
    <x v="2"/>
    <s v="f0d6bad0-3aa9-4920-a787-c2b4a1835d03"/>
    <x v="44"/>
    <d v="2024-11-03T21:27:12"/>
    <x v="3"/>
    <n v="208952771"/>
    <x v="106"/>
    <s v="Traditional Charm: Stitched Embroidery Lehenga Choli with Heavy Fox Gorgette Kurta | Lehenga Choli | Ethnic Wear | Fashionable Lehenga Choli | Traditional Lehenga Choli "/>
  </r>
  <r>
    <s v="84677258858189440_1"/>
    <x v="323"/>
    <x v="2"/>
    <s v="e3e778fb-2b00-411e-b44d-da61a7794beb"/>
    <x v="17"/>
    <d v="2024-11-03T21:27:15"/>
    <x v="3"/>
    <n v="351906223"/>
    <x v="1"/>
    <s v="NULL"/>
  </r>
  <r>
    <s v="84677259702560448_1"/>
    <x v="12"/>
    <x v="2"/>
    <s v="ebb7d197-7650-4a67-9b48-fc86aa4bb478"/>
    <x v="53"/>
    <d v="2024-11-03T21:27:15"/>
    <x v="0"/>
    <n v="410260813"/>
    <x v="1432"/>
    <s v="Woman Embroderid Chanderi Cotton Top And Bottom With Dupatta Set"/>
  </r>
  <r>
    <s v="84677209851827520_1"/>
    <x v="309"/>
    <x v="2"/>
    <s v="d64bbc90-f312-4d9d-b276-1ad8fd095c4c"/>
    <x v="65"/>
    <d v="2024-11-03T21:27:16"/>
    <x v="0"/>
    <n v="357315633"/>
    <x v="1"/>
    <s v="NULL"/>
  </r>
  <r>
    <s v="84677282641209024_1"/>
    <x v="783"/>
    <x v="2"/>
    <s v="12dea264-53fe-4ac7-8a29-0da23996becb"/>
    <x v="63"/>
    <d v="2024-11-03T21:27:18"/>
    <x v="3"/>
    <n v="421278146"/>
    <x v="167"/>
    <s v=" Women's Velvet Pakistani Suit Set For Women And Girl | Embroidered Heavy Work Suit And Pant With Dupatta Set"/>
  </r>
  <r>
    <s v="84677274721987456_1"/>
    <x v="41"/>
    <x v="2"/>
    <s v="d856812b-fedb-4657-960f-83524944656e"/>
    <x v="89"/>
    <d v="2024-11-03T21:27:20"/>
    <x v="3"/>
    <n v="412371664"/>
    <x v="1"/>
    <s v="NULL"/>
  </r>
  <r>
    <s v="84677157919009664_1"/>
    <x v="477"/>
    <x v="2"/>
    <s v="64ed802b-3f5d-43d0-8ea0-f2825adb10c4"/>
    <x v="25"/>
    <d v="2024-11-03T21:27:22"/>
    <x v="1"/>
    <n v="415101674"/>
    <x v="1388"/>
    <s v="Orange Color Georgette And Thread With Sequnce Work Party Wear Collection Special Lehenga Choli Set"/>
  </r>
  <r>
    <s v="84677291447817536_1"/>
    <x v="262"/>
    <x v="2"/>
    <s v="b90caf1d-8c4f-4ccf-80de-7f0fb26db4e6"/>
    <x v="50"/>
    <d v="2024-11-03T21:27:23"/>
    <x v="1"/>
    <n v="404841777"/>
    <x v="1"/>
    <s v="NULL"/>
  </r>
  <r>
    <s v="84677246498891456_1"/>
    <x v="211"/>
    <x v="2"/>
    <s v="9f2d436c-f661-44df-8c61-42298a927a90"/>
    <x v="50"/>
    <d v="2024-11-03T21:27:24"/>
    <x v="1"/>
    <n v="389977101"/>
    <x v="1"/>
    <s v="NULL"/>
  </r>
  <r>
    <s v="84677310406071616_1"/>
    <x v="578"/>
    <x v="2"/>
    <s v="a5e20c58-47d0-41b0-98e8-2ec7dec1f749"/>
    <x v="91"/>
    <d v="2024-11-03T21:27:25"/>
    <x v="1"/>
    <n v="243288866"/>
    <x v="238"/>
    <s v="DC| DOUBLE POCKET PINK "/>
  </r>
  <r>
    <s v="84677319117641024_1"/>
    <x v="480"/>
    <x v="2"/>
    <s v="3b0a8590-d936-4a39-a8f9-51c0146bc8c4"/>
    <x v="25"/>
    <d v="2024-11-03T21:27:27"/>
    <x v="1"/>
    <n v="434267757"/>
    <x v="917"/>
    <s v="Women's Chiffon saree with blouse"/>
  </r>
  <r>
    <s v="84676972152231232_1"/>
    <x v="1312"/>
    <x v="2"/>
    <s v="17c1a4b1-3286-4954-bef3-6f256d6db52e"/>
    <x v="72"/>
    <d v="2024-11-03T21:27:27"/>
    <x v="21"/>
    <n v="438213448"/>
    <x v="1"/>
    <s v="NULL"/>
  </r>
  <r>
    <s v="84677321713447744_1"/>
    <x v="561"/>
    <x v="2"/>
    <s v="b53005c4-7c56-4286-af0d-45c9069d51e8"/>
    <x v="50"/>
    <d v="2024-11-03T21:27:27"/>
    <x v="1"/>
    <n v="293285745"/>
    <x v="1"/>
    <s v="NULL"/>
  </r>
  <r>
    <s v="84677338400260288_1"/>
    <x v="342"/>
    <x v="2"/>
    <s v="ceb9c1fd-438d-4f22-9a91-66b340193630"/>
    <x v="50"/>
    <d v="2024-11-03T21:27:32"/>
    <x v="1"/>
    <n v="445612268"/>
    <x v="1"/>
    <s v="NULL"/>
  </r>
  <r>
    <s v="84677341243998400_1"/>
    <x v="242"/>
    <x v="2"/>
    <s v="5ec585bb-1647-4693-9949-bab8cbe4d590"/>
    <x v="63"/>
    <d v="2024-11-03T21:27:32"/>
    <x v="3"/>
    <n v="434992836"/>
    <x v="1"/>
    <s v="NULL"/>
  </r>
  <r>
    <s v="84677348781188800_1"/>
    <x v="245"/>
    <x v="2"/>
    <s v="28b4c85b-b77c-4c59-aadb-698f16037ea7"/>
    <x v="99"/>
    <d v="2024-11-03T21:27:34"/>
    <x v="0"/>
    <n v="406460215"/>
    <x v="3045"/>
    <s v="High-Waisted Lace-Trim Flippy Skort , skirt type short for women import item"/>
  </r>
  <r>
    <s v="84677273516700480_1"/>
    <x v="59"/>
    <x v="2"/>
    <s v="59bc9105-95f0-4317-8f40-b94bb2dfc547"/>
    <x v="17"/>
    <d v="2024-11-03T21:27:35"/>
    <x v="3"/>
    <n v="438852997"/>
    <x v="1"/>
    <s v="NULL"/>
  </r>
  <r>
    <s v="84677284876746944_1"/>
    <x v="181"/>
    <x v="2"/>
    <s v="2c502f5b-4482-42bc-b2c8-8e66b80cc6d7"/>
    <x v="275"/>
    <d v="2024-11-03T21:27:36"/>
    <x v="0"/>
    <n v="424792532"/>
    <x v="1"/>
    <s v="Allure Fusion Jewellery Sets"/>
  </r>
  <r>
    <s v="84677303444581248_1"/>
    <x v="613"/>
    <x v="2"/>
    <s v="b8fc5743-f761-4dc8-aac6-d3af1b709524"/>
    <x v="12"/>
    <d v="2024-11-03T21:27:37"/>
    <x v="0"/>
    <n v="436193265"/>
    <x v="5169"/>
    <s v="BLUE CO ORD SET IN COTTON FEBRIC"/>
  </r>
  <r>
    <s v="84677367961365376_1"/>
    <x v="60"/>
    <x v="2"/>
    <s v="2f21b985-145d-4b75-a475-65f1408196d5"/>
    <x v="23"/>
    <d v="2024-11-03T21:27:38"/>
    <x v="27"/>
    <n v="319756159"/>
    <x v="2236"/>
    <s v="Shoestail Women Flats"/>
  </r>
  <r>
    <s v="84677369571037824_1"/>
    <x v="607"/>
    <x v="2"/>
    <s v="efff82c3-f865-43ff-b9ef-ba32fc1cf2e0"/>
    <x v="40"/>
    <d v="2024-11-03T21:27:40"/>
    <x v="1"/>
    <n v="450817661"/>
    <x v="283"/>
    <s v="IMPORTED WINTER POLO"/>
  </r>
  <r>
    <s v="84677380724632448_1"/>
    <x v="163"/>
    <x v="2"/>
    <s v="65f4c950-4336-4b51-ba1c-a083c1b477b8"/>
    <x v="142"/>
    <d v="2024-11-03T21:27:42"/>
    <x v="0"/>
    <n v="310302465"/>
    <x v="1288"/>
    <s v="Zardosi work women partywear clutch"/>
  </r>
  <r>
    <s v="84677275598946496_1"/>
    <x v="362"/>
    <x v="2"/>
    <s v="803d05d2-5ebc-44b1-a42f-ca7322c38d83"/>
    <x v="45"/>
    <d v="2024-11-03T21:27:42"/>
    <x v="1"/>
    <n v="421519711"/>
    <x v="2595"/>
    <s v="âœ¨GC premium jewellery Gold-Plated Chudla | Bangle Set | Bridal Chudla | Patla + Bangles (Pack of 06) with Intricate Flower-Shaped Pearl Work for Women and Girls | Elegant and Stylish Bangles | Perfect for Parties and Casual Occasions âœ¨"/>
  </r>
  <r>
    <s v="84676908450196352_1"/>
    <x v="239"/>
    <x v="2"/>
    <s v="f2883e6b-c4ab-44f1-acd6-b2e98c4216b4"/>
    <x v="83"/>
    <d v="2024-11-03T21:27:44"/>
    <x v="0"/>
    <n v="398000398"/>
    <x v="110"/>
    <s v="Black Saree"/>
  </r>
  <r>
    <s v="84676908450196353_1"/>
    <x v="586"/>
    <x v="2"/>
    <s v="f2883e6b-c4ab-44f1-acd6-b2e98c4216b4"/>
    <x v="83"/>
    <d v="2024-11-03T21:27:44"/>
    <x v="0"/>
    <n v="442765630"/>
    <x v="110"/>
    <s v="Black Saree"/>
  </r>
  <r>
    <s v="84677336143724736_1"/>
    <x v="132"/>
    <x v="2"/>
    <s v="e23434e7-dda3-43e8-95fb-d7ecbfd46269"/>
    <x v="81"/>
    <d v="2024-11-03T21:27:45"/>
    <x v="0"/>
    <n v="109904727"/>
    <x v="601"/>
    <s v="PREMIUM TRENDY ATTRACTIVE KURTA SET FOR WOMEN'S &amp; GIRLS"/>
  </r>
  <r>
    <s v="84677356561596608_1"/>
    <x v="2"/>
    <x v="2"/>
    <s v="667bafe6-61ba-4351-a8f6-744c48b8d8f8"/>
    <x v="44"/>
    <d v="2024-11-03T21:27:49"/>
    <x v="3"/>
    <n v="435609881"/>
    <x v="4598"/>
    <s v="Women's Cream Floral Printed Soft Cotton Suits &amp; Dress Materials"/>
  </r>
  <r>
    <s v="84677409867032256_1"/>
    <x v="1723"/>
    <x v="2"/>
    <s v="dbd441b9-8715-422f-8c6c-63e5d39dcf8e"/>
    <x v="121"/>
    <d v="2024-11-03T21:27:49"/>
    <x v="1"/>
    <n v="433327304"/>
    <x v="558"/>
    <s v="Today Hitting Market Again with Exclusively Trending Series of Pakistani Concept...Kesrinandan Present  Super Hi Designs with Heavy PV Vichitra  fabric With Embroidery Sequence Work With Mirror"/>
  </r>
  <r>
    <s v="84677359422111936_1"/>
    <x v="130"/>
    <x v="2"/>
    <s v="8c7ce1f1-ff50-4071-99bc-47390edd611d"/>
    <x v="45"/>
    <d v="2024-11-03T21:27:49"/>
    <x v="1"/>
    <n v="376144440"/>
    <x v="2595"/>
    <s v="CHAIN BANGLES SET OF 6"/>
  </r>
  <r>
    <s v="84677409958931328_1"/>
    <x v="188"/>
    <x v="2"/>
    <s v="53333185-eb63-4354-a06f-b964995eca8b"/>
    <x v="9"/>
    <d v="2024-11-03T21:27:49"/>
    <x v="0"/>
    <n v="436233261"/>
    <x v="2640"/>
    <s v="Comfort Meets Style: The Perfect Kurta Set for Women"/>
  </r>
  <r>
    <s v="84677344167428288_1"/>
    <x v="479"/>
    <x v="2"/>
    <s v="f3b09d3c-072d-4bab-9dd6-d2fb4bd9a1a3"/>
    <x v="4"/>
    <d v="2024-11-03T21:27:49"/>
    <x v="3"/>
    <n v="370744349"/>
    <x v="1"/>
    <s v="NULL"/>
  </r>
  <r>
    <s v="84677414782730432_1"/>
    <x v="453"/>
    <x v="2"/>
    <s v="0aee1b91-ce04-4ec2-9001-277608c4f71b"/>
    <x v="125"/>
    <d v="2024-11-03T21:27:50"/>
    <x v="0"/>
    <n v="391023989"/>
    <x v="3783"/>
    <s v="ZIMMY CHOO EMBROIDERED ELEGANT SAREE WITH BLOUSE || SAREE FOR WOMEN || TRENDING SAREE FOR WOMEN || BOLLYWOOD STYLISH FANCY PARTY WEAR WEDDING FESTIVE BRIDAL SARI/SAREE FOR WOMEN"/>
  </r>
  <r>
    <s v="84677209261860544_1"/>
    <x v="666"/>
    <x v="2"/>
    <s v="de2245d5-1bcb-4719-9d1b-80675282b5d0"/>
    <x v="25"/>
    <d v="2024-11-03T21:27:52"/>
    <x v="1"/>
    <n v="350581524"/>
    <x v="129"/>
    <s v="Womens Beautiful  Aliya Cut Embroidered Kurti/Gown With Pant and Dupatta Set"/>
  </r>
  <r>
    <s v="84677369201825088_1"/>
    <x v="375"/>
    <x v="2"/>
    <s v="47f7e338-90eb-4da6-bf0e-421a4698e376"/>
    <x v="57"/>
    <d v="2024-11-03T21:27:57"/>
    <x v="9"/>
    <n v="369399784"/>
    <x v="1"/>
    <s v="NULL"/>
  </r>
  <r>
    <s v="84677423555924608_1"/>
    <x v="383"/>
    <x v="2"/>
    <s v="496b0db9-462a-4d85-83e9-8780c74dceaa"/>
    <x v="64"/>
    <d v="2024-11-03T21:27:58"/>
    <x v="3"/>
    <n v="433972218"/>
    <x v="1"/>
    <s v="Very Beautiful handwork party saree"/>
  </r>
  <r>
    <s v="84677380993067904_1"/>
    <x v="211"/>
    <x v="2"/>
    <s v="56971f5a-2bff-47c0-833b-c9d9a0677027"/>
    <x v="68"/>
    <d v="2024-11-03T21:27:58"/>
    <x v="0"/>
    <n v="416677845"/>
    <x v="369"/>
    <s v="Beautiful Tulip Floral Velvet Sofa Cover (5 Seater, Rose Gold)"/>
  </r>
  <r>
    <s v="84677462423958336_1"/>
    <x v="237"/>
    <x v="2"/>
    <s v="19b216f5-f666-4e78-a0e0-5a54081d3c96"/>
    <x v="45"/>
    <d v="2024-11-03T21:28:02"/>
    <x v="0"/>
    <n v="96286313"/>
    <x v="43"/>
    <s v="Cute Student Bag Handbag for students large capacity Zipper Bag for Women Girls Tuition Picnic Hobby and Fashion bag ( PINK)"/>
  </r>
  <r>
    <s v="84677374001163136_1"/>
    <x v="370"/>
    <x v="2"/>
    <s v="e912445b-6538-44ba-ac43-fddc0a267cb1"/>
    <x v="49"/>
    <d v="2024-11-03T21:28:02"/>
    <x v="1"/>
    <n v="440387817"/>
    <x v="53"/>
    <s v="cpg soft 100% Waterproof Premium Cotton Mattress Protector | Breathable and Hypoallergenic Ultra Soft Fitted Bed Protecto"/>
  </r>
  <r>
    <s v="84677416858561408_1"/>
    <x v="544"/>
    <x v="2"/>
    <s v="30605d30-fc2e-41fc-bdc0-e64d0f5aa4de"/>
    <x v="56"/>
    <d v="2024-11-03T21:28:02"/>
    <x v="3"/>
    <n v="443766681"/>
    <x v="1"/>
    <s v="Comfy Elegant Women Dresses"/>
  </r>
  <r>
    <s v="84677279913014080_1"/>
    <x v="28"/>
    <x v="2"/>
    <s v="f598da16-7e66-401e-b53a-550bcd1afcf6"/>
    <x v="22"/>
    <d v="2024-11-03T21:28:04"/>
    <x v="3"/>
    <n v="314934815"/>
    <x v="1"/>
    <s v="NULL"/>
  </r>
  <r>
    <s v="84677486771893056_1"/>
    <x v="306"/>
    <x v="2"/>
    <s v="c7a4d3d5-e7bf-4819-92ba-cb2df5a61e19"/>
    <x v="57"/>
    <d v="2024-11-03T21:28:07"/>
    <x v="9"/>
    <n v="447325539"/>
    <x v="1"/>
    <s v="NULL"/>
  </r>
  <r>
    <s v="84677476720043712_1"/>
    <x v="321"/>
    <x v="2"/>
    <s v="d7b32778-c572-49e8-ad40-c569b334dd4c"/>
    <x v="59"/>
    <d v="2024-11-03T21:28:09"/>
    <x v="1"/>
    <n v="452007224"/>
    <x v="177"/>
    <s v="Charvi Voguish Women Kurta Sets"/>
  </r>
  <r>
    <s v="84677506725718912_1"/>
    <x v="166"/>
    <x v="2"/>
    <s v="3fd135e2-192b-485d-a56b-c559ea6261fa"/>
    <x v="116"/>
    <d v="2024-11-03T21:28:13"/>
    <x v="0"/>
    <n v="258612656"/>
    <x v="2005"/>
    <s v="Faux Georgette Kurta &amp; Pant with Dupatta set | Wine Maroon Color | Sequencees Embroidery Work | Knee Length | Round neck | Matching Embroidery Work Dupatta | Lace Border | Full regular Sleeve | Cotton Pant with Lace Border | Festival wear | Wedding wear |"/>
  </r>
  <r>
    <s v="84677404983546496_1"/>
    <x v="673"/>
    <x v="2"/>
    <s v="51a51656-141b-44db-afae-fd598d204636"/>
    <x v="23"/>
    <d v="2024-11-03T21:28:14"/>
    <x v="1"/>
    <n v="413259204"/>
    <x v="256"/>
    <s v="Korean Style Cute 15 Pair Combo Earrings Set For Women And Girls "/>
  </r>
  <r>
    <s v="84677411245642368_1"/>
    <x v="126"/>
    <x v="2"/>
    <s v="f1e6722d-db35-4365-9ecc-04addf6fbe1e"/>
    <x v="44"/>
    <d v="2024-11-03T21:28:15"/>
    <x v="3"/>
    <n v="16617389"/>
    <x v="4899"/>
    <s v="Graceful Stylish Women Handbags"/>
  </r>
  <r>
    <s v="84677506679931072_1"/>
    <x v="316"/>
    <x v="2"/>
    <s v="67b28ac8-7eb3-4208-9e00-ef37c0fb0ab4"/>
    <x v="370"/>
    <d v="2024-11-03T21:28:16"/>
    <x v="0"/>
    <n v="325737838"/>
    <x v="1623"/>
    <s v="Glamveda Hair Finishing Stick-Non-Greasy &amp; Non-Sticky | For Instant Shine &amp; Style Hair Gel For Women | Hair Styling Gel For Every Ocassion | Pack Of 2  (40 ml)"/>
  </r>
  <r>
    <s v="84677528366805824_1"/>
    <x v="243"/>
    <x v="2"/>
    <s v="c59dd6a7-5657-4125-b5da-828434a3e74d"/>
    <x v="50"/>
    <d v="2024-11-03T21:28:19"/>
    <x v="1"/>
    <n v="187367816"/>
    <x v="1"/>
    <s v="NULL"/>
  </r>
  <r>
    <s v="84677559069111104_1"/>
    <x v="15"/>
    <x v="2"/>
    <s v="1dd5dc38-6320-420d-b900-257786feb871"/>
    <x v="208"/>
    <d v="2024-11-03T21:28:24"/>
    <x v="3"/>
    <n v="451595515"/>
    <x v="1"/>
    <s v="NULL"/>
  </r>
  <r>
    <s v="84677478513889920_1"/>
    <x v="300"/>
    <x v="2"/>
    <s v="9e5c48bc-e937-403a-a9ed-9f83cb184546"/>
    <x v="25"/>
    <d v="2024-11-03T21:28:25"/>
    <x v="1"/>
    <n v="333527279"/>
    <x v="334"/>
    <s v="Women Dupatta Sets Trendy Voguish Women Dupatta Sets"/>
  </r>
  <r>
    <s v="84677475881182912_1"/>
    <x v="388"/>
    <x v="2"/>
    <s v="cda7fb8d-de4f-4421-a5da-03d551c0787a"/>
    <x v="57"/>
    <d v="2024-11-03T21:28:26"/>
    <x v="9"/>
    <n v="78098773"/>
    <x v="1"/>
    <s v="NULL"/>
  </r>
  <r>
    <s v="84677573690454848_1"/>
    <x v="381"/>
    <x v="2"/>
    <s v="74b367d9-d8c3-48da-acd3-62cb064f5c78"/>
    <x v="23"/>
    <d v="2024-11-03T21:28:27"/>
    <x v="0"/>
    <n v="440931531"/>
    <x v="60"/>
    <s v="PASTEL COLOUR BANGLE SET IDEAL FOR WOMEN AND GIRLS"/>
  </r>
  <r>
    <s v="84677485167371968_1"/>
    <x v="110"/>
    <x v="2"/>
    <s v="6aa85ad4-c5aa-4ae4-b612-aba6a7b0bece"/>
    <x v="45"/>
    <d v="2024-11-03T21:28:28"/>
    <x v="1"/>
    <n v="75329943"/>
    <x v="118"/>
    <s v="Buy1 Get1 Free Lunch Box Offer For School / Office, 3 Compartment with Airtight Lid Tiffin with Handle &amp; Push Lock, Microwave Safe Food Grade Steel &amp; Plastic Material (Pack of 2) (Color: Green, Pink) - MADE IN INDIA"/>
  </r>
  <r>
    <s v="84677525738874560_1"/>
    <x v="159"/>
    <x v="2"/>
    <s v="94d63785-0508-4084-b4b6-38259b5bc912"/>
    <x v="49"/>
    <d v="2024-11-03T21:28:30"/>
    <x v="1"/>
    <n v="386485345"/>
    <x v="96"/>
    <s v="Wall Repair Paste Paint Wall Putty Paste Crack Filler for Walls and Joints Wall Mending Agent Wall Crack Repair Paste Damage Wall Crack Filler Paste (WALL REPAIR PEST)"/>
  </r>
  <r>
    <s v="84677519047643776_1"/>
    <x v="121"/>
    <x v="2"/>
    <s v="770c27f9-3218-4a8c-8333-fbe8e8c15378"/>
    <x v="23"/>
    <d v="2024-11-03T21:28:36"/>
    <x v="1"/>
    <n v="383776556"/>
    <x v="40"/>
    <s v="Trendy Designer Women Tops &amp; Tunics"/>
  </r>
  <r>
    <s v="84677614786712896_1"/>
    <x v="674"/>
    <x v="2"/>
    <s v="dca73b23-06e9-4040-8eb7-2b5f4692b0f2"/>
    <x v="143"/>
    <d v="2024-11-03T21:28:37"/>
    <x v="0"/>
    <n v="246643661"/>
    <x v="272"/>
    <s v="Imported knitted crop ponchu"/>
  </r>
  <r>
    <s v="84677621761372992_1"/>
    <x v="503"/>
    <x v="2"/>
    <s v="36b17250-190d-459f-b37a-1ed8f6d0e11f"/>
    <x v="148"/>
    <d v="2024-11-03T21:28:39"/>
    <x v="1"/>
    <n v="88322302"/>
    <x v="1157"/>
    <s v="Cream Crush Tissue Silk Saree with Velvet Embroidery Stitched Blouse"/>
  </r>
  <r>
    <s v="84677504566027968_1"/>
    <x v="133"/>
    <x v="2"/>
    <s v="2decfe7d-4831-4b40-99f6-9c47502b718d"/>
    <x v="188"/>
    <d v="2024-11-03T21:28:40"/>
    <x v="0"/>
    <n v="171647707"/>
    <x v="425"/>
    <s v="Home 5pcs Frill Decorated Bedsheet set (1 Queen Size Bedsheet + 2 Pillow Covers with Decorated frill + 2 Heart Shape Frill Decorated Cushion Cover with Fillers) Heavy Quality Multicolour five piece set"/>
  </r>
  <r>
    <s v="84677570060058816_1"/>
    <x v="44"/>
    <x v="2"/>
    <s v="cec00069-0edc-44e3-bb62-bb24f91a7367"/>
    <x v="50"/>
    <d v="2024-11-03T21:28:41"/>
    <x v="1"/>
    <n v="404841777"/>
    <x v="1"/>
    <s v="NULL"/>
  </r>
  <r>
    <s v="84677584805827904_1"/>
    <x v="475"/>
    <x v="2"/>
    <s v="9e699a2b-984d-44b8-9c2b-87d093b528a6"/>
    <x v="63"/>
    <d v="2024-11-03T21:28:42"/>
    <x v="1"/>
    <n v="308087311"/>
    <x v="1"/>
    <s v="NULL"/>
  </r>
  <r>
    <s v="84677635130141568_1"/>
    <x v="163"/>
    <x v="2"/>
    <s v="700aa396-c98d-4a65-8aba-38f7475640ec"/>
    <x v="36"/>
    <d v="2024-11-03T21:28:42"/>
    <x v="2"/>
    <n v="434793798"/>
    <x v="724"/>
    <s v="Fancy Designer Oversized Printed Sweatshirt Round Neck Hoodie For Women's"/>
  </r>
  <r>
    <s v="84677645451269440_1"/>
    <x v="465"/>
    <x v="2"/>
    <s v="4aa7c857-c47d-44dd-a0bd-d48e7d9f2858"/>
    <x v="91"/>
    <d v="2024-11-03T21:28:45"/>
    <x v="0"/>
    <n v="371108030"/>
    <x v="238"/>
    <s v="Stylish Jogger for Women, Payjama for Women, Night Pants for women, lower for women, bottom for women"/>
  </r>
  <r>
    <s v="84677652079324032_1"/>
    <x v="518"/>
    <x v="2"/>
    <s v="12da6ae8-ba73-4983-931a-87c2a02ce338"/>
    <x v="121"/>
    <d v="2024-11-03T21:28:46"/>
    <x v="1"/>
    <n v="437801953"/>
    <x v="2064"/>
    <s v="Takshak Designs aqua cotton Kurta with Cotton palazzo pent Chiffon Dupatta kurta set for women"/>
  </r>
  <r>
    <s v="84677584373347136_1"/>
    <x v="59"/>
    <x v="2"/>
    <s v="a00b35e1-acf1-4a48-b69d-d76ab93f267a"/>
    <x v="53"/>
    <d v="2024-11-03T21:28:50"/>
    <x v="1"/>
    <n v="361173906"/>
    <x v="3916"/>
    <s v="Stainless Steel Food Cover/Milk Cover Plate/Steel Jali Plate/Multipurpose Hole Plate Set of 4 pieces"/>
  </r>
  <r>
    <s v="84677658454666112_1"/>
    <x v="61"/>
    <x v="2"/>
    <s v="b108f7b6-1cb1-48db-b6e4-bb14d322189c"/>
    <x v="64"/>
    <d v="2024-11-03T21:28:51"/>
    <x v="3"/>
    <n v="364354635"/>
    <x v="1"/>
    <s v="Very Beautiful lite handwork party saree"/>
  </r>
  <r>
    <s v="84677661758255936_1"/>
    <x v="250"/>
    <x v="2"/>
    <s v="19253a81-1187-4ee0-b05e-cbf7a7b7155e"/>
    <x v="5"/>
    <d v="2024-11-03T21:28:51"/>
    <x v="0"/>
    <n v="215082956"/>
    <x v="3360"/>
    <s v="Trending Chinon Gold Stone Saree Blouse"/>
  </r>
  <r>
    <s v="84677572165625536_1"/>
    <x v="296"/>
    <x v="2"/>
    <s v="e6e57cfb-b4e1-44e7-84ee-7dcdf10c7852"/>
    <x v="74"/>
    <d v="2024-11-03T21:28:51"/>
    <x v="2"/>
    <n v="316911343"/>
    <x v="88"/>
    <s v=" heart shape partywear sweater for women "/>
  </r>
  <r>
    <s v="84677577646264960_1"/>
    <x v="72"/>
    <x v="2"/>
    <s v="fb5dcea7-6ecc-4ffd-ac8d-6de38e7ccfa3"/>
    <x v="22"/>
    <d v="2024-11-03T21:28:52"/>
    <x v="3"/>
    <n v="401698966"/>
    <x v="1"/>
    <s v="NULL"/>
  </r>
  <r>
    <s v="84677577646264961_1"/>
    <x v="42"/>
    <x v="2"/>
    <s v="fb5dcea7-6ecc-4ffd-ac8d-6de38e7ccfa3"/>
    <x v="22"/>
    <d v="2024-11-03T21:28:52"/>
    <x v="3"/>
    <n v="85069147"/>
    <x v="1"/>
    <s v="NULL"/>
  </r>
  <r>
    <s v="84677577646264962_1"/>
    <x v="479"/>
    <x v="2"/>
    <s v="fb5dcea7-6ecc-4ffd-ac8d-6de38e7ccfa3"/>
    <x v="22"/>
    <d v="2024-11-03T21:28:52"/>
    <x v="3"/>
    <n v="193601228"/>
    <x v="1"/>
    <s v="NULL"/>
  </r>
  <r>
    <s v="84677577646264963_1"/>
    <x v="251"/>
    <x v="2"/>
    <s v="fb5dcea7-6ecc-4ffd-ac8d-6de38e7ccfa3"/>
    <x v="22"/>
    <d v="2024-11-03T21:28:52"/>
    <x v="3"/>
    <n v="223606574"/>
    <x v="1"/>
    <s v="NULL"/>
  </r>
  <r>
    <s v="84677577646264964_1"/>
    <x v="354"/>
    <x v="2"/>
    <s v="fb5dcea7-6ecc-4ffd-ac8d-6de38e7ccfa3"/>
    <x v="22"/>
    <d v="2024-11-03T21:28:52"/>
    <x v="3"/>
    <n v="280885363"/>
    <x v="1"/>
    <s v="NULL"/>
  </r>
  <r>
    <s v="84677577646264965_1"/>
    <x v="347"/>
    <x v="2"/>
    <s v="fb5dcea7-6ecc-4ffd-ac8d-6de38e7ccfa3"/>
    <x v="22"/>
    <d v="2024-11-03T21:28:52"/>
    <x v="3"/>
    <n v="136922432"/>
    <x v="1"/>
    <s v="NULL"/>
  </r>
  <r>
    <s v="84677666879501120_1"/>
    <x v="179"/>
    <x v="2"/>
    <s v="c35fe2ad-bc2a-482d-b1ff-e33c87892e41"/>
    <x v="50"/>
    <d v="2024-11-03T21:28:55"/>
    <x v="1"/>
    <n v="238990501"/>
    <x v="1"/>
    <s v="NULL"/>
  </r>
  <r>
    <s v="84677468485309056_1"/>
    <x v="173"/>
    <x v="2"/>
    <s v="4cea67c3-5108-4f16-9224-d8d828db3f59"/>
    <x v="9"/>
    <d v="2024-11-03T21:28:56"/>
    <x v="0"/>
    <n v="341587912"/>
    <x v="1392"/>
    <s v="Embellished Daily Wear Organza Saree With Printed Cotton Blouse Piece"/>
  </r>
  <r>
    <s v="84677556214687424_1"/>
    <x v="91"/>
    <x v="2"/>
    <s v="42724064-2b45-4927-9487-57a4b26985c0"/>
    <x v="155"/>
    <d v="2024-11-03T21:28:58"/>
    <x v="0"/>
    <n v="358139869"/>
    <x v="1014"/>
    <s v="korean pants for women"/>
  </r>
  <r>
    <s v="84677696152130176_1"/>
    <x v="354"/>
    <x v="2"/>
    <s v="ea02763d-d42c-48c4-8548-6db634dce756"/>
    <x v="57"/>
    <d v="2024-11-03T21:29:01"/>
    <x v="9"/>
    <n v="428245081"/>
    <x v="1"/>
    <s v="NULL"/>
  </r>
  <r>
    <s v="84677717422386048_1"/>
    <x v="420"/>
    <x v="2"/>
    <s v="6a15f7a0-370c-4d59-bd19-9e0e9db9bd7b"/>
    <x v="148"/>
    <d v="2024-11-03T21:29:02"/>
    <x v="1"/>
    <n v="325646654"/>
    <x v="976"/>
    <s v="hand work saree /hand embriodery saree "/>
  </r>
  <r>
    <s v="84677719331169984_1"/>
    <x v="468"/>
    <x v="2"/>
    <s v="2abcceab-2a73-44aa-aec9-a1e3c2197fd2"/>
    <x v="76"/>
    <d v="2024-11-03T21:29:02"/>
    <x v="1"/>
    <n v="295090829"/>
    <x v="739"/>
    <s v="Beautiful Georgette Fully Stitched3 layer Stylish Ruffle Work Ready To Wear Saree With  Stitched Heavy Floral embroidery blouse &amp; embroidered waist belt"/>
  </r>
  <r>
    <s v="84677605610630016_1"/>
    <x v="195"/>
    <x v="2"/>
    <s v="59137280-8502-477a-8bdb-56139049f7db"/>
    <x v="50"/>
    <d v="2024-11-03T21:29:04"/>
    <x v="1"/>
    <n v="439245097"/>
    <x v="1"/>
    <s v="NULL"/>
  </r>
  <r>
    <s v="84677657602168128_1"/>
    <x v="82"/>
    <x v="2"/>
    <s v="30ad3c78-8181-47b4-8efd-2948e300d54e"/>
    <x v="50"/>
    <d v="2024-11-03T21:29:05"/>
    <x v="1"/>
    <n v="433360470"/>
    <x v="1"/>
    <s v="NULL"/>
  </r>
  <r>
    <s v="84677616527349056_1"/>
    <x v="952"/>
    <x v="2"/>
    <s v="b09a3700-1565-4189-8ef5-9858218a00c7"/>
    <x v="99"/>
    <d v="2024-11-03T21:29:05"/>
    <x v="0"/>
    <n v="450374812"/>
    <x v="539"/>
    <s v="AGAM GRACEFUL WOMEN PRINTED KURTI PANTS WITH DUPATTA SETS"/>
  </r>
  <r>
    <s v="84677757910002560_1"/>
    <x v="1472"/>
    <x v="2"/>
    <s v="c61cc5a2-be70-46a1-8874-613ec3f39b50"/>
    <x v="23"/>
    <d v="2024-11-03T21:29:12"/>
    <x v="1"/>
    <n v="433860527"/>
    <x v="645"/>
    <s v="New Designer Party Wear Heavy Embroidery Sequence Work Pakistani Suit"/>
  </r>
  <r>
    <s v="84677775667163968_1"/>
    <x v="237"/>
    <x v="2"/>
    <s v="49aece74-4f7b-4909-a8a8-a46ef7dc4a45"/>
    <x v="49"/>
    <d v="2024-11-03T21:29:15"/>
    <x v="0"/>
    <n v="443275967"/>
    <x v="48"/>
    <s v="Thin leopard print plus size comfortable bra Adjustable shoulder strap Breathable underwear women's sexy push-up bra [ Red  Bra Quantity pack of 1 } (Unit of 1)"/>
  </r>
  <r>
    <s v="84677650753923968_1"/>
    <x v="615"/>
    <x v="2"/>
    <s v="343dd7fb-597a-44d5-8b25-120f534f85ed"/>
    <x v="14"/>
    <d v="2024-11-03T21:29:18"/>
    <x v="1"/>
    <n v="378955560"/>
    <x v="1"/>
    <s v="NULL"/>
  </r>
  <r>
    <s v="84677788405846656_1"/>
    <x v="338"/>
    <x v="2"/>
    <s v="4382e95e-838d-4ffe-9f40-3a0de189ad24"/>
    <x v="33"/>
    <d v="2024-11-03T21:29:19"/>
    <x v="500"/>
    <n v="444874214"/>
    <x v="1"/>
    <s v="Banarasi worm silk stripe weaving purple colour saree with zari pallu and blouse"/>
  </r>
  <r>
    <s v="84677790217672000_1"/>
    <x v="1225"/>
    <x v="2"/>
    <s v="cee02489-a68a-4834-8280-fdba93a80459"/>
    <x v="186"/>
    <d v="2024-11-03T21:29:19"/>
    <x v="0"/>
    <n v="142911566"/>
    <x v="5170"/>
    <s v="banarasi Katan silk saree with beautiful designâ€¦"/>
  </r>
  <r>
    <s v="84677793381231488_1"/>
    <x v="515"/>
    <x v="2"/>
    <s v="a336c6dd-271e-4976-8562-02238b6cc1d0"/>
    <x v="112"/>
    <d v="2024-11-03T21:29:20"/>
    <x v="0"/>
    <n v="322037555"/>
    <x v="2405"/>
    <s v="Attractive Rayon Kurti Palazzo With Kota Doori Duppatta Set"/>
  </r>
  <r>
    <s v="84677787613123200_1"/>
    <x v="347"/>
    <x v="2"/>
    <s v="7f3e3fd5-1079-45ee-8f59-afa0cf26135b"/>
    <x v="302"/>
    <d v="2024-11-03T21:29:20"/>
    <x v="0"/>
    <n v="341138161"/>
    <x v="4081"/>
    <s v="Blue Floral Print Anarkali Kurti for girls/women"/>
  </r>
  <r>
    <s v="84677794102651776_1"/>
    <x v="47"/>
    <x v="2"/>
    <s v="7e34de0c-6e90-410a-a792-e05f0ed6047e"/>
    <x v="23"/>
    <d v="2024-11-03T21:29:20"/>
    <x v="0"/>
    <n v="325861840"/>
    <x v="1573"/>
    <s v="Women Co-Ord Set, Button Front Lettuce Trim Top &amp; Wide Leg Pants Set, Ribbed Pajama Set | Casual Wear Pant Top Set | Fancy Co-Ord Set | Pack of 2 | Drop Shoulder Knit Top &amp; Capris Pants Set | Full Pair Set"/>
  </r>
  <r>
    <s v="84677749559492800_1"/>
    <x v="209"/>
    <x v="2"/>
    <s v="f6d4acb7-d2d4-4798-a82e-43f717045e26"/>
    <x v="231"/>
    <d v="2024-11-03T21:29:24"/>
    <x v="1"/>
    <n v="420121656"/>
    <x v="2799"/>
    <s v="Home 5pc bedsheet set (1King size Bedsheet + 2 Pillow Covers with Embroidery+ 2 Cushion Cover with Embroidery with filler) Heavy Quality Multicolor five piece set"/>
  </r>
  <r>
    <s v="84677749559492801_1"/>
    <x v="397"/>
    <x v="2"/>
    <s v="f6d4acb7-d2d4-4798-a82e-43f717045e26"/>
    <x v="231"/>
    <d v="2024-11-03T21:29:24"/>
    <x v="1"/>
    <n v="433460661"/>
    <x v="2799"/>
    <s v="Home 5pc bedsheet set (1King size Bedsheet + 2 Pillow Covers with Embroidery+ 2 Cushion Cover with Embroidery with filler) Heavy Quality Multicolor five piece set"/>
  </r>
  <r>
    <s v="84677749559492802_1"/>
    <x v="256"/>
    <x v="2"/>
    <s v="f6d4acb7-d2d4-4798-a82e-43f717045e26"/>
    <x v="231"/>
    <d v="2024-11-03T21:29:24"/>
    <x v="1"/>
    <n v="443535732"/>
    <x v="2799"/>
    <s v="Home 5pc bedsheet set (1King size Bedsheet + 2 Pillow Covers with Embroidery+ 2 Cushion Cover with Embroidery with filler) Heavy Quality Multicolor five piece set"/>
  </r>
  <r>
    <s v="84677749559492803_1"/>
    <x v="829"/>
    <x v="2"/>
    <s v="f6d4acb7-d2d4-4798-a82e-43f717045e26"/>
    <x v="231"/>
    <d v="2024-11-03T21:29:24"/>
    <x v="1"/>
    <n v="306557504"/>
    <x v="2799"/>
    <s v="Home 5pc bedsheet set (1King size Bedsheet + 2 Pillow Covers with Embroidery+ 2 Cushion Cover with Embroidery with filler) Heavy Quality Multicolor five piece set"/>
  </r>
  <r>
    <s v="84677749559492804_1"/>
    <x v="1140"/>
    <x v="2"/>
    <s v="f6d4acb7-d2d4-4798-a82e-43f717045e26"/>
    <x v="231"/>
    <d v="2024-11-03T21:29:24"/>
    <x v="1"/>
    <n v="416699288"/>
    <x v="2799"/>
    <s v="Home 5pc bedsheet set (1King size Bedsheet + 2 Pillow Covers with Embroidery+ 2 Cushion Cover with Embroidery with filler) Heavy Quality Multicolor five piece set"/>
  </r>
  <r>
    <s v="84677749559492805_1"/>
    <x v="467"/>
    <x v="2"/>
    <s v="f6d4acb7-d2d4-4798-a82e-43f717045e26"/>
    <x v="231"/>
    <d v="2024-11-03T21:29:24"/>
    <x v="1"/>
    <n v="399946309"/>
    <x v="2799"/>
    <s v="Home 5pc bedsheet set (1King size Bedsheet + 2 Pillow Covers with Embroidery+ 2 Cushion Cover with Embroidery with filler) Heavy Quality Multicolor five piece set"/>
  </r>
  <r>
    <s v="84677806890144384_1"/>
    <x v="0"/>
    <x v="2"/>
    <s v="f42b846a-11ca-4d8e-a53a-b5456b1e8cbb"/>
    <x v="23"/>
    <d v="2024-11-03T21:29:24"/>
    <x v="0"/>
    <n v="449438159"/>
    <x v="60"/>
    <s v="PASTEL COLOUR BANGLE SET IDEAL FOR WOMEN AND GIRLS"/>
  </r>
  <r>
    <s v="84677749622407360_1"/>
    <x v="203"/>
    <x v="2"/>
    <s v="77934f2b-b893-4a13-9225-7ea474fbcc22"/>
    <x v="113"/>
    <d v="2024-11-03T21:29:24"/>
    <x v="3"/>
    <n v="397907095"/>
    <x v="692"/>
    <s v="Beaded Placemats"/>
  </r>
  <r>
    <s v="84677811763925632_1"/>
    <x v="302"/>
    <x v="2"/>
    <s v="d514084c-22cc-4d1f-8308-46ececbe308f"/>
    <x v="44"/>
    <d v="2024-11-03T21:29:25"/>
    <x v="1"/>
    <n v="386275379"/>
    <x v="522"/>
    <s v="New Bollywood Sequince Georgette Saree"/>
  </r>
  <r>
    <s v="84677712603506368_1"/>
    <x v="14"/>
    <x v="2"/>
    <s v="2240833e-d252-4bc0-8c1c-77f1a7c523de"/>
    <x v="49"/>
    <d v="2024-11-03T21:29:26"/>
    <x v="0"/>
    <n v="441804453"/>
    <x v="74"/>
    <s v="Adhesive Metal Bathroom Corner Rack Storage Shelves, Bathroom Storage Rack Corner, Stainless Steel Bathroom Corner Shelf Organizer Storage, Bathroom Shelf/Shelves Corner - Black (Antique)"/>
  </r>
  <r>
    <s v="84677814650922688_1"/>
    <x v="4"/>
    <x v="2"/>
    <s v="0bd50769-3b16-4ee4-9684-edfbf7a9455c"/>
    <x v="45"/>
    <d v="2024-11-03T21:29:26"/>
    <x v="0"/>
    <n v="418327648"/>
    <x v="99"/>
    <s v="Unicorn wet wipes tissue and 2 bottle of papersoap"/>
  </r>
  <r>
    <s v="84677735624725120_1"/>
    <x v="783"/>
    <x v="2"/>
    <s v="32120a00-d346-4c23-8fbb-95fef63d57d9"/>
    <x v="45"/>
    <d v="2024-11-03T21:29:27"/>
    <x v="1"/>
    <n v="446934795"/>
    <x v="118"/>
    <s v="Antarctic Flower Design Glass Dessert Bowls Ice Cream Cup Set Of 6, Dessert Cup For Sweets, Snacks, Fruit, Milkshake, Pudding, Serving Bowls, Perfect For Home, Tableware Set( Clear Small, 150 Ml) C"/>
  </r>
  <r>
    <s v="84677822099980480_1"/>
    <x v="215"/>
    <x v="2"/>
    <s v="cf478bc4-13b3-4cbb-a2c1-e50b4888ae72"/>
    <x v="34"/>
    <d v="2024-11-03T21:29:28"/>
    <x v="3"/>
    <n v="437434046"/>
    <x v="1"/>
    <s v="NULL"/>
  </r>
  <r>
    <s v="84677827882521920_1"/>
    <x v="242"/>
    <x v="2"/>
    <s v="94937a39-599e-41c8-bb4c-fab00ebf6490"/>
    <x v="197"/>
    <d v="2024-11-03T21:29:28"/>
    <x v="0"/>
    <n v="440447296"/>
    <x v="824"/>
    <s v="Plastic Automatic Hands Free Toothpaste Dispenser and 5 Toothbrush Holder for Home Bathroom/toothpaste dispenser/toothbrush holder  "/>
  </r>
  <r>
    <s v="84677773639018176_1"/>
    <x v="263"/>
    <x v="2"/>
    <s v="667bafe6-61ba-4351-a8f6-744c48b8d8f8"/>
    <x v="44"/>
    <d v="2024-11-03T21:29:28"/>
    <x v="3"/>
    <n v="42837097"/>
    <x v="4598"/>
    <s v="Women's Cream Floral Printed Soft Cotton Suits &amp; Dress Materials"/>
  </r>
  <r>
    <s v="84677841417654912_1"/>
    <x v="489"/>
    <x v="2"/>
    <s v="e4a5fcad-6aaa-465c-be83-07b166ba8da8"/>
    <x v="60"/>
    <d v="2024-11-03T21:29:31"/>
    <x v="0"/>
    <n v="307518430"/>
    <x v="1240"/>
    <s v="A R WOMEN'S VISCOSE RAYON EMBROIDERY TOPS"/>
  </r>
  <r>
    <s v="84677861327434560_1"/>
    <x v="269"/>
    <x v="2"/>
    <s v="4525a5fc-499f-4259-8e51-f208ebe5ee1e"/>
    <x v="56"/>
    <d v="2024-11-03T21:29:36"/>
    <x v="3"/>
    <n v="428199059"/>
    <x v="1"/>
    <s v="South Indian Style Half Saree"/>
  </r>
  <r>
    <s v="84677851602740928_1"/>
    <x v="201"/>
    <x v="2"/>
    <s v="4d546c41-58eb-4590-8017-29d3dd076312"/>
    <x v="254"/>
    <d v="2024-11-03T21:29:37"/>
    <x v="0"/>
    <n v="430828480"/>
    <x v="2626"/>
    <s v="Stylish Pencil skirt for women and girls"/>
  </r>
  <r>
    <s v="84677872308703872_1"/>
    <x v="339"/>
    <x v="2"/>
    <s v="e3e778fb-2b00-411e-b44d-da61a7794beb"/>
    <x v="17"/>
    <d v="2024-11-03T21:29:40"/>
    <x v="3"/>
    <n v="237236688"/>
    <x v="1"/>
    <s v="NULL"/>
  </r>
  <r>
    <s v="84677809679356544_1"/>
    <x v="107"/>
    <x v="2"/>
    <s v="e84fce6d-28e1-4843-93c5-823d7ceb17a2"/>
    <x v="25"/>
    <d v="2024-11-03T21:29:40"/>
    <x v="0"/>
    <n v="439192460"/>
    <x v="1156"/>
    <s v="WHINE LEHENGHAS"/>
  </r>
  <r>
    <s v="84677784791296896_1"/>
    <x v="240"/>
    <x v="2"/>
    <s v="0e0fca43-8d30-4191-8af2-c19c0c6ba964"/>
    <x v="193"/>
    <d v="2024-11-03T21:29:42"/>
    <x v="0"/>
    <n v="434113293"/>
    <x v="3053"/>
    <s v="Jewels Galaxy Gold Plated Party Statement Mesh Design Silver Free Size Korean Cuff Bracelet For Women and Girls"/>
  </r>
  <r>
    <s v="84677710392732544_1"/>
    <x v="211"/>
    <x v="2"/>
    <s v="5f4dddd2-3a74-4787-93dd-a9d2811f53a7"/>
    <x v="50"/>
    <d v="2024-11-03T21:29:46"/>
    <x v="1"/>
    <n v="389977101"/>
    <x v="1"/>
    <s v="NULL"/>
  </r>
  <r>
    <s v="84677910817549184_1"/>
    <x v="360"/>
    <x v="2"/>
    <s v="11c36f2b-f9f9-4aa9-bc3f-3bcfd319ee3b"/>
    <x v="49"/>
    <d v="2024-11-03T21:29:48"/>
    <x v="1"/>
    <n v="210855713"/>
    <x v="74"/>
    <s v="Syeons Clean Professional Tile, Floor And Ceramic Cleaner Bathroom Cleaner Tile Cleaner Toilet Bowl Cleaner Spray Strongly removes various stains (250 ML)"/>
  </r>
  <r>
    <s v="84677909147275904_1"/>
    <x v="166"/>
    <x v="2"/>
    <s v="58d92297-1c6c-454b-bbcb-1384e22331df"/>
    <x v="553"/>
    <d v="2024-11-03T21:29:49"/>
    <x v="0"/>
    <n v="409388452"/>
    <x v="5168"/>
    <s v="FIORRA Women's Yellow Silk Blend Straight Kurta With Palazzo And Dupatta"/>
  </r>
  <r>
    <s v="84677917075450752_1"/>
    <x v="153"/>
    <x v="2"/>
    <s v="093cde89-1dad-4e91-ac51-bdef0a843a0b"/>
    <x v="136"/>
    <d v="2024-11-03T21:29:49"/>
    <x v="3"/>
    <n v="413637398"/>
    <x v="1"/>
    <s v="NULL"/>
  </r>
  <r>
    <s v="84677923061072064_1"/>
    <x v="184"/>
    <x v="2"/>
    <s v="ed8be8a7-e32c-4a3b-80de-48ce1a458cd2"/>
    <x v="148"/>
    <d v="2024-11-03T21:29:50"/>
    <x v="0"/>
    <n v="352007573"/>
    <x v="424"/>
    <s v="Presenting Our New Stylish Kurta Set."/>
  </r>
  <r>
    <s v="84677835914614080_1"/>
    <x v="78"/>
    <x v="2"/>
    <s v="42a4b236-c6ec-4672-9c96-1fede5c4bb99"/>
    <x v="45"/>
    <d v="2024-11-03T21:29:52"/>
    <x v="1"/>
    <n v="384946481"/>
    <x v="705"/>
    <s v="Shoestail Women Flats"/>
  </r>
  <r>
    <s v="84677926884873536_1"/>
    <x v="704"/>
    <x v="2"/>
    <s v="af63f2dd-90f0-4f18-b733-b8e2d0609707"/>
    <x v="233"/>
    <d v="2024-11-03T21:29:53"/>
    <x v="0"/>
    <n v="422491163"/>
    <x v="642"/>
    <s v="Shimmering Chunky Jewellery Sets"/>
  </r>
  <r>
    <s v="84677930183026368_1"/>
    <x v="68"/>
    <x v="2"/>
    <s v="1be751ff-a925-4e51-ac53-ba952efe49cc"/>
    <x v="50"/>
    <d v="2024-11-03T21:29:53"/>
    <x v="1"/>
    <n v="396856589"/>
    <x v="1"/>
    <s v="NULL"/>
  </r>
  <r>
    <s v="84677876879913792_1"/>
    <x v="97"/>
    <x v="2"/>
    <s v="8e7315e5-22dc-4768-b51f-093e55540472"/>
    <x v="352"/>
    <d v="2024-11-03T21:29:53"/>
    <x v="0"/>
    <n v="444276826"/>
    <x v="4350"/>
    <s v="Gold Plated Stainless steel Anti tarnish minimal hoops"/>
  </r>
  <r>
    <s v="84677876879913793_1"/>
    <x v="249"/>
    <x v="2"/>
    <s v="8e7315e5-22dc-4768-b51f-093e55540472"/>
    <x v="352"/>
    <d v="2024-11-03T21:29:53"/>
    <x v="0"/>
    <n v="408965731"/>
    <x v="4350"/>
    <s v="Gold Plated Stainless steel Anti tarnish minimal hoops"/>
  </r>
  <r>
    <s v="84677894110696064_1"/>
    <x v="1802"/>
    <x v="2"/>
    <s v="bb6038f3-d029-44a4-935e-ea215933e79b"/>
    <x v="49"/>
    <d v="2024-11-03T21:29:56"/>
    <x v="1"/>
    <n v="403807062"/>
    <x v="5157"/>
    <s v="fancy readymade saree with stitched blouse"/>
  </r>
  <r>
    <s v="84677965770265920_1"/>
    <x v="602"/>
    <x v="2"/>
    <s v="95479fe6-07c5-4b52-84be-5918fb5f9c21"/>
    <x v="23"/>
    <d v="2024-11-03T21:30:01"/>
    <x v="1"/>
    <n v="446109514"/>
    <x v="237"/>
    <s v="Trendybird's Warm &amp; Soft Jacquard Fabric Winter Nightsuit Set for Girls &amp; Women"/>
  </r>
  <r>
    <s v="84677963552533376_1"/>
    <x v="173"/>
    <x v="2"/>
    <s v="63d3401f-8b2e-4863-a068-9056c131d14c"/>
    <x v="50"/>
    <d v="2024-11-03T21:30:03"/>
    <x v="1"/>
    <n v="363783435"/>
    <x v="1"/>
    <s v="NULL"/>
  </r>
  <r>
    <s v="84677980668433728_1"/>
    <x v="145"/>
    <x v="2"/>
    <s v="34ec2ddc-40fa-4779-b97c-c354ebbaf169"/>
    <x v="34"/>
    <d v="2024-11-03T21:30:04"/>
    <x v="3"/>
    <n v="373667386"/>
    <x v="1"/>
    <s v="NULL"/>
  </r>
  <r>
    <s v="84677903538910016_1"/>
    <x v="249"/>
    <x v="2"/>
    <s v="3a3b637a-3665-4622-8f0e-b5a4827c424f"/>
    <x v="133"/>
    <d v="2024-11-03T21:30:04"/>
    <x v="0"/>
    <n v="442752434"/>
    <x v="1"/>
    <s v="NULL"/>
  </r>
  <r>
    <s v="84677983898047808_1"/>
    <x v="281"/>
    <x v="2"/>
    <s v="bca4e780-7fa3-43bd-9da8-bf68c69b6679"/>
    <x v="84"/>
    <d v="2024-11-03T21:30:05"/>
    <x v="0"/>
    <n v="300886609"/>
    <x v="112"/>
    <s v="Indian's Fashion Gold Tone Traditional Kundan &amp; beads Dangle Earring for Women"/>
  </r>
  <r>
    <s v="84677981919766208_1"/>
    <x v="281"/>
    <x v="2"/>
    <s v="0d803ccd-a449-4092-a450-2ec85d534684"/>
    <x v="192"/>
    <d v="2024-11-03T21:30:06"/>
    <x v="0"/>
    <n v="341778622"/>
    <x v="624"/>
    <s v="PRISTINO Taby Embrodired Printed Kurta Set With Pant And Dupatta"/>
  </r>
  <r>
    <s v="84677986810324672_1"/>
    <x v="202"/>
    <x v="2"/>
    <s v="a1010214-f03e-4f74-a064-aa3931601e04"/>
    <x v="185"/>
    <d v="2024-11-03T21:30:06"/>
    <x v="1"/>
    <n v="338837541"/>
    <x v="1"/>
    <s v="NULL"/>
  </r>
  <r>
    <s v="84677995776316736_1"/>
    <x v="228"/>
    <x v="2"/>
    <s v="40477b84-97bb-419f-a2c5-71a11235e600"/>
    <x v="44"/>
    <d v="2024-11-03T21:30:08"/>
    <x v="3"/>
    <n v="453459058"/>
    <x v="235"/>
    <s v="Banarasi Tissue Saree"/>
  </r>
  <r>
    <s v="84677875278271104_1"/>
    <x v="529"/>
    <x v="2"/>
    <s v="fdddd21b-7f88-4da3-90de-6223a80440e0"/>
    <x v="43"/>
    <d v="2024-11-03T21:30:08"/>
    <x v="3"/>
    <n v="373503390"/>
    <x v="1"/>
    <s v="NULL"/>
  </r>
  <r>
    <s v="84677995776316737_1"/>
    <x v="794"/>
    <x v="2"/>
    <s v="40477b84-97bb-419f-a2c5-71a11235e600"/>
    <x v="44"/>
    <d v="2024-11-03T21:30:08"/>
    <x v="3"/>
    <n v="422275694"/>
    <x v="235"/>
    <s v="Banarasi Tissue Saree"/>
  </r>
  <r>
    <s v="84677995776316738_1"/>
    <x v="218"/>
    <x v="2"/>
    <s v="40477b84-97bb-419f-a2c5-71a11235e600"/>
    <x v="44"/>
    <d v="2024-11-03T21:30:08"/>
    <x v="3"/>
    <n v="362284383"/>
    <x v="235"/>
    <s v="Banarasi Tissue Saree"/>
  </r>
  <r>
    <s v="84677910410701696_1"/>
    <x v="371"/>
    <x v="2"/>
    <s v="a11ccace-5959-4ce9-8752-98177f6d2894"/>
    <x v="84"/>
    <d v="2024-11-03T21:30:10"/>
    <x v="0"/>
    <n v="129471794"/>
    <x v="4806"/>
    <s v="California1_maroon1"/>
  </r>
  <r>
    <s v="84678011970057024_1"/>
    <x v="402"/>
    <x v="2"/>
    <s v="c6def264-9590-4c83-a13e-2fe66490d442"/>
    <x v="4"/>
    <d v="2024-11-03T21:30:13"/>
    <x v="3"/>
    <n v="443218590"/>
    <x v="1"/>
    <s v="NULL"/>
  </r>
  <r>
    <s v="84677922980090496_1"/>
    <x v="514"/>
    <x v="2"/>
    <s v="367dbf6b-32fb-4717-a5ba-808ea33e3ce1"/>
    <x v="63"/>
    <d v="2024-11-03T21:30:13"/>
    <x v="3"/>
    <n v="383393433"/>
    <x v="1"/>
    <s v="NULL"/>
  </r>
  <r>
    <s v="84677922980090497_1"/>
    <x v="14"/>
    <x v="2"/>
    <s v="367dbf6b-32fb-4717-a5ba-808ea33e3ce1"/>
    <x v="63"/>
    <d v="2024-11-03T21:30:13"/>
    <x v="3"/>
    <n v="431113959"/>
    <x v="1"/>
    <s v="NULL"/>
  </r>
  <r>
    <s v="84678014492355456_1"/>
    <x v="733"/>
    <x v="2"/>
    <s v="de739c49-af57-4138-aae1-ca7a1249f0c6"/>
    <x v="23"/>
    <d v="2024-11-03T21:30:15"/>
    <x v="1"/>
    <n v="347200991"/>
    <x v="90"/>
    <s v="Vichitra Silk Fabric Embroidered Blouse For Women"/>
  </r>
  <r>
    <s v="84677958283433280_1"/>
    <x v="396"/>
    <x v="2"/>
    <s v="6403db8b-555d-4422-89b2-ad18b1e06159"/>
    <x v="4"/>
    <d v="2024-11-03T21:30:16"/>
    <x v="3"/>
    <n v="215837143"/>
    <x v="1"/>
    <s v="NULL"/>
  </r>
  <r>
    <s v="84678020574471872_1"/>
    <x v="214"/>
    <x v="2"/>
    <s v="112bfec7-c6aa-4b3f-95b3-69e9012e84df"/>
    <x v="47"/>
    <d v="2024-11-03T21:30:17"/>
    <x v="3"/>
    <n v="335971776"/>
    <x v="1"/>
    <s v="NULL"/>
  </r>
  <r>
    <s v="84677967881404608_1"/>
    <x v="100"/>
    <x v="2"/>
    <s v="2a1108b6-8445-4377-9721-f46af3149398"/>
    <x v="101"/>
    <d v="2024-11-03T21:30:18"/>
    <x v="0"/>
    <n v="220461672"/>
    <x v="1206"/>
    <s v="Tote Bag For Women/Ladies Handbag For Office And Daily Use (Black)"/>
  </r>
  <r>
    <s v="84677967881404609_1"/>
    <x v="202"/>
    <x v="2"/>
    <s v="2a1108b6-8445-4377-9721-f46af3149398"/>
    <x v="101"/>
    <d v="2024-11-03T21:30:18"/>
    <x v="0"/>
    <n v="453827531"/>
    <x v="1206"/>
    <s v="Tote Bag For Women/Ladies Handbag For Office And Daily Use (Black)"/>
  </r>
  <r>
    <s v="84677967881404610_1"/>
    <x v="67"/>
    <x v="2"/>
    <s v="2a1108b6-8445-4377-9721-f46af3149398"/>
    <x v="101"/>
    <d v="2024-11-03T21:30:18"/>
    <x v="0"/>
    <n v="375630679"/>
    <x v="1206"/>
    <s v="Tote Bag For Women/Ladies Handbag For Office And Daily Use (Black)"/>
  </r>
  <r>
    <s v="84677952144402112_1"/>
    <x v="466"/>
    <x v="2"/>
    <s v="0a255f7a-8b98-4b06-8763-5913dac3192f"/>
    <x v="25"/>
    <d v="2024-11-03T21:30:18"/>
    <x v="1"/>
    <n v="369802563"/>
    <x v="1065"/>
    <s v="NEW PREMIUM QUALITY PURE ROMANSILK CHANDERI FABRIC FULLY FLAIR ANARKALI,WITH DUPPTA SET,PENT READY TO WEAR"/>
  </r>
  <r>
    <s v="84678044905629376_1"/>
    <x v="304"/>
    <x v="2"/>
    <s v="f7e62650-758a-4b8f-9662-726176867f1e"/>
    <x v="22"/>
    <d v="2024-11-03T21:30:20"/>
    <x v="3"/>
    <n v="148749126"/>
    <x v="1"/>
    <s v="NULL"/>
  </r>
  <r>
    <s v="84677986158891648_1"/>
    <x v="14"/>
    <x v="2"/>
    <s v="7d1d60ae-5e79-4c98-9c81-e3fd0412c8e5"/>
    <x v="25"/>
    <d v="2024-11-03T21:30:20"/>
    <x v="1"/>
    <n v="123916413"/>
    <x v="123"/>
    <s v="sk5184 Red"/>
  </r>
  <r>
    <s v="84678050230498112_1"/>
    <x v="294"/>
    <x v="2"/>
    <s v="607e9973-a15b-47d1-9d6a-a855a322b908"/>
    <x v="14"/>
    <d v="2024-11-03T21:30:21"/>
    <x v="0"/>
    <n v="424334039"/>
    <x v="3127"/>
    <s v="Classic Comfy Zipper Warm Nightsuit For Women with pocket "/>
  </r>
  <r>
    <s v="84678052168734016_1"/>
    <x v="4"/>
    <x v="2"/>
    <s v="ff70efa4-036e-4530-a339-59307003d622"/>
    <x v="17"/>
    <d v="2024-11-03T21:30:22"/>
    <x v="3"/>
    <n v="386230953"/>
    <x v="1"/>
    <s v="NULL"/>
  </r>
  <r>
    <s v="84678034159822528_1"/>
    <x v="460"/>
    <x v="2"/>
    <s v="f25d6b34-d4ec-42d5-868a-17073f0a6a53"/>
    <x v="23"/>
    <d v="2024-11-03T21:30:23"/>
    <x v="1"/>
    <n v="383387006"/>
    <x v="862"/>
    <s v="Charvi Superior Yellow Color Georgette Silk Semi-Stitched Trendy Salwar Suits"/>
  </r>
  <r>
    <s v="84678065973242752_1"/>
    <x v="283"/>
    <x v="2"/>
    <s v="da905375-b583-4026-ac36-e19a2a2bdd7f"/>
    <x v="44"/>
    <d v="2024-11-03T21:30:25"/>
    <x v="1"/>
    <n v="439827382"/>
    <x v="1886"/>
    <s v="Gezrel Single Chiffon Self Design With Fur Stripe Patternin Weaving Tone to Tone Jari Tassels on Pallu"/>
  </r>
  <r>
    <s v="84678083479327360_1"/>
    <x v="1650"/>
    <x v="2"/>
    <s v="9fc5f96a-a8ea-4de7-b379-982a3670465e"/>
    <x v="23"/>
    <d v="2024-11-03T21:30:29"/>
    <x v="1"/>
    <n v="387162950"/>
    <x v="332"/>
    <s v="New Party Wear Look Pure Chinon Silk Fancy Anarkali Gown With Dupatta &amp; Bottom Set"/>
  </r>
  <r>
    <s v="84678066748134720_1"/>
    <x v="283"/>
    <x v="2"/>
    <s v="9bfc15f4-7352-46ae-8ef0-67acb590457b"/>
    <x v="44"/>
    <d v="2024-11-03T21:30:29"/>
    <x v="3"/>
    <n v="417323679"/>
    <x v="3865"/>
    <s v="Daily Wear Soft Cotton Mulmul Printed Saree With Blouse"/>
  </r>
  <r>
    <s v="84677743287137088_1"/>
    <x v="61"/>
    <x v="2"/>
    <s v="2a46f794-e3aa-4c2e-8362-db0d10613876"/>
    <x v="23"/>
    <d v="2024-11-03T21:30:31"/>
    <x v="1"/>
    <n v="449284241"/>
    <x v="95"/>
    <s v="New Designer Budget Friendly Party Wear Look Stitched Net Suit"/>
  </r>
  <r>
    <s v="84678105574920832_1"/>
    <x v="420"/>
    <x v="2"/>
    <s v="adb45965-c9b1-4faa-8511-fc0875fbea55"/>
    <x v="45"/>
    <d v="2024-11-03T21:30:35"/>
    <x v="1"/>
    <n v="20825668"/>
    <x v="213"/>
    <s v="Plastic 6 Blade Attach Fruit And Vegetable Slicer And Grater Set Of 1 Pic"/>
  </r>
  <r>
    <s v="84678040300257472_1"/>
    <x v="110"/>
    <x v="2"/>
    <s v="f3c95053-2766-433e-a4c6-d9491c376978"/>
    <x v="4"/>
    <d v="2024-11-03T21:30:35"/>
    <x v="3"/>
    <n v="264094991"/>
    <x v="1"/>
    <s v="NULL"/>
  </r>
  <r>
    <s v="84678113355240768_1"/>
    <x v="246"/>
    <x v="2"/>
    <s v="5c34dafa-784d-43ca-8da6-d4a2a10680ab"/>
    <x v="49"/>
    <d v="2024-11-03T21:30:37"/>
    <x v="1"/>
    <n v="435744825"/>
    <x v="74"/>
    <s v="Syeons Clean Professional Tile, Floor And Ceramic Cleaner Bathroom Cleaner Tile Cleaner Toilet Bowl Cleaner Spray Strongly removes various stains (250 ML)"/>
  </r>
  <r>
    <s v="84678119071609664_1"/>
    <x v="283"/>
    <x v="2"/>
    <s v="fd618371-e925-4a83-bab4-694c7404eb54"/>
    <x v="192"/>
    <d v="2024-11-03T21:30:37"/>
    <x v="0"/>
    <n v="396869866"/>
    <x v="3882"/>
    <s v="PRESENTING NEW STUNNING LOOK COLLATION"/>
  </r>
  <r>
    <s v="84677989174014784_1"/>
    <x v="281"/>
    <x v="2"/>
    <s v="bfdf5732-46da-45c7-91ed-7b57832b34f9"/>
    <x v="36"/>
    <d v="2024-11-03T21:30:37"/>
    <x v="1"/>
    <n v="446466203"/>
    <x v="186"/>
    <s v="Multicolor Abstract Frilled Maxi Dress | Women's Balloon Sleeve Dress | Vibrant and Elegant | Stylish Maxi Dress"/>
  </r>
  <r>
    <s v="84678120096541568_1"/>
    <x v="167"/>
    <x v="2"/>
    <s v="6473f939-e0b2-4931-95bb-625fdcb2b727"/>
    <x v="87"/>
    <d v="2024-11-03T21:30:39"/>
    <x v="2"/>
    <n v="363352191"/>
    <x v="114"/>
    <s v="Balloon Decoration Stand - Round Shape - White Color - 6X5 Feet Size"/>
  </r>
  <r>
    <s v="84678125184581824_1"/>
    <x v="252"/>
    <x v="2"/>
    <s v="5367bb27-d7f8-4e78-8f09-ba0ffd22ec55"/>
    <x v="43"/>
    <d v="2024-11-03T21:30:40"/>
    <x v="3"/>
    <n v="313295445"/>
    <x v="1"/>
    <s v="NULL"/>
  </r>
  <r>
    <s v="84677888649712256_1"/>
    <x v="72"/>
    <x v="2"/>
    <s v="2ec243dc-011f-4786-b325-99de57c21908"/>
    <x v="34"/>
    <d v="2024-11-03T21:30:42"/>
    <x v="3"/>
    <n v="383885450"/>
    <x v="1"/>
    <s v="NULL"/>
  </r>
  <r>
    <s v="84678130758811840_1"/>
    <x v="306"/>
    <x v="2"/>
    <s v="6bc00950-bf71-4bc5-9845-0dc1d37ebea6"/>
    <x v="45"/>
    <d v="2024-11-03T21:30:43"/>
    <x v="1"/>
    <n v="119339143"/>
    <x v="89"/>
    <s v="Women New looking Boot shoes "/>
  </r>
  <r>
    <s v="84678055928260288_1"/>
    <x v="300"/>
    <x v="2"/>
    <s v="22dd6180-af52-4db8-8ec8-779a42db0ed2"/>
    <x v="111"/>
    <d v="2024-11-03T21:30:44"/>
    <x v="0"/>
    <n v="440580546"/>
    <x v="1493"/>
    <s v="Tina Floral Embroidered Mirror Work Kurta"/>
  </r>
  <r>
    <s v="84678132196168320_1"/>
    <x v="474"/>
    <x v="2"/>
    <s v="b108f7b6-1cb1-48db-b6e4-bb14d322189c"/>
    <x v="64"/>
    <d v="2024-11-03T21:30:46"/>
    <x v="3"/>
    <n v="364354635"/>
    <x v="1"/>
    <s v="Very Beautiful lite handwork party saree"/>
  </r>
  <r>
    <s v="84678162870403264_1"/>
    <x v="273"/>
    <x v="2"/>
    <s v="73f50a1f-6d48-4ba2-ae91-fc92b2a0a537"/>
    <x v="23"/>
    <d v="2024-11-03T21:30:48"/>
    <x v="1"/>
    <n v="439312260"/>
    <x v="955"/>
    <s v="green net mirror lehengha choli "/>
  </r>
  <r>
    <n v="1.28252801758177E+20"/>
    <x v="753"/>
    <x v="3"/>
    <s v="gh_lehlah_e3a9c984-9d34-4f3c-8e27-436852db290f_"/>
    <x v="352"/>
    <d v="2024-11-03T21:30:50"/>
    <x v="3"/>
    <s v="Apparel"/>
    <x v="1"/>
    <s v="NULL"/>
  </r>
  <r>
    <s v="84677973673764544_1"/>
    <x v="375"/>
    <x v="2"/>
    <s v="d2da0513-3451-48d7-b90d-3c25083f54ea"/>
    <x v="106"/>
    <d v="2024-11-03T21:30:51"/>
    <x v="1"/>
    <n v="124138983"/>
    <x v="944"/>
    <s v="Beautiful Tulip Floral Velvet Sofa Cover (5 Seater, Rose Gold)"/>
  </r>
  <r>
    <s v="84678045055308416_1"/>
    <x v="22"/>
    <x v="2"/>
    <s v="079752c8-8b06-47a0-a3c8-52303f8ba396"/>
    <x v="50"/>
    <d v="2024-11-03T21:30:52"/>
    <x v="1"/>
    <n v="396140096"/>
    <x v="1"/>
    <s v="NULL"/>
  </r>
  <r>
    <s v="84678119761372864_1"/>
    <x v="340"/>
    <x v="2"/>
    <s v="a244c36c-0c56-4976-acbd-35325dcc138a"/>
    <x v="71"/>
    <d v="2024-11-03T21:30:53"/>
    <x v="0"/>
    <n v="389471883"/>
    <x v="86"/>
    <s v="StyleStone Women's Animal Shirt Collar Yellow Jumpsuits"/>
  </r>
  <r>
    <s v="84678190602791808_1"/>
    <x v="523"/>
    <x v="2"/>
    <s v="adc73fe4-41f8-4799-b516-cb3bd53a6fc7"/>
    <x v="196"/>
    <d v="2024-11-03T21:30:55"/>
    <x v="3"/>
    <n v="418238271"/>
    <x v="1"/>
    <s v="NULL"/>
  </r>
  <r>
    <s v="84678224572809408_1"/>
    <x v="408"/>
    <x v="2"/>
    <s v="adb45965-c9b1-4faa-8511-fc0875fbea55"/>
    <x v="45"/>
    <d v="2024-11-03T21:31:03"/>
    <x v="1"/>
    <n v="333582779"/>
    <x v="213"/>
    <s v="Plastic 6 Blade Attach Fruit And Vegetable Slicer And Grater Set Of 1 Pic"/>
  </r>
  <r>
    <s v="84678194104095360_1"/>
    <x v="300"/>
    <x v="2"/>
    <s v="ed0d5336-1141-4a73-86ed-a320f319c8fb"/>
    <x v="95"/>
    <d v="2024-11-03T21:31:04"/>
    <x v="1"/>
    <n v="192029959"/>
    <x v="4417"/>
    <s v="New Designer Fancy Sequince Georgette Saree For Women"/>
  </r>
  <r>
    <s v="84678235587077824_1"/>
    <x v="273"/>
    <x v="2"/>
    <s v="ff22c1f4-7e53-48a5-bc69-a5c4be91ae2f"/>
    <x v="44"/>
    <d v="2024-11-03T21:31:06"/>
    <x v="3"/>
    <n v="44362510"/>
    <x v="175"/>
    <s v="Premium Quality Matte finish Earrings"/>
  </r>
  <r>
    <s v="84678242778879296_1"/>
    <x v="416"/>
    <x v="2"/>
    <s v="49aece74-4f7b-4909-a8a8-a46ef7dc4a45"/>
    <x v="49"/>
    <d v="2024-11-03T21:31:07"/>
    <x v="0"/>
    <n v="446120917"/>
    <x v="48"/>
    <s v="Thin leopard print plus size comfortable bra Adjustable shoulder strap Breathable underwear women's sexy push-up bra [ Red  Bra Quantity pack of 1 } (Unit of 1)"/>
  </r>
  <r>
    <s v="84678108394433408_1"/>
    <x v="184"/>
    <x v="2"/>
    <s v="29b981fc-daf1-4a38-845b-70e669bc110c"/>
    <x v="48"/>
    <d v="2024-11-03T21:31:09"/>
    <x v="1"/>
    <n v="318375104"/>
    <x v="5171"/>
    <s v="Chakra ladi 3inchi pack of 6pcs. Multi "/>
  </r>
  <r>
    <s v="84678276808697536_1"/>
    <x v="273"/>
    <x v="2"/>
    <s v="9bfabf66-ce96-425a-acb3-d9805d74804a"/>
    <x v="44"/>
    <d v="2024-11-03T21:31:15"/>
    <x v="3"/>
    <n v="435073940"/>
    <x v="104"/>
    <s v="Amritiya Jewels Collection Of Micro Plated Gold American Diamond Brass Bangles Set ( Guaranteed Plating for 12 Months)"/>
  </r>
  <r>
    <s v="84678276808697537_1"/>
    <x v="347"/>
    <x v="2"/>
    <s v="9bfabf66-ce96-425a-acb3-d9805d74804a"/>
    <x v="44"/>
    <d v="2024-11-03T21:31:15"/>
    <x v="3"/>
    <n v="417686793"/>
    <x v="104"/>
    <s v="Amritiya Jewels Collection Of Micro Plated Gold American Diamond Brass Bangles Set ( Guaranteed Plating for 12 Months)"/>
  </r>
  <r>
    <s v="84678276808697538_1"/>
    <x v="89"/>
    <x v="2"/>
    <s v="9bfabf66-ce96-425a-acb3-d9805d74804a"/>
    <x v="44"/>
    <d v="2024-11-03T21:31:15"/>
    <x v="3"/>
    <n v="428931659"/>
    <x v="104"/>
    <s v="Amritiya Jewels Collection Of Micro Plated Gold American Diamond Brass Bangles Set ( Guaranteed Plating for 12 Months)"/>
  </r>
  <r>
    <s v="84678276808697539_1"/>
    <x v="168"/>
    <x v="2"/>
    <s v="9bfabf66-ce96-425a-acb3-d9805d74804a"/>
    <x v="44"/>
    <d v="2024-11-03T21:31:15"/>
    <x v="3"/>
    <n v="343222891"/>
    <x v="104"/>
    <s v="Amritiya Jewels Collection Of Micro Plated Gold American Diamond Brass Bangles Set ( Guaranteed Plating for 12 Months)"/>
  </r>
  <r>
    <s v="84678187694617408_1"/>
    <x v="361"/>
    <x v="2"/>
    <s v="140f3f8c-ee2b-42f8-9ab0-573e5ee6e636"/>
    <x v="55"/>
    <d v="2024-11-03T21:31:17"/>
    <x v="0"/>
    <n v="117207819"/>
    <x v="52"/>
    <s v="korean pants for women"/>
  </r>
  <r>
    <s v="84678292948353216_1"/>
    <x v="674"/>
    <x v="2"/>
    <s v="55a7c086-b181-4d5f-a9f0-c532d1037ad6"/>
    <x v="115"/>
    <d v="2024-11-03T21:31:19"/>
    <x v="459"/>
    <n v="426100576"/>
    <x v="1"/>
    <s v="Chanderi Viscose Fabric  Embroidered Kurta With Bottom &amp; Dupatta Set"/>
  </r>
  <r>
    <s v="84678296650052416_1"/>
    <x v="361"/>
    <x v="2"/>
    <s v="7f139330-59f0-4ded-8edb-0544e43bde34"/>
    <x v="50"/>
    <d v="2024-11-03T21:31:20"/>
    <x v="1"/>
    <n v="432885487"/>
    <x v="1"/>
    <s v="NULL"/>
  </r>
  <r>
    <s v="84678299906703552_1"/>
    <x v="113"/>
    <x v="2"/>
    <s v="a4883260-6c8e-4260-875d-556abda72036"/>
    <x v="57"/>
    <d v="2024-11-03T21:31:21"/>
    <x v="9"/>
    <n v="379542177"/>
    <x v="1"/>
    <s v="NULL"/>
  </r>
  <r>
    <s v="84678311491371200_1"/>
    <x v="190"/>
    <x v="2"/>
    <s v="957e7192-132e-43db-95ed-995539519b45"/>
    <x v="43"/>
    <d v="2024-11-03T21:31:24"/>
    <x v="1"/>
    <n v="164244751"/>
    <x v="4338"/>
    <s v="BABY PINK SEQ SAREE"/>
  </r>
  <r>
    <s v="84678327637570368_1"/>
    <x v="323"/>
    <x v="2"/>
    <s v="34bd9911-1b43-40b8-84f5-0c0fe3153843"/>
    <x v="23"/>
    <d v="2024-11-03T21:31:27"/>
    <x v="1"/>
    <n v="382452635"/>
    <x v="862"/>
    <s v=" New Designer Party Wear Look Heavy Faux Georgette  Fashionable Kurta Sets"/>
  </r>
  <r>
    <s v="84678344399530880_1"/>
    <x v="187"/>
    <x v="2"/>
    <s v="3a50d3a0-132f-4836-b675-9498fc99bb4b"/>
    <x v="25"/>
    <d v="2024-11-03T21:31:31"/>
    <x v="3"/>
    <n v="201324617"/>
    <x v="994"/>
    <s v="NEW DESIGNER BRIDAL WEAR HEAVY WORK LEHENGA CHOLI"/>
  </r>
  <r>
    <s v="84678254849618752_1"/>
    <x v="459"/>
    <x v="2"/>
    <s v="b42d2b93-7434-4cb7-ba3a-65103a13a3c6"/>
    <x v="117"/>
    <d v="2024-11-03T21:31:33"/>
    <x v="0"/>
    <n v="354668827"/>
    <x v="1582"/>
    <s v="black phulla"/>
  </r>
  <r>
    <s v="84677664077706048_1"/>
    <x v="43"/>
    <x v="2"/>
    <s v="17c1a4b1-3286-4954-bef3-6f256d6db52e"/>
    <x v="72"/>
    <d v="2024-11-03T21:31:33"/>
    <x v="21"/>
    <n v="406546245"/>
    <x v="1"/>
    <s v="NULL"/>
  </r>
  <r>
    <s v="84678363235209856_1"/>
    <x v="409"/>
    <x v="2"/>
    <s v="fbfe557a-56da-48cb-80bc-4a10573a8e34"/>
    <x v="50"/>
    <d v="2024-11-03T21:31:36"/>
    <x v="1"/>
    <n v="442057286"/>
    <x v="1"/>
    <s v="NULL"/>
  </r>
  <r>
    <s v="84678375847368000_1"/>
    <x v="357"/>
    <x v="2"/>
    <s v="5e8b4ef1-ec4a-48a3-98d8-3eff7c6254ee"/>
    <x v="305"/>
    <d v="2024-11-03T21:31:38"/>
    <x v="0"/>
    <n v="370487450"/>
    <x v="2587"/>
    <s v="Blue &amp; Black Tie Dye Mesh Top Trendy Sheer Style"/>
  </r>
  <r>
    <s v="84678376711394624_1"/>
    <x v="81"/>
    <x v="2"/>
    <s v="f5178485-8082-4cac-8998-c76b54d7aa32"/>
    <x v="106"/>
    <d v="2024-11-03T21:31:40"/>
    <x v="26"/>
    <n v="435337598"/>
    <x v="1"/>
    <s v="NULL"/>
  </r>
  <r>
    <s v="84678387772828544_1"/>
    <x v="243"/>
    <x v="2"/>
    <s v="2abcceab-2a73-44aa-aec9-a1e3c2197fd2"/>
    <x v="76"/>
    <d v="2024-11-03T21:31:42"/>
    <x v="1"/>
    <n v="384614989"/>
    <x v="739"/>
    <s v="Beautiful Georgette Fully Stitched3 layer Stylish Ruffle Work Ready To Wear Saree With  Stitched Heavy Floral embroidery blouse &amp; embroidered waist belt"/>
  </r>
  <r>
    <s v="84678387693136768_1"/>
    <x v="664"/>
    <x v="2"/>
    <s v="61f4c9ed-a748-48af-836a-9f40c6b186ab"/>
    <x v="44"/>
    <d v="2024-11-03T21:31:43"/>
    <x v="1"/>
    <n v="108873755"/>
    <x v="42"/>
    <s v="ram chokar"/>
  </r>
  <r>
    <s v="84678321091783552_1"/>
    <x v="354"/>
    <x v="2"/>
    <s v="a01a0f5d-d24b-42ff-9b45-60043debb3ce"/>
    <x v="57"/>
    <d v="2024-11-03T21:31:44"/>
    <x v="9"/>
    <n v="429134499"/>
    <x v="1"/>
    <s v="NULL"/>
  </r>
  <r>
    <s v="84678343198438208_1"/>
    <x v="1358"/>
    <x v="2"/>
    <s v="367dbf6b-32fb-4717-a5ba-808ea33e3ce1"/>
    <x v="63"/>
    <d v="2024-11-03T21:31:44"/>
    <x v="3"/>
    <n v="191137928"/>
    <x v="1"/>
    <s v="NULL"/>
  </r>
  <r>
    <s v="84678347931510464_1"/>
    <x v="115"/>
    <x v="2"/>
    <s v="abd9c87c-532f-4e10-8f10-e856332074f0"/>
    <x v="314"/>
    <d v="2024-11-03T21:31:45"/>
    <x v="1"/>
    <n v="442057280"/>
    <x v="1"/>
    <s v="NULL"/>
  </r>
  <r>
    <s v="84678416734847168_1"/>
    <x v="269"/>
    <x v="2"/>
    <s v="07f2ce70-5768-4e3c-8977-6c46af4f6c55"/>
    <x v="314"/>
    <d v="2024-11-03T21:31:48"/>
    <x v="1"/>
    <n v="389977101"/>
    <x v="1"/>
    <s v="NULL"/>
  </r>
  <r>
    <s v="84678270231653248_1"/>
    <x v="486"/>
    <x v="2"/>
    <s v="57efcf4e-c2fa-47f9-b227-09e8bc36a69f"/>
    <x v="49"/>
    <d v="2024-11-03T21:31:48"/>
    <x v="3"/>
    <n v="431852408"/>
    <x v="3534"/>
    <s v="Designer Milk Pots &amp; Topes"/>
  </r>
  <r>
    <s v="84678311506277184_1"/>
    <x v="230"/>
    <x v="2"/>
    <s v="b002e2fb-b379-4a62-9ccd-582907a6202f"/>
    <x v="187"/>
    <d v="2024-11-03T21:31:49"/>
    <x v="3"/>
    <n v="147292786"/>
    <x v="1"/>
    <s v="NULL"/>
  </r>
  <r>
    <s v="84678083300262080_1"/>
    <x v="201"/>
    <x v="2"/>
    <s v="24e64107-d54e-491f-a3f6-d60ac8cd2e0a"/>
    <x v="66"/>
    <d v="2024-11-03T21:31:49"/>
    <x v="1"/>
    <n v="129977028"/>
    <x v="5172"/>
    <s v="New Sexy Sports bra girls no steel ring Yoga suspender vest underwear wrap chest tube top shockproof fitness running bra pack of 1"/>
  </r>
  <r>
    <s v="84678352275379520_1"/>
    <x v="88"/>
    <x v="2"/>
    <s v="cda7fb8d-de4f-4421-a5da-03d551c0787a"/>
    <x v="57"/>
    <d v="2024-11-03T21:31:53"/>
    <x v="9"/>
    <n v="243909555"/>
    <x v="1"/>
    <s v="NULL"/>
  </r>
  <r>
    <s v="84678351507354432_1"/>
    <x v="383"/>
    <x v="2"/>
    <s v="97c274a5-f7f5-4627-9f7f-1f8bca4a7add"/>
    <x v="4"/>
    <d v="2024-11-03T21:31:54"/>
    <x v="3"/>
    <n v="444271312"/>
    <x v="1"/>
    <s v="NULL"/>
  </r>
  <r>
    <s v="84678431711416960_1"/>
    <x v="387"/>
    <x v="2"/>
    <s v="06ef2e90-339a-4309-a987-5084122c990c"/>
    <x v="153"/>
    <d v="2024-11-03T21:31:55"/>
    <x v="0"/>
    <n v="438504736"/>
    <x v="4972"/>
    <s v="Women's Designer  printed 3 Piece  long sleeves  set"/>
  </r>
  <r>
    <s v="84678447175234368_1"/>
    <x v="151"/>
    <x v="2"/>
    <s v="e2b2da50-72be-455c-8c20-4658968ca8ec"/>
    <x v="132"/>
    <d v="2024-11-03T21:31:56"/>
    <x v="0"/>
    <n v="427825714"/>
    <x v="5173"/>
    <s v="Kinjo Women Embroidered Thread Work Ready to Wear Lehenga &amp; Blouse With Dupatta"/>
  </r>
  <r>
    <s v="84678406297547584_1"/>
    <x v="188"/>
    <x v="2"/>
    <s v="dbc00ce8-4c81-4fb1-93e0-c02cfe728ed8"/>
    <x v="523"/>
    <d v="2024-11-03T21:31:57"/>
    <x v="0"/>
    <n v="449887974"/>
    <x v="4864"/>
    <s v="WINTER WEAR PULOVER FOR GIRLS &amp; WOMEN | CROP ZIPPER JACKET"/>
  </r>
  <r>
    <s v="84678367999939200_1"/>
    <x v="67"/>
    <x v="2"/>
    <s v="bf131878-4f72-4d20-99f9-f44c6f311195"/>
    <x v="44"/>
    <d v="2024-11-03T21:31:58"/>
    <x v="3"/>
    <n v="434278286"/>
    <x v="42"/>
    <s v="Elite Beautiful Jewellery Sets"/>
  </r>
  <r>
    <s v="84678464397514048_1"/>
    <x v="653"/>
    <x v="2"/>
    <s v="d6224db2-bc6f-4a0e-81e7-56e61643e8aa"/>
    <x v="148"/>
    <d v="2024-11-03T21:32:00"/>
    <x v="0"/>
    <n v="455790156"/>
    <x v="2340"/>
    <s v="New Designer Party Wear Look Fancy Chinnon Silk Suit"/>
  </r>
  <r>
    <s v="84678461406975296_1"/>
    <x v="293"/>
    <x v="2"/>
    <s v="3be01d81-2479-41ea-bfc7-70fd223e0d77"/>
    <x v="199"/>
    <d v="2024-11-03T21:32:01"/>
    <x v="0"/>
    <n v="430330019"/>
    <x v="1624"/>
    <s v="Kasma Women Peter pan collar Full Sleeves Quirky Cardigan"/>
  </r>
  <r>
    <s v="84678468907445120_1"/>
    <x v="412"/>
    <x v="2"/>
    <s v="cc80eae9-4624-4d89-90a5-8da7a19af751"/>
    <x v="66"/>
    <d v="2024-11-03T21:32:02"/>
    <x v="0"/>
    <n v="404772893"/>
    <x v="2702"/>
    <s v="Zicada Casual Wear| Sport Wear| Gym Wear| Womens Running Wear|Jacket For Womens"/>
  </r>
  <r>
    <s v="84678416901329536_1"/>
    <x v="323"/>
    <x v="2"/>
    <s v="034d05ad-328a-4d53-b5d0-bfd3f9fe16d9"/>
    <x v="49"/>
    <d v="2024-11-03T21:32:05"/>
    <x v="1"/>
    <n v="54789836"/>
    <x v="74"/>
    <s v="Syeons Clean Professional Tile, Floor And Ceramic Cleaner Bathroom Cleaner Tile Cleaner Toilet Bowl Cleaner Spray Strongly removes various stains (250 ML)"/>
  </r>
  <r>
    <s v="84678416901329537_1"/>
    <x v="167"/>
    <x v="2"/>
    <s v="034d05ad-328a-4d53-b5d0-bfd3f9fe16d9"/>
    <x v="49"/>
    <d v="2024-11-03T21:32:05"/>
    <x v="1"/>
    <n v="417407717"/>
    <x v="74"/>
    <s v="Syeons Clean Professional Tile, Floor And Ceramic Cleaner Bathroom Cleaner Tile Cleaner Toilet Bowl Cleaner Spray Strongly removes various stains (250 ML)"/>
  </r>
  <r>
    <s v="84678493087607680_1"/>
    <x v="598"/>
    <x v="2"/>
    <s v="2dbcb8d7-97ea-4fbd-bcd2-203fefc6f312"/>
    <x v="5"/>
    <d v="2024-11-03T21:32:07"/>
    <x v="0"/>
    <n v="432681562"/>
    <x v="5147"/>
    <s v="Ethnic Yard New Collection Anarkali Kurta Set"/>
  </r>
  <r>
    <s v="84678505205327552_1"/>
    <x v="933"/>
    <x v="2"/>
    <s v="933e6fbe-b21e-4f6e-b2d6-1a5b64567e61"/>
    <x v="65"/>
    <d v="2024-11-03T21:32:10"/>
    <x v="0"/>
    <n v="441842626"/>
    <x v="3892"/>
    <s v="SATRANI Silk Blend Red Saree with Silk Blend Blouse"/>
  </r>
  <r>
    <s v="84678518261820288_1"/>
    <x v="89"/>
    <x v="2"/>
    <s v="011340da-6d57-49de-ae29-20ef80349362"/>
    <x v="263"/>
    <d v="2024-11-03T21:32:12"/>
    <x v="0"/>
    <n v="65373490"/>
    <x v="4880"/>
    <s v="CHINNON FENCY SAREE"/>
  </r>
  <r>
    <s v="84678520793658176_1"/>
    <x v="520"/>
    <x v="2"/>
    <s v="a965b9eb-907a-4bc3-b06d-32fa3abb689d"/>
    <x v="279"/>
    <d v="2024-11-03T21:32:14"/>
    <x v="0"/>
    <n v="379426073"/>
    <x v="1564"/>
    <s v="Rakhi Gift For Sister Gift Gold Plated Set of 24 Contemporary Stackable Rings Set"/>
  </r>
  <r>
    <s v="84678537014902976_1"/>
    <x v="462"/>
    <x v="2"/>
    <s v="63f2e83d-5b7b-42a3-9363-8991ea20af89"/>
    <x v="4"/>
    <d v="2024-11-03T21:32:17"/>
    <x v="3"/>
    <n v="445028784"/>
    <x v="1"/>
    <s v="NULL"/>
  </r>
  <r>
    <s v="84678536216581440_1"/>
    <x v="1024"/>
    <x v="2"/>
    <s v="f554e293-b55d-4f16-9175-65db3f70b3e2"/>
    <x v="23"/>
    <d v="2024-11-03T21:32:18"/>
    <x v="0"/>
    <n v="453421270"/>
    <x v="1002"/>
    <s v="WOMEN TRENDY INSTA DRESS"/>
  </r>
  <r>
    <s v="84678542130082624_1"/>
    <x v="449"/>
    <x v="2"/>
    <s v="b945a953-3da8-476a-a215-7fb69894b046"/>
    <x v="49"/>
    <d v="2024-11-03T21:32:19"/>
    <x v="3"/>
    <n v="401493639"/>
    <x v="2226"/>
    <s v="RAJUL WOMEN's Presenting Beautiful New Georgette Salwar Suits With Dupatta"/>
  </r>
  <r>
    <s v="84678424838268608_1"/>
    <x v="44"/>
    <x v="2"/>
    <s v="557b7eb4-98ce-490d-be82-2ef60e86c271"/>
    <x v="45"/>
    <d v="2024-11-03T21:32:21"/>
    <x v="1"/>
    <n v="371417114"/>
    <x v="273"/>
    <s v="Sling bag for Girls | Ladies side bag | Sling bag PU leather | side bag"/>
  </r>
  <r>
    <s v="84678424838268608_2"/>
    <x v="44"/>
    <x v="2"/>
    <s v="557b7eb4-98ce-490d-be82-2ef60e86c271"/>
    <x v="45"/>
    <d v="2024-11-03T21:32:21"/>
    <x v="1"/>
    <n v="386230955"/>
    <x v="273"/>
    <s v="Sling bag for Girls | Ladies side bag | Sling bag PU leather | side bag"/>
  </r>
  <r>
    <s v="84678438935298240_1"/>
    <x v="361"/>
    <x v="2"/>
    <s v="9e5bfcd8-8f9e-49ce-af31-20f3743180fb"/>
    <x v="25"/>
    <d v="2024-11-03T21:32:22"/>
    <x v="0"/>
    <n v="299828272"/>
    <x v="1"/>
    <s v="NULL"/>
  </r>
  <r>
    <s v="84678491530580608_1"/>
    <x v="227"/>
    <x v="2"/>
    <s v="372428d7-ac69-4609-b3bd-54645b386434"/>
    <x v="394"/>
    <d v="2024-11-03T21:32:22"/>
    <x v="0"/>
    <n v="424456769"/>
    <x v="1"/>
    <s v="NULL"/>
  </r>
  <r>
    <s v="84678558001796416_1"/>
    <x v="340"/>
    <x v="2"/>
    <s v="34f3ef35-cb10-48cf-bbc8-b46027978d7b"/>
    <x v="72"/>
    <d v="2024-11-03T21:32:22"/>
    <x v="3"/>
    <n v="439878289"/>
    <x v="1"/>
    <s v="NULL"/>
  </r>
  <r>
    <s v="84678544109794112_1"/>
    <x v="108"/>
    <x v="2"/>
    <s v="ae33f124-8bd9-4efe-9366-f66004a36b54"/>
    <x v="170"/>
    <d v="2024-11-03T21:32:23"/>
    <x v="0"/>
    <n v="394219092"/>
    <x v="5110"/>
    <s v="1Random design gold New Fashion Bracelet Watch Korean Version Versatile Beads Shell Stainless Steel Quartz Bracelet Watch Jewelry Gift for Women"/>
  </r>
  <r>
    <s v="84678561476110016_1"/>
    <x v="429"/>
    <x v="2"/>
    <s v="c18b9fba-9c69-4f45-b923-c1d2f2cc269a"/>
    <x v="71"/>
    <d v="2024-11-03T21:32:25"/>
    <x v="0"/>
    <n v="433323646"/>
    <x v="4569"/>
    <s v="Graphic Printed Cotton Oversize Tshirt For Women"/>
  </r>
  <r>
    <s v="84678580794698624_1"/>
    <x v="197"/>
    <x v="2"/>
    <s v="5d8f4093-073f-40c9-a4f0-898f53138a72"/>
    <x v="57"/>
    <d v="2024-11-03T21:32:28"/>
    <x v="172"/>
    <n v="406399309"/>
    <x v="1"/>
    <s v="King Size 200 TC Cotton Elastic Fitted Bedsheet With 2 Pillow Cover (Pack Of 1)"/>
  </r>
  <r>
    <s v="84678587978487104_1"/>
    <x v="471"/>
    <x v="2"/>
    <s v="e78eea1b-1b02-4882-9be9-bc783d388ce8"/>
    <x v="89"/>
    <d v="2024-11-03T21:32:30"/>
    <x v="0"/>
    <n v="104063590"/>
    <x v="2867"/>
    <s v="Womens Parachutee Pants Wide Leg Baggy Pants Elastic Waist Jogger Sweatpants Track Pants Streetwear"/>
  </r>
  <r>
    <s v="84222481976251008_1"/>
    <x v="19"/>
    <x v="2"/>
    <s v="d8616208-25d3-45ff-8ca7-13ff90b7b2b2"/>
    <x v="103"/>
    <d v="2024-11-03T21:32:31"/>
    <x v="0"/>
    <n v="416705157"/>
    <x v="5174"/>
    <s v="Bluebird Stainless Steel  Enamel Printed Round Masala (Spice) Box/Dabba/Organiser/Container (Tree Print lid) with 7 containers With Peacock Lid (Medium Size) for Storing Spices"/>
  </r>
  <r>
    <s v="84678611706719104_1"/>
    <x v="269"/>
    <x v="2"/>
    <s v="13ba77d3-0ab0-4b27-9e59-bb1e294eda0b"/>
    <x v="50"/>
    <d v="2024-11-03T21:32:35"/>
    <x v="1"/>
    <n v="445809768"/>
    <x v="1"/>
    <s v="NULL"/>
  </r>
  <r>
    <s v="84678518738449216_1"/>
    <x v="50"/>
    <x v="2"/>
    <s v="695493d2-f8fb-4f7a-bcd4-2777a3b33a24"/>
    <x v="23"/>
    <d v="2024-11-03T21:32:37"/>
    <x v="1"/>
    <n v="403228883"/>
    <x v="49"/>
    <s v="NEW DESIGNER HEAVY PAKISHTANI SHARARA SUIT SET"/>
  </r>
  <r>
    <s v="84678618870965952_1"/>
    <x v="54"/>
    <x v="2"/>
    <s v="61240c25-adb9-4055-99ec-be85c4fa3078"/>
    <x v="104"/>
    <d v="2024-11-03T21:32:38"/>
    <x v="3"/>
    <n v="435689664"/>
    <x v="1"/>
    <s v="NULL"/>
  </r>
  <r>
    <s v="84678622966903616_1"/>
    <x v="14"/>
    <x v="2"/>
    <s v="d60dc7c7-4a7d-463d-9bf0-bcd862cd28c8"/>
    <x v="187"/>
    <d v="2024-11-03T21:32:39"/>
    <x v="3"/>
    <n v="431777114"/>
    <x v="1"/>
    <s v="NULL"/>
  </r>
  <r>
    <s v="84678640253152128_1"/>
    <x v="1207"/>
    <x v="2"/>
    <s v="150048f7-af73-4269-8d83-5d5044146f17"/>
    <x v="30"/>
    <d v="2024-11-03T21:32:42"/>
    <x v="0"/>
    <n v="294058593"/>
    <x v="1030"/>
    <s v="Cheerful Yellow Georgette Full Sleeves Peplum Top"/>
  </r>
  <r>
    <s v="84678647568393920_1"/>
    <x v="317"/>
    <x v="2"/>
    <s v="48057eb6-7d35-491d-a36d-9a438dc42ba0"/>
    <x v="148"/>
    <d v="2024-11-03T21:32:44"/>
    <x v="0"/>
    <n v="374832126"/>
    <x v="3514"/>
    <s v="Metal wall decor "/>
  </r>
  <r>
    <s v="84673956129942400_1"/>
    <x v="261"/>
    <x v="2"/>
    <s v="8956402c-2940-40a6-b2f1-7e46a5e5fc3f"/>
    <x v="409"/>
    <d v="2024-11-03T21:32:47"/>
    <x v="1"/>
    <n v="398164864"/>
    <x v="5175"/>
    <s v="Green Aari with Mirror Detailing Pair"/>
  </r>
  <r>
    <n v="1.28252812141261E+20"/>
    <x v="86"/>
    <x v="3"/>
    <s v="gh_lehlah_e3a9c984-9d34-4f3c-8e27-436852db290f_"/>
    <x v="352"/>
    <d v="2024-11-03T21:32:48"/>
    <x v="3"/>
    <s v="Apparel"/>
    <x v="1"/>
    <s v="NULL"/>
  </r>
  <r>
    <s v="84678661808056000_1"/>
    <x v="465"/>
    <x v="2"/>
    <s v="a1f7810b-33d0-40d9-8fdc-41c0e9d31f48"/>
    <x v="99"/>
    <d v="2024-11-03T21:32:48"/>
    <x v="0"/>
    <n v="328854877"/>
    <x v="1141"/>
    <s v="Back chain leather jacket-brown"/>
  </r>
  <r>
    <s v="84678608943022272_1"/>
    <x v="666"/>
    <x v="2"/>
    <s v="606b472c-acef-48ca-b173-0efb85e45784"/>
    <x v="299"/>
    <d v="2024-11-03T21:32:49"/>
    <x v="0"/>
    <n v="454828571"/>
    <x v="1072"/>
    <s v="Awsm Deal Curtain Lights, Curtain Lights, Artificial Vines Curtain Lights, Fake Greenery Garland Willow Leaves with Lights for Wedding Party Backdrop Baby Shower Diwali Home Decorationâ€¦"/>
  </r>
  <r>
    <s v="84678673338197696_1"/>
    <x v="516"/>
    <x v="2"/>
    <s v="87e471ca-3461-4fad-b13a-e99e844864b1"/>
    <x v="45"/>
    <d v="2024-11-03T21:32:49"/>
    <x v="0"/>
    <n v="392407692"/>
    <x v="2595"/>
    <s v="âœ¨GC premium jewellery Gold-Plated Chudla | Bangle Set | Bridal Chudla | Patla + Bangles (Pack of 06) with Intricate Flower-Shaped Pearl Work for Women and Girls | Elegant and Stylish Bangles | Perfect for Parties and Casual Occasions âœ¨"/>
  </r>
  <r>
    <s v="84678471603328320_1"/>
    <x v="133"/>
    <x v="2"/>
    <s v="b5f52522-cf37-44af-a49a-23bb24e87fa7"/>
    <x v="14"/>
    <d v="2024-11-03T21:32:49"/>
    <x v="1"/>
    <n v="125828770"/>
    <x v="1693"/>
    <s v="MAKEUP BRUSH SET 24PC"/>
  </r>
  <r>
    <s v="84678679789037248_1"/>
    <x v="955"/>
    <x v="2"/>
    <s v="3874b381-19df-4c35-87a0-260feffdd8ec"/>
    <x v="43"/>
    <d v="2024-11-03T21:32:51"/>
    <x v="3"/>
    <n v="426122233"/>
    <x v="1"/>
    <s v="NULL"/>
  </r>
  <r>
    <s v="84678621235237504_1"/>
    <x v="305"/>
    <x v="2"/>
    <s v="b002e2fb-b379-4a62-9ccd-582907a6202f"/>
    <x v="187"/>
    <d v="2024-11-03T21:32:52"/>
    <x v="3"/>
    <n v="308757420"/>
    <x v="1"/>
    <s v="NULL"/>
  </r>
  <r>
    <s v="84678689951835840_1"/>
    <x v="479"/>
    <x v="2"/>
    <s v="1a002889-c240-48ce-b3c2-dab222306910"/>
    <x v="25"/>
    <d v="2024-11-03T21:32:54"/>
    <x v="1"/>
    <n v="425973686"/>
    <x v="334"/>
    <s v="Aagam Pretty Black Women Kurta Sets"/>
  </r>
  <r>
    <s v="84678688440456512_1"/>
    <x v="613"/>
    <x v="2"/>
    <s v="4a536caf-b8db-45e1-bba5-4199688b7535"/>
    <x v="23"/>
    <d v="2024-11-03T21:32:54"/>
    <x v="1"/>
    <n v="197184360"/>
    <x v="172"/>
    <s v="LATEST STYLISH EMBRODARY KURTA SET"/>
  </r>
  <r>
    <s v="84678698617267904_1"/>
    <x v="268"/>
    <x v="2"/>
    <s v="d4550bce-7866-47ff-9deb-497cfefba1fb"/>
    <x v="66"/>
    <d v="2024-11-03T21:32:56"/>
    <x v="1"/>
    <n v="214885716"/>
    <x v="846"/>
    <s v="Women White Cargo Jeans "/>
  </r>
  <r>
    <s v="84678702725788480_1"/>
    <x v="39"/>
    <x v="2"/>
    <s v="e0533f39-2db5-4f64-9755-f9f4d9a83fbb"/>
    <x v="204"/>
    <d v="2024-11-03T21:32:57"/>
    <x v="1"/>
    <n v="406774877"/>
    <x v="1704"/>
    <s v="Silk thread bangles chooda new design "/>
  </r>
  <r>
    <s v="84678613626656064_1"/>
    <x v="290"/>
    <x v="2"/>
    <s v="b0aa8170-5d81-4047-bf46-28c0addc2feb"/>
    <x v="115"/>
    <d v="2024-11-03T21:33:02"/>
    <x v="55"/>
    <n v="309834086"/>
    <x v="1"/>
    <s v="Dynamic Long Haram Sets"/>
  </r>
  <r>
    <s v="84678653188761280_1"/>
    <x v="59"/>
    <x v="2"/>
    <s v="b42d2b93-7434-4cb7-ba3a-65103a13a3c6"/>
    <x v="117"/>
    <d v="2024-11-03T21:33:02"/>
    <x v="0"/>
    <n v="400211672"/>
    <x v="1582"/>
    <s v="black phulla"/>
  </r>
  <r>
    <s v="84678740449940096_1"/>
    <x v="480"/>
    <x v="2"/>
    <s v="72729358-9a0e-49a6-99be-0f86dcdd5fb5"/>
    <x v="523"/>
    <d v="2024-11-03T21:33:06"/>
    <x v="1"/>
    <n v="432158966"/>
    <x v="5176"/>
    <s v="Stylish Georgette Plain Stitched Gown Kurti with heavy duptta for girl's and women's || Fancy royal gown with embroidred duptta for girl's || "/>
  </r>
  <r>
    <s v="84678747316956032_1"/>
    <x v="352"/>
    <x v="2"/>
    <s v="2fafb240-fe17-406b-8a8d-8ff66ef0e921"/>
    <x v="23"/>
    <d v="2024-11-03T21:33:07"/>
    <x v="1"/>
    <n v="263613258"/>
    <x v="264"/>
    <s v="Name : Urbane Stylish Women &amp; girls Co-Ords Top &amp; Bottom Sets ......  Top Fabric : Acrylic"/>
  </r>
  <r>
    <s v="84678743315965632_1"/>
    <x v="744"/>
    <x v="2"/>
    <s v="7f52ac07-cf4f-42bb-9278-46258ca5ff1a"/>
    <x v="49"/>
    <d v="2024-11-03T21:33:08"/>
    <x v="1"/>
    <n v="445410097"/>
    <x v="68"/>
    <s v="50 pcs Fabric Clothes Color Absorb Paper for Washing Machine | Colour &amp; Dirt Catcher anti-String Dyeing Laundry Paper Washing Machine Anti Dyeing Color Absorption Paper Wipe (Pack of 1)"/>
  </r>
  <r>
    <s v="84678702327329600_1"/>
    <x v="573"/>
    <x v="2"/>
    <s v="a01a0f5d-d24b-42ff-9b45-60043debb3ce"/>
    <x v="57"/>
    <d v="2024-11-03T21:33:12"/>
    <x v="9"/>
    <n v="299063579"/>
    <x v="1"/>
    <s v="NULL"/>
  </r>
  <r>
    <s v="84678592731687808_1"/>
    <x v="312"/>
    <x v="2"/>
    <s v="0000c0f3-8b60-4e1a-b363-262b33920399"/>
    <x v="14"/>
    <d v="2024-11-03T21:33:13"/>
    <x v="1"/>
    <n v="302560600"/>
    <x v="541"/>
    <s v="LAUNCHING NEW DESIGNER PARTY WEAR LOOK TOP - PALAZZO &amp; DUPATTA SET "/>
  </r>
  <r>
    <s v="84678774651584704_1"/>
    <x v="7"/>
    <x v="2"/>
    <s v="ae408775-b669-4ca9-bf41-c185b02806bd"/>
    <x v="42"/>
    <d v="2024-11-03T21:33:13"/>
    <x v="0"/>
    <n v="262682501"/>
    <x v="1467"/>
    <s v="Artonezt Ready to Draw ABS Plastic Beautiful Dotted Rangoli Making Stencils for Navratri Pongal Diwali Pooja Mandir Floor Decoration Art &amp; Craft Set of 20 DIY Kolam Rangoli Stencils"/>
  </r>
  <r>
    <s v="84678771751449408_1"/>
    <x v="233"/>
    <x v="2"/>
    <s v="eb52913f-ad73-4b6b-be42-46f55e044378"/>
    <x v="297"/>
    <d v="2024-11-03T21:33:14"/>
    <x v="0"/>
    <n v="288998570"/>
    <x v="2373"/>
    <s v="Crop Top With Palazzo And Shrug Set For Wedding_x000a__x000a_"/>
  </r>
  <r>
    <s v="84678666558886528_1"/>
    <x v="520"/>
    <x v="2"/>
    <s v="ccaa952a-6bb6-4ffc-b8ca-54182cc8f02d"/>
    <x v="44"/>
    <d v="2024-11-03T21:33:15"/>
    <x v="1"/>
    <n v="51285847"/>
    <x v="42"/>
    <s v="Elite Glittering Women Necklaces &amp; Chains"/>
  </r>
  <r>
    <s v="84678783413136256_1"/>
    <x v="121"/>
    <x v="2"/>
    <s v="d5e40729-af5c-4fe9-8ed3-cfe470fe2697"/>
    <x v="2"/>
    <d v="2024-11-03T21:33:16"/>
    <x v="0"/>
    <n v="448814039"/>
    <x v="2"/>
    <s v="Flannel Super Soft Warm Bedsheet with 2 Pillow Covers"/>
  </r>
  <r>
    <s v="84678783152035136_1"/>
    <x v="154"/>
    <x v="2"/>
    <s v="e2b2da50-72be-455c-8c20-4658968ca8ec"/>
    <x v="132"/>
    <d v="2024-11-03T21:33:16"/>
    <x v="0"/>
    <n v="427442072"/>
    <x v="5173"/>
    <s v="Kinjo Women Embroidered Thread Work Ready to Wear Lehenga &amp; Blouse With Dupatta"/>
  </r>
  <r>
    <s v="84678773640783552_1"/>
    <x v="94"/>
    <x v="2"/>
    <s v="d8616208-25d3-45ff-8ca7-13ff90b7b2b2"/>
    <x v="103"/>
    <d v="2024-11-03T21:33:18"/>
    <x v="0"/>
    <n v="137876246"/>
    <x v="5174"/>
    <s v="Bluebird Stainless Steel  Enamel Printed Round Masala (Spice) Box/Dabba/Organiser/Container (Tree Print lid) with 7 containers With Peacock Lid (Medium Size) for Storing Spices"/>
  </r>
  <r>
    <s v="84678794506130048_1"/>
    <x v="270"/>
    <x v="2"/>
    <s v="dc686c0c-052d-426b-b784-49ee9330bffb"/>
    <x v="23"/>
    <d v="2024-11-03T21:33:19"/>
    <x v="1"/>
    <n v="62704609"/>
    <x v="95"/>
    <s v="PRESENTING NEW STUNNING LOOK COLLATION"/>
  </r>
  <r>
    <s v="84678798860757888_1"/>
    <x v="126"/>
    <x v="2"/>
    <s v="8981da8a-a61c-45b2-800f-5947e337b9ac"/>
    <x v="23"/>
    <d v="2024-11-03T21:33:20"/>
    <x v="1"/>
    <n v="391807230"/>
    <x v="111"/>
    <s v=" 3 PCS Hair Bows for Women Black Bow Hair Ribbons for Women Bow Hair Clips Hair Barrettes for Women Hair Accessories for Women Cute Accessories Bow  Hair Clips (Black,White,Grey)"/>
  </r>
  <r>
    <s v="84678692447446720_1"/>
    <x v="322"/>
    <x v="2"/>
    <s v="c6ea5182-4d35-4842-bee9-ca3d3ae75eee"/>
    <x v="101"/>
    <d v="2024-11-03T21:33:23"/>
    <x v="0"/>
    <n v="444889183"/>
    <x v="142"/>
    <s v="Beautiful trendy V NECK top "/>
  </r>
  <r>
    <s v="84678811968307392_1"/>
    <x v="755"/>
    <x v="2"/>
    <s v="443f5e6d-1059-4e0e-b318-5e05989f27ba"/>
    <x v="23"/>
    <d v="2024-11-03T21:33:23"/>
    <x v="1"/>
    <n v="381465065"/>
    <x v="45"/>
    <s v="preety heart shaped sweater for women with fur inside"/>
  </r>
  <r>
    <s v="84678815495367552_1"/>
    <x v="395"/>
    <x v="2"/>
    <s v="63f2e83d-5b7b-42a3-9363-8991ea20af89"/>
    <x v="4"/>
    <d v="2024-11-03T21:33:23"/>
    <x v="3"/>
    <n v="386230961"/>
    <x v="1"/>
    <s v="NULL"/>
  </r>
  <r>
    <s v="84678827360113280_1"/>
    <x v="110"/>
    <x v="2"/>
    <s v="9a3b5832-ee40-4692-8db1-7974d39cb271"/>
    <x v="50"/>
    <d v="2024-11-03T21:33:26"/>
    <x v="1"/>
    <n v="450631485"/>
    <x v="1"/>
    <s v="NULL"/>
  </r>
  <r>
    <s v="84678834856650432_1"/>
    <x v="339"/>
    <x v="2"/>
    <s v="bf749c13-18ba-45bb-a4a2-1389353324c1"/>
    <x v="23"/>
    <d v="2024-11-03T21:33:29"/>
    <x v="0"/>
    <n v="341425175"/>
    <x v="645"/>
    <s v="*Presenting New Ready-made Collection With Pure Chinnon Silk And Heavy Embroidery Sequence Work Top-Bottom And Dupatta Set Fully Stitched Ready To Wear *"/>
  </r>
  <r>
    <s v="84678841201316480_1"/>
    <x v="582"/>
    <x v="2"/>
    <s v="ce8e2049-5f8c-45e2-8345-70b74db385df"/>
    <x v="43"/>
    <d v="2024-11-03T21:33:30"/>
    <x v="0"/>
    <n v="62679493"/>
    <x v="3077"/>
    <s v="Beautiful New Trending Pure viscose Georgette Saree with Blouse"/>
  </r>
  <r>
    <s v="84678847854772416_1"/>
    <x v="412"/>
    <x v="2"/>
    <s v="19b216f5-f666-4e78-a0e0-5a54081d3c96"/>
    <x v="45"/>
    <d v="2024-11-03T21:33:31"/>
    <x v="0"/>
    <n v="55783136"/>
    <x v="43"/>
    <s v="Cute Student Bag Handbag for students large capacity Zipper Bag for Women Girls Tuition Picnic Hobby and Fashion bag ( PINK)"/>
  </r>
  <r>
    <s v="84678845690537664_1"/>
    <x v="91"/>
    <x v="2"/>
    <s v="c5648300-ee50-4c24-bf4a-b81768a00b6a"/>
    <x v="23"/>
    <d v="2024-11-03T21:33:32"/>
    <x v="1"/>
    <n v="364347634"/>
    <x v="665"/>
    <s v="Launching New Designer Party Wear Look Top , Sharara Plazzo  and Dupatta"/>
  </r>
  <r>
    <s v="84622188801392832_1"/>
    <x v="475"/>
    <x v="2"/>
    <s v="58b6caba-c122-4deb-9ec6-40714ea7eb42"/>
    <x v="5"/>
    <d v="2024-11-03T21:33:32"/>
    <x v="0"/>
    <n v="449298109"/>
    <x v="210"/>
    <s v="Designer Kurti pant with duppata for women."/>
  </r>
  <r>
    <s v="84678738001406848_1"/>
    <x v="733"/>
    <x v="2"/>
    <s v="a11ccace-5959-4ce9-8752-98177f6d2894"/>
    <x v="84"/>
    <d v="2024-11-03T21:33:32"/>
    <x v="0"/>
    <n v="278512732"/>
    <x v="4806"/>
    <s v="California1_maroon1"/>
  </r>
  <r>
    <s v="84678779055630016_1"/>
    <x v="307"/>
    <x v="2"/>
    <s v="9493b300-3355-4b16-8d2c-bbd7a9162c67"/>
    <x v="25"/>
    <d v="2024-11-03T21:33:34"/>
    <x v="0"/>
    <n v="413086060"/>
    <x v="2054"/>
    <s v="Pretty Graceful Women Gowns"/>
  </r>
  <r>
    <s v="84678792766809792_1"/>
    <x v="343"/>
    <x v="2"/>
    <s v="1fcc8745-8889-4dc2-ac0b-8ec0c8c21ffc"/>
    <x v="25"/>
    <d v="2024-11-03T21:33:34"/>
    <x v="1"/>
    <n v="410824529"/>
    <x v="334"/>
    <s v="Women V Neck Salwar Suit Set With Dupatta "/>
  </r>
  <r>
    <s v="84678792766809793_1"/>
    <x v="665"/>
    <x v="2"/>
    <s v="1fcc8745-8889-4dc2-ac0b-8ec0c8c21ffc"/>
    <x v="25"/>
    <d v="2024-11-03T21:33:34"/>
    <x v="1"/>
    <n v="439794082"/>
    <x v="334"/>
    <s v="Women V Neck Salwar Suit Set With Dupatta "/>
  </r>
  <r>
    <s v="84678792766809794_1"/>
    <x v="254"/>
    <x v="2"/>
    <s v="1fcc8745-8889-4dc2-ac0b-8ec0c8c21ffc"/>
    <x v="25"/>
    <d v="2024-11-03T21:33:34"/>
    <x v="1"/>
    <n v="443134397"/>
    <x v="334"/>
    <s v="Women V Neck Salwar Suit Set With Dupatta "/>
  </r>
  <r>
    <s v="84678792766809795_1"/>
    <x v="544"/>
    <x v="2"/>
    <s v="1fcc8745-8889-4dc2-ac0b-8ec0c8c21ffc"/>
    <x v="25"/>
    <d v="2024-11-03T21:33:34"/>
    <x v="1"/>
    <n v="409075661"/>
    <x v="334"/>
    <s v="Women V Neck Salwar Suit Set With Dupatta "/>
  </r>
  <r>
    <s v="84678792766809796_1"/>
    <x v="379"/>
    <x v="2"/>
    <s v="1fcc8745-8889-4dc2-ac0b-8ec0c8c21ffc"/>
    <x v="25"/>
    <d v="2024-11-03T21:33:34"/>
    <x v="1"/>
    <n v="428305409"/>
    <x v="334"/>
    <s v="Women V Neck Salwar Suit Set With Dupatta "/>
  </r>
  <r>
    <s v="84678801256054976_1"/>
    <x v="418"/>
    <x v="2"/>
    <s v="5f813309-cdaf-4de5-8945-f2a132287e97"/>
    <x v="102"/>
    <d v="2024-11-03T21:33:36"/>
    <x v="3"/>
    <n v="452305861"/>
    <x v="4451"/>
    <s v="Premium Zimmy Chiffon Saree With Multy Sequence thread work"/>
  </r>
  <r>
    <s v="84678861841486464_1"/>
    <x v="92"/>
    <x v="2"/>
    <s v="48996905-c68c-4bd6-adab-8e286bfae633"/>
    <x v="126"/>
    <d v="2024-11-03T21:33:36"/>
    <x v="0"/>
    <n v="442640326"/>
    <x v="1453"/>
    <s v="Best Key Hole String Full Sleeve Top"/>
  </r>
  <r>
    <s v="84678636728882496_1"/>
    <x v="360"/>
    <x v="2"/>
    <s v="271f76f2-b9ad-4fea-8c83-bf3ae7975798"/>
    <x v="22"/>
    <d v="2024-11-03T21:33:36"/>
    <x v="3"/>
    <n v="450295779"/>
    <x v="1"/>
    <s v="NULL"/>
  </r>
  <r>
    <s v="84678862521904000_1"/>
    <x v="1369"/>
    <x v="2"/>
    <s v="efeabbea-0db1-473c-b674-7b2399df414c"/>
    <x v="25"/>
    <d v="2024-11-03T21:33:36"/>
    <x v="1"/>
    <n v="440387443"/>
    <x v="50"/>
    <s v="Maxxlite Portable Electric Mini Juice Maker Blender Grinder Mixer Usb Rechargeable Mini Juicer Blender For Juice And Shakes With 6 Powerful Blades"/>
  </r>
  <r>
    <s v="84678802868990784_1"/>
    <x v="112"/>
    <x v="2"/>
    <s v="c873b330-d89f-4848-8f67-0045927cb6ae"/>
    <x v="53"/>
    <d v="2024-11-03T21:33:41"/>
    <x v="0"/>
    <n v="115591165"/>
    <x v="51"/>
    <s v="Shagun Lifestyle Styling Batik Print Dola Silk Saree"/>
  </r>
  <r>
    <s v="84678821378454336_1"/>
    <x v="388"/>
    <x v="2"/>
    <s v="320f8ff1-2ea3-4139-9a91-be03ca534545"/>
    <x v="45"/>
    <d v="2024-11-03T21:33:48"/>
    <x v="1"/>
    <n v="257865183"/>
    <x v="43"/>
    <s v="Cute Student Bag Handbag for students large capacity Zipper Bag for Women Girls Tuition Picnic Hobby and Fashion bag ( PINK)"/>
  </r>
  <r>
    <s v="84678915973059904_1"/>
    <x v="293"/>
    <x v="2"/>
    <s v="662a1e2f-66fe-4938-a5e8-393ac6046227"/>
    <x v="57"/>
    <d v="2024-11-03T21:33:48"/>
    <x v="384"/>
    <n v="275814402"/>
    <x v="1"/>
    <s v="Lunch Box for Adults - Lunch Box for Kids - with Spoon - Stainless Steel Lunch Box with 3 Compartment - Durable Perfect Size for On-The-Go Meal, BPA-Free (Green)(3 Compartment)"/>
  </r>
  <r>
    <s v="84678834326738240_1"/>
    <x v="234"/>
    <x v="2"/>
    <s v="9e8c6b1f-d626-442d-a5d2-c94c8c77f3a2"/>
    <x v="104"/>
    <d v="2024-11-03T21:33:50"/>
    <x v="3"/>
    <n v="379427066"/>
    <x v="1"/>
    <s v="NULL"/>
  </r>
  <r>
    <s v="84678838623135424_1"/>
    <x v="211"/>
    <x v="2"/>
    <s v="4aff6b8d-afe3-40ca-9330-cb35bdeb3d7a"/>
    <x v="225"/>
    <d v="2024-11-03T21:33:52"/>
    <x v="1"/>
    <n v="250139991"/>
    <x v="4885"/>
    <s v="FIORRA Women's Blue Silk Blend Nayra Cut Kurta and Palazzo With Embroidered Dupatta"/>
  </r>
  <r>
    <s v="84678946637730432_1"/>
    <x v="187"/>
    <x v="2"/>
    <s v="98f5c730-5ef1-4588-a0eb-68d45415f146"/>
    <x v="50"/>
    <d v="2024-11-03T21:33:55"/>
    <x v="1"/>
    <n v="369399784"/>
    <x v="1"/>
    <s v="NULL"/>
  </r>
  <r>
    <s v="84678949168185536_1"/>
    <x v="758"/>
    <x v="2"/>
    <s v="f047c294-ba28-434c-b7ac-7e2dbe4a8cfd"/>
    <x v="57"/>
    <d v="2024-11-03T21:33:56"/>
    <x v="26"/>
    <n v="455229282"/>
    <x v="1"/>
    <s v="NULL"/>
  </r>
  <r>
    <s v="84678953924176768_1"/>
    <x v="451"/>
    <x v="2"/>
    <s v="44b4d7b4-97a0-4898-9efd-7ce56c79ce34"/>
    <x v="22"/>
    <d v="2024-11-03T21:33:56"/>
    <x v="3"/>
    <n v="399814889"/>
    <x v="1"/>
    <s v="NULL"/>
  </r>
  <r>
    <n v="1.2825281883597699E+20"/>
    <x v="810"/>
    <x v="3"/>
    <s v="gh_lehlah_36319413-3571-4c0b-a6b3-88225b81a319_"/>
    <x v="143"/>
    <d v="2024-11-03T21:33:58"/>
    <x v="0"/>
    <s v="Apparel"/>
    <x v="1"/>
    <s v="NULL"/>
  </r>
  <r>
    <s v="84678962236347008_1"/>
    <x v="169"/>
    <x v="2"/>
    <s v="9f3672d2-1700-4dea-81ba-77e886dd9f27"/>
    <x v="209"/>
    <d v="2024-11-03T21:33:58"/>
    <x v="0"/>
    <n v="354633347"/>
    <x v="548"/>
    <s v="Rahi Trendz Women's Lycra (Cotton) Round Neck Long Sleeve Tunic Tops with Oversized Casual T Shirts for Women Womens Loose Tops Korean Tops for Women t-Shirt"/>
  </r>
  <r>
    <s v="84678914456151744_1"/>
    <x v="307"/>
    <x v="2"/>
    <s v="295fa278-0dac-4416-8456-3b7fae193885"/>
    <x v="45"/>
    <d v="2024-11-03T21:34:02"/>
    <x v="1"/>
    <n v="430295693"/>
    <x v="213"/>
    <s v="Kylie SS knife Set With Chopping Board"/>
  </r>
  <r>
    <s v="84678975948842688_1"/>
    <x v="253"/>
    <x v="2"/>
    <s v="c44e715a-3990-495b-b217-7d97c1725b74"/>
    <x v="22"/>
    <d v="2024-11-03T21:34:03"/>
    <x v="3"/>
    <n v="405889641"/>
    <x v="1"/>
    <s v="NULL"/>
  </r>
  <r>
    <s v="84678980692574400_1"/>
    <x v="1649"/>
    <x v="2"/>
    <s v="f2ee58df-28c9-4f9b-809e-e22e537257b4"/>
    <x v="45"/>
    <d v="2024-11-03T21:34:03"/>
    <x v="1"/>
    <n v="455560044"/>
    <x v="2595"/>
    <s v="bangles "/>
  </r>
  <r>
    <s v="84678985376322176_1"/>
    <x v="655"/>
    <x v="2"/>
    <s v="0959d2aa-f256-4f62-80f4-47a040ba911f"/>
    <x v="101"/>
    <d v="2024-11-03T21:34:04"/>
    <x v="1"/>
    <n v="356361843"/>
    <x v="3049"/>
    <s v="MK Limited Edition 3pis Chanderi Cotton Dress With Heavy Lace Work Dupatta And Bottom Wear For Women Peach"/>
  </r>
  <r>
    <s v="84678897912386880_1"/>
    <x v="66"/>
    <x v="2"/>
    <s v="8946af43-7a5b-4e50-b8b8-a4575bc4db72"/>
    <x v="252"/>
    <d v="2024-11-03T21:34:04"/>
    <x v="501"/>
    <n v="44313421"/>
    <x v="1"/>
    <s v="jivika readytowear saree"/>
  </r>
  <r>
    <s v="84678995492983424_1"/>
    <x v="412"/>
    <x v="2"/>
    <s v="91b63da1-8edb-4107-b809-e2e3e16e47e1"/>
    <x v="148"/>
    <d v="2024-11-03T21:34:08"/>
    <x v="0"/>
    <n v="431863378"/>
    <x v="293"/>
    <s v="Flannel Super Soft Warm Bedsheet with 2 Pillow Covers "/>
  </r>
  <r>
    <s v="84678998983960256_1"/>
    <x v="479"/>
    <x v="2"/>
    <s v="4b04386a-eb40-47cc-bb46-3e3a0e740abe"/>
    <x v="47"/>
    <d v="2024-11-03T21:34:08"/>
    <x v="3"/>
    <n v="241984322"/>
    <x v="1"/>
    <s v="NULL"/>
  </r>
  <r>
    <s v="84679004754946944_1"/>
    <x v="799"/>
    <x v="2"/>
    <s v="2d8efebc-691a-4f4c-9f55-cec7dd107a52"/>
    <x v="91"/>
    <d v="2024-11-03T21:34:09"/>
    <x v="0"/>
    <n v="432391296"/>
    <x v="906"/>
    <s v="Presenting New Designer Party Wear Top Sharara Suit In Fancy Style"/>
  </r>
  <r>
    <s v="84678832205824192_1"/>
    <x v="356"/>
    <x v="2"/>
    <s v="168a9048-312a-4123-be8a-c81d1685b1d0"/>
    <x v="148"/>
    <d v="2024-11-03T21:34:10"/>
    <x v="0"/>
    <n v="437257380"/>
    <x v="736"/>
    <s v="FABRIC SHAVER | LINT REMOVER FOR ALL FABRIC | Lint/Fabric Shaver for Cloths, Lint Remover for Woolen Sweaters, Blankets, Jackets/Burr Remover Pill Remover from Carpets"/>
  </r>
  <r>
    <s v="84679007229586304_1"/>
    <x v="252"/>
    <x v="2"/>
    <s v="6005ecb2-e9c1-40e2-972a-9b76100499d0"/>
    <x v="17"/>
    <d v="2024-11-03T21:34:10"/>
    <x v="3"/>
    <n v="386177652"/>
    <x v="1"/>
    <s v="NULL"/>
  </r>
  <r>
    <s v="84678958075483456_1"/>
    <x v="724"/>
    <x v="2"/>
    <s v="8a632701-c543-4b78-b2b1-263eb64ebf14"/>
    <x v="111"/>
    <d v="2024-11-03T21:34:12"/>
    <x v="0"/>
    <n v="393035659"/>
    <x v="1493"/>
    <s v="Women Embroidered Straight Kurta"/>
  </r>
  <r>
    <s v="84679023352866496_1"/>
    <x v="451"/>
    <x v="2"/>
    <s v="b47b7e50-6172-4ed6-9fe4-074cede382ce"/>
    <x v="91"/>
    <d v="2024-11-03T21:34:14"/>
    <x v="0"/>
    <n v="237030030"/>
    <x v="2850"/>
    <s v=" || TIGER STYLE|| SIMPLICITY STRAIGHT FIT LEG PANT FOR WOMEN&quot;S AND GIRL&quot;S"/>
  </r>
  <r>
    <s v="84679022491718272_1"/>
    <x v="65"/>
    <x v="2"/>
    <s v="e44f7bd1-00ef-4fe5-b80e-924229c01f6e"/>
    <x v="185"/>
    <d v="2024-11-03T21:34:14"/>
    <x v="1"/>
    <n v="443542752"/>
    <x v="2385"/>
    <s v="Premium Matte Liquid Lipsticks - Set of 12"/>
  </r>
  <r>
    <s v="84679030986124160_1"/>
    <x v="204"/>
    <x v="2"/>
    <s v="5367bb27-d7f8-4e78-8f09-ba0ffd22ec55"/>
    <x v="43"/>
    <d v="2024-11-03T21:34:15"/>
    <x v="3"/>
    <n v="135797711"/>
    <x v="1"/>
    <s v="NULL"/>
  </r>
  <r>
    <s v="84679032734208640_1"/>
    <x v="561"/>
    <x v="2"/>
    <s v="48e34b3c-84a1-48fd-80a3-3e279a5a9f20"/>
    <x v="45"/>
    <d v="2024-11-03T21:34:16"/>
    <x v="0"/>
    <n v="352969766"/>
    <x v="608"/>
    <s v="MOST SELLING NEW ARRIVALS TRENDY ETHNIC SOLID FLOWER DESIGNER ROUND AD CASE DIAL GORGEOUS SILVER THORNS  ATTRACTIVE SLIM FIT METAL BELT ANALOG WATCH FOR WOMEN WATCH FOR GIRLS."/>
  </r>
  <r>
    <s v="84679031799819136_1"/>
    <x v="422"/>
    <x v="2"/>
    <s v="b2e7db35-9f71-4f5f-8f82-c2b60e2c191e"/>
    <x v="4"/>
    <d v="2024-11-03T21:34:18"/>
    <x v="3"/>
    <n v="328692587"/>
    <x v="1"/>
    <s v="NULL"/>
  </r>
  <r>
    <s v="84678982603887232_1"/>
    <x v="343"/>
    <x v="2"/>
    <s v="b002e2fb-b379-4a62-9ccd-582907a6202f"/>
    <x v="187"/>
    <d v="2024-11-03T21:34:19"/>
    <x v="3"/>
    <n v="398553925"/>
    <x v="1"/>
    <s v="NULL"/>
  </r>
  <r>
    <s v="84679056085188800_1"/>
    <x v="796"/>
    <x v="2"/>
    <s v="3e534445-6669-4a4c-afb7-023832debb5f"/>
    <x v="95"/>
    <d v="2024-11-03T21:34:21"/>
    <x v="1"/>
    <n v="442852956"/>
    <x v="781"/>
    <s v="KUMBH EMBROIDERY WORK TRENDING SAREE "/>
  </r>
  <r>
    <s v="84678973602796864_1"/>
    <x v="173"/>
    <x v="2"/>
    <s v="a24d3e99-dbf7-4e59-b42f-eed3edf1f7ef"/>
    <x v="45"/>
    <d v="2024-11-03T21:34:21"/>
    <x v="1"/>
    <n v="147870841"/>
    <x v="75"/>
    <s v="Multicolor glass bangle/ chudi set of 144 for women and girls"/>
  </r>
  <r>
    <s v="84678931375598464_1"/>
    <x v="480"/>
    <x v="2"/>
    <s v="ee6def9a-e975-4ca4-8f25-54a82aca5eca"/>
    <x v="50"/>
    <d v="2024-11-03T21:34:23"/>
    <x v="1"/>
    <n v="389977101"/>
    <x v="1"/>
    <s v="NULL"/>
  </r>
  <r>
    <s v="84679080600546176_1"/>
    <x v="1764"/>
    <x v="2"/>
    <s v="2273d035-4338-423a-807e-15931a44dcc5"/>
    <x v="40"/>
    <d v="2024-11-03T21:34:27"/>
    <x v="0"/>
    <n v="313072803"/>
    <x v="357"/>
    <s v="Mini+Bobbin+thread"/>
  </r>
  <r>
    <s v="84679084723922624_1"/>
    <x v="380"/>
    <x v="2"/>
    <s v="2ad05259-c37d-4a92-a39d-eb8e917616ef"/>
    <x v="148"/>
    <d v="2024-11-03T21:34:28"/>
    <x v="3"/>
    <n v="436731575"/>
    <x v="3187"/>
    <s v="party wear designer gown"/>
  </r>
  <r>
    <s v="84679020311969984_1"/>
    <x v="191"/>
    <x v="2"/>
    <s v="9bb4e18b-42fe-425d-9b45-68c066a2b3ed"/>
    <x v="46"/>
    <d v="2024-11-03T21:34:30"/>
    <x v="0"/>
    <n v="336792651"/>
    <x v="349"/>
    <s v="DC NECKLACE SET"/>
  </r>
  <r>
    <s v="84679099613326208_1"/>
    <x v="59"/>
    <x v="2"/>
    <s v="a50017e2-2b8f-4b4a-ad19-769bba8ed005"/>
    <x v="23"/>
    <d v="2024-11-03T21:34:31"/>
    <x v="0"/>
    <n v="402503718"/>
    <x v="250"/>
    <s v="The New Palazzo Party Sharara Suit &amp; Dupatta Set features luxurious Maska Silk fabric adorned with intricate embroidery, perfect for making a stunning impression at any special occasion."/>
  </r>
  <r>
    <s v="84679099613326209_1"/>
    <x v="421"/>
    <x v="2"/>
    <s v="a50017e2-2b8f-4b4a-ad19-769bba8ed005"/>
    <x v="23"/>
    <d v="2024-11-03T21:34:31"/>
    <x v="0"/>
    <n v="332366668"/>
    <x v="250"/>
    <s v="The New Palazzo Party Sharara Suit &amp; Dupatta Set features luxurious Maska Silk fabric adorned with intricate embroidery, perfect for making a stunning impression at any special occasion."/>
  </r>
  <r>
    <s v="84679099613326210_1"/>
    <x v="31"/>
    <x v="2"/>
    <s v="a50017e2-2b8f-4b4a-ad19-769bba8ed005"/>
    <x v="23"/>
    <d v="2024-11-03T21:34:31"/>
    <x v="0"/>
    <n v="387318213"/>
    <x v="250"/>
    <s v="The New Palazzo Party Sharara Suit &amp; Dupatta Set features luxurious Maska Silk fabric adorned with intricate embroidery, perfect for making a stunning impression at any special occasion."/>
  </r>
  <r>
    <s v="84679111037670016_1"/>
    <x v="4"/>
    <x v="2"/>
    <s v="27246dcc-ff7b-45be-9773-9197229b5e10"/>
    <x v="133"/>
    <d v="2024-11-03T21:34:34"/>
    <x v="3"/>
    <n v="194843682"/>
    <x v="1"/>
    <s v="NULL"/>
  </r>
  <r>
    <s v="84679114440190848_1"/>
    <x v="98"/>
    <x v="2"/>
    <s v="3a2118a5-94f5-417f-96fb-e9a5b3015599"/>
    <x v="50"/>
    <d v="2024-11-03T21:34:35"/>
    <x v="1"/>
    <n v="434402466"/>
    <x v="1"/>
    <s v="NULL"/>
  </r>
  <r>
    <s v="84679111696061760_1"/>
    <x v="117"/>
    <x v="2"/>
    <s v="63dcd4dd-ee31-4a6d-be4e-8476c5debbfb"/>
    <x v="5"/>
    <d v="2024-11-03T21:34:35"/>
    <x v="0"/>
    <n v="425017295"/>
    <x v="1"/>
    <s v="NULL"/>
  </r>
  <r>
    <s v="84679115915064128_1"/>
    <x v="119"/>
    <x v="2"/>
    <s v="e35cb365-61fa-4b8b-b573-0ddb58fd3b8c"/>
    <x v="25"/>
    <d v="2024-11-03T21:34:35"/>
    <x v="1"/>
    <n v="383579395"/>
    <x v="123"/>
    <s v="The beautiful green angrakha style embroidered dress with palazzo and printed chinon silk dupatta"/>
  </r>
  <r>
    <s v="84679115915064129_1"/>
    <x v="32"/>
    <x v="2"/>
    <s v="e35cb365-61fa-4b8b-b573-0ddb58fd3b8c"/>
    <x v="25"/>
    <d v="2024-11-03T21:34:35"/>
    <x v="1"/>
    <n v="357299419"/>
    <x v="123"/>
    <s v="The beautiful green angrakha style embroidered dress with palazzo and printed chinon silk dupatta"/>
  </r>
  <r>
    <s v="84679115915064130_1"/>
    <x v="295"/>
    <x v="2"/>
    <s v="e35cb365-61fa-4b8b-b573-0ddb58fd3b8c"/>
    <x v="25"/>
    <d v="2024-11-03T21:34:35"/>
    <x v="1"/>
    <n v="396067673"/>
    <x v="123"/>
    <s v="The beautiful green angrakha style embroidered dress with palazzo and printed chinon silk dupatta"/>
  </r>
  <r>
    <s v="84679115915064131_1"/>
    <x v="187"/>
    <x v="2"/>
    <s v="e35cb365-61fa-4b8b-b573-0ddb58fd3b8c"/>
    <x v="25"/>
    <d v="2024-11-03T21:34:35"/>
    <x v="1"/>
    <n v="412321896"/>
    <x v="123"/>
    <s v="The beautiful green angrakha style embroidered dress with palazzo and printed chinon silk dupatta"/>
  </r>
  <r>
    <s v="84679115915064132_1"/>
    <x v="112"/>
    <x v="2"/>
    <s v="e35cb365-61fa-4b8b-b573-0ddb58fd3b8c"/>
    <x v="25"/>
    <d v="2024-11-03T21:34:35"/>
    <x v="1"/>
    <n v="383092112"/>
    <x v="123"/>
    <s v="The beautiful green angrakha style embroidered dress with palazzo and printed chinon silk dupatta"/>
  </r>
  <r>
    <s v="84679115915064132_2"/>
    <x v="376"/>
    <x v="2"/>
    <s v="e35cb365-61fa-4b8b-b573-0ddb58fd3b8c"/>
    <x v="25"/>
    <d v="2024-11-03T21:34:35"/>
    <x v="1"/>
    <n v="367020764"/>
    <x v="123"/>
    <s v="The beautiful green angrakha style embroidered dress with palazzo and printed chinon silk dupatta"/>
  </r>
  <r>
    <s v="84679115915064133_1"/>
    <x v="544"/>
    <x v="2"/>
    <s v="e35cb365-61fa-4b8b-b573-0ddb58fd3b8c"/>
    <x v="25"/>
    <d v="2024-11-03T21:34:35"/>
    <x v="1"/>
    <n v="427941513"/>
    <x v="123"/>
    <s v="The beautiful green angrakha style embroidered dress with palazzo and printed chinon silk dupatta"/>
  </r>
  <r>
    <s v="84679115915064134_1"/>
    <x v="32"/>
    <x v="2"/>
    <s v="e35cb365-61fa-4b8b-b573-0ddb58fd3b8c"/>
    <x v="25"/>
    <d v="2024-11-03T21:34:35"/>
    <x v="1"/>
    <n v="424260200"/>
    <x v="123"/>
    <s v="The beautiful green angrakha style embroidered dress with palazzo and printed chinon silk dupatta"/>
  </r>
  <r>
    <s v="84679115915064135_1"/>
    <x v="268"/>
    <x v="2"/>
    <s v="e35cb365-61fa-4b8b-b573-0ddb58fd3b8c"/>
    <x v="25"/>
    <d v="2024-11-03T21:34:35"/>
    <x v="1"/>
    <n v="449496819"/>
    <x v="123"/>
    <s v="The beautiful green angrakha style embroidered dress with palazzo and printed chinon silk dupatta"/>
  </r>
  <r>
    <s v="84678842356039872_1"/>
    <x v="499"/>
    <x v="2"/>
    <s v="5907b041-aa14-48be-b90b-fceec74097a0"/>
    <x v="76"/>
    <d v="2024-11-03T21:34:40"/>
    <x v="30"/>
    <n v="25835383"/>
    <x v="126"/>
    <s v="Blue white sharara"/>
  </r>
  <r>
    <s v="84679141249241728_1"/>
    <x v="458"/>
    <x v="2"/>
    <s v="308684c7-53ba-4835-b0c6-bed8cd3edc8e"/>
    <x v="72"/>
    <d v="2024-11-03T21:34:42"/>
    <x v="0"/>
    <n v="77723380"/>
    <x v="1"/>
    <s v="NULL"/>
  </r>
  <r>
    <s v="84679044700557952_1"/>
    <x v="193"/>
    <x v="2"/>
    <s v="b742c5d3-2ec9-4438-89c1-799f4601b311"/>
    <x v="45"/>
    <d v="2024-11-03T21:34:43"/>
    <x v="1"/>
    <n v="421212305"/>
    <x v="4701"/>
    <s v="Vembley Gold Plated Women's Earrings Set Fashion Pearl DÃ©cor Geometric Stud &amp; Big Hoop Earrings Set For women &amp; Girls Combo of 9"/>
  </r>
  <r>
    <s v="84679154595403072_1"/>
    <x v="477"/>
    <x v="2"/>
    <s v="76bfd88b-eee1-4b80-a91c-45c74762d0cd"/>
    <x v="25"/>
    <d v="2024-11-03T21:34:45"/>
    <x v="1"/>
    <n v="394275933"/>
    <x v="1588"/>
    <s v="Full Ziper Closer Hood Neck Solid women Sweatshirt"/>
  </r>
  <r>
    <s v="84679031217160384_1"/>
    <x v="326"/>
    <x v="2"/>
    <s v="84601af0-d89f-4cd7-9b52-2b7e9c83e179"/>
    <x v="64"/>
    <d v="2024-11-03T21:34:46"/>
    <x v="3"/>
    <n v="257734995"/>
    <x v="1"/>
    <s v="NULL"/>
  </r>
  <r>
    <s v="84678737710478144_1"/>
    <x v="466"/>
    <x v="2"/>
    <s v="5bfb94d9-728b-47da-baa0-bdea23a6f6be"/>
    <x v="54"/>
    <d v="2024-11-03T21:34:46"/>
    <x v="8"/>
    <n v="248442619"/>
    <x v="1"/>
    <s v="GurukanthÂ® Premium All in One Flash Cards Book for Kids Toys for 1-6 Years Old Boy and Girls (Laminated Non-Tearable flashcards - Water Proof) | Early Learning Montessori Toy Book for 1 2 3 4 5 6 Year Old"/>
  </r>
  <r>
    <s v="84679031217160385_1"/>
    <x v="262"/>
    <x v="2"/>
    <s v="84601af0-d89f-4cd7-9b52-2b7e9c83e179"/>
    <x v="64"/>
    <d v="2024-11-03T21:34:46"/>
    <x v="3"/>
    <n v="433450728"/>
    <x v="1"/>
    <s v="NULL"/>
  </r>
  <r>
    <s v="84679031217160386_1"/>
    <x v="404"/>
    <x v="2"/>
    <s v="84601af0-d89f-4cd7-9b52-2b7e9c83e179"/>
    <x v="64"/>
    <d v="2024-11-03T21:34:46"/>
    <x v="3"/>
    <n v="354796568"/>
    <x v="1"/>
    <s v="NULL"/>
  </r>
  <r>
    <s v="84679191645120192_1"/>
    <x v="1836"/>
    <x v="2"/>
    <s v="c8682da7-1ac4-426b-9888-40b44cd0612c"/>
    <x v="16"/>
    <d v="2024-11-03T21:34:53"/>
    <x v="2"/>
    <n v="387155071"/>
    <x v="195"/>
    <s v="TATVAMASI FASHION Treandy NEW FASHIONABLE COLLECTION PRINTED KAFTAN WITH DHOTI SET "/>
  </r>
  <r>
    <s v="84679196355297472_1"/>
    <x v="237"/>
    <x v="2"/>
    <s v="7f3e3fd5-1079-45ee-8f59-afa0cf26135b"/>
    <x v="302"/>
    <d v="2024-11-03T21:34:56"/>
    <x v="0"/>
    <n v="430108396"/>
    <x v="4081"/>
    <s v="Blue Floral Print Anarkali Kurti for girls/women"/>
  </r>
  <r>
    <s v="84679146271139520_1"/>
    <x v="747"/>
    <x v="2"/>
    <s v="9db44696-f8db-4d0a-83d6-70f6dbed1d25"/>
    <x v="23"/>
    <d v="2024-11-03T21:34:59"/>
    <x v="1"/>
    <n v="341471588"/>
    <x v="256"/>
    <s v="Trendy bracelet for girls"/>
  </r>
  <r>
    <s v="84679214122019712_1"/>
    <x v="252"/>
    <x v="2"/>
    <s v="08358a20-79b4-4868-b0da-340e5a938e2a"/>
    <x v="138"/>
    <d v="2024-11-03T21:34:59"/>
    <x v="0"/>
    <n v="285012053"/>
    <x v="378"/>
    <s v="RUNNING WEAR TRENDING FAUX GEORGETTE TOP COTTON THREAD EMBROIDERED WORK AND WORK PLAZO WITH DUPATTA*"/>
  </r>
  <r>
    <s v="84679147473588864_1"/>
    <x v="367"/>
    <x v="2"/>
    <s v="8f581ceb-5815-45e2-b4b3-b5d7f25edf84"/>
    <x v="49"/>
    <d v="2024-11-03T21:35:06"/>
    <x v="1"/>
    <n v="259717801"/>
    <x v="135"/>
    <s v="Premium Steam Press Iron Teflon Shoe - Press Boot - Iron Shoe Cover - Ironing Shoe Cover- Sole Plate - Iron Plate Cover - All Silver (Pack of 1 ) (Big Fibre Boot)"/>
  </r>
  <r>
    <s v="84679147473588865_1"/>
    <x v="40"/>
    <x v="2"/>
    <s v="8f581ceb-5815-45e2-b4b3-b5d7f25edf84"/>
    <x v="49"/>
    <d v="2024-11-03T21:35:06"/>
    <x v="1"/>
    <n v="82284002"/>
    <x v="135"/>
    <s v="Premium Steam Press Iron Teflon Shoe - Press Boot - Iron Shoe Cover - Ironing Shoe Cover- Sole Plate - Iron Plate Cover - All Silver (Pack of 1 ) (Big Fibre Boot)"/>
  </r>
  <r>
    <s v="84679147284263744_1"/>
    <x v="429"/>
    <x v="2"/>
    <s v="322aa18a-f788-4bd2-b78c-2626d493d399"/>
    <x v="22"/>
    <d v="2024-11-03T21:35:08"/>
    <x v="3"/>
    <n v="454188517"/>
    <x v="1"/>
    <s v="NULL"/>
  </r>
  <r>
    <s v="84679249210626688_1"/>
    <x v="323"/>
    <x v="2"/>
    <s v="d4572532-2e27-4748-aeec-bd2c87f05ee9"/>
    <x v="23"/>
    <d v="2024-11-03T21:35:08"/>
    <x v="1"/>
    <n v="354213350"/>
    <x v="38"/>
    <s v="Kashvi Ensemble Women Kurta Sets"/>
  </r>
  <r>
    <s v="84679253757138240_1"/>
    <x v="93"/>
    <x v="2"/>
    <s v="fc0501f6-b7f9-4a03-af64-caeece8023c1"/>
    <x v="95"/>
    <d v="2024-11-03T21:35:08"/>
    <x v="1"/>
    <n v="448156594"/>
    <x v="3039"/>
    <s v="DHOOM MACHADE "/>
  </r>
  <r>
    <s v="84679178569577280_1"/>
    <x v="779"/>
    <x v="2"/>
    <s v="90b0a002-0c98-4f00-b489-ba564bd25701"/>
    <x v="9"/>
    <d v="2024-11-03T21:35:09"/>
    <x v="2"/>
    <n v="437273642"/>
    <x v="206"/>
    <s v="Black Taana Baana Kurta Pant Dupatta Set"/>
  </r>
  <r>
    <s v="84679178569577281_1"/>
    <x v="868"/>
    <x v="2"/>
    <s v="90b0a002-0c98-4f00-b489-ba564bd25701"/>
    <x v="9"/>
    <d v="2024-11-03T21:35:09"/>
    <x v="2"/>
    <n v="343935175"/>
    <x v="206"/>
    <s v="Black Taana Baana Kurta Pant Dupatta Set"/>
  </r>
  <r>
    <s v="84679178569577282_1"/>
    <x v="797"/>
    <x v="2"/>
    <s v="90b0a002-0c98-4f00-b489-ba564bd25701"/>
    <x v="9"/>
    <d v="2024-11-03T21:35:09"/>
    <x v="2"/>
    <n v="417172905"/>
    <x v="206"/>
    <s v="Black Taana Baana Kurta Pant Dupatta Set"/>
  </r>
  <r>
    <s v="84679178569577283_1"/>
    <x v="775"/>
    <x v="2"/>
    <s v="90b0a002-0c98-4f00-b489-ba564bd25701"/>
    <x v="9"/>
    <d v="2024-11-03T21:35:09"/>
    <x v="2"/>
    <n v="443985696"/>
    <x v="206"/>
    <s v="Black Taana Baana Kurta Pant Dupatta Set"/>
  </r>
  <r>
    <s v="84679263208335040_1"/>
    <x v="758"/>
    <x v="2"/>
    <s v="f047c294-ba28-434c-b7ac-7e2dbe4a8cfd"/>
    <x v="57"/>
    <d v="2024-11-03T21:35:11"/>
    <x v="26"/>
    <n v="455229282"/>
    <x v="1"/>
    <s v="NULL"/>
  </r>
  <r>
    <s v="84679227347009728_1"/>
    <x v="325"/>
    <x v="2"/>
    <s v="81ab9159-c861-4d4d-9ae5-923e841e8f73"/>
    <x v="49"/>
    <d v="2024-11-03T21:35:12"/>
    <x v="1"/>
    <n v="277966506"/>
    <x v="1539"/>
    <s v="Underwear Organizer Divider, Wall Mount 6 Cell Drawer Storage Boxes and Acrylic Organizers for Lingerie, Socks, Ties, Data Cable, Spices Organization (1)"/>
  </r>
  <r>
    <s v="84679227347009729_1"/>
    <x v="812"/>
    <x v="2"/>
    <s v="81ab9159-c861-4d4d-9ae5-923e841e8f73"/>
    <x v="49"/>
    <d v="2024-11-03T21:35:12"/>
    <x v="1"/>
    <n v="434144066"/>
    <x v="1539"/>
    <s v="Underwear Organizer Divider, Wall Mount 6 Cell Drawer Storage Boxes and Acrylic Organizers for Lingerie, Socks, Ties, Data Cable, Spices Organization (1)"/>
  </r>
  <r>
    <s v="84679269989208704_1"/>
    <x v="302"/>
    <x v="2"/>
    <s v="02eb76e1-ceca-4111-8f59-5f992170e725"/>
    <x v="42"/>
    <d v="2024-11-03T21:35:13"/>
    <x v="0"/>
    <n v="436620516"/>
    <x v="1"/>
    <s v="NULL"/>
  </r>
  <r>
    <s v="84679269989208704_2"/>
    <x v="350"/>
    <x v="2"/>
    <s v="02eb76e1-ceca-4111-8f59-5f992170e725"/>
    <x v="42"/>
    <d v="2024-11-03T21:35:13"/>
    <x v="0"/>
    <n v="433736268"/>
    <x v="1"/>
    <s v="NULL"/>
  </r>
  <r>
    <s v="84679278142354240_1"/>
    <x v="2228"/>
    <x v="2"/>
    <s v="d316a052-63c3-4dfb-a168-1f730878358f"/>
    <x v="214"/>
    <d v="2024-11-03T21:35:15"/>
    <x v="3"/>
    <n v="425088531"/>
    <x v="1748"/>
    <s v="Bridezilla Fab girls stylish trendy embroidered new latest lehenga choli- chaniya choli for girls- ghagra choli for kids "/>
  </r>
  <r>
    <s v="84679177262825664_1"/>
    <x v="861"/>
    <x v="2"/>
    <s v="a11ccace-5959-4ce9-8752-98177f6d2894"/>
    <x v="84"/>
    <d v="2024-11-03T21:35:16"/>
    <x v="0"/>
    <n v="278512731"/>
    <x v="4806"/>
    <s v="California1_maroon1"/>
  </r>
  <r>
    <s v="84679239781249856_1"/>
    <x v="408"/>
    <x v="2"/>
    <s v="5c8c4027-2106-4144-9a2b-22ffaeb949ab"/>
    <x v="23"/>
    <d v="2024-11-03T21:35:21"/>
    <x v="1"/>
    <n v="172225793"/>
    <x v="237"/>
    <s v="TRENDYBIRD Cozy Women's Winter Nightsuit: Imported Fabric with Stylish Patchwork Design"/>
  </r>
  <r>
    <s v="84679308526359872_1"/>
    <x v="740"/>
    <x v="2"/>
    <s v="e70bba24-7ad9-42e7-b535-ae3a73df6c1f"/>
    <x v="45"/>
    <d v="2024-11-03T21:35:21"/>
    <x v="1"/>
    <n v="179051044"/>
    <x v="1448"/>
    <s v="Ceramic Cups Set, Peach Colour"/>
  </r>
  <r>
    <s v="84679315817490112_1"/>
    <x v="204"/>
    <x v="2"/>
    <s v="8c541e9e-a403-4b9b-86ee-d6c7fd5e46a6"/>
    <x v="84"/>
    <d v="2024-11-03T21:35:23"/>
    <x v="1"/>
    <n v="401608285"/>
    <x v="327"/>
    <s v="NAIDA-Woman 2 Piece Set Loose Fit Co Ord Set, Printed Two Piece Set, Matching Top And Bottom Set Trendy Women's Co-ord Set Fashionable Matching Sets for Women Versatile Co-ord Sets for Women Women's Co-ordinates Trendsetting Women's Co-ord Ensemble Contem"/>
  </r>
  <r>
    <s v="84679313257534784_1"/>
    <x v="92"/>
    <x v="2"/>
    <s v="48996905-c68c-4bd6-adab-8e286bfae633"/>
    <x v="126"/>
    <d v="2024-11-03T21:35:24"/>
    <x v="0"/>
    <n v="442640326"/>
    <x v="1453"/>
    <s v="Best Key Hole String Full Sleeve Top"/>
  </r>
  <r>
    <s v="84679084858140352_1"/>
    <x v="2229"/>
    <x v="2"/>
    <s v="7e8b7d9f-3400-45f7-9804-5e2be19339fe"/>
    <x v="23"/>
    <d v="2024-11-03T21:35:25"/>
    <x v="1"/>
    <n v="395284932"/>
    <x v="49"/>
    <s v="Launching New Designer Party Wear Look Gown With Lehengha Collection Full Heavy Embroidery Sequence WorkWith Dupatta"/>
  </r>
  <r>
    <s v="84679326838691136_1"/>
    <x v="393"/>
    <x v="2"/>
    <s v="91c02ad2-ca5e-4468-914e-801c19c8748c"/>
    <x v="140"/>
    <d v="2024-11-03T21:35:25"/>
    <x v="0"/>
    <n v="437978435"/>
    <x v="3869"/>
    <s v="NEW PREMIUM QUALITY PURE ROMANSILK CHANDERI FABRIC FULLY FLAIR ANARKALI,WITH DUPPTA SET,PENT READY TO WEAR"/>
  </r>
  <r>
    <s v="84679332720159616_1"/>
    <x v="731"/>
    <x v="2"/>
    <s v="db52cc70-8f5d-42e9-8b80-638dbd606e32"/>
    <x v="256"/>
    <d v="2024-11-03T21:35:27"/>
    <x v="0"/>
    <n v="49096095"/>
    <x v="3264"/>
    <s v="RBM INTERNATIONAL Rhodium Plated American Diamond Solitair Adjustable Ring For Women"/>
  </r>
  <r>
    <s v="84679233809028416_1"/>
    <x v="458"/>
    <x v="2"/>
    <s v="c987a5bb-374b-4c90-bcfd-5c0b7e7357f7"/>
    <x v="297"/>
    <d v="2024-11-03T21:35:28"/>
    <x v="0"/>
    <n v="387345234"/>
    <x v="5177"/>
    <s v="Trendy Kurta Pair For Women's"/>
  </r>
  <r>
    <s v="84679245615526720_1"/>
    <x v="693"/>
    <x v="2"/>
    <s v="6e8444c9-7a24-47b2-ac27-0002219d1d49"/>
    <x v="67"/>
    <d v="2024-11-03T21:35:28"/>
    <x v="1"/>
    <n v="430847502"/>
    <x v="2707"/>
    <s v="Presenting New Festival Collection With Faux Georgette And Heavy Embroidery Sequence Work Top-Bottom And Dupatta Set Fully Stitched Ready To Wear "/>
  </r>
  <r>
    <s v="84679233809028417_1"/>
    <x v="465"/>
    <x v="2"/>
    <s v="c987a5bb-374b-4c90-bcfd-5c0b7e7357f7"/>
    <x v="297"/>
    <d v="2024-11-03T21:35:28"/>
    <x v="0"/>
    <n v="430987060"/>
    <x v="5177"/>
    <s v="Trendy Kurta Pair For Women's"/>
  </r>
  <r>
    <s v="84679130664134336_1"/>
    <x v="280"/>
    <x v="2"/>
    <s v="6c19eb69-5172-4140-a4d8-c89f95e6fe25"/>
    <x v="163"/>
    <d v="2024-11-03T21:35:30"/>
    <x v="0"/>
    <n v="380712697"/>
    <x v="338"/>
    <s v="ICE BLUE WIDE LEG DENIM JEANS PREMIUM TOUCH"/>
  </r>
  <r>
    <s v="84679232370496128_1"/>
    <x v="39"/>
    <x v="2"/>
    <s v="5092dff0-42dd-4d68-ae05-e84c3fdb076b"/>
    <x v="608"/>
    <d v="2024-11-03T21:35:31"/>
    <x v="3"/>
    <n v="143822635"/>
    <x v="1"/>
    <s v="NULL"/>
  </r>
  <r>
    <s v="84679303635915392_1"/>
    <x v="329"/>
    <x v="2"/>
    <s v="a7bb8106-74e2-4b52-95a6-9c974a868ba7"/>
    <x v="45"/>
    <d v="2024-11-03T21:35:36"/>
    <x v="0"/>
    <n v="378089737"/>
    <x v="43"/>
    <s v="GIRLS HANDBAG, TOTE BAG FOE COLLEGE "/>
  </r>
  <r>
    <s v="84679244533977728_1"/>
    <x v="180"/>
    <x v="2"/>
    <s v="46bbc553-2741-42d1-8aeb-7ca2e4f1a7ed"/>
    <x v="166"/>
    <d v="2024-11-03T21:35:40"/>
    <x v="0"/>
    <n v="85351325"/>
    <x v="5085"/>
    <s v="Kurti set with dupatta and pant Gown Two In One gown with dupatta set designer gown dupatta set gown party wear sequinned kurti set"/>
  </r>
  <r>
    <s v="84679391581967680_1"/>
    <x v="72"/>
    <x v="2"/>
    <s v="31f9b665-c26d-4457-8023-87b01af47120"/>
    <x v="17"/>
    <d v="2024-11-03T21:35:41"/>
    <x v="3"/>
    <n v="406160476"/>
    <x v="1"/>
    <s v="NULL"/>
  </r>
  <r>
    <s v="84679384430679360_1"/>
    <x v="259"/>
    <x v="2"/>
    <s v="c344f452-1a7b-4f36-bbd8-07cbec67a748"/>
    <x v="66"/>
    <d v="2024-11-03T21:35:42"/>
    <x v="1"/>
    <n v="452913471"/>
    <x v="846"/>
    <s v="New Attractive Women Office Boots | Party Wear Boot | Winter Boot | Comfortable Boot | Lightweight Boot | Casual Shoes For Women &amp; Girls"/>
  </r>
  <r>
    <s v="84679394284503232_1"/>
    <x v="1342"/>
    <x v="2"/>
    <s v="45c61f05-bd4f-45e3-8af0-370094213f0f"/>
    <x v="186"/>
    <d v="2024-11-03T21:35:42"/>
    <x v="1"/>
    <n v="112616895"/>
    <x v="581"/>
    <s v="Fancy Dola Silk Saree "/>
  </r>
  <r>
    <s v="84679397027604160_1"/>
    <x v="615"/>
    <x v="2"/>
    <s v="cb973f14-c00d-4c01-9fc7-17e0ac77c692"/>
    <x v="16"/>
    <d v="2024-11-03T21:35:42"/>
    <x v="1"/>
    <n v="454458062"/>
    <x v="15"/>
    <s v="Letest Simar Stone Works Saree Stitched Blouse"/>
  </r>
  <r>
    <s v="84679395270190784_1"/>
    <x v="191"/>
    <x v="2"/>
    <s v="7174ded4-43ec-4a8f-a05a-d923bfc0baf3"/>
    <x v="153"/>
    <d v="2024-11-03T21:35:42"/>
    <x v="1"/>
    <n v="374179537"/>
    <x v="5178"/>
    <s v="Launching New Designer Party Wear Look Gown With Lehengha Collection Full Heavy Embroidery Sequence WorkWith Dupatta"/>
  </r>
  <r>
    <s v="84679104193855680_1"/>
    <x v="61"/>
    <x v="2"/>
    <s v="ca30e770-661c-4f70-8da5-228bf528d73d"/>
    <x v="64"/>
    <d v="2024-11-03T21:35:43"/>
    <x v="3"/>
    <n v="231653667"/>
    <x v="1"/>
    <s v="NULL"/>
  </r>
  <r>
    <s v="84679346178159424_1"/>
    <x v="674"/>
    <x v="2"/>
    <s v="24a90475-f085-4630-9724-9cbae37fd8bc"/>
    <x v="160"/>
    <d v="2024-11-03T21:35:43"/>
    <x v="0"/>
    <n v="405647681"/>
    <x v="1044"/>
    <s v="Viha-6"/>
  </r>
  <r>
    <s v="84679405758247744_1"/>
    <x v="97"/>
    <x v="2"/>
    <s v="4f8e27a1-cffc-4109-9f40-cd19900fdf45"/>
    <x v="17"/>
    <d v="2024-11-03T21:35:45"/>
    <x v="3"/>
    <n v="413194135"/>
    <x v="1"/>
    <s v="NULL"/>
  </r>
  <r>
    <s v="84679414110628736_1"/>
    <x v="295"/>
    <x v="2"/>
    <s v="b3295f9d-5e74-4a32-b335-fb7817b22ce2"/>
    <x v="23"/>
    <d v="2024-11-03T21:35:46"/>
    <x v="1"/>
    <n v="401147093"/>
    <x v="660"/>
    <s v="New Designer Party Wear Look Palazzo Suit "/>
  </r>
  <r>
    <s v="84679169786704704_1"/>
    <x v="386"/>
    <x v="2"/>
    <s v="fdd56615-cb15-46f9-a74d-0ee9f147a8d2"/>
    <x v="46"/>
    <d v="2024-11-03T21:35:47"/>
    <x v="1"/>
    <n v="348927771"/>
    <x v="2141"/>
    <s v="Designer Party Top Plazzo &amp; Dupatta Set"/>
  </r>
  <r>
    <s v="84679414937282240_1"/>
    <x v="671"/>
    <x v="2"/>
    <s v="5dcbc021-4014-4906-9aca-b547e4bd7785"/>
    <x v="60"/>
    <d v="2024-11-03T21:35:47"/>
    <x v="2"/>
    <n v="455910808"/>
    <x v="61"/>
    <s v="Comfy Winter Night Dress for Women.  Comfy Winter Night Dress for girls"/>
  </r>
  <r>
    <s v="84679421153214656_1"/>
    <x v="469"/>
    <x v="2"/>
    <s v="65841adb-fd25-47b6-80cf-9a8220c77a21"/>
    <x v="2"/>
    <d v="2024-11-03T21:35:49"/>
    <x v="0"/>
    <n v="455470465"/>
    <x v="2"/>
    <s v="200 TC Woolen velvet Elastic Fitted Bedsheet With 2 Pillow Cover ( Fabric - Flano)"/>
  </r>
  <r>
    <s v="84679428191282880_1"/>
    <x v="455"/>
    <x v="2"/>
    <s v="6cb311ce-4935-445e-86d9-1956c5acb22e"/>
    <x v="186"/>
    <d v="2024-11-03T21:35:50"/>
    <x v="3"/>
    <n v="305817584"/>
    <x v="581"/>
    <s v="Women's Bandhani Saree With Lace Border And Unstitched Blouse Piece"/>
  </r>
  <r>
    <s v="84679428921065664_1"/>
    <x v="173"/>
    <x v="2"/>
    <s v="f98e74be-adae-49d9-ae14-274ce890a945"/>
    <x v="25"/>
    <d v="2024-11-03T21:35:50"/>
    <x v="0"/>
    <n v="406767555"/>
    <x v="1"/>
    <s v="NULL"/>
  </r>
  <r>
    <s v="84679292193272640_1"/>
    <x v="34"/>
    <x v="2"/>
    <s v="b77ea82b-6e02-4fea-a3cc-fb1eff263736"/>
    <x v="148"/>
    <d v="2024-11-03T21:35:51"/>
    <x v="0"/>
    <n v="334949868"/>
    <x v="1043"/>
    <s v="Lemon colour pearl saree"/>
  </r>
  <r>
    <s v="84679362793694912_1"/>
    <x v="167"/>
    <x v="2"/>
    <s v="67facefc-fe25-47cf-b5ef-c8b64747693b"/>
    <x v="76"/>
    <d v="2024-11-03T21:35:52"/>
    <x v="1"/>
    <n v="190366483"/>
    <x v="92"/>
    <s v="New Designer  Fancy Faux Georgette Sequence Work Suit With Designer Dupatta Set"/>
  </r>
  <r>
    <s v="84679440744834752_1"/>
    <x v="8"/>
    <x v="2"/>
    <s v="ca6700ef-6a20-4a38-82e2-1060c22d1580"/>
    <x v="5"/>
    <d v="2024-11-03T21:35:53"/>
    <x v="0"/>
    <n v="437909520"/>
    <x v="210"/>
    <s v="Women's Embroidered Chanderi Kurti With Pant &amp; Dupatta Set"/>
  </r>
  <r>
    <s v="84679253623034496_1"/>
    <x v="173"/>
    <x v="2"/>
    <s v="30839ec0-2a8e-40c2-b8fb-ddc848f6fd7d"/>
    <x v="99"/>
    <d v="2024-11-03T21:35:54"/>
    <x v="23"/>
    <n v="434305678"/>
    <x v="2759"/>
    <s v="Trendzilla _ Puffer Vest Jacket"/>
  </r>
  <r>
    <s v="84679379460543104_1"/>
    <x v="348"/>
    <x v="2"/>
    <s v="79343a1d-12e9-49c5-8892-e50a1aab1be7"/>
    <x v="99"/>
    <d v="2024-11-03T21:35:59"/>
    <x v="0"/>
    <n v="381538550"/>
    <x v="255"/>
    <s v="Aagam Pretty Black Women Kurta Sets"/>
  </r>
  <r>
    <s v="84679477126227648_1"/>
    <x v="351"/>
    <x v="2"/>
    <s v="dfb9421d-7a16-4c98-98e1-a1419b1af640"/>
    <x v="14"/>
    <d v="2024-11-03T21:36:01"/>
    <x v="1"/>
    <n v="428245081"/>
    <x v="117"/>
    <s v="Women Cotton Printed Crop Top"/>
  </r>
  <r>
    <s v="84679474784376128_1"/>
    <x v="481"/>
    <x v="2"/>
    <s v="0b5da0d6-0735-4111-9dcd-58d158efe6b9"/>
    <x v="22"/>
    <d v="2024-11-03T21:36:01"/>
    <x v="3"/>
    <n v="353423209"/>
    <x v="1"/>
    <s v="NULL"/>
  </r>
  <r>
    <s v="84679325816335232_1"/>
    <x v="271"/>
    <x v="2"/>
    <s v="ffb2bde0-ca60-4d60-87f3-0462da3fb841"/>
    <x v="45"/>
    <d v="2024-11-03T21:36:01"/>
    <x v="1"/>
    <n v="333389233"/>
    <x v="99"/>
    <s v="ABJI Sticky Notes Pads Small to-Do List Notepad Planning Notes Sticky Notes for Grocery List, Shopping List, to-Do List, Reminders (Multicolor, 200 sheets)"/>
  </r>
  <r>
    <s v="84679325816335233_1"/>
    <x v="329"/>
    <x v="2"/>
    <s v="ffb2bde0-ca60-4d60-87f3-0462da3fb841"/>
    <x v="45"/>
    <d v="2024-11-03T21:36:01"/>
    <x v="1"/>
    <n v="430889503"/>
    <x v="99"/>
    <s v="ABJI Sticky Notes Pads Small to-Do List Notepad Planning Notes Sticky Notes for Grocery List, Shopping List, to-Do List, Reminders (Multicolor, 200 sheets)"/>
  </r>
  <r>
    <s v="84679348804261184_1"/>
    <x v="258"/>
    <x v="2"/>
    <s v="f45e4a97-63c7-45d0-9a17-34a406cdecda"/>
    <x v="40"/>
    <d v="2024-11-03T21:36:02"/>
    <x v="0"/>
    <n v="187388310"/>
    <x v="1134"/>
    <s v="Beautiful Women's Red Velvet Clutch"/>
  </r>
  <r>
    <s v="84679495211690880_1"/>
    <x v="232"/>
    <x v="2"/>
    <s v="2a75af82-d2c7-4102-b1a8-b40d99e06f39"/>
    <x v="16"/>
    <d v="2024-11-03T21:36:06"/>
    <x v="0"/>
    <n v="443514134"/>
    <x v="317"/>
    <s v="NEW ÄÄšSIGNER PARTY WEAR DIGITAL PRINT FANCY DUPATTA"/>
  </r>
  <r>
    <s v="84679528018482497_1"/>
    <x v="594"/>
    <x v="2"/>
    <s v="5bc0c878-1622-4de7-8b7c-b2b250cfa605"/>
    <x v="57"/>
    <d v="2024-11-03T21:36:13"/>
    <x v="26"/>
    <n v="441234306"/>
    <x v="1"/>
    <s v="NULL"/>
  </r>
  <r>
    <s v="84679523040897920_1"/>
    <x v="234"/>
    <x v="2"/>
    <s v="3848c84d-8bec-4dbc-8d11-48fee30fd5c2"/>
    <x v="49"/>
    <d v="2024-11-03T21:36:13"/>
    <x v="0"/>
    <n v="441097500"/>
    <x v="183"/>
    <s v="Oven &amp; Cookware Cleaner Stainless Steel Cleaning Paste Remove Stains from Pots Pans Multi-Purpose Cleaner &amp; Polish Removes Household Cleaning Strong Detergent Cream"/>
  </r>
  <r>
    <s v="84679439962796864_1"/>
    <x v="98"/>
    <x v="2"/>
    <s v="65fb9600-949a-476d-8c41-c173b242d8c8"/>
    <x v="234"/>
    <d v="2024-11-03T21:36:15"/>
    <x v="0"/>
    <n v="387053558"/>
    <x v="1585"/>
    <s v="South Indian Style Half Saree"/>
  </r>
  <r>
    <s v="84679466932171584_1"/>
    <x v="362"/>
    <x v="2"/>
    <s v="81555c2f-3bf6-4bc3-b86d-cc8db89494e9"/>
    <x v="409"/>
    <d v="2024-11-03T21:36:17"/>
    <x v="0"/>
    <n v="133149878"/>
    <x v="1999"/>
    <s v="Ashnaina Women Printed  Color Top &amp; Bottom Co-ord set"/>
  </r>
  <r>
    <s v="84679549652702528_1"/>
    <x v="1439"/>
    <x v="2"/>
    <s v="696f16c5-96a5-4f7e-947a-40b2736afe39"/>
    <x v="23"/>
    <d v="2024-11-03T21:36:20"/>
    <x v="1"/>
    <n v="441767355"/>
    <x v="660"/>
    <s v="New Designer Party Wear Look Palazzo Suit "/>
  </r>
  <r>
    <s v="84679477860230848_1"/>
    <x v="216"/>
    <x v="2"/>
    <s v="9288cf84-a8d7-4f20-a1fb-b2886e1def6f"/>
    <x v="49"/>
    <d v="2024-11-03T21:36:21"/>
    <x v="1"/>
    <n v="185963246"/>
    <x v="2802"/>
    <s v="Electric 1.8 L Multi Cooker Kettle Tea Noodle Maker Egg Boiler Vegetable Cooker with Glass Lid"/>
  </r>
  <r>
    <s v="84679566501335680_1"/>
    <x v="656"/>
    <x v="2"/>
    <s v="1d035bcb-d618-4d5d-b53b-34baae3ed984"/>
    <x v="72"/>
    <d v="2024-11-03T21:36:23"/>
    <x v="21"/>
    <n v="95631941"/>
    <x v="1"/>
    <s v="NULL"/>
  </r>
  <r>
    <s v="84679583141079936_1"/>
    <x v="294"/>
    <x v="2"/>
    <s v="3f4b3da9-7e98-4fc0-a269-32769cee13eb"/>
    <x v="196"/>
    <d v="2024-11-03T21:36:27"/>
    <x v="3"/>
    <n v="136855120"/>
    <x v="1"/>
    <s v="NULL"/>
  </r>
  <r>
    <s v="84679583141079937_1"/>
    <x v="224"/>
    <x v="2"/>
    <s v="3f4b3da9-7e98-4fc0-a269-32769cee13eb"/>
    <x v="196"/>
    <d v="2024-11-03T21:36:27"/>
    <x v="3"/>
    <n v="391962876"/>
    <x v="1"/>
    <s v="NULL"/>
  </r>
  <r>
    <s v="84679476220257984_1"/>
    <x v="322"/>
    <x v="2"/>
    <s v="5d828d55-cb49-44e3-bfe3-93e7148504dc"/>
    <x v="4"/>
    <d v="2024-11-03T21:36:28"/>
    <x v="3"/>
    <n v="419095022"/>
    <x v="1"/>
    <s v="NULL"/>
  </r>
  <r>
    <s v="84679384616658624_1"/>
    <x v="1"/>
    <x v="2"/>
    <s v="24e64107-d54e-491f-a3f6-d60ac8cd2e0a"/>
    <x v="66"/>
    <d v="2024-11-03T21:36:30"/>
    <x v="1"/>
    <n v="426666560"/>
    <x v="5172"/>
    <s v="New Sexy Sports bra girls no steel ring Yoga suspender vest underwear wrap chest tube top shockproof fitness running bra pack of 1"/>
  </r>
  <r>
    <s v="84679603588311936_1"/>
    <x v="797"/>
    <x v="2"/>
    <s v="994ec497-d4d2-4206-9b40-21199fd4f390"/>
    <x v="75"/>
    <d v="2024-11-03T21:36:32"/>
    <x v="0"/>
    <n v="432778922"/>
    <x v="3767"/>
    <s v="Sunhet. Hair Towel Wrap Turban Microfiber, Hair Drying Towels Quick Dry Hair Hat Drying Shower Head Towels Wrapped Bath Cap Anti Frizz Hair  Dryer Towel for Women Girl Wet/Long/Curly/Thick Hair Shower Caps heavy quality hair wrap towel (EXPORT QUALITY) (M"/>
  </r>
  <r>
    <s v="84679542519621312_1"/>
    <x v="322"/>
    <x v="2"/>
    <s v="2176d1d8-5096-4846-a101-b4abe0484631"/>
    <x v="50"/>
    <d v="2024-11-03T21:36:33"/>
    <x v="1"/>
    <n v="401027718"/>
    <x v="1"/>
    <s v="NULL"/>
  </r>
  <r>
    <s v="84679535337542976_1"/>
    <x v="115"/>
    <x v="2"/>
    <s v="520d226b-9d24-42a8-9526-e9e4afb1e105"/>
    <x v="314"/>
    <d v="2024-11-03T21:36:34"/>
    <x v="1"/>
    <n v="442057280"/>
    <x v="1"/>
    <s v="NULL"/>
  </r>
  <r>
    <s v="84679625151604416_1"/>
    <x v="1313"/>
    <x v="2"/>
    <s v="c8682da7-1ac4-426b-9888-40b44cd0612c"/>
    <x v="16"/>
    <d v="2024-11-03T21:36:36"/>
    <x v="2"/>
    <n v="455560044"/>
    <x v="195"/>
    <s v="TATVAMASI FASHION Treandy NEW FASHIONABLE COLLECTION PRINTED KAFTAN WITH DHOTI SET "/>
  </r>
  <r>
    <s v="84679627953023872_1"/>
    <x v="602"/>
    <x v="2"/>
    <s v="8c009462-0b8f-46dd-81be-5846e36aa900"/>
    <x v="23"/>
    <d v="2024-11-03T21:36:37"/>
    <x v="1"/>
    <n v="453693653"/>
    <x v="370"/>
    <s v="New Designer Heavy Pakishtani Sharara Suit Set"/>
  </r>
  <r>
    <s v="84679627953023873_1"/>
    <x v="220"/>
    <x v="2"/>
    <s v="8c009462-0b8f-46dd-81be-5846e36aa900"/>
    <x v="23"/>
    <d v="2024-11-03T21:36:37"/>
    <x v="1"/>
    <n v="409640050"/>
    <x v="370"/>
    <s v="New Designer Heavy Pakishtani Sharara Suit Set"/>
  </r>
  <r>
    <s v="84679627953023874_1"/>
    <x v="519"/>
    <x v="2"/>
    <s v="8c009462-0b8f-46dd-81be-5846e36aa900"/>
    <x v="23"/>
    <d v="2024-11-03T21:36:37"/>
    <x v="1"/>
    <n v="423720808"/>
    <x v="370"/>
    <s v="New Designer Heavy Pakishtani Sharara Suit Set"/>
  </r>
  <r>
    <s v="84679627953023875_1"/>
    <x v="427"/>
    <x v="2"/>
    <s v="8c009462-0b8f-46dd-81be-5846e36aa900"/>
    <x v="23"/>
    <d v="2024-11-03T21:36:37"/>
    <x v="1"/>
    <n v="428077226"/>
    <x v="370"/>
    <s v="New Designer Heavy Pakishtani Sharara Suit Set"/>
  </r>
  <r>
    <s v="84679627953023876_1"/>
    <x v="150"/>
    <x v="2"/>
    <s v="8c009462-0b8f-46dd-81be-5846e36aa900"/>
    <x v="23"/>
    <d v="2024-11-03T21:36:37"/>
    <x v="1"/>
    <n v="374268890"/>
    <x v="370"/>
    <s v="New Designer Heavy Pakishtani Sharara Suit Set"/>
  </r>
  <r>
    <s v="84679345282100096_1"/>
    <x v="130"/>
    <x v="2"/>
    <s v="fe971de6-e6ac-4e3c-8989-99370b206b6f"/>
    <x v="49"/>
    <d v="2024-11-03T21:36:37"/>
    <x v="0"/>
    <n v="246531937"/>
    <x v="79"/>
    <s v=" Stain Remover, Active Enzyme Laundry Stain Remover Purple Bottle, Active Enzyme Laundry Stain Remover, Garment Stubborn Stain Cleaner Oil Remover, Clothes Oil Stain Remover"/>
  </r>
  <r>
    <s v="84679628728970112_1"/>
    <x v="443"/>
    <x v="2"/>
    <s v="78ccc2cf-bff9-4f7a-a0f8-4922c58b10de"/>
    <x v="2"/>
    <d v="2024-11-03T21:36:38"/>
    <x v="0"/>
    <n v="327149438"/>
    <x v="2"/>
    <s v="CLOVIS KRAFTS 240 TC Woollen King Self Design WARM Fitted (Elastic) Bedsheet  (Pack of 1, GREY)"/>
  </r>
  <r>
    <s v="84679632763890560_1"/>
    <x v="237"/>
    <x v="2"/>
    <s v="b3295f9d-5e74-4a32-b335-fb7817b22ce2"/>
    <x v="23"/>
    <d v="2024-11-03T21:36:38"/>
    <x v="1"/>
    <n v="184882765"/>
    <x v="660"/>
    <s v="New Designer Party Wear Look Palazzo Suit "/>
  </r>
  <r>
    <s v="84679540093997696_1"/>
    <x v="55"/>
    <x v="2"/>
    <s v="d9a318e4-e977-450e-81ca-e153c0cd1607"/>
    <x v="204"/>
    <d v="2024-11-03T21:36:40"/>
    <x v="1"/>
    <n v="40879699"/>
    <x v="842"/>
    <s v="Traditional South Indian Gold Platted Matt Finish Peacock Design Necklace (Haram) Jewellery Set Along With Green And White Pearls (Drops) Paired With Earrings For Women And Girls."/>
  </r>
  <r>
    <s v="84679638191695552_1"/>
    <x v="420"/>
    <x v="2"/>
    <s v="9720785a-b893-481a-8123-fea826a29bcd"/>
    <x v="69"/>
    <d v="2024-11-03T21:36:40"/>
    <x v="0"/>
    <n v="321006153"/>
    <x v="78"/>
    <s v="SSC Women's Trendy Printed Cotton Blend Straight Lace Kurta Pant Set "/>
  </r>
  <r>
    <s v="84679639884297024_1"/>
    <x v="666"/>
    <x v="2"/>
    <s v="ace28f4f-5354-4fea-885f-dd47b74b50c3"/>
    <x v="111"/>
    <d v="2024-11-03T21:36:41"/>
    <x v="1"/>
    <n v="396153269"/>
    <x v="1012"/>
    <s v="  Embroidered Kurti Palazzo And leheriya Duppatta Set "/>
  </r>
  <r>
    <s v="84679568973096640_1"/>
    <x v="667"/>
    <x v="2"/>
    <s v="43863dea-4c89-4f37-8902-b3f8cb7724c2"/>
    <x v="45"/>
    <d v="2024-11-03T21:36:42"/>
    <x v="1"/>
    <n v="445748064"/>
    <x v="213"/>
    <s v=" ANSUYA 3 in 1 Kitchen Sink Dish Drainer Drying Rack Utensils Washing Holder Plastic Basket Organizer with Tray and Utensil Cutlery Holder Cup (BLUE)"/>
  </r>
  <r>
    <s v="84679569652573888_1"/>
    <x v="64"/>
    <x v="2"/>
    <s v="5fac9ac4-08de-49ef-a277-58a1bc7ab59c"/>
    <x v="270"/>
    <d v="2024-11-03T21:36:43"/>
    <x v="3"/>
    <n v="396418068"/>
    <x v="1"/>
    <s v="NULL"/>
  </r>
  <r>
    <s v="84679654870545216_1"/>
    <x v="431"/>
    <x v="2"/>
    <s v="de739c49-af57-4138-aae1-ca7a1249f0c6"/>
    <x v="23"/>
    <d v="2024-11-03T21:36:45"/>
    <x v="1"/>
    <n v="337777986"/>
    <x v="90"/>
    <s v="Vichitra Silk Fabric Embroidered Blouse For Women"/>
  </r>
  <r>
    <s v="84679669756130112_1"/>
    <x v="758"/>
    <x v="2"/>
    <s v="f047c294-ba28-434c-b7ac-7e2dbe4a8cfd"/>
    <x v="57"/>
    <d v="2024-11-03T21:36:48"/>
    <x v="26"/>
    <n v="453613522"/>
    <x v="1"/>
    <s v="NULL"/>
  </r>
  <r>
    <s v="84679666779696000_1"/>
    <x v="810"/>
    <x v="2"/>
    <s v="09b5e693-9714-4363-befc-a005c69fa4b3"/>
    <x v="129"/>
    <d v="2024-11-03T21:36:48"/>
    <x v="81"/>
    <n v="449923696"/>
    <x v="1"/>
    <s v="Trendy Golden Embroidery Lace Border Georgette Red Bandhej Saree with Blouse for Women"/>
  </r>
  <r>
    <s v="84679682830243136_1"/>
    <x v="18"/>
    <x v="2"/>
    <s v="63f2e83d-5b7b-42a3-9363-8991ea20af89"/>
    <x v="4"/>
    <d v="2024-11-03T21:36:50"/>
    <x v="3"/>
    <n v="425890212"/>
    <x v="1"/>
    <s v="NULL"/>
  </r>
  <r>
    <s v="84679679021929088_1"/>
    <x v="337"/>
    <x v="2"/>
    <s v="e546daf0-b1b5-4c1c-b925-1779e1be2cdb"/>
    <x v="95"/>
    <d v="2024-11-03T21:36:50"/>
    <x v="1"/>
    <n v="342958640"/>
    <x v="2507"/>
    <s v="Special Bandhani Print Embroidered Georgette Saree"/>
  </r>
  <r>
    <s v="84679678459892352_1"/>
    <x v="224"/>
    <x v="2"/>
    <s v="98b042ef-5c3d-450c-89b2-21af630eb79d"/>
    <x v="25"/>
    <d v="2024-11-03T21:36:50"/>
    <x v="1"/>
    <n v="417261519"/>
    <x v="1"/>
    <s v="NULL"/>
  </r>
  <r>
    <s v="84679683400668480_1"/>
    <x v="519"/>
    <x v="2"/>
    <s v="e5a8050e-9511-4d96-90ca-b4c5d570f2f9"/>
    <x v="9"/>
    <d v="2024-11-03T21:36:51"/>
    <x v="1"/>
    <n v="433460661"/>
    <x v="1061"/>
    <s v="Women Embroidered Chanderi  SILK  kurta set"/>
  </r>
  <r>
    <s v="84679620017400704_1"/>
    <x v="335"/>
    <x v="2"/>
    <s v="96acfad1-8149-4026-9b61-a4ad12dbc91b"/>
    <x v="49"/>
    <d v="2024-11-03T21:36:51"/>
    <x v="1"/>
    <n v="413550893"/>
    <x v="135"/>
    <s v="Premium Steam Press Iron Teflon Shoe - Press Boot - Iron Shoe Cover - Ironing Shoe Cover- Sole Plate - Iron Plate Cover - All Silver (Pack of 1 ) (Big Fibre Boot)"/>
  </r>
  <r>
    <s v="84679620021595008_1"/>
    <x v="2"/>
    <x v="2"/>
    <s v="96acfad1-8149-4026-9b61-a4ad12dbc91b"/>
    <x v="49"/>
    <d v="2024-11-03T21:36:51"/>
    <x v="1"/>
    <n v="312888340"/>
    <x v="135"/>
    <s v="Premium Steam Press Iron Teflon Shoe - Press Boot - Iron Shoe Cover - Ironing Shoe Cover- Sole Plate - Iron Plate Cover - All Silver (Pack of 1 ) (Big Fibre Boot)"/>
  </r>
  <r>
    <s v="84679620021595009_1"/>
    <x v="394"/>
    <x v="2"/>
    <s v="96acfad1-8149-4026-9b61-a4ad12dbc91b"/>
    <x v="49"/>
    <d v="2024-11-03T21:36:51"/>
    <x v="1"/>
    <n v="94353790"/>
    <x v="135"/>
    <s v="Premium Steam Press Iron Teflon Shoe - Press Boot - Iron Shoe Cover - Ironing Shoe Cover- Sole Plate - Iron Plate Cover - All Silver (Pack of 1 ) (Big Fibre Boot)"/>
  </r>
  <r>
    <s v="84679682498425664_1"/>
    <x v="295"/>
    <x v="2"/>
    <s v="9ba95c23-c142-4345-8d00-140ac96a3030"/>
    <x v="358"/>
    <d v="2024-11-03T21:36:51"/>
    <x v="3"/>
    <n v="379908702"/>
    <x v="1"/>
    <s v="NULL"/>
  </r>
  <r>
    <s v="84679694678684480_1"/>
    <x v="56"/>
    <x v="2"/>
    <s v="718002ce-5b23-47db-853f-b829216f724d"/>
    <x v="91"/>
    <d v="2024-11-03T21:36:54"/>
    <x v="0"/>
    <n v="438765461"/>
    <x v="238"/>
    <s v="Stylish Jogger for Women, Payjama for Women, Night Pants for women, lower for women, bottom for women"/>
  </r>
  <r>
    <s v="84679694678684481_1"/>
    <x v="412"/>
    <x v="2"/>
    <s v="718002ce-5b23-47db-853f-b829216f724d"/>
    <x v="91"/>
    <d v="2024-11-03T21:36:54"/>
    <x v="0"/>
    <n v="396126604"/>
    <x v="238"/>
    <s v="Stylish Jogger for Women, Payjama for Women, Night Pants for women, lower for women, bottom for women"/>
  </r>
  <r>
    <s v="84679697824993920_1"/>
    <x v="233"/>
    <x v="2"/>
    <s v="89abcb8f-9fba-4fe9-96fb-b08c87c2aad6"/>
    <x v="17"/>
    <d v="2024-11-03T21:36:54"/>
    <x v="3"/>
    <n v="195143510"/>
    <x v="1"/>
    <s v="NULL"/>
  </r>
  <r>
    <s v="84679728281151168_1"/>
    <x v="417"/>
    <x v="2"/>
    <s v="af6cce8d-17af-4c7c-ab05-959ee7ff37bc"/>
    <x v="45"/>
    <d v="2024-11-03T21:37:02"/>
    <x v="1"/>
    <n v="346874470"/>
    <x v="43"/>
    <s v="TOTE BAG FOR WOMEN "/>
  </r>
  <r>
    <s v="84679447215215936_1"/>
    <x v="591"/>
    <x v="2"/>
    <s v="73f98b7e-a957-477b-a808-cb7f568ca7be"/>
    <x v="46"/>
    <d v="2024-11-03T21:37:02"/>
    <x v="1"/>
    <n v="428631379"/>
    <x v="44"/>
    <s v="&quot;suit&quot;, &quot;kurta set&quot;, &quot;fancy suit&quot;, &quot;3piece suit&quot;, &quot;gota  suit&quot;"/>
  </r>
  <r>
    <s v="84679447219410240_1"/>
    <x v="264"/>
    <x v="2"/>
    <s v="73f98b7e-a957-477b-a808-cb7f568ca7be"/>
    <x v="46"/>
    <d v="2024-11-03T21:37:02"/>
    <x v="1"/>
    <n v="106929122"/>
    <x v="44"/>
    <s v="&quot;suit&quot;, &quot;kurta set&quot;, &quot;fancy suit&quot;, &quot;3piece suit&quot;, &quot;gota  suit&quot;"/>
  </r>
  <r>
    <s v="84679726091348864_1"/>
    <x v="312"/>
    <x v="2"/>
    <s v="86689486-43ce-4f46-b4f8-3abc837b7f42"/>
    <x v="4"/>
    <d v="2024-11-03T21:37:03"/>
    <x v="3"/>
    <n v="318744960"/>
    <x v="1"/>
    <s v="NULL"/>
  </r>
  <r>
    <s v="84679673503540928_1"/>
    <x v="261"/>
    <x v="2"/>
    <s v="4d01cd69-8fc3-4f7e-b22e-cc35b1625d27"/>
    <x v="113"/>
    <d v="2024-11-03T21:37:04"/>
    <x v="0"/>
    <n v="92806026"/>
    <x v="1292"/>
    <s v="Modern Metal Flower Votik Planter for Garden Tall Indoor Black Set of 2 Planter Stand for Living Room, Bedroom Decoration Size:25,20 Inch."/>
  </r>
  <r>
    <s v="84679586878580416_1"/>
    <x v="554"/>
    <x v="2"/>
    <s v="cb9e242d-12fc-41d0-a0db-c9413aa58784"/>
    <x v="121"/>
    <d v="2024-11-03T21:37:06"/>
    <x v="3"/>
    <n v="361389889"/>
    <x v="597"/>
    <s v="Jivika Graceful Women Gowns"/>
  </r>
  <r>
    <s v="84679744806682816_1"/>
    <x v="471"/>
    <x v="2"/>
    <s v="ad3a38ae-3d14-4562-9b53-df8b17f68a4b"/>
    <x v="25"/>
    <d v="2024-11-03T21:37:06"/>
    <x v="1"/>
    <n v="340436218"/>
    <x v="1"/>
    <s v="NULL"/>
  </r>
  <r>
    <s v="84679752405471872_1"/>
    <x v="210"/>
    <x v="2"/>
    <s v="155d6910-fe5a-4257-aa2f-82330ca6379e"/>
    <x v="23"/>
    <d v="2024-11-03T21:37:07"/>
    <x v="1"/>
    <n v="442643708"/>
    <x v="38"/>
    <s v=" New Designer Party Wear Look Heavy Pure Viscose Velvet Stitched Suit"/>
  </r>
  <r>
    <s v="84679614988430208_1"/>
    <x v="339"/>
    <x v="2"/>
    <s v="9357bb69-2574-4ea3-85ff-c0c0e1a253a7"/>
    <x v="155"/>
    <d v="2024-11-03T21:37:10"/>
    <x v="0"/>
    <n v="423619948"/>
    <x v="311"/>
    <s v="Wear lusso Women 100% Wool Pullover Sweater Regular Fit for Winter Wear | Full Sleeve | Stylish Sweater Crafted with Comfort Fit and Modern Clothing for Winter Wear"/>
  </r>
  <r>
    <s v="84679695635453248_1"/>
    <x v="156"/>
    <x v="2"/>
    <s v="6403db8b-555d-4422-89b2-ad18b1e06159"/>
    <x v="4"/>
    <d v="2024-11-03T21:37:11"/>
    <x v="3"/>
    <n v="425939226"/>
    <x v="1"/>
    <s v="NULL"/>
  </r>
  <r>
    <s v="84679672990519936_1"/>
    <x v="421"/>
    <x v="2"/>
    <s v="634a5f82-20bd-4139-ae3e-088da2f7cdfd"/>
    <x v="43"/>
    <d v="2024-11-03T21:37:11"/>
    <x v="26"/>
    <n v="301715750"/>
    <x v="1"/>
    <s v="NULL"/>
  </r>
  <r>
    <s v="84679608943497856_1"/>
    <x v="155"/>
    <x v="2"/>
    <s v="6410e3c2-8e8f-488d-8b79-596844b85215"/>
    <x v="40"/>
    <d v="2024-11-03T21:37:12"/>
    <x v="0"/>
    <n v="75576181"/>
    <x v="341"/>
    <s v="Affordable Women's Woolen Jaquard Kurti Palazoo Set "/>
  </r>
  <r>
    <s v="84679747952436928_1"/>
    <x v="514"/>
    <x v="2"/>
    <s v="b196a760-4ad8-4710-8d0a-4d3b312d949b"/>
    <x v="32"/>
    <d v="2024-11-03T21:37:13"/>
    <x v="0"/>
    <n v="366130594"/>
    <x v="29"/>
    <s v="GREY WIDE LEG JEANS FOR WOMEN BAGGY JEANS FOR WOMEN"/>
  </r>
  <r>
    <s v="84679788442931840_1"/>
    <x v="595"/>
    <x v="2"/>
    <s v="c508119f-ae88-485c-9cee-c96c1c179c9d"/>
    <x v="49"/>
    <d v="2024-11-03T21:37:16"/>
    <x v="0"/>
    <n v="333887036"/>
    <x v="304"/>
    <s v="LOVHIDE ax Warmer Hair Removal Roll On Wax Heater machine With Roll-On Wax Refill 100gm &amp; Wax Strip"/>
  </r>
  <r>
    <s v="84679796261000512_1"/>
    <x v="195"/>
    <x v="2"/>
    <s v="e44f7bd1-00ef-4fe5-b80e-924229c01f6e"/>
    <x v="185"/>
    <d v="2024-11-03T21:37:18"/>
    <x v="1"/>
    <n v="186991232"/>
    <x v="2385"/>
    <s v="Premium Matte Liquid Lipsticks - Set of 12"/>
  </r>
  <r>
    <s v="84679800370950976_1"/>
    <x v="280"/>
    <x v="2"/>
    <s v="b1ab729c-3792-4255-8ede-2229e25108ee"/>
    <x v="96"/>
    <d v="2024-11-03T21:37:19"/>
    <x v="1"/>
    <n v="394120241"/>
    <x v="594"/>
    <s v="*PURE SOFT FOX GEORGETTE KALAMKARI PRINT FABRIC FULLY FLAIR ANARKALI,WITH DUPPTA SET,PENT READY TO WEAR*"/>
  </r>
  <r>
    <s v="84679806169000832_1"/>
    <x v="408"/>
    <x v="2"/>
    <s v="7eee8726-cd35-4b7a-827e-15d60a3beb23"/>
    <x v="49"/>
    <d v="2024-11-03T21:37:20"/>
    <x v="1"/>
    <n v="435892640"/>
    <x v="137"/>
    <s v="2pcs Ponytail Rubber Band For Kids Baby Girl Rubber Band Hair Tie Pony Tail Tale Rolling Coil Hair Rope Loop Scrunchies Cute Cartoon Colorful Spiral Spring Hair Tie"/>
  </r>
  <r>
    <s v="84679808268825408_1"/>
    <x v="471"/>
    <x v="2"/>
    <s v="4cc6b69c-f901-458f-82fb-a9582a216526"/>
    <x v="138"/>
    <d v="2024-11-03T21:37:20"/>
    <x v="3"/>
    <n v="331197004"/>
    <x v="1"/>
    <s v="NULL"/>
  </r>
  <r>
    <s v="84679809818420928_1"/>
    <x v="243"/>
    <x v="2"/>
    <s v="4c7c9bf7-057e-488b-a501-ec38e7ef09c7"/>
    <x v="183"/>
    <d v="2024-11-03T21:37:22"/>
    <x v="0"/>
    <n v="444257069"/>
    <x v="1"/>
    <s v="NULL"/>
  </r>
  <r>
    <s v="84679821977708224_1"/>
    <x v="452"/>
    <x v="2"/>
    <s v="225d2fe0-24a0-4af7-9f9d-56ea68242894"/>
    <x v="148"/>
    <d v="2024-11-03T21:37:24"/>
    <x v="0"/>
    <n v="119177661"/>
    <x v="1259"/>
    <s v="DESIGNER WEAR TRENDING SUMMER MASLIN TOP WITH COTTON THREAD EMBROIDERED WORK AND SARARA WITH DUPATTA"/>
  </r>
  <r>
    <s v="84679741677732032_1"/>
    <x v="602"/>
    <x v="2"/>
    <s v="4aff6b8d-afe3-40ca-9330-cb35bdeb3d7a"/>
    <x v="225"/>
    <d v="2024-11-03T21:37:25"/>
    <x v="1"/>
    <n v="246204311"/>
    <x v="4885"/>
    <s v="FIORRA Women's Blue Silk Blend Nayra Cut Kurta and Palazzo With Embroidered Dupatta"/>
  </r>
  <r>
    <s v="84679731376521408_1"/>
    <x v="483"/>
    <x v="2"/>
    <s v="f7a2a947-70c0-4e28-b1af-2672124395a0"/>
    <x v="43"/>
    <d v="2024-11-03T21:37:28"/>
    <x v="26"/>
    <n v="390000609"/>
    <x v="1"/>
    <s v="NULL"/>
  </r>
  <r>
    <s v="84679731376521409_1"/>
    <x v="503"/>
    <x v="2"/>
    <s v="f7a2a947-70c0-4e28-b1af-2672124395a0"/>
    <x v="43"/>
    <d v="2024-11-03T21:37:28"/>
    <x v="26"/>
    <n v="346964901"/>
    <x v="1"/>
    <s v="NULL"/>
  </r>
  <r>
    <s v="84679773214703808_1"/>
    <x v="2114"/>
    <x v="2"/>
    <s v="aaed379c-d3c1-4c6f-894b-af0361494038"/>
    <x v="72"/>
    <d v="2024-11-03T21:37:29"/>
    <x v="0"/>
    <n v="433860964"/>
    <x v="1"/>
    <s v="NULL"/>
  </r>
  <r>
    <s v="84679852171072832_1"/>
    <x v="306"/>
    <x v="2"/>
    <s v="d85896eb-8e9b-476f-a841-d3b9c94f88d1"/>
    <x v="159"/>
    <d v="2024-11-03T21:37:31"/>
    <x v="0"/>
    <n v="366706350"/>
    <x v="4339"/>
    <s v="ARYAN Pink Bunny Plush Toy - Cute &amp; Versatile Stuffed doll with bunny cap"/>
  </r>
  <r>
    <s v="84679850423477952_1"/>
    <x v="189"/>
    <x v="2"/>
    <s v="d8cc86b0-90f3-44dd-a861-df4501cd5b61"/>
    <x v="159"/>
    <d v="2024-11-03T21:37:32"/>
    <x v="0"/>
    <n v="332037231"/>
    <x v="319"/>
    <s v="Nima Grinder, Coffee Grinder, Spice Grinder, Dry Masala Grinder, Masala Mixer Grinder Mini, Miksi Grinder"/>
  </r>
  <r>
    <s v="84679711520712384_1"/>
    <x v="574"/>
    <x v="2"/>
    <s v="ca2d648d-05de-47a2-b1b4-09c6fdd4912b"/>
    <x v="76"/>
    <d v="2024-11-03T21:37:33"/>
    <x v="1"/>
    <n v="179683222"/>
    <x v="295"/>
    <s v="Beautiful Georgette Fully Stitched3 layer Stylish Ruffle Work Ready To Wear Saree With  Stitched Heavy Floral embroidery blouse &amp; embroidered waist belt"/>
  </r>
  <r>
    <s v="84679799743327104_1"/>
    <x v="34"/>
    <x v="2"/>
    <s v="82d2c66f-90c3-4b3e-9cf6-6d9bf0e42bfe"/>
    <x v="204"/>
    <d v="2024-11-03T21:37:36"/>
    <x v="1"/>
    <n v="387035384"/>
    <x v="519"/>
    <s v="Gezrel Women's Tussar Silk With Leheriya And Foil Print Lehenga choli Set"/>
  </r>
  <r>
    <s v="84679879174115968_1"/>
    <x v="480"/>
    <x v="2"/>
    <s v="0959d2aa-f256-4f62-80f4-47a040ba911f"/>
    <x v="101"/>
    <d v="2024-11-03T21:37:37"/>
    <x v="1"/>
    <n v="385613651"/>
    <x v="3049"/>
    <s v="MK Limited Edition 3pis Chanderi Cotton Dress With Heavy Lace Work Dupatta And Bottom Wear For Women Peach"/>
  </r>
  <r>
    <s v="84679820529243456_1"/>
    <x v="233"/>
    <x v="2"/>
    <s v="01b3e09b-2ab1-4ccf-bb4c-ce078e99aca0"/>
    <x v="44"/>
    <d v="2024-11-03T21:37:39"/>
    <x v="3"/>
    <n v="184814349"/>
    <x v="106"/>
    <s v="Women Green Solid Anarkali Dress"/>
  </r>
  <r>
    <s v="84679826553318272_1"/>
    <x v="155"/>
    <x v="2"/>
    <s v="983cffff-dcb0-4524-9112-d8f5734a7799"/>
    <x v="45"/>
    <d v="2024-11-03T21:37:42"/>
    <x v="1"/>
    <n v="336235288"/>
    <x v="213"/>
    <s v=" ANSUYA 3 in 1 Kitchen Sink Dish Drainer Drying Rack Utensils Washing Holder Plastic Basket Organizer with Tray and Utensil Cutlery Holder Cup (BLUE)"/>
  </r>
  <r>
    <s v="84679826553318273_1"/>
    <x v="520"/>
    <x v="2"/>
    <s v="983cffff-dcb0-4524-9112-d8f5734a7799"/>
    <x v="45"/>
    <d v="2024-11-03T21:37:42"/>
    <x v="1"/>
    <n v="370917364"/>
    <x v="213"/>
    <s v=" ANSUYA 3 in 1 Kitchen Sink Dish Drainer Drying Rack Utensils Washing Holder Plastic Basket Organizer with Tray and Utensil Cutlery Holder Cup (BLUE)"/>
  </r>
  <r>
    <s v="84679904788149056_1"/>
    <x v="190"/>
    <x v="2"/>
    <s v="524d14d5-c8d3-4c5a-b6ab-b599ae768b9a"/>
    <x v="108"/>
    <d v="2024-11-03T21:37:44"/>
    <x v="0"/>
    <n v="453748460"/>
    <x v="5179"/>
    <s v="Women's Chanderi Silk Kurta Pant Set with Fancy Dupatta For Women"/>
  </r>
  <r>
    <s v="84679910053522304_1"/>
    <x v="306"/>
    <x v="2"/>
    <s v="397f4fac-6f8d-411a-802f-3b6d6f06cc96"/>
    <x v="49"/>
    <d v="2024-11-03T21:37:44"/>
    <x v="0"/>
    <n v="397671985"/>
    <x v="183"/>
    <s v="Oven &amp; Cookware Cleaner Stainless Steel Cleaning Paste Remove Stains from Pots Pans Multi-Purpose Cleaner &amp; Polish Removes Household Cleaning Strong Detergent Cream"/>
  </r>
  <r>
    <s v="84679911534461120_1"/>
    <x v="110"/>
    <x v="2"/>
    <s v="65841adb-fd25-47b6-80cf-9a8220c77a21"/>
    <x v="2"/>
    <d v="2024-11-03T21:37:46"/>
    <x v="0"/>
    <n v="448769996"/>
    <x v="2"/>
    <s v="200 TC Woolen velvet Elastic Fitted Bedsheet With 2 Pillow Cover ( Fabric - Flano)"/>
  </r>
  <r>
    <s v="84679924434736448_1"/>
    <x v="322"/>
    <x v="2"/>
    <s v="05a327ce-135e-4674-9cb6-61bd61ead0f8"/>
    <x v="33"/>
    <d v="2024-11-03T21:37:48"/>
    <x v="3"/>
    <n v="427920511"/>
    <x v="1"/>
    <s v="NULL"/>
  </r>
  <r>
    <s v="84679917490372800_1"/>
    <x v="979"/>
    <x v="2"/>
    <s v="178438bd-a635-47c4-aba7-bffb5d975179"/>
    <x v="23"/>
    <d v="2024-11-03T21:37:48"/>
    <x v="1"/>
    <n v="419537233"/>
    <x v="862"/>
    <s v=" New Designer Party Wear Look Heavy Faux Georgette  Fashionable Kurta Sets"/>
  </r>
  <r>
    <s v="84679865405156224_1"/>
    <x v="325"/>
    <x v="2"/>
    <s v="59b9fa1f-adff-4ba6-974d-337dab6cabd0"/>
    <x v="187"/>
    <d v="2024-11-03T21:37:50"/>
    <x v="3"/>
    <n v="405358172"/>
    <x v="1"/>
    <s v="NULL"/>
  </r>
  <r>
    <s v="84679931821019776_1"/>
    <x v="613"/>
    <x v="2"/>
    <s v="91b63da1-8edb-4107-b809-e2e3e16e47e1"/>
    <x v="148"/>
    <d v="2024-11-03T21:37:51"/>
    <x v="0"/>
    <n v="441508065"/>
    <x v="293"/>
    <s v="Flannel Super Soft Warm Bedsheet with 2 Pillow Covers "/>
  </r>
  <r>
    <s v="84679831774286464_1"/>
    <x v="520"/>
    <x v="2"/>
    <s v="f721c1fb-217d-4f12-a7ba-9992dd82ad71"/>
    <x v="45"/>
    <d v="2024-11-03T21:37:52"/>
    <x v="32"/>
    <n v="407430416"/>
    <x v="1"/>
    <s v="Concealer"/>
  </r>
  <r>
    <s v="84679872661302144_1"/>
    <x v="197"/>
    <x v="2"/>
    <s v="1118ee8a-83dd-4141-91af-b83e6f9a9da0"/>
    <x v="22"/>
    <d v="2024-11-03T21:37:52"/>
    <x v="3"/>
    <n v="402803333"/>
    <x v="1"/>
    <s v="NULL"/>
  </r>
  <r>
    <s v="84679851252634240_1"/>
    <x v="273"/>
    <x v="2"/>
    <s v="6effe2e5-2dae-44f3-bf6a-7fcb48c899e2"/>
    <x v="45"/>
    <d v="2024-11-03T21:37:52"/>
    <x v="1"/>
    <n v="281362156"/>
    <x v="325"/>
    <s v="Pakistani Dupatta"/>
  </r>
  <r>
    <s v="84679938934445376_1"/>
    <x v="754"/>
    <x v="2"/>
    <s v="c6aa7dfc-dcab-4dd6-b1be-affef36123d9"/>
    <x v="23"/>
    <d v="2024-11-03T21:37:54"/>
    <x v="1"/>
    <n v="404760867"/>
    <x v="370"/>
    <s v="Fashion Blast Women's Rayon Slub Kurti With Pant And Dupatta Sets"/>
  </r>
  <r>
    <s v="84679946905052864_1"/>
    <x v="416"/>
    <x v="2"/>
    <s v="b5e07935-2a6c-4e53-928f-767b5ed05c67"/>
    <x v="125"/>
    <d v="2024-11-03T21:37:55"/>
    <x v="0"/>
    <n v="346397367"/>
    <x v="1877"/>
    <s v="new cat wark"/>
  </r>
  <r>
    <s v="84679958698119808_1"/>
    <x v="493"/>
    <x v="2"/>
    <s v="b9858e52-0ae4-48f9-9ec8-0c88c7ea2178"/>
    <x v="62"/>
    <d v="2024-11-03T21:37:56"/>
    <x v="0"/>
    <n v="432217424"/>
    <x v="69"/>
    <s v="A-BEAUTIFUL-AND-STYLISH-PEPLOM-TOP-FOR-WOMEN-WITH-ALIA-STYLE-TOP"/>
  </r>
  <r>
    <s v="84679863906267968_1"/>
    <x v="345"/>
    <x v="2"/>
    <s v="ed18e9ee-005f-49bb-ae28-65cd2496d3dc"/>
    <x v="114"/>
    <d v="2024-11-03T21:37:57"/>
    <x v="13"/>
    <n v="431712747"/>
    <x v="1"/>
    <s v="Lace stitched most demanding mehndi colour zari weaving tissue saree "/>
  </r>
  <r>
    <s v="84679841047778624_1"/>
    <x v="317"/>
    <x v="2"/>
    <s v="bd812494-87d0-4324-8e64-0bd6b81e84b0"/>
    <x v="50"/>
    <d v="2024-11-03T21:37:57"/>
    <x v="1"/>
    <n v="312857103"/>
    <x v="1"/>
    <s v="NULL"/>
  </r>
  <r>
    <s v="84679960514139456_1"/>
    <x v="472"/>
    <x v="2"/>
    <s v="f7515eee-3a76-4045-91f2-e6559c951c88"/>
    <x v="23"/>
    <d v="2024-11-03T21:37:58"/>
    <x v="1"/>
    <n v="420028394"/>
    <x v="645"/>
    <s v="*NEW DESIGNER HEAVY SOFT NET SHARARA SUIT SET*"/>
  </r>
  <r>
    <s v="84679971263673152_1"/>
    <x v="216"/>
    <x v="2"/>
    <s v="06063bf8-3e4f-4793-83e4-fec42c66f49f"/>
    <x v="47"/>
    <d v="2024-11-03T21:37:59"/>
    <x v="3"/>
    <n v="421037692"/>
    <x v="1"/>
    <s v="NULL"/>
  </r>
  <r>
    <s v="84679973738893952_1"/>
    <x v="480"/>
    <x v="2"/>
    <s v="1f1b6d67-686c-44c9-bf2a-6be9b87cb0ee"/>
    <x v="170"/>
    <d v="2024-11-03T21:38:00"/>
    <x v="2"/>
    <n v="327787680"/>
    <x v="4173"/>
    <s v="Aesthetic Women's Tote Bags "/>
  </r>
  <r>
    <s v="84679979526919488_1"/>
    <x v="147"/>
    <x v="2"/>
    <s v="f3cea715-f1eb-46a5-a733-ca6b10cdf714"/>
    <x v="62"/>
    <d v="2024-11-03T21:38:01"/>
    <x v="0"/>
    <n v="330393396"/>
    <x v="1426"/>
    <s v="Women's Everyday Padded Underwired Demi Bra T Shirt Padded underwired Push Up Bra(Skin)"/>
  </r>
  <r>
    <s v="84679989976360640_1"/>
    <x v="275"/>
    <x v="2"/>
    <s v="8b9c64d9-bde0-42fc-843c-0916bc7f7ddd"/>
    <x v="34"/>
    <d v="2024-11-03T21:38:04"/>
    <x v="0"/>
    <n v="334316985"/>
    <x v="686"/>
    <s v="A K ENTERPRISES Present Polycotton Women Printed Comfortable Night Suit And Night Dress In Pink With Cat Prined"/>
  </r>
  <r>
    <s v="84679991951502208_1"/>
    <x v="95"/>
    <x v="2"/>
    <s v="f9f4df29-59ae-43cd-bc5b-d395ecfd61ea"/>
    <x v="185"/>
    <d v="2024-11-03T21:38:04"/>
    <x v="1"/>
    <n v="437585546"/>
    <x v="1"/>
    <s v="NULL"/>
  </r>
  <r>
    <s v="84679923704927552_1"/>
    <x v="62"/>
    <x v="2"/>
    <s v="c0cc273d-c6b3-4cae-91d9-71772b181b67"/>
    <x v="57"/>
    <d v="2024-11-03T21:38:06"/>
    <x v="9"/>
    <n v="5376907"/>
    <x v="1"/>
    <s v="NULL"/>
  </r>
  <r>
    <s v="84680003020619968_1"/>
    <x v="670"/>
    <x v="2"/>
    <s v="ac5511f6-c094-4cd2-9de7-f234d42e50dd"/>
    <x v="59"/>
    <d v="2024-11-03T21:38:07"/>
    <x v="0"/>
    <n v="327293351"/>
    <x v="63"/>
    <s v="Woolen Anarkali kurti set for women "/>
  </r>
  <r>
    <s v="84679986925671744_1"/>
    <x v="240"/>
    <x v="2"/>
    <s v="61517629-037e-4dc3-b203-86abf180cc02"/>
    <x v="44"/>
    <d v="2024-11-03T21:38:11"/>
    <x v="3"/>
    <n v="388951776"/>
    <x v="3238"/>
    <s v="Kids Delta Saree"/>
  </r>
  <r>
    <s v="84680021651718336_1"/>
    <x v="268"/>
    <x v="2"/>
    <s v="1a2e1b2e-c1f9-4c50-8864-2eaabbcd199e"/>
    <x v="40"/>
    <d v="2024-11-03T21:38:13"/>
    <x v="0"/>
    <n v="16128720"/>
    <x v="37"/>
    <s v="New dupatta Set For women With Bandhej Print / premium Fabric / Best quality / New diwali Best Kurti Set"/>
  </r>
  <r>
    <s v="84680054659601024_1"/>
    <x v="100"/>
    <x v="2"/>
    <s v="0fd13eba-c16f-4633-aaae-fd81030cf246"/>
    <x v="115"/>
    <d v="2024-11-03T21:38:19"/>
    <x v="3"/>
    <n v="364761034"/>
    <x v="1"/>
    <s v="NULL"/>
  </r>
  <r>
    <s v="84680043875464000_1"/>
    <x v="288"/>
    <x v="2"/>
    <s v="972ac8fe-d740-489d-b936-93ea4450d60d"/>
    <x v="311"/>
    <d v="2024-11-03T21:38:20"/>
    <x v="0"/>
    <n v="329383863"/>
    <x v="3016"/>
    <s v="NEW TRDITIONAL COLLECTION 3 PIECE FANCY KURTI WITH PLAZZO AND BEAUTIFUL-DUPATTA"/>
  </r>
  <r>
    <s v="84680088595714688_1"/>
    <x v="418"/>
    <x v="2"/>
    <s v="e5cd511b-88f0-4edb-98bc-1124d6320b51"/>
    <x v="95"/>
    <d v="2024-11-03T21:38:29"/>
    <x v="1"/>
    <n v="191007968"/>
    <x v="204"/>
    <s v="Women's  Georgette saree with Georgette Runing blouse"/>
  </r>
  <r>
    <s v="84680014725632640_1"/>
    <x v="131"/>
    <x v="2"/>
    <s v="4b635c19-7e3e-4176-bf44-ba34930e1a7c"/>
    <x v="152"/>
    <d v="2024-11-03T21:38:29"/>
    <x v="0"/>
    <n v="393864190"/>
    <x v="5050"/>
    <s v=" Smoth Georgette fabric with beautiful embroidery lace border with beautiful latkan"/>
  </r>
  <r>
    <s v="84680105411995328_1"/>
    <x v="289"/>
    <x v="2"/>
    <s v="e249ffba-7852-49b6-a30c-3d246b7c4931"/>
    <x v="14"/>
    <d v="2024-11-03T21:38:31"/>
    <x v="0"/>
    <n v="444158814"/>
    <x v="1572"/>
    <s v="QUIN FLETCHER Womens Jacket"/>
  </r>
  <r>
    <s v="84680111454557504_1"/>
    <x v="80"/>
    <x v="2"/>
    <s v="715d8bf2-0054-4cb8-ae0b-b17de855f669"/>
    <x v="49"/>
    <d v="2024-11-03T21:38:32"/>
    <x v="1"/>
    <n v="426891942"/>
    <x v="4239"/>
    <s v="Zenty Bazar Mosquito Net , Round Mosquito Net , Hanging Mosquito Net , King Size Mosquito Net , Double Bed Round Mosquito Net (6.5x6.5ft) (Orange)"/>
  </r>
  <r>
    <s v="84680109105861248_1"/>
    <x v="234"/>
    <x v="2"/>
    <s v="fc2ee509-a002-4b4c-b64d-7fb3f0d080ba"/>
    <x v="45"/>
    <d v="2024-11-03T21:38:33"/>
    <x v="1"/>
    <n v="333766054"/>
    <x v="43"/>
    <s v="CUTE KAWAII KOREAN STYLE FUR CROSSBODY SLING BAG SANRIO FACE BAG 1 COMPARTMENT CUTE BAG POTLI BAG (PACK OF 1) "/>
  </r>
  <r>
    <s v="84680048258979136_1"/>
    <x v="337"/>
    <x v="2"/>
    <s v="58b2bdd5-e131-4301-996c-115a11e30c1c"/>
    <x v="148"/>
    <d v="2024-11-03T21:38:33"/>
    <x v="0"/>
    <n v="169411645"/>
    <x v="336"/>
    <s v="Trending Wedding Chinon Stone Saree Stitched Blouse"/>
  </r>
  <r>
    <s v="84680042803243904_1"/>
    <x v="469"/>
    <x v="2"/>
    <s v="3a02626b-82a8-4058-a998-b94af97e9532"/>
    <x v="9"/>
    <d v="2024-11-03T21:38:34"/>
    <x v="1"/>
    <n v="199202919"/>
    <x v="2142"/>
    <s v="D-880-C"/>
  </r>
  <r>
    <s v="84680020284025728_1"/>
    <x v="156"/>
    <x v="2"/>
    <s v="7433dda1-be32-48d0-a7a3-9d384a0ce124"/>
    <x v="45"/>
    <d v="2024-11-03T21:38:35"/>
    <x v="1"/>
    <n v="292993765"/>
    <x v="4701"/>
    <s v="shimmering beautiful earrings combo for women and girls"/>
  </r>
  <r>
    <s v="84679825320192896_1"/>
    <x v="0"/>
    <x v="2"/>
    <s v="7eb12819-16c5-4f2f-b238-e9dd8d4f276a"/>
    <x v="25"/>
    <d v="2024-11-03T21:38:38"/>
    <x v="1"/>
    <n v="452859617"/>
    <x v="50"/>
    <s v="ELFERA Feg Hello Kitty Mini Pink Brush Set Pack Of 7"/>
  </r>
  <r>
    <s v="84680041528551104_1"/>
    <x v="172"/>
    <x v="2"/>
    <s v="1de4d823-e0a4-41e7-808a-bb258fbf4eda"/>
    <x v="138"/>
    <d v="2024-11-03T21:38:39"/>
    <x v="3"/>
    <n v="365464686"/>
    <x v="1"/>
    <s v="NULL"/>
  </r>
  <r>
    <s v="84680146566506176_1"/>
    <x v="580"/>
    <x v="2"/>
    <s v="7d7e3c11-f7c8-4a6a-b58b-156b6d57f2e9"/>
    <x v="204"/>
    <d v="2024-11-03T21:38:41"/>
    <x v="1"/>
    <n v="406106323"/>
    <x v="1471"/>
    <s v="J Turritopsis Women's Chinon Kurta and Pant with Dupatta Set"/>
  </r>
  <r>
    <s v="84680146264490176_1"/>
    <x v="335"/>
    <x v="2"/>
    <s v="7aea28a7-b552-4a2b-9b11-5ae83d3cbe59"/>
    <x v="205"/>
    <d v="2024-11-03T21:38:41"/>
    <x v="3"/>
    <n v="377931589"/>
    <x v="1"/>
    <s v="NULL"/>
  </r>
  <r>
    <s v="84680084172039872_1"/>
    <x v="396"/>
    <x v="2"/>
    <s v="d9a318e4-e977-450e-81ca-e153c0cd1607"/>
    <x v="204"/>
    <d v="2024-11-03T21:38:43"/>
    <x v="1"/>
    <n v="384658790"/>
    <x v="842"/>
    <s v="Traditional South Indian Gold Platted Matt Finish Peacock Design Necklace (Haram) Jewellery Set Along With Green And White Pearls (Drops) Paired With Earrings For Women And Girls."/>
  </r>
  <r>
    <s v="84680161825384128_1"/>
    <x v="897"/>
    <x v="2"/>
    <s v="25ae4e93-b009-41ed-b640-f6c5ffbd6f95"/>
    <x v="23"/>
    <d v="2024-11-03T21:38:46"/>
    <x v="1"/>
    <n v="442110989"/>
    <x v="382"/>
    <s v="New Designer  Fancy Faux Georgette Sequence Work Suit With Designer Dupatta Set"/>
  </r>
  <r>
    <s v="84680171692684096_1"/>
    <x v="11"/>
    <x v="2"/>
    <s v="cf2a7535-326d-4c00-a4f1-edcd0b13f943"/>
    <x v="82"/>
    <d v="2024-11-03T21:38:47"/>
    <x v="0"/>
    <n v="442470268"/>
    <x v="1540"/>
    <s v="Presenting new premium quality pure romansilk chanderi fabric fully flair anarkali with dupatta set and pent.Dress for women|new trendy kurti set|wedding special kurti|full lenght kurti|bridemaid dress|star wedding dress|plain kurti."/>
  </r>
  <r>
    <s v="84680177197508288_1"/>
    <x v="288"/>
    <x v="2"/>
    <s v="bc77aaaa-bcf8-45cb-b985-ae65adcdb33d"/>
    <x v="116"/>
    <d v="2024-11-03T21:38:48"/>
    <x v="0"/>
    <n v="370242764"/>
    <x v="1917"/>
    <s v="LATEST DESIGNER KURTA SET WITH DUPATTA BOTTOM AND TOP"/>
  </r>
  <r>
    <s v="84680071588752256_1"/>
    <x v="395"/>
    <x v="2"/>
    <s v="9244c6a3-e9e4-4d34-a096-e0b44426bdad"/>
    <x v="23"/>
    <d v="2024-11-03T21:38:48"/>
    <x v="1"/>
    <n v="232941927"/>
    <x v="505"/>
    <s v="1To Finity Women Fake Translucent Warm Fleece Lined Tights Leggings Thermal Pantyhose Opaque High Waist Winter Sheer Tight for Women Winter Wear Color Black - Full Foot"/>
  </r>
  <r>
    <s v="84680204366893696_1"/>
    <x v="33"/>
    <x v="2"/>
    <s v="d6dc28b6-c60a-4634-9b07-656b445d35fd"/>
    <x v="719"/>
    <d v="2024-11-03T21:38:56"/>
    <x v="502"/>
    <n v="45253319"/>
    <x v="1"/>
    <s v="Abhisarika Ensemble Kurtis"/>
  </r>
  <r>
    <s v="84680217621834624_1"/>
    <x v="14"/>
    <x v="2"/>
    <s v="c508119f-ae88-485c-9cee-c96c1c179c9d"/>
    <x v="49"/>
    <d v="2024-11-03T21:38:58"/>
    <x v="0"/>
    <n v="254570436"/>
    <x v="304"/>
    <s v="LOVHIDE ax Warmer Hair Removal Roll On Wax Heater machine With Roll-On Wax Refill 100gm &amp; Wax Strip"/>
  </r>
  <r>
    <s v="84680216714343232_1"/>
    <x v="574"/>
    <x v="2"/>
    <s v="d24d5e74-ad6b-43b1-9ce0-71241c28c698"/>
    <x v="95"/>
    <d v="2024-11-03T21:38:58"/>
    <x v="0"/>
    <n v="391463391"/>
    <x v="3504"/>
    <s v="Presenting New Designer Collection In Faux Georgette With Heavy Embroidery Coding Dori-Sequence Work Top-Bottom And Dupatta Set Fully Stitched Ready To Wear "/>
  </r>
  <r>
    <s v="84680216576512640_1"/>
    <x v="724"/>
    <x v="2"/>
    <s v="9bfc15f4-7352-46ae-8ef0-67acb590457b"/>
    <x v="44"/>
    <d v="2024-11-03T21:38:59"/>
    <x v="3"/>
    <n v="153330512"/>
    <x v="3865"/>
    <s v="Daily Wear Soft Cotton Mulmul Printed Saree With Blouse"/>
  </r>
  <r>
    <s v="84680103025410240_1"/>
    <x v="18"/>
    <x v="2"/>
    <s v="889df20f-ae4b-42ef-ae77-f3a7e43d22ab"/>
    <x v="137"/>
    <d v="2024-11-03T21:39:01"/>
    <x v="0"/>
    <n v="450887097"/>
    <x v="351"/>
    <s v="Best Raksha Bandhan Gift Trendy Gold Plated Set of 24 Contemporary Stackable Rings Set"/>
  </r>
  <r>
    <s v="84680225914349249_1"/>
    <x v="314"/>
    <x v="2"/>
    <s v="ac6c08dd-5088-4480-b5fa-260111d5e70c"/>
    <x v="25"/>
    <d v="2024-11-03T21:39:01"/>
    <x v="1"/>
    <n v="400805689"/>
    <x v="1"/>
    <s v="NULL"/>
  </r>
  <r>
    <s v="84680234164519104_1"/>
    <x v="758"/>
    <x v="2"/>
    <s v="f047c294-ba28-434c-b7ac-7e2dbe4a8cfd"/>
    <x v="57"/>
    <d v="2024-11-03T21:39:03"/>
    <x v="26"/>
    <n v="455229280"/>
    <x v="1"/>
    <s v="NULL"/>
  </r>
  <r>
    <s v="84680253739361984_1"/>
    <x v="55"/>
    <x v="2"/>
    <s v="8d995bbd-165b-414a-9206-07228a12245f"/>
    <x v="78"/>
    <d v="2024-11-03T21:39:06"/>
    <x v="2"/>
    <n v="421460086"/>
    <x v="1110"/>
    <s v="Varenyam woollen round Neck Full Sleeve solid shrug"/>
  </r>
  <r>
    <s v="84680201413989696_1"/>
    <x v="78"/>
    <x v="2"/>
    <s v="b99071f1-9c15-404f-821e-a1044ce42d2b"/>
    <x v="49"/>
    <d v="2024-11-03T21:39:06"/>
    <x v="1"/>
    <n v="413830861"/>
    <x v="109"/>
    <s v="Set of 6 Metal Golden Diwali Diyas Deepak For Decoration (2.5 Inch)"/>
  </r>
  <r>
    <s v="84680187370992448_1"/>
    <x v="94"/>
    <x v="2"/>
    <s v="f0d6bad0-3aa9-4920-a787-c2b4a1835d03"/>
    <x v="44"/>
    <d v="2024-11-03T21:39:06"/>
    <x v="3"/>
    <n v="374268890"/>
    <x v="106"/>
    <s v="Traditional Charm: Stitched Embroidery Lehenga Choli with Heavy Fox Gorgette Kurta | Lehenga Choli | Ethnic Wear | Fashionable Lehenga Choli | Traditional Lehenga Choli "/>
  </r>
  <r>
    <s v="84680053518168896_1"/>
    <x v="430"/>
    <x v="2"/>
    <s v="a23b3f3e-f578-42b7-95a1-830e5f0a6ce9"/>
    <x v="2"/>
    <d v="2024-11-03T21:39:09"/>
    <x v="0"/>
    <n v="424945075"/>
    <x v="2"/>
    <s v="CLOVIS KRAFTS 240 TC Woollen King Self Design WARM Fitted (Elastic) Bedsheet  (Pack of 1, GREY)"/>
  </r>
  <r>
    <s v="84680195168671040_1"/>
    <x v="205"/>
    <x v="2"/>
    <s v="6a1c00ca-5de3-4602-9c82-79a1d807dba0"/>
    <x v="121"/>
    <d v="2024-11-03T21:39:10"/>
    <x v="1"/>
    <n v="274792029"/>
    <x v="1477"/>
    <s v="NEW DESIGNER WEAR HEAVY EMBROIDERY SEQUENCES TOP, WITH DUPATTA"/>
  </r>
  <r>
    <s v="84680265844123328_1"/>
    <x v="558"/>
    <x v="2"/>
    <s v="5a9767ac-b036-47ed-82b6-78d839ded452"/>
    <x v="84"/>
    <d v="2024-11-03T21:39:10"/>
    <x v="0"/>
    <n v="441805405"/>
    <x v="1"/>
    <s v="NULL"/>
  </r>
  <r>
    <s v="84680267323282752_1"/>
    <x v="215"/>
    <x v="2"/>
    <s v="d71ceb95-ec4a-48bd-9c39-88d452e128dd"/>
    <x v="45"/>
    <d v="2024-11-03T21:39:10"/>
    <x v="1"/>
    <n v="437978279"/>
    <x v="64"/>
    <s v="Women's Winter Nightsuit with Elegant Patchwork in Premium Imported Fabric"/>
  </r>
  <r>
    <s v="84680271781827904_1"/>
    <x v="741"/>
    <x v="2"/>
    <s v="eb87377b-8c01-47c5-97d0-3ab2e7dc970f"/>
    <x v="56"/>
    <d v="2024-11-03T21:39:12"/>
    <x v="3"/>
    <n v="413378751"/>
    <x v="1"/>
    <s v="South Indian Style Unstitched Half Saree"/>
  </r>
  <r>
    <s v="84680278104073920_1"/>
    <x v="979"/>
    <x v="2"/>
    <s v="178438bd-a635-47c4-aba7-bffb5d975179"/>
    <x v="23"/>
    <d v="2024-11-03T21:39:14"/>
    <x v="1"/>
    <n v="408894166"/>
    <x v="862"/>
    <s v=" New Designer Party Wear Look Heavy Faux Georgette  Fashionable Kurta Sets"/>
  </r>
  <r>
    <s v="84680299712752512_1"/>
    <x v="520"/>
    <x v="2"/>
    <s v="06063bf8-3e4f-4793-83e4-fec42c66f49f"/>
    <x v="47"/>
    <d v="2024-11-03T21:39:17"/>
    <x v="3"/>
    <n v="243130113"/>
    <x v="1"/>
    <s v="NULL"/>
  </r>
  <r>
    <s v="84680211674661056_1"/>
    <x v="147"/>
    <x v="2"/>
    <s v="d26d3f8d-3970-4595-92ea-22da0cde68b9"/>
    <x v="116"/>
    <d v="2024-11-03T21:39:18"/>
    <x v="0"/>
    <n v="413898258"/>
    <x v="1211"/>
    <s v="Fancy Duppata Set, 3 pc Anarkali Gown With Duppatta Set With Pent ,Anarkali Gown With Embrodary Dupatta Set"/>
  </r>
  <r>
    <s v="84680302426467200_1"/>
    <x v="288"/>
    <x v="2"/>
    <s v="7b4e8a3b-62de-4e2d-822c-4d4e9d8030b5"/>
    <x v="49"/>
    <d v="2024-11-03T21:39:18"/>
    <x v="0"/>
    <n v="242883149"/>
    <x v="53"/>
    <s v="cpg soft 100% Waterproof Premium Cotton Mattress Protector | Breathable and Hypoallergenic Ultra Soft Fitted Bed Protecto"/>
  </r>
  <r>
    <s v="84680289906845376_1"/>
    <x v="242"/>
    <x v="2"/>
    <s v="55afd9ff-f1d7-4786-a4b1-ba8fee47498b"/>
    <x v="33"/>
    <d v="2024-11-03T21:39:20"/>
    <x v="0"/>
    <n v="89153324"/>
    <x v="609"/>
    <s v="Patlani Style Designer Georgette Stitched 3 layer Ruffle Work Ready To Wear lehenga style Saree With Stitched Floral embroidery blouse and embroidered waist belt"/>
  </r>
  <r>
    <s v="84680289906845377_1"/>
    <x v="184"/>
    <x v="2"/>
    <s v="55afd9ff-f1d7-4786-a4b1-ba8fee47498b"/>
    <x v="33"/>
    <d v="2024-11-03T21:39:20"/>
    <x v="0"/>
    <n v="50458005"/>
    <x v="609"/>
    <s v="Patlani Style Designer Georgette Stitched 3 layer Ruffle Work Ready To Wear lehenga style Saree With Stitched Floral embroidery blouse and embroidered waist belt"/>
  </r>
  <r>
    <s v="84680320458129600_1"/>
    <x v="601"/>
    <x v="2"/>
    <s v="09966eee-1896-433b-a77b-045a4b990cdd"/>
    <x v="23"/>
    <d v="2024-11-03T21:39:23"/>
    <x v="1"/>
    <n v="416544131"/>
    <x v="149"/>
    <s v="HomewayTex Lino Quilted  Stool for Living Room/Bed Room Sitting Foam Cushioned pouffe For Foot Rest Home Furniture/Ottomans Etc.   Color:- Aqua"/>
  </r>
  <r>
    <s v="84680324709282624_1"/>
    <x v="576"/>
    <x v="2"/>
    <s v="e95952b7-def1-4493-a432-da15bc607853"/>
    <x v="122"/>
    <d v="2024-11-03T21:39:23"/>
    <x v="3"/>
    <n v="396196794"/>
    <x v="196"/>
    <s v="Pure soft organja silk fabric fully flair kali pattern and canvas patta with duppta set with pent.kurti for women|anarkali dress|indian fashion kurti|long kurti with flair|anarkali|printed kurti| floral print anarkali|gown for women|round floral anarkali|"/>
  </r>
  <r>
    <s v="84680239327357824_1"/>
    <x v="362"/>
    <x v="2"/>
    <s v="875e6df6-1cf7-4df8-8e64-027a22c93022"/>
    <x v="44"/>
    <d v="2024-11-03T21:39:24"/>
    <x v="1"/>
    <n v="133149878"/>
    <x v="235"/>
    <s v="maheswari  saree  with golden zori weaving"/>
  </r>
  <r>
    <s v="84680331623017344_1"/>
    <x v="306"/>
    <x v="2"/>
    <s v="5117cb11-e721-4b22-870f-3d032daf52c1"/>
    <x v="50"/>
    <d v="2024-11-03T21:39:26"/>
    <x v="1"/>
    <n v="53055557"/>
    <x v="1"/>
    <s v="NULL"/>
  </r>
  <r>
    <s v="84680332806160576_1"/>
    <x v="558"/>
    <x v="2"/>
    <s v="9357bb69-2574-4ea3-85ff-c0c0e1a253a7"/>
    <x v="155"/>
    <d v="2024-11-03T21:39:26"/>
    <x v="0"/>
    <n v="420002905"/>
    <x v="311"/>
    <s v="Wear lusso Women 100% Wool Pullover Sweater Regular Fit for Winter Wear | Full Sleeve | Stylish Sweater Crafted with Comfort Fit and Modern Clothing for Winter Wear"/>
  </r>
  <r>
    <s v="84680253512869568_1"/>
    <x v="335"/>
    <x v="2"/>
    <s v="5f775405-0629-4043-bd9d-7e69022ad49c"/>
    <x v="46"/>
    <d v="2024-11-03T21:39:27"/>
    <x v="0"/>
    <n v="301200160"/>
    <x v="1"/>
    <s v="NULL"/>
  </r>
  <r>
    <s v="84680289483220672_1"/>
    <x v="523"/>
    <x v="2"/>
    <s v="1215223a-03ea-4721-9d26-a916c88f497c"/>
    <x v="97"/>
    <d v="2024-11-03T21:39:29"/>
    <x v="1"/>
    <n v="431224842"/>
    <x v="136"/>
    <s v="Jute Basket Storage Basket  (Pack of 1)"/>
  </r>
  <r>
    <s v="84680235484321088_1"/>
    <x v="229"/>
    <x v="2"/>
    <s v="e1dfe72d-8b9f-41cc-afc5-30beae5b0419"/>
    <x v="57"/>
    <d v="2024-11-03T21:39:29"/>
    <x v="9"/>
    <n v="434049180"/>
    <x v="1"/>
    <s v="NULL"/>
  </r>
  <r>
    <s v="84680358771225408_1"/>
    <x v="662"/>
    <x v="2"/>
    <s v="2acbc274-a90a-40cd-8f97-d38f735d9909"/>
    <x v="155"/>
    <d v="2024-11-03T21:39:32"/>
    <x v="2"/>
    <n v="420490268"/>
    <x v="311"/>
    <s v="Wear lusso Women 100% Wool Pullover Sweater Regular Fit for Winter Wear | Full Sleeve | Stylish Sweater Crafted with Comfort Fit and Modern Clothing for Winter Wear"/>
  </r>
  <r>
    <s v="84680357061846720_1"/>
    <x v="2183"/>
    <x v="2"/>
    <s v="19204455-601a-48ad-a603-6dad1523f065"/>
    <x v="49"/>
    <d v="2024-11-03T21:39:32"/>
    <x v="3"/>
    <n v="432519534"/>
    <x v="2226"/>
    <s v="New Designer Party Wear Heavy Embroidery Sequence Work Pakistani Suit"/>
  </r>
  <r>
    <s v="84680308599542400_1"/>
    <x v="273"/>
    <x v="2"/>
    <s v="d9a318e4-e977-450e-81ca-e153c0cd1607"/>
    <x v="204"/>
    <d v="2024-11-03T21:39:33"/>
    <x v="1"/>
    <n v="406322650"/>
    <x v="842"/>
    <s v="Traditional South Indian Gold Platted Matt Finish Peacock Design Necklace (Haram) Jewellery Set Along With Green And White Pearls (Drops) Paired With Earrings For Women And Girls."/>
  </r>
  <r>
    <s v="84680377194479808_1"/>
    <x v="252"/>
    <x v="2"/>
    <s v="035b79cc-04d7-4f4e-9c9f-03460250a3e7"/>
    <x v="14"/>
    <d v="2024-11-03T21:39:37"/>
    <x v="1"/>
    <n v="454616743"/>
    <x v="117"/>
    <s v="Women's Georgette Sharara Kurta with (Dupatta Set)"/>
  </r>
  <r>
    <s v="84680379576870592_1"/>
    <x v="437"/>
    <x v="2"/>
    <s v="8d995bbd-165b-414a-9206-07228a12245f"/>
    <x v="78"/>
    <d v="2024-11-03T21:39:37"/>
    <x v="2"/>
    <n v="270338246"/>
    <x v="1110"/>
    <s v="Varenyam woollen round Neck Full Sleeve solid shrug"/>
  </r>
  <r>
    <s v="84680315865366720_1"/>
    <x v="367"/>
    <x v="2"/>
    <s v="adea815c-603c-478a-a768-232f9e364e2c"/>
    <x v="68"/>
    <d v="2024-11-03T21:39:39"/>
    <x v="0"/>
    <n v="391533244"/>
    <x v="1763"/>
    <s v="Swiss Beauty Shiny Pearl Water Drop BB Foundation, (Shade-2,40ml)"/>
  </r>
  <r>
    <s v="84680175138105024_1"/>
    <x v="464"/>
    <x v="2"/>
    <s v="3a5525b5-0b6a-4a1d-bb5a-163b505408b5"/>
    <x v="187"/>
    <d v="2024-11-03T21:39:41"/>
    <x v="3"/>
    <n v="395672463"/>
    <x v="1"/>
    <s v="NULL"/>
  </r>
  <r>
    <s v="84680248785513344_1"/>
    <x v="173"/>
    <x v="2"/>
    <s v="84f6fdf7-ae3d-41e8-8e94-363582becbe4"/>
    <x v="16"/>
    <d v="2024-11-03T21:39:43"/>
    <x v="0"/>
    <n v="311838550"/>
    <x v="3094"/>
    <s v="New Designer Party Wear Heavy Embroidery Sequence Work Pakistani Suit"/>
  </r>
  <r>
    <s v="84680420298992512_1"/>
    <x v="773"/>
    <x v="2"/>
    <s v="5e4c85d3-c928-420c-8920-e5fbc9db757f"/>
    <x v="76"/>
    <d v="2024-11-03T21:39:46"/>
    <x v="1"/>
    <n v="328998353"/>
    <x v="306"/>
    <s v="Trendy Alluring Women Kurta Sets"/>
  </r>
  <r>
    <s v="84680426601977152_1"/>
    <x v="246"/>
    <x v="2"/>
    <s v="09897dca-cf71-4444-a8c1-f54f637cc24b"/>
    <x v="73"/>
    <d v="2024-11-03T21:39:48"/>
    <x v="0"/>
    <n v="52428670"/>
    <x v="1792"/>
    <s v="Fashionable Latest Women Resin  Crystal Stone Square Clutch "/>
  </r>
  <r>
    <s v="84680426601977153_1"/>
    <x v="161"/>
    <x v="2"/>
    <s v="09897dca-cf71-4444-a8c1-f54f637cc24b"/>
    <x v="73"/>
    <d v="2024-11-03T21:39:48"/>
    <x v="0"/>
    <n v="223810073"/>
    <x v="1792"/>
    <s v="Fashionable Latest Women Resin  Crystal Stone Square Clutch "/>
  </r>
  <r>
    <s v="84680326651245376_1"/>
    <x v="89"/>
    <x v="2"/>
    <s v="77e4c142-6a7a-4569-9838-6f0102e9258f"/>
    <x v="49"/>
    <d v="2024-11-03T21:39:48"/>
    <x v="1"/>
    <n v="433632491"/>
    <x v="2138"/>
    <s v="HomEnrich Wooden Handcrafted Antique Look Tea Coffee Sugar 3 Container Set with Wooden Tray | Condiment set | Kitchen Jar | Sugar Tea Coffee Organizer"/>
  </r>
  <r>
    <s v="84680359548693376_1"/>
    <x v="294"/>
    <x v="2"/>
    <s v="b6a53e36-73fb-44eb-906b-5c9fce6bade8"/>
    <x v="64"/>
    <d v="2024-11-03T21:39:49"/>
    <x v="3"/>
    <n v="256500754"/>
    <x v="1"/>
    <s v="NULL"/>
  </r>
  <r>
    <s v="84680432091853632_1"/>
    <x v="259"/>
    <x v="2"/>
    <s v="c90424ac-3f7b-4852-8073-650bc8ef854d"/>
    <x v="409"/>
    <d v="2024-11-03T21:39:49"/>
    <x v="1"/>
    <n v="423769083"/>
    <x v="5180"/>
    <s v="LEKHIT Women RANI Ethnic Motifs EmbroideRANI Kurta with Trousers &amp; With Dupatta"/>
  </r>
  <r>
    <s v="84680441073380224_1"/>
    <x v="211"/>
    <x v="2"/>
    <s v="e7f09e96-8af5-409c-a7c7-2cf071b7d06f"/>
    <x v="50"/>
    <d v="2024-11-03T21:39:52"/>
    <x v="1"/>
    <n v="17253072"/>
    <x v="1"/>
    <s v="NULL"/>
  </r>
  <r>
    <s v="84680447069713216_1"/>
    <x v="665"/>
    <x v="2"/>
    <s v="9469e5a0-29a8-45c4-9b88-bf0065bb25f7"/>
    <x v="95"/>
    <d v="2024-11-03T21:39:53"/>
    <x v="1"/>
    <n v="283003216"/>
    <x v="2754"/>
    <s v="HIGGLO PRESENTS ART SILK FABRIC HAND DYED BEAUTIFUL PREMIUM LUXERY WEAR SAREE"/>
  </r>
  <r>
    <s v="84680446378234496_1"/>
    <x v="409"/>
    <x v="2"/>
    <s v="eec5659a-94a0-44da-bb4e-98c6e80035c5"/>
    <x v="49"/>
    <d v="2024-11-03T21:39:53"/>
    <x v="1"/>
    <n v="179727265"/>
    <x v="96"/>
    <s v="INDOPOWER  BABC298-Wooden polish All In One 200ml."/>
  </r>
  <r>
    <s v="84680451105101120_1"/>
    <x v="293"/>
    <x v="2"/>
    <s v="8b313f5c-07d9-4fe9-8fa1-1f76094bb717"/>
    <x v="22"/>
    <d v="2024-11-03T21:39:54"/>
    <x v="3"/>
    <n v="379669104"/>
    <x v="1"/>
    <s v="NULL"/>
  </r>
  <r>
    <s v="84680453609214592_1"/>
    <x v="184"/>
    <x v="2"/>
    <s v="ed8be8a7-e32c-4a3b-80de-48ce1a458cd2"/>
    <x v="148"/>
    <d v="2024-11-03T21:39:54"/>
    <x v="0"/>
    <n v="352007573"/>
    <x v="424"/>
    <s v="Presenting Our New Stylish Kurta Set."/>
  </r>
  <r>
    <s v="84680386279368384_1"/>
    <x v="593"/>
    <x v="2"/>
    <s v="59b9fa1f-adff-4ba6-974d-337dab6cabd0"/>
    <x v="187"/>
    <d v="2024-11-03T21:39:54"/>
    <x v="3"/>
    <n v="380579656"/>
    <x v="1"/>
    <s v="NULL"/>
  </r>
  <r>
    <s v="84680452497610048_1"/>
    <x v="306"/>
    <x v="2"/>
    <s v="65841adb-fd25-47b6-80cf-9a8220c77a21"/>
    <x v="2"/>
    <d v="2024-11-03T21:39:55"/>
    <x v="0"/>
    <n v="388021447"/>
    <x v="2"/>
    <s v="200 TC Woolen velvet Elastic Fitted Bedsheet With 2 Pillow Cover ( Fabric - Flano)"/>
  </r>
  <r>
    <s v="84680458412982464_1"/>
    <x v="666"/>
    <x v="2"/>
    <s v="4399f26c-d9eb-4956-819c-0a0bfb4ae197"/>
    <x v="44"/>
    <d v="2024-11-03T21:39:55"/>
    <x v="1"/>
    <n v="452981861"/>
    <x v="175"/>
    <s v="Queen Art Green Color Jewellery Set 1600"/>
  </r>
  <r>
    <s v="84680459444431744_1"/>
    <x v="919"/>
    <x v="2"/>
    <s v="155d6910-fe5a-4257-aa2f-82330ca6379e"/>
    <x v="23"/>
    <d v="2024-11-03T21:39:55"/>
    <x v="1"/>
    <n v="402229597"/>
    <x v="38"/>
    <s v=" New Designer Party Wear Look Heavy Pure Viscose Velvet Stitched Suit"/>
  </r>
  <r>
    <s v="84680460995269952_1"/>
    <x v="19"/>
    <x v="2"/>
    <s v="e8b65ce3-0a10-41bd-8d9b-b79864999bab"/>
    <x v="9"/>
    <d v="2024-11-03T21:39:56"/>
    <x v="1"/>
    <n v="212797288"/>
    <x v="440"/>
    <s v="New Designer Party Wear Look Fany Heavy Faux Georgette Suit"/>
  </r>
  <r>
    <s v="84680345955303616_1"/>
    <x v="88"/>
    <x v="2"/>
    <s v="4021d6d5-d48f-4cf4-be72-6f42c141fb8a"/>
    <x v="58"/>
    <d v="2024-11-03T21:39:56"/>
    <x v="0"/>
    <n v="455803994"/>
    <x v="166"/>
    <s v="Semi-Winterwear Sweatshirt and Bottom Set"/>
  </r>
  <r>
    <s v="84680385463776064_1"/>
    <x v="344"/>
    <x v="2"/>
    <s v="82d2c66f-90c3-4b3e-9cf6-6d9bf0e42bfe"/>
    <x v="204"/>
    <d v="2024-11-03T21:39:56"/>
    <x v="1"/>
    <n v="452702595"/>
    <x v="519"/>
    <s v="Gezrel Women's Tussar Silk With Leheriya And Foil Print Lehenga choli Set"/>
  </r>
  <r>
    <s v="84680420211261632_1"/>
    <x v="21"/>
    <x v="2"/>
    <s v="17159f56-1bf5-436d-8778-8d428b704502"/>
    <x v="44"/>
    <d v="2024-11-03T21:39:58"/>
    <x v="1"/>
    <n v="444343865"/>
    <x v="175"/>
    <s v="Graceful Earrings &amp; Studs"/>
  </r>
  <r>
    <n v="1.28252845216572E+20"/>
    <x v="954"/>
    <x v="3"/>
    <s v="gh_lehlah_98c6d48b-dbb8-45ff-ac66-017dc15b9829_"/>
    <x v="193"/>
    <d v="2024-11-03T21:39:59"/>
    <x v="0"/>
    <s v="Apparel"/>
    <x v="4243"/>
    <s v="DEEBACO Striped Crop Top With Floral Printed Tunic &amp; Palazzos"/>
  </r>
  <r>
    <s v="84680471713120448_1"/>
    <x v="451"/>
    <x v="2"/>
    <s v="ac837735-e053-4617-b8f2-56d697691b3d"/>
    <x v="22"/>
    <d v="2024-11-03T21:39:59"/>
    <x v="3"/>
    <n v="437267178"/>
    <x v="1"/>
    <s v="NULL"/>
  </r>
  <r>
    <s v="84680261388456576_1"/>
    <x v="229"/>
    <x v="2"/>
    <s v="8cb7e66c-0dc4-4420-9a06-aa53539634fd"/>
    <x v="192"/>
    <d v="2024-11-03T21:40:00"/>
    <x v="0"/>
    <n v="411507582"/>
    <x v="694"/>
    <s v="Women's Design Silk Blend Floral Embroidered Regular Kurta With Trousers &amp; Jacquard Organza Printed Dupatta set"/>
  </r>
  <r>
    <s v="84680450605511488_1"/>
    <x v="100"/>
    <x v="2"/>
    <s v="7433dda1-be32-48d0-a7a3-9d384a0ce124"/>
    <x v="45"/>
    <d v="2024-11-03T21:40:06"/>
    <x v="1"/>
    <n v="292993767"/>
    <x v="4701"/>
    <s v="shimmering beautiful earrings combo for women and girls"/>
  </r>
  <r>
    <s v="84680526493053760_1"/>
    <x v="437"/>
    <x v="2"/>
    <s v="6f0269d3-79d7-4533-b128-8800e119e34e"/>
    <x v="148"/>
    <d v="2024-11-03T21:40:12"/>
    <x v="26"/>
    <n v="398762171"/>
    <x v="1640"/>
    <s v="Mehandi Stickers "/>
  </r>
  <r>
    <s v="84680427928431488_1"/>
    <x v="294"/>
    <x v="2"/>
    <s v="9e5c48bc-e937-403a-a9ed-9f83cb184546"/>
    <x v="25"/>
    <d v="2024-11-03T21:40:13"/>
    <x v="1"/>
    <n v="324291885"/>
    <x v="334"/>
    <s v="Women Dupatta Sets Trendy Voguish Women Dupatta Sets"/>
  </r>
  <r>
    <s v="84680530561528640_1"/>
    <x v="306"/>
    <x v="2"/>
    <s v="fc2ee509-a002-4b4c-b64d-7fb3f0d080ba"/>
    <x v="45"/>
    <d v="2024-11-03T21:40:13"/>
    <x v="1"/>
    <n v="100205475"/>
    <x v="43"/>
    <s v="CUTE KAWAII KOREAN STYLE FUR CROSSBODY SLING BAG SANRIO FACE BAG 1 COMPARTMENT CUTE BAG POTLI BAG (PACK OF 1) "/>
  </r>
  <r>
    <n v="1.28252858119599E+20"/>
    <x v="404"/>
    <x v="3"/>
    <s v="gh_lehlah_508a3a9f-fd05-46bd-ab72-e82c170a2b0d_"/>
    <x v="720"/>
    <d v="2024-11-03T21:40:14"/>
    <x v="0"/>
    <s v="Personal Care"/>
    <x v="1"/>
    <s v="NULL"/>
  </r>
  <r>
    <s v="84680361338720896_1"/>
    <x v="126"/>
    <x v="2"/>
    <s v="ce25a6c9-7af8-4a0a-b0b1-ab8ec03a85a0"/>
    <x v="41"/>
    <d v="2024-11-03T21:40:15"/>
    <x v="3"/>
    <n v="214136668"/>
    <x v="1"/>
    <s v="NULL"/>
  </r>
  <r>
    <s v="84680460728238272_1"/>
    <x v="368"/>
    <x v="2"/>
    <s v="24338cc0-ab36-476f-aafa-47768f70494c"/>
    <x v="58"/>
    <d v="2024-11-03T21:40:17"/>
    <x v="2"/>
    <n v="331495631"/>
    <x v="629"/>
    <s v="Bridal sets"/>
  </r>
  <r>
    <s v="84680559397950080_1"/>
    <x v="274"/>
    <x v="2"/>
    <s v="57869ba4-5a6b-4ad2-8d78-45b3a484d7c5"/>
    <x v="99"/>
    <d v="2024-11-03T21:40:21"/>
    <x v="1"/>
    <n v="448915926"/>
    <x v="1315"/>
    <s v="Winter Wear Warm Fabric Loose Fit Soft with Hooded Neck Long Sleeves Comfortable Hoodie for Women"/>
  </r>
  <r>
    <s v="84680569469789888_1"/>
    <x v="2226"/>
    <x v="2"/>
    <s v="bf22557e-a663-488c-984d-c4ad468c04e9"/>
    <x v="95"/>
    <d v="2024-11-03T21:40:23"/>
    <x v="0"/>
    <n v="454064285"/>
    <x v="1"/>
    <s v="NULL"/>
  </r>
  <r>
    <s v="84680492650736512_1"/>
    <x v="509"/>
    <x v="2"/>
    <s v="3dfa1231-7552-40e6-b1c9-25c9b8bbf919"/>
    <x v="2"/>
    <d v="2024-11-03T21:40:23"/>
    <x v="0"/>
    <n v="421859054"/>
    <x v="2"/>
    <s v="CLOVIS KRAFTS 240 TC Woollen King Self Design WARM Fitted (Elastic) Bedsheet  (Pack of 1, GREY)"/>
  </r>
  <r>
    <s v="84680535335114048_1"/>
    <x v="302"/>
    <x v="2"/>
    <s v="50681695-2165-4347-ace0-eea77e07f857"/>
    <x v="118"/>
    <d v="2024-11-03T21:40:24"/>
    <x v="1"/>
    <n v="230664427"/>
    <x v="4656"/>
    <s v="Wall Hanging Macrame Made Moon Dream Catcher Purple Set of 1"/>
  </r>
  <r>
    <s v="84680576711923008_1"/>
    <x v="90"/>
    <x v="2"/>
    <s v="7ae79635-0652-48e7-8f21-6180dd0c5ff6"/>
    <x v="45"/>
    <d v="2024-11-03T21:40:26"/>
    <x v="1"/>
    <n v="407174412"/>
    <x v="43"/>
    <s v="Korean Style Cute Happy Day Tote Bag Large Capacity Bag Multi-functional Bag One Shoulder Crossbody Tution Bag, Study Bag (PACK OF 1) RANDOM COLOUR SEND"/>
  </r>
  <r>
    <s v="84680490230623104_1"/>
    <x v="606"/>
    <x v="2"/>
    <s v="8cadcaa4-70ff-4342-8d33-4a524048d75b"/>
    <x v="248"/>
    <d v="2024-11-03T21:40:28"/>
    <x v="0"/>
    <n v="446177139"/>
    <x v="2450"/>
    <s v="Samridhi Creation Fancy Elegant Women's Dress: Elevate Your Style"/>
  </r>
  <r>
    <s v="84680306382071489_1"/>
    <x v="60"/>
    <x v="2"/>
    <s v="bc763b31-2847-4983-a408-7238bdaa64bc"/>
    <x v="148"/>
    <d v="2024-11-03T21:40:33"/>
    <x v="1"/>
    <n v="325298453"/>
    <x v="293"/>
    <s v="BRANDONN New Born Baby Blankets All Season Fluffy 2 Layered AC Wrapping Sheet Flannel And Sherpa Blanket For Baby Boys And Baby Girls, Toddlers 130 cm x 105 cm, (3 - 24 Months)"/>
  </r>
  <r>
    <s v="84680616012084032_1"/>
    <x v="145"/>
    <x v="2"/>
    <s v="0e2d4cce-42e4-493c-9e76-c59006b3d448"/>
    <x v="554"/>
    <d v="2024-11-03T21:40:35"/>
    <x v="3"/>
    <n v="437103511"/>
    <x v="1"/>
    <s v="NULL"/>
  </r>
  <r>
    <s v="84680634051785536_1"/>
    <x v="42"/>
    <x v="2"/>
    <s v="4de41d49-d4a2-4f6b-97ea-9b3e8753442d"/>
    <x v="58"/>
    <d v="2024-11-03T21:40:37"/>
    <x v="0"/>
    <n v="402462613"/>
    <x v="1251"/>
    <s v="Presenting New Festival Collection In Chinnon And Heavy Embroidery Sequence Work Top-Bottom And Dupatta Set Fully Stitched Ready To Wear"/>
  </r>
  <r>
    <n v="1.28252860627943E+20"/>
    <x v="812"/>
    <x v="3"/>
    <s v="gh_lehlah_01f192fe-6c8e-4043-bd34-e4efcfe53163_"/>
    <x v="27"/>
    <d v="2024-11-03T21:40:39"/>
    <x v="0"/>
    <s v="Apparel"/>
    <x v="2282"/>
    <s v="DressBerry Pure Acrylic Ribbed Cardigan"/>
  </r>
  <r>
    <n v="1.28252860627943E+20"/>
    <x v="703"/>
    <x v="3"/>
    <s v="gh_lehlah_01f192fe-6c8e-4043-bd34-e4efcfe53163_"/>
    <x v="27"/>
    <d v="2024-11-03T21:40:39"/>
    <x v="0"/>
    <s v="Apparel"/>
    <x v="2282"/>
    <s v="DressBerry Pure Acrylic Ribbed Cardigan"/>
  </r>
  <r>
    <n v="1.28252860627943E+20"/>
    <x v="1359"/>
    <x v="3"/>
    <s v="gh_lehlah_01f192fe-6c8e-4043-bd34-e4efcfe53163_"/>
    <x v="27"/>
    <d v="2024-11-03T21:40:39"/>
    <x v="0"/>
    <s v="Apparel"/>
    <x v="2282"/>
    <s v="DressBerry Pure Acrylic Ribbed Cardigan"/>
  </r>
  <r>
    <n v="1.28252860627943E+20"/>
    <x v="841"/>
    <x v="3"/>
    <s v="gh_lehlah_01f192fe-6c8e-4043-bd34-e4efcfe53163_"/>
    <x v="27"/>
    <d v="2024-11-03T21:40:39"/>
    <x v="0"/>
    <s v="Apparel"/>
    <x v="2282"/>
    <s v="DressBerry Pure Acrylic Ribbed Cardigan"/>
  </r>
  <r>
    <s v="84680556335994176_1"/>
    <x v="96"/>
    <x v="2"/>
    <s v="fb21b58d-c5b7-496c-90ff-d0c42b66f348"/>
    <x v="137"/>
    <d v="2024-11-03T21:40:39"/>
    <x v="0"/>
    <n v="355458831"/>
    <x v="243"/>
    <s v="Elite Beautiful Jewellery Sets"/>
  </r>
  <r>
    <s v="84680642944177472_1"/>
    <x v="631"/>
    <x v="2"/>
    <s v="31b1d34d-3628-4a38-8dfd-a11f85481fd6"/>
    <x v="719"/>
    <d v="2024-11-03T21:40:40"/>
    <x v="502"/>
    <n v="340515920"/>
    <x v="1"/>
    <s v="Kurti"/>
  </r>
  <r>
    <s v="84680619906269376_1"/>
    <x v="755"/>
    <x v="2"/>
    <s v="0c38cdc3-778f-4281-a73a-f4d20192c59d"/>
    <x v="50"/>
    <d v="2024-11-03T21:40:40"/>
    <x v="1"/>
    <n v="343641517"/>
    <x v="1"/>
    <s v="NULL"/>
  </r>
  <r>
    <s v="84680649614550720_1"/>
    <x v="377"/>
    <x v="2"/>
    <s v="fe1e65fe-de10-4f5a-8bc9-5d53f47cacdb"/>
    <x v="45"/>
    <d v="2024-11-03T21:40:42"/>
    <x v="1"/>
    <n v="252722545"/>
    <x v="59"/>
    <s v="New classy and trendy multi colour and multi occasion sport and casual sneakers for women and girls "/>
  </r>
  <r>
    <s v="84680585025147520_1"/>
    <x v="270"/>
    <x v="2"/>
    <s v="1206a34d-274c-4376-8023-231ff4e7ad23"/>
    <x v="121"/>
    <d v="2024-11-03T21:40:42"/>
    <x v="1"/>
    <n v="192941202"/>
    <x v="1079"/>
    <s v="ALLIYA Black Georgette Embroidery Designer Gown Stitched"/>
  </r>
  <r>
    <s v="84680614674682496_1"/>
    <x v="82"/>
    <x v="2"/>
    <s v="ad83eca3-4b5c-45ca-9c71-1a0bed410bdc"/>
    <x v="50"/>
    <d v="2024-11-03T21:40:46"/>
    <x v="1"/>
    <n v="432885487"/>
    <x v="1"/>
    <s v="NULL"/>
  </r>
  <r>
    <s v="84680676103877441_1"/>
    <x v="514"/>
    <x v="2"/>
    <s v="029cf08e-8ac4-4b16-8ecc-7ff3c25650ce"/>
    <x v="115"/>
    <d v="2024-11-03T21:40:47"/>
    <x v="33"/>
    <n v="323934229"/>
    <x v="1"/>
    <s v="MATTE FINISH LAKSHMI NECKLACE SET"/>
  </r>
  <r>
    <s v="84680501344474432_1"/>
    <x v="50"/>
    <x v="2"/>
    <s v="3f5f7d2c-de70-4c10-a0c4-ae46978cc1cc"/>
    <x v="49"/>
    <d v="2024-11-03T21:40:48"/>
    <x v="1"/>
    <n v="50854532"/>
    <x v="68"/>
    <s v="50 pcs Fabric Clothes Color Absorb Paper for Washing Machine | Colour &amp; Dirt Catcher anti-String Dyeing Laundry Paper Washing Machine Anti Dyeing Color Absorption Paper Wipe (Pack of 1)"/>
  </r>
  <r>
    <s v="84680660683292864_1"/>
    <x v="608"/>
    <x v="2"/>
    <s v="b3ebb4a2-e4cb-4d55-85b9-9e8df52b06b3"/>
    <x v="76"/>
    <d v="2024-11-03T21:40:49"/>
    <x v="1"/>
    <n v="441698318"/>
    <x v="739"/>
    <s v="1-Minute Ready To Wear Trending  Georgette Saree"/>
  </r>
  <r>
    <s v="84680685454502784_1"/>
    <x v="163"/>
    <x v="2"/>
    <s v="6e39cdb4-b2c6-4275-8ff1-8da80a5cc1b6"/>
    <x v="2"/>
    <d v="2024-11-03T21:40:50"/>
    <x v="0"/>
    <n v="426491796"/>
    <x v="2"/>
    <s v="200 TC Woolen velvet Elastic Fitted Bedsheet With 2 Pillow Cover ( Fabric - Flano)"/>
  </r>
  <r>
    <s v="84680692919423616_1"/>
    <x v="296"/>
    <x v="2"/>
    <s v="67ee8061-b0da-41df-aea4-fe3562421e8c"/>
    <x v="166"/>
    <d v="2024-11-03T21:40:52"/>
    <x v="1"/>
    <n v="415770016"/>
    <x v="4933"/>
    <s v="Women's Hevay Faux Georgette Kurti With Pant and Dupatta Set"/>
  </r>
  <r>
    <s v="84680581677511488_1"/>
    <x v="691"/>
    <x v="2"/>
    <s v="bf37cc87-54cf-4b89-93e5-7fa579484605"/>
    <x v="73"/>
    <d v="2024-11-03T21:40:52"/>
    <x v="0"/>
    <n v="445527935"/>
    <x v="410"/>
    <s v="Tinny small Gold Plated Anti Tarnish minimal Stainless Steel Regular Pendant Necklace Trending For gifting (Pack of 1)"/>
  </r>
  <r>
    <s v="84680591417152832_1"/>
    <x v="394"/>
    <x v="2"/>
    <s v="cbaeb0ef-0e9d-4bb9-a611-3398cb07aa48"/>
    <x v="45"/>
    <d v="2024-11-03T21:40:53"/>
    <x v="1"/>
    <n v="73388175"/>
    <x v="901"/>
    <s v="Rana, Sheesham Wood 12 Partition Spice Rack Spice Holders Wooden Masala Box For Kitchen Masala Container"/>
  </r>
  <r>
    <s v="84680525236659904_1"/>
    <x v="360"/>
    <x v="2"/>
    <s v="1364a2a1-cfdc-4d65-8acb-80af64dcbc09"/>
    <x v="44"/>
    <d v="2024-11-03T21:40:55"/>
    <x v="3"/>
    <n v="123179962"/>
    <x v="4598"/>
    <s v="Printed Khaddi cotton Kalamkari dress materials &amp; suits"/>
  </r>
  <r>
    <s v="84680629451101504_1"/>
    <x v="514"/>
    <x v="2"/>
    <s v="6b0ad059-6c93-41ae-85e5-ae339cece142"/>
    <x v="196"/>
    <d v="2024-11-03T21:40:59"/>
    <x v="0"/>
    <n v="315888922"/>
    <x v="452"/>
    <s v="Launching New Sara ali khan ÄÄ›signer Party Wear Look Top Plazzo &amp; Dupatta Set *"/>
  </r>
  <r>
    <s v="84680653133545664_1"/>
    <x v="258"/>
    <x v="2"/>
    <s v="bd9c5b9c-2ac5-4270-bff6-07ff43bf602a"/>
    <x v="49"/>
    <d v="2024-11-03T21:40:59"/>
    <x v="1"/>
    <n v="442641863"/>
    <x v="135"/>
    <s v="Premium Steam Press Iron Teflon Shoe - Press Boot - Iron Shoe Cover - Ironing Shoe Cover- Sole Plate - Iron Plate Cover - All Silver (Pack of 1 ) (Big Fibre Boot)"/>
  </r>
  <r>
    <s v="84680728080274048_1"/>
    <x v="12"/>
    <x v="2"/>
    <s v="6c001f10-8de3-4193-a257-6c4faf0e0f4f"/>
    <x v="44"/>
    <d v="2024-11-03T21:41:00"/>
    <x v="3"/>
    <n v="32962343"/>
    <x v="4899"/>
    <s v="ZOHRA FASHION PEARL SHINING ATTRACTIVE AND IMPRESSIVE FESTIVE/PARTY/WEDDING/BRIDAL CLUTCH FOR WOMEN"/>
  </r>
  <r>
    <s v="84680733251736896_1"/>
    <x v="356"/>
    <x v="2"/>
    <s v="556bdd04-879a-439e-9fb4-040bd0a581c4"/>
    <x v="143"/>
    <d v="2024-11-03T21:41:00"/>
    <x v="0"/>
    <n v="435583995"/>
    <x v="981"/>
    <s v="Imported Winter Elegant Cherry Cropped Cardigan Sweater"/>
  </r>
  <r>
    <s v="84680672212144768_1"/>
    <x v="523"/>
    <x v="2"/>
    <s v="57797453-e886-4a90-a5f7-5abe1b33f75c"/>
    <x v="125"/>
    <d v="2024-11-03T21:41:01"/>
    <x v="1"/>
    <n v="424105186"/>
    <x v="406"/>
    <s v="Trendy Golden Embroidery Lace Border Georgette Red Bandhej Saree with Blouse for Women"/>
  </r>
  <r>
    <s v="84680672212144769_1"/>
    <x v="121"/>
    <x v="2"/>
    <s v="57797453-e886-4a90-a5f7-5abe1b33f75c"/>
    <x v="125"/>
    <d v="2024-11-03T21:41:01"/>
    <x v="1"/>
    <n v="370726383"/>
    <x v="406"/>
    <s v="Trendy Golden Embroidery Lace Border Georgette Red Bandhej Saree with Blouse for Women"/>
  </r>
  <r>
    <s v="84680739463501120_1"/>
    <x v="296"/>
    <x v="2"/>
    <s v="34f3ef35-cb10-48cf-bbc8-b46027978d7b"/>
    <x v="72"/>
    <d v="2024-11-03T21:41:02"/>
    <x v="3"/>
    <n v="313381656"/>
    <x v="1"/>
    <s v="NULL"/>
  </r>
  <r>
    <s v="84680756231861056_1"/>
    <x v="919"/>
    <x v="2"/>
    <s v="38e0b451-a2a8-41b4-8912-075e8de75501"/>
    <x v="43"/>
    <d v="2024-11-03T21:41:07"/>
    <x v="3"/>
    <n v="440811696"/>
    <x v="1"/>
    <s v="NULL"/>
  </r>
  <r>
    <s v="84680765229110592_1"/>
    <x v="161"/>
    <x v="2"/>
    <s v="bc77aaaa-bcf8-45cb-b985-ae65adcdb33d"/>
    <x v="116"/>
    <d v="2024-11-03T21:41:08"/>
    <x v="0"/>
    <n v="437007315"/>
    <x v="1917"/>
    <s v="LATEST DESIGNER KURTA SET WITH DUPATTA BOTTOM AND TOP"/>
  </r>
  <r>
    <s v="84680765924897600_1"/>
    <x v="306"/>
    <x v="2"/>
    <s v="3447bc5f-529d-4a90-9351-34c91af89287"/>
    <x v="45"/>
    <d v="2024-11-03T21:41:09"/>
    <x v="1"/>
    <n v="443150106"/>
    <x v="2595"/>
    <s v="Govindam Flower Mehndi Stone Bangle set"/>
  </r>
  <r>
    <s v="84680797630108992_1"/>
    <x v="326"/>
    <x v="2"/>
    <s v="dd8cf7cb-9747-4b3b-bd2c-e1d256cfdbfd"/>
    <x v="95"/>
    <d v="2024-11-03T21:41:16"/>
    <x v="1"/>
    <n v="390700213"/>
    <x v="2754"/>
    <s v="HIGGLO PRESENTS ART SILK FABRIC HAND DYED BEAUTIFUL PREMIUM LUXERY WEAR SAREE"/>
  </r>
  <r>
    <s v="84680814243279680_1"/>
    <x v="670"/>
    <x v="2"/>
    <s v="f13b5572-7305-4fab-98c8-4b6b67261d6e"/>
    <x v="285"/>
    <d v="2024-11-03T21:41:20"/>
    <x v="1"/>
    <n v="452408227"/>
    <x v="3372"/>
    <s v="Stylish sleeveless jacket for women"/>
  </r>
  <r>
    <s v="84680799014343296_1"/>
    <x v="269"/>
    <x v="2"/>
    <s v="035b79cc-04d7-4f4e-9c9f-03460250a3e7"/>
    <x v="14"/>
    <d v="2024-11-03T21:41:21"/>
    <x v="1"/>
    <n v="394741834"/>
    <x v="117"/>
    <s v="Women's Georgette Sharara Kurta with (Dupatta Set)"/>
  </r>
  <r>
    <s v="84680831609219968_1"/>
    <x v="258"/>
    <x v="2"/>
    <s v="ef2da731-d14c-4a67-be55-0f4e913626b4"/>
    <x v="95"/>
    <d v="2024-11-03T21:41:25"/>
    <x v="1"/>
    <n v="98306765"/>
    <x v="3504"/>
    <s v="Presenting New Sharara  Collection Pure Heavy Chinnon Silk Top-Bottom And Dupatta Set Fully Stitched Ready To Wear"/>
  </r>
  <r>
    <s v="84680836180071040_1"/>
    <x v="405"/>
    <x v="2"/>
    <s v="f98e74be-adae-49d9-ae14-274ce890a945"/>
    <x v="25"/>
    <d v="2024-11-03T21:41:26"/>
    <x v="0"/>
    <n v="449505385"/>
    <x v="1"/>
    <s v="NULL"/>
  </r>
  <r>
    <s v="84680610094502528_1"/>
    <x v="42"/>
    <x v="2"/>
    <s v="16a4d27a-6bcc-4e82-ba27-7a1d0791afdf"/>
    <x v="9"/>
    <d v="2024-11-03T21:41:27"/>
    <x v="3"/>
    <n v="434266106"/>
    <x v="1"/>
    <s v="NULL"/>
  </r>
  <r>
    <s v="84680847677974208_1"/>
    <x v="164"/>
    <x v="2"/>
    <s v="2e13095b-8d88-4be7-8fd7-d5a5c274412a"/>
    <x v="204"/>
    <d v="2024-11-03T21:41:28"/>
    <x v="0"/>
    <n v="277756245"/>
    <x v="530"/>
    <s v="12 Pcs LED Diya with Water Sensor for Decoration ||  Eco-Friendly Water Sensor LED Diya "/>
  </r>
  <r>
    <s v="84680711097537152_1"/>
    <x v="280"/>
    <x v="2"/>
    <s v="634a5f82-20bd-4139-ae3e-088da2f7cdfd"/>
    <x v="43"/>
    <d v="2024-11-03T21:41:28"/>
    <x v="26"/>
    <n v="410063552"/>
    <x v="1"/>
    <s v="NULL"/>
  </r>
  <r>
    <s v="84680848768117632_1"/>
    <x v="511"/>
    <x v="2"/>
    <s v="10f36869-aeb4-4f0d-8b2c-3855097b5ce2"/>
    <x v="83"/>
    <d v="2024-11-03T21:41:29"/>
    <x v="0"/>
    <n v="432805517"/>
    <x v="110"/>
    <s v="Cocktail Party Saree"/>
  </r>
  <r>
    <s v="84680851842891968_1"/>
    <x v="571"/>
    <x v="2"/>
    <s v="213a7305-4bd6-477a-bd04-7b418b9f670d"/>
    <x v="76"/>
    <d v="2024-11-03T21:41:29"/>
    <x v="30"/>
    <n v="429652112"/>
    <x v="306"/>
    <s v="Trendy Alluring Women Kurta Sets"/>
  </r>
  <r>
    <s v="84680858171747200_1"/>
    <x v="1359"/>
    <x v="2"/>
    <s v="64020aae-6058-4472-a5ed-e49d3f85506b"/>
    <x v="23"/>
    <d v="2024-11-03T21:41:36"/>
    <x v="1"/>
    <n v="429392045"/>
    <x v="521"/>
    <s v="Aagam Superior Women Lehenga"/>
  </r>
  <r>
    <s v="84680811358065984_1"/>
    <x v="210"/>
    <x v="2"/>
    <s v="b95a9289-5529-4052-bbdd-1530648bc061"/>
    <x v="106"/>
    <d v="2024-11-03T21:41:36"/>
    <x v="3"/>
    <n v="382779747"/>
    <x v="1356"/>
    <s v="NEW BANARASI ORAGANZA BOLLYWOOD SILK SAREE FOR WOMEN"/>
  </r>
  <r>
    <s v="84680876908078784_1"/>
    <x v="360"/>
    <x v="2"/>
    <s v="5367bb27-d7f8-4e78-8f09-ba0ffd22ec55"/>
    <x v="43"/>
    <d v="2024-11-03T21:41:36"/>
    <x v="3"/>
    <n v="367380485"/>
    <x v="1"/>
    <s v="NULL"/>
  </r>
  <r>
    <s v="84680880460278656_1"/>
    <x v="269"/>
    <x v="2"/>
    <s v="0b83e624-a53e-4da9-9849-5ee63b966a0d"/>
    <x v="25"/>
    <d v="2024-11-03T21:41:36"/>
    <x v="3"/>
    <n v="62426547"/>
    <x v="334"/>
    <s v=" New Designer Collection in Pure Georgette  With Heavy Embroidery Work Stitched Suit"/>
  </r>
  <r>
    <s v="84680865830921920_1"/>
    <x v="284"/>
    <x v="2"/>
    <s v="2fc3fb56-65b2-4839-baa7-59cfa2f90ee6"/>
    <x v="111"/>
    <d v="2024-11-03T21:41:37"/>
    <x v="0"/>
    <n v="319571846"/>
    <x v="1012"/>
    <s v="  Embroidered Kurti Palazzo And leheriya Duppatta Set "/>
  </r>
  <r>
    <s v="84680889405207360_1"/>
    <x v="165"/>
    <x v="2"/>
    <s v="65711434-9e0c-4aaa-abfa-e3f2597865da"/>
    <x v="106"/>
    <d v="2024-11-03T21:41:38"/>
    <x v="1"/>
    <n v="420251333"/>
    <x v="2007"/>
    <s v=" Pure Soft Jimmy Cho with Heavy Embroidery Multi Treads , Coding &amp; Sequins Work &amp; Fancy CutWork In Work With Piping Border"/>
  </r>
  <r>
    <s v="84680888101360256_1"/>
    <x v="159"/>
    <x v="2"/>
    <s v="9f1c27d2-0849-4fbb-935f-a1dc83fb2706"/>
    <x v="67"/>
    <d v="2024-11-03T21:41:39"/>
    <x v="1"/>
    <n v="388573793"/>
    <x v="76"/>
    <s v="Orange Color Georgette And Thread With Sequnce Work Party Wear Collection Special Lehenga Choli Set"/>
  </r>
  <r>
    <s v="84680788026207104_1"/>
    <x v="345"/>
    <x v="2"/>
    <s v="982b3d73-4860-4b2d-99ce-0c35e81dafe6"/>
    <x v="25"/>
    <d v="2024-11-03T21:41:46"/>
    <x v="3"/>
    <n v="327681494"/>
    <x v="432"/>
    <s v="Dress For Women In Latest Design"/>
  </r>
  <r>
    <s v="84680858707677824_1"/>
    <x v="175"/>
    <x v="2"/>
    <s v="f31e8162-618f-494b-b506-ada7c024151a"/>
    <x v="23"/>
    <d v="2024-11-03T21:41:46"/>
    <x v="1"/>
    <n v="307674330"/>
    <x v="1810"/>
    <s v="Shampysky Womenâ€™s Blue Color Full Stitched Faux Georgette Top and Sharara with Santoon Inner and Georgette Dupatta Embroidered Kurta Sharara Set (1112-Blue)"/>
  </r>
  <r>
    <s v="84680927443931776_1"/>
    <x v="558"/>
    <x v="2"/>
    <s v="8481669b-2faf-473b-adcc-628ae9253d6d"/>
    <x v="74"/>
    <d v="2024-11-03T21:41:48"/>
    <x v="0"/>
    <n v="426735761"/>
    <x v="203"/>
    <s v="Maroon Ruffle Lehenga Choli For Womens And Girls"/>
  </r>
  <r>
    <s v="84680955043392384_1"/>
    <x v="214"/>
    <x v="2"/>
    <s v="783a00a3-38b6-470e-a874-44067433212d"/>
    <x v="53"/>
    <d v="2024-11-03T21:41:54"/>
    <x v="0"/>
    <n v="243297367"/>
    <x v="51"/>
    <s v="Shagun Lifestyle Styling Batik Print Dola Silk Saree"/>
  </r>
  <r>
    <s v="84680835151885120_1"/>
    <x v="469"/>
    <x v="2"/>
    <s v="cd36eb0c-ca58-44fc-b3b8-a4e72a9b5a24"/>
    <x v="23"/>
    <d v="2024-11-03T21:41:54"/>
    <x v="1"/>
    <n v="140818952"/>
    <x v="240"/>
    <s v="Chanderi Cotton Kurta With Bottom &amp; Dupatta"/>
  </r>
  <r>
    <s v="84680966786503296_1"/>
    <x v="856"/>
    <x v="2"/>
    <s v="7e4d2ae6-46f0-47ef-8661-2f9150015174"/>
    <x v="23"/>
    <d v="2024-11-03T21:41:57"/>
    <x v="1"/>
    <n v="446730652"/>
    <x v="237"/>
    <s v="Comfy Winter Night Dress for Women.  Comfy Winter Night Dress for girls"/>
  </r>
  <r>
    <s v="84680944276614016_1"/>
    <x v="182"/>
    <x v="2"/>
    <s v="dd50bc9b-9775-4c88-a97f-cc5227f77938"/>
    <x v="49"/>
    <d v="2024-11-03T21:41:59"/>
    <x v="1"/>
    <n v="435762023"/>
    <x v="74"/>
    <s v="Syeons Clean Professional Tile, Floor And Ceramic Cleaner Bathroom Cleaner Tile Cleaner Toilet Bowl Cleaner Spray Strongly removes various stains (250 ML)"/>
  </r>
  <r>
    <s v="84680963453321408_1"/>
    <x v="512"/>
    <x v="2"/>
    <s v="a944198c-02f4-4c0d-889b-6a9f9b48b352"/>
    <x v="43"/>
    <d v="2024-11-03T21:41:59"/>
    <x v="0"/>
    <n v="446816566"/>
    <x v="2738"/>
    <s v="Newly added Soft Rich Silk Saree for Women and Girls with Unstitched Blouse"/>
  </r>
  <r>
    <s v="84680980209216384_1"/>
    <x v="1"/>
    <x v="2"/>
    <s v="55afd9ff-f1d7-4786-a4b1-ba8fee47498b"/>
    <x v="33"/>
    <d v="2024-11-03T21:42:00"/>
    <x v="0"/>
    <n v="287792281"/>
    <x v="609"/>
    <s v="Patlani Style Designer Georgette Stitched 3 layer Ruffle Work Ready To Wear lehenga style Saree With Stitched Floral embroidery blouse and embroidered waist belt"/>
  </r>
  <r>
    <s v="84680924987009920_1"/>
    <x v="203"/>
    <x v="2"/>
    <s v="2176d1d8-5096-4846-a101-b4abe0484631"/>
    <x v="50"/>
    <d v="2024-11-03T21:42:01"/>
    <x v="1"/>
    <n v="417613557"/>
    <x v="1"/>
    <s v="NULL"/>
  </r>
  <r>
    <s v="84680941461295744_1"/>
    <x v="718"/>
    <x v="2"/>
    <s v="5fa5d3d6-60cf-4d99-bdc1-7bd938c764ba"/>
    <x v="132"/>
    <d v="2024-11-03T21:42:04"/>
    <x v="0"/>
    <n v="408056958"/>
    <x v="836"/>
    <s v="LUNCHING NEW DESIGNER PARTY WEAR FANCY 4 PIS PAKISTANI SET"/>
  </r>
  <r>
    <s v="84680941461295744_2"/>
    <x v="412"/>
    <x v="2"/>
    <s v="5fa5d3d6-60cf-4d99-bdc1-7bd938c764ba"/>
    <x v="132"/>
    <d v="2024-11-03T21:42:04"/>
    <x v="0"/>
    <n v="411613452"/>
    <x v="836"/>
    <s v="LUNCHING NEW DESIGNER PARTY WEAR FANCY 4 PIS PAKISTANI SET"/>
  </r>
  <r>
    <s v="84680941461295744_3"/>
    <x v="868"/>
    <x v="2"/>
    <s v="5fa5d3d6-60cf-4d99-bdc1-7bd938c764ba"/>
    <x v="132"/>
    <d v="2024-11-03T21:42:04"/>
    <x v="0"/>
    <n v="375737113"/>
    <x v="836"/>
    <s v="LUNCHING NEW DESIGNER PARTY WEAR FANCY 4 PIS PAKISTANI SET"/>
  </r>
  <r>
    <s v="84680941461295744_4"/>
    <x v="718"/>
    <x v="2"/>
    <s v="5fa5d3d6-60cf-4d99-bdc1-7bd938c764ba"/>
    <x v="132"/>
    <d v="2024-11-03T21:42:04"/>
    <x v="0"/>
    <n v="408056959"/>
    <x v="836"/>
    <s v="LUNCHING NEW DESIGNER PARTY WEAR FANCY 4 PIS PAKISTANI SET"/>
  </r>
  <r>
    <s v="84680941461295745_1"/>
    <x v="390"/>
    <x v="2"/>
    <s v="5fa5d3d6-60cf-4d99-bdc1-7bd938c764ba"/>
    <x v="132"/>
    <d v="2024-11-03T21:42:04"/>
    <x v="0"/>
    <n v="449487691"/>
    <x v="836"/>
    <s v="LUNCHING NEW DESIGNER PARTY WEAR FANCY 4 PIS PAKISTANI SET"/>
  </r>
  <r>
    <s v="84680941461295745_2"/>
    <x v="390"/>
    <x v="2"/>
    <s v="5fa5d3d6-60cf-4d99-bdc1-7bd938c764ba"/>
    <x v="132"/>
    <d v="2024-11-03T21:42:04"/>
    <x v="0"/>
    <n v="449487693"/>
    <x v="836"/>
    <s v="LUNCHING NEW DESIGNER PARTY WEAR FANCY 4 PIS PAKISTANI SET"/>
  </r>
  <r>
    <s v="84681021607346368_1"/>
    <x v="1552"/>
    <x v="2"/>
    <s v="31684878-46c8-4603-8663-d52a66d21969"/>
    <x v="121"/>
    <d v="2024-11-03T21:42:10"/>
    <x v="1"/>
    <n v="408894167"/>
    <x v="1079"/>
    <s v="PINK GOWN"/>
  </r>
  <r>
    <s v="84680974726206784_1"/>
    <x v="488"/>
    <x v="2"/>
    <s v="bec73d5f-8a04-46ea-b505-026e2102a6e7"/>
    <x v="66"/>
    <d v="2024-11-03T21:42:10"/>
    <x v="3"/>
    <n v="403708655"/>
    <x v="3362"/>
    <s v="Nature Wall Painting for Living Room, Bedroom  Office Wall Decoration BOTANICAL THEME PAINTING  Wall Decor - Wall Painting with Frame for Living Room BedRoom frame for home decorA4 SIZE PHOTO FRAME|A4 PHOTO FRAME |motivational|photo frame|wall frame|wall "/>
  </r>
  <r>
    <s v="84681055508615808_1"/>
    <x v="794"/>
    <x v="2"/>
    <s v="cd741bc5-4fff-4a7b-8f80-a2c6a7ff159b"/>
    <x v="142"/>
    <d v="2024-11-03T21:42:17"/>
    <x v="0"/>
    <n v="433495566"/>
    <x v="1136"/>
    <s v="Pairox Bow design fashion Slipper For women and girls, ladies slipper, women slipper"/>
  </r>
  <r>
    <s v="84681059962852672_1"/>
    <x v="329"/>
    <x v="2"/>
    <s v="612a0746-85fd-4b71-955f-b41d25594b81"/>
    <x v="45"/>
    <d v="2024-11-03T21:42:19"/>
    <x v="1"/>
    <n v="406472513"/>
    <x v="385"/>
    <s v="Vintage Vroom Classic Toy Car"/>
  </r>
  <r>
    <s v="84681005735750528_1"/>
    <x v="64"/>
    <x v="2"/>
    <s v="45dac9e4-7f37-496b-8c59-b7ec609fe783"/>
    <x v="22"/>
    <d v="2024-11-03T21:42:21"/>
    <x v="3"/>
    <n v="436234512"/>
    <x v="1"/>
    <s v="NULL"/>
  </r>
  <r>
    <s v="84681071821553856_1"/>
    <x v="91"/>
    <x v="2"/>
    <s v="5c42878b-98fa-4d21-9bfc-78c64ad2d301"/>
    <x v="5"/>
    <d v="2024-11-03T21:42:22"/>
    <x v="0"/>
    <n v="382283815"/>
    <x v="3360"/>
    <s v="Trending Chinon Gold Stone Saree Blouse"/>
  </r>
  <r>
    <n v="1.28252870915753E+20"/>
    <x v="678"/>
    <x v="3"/>
    <s v="gh_lehlah_84df5d54-55bb-4a06-a779-c713af1f515c_"/>
    <x v="157"/>
    <d v="2024-11-03T21:42:23"/>
    <x v="21"/>
    <s v="Personal Care"/>
    <x v="1135"/>
    <s v="H&amp;M Women Pure Cotton Wide High Jeans"/>
  </r>
  <r>
    <s v="84681084067517760_1"/>
    <x v="89"/>
    <x v="2"/>
    <s v="30238881-eb28-4ea2-9712-ca8429150070"/>
    <x v="154"/>
    <d v="2024-11-03T21:42:26"/>
    <x v="0"/>
    <n v="157451778"/>
    <x v="1139"/>
    <s v="Women Crop Hoodies"/>
  </r>
  <r>
    <s v="84681104172246720_1"/>
    <x v="529"/>
    <x v="2"/>
    <s v="db36845f-7c5b-4ab0-a366-18c78d2fb78f"/>
    <x v="44"/>
    <d v="2024-11-03T21:42:29"/>
    <x v="1"/>
    <n v="392929872"/>
    <x v="4899"/>
    <s v="Indira Fashion Women's Embroidered Kurti &amp; Kurti Pant Dupatta Set Combo Pack of 2"/>
  </r>
  <r>
    <s v="84681081165173376_1"/>
    <x v="151"/>
    <x v="2"/>
    <s v="a1f430ef-8fdd-42ec-9b04-213e32b3f70b"/>
    <x v="14"/>
    <d v="2024-11-03T21:42:29"/>
    <x v="1"/>
    <n v="296560361"/>
    <x v="190"/>
    <s v="kurta for women"/>
  </r>
  <r>
    <s v="84681112656007808_1"/>
    <x v="204"/>
    <x v="2"/>
    <s v="445dd1a8-d31a-467a-bef7-27b52376cf8f"/>
    <x v="25"/>
    <d v="2024-11-03T21:42:31"/>
    <x v="1"/>
    <n v="85595614"/>
    <x v="1588"/>
    <s v="RAMKESH Trendy jacket for women new fashion fur jacket for women"/>
  </r>
  <r>
    <s v="84681110563990400_1"/>
    <x v="224"/>
    <x v="2"/>
    <s v="19b216f5-f666-4e78-a0e0-5a54081d3c96"/>
    <x v="45"/>
    <d v="2024-11-03T21:42:31"/>
    <x v="0"/>
    <n v="176003913"/>
    <x v="43"/>
    <s v="Cute Student Bag Handbag for students large capacity Zipper Bag for Women Girls Tuition Picnic Hobby and Fashion bag ( PINK)"/>
  </r>
  <r>
    <s v="84681090586520448_1"/>
    <x v="451"/>
    <x v="2"/>
    <s v="4d47eb01-18fd-440b-96a5-d47c48a7a537"/>
    <x v="22"/>
    <d v="2024-11-03T21:42:31"/>
    <x v="3"/>
    <n v="92299363"/>
    <x v="1"/>
    <s v="NULL"/>
  </r>
  <r>
    <s v="84681119912153728_1"/>
    <x v="724"/>
    <x v="2"/>
    <s v="2ebe199d-772b-4016-9f43-1422e551f359"/>
    <x v="58"/>
    <d v="2024-11-03T21:42:34"/>
    <x v="0"/>
    <n v="395437388"/>
    <x v="1251"/>
    <s v="Presenting New Festival Collection In Chinnon And Heavy Embroidery Sequence Work Top-Bottom And Dupatta Set Fully Stitched Ready To Wear"/>
  </r>
  <r>
    <s v="84681125028623168_1"/>
    <x v="245"/>
    <x v="2"/>
    <s v="223a499b-5678-4bcb-b8a3-f355e889a34e"/>
    <x v="214"/>
    <d v="2024-11-03T21:42:36"/>
    <x v="3"/>
    <n v="415985888"/>
    <x v="1152"/>
    <s v="khodal silk girls embroidered crep stylish anarkali embrodari jari work sarara plazzo with dupatta"/>
  </r>
  <r>
    <s v="84681080864123776_1"/>
    <x v="450"/>
    <x v="2"/>
    <s v="c8b37a88-836a-4f41-bf51-4164d15673f5"/>
    <x v="49"/>
    <d v="2024-11-03T21:42:36"/>
    <x v="0"/>
    <n v="439735095"/>
    <x v="159"/>
    <s v="E MART Set of 2 Storage Basket, Box , Bins &amp; Non-Woven Wardrobe Closet Organizer Foldable Drawer Rectangular Stackable Box/Bins with Lid &amp; Handle (Grey)"/>
  </r>
  <r>
    <s v="84681062236279424_1"/>
    <x v="1040"/>
    <x v="2"/>
    <s v="1d07cf8b-2cd0-4e8e-8ef1-445b50eccb2d"/>
    <x v="113"/>
    <d v="2024-11-03T21:42:36"/>
    <x v="1"/>
    <n v="323655005"/>
    <x v="4359"/>
    <s v="Mehar Emporium Wooden Painted 6 Drawer Chest for Storage (ME-015)"/>
  </r>
  <r>
    <s v="84681139993899840_1"/>
    <x v="144"/>
    <x v="2"/>
    <s v="bf608325-38c1-4501-9ce8-912e2dcd1573"/>
    <x v="99"/>
    <d v="2024-11-03T21:42:38"/>
    <x v="1"/>
    <n v="446116281"/>
    <x v="3045"/>
    <s v="High-Waisted Lace-Trim Flippy Skort , skirt type short for women import item"/>
  </r>
  <r>
    <s v="84681090535134528_1"/>
    <x v="242"/>
    <x v="2"/>
    <s v="d9a318e4-e977-450e-81ca-e153c0cd1607"/>
    <x v="204"/>
    <d v="2024-11-03T21:42:42"/>
    <x v="1"/>
    <n v="446418089"/>
    <x v="842"/>
    <s v="Traditional South Indian Gold Platted Matt Finish Peacock Design Necklace (Haram) Jewellery Set Along With Green And White Pearls (Drops) Paired With Earrings For Women And Girls."/>
  </r>
  <r>
    <s v="84681159829230912_1"/>
    <x v="342"/>
    <x v="2"/>
    <s v="22bda886-5eb5-4fdc-b6b0-e57879607f62"/>
    <x v="57"/>
    <d v="2024-11-03T21:42:43"/>
    <x v="9"/>
    <n v="390023288"/>
    <x v="1"/>
    <s v="NULL"/>
  </r>
  <r>
    <s v="84681097405404480_1"/>
    <x v="336"/>
    <x v="2"/>
    <s v="aa78ea93-b814-47eb-8eec-a85152ffbf84"/>
    <x v="76"/>
    <d v="2024-11-03T21:42:50"/>
    <x v="1"/>
    <n v="366882900"/>
    <x v="416"/>
    <e v="#REF!"/>
  </r>
  <r>
    <s v="84681130313913664_1"/>
    <x v="163"/>
    <x v="2"/>
    <s v="4d98faf4-af4c-414c-b55d-f64a38cd1592"/>
    <x v="721"/>
    <d v="2024-11-03T21:42:51"/>
    <x v="0"/>
    <n v="383774644"/>
    <x v="5181"/>
    <s v="Embroidery Dupatta Sets "/>
  </r>
  <r>
    <s v="84681091416052352_1"/>
    <x v="93"/>
    <x v="2"/>
    <s v="0899117f-f1a2-4eee-9e49-4c97f5c8d372"/>
    <x v="439"/>
    <d v="2024-11-03T21:42:51"/>
    <x v="1"/>
    <n v="418786923"/>
    <x v="1"/>
    <s v="Kashvi Alluring Women Kurta Sets"/>
  </r>
  <r>
    <s v="84681201139044992_1"/>
    <x v="586"/>
    <x v="2"/>
    <s v="3a27b52c-7661-48c9-bbbf-89aa87dc1d59"/>
    <x v="43"/>
    <d v="2024-11-03T21:42:52"/>
    <x v="1"/>
    <n v="39338915"/>
    <x v="1"/>
    <s v="NULL"/>
  </r>
  <r>
    <s v="84681101427274560_1"/>
    <x v="626"/>
    <x v="2"/>
    <s v="7b191fe5-4993-444a-a242-513e51779b57"/>
    <x v="54"/>
    <d v="2024-11-03T21:42:53"/>
    <x v="8"/>
    <n v="416266212"/>
    <x v="1"/>
    <s v="GurukanthÂ® Premium All in One Flash Cards Book for Kids Toys for 1-6 Years Old Boy and Girls (Laminated Non-Tearable flashcards - Water Proof) | Early Learning Montessori Toy Book for 1 2 3 4 5 6 Year Old"/>
  </r>
  <r>
    <s v="84681061808346432_1"/>
    <x v="381"/>
    <x v="2"/>
    <s v="a2e14be2-ff97-403f-83b4-a150bc0d7dca"/>
    <x v="14"/>
    <d v="2024-11-03T21:42:53"/>
    <x v="0"/>
    <n v="395647788"/>
    <x v="2228"/>
    <s v="PINK PARA MOOTI"/>
  </r>
  <r>
    <s v="84681114148598592_1"/>
    <x v="445"/>
    <x v="2"/>
    <s v="33dcede1-d2f2-41df-9b1e-9fd6c92cd71e"/>
    <x v="68"/>
    <d v="2024-11-03T21:42:56"/>
    <x v="0"/>
    <n v="437662418"/>
    <x v="267"/>
    <s v="Jivo Infinite Pro Lunch Box (Black) (3 Microwave Safe Inner Steel Containers, 1 Plastic Chutney Dabba,1 Aqua Steel Bottle, Steel Spoon and Fork) with Insulated Fabric Lunch Bag, Black"/>
  </r>
  <r>
    <s v="84681098742920000_1"/>
    <x v="390"/>
    <x v="2"/>
    <s v="f9a46430-7f55-4f8e-96d8-7fde85e3e209"/>
    <x v="62"/>
    <d v="2024-11-03T21:42:57"/>
    <x v="0"/>
    <n v="153302831"/>
    <x v="776"/>
    <s v="Flawless Women's Painless Facial Hair/Eyebrows Remover Electric Trimmer"/>
  </r>
  <r>
    <s v="84681223709910720_1"/>
    <x v="323"/>
    <x v="2"/>
    <s v="0ff4a4f0-15b2-461e-8804-6cf525b9aea7"/>
    <x v="45"/>
    <d v="2024-11-03T21:42:58"/>
    <x v="32"/>
    <n v="357229656"/>
    <x v="1"/>
    <s v="3Pc Crayons Pencil Shape Lip Balm Lip Moisturizing Stick"/>
  </r>
  <r>
    <s v="84680812219302080_1"/>
    <x v="242"/>
    <x v="2"/>
    <s v="a22a0db0-f175-402b-8509-d138a9227751"/>
    <x v="136"/>
    <d v="2024-11-03T21:42:58"/>
    <x v="3"/>
    <n v="180728943"/>
    <x v="1"/>
    <s v="NULL"/>
  </r>
  <r>
    <s v="84681077810670464_1"/>
    <x v="78"/>
    <x v="2"/>
    <s v="536337b9-442d-4be3-a5e8-1fba93c2fbda"/>
    <x v="62"/>
    <d v="2024-11-03T21:42:58"/>
    <x v="0"/>
    <n v="391813710"/>
    <x v="69"/>
    <s v="Women Tending Printed Short Kurti  Black"/>
  </r>
  <r>
    <s v="84681213710689984_1"/>
    <x v="417"/>
    <x v="2"/>
    <s v="a5b5fb85-38d8-4256-b25d-50218f6deb8b"/>
    <x v="74"/>
    <d v="2024-11-03T21:42:59"/>
    <x v="1"/>
    <n v="208019716"/>
    <x v="545"/>
    <s v="Fox Georgette Fabric Embroidered Ready to Wear lehanga &amp; stitched Blouse With Dupatta"/>
  </r>
  <r>
    <s v="84681221998634688_1"/>
    <x v="479"/>
    <x v="2"/>
    <s v="9f1c27d2-0849-4fbb-935f-a1dc83fb2706"/>
    <x v="67"/>
    <d v="2024-11-03T21:42:59"/>
    <x v="1"/>
    <n v="278020321"/>
    <x v="76"/>
    <s v="Orange Color Georgette And Thread With Sequnce Work Party Wear Collection Special Lehenga Choli Set"/>
  </r>
  <r>
    <s v="84681227327697728_1"/>
    <x v="380"/>
    <x v="2"/>
    <s v="2aaba66c-e3fd-4b0d-9168-9a8363f29e56"/>
    <x v="62"/>
    <d v="2024-11-03T21:42:59"/>
    <x v="0"/>
    <n v="418929908"/>
    <x v="69"/>
    <s v="Women Tending Printed Short Kurti  Black"/>
  </r>
  <r>
    <s v="84681219879195264_1"/>
    <x v="0"/>
    <x v="2"/>
    <s v="7174ded4-43ec-4a8f-a05a-d923bfc0baf3"/>
    <x v="153"/>
    <d v="2024-11-03T21:43:03"/>
    <x v="1"/>
    <n v="133637040"/>
    <x v="5178"/>
    <s v="Launching New Designer Party Wear Look Gown With Lehengha Collection Full Heavy Embroidery Sequence WorkWith Dupatta"/>
  </r>
  <r>
    <s v="84681249706206912_1"/>
    <x v="506"/>
    <x v="2"/>
    <s v="653934f8-1175-4222-8391-1acb7b574506"/>
    <x v="207"/>
    <d v="2024-11-03T21:43:04"/>
    <x v="1"/>
    <n v="375226233"/>
    <x v="1193"/>
    <s v="CHANDERI VISCOSE SILK KURTA DUPATTA SET ''YELLOW'' (VK- 1001)"/>
  </r>
  <r>
    <s v="84681100934217920_1"/>
    <x v="64"/>
    <x v="2"/>
    <s v="41a50e06-64f6-4b67-b878-4cd4b31b1fa1"/>
    <x v="116"/>
    <d v="2024-11-03T21:43:04"/>
    <x v="0"/>
    <n v="417206754"/>
    <x v="1"/>
    <s v="NULL"/>
  </r>
  <r>
    <s v="84681100934217921_1"/>
    <x v="733"/>
    <x v="2"/>
    <s v="41a50e06-64f6-4b67-b878-4cd4b31b1fa1"/>
    <x v="116"/>
    <d v="2024-11-03T21:43:04"/>
    <x v="0"/>
    <n v="427872641"/>
    <x v="1"/>
    <s v="NULL"/>
  </r>
  <r>
    <s v="84681196912502464_1"/>
    <x v="167"/>
    <x v="2"/>
    <s v="2248815a-2d23-42c7-98a7-8ec61ac111ce"/>
    <x v="87"/>
    <d v="2024-11-03T21:43:08"/>
    <x v="0"/>
    <n v="368172179"/>
    <x v="4641"/>
    <s v="Kitoarts Rangoli Stencils, Kolam Stencils, Rangoli Tools, Stencils for Craft and Art, Rangoli Kit, Rangoli Making Tools Kit, Rangoli Maker, Rangoli Stencils for Door Entrance, Muggu Stencils For Floor"/>
  </r>
  <r>
    <s v="84681266718277824_1"/>
    <x v="149"/>
    <x v="2"/>
    <s v="c782415a-c518-439d-9289-ae82c15deae3"/>
    <x v="9"/>
    <d v="2024-11-03T21:43:08"/>
    <x v="1"/>
    <n v="374803093"/>
    <x v="2640"/>
    <s v="Women's Elegant Design Silk Blend Floral Embroidered Regular Kurta With Trousers &amp;  Jacquard Organza Printed Dupatta set"/>
  </r>
  <r>
    <s v="84681112011374784_1"/>
    <x v="387"/>
    <x v="2"/>
    <s v="a0f81092-0314-4ce8-ac82-c00b388091ba"/>
    <x v="91"/>
    <d v="2024-11-03T21:43:11"/>
    <x v="0"/>
    <n v="437756354"/>
    <x v="2296"/>
    <s v="Launching New Designer Wedding Wear Look Full Velvet Fancy Kurti-Plazzo &amp; Dupatta Set"/>
  </r>
  <r>
    <s v="84681217186338112_1"/>
    <x v="428"/>
    <x v="2"/>
    <s v="e08c37f9-615c-45a4-b028-80a8491326b8"/>
    <x v="45"/>
    <d v="2024-11-03T21:43:13"/>
    <x v="1"/>
    <n v="410122356"/>
    <x v="99"/>
    <s v="Unicorn wet wipes tissue and 2 bottle of papersoap"/>
  </r>
  <r>
    <s v="84681213525764992_1"/>
    <x v="115"/>
    <x v="2"/>
    <s v="d013e9eb-9bac-4c09-9a1f-e71cb06fa582"/>
    <x v="72"/>
    <d v="2024-11-03T21:43:14"/>
    <x v="3"/>
    <n v="56343428"/>
    <x v="1"/>
    <s v="NULL"/>
  </r>
  <r>
    <s v="84681292087751488_1"/>
    <x v="247"/>
    <x v="2"/>
    <s v="aeea21be-a0a6-4c6c-9ff2-7b9a8a095249"/>
    <x v="20"/>
    <d v="2024-11-03T21:43:14"/>
    <x v="3"/>
    <n v="440990648"/>
    <x v="1"/>
    <s v="NULL"/>
  </r>
  <r>
    <s v="84681305631740544_1"/>
    <x v="360"/>
    <x v="2"/>
    <s v="73f50a1f-6d48-4ba2-ae91-fc92b2a0a537"/>
    <x v="23"/>
    <d v="2024-11-03T21:43:17"/>
    <x v="1"/>
    <n v="412704739"/>
    <x v="955"/>
    <s v="green net mirror lehengha choli "/>
  </r>
  <r>
    <s v="84681239285658432_1"/>
    <x v="145"/>
    <x v="2"/>
    <s v="24ce6e88-f3b1-4aa0-85b7-f8dcc798dc92"/>
    <x v="437"/>
    <d v="2024-11-03T21:43:18"/>
    <x v="0"/>
    <n v="149364906"/>
    <x v="1"/>
    <s v="NULL"/>
  </r>
  <r>
    <s v="84681228033862528_1"/>
    <x v="466"/>
    <x v="2"/>
    <s v="b46e6a49-2f58-414c-a50c-c88f60b23ebb"/>
    <x v="99"/>
    <d v="2024-11-03T21:43:19"/>
    <x v="0"/>
    <n v="388457276"/>
    <x v="1"/>
    <s v="NULL"/>
  </r>
  <r>
    <s v="84681314820879168_1"/>
    <x v="544"/>
    <x v="2"/>
    <s v="65841adb-fd25-47b6-80cf-9a8220c77a21"/>
    <x v="2"/>
    <d v="2024-11-03T21:43:20"/>
    <x v="0"/>
    <n v="387222755"/>
    <x v="2"/>
    <s v="200 TC Woolen velvet Elastic Fitted Bedsheet With 2 Pillow Cover ( Fabric - Flano)"/>
  </r>
  <r>
    <s v="84681326531843392_1"/>
    <x v="790"/>
    <x v="2"/>
    <s v="81d191af-8e29-422b-894b-7ccc82e0b52d"/>
    <x v="191"/>
    <d v="2024-11-03T21:43:23"/>
    <x v="3"/>
    <n v="341471589"/>
    <x v="1"/>
    <s v="NULL"/>
  </r>
  <r>
    <s v="84681337281844544_1"/>
    <x v="108"/>
    <x v="2"/>
    <s v="5b097ba4-a1e2-44a7-8982-607bdb4da332"/>
    <x v="234"/>
    <d v="2024-11-03T21:43:24"/>
    <x v="2"/>
    <n v="214741718"/>
    <x v="3194"/>
    <s v="NEW TRANDING VISCOSE CHANDERI EMBROIDERY WORK TOP AND BOTTOM WITH CHANDERI DUPATTA"/>
  </r>
  <r>
    <s v="84681347030836928_1"/>
    <x v="275"/>
    <x v="2"/>
    <s v="c59b6929-634c-467d-a8b0-4c4abe4b49ee"/>
    <x v="44"/>
    <d v="2024-11-03T21:43:27"/>
    <x v="3"/>
    <n v="375739318"/>
    <x v="42"/>
    <s v="VICTORIAN PLATING POLKI KUNDAN AMERICAN DIOMOND EXCLUSIVE NACKLES JEWELLERY SET "/>
  </r>
  <r>
    <s v="84681347030836928_2"/>
    <x v="511"/>
    <x v="2"/>
    <s v="c59b6929-634c-467d-a8b0-4c4abe4b49ee"/>
    <x v="44"/>
    <d v="2024-11-03T21:43:27"/>
    <x v="3"/>
    <n v="82201657"/>
    <x v="42"/>
    <s v="VICTORIAN PLATING POLKI KUNDAN AMERICAN DIOMOND EXCLUSIVE NACKLES JEWELLERY SET "/>
  </r>
  <r>
    <s v="84681347030836929_1"/>
    <x v="131"/>
    <x v="2"/>
    <s v="c59b6929-634c-467d-a8b0-4c4abe4b49ee"/>
    <x v="44"/>
    <d v="2024-11-03T21:43:27"/>
    <x v="3"/>
    <n v="435518024"/>
    <x v="42"/>
    <s v="VICTORIAN PLATING POLKI KUNDAN AMERICAN DIOMOND EXCLUSIVE NACKLES JEWELLERY SET "/>
  </r>
  <r>
    <s v="84681347030836930_1"/>
    <x v="10"/>
    <x v="2"/>
    <s v="c59b6929-634c-467d-a8b0-4c4abe4b49ee"/>
    <x v="44"/>
    <d v="2024-11-03T21:43:27"/>
    <x v="3"/>
    <n v="381183751"/>
    <x v="42"/>
    <s v="VICTORIAN PLATING POLKI KUNDAN AMERICAN DIOMOND EXCLUSIVE NACKLES JEWELLERY SET "/>
  </r>
  <r>
    <s v="84681347030836931_1"/>
    <x v="350"/>
    <x v="2"/>
    <s v="c59b6929-634c-467d-a8b0-4c4abe4b49ee"/>
    <x v="44"/>
    <d v="2024-11-03T21:43:27"/>
    <x v="3"/>
    <n v="78907865"/>
    <x v="42"/>
    <s v="VICTORIAN PLATING POLKI KUNDAN AMERICAN DIOMOND EXCLUSIVE NACKLES JEWELLERY SET "/>
  </r>
  <r>
    <s v="84681347030836932_1"/>
    <x v="315"/>
    <x v="2"/>
    <s v="c59b6929-634c-467d-a8b0-4c4abe4b49ee"/>
    <x v="44"/>
    <d v="2024-11-03T21:43:27"/>
    <x v="3"/>
    <n v="386886518"/>
    <x v="42"/>
    <s v="VICTORIAN PLATING POLKI KUNDAN AMERICAN DIOMOND EXCLUSIVE NACKLES JEWELLERY SET "/>
  </r>
  <r>
    <s v="84681337793663616_1"/>
    <x v="11"/>
    <x v="2"/>
    <s v="ed4df50b-6f40-4b06-a7e3-595baaec087e"/>
    <x v="95"/>
    <d v="2024-11-03T21:43:28"/>
    <x v="0"/>
    <n v="427046500"/>
    <x v="3504"/>
    <s v="Presenting New Designer Collection In Faux Georgette With Heavy Embroidery Coding Dori-Sequence Work Top-Bottom And Dupatta Set Fully Stitched Ready To Wear "/>
  </r>
  <r>
    <s v="84681234248880768_1"/>
    <x v="155"/>
    <x v="2"/>
    <s v="83d36c06-d71b-496b-b45c-581923de9ee9"/>
    <x v="57"/>
    <d v="2024-11-03T21:43:28"/>
    <x v="1"/>
    <n v="450252738"/>
    <x v="1"/>
    <s v="NULL"/>
  </r>
  <r>
    <s v="84681351579759424_1"/>
    <x v="561"/>
    <x v="2"/>
    <s v="aaafc7e1-e8e2-415d-ab5e-1342805f32d8"/>
    <x v="45"/>
    <d v="2024-11-03T21:43:29"/>
    <x v="1"/>
    <n v="82662026"/>
    <x v="213"/>
    <s v="810ML Sippy Cup Sipper Water Bottle For Kids, Adults. BPA Free Filter Straw, Kettle Handle &amp; Strap. Come In Random Color."/>
  </r>
  <r>
    <s v="84681353660715648_1"/>
    <x v="878"/>
    <x v="2"/>
    <s v="9af8b583-2189-46f5-8ac0-fe0af37dbd3b"/>
    <x v="722"/>
    <d v="2024-11-03T21:43:31"/>
    <x v="0"/>
    <n v="416663484"/>
    <x v="5182"/>
    <s v="Klosia Women Viscose Rayon Kurta Pant With Dupatta Set"/>
  </r>
  <r>
    <s v="84681362355393856_1"/>
    <x v="429"/>
    <x v="2"/>
    <s v="9ec5a00f-626a-4879-9526-81050d0851a6"/>
    <x v="23"/>
    <d v="2024-11-03T21:43:31"/>
    <x v="1"/>
    <n v="452576037"/>
    <x v="660"/>
    <s v="Woven Woven, Embroidered Georgette, Art Silk Stitched Anarkali Gown "/>
  </r>
  <r>
    <s v="84681379855460032_1"/>
    <x v="388"/>
    <x v="2"/>
    <s v="80aacda8-726e-445d-8fae-af71eccaa016"/>
    <x v="78"/>
    <d v="2024-11-03T21:43:35"/>
    <x v="0"/>
    <n v="446120683"/>
    <x v="504"/>
    <s v="Ready to Wear Saree With Premium Quality Stitched Blouse With Bandhej Printed Pure Soft Chiffon Saree Is Timeless Addition For The Upcoming Festivities And Weddings."/>
  </r>
  <r>
    <s v="84681329212003648_1"/>
    <x v="601"/>
    <x v="2"/>
    <s v="98834455-3a49-4ea1-ad50-946082399982"/>
    <x v="624"/>
    <d v="2024-11-03T21:43:37"/>
    <x v="378"/>
    <n v="386230958"/>
    <x v="1"/>
    <s v="IMPORTED ADELINE SWEATER"/>
  </r>
  <r>
    <s v="84681289508835968_1"/>
    <x v="129"/>
    <x v="2"/>
    <s v="5fd62b07-6b01-493d-acd9-f061c588f417"/>
    <x v="148"/>
    <d v="2024-11-03T21:43:40"/>
    <x v="0"/>
    <n v="269955609"/>
    <x v="4635"/>
    <s v="Kinjo Women Embroidery Lehenga Choli Set "/>
  </r>
  <r>
    <s v="84681342281568896_1"/>
    <x v="523"/>
    <x v="2"/>
    <s v="0ce55909-be14-454d-acfc-76ba9c41a2a6"/>
    <x v="95"/>
    <d v="2024-11-03T21:43:40"/>
    <x v="0"/>
    <n v="370835978"/>
    <x v="4179"/>
    <s v="BEAUTIFUL SOFT VISCOSE GEORGETTE SATIN PATTA SAREE"/>
  </r>
  <r>
    <s v="84681318773435264_1"/>
    <x v="608"/>
    <x v="2"/>
    <s v="556bdd04-879a-439e-9fb4-040bd0a581c4"/>
    <x v="143"/>
    <d v="2024-11-03T21:43:40"/>
    <x v="0"/>
    <n v="91483254"/>
    <x v="981"/>
    <s v="Imported Winter Elegant Cherry Cropped Cardigan Sweater"/>
  </r>
  <r>
    <s v="84681411148786560_1"/>
    <x v="158"/>
    <x v="2"/>
    <s v="c77e05f8-20b1-4eb4-bb62-cd0d8aa4ac20"/>
    <x v="64"/>
    <d v="2024-11-03T21:43:42"/>
    <x v="3"/>
    <n v="455910877"/>
    <x v="1"/>
    <s v="NULL"/>
  </r>
  <r>
    <s v="84681410283238208_1"/>
    <x v="586"/>
    <x v="2"/>
    <s v="11c36f2b-f9f9-4aa9-bc3f-3bcfd319ee3b"/>
    <x v="49"/>
    <d v="2024-11-03T21:43:42"/>
    <x v="1"/>
    <n v="318708923"/>
    <x v="74"/>
    <s v="Syeons Clean Professional Tile, Floor And Ceramic Cleaner Bathroom Cleaner Tile Cleaner Toilet Bowl Cleaner Spray Strongly removes various stains (250 ML)"/>
  </r>
  <r>
    <s v="84681439683012288_1"/>
    <x v="161"/>
    <x v="2"/>
    <s v="35dfc5c7-fb6b-4c2b-b17f-2ec217c488bd"/>
    <x v="74"/>
    <d v="2024-11-03T21:43:49"/>
    <x v="0"/>
    <n v="401433628"/>
    <x v="2741"/>
    <s v="Bangles"/>
  </r>
  <r>
    <s v="84681291303884096_1"/>
    <x v="59"/>
    <x v="2"/>
    <s v="288a0e1a-1858-4384-a0f0-42a1a774ece3"/>
    <x v="41"/>
    <d v="2024-11-03T21:43:50"/>
    <x v="3"/>
    <n v="308851243"/>
    <x v="1"/>
    <s v="NULL"/>
  </r>
  <r>
    <s v="84681446035485504_1"/>
    <x v="454"/>
    <x v="2"/>
    <s v="29f725d9-1f95-423a-9ee4-820b067199c6"/>
    <x v="148"/>
    <d v="2024-11-03T21:43:51"/>
    <x v="0"/>
    <n v="436564208"/>
    <x v="1157"/>
    <s v="SGS FANCY COTTON BLENED TOP DYED FABRICS WITH BEAUTIFUL EMBROIDERY BORDER SAREE WITH EMBROIDERY STICHED BLOUSE"/>
  </r>
  <r>
    <s v="84681381368287872_1"/>
    <x v="189"/>
    <x v="2"/>
    <s v="18cbe9c3-591d-4efe-8363-8a50091fab64"/>
    <x v="42"/>
    <d v="2024-11-03T21:43:52"/>
    <x v="1"/>
    <n v="271884606"/>
    <x v="392"/>
    <s v="Summer Special Presenting New Designer Party Wear Long Pakistani  Suit In Fancy Style"/>
  </r>
  <r>
    <s v="84681381368287873_1"/>
    <x v="354"/>
    <x v="2"/>
    <s v="18cbe9c3-591d-4efe-8363-8a50091fab64"/>
    <x v="42"/>
    <d v="2024-11-03T21:43:52"/>
    <x v="1"/>
    <n v="324088372"/>
    <x v="392"/>
    <s v="Summer Special Presenting New Designer Party Wear Long Pakistani  Suit In Fancy Style"/>
  </r>
  <r>
    <s v="84681381368287874_1"/>
    <x v="88"/>
    <x v="2"/>
    <s v="18cbe9c3-591d-4efe-8363-8a50091fab64"/>
    <x v="42"/>
    <d v="2024-11-03T21:43:52"/>
    <x v="1"/>
    <n v="418896830"/>
    <x v="392"/>
    <s v="Summer Special Presenting New Designer Party Wear Long Pakistani  Suit In Fancy Style"/>
  </r>
  <r>
    <s v="84681381368287875_1"/>
    <x v="156"/>
    <x v="2"/>
    <s v="18cbe9c3-591d-4efe-8363-8a50091fab64"/>
    <x v="42"/>
    <d v="2024-11-03T21:43:52"/>
    <x v="1"/>
    <n v="400200433"/>
    <x v="392"/>
    <s v="Summer Special Presenting New Designer Party Wear Long Pakistani  Suit In Fancy Style"/>
  </r>
  <r>
    <s v="84681381368287876_1"/>
    <x v="396"/>
    <x v="2"/>
    <s v="18cbe9c3-591d-4efe-8363-8a50091fab64"/>
    <x v="42"/>
    <d v="2024-11-03T21:43:52"/>
    <x v="1"/>
    <n v="122600627"/>
    <x v="392"/>
    <s v="Summer Special Presenting New Designer Party Wear Long Pakistani  Suit In Fancy Style"/>
  </r>
  <r>
    <s v="84681452054779200_1"/>
    <x v="412"/>
    <x v="2"/>
    <s v="acc0f6a2-441c-43e3-915e-3f25e4d2e6fa"/>
    <x v="23"/>
    <d v="2024-11-03T21:43:53"/>
    <x v="1"/>
    <n v="433715389"/>
    <x v="134"/>
    <s v="Party Wear Women's Heel"/>
  </r>
  <r>
    <s v="84681375395598976_1"/>
    <x v="570"/>
    <x v="2"/>
    <s v="1e258c86-5665-478b-adab-736c66abf668"/>
    <x v="76"/>
    <d v="2024-11-03T21:43:53"/>
    <x v="1"/>
    <n v="154077854"/>
    <x v="126"/>
    <s v="Women's Rayon Pink Embroidered Anarkali Kurti with Sharara and Dupatta Set || 3 Piece Sharara Set || Trending Suit set"/>
  </r>
  <r>
    <s v="84681462659409600_1"/>
    <x v="167"/>
    <x v="2"/>
    <s v="6bcbb0fc-7362-422b-8447-9a06920178a3"/>
    <x v="48"/>
    <d v="2024-11-03T21:43:55"/>
    <x v="1"/>
    <n v="380203782"/>
    <x v="681"/>
    <s v="PRAFULL MILLAURE Luxury FOIL Velvet Blackout PARDA Curtain for LONGDOOR, Window, Door Pack of 1 PECS-Aqua"/>
  </r>
  <r>
    <s v="84681466105230144_1"/>
    <x v="335"/>
    <x v="2"/>
    <s v="5bc0c878-1622-4de7-8b7c-b2b250cfa605"/>
    <x v="57"/>
    <d v="2024-11-03T21:43:56"/>
    <x v="26"/>
    <n v="370507860"/>
    <x v="1"/>
    <s v="NULL"/>
  </r>
  <r>
    <s v="84681470899901056_1"/>
    <x v="642"/>
    <x v="2"/>
    <s v="08436b9e-0ba4-444a-8a4f-3232ca8507c3"/>
    <x v="43"/>
    <d v="2024-11-03T21:43:56"/>
    <x v="3"/>
    <n v="438266057"/>
    <x v="1"/>
    <s v="NULL"/>
  </r>
  <r>
    <s v="84681484070015616_1"/>
    <x v="287"/>
    <x v="2"/>
    <s v="56e3b112-d83f-46dd-b634-f239d9e84c25"/>
    <x v="50"/>
    <d v="2024-11-03T21:44:00"/>
    <x v="1"/>
    <n v="42785894"/>
    <x v="1"/>
    <s v="NULL"/>
  </r>
  <r>
    <s v="84681484503344832_1"/>
    <x v="1816"/>
    <x v="2"/>
    <s v="b5068d2c-39bd-41dd-b5cf-46b127c29eb0"/>
    <x v="22"/>
    <d v="2024-11-03T21:44:01"/>
    <x v="3"/>
    <n v="423240328"/>
    <x v="1"/>
    <s v="NULL"/>
  </r>
  <r>
    <s v="84681431759945920_1"/>
    <x v="809"/>
    <x v="2"/>
    <s v="aaed379c-d3c1-4c6f-894b-af0361494038"/>
    <x v="72"/>
    <d v="2024-11-03T21:44:01"/>
    <x v="0"/>
    <n v="440183182"/>
    <x v="1"/>
    <s v="NULL"/>
  </r>
  <r>
    <s v="84681425942096768_1"/>
    <x v="613"/>
    <x v="2"/>
    <s v="2d9014d2-98cf-49c9-8f82-45074a1f56c3"/>
    <x v="9"/>
    <d v="2024-11-03T21:44:01"/>
    <x v="2"/>
    <n v="13024773"/>
    <x v="1657"/>
    <s v="Women's Georgette Sequence Work Saree with Unstitched Blouse Piece"/>
  </r>
  <r>
    <s v="84681487158339264_1"/>
    <x v="239"/>
    <x v="2"/>
    <s v="c4efd5fa-3270-4137-8cdc-9da752ddc1b2"/>
    <x v="42"/>
    <d v="2024-11-03T21:44:02"/>
    <x v="0"/>
    <n v="385438474"/>
    <x v="2524"/>
    <s v="Kimayra Skin Care Combo Powder (Pomegranate + Beetroot, Neem + Tulsi, Orange + Papaya, Turmeric + Orange, Sandalwood + Saffron) - Face Pack Combo Powder for Natural Glowing Skin - 375Gm (75G X 5 Pack)"/>
  </r>
  <r>
    <s v="84681496981373120_1"/>
    <x v="619"/>
    <x v="2"/>
    <s v="69404c5d-4c21-42e9-9c43-ee1e822e923a"/>
    <x v="44"/>
    <d v="2024-11-03T21:44:03"/>
    <x v="3"/>
    <n v="436796284"/>
    <x v="3865"/>
    <s v=" Digital Printed linen Cotton Saree"/>
  </r>
  <r>
    <s v="84681490916435648_1"/>
    <x v="72"/>
    <x v="2"/>
    <s v="d04d2982-a930-42c3-a738-0137cf8151d3"/>
    <x v="75"/>
    <d v="2024-11-03T21:44:04"/>
    <x v="0"/>
    <n v="389611658"/>
    <x v="590"/>
    <s v="S.A.V.I Henna Mehendi Tattoo Stickers - 2 Waterproof Sheets, 21x15cm - Natural Color for Women "/>
  </r>
  <r>
    <s v="84681506275950784_1"/>
    <x v="410"/>
    <x v="2"/>
    <s v="fab37509-6dc3-49aa-bf4c-64ba0e529ef4"/>
    <x v="44"/>
    <d v="2024-11-03T21:44:05"/>
    <x v="3"/>
    <n v="76952616"/>
    <x v="4899"/>
    <s v="Beaded Bridal women potli bags"/>
  </r>
  <r>
    <s v="84681502067660096_1"/>
    <x v="54"/>
    <x v="2"/>
    <s v="1a202e23-0957-45bc-8010-12c0ef09095d"/>
    <x v="17"/>
    <d v="2024-11-03T21:44:05"/>
    <x v="3"/>
    <n v="215947805"/>
    <x v="1"/>
    <s v="NULL"/>
  </r>
  <r>
    <s v="84681513156932416_1"/>
    <x v="304"/>
    <x v="2"/>
    <s v="2cb9fbc6-6069-4177-811f-b24b0b6eb4ce"/>
    <x v="261"/>
    <d v="2024-11-03T21:44:07"/>
    <x v="0"/>
    <n v="388894712"/>
    <x v="848"/>
    <s v="Bodycon Solid Playsuit"/>
  </r>
  <r>
    <s v="84680868945859904_1"/>
    <x v="180"/>
    <x v="2"/>
    <s v="7f2af48a-7505-4c21-852d-78db2ee55081"/>
    <x v="114"/>
    <d v="2024-11-03T21:44:09"/>
    <x v="25"/>
    <n v="432068097"/>
    <x v="1"/>
    <s v="jivika black readytowear sarees "/>
  </r>
  <r>
    <s v="84681529742732160_1"/>
    <x v="85"/>
    <x v="2"/>
    <s v="31e70077-7aca-44ee-bb85-4ec9d510ce0f"/>
    <x v="43"/>
    <d v="2024-11-03T21:44:10"/>
    <x v="3"/>
    <n v="104570608"/>
    <x v="1"/>
    <s v="NULL"/>
  </r>
  <r>
    <s v="84681536725308032_1"/>
    <x v="704"/>
    <x v="2"/>
    <s v="d78f757d-05b4-4eb3-960d-768039a5b623"/>
    <x v="25"/>
    <d v="2024-11-03T21:44:12"/>
    <x v="3"/>
    <n v="186884947"/>
    <x v="123"/>
    <s v="Embroidered Georgete Stiched Anarkali Gown | Gown | Gown For Women | Gown Part Wear | "/>
  </r>
  <r>
    <s v="84681452286895808_1"/>
    <x v="134"/>
    <x v="2"/>
    <s v="29eb1a14-a2fc-43ef-8d4f-654e88033133"/>
    <x v="129"/>
    <d v="2024-11-03T21:44:12"/>
    <x v="3"/>
    <n v="309295632"/>
    <x v="1"/>
    <s v="Presenting you our new designer georgette saree||PARTYWEAR SAREE||BOLLYWOOD SAREE||FESTIVAL NEW LOOK DESIGNER SAREE WORK BLOUSE"/>
  </r>
  <r>
    <s v="84681550060316352_1"/>
    <x v="269"/>
    <x v="2"/>
    <s v="4daf626b-4f71-47b1-bf71-65141f384bc4"/>
    <x v="76"/>
    <d v="2024-11-03T21:44:16"/>
    <x v="1"/>
    <n v="386974382"/>
    <x v="295"/>
    <s v="Beautiful Georgette Fully Stitched3 layer Stylish Ruffle Work Ready To Wear Saree With  Stitched Heavy Floral embroidery blouse &amp; embroidered waist belt"/>
  </r>
  <r>
    <s v="84681556410466496_1"/>
    <x v="197"/>
    <x v="2"/>
    <s v="acbc23be-e6d2-4cc0-99b8-731a6e8bf60a"/>
    <x v="74"/>
    <d v="2024-11-03T21:44:17"/>
    <x v="0"/>
    <n v="101951269"/>
    <x v="1714"/>
    <s v="Vichitra Silk Traditional Embroidery Bollywood Stitched Blouse"/>
  </r>
  <r>
    <s v="84681459941124992_1"/>
    <x v="1224"/>
    <x v="2"/>
    <s v="7c0c1a31-ff3f-4aad-8c43-fe892b25b2cf"/>
    <x v="14"/>
    <d v="2024-11-03T21:44:18"/>
    <x v="0"/>
    <n v="436413227"/>
    <x v="1562"/>
    <s v="*Launching New Real Modling Lehenga Choli With Dupatt Set*"/>
  </r>
  <r>
    <s v="84681005236628352_1"/>
    <x v="115"/>
    <x v="2"/>
    <s v="1adcaa6f-e404-41db-bfc7-5d48a503f49a"/>
    <x v="314"/>
    <d v="2024-11-03T21:44:18"/>
    <x v="1"/>
    <n v="442057280"/>
    <x v="1"/>
    <s v="NULL"/>
  </r>
  <r>
    <s v="84681562957425536_1"/>
    <x v="483"/>
    <x v="2"/>
    <s v="4f105836-63a5-4ae0-bb1b-4b3d7f168cf5"/>
    <x v="71"/>
    <d v="2024-11-03T21:44:19"/>
    <x v="0"/>
    <n v="438954135"/>
    <x v="1054"/>
    <s v="Beautiful trendy V NECK top"/>
  </r>
  <r>
    <s v="84681562729411392_1"/>
    <x v="682"/>
    <x v="2"/>
    <s v="0ecc3ec5-6170-4416-bb66-46b6f574c530"/>
    <x v="44"/>
    <d v="2024-11-03T21:44:20"/>
    <x v="1"/>
    <n v="146311300"/>
    <x v="3238"/>
    <s v="maheswari  saree  with golden zori weaving"/>
  </r>
  <r>
    <s v="84681386967683712_1"/>
    <x v="307"/>
    <x v="2"/>
    <s v="7eb6b49e-8fb5-4510-9da5-1c672cdedf46"/>
    <x v="57"/>
    <d v="2024-11-03T21:44:21"/>
    <x v="9"/>
    <n v="429134499"/>
    <x v="1"/>
    <s v="NULL"/>
  </r>
  <r>
    <n v="1.28252883428803E+20"/>
    <x v="841"/>
    <x v="3"/>
    <s v="gh_lehlah_367014fa-6c24-44a9-9223-306a314fb187_"/>
    <x v="456"/>
    <d v="2024-11-03T21:44:26"/>
    <x v="0"/>
    <s v="Apparel"/>
    <x v="5183"/>
    <s v="DressBerry Women Pink Striped Cute Cardigan Sweater"/>
  </r>
  <r>
    <s v="84681590690539200_1"/>
    <x v="187"/>
    <x v="2"/>
    <s v="9f1c27d2-0849-4fbb-935f-a1dc83fb2706"/>
    <x v="67"/>
    <d v="2024-11-03T21:44:26"/>
    <x v="1"/>
    <n v="430900371"/>
    <x v="76"/>
    <s v="Orange Color Georgette And Thread With Sequnce Work Party Wear Collection Special Lehenga Choli Set"/>
  </r>
  <r>
    <s v="84681523501983424_1"/>
    <x v="242"/>
    <x v="2"/>
    <s v="bc7a0e12-1f1d-4c1e-991e-e7d10344f2cc"/>
    <x v="95"/>
    <d v="2024-11-03T21:44:27"/>
    <x v="0"/>
    <n v="433894546"/>
    <x v="3504"/>
    <s v="Presenting New Designer Collection In Faux Georgette With Heavy Embroidery Coding Dori-Sequence Work Top-Bottom And Dupatta Set Fully Stitched Ready To Wear "/>
  </r>
  <r>
    <s v="84681457268413056_1"/>
    <x v="178"/>
    <x v="2"/>
    <s v="b9367e28-5713-4fed-a43d-00bfa3a1ae23"/>
    <x v="41"/>
    <d v="2024-11-03T21:44:28"/>
    <x v="3"/>
    <n v="176113134"/>
    <x v="1"/>
    <s v="NULL"/>
  </r>
  <r>
    <s v="84681530056250688_1"/>
    <x v="44"/>
    <x v="2"/>
    <s v="98c18a4f-d1f4-4b8e-93d7-9c5a13bf01a5"/>
    <x v="34"/>
    <d v="2024-11-03T21:44:30"/>
    <x v="3"/>
    <n v="425439548"/>
    <x v="1"/>
    <s v="NULL"/>
  </r>
  <r>
    <s v="84681616143872832_1"/>
    <x v="550"/>
    <x v="2"/>
    <s v="db36845f-7c5b-4ab0-a366-18c78d2fb78f"/>
    <x v="44"/>
    <d v="2024-11-03T21:44:31"/>
    <x v="1"/>
    <n v="409864289"/>
    <x v="4899"/>
    <s v="Indira Fashion Women's Embroidered Kurti &amp; Kurti Pant Dupatta Set Combo Pack of 2"/>
  </r>
  <r>
    <s v="84681509874689728_1"/>
    <x v="215"/>
    <x v="2"/>
    <s v="770c27f9-3218-4a8c-8333-fbe8e8c15378"/>
    <x v="23"/>
    <d v="2024-11-03T21:44:32"/>
    <x v="1"/>
    <n v="186239106"/>
    <x v="40"/>
    <s v="Trendy Designer Women Tops &amp; Tunics"/>
  </r>
  <r>
    <s v="84681616286946624_1"/>
    <x v="437"/>
    <x v="2"/>
    <s v="325caf8c-a446-4cf0-b9ba-72afee43d7e6"/>
    <x v="44"/>
    <d v="2024-11-03T21:44:34"/>
    <x v="3"/>
    <n v="433487721"/>
    <x v="1886"/>
    <s v="Sequence Saree"/>
  </r>
  <r>
    <s v="84681629349063552_1"/>
    <x v="323"/>
    <x v="2"/>
    <s v="c59b6929-634c-467d-a8b0-4c4abe4b49ee"/>
    <x v="44"/>
    <d v="2024-11-03T21:44:34"/>
    <x v="3"/>
    <n v="129625806"/>
    <x v="42"/>
    <s v="VICTORIAN PLATING POLKI KUNDAN AMERICAN DIOMOND EXCLUSIVE NACKLES JEWELLERY SET "/>
  </r>
  <r>
    <s v="84681585459866496_1"/>
    <x v="282"/>
    <x v="2"/>
    <s v="2176d1d8-5096-4846-a101-b4abe0484631"/>
    <x v="50"/>
    <d v="2024-11-03T21:44:35"/>
    <x v="1"/>
    <n v="2807408"/>
    <x v="1"/>
    <s v="NULL"/>
  </r>
  <r>
    <s v="84681597829218496_1"/>
    <x v="278"/>
    <x v="2"/>
    <s v="1ee6a8da-bc99-4cc6-bd10-5d62bd9318af"/>
    <x v="95"/>
    <d v="2024-11-03T21:44:35"/>
    <x v="1"/>
    <n v="434352198"/>
    <x v="388"/>
    <s v="Prerna saree "/>
  </r>
  <r>
    <s v="84681638885856576_1"/>
    <x v="263"/>
    <x v="2"/>
    <s v="a29b6043-9693-4400-b05a-a3811015372b"/>
    <x v="49"/>
    <d v="2024-11-03T21:44:38"/>
    <x v="1"/>
    <n v="326123792"/>
    <x v="79"/>
    <s v="1 X Clothes Stain Remover Rollerball 01"/>
  </r>
  <r>
    <s v="84681642375050048_1"/>
    <x v="1301"/>
    <x v="2"/>
    <s v="4d985155-a141-47c3-945b-441179a81fe6"/>
    <x v="44"/>
    <d v="2024-11-03T21:44:38"/>
    <x v="1"/>
    <n v="436523012"/>
    <x v="3865"/>
    <s v="Latest Pure Cotton Mulmul Saree Hand Block Printed,Mulmul Cotton,Hand Printed,Handloom Bagru Print Saree In Multicolour"/>
  </r>
  <r>
    <s v="84681662743171712_1"/>
    <x v="455"/>
    <x v="2"/>
    <s v="70162def-5e92-4020-81ae-e0c3d2d0f286"/>
    <x v="91"/>
    <d v="2024-11-03T21:44:43"/>
    <x v="2"/>
    <n v="434894611"/>
    <x v="611"/>
    <s v="Womens Sweatshirts Half Zip Cropped Casual Pullover Thumb Hole Classic Comfy Spring and Fall"/>
  </r>
  <r>
    <s v="84681615399157952_1"/>
    <x v="224"/>
    <x v="2"/>
    <s v="3828e313-1824-422a-8814-a4d96e0bf1ba"/>
    <x v="148"/>
    <d v="2024-11-03T21:44:47"/>
    <x v="0"/>
    <n v="316868782"/>
    <x v="431"/>
    <s v="Tissue Net Designer Boutique Handwork Saree "/>
  </r>
  <r>
    <s v="84681550356682048_1"/>
    <x v="314"/>
    <x v="2"/>
    <s v="56971f5a-2bff-47c0-833b-c9d9a0677027"/>
    <x v="68"/>
    <d v="2024-11-03T21:44:47"/>
    <x v="0"/>
    <n v="359450495"/>
    <x v="369"/>
    <s v="Beautiful Tulip Floral Velvet Sofa Cover (5 Seater, Rose Gold)"/>
  </r>
  <r>
    <s v="84681687275074368_1"/>
    <x v="499"/>
    <x v="2"/>
    <s v="943f5311-78df-414e-bd17-0032ca3a0e90"/>
    <x v="23"/>
    <d v="2024-11-03T21:44:50"/>
    <x v="0"/>
    <n v="419161924"/>
    <x v="370"/>
    <s v="Women's Latest Designer Jacquard Organza Kurta Pant Set with Dupatta set"/>
  </r>
  <r>
    <s v="84681614503899968_1"/>
    <x v="100"/>
    <x v="2"/>
    <s v="16382038-fed7-4476-af25-0790f544e31f"/>
    <x v="57"/>
    <d v="2024-11-03T21:44:52"/>
    <x v="9"/>
    <n v="85828295"/>
    <x v="1"/>
    <s v="NULL"/>
  </r>
  <r>
    <s v="84681701997081408_1"/>
    <x v="31"/>
    <x v="2"/>
    <s v="97525515-7f14-4d25-80ac-be95c0b3ad57"/>
    <x v="57"/>
    <d v="2024-11-03T21:44:52"/>
    <x v="9"/>
    <n v="375933188"/>
    <x v="1"/>
    <s v="NULL"/>
  </r>
  <r>
    <s v="84681655595963712_1"/>
    <x v="784"/>
    <x v="2"/>
    <s v="316d6fbd-1505-4601-92b4-fbae7affba15"/>
    <x v="57"/>
    <d v="2024-11-03T21:44:53"/>
    <x v="503"/>
    <n v="139002664"/>
    <x v="1"/>
    <s v="King Size 200 TC Cotton Elastic Fitted Bedsheet With 2 Pillow Cover (Pack Of 1)"/>
  </r>
  <r>
    <s v="84681700900071104_1"/>
    <x v="11"/>
    <x v="2"/>
    <s v="ed4df50b-6f40-4b06-a7e3-595baaec087e"/>
    <x v="95"/>
    <d v="2024-11-03T21:44:53"/>
    <x v="0"/>
    <n v="427046500"/>
    <x v="3504"/>
    <s v="Presenting New Designer Collection In Faux Georgette With Heavy Embroidery Coding Dori-Sequence Work Top-Bottom And Dupatta Set Fully Stitched Ready To Wear "/>
  </r>
  <r>
    <s v="84681706049246528_1"/>
    <x v="462"/>
    <x v="2"/>
    <s v="9271be22-ca20-479b-be49-155ff3eed350"/>
    <x v="45"/>
    <d v="2024-11-03T21:44:53"/>
    <x v="0"/>
    <n v="391754942"/>
    <x v="2656"/>
    <s v="Bow And Heart Necklace"/>
  </r>
  <r>
    <s v="84681655932937920_1"/>
    <x v="247"/>
    <x v="2"/>
    <s v="4d7a59ae-48b0-4215-9a54-65678d06dedf"/>
    <x v="70"/>
    <d v="2024-11-03T21:44:56"/>
    <x v="1"/>
    <n v="318973083"/>
    <x v="2608"/>
    <s v="Women's Girls Wallets Credit Card Holder Coin Mini Purse Zipper Small Secure Card Case/Gift | Wallet with Tassel Detailing | Cute Trending Latest Wallet for Women and Girls"/>
  </r>
  <r>
    <s v="84681664895789952_1"/>
    <x v="290"/>
    <x v="2"/>
    <s v="34db6981-b10c-4d52-a3a9-dc3dac527a5d"/>
    <x v="115"/>
    <d v="2024-11-03T21:44:58"/>
    <x v="174"/>
    <n v="346874470"/>
    <x v="1"/>
    <s v="Unicorn Three layered American Diamond jewellery Set | Necklace with Earrings  | Perfect for Gift &amp; Suitable for All Occasion Kiara Inspired Emerald  Choker American Diamond Pendant Fashion Accessory High Quality Silver Plated Gift Set for Women, Girls &amp; "/>
  </r>
  <r>
    <s v="84681625715274560_1"/>
    <x v="180"/>
    <x v="2"/>
    <s v="91bfe169-fc7b-4ccd-abac-a78d7caf1aa0"/>
    <x v="59"/>
    <d v="2024-11-03T21:44:58"/>
    <x v="0"/>
    <n v="379622760"/>
    <x v="844"/>
    <s v="Premium LINING  PRINTED NIGHT SUIT FOR GIRLS $ WOMENS"/>
  </r>
  <r>
    <s v="84681661384103232_1"/>
    <x v="243"/>
    <x v="2"/>
    <s v="31b6433b-3f22-4d9a-9974-32eebd7a1946"/>
    <x v="23"/>
    <d v="2024-11-03T21:45:02"/>
    <x v="1"/>
    <n v="341940100"/>
    <x v="256"/>
    <s v="Cute Rabbit Earrings For Women And Girls "/>
  </r>
  <r>
    <s v="84681717933113536_1"/>
    <x v="155"/>
    <x v="2"/>
    <s v="ce4c0627-f50a-480c-bbcf-b7f90f22cce0"/>
    <x v="64"/>
    <d v="2024-11-03T21:45:03"/>
    <x v="0"/>
    <n v="436511267"/>
    <x v="268"/>
    <s v="Banarasi dupyan silk bandhej saree "/>
  </r>
  <r>
    <s v="84681713649325376_1"/>
    <x v="611"/>
    <x v="2"/>
    <s v="01cb64d7-511d-43a1-9343-5add336309cf"/>
    <x v="57"/>
    <d v="2024-11-03T21:45:04"/>
    <x v="504"/>
    <n v="324501009"/>
    <x v="1"/>
    <s v="100 %cotton double bed bedsheet with 2 pillow cover"/>
  </r>
  <r>
    <s v="84681666875850944_1"/>
    <x v="271"/>
    <x v="2"/>
    <s v="9244c6a3-e9e4-4d34-a096-e0b44426bdad"/>
    <x v="23"/>
    <d v="2024-11-03T21:45:04"/>
    <x v="1"/>
    <n v="366235790"/>
    <x v="505"/>
    <s v="1To Finity Women Fake Translucent Warm Fleece Lined Tights Leggings Thermal Pantyhose Opaque High Waist Winter Sheer Tight for Women Winter Wear Color Black - Full Foot"/>
  </r>
  <r>
    <s v="84681602668041536_1"/>
    <x v="284"/>
    <x v="2"/>
    <s v="c7489979-ccba-4fbf-828a-da70c0f2f7c8"/>
    <x v="84"/>
    <d v="2024-11-03T21:45:06"/>
    <x v="1"/>
    <n v="434565093"/>
    <x v="712"/>
    <s v="Women Hipster Panties Combo Pack of 6"/>
  </r>
  <r>
    <s v="84681781237394304_1"/>
    <x v="245"/>
    <x v="2"/>
    <s v="6c001f10-8de3-4193-a257-6c4faf0e0f4f"/>
    <x v="44"/>
    <d v="2024-11-03T21:45:11"/>
    <x v="3"/>
    <n v="320197571"/>
    <x v="4899"/>
    <s v="ZOHRA FASHION PEARL SHINING ATTRACTIVE AND IMPRESSIVE FESTIVE/PARTY/WEDDING/BRIDAL CLUTCH FOR WOMEN"/>
  </r>
  <r>
    <s v="84681780583432384_1"/>
    <x v="1567"/>
    <x v="2"/>
    <s v="769cac76-c821-4ad4-a0d3-5438daf8e76e"/>
    <x v="23"/>
    <d v="2024-11-03T21:45:11"/>
    <x v="0"/>
    <n v="447786144"/>
    <x v="38"/>
    <s v="NEW DESIGNER WEAR HEAVY WORK 3 PIS SUIT SET"/>
  </r>
  <r>
    <s v="84681410033477312_1"/>
    <x v="755"/>
    <x v="2"/>
    <s v="ea170b13-4d89-4c32-adb1-2d317bb244f7"/>
    <x v="45"/>
    <d v="2024-11-03T21:45:13"/>
    <x v="1"/>
    <n v="410820680"/>
    <x v="608"/>
    <s v="Special Ladies Watch &amp; Girls Watch &amp; Women Watch Analog Watch - For Girls Premium Square Design White Stone Studded &amp; Rose Gold Strap (Women-Ladies-Girls)"/>
  </r>
  <r>
    <s v="84681801373193536_1"/>
    <x v="168"/>
    <x v="2"/>
    <s v="e0a13521-11af-4ec7-aab7-a2bc9ec04713"/>
    <x v="216"/>
    <d v="2024-11-03T21:45:15"/>
    <x v="0"/>
    <n v="432680327"/>
    <x v="580"/>
    <s v="Letter Lights for Home Decoration, 15LED Warm White Lights for Indoor Outdoor Decoration, Diwali Lights for Home Decoration, LED Lights for Home Decoration, Christmas Lights for Home"/>
  </r>
  <r>
    <s v="84681814200805056_1"/>
    <x v="462"/>
    <x v="2"/>
    <s v="eba39bc6-bcb5-4822-97d4-24eebfdcd8b3"/>
    <x v="65"/>
    <d v="2024-11-03T21:45:19"/>
    <x v="3"/>
    <n v="147103005"/>
    <x v="1"/>
    <s v="NULL"/>
  </r>
  <r>
    <s v="84681738723928960_1"/>
    <x v="314"/>
    <x v="2"/>
    <s v="7f8b6b54-d392-4f16-abf2-77755fa088a5"/>
    <x v="56"/>
    <d v="2024-11-03T21:45:24"/>
    <x v="3"/>
    <n v="43495077"/>
    <x v="1"/>
    <s v="Designer Alloy Gold plated Necklace Set for Women"/>
  </r>
  <r>
    <s v="84681835147159232_1"/>
    <x v="602"/>
    <x v="2"/>
    <s v="f50ff2af-ad16-42c5-8c22-fb3da35ce855"/>
    <x v="49"/>
    <d v="2024-11-03T21:45:25"/>
    <x v="1"/>
    <n v="450490018"/>
    <x v="68"/>
    <s v="RUHI ENTERPRISE 50 pcs Fabric Clothes Color Absorb Paper for Washing Machine | Colour &amp; Dirt Catcher anti-String Dyeing Laundry Paper Washing Machine Anti Dyeing Color Absorption Paper Wipe (Pack of 1)"/>
  </r>
  <r>
    <s v="84681732898390208_1"/>
    <x v="40"/>
    <x v="2"/>
    <s v="8099be53-9cf3-4e85-8381-eebcfc189f74"/>
    <x v="23"/>
    <d v="2024-11-03T21:45:26"/>
    <x v="1"/>
    <n v="357801357"/>
    <x v="38"/>
    <s v="New Designer Party Wear Heavy Work Pakistani Stitched Suit"/>
  </r>
  <r>
    <s v="84681860107436224_1"/>
    <x v="128"/>
    <x v="2"/>
    <s v="03446b38-4b5c-4105-9665-f33d4e553255"/>
    <x v="193"/>
    <d v="2024-11-03T21:45:29"/>
    <x v="0"/>
    <n v="322618358"/>
    <x v="754"/>
    <s v="Silver Replica Big Monalisa Stone Circular Stud Earring"/>
  </r>
  <r>
    <s v="84681800141122432_1"/>
    <x v="790"/>
    <x v="2"/>
    <s v="f0d6bad0-3aa9-4920-a787-c2b4a1835d03"/>
    <x v="44"/>
    <d v="2024-11-03T21:45:30"/>
    <x v="3"/>
    <n v="411857529"/>
    <x v="106"/>
    <s v="Traditional Charm: Stitched Embroidery Lehenga Choli with Heavy Fox Gorgette Kurta | Lehenga Choli | Ethnic Wear | Fashionable Lehenga Choli | Traditional Lehenga Choli "/>
  </r>
  <r>
    <s v="84681862892454080_1"/>
    <x v="165"/>
    <x v="2"/>
    <s v="527187d9-f224-421a-9950-4557b1fcc2dd"/>
    <x v="47"/>
    <d v="2024-11-03T21:45:30"/>
    <x v="3"/>
    <n v="326193488"/>
    <x v="1"/>
    <s v="NULL"/>
  </r>
  <r>
    <s v="84681790674578304_1"/>
    <x v="328"/>
    <x v="2"/>
    <s v="e227fe67-c022-4b34-a5ab-ecfa613e9db6"/>
    <x v="47"/>
    <d v="2024-11-03T21:45:32"/>
    <x v="38"/>
    <n v="421953949"/>
    <x v="1"/>
    <s v="NULL"/>
  </r>
  <r>
    <s v="84681793262463872_1"/>
    <x v="765"/>
    <x v="2"/>
    <s v="83da2460-1003-4d25-9083-da3507ee82a5"/>
    <x v="50"/>
    <d v="2024-11-03T21:45:33"/>
    <x v="1"/>
    <n v="441979772"/>
    <x v="1"/>
    <s v="NULL"/>
  </r>
  <r>
    <s v="84681873699304256_1"/>
    <x v="801"/>
    <x v="2"/>
    <s v="c77e05f8-20b1-4eb4-bb62-cd0d8aa4ac20"/>
    <x v="64"/>
    <d v="2024-11-03T21:45:33"/>
    <x v="3"/>
    <n v="436971379"/>
    <x v="1"/>
    <s v="NULL"/>
  </r>
  <r>
    <s v="84681876465221824_1"/>
    <x v="455"/>
    <x v="2"/>
    <s v="2845d6f4-0b73-4d8b-a4e7-03a1cf3691ea"/>
    <x v="44"/>
    <d v="2024-11-03T21:45:34"/>
    <x v="3"/>
    <n v="413548517"/>
    <x v="106"/>
    <s v="gown"/>
  </r>
  <r>
    <s v="84681881279933312_1"/>
    <x v="155"/>
    <x v="2"/>
    <s v="fe1e65fe-de10-4f5a-8bc9-5d53f47cacdb"/>
    <x v="45"/>
    <d v="2024-11-03T21:45:35"/>
    <x v="1"/>
    <n v="365826534"/>
    <x v="59"/>
    <s v="New classy and trendy multi colour and multi occasion sport and casual sneakers for women and girls "/>
  </r>
  <r>
    <s v="84681876980771712_1"/>
    <x v="282"/>
    <x v="2"/>
    <s v="997c77f0-b281-4eb3-acba-1db951c825d1"/>
    <x v="23"/>
    <d v="2024-11-03T21:45:35"/>
    <x v="27"/>
    <n v="201980515"/>
    <x v="40"/>
    <s v="Trendy Partywear Women Top &amp; Tunics"/>
  </r>
  <r>
    <s v="84681890229523776_1"/>
    <x v="441"/>
    <x v="2"/>
    <s v="7369c3e9-524b-4fc5-ad72-fa4215173055"/>
    <x v="188"/>
    <d v="2024-11-03T21:45:36"/>
    <x v="0"/>
    <n v="63630211"/>
    <x v="425"/>
    <s v="Home 5pcs Frill Decorated Bedsheet set (1 Queen Size Bedsheet + 2 Pillow Covers with Decorated frill + 2 Heart Shape Frill Decorated Cushion Cover with Fillers) Heavy Quality Multicolour five piece set"/>
  </r>
  <r>
    <s v="84681891011068096_1"/>
    <x v="601"/>
    <x v="2"/>
    <s v="876d7fb4-56b9-494d-a265-0d0a92de06a7"/>
    <x v="65"/>
    <d v="2024-11-03T21:45:37"/>
    <x v="3"/>
    <n v="381354115"/>
    <x v="1"/>
    <s v="NULL"/>
  </r>
  <r>
    <s v="84681890481296000_1"/>
    <x v="132"/>
    <x v="2"/>
    <s v="2c2a94aa-239b-4353-9451-21d725b9ec4a"/>
    <x v="65"/>
    <d v="2024-11-03T21:45:37"/>
    <x v="1"/>
    <n v="402030540"/>
    <x v="189"/>
    <s v="hand work saree /embroidery saree/aari work saree "/>
  </r>
  <r>
    <s v="84681825737905472_1"/>
    <x v="164"/>
    <x v="2"/>
    <s v="09b9bfc5-96e1-41ae-b071-bcf1ec54546b"/>
    <x v="76"/>
    <d v="2024-11-03T21:45:39"/>
    <x v="1"/>
    <n v="405342323"/>
    <x v="295"/>
    <s v="Beautiful Georgette Fully Stitched3 layer Stylish Ruffle Work Ready To Wear Saree With  Stitched Heavy Floral embroidery blouse &amp; embroidered waist belt"/>
  </r>
  <r>
    <s v="84681893106816320_1"/>
    <x v="183"/>
    <x v="2"/>
    <s v="9a455e8a-0c6e-4f25-a697-3d14452ed275"/>
    <x v="167"/>
    <d v="2024-11-03T21:45:39"/>
    <x v="0"/>
    <n v="281050673"/>
    <x v="353"/>
    <s v="Women's Ice Silk Halter Fitness Tight Bustier Strappy Skinny T-shirt Girl Cropped Vest Tank Cotton Seamless Bra (Pack Of 3)"/>
  </r>
  <r>
    <s v="84681893397627072_1"/>
    <x v="1044"/>
    <x v="2"/>
    <s v="696f16c5-96a5-4f7e-947a-40b2736afe39"/>
    <x v="23"/>
    <d v="2024-11-03T21:45:40"/>
    <x v="1"/>
    <n v="271819711"/>
    <x v="660"/>
    <s v="New Designer Party Wear Look Palazzo Suit "/>
  </r>
  <r>
    <s v="84681883308454720_1"/>
    <x v="82"/>
    <x v="2"/>
    <s v="a1f430ef-8fdd-42ec-9b04-213e32b3f70b"/>
    <x v="14"/>
    <d v="2024-11-03T21:45:40"/>
    <x v="1"/>
    <n v="305254833"/>
    <x v="190"/>
    <s v="kurta for women"/>
  </r>
  <r>
    <s v="84681914151043264_1"/>
    <x v="108"/>
    <x v="2"/>
    <s v="5b097ba4-a1e2-44a7-8982-607bdb4da332"/>
    <x v="234"/>
    <d v="2024-11-03T21:45:42"/>
    <x v="2"/>
    <n v="214741718"/>
    <x v="3194"/>
    <s v="NEW TRANDING VISCOSE CHANDERI EMBROIDERY WORK TOP AND BOTTOM WITH CHANDERI DUPATTA"/>
  </r>
  <r>
    <s v="84681916717607808_1"/>
    <x v="51"/>
    <x v="2"/>
    <s v="e70bba24-7ad9-42e7-b535-ae3a73df6c1f"/>
    <x v="45"/>
    <d v="2024-11-03T21:45:43"/>
    <x v="1"/>
    <n v="371426604"/>
    <x v="1448"/>
    <s v="Ceramic Cups Set, Peach Colour"/>
  </r>
  <r>
    <s v="84681925121938752_1"/>
    <x v="78"/>
    <x v="2"/>
    <s v="8b313f5c-07d9-4fe9-8fa1-1f76094bb717"/>
    <x v="22"/>
    <d v="2024-11-03T21:45:45"/>
    <x v="3"/>
    <n v="308605112"/>
    <x v="1"/>
    <s v="NULL"/>
  </r>
  <r>
    <s v="84681926717178048_1"/>
    <x v="7"/>
    <x v="2"/>
    <s v="ab1e444a-7343-439e-82f7-a4c417cd9a41"/>
    <x v="129"/>
    <d v="2024-11-03T21:45:45"/>
    <x v="3"/>
    <n v="252289428"/>
    <x v="1"/>
    <s v="Trendy Golden Embroidery Lace Border Georgette Red Bandhej Saree with Blouse for Women"/>
  </r>
  <r>
    <s v="84681929970554176_1"/>
    <x v="339"/>
    <x v="2"/>
    <s v="ee5bd96d-5f0f-456e-85ff-0bd89b9f9a5e"/>
    <x v="44"/>
    <d v="2024-11-03T21:45:46"/>
    <x v="1"/>
    <n v="292993768"/>
    <x v="522"/>
    <s v="BLACK Y&amp;T"/>
  </r>
  <r>
    <s v="84681920731906240_1"/>
    <x v="288"/>
    <x v="2"/>
    <s v="972ac8fe-d740-489d-b936-93ea4450d60d"/>
    <x v="311"/>
    <d v="2024-11-03T21:45:48"/>
    <x v="0"/>
    <n v="329383863"/>
    <x v="3016"/>
    <s v="NEW TRDITIONAL COLLECTION 3 PIECE FANCY KURTI WITH PLAZZO AND BEAUTIFUL-DUPATTA"/>
  </r>
  <r>
    <s v="84681870072753024_1"/>
    <x v="367"/>
    <x v="2"/>
    <s v="a6765912-3f50-4c04-aa60-9930ee026ea6"/>
    <x v="14"/>
    <d v="2024-11-03T21:45:50"/>
    <x v="1"/>
    <n v="415657671"/>
    <x v="13"/>
    <s v="Bomber Jacket For Girl's And Women's, Trendy Jacket, Jacket ,Stylish Winter Jacket,Stylish Zipper Jacket, Graceful Jacket,Long Sleeves Jacket For Girl's And Women's.Solid Black Jacket For Women's."/>
  </r>
  <r>
    <s v="84681951973986944_1"/>
    <x v="170"/>
    <x v="2"/>
    <s v="86b9b338-e213-4d33-aade-0a8bf62aabdc"/>
    <x v="44"/>
    <d v="2024-11-03T21:45:51"/>
    <x v="3"/>
    <n v="446504872"/>
    <x v="522"/>
    <s v="Fancy Georgette graphic printed saree"/>
  </r>
  <r>
    <s v="84681938413802112_1"/>
    <x v="242"/>
    <x v="2"/>
    <s v="aaafc7e1-e8e2-415d-ab5e-1342805f32d8"/>
    <x v="45"/>
    <d v="2024-11-03T21:45:51"/>
    <x v="1"/>
    <n v="449382451"/>
    <x v="213"/>
    <s v="810ML Sippy Cup Sipper Water Bottle For Kids, Adults. BPA Free Filter Straw, Kettle Handle &amp; Strap. Come In Random Color."/>
  </r>
  <r>
    <s v="84681832133751616_1"/>
    <x v="477"/>
    <x v="2"/>
    <s v="281a70b1-07ba-4dec-8de4-f0048bdfe661"/>
    <x v="101"/>
    <d v="2024-11-03T21:45:53"/>
    <x v="0"/>
    <n v="281243501"/>
    <x v="564"/>
    <s v="Women Trending Rayon Printed Kurti"/>
  </r>
  <r>
    <s v="84681961667963776_1"/>
    <x v="405"/>
    <x v="2"/>
    <s v="cc6666f5-bd2b-4394-8ec4-cedc5e06715f"/>
    <x v="23"/>
    <d v="2024-11-03T21:45:53"/>
    <x v="1"/>
    <n v="455401625"/>
    <x v="45"/>
    <s v="Urbane Elegant Women Sweatshirts"/>
  </r>
  <r>
    <s v="84681961504385920_1"/>
    <x v="296"/>
    <x v="2"/>
    <s v="524ba944-a3ca-493e-876d-e917a3e829e3"/>
    <x v="64"/>
    <d v="2024-11-03T21:45:54"/>
    <x v="0"/>
    <n v="289227646"/>
    <x v="5184"/>
    <s v="Readymade Party Wear Blouse for Women | Shiny Velvet Puff Sleeves Stylish Outfit"/>
  </r>
  <r>
    <s v="84681843596784448_1"/>
    <x v="154"/>
    <x v="2"/>
    <s v="91dfba26-5419-49b9-a2d7-76cd33253dba"/>
    <x v="76"/>
    <d v="2024-11-03T21:45:55"/>
    <x v="1"/>
    <n v="353724749"/>
    <x v="130"/>
    <s v="Elegant Embroidered Georgette Kurti Palazzo Dupatta Set"/>
  </r>
  <r>
    <s v="84681964728751424_1"/>
    <x v="274"/>
    <x v="2"/>
    <s v="842e2b6a-623e-4efb-853c-4fa031c45235"/>
    <x v="50"/>
    <d v="2024-11-03T21:45:57"/>
    <x v="1"/>
    <n v="403515018"/>
    <x v="1"/>
    <s v="NULL"/>
  </r>
  <r>
    <s v="84681984408425792_1"/>
    <x v="182"/>
    <x v="2"/>
    <s v="a65bd6f7-0c44-4b10-8b09-ef710479f6e4"/>
    <x v="44"/>
    <d v="2024-11-03T21:45:59"/>
    <x v="1"/>
    <n v="375709787"/>
    <x v="3865"/>
    <s v="SAREE"/>
  </r>
  <r>
    <s v="84681921485477184_1"/>
    <x v="275"/>
    <x v="2"/>
    <s v="fb21b58d-c5b7-496c-90ff-d0c42b66f348"/>
    <x v="137"/>
    <d v="2024-11-03T21:46:00"/>
    <x v="0"/>
    <n v="390205077"/>
    <x v="243"/>
    <s v="Elite Beautiful Jewellery Sets"/>
  </r>
  <r>
    <s v="84681936061737856_1"/>
    <x v="601"/>
    <x v="2"/>
    <s v="2176d1d8-5096-4846-a101-b4abe0484631"/>
    <x v="50"/>
    <d v="2024-11-03T21:46:01"/>
    <x v="1"/>
    <n v="225371604"/>
    <x v="1"/>
    <s v="NULL"/>
  </r>
  <r>
    <s v="84681993754738880_1"/>
    <x v="623"/>
    <x v="2"/>
    <s v="0ed0b02d-af45-4b06-b381-32fa6a9fcfd3"/>
    <x v="44"/>
    <d v="2024-11-03T21:46:02"/>
    <x v="1"/>
    <n v="113264058"/>
    <x v="3865"/>
    <s v=" Digital Printed linen Cotton Saree"/>
  </r>
  <r>
    <s v="84681925524705920_1"/>
    <x v="832"/>
    <x v="2"/>
    <s v="9432a25a-c237-4b30-a5e2-efa1502c3a41"/>
    <x v="199"/>
    <d v="2024-11-03T21:46:06"/>
    <x v="0"/>
    <n v="409851223"/>
    <x v="772"/>
    <s v="Budget Friendly New Party Wear Look Heavy Viscose Velvet Suit "/>
  </r>
  <r>
    <s v="84682005337535296_1"/>
    <x v="859"/>
    <x v="2"/>
    <s v="8c2a06ae-43c0-474e-9559-1d9d54a25bfe"/>
    <x v="129"/>
    <d v="2024-11-03T21:46:06"/>
    <x v="0"/>
    <n v="256145522"/>
    <x v="3687"/>
    <s v="Women's Chiffon Embroidery Work Saree With Unstitched Blouse Piece"/>
  </r>
  <r>
    <s v="84681569437625216_1"/>
    <x v="314"/>
    <x v="2"/>
    <s v="b918115d-70bf-4fa6-9907-98491ffb0bc6"/>
    <x v="49"/>
    <d v="2024-11-03T21:46:08"/>
    <x v="3"/>
    <n v="394907159"/>
    <x v="3534"/>
    <s v="Craft Hevan Wooden Chakla Belan Set with Stand - Chakla 25x35x5cm, Belan 25x4x4cm, 1500g, Polished Finish - Kitchen Essential"/>
  </r>
  <r>
    <s v="84682037232544640_1"/>
    <x v="312"/>
    <x v="2"/>
    <s v="d81b41a1-30ad-45c9-b4c0-0dc44dffa0bb"/>
    <x v="137"/>
    <d v="2024-11-03T21:46:11"/>
    <x v="0"/>
    <n v="390212695"/>
    <x v="243"/>
    <s v="Shimmering Chunky Jewellery Sets"/>
  </r>
  <r>
    <s v="84681774840026432_1"/>
    <x v="12"/>
    <x v="2"/>
    <s v="461d1a57-8f34-4694-a237-ba9d9032930a"/>
    <x v="171"/>
    <d v="2024-11-03T21:46:14"/>
    <x v="0"/>
    <n v="437092661"/>
    <x v="380"/>
    <s v="Women's Stylish Embroidered Kurta With Pant &amp; Dupatta"/>
  </r>
  <r>
    <s v="84682055250220352_1"/>
    <x v="270"/>
    <x v="2"/>
    <s v="3a27b52c-7661-48c9-bbbf-89aa87dc1d59"/>
    <x v="43"/>
    <d v="2024-11-03T21:46:16"/>
    <x v="1"/>
    <n v="84777478"/>
    <x v="1"/>
    <s v="NULL"/>
  </r>
  <r>
    <s v="84682040011846464_1"/>
    <x v="439"/>
    <x v="2"/>
    <s v="f243eec0-3359-44c8-9338-4ad2d402da64"/>
    <x v="353"/>
    <d v="2024-11-03T21:46:17"/>
    <x v="0"/>
    <n v="451055730"/>
    <x v="5016"/>
    <s v="New stylish trendy classic design califoniya women jacket "/>
  </r>
  <r>
    <s v="84682046660399744_1"/>
    <x v="613"/>
    <x v="2"/>
    <s v="c4c54277-4279-4306-8ba9-17d0b2060869"/>
    <x v="44"/>
    <d v="2024-11-03T21:46:17"/>
    <x v="3"/>
    <n v="441508064"/>
    <x v="522"/>
    <s v="Georgette print saree "/>
  </r>
  <r>
    <s v="84682082844660352_1"/>
    <x v="287"/>
    <x v="2"/>
    <s v="2b4e100c-8086-44ee-9ea3-c2daf86a2cf8"/>
    <x v="25"/>
    <d v="2024-11-03T21:46:23"/>
    <x v="1"/>
    <n v="358456070"/>
    <x v="1"/>
    <s v="NULL"/>
  </r>
  <r>
    <s v="84681965040184192_1"/>
    <x v="314"/>
    <x v="2"/>
    <s v="78d76201-45cb-43b2-8ede-3fd6ec27c8e0"/>
    <x v="43"/>
    <d v="2024-11-03T21:46:23"/>
    <x v="26"/>
    <n v="352360696"/>
    <x v="1"/>
    <s v="NULL"/>
  </r>
  <r>
    <s v="84682100565480768_1"/>
    <x v="249"/>
    <x v="2"/>
    <s v="6f45c95a-58cd-4f43-a735-cf64bfced015"/>
    <x v="121"/>
    <d v="2024-11-03T21:46:27"/>
    <x v="1"/>
    <n v="231653667"/>
    <x v="5185"/>
    <s v="NEW TRDITIONAL COLLECTION 3 PIECE FANCY KURTI WITH BOTTOM AND BEAUTIFUL DUPATTA"/>
  </r>
  <r>
    <n v="1.28252895334795E+20"/>
    <x v="1368"/>
    <x v="3"/>
    <s v="gh_lehlah_a85fcad4-929c-48ec-bbfb-c55290dcdb78_"/>
    <x v="149"/>
    <d v="2024-11-03T21:46:28"/>
    <x v="0"/>
    <s v="Apparel"/>
    <x v="1"/>
    <s v="NULL"/>
  </r>
  <r>
    <s v="84682028982348672_1"/>
    <x v="783"/>
    <x v="2"/>
    <s v="4dbef2f6-337e-41d2-beab-cf3c9e15a17f"/>
    <x v="4"/>
    <d v="2024-11-03T21:46:28"/>
    <x v="3"/>
    <n v="361693025"/>
    <x v="1"/>
    <s v="NULL"/>
  </r>
  <r>
    <s v="84682028982348673_1"/>
    <x v="435"/>
    <x v="2"/>
    <s v="4dbef2f6-337e-41d2-beab-cf3c9e15a17f"/>
    <x v="4"/>
    <d v="2024-11-03T21:46:28"/>
    <x v="3"/>
    <n v="438765461"/>
    <x v="1"/>
    <s v="NULL"/>
  </r>
  <r>
    <s v="84682028982348674_1"/>
    <x v="159"/>
    <x v="2"/>
    <s v="4dbef2f6-337e-41d2-beab-cf3c9e15a17f"/>
    <x v="4"/>
    <d v="2024-11-03T21:46:28"/>
    <x v="3"/>
    <n v="223144837"/>
    <x v="1"/>
    <s v="NULL"/>
  </r>
  <r>
    <s v="84682110851344064_1"/>
    <x v="454"/>
    <x v="2"/>
    <s v="f8252601-2a1f-45a1-a9b7-64aabc410294"/>
    <x v="44"/>
    <d v="2024-11-03T21:46:29"/>
    <x v="3"/>
    <n v="344102326"/>
    <x v="4899"/>
    <s v="Designer Partywear women clutch cum Hand bag"/>
  </r>
  <r>
    <s v="84682119206371520_1"/>
    <x v="405"/>
    <x v="2"/>
    <s v="7ab8ac6d-d443-4ca1-9689-0093a71cc91c"/>
    <x v="25"/>
    <d v="2024-11-03T21:46:31"/>
    <x v="3"/>
    <n v="434576982"/>
    <x v="123"/>
    <s v="817 Maroon_1"/>
  </r>
  <r>
    <s v="84682127817277632_1"/>
    <x v="790"/>
    <x v="2"/>
    <s v="0f5fdf4e-0a7e-4703-95ac-496981ecb457"/>
    <x v="23"/>
    <d v="2024-11-03T21:46:34"/>
    <x v="1"/>
    <n v="449542209"/>
    <x v="660"/>
    <s v="Woven Woven, Embroidered Georgette, Art Silk Stitched Anarkali Gown "/>
  </r>
  <r>
    <s v="84682123772097344_1"/>
    <x v="1233"/>
    <x v="2"/>
    <s v="f790fa6b-07de-473c-84a3-08739d53e107"/>
    <x v="121"/>
    <d v="2024-11-03T21:46:34"/>
    <x v="0"/>
    <n v="449799684"/>
    <x v="400"/>
    <n v="1634"/>
  </r>
  <r>
    <n v="1.28252895751799E+20"/>
    <x v="1019"/>
    <x v="3"/>
    <s v="gh_lehlah_64aba041-b76e-4a9d-a252-c7d7060b24bf_"/>
    <x v="313"/>
    <d v="2024-11-03T21:46:35"/>
    <x v="1"/>
    <s v="Apparel"/>
    <x v="5186"/>
    <s v="MANGO Washed High Waist Frayed Denim Sustainable Pure Cotton Straight Midi Skirt"/>
  </r>
  <r>
    <n v="1.28252895751799E+20"/>
    <x v="783"/>
    <x v="3"/>
    <s v="gh_lehlah_64aba041-b76e-4a9d-a252-c7d7060b24bf_"/>
    <x v="313"/>
    <d v="2024-11-03T21:46:35"/>
    <x v="1"/>
    <s v="Apparel"/>
    <x v="5186"/>
    <s v="MANGO Washed High Waist Frayed Denim Sustainable Pure Cotton Straight Midi Skirt"/>
  </r>
  <r>
    <s v="84682026984805696_1"/>
    <x v="18"/>
    <x v="2"/>
    <s v="889df20f-ae4b-42ef-ae77-f3a7e43d22ab"/>
    <x v="137"/>
    <d v="2024-11-03T21:46:38"/>
    <x v="0"/>
    <n v="450887097"/>
    <x v="351"/>
    <s v="Best Raksha Bandhan Gift Trendy Gold Plated Set of 24 Contemporary Stackable Rings Set"/>
  </r>
  <r>
    <s v="84682184184179584_1"/>
    <x v="110"/>
    <x v="2"/>
    <s v="ffed052c-e7c9-4ca4-9944-f5f02441504d"/>
    <x v="139"/>
    <d v="2024-11-03T21:46:47"/>
    <x v="3"/>
    <n v="454192915"/>
    <x v="1"/>
    <s v="NULL"/>
  </r>
  <r>
    <s v="84682185065359040_1"/>
    <x v="468"/>
    <x v="2"/>
    <s v="aaafc7e1-e8e2-415d-ab5e-1342805f32d8"/>
    <x v="45"/>
    <d v="2024-11-03T21:46:47"/>
    <x v="1"/>
    <n v="337602691"/>
    <x v="213"/>
    <s v="810ML Sippy Cup Sipper Water Bottle For Kids, Adults. BPA Free Filter Straw, Kettle Handle &amp; Strap. Come In Random Color."/>
  </r>
  <r>
    <s v="84682203695027520_1"/>
    <x v="253"/>
    <x v="2"/>
    <s v="8bcfbb2e-d68c-45fa-b0d5-eaa19a918a1d"/>
    <x v="158"/>
    <d v="2024-11-03T21:46:51"/>
    <x v="0"/>
    <n v="345331235"/>
    <x v="3465"/>
    <s v="Wideleg Jeans for Women and Girls"/>
  </r>
  <r>
    <s v="84682143780798656_1"/>
    <x v="733"/>
    <x v="2"/>
    <s v="a6765912-3f50-4c04-aa60-9930ee026ea6"/>
    <x v="14"/>
    <d v="2024-11-03T21:46:52"/>
    <x v="1"/>
    <n v="442384670"/>
    <x v="13"/>
    <s v="Bomber Jacket For Girl's And Women's, Trendy Jacket, Jacket ,Stylish Winter Jacket,Stylish Zipper Jacket, Graceful Jacket,Long Sleeves Jacket For Girl's And Women's.Solid Black Jacket For Women's."/>
  </r>
  <r>
    <s v="84682195697919680_1"/>
    <x v="347"/>
    <x v="2"/>
    <s v="99dc2dba-db81-476b-b794-083e9dd1cf4a"/>
    <x v="137"/>
    <d v="2024-11-03T21:46:52"/>
    <x v="0"/>
    <n v="426407359"/>
    <x v="3479"/>
    <s v="Twinkling Graceful Bracelet &amp; Bangles"/>
  </r>
  <r>
    <s v="84682123873228096_1"/>
    <x v="794"/>
    <x v="2"/>
    <s v="d36d590f-30ae-422f-b0e2-3844def73be0"/>
    <x v="23"/>
    <d v="2024-11-03T21:46:53"/>
    <x v="1"/>
    <n v="448022730"/>
    <x v="706"/>
    <s v="Pretty Fashionable Women's Kurti With Dupatta"/>
  </r>
  <r>
    <s v="84682146162813824_1"/>
    <x v="197"/>
    <x v="2"/>
    <s v="0a990502-ff57-45f1-92de-6115c7dba91e"/>
    <x v="138"/>
    <d v="2024-11-03T21:46:53"/>
    <x v="0"/>
    <n v="54667721"/>
    <x v="2814"/>
    <s v="IMPORTED TIERED PLEATED SWEATER"/>
  </r>
  <r>
    <s v="84682124457666240_1"/>
    <x v="516"/>
    <x v="2"/>
    <s v="cd36eb0c-ca58-44fc-b3b8-a4e72a9b5a24"/>
    <x v="23"/>
    <d v="2024-11-03T21:46:54"/>
    <x v="1"/>
    <n v="231994889"/>
    <x v="240"/>
    <s v="Chanderi Cotton Kurta With Bottom &amp; Dupatta"/>
  </r>
  <r>
    <s v="84682187904876736_1"/>
    <x v="1080"/>
    <x v="2"/>
    <s v="e7463d12-6343-4eab-a030-8dd54a0171ab"/>
    <x v="64"/>
    <d v="2024-11-03T21:46:55"/>
    <x v="7"/>
    <n v="380667546"/>
    <x v="1"/>
    <s v="NULL"/>
  </r>
  <r>
    <s v="84682219209872000_1"/>
    <x v="348"/>
    <x v="2"/>
    <s v="f01dd572-e4ac-4a0f-a253-ac47f16de289"/>
    <x v="91"/>
    <d v="2024-11-03T21:46:55"/>
    <x v="0"/>
    <n v="312404494"/>
    <x v="906"/>
    <s v="Presenting New Designer Party Wear Top Sharara Suit In Fancy Style"/>
  </r>
  <r>
    <s v="84682223007033024_1"/>
    <x v="107"/>
    <x v="2"/>
    <s v="3d3bce1d-3d4b-4dd0-861a-1326eb1169df"/>
    <x v="135"/>
    <d v="2024-11-03T21:46:56"/>
    <x v="1"/>
    <n v="172225793"/>
    <x v="1"/>
    <s v="NULL"/>
  </r>
  <r>
    <s v="84682223007033025_1"/>
    <x v="896"/>
    <x v="2"/>
    <s v="3d3bce1d-3d4b-4dd0-861a-1326eb1169df"/>
    <x v="135"/>
    <d v="2024-11-03T21:46:56"/>
    <x v="1"/>
    <n v="161129971"/>
    <x v="1"/>
    <s v="NULL"/>
  </r>
  <r>
    <s v="84682223007033026_1"/>
    <x v="248"/>
    <x v="2"/>
    <s v="3d3bce1d-3d4b-4dd0-861a-1326eb1169df"/>
    <x v="135"/>
    <d v="2024-11-03T21:46:56"/>
    <x v="1"/>
    <n v="184860335"/>
    <x v="1"/>
    <s v="NULL"/>
  </r>
  <r>
    <s v="84682223007033027_1"/>
    <x v="18"/>
    <x v="2"/>
    <s v="3d3bce1d-3d4b-4dd0-861a-1326eb1169df"/>
    <x v="135"/>
    <d v="2024-11-03T21:46:56"/>
    <x v="1"/>
    <n v="451309208"/>
    <x v="1"/>
    <s v="NULL"/>
  </r>
  <r>
    <s v="84682223007033028_1"/>
    <x v="960"/>
    <x v="2"/>
    <s v="3d3bce1d-3d4b-4dd0-861a-1326eb1169df"/>
    <x v="135"/>
    <d v="2024-11-03T21:46:56"/>
    <x v="1"/>
    <n v="200971459"/>
    <x v="1"/>
    <s v="NULL"/>
  </r>
  <r>
    <n v="1.2825289642591301E+20"/>
    <x v="1056"/>
    <x v="3"/>
    <s v="gh_lehlah_8d89b9fe-2bb5-446d-a775-ba4d950b5296_"/>
    <x v="516"/>
    <d v="2024-11-03T21:46:57"/>
    <x v="0"/>
    <s v="Apparel"/>
    <x v="5187"/>
    <s v="R RANAK CREATION Ethnic Printed Anarkali Cotton Gotta Patti Kurta With Palazzos &amp; Dupatta"/>
  </r>
  <r>
    <n v="1.2825289642591301E+20"/>
    <x v="2230"/>
    <x v="3"/>
    <s v="gh_lehlah_8d89b9fe-2bb5-446d-a775-ba4d950b5296_"/>
    <x v="516"/>
    <d v="2024-11-03T21:46:57"/>
    <x v="0"/>
    <s v="Apparel"/>
    <x v="5187"/>
    <s v="R RANAK CREATION Ethnic Printed Anarkali Cotton Gotta Patti Kurta With Palazzos &amp; Dupatta"/>
  </r>
  <r>
    <s v="84682219889349248_1"/>
    <x v="330"/>
    <x v="2"/>
    <s v="89380723-e376-4f9c-a87d-b2c3439cfad1"/>
    <x v="150"/>
    <d v="2024-11-03T21:46:57"/>
    <x v="1"/>
    <n v="450544744"/>
    <x v="5188"/>
    <s v="Printed Detail Midi Dress|Women's Midi Dress|Luxurious Dress for Women|Elegant Detail Dress|Stylish Midi Dress"/>
  </r>
  <r>
    <s v="84682255005352128_1"/>
    <x v="544"/>
    <x v="2"/>
    <s v="a59ac3d1-bc12-4089-a5bc-3c723a3921c2"/>
    <x v="57"/>
    <d v="2024-11-03T21:47:03"/>
    <x v="9"/>
    <n v="429134499"/>
    <x v="1"/>
    <s v="NULL"/>
  </r>
  <r>
    <s v="84682252102893760_1"/>
    <x v="154"/>
    <x v="2"/>
    <s v="68695ae6-5358-48f6-8eaa-b7e3d7309698"/>
    <x v="188"/>
    <d v="2024-11-03T21:47:03"/>
    <x v="0"/>
    <n v="190555680"/>
    <x v="425"/>
    <s v="Home 5pcs Frill Decorated Bedsheet set (1 Queen Size Bedsheet + 2 Pillow Covers with Decorated frill + 2 Heart Shape Frill Decorated Cushion Cover with Fillers) Heavy Quality Multicolour five piece set"/>
  </r>
  <r>
    <s v="84682264731969216_1"/>
    <x v="1241"/>
    <x v="2"/>
    <s v="2a75af82-d2c7-4102-b1a8-b40d99e06f39"/>
    <x v="16"/>
    <d v="2024-11-03T21:47:07"/>
    <x v="0"/>
    <n v="419524436"/>
    <x v="317"/>
    <s v="NEW ÄÄšSIGNER PARTY WEAR DIGITAL PRINT FANCY DUPATTA"/>
  </r>
  <r>
    <s v="84682119621607616_1"/>
    <x v="115"/>
    <x v="2"/>
    <s v="817b8195-c1cf-4c12-aa6d-abc60a3c8a3b"/>
    <x v="99"/>
    <d v="2024-11-03T21:47:08"/>
    <x v="0"/>
    <n v="408229549"/>
    <x v="155"/>
    <s v="Redamancii Heart Neck Full Sleeve Casual Ribbed Top for  Girls and Women"/>
  </r>
  <r>
    <s v="84682119621607617_1"/>
    <x v="375"/>
    <x v="2"/>
    <s v="817b8195-c1cf-4c12-aa6d-abc60a3c8a3b"/>
    <x v="99"/>
    <d v="2024-11-03T21:47:08"/>
    <x v="0"/>
    <n v="330393396"/>
    <x v="155"/>
    <s v="Redamancii Heart Neck Full Sleeve Casual Ribbed Top for  Girls and Women"/>
  </r>
  <r>
    <s v="84682161111688896_1"/>
    <x v="244"/>
    <x v="2"/>
    <s v="ee4fadbb-39c2-41c7-b3bf-466b97cd8e32"/>
    <x v="115"/>
    <d v="2024-11-03T21:47:09"/>
    <x v="14"/>
    <n v="432462253"/>
    <x v="1"/>
    <s v="One gram gold microplated peacock  bracelet "/>
  </r>
  <r>
    <s v="84682161111688897_1"/>
    <x v="529"/>
    <x v="2"/>
    <s v="ee4fadbb-39c2-41c7-b3bf-466b97cd8e32"/>
    <x v="115"/>
    <d v="2024-11-03T21:47:09"/>
    <x v="14"/>
    <n v="400695917"/>
    <x v="1"/>
    <s v="One gram gold microplated peacock  bracelet "/>
  </r>
  <r>
    <s v="84682161111688898_1"/>
    <x v="12"/>
    <x v="2"/>
    <s v="ee4fadbb-39c2-41c7-b3bf-466b97cd8e32"/>
    <x v="115"/>
    <d v="2024-11-03T21:47:09"/>
    <x v="14"/>
    <n v="417206754"/>
    <x v="1"/>
    <s v="One gram gold microplated peacock  bracelet "/>
  </r>
  <r>
    <s v="84682161111688899_1"/>
    <x v="503"/>
    <x v="2"/>
    <s v="ee4fadbb-39c2-41c7-b3bf-466b97cd8e32"/>
    <x v="115"/>
    <d v="2024-11-03T21:47:09"/>
    <x v="14"/>
    <n v="393112088"/>
    <x v="1"/>
    <s v="One gram gold microplated peacock  bracelet "/>
  </r>
  <r>
    <s v="84682161111688900_1"/>
    <x v="616"/>
    <x v="2"/>
    <s v="ee4fadbb-39c2-41c7-b3bf-466b97cd8e32"/>
    <x v="115"/>
    <d v="2024-11-03T21:47:09"/>
    <x v="14"/>
    <n v="431081475"/>
    <x v="1"/>
    <s v="One gram gold microplated peacock  bracelet "/>
  </r>
  <r>
    <s v="84682161111688901_1"/>
    <x v="786"/>
    <x v="2"/>
    <s v="ee4fadbb-39c2-41c7-b3bf-466b97cd8e32"/>
    <x v="115"/>
    <d v="2024-11-03T21:47:09"/>
    <x v="14"/>
    <n v="433252602"/>
    <x v="1"/>
    <s v="One gram gold microplated peacock  bracelet "/>
  </r>
  <r>
    <s v="84682161111688902_1"/>
    <x v="272"/>
    <x v="2"/>
    <s v="ee4fadbb-39c2-41c7-b3bf-466b97cd8e32"/>
    <x v="115"/>
    <d v="2024-11-03T21:47:09"/>
    <x v="14"/>
    <n v="373934690"/>
    <x v="1"/>
    <s v="One gram gold microplated peacock  bracelet "/>
  </r>
  <r>
    <s v="84682161111688903_1"/>
    <x v="186"/>
    <x v="2"/>
    <s v="ee4fadbb-39c2-41c7-b3bf-466b97cd8e32"/>
    <x v="115"/>
    <d v="2024-11-03T21:47:09"/>
    <x v="14"/>
    <n v="427734718"/>
    <x v="1"/>
    <s v="One gram gold microplated peacock  bracelet "/>
  </r>
  <r>
    <s v="84682225849341248_1"/>
    <x v="461"/>
    <x v="2"/>
    <s v="990b3223-40f8-4b22-955c-a82dd80f4d7c"/>
    <x v="129"/>
    <d v="2024-11-03T21:47:13"/>
    <x v="194"/>
    <n v="443265293"/>
    <x v="1"/>
    <s v="Women's Chiffon Embroidery Work Saree With Unstitched Blouse Piece"/>
  </r>
  <r>
    <s v="84682085920025473_1"/>
    <x v="393"/>
    <x v="2"/>
    <s v="296fe9ba-583f-4471-878b-e2a1cd37b348"/>
    <x v="23"/>
    <d v="2024-11-03T21:47:13"/>
    <x v="1"/>
    <n v="435591985"/>
    <x v="40"/>
    <s v="Printed Crop For Woman &amp; Sexy Staylied Top"/>
  </r>
  <r>
    <s v="84682298793912000_1"/>
    <x v="708"/>
    <x v="2"/>
    <s v="2e4c15c1-25df-4bd6-8b3f-986f6a04c1ce"/>
    <x v="63"/>
    <d v="2024-11-03T21:47:14"/>
    <x v="3"/>
    <n v="419816751"/>
    <x v="1"/>
    <s v="NULL"/>
  </r>
  <r>
    <s v="84682306732413568_1"/>
    <x v="60"/>
    <x v="2"/>
    <s v="0959d2aa-f256-4f62-80f4-47a040ba911f"/>
    <x v="101"/>
    <d v="2024-11-03T21:47:16"/>
    <x v="1"/>
    <n v="333887036"/>
    <x v="3049"/>
    <s v="MK Limited Edition 3pis Chanderi Cotton Dress With Heavy Lace Work Dupatta And Bottom Wear For Women Peach"/>
  </r>
  <r>
    <s v="84682305524454016_1"/>
    <x v="462"/>
    <x v="2"/>
    <s v="543c9820-b12c-462f-849f-3d280de1716e"/>
    <x v="23"/>
    <d v="2024-11-03T21:47:18"/>
    <x v="1"/>
    <n v="395634258"/>
    <x v="5189"/>
    <s v="Complete Sewing Essentials Kit: 22-Thread Tube with Mohini Reel Box, Measure Tape, Thread Cutter, Seam Ripper, Needle Compact"/>
  </r>
  <r>
    <s v="84682311724575616_1"/>
    <x v="161"/>
    <x v="2"/>
    <s v="c58813a4-c3bb-48b5-a483-153c36ab9986"/>
    <x v="4"/>
    <d v="2024-11-03T21:47:18"/>
    <x v="0"/>
    <n v="359089017"/>
    <x v="444"/>
    <s v="PRASHAR EXPORTS Woolen V-Neck Self Design Cardigan for Women"/>
  </r>
  <r>
    <s v="84682263333368640_1"/>
    <x v="437"/>
    <x v="2"/>
    <s v="bec73d5f-8a04-46ea-b505-026e2102a6e7"/>
    <x v="66"/>
    <d v="2024-11-03T21:47:19"/>
    <x v="3"/>
    <n v="296522880"/>
    <x v="3362"/>
    <s v="Nature Wall Painting for Living Room, Bedroom  Office Wall Decoration BOTANICAL THEME PAINTING  Wall Decor - Wall Painting with Frame for Living Room BedRoom frame for home decorA4 SIZE PHOTO FRAME|A4 PHOTO FRAME |motivational|photo frame|wall frame|wall "/>
  </r>
  <r>
    <s v="84682267343590720_1"/>
    <x v="360"/>
    <x v="2"/>
    <s v="31b6433b-3f22-4d9a-9974-32eebd7a1946"/>
    <x v="23"/>
    <d v="2024-11-03T21:47:23"/>
    <x v="1"/>
    <n v="301738238"/>
    <x v="256"/>
    <s v="Cute Rabbit Earrings For Women And Girls "/>
  </r>
  <r>
    <s v="84682336763516224_1"/>
    <x v="465"/>
    <x v="2"/>
    <s v="836490d1-a1f2-452b-9d53-6604d2ae11ae"/>
    <x v="44"/>
    <d v="2024-11-03T21:47:23"/>
    <x v="1"/>
    <n v="179985604"/>
    <x v="3865"/>
    <s v=" Digital Printed linen Cotton Saree"/>
  </r>
  <r>
    <s v="84682334273153920_1"/>
    <x v="7"/>
    <x v="2"/>
    <s v="41c58e69-eb52-470e-8e4e-72298bb75eb6"/>
    <x v="66"/>
    <d v="2024-11-03T21:47:24"/>
    <x v="1"/>
    <n v="439345375"/>
    <x v="893"/>
    <s v="VEDRAJ Chitrarekha  Alluring Kurtis"/>
  </r>
  <r>
    <s v="84682345975637696_1"/>
    <x v="719"/>
    <x v="2"/>
    <s v="8a2017f9-747d-46fd-86c0-28df4afa4fb2"/>
    <x v="409"/>
    <d v="2024-11-03T21:47:25"/>
    <x v="0"/>
    <n v="435301397"/>
    <x v="3073"/>
    <s v="Women's Poly Cotton  Lace Co-Ord Set"/>
  </r>
  <r>
    <s v="84682230785569601_1"/>
    <x v="474"/>
    <x v="2"/>
    <s v="6f2ba6ff-9b47-45fe-a601-b54caac3a3e0"/>
    <x v="166"/>
    <d v="2024-11-03T21:47:28"/>
    <x v="0"/>
    <n v="75680943"/>
    <x v="5085"/>
    <n v="1635"/>
  </r>
  <r>
    <s v="84682292238214848_1"/>
    <x v="613"/>
    <x v="2"/>
    <s v="f5d60f0f-d4a5-46f8-b174-d51d0bb5c19f"/>
    <x v="295"/>
    <d v="2024-11-03T21:47:33"/>
    <x v="3"/>
    <n v="339796762"/>
    <x v="1"/>
    <s v="NULL"/>
  </r>
  <r>
    <s v="84682260175057728_1"/>
    <x v="590"/>
    <x v="2"/>
    <s v="4ccd655a-2651-404b-938f-0af390621116"/>
    <x v="169"/>
    <d v="2024-11-03T21:47:36"/>
    <x v="1"/>
    <n v="363894466"/>
    <x v="668"/>
    <s v="Fitted Elastic Double Bedsheet With 2 Pillow Covers"/>
  </r>
  <r>
    <s v="84682420562919616_1"/>
    <x v="1121"/>
    <x v="2"/>
    <s v="6123ee7b-c6ca-40eb-b925-6fa70d459181"/>
    <x v="23"/>
    <d v="2024-11-03T21:47:43"/>
    <x v="1"/>
    <n v="437231238"/>
    <x v="4075"/>
    <s v="KURTA SET"/>
  </r>
  <r>
    <s v="84682429597100928_1"/>
    <x v="293"/>
    <x v="2"/>
    <s v="c9d1223b-2250-4498-9069-0f329d188dca"/>
    <x v="61"/>
    <d v="2024-11-03T21:47:45"/>
    <x v="0"/>
    <n v="435742867"/>
    <x v="66"/>
    <s v="new stylish trend flared trending skirt for women and girls..."/>
  </r>
  <r>
    <s v="84682432448287360_1"/>
    <x v="340"/>
    <x v="2"/>
    <s v="3fa5923d-1720-4cfd-b992-024afc6d44b3"/>
    <x v="23"/>
    <d v="2024-11-03T21:47:46"/>
    <x v="1"/>
    <n v="70718031"/>
    <x v="95"/>
    <s v="PRESENTING NEW STUNNING LOOK COLLATION"/>
  </r>
  <r>
    <s v="84682427621959360_1"/>
    <x v="1029"/>
    <x v="2"/>
    <s v="1b898f93-476b-483e-b663-7ffd055d3065"/>
    <x v="64"/>
    <d v="2024-11-03T21:47:46"/>
    <x v="3"/>
    <n v="453682656"/>
    <x v="1"/>
    <s v="NULL"/>
  </r>
  <r>
    <s v="84682357659071296_1"/>
    <x v="249"/>
    <x v="2"/>
    <s v="08f5fbbb-2f7d-4e74-9412-049dcceba74f"/>
    <x v="76"/>
    <d v="2024-11-03T21:47:46"/>
    <x v="1"/>
    <n v="378782901"/>
    <x v="2246"/>
    <s v="Cosmetic Bag Pouch Transparent Pvc Wash Bag"/>
  </r>
  <r>
    <s v="84682434134283584_1"/>
    <x v="1713"/>
    <x v="2"/>
    <s v="4daeaaf8-2c54-435f-957e-43a64d4d0c0b"/>
    <x v="95"/>
    <d v="2024-11-03T21:47:47"/>
    <x v="1"/>
    <n v="399975541"/>
    <x v="557"/>
    <s v="VEERA ETHNIC SOFT GEORGETTE WITH SIROSKI DIAMONDS WORK WEDDING CREATION &amp; PARTY WEAR SAREE"/>
  </r>
  <r>
    <s v="84682436727767232_1"/>
    <x v="98"/>
    <x v="2"/>
    <s v="fe496d5b-6c59-45fb-a4d0-2ba6a3d88cbb"/>
    <x v="76"/>
    <d v="2024-11-03T21:47:47"/>
    <x v="1"/>
    <n v="437333248"/>
    <x v="322"/>
    <s v=" new wite chinon replika sharar"/>
  </r>
  <r>
    <s v="84682437233988224_1"/>
    <x v="504"/>
    <x v="2"/>
    <s v="3f3a42b0-95ec-45c0-990c-bf3b131c397b"/>
    <x v="9"/>
    <d v="2024-11-03T21:47:48"/>
    <x v="0"/>
    <n v="440939031"/>
    <x v="277"/>
    <s v="(( Embroidery +Full inner  print dupatta + Full inner ))  "/>
  </r>
  <r>
    <s v="84682338814530880_1"/>
    <x v="249"/>
    <x v="2"/>
    <s v="28a47326-6ca3-49ae-b4ed-d36cce05306b"/>
    <x v="49"/>
    <d v="2024-11-03T21:47:50"/>
    <x v="0"/>
    <n v="409883197"/>
    <x v="159"/>
    <s v="E MART Set of 2 Storage Basket, Box , Bins &amp; Non-Woven Wardrobe Closet Organizer Foldable Drawer Rectangular Stackable Box/Bins with Lid &amp; Handle (Grey)"/>
  </r>
  <r>
    <s v="84682338814530881_1"/>
    <x v="304"/>
    <x v="2"/>
    <s v="28a47326-6ca3-49ae-b4ed-d36cce05306b"/>
    <x v="49"/>
    <d v="2024-11-03T21:47:50"/>
    <x v="0"/>
    <n v="173993425"/>
    <x v="159"/>
    <s v="E MART Set of 2 Storage Basket, Box , Bins &amp; Non-Woven Wardrobe Closet Organizer Foldable Drawer Rectangular Stackable Box/Bins with Lid &amp; Handle (Grey)"/>
  </r>
  <r>
    <s v="84682338814530882_1"/>
    <x v="306"/>
    <x v="2"/>
    <s v="28a47326-6ca3-49ae-b4ed-d36cce05306b"/>
    <x v="49"/>
    <d v="2024-11-03T21:47:50"/>
    <x v="0"/>
    <n v="349915727"/>
    <x v="159"/>
    <s v="E MART Set of 2 Storage Basket, Box , Bins &amp; Non-Woven Wardrobe Closet Organizer Foldable Drawer Rectangular Stackable Box/Bins with Lid &amp; Handle (Grey)"/>
  </r>
  <r>
    <s v="84682460096557888_1"/>
    <x v="94"/>
    <x v="2"/>
    <s v="fe1cb41c-45f9-458c-bf59-599928bbbb07"/>
    <x v="23"/>
    <d v="2024-11-03T21:47:53"/>
    <x v="1"/>
    <n v="326781221"/>
    <x v="240"/>
    <s v="New Designer  Fancy Faux Georgette Sequence Work Suit With Designer Dupatta Set"/>
  </r>
  <r>
    <s v="84682477851514176_1"/>
    <x v="978"/>
    <x v="2"/>
    <s v="d41adf44-b91f-4b9d-bd4b-fcc3a0511d39"/>
    <x v="95"/>
    <d v="2024-11-03T21:47:57"/>
    <x v="1"/>
    <n v="180862110"/>
    <x v="4417"/>
    <s v="New Designer Stylish Sequince Georgette Bollywood Saree For Women"/>
  </r>
  <r>
    <s v="84682428016197824_1"/>
    <x v="60"/>
    <x v="2"/>
    <s v="e9586835-9a2c-40d6-9e3f-8bf64e57098a"/>
    <x v="44"/>
    <d v="2024-11-03T21:48:00"/>
    <x v="1"/>
    <n v="373122340"/>
    <x v="235"/>
    <s v="Self DesignWoven Kanjivaram Jacquard Saare"/>
  </r>
  <r>
    <s v="84682491471473536_1"/>
    <x v="797"/>
    <x v="2"/>
    <s v="8bec1283-9eeb-4955-8b0b-dc44fd34fc76"/>
    <x v="44"/>
    <d v="2024-11-03T21:48:00"/>
    <x v="3"/>
    <n v="393593424"/>
    <x v="3865"/>
    <s v="Women's Bagru Jaipuri Ikat Hand Block Printed Cotton Mulmul Saree with Blouse Piece"/>
  </r>
  <r>
    <s v="84682495903912576_1"/>
    <x v="221"/>
    <x v="2"/>
    <s v="c8677360-b5cb-4581-8ee8-f8c00a87ca8c"/>
    <x v="64"/>
    <d v="2024-11-03T21:48:01"/>
    <x v="3"/>
    <n v="436575853"/>
    <x v="1"/>
    <s v="NULL"/>
  </r>
  <r>
    <s v="84682507473118912_1"/>
    <x v="183"/>
    <x v="2"/>
    <s v="6f45c95a-58cd-4f43-a735-cf64bfced015"/>
    <x v="121"/>
    <d v="2024-11-03T21:48:04"/>
    <x v="1"/>
    <n v="358983181"/>
    <x v="5185"/>
    <s v="NEW TRDITIONAL COLLECTION 3 PIECE FANCY KURTI WITH BOTTOM AND BEAUTIFUL DUPATTA"/>
  </r>
  <r>
    <s v="84682467820168896_1"/>
    <x v="388"/>
    <x v="2"/>
    <s v="78914284-1117-4f81-ac8c-90392e08688c"/>
    <x v="50"/>
    <d v="2024-11-03T21:48:07"/>
    <x v="1"/>
    <n v="53287975"/>
    <x v="1"/>
    <s v="NULL"/>
  </r>
  <r>
    <s v="84682400264811328_1"/>
    <x v="60"/>
    <x v="2"/>
    <s v="eebd2262-7d35-424f-9495-8d379f465793"/>
    <x v="260"/>
    <d v="2024-11-03T21:48:07"/>
    <x v="3"/>
    <n v="434477301"/>
    <x v="1"/>
    <s v="Comfy Modern Women Sweatshirts"/>
  </r>
  <r>
    <s v="84682520419038016_1"/>
    <x v="28"/>
    <x v="2"/>
    <s v="adb510e5-f142-4ce6-8d3a-492ce60d394b"/>
    <x v="47"/>
    <d v="2024-11-03T21:48:09"/>
    <x v="3"/>
    <n v="381199680"/>
    <x v="1"/>
    <s v="NULL"/>
  </r>
  <r>
    <s v="84682478963004736_1"/>
    <x v="168"/>
    <x v="2"/>
    <s v="26f8d157-2130-48a5-8170-0c584bcbbd58"/>
    <x v="4"/>
    <d v="2024-11-03T21:48:09"/>
    <x v="3"/>
    <n v="245073978"/>
    <x v="1"/>
    <s v="NULL"/>
  </r>
  <r>
    <s v="84682478963004737_1"/>
    <x v="8"/>
    <x v="2"/>
    <s v="26f8d157-2130-48a5-8170-0c584bcbbd58"/>
    <x v="4"/>
    <d v="2024-11-03T21:48:09"/>
    <x v="3"/>
    <n v="361693025"/>
    <x v="1"/>
    <s v="NULL"/>
  </r>
  <r>
    <s v="84682478963004738_1"/>
    <x v="421"/>
    <x v="2"/>
    <s v="26f8d157-2130-48a5-8170-0c584bcbbd58"/>
    <x v="4"/>
    <d v="2024-11-03T21:48:09"/>
    <x v="3"/>
    <n v="436879504"/>
    <x v="1"/>
    <s v="NULL"/>
  </r>
  <r>
    <s v="84682473054634176_1"/>
    <x v="224"/>
    <x v="2"/>
    <s v="045fdd63-a346-4d23-bee9-23275a250f13"/>
    <x v="45"/>
    <d v="2024-11-03T21:48:11"/>
    <x v="3"/>
    <n v="363689237"/>
    <x v="608"/>
    <s v="MOST SELLING NEW ARRIVALS TRENDY ETHNIC SOLID FLOWER DESIGNER ROUND AD CASE DIAL GORGEOUS SILVER THORNS  ATTRACTIVE SLIM FIT METAL BELT ANALOG WATCH FOR WOMEN WATCH FOR GIRLS."/>
  </r>
  <r>
    <s v="84682345537532736_1"/>
    <x v="99"/>
    <x v="2"/>
    <s v="3b6734d8-0733-429a-aa90-74d05427f969"/>
    <x v="74"/>
    <d v="2024-11-03T21:48:11"/>
    <x v="1"/>
    <n v="435453187"/>
    <x v="2070"/>
    <s v="Kasma Women Peter pan collar Full Sleeves Quirky Cardigan"/>
  </r>
  <r>
    <s v="84682473314681024_1"/>
    <x v="1374"/>
    <x v="2"/>
    <s v="d70dc841-56b4-4f3b-bd50-bb35b546fc75"/>
    <x v="539"/>
    <d v="2024-11-03T21:48:11"/>
    <x v="1"/>
    <n v="3032119"/>
    <x v="1"/>
    <s v="NULL"/>
  </r>
  <r>
    <s v="84682547581350720_1"/>
    <x v="150"/>
    <x v="2"/>
    <s v="e39825f3-067c-40cd-89c6-59f7ff143cd8"/>
    <x v="210"/>
    <d v="2024-11-03T21:48:13"/>
    <x v="3"/>
    <n v="417148976"/>
    <x v="1"/>
    <s v="NULL"/>
  </r>
  <r>
    <s v="84682437053633152_1"/>
    <x v="287"/>
    <x v="2"/>
    <s v="52311b3b-531f-41ce-b39e-8b2c57f1ea0d"/>
    <x v="321"/>
    <d v="2024-11-03T21:48:17"/>
    <x v="3"/>
    <n v="442436793"/>
    <x v="1"/>
    <s v="NULL"/>
  </r>
  <r>
    <s v="84682464534131520_1"/>
    <x v="117"/>
    <x v="2"/>
    <s v="48a1255e-996a-4cab-8996-d51a021d5396"/>
    <x v="23"/>
    <d v="2024-11-03T21:48:19"/>
    <x v="0"/>
    <n v="113632709"/>
    <x v="49"/>
    <s v="Trendy Black Anarkali Gown with Dupatta and Pants - Viral Under 1500"/>
  </r>
  <r>
    <s v="84682576933671552_1"/>
    <x v="132"/>
    <x v="2"/>
    <s v="74674144-201f-4b3e-8675-6c70444fbe0b"/>
    <x v="45"/>
    <d v="2024-11-03T21:48:20"/>
    <x v="0"/>
    <n v="45999054"/>
    <x v="99"/>
    <s v="Rhinetoys Colour Pig Shape Led Lamp with Pencil Sharpner and Pen, Pencil Holder "/>
  </r>
  <r>
    <s v="84682585804510528_1"/>
    <x v="179"/>
    <x v="2"/>
    <s v="4a941d10-6e6f-4b93-a864-ebfaa515fc8d"/>
    <x v="117"/>
    <d v="2024-11-03T21:48:22"/>
    <x v="1"/>
    <n v="450808483"/>
    <x v="4389"/>
    <s v="LifeO- Stylish Comfortable Slides  Blue for Women &amp; Girls"/>
  </r>
  <r>
    <s v="84682499411666624_1"/>
    <x v="362"/>
    <x v="2"/>
    <s v="895a6627-561a-4d72-83bd-27e365dbc9db"/>
    <x v="44"/>
    <d v="2024-11-03T21:48:23"/>
    <x v="3"/>
    <n v="360389619"/>
    <x v="3865"/>
    <s v="Daily Wear Soft Cotton Mulmul Printed Saree With Blouse"/>
  </r>
  <r>
    <s v="84682431949165184_1"/>
    <x v="309"/>
    <x v="2"/>
    <s v="2a139482-667a-4d61-a581-a9c370bf961b"/>
    <x v="23"/>
    <d v="2024-11-03T21:48:25"/>
    <x v="0"/>
    <n v="349641732"/>
    <x v="95"/>
    <s v="New Designer Budget Friendly Party Wear Look Stitched Net Suit"/>
  </r>
  <r>
    <s v="84682596147778176_1"/>
    <x v="1059"/>
    <x v="2"/>
    <s v="1a202e23-0957-45bc-8010-12c0ef09095d"/>
    <x v="17"/>
    <d v="2024-11-03T21:48:26"/>
    <x v="3"/>
    <n v="394524952"/>
    <x v="1"/>
    <s v="NULL"/>
  </r>
  <r>
    <s v="84682600855103168_1"/>
    <x v="816"/>
    <x v="2"/>
    <s v="56602bbe-f022-4004-b1ea-28a3d83edf17"/>
    <x v="44"/>
    <d v="2024-11-03T21:48:26"/>
    <x v="1"/>
    <n v="345702756"/>
    <x v="3238"/>
    <s v="maheswari  saree  with golden zori weaving"/>
  </r>
  <r>
    <s v="84682525229904704_1"/>
    <x v="289"/>
    <x v="2"/>
    <s v="64ad5371-a5fa-4fc8-86be-7cafbdb38acd"/>
    <x v="349"/>
    <d v="2024-11-03T21:48:27"/>
    <x v="0"/>
    <n v="432611017"/>
    <x v="3877"/>
    <s v="3-Layer Floral Bottle Green AD Studded Silver-Plated Bridal Necklace Set with Earrings &amp; Adjustable String for Women &amp; Girls - Heavy Wedding Jewelry "/>
  </r>
  <r>
    <s v="84682533271907200_1"/>
    <x v="245"/>
    <x v="2"/>
    <s v="ed35a4ca-719d-4c6e-ac1d-635dff7f6feb"/>
    <x v="62"/>
    <d v="2024-11-03T21:48:27"/>
    <x v="1"/>
    <n v="427090512"/>
    <x v="1812"/>
    <s v="Trendy Ankel boots for women girls boots high heel boots black for women partywear boots for women"/>
  </r>
  <r>
    <s v="84682386776397120_1"/>
    <x v="248"/>
    <x v="2"/>
    <s v="f4f65f3f-2f7c-4ff3-94cb-f147abd38c7f"/>
    <x v="23"/>
    <d v="2024-11-03T21:48:28"/>
    <x v="1"/>
    <n v="444199286"/>
    <x v="40"/>
    <s v="Latest Design Launched Drapped Tie-up Neck Crop tops for women"/>
  </r>
  <r>
    <s v="84682476158419136_1"/>
    <x v="664"/>
    <x v="2"/>
    <s v="a075c24d-7d0a-4f9e-8ac4-849b660eea21"/>
    <x v="143"/>
    <d v="2024-11-03T21:48:29"/>
    <x v="0"/>
    <n v="450305943"/>
    <x v="907"/>
    <s v="Imported zipper sweater"/>
  </r>
  <r>
    <s v="84682565601602432_1"/>
    <x v="398"/>
    <x v="2"/>
    <s v="9db44696-f8db-4d0a-83d6-70f6dbed1d25"/>
    <x v="23"/>
    <d v="2024-11-03T21:48:31"/>
    <x v="1"/>
    <n v="361904076"/>
    <x v="256"/>
    <s v="Trendy bracelet for girls"/>
  </r>
  <r>
    <s v="84682564716979904_1"/>
    <x v="28"/>
    <x v="2"/>
    <s v="7aecab71-b299-486c-ae85-4fa8964dd8f8"/>
    <x v="44"/>
    <d v="2024-11-03T21:48:35"/>
    <x v="3"/>
    <n v="265909298"/>
    <x v="368"/>
    <s v="Banarasi red pure silk saree Zari woven "/>
  </r>
  <r>
    <s v="84682630529803968_1"/>
    <x v="1"/>
    <x v="2"/>
    <s v="6a5705ab-54c1-495e-b18e-117538218901"/>
    <x v="45"/>
    <d v="2024-11-03T21:48:36"/>
    <x v="1"/>
    <n v="433475435"/>
    <x v="4701"/>
    <s v="Vembley Gold Plated Women's Earrings Set Fashion Pearl DÃ©cor Geometric Stud &amp; Big Hoop Earrings Set For women &amp; Girls Combo of 9"/>
  </r>
  <r>
    <s v="84682521301363584_1"/>
    <x v="325"/>
    <x v="2"/>
    <s v="50142c24-2db5-4bd7-af2f-2dfe5c992caa"/>
    <x v="64"/>
    <d v="2024-11-03T21:48:36"/>
    <x v="3"/>
    <n v="392237394"/>
    <x v="1"/>
    <s v="NULL"/>
  </r>
  <r>
    <s v="84682250305860416_1"/>
    <x v="204"/>
    <x v="2"/>
    <s v="c5769629-538e-4138-973d-e8a18324b5a4"/>
    <x v="25"/>
    <d v="2024-11-03T21:48:38"/>
    <x v="1"/>
    <n v="450272911"/>
    <x v="484"/>
    <s v="MISS CLOTHING DIGITAL PRINT GEORGETTE ANARKALI KURTA WITH DUPATTA(no pant)"/>
  </r>
  <r>
    <s v="84682654714134720_1"/>
    <x v="590"/>
    <x v="2"/>
    <s v="b9378cbe-1aef-4961-8599-08d5369855bf"/>
    <x v="9"/>
    <d v="2024-11-03T21:48:39"/>
    <x v="1"/>
    <n v="323958178"/>
    <x v="94"/>
    <s v="Tilton printed layered and flaired dress"/>
  </r>
  <r>
    <s v="84682655490080960_1"/>
    <x v="601"/>
    <x v="2"/>
    <s v="3b1f0fbb-c111-4b03-9407-b2c970054c7d"/>
    <x v="186"/>
    <d v="2024-11-03T21:48:39"/>
    <x v="3"/>
    <n v="93039858"/>
    <x v="2152"/>
    <s v="Red Chiffon Saree With Embroidery Lace Border and Unstitched Blouse Fancy Stylish Saree Premium Quality"/>
  </r>
  <r>
    <s v="84682655848919872_1"/>
    <x v="67"/>
    <x v="2"/>
    <s v="f17da342-fe83-41e2-b25b-5087f2db56f5"/>
    <x v="22"/>
    <d v="2024-11-03T21:48:40"/>
    <x v="3"/>
    <n v="437312224"/>
    <x v="1"/>
    <s v="NULL"/>
  </r>
  <r>
    <s v="84682670853816512_1"/>
    <x v="258"/>
    <x v="2"/>
    <s v="08436b9e-0ba4-444a-8a4f-3232ca8507c3"/>
    <x v="43"/>
    <d v="2024-11-03T21:48:43"/>
    <x v="3"/>
    <n v="376307200"/>
    <x v="1"/>
    <s v="NULL"/>
  </r>
  <r>
    <s v="84682649230889600_1"/>
    <x v="745"/>
    <x v="2"/>
    <s v="82dd8d7b-418c-4824-ba76-24269a887584"/>
    <x v="69"/>
    <d v="2024-11-03T21:48:43"/>
    <x v="0"/>
    <n v="453854157"/>
    <x v="78"/>
    <s v="Embroidery Kurta Pant Set"/>
  </r>
  <r>
    <s v="84682604246397760_1"/>
    <x v="72"/>
    <x v="2"/>
    <s v="0ff04a34-fe44-41a7-b53d-7d7f487dba44"/>
    <x v="196"/>
    <d v="2024-11-03T21:48:45"/>
    <x v="3"/>
    <n v="391012477"/>
    <x v="1"/>
    <s v="NULL"/>
  </r>
  <r>
    <s v="84682604246397761_1"/>
    <x v="287"/>
    <x v="2"/>
    <s v="0ff04a34-fe44-41a7-b53d-7d7f487dba44"/>
    <x v="196"/>
    <d v="2024-11-03T21:48:45"/>
    <x v="3"/>
    <n v="434552111"/>
    <x v="1"/>
    <s v="NULL"/>
  </r>
  <r>
    <s v="84682604246397762_1"/>
    <x v="208"/>
    <x v="2"/>
    <s v="0ff04a34-fe44-41a7-b53d-7d7f487dba44"/>
    <x v="196"/>
    <d v="2024-11-03T21:48:45"/>
    <x v="3"/>
    <n v="441894724"/>
    <x v="1"/>
    <s v="NULL"/>
  </r>
  <r>
    <s v="84682676331228032_1"/>
    <x v="64"/>
    <x v="2"/>
    <s v="cf0f9b9e-9574-4d1e-bb84-7d0381cb975f"/>
    <x v="353"/>
    <d v="2024-11-03T21:48:45"/>
    <x v="0"/>
    <n v="451055730"/>
    <x v="5016"/>
    <s v="New stylish trendy classic design califoniya women jacket "/>
  </r>
  <r>
    <s v="84682604246397763_1"/>
    <x v="165"/>
    <x v="2"/>
    <s v="0ff04a34-fe44-41a7-b53d-7d7f487dba44"/>
    <x v="196"/>
    <d v="2024-11-03T21:48:45"/>
    <x v="3"/>
    <n v="292148015"/>
    <x v="1"/>
    <s v="NULL"/>
  </r>
  <r>
    <s v="84682612098602304_1"/>
    <x v="211"/>
    <x v="2"/>
    <s v="a1b8f657-949f-44bb-8553-27957c39e792"/>
    <x v="45"/>
    <d v="2024-11-03T21:48:46"/>
    <x v="1"/>
    <n v="402219834"/>
    <x v="99"/>
    <s v="Cute Capybara : 256-Piece Peel Off Sticky Note Set"/>
  </r>
  <r>
    <s v="84682694026996608_1"/>
    <x v="352"/>
    <x v="2"/>
    <s v="9a455e8a-0c6e-4f25-a697-3d14452ed275"/>
    <x v="167"/>
    <d v="2024-11-03T21:48:50"/>
    <x v="0"/>
    <n v="394822232"/>
    <x v="353"/>
    <s v="Women's Ice Silk Halter Fitness Tight Bustier Strappy Skinny T-shirt Girl Cropped Vest Tank Cotton Seamless Bra (Pack Of 3)"/>
  </r>
  <r>
    <s v="84682706744501952_1"/>
    <x v="320"/>
    <x v="2"/>
    <s v="91b48f9e-b4f7-48c1-847c-7f3700d6aa8e"/>
    <x v="23"/>
    <d v="2024-11-03T21:48:51"/>
    <x v="0"/>
    <n v="343100425"/>
    <x v="305"/>
    <s v="Trendy Stylish Glamorous Women Western Tops &amp; Skirt Set"/>
  </r>
  <r>
    <s v="84682634287524736_1"/>
    <x v="658"/>
    <x v="2"/>
    <s v="d7e40eed-14e3-47ed-9d7b-2c5ffa9ef90b"/>
    <x v="63"/>
    <d v="2024-11-03T21:48:52"/>
    <x v="3"/>
    <n v="180862110"/>
    <x v="167"/>
    <s v="Bridal wear velvet embroidred lehenga choli"/>
  </r>
  <r>
    <s v="84682711298200192_1"/>
    <x v="919"/>
    <x v="2"/>
    <s v="ac5511f6-c094-4cd2-9de7-f234d42e50dd"/>
    <x v="59"/>
    <d v="2024-11-03T21:48:52"/>
    <x v="0"/>
    <n v="176339743"/>
    <x v="63"/>
    <s v="Woolen Anarkali kurti set for women "/>
  </r>
  <r>
    <s v="84682571316917056_1"/>
    <x v="115"/>
    <x v="2"/>
    <s v="cd9d8cad-20f7-4f05-8612-81f14f33b8e9"/>
    <x v="50"/>
    <d v="2024-11-03T21:48:57"/>
    <x v="1"/>
    <n v="442057280"/>
    <x v="1"/>
    <s v="NULL"/>
  </r>
  <r>
    <s v="84682761350145728_1"/>
    <x v="639"/>
    <x v="2"/>
    <s v="77641754-af24-4aa6-a90e-661b400b6adc"/>
    <x v="111"/>
    <d v="2024-11-03T21:49:04"/>
    <x v="0"/>
    <n v="366208443"/>
    <x v="1012"/>
    <s v="  Embroidered Kurti Palazzo And leheriya Duppatta Set "/>
  </r>
  <r>
    <s v="84682665395737216_1"/>
    <x v="181"/>
    <x v="2"/>
    <s v="b45427bd-0f64-4e43-a247-6aee18782b0e"/>
    <x v="44"/>
    <d v="2024-11-03T21:49:04"/>
    <x v="3"/>
    <n v="432521617"/>
    <x v="1886"/>
    <s v="SOFT CRUNCHY SILK WITH KHATLI WORK SEQUENCE HANDWORK SAREE"/>
  </r>
  <r>
    <s v="84682761797038912_1"/>
    <x v="583"/>
    <x v="2"/>
    <s v="480e2dec-7195-4678-ab8b-b20ed21ef0cb"/>
    <x v="17"/>
    <d v="2024-11-03T21:49:05"/>
    <x v="1"/>
    <n v="444860607"/>
    <x v="1"/>
    <s v="NULL"/>
  </r>
  <r>
    <s v="84682660647203648_1"/>
    <x v="263"/>
    <x v="2"/>
    <s v="01c1a808-0269-43b1-86f6-f0c0a2c4abf1"/>
    <x v="450"/>
    <d v="2024-11-03T21:49:06"/>
    <x v="0"/>
    <n v="111300508"/>
    <x v="2477"/>
    <s v="Aakarsha Fashionable Women Kurta Sets"/>
  </r>
  <r>
    <s v="84682766551082688_1"/>
    <x v="44"/>
    <x v="2"/>
    <s v="73c97bb8-f25c-452f-a6e0-2d52d72f16a0"/>
    <x v="9"/>
    <d v="2024-11-03T21:49:06"/>
    <x v="0"/>
    <n v="430073990"/>
    <x v="1392"/>
    <s v="Embellished Daily Wear Organza Saree With Printed Cotton Blouse Piece"/>
  </r>
  <r>
    <s v="84682718995688320_1"/>
    <x v="195"/>
    <x v="2"/>
    <s v="3351359a-52a3-4299-ae65-44d25dae066c"/>
    <x v="47"/>
    <d v="2024-11-03T21:49:09"/>
    <x v="3"/>
    <n v="322049065"/>
    <x v="1"/>
    <s v="NULL"/>
  </r>
  <r>
    <s v="84682781808063296_1"/>
    <x v="78"/>
    <x v="2"/>
    <s v="b7cb2794-3474-40a3-9e97-1c25405d13e7"/>
    <x v="23"/>
    <d v="2024-11-03T21:49:09"/>
    <x v="1"/>
    <n v="405383229"/>
    <x v="45"/>
    <s v="Crochetia Knitted Multistripes Crop Sweater"/>
  </r>
  <r>
    <s v="84682778096685696_1"/>
    <x v="187"/>
    <x v="2"/>
    <s v="bbf67338-1819-443e-8ee6-b3164c5d3838"/>
    <x v="23"/>
    <d v="2024-11-03T21:49:09"/>
    <x v="0"/>
    <n v="409910605"/>
    <x v="1002"/>
    <s v="WOMEN TRENDY DRESS"/>
  </r>
  <r>
    <s v="84682792780362560_1"/>
    <x v="293"/>
    <x v="2"/>
    <s v="a3cd5251-495e-41c6-bc59-9d2cde542163"/>
    <x v="49"/>
    <d v="2024-11-03T21:49:12"/>
    <x v="1"/>
    <n v="424720387"/>
    <x v="701"/>
    <s v="jacket stylish blouse "/>
  </r>
  <r>
    <s v="84682721978187968_1"/>
    <x v="477"/>
    <x v="2"/>
    <s v="39acf916-41be-4461-89d3-859e6283a389"/>
    <x v="101"/>
    <d v="2024-11-03T21:49:12"/>
    <x v="0"/>
    <n v="450278755"/>
    <x v="743"/>
    <s v="Womenâ€™s Long Skirt/Skirt for Women/Printed Skirt/Long Skirt/Solid Long Skirt/Black Printed Skirt"/>
  </r>
  <r>
    <s v="84682786514072384_1"/>
    <x v="72"/>
    <x v="2"/>
    <s v="741c00e8-4ee1-4662-b7d2-0b5368f1e15c"/>
    <x v="65"/>
    <d v="2024-11-03T21:49:12"/>
    <x v="0"/>
    <n v="406247359"/>
    <x v="1097"/>
    <s v="VISCOS SAREE,SATTAN SAREE ,plain PATTA SAREE "/>
  </r>
  <r>
    <s v="84682647231496384_1"/>
    <x v="613"/>
    <x v="2"/>
    <s v="b125faae-592c-4241-bf89-1a50d06aea4e"/>
    <x v="25"/>
    <d v="2024-11-03T21:49:14"/>
    <x v="0"/>
    <n v="294683469"/>
    <x v="1"/>
    <s v="NULL"/>
  </r>
  <r>
    <s v="84682660342541184_1"/>
    <x v="21"/>
    <x v="2"/>
    <s v="56f24e30-ca5c-48e3-b95d-f0cda1cd8afb"/>
    <x v="159"/>
    <d v="2024-11-03T21:49:15"/>
    <x v="0"/>
    <n v="422228361"/>
    <x v="363"/>
    <s v="ZODIAC STUDIO Professional Book Style Makeup Palette - BEAUTY Multipurpose 4 in 1 makeup book Eyeshadow Highlighter all in one makeup book palette (4 in 1)"/>
  </r>
  <r>
    <s v="84682738774504256_1"/>
    <x v="735"/>
    <x v="2"/>
    <s v="d44f4350-34b8-479b-b421-73f5df4ce25f"/>
    <x v="212"/>
    <d v="2024-11-03T21:49:15"/>
    <x v="0"/>
    <n v="295858128"/>
    <x v="5190"/>
    <s v="Attractive Kurta Sets"/>
  </r>
  <r>
    <s v="84682749714770816_1"/>
    <x v="261"/>
    <x v="2"/>
    <s v="e67c2561-91b0-4e57-93b2-b51a8941dd37"/>
    <x v="159"/>
    <d v="2024-11-03T21:49:17"/>
    <x v="1"/>
    <n v="392763613"/>
    <x v="3493"/>
    <s v="BAMBOO PANDA"/>
  </r>
  <r>
    <s v="84682822182901056_1"/>
    <x v="156"/>
    <x v="2"/>
    <s v="df3b3eb8-bbde-405e-b2fe-f701ec04fed1"/>
    <x v="49"/>
    <d v="2024-11-03T21:49:19"/>
    <x v="1"/>
    <n v="336566075"/>
    <x v="82"/>
    <s v="Bewild Full Coverage Backless Cotton Bra for Women and Girls/Ladies/Casual/Non Padded/Everyday/t-Shirt/Fancy/Non Wired/Adjustable Supported Bra/Transparent Strap &amp; Band Free"/>
  </r>
  <r>
    <s v="84682817717397184_1"/>
    <x v="163"/>
    <x v="2"/>
    <s v="923d4cc1-236a-48d7-baef-1075e99852ff"/>
    <x v="148"/>
    <d v="2024-11-03T21:49:19"/>
    <x v="0"/>
    <n v="310227309"/>
    <x v="1719"/>
    <s v="Vichitra Silk Fabric Embroidered Blouse For Women"/>
  </r>
  <r>
    <s v="84682731161842496_1"/>
    <x v="186"/>
    <x v="2"/>
    <s v="12d145d7-a25f-452a-8668-fd376ce93b1b"/>
    <x v="95"/>
    <d v="2024-11-03T21:49:20"/>
    <x v="0"/>
    <n v="445280433"/>
    <x v="1180"/>
    <s v="Gullak Satin silk embroidery saree with beautiful coding border and embroidry blouse"/>
  </r>
  <r>
    <s v="84682830635853504_1"/>
    <x v="2189"/>
    <x v="2"/>
    <s v="ea8ec764-941f-48a9-9051-3a0785d55b1a"/>
    <x v="23"/>
    <d v="2024-11-03T21:49:21"/>
    <x v="1"/>
    <n v="432519534"/>
    <x v="955"/>
    <s v="New Wedding Collection Lehenga Choli With Full Heavy Embroidery Sequence Work"/>
  </r>
  <r>
    <s v="84682840328890048_1"/>
    <x v="28"/>
    <x v="2"/>
    <s v="adb510e5-f142-4ce6-8d3a-492ce60d394b"/>
    <x v="47"/>
    <d v="2024-11-03T21:49:23"/>
    <x v="3"/>
    <n v="381199680"/>
    <x v="1"/>
    <s v="NULL"/>
  </r>
  <r>
    <s v="84682844496598336_1"/>
    <x v="479"/>
    <x v="2"/>
    <s v="ddad99a9-cb63-4ae8-836c-722e8c363ce5"/>
    <x v="49"/>
    <d v="2024-11-03T21:49:24"/>
    <x v="1"/>
    <n v="369395548"/>
    <x v="1523"/>
    <s v="Riya HANDLOOM Polyester Traditional Antiskid Modern Rangoli Door Mat(Green,Size- 24x24 Inch)"/>
  </r>
  <r>
    <s v="84682844017980224_1"/>
    <x v="2231"/>
    <x v="2"/>
    <s v="3d4ddc74-84bc-40be-ab95-1d76d4ad63d2"/>
    <x v="95"/>
    <d v="2024-11-03T21:49:24"/>
    <x v="1"/>
    <n v="131202146"/>
    <x v="388"/>
    <s v="SBS01-RED"/>
  </r>
  <r>
    <s v="84682640206037184_1"/>
    <x v="511"/>
    <x v="2"/>
    <s v="780b2011-ebb1-47e7-b418-7835c33fca04"/>
    <x v="95"/>
    <d v="2024-11-03T21:49:25"/>
    <x v="26"/>
    <n v="193774230"/>
    <x v="1"/>
    <s v="NULL"/>
  </r>
  <r>
    <s v="84682772821191552_1"/>
    <x v="329"/>
    <x v="2"/>
    <s v="d6ab75d3-5725-48b3-b1d8-3dd89bd853fc"/>
    <x v="5"/>
    <d v="2024-11-03T21:49:26"/>
    <x v="0"/>
    <n v="343225133"/>
    <x v="1"/>
    <s v="NULL"/>
  </r>
  <r>
    <s v="84682847731810496_1"/>
    <x v="1868"/>
    <x v="2"/>
    <s v="2a75af82-d2c7-4102-b1a8-b40d99e06f39"/>
    <x v="16"/>
    <d v="2024-11-03T21:49:26"/>
    <x v="0"/>
    <n v="447151266"/>
    <x v="317"/>
    <s v="NEW ÄÄšSIGNER PARTY WEAR DIGITAL PRINT FANCY DUPATTA"/>
  </r>
  <r>
    <s v="84682722925751168_1"/>
    <x v="49"/>
    <x v="2"/>
    <s v="25a3cbfc-70d8-438d-abb9-e1318d95a394"/>
    <x v="115"/>
    <d v="2024-11-03T21:49:29"/>
    <x v="55"/>
    <n v="338397732"/>
    <x v="1"/>
    <s v="CZ Laxmi Coin Long Haram Set "/>
  </r>
  <r>
    <s v="84682870258013504_1"/>
    <x v="868"/>
    <x v="2"/>
    <s v="148fdca4-3a5d-4945-b462-7743c76ae397"/>
    <x v="102"/>
    <d v="2024-11-03T21:49:31"/>
    <x v="3"/>
    <n v="213240158"/>
    <x v="534"/>
    <s v="Jimmi cho saree "/>
  </r>
  <r>
    <s v="84682877679167168_1"/>
    <x v="19"/>
    <x v="2"/>
    <s v="9b64c4a4-c75f-4102-bbf8-597028167fb4"/>
    <x v="148"/>
    <d v="2024-11-03T21:49:32"/>
    <x v="26"/>
    <n v="452506017"/>
    <x v="1255"/>
    <s v="Handmade Wooden Decorative Lord Ram Charan Paduka"/>
  </r>
  <r>
    <s v="84682888599237440_1"/>
    <x v="418"/>
    <x v="2"/>
    <s v="58d8e454-3741-4d1b-9e68-2e47ff3d87b6"/>
    <x v="50"/>
    <d v="2024-11-03T21:49:35"/>
    <x v="1"/>
    <n v="398712694"/>
    <x v="1"/>
    <s v="NULL"/>
  </r>
  <r>
    <s v="84682787547768512_1"/>
    <x v="511"/>
    <x v="2"/>
    <s v="b09f5a18-61e7-40c5-abff-2badeabddcc6"/>
    <x v="204"/>
    <d v="2024-11-03T21:49:35"/>
    <x v="1"/>
    <n v="341454428"/>
    <x v="3497"/>
    <s v="lehenga for women , lehenga , navratri special, women lehenga choli,festival lehenga choli"/>
  </r>
  <r>
    <s v="84682893976335168_1"/>
    <x v="500"/>
    <x v="2"/>
    <s v="73776429-9649-4323-afd5-f6557c4d0ae4"/>
    <x v="99"/>
    <d v="2024-11-03T21:49:36"/>
    <x v="0"/>
    <n v="438236703"/>
    <x v="1315"/>
    <s v="Woman Hoodies Sweatshirt Comfortable Cute Sportswear Pullover Oversiz"/>
  </r>
  <r>
    <s v="84682887212820160_1"/>
    <x v="100"/>
    <x v="2"/>
    <s v="1cdda803-7ab4-4ad3-9cc4-06e447cc1ea7"/>
    <x v="45"/>
    <d v="2024-11-03T21:49:37"/>
    <x v="1"/>
    <n v="89153324"/>
    <x v="64"/>
    <s v="Women's Winter Nightsuit with Elegant Patchwork in Premium Imported Fabric"/>
  </r>
  <r>
    <s v="84682895826023232_1"/>
    <x v="82"/>
    <x v="2"/>
    <s v="73c97bb8-f25c-452f-a6e0-2d52d72f16a0"/>
    <x v="9"/>
    <d v="2024-11-03T21:49:37"/>
    <x v="0"/>
    <n v="354102629"/>
    <x v="1392"/>
    <s v="Embellished Daily Wear Organza Saree With Printed Cotton Blouse Piece"/>
  </r>
  <r>
    <s v="84682847365502272_1"/>
    <x v="332"/>
    <x v="2"/>
    <s v="210ee293-d1d1-4934-9d2d-db9ab7553c3a"/>
    <x v="46"/>
    <d v="2024-11-03T21:49:39"/>
    <x v="0"/>
    <n v="230238622"/>
    <x v="44"/>
    <s v="FIORRA Women's Off White Silk Blend Nayra Cut Kurta and Pant With Embroidered Dupatta"/>
  </r>
  <r>
    <s v="84682905439368000_1"/>
    <x v="655"/>
    <x v="2"/>
    <s v="51abfa2f-fded-4215-92b6-eb039dddb338"/>
    <x v="154"/>
    <d v="2024-11-03T21:49:41"/>
    <x v="0"/>
    <n v="429394026"/>
    <x v="1210"/>
    <s v="NoBarr Women's Acrylic Shirt Collar with Full Sleeve Dark Pink Sweatshirt"/>
  </r>
  <r>
    <s v="84682927976885120_1"/>
    <x v="554"/>
    <x v="2"/>
    <s v="497ba209-8a37-4ec1-95c4-8bda94afaf5d"/>
    <x v="42"/>
    <d v="2024-11-03T21:49:44"/>
    <x v="0"/>
    <n v="326442607"/>
    <x v="3491"/>
    <s v=" Pack Of 2 Multicolor Cloth Rope for Cloth Drying Rope with Hooks Rope for Drying Clothes Hanging Rope with 12 Clips for Clothes Drying Wire for Clothes Drying Clothes Rope for Drying with Hooks Cloth line Rope"/>
  </r>
  <r>
    <s v="84682832903656064_1"/>
    <x v="305"/>
    <x v="2"/>
    <s v="3e0551c5-e1b5-4520-be3f-33a09aa99a41"/>
    <x v="45"/>
    <d v="2024-11-03T21:49:47"/>
    <x v="0"/>
    <n v="416420306"/>
    <x v="99"/>
    <s v="Unicorn wet wipes tissue and 2 bottle of papersoap"/>
  </r>
  <r>
    <s v="84682856120444608_1"/>
    <x v="1374"/>
    <x v="2"/>
    <s v="d70dc841-56b4-4f3b-bd50-bb35b546fc75"/>
    <x v="539"/>
    <d v="2024-11-03T21:49:49"/>
    <x v="1"/>
    <n v="3032119"/>
    <x v="1"/>
    <s v="NULL"/>
  </r>
  <r>
    <s v="84682954812391616_1"/>
    <x v="252"/>
    <x v="2"/>
    <s v="f20515fc-6227-4c4c-8fdc-2854d333d4cc"/>
    <x v="45"/>
    <d v="2024-11-03T21:49:51"/>
    <x v="1"/>
    <n v="441785976"/>
    <x v="4701"/>
    <s v="Vembley Gold Plated Women's Earrings Set Fashion Pearl DÃ©cor Geometric Stud &amp; Big Hoop Earrings Set For women &amp; Girls Combo of 9"/>
  </r>
  <r>
    <s v="84682956838240448_1"/>
    <x v="80"/>
    <x v="2"/>
    <s v="4298741b-00f0-4618-a8eb-8fa6ca7acaac"/>
    <x v="23"/>
    <d v="2024-11-03T21:49:53"/>
    <x v="1"/>
    <n v="414997585"/>
    <x v="264"/>
    <s v="Name : Urbane Stylish Women &amp; girls Co-Ords Top &amp; Bottom Sets ......  Top Fabric : Acrylic"/>
  </r>
  <r>
    <s v="84682901345727296_1"/>
    <x v="288"/>
    <x v="2"/>
    <s v="ce49cda6-142a-4a85-8002-f7a7de6448d1"/>
    <x v="4"/>
    <d v="2024-11-03T21:49:53"/>
    <x v="0"/>
    <n v="434405557"/>
    <x v="5191"/>
    <s v="Fancy Partywear Women Dresses"/>
  </r>
  <r>
    <s v="84682780777786240_1"/>
    <x v="290"/>
    <x v="2"/>
    <s v="49506411-f28f-4615-8753-b82394294dce"/>
    <x v="84"/>
    <d v="2024-11-03T21:49:54"/>
    <x v="1"/>
    <n v="77321757"/>
    <x v="327"/>
    <s v="LATEST CORD SET FOR WOMEN, CORD SET/NIGHT SUIT/ACTIVE WEAR/GYM WEAR/CASUAL WEAR/AIRPORT LOOK."/>
  </r>
  <r>
    <s v="84682972896826688_1"/>
    <x v="1612"/>
    <x v="2"/>
    <s v="696f16c5-96a5-4f7e-947a-40b2736afe39"/>
    <x v="23"/>
    <d v="2024-11-03T21:49:57"/>
    <x v="1"/>
    <n v="101736739"/>
    <x v="660"/>
    <s v="New Designer Party Wear Look Palazzo Suit "/>
  </r>
  <r>
    <s v="84682962272768640_1"/>
    <x v="325"/>
    <x v="2"/>
    <s v="0108d7ab-fc32-4054-b81c-d49bf873879d"/>
    <x v="45"/>
    <d v="2024-11-03T21:49:58"/>
    <x v="1"/>
    <n v="412953920"/>
    <x v="385"/>
    <s v="dream my kitchen set home .home kitchen set with accessories for kids and girls"/>
  </r>
  <r>
    <s v="84682991101509824_1"/>
    <x v="357"/>
    <x v="2"/>
    <s v="9ec5a00f-626a-4879-9526-81050d0851a6"/>
    <x v="23"/>
    <d v="2024-11-03T21:49:59"/>
    <x v="1"/>
    <n v="370487450"/>
    <x v="660"/>
    <s v="Woven Woven, Embroidered Georgette, Art Silk Stitched Anarkali Gown "/>
  </r>
  <r>
    <s v="84682808849208640_1"/>
    <x v="302"/>
    <x v="2"/>
    <s v="94b4b673-2f52-49f5-aff8-2adcbd9f01e8"/>
    <x v="66"/>
    <d v="2024-11-03T21:50:00"/>
    <x v="1"/>
    <n v="298584292"/>
    <x v="359"/>
    <s v="P-04-yellow"/>
  </r>
  <r>
    <s v="84682997661051776_1"/>
    <x v="163"/>
    <x v="2"/>
    <s v="730a6180-926a-437d-9988-e9d7a5964ff9"/>
    <x v="22"/>
    <d v="2024-11-03T21:50:01"/>
    <x v="3"/>
    <n v="453411136"/>
    <x v="1"/>
    <s v="NULL"/>
  </r>
  <r>
    <s v="84683002686203584_1"/>
    <x v="32"/>
    <x v="2"/>
    <s v="aaafc7e1-e8e2-415d-ab5e-1342805f32d8"/>
    <x v="45"/>
    <d v="2024-11-03T21:50:02"/>
    <x v="1"/>
    <n v="409621221"/>
    <x v="213"/>
    <s v="810ML Sippy Cup Sipper Water Bottle For Kids, Adults. BPA Free Filter Straw, Kettle Handle &amp; Strap. Come In Random Color."/>
  </r>
  <r>
    <s v="84683002193572672_1"/>
    <x v="208"/>
    <x v="2"/>
    <s v="c21d1f82-d18f-4e3f-a44d-f65d16c4f3d4"/>
    <x v="64"/>
    <d v="2024-11-03T21:50:02"/>
    <x v="3"/>
    <n v="416135202"/>
    <x v="1"/>
    <s v="NULL"/>
  </r>
  <r>
    <s v="84683011895579265_1"/>
    <x v="941"/>
    <x v="2"/>
    <s v="f790fa6b-07de-473c-84a3-08739d53e107"/>
    <x v="121"/>
    <d v="2024-11-03T21:50:04"/>
    <x v="0"/>
    <n v="439178623"/>
    <x v="400"/>
    <n v="1634"/>
  </r>
  <r>
    <s v="84683007638246720_1"/>
    <x v="328"/>
    <x v="2"/>
    <s v="ff4286fe-62a1-4bf1-9884-59e4dd10be0f"/>
    <x v="57"/>
    <d v="2024-11-03T21:50:05"/>
    <x v="9"/>
    <n v="429134499"/>
    <x v="1"/>
    <s v="NULL"/>
  </r>
  <r>
    <s v="84682955359974208_1"/>
    <x v="323"/>
    <x v="2"/>
    <s v="5cfe16a2-c3ec-4900-8606-1bbfc244d8b4"/>
    <x v="49"/>
    <d v="2024-11-03T21:50:06"/>
    <x v="1"/>
    <n v="129282367"/>
    <x v="304"/>
    <s v="DEPILATORY WAX HEATER"/>
  </r>
  <r>
    <s v="84682908339503296_1"/>
    <x v="163"/>
    <x v="2"/>
    <s v="41f9c2d8-e629-4553-8e58-f669b37c2711"/>
    <x v="44"/>
    <d v="2024-11-03T21:50:06"/>
    <x v="3"/>
    <n v="171098680"/>
    <x v="3238"/>
    <s v="maheswari  saree  with golden zori weaving"/>
  </r>
  <r>
    <s v="84683026996363456_1"/>
    <x v="157"/>
    <x v="2"/>
    <s v="2e4c15c1-25df-4bd6-8b3f-986f6a04c1ce"/>
    <x v="63"/>
    <d v="2024-11-03T21:50:07"/>
    <x v="3"/>
    <n v="422210633"/>
    <x v="1"/>
    <s v="NULL"/>
  </r>
  <r>
    <s v="84683000168305280_1"/>
    <x v="210"/>
    <x v="2"/>
    <s v="a7ec08b2-bb01-4229-b50e-97d7d9325471"/>
    <x v="74"/>
    <d v="2024-11-03T21:50:10"/>
    <x v="0"/>
    <n v="418989213"/>
    <x v="1225"/>
    <s v="Royal look Pink color Floral Printed Naylon Cut Work Dupatta With Viscose Chanderi TOP and Bottom set "/>
  </r>
  <r>
    <s v="84682982736196416_1"/>
    <x v="367"/>
    <x v="2"/>
    <s v="12c09a2e-5246-4498-b487-63abca94ef9f"/>
    <x v="25"/>
    <d v="2024-11-03T21:50:12"/>
    <x v="1"/>
    <n v="304014116"/>
    <x v="123"/>
    <s v="women gowns "/>
  </r>
  <r>
    <s v="84682783171793536_1"/>
    <x v="584"/>
    <x v="2"/>
    <s v="1dfcefb9-e535-4f48-bef9-d6d16f585b50"/>
    <x v="138"/>
    <d v="2024-11-03T21:50:12"/>
    <x v="3"/>
    <n v="315869272"/>
    <x v="1"/>
    <s v="NULL"/>
  </r>
  <r>
    <s v="84682960134963392_1"/>
    <x v="131"/>
    <x v="2"/>
    <s v="78914284-1117-4f81-ac8c-90392e08688c"/>
    <x v="50"/>
    <d v="2024-11-03T21:50:12"/>
    <x v="1"/>
    <n v="372469320"/>
    <x v="1"/>
    <s v="NULL"/>
  </r>
  <r>
    <s v="84683000555497152_1"/>
    <x v="230"/>
    <x v="2"/>
    <s v="40bea8c8-759e-4d48-aced-ec65d923954d"/>
    <x v="87"/>
    <d v="2024-11-03T21:50:15"/>
    <x v="0"/>
    <n v="197554560"/>
    <x v="3367"/>
    <s v="Zik Impex Metal Floor Flower Stand for Living Room/Indoor Plant Stand with Planter Pot (Golden Colour, Set Of 3)"/>
  </r>
  <r>
    <s v="84682975187970944_1"/>
    <x v="72"/>
    <x v="2"/>
    <s v="c97f4130-eb30-495a-940c-3fbd0e62a8a1"/>
    <x v="76"/>
    <d v="2024-11-03T21:50:17"/>
    <x v="1"/>
    <n v="401608285"/>
    <x v="306"/>
    <s v="lukhanawi chikankari sharara top set"/>
  </r>
  <r>
    <s v="84683071446307456_1"/>
    <x v="386"/>
    <x v="2"/>
    <s v="73776429-9649-4323-afd5-f6557c4d0ae4"/>
    <x v="99"/>
    <d v="2024-11-03T21:50:18"/>
    <x v="0"/>
    <n v="319816699"/>
    <x v="1315"/>
    <s v="Woman Hoodies Sweatshirt Comfortable Cute Sportswear Pullover Oversiz"/>
  </r>
  <r>
    <s v="84683064865444480_1"/>
    <x v="208"/>
    <x v="2"/>
    <s v="df189e6d-2fe9-4686-8458-10965c0108fa"/>
    <x v="14"/>
    <d v="2024-11-03T21:50:18"/>
    <x v="1"/>
    <n v="393287293"/>
    <x v="555"/>
    <s v="Women's Free Size White Hoodie - Soft, High-Quality Fabric with Beautiful Text Design"/>
  </r>
  <r>
    <s v="84683073964179648_1"/>
    <x v="252"/>
    <x v="2"/>
    <s v="a460c2e1-9711-4439-af7c-ec034aa08ccb"/>
    <x v="23"/>
    <d v="2024-11-03T21:50:19"/>
    <x v="1"/>
    <n v="350915698"/>
    <x v="95"/>
    <s v="New Designer Budget Friendly Party Wear Look Stitched Net Suit"/>
  </r>
  <r>
    <s v="84683083145511104_1"/>
    <x v="61"/>
    <x v="2"/>
    <s v="163abee6-8d4f-42a1-a838-3eb287e31db5"/>
    <x v="91"/>
    <d v="2024-11-03T21:50:22"/>
    <x v="0"/>
    <n v="388412729"/>
    <x v="483"/>
    <s v="eddicted designer sweater for women "/>
  </r>
  <r>
    <s v="84683086752638656_1"/>
    <x v="792"/>
    <x v="2"/>
    <s v="afce4929-2917-4a2f-8781-95bd22aae9ab"/>
    <x v="45"/>
    <d v="2024-11-03T21:50:22"/>
    <x v="1"/>
    <n v="450824039"/>
    <x v="43"/>
    <s v="Tote Bags For Women Girls Canvas Cute Tote Bags Fashion Bag for College Office"/>
  </r>
  <r>
    <s v="84683094776316096_1"/>
    <x v="163"/>
    <x v="2"/>
    <s v="2b1d862f-7290-4775-9b45-0f4ce2c759e6"/>
    <x v="9"/>
    <d v="2024-11-03T21:50:24"/>
    <x v="0"/>
    <n v="148395346"/>
    <x v="691"/>
    <s v="Georgette Gown With Dupatta Set"/>
  </r>
  <r>
    <s v="84682802089420480_1"/>
    <x v="15"/>
    <x v="2"/>
    <s v="18a0a74d-00bf-4751-9f8f-c2e85332d292"/>
    <x v="49"/>
    <d v="2024-11-03T21:50:25"/>
    <x v="1"/>
    <n v="230937616"/>
    <x v="304"/>
    <s v="LOVHIDE ax Warmer Hair Removal Roll On Wax Heater machine With Roll-On Wax Refill 100gm &amp; Wax Strip"/>
  </r>
  <r>
    <s v="84683139549221504_1"/>
    <x v="367"/>
    <x v="2"/>
    <s v="680875ac-76bb-4c8b-9dfc-d76efb1406f5"/>
    <x v="42"/>
    <d v="2024-11-03T21:50:34"/>
    <x v="0"/>
    <n v="304105616"/>
    <x v="2267"/>
    <s v="everteen  combo 40 XXL Dry Neem Safflower Sanitary Pads with Free Menstrual Period Pain Relief Cramps Roll-On (5ml)"/>
  </r>
  <r>
    <s v="84683143530931904_1"/>
    <x v="60"/>
    <x v="2"/>
    <s v="74769e48-7523-40f9-af8b-ca14275a3352"/>
    <x v="17"/>
    <d v="2024-11-03T21:50:35"/>
    <x v="3"/>
    <n v="444385813"/>
    <x v="1"/>
    <s v="NULL"/>
  </r>
  <r>
    <s v="84683160803075776_1"/>
    <x v="584"/>
    <x v="2"/>
    <s v="1dfcefb9-e535-4f48-bef9-d6d16f585b50"/>
    <x v="138"/>
    <d v="2024-11-03T21:50:39"/>
    <x v="3"/>
    <n v="315869272"/>
    <x v="1"/>
    <s v="NULL"/>
  </r>
  <r>
    <s v="84683173455393600_1"/>
    <x v="586"/>
    <x v="2"/>
    <s v="4fac7929-4098-4dce-8281-f28802cd8154"/>
    <x v="49"/>
    <d v="2024-11-03T21:50:43"/>
    <x v="0"/>
    <n v="394048562"/>
    <x v="304"/>
    <s v="LOVHIDE ax Warmer Hair Removal Roll On Wax Heater machine With Roll-On Wax Refill 100gm &amp; Wax Strip"/>
  </r>
  <r>
    <s v="84683187061715776_1"/>
    <x v="244"/>
    <x v="2"/>
    <s v="b8e167a4-66df-4b8b-b877-15e07c1de498"/>
    <x v="32"/>
    <d v="2024-11-03T21:50:46"/>
    <x v="1"/>
    <n v="176192309"/>
    <x v="5192"/>
    <s v="Cozimifashion Striped Style Womens Set| Gym wear| Sport wear| Casual Wear| Women Top And Bottom Set"/>
  </r>
  <r>
    <s v="84683186396343168_1"/>
    <x v="132"/>
    <x v="2"/>
    <s v="a04f680b-21fe-43c5-bb67-9e3e9821ba9b"/>
    <x v="57"/>
    <d v="2024-11-03T21:50:46"/>
    <x v="9"/>
    <n v="429134499"/>
    <x v="1"/>
    <s v="NULL"/>
  </r>
  <r>
    <s v="84683195857638720_1"/>
    <x v="500"/>
    <x v="2"/>
    <s v="997c77f0-b281-4eb3-acba-1db951c825d1"/>
    <x v="23"/>
    <d v="2024-11-03T21:50:49"/>
    <x v="27"/>
    <n v="246980943"/>
    <x v="40"/>
    <s v="Trendy Partywear Women Top &amp; Tunics"/>
  </r>
  <r>
    <s v="84683201532646016_1"/>
    <x v="667"/>
    <x v="2"/>
    <s v="45fd4866-3773-4f88-b4c4-d39c00d460ac"/>
    <x v="197"/>
    <d v="2024-11-03T21:50:50"/>
    <x v="0"/>
    <n v="453483345"/>
    <x v="1907"/>
    <s v="MADHAV Cute Elephant Musician Toy with Music and Flashing Light Kids Electric Toys."/>
  </r>
  <r>
    <s v="84683078488429888_1"/>
    <x v="586"/>
    <x v="2"/>
    <s v="bca49df2-43b8-4686-bff5-c90b9b4ceb6c"/>
    <x v="154"/>
    <d v="2024-11-03T21:50:50"/>
    <x v="0"/>
    <n v="263153309"/>
    <x v="309"/>
    <s v="Stylish sleeveless jacket for women"/>
  </r>
  <r>
    <s v="84683153893741184_1"/>
    <x v="381"/>
    <x v="2"/>
    <s v="78914284-1117-4f81-ac8c-90392e08688c"/>
    <x v="50"/>
    <d v="2024-11-03T21:50:51"/>
    <x v="1"/>
    <n v="396810851"/>
    <x v="1"/>
    <s v="NULL"/>
  </r>
  <r>
    <s v="84683158704493888_1"/>
    <x v="337"/>
    <x v="2"/>
    <s v="1215223a-03ea-4721-9d26-a916c88f497c"/>
    <x v="97"/>
    <d v="2024-11-03T21:50:53"/>
    <x v="1"/>
    <n v="373389112"/>
    <x v="136"/>
    <s v="Jute Basket Storage Basket  (Pack of 1)"/>
  </r>
  <r>
    <s v="84683225162773312_1"/>
    <x v="433"/>
    <x v="2"/>
    <s v="e2b649e6-a96b-4cbd-a4b8-496c31951901"/>
    <x v="397"/>
    <d v="2024-11-03T21:50:56"/>
    <x v="0"/>
    <n v="406051499"/>
    <x v="5193"/>
    <s v="Modern Edge Knee-Slit Jeans"/>
  </r>
  <r>
    <s v="84683137774449472_1"/>
    <x v="208"/>
    <x v="2"/>
    <s v="318ba826-8446-493f-bc96-e5da493c1faa"/>
    <x v="49"/>
    <d v="2024-11-03T21:50:56"/>
    <x v="1"/>
    <n v="359072131"/>
    <x v="4239"/>
    <s v="Zenty Bazar Mosquito Net King Size Hanging Round Double Bed Machhar Dani (6.5x6.5ft) (White) (666)"/>
  </r>
  <r>
    <s v="84683229977834304_1"/>
    <x v="151"/>
    <x v="2"/>
    <s v="848ecb18-ea59-430e-966e-8d666cbc468b"/>
    <x v="89"/>
    <d v="2024-11-03T21:50:57"/>
    <x v="0"/>
    <n v="390453652"/>
    <x v="2867"/>
    <s v="Womens Parachutee Pants Wide Leg Baggy Pants Elastic Waist Jogger Sweatpants Track Pants Streetwear"/>
  </r>
  <r>
    <s v="84683132917445440_1"/>
    <x v="119"/>
    <x v="2"/>
    <s v="2f27195e-0a2f-41ee-b254-862fca1f0ed9"/>
    <x v="50"/>
    <d v="2024-11-03T21:50:58"/>
    <x v="1"/>
    <n v="442057280"/>
    <x v="1"/>
    <s v="NULL"/>
  </r>
  <r>
    <s v="84683234801751360_1"/>
    <x v="61"/>
    <x v="2"/>
    <s v="fbf25510-43f3-4ea5-b169-66bbf9339a65"/>
    <x v="57"/>
    <d v="2024-11-03T21:50:59"/>
    <x v="505"/>
    <n v="264101633"/>
    <x v="1"/>
    <s v="King Size 200 TC Cotton Elastic Fitted Bedsheet With 2 Pillow Cover (Pack Of 1)"/>
  </r>
  <r>
    <s v="84683139596648640_1"/>
    <x v="394"/>
    <x v="2"/>
    <s v="d88599ea-89c5-4fb0-b7e9-958f54032bab"/>
    <x v="171"/>
    <d v="2024-11-03T21:50:59"/>
    <x v="0"/>
    <n v="440007459"/>
    <x v="380"/>
    <s v="Attractive Kurta Sets"/>
  </r>
  <r>
    <s v="84683246286809984_1"/>
    <x v="474"/>
    <x v="2"/>
    <s v="74f97c4b-3a7e-4069-8e1a-3576406258eb"/>
    <x v="45"/>
    <d v="2024-11-03T21:51:00"/>
    <x v="1"/>
    <n v="314599379"/>
    <x v="2595"/>
    <s v="stylish bangles for womens"/>
  </r>
  <r>
    <s v="84683246286809985_1"/>
    <x v="156"/>
    <x v="2"/>
    <s v="74f97c4b-3a7e-4069-8e1a-3576406258eb"/>
    <x v="45"/>
    <d v="2024-11-03T21:51:00"/>
    <x v="1"/>
    <n v="231627819"/>
    <x v="2595"/>
    <s v="stylish bangles for womens"/>
  </r>
  <r>
    <s v="84683246286809986_1"/>
    <x v="350"/>
    <x v="2"/>
    <s v="74f97c4b-3a7e-4069-8e1a-3576406258eb"/>
    <x v="45"/>
    <d v="2024-11-03T21:51:00"/>
    <x v="1"/>
    <n v="74840925"/>
    <x v="2595"/>
    <s v="stylish bangles for womens"/>
  </r>
  <r>
    <s v="84683237050952576_1"/>
    <x v="206"/>
    <x v="2"/>
    <s v="8a3bdde9-7c5f-4408-8aeb-a6adc611a199"/>
    <x v="2"/>
    <d v="2024-11-03T21:51:03"/>
    <x v="0"/>
    <n v="380455862"/>
    <x v="2"/>
    <s v="CLOVIS KRAFTS 240 TC Woollen King Self Design WARM Fitted (Elastic) Bedsheet  (Pack of 1, GREY)"/>
  </r>
  <r>
    <s v="84683171364333248_1"/>
    <x v="412"/>
    <x v="2"/>
    <s v="ac3d39f9-868f-49e1-890e-9581f0caabe1"/>
    <x v="49"/>
    <d v="2024-11-03T21:51:04"/>
    <x v="1"/>
    <n v="33479386"/>
    <x v="53"/>
    <s v="MOMSEASY Waterproof Soft Terry Cotton Breathable and Hypoallergenic Lycra Elastic Fitted Mattress Protector/Bed Cover - 72 x 78 Inch |6 x 6.5 Feet | 182.88 x 198.12 CM - King Size, Navy-blue"/>
  </r>
  <r>
    <s v="84683266755013504_1"/>
    <x v="167"/>
    <x v="2"/>
    <s v="741c00e8-4ee1-4662-b7d2-0b5368f1e15c"/>
    <x v="65"/>
    <d v="2024-11-03T21:51:06"/>
    <x v="0"/>
    <n v="402676483"/>
    <x v="1097"/>
    <s v="VISCOS SAREE,SATTAN SAREE ,plain PATTA SAREE "/>
  </r>
  <r>
    <s v="84683277635038080_1"/>
    <x v="40"/>
    <x v="2"/>
    <s v="dfb1be56-de8e-4843-bcc6-2aed11e83d18"/>
    <x v="45"/>
    <d v="2024-11-03T21:51:09"/>
    <x v="1"/>
    <n v="419301512"/>
    <x v="777"/>
    <s v="bridal gown wedding gown for women heavy gown , gown partywear partywear gown for women party wear gown for women , gown partywear partywear gown for women partywear gown , sharara set sharara gharara for women sharara , heavy gown wedding gown wedding go"/>
  </r>
  <r>
    <s v="84683226090295936_1"/>
    <x v="493"/>
    <x v="2"/>
    <s v="2ac622f9-b021-406b-b778-4e685b9bdb55"/>
    <x v="183"/>
    <d v="2024-11-03T21:51:09"/>
    <x v="0"/>
    <n v="143523561"/>
    <x v="4445"/>
    <s v="Organza aari work saree with sequance work blouse"/>
  </r>
  <r>
    <s v="84683089163987840_1"/>
    <x v="323"/>
    <x v="2"/>
    <s v="86d8953d-6966-4734-83d4-86f065cf54b5"/>
    <x v="299"/>
    <d v="2024-11-03T21:51:09"/>
    <x v="0"/>
    <n v="318324970"/>
    <x v="1072"/>
    <s v="Awsm Deal Curtain Lights, Curtain Lights, Artificial Vines Curtain Lights, Fake Greenery Garland Willow Leaves with Lights for Wedding Party Backdrop Baby Shower Diwali Home Decorationâ€¦"/>
  </r>
  <r>
    <s v="84683295317283456_1"/>
    <x v="165"/>
    <x v="2"/>
    <s v="47af49a8-7e5e-485b-866d-52ba695ff2ac"/>
    <x v="42"/>
    <d v="2024-11-03T21:51:11"/>
    <x v="0"/>
    <n v="381229577"/>
    <x v="4824"/>
    <s v="LIGTH MIGTH advanced Electric Lint Remover (Bhur Remover) Removes lint from All Woolens Sweaters, Blankets, Jackets (Set of 1)"/>
  </r>
  <r>
    <s v="84683299097667264_1"/>
    <x v="143"/>
    <x v="2"/>
    <s v="e34c72b2-567d-447f-8209-ce4352b3b91b"/>
    <x v="14"/>
    <d v="2024-11-03T21:51:13"/>
    <x v="0"/>
    <n v="184166654"/>
    <x v="1572"/>
    <s v="Imported Fabric Woollen plain patch night suit "/>
  </r>
  <r>
    <s v="84683291703083200_1"/>
    <x v="619"/>
    <x v="2"/>
    <s v="93ef896d-0094-40d5-a8bf-c5fd0044fe96"/>
    <x v="23"/>
    <d v="2024-11-03T21:51:14"/>
    <x v="1"/>
    <n v="406984976"/>
    <x v="1567"/>
    <s v=" Premium Anarkali Suit With Pant Dupatta Cotton Malmal"/>
  </r>
  <r>
    <s v="84683309797336768_1"/>
    <x v="327"/>
    <x v="2"/>
    <s v="67c02621-ab6e-440a-af43-a31b12a75e79"/>
    <x v="25"/>
    <d v="2024-11-03T21:51:15"/>
    <x v="1"/>
    <n v="370054399"/>
    <x v="1"/>
    <s v="NULL"/>
  </r>
  <r>
    <s v="84683256764530880_1"/>
    <x v="388"/>
    <x v="2"/>
    <s v="074081e5-2ca7-4169-829f-76f35c163372"/>
    <x v="50"/>
    <d v="2024-11-03T21:51:15"/>
    <x v="1"/>
    <n v="375423496"/>
    <x v="1"/>
    <s v="NULL"/>
  </r>
  <r>
    <s v="84683313180824192_1"/>
    <x v="261"/>
    <x v="2"/>
    <s v="69067ac1-9ae1-4c7b-8365-14768bca92ef"/>
    <x v="148"/>
    <d v="2024-11-03T21:51:16"/>
    <x v="0"/>
    <n v="439065608"/>
    <x v="3091"/>
    <s v="SAREES"/>
  </r>
  <r>
    <s v="84683316306896576_1"/>
    <x v="250"/>
    <x v="2"/>
    <s v="a20a8cbd-957c-4453-a91c-2c4b0e06da51"/>
    <x v="25"/>
    <d v="2024-11-03T21:51:17"/>
    <x v="3"/>
    <n v="246753657"/>
    <x v="3061"/>
    <s v="Tranding kurti Bottam set"/>
  </r>
  <r>
    <s v="84683188177400640_1"/>
    <x v="213"/>
    <x v="2"/>
    <s v="f9ee7f61-3657-4fdd-a686-bcada3c4bf16"/>
    <x v="44"/>
    <d v="2024-11-03T21:51:18"/>
    <x v="3"/>
    <n v="421972127"/>
    <x v="522"/>
    <s v="georgette Saree with lace border"/>
  </r>
  <r>
    <s v="84683316264953536_1"/>
    <x v="132"/>
    <x v="2"/>
    <s v="f3649419-59d6-4dd0-9e4a-ca332d8a2e77"/>
    <x v="57"/>
    <d v="2024-11-03T21:51:21"/>
    <x v="9"/>
    <n v="429134499"/>
    <x v="1"/>
    <s v="NULL"/>
  </r>
  <r>
    <s v="84683346329348992_1"/>
    <x v="471"/>
    <x v="2"/>
    <s v="ae97fe3c-a26b-4cce-966f-b987a951ce93"/>
    <x v="23"/>
    <d v="2024-11-03T21:51:26"/>
    <x v="1"/>
    <n v="380712697"/>
    <x v="653"/>
    <s v="New Fancy Georgette Saree"/>
  </r>
  <r>
    <s v="84683349168892800_1"/>
    <x v="237"/>
    <x v="2"/>
    <s v="635898e1-deae-4018-b240-ae4d25f94d4b"/>
    <x v="49"/>
    <d v="2024-11-03T21:51:26"/>
    <x v="1"/>
    <n v="446322727"/>
    <x v="135"/>
    <s v="Premium Steam Press Iron Teflon Shoe - Press Boot - Iron Shoe Cover - Ironing Shoe Cover- Sole Plate - Iron Plate Cover - All Silver (Pack of 1 ) (Big Fibre Boot)"/>
  </r>
  <r>
    <s v="84683357623555392_1"/>
    <x v="19"/>
    <x v="2"/>
    <s v="d23c4292-04d8-4408-8b55-0cf0ca7f7bd5"/>
    <x v="234"/>
    <d v="2024-11-03T21:51:27"/>
    <x v="0"/>
    <n v="370812724"/>
    <x v="722"/>
    <s v="Nieve Fashion Womenâ€™s Embroidered Work Georgette Anarkali with Net Dupatta (NFK74)"/>
  </r>
  <r>
    <s v="84683311177262784_1"/>
    <x v="307"/>
    <x v="2"/>
    <s v="4c766748-6633-40b1-ba1e-728434696ba2"/>
    <x v="45"/>
    <d v="2024-11-03T21:51:30"/>
    <x v="1"/>
    <n v="224875524"/>
    <x v="1357"/>
    <s v=" Fancy Gel Pens for Kids, 6 Piece Retractable Gel Pen Set, Waterproof Gel Pens, Gel Pens for Students (Blue Ink)"/>
  </r>
  <r>
    <s v="84683369016339328_1"/>
    <x v="468"/>
    <x v="2"/>
    <s v="ab726048-ec80-413d-9a2e-a2166fb9d322"/>
    <x v="96"/>
    <d v="2024-11-03T21:51:31"/>
    <x v="1"/>
    <n v="382365833"/>
    <x v="2653"/>
    <s v="Tranding kurti sharara set"/>
  </r>
  <r>
    <s v="84683373456585536_1"/>
    <x v="230"/>
    <x v="2"/>
    <s v="fab69cd3-195a-41d5-adf1-1fe68a683092"/>
    <x v="49"/>
    <d v="2024-11-03T21:51:34"/>
    <x v="1"/>
    <n v="420363280"/>
    <x v="74"/>
    <s v="Adhesive Metal Bathroom Corner Rack Storage Shelves, Bathroom Storage Rack Corner, Stainless Steel Bathroom Corner Shelf Organizer Storage, Bathroom Shelf/Shelves Corner - Black (Antique)"/>
  </r>
  <r>
    <s v="84683270475736768_1"/>
    <x v="167"/>
    <x v="2"/>
    <s v="91dfba26-5419-49b9-a2d7-76cd33253dba"/>
    <x v="76"/>
    <d v="2024-11-03T21:51:35"/>
    <x v="1"/>
    <n v="425170770"/>
    <x v="130"/>
    <s v="Elegant Embroidered Georgette Kurti Palazzo Dupatta Set"/>
  </r>
  <r>
    <s v="84683330301859136_1"/>
    <x v="7"/>
    <x v="2"/>
    <s v="78914284-1117-4f81-ac8c-90392e08688c"/>
    <x v="50"/>
    <d v="2024-11-03T21:51:38"/>
    <x v="1"/>
    <n v="365758828"/>
    <x v="1"/>
    <s v="NULL"/>
  </r>
  <r>
    <s v="84683412876525760_1"/>
    <x v="455"/>
    <x v="2"/>
    <s v="ae50f670-772b-4f44-a872-4376de7ec612"/>
    <x v="234"/>
    <d v="2024-11-03T21:51:40"/>
    <x v="0"/>
    <n v="160162196"/>
    <x v="933"/>
    <s v="New 60gm. Stones Works Saree Stitched Blouse"/>
  </r>
  <r>
    <s v="84683418048102592_1"/>
    <x v="396"/>
    <x v="2"/>
    <s v="1bc7c97a-5d91-4574-84da-0fe4b5b7cb28"/>
    <x v="45"/>
    <d v="2024-11-03T21:51:41"/>
    <x v="1"/>
    <n v="444578244"/>
    <x v="2595"/>
    <s v=" FUL GOLDAN Bracelet &amp; Bangles "/>
  </r>
  <r>
    <s v="84683399667258688_1"/>
    <x v="56"/>
    <x v="2"/>
    <s v="683c14ae-ddfa-4f55-a0a7-730bd19eb13d"/>
    <x v="132"/>
    <d v="2024-11-03T21:51:42"/>
    <x v="0"/>
    <n v="429329548"/>
    <x v="716"/>
    <s v="Hoyendiafad Womenâ€™s Pink and Orange Color Full Stitched Chinon Kurta and Palazzo Set with Santoon Inner and Chinon Dupatta Embroidered Kurta Palazzo Set (1132-Pink)"/>
  </r>
  <r>
    <s v="84683420991214208_1"/>
    <x v="132"/>
    <x v="2"/>
    <s v="5c5c94e4-85b8-45c5-845c-ade36d57a5af"/>
    <x v="57"/>
    <d v="2024-11-03T21:51:42"/>
    <x v="9"/>
    <n v="429134499"/>
    <x v="1"/>
    <s v="NULL"/>
  </r>
  <r>
    <s v="84683435302179456_1"/>
    <x v="352"/>
    <x v="2"/>
    <s v="fba5d0af-1980-4635-93a8-20657d8a4a53"/>
    <x v="272"/>
    <d v="2024-11-03T21:51:45"/>
    <x v="1"/>
    <n v="85722787"/>
    <x v="4738"/>
    <s v="EVIL EYE DIAMOND MAGNETIC BRACELET FOR GIRLS AND WOMEN"/>
  </r>
  <r>
    <s v="84683308919411328_1"/>
    <x v="128"/>
    <x v="2"/>
    <s v="11b1ccbc-0199-4d2a-9aeb-9dfdcb27ec0b"/>
    <x v="150"/>
    <d v="2024-11-03T21:51:45"/>
    <x v="0"/>
    <n v="424299410"/>
    <x v="5024"/>
    <s v="Women Crop Hoodies"/>
  </r>
  <r>
    <s v="84683434987606656_1"/>
    <x v="380"/>
    <x v="2"/>
    <s v="ce9842dd-d8dc-4377-8fcb-b763064d7385"/>
    <x v="50"/>
    <d v="2024-11-03T21:51:47"/>
    <x v="1"/>
    <n v="422693791"/>
    <x v="1"/>
    <s v="NULL"/>
  </r>
  <r>
    <s v="84683451480899776_1"/>
    <x v="302"/>
    <x v="2"/>
    <s v="acbc23be-e6d2-4cc0-99b8-731a6e8bf60a"/>
    <x v="74"/>
    <d v="2024-11-03T21:51:49"/>
    <x v="0"/>
    <n v="215056746"/>
    <x v="1714"/>
    <s v="Vichitra Silk Traditional Embroidery Bollywood Stitched Blouse"/>
  </r>
  <r>
    <s v="84683449051107968_1"/>
    <x v="200"/>
    <x v="2"/>
    <s v="85adaa58-3d62-4c62-b1cb-ddb70ab9f637"/>
    <x v="22"/>
    <d v="2024-11-03T21:51:49"/>
    <x v="3"/>
    <n v="395993664"/>
    <x v="1"/>
    <s v="NULL"/>
  </r>
  <r>
    <s v="84683455224542016_1"/>
    <x v="184"/>
    <x v="2"/>
    <s v="ab726048-ec80-413d-9a2e-a2166fb9d322"/>
    <x v="96"/>
    <d v="2024-11-03T21:51:50"/>
    <x v="1"/>
    <n v="278505209"/>
    <x v="2653"/>
    <s v="Tranding kurti sharara set"/>
  </r>
  <r>
    <n v="1.28252927756009E+20"/>
    <x v="2228"/>
    <x v="3"/>
    <s v="gh_lehlah_d12bf5cd-b3b8-401a-b17c-f91f9bd82d1e_"/>
    <x v="510"/>
    <d v="2024-11-03T21:51:52"/>
    <x v="0"/>
    <s v="Apparel"/>
    <x v="5129"/>
    <s v="indo street Ethnic Motif Embroidered Top With Palazzo"/>
  </r>
  <r>
    <s v="84683406587860288_1"/>
    <x v="342"/>
    <x v="2"/>
    <s v="01afece7-535a-4da1-82eb-0a9aa38c82e1"/>
    <x v="307"/>
    <d v="2024-11-03T21:51:54"/>
    <x v="1"/>
    <n v="373627429"/>
    <x v="5194"/>
    <s v="New Trendy Trouser For Women "/>
  </r>
  <r>
    <s v="84683406587860288_2"/>
    <x v="435"/>
    <x v="2"/>
    <s v="01afece7-535a-4da1-82eb-0a9aa38c82e1"/>
    <x v="307"/>
    <d v="2024-11-03T21:51:54"/>
    <x v="1"/>
    <n v="373628056"/>
    <x v="5194"/>
    <s v="New Trendy Trouser For Women "/>
  </r>
  <r>
    <s v="84683406587860289_1"/>
    <x v="204"/>
    <x v="2"/>
    <s v="01afece7-535a-4da1-82eb-0a9aa38c82e1"/>
    <x v="307"/>
    <d v="2024-11-03T21:51:54"/>
    <x v="1"/>
    <n v="405341142"/>
    <x v="5194"/>
    <s v="New Trendy Trouser For Women "/>
  </r>
  <r>
    <s v="84683406587860290_1"/>
    <x v="31"/>
    <x v="2"/>
    <s v="01afece7-535a-4da1-82eb-0a9aa38c82e1"/>
    <x v="307"/>
    <d v="2024-11-03T21:51:54"/>
    <x v="1"/>
    <n v="362757283"/>
    <x v="5194"/>
    <s v="New Trendy Trouser For Women "/>
  </r>
  <r>
    <s v="84683406587860291_1"/>
    <x v="465"/>
    <x v="2"/>
    <s v="01afece7-535a-4da1-82eb-0a9aa38c82e1"/>
    <x v="307"/>
    <d v="2024-11-03T21:51:54"/>
    <x v="1"/>
    <n v="329643675"/>
    <x v="5194"/>
    <s v="New Trendy Trouser For Women "/>
  </r>
  <r>
    <s v="84683406587860292_1"/>
    <x v="244"/>
    <x v="2"/>
    <s v="01afece7-535a-4da1-82eb-0a9aa38c82e1"/>
    <x v="307"/>
    <d v="2024-11-03T21:51:54"/>
    <x v="1"/>
    <n v="439317579"/>
    <x v="5194"/>
    <s v="New Trendy Trouser For Women "/>
  </r>
  <r>
    <s v="84683406587860293_1"/>
    <x v="544"/>
    <x v="2"/>
    <s v="01afece7-535a-4da1-82eb-0a9aa38c82e1"/>
    <x v="307"/>
    <d v="2024-11-03T21:51:54"/>
    <x v="1"/>
    <n v="414834274"/>
    <x v="5194"/>
    <s v="New Trendy Trouser For Women "/>
  </r>
  <r>
    <n v="1.28252926418284E+20"/>
    <x v="854"/>
    <x v="3"/>
    <s v="gh_lehlah_63fa899b-1b30-415b-8288-a61caa7a1438_"/>
    <x v="0"/>
    <d v="2024-11-03T21:51:57"/>
    <x v="0"/>
    <s v="Apparel"/>
    <x v="5195"/>
    <s v="Janasya Floral Embroidered Regular Thread Work Straight Kurta with Trousers &amp; Dupatta"/>
  </r>
  <r>
    <s v="84683492869001856_1"/>
    <x v="668"/>
    <x v="2"/>
    <s v="980fafe8-6175-44d2-a6ae-4f2a9ac88ac2"/>
    <x v="52"/>
    <d v="2024-11-03T21:51:59"/>
    <x v="1"/>
    <n v="432136491"/>
    <x v="1643"/>
    <s v="Water Jelly Tint Blusher Makeup Stick, for Lips and Cheek Stain, Buildable Watercolor Finish Long Lasting Moisturizing Multi-Use Matte Blusher Lip Tinted Makeup Jelly Stick -CHILL"/>
  </r>
  <r>
    <s v="84682939314088832_1"/>
    <x v="960"/>
    <x v="2"/>
    <s v="1f30590c-9865-43ef-87d3-f844448c304a"/>
    <x v="156"/>
    <d v="2024-11-03T21:52:00"/>
    <x v="1"/>
    <n v="391365201"/>
    <x v="1649"/>
    <s v="New Women Rosegold Metal Analog Watch With Breaclet Combo girls watches bracelet combo"/>
  </r>
  <r>
    <s v="84683390171354432_1"/>
    <x v="376"/>
    <x v="2"/>
    <s v="b55b38e2-a9be-4eee-9eae-c0aae0a37140"/>
    <x v="49"/>
    <d v="2024-11-03T21:52:00"/>
    <x v="1"/>
    <n v="445321393"/>
    <x v="984"/>
    <s v="Stainless Steel 2 in 1 Julienne Vegetable Peeler Multi-Functional Fruit Vegetable Shredder Slicer Double Planing Cutter Potato Cucumber Carrot Melon Grater (Silver)"/>
  </r>
  <r>
    <s v="84683328965306048_1"/>
    <x v="199"/>
    <x v="2"/>
    <s v="1e1ecbb7-f3ce-46e6-ba57-3a7fc6a15719"/>
    <x v="83"/>
    <d v="2024-11-03T21:52:00"/>
    <x v="0"/>
    <n v="422288143"/>
    <x v="110"/>
    <s v="Black Saree"/>
  </r>
  <r>
    <s v="84683388069540672_1"/>
    <x v="353"/>
    <x v="2"/>
    <s v="4a6ad7c8-601d-4cbf-b6a2-30644c46b5b5"/>
    <x v="66"/>
    <d v="2024-11-03T21:52:01"/>
    <x v="466"/>
    <n v="61692291"/>
    <x v="1"/>
    <s v="TRENDY DESIGNER SWEATER FOR WOMEN"/>
  </r>
  <r>
    <s v="84683444600369984_1"/>
    <x v="346"/>
    <x v="2"/>
    <s v="f3c95053-2766-433e-a4c6-d9491c376978"/>
    <x v="4"/>
    <d v="2024-11-03T21:52:02"/>
    <x v="3"/>
    <n v="251150187"/>
    <x v="1"/>
    <s v="NULL"/>
  </r>
  <r>
    <s v="84683451609051968_1"/>
    <x v="676"/>
    <x v="2"/>
    <s v="494a8f13-7701-49cd-b455-017cbca9a8ca"/>
    <x v="162"/>
    <d v="2024-11-03T21:52:08"/>
    <x v="1"/>
    <n v="409110756"/>
    <x v="4415"/>
    <s v="WineRed Woman Beige &amp; Black Mirror Embroidery Kurta set with Chiffon Dupatta"/>
  </r>
  <r>
    <s v="84683555933975360_1"/>
    <x v="2197"/>
    <x v="2"/>
    <s v="b627a283-1ff0-4234-80ab-246428add715"/>
    <x v="121"/>
    <d v="2024-11-03T21:52:14"/>
    <x v="3"/>
    <n v="420882694"/>
    <x v="1"/>
    <s v="NULL"/>
  </r>
  <r>
    <s v="84683256273823424_1"/>
    <x v="7"/>
    <x v="2"/>
    <s v="13fbe3cc-979d-4cc8-8733-16665b1e0a92"/>
    <x v="23"/>
    <d v="2024-11-03T21:52:17"/>
    <x v="1"/>
    <n v="174587425"/>
    <x v="256"/>
    <s v="High Quality Imported Korean Earrings For Women Girls Green"/>
  </r>
  <r>
    <s v="84683450814031552_1"/>
    <x v="386"/>
    <x v="2"/>
    <s v="4b163b4a-4c47-4dc2-acbc-d90ef270e24d"/>
    <x v="66"/>
    <d v="2024-11-03T21:52:17"/>
    <x v="3"/>
    <n v="348126923"/>
    <x v="893"/>
    <s v="NEW A-LINE CUT KURTI'S"/>
  </r>
  <r>
    <s v="84683567591467904_1"/>
    <x v="258"/>
    <x v="2"/>
    <s v="fd4dd7ed-2874-453f-bdaa-1994206ab013"/>
    <x v="17"/>
    <d v="2024-11-03T21:52:18"/>
    <x v="3"/>
    <n v="234997564"/>
    <x v="1"/>
    <s v="NULL"/>
  </r>
  <r>
    <s v="84683575533957952_1"/>
    <x v="371"/>
    <x v="2"/>
    <s v="aa7d6de7-813a-4a42-b492-17b889cf52f0"/>
    <x v="46"/>
    <d v="2024-11-03T21:52:19"/>
    <x v="0"/>
    <n v="296948157"/>
    <x v="4351"/>
    <s v="Oxidized"/>
  </r>
  <r>
    <s v="84683591648941376_1"/>
    <x v="511"/>
    <x v="2"/>
    <s v="f90d78c8-2aa2-4d14-adda-fc142b0f1989"/>
    <x v="57"/>
    <d v="2024-11-03T21:52:23"/>
    <x v="0"/>
    <n v="104367021"/>
    <x v="1"/>
    <s v="NULL"/>
  </r>
  <r>
    <s v="84683390846637376_1"/>
    <x v="269"/>
    <x v="2"/>
    <s v="c5769629-538e-4138-973d-e8a18324b5a4"/>
    <x v="25"/>
    <d v="2024-11-03T21:52:23"/>
    <x v="1"/>
    <n v="430584038"/>
    <x v="484"/>
    <s v="MISS CLOTHING DIGITAL PRINT GEORGETTE ANARKALI KURTA WITH DUPATTA(no pant)"/>
  </r>
  <r>
    <s v="84683189000065664_1"/>
    <x v="435"/>
    <x v="2"/>
    <s v="79f1a79d-239b-42b7-9274-f2ece037b71f"/>
    <x v="17"/>
    <d v="2024-11-03T21:52:28"/>
    <x v="3"/>
    <n v="436635162"/>
    <x v="1"/>
    <s v="NULL"/>
  </r>
  <r>
    <s v="84683622846174528_1"/>
    <x v="92"/>
    <x v="2"/>
    <s v="0dd2d04e-d3a5-4fa4-a433-0b8bf2c84ae9"/>
    <x v="5"/>
    <d v="2024-11-03T21:52:30"/>
    <x v="0"/>
    <n v="439101720"/>
    <x v="210"/>
    <s v="Designer Kurti pant with duppata for women."/>
  </r>
  <r>
    <s v="84683536875525440_1"/>
    <x v="432"/>
    <x v="2"/>
    <s v="ea3860ba-88e8-4b97-9950-51d27cd61eb2"/>
    <x v="66"/>
    <d v="2024-11-03T21:52:33"/>
    <x v="0"/>
    <n v="434276757"/>
    <x v="1600"/>
    <s v="Modern Edge Knee-Slit Jeans"/>
  </r>
  <r>
    <s v="84683642602776256_1"/>
    <x v="209"/>
    <x v="2"/>
    <s v="d84f3334-3869-4372-9f19-9c147432d191"/>
    <x v="74"/>
    <d v="2024-11-03T21:52:34"/>
    <x v="0"/>
    <n v="413427368"/>
    <x v="4666"/>
    <s v="Classy Modern Printed Women Sweatshirts Under 200"/>
  </r>
  <r>
    <s v="84683570916029248_1"/>
    <x v="208"/>
    <x v="2"/>
    <s v="446fd7f9-f1fc-4295-960e-c9cfad360d60"/>
    <x v="152"/>
    <d v="2024-11-03T21:52:35"/>
    <x v="0"/>
    <n v="450290778"/>
    <x v="512"/>
    <s v="Tikhi Imli Blue colored designer saree with heavy embroidery on shoulder portion"/>
  </r>
  <r>
    <s v="84683637275634560_1"/>
    <x v="287"/>
    <x v="2"/>
    <s v="84f9cab1-9c07-47e3-a350-c5adc408f4e6"/>
    <x v="75"/>
    <d v="2024-11-03T21:52:35"/>
    <x v="0"/>
    <n v="430555620"/>
    <x v="3767"/>
    <s v="Sunhet. Hair Towel Wrap Turban Microfiber, Hair Drying Towels Quick Dry Hair Hat Drying Shower Head Towels Wrapped Bath Cap Anti Frizz Hair  Dryer Towel for Women Girl Wet/Long/Curly/Thick Hair Shower Caps heavy quality hair wrap towel (EXPORT QUALITY) (M"/>
  </r>
  <r>
    <s v="84683565393652608_1"/>
    <x v="759"/>
    <x v="2"/>
    <s v="d45f01cd-1912-4e70-87a1-ac0652355293"/>
    <x v="44"/>
    <d v="2024-11-03T21:52:35"/>
    <x v="1"/>
    <n v="437740241"/>
    <x v="106"/>
    <s v="gown"/>
  </r>
  <r>
    <s v="84683565393652609_1"/>
    <x v="498"/>
    <x v="2"/>
    <s v="d45f01cd-1912-4e70-87a1-ac0652355293"/>
    <x v="44"/>
    <d v="2024-11-03T21:52:35"/>
    <x v="1"/>
    <n v="394187104"/>
    <x v="106"/>
    <s v="gown"/>
  </r>
  <r>
    <s v="84683656916619904_1"/>
    <x v="3"/>
    <x v="2"/>
    <s v="05754f0a-dd3a-4d40-9ec4-275e28d50d40"/>
    <x v="23"/>
    <d v="2024-11-03T21:52:39"/>
    <x v="1"/>
    <n v="359139030"/>
    <x v="45"/>
    <s v="Urbane Elegant Women Sweatshirts"/>
  </r>
  <r>
    <s v="84683662000116352_1"/>
    <x v="261"/>
    <x v="2"/>
    <s v="ebdc2e26-699b-418b-aee8-918814f17b33"/>
    <x v="63"/>
    <d v="2024-11-03T21:52:41"/>
    <x v="3"/>
    <n v="439223742"/>
    <x v="1"/>
    <s v="NULL"/>
  </r>
  <r>
    <s v="84683673685447296_1"/>
    <x v="908"/>
    <x v="2"/>
    <s v="82dd8d7b-418c-4824-ba76-24269a887584"/>
    <x v="69"/>
    <d v="2024-11-03T21:52:41"/>
    <x v="0"/>
    <n v="454699835"/>
    <x v="78"/>
    <s v="Embroidery Kurta Pant Set"/>
  </r>
  <r>
    <s v="84683519533132672_1"/>
    <x v="394"/>
    <x v="2"/>
    <s v="eec5659a-94a0-44da-bb4e-98c6e80035c5"/>
    <x v="49"/>
    <d v="2024-11-03T21:52:43"/>
    <x v="1"/>
    <n v="377613878"/>
    <x v="96"/>
    <s v="INDOPOWER  BABC298-Wooden polish All In One 200ml."/>
  </r>
  <r>
    <s v="84683551947063488_1"/>
    <x v="82"/>
    <x v="2"/>
    <s v="f11128ca-0f39-486f-8f76-f2dbeb375173"/>
    <x v="279"/>
    <d v="2024-11-03T21:52:46"/>
    <x v="0"/>
    <n v="160393978"/>
    <x v="1908"/>
    <s v="Trendy Alluring Women Kurta Sets"/>
  </r>
  <r>
    <s v="84683698932252864_1"/>
    <x v="945"/>
    <x v="2"/>
    <s v="ffe2047f-dc98-4137-bb8f-27fed8640760"/>
    <x v="115"/>
    <d v="2024-11-03T21:52:48"/>
    <x v="1"/>
    <n v="371563820"/>
    <x v="1675"/>
    <s v="Green unstitched blouse "/>
  </r>
  <r>
    <s v="84683604342309056_1"/>
    <x v="516"/>
    <x v="2"/>
    <s v="9ff02ee5-f156-4f1b-94ef-2ebb981d62cc"/>
    <x v="42"/>
    <d v="2024-11-03T21:52:50"/>
    <x v="1"/>
    <n v="195058030"/>
    <x v="1467"/>
    <s v="Rangoli Tool Kit with Latest Squeeze Bottles Rangoli Kit with 7 Different Kolam Colours+ Rangoli Stencils Set + Rangoli Roller + Rangoli Pen + Diwali Candles"/>
  </r>
  <r>
    <s v="84683719316220800_1"/>
    <x v="356"/>
    <x v="2"/>
    <s v="40dafb31-8b1f-4c3e-af3d-9cff64689cde"/>
    <x v="63"/>
    <d v="2024-11-03T21:52:53"/>
    <x v="3"/>
    <n v="421683790"/>
    <x v="1"/>
    <s v="NULL"/>
  </r>
  <r>
    <s v="84683721168581440_1"/>
    <x v="168"/>
    <x v="2"/>
    <s v="9674c375-23e2-4033-887d-775c2735a467"/>
    <x v="23"/>
    <d v="2024-11-03T21:52:53"/>
    <x v="1"/>
    <n v="417596636"/>
    <x v="237"/>
    <s v="TRENDYBIRD Cozy Women's Winter Nightsuit: Imported Fabric with Stylish Patchwork Design"/>
  </r>
  <r>
    <s v="84683727607305536_1"/>
    <x v="911"/>
    <x v="2"/>
    <s v="e70bba24-7ad9-42e7-b535-ae3a73df6c1f"/>
    <x v="45"/>
    <d v="2024-11-03T21:52:55"/>
    <x v="1"/>
    <n v="313072803"/>
    <x v="1448"/>
    <s v="Ceramic Cups Set, Peach Colour"/>
  </r>
  <r>
    <s v="84683735006057792_1"/>
    <x v="325"/>
    <x v="2"/>
    <s v="6f35131c-3250-4b65-a1cd-5242607126e4"/>
    <x v="20"/>
    <d v="2024-11-03T21:52:56"/>
    <x v="3"/>
    <n v="413067148"/>
    <x v="1"/>
    <s v="NULL"/>
  </r>
  <r>
    <s v="84683485595964736_1"/>
    <x v="465"/>
    <x v="2"/>
    <s v="bde918bf-ac1b-414b-a9cd-4915465835eb"/>
    <x v="115"/>
    <d v="2024-11-03T21:53:00"/>
    <x v="55"/>
    <n v="413853956"/>
    <x v="1"/>
    <s v="CZ Rampariwar Long Haram Sets "/>
  </r>
  <r>
    <s v="84683751338791552_1"/>
    <x v="261"/>
    <x v="2"/>
    <s v="6e223ecb-c9c9-4c6d-82ba-37272bdba6cd"/>
    <x v="298"/>
    <d v="2024-11-03T21:53:01"/>
    <x v="0"/>
    <n v="277988014"/>
    <x v="2058"/>
    <s v="Women Side Tieup Kurta Sharara Set"/>
  </r>
  <r>
    <s v="84683753800266560_1"/>
    <x v="199"/>
    <x v="2"/>
    <s v="bd9400ad-35bc-4a9a-8b6a-223e8ac3abd5"/>
    <x v="133"/>
    <d v="2024-11-03T21:53:01"/>
    <x v="3"/>
    <n v="443079240"/>
    <x v="1"/>
    <s v="NULL"/>
  </r>
  <r>
    <s v="84683754430933888_1"/>
    <x v="212"/>
    <x v="2"/>
    <s v="514a4938-fd67-42d5-8a45-32098083da9e"/>
    <x v="44"/>
    <d v="2024-11-03T21:53:02"/>
    <x v="3"/>
    <n v="440743518"/>
    <x v="1770"/>
    <s v="STYLIST GOWN OFF SHOULDER  LAVENDAR"/>
  </r>
  <r>
    <s v="84683711490025152_1"/>
    <x v="523"/>
    <x v="2"/>
    <s v="5cfe16a2-c3ec-4900-8606-1bbfc244d8b4"/>
    <x v="49"/>
    <d v="2024-11-03T21:53:03"/>
    <x v="1"/>
    <n v="265855740"/>
    <x v="304"/>
    <s v="DEPILATORY WAX HEATER"/>
  </r>
  <r>
    <s v="84683627090924160_1"/>
    <x v="245"/>
    <x v="2"/>
    <s v="da2f8200-d86c-4740-9170-062cd05ceb68"/>
    <x v="5"/>
    <d v="2024-11-03T21:53:04"/>
    <x v="0"/>
    <n v="432419824"/>
    <x v="1"/>
    <s v="NULL"/>
  </r>
  <r>
    <s v="84683590763475776_1"/>
    <x v="347"/>
    <x v="2"/>
    <s v="b6b819e1-5316-4586-913c-170393d310cc"/>
    <x v="99"/>
    <d v="2024-11-03T21:53:05"/>
    <x v="0"/>
    <n v="431890768"/>
    <x v="255"/>
    <s v=" Cotton Blend Embroidered Straight Kurta With Trouser &amp; Dupatta"/>
  </r>
  <r>
    <s v="84683717922657600_1"/>
    <x v="184"/>
    <x v="2"/>
    <s v="3b801913-ccf2-466a-bc4e-a46286e10d5a"/>
    <x v="116"/>
    <d v="2024-11-03T21:53:06"/>
    <x v="0"/>
    <n v="70526986"/>
    <x v="1917"/>
    <s v="LATEST DESIGNER KURTA SET WITH DUPATTA BOTTOM AND TOP"/>
  </r>
  <r>
    <s v="84683730698507584_1"/>
    <x v="250"/>
    <x v="2"/>
    <s v="39acf916-41be-4461-89d3-859e6283a389"/>
    <x v="101"/>
    <d v="2024-11-03T21:53:08"/>
    <x v="0"/>
    <n v="441867629"/>
    <x v="743"/>
    <s v="Womenâ€™s Long Skirt/Skirt for Women/Printed Skirt/Long Skirt/Solid Long Skirt/Black Printed Skirt"/>
  </r>
  <r>
    <s v="84683660616936320_1"/>
    <x v="570"/>
    <x v="2"/>
    <s v="98c18a4f-d1f4-4b8e-93d7-9c5a13bf01a5"/>
    <x v="34"/>
    <d v="2024-11-03T21:53:09"/>
    <x v="3"/>
    <n v="416649504"/>
    <x v="1"/>
    <s v="NULL"/>
  </r>
  <r>
    <s v="84683806073877312_1"/>
    <x v="237"/>
    <x v="2"/>
    <s v="70b18d6e-bb3e-4bfa-9592-8f5059d38a3d"/>
    <x v="132"/>
    <d v="2024-11-03T21:53:14"/>
    <x v="0"/>
    <n v="280928956"/>
    <x v="1"/>
    <s v="NULL"/>
  </r>
  <r>
    <s v="84683810085153664_1"/>
    <x v="163"/>
    <x v="2"/>
    <s v="c8cc67eb-30ea-47a9-bd40-0d7aae687910"/>
    <x v="234"/>
    <d v="2024-11-03T21:53:15"/>
    <x v="0"/>
    <n v="450047198"/>
    <x v="808"/>
    <s v="necklace 31"/>
  </r>
  <r>
    <s v="84683808855282304_1"/>
    <x v="399"/>
    <x v="2"/>
    <s v="451f74e1-87e5-49a2-b0e1-53c4f1e0497a"/>
    <x v="56"/>
    <d v="2024-11-03T21:53:15"/>
    <x v="3"/>
    <n v="425855073"/>
    <x v="1"/>
    <s v="Classic Half Saree for Women with Beautiful Patterns"/>
  </r>
  <r>
    <s v="84683813105402048_1"/>
    <x v="801"/>
    <x v="2"/>
    <s v="711a57d9-403d-4811-8644-9c5c00e4403d"/>
    <x v="95"/>
    <d v="2024-11-03T21:53:15"/>
    <x v="0"/>
    <n v="454604149"/>
    <x v="2754"/>
    <s v="HIGGLO PRESENTS ART SILK FABRIC HAND DYED BEAUTIFUL PREMIUM LUXERY WEAR SAREE"/>
  </r>
  <r>
    <s v="84683595788251968_1"/>
    <x v="281"/>
    <x v="2"/>
    <s v="5a3cb84d-d4a6-4701-b427-888b6f8cb718"/>
    <x v="186"/>
    <d v="2024-11-03T21:53:17"/>
    <x v="1"/>
    <n v="211111009"/>
    <x v="968"/>
    <s v=" Women's And Girls Pure Soft Vichitra Heavy Embroidery Multi Treads, Coding &amp; Sequins Work &amp; Fancy stone work In Work Bollywood Saree"/>
  </r>
  <r>
    <s v="84683837600163520_1"/>
    <x v="156"/>
    <x v="2"/>
    <s v="ed3a8be3-e898-4375-ba6b-421aeead0652"/>
    <x v="57"/>
    <d v="2024-11-03T21:53:22"/>
    <x v="506"/>
    <n v="370242764"/>
    <x v="1"/>
    <s v="SHREENATHJI Wall Mounted Double Layer soap Dish Holder Stainless Steel Wall Hanging Soap Storage Rack for Kitchen Bathroom-with Self Adhesive Magic Sticke, Storage Shelves (2 Layer Shop Holder Multi Design)"/>
  </r>
  <r>
    <s v="84683849238981504_1"/>
    <x v="950"/>
    <x v="2"/>
    <s v="da4ba858-6c14-4d24-8593-643264da9a39"/>
    <x v="126"/>
    <d v="2024-11-03T21:53:23"/>
    <x v="0"/>
    <n v="401762698"/>
    <x v="1"/>
    <s v="NULL"/>
  </r>
  <r>
    <s v="84683849849828160_1"/>
    <x v="84"/>
    <x v="2"/>
    <s v="4aa4dc5b-b7b9-4147-87e1-e88748b5371c"/>
    <x v="83"/>
    <d v="2024-11-03T21:53:24"/>
    <x v="1"/>
    <n v="279985011"/>
    <x v="110"/>
    <s v="Party Wear Saree"/>
  </r>
  <r>
    <s v="84683687905078144_1"/>
    <x v="709"/>
    <x v="2"/>
    <s v="035928fc-79c3-465e-9240-314aa26a7554"/>
    <x v="57"/>
    <d v="2024-11-03T21:53:25"/>
    <x v="9"/>
    <n v="429134499"/>
    <x v="1"/>
    <s v="NULL"/>
  </r>
  <r>
    <s v="84683749828260672_1"/>
    <x v="115"/>
    <x v="2"/>
    <s v="f13379b8-be0b-4001-8bb8-93c57b7d704c"/>
    <x v="45"/>
    <d v="2024-11-03T21:53:25"/>
    <x v="1"/>
    <n v="299084320"/>
    <x v="273"/>
    <s v="Stylish Apple Shape Sling Bag for Women and Girls"/>
  </r>
  <r>
    <s v="84683756016380800_1"/>
    <x v="159"/>
    <x v="2"/>
    <s v="69454f0e-c24e-4c26-88bc-067c4345ab24"/>
    <x v="25"/>
    <d v="2024-11-03T21:53:26"/>
    <x v="3"/>
    <n v="400993358"/>
    <x v="572"/>
    <s v="Trendy Desinger Black and Golden Lehnega choli for Wedding Festival Reception party wear Chaniya choli Bollywod lengha sets for women Semi-Stitched Lengha choli"/>
  </r>
  <r>
    <s v="84683857215025984_1"/>
    <x v="490"/>
    <x v="2"/>
    <s v="933e6fbe-b21e-4f6e-b2d6-1a5b64567e61"/>
    <x v="65"/>
    <d v="2024-11-03T21:53:26"/>
    <x v="0"/>
    <n v="441638828"/>
    <x v="3892"/>
    <s v="SATRANI Silk Blend Red Saree with Silk Blend Blouse"/>
  </r>
  <r>
    <s v="84683757294589248_1"/>
    <x v="987"/>
    <x v="2"/>
    <s v="7c0c1a31-ff3f-4aad-8c43-fe892b25b2cf"/>
    <x v="14"/>
    <d v="2024-11-03T21:53:27"/>
    <x v="0"/>
    <n v="429332168"/>
    <x v="1562"/>
    <s v="*Launching New Real Modling Lehenga Choli With Dupatt Set*"/>
  </r>
  <r>
    <s v="84683878633039552_1"/>
    <x v="55"/>
    <x v="2"/>
    <s v="e581f6e4-55f9-447a-b0f4-47a02e6b647f"/>
    <x v="95"/>
    <d v="2024-11-03T21:53:31"/>
    <x v="26"/>
    <n v="368655698"/>
    <x v="4625"/>
    <s v="embroidery georgette multicolor designer saree"/>
  </r>
  <r>
    <s v="84683890259650240_1"/>
    <x v="414"/>
    <x v="2"/>
    <s v="dd3510cc-8f84-4c0c-a0e9-3e74ca479ef5"/>
    <x v="23"/>
    <d v="2024-11-03T21:53:34"/>
    <x v="1"/>
    <n v="433525147"/>
    <x v="45"/>
    <s v="WOMEN FULL SLEEVE SOLID MINT GREEN HOODED SWEATSHIRT"/>
  </r>
  <r>
    <s v="84683892088340672_1"/>
    <x v="176"/>
    <x v="2"/>
    <s v="1bc7c97a-5d91-4574-84da-0fe4b5b7cb28"/>
    <x v="45"/>
    <d v="2024-11-03T21:53:34"/>
    <x v="1"/>
    <n v="436647256"/>
    <x v="2595"/>
    <s v=" FUL GOLDAN Bracelet &amp; Bangles "/>
  </r>
  <r>
    <s v="84683892201586880_1"/>
    <x v="416"/>
    <x v="2"/>
    <s v="09966eee-1896-433b-a77b-045a4b990cdd"/>
    <x v="23"/>
    <d v="2024-11-03T21:53:35"/>
    <x v="1"/>
    <n v="187201569"/>
    <x v="149"/>
    <s v="HomewayTex Lino Quilted  Stool for Living Room/Bed Room Sitting Foam Cushioned pouffe For Foot Rest Home Furniture/Ottomans Etc.   Color:- Aqua"/>
  </r>
  <r>
    <s v="84683906816865088_1"/>
    <x v="325"/>
    <x v="2"/>
    <s v="584d90ca-90a4-476d-9c36-3b2d16d0a2fd"/>
    <x v="50"/>
    <d v="2024-11-03T21:53:38"/>
    <x v="1"/>
    <n v="431973492"/>
    <x v="1"/>
    <s v="NULL"/>
  </r>
  <r>
    <s v="84683831648446144_1"/>
    <x v="588"/>
    <x v="2"/>
    <s v="2fb50d91-0966-4def-ba56-998467b881ce"/>
    <x v="49"/>
    <d v="2024-11-03T21:53:38"/>
    <x v="1"/>
    <n v="172755209"/>
    <x v="183"/>
    <s v="Oven &amp; Cookware Cleaner Stainless Steel Cleaning Paste Remove Stains from Pots Pans Multi-Purpose Cleaner &amp; Polish Removes Household Cleaning Strong Detergent Cream"/>
  </r>
  <r>
    <s v="84683831648446145_1"/>
    <x v="314"/>
    <x v="2"/>
    <s v="2fb50d91-0966-4def-ba56-998467b881ce"/>
    <x v="49"/>
    <d v="2024-11-03T21:53:38"/>
    <x v="1"/>
    <n v="304528556"/>
    <x v="183"/>
    <s v="Oven &amp; Cookware Cleaner Stainless Steel Cleaning Paste Remove Stains from Pots Pans Multi-Purpose Cleaner &amp; Polish Removes Household Cleaning Strong Detergent Cream"/>
  </r>
  <r>
    <s v="84683831648446146_1"/>
    <x v="360"/>
    <x v="2"/>
    <s v="2fb50d91-0966-4def-ba56-998467b881ce"/>
    <x v="49"/>
    <d v="2024-11-03T21:53:38"/>
    <x v="1"/>
    <n v="285139939"/>
    <x v="183"/>
    <s v="Oven &amp; Cookware Cleaner Stainless Steel Cleaning Paste Remove Stains from Pots Pans Multi-Purpose Cleaner &amp; Polish Removes Household Cleaning Strong Detergent Cream"/>
  </r>
  <r>
    <s v="84683831648446147_1"/>
    <x v="709"/>
    <x v="2"/>
    <s v="2fb50d91-0966-4def-ba56-998467b881ce"/>
    <x v="49"/>
    <d v="2024-11-03T21:53:38"/>
    <x v="1"/>
    <n v="421358535"/>
    <x v="183"/>
    <s v="Oven &amp; Cookware Cleaner Stainless Steel Cleaning Paste Remove Stains from Pots Pans Multi-Purpose Cleaner &amp; Polish Removes Household Cleaning Strong Detergent Cream"/>
  </r>
  <r>
    <s v="84683831648446148_1"/>
    <x v="275"/>
    <x v="2"/>
    <s v="2fb50d91-0966-4def-ba56-998467b881ce"/>
    <x v="49"/>
    <d v="2024-11-03T21:53:38"/>
    <x v="1"/>
    <n v="256431549"/>
    <x v="183"/>
    <s v="Oven &amp; Cookware Cleaner Stainless Steel Cleaning Paste Remove Stains from Pots Pans Multi-Purpose Cleaner &amp; Polish Removes Household Cleaning Strong Detergent Cream"/>
  </r>
  <r>
    <s v="84683831648446149_1"/>
    <x v="172"/>
    <x v="2"/>
    <s v="2fb50d91-0966-4def-ba56-998467b881ce"/>
    <x v="49"/>
    <d v="2024-11-03T21:53:38"/>
    <x v="1"/>
    <n v="305914519"/>
    <x v="183"/>
    <s v="Oven &amp; Cookware Cleaner Stainless Steel Cleaning Paste Remove Stains from Pots Pans Multi-Purpose Cleaner &amp; Polish Removes Household Cleaning Strong Detergent Cream"/>
  </r>
  <r>
    <s v="84683831648446150_1"/>
    <x v="42"/>
    <x v="2"/>
    <s v="2fb50d91-0966-4def-ba56-998467b881ce"/>
    <x v="49"/>
    <d v="2024-11-03T21:53:38"/>
    <x v="1"/>
    <n v="393864190"/>
    <x v="183"/>
    <s v="Oven &amp; Cookware Cleaner Stainless Steel Cleaning Paste Remove Stains from Pots Pans Multi-Purpose Cleaner &amp; Polish Removes Household Cleaning Strong Detergent Cream"/>
  </r>
  <r>
    <s v="84683831648446151_1"/>
    <x v="126"/>
    <x v="2"/>
    <s v="2fb50d91-0966-4def-ba56-998467b881ce"/>
    <x v="49"/>
    <d v="2024-11-03T21:53:38"/>
    <x v="1"/>
    <n v="393957954"/>
    <x v="183"/>
    <s v="Oven &amp; Cookware Cleaner Stainless Steel Cleaning Paste Remove Stains from Pots Pans Multi-Purpose Cleaner &amp; Polish Removes Household Cleaning Strong Detergent Cream"/>
  </r>
  <r>
    <s v="84683917937836224_1"/>
    <x v="215"/>
    <x v="2"/>
    <s v="0b64aa8d-fca7-4811-b48e-8ee7899d76b7"/>
    <x v="44"/>
    <d v="2024-11-03T21:53:40"/>
    <x v="1"/>
    <n v="158871069"/>
    <x v="3865"/>
    <s v="Plain Sungudi Cotton Saree"/>
  </r>
  <r>
    <s v="84683803801145984_1"/>
    <x v="558"/>
    <x v="2"/>
    <s v="6b6b35fe-9e74-4efa-857f-e8f1490b5a7a"/>
    <x v="43"/>
    <d v="2024-11-03T21:53:44"/>
    <x v="26"/>
    <n v="406477383"/>
    <x v="1"/>
    <s v="NULL"/>
  </r>
  <r>
    <s v="84683887231362752_1"/>
    <x v="361"/>
    <x v="2"/>
    <s v="045fdd63-a346-4d23-bee9-23275a250f13"/>
    <x v="45"/>
    <d v="2024-11-03T21:53:45"/>
    <x v="3"/>
    <n v="443777136"/>
    <x v="608"/>
    <s v="MOST SELLING NEW ARRIVALS TRENDY ETHNIC SOLID FLOWER DESIGNER ROUND AD CASE DIAL GORGEOUS SILVER THORNS  ATTRACTIVE SLIM FIT METAL BELT ANALOG WATCH FOR WOMEN WATCH FOR GIRLS."/>
  </r>
  <r>
    <s v="84683913395431104_1"/>
    <x v="246"/>
    <x v="2"/>
    <s v="b2a4c790-c26b-46fc-8bdc-bb141fa2015f"/>
    <x v="192"/>
    <d v="2024-11-03T21:53:53"/>
    <x v="0"/>
    <n v="384756905"/>
    <x v="694"/>
    <s v=" Women's Festive S pecial Wedding &amp; Casual Wear&quot;&quot; &quot;&quot;Embroidered&quot;&quot; &quot;&quot;Kurta With Pant &amp; Dupatta&quot;&quot; (Purple)&quot; Kurta "/>
  </r>
  <r>
    <s v="84683913395431105_1"/>
    <x v="361"/>
    <x v="2"/>
    <s v="b2a4c790-c26b-46fc-8bdc-bb141fa2015f"/>
    <x v="192"/>
    <d v="2024-11-03T21:53:53"/>
    <x v="0"/>
    <n v="406876840"/>
    <x v="694"/>
    <s v=" Women's Festive S pecial Wedding &amp; Casual Wear&quot;&quot; &quot;&quot;Embroidered&quot;&quot; &quot;&quot;Kurta With Pant &amp; Dupatta&quot;&quot; (Purple)&quot; Kurta "/>
  </r>
  <r>
    <s v="84683913395431106_1"/>
    <x v="404"/>
    <x v="2"/>
    <s v="b2a4c790-c26b-46fc-8bdc-bb141fa2015f"/>
    <x v="192"/>
    <d v="2024-11-03T21:53:53"/>
    <x v="0"/>
    <n v="440916356"/>
    <x v="694"/>
    <s v=" Women's Festive S pecial Wedding &amp; Casual Wear&quot;&quot; &quot;&quot;Embroidered&quot;&quot; &quot;&quot;Kurta With Pant &amp; Dupatta&quot;&quot; (Purple)&quot; Kurta "/>
  </r>
  <r>
    <s v="84683913395431107_1"/>
    <x v="201"/>
    <x v="2"/>
    <s v="b2a4c790-c26b-46fc-8bdc-bb141fa2015f"/>
    <x v="192"/>
    <d v="2024-11-03T21:53:53"/>
    <x v="0"/>
    <n v="317102387"/>
    <x v="694"/>
    <s v=" Women's Festive S pecial Wedding &amp; Casual Wear&quot;&quot; &quot;&quot;Embroidered&quot;&quot; &quot;&quot;Kurta With Pant &amp; Dupatta&quot;&quot; (Purple)&quot; Kurta "/>
  </r>
  <r>
    <s v="84683969896900288_1"/>
    <x v="674"/>
    <x v="2"/>
    <s v="e18b3b48-1248-4740-bf8b-fa8065e10e0b"/>
    <x v="153"/>
    <d v="2024-11-03T21:53:53"/>
    <x v="0"/>
    <n v="441078859"/>
    <x v="450"/>
    <s v="Japan satin saree with stitched blouse piece"/>
  </r>
  <r>
    <s v="84683969896900289_1"/>
    <x v="39"/>
    <x v="2"/>
    <s v="e18b3b48-1248-4740-bf8b-fa8065e10e0b"/>
    <x v="153"/>
    <d v="2024-11-03T21:53:53"/>
    <x v="0"/>
    <n v="451048820"/>
    <x v="450"/>
    <s v="Japan satin saree with stitched blouse piece"/>
  </r>
  <r>
    <s v="84683969896900290_1"/>
    <x v="656"/>
    <x v="2"/>
    <s v="e18b3b48-1248-4740-bf8b-fa8065e10e0b"/>
    <x v="153"/>
    <d v="2024-11-03T21:53:53"/>
    <x v="0"/>
    <n v="363016607"/>
    <x v="450"/>
    <s v="Japan satin saree with stitched blouse piece"/>
  </r>
  <r>
    <s v="84683970507952768_1"/>
    <x v="742"/>
    <x v="2"/>
    <s v="e5c243e9-d987-413a-8e4e-306ddd260426"/>
    <x v="95"/>
    <d v="2024-11-03T21:53:53"/>
    <x v="1"/>
    <n v="353383478"/>
    <x v="221"/>
    <s v="Japan satin saree with stitched blouse piece"/>
  </r>
  <r>
    <s v="84683905559155328_1"/>
    <x v="42"/>
    <x v="2"/>
    <s v="d9a318e4-e977-450e-81ca-e153c0cd1607"/>
    <x v="204"/>
    <d v="2024-11-03T21:53:53"/>
    <x v="1"/>
    <n v="359004003"/>
    <x v="842"/>
    <s v="Traditional South Indian Gold Platted Matt Finish Peacock Design Necklace (Haram) Jewellery Set Along With Green And White Pearls (Drops) Paired With Earrings For Women And Girls."/>
  </r>
  <r>
    <s v="84683901251491136_1"/>
    <x v="273"/>
    <x v="2"/>
    <s v="1cbc8b42-67c7-42d3-883b-a5aba814f9b7"/>
    <x v="60"/>
    <d v="2024-11-03T21:53:55"/>
    <x v="0"/>
    <n v="355938734"/>
    <x v="1222"/>
    <s v="Premium Sweatshirt Casual Long Sleeve Sweatshirt For Fall &amp; Winter"/>
  </r>
  <r>
    <s v="84683997539660608_1"/>
    <x v="986"/>
    <x v="2"/>
    <s v="54601642-4c0a-4d2e-9890-6c404f14b9b3"/>
    <x v="117"/>
    <d v="2024-11-03T21:53:59"/>
    <x v="1"/>
    <n v="429583107"/>
    <x v="5196"/>
    <s v="Ladies Handbag | Purse for Women | Handbag Ladies | Tote Bag | Trendy Bag"/>
  </r>
  <r>
    <s v="84684012406145216_1"/>
    <x v="1850"/>
    <x v="2"/>
    <s v="1551b988-e1de-4a20-9a2b-a0459f50e816"/>
    <x v="166"/>
    <d v="2024-11-03T21:54:03"/>
    <x v="3"/>
    <n v="418476582"/>
    <x v="1"/>
    <s v="NULL"/>
  </r>
  <r>
    <s v="84684017321520000_1"/>
    <x v="169"/>
    <x v="2"/>
    <s v="b2ec197e-17ed-4926-8f67-32a23f65b9ce"/>
    <x v="166"/>
    <d v="2024-11-03T21:54:05"/>
    <x v="1"/>
    <n v="367801365"/>
    <x v="5197"/>
    <s v="*Presenting New Designer Collection In Pure Chinnon With Embroidery Sequence Work Top-Bottom And Dupatta Set Fully Stitched Ready To Wear *"/>
  </r>
  <r>
    <s v="84683841721734464_1"/>
    <x v="466"/>
    <x v="2"/>
    <s v="c5769629-538e-4138-973d-e8a18324b5a4"/>
    <x v="25"/>
    <d v="2024-11-03T21:54:08"/>
    <x v="1"/>
    <n v="277030666"/>
    <x v="484"/>
    <s v="MISS CLOTHING DIGITAL PRINT GEORGETTE ANARKALI KURTA WITH DUPATTA(no pant)"/>
  </r>
  <r>
    <s v="84683909167546560_1"/>
    <x v="78"/>
    <x v="2"/>
    <s v="d07399dd-e6b8-4563-a570-d7af598eb0a9"/>
    <x v="170"/>
    <d v="2024-11-03T21:54:08"/>
    <x v="0"/>
    <n v="434849390"/>
    <x v="4173"/>
    <s v="Stylish For  Women /Girls Handbag"/>
  </r>
  <r>
    <s v="84684071095169856_1"/>
    <x v="155"/>
    <x v="2"/>
    <s v="7b714086-a65b-4f5f-a987-4fdf8dbd909c"/>
    <x v="44"/>
    <d v="2024-11-03T21:54:17"/>
    <x v="1"/>
    <n v="324975147"/>
    <x v="368"/>
    <s v="RAZBERRY MAHARANI TISSUE SILK SAREE"/>
  </r>
  <r>
    <s v="84683990342816384_1"/>
    <x v="514"/>
    <x v="2"/>
    <s v="446fd7f9-f1fc-4295-960e-c9cfad360d60"/>
    <x v="152"/>
    <d v="2024-11-03T21:54:17"/>
    <x v="0"/>
    <n v="370411404"/>
    <x v="512"/>
    <s v="Tikhi Imli Blue colored designer saree with heavy embroidery on shoulder portion"/>
  </r>
  <r>
    <s v="84684073898486656_1"/>
    <x v="3"/>
    <x v="2"/>
    <s v="2a2d7fd6-0923-4da9-9dc4-0693db44a01e"/>
    <x v="91"/>
    <d v="2024-11-03T21:54:17"/>
    <x v="0"/>
    <n v="358139869"/>
    <x v="3806"/>
    <s v="Stylish formal plain beige"/>
  </r>
  <r>
    <s v="84684082193765696_1"/>
    <x v="447"/>
    <x v="2"/>
    <s v="6e758293-85e6-44c5-a56f-034550ba1665"/>
    <x v="22"/>
    <d v="2024-11-03T21:54:19"/>
    <x v="3"/>
    <n v="107885034"/>
    <x v="1"/>
    <s v="NULL"/>
  </r>
  <r>
    <s v="84684086064640832_1"/>
    <x v="234"/>
    <x v="2"/>
    <s v="ab1e444a-7343-439e-82f7-a4c417cd9a41"/>
    <x v="129"/>
    <d v="2024-11-03T21:54:20"/>
    <x v="3"/>
    <n v="400236434"/>
    <x v="1"/>
    <s v="Trendy Golden Embroidery Lace Border Georgette Red Bandhej Saree with Blouse for Women"/>
  </r>
  <r>
    <s v="84684088180467392_1"/>
    <x v="211"/>
    <x v="2"/>
    <s v="83118c9f-3fff-436b-bf16-0c8ca3304642"/>
    <x v="132"/>
    <d v="2024-11-03T21:54:21"/>
    <x v="1"/>
    <n v="312336904"/>
    <x v="1050"/>
    <s v="Hoyendiafad Womenâ€™s Pink Color Full Stitched Chinon Blouse with Jacket and Lehenga with Santoon Inner and Chinon Dupatta Embroidered Lehenga Choli Set (1171-Pink)"/>
  </r>
  <r>
    <s v="84684088465304448_1"/>
    <x v="192"/>
    <x v="2"/>
    <s v="84aca1d3-4b4b-443a-b47a-a167152fb7e9"/>
    <x v="128"/>
    <d v="2024-11-03T21:54:21"/>
    <x v="0"/>
    <n v="116514421"/>
    <x v="1680"/>
    <s v="Tissue saree"/>
  </r>
  <r>
    <s v="84684092251820672_1"/>
    <x v="784"/>
    <x v="2"/>
    <s v="e22d71cf-b026-4395-a7f9-bb6edfefe9d4"/>
    <x v="44"/>
    <d v="2024-11-03T21:54:22"/>
    <x v="1"/>
    <n v="452285349"/>
    <x v="823"/>
    <s v="Dola silk with 5 inch jequrd boder saree"/>
  </r>
  <r>
    <s v="84684092139864256_1"/>
    <x v="772"/>
    <x v="2"/>
    <s v="93ef896d-0094-40d5-a8bf-c5fd0044fe96"/>
    <x v="23"/>
    <d v="2024-11-03T21:54:24"/>
    <x v="1"/>
    <n v="403528699"/>
    <x v="1567"/>
    <s v=" Premium Anarkali Suit With Pant Dupatta Cotton Malmal"/>
  </r>
  <r>
    <s v="84684102839533760_1"/>
    <x v="251"/>
    <x v="2"/>
    <s v="4aa4dc5b-b7b9-4147-87e1-e88748b5371c"/>
    <x v="83"/>
    <d v="2024-11-03T21:54:24"/>
    <x v="1"/>
    <n v="343069885"/>
    <x v="110"/>
    <s v="Party Wear Saree"/>
  </r>
  <r>
    <s v="84684039199009664_1"/>
    <x v="474"/>
    <x v="2"/>
    <s v="02465028-a934-498a-a8f2-2a604061d7fa"/>
    <x v="23"/>
    <d v="2024-11-03T21:54:24"/>
    <x v="1"/>
    <n v="375626008"/>
    <x v="194"/>
    <s v="Anikas Creation Gold Plated Partywear Meenakari Kundan studded Pastel Colour Earring"/>
  </r>
  <r>
    <s v="84684100427459456_1"/>
    <x v="234"/>
    <x v="2"/>
    <s v="2fd7c036-13ea-41bb-99d4-c586ce0f2ce1"/>
    <x v="96"/>
    <d v="2024-11-03T21:54:24"/>
    <x v="1"/>
    <n v="136939499"/>
    <x v="1181"/>
    <s v="NEW FANCY DESIGN HEAVY EMBROIDERY WORK TOP - PLAZZO WITH  DUPATTA"/>
  </r>
  <r>
    <s v="84684104638890177_1"/>
    <x v="477"/>
    <x v="2"/>
    <s v="d539afee-2ee9-4135-84df-92d6280b1551"/>
    <x v="75"/>
    <d v="2024-11-03T21:54:26"/>
    <x v="0"/>
    <n v="80710535"/>
    <x v="1"/>
    <s v="NULL"/>
  </r>
  <r>
    <s v="84684117614662976_1"/>
    <x v="126"/>
    <x v="2"/>
    <s v="47af49a8-7e5e-485b-866d-52ba695ff2ac"/>
    <x v="42"/>
    <d v="2024-11-03T21:54:28"/>
    <x v="0"/>
    <n v="435581829"/>
    <x v="4824"/>
    <s v="LIGTH MIGTH advanced Electric Lint Remover (Bhur Remover) Removes lint from All Woolens Sweaters, Blankets, Jackets (Set of 1)"/>
  </r>
  <r>
    <s v="84684021200310912_1"/>
    <x v="511"/>
    <x v="2"/>
    <s v="282a5063-0ad5-4c72-a628-0208eca9130c"/>
    <x v="49"/>
    <d v="2024-11-03T21:54:31"/>
    <x v="1"/>
    <n v="393490803"/>
    <x v="96"/>
    <s v="Wall Repair Paste Roller | Wall Repair Ointment For Remove Wall Stain/Dirty Prints/Graffiti (Pack of 1, 100 gram)"/>
  </r>
  <r>
    <s v="84684135281071424_1"/>
    <x v="1166"/>
    <x v="2"/>
    <s v="b6ae7984-224c-4b71-af82-1323db0ab33e"/>
    <x v="49"/>
    <d v="2024-11-03T21:54:32"/>
    <x v="1"/>
    <n v="311804685"/>
    <x v="135"/>
    <s v="Premium Steam Press Iron Teflon Shoe - Press Boot - Iron Shoe Cover - Ironing Shoe Cover- Sole Plate - Iron Plate Cover - All Silver (Pack of 1 ) (Big Fibre Boot)"/>
  </r>
  <r>
    <s v="84684135835773824_1"/>
    <x v="326"/>
    <x v="2"/>
    <s v="df0c5791-dda6-4ddb-838a-03b55f80a621"/>
    <x v="72"/>
    <d v="2024-11-03T21:54:33"/>
    <x v="3"/>
    <n v="400929274"/>
    <x v="1"/>
    <s v="NULL"/>
  </r>
  <r>
    <s v="84684083628331648_1"/>
    <x v="516"/>
    <x v="2"/>
    <s v="045fdd63-a346-4d23-bee9-23275a250f13"/>
    <x v="45"/>
    <d v="2024-11-03T21:54:34"/>
    <x v="3"/>
    <n v="440878081"/>
    <x v="608"/>
    <s v="MOST SELLING NEW ARRIVALS TRENDY ETHNIC SOLID FLOWER DESIGNER ROUND AD CASE DIAL GORGEOUS SILVER THORNS  ATTRACTIVE SLIM FIT METAL BELT ANALOG WATCH FOR WOMEN WATCH FOR GIRLS."/>
  </r>
  <r>
    <s v="84684156908306624_1"/>
    <x v="312"/>
    <x v="2"/>
    <s v="f01dd572-e4ac-4a0f-a253-ac47f16de289"/>
    <x v="91"/>
    <d v="2024-11-03T21:54:37"/>
    <x v="0"/>
    <n v="455121533"/>
    <x v="906"/>
    <s v="Presenting New Designer Party Wear Top Sharara Suit In Fancy Style"/>
  </r>
  <r>
    <s v="84684153518959488_1"/>
    <x v="479"/>
    <x v="2"/>
    <s v="fc0ac12d-e661-4cab-91b9-2e6c11677c84"/>
    <x v="49"/>
    <d v="2024-11-03T21:54:37"/>
    <x v="1"/>
    <n v="394834345"/>
    <x v="183"/>
    <s v="Oven &amp; Cookware Cleaner Stainless Steel Cleaning Paste Remove Stains from Pots Pans Multi-Purpose Cleaner &amp; Polish Removes Household Cleaning Strong Detergent Cream"/>
  </r>
  <r>
    <s v="84684042251408704_1"/>
    <x v="371"/>
    <x v="2"/>
    <s v="12f6a588-acb0-447f-acad-896d08de269d"/>
    <x v="33"/>
    <d v="2024-11-03T21:54:39"/>
    <x v="0"/>
    <n v="335567988"/>
    <x v="5009"/>
    <s v="Stylish Vcut Design Blouse For Women"/>
  </r>
  <r>
    <s v="84684172498560704_1"/>
    <x v="642"/>
    <x v="2"/>
    <s v="9c5d224b-c7c3-485b-83c5-afa9f9637e5f"/>
    <x v="74"/>
    <d v="2024-11-03T21:54:41"/>
    <x v="1"/>
    <n v="285435547"/>
    <x v="4666"/>
    <s v="Women Casual Fashion  Hoodie Pullover Drawstring Graphic Sweatshirt"/>
  </r>
  <r>
    <s v="84684106396303552_1"/>
    <x v="267"/>
    <x v="2"/>
    <s v="d14cbf48-4aa8-41ad-9477-7b788ce60c43"/>
    <x v="34"/>
    <d v="2024-11-03T21:54:43"/>
    <x v="3"/>
    <n v="312855448"/>
    <x v="1"/>
    <s v="NULL"/>
  </r>
  <r>
    <s v="84684104851509888_1"/>
    <x v="237"/>
    <x v="2"/>
    <s v="9cfed2d3-73c7-4c93-b8d9-123f36ccef87"/>
    <x v="56"/>
    <d v="2024-11-03T21:54:44"/>
    <x v="3"/>
    <n v="108876434"/>
    <x v="1"/>
    <s v="Latest New South Indian Half Saree Lehngha Choli For Women"/>
  </r>
  <r>
    <n v="1.2825294497321401E+20"/>
    <x v="373"/>
    <x v="3"/>
    <s v="gh_lehlah_5ec807da-f707-4d04-9103-5ecef09d845f_"/>
    <x v="4"/>
    <d v="2024-11-03T21:54:45"/>
    <x v="0"/>
    <s v="Apparel"/>
    <x v="1678"/>
    <s v="H&amp;M COOLMAX Fitted Top"/>
  </r>
  <r>
    <s v="84684087844923072_1"/>
    <x v="153"/>
    <x v="2"/>
    <s v="7b739bde-8c97-422a-9776-25fc32bdff2d"/>
    <x v="17"/>
    <d v="2024-11-03T21:54:45"/>
    <x v="3"/>
    <n v="373540405"/>
    <x v="1"/>
    <s v="NULL"/>
  </r>
  <r>
    <s v="84684197688120640_1"/>
    <x v="165"/>
    <x v="2"/>
    <s v="d71ceb95-ec4a-48bd-9c39-88d452e128dd"/>
    <x v="45"/>
    <d v="2024-11-03T21:54:48"/>
    <x v="1"/>
    <n v="390603069"/>
    <x v="64"/>
    <s v="Women's Winter Nightsuit with Elegant Patchwork in Premium Imported Fabric"/>
  </r>
  <r>
    <s v="84684201017930560_1"/>
    <x v="339"/>
    <x v="2"/>
    <s v="f43ba34e-6f4b-4cbe-94c8-2b47322922f3"/>
    <x v="64"/>
    <d v="2024-11-03T21:54:48"/>
    <x v="3"/>
    <n v="443383456"/>
    <x v="1"/>
    <s v="NULL"/>
  </r>
  <r>
    <s v="84684067850649792_1"/>
    <x v="82"/>
    <x v="2"/>
    <s v="08af8038-c7d6-4735-bca1-41361efedf6f"/>
    <x v="25"/>
    <d v="2024-11-03T21:54:48"/>
    <x v="0"/>
    <n v="356653842"/>
    <x v="1844"/>
    <s v="Stylist Chickenkari Kurta set with dupatta "/>
  </r>
  <r>
    <s v="84684200947094848_1"/>
    <x v="300"/>
    <x v="2"/>
    <s v="8aba61d8-9bce-41eb-b430-fb64b3fce5b1"/>
    <x v="154"/>
    <d v="2024-11-03T21:54:48"/>
    <x v="0"/>
    <n v="429034723"/>
    <x v="1210"/>
    <s v="preety heart shaped sweater for women with fur inside"/>
  </r>
  <r>
    <s v="84683994735542464_1"/>
    <x v="2216"/>
    <x v="2"/>
    <s v="5c6ddd2f-7309-4b29-9e96-9fcc382851f9"/>
    <x v="14"/>
    <d v="2024-11-03T21:54:48"/>
    <x v="1"/>
    <n v="442165723"/>
    <x v="3440"/>
    <s v="Womens Semi Winter High Neck Combo Tops &amp; Tunics"/>
  </r>
  <r>
    <s v="84683994735542465_1"/>
    <x v="2191"/>
    <x v="2"/>
    <s v="5c6ddd2f-7309-4b29-9e96-9fcc382851f9"/>
    <x v="14"/>
    <d v="2024-11-03T21:54:48"/>
    <x v="1"/>
    <n v="433393984"/>
    <x v="3440"/>
    <s v="Womens Semi Winter High Neck Combo Tops &amp; Tunics"/>
  </r>
  <r>
    <s v="84683994735542466_1"/>
    <x v="1708"/>
    <x v="2"/>
    <s v="5c6ddd2f-7309-4b29-9e96-9fcc382851f9"/>
    <x v="14"/>
    <d v="2024-11-03T21:54:48"/>
    <x v="1"/>
    <n v="435006749"/>
    <x v="3440"/>
    <s v="Womens Semi Winter High Neck Combo Tops &amp; Tunics"/>
  </r>
  <r>
    <s v="84684152508132224_1"/>
    <x v="117"/>
    <x v="2"/>
    <s v="92b7dac9-3aa4-4f64-8e6b-8e5c40850128"/>
    <x v="4"/>
    <d v="2024-11-03T21:54:48"/>
    <x v="3"/>
    <n v="377880313"/>
    <x v="1"/>
    <s v="NULL"/>
  </r>
  <r>
    <s v="84684189157020288_1"/>
    <x v="429"/>
    <x v="2"/>
    <s v="79c72e40-6141-41a3-a7bd-1cbcb4172d61"/>
    <x v="14"/>
    <d v="2024-11-03T21:54:49"/>
    <x v="1"/>
    <n v="226769712"/>
    <x v="1279"/>
    <s v=" KRISHA FASHION Launching New Designer Party Wear Look Full Heavy Embroidery Sequence Work Gown With Fully Stiched and Dupatta Ready to Wear Collection"/>
  </r>
  <r>
    <s v="84684156186536832_1"/>
    <x v="302"/>
    <x v="2"/>
    <s v="47f7e338-90eb-4da6-bf0e-421a4698e376"/>
    <x v="57"/>
    <d v="2024-11-03T21:54:51"/>
    <x v="9"/>
    <n v="299747240"/>
    <x v="1"/>
    <s v="NULL"/>
  </r>
  <r>
    <s v="84684220212936896_1"/>
    <x v="156"/>
    <x v="2"/>
    <s v="9f1c27d2-0849-4fbb-935f-a1dc83fb2706"/>
    <x v="67"/>
    <d v="2024-11-03T21:54:53"/>
    <x v="1"/>
    <n v="74515753"/>
    <x v="76"/>
    <s v="Orange Color Georgette And Thread With Sequnce Work Party Wear Collection Special Lehenga Choli Set"/>
  </r>
  <r>
    <n v="1.2825294641955299E+20"/>
    <x v="699"/>
    <x v="3"/>
    <s v="gh_lehlah_87481db2-80d1-49dc-acc3-076233c9a55f_"/>
    <x v="225"/>
    <d v="2024-11-03T21:54:57"/>
    <x v="1"/>
    <s v="Apparel"/>
    <x v="1760"/>
    <s v="Indo Era Ethnic Motifs Embroidered Sequinned Straight Kurta With Trousers &amp;  Dupatta"/>
  </r>
  <r>
    <n v="1.2825294641955299E+20"/>
    <x v="2232"/>
    <x v="3"/>
    <s v="gh_lehlah_87481db2-80d1-49dc-acc3-076233c9a55f_"/>
    <x v="225"/>
    <d v="2024-11-03T21:54:57"/>
    <x v="1"/>
    <s v="Apparel"/>
    <x v="1760"/>
    <s v="Indo Era Ethnic Motifs Embroidered Sequinned Straight Kurta With Trousers &amp;  Dupatta"/>
  </r>
  <r>
    <s v="84684237739643520_1"/>
    <x v="121"/>
    <x v="2"/>
    <s v="5a46c8fa-4215-40d9-ab9b-c62057f58e28"/>
    <x v="43"/>
    <d v="2024-11-03T21:54:57"/>
    <x v="26"/>
    <n v="341506747"/>
    <x v="1"/>
    <s v="NULL"/>
  </r>
  <r>
    <s v="84684251296949952_1"/>
    <x v="389"/>
    <x v="2"/>
    <s v="c6aa7dfc-dcab-4dd6-b1be-affef36123d9"/>
    <x v="23"/>
    <d v="2024-11-03T21:55:01"/>
    <x v="1"/>
    <n v="441711320"/>
    <x v="370"/>
    <s v="Fashion Blast Women's Rayon Slub Kurti With Pant And Dupatta Sets"/>
  </r>
  <r>
    <s v="84684060185785152_1"/>
    <x v="59"/>
    <x v="2"/>
    <s v="3c14504e-48d3-4380-98f5-075c7d12b75c"/>
    <x v="60"/>
    <d v="2024-11-03T21:55:01"/>
    <x v="0"/>
    <n v="424257845"/>
    <x v="3695"/>
    <s v="Classic Fashionable Women Slingbags"/>
  </r>
  <r>
    <s v="84684060185785153_1"/>
    <x v="126"/>
    <x v="2"/>
    <s v="3c14504e-48d3-4380-98f5-075c7d12b75c"/>
    <x v="60"/>
    <d v="2024-11-03T21:55:01"/>
    <x v="0"/>
    <n v="429072280"/>
    <x v="3695"/>
    <s v="Classic Fashionable Women Slingbags"/>
  </r>
  <r>
    <s v="84684060185785154_1"/>
    <x v="100"/>
    <x v="2"/>
    <s v="3c14504e-48d3-4380-98f5-075c7d12b75c"/>
    <x v="60"/>
    <d v="2024-11-03T21:55:01"/>
    <x v="0"/>
    <n v="441885789"/>
    <x v="3695"/>
    <s v="Classic Fashionable Women Slingbags"/>
  </r>
  <r>
    <s v="84684259201783104_1"/>
    <x v="302"/>
    <x v="2"/>
    <s v="b74f560b-3582-4866-a903-40819c60b58b"/>
    <x v="49"/>
    <d v="2024-11-03T21:55:02"/>
    <x v="1"/>
    <n v="207569805"/>
    <x v="68"/>
    <s v="RUHI ENTERPRISE 50 pcs Fabric Clothes Color Absorb Paper for Washing Machine | Colour &amp; Dirt Catcher anti-String Dyeing Laundry Paper Washing Machine Anti Dyeing Color Absorption Paper Wipe (Pack of 1)"/>
  </r>
  <r>
    <s v="84684169541200768_1"/>
    <x v="757"/>
    <x v="2"/>
    <s v="79260a24-4ef5-40d6-b891-00939088cce4"/>
    <x v="166"/>
    <d v="2024-11-03T21:55:04"/>
    <x v="0"/>
    <n v="446320296"/>
    <x v="2811"/>
    <s v="BHARODIYA ENTERPRISES Designer Peach Twill Net Saree with Green Mono Benglori Silk Blouse &amp; Embroidery Work"/>
  </r>
  <r>
    <s v="84684276873440128_1"/>
    <x v="582"/>
    <x v="2"/>
    <s v="db36845f-7c5b-4ab0-a366-18c78d2fb78f"/>
    <x v="44"/>
    <d v="2024-11-03T21:55:06"/>
    <x v="1"/>
    <n v="383853457"/>
    <x v="4899"/>
    <s v="Indira Fashion Women's Embroidered Kurti &amp; Kurti Pant Dupatta Set Combo Pack of 2"/>
  </r>
  <r>
    <s v="84684266911027840_1"/>
    <x v="488"/>
    <x v="2"/>
    <s v="a023b4c4-83ff-4170-abb5-e5bfc8eb3b3c"/>
    <x v="46"/>
    <d v="2024-11-03T21:55:06"/>
    <x v="0"/>
    <n v="238966709"/>
    <x v="2785"/>
    <s v="Rhodium plated American Diamond celebrity style sleek necklace set "/>
  </r>
  <r>
    <s v="84684288079680128_1"/>
    <x v="474"/>
    <x v="2"/>
    <s v="e22d71cf-b026-4395-a7f9-bb6edfefe9d4"/>
    <x v="44"/>
    <d v="2024-11-03T21:55:08"/>
    <x v="1"/>
    <n v="360840178"/>
    <x v="823"/>
    <s v="Dola silk with 5 inch jequrd boder saree"/>
  </r>
  <r>
    <s v="84684286533271744_1"/>
    <x v="903"/>
    <x v="2"/>
    <s v="e5c243e9-d987-413a-8e4e-306ddd260426"/>
    <x v="95"/>
    <d v="2024-11-03T21:55:08"/>
    <x v="1"/>
    <n v="448890753"/>
    <x v="221"/>
    <s v="Japan satin saree with stitched blouse piece"/>
  </r>
  <r>
    <s v="84684282817118400_1"/>
    <x v="736"/>
    <x v="2"/>
    <s v="acd766cd-b884-4086-af0b-ecb7bc157051"/>
    <x v="111"/>
    <d v="2024-11-03T21:55:10"/>
    <x v="0"/>
    <n v="367919772"/>
    <x v="1012"/>
    <s v="WOMEN PURE WHITE FLORAL PRINTED KURTA PANT SET WITH DUPATTAS"/>
  </r>
  <r>
    <s v="84684296935145664_1"/>
    <x v="190"/>
    <x v="2"/>
    <s v="aa7d6de7-813a-4a42-b492-17b889cf52f0"/>
    <x v="46"/>
    <d v="2024-11-03T21:55:11"/>
    <x v="0"/>
    <n v="446504306"/>
    <x v="4351"/>
    <s v="Oxidized"/>
  </r>
  <r>
    <s v="84684312825959744_1"/>
    <x v="278"/>
    <x v="2"/>
    <s v="e71deb6a-6612-4759-905d-91f8cccbb2b3"/>
    <x v="66"/>
    <d v="2024-11-03T21:55:14"/>
    <x v="1"/>
    <n v="428328192"/>
    <x v="4094"/>
    <s v="Redamancii Heart Neck Full Sleeve Casual Ribbed Top for  Girls and Women"/>
  </r>
  <r>
    <n v="1.28252939318221E+20"/>
    <x v="39"/>
    <x v="3"/>
    <s v="gh_lehlah_518f6eac-777f-4101-98e2-1fd235d11ac4_"/>
    <x v="443"/>
    <d v="2024-11-03T21:55:17"/>
    <x v="0"/>
    <s v="Apparel"/>
    <x v="4223"/>
    <s v="Stylecast X Slyck Top"/>
  </r>
  <r>
    <s v="84684227736228480_1"/>
    <x v="586"/>
    <x v="2"/>
    <s v="7fd1b889-4fd3-4487-9c5e-c9527e172142"/>
    <x v="23"/>
    <d v="2024-11-03T21:55:18"/>
    <x v="1"/>
    <n v="364365546"/>
    <x v="240"/>
    <s v="New Designer  Fancy Faux Georgette Sequence Work Suit With Designer Dupatta Set"/>
  </r>
  <r>
    <s v="84684330580562560_1"/>
    <x v="1166"/>
    <x v="2"/>
    <s v="b6ae7984-224c-4b71-af82-1323db0ab33e"/>
    <x v="49"/>
    <d v="2024-11-03T21:55:18"/>
    <x v="1"/>
    <n v="311804685"/>
    <x v="135"/>
    <s v="Premium Steam Press Iron Teflon Shoe - Press Boot - Iron Shoe Cover - Ironing Shoe Cover- Sole Plate - Iron Plate Cover - All Silver (Pack of 1 ) (Big Fibre Boot)"/>
  </r>
  <r>
    <s v="84684323609629312_1"/>
    <x v="328"/>
    <x v="2"/>
    <s v="a064f5a6-32f6-419c-b91d-d03a9b1673c2"/>
    <x v="45"/>
    <d v="2024-11-03T21:55:20"/>
    <x v="1"/>
    <n v="402391334"/>
    <x v="43"/>
    <s v="3 in 1 Canvas Tote Bag, Backpack, Shoulder Bag, Handbags for Women Ladies Girls for School, College, Office, Travel, Shopping, Daily Use, Adjustable Strap"/>
  </r>
  <r>
    <s v="84684232719061632_1"/>
    <x v="280"/>
    <x v="2"/>
    <s v="ba5a66bf-0f22-4e41-953b-dbdbbd0500bb"/>
    <x v="73"/>
    <d v="2024-11-03T21:55:21"/>
    <x v="1"/>
    <n v="300850467"/>
    <x v="1113"/>
    <s v="NEW STYLE HANDICRAFT Stylish Clutch for Girls"/>
  </r>
  <r>
    <s v="84684353560572736_1"/>
    <x v="287"/>
    <x v="2"/>
    <s v="b8ed62ed-fa6c-4148-b8d9-ecec432ca9b3"/>
    <x v="23"/>
    <d v="2024-11-03T21:55:25"/>
    <x v="1"/>
    <n v="376425691"/>
    <x v="208"/>
    <s v="New Super Hit Designe Collection Beautiful Heavy Embroidery And Stone Hand Work Top - Bottom With Dupatta"/>
  </r>
  <r>
    <s v="84684377942643328_1"/>
    <x v="186"/>
    <x v="2"/>
    <s v="357c1662-f48f-4c7e-845c-beee2b1b9990"/>
    <x v="49"/>
    <d v="2024-11-03T21:55:30"/>
    <x v="0"/>
    <n v="353921812"/>
    <x v="79"/>
    <s v="Maitriâ„¢ Active Enzyme Laundry Stain Remover - White Shirt Guardian, Stubborn Stains Cleaner, Clothes Oil Stain Remover, Active Enzymatic Laundry Cleaning 150ml (2-Pcs)"/>
  </r>
  <r>
    <s v="84684289975391552_1"/>
    <x v="224"/>
    <x v="2"/>
    <s v="e94b01d2-ef6a-4c44-99ac-2ba96e3082bd"/>
    <x v="212"/>
    <d v="2024-11-03T21:55:33"/>
    <x v="0"/>
    <n v="424734241"/>
    <x v="911"/>
    <s v="  Embroidered Kurti Palazzo And leheriya Duppatta Set "/>
  </r>
  <r>
    <s v="84684291963024192_1"/>
    <x v="655"/>
    <x v="2"/>
    <s v="af93d909-6722-4013-bf0c-98a56dcfb9ed"/>
    <x v="2"/>
    <d v="2024-11-03T21:55:35"/>
    <x v="0"/>
    <n v="415380303"/>
    <x v="2"/>
    <s v="&quot;STEDO Luxurious Warm Winter Bedsheet with Pillow Covers - Elastic Fitted, Double/King/Queen Size&quot;"/>
  </r>
  <r>
    <s v="84684401205569216_1"/>
    <x v="662"/>
    <x v="2"/>
    <s v="5aca311b-83bd-422e-9bbb-7c61a4af9ba7"/>
    <x v="64"/>
    <d v="2024-11-03T21:55:35"/>
    <x v="3"/>
    <n v="372068588"/>
    <x v="1"/>
    <s v="Very Beautiful handwork stone party saree "/>
  </r>
  <r>
    <s v="84684402332407104_1"/>
    <x v="145"/>
    <x v="2"/>
    <s v="cb83d950-ac87-4903-b637-1b5abf67705d"/>
    <x v="4"/>
    <d v="2024-11-03T21:55:36"/>
    <x v="3"/>
    <n v="415974308"/>
    <x v="1"/>
    <s v="NULL"/>
  </r>
  <r>
    <s v="84684404132817792_1"/>
    <x v="61"/>
    <x v="2"/>
    <s v="b148bb91-705a-4877-b8ec-be08af5aad8e"/>
    <x v="23"/>
    <d v="2024-11-03T21:55:37"/>
    <x v="0"/>
    <n v="372238413"/>
    <x v="237"/>
    <s v="Trendybird's Warm &amp; Soft Jacquard Fabric Winter Nightsuit Set for Girls &amp; Women"/>
  </r>
  <r>
    <s v="84684412230964544_1"/>
    <x v="315"/>
    <x v="2"/>
    <s v="8aba61d8-9bce-41eb-b430-fb64b3fce5b1"/>
    <x v="154"/>
    <d v="2024-11-03T21:55:38"/>
    <x v="0"/>
    <n v="184032931"/>
    <x v="1210"/>
    <s v="preety heart shaped sweater for women with fur inside"/>
  </r>
  <r>
    <s v="84684417286155136_1"/>
    <x v="345"/>
    <x v="2"/>
    <s v="6e223ecb-c9c9-4c6d-82ba-37272bdba6cd"/>
    <x v="298"/>
    <d v="2024-11-03T21:55:40"/>
    <x v="0"/>
    <n v="454917106"/>
    <x v="2058"/>
    <s v="Women Side Tieup Kurta Sharara Set"/>
  </r>
  <r>
    <s v="84684427599008384_1"/>
    <x v="263"/>
    <x v="2"/>
    <s v="fc63e962-fab9-40e4-8f59-6730cd7550a9"/>
    <x v="14"/>
    <d v="2024-11-03T21:55:41"/>
    <x v="1"/>
    <n v="409929615"/>
    <x v="13"/>
    <s v="Trendy Fashionable Short Kurta For Mens "/>
  </r>
  <r>
    <s v="84684351117190848_1"/>
    <x v="290"/>
    <x v="2"/>
    <s v="dad229ac-9606-4e34-a940-f1d272987a55"/>
    <x v="49"/>
    <d v="2024-11-03T21:55:41"/>
    <x v="1"/>
    <n v="94864016"/>
    <x v="1517"/>
    <s v="Hevy net dupatta with zari embroidery heavy border ( stone work 2.10 m)( rani color)"/>
  </r>
  <r>
    <s v="84684410628272960_1"/>
    <x v="381"/>
    <x v="2"/>
    <s v="73985382-4a2a-4a37-8560-90403870dda7"/>
    <x v="49"/>
    <d v="2024-11-03T21:55:43"/>
    <x v="1"/>
    <n v="140535298"/>
    <x v="79"/>
    <s v="Fabo Fabric  Stain Remover - 100 ml"/>
  </r>
  <r>
    <s v="84684433160541504_1"/>
    <x v="269"/>
    <x v="2"/>
    <s v="4ed023a7-a4cf-41d0-b149-61bce806c0a2"/>
    <x v="138"/>
    <d v="2024-11-03T21:55:43"/>
    <x v="0"/>
    <n v="403377464"/>
    <x v="244"/>
    <s v="Yellow Peplum Top"/>
  </r>
  <r>
    <s v="84684440328607040_1"/>
    <x v="130"/>
    <x v="2"/>
    <s v="d81b41a1-30ad-45c9-b4c0-0dc44dffa0bb"/>
    <x v="137"/>
    <d v="2024-11-03T21:55:44"/>
    <x v="0"/>
    <n v="77723380"/>
    <x v="243"/>
    <s v="Shimmering Chunky Jewellery Sets"/>
  </r>
  <r>
    <s v="84684438853641920_1"/>
    <x v="736"/>
    <x v="2"/>
    <s v="05ed46a9-1385-48f3-9b63-c4e35d930991"/>
    <x v="14"/>
    <d v="2024-11-03T21:55:44"/>
    <x v="1"/>
    <n v="446109514"/>
    <x v="3440"/>
    <s v="Classic Comfy Zipper Warm Nightsuit For Women with pocket "/>
  </r>
  <r>
    <s v="84684357034037888_1"/>
    <x v="361"/>
    <x v="2"/>
    <s v="04e3aba8-9cb8-4907-acca-83174914937c"/>
    <x v="23"/>
    <d v="2024-11-03T21:55:49"/>
    <x v="1"/>
    <n v="146973779"/>
    <x v="855"/>
    <s v="Malty bengal gungru"/>
  </r>
  <r>
    <s v="84684458792047232_1"/>
    <x v="437"/>
    <x v="2"/>
    <s v="46bbe8b0-0fdd-46b1-adb1-e5009be1fca5"/>
    <x v="183"/>
    <d v="2024-11-03T21:55:50"/>
    <x v="0"/>
    <n v="446673524"/>
    <x v="720"/>
    <s v="Jisha Boys Full Sleeves T-Shirt and Legging Pack of 5"/>
  </r>
  <r>
    <s v="84684473190511424_1"/>
    <x v="252"/>
    <x v="2"/>
    <s v="f8bfebf1-a5cf-404b-ba3e-27b1a659a47d"/>
    <x v="57"/>
    <d v="2024-11-03T21:55:52"/>
    <x v="507"/>
    <n v="364623373"/>
    <x v="1"/>
    <s v="Alluring Bedsheets"/>
  </r>
  <r>
    <s v="84684403879637824_1"/>
    <x v="129"/>
    <x v="2"/>
    <s v="06e8f3e7-2919-42f1-af5f-b2716dac2823"/>
    <x v="56"/>
    <d v="2024-11-03T21:55:52"/>
    <x v="0"/>
    <n v="163164144"/>
    <x v="3893"/>
    <s v="Latest New South Indian Half Saree Lehngha Choli For Women"/>
  </r>
  <r>
    <s v="84684472138322560_1"/>
    <x v="239"/>
    <x v="2"/>
    <s v="89abaacd-27cf-4609-a5ea-d97e99f7bc7a"/>
    <x v="49"/>
    <d v="2024-11-03T21:55:52"/>
    <x v="1"/>
    <n v="389629383"/>
    <x v="161"/>
    <s v="Decoration Sticker Decorative waterproof  Floor sticker (16 pcs)_DKFS01 Size :- (8cm x 8cm)"/>
  </r>
  <r>
    <s v="84684397501972672_1"/>
    <x v="215"/>
    <x v="2"/>
    <s v="74a50b3e-31a8-45d1-8c90-97f9ed60e91a"/>
    <x v="49"/>
    <d v="2024-11-03T21:55:53"/>
    <x v="1"/>
    <n v="433789688"/>
    <x v="137"/>
    <s v="Black Pari  2 . pcs Ponytail Rubber Band For Kids Baby Girl Rubber Band Hair Tie Pony Tail Tale Rolling Coil Hair Rope Loop Scrunchies Cute Cartoon Colorful Spiral Spring Hair Tie"/>
  </r>
  <r>
    <s v="84684379687473792_1"/>
    <x v="224"/>
    <x v="2"/>
    <s v="6282da94-e34b-4a3c-ae5f-1cfa0c93711f"/>
    <x v="95"/>
    <d v="2024-11-03T21:55:53"/>
    <x v="0"/>
    <n v="415737923"/>
    <x v="204"/>
    <s v="Women's  Georgette saree with Georgette Runing blouse"/>
  </r>
  <r>
    <s v="84684466842232512_1"/>
    <x v="651"/>
    <x v="2"/>
    <s v="e1d2a914-8883-490c-a191-ebe980a7e525"/>
    <x v="212"/>
    <d v="2024-11-03T21:55:56"/>
    <x v="1"/>
    <n v="412453268"/>
    <x v="563"/>
    <s v="Dupatta set"/>
  </r>
  <r>
    <s v="84684500331852609_1"/>
    <x v="371"/>
    <x v="2"/>
    <s v="4a0a0c81-c619-49a8-82a0-4b256dcecdae"/>
    <x v="113"/>
    <d v="2024-11-03T21:55:59"/>
    <x v="3"/>
    <n v="314977103"/>
    <x v="1"/>
    <s v="NULL"/>
  </r>
  <r>
    <s v="84684495560605888_1"/>
    <x v="651"/>
    <x v="2"/>
    <s v="341a3976-7e88-4acd-835e-4641b3ce7c97"/>
    <x v="94"/>
    <d v="2024-11-03T21:56:00"/>
    <x v="0"/>
    <n v="431608965"/>
    <x v="481"/>
    <s v="Embellished Bollywood Net Saree  (Pink)"/>
  </r>
  <r>
    <s v="84684505050912064_1"/>
    <x v="1166"/>
    <x v="2"/>
    <s v="b6ae7984-224c-4b71-af82-1323db0ab33e"/>
    <x v="49"/>
    <d v="2024-11-03T21:56:00"/>
    <x v="1"/>
    <n v="311804680"/>
    <x v="135"/>
    <s v="Premium Steam Press Iron Teflon Shoe - Press Boot - Iron Shoe Cover - Ironing Shoe Cover- Sole Plate - Iron Plate Cover - All Silver (Pack of 1 ) (Big Fibre Boot)"/>
  </r>
  <r>
    <s v="84684441142302016_1"/>
    <x v="409"/>
    <x v="2"/>
    <s v="31b3baff-5787-4abf-bfbc-ff8f16f4e495"/>
    <x v="17"/>
    <d v="2024-11-03T21:56:01"/>
    <x v="3"/>
    <n v="142169369"/>
    <x v="1"/>
    <s v="NULL"/>
  </r>
  <r>
    <s v="84684447439006592_1"/>
    <x v="164"/>
    <x v="2"/>
    <s v="c9549e26-edd0-41df-8d03-1f3acefc7463"/>
    <x v="44"/>
    <d v="2024-11-03T21:56:03"/>
    <x v="3"/>
    <n v="425541056"/>
    <x v="368"/>
    <s v="Janhvi Kapoor inspired desgin with tatto print"/>
  </r>
  <r>
    <s v="84684363866559104_1"/>
    <x v="397"/>
    <x v="2"/>
    <s v="cd36eb0c-ca58-44fc-b3b8-a4e72a9b5a24"/>
    <x v="23"/>
    <d v="2024-11-03T21:56:05"/>
    <x v="1"/>
    <n v="200500212"/>
    <x v="240"/>
    <s v="Chanderi Cotton Kurta With Bottom &amp; Dupatta"/>
  </r>
  <r>
    <s v="84684515977187968_1"/>
    <x v="2101"/>
    <x v="2"/>
    <s v="91c0e835-4d1c-46e5-825d-87b75e03cc26"/>
    <x v="23"/>
    <d v="2024-11-03T21:56:05"/>
    <x v="1"/>
    <n v="441949885"/>
    <x v="665"/>
    <s v="Launching New Designer Party Wear Look Top , Sharara Plazzo  and Dupatta"/>
  </r>
  <r>
    <s v="84684537981447040_1"/>
    <x v="451"/>
    <x v="2"/>
    <s v="218ff46a-72d0-44f5-bc39-012cecdffd09"/>
    <x v="76"/>
    <d v="2024-11-03T21:56:08"/>
    <x v="1"/>
    <n v="416651078"/>
    <x v="758"/>
    <s v="VIPRI Women's Gowns"/>
  </r>
  <r>
    <s v="84684541676978368_1"/>
    <x v="900"/>
    <x v="2"/>
    <s v="3f3a42b0-95ec-45c0-990c-bf3b131c397b"/>
    <x v="9"/>
    <d v="2024-11-03T21:56:08"/>
    <x v="0"/>
    <n v="451717043"/>
    <x v="277"/>
    <s v="(( Embroidery +Full inner  print dupatta + Full inner ))  "/>
  </r>
  <r>
    <n v="1.28252953524389E+20"/>
    <x v="839"/>
    <x v="3"/>
    <s v="gh_lehlah_3c26a20a-4bf1-4d3d-9e59-010f6fb94279_"/>
    <x v="225"/>
    <d v="2024-11-03T21:56:09"/>
    <x v="472"/>
    <s v="Footwear"/>
    <x v="1"/>
    <s v="W Black Women Open Toe Party Block Heels"/>
  </r>
  <r>
    <s v="84684547959696256_1"/>
    <x v="657"/>
    <x v="2"/>
    <s v="0968a02b-eef2-4d9f-817c-f1256746edea"/>
    <x v="33"/>
    <d v="2024-11-03T21:56:10"/>
    <x v="1"/>
    <n v="299707442"/>
    <x v="586"/>
    <s v="VISCOS SEDDED FANCY SAREE"/>
  </r>
  <r>
    <s v="84684101341817728_1"/>
    <x v="826"/>
    <x v="2"/>
    <s v="7cea3048-ce98-4b5c-a9c7-a28ccb9ea9d2"/>
    <x v="96"/>
    <d v="2024-11-03T21:56:12"/>
    <x v="1"/>
    <n v="342979326"/>
    <x v="133"/>
    <s v="New Super Trending Party Wear Shrug lahenga"/>
  </r>
  <r>
    <s v="84684449821371264_1"/>
    <x v="283"/>
    <x v="2"/>
    <s v="9b466804-2971-431c-93a2-16f36ca6af46"/>
    <x v="188"/>
    <d v="2024-11-03T21:56:12"/>
    <x v="3"/>
    <n v="388750610"/>
    <x v="3902"/>
    <s v="King Size 200 TC Cotton Elastic Fitted Bedsheet With 2 Pillow Cover (Pack Of 1)"/>
  </r>
  <r>
    <s v="84608912432180096_1"/>
    <x v="1047"/>
    <x v="2"/>
    <s v="33225dad-8e32-4248-b934-0dc64606b6b1"/>
    <x v="148"/>
    <d v="2024-11-03T21:56:13"/>
    <x v="1"/>
    <n v="417672824"/>
    <x v="1036"/>
    <s v="SC Fashion Women's Presenting Trndy New Georgette Salwar Suits With Dupatta"/>
  </r>
  <r>
    <s v="84684559946076800_1"/>
    <x v="253"/>
    <x v="2"/>
    <s v="28ae16ae-ea5a-457c-9cac-cb2c73d654e3"/>
    <x v="45"/>
    <d v="2024-11-03T21:56:14"/>
    <x v="1"/>
    <n v="409305887"/>
    <x v="99"/>
    <s v="Unicorn wet wipes tissue and 2 bottle of papersoap"/>
  </r>
  <r>
    <s v="84684570318590592_1"/>
    <x v="44"/>
    <x v="2"/>
    <s v="c7bf67fe-03e3-4a49-8d74-d700720dce98"/>
    <x v="64"/>
    <d v="2024-11-03T21:56:16"/>
    <x v="3"/>
    <n v="405358172"/>
    <x v="1"/>
    <s v="NULL"/>
  </r>
  <r>
    <s v="84684117370925888_1"/>
    <x v="215"/>
    <x v="2"/>
    <s v="ce9842dd-d8dc-4377-8fcb-b763064d7385"/>
    <x v="50"/>
    <d v="2024-11-03T21:56:21"/>
    <x v="1"/>
    <n v="427216625"/>
    <x v="1"/>
    <s v="NULL"/>
  </r>
  <r>
    <s v="84684594898152320_1"/>
    <x v="126"/>
    <x v="2"/>
    <s v="1bc7c97a-5d91-4574-84da-0fe4b5b7cb28"/>
    <x v="45"/>
    <d v="2024-11-03T21:56:21"/>
    <x v="1"/>
    <n v="425730697"/>
    <x v="2595"/>
    <s v=" FUL GOLDAN Bracelet &amp; Bangles "/>
  </r>
  <r>
    <s v="84684529756792512_1"/>
    <x v="305"/>
    <x v="2"/>
    <s v="9a527d55-7648-4cb3-88e7-6004118cb97e"/>
    <x v="99"/>
    <d v="2024-11-03T21:56:22"/>
    <x v="0"/>
    <n v="430852396"/>
    <x v="2878"/>
    <s v="UPSTOXY | MC STAN | Rimless Luxury Sunglasses For Men &amp; Women"/>
  </r>
  <r>
    <s v="84684529756792513_1"/>
    <x v="243"/>
    <x v="2"/>
    <s v="9a527d55-7648-4cb3-88e7-6004118cb97e"/>
    <x v="99"/>
    <d v="2024-11-03T21:56:22"/>
    <x v="0"/>
    <n v="298017937"/>
    <x v="2878"/>
    <s v="UPSTOXY | MC STAN | Rimless Luxury Sunglasses For Men &amp; Women"/>
  </r>
  <r>
    <s v="84684529756792514_1"/>
    <x v="42"/>
    <x v="2"/>
    <s v="9a527d55-7648-4cb3-88e7-6004118cb97e"/>
    <x v="99"/>
    <d v="2024-11-03T21:56:22"/>
    <x v="0"/>
    <n v="272303547"/>
    <x v="2878"/>
    <s v="UPSTOXY | MC STAN | Rimless Luxury Sunglasses For Men &amp; Women"/>
  </r>
  <r>
    <s v="84684529756792515_1"/>
    <x v="240"/>
    <x v="2"/>
    <s v="9a527d55-7648-4cb3-88e7-6004118cb97e"/>
    <x v="99"/>
    <d v="2024-11-03T21:56:22"/>
    <x v="0"/>
    <n v="227314978"/>
    <x v="2878"/>
    <s v="UPSTOXY | MC STAN | Rimless Luxury Sunglasses For Men &amp; Women"/>
  </r>
  <r>
    <s v="84684479260136768_1"/>
    <x v="300"/>
    <x v="2"/>
    <s v="b7223580-21de-4bce-95a8-724c11b034aa"/>
    <x v="41"/>
    <d v="2024-11-03T21:56:22"/>
    <x v="3"/>
    <n v="48977071"/>
    <x v="1"/>
    <s v="NULL"/>
  </r>
  <r>
    <s v="84684599191597888_1"/>
    <x v="242"/>
    <x v="2"/>
    <s v="7f8b6b54-d392-4f16-abf2-77755fa088a5"/>
    <x v="56"/>
    <d v="2024-11-03T21:56:24"/>
    <x v="3"/>
    <n v="352230617"/>
    <x v="1"/>
    <s v="Designer Alloy Gold plated Necklace Set for Women"/>
  </r>
  <r>
    <s v="84684524856415552_1"/>
    <x v="394"/>
    <x v="2"/>
    <s v="d5ffa5dd-80ea-4f69-9a42-5209be430018"/>
    <x v="43"/>
    <d v="2024-11-03T21:56:24"/>
    <x v="1"/>
    <n v="310310473"/>
    <x v="461"/>
    <s v="ORZ-ZK-AQUABLUE"/>
  </r>
  <r>
    <s v="84684524856415553_1"/>
    <x v="302"/>
    <x v="2"/>
    <s v="d5ffa5dd-80ea-4f69-9a42-5209be430018"/>
    <x v="43"/>
    <d v="2024-11-03T21:56:24"/>
    <x v="1"/>
    <n v="73501079"/>
    <x v="461"/>
    <s v="ORZ-ZK-AQUABLUE"/>
  </r>
  <r>
    <s v="84684524856415554_1"/>
    <x v="230"/>
    <x v="2"/>
    <s v="d5ffa5dd-80ea-4f69-9a42-5209be430018"/>
    <x v="43"/>
    <d v="2024-11-03T21:56:24"/>
    <x v="1"/>
    <n v="439797203"/>
    <x v="461"/>
    <s v="ORZ-ZK-AQUABLUE"/>
  </r>
  <r>
    <s v="84684524856415555_1"/>
    <x v="314"/>
    <x v="2"/>
    <s v="d5ffa5dd-80ea-4f69-9a42-5209be430018"/>
    <x v="43"/>
    <d v="2024-11-03T21:56:24"/>
    <x v="1"/>
    <n v="345738798"/>
    <x v="461"/>
    <s v="ORZ-ZK-AQUABLUE"/>
  </r>
  <r>
    <s v="84684524856415556_1"/>
    <x v="479"/>
    <x v="2"/>
    <s v="d5ffa5dd-80ea-4f69-9a42-5209be430018"/>
    <x v="43"/>
    <d v="2024-11-03T21:56:24"/>
    <x v="1"/>
    <n v="235767252"/>
    <x v="461"/>
    <s v="ORZ-ZK-AQUABLUE"/>
  </r>
  <r>
    <s v="84684555891500736_1"/>
    <x v="305"/>
    <x v="2"/>
    <s v="74a50b3e-31a8-45d1-8c90-97f9ed60e91a"/>
    <x v="49"/>
    <d v="2024-11-03T21:56:25"/>
    <x v="1"/>
    <n v="408383338"/>
    <x v="137"/>
    <s v="Black Pari  2 . pcs Ponytail Rubber Band For Kids Baby Girl Rubber Band Hair Tie Pony Tail Tale Rolling Coil Hair Rope Loop Scrunchies Cute Cartoon Colorful Spiral Spring Hair Tie"/>
  </r>
  <r>
    <s v="84684611296940672_1"/>
    <x v="325"/>
    <x v="2"/>
    <s v="a4c3688c-41f1-4320-add8-df193812e8f2"/>
    <x v="54"/>
    <d v="2024-11-03T21:56:28"/>
    <x v="8"/>
    <n v="312888340"/>
    <x v="1"/>
    <s v="GurukanthÂ® Premium All in One Flash Cards Book for Kids Toys for 1-6 Years Old Boy and Girls (Laminated Non-Tearable flashcards - Water Proof) | Early Learning Montessori Toy Book for 1 2 3 4 5 6 Year Old"/>
  </r>
  <r>
    <s v="84684627505021120_1"/>
    <x v="350"/>
    <x v="2"/>
    <s v="ea2374c2-c152-4360-b42d-62b2b733fa17"/>
    <x v="44"/>
    <d v="2024-11-03T21:56:29"/>
    <x v="3"/>
    <n v="209695077"/>
    <x v="368"/>
    <s v="Jimmy sarees with embroidery designer saree "/>
  </r>
  <r>
    <s v="84684627505021121_1"/>
    <x v="4"/>
    <x v="2"/>
    <s v="ea2374c2-c152-4360-b42d-62b2b733fa17"/>
    <x v="44"/>
    <d v="2024-11-03T21:56:29"/>
    <x v="3"/>
    <n v="175418230"/>
    <x v="368"/>
    <s v="Jimmy sarees with embroidery designer saree "/>
  </r>
  <r>
    <s v="84684533078305664_1"/>
    <x v="295"/>
    <x v="2"/>
    <s v="f216016d-a363-411a-bee1-5ea6ed31964d"/>
    <x v="23"/>
    <d v="2024-11-03T21:56:29"/>
    <x v="1"/>
    <n v="371201512"/>
    <x v="370"/>
    <s v="Trending Beautiful Women Fashion Kurta Set With Dupatta "/>
  </r>
  <r>
    <s v="84684633758378880_1"/>
    <x v="951"/>
    <x v="2"/>
    <s v="451f74e1-87e5-49a2-b0e1-53c4f1e0497a"/>
    <x v="56"/>
    <d v="2024-11-03T21:56:31"/>
    <x v="3"/>
    <n v="455750608"/>
    <x v="1"/>
    <s v="Classic Half Saree for Women with Beautiful Patterns"/>
  </r>
  <r>
    <s v="84684637091910272_1"/>
    <x v="669"/>
    <x v="2"/>
    <s v="e3704d2a-5727-4fc0-aac5-86bac51ea8d5"/>
    <x v="161"/>
    <d v="2024-11-03T21:56:32"/>
    <x v="0"/>
    <n v="428770515"/>
    <x v="2718"/>
    <s v="Candle Making KIT | Soy Wax | Melting Pot | Tin Containers | Wick Holder | Scented KIT &amp; More"/>
  </r>
  <r>
    <s v="84684637091910273_1"/>
    <x v="830"/>
    <x v="2"/>
    <s v="e3704d2a-5727-4fc0-aac5-86bac51ea8d5"/>
    <x v="161"/>
    <d v="2024-11-03T21:56:32"/>
    <x v="0"/>
    <n v="294058593"/>
    <x v="2718"/>
    <s v="Candle Making KIT | Soy Wax | Melting Pot | Tin Containers | Wick Holder | Scented KIT &amp; More"/>
  </r>
  <r>
    <s v="84684637091910274_1"/>
    <x v="338"/>
    <x v="2"/>
    <s v="e3704d2a-5727-4fc0-aac5-86bac51ea8d5"/>
    <x v="161"/>
    <d v="2024-11-03T21:56:32"/>
    <x v="0"/>
    <n v="100868580"/>
    <x v="2718"/>
    <s v="Candle Making KIT | Soy Wax | Melting Pot | Tin Containers | Wick Holder | Scented KIT &amp; More"/>
  </r>
  <r>
    <s v="84684637909685568_1"/>
    <x v="467"/>
    <x v="2"/>
    <s v="997c77f0-b281-4eb3-acba-1db951c825d1"/>
    <x v="23"/>
    <d v="2024-11-03T21:56:32"/>
    <x v="27"/>
    <n v="306742005"/>
    <x v="40"/>
    <s v="Trendy Partywear Women Top &amp; Tunics"/>
  </r>
  <r>
    <s v="84684637091910275_1"/>
    <x v="271"/>
    <x v="2"/>
    <s v="e3704d2a-5727-4fc0-aac5-86bac51ea8d5"/>
    <x v="161"/>
    <d v="2024-11-03T21:56:32"/>
    <x v="0"/>
    <n v="427741926"/>
    <x v="2718"/>
    <s v="Candle Making KIT | Soy Wax | Melting Pot | Tin Containers | Wick Holder | Scented KIT &amp; More"/>
  </r>
  <r>
    <s v="84684637091910276_1"/>
    <x v="203"/>
    <x v="2"/>
    <s v="e3704d2a-5727-4fc0-aac5-86bac51ea8d5"/>
    <x v="161"/>
    <d v="2024-11-03T21:56:32"/>
    <x v="0"/>
    <n v="449500957"/>
    <x v="2718"/>
    <s v="Candle Making KIT | Soy Wax | Melting Pot | Tin Containers | Wick Holder | Scented KIT &amp; More"/>
  </r>
  <r>
    <s v="84684637091910277_1"/>
    <x v="140"/>
    <x v="2"/>
    <s v="e3704d2a-5727-4fc0-aac5-86bac51ea8d5"/>
    <x v="161"/>
    <d v="2024-11-03T21:56:32"/>
    <x v="0"/>
    <n v="434144066"/>
    <x v="2718"/>
    <s v="Candle Making KIT | Soy Wax | Melting Pot | Tin Containers | Wick Holder | Scented KIT &amp; More"/>
  </r>
  <r>
    <s v="84684376941520576_1"/>
    <x v="300"/>
    <x v="2"/>
    <s v="70ce67ef-11ff-4d34-97f1-9b4325633e72"/>
    <x v="22"/>
    <d v="2024-11-03T21:56:33"/>
    <x v="3"/>
    <n v="128726122"/>
    <x v="1"/>
    <s v="NULL"/>
  </r>
  <r>
    <s v="84684642776481984_1"/>
    <x v="180"/>
    <x v="2"/>
    <s v="47fdcfd1-fe14-4a59-af35-5e2960b6c53c"/>
    <x v="45"/>
    <d v="2024-11-03T21:56:34"/>
    <x v="1"/>
    <n v="319586320"/>
    <x v="593"/>
    <s v="Kashvi cookware Perfect Collection Combo Set of 6 Pcs Induction Base Cookware Sets Black (Kadai, LID, Tawa, Milk Pan, Sauce Pan, Fry Pan)"/>
  </r>
  <r>
    <s v="84684642053657920_1"/>
    <x v="211"/>
    <x v="2"/>
    <s v="97162120-fa26-4e39-a2da-fc58bf3a90ba"/>
    <x v="12"/>
    <d v="2024-11-03T21:56:35"/>
    <x v="0"/>
    <n v="405763057"/>
    <x v="953"/>
    <s v="Swiss Beauty Make-Up Base Highlighting Primer - Natural Tint"/>
  </r>
  <r>
    <s v="84684656431264576_1"/>
    <x v="465"/>
    <x v="2"/>
    <s v="bc1973b9-c61b-40f3-8c57-313db2795f02"/>
    <x v="25"/>
    <d v="2024-11-03T21:56:36"/>
    <x v="1"/>
    <n v="156215442"/>
    <x v="123"/>
    <s v="New Collection Heavy Chinon Silk Gown -Pent  Dupatta Set Fully Stitched Ready To Wear "/>
  </r>
  <r>
    <s v="84684652280774848_1"/>
    <x v="11"/>
    <x v="2"/>
    <s v="176b5837-be4d-4ef6-b063-00e7cc1ff686"/>
    <x v="58"/>
    <d v="2024-11-03T21:56:37"/>
    <x v="0"/>
    <n v="449434195"/>
    <x v="629"/>
    <s v="JD ''Gold-Plated Green&amp; White Kundan-Studded &amp; Beaded  Jewellery Set With Earring Tikka ,,Wear Jewellery and  tell us how you like it'''FOLLOW ON INSTAGRAM-ishwar_dewasi_jmd"/>
  </r>
  <r>
    <s v="84684613011829568_1"/>
    <x v="724"/>
    <x v="2"/>
    <s v="7fd1b889-4fd3-4487-9c5e-c9527e172142"/>
    <x v="23"/>
    <d v="2024-11-03T21:56:38"/>
    <x v="1"/>
    <n v="383086968"/>
    <x v="240"/>
    <s v="New Designer  Fancy Faux Georgette Sequence Work Suit With Designer Dupatta Set"/>
  </r>
  <r>
    <s v="84684668672114880_1"/>
    <x v="345"/>
    <x v="2"/>
    <s v="4298741b-00f0-4618-a8eb-8fa6ca7acaac"/>
    <x v="23"/>
    <d v="2024-11-03T21:56:39"/>
    <x v="1"/>
    <n v="454014791"/>
    <x v="264"/>
    <s v="Name : Urbane Stylish Women &amp; girls Co-Ords Top &amp; Bottom Sets ......  Top Fabric : Acrylic"/>
  </r>
  <r>
    <s v="84684615119241408_1"/>
    <x v="182"/>
    <x v="2"/>
    <s v="b58a9147-5c31-4cc3-844a-4aaf7fcd77ea"/>
    <x v="150"/>
    <d v="2024-11-03T21:56:44"/>
    <x v="1"/>
    <n v="431264108"/>
    <x v="5198"/>
    <s v="Vichitra silk blend kurti"/>
  </r>
  <r>
    <s v="84684560349670272_1"/>
    <x v="98"/>
    <x v="2"/>
    <s v="b7ea1963-7b08-42fd-ae92-19536ccd334d"/>
    <x v="66"/>
    <d v="2024-11-03T21:56:44"/>
    <x v="1"/>
    <n v="419114548"/>
    <x v="846"/>
    <s v="Crochetia Knitted Bell Sleeves Sweater"/>
  </r>
  <r>
    <s v="84684592566468800_1"/>
    <x v="89"/>
    <x v="2"/>
    <s v="fdd93214-a0ee-4956-af63-fac34d2773b7"/>
    <x v="2"/>
    <d v="2024-11-03T21:56:45"/>
    <x v="0"/>
    <n v="253216407"/>
    <x v="2"/>
    <s v="Flannel Super Soft Warm Bedsheet with 2 Pillow Covers "/>
  </r>
  <r>
    <s v="84684595513660736_1"/>
    <x v="253"/>
    <x v="2"/>
    <s v="fccb1c89-b157-420d-88b8-b234923cddf1"/>
    <x v="44"/>
    <d v="2024-11-03T21:56:46"/>
    <x v="3"/>
    <n v="388740586"/>
    <x v="768"/>
    <s v="light weight Beautiful Mangalagiri dola sarees with print checks Designâ€¦"/>
  </r>
  <r>
    <s v="84684711221925184_1"/>
    <x v="32"/>
    <x v="2"/>
    <s v="107d2777-7106-470f-9d24-06cc3526ec54"/>
    <x v="50"/>
    <d v="2024-11-03T21:56:50"/>
    <x v="1"/>
    <n v="444807032"/>
    <x v="1"/>
    <s v="NULL"/>
  </r>
  <r>
    <s v="84684715668941696_1"/>
    <x v="360"/>
    <x v="2"/>
    <s v="719b088f-6530-43c4-b119-0adceebb84a0"/>
    <x v="99"/>
    <d v="2024-11-03T21:56:51"/>
    <x v="1"/>
    <n v="384613271"/>
    <x v="1782"/>
    <s v="Yellow Sharara Set With Belt And Neckless"/>
  </r>
  <r>
    <s v="84684665698003840_1"/>
    <x v="532"/>
    <x v="2"/>
    <s v="363fefa5-e50f-4807-a500-4ade1bd4fd10"/>
    <x v="192"/>
    <d v="2024-11-03T21:56:51"/>
    <x v="0"/>
    <n v="339899492"/>
    <x v="694"/>
    <s v="Women's Design Silk Blend Floral Embroidered Regular Kurta With Trousers &amp; Jacquard Organza Printed Dupatta set"/>
  </r>
  <r>
    <s v="84684652259803328_1"/>
    <x v="1309"/>
    <x v="2"/>
    <s v="9b53bd28-76df-4f43-a354-9ff969f1f3da"/>
    <x v="74"/>
    <d v="2024-11-03T21:56:52"/>
    <x v="0"/>
    <n v="454649120"/>
    <x v="203"/>
    <s v="Maroon Ruffle Lehenga Choli For Womens And Girls"/>
  </r>
  <r>
    <s v="84684520722235584_1"/>
    <x v="451"/>
    <x v="2"/>
    <s v="cea29d84-2cce-4f3a-99c2-8844e00a725e"/>
    <x v="64"/>
    <d v="2024-11-03T21:56:54"/>
    <x v="3"/>
    <n v="430720992"/>
    <x v="1"/>
    <s v="NULL"/>
  </r>
  <r>
    <s v="84684736577922752_1"/>
    <x v="85"/>
    <x v="2"/>
    <s v="18a11419-b69d-4484-bae5-39b17ec6f6fd"/>
    <x v="64"/>
    <d v="2024-11-03T21:56:56"/>
    <x v="3"/>
    <n v="426874335"/>
    <x v="1"/>
    <s v="NULL"/>
  </r>
  <r>
    <s v="84684739530337152_1"/>
    <x v="116"/>
    <x v="2"/>
    <s v="9b1d5955-3d29-469e-a295-959d01116817"/>
    <x v="55"/>
    <d v="2024-11-03T21:56:57"/>
    <x v="1"/>
    <n v="413421731"/>
    <x v="2844"/>
    <s v="Pack of 2 Premium Sweatshirt Casual Long Sleeve Sweatshirt For Fall &amp; Winter"/>
  </r>
  <r>
    <s v="84684741022455104_1"/>
    <x v="1365"/>
    <x v="2"/>
    <s v="f4a50f2a-5065-485f-a895-ef68ec6a333f"/>
    <x v="297"/>
    <d v="2024-11-03T21:56:57"/>
    <x v="0"/>
    <n v="455554591"/>
    <x v="2160"/>
    <s v="Banita Pretty Women Kurta Sets"/>
  </r>
  <r>
    <s v="84684753178951872_1"/>
    <x v="166"/>
    <x v="2"/>
    <s v="45fd4866-3773-4f88-b4c4-d39c00d460ac"/>
    <x v="197"/>
    <d v="2024-11-03T21:57:00"/>
    <x v="0"/>
    <n v="453788538"/>
    <x v="1907"/>
    <s v="MADHAV Cute Elephant Musician Toy with Music and Flashing Light Kids Electric Toys."/>
  </r>
  <r>
    <s v="84684663966105792_1"/>
    <x v="469"/>
    <x v="2"/>
    <s v="56b8f6a9-d400-4490-9797-4646a0a598fb"/>
    <x v="144"/>
    <d v="2024-11-03T21:57:00"/>
    <x v="1"/>
    <n v="57938223"/>
    <x v="723"/>
    <s v="Razor-Sharp Stainless Steel Blade for Precision Cutting and Peeling - Ergonomic Handle for Comfortable Grip - Ideal for Home and Restaurant Use"/>
  </r>
  <r>
    <s v="84684710777328960_1"/>
    <x v="619"/>
    <x v="2"/>
    <s v="9db44696-f8db-4d0a-83d6-70f6dbed1d25"/>
    <x v="23"/>
    <d v="2024-11-03T21:57:04"/>
    <x v="1"/>
    <n v="339519781"/>
    <x v="256"/>
    <s v="Trendy bracelet for girls"/>
  </r>
  <r>
    <s v="84684716938875520_1"/>
    <x v="468"/>
    <x v="2"/>
    <s v="e9586835-9a2c-40d6-9e3f-8bf64e57098a"/>
    <x v="44"/>
    <d v="2024-11-03T21:57:05"/>
    <x v="1"/>
    <n v="396115775"/>
    <x v="235"/>
    <s v="Self DesignWoven Kanjivaram Jacquard Saare"/>
  </r>
  <r>
    <s v="84684777127023936_1"/>
    <x v="32"/>
    <x v="2"/>
    <s v="0d369dd7-3e48-40ee-b666-e48c9891892a"/>
    <x v="50"/>
    <d v="2024-11-03T21:57:05"/>
    <x v="1"/>
    <n v="366207085"/>
    <x v="1"/>
    <s v="NULL"/>
  </r>
  <r>
    <s v="84684739395179136_1"/>
    <x v="481"/>
    <x v="2"/>
    <s v="d36d590f-30ae-422f-b0e2-3844def73be0"/>
    <x v="23"/>
    <d v="2024-11-03T21:57:13"/>
    <x v="1"/>
    <n v="449002207"/>
    <x v="706"/>
    <s v="Pretty Fashionable Women's Kurti With Dupatta"/>
  </r>
  <r>
    <s v="84684809336138624_1"/>
    <x v="293"/>
    <x v="2"/>
    <s v="22ee3bbd-fa18-404f-b9f3-491df8305080"/>
    <x v="196"/>
    <d v="2024-11-03T21:57:16"/>
    <x v="3"/>
    <n v="405980137"/>
    <x v="1"/>
    <s v="NULL"/>
  </r>
  <r>
    <s v="84684829354029888_1"/>
    <x v="288"/>
    <x v="2"/>
    <s v="5c9a9c52-a9ff-4a1f-adae-9a527a69ae4a"/>
    <x v="186"/>
    <d v="2024-11-03T21:57:17"/>
    <x v="1"/>
    <n v="421683894"/>
    <x v="581"/>
    <s v="SERONA FABRICS Women's Banarasi Cotton Silk With jari weaving Bandhani  Saree "/>
  </r>
  <r>
    <s v="84684829049743040_1"/>
    <x v="251"/>
    <x v="2"/>
    <s v="9293ee4b-1971-41aa-9625-2437e734f758"/>
    <x v="193"/>
    <d v="2024-11-03T21:57:18"/>
    <x v="0"/>
    <n v="416810284"/>
    <x v="5199"/>
    <s v="Big Monalisa Stone Beaded Earring"/>
  </r>
  <r>
    <s v="84684750825973440_1"/>
    <x v="397"/>
    <x v="2"/>
    <s v="cd36eb0c-ca58-44fc-b3b8-a4e72a9b5a24"/>
    <x v="23"/>
    <d v="2024-11-03T21:57:21"/>
    <x v="1"/>
    <n v="200500212"/>
    <x v="240"/>
    <s v="Chanderi Cotton Kurta With Bottom &amp; Dupatta"/>
  </r>
  <r>
    <s v="84684849554265408_1"/>
    <x v="396"/>
    <x v="2"/>
    <s v="1d7a4c63-e378-4345-9a7c-4baeb7ee59f3"/>
    <x v="50"/>
    <d v="2024-11-03T21:57:22"/>
    <x v="1"/>
    <n v="223040060"/>
    <x v="1"/>
    <s v="NULL"/>
  </r>
  <r>
    <s v="84684735457667968_1"/>
    <x v="191"/>
    <x v="2"/>
    <s v="a9f77bbc-7c90-4102-a597-ca6e26f0b2d8"/>
    <x v="34"/>
    <d v="2024-11-03T21:57:22"/>
    <x v="3"/>
    <n v="380968424"/>
    <x v="1"/>
    <s v="NULL"/>
  </r>
  <r>
    <s v="84684848115151680_1"/>
    <x v="102"/>
    <x v="2"/>
    <s v="7e4d2ae6-46f0-47ef-8661-2f9150015174"/>
    <x v="23"/>
    <d v="2024-11-03T21:57:22"/>
    <x v="1"/>
    <n v="452653644"/>
    <x v="237"/>
    <s v="Comfy Winter Night Dress for Women.  Comfy Winter Night Dress for girls"/>
  </r>
  <r>
    <s v="84684858317570240_1"/>
    <x v="296"/>
    <x v="2"/>
    <s v="4c3f3593-50be-4496-aa48-a394f38509a1"/>
    <x v="50"/>
    <d v="2024-11-03T21:57:25"/>
    <x v="1"/>
    <n v="447800333"/>
    <x v="1"/>
    <s v="NULL"/>
  </r>
  <r>
    <s v="84684863492051584_1"/>
    <x v="191"/>
    <x v="2"/>
    <s v="4ed023a7-a4cf-41d0-b149-61bce806c0a2"/>
    <x v="138"/>
    <d v="2024-11-03T21:57:25"/>
    <x v="0"/>
    <n v="446943774"/>
    <x v="244"/>
    <s v="Yellow Peplum Top"/>
  </r>
  <r>
    <s v="84684866716889920_1"/>
    <x v="328"/>
    <x v="2"/>
    <s v="387f90e6-7c3f-4ee1-a9b2-b3284d8b7e8f"/>
    <x v="57"/>
    <d v="2024-11-03T21:57:26"/>
    <x v="19"/>
    <n v="421358535"/>
    <x v="1"/>
    <s v="NULL"/>
  </r>
  <r>
    <s v="84684866622292160_1"/>
    <x v="1024"/>
    <x v="2"/>
    <s v="60e6eda6-d597-4c77-92e9-2f7463fed3e7"/>
    <x v="60"/>
    <d v="2024-11-03T21:57:26"/>
    <x v="0"/>
    <n v="453421270"/>
    <x v="61"/>
    <s v="Comfy Winter Night Dress for Women.  Comfy Winter Night Dress for girls"/>
  </r>
  <r>
    <s v="84684802915008704_1"/>
    <x v="337"/>
    <x v="2"/>
    <s v="64855fb8-a4af-4c2f-a3d8-7c63f97cfa8b"/>
    <x v="25"/>
    <d v="2024-11-03T21:57:27"/>
    <x v="0"/>
    <n v="342762027"/>
    <x v="683"/>
    <s v="New Aliya-Cut Gown -Pent  Dupatta Set Fully Stitched Ready To Wear "/>
  </r>
  <r>
    <s v="84684800821701504_1"/>
    <x v="562"/>
    <x v="2"/>
    <s v="d02beeca-a3c3-45ef-a830-fc6a7098fd8c"/>
    <x v="121"/>
    <d v="2024-11-03T21:57:28"/>
    <x v="1"/>
    <n v="423070012"/>
    <x v="4632"/>
    <s v="Fully stitched branded organza fabric pakistani suit set"/>
  </r>
  <r>
    <s v="84684802449091456_1"/>
    <x v="503"/>
    <x v="2"/>
    <s v="b3eb014d-f8c7-4d73-af52-e883a73b4463"/>
    <x v="446"/>
    <d v="2024-11-03T21:57:30"/>
    <x v="0"/>
    <n v="319455406"/>
    <x v="2442"/>
    <s v="Trendy Graceful Women Kurta Sets"/>
  </r>
  <r>
    <s v="84684885989716800_1"/>
    <x v="31"/>
    <x v="2"/>
    <s v="6e223ecb-c9c9-4c6d-82ba-37272bdba6cd"/>
    <x v="298"/>
    <d v="2024-11-03T21:57:32"/>
    <x v="0"/>
    <n v="455086070"/>
    <x v="2058"/>
    <s v="Women Side Tieup Kurta Sharara Set"/>
  </r>
  <r>
    <s v="84684751906673984_1"/>
    <x v="1026"/>
    <x v="2"/>
    <s v="ef7b3109-50a3-465e-9bd1-902e58a70e17"/>
    <x v="44"/>
    <d v="2024-11-03T21:57:36"/>
    <x v="3"/>
    <n v="437786733"/>
    <x v="1"/>
    <s v="Twinkling Glittering Women Necklaces &amp; Chains"/>
  </r>
  <r>
    <s v="84684909713167680_1"/>
    <x v="417"/>
    <x v="2"/>
    <s v="719b088f-6530-43c4-b119-0adceebb84a0"/>
    <x v="99"/>
    <d v="2024-11-03T21:57:37"/>
    <x v="1"/>
    <n v="185258346"/>
    <x v="1782"/>
    <s v="Yellow Sharara Set With Belt And Neckless"/>
  </r>
  <r>
    <s v="84684915930556096_1"/>
    <x v="479"/>
    <x v="2"/>
    <s v="f216016d-a363-411a-bee1-5ea6ed31964d"/>
    <x v="23"/>
    <d v="2024-11-03T21:57:38"/>
    <x v="1"/>
    <n v="359712695"/>
    <x v="370"/>
    <s v="Trending Beautiful Women Fashion Kurta Set With Dupatta "/>
  </r>
  <r>
    <s v="84684709880802176_1"/>
    <x v="669"/>
    <x v="2"/>
    <s v="5d270ef4-e386-4422-9ef6-8478ea0bfd2c"/>
    <x v="44"/>
    <d v="2024-11-03T21:57:41"/>
    <x v="1"/>
    <n v="392505492"/>
    <x v="4598"/>
    <s v="Women's White Geometric Solid Synthetic Crepe Suits &amp; Dress Materials"/>
  </r>
  <r>
    <s v="84684924011664000_1"/>
    <x v="281"/>
    <x v="2"/>
    <s v="7fdebbd5-5b5f-4c2c-80cd-4e01466475c1"/>
    <x v="154"/>
    <d v="2024-11-03T21:57:41"/>
    <x v="0"/>
    <n v="79905065"/>
    <x v="309"/>
    <s v="Stylish sleeveless jacket for women"/>
  </r>
  <r>
    <s v="84684822938642112_1"/>
    <x v="187"/>
    <x v="2"/>
    <s v="e15876bd-7f67-4990-9c32-60266b824183"/>
    <x v="188"/>
    <d v="2024-11-03T21:57:41"/>
    <x v="0"/>
    <n v="438872041"/>
    <x v="425"/>
    <s v="Home 5pc bedsheet set (1King size Bedsheet + 2 Pillow Covers with Embroidery+ 2 Cushion Cover with Embroidery with filler) Heavy Quality Multicolor five piece set"/>
  </r>
  <r>
    <s v="84684918208037056_1"/>
    <x v="406"/>
    <x v="2"/>
    <s v="ce4c0627-f50a-480c-bbcf-b7f90f22cce0"/>
    <x v="64"/>
    <d v="2024-11-03T21:57:42"/>
    <x v="0"/>
    <n v="427779478"/>
    <x v="268"/>
    <s v="Banarasi dupyan silk bandhej saree "/>
  </r>
  <r>
    <s v="84684918208037057_1"/>
    <x v="88"/>
    <x v="2"/>
    <s v="ce4c0627-f50a-480c-bbcf-b7f90f22cce0"/>
    <x v="64"/>
    <d v="2024-11-03T21:57:42"/>
    <x v="0"/>
    <n v="399768438"/>
    <x v="268"/>
    <s v="Banarasi dupyan silk bandhej saree "/>
  </r>
  <r>
    <s v="84684918208037057_2"/>
    <x v="516"/>
    <x v="2"/>
    <s v="ce4c0627-f50a-480c-bbcf-b7f90f22cce0"/>
    <x v="64"/>
    <d v="2024-11-03T21:57:42"/>
    <x v="0"/>
    <n v="400993467"/>
    <x v="268"/>
    <s v="Banarasi dupyan silk bandhej saree "/>
  </r>
  <r>
    <s v="84684801361244992_1"/>
    <x v="222"/>
    <x v="2"/>
    <s v="3c7a10b7-fcd3-4e36-9efa-330a1fdaf65b"/>
    <x v="22"/>
    <d v="2024-11-03T21:57:43"/>
    <x v="3"/>
    <n v="309506315"/>
    <x v="1"/>
    <s v="NULL"/>
  </r>
  <r>
    <s v="84684879241663104_1"/>
    <x v="430"/>
    <x v="2"/>
    <s v="b111af5b-3477-4ae0-9747-610b8f7a8f9f"/>
    <x v="14"/>
    <d v="2024-11-03T21:57:44"/>
    <x v="1"/>
    <n v="445454734"/>
    <x v="4626"/>
    <s v="Womens Beautiful  Aliya Cut Embroidered Kurti/Gown With Pant and Dupatta Set"/>
  </r>
  <r>
    <s v="84684847796384576_1"/>
    <x v="18"/>
    <x v="2"/>
    <s v="3edb106e-1e9f-4c6d-b0a7-15bc0e34d857"/>
    <x v="196"/>
    <d v="2024-11-03T21:57:46"/>
    <x v="3"/>
    <n v="455344245"/>
    <x v="1"/>
    <s v="NULL"/>
  </r>
  <r>
    <s v="84684948430901888_1"/>
    <x v="315"/>
    <x v="2"/>
    <s v="45fd4866-3773-4f88-b4c4-d39c00d460ac"/>
    <x v="197"/>
    <d v="2024-11-03T21:57:46"/>
    <x v="0"/>
    <n v="430558880"/>
    <x v="1907"/>
    <s v="MADHAV Cute Elephant Musician Toy with Music and Flashing Light Kids Electric Toys."/>
  </r>
  <r>
    <s v="84684947411686016_1"/>
    <x v="314"/>
    <x v="2"/>
    <s v="5367bb27-d7f8-4e78-8f09-ba0ffd22ec55"/>
    <x v="43"/>
    <d v="2024-11-03T21:57:46"/>
    <x v="3"/>
    <n v="118089099"/>
    <x v="1"/>
    <s v="NULL"/>
  </r>
  <r>
    <s v="84684962445387456_1"/>
    <x v="421"/>
    <x v="2"/>
    <s v="db36845f-7c5b-4ab0-a366-18c78d2fb78f"/>
    <x v="44"/>
    <d v="2024-11-03T21:57:49"/>
    <x v="1"/>
    <n v="355432537"/>
    <x v="4899"/>
    <s v="Indira Fashion Women's Embroidered Kurti &amp; Kurti Pant Dupatta Set Combo Pack of 2"/>
  </r>
  <r>
    <s v="84684852540723840_1"/>
    <x v="405"/>
    <x v="2"/>
    <s v="cfda3bd9-1f70-4360-aaf7-223103729dd0"/>
    <x v="49"/>
    <d v="2024-11-03T21:57:49"/>
    <x v="1"/>
    <n v="17640112"/>
    <x v="304"/>
    <s v="LOVHIDE ax Warmer Hair Removal Roll On Wax Heater machine With Roll-On Wax Refill 100gm &amp; Wax Strip"/>
  </r>
  <r>
    <s v="84684967006892864_1"/>
    <x v="245"/>
    <x v="2"/>
    <s v="3447bc5f-529d-4a90-9351-34c91af89287"/>
    <x v="45"/>
    <d v="2024-11-03T21:57:50"/>
    <x v="1"/>
    <n v="433367131"/>
    <x v="2595"/>
    <s v="Govindam Flower Mehndi Stone Bangle set"/>
  </r>
  <r>
    <s v="84684968865436992_1"/>
    <x v="952"/>
    <x v="2"/>
    <s v="ffe2047f-dc98-4137-bb8f-27fed8640760"/>
    <x v="115"/>
    <d v="2024-11-03T21:57:51"/>
    <x v="1"/>
    <n v="381574081"/>
    <x v="1675"/>
    <s v="Green unstitched blouse "/>
  </r>
  <r>
    <s v="84684970752873792_1"/>
    <x v="156"/>
    <x v="2"/>
    <s v="89abaacd-27cf-4609-a5ea-d97e99f7bc7a"/>
    <x v="49"/>
    <d v="2024-11-03T21:57:51"/>
    <x v="1"/>
    <n v="314436847"/>
    <x v="161"/>
    <s v="Decoration Sticker Decorative waterproof  Floor sticker (16 pcs)_DKFS01 Size :- (8cm x 8cm)"/>
  </r>
  <r>
    <s v="84684970360039104_1"/>
    <x v="234"/>
    <x v="2"/>
    <s v="30011d45-0890-4e0c-83f9-f371c5962955"/>
    <x v="23"/>
    <d v="2024-11-03T21:57:52"/>
    <x v="1"/>
    <n v="324095775"/>
    <x v="660"/>
    <s v="Charvi Ensemble Kurtis"/>
  </r>
  <r>
    <s v="84684875714139456_1"/>
    <x v="204"/>
    <x v="2"/>
    <s v="08e01954-aca0-4f17-9d28-f1ce79f3d3c0"/>
    <x v="57"/>
    <d v="2024-11-03T21:57:55"/>
    <x v="9"/>
    <n v="85828295"/>
    <x v="1"/>
    <s v="NULL"/>
  </r>
  <r>
    <s v="84684992408065344_1"/>
    <x v="1166"/>
    <x v="2"/>
    <s v="b6ae7984-224c-4b71-af82-1323db0ab33e"/>
    <x v="49"/>
    <d v="2024-11-03T21:57:56"/>
    <x v="1"/>
    <n v="311804680"/>
    <x v="135"/>
    <s v="Premium Steam Press Iron Teflon Shoe - Press Boot - Iron Shoe Cover - Ironing Shoe Cover- Sole Plate - Iron Plate Cover - All Silver (Pack of 1 ) (Big Fibre Boot)"/>
  </r>
  <r>
    <s v="84684991029569216_1"/>
    <x v="1102"/>
    <x v="2"/>
    <s v="b70d95d4-9f4b-434a-a11b-dca3d1ee141e"/>
    <x v="44"/>
    <d v="2024-11-03T21:57:56"/>
    <x v="1"/>
    <n v="449211124"/>
    <x v="235"/>
    <s v="Banarasi Tissue Saree"/>
  </r>
  <r>
    <s v="84685000797727616_1"/>
    <x v="181"/>
    <x v="2"/>
    <s v="eebe0ad0-3607-4a9b-baaa-4ca6e59fb2e1"/>
    <x v="23"/>
    <d v="2024-11-03T21:57:59"/>
    <x v="1"/>
    <n v="317087995"/>
    <x v="111"/>
    <s v=" 3 PCS Hair Bows for Women Black Bow Hair Ribbons for Women Bow Hair Clips Hair Barrettes for Women Hair Accessories for Women Cute Accessories Bow  Hair Clips (Black,White,Grey)"/>
  </r>
  <r>
    <s v="84685000797727617_1"/>
    <x v="215"/>
    <x v="2"/>
    <s v="eebe0ad0-3607-4a9b-baaa-4ca6e59fb2e1"/>
    <x v="23"/>
    <d v="2024-11-03T21:57:59"/>
    <x v="1"/>
    <n v="176182810"/>
    <x v="111"/>
    <s v=" 3 PCS Hair Bows for Women Black Bow Hair Ribbons for Women Bow Hair Clips Hair Barrettes for Women Hair Accessories for Women Cute Accessories Bow  Hair Clips (Black,White,Grey)"/>
  </r>
  <r>
    <s v="84685014278596288_1"/>
    <x v="98"/>
    <x v="2"/>
    <s v="b6e18b6f-f676-4a2f-89ce-30374a7713b5"/>
    <x v="44"/>
    <d v="2024-11-03T21:58:02"/>
    <x v="3"/>
    <n v="319828979"/>
    <x v="368"/>
    <s v="Janhvi Kapoor inspired desgin with tatto print"/>
  </r>
  <r>
    <s v="84684972498758528_1"/>
    <x v="477"/>
    <x v="2"/>
    <s v="04fd40d1-0ff8-4d8f-b53a-4785bfa44a05"/>
    <x v="43"/>
    <d v="2024-11-03T21:58:07"/>
    <x v="3"/>
    <n v="107357571"/>
    <x v="1"/>
    <s v="NULL"/>
  </r>
  <r>
    <s v="84684932693873280_1"/>
    <x v="626"/>
    <x v="2"/>
    <s v="f13379b8-be0b-4001-8bb8-93c57b7d704c"/>
    <x v="45"/>
    <d v="2024-11-03T21:58:07"/>
    <x v="1"/>
    <n v="418758134"/>
    <x v="273"/>
    <s v="Stylish Apple Shape Sling Bag for Women and Girls"/>
  </r>
  <r>
    <s v="84684976211067072_1"/>
    <x v="160"/>
    <x v="2"/>
    <s v="bfd6af99-8073-43e2-9624-ea24100788f1"/>
    <x v="160"/>
    <d v="2024-11-03T21:58:09"/>
    <x v="0"/>
    <n v="436890058"/>
    <x v="323"/>
    <s v="SPECIAL TISSUE CRUSH SAREE JANVI KAPOOR INSPIRED WITH PREMIUM LACE WORK "/>
  </r>
  <r>
    <s v="84685055722138496_1"/>
    <x v="264"/>
    <x v="2"/>
    <s v="0d369dd7-3e48-40ee-b666-e48c9891892a"/>
    <x v="50"/>
    <d v="2024-11-03T21:58:11"/>
    <x v="1"/>
    <n v="420682899"/>
    <x v="1"/>
    <s v="NULL"/>
  </r>
  <r>
    <s v="84685046996464448_1"/>
    <x v="204"/>
    <x v="2"/>
    <s v="8c2a06ae-43c0-474e-9559-1d9d54a25bfe"/>
    <x v="129"/>
    <d v="2024-11-03T21:58:11"/>
    <x v="0"/>
    <n v="174915097"/>
    <x v="3687"/>
    <s v="Women's Chiffon Embroidery Work Saree With Unstitched Blouse Piece"/>
  </r>
  <r>
    <s v="84685046996464449_1"/>
    <x v="651"/>
    <x v="2"/>
    <s v="8c2a06ae-43c0-474e-9559-1d9d54a25bfe"/>
    <x v="129"/>
    <d v="2024-11-03T21:58:11"/>
    <x v="0"/>
    <n v="336057358"/>
    <x v="3687"/>
    <s v="Women's Chiffon Embroidery Work Saree With Unstitched Blouse Piece"/>
  </r>
  <r>
    <s v="84684879997927617_1"/>
    <x v="245"/>
    <x v="2"/>
    <s v="ef451665-5e5c-411d-9dd2-94979c9244fc"/>
    <x v="482"/>
    <d v="2024-11-03T21:58:12"/>
    <x v="3"/>
    <n v="378855411"/>
    <x v="2863"/>
    <s v="Straight kurti with paint "/>
  </r>
  <r>
    <s v="84684879997927618_1"/>
    <x v="247"/>
    <x v="2"/>
    <s v="ef451665-5e5c-411d-9dd2-94979c9244fc"/>
    <x v="482"/>
    <d v="2024-11-03T21:58:12"/>
    <x v="3"/>
    <n v="328860882"/>
    <x v="2863"/>
    <s v="Straight kurti with paint "/>
  </r>
  <r>
    <s v="84685062323972992_1"/>
    <x v="337"/>
    <x v="2"/>
    <s v="aa7d6de7-813a-4a42-b492-17b889cf52f0"/>
    <x v="46"/>
    <d v="2024-11-03T21:58:13"/>
    <x v="0"/>
    <n v="117102503"/>
    <x v="4351"/>
    <s v="Oxidized"/>
  </r>
  <r>
    <s v="84684997692888384_1"/>
    <x v="254"/>
    <x v="2"/>
    <s v="c55af4c7-14f7-4700-aee7-01f27c895267"/>
    <x v="49"/>
    <d v="2024-11-03T21:58:15"/>
    <x v="1"/>
    <n v="362905749"/>
    <x v="402"/>
    <s v="ultimatefashionista Garment cover Pack of 01 pieces High Quality Travelling Bag Large Transparent Mens Shirt Trouser Cover Petticoat Bag Organizer Bag  (Transparent, Grey)"/>
  </r>
  <r>
    <s v="84684997692888384_2"/>
    <x v="61"/>
    <x v="2"/>
    <s v="c55af4c7-14f7-4700-aee7-01f27c895267"/>
    <x v="49"/>
    <d v="2024-11-03T21:58:15"/>
    <x v="1"/>
    <n v="398213615"/>
    <x v="402"/>
    <s v="ultimatefashionista Garment cover Pack of 01 pieces High Quality Travelling Bag Large Transparent Mens Shirt Trouser Cover Petticoat Bag Organizer Bag  (Transparent, Grey)"/>
  </r>
  <r>
    <s v="84684997692888385_1"/>
    <x v="573"/>
    <x v="2"/>
    <s v="c55af4c7-14f7-4700-aee7-01f27c895267"/>
    <x v="49"/>
    <d v="2024-11-03T21:58:15"/>
    <x v="1"/>
    <n v="231169631"/>
    <x v="402"/>
    <s v="ultimatefashionista Garment cover Pack of 01 pieces High Quality Travelling Bag Large Transparent Mens Shirt Trouser Cover Petticoat Bag Organizer Bag  (Transparent, Grey)"/>
  </r>
  <r>
    <s v="84684997692888386_1"/>
    <x v="316"/>
    <x v="2"/>
    <s v="c55af4c7-14f7-4700-aee7-01f27c895267"/>
    <x v="49"/>
    <d v="2024-11-03T21:58:15"/>
    <x v="1"/>
    <n v="297766098"/>
    <x v="402"/>
    <s v="ultimatefashionista Garment cover Pack of 01 pieces High Quality Travelling Bag Large Transparent Mens Shirt Trouser Cover Petticoat Bag Organizer Bag  (Transparent, Grey)"/>
  </r>
  <r>
    <s v="84684997692888387_1"/>
    <x v="315"/>
    <x v="2"/>
    <s v="c55af4c7-14f7-4700-aee7-01f27c895267"/>
    <x v="49"/>
    <d v="2024-11-03T21:58:15"/>
    <x v="1"/>
    <n v="254421919"/>
    <x v="402"/>
    <s v="ultimatefashionista Garment cover Pack of 01 pieces High Quality Travelling Bag Large Transparent Mens Shirt Trouser Cover Petticoat Bag Organizer Bag  (Transparent, Grey)"/>
  </r>
  <r>
    <s v="84684997692888388_1"/>
    <x v="187"/>
    <x v="2"/>
    <s v="c55af4c7-14f7-4700-aee7-01f27c895267"/>
    <x v="49"/>
    <d v="2024-11-03T21:58:15"/>
    <x v="1"/>
    <n v="433463740"/>
    <x v="402"/>
    <s v="ultimatefashionista Garment cover Pack of 01 pieces High Quality Travelling Bag Large Transparent Mens Shirt Trouser Cover Petticoat Bag Organizer Bag  (Transparent, Grey)"/>
  </r>
  <r>
    <s v="84685083627192512_1"/>
    <x v="564"/>
    <x v="2"/>
    <s v="5cb4539f-e042-48c2-9161-7cc5af9f84e7"/>
    <x v="64"/>
    <d v="2024-11-03T21:58:19"/>
    <x v="3"/>
    <n v="443439957"/>
    <x v="1"/>
    <s v="NULL"/>
  </r>
  <r>
    <s v="84684999417801600_1"/>
    <x v="287"/>
    <x v="2"/>
    <s v="24b1fa06-e11a-4ad3-a38c-61c1daa05317"/>
    <x v="50"/>
    <d v="2024-11-03T21:58:19"/>
    <x v="1"/>
    <n v="158948731"/>
    <x v="1"/>
    <s v="NULL"/>
  </r>
  <r>
    <s v="84685112575929216_1"/>
    <x v="433"/>
    <x v="2"/>
    <s v="f463d360-a2f5-4e7b-8be7-c51afa4624d6"/>
    <x v="14"/>
    <d v="2024-11-03T21:58:25"/>
    <x v="1"/>
    <n v="444343048"/>
    <x v="3440"/>
    <s v="Classic Comfy Zipper Warm Nightsuit For Women with pocket "/>
  </r>
  <r>
    <s v="84685066325688512_1"/>
    <x v="329"/>
    <x v="2"/>
    <s v="81fedbe1-58f2-4ba3-9642-4a4ffde8e08f"/>
    <x v="14"/>
    <d v="2024-11-03T21:58:28"/>
    <x v="0"/>
    <n v="266384258"/>
    <x v="5138"/>
    <s v="Women Embroidery Georgette Kurta Bottom Set With Dupatta"/>
  </r>
  <r>
    <s v="84685138132199104_1"/>
    <x v="191"/>
    <x v="2"/>
    <s v="9293ee4b-1971-41aa-9625-2437e734f758"/>
    <x v="193"/>
    <d v="2024-11-03T21:58:33"/>
    <x v="0"/>
    <n v="408371554"/>
    <x v="5199"/>
    <s v="Big Monalisa Stone Beaded Earring"/>
  </r>
  <r>
    <s v="84685094329652544_1"/>
    <x v="410"/>
    <x v="2"/>
    <s v="e94b01d2-ef6a-4c44-99ac-2ba96e3082bd"/>
    <x v="212"/>
    <d v="2024-11-03T21:58:38"/>
    <x v="0"/>
    <n v="445979107"/>
    <x v="911"/>
    <s v="  Embroidered Kurti Palazzo And leheriya Duppatta Set "/>
  </r>
  <r>
    <s v="84685130136425792_1"/>
    <x v="347"/>
    <x v="2"/>
    <s v="318fb732-fc4e-492a-86d5-af2eb5099a0f"/>
    <x v="148"/>
    <d v="2024-11-03T21:58:41"/>
    <x v="0"/>
    <n v="422953962"/>
    <x v="1096"/>
    <s v="Chikankari Designer Party Top Plazzo &amp; Dupatta Set "/>
  </r>
  <r>
    <s v="84685187263900544_1"/>
    <x v="264"/>
    <x v="2"/>
    <s v="e2722b2b-e6d7-4f9f-becc-5581dd3bbe21"/>
    <x v="50"/>
    <d v="2024-11-03T21:58:44"/>
    <x v="1"/>
    <n v="447801061"/>
    <x v="1"/>
    <s v="NULL"/>
  </r>
  <r>
    <s v="84685050566398592_1"/>
    <x v="78"/>
    <x v="2"/>
    <s v="f9804c5f-829e-4390-900e-c5881f76abd3"/>
    <x v="23"/>
    <d v="2024-11-03T21:58:44"/>
    <x v="1"/>
    <n v="335856787"/>
    <x v="1132"/>
    <s v=" New Designer Long Top  Pant and Dupptta In Fancy Style"/>
  </r>
  <r>
    <s v="84685203843984256_1"/>
    <x v="280"/>
    <x v="2"/>
    <s v="b6ed8269-b7a9-440f-a5ce-de6b4632058f"/>
    <x v="138"/>
    <d v="2024-11-03T21:58:47"/>
    <x v="3"/>
    <n v="327234627"/>
    <x v="1"/>
    <s v="NULL"/>
  </r>
  <r>
    <s v="84685211464094336_1"/>
    <x v="629"/>
    <x v="2"/>
    <s v="63077241-4881-439e-92af-4aff9ded40a2"/>
    <x v="25"/>
    <d v="2024-11-03T21:58:48"/>
    <x v="1"/>
    <n v="450404004"/>
    <x v="572"/>
    <s v="Trendy Desinger Black and Golden Lehnega choli for Wedding Festival Reception party wear Chaniya choli Bollywod lengha sets for women Semi-Stitched Lengha choli"/>
  </r>
  <r>
    <s v="84685214773400192_1"/>
    <x v="1126"/>
    <x v="2"/>
    <s v="f319dfff-c387-49b8-bde9-68473b5bfa02"/>
    <x v="102"/>
    <d v="2024-11-03T21:58:49"/>
    <x v="3"/>
    <n v="436076688"/>
    <x v="534"/>
    <s v="soul mate 2"/>
  </r>
  <r>
    <s v="84685085602735808_1"/>
    <x v="204"/>
    <x v="2"/>
    <s v="9b8e99bc-cb40-4693-a684-9ec8bc3e3560"/>
    <x v="138"/>
    <d v="2024-11-03T21:58:51"/>
    <x v="0"/>
    <n v="303157622"/>
    <x v="698"/>
    <s v="Stylish sleeveless jacket for women"/>
  </r>
  <r>
    <s v="84685227528164672_1"/>
    <x v="431"/>
    <x v="2"/>
    <s v="d5734017-3b5c-4b0a-a3ab-e1b468266227"/>
    <x v="23"/>
    <d v="2024-11-03T21:58:53"/>
    <x v="1"/>
    <n v="326756943"/>
    <x v="45"/>
    <s v="Urbane Elegant Women Sweatshirts"/>
  </r>
  <r>
    <s v="84685226275122048_1"/>
    <x v="273"/>
    <x v="2"/>
    <s v="46b39bd3-d7b0-4a2a-b213-2c3dbc9dc8f8"/>
    <x v="99"/>
    <d v="2024-11-03T21:58:53"/>
    <x v="0"/>
    <n v="430573901"/>
    <x v="255"/>
    <s v="Trendy women &amp; girls wear "/>
  </r>
  <r>
    <s v="84685129344756608_1"/>
    <x v="272"/>
    <x v="2"/>
    <s v="cf6c34da-88e5-4212-9d02-0a28a16db708"/>
    <x v="95"/>
    <d v="2024-11-03T21:58:54"/>
    <x v="1"/>
    <n v="428584671"/>
    <x v="557"/>
    <s v="VEERA ETHNIC SOFT GEORGETTE WITH SIROSKI DIAMONDS WORK WEDDING CREATION &amp; PARTY WEAR SAREE"/>
  </r>
  <r>
    <s v="84685148588598976_1"/>
    <x v="136"/>
    <x v="2"/>
    <s v="7b739bde-8c97-422a-9776-25fc32bdff2d"/>
    <x v="17"/>
    <d v="2024-11-03T21:58:55"/>
    <x v="3"/>
    <n v="336426122"/>
    <x v="1"/>
    <s v="NULL"/>
  </r>
  <r>
    <s v="84685235681891648_1"/>
    <x v="651"/>
    <x v="2"/>
    <s v="0de99cfa-1791-40e1-9bee-9137f8fd0215"/>
    <x v="23"/>
    <d v="2024-11-03T21:58:55"/>
    <x v="1"/>
    <n v="448215998"/>
    <x v="45"/>
    <s v="Heart love - red "/>
  </r>
  <r>
    <s v="84685136121230144_1"/>
    <x v="88"/>
    <x v="2"/>
    <s v="50113220-7774-42fb-9f91-cc65cf1358bf"/>
    <x v="23"/>
    <d v="2024-11-03T21:58:57"/>
    <x v="1"/>
    <n v="440139202"/>
    <x v="45"/>
    <s v="Trendy Quality Sweatshirts &amp; Hoodies Budget-friendly comfort wear for Men &amp; Women"/>
  </r>
  <r>
    <s v="84685252598923456_1"/>
    <x v="251"/>
    <x v="2"/>
    <s v="42786810-1d0f-4b32-b5e5-6e39ee68622c"/>
    <x v="9"/>
    <d v="2024-11-03T21:58:58"/>
    <x v="0"/>
    <n v="303230307"/>
    <x v="4068"/>
    <s v="Women's Princess Unique Jewellery Sets_x000a_"/>
  </r>
  <r>
    <s v="84685252955439296_1"/>
    <x v="408"/>
    <x v="2"/>
    <s v="da1dcd2f-65e9-4661-9c19-3519c23c8230"/>
    <x v="65"/>
    <d v="2024-11-03T21:58:58"/>
    <x v="0"/>
    <n v="455358956"/>
    <x v="72"/>
    <s v="HEAVY CHIKANKARI WORK BEAUTIFUL COMBINATION OF ZARI AND SEQUENCE RED BORDER PATCHED"/>
  </r>
  <r>
    <s v="84685258549237056_1"/>
    <x v="7"/>
    <x v="2"/>
    <s v="0ce4c89f-7f69-4b47-b2d4-dc5d3391e4c7"/>
    <x v="133"/>
    <d v="2024-11-03T21:59:00"/>
    <x v="3"/>
    <n v="316677872"/>
    <x v="678"/>
    <s v="WOMAN KURTA SET"/>
  </r>
  <r>
    <s v="84685270860949184_1"/>
    <x v="506"/>
    <x v="2"/>
    <s v="915a47fb-3a0d-4251-b618-1e1111b3510f"/>
    <x v="138"/>
    <d v="2024-11-03T21:59:03"/>
    <x v="3"/>
    <n v="412445534"/>
    <x v="1"/>
    <s v="NULL"/>
  </r>
  <r>
    <s v="84685270860949185_1"/>
    <x v="12"/>
    <x v="2"/>
    <s v="915a47fb-3a0d-4251-b618-1e1111b3510f"/>
    <x v="138"/>
    <d v="2024-11-03T21:59:03"/>
    <x v="3"/>
    <n v="426102665"/>
    <x v="1"/>
    <s v="NULL"/>
  </r>
  <r>
    <s v="84685219684930176_1"/>
    <x v="65"/>
    <x v="2"/>
    <s v="b1e998e3-d36e-42ae-bf9c-c40cd0909e9c"/>
    <x v="212"/>
    <d v="2024-11-03T21:59:03"/>
    <x v="0"/>
    <n v="380264019"/>
    <x v="1108"/>
    <s v="&quot;Stylish Printed Cotton Blend Kurta Set with Pant &amp; Dupatta - Perfect for Trendy Women&quot;"/>
  </r>
  <r>
    <s v="84685270860949186_1"/>
    <x v="317"/>
    <x v="2"/>
    <s v="915a47fb-3a0d-4251-b618-1e1111b3510f"/>
    <x v="138"/>
    <d v="2024-11-03T21:59:03"/>
    <x v="3"/>
    <n v="419305526"/>
    <x v="1"/>
    <s v="NULL"/>
  </r>
  <r>
    <s v="84685270860949187_1"/>
    <x v="503"/>
    <x v="2"/>
    <s v="915a47fb-3a0d-4251-b618-1e1111b3510f"/>
    <x v="138"/>
    <d v="2024-11-03T21:59:03"/>
    <x v="3"/>
    <n v="327733876"/>
    <x v="1"/>
    <s v="NULL"/>
  </r>
  <r>
    <s v="84685207420203840_1"/>
    <x v="32"/>
    <x v="2"/>
    <s v="e0ea27b3-d0e7-4256-af04-215a333474f7"/>
    <x v="65"/>
    <d v="2024-11-03T21:59:03"/>
    <x v="0"/>
    <n v="328496913"/>
    <x v="252"/>
    <s v="PURE SOFT ZIMMY CHOO CHIFFON SILK SAREE"/>
  </r>
  <r>
    <s v="84685284541452928_1"/>
    <x v="248"/>
    <x v="2"/>
    <s v="38442d0c-44ec-4681-8df7-7f2bb8ed95e6"/>
    <x v="25"/>
    <d v="2024-11-03T21:59:06"/>
    <x v="1"/>
    <n v="345685167"/>
    <x v="1588"/>
    <s v="RAMKESH blazer for women waist coat for women Sherpa crop jacket for women winter jacket for women "/>
  </r>
  <r>
    <s v="84685176520766272_1"/>
    <x v="284"/>
    <x v="2"/>
    <s v="a3d8cb62-efe9-4572-95a9-732bbbc68699"/>
    <x v="23"/>
    <d v="2024-11-03T21:59:09"/>
    <x v="1"/>
    <n v="379052020"/>
    <x v="505"/>
    <s v="Women Tops &amp; Tunics"/>
  </r>
  <r>
    <s v="84685302857978496_1"/>
    <x v="459"/>
    <x v="2"/>
    <s v="ed5f642b-3060-4464-aea7-608546df5077"/>
    <x v="44"/>
    <d v="2024-11-03T21:59:10"/>
    <x v="3"/>
    <n v="429826835"/>
    <x v="1886"/>
    <s v="Sequence Saree"/>
  </r>
  <r>
    <s v="84685303894911872_1"/>
    <x v="246"/>
    <x v="2"/>
    <s v="07abc467-a4ab-431a-9461-816364313b86"/>
    <x v="23"/>
    <d v="2024-11-03T21:59:11"/>
    <x v="1"/>
    <n v="252271302"/>
    <x v="256"/>
    <s v="New Fashion Double Layered Gold Butterfly Pendant For Girls"/>
  </r>
  <r>
    <s v="84685310396458688_1"/>
    <x v="312"/>
    <x v="2"/>
    <s v="239ebf9f-4a3d-46c6-a813-ff50919fe7d8"/>
    <x v="25"/>
    <d v="2024-11-03T21:59:12"/>
    <x v="1"/>
    <n v="432725391"/>
    <x v="779"/>
    <s v="D-8"/>
  </r>
  <r>
    <s v="84685315591304000_1"/>
    <x v="619"/>
    <x v="2"/>
    <s v="5cb4539f-e042-48c2-9161-7cc5af9f84e7"/>
    <x v="64"/>
    <d v="2024-11-03T21:59:13"/>
    <x v="3"/>
    <n v="451076817"/>
    <x v="1"/>
    <s v="NULL"/>
  </r>
  <r>
    <s v="84685105138487936_1"/>
    <x v="335"/>
    <x v="2"/>
    <s v="1988b3d6-d101-4513-a5e2-1931dd7c4a54"/>
    <x v="143"/>
    <d v="2024-11-03T21:59:16"/>
    <x v="0"/>
    <n v="273599873"/>
    <x v="272"/>
    <s v="Imported knitted crop ponchu"/>
  </r>
  <r>
    <s v="84685273983808320_1"/>
    <x v="126"/>
    <x v="2"/>
    <s v="46afbf31-f2ec-41af-b528-85050c725cc1"/>
    <x v="23"/>
    <d v="2024-11-03T21:59:17"/>
    <x v="1"/>
    <n v="50242283"/>
    <x v="45"/>
    <s v="Crochetia Knitted Bell Sleeves Sweater"/>
  </r>
  <r>
    <s v="84685273983808321_1"/>
    <x v="336"/>
    <x v="2"/>
    <s v="46afbf31-f2ec-41af-b528-85050c725cc1"/>
    <x v="23"/>
    <d v="2024-11-03T21:59:17"/>
    <x v="1"/>
    <n v="72248622"/>
    <x v="45"/>
    <s v="Crochetia Knitted Bell Sleeves Sweater"/>
  </r>
  <r>
    <s v="84685326899729024_1"/>
    <x v="171"/>
    <x v="2"/>
    <s v="1ab5d26f-1e5b-4547-aa6c-e61e196a5632"/>
    <x v="108"/>
    <d v="2024-11-03T21:59:18"/>
    <x v="0"/>
    <n v="454410432"/>
    <x v="1276"/>
    <s v="bridal gown wedding gown for women heavy gown , gown partywear partywear gown for women party wear gown for women , gown partywear partywear gown for women partywear gown , sharara set sharara gharara for women sharara , heavy gown wedding gown wedding go"/>
  </r>
  <r>
    <s v="84685330759428992_1"/>
    <x v="199"/>
    <x v="2"/>
    <s v="02a2652c-722b-4e64-96c7-e38b493b397b"/>
    <x v="50"/>
    <d v="2024-11-03T21:59:18"/>
    <x v="1"/>
    <n v="294641034"/>
    <x v="1"/>
    <s v="NULL"/>
  </r>
  <r>
    <s v="84685337578427008_1"/>
    <x v="234"/>
    <x v="2"/>
    <s v="9fc5f96a-a8ea-4de7-b379-982a3670465e"/>
    <x v="23"/>
    <d v="2024-11-03T21:59:18"/>
    <x v="1"/>
    <n v="336764668"/>
    <x v="332"/>
    <s v="New Party Wear Look Pure Chinon Silk Fancy Anarkali Gown With Dupatta &amp; Bottom Set"/>
  </r>
  <r>
    <s v="84685222261548736_1"/>
    <x v="213"/>
    <x v="2"/>
    <s v="3c2c5846-b9ac-41c6-ab40-be72edd89f85"/>
    <x v="34"/>
    <d v="2024-11-03T21:59:21"/>
    <x v="3"/>
    <n v="439370837"/>
    <x v="1"/>
    <s v="NULL"/>
  </r>
  <r>
    <s v="84685222261548737_1"/>
    <x v="223"/>
    <x v="2"/>
    <s v="3c2c5846-b9ac-41c6-ab40-be72edd89f85"/>
    <x v="34"/>
    <d v="2024-11-03T21:59:21"/>
    <x v="3"/>
    <n v="375226233"/>
    <x v="1"/>
    <s v="NULL"/>
  </r>
  <r>
    <s v="84685209710293824_1"/>
    <x v="557"/>
    <x v="2"/>
    <s v="6127dde1-f85e-4eac-b81f-9b46cd7824a7"/>
    <x v="23"/>
    <d v="2024-11-03T21:59:25"/>
    <x v="1"/>
    <n v="312007827"/>
    <x v="95"/>
    <s v="Launching New Designer Party Wear Look Top , Sharara Plazzo  and Dupatta"/>
  </r>
  <r>
    <s v="84685373166515008_1"/>
    <x v="180"/>
    <x v="2"/>
    <s v="92eaa1f3-69e0-4d71-b373-b82aa1b0cbbb"/>
    <x v="225"/>
    <d v="2024-11-03T21:59:27"/>
    <x v="3"/>
    <n v="337689307"/>
    <x v="618"/>
    <s v="FAB MASTER Women's Solid Rayon  Regular Fit  V Neck  Casual Top Tops &amp; Tunics "/>
  </r>
  <r>
    <s v="84685260365370688_1"/>
    <x v="266"/>
    <x v="2"/>
    <s v="ef878388-50bc-4b22-aa5e-0d312adb41b0"/>
    <x v="45"/>
    <d v="2024-11-03T21:59:28"/>
    <x v="1"/>
    <n v="406261416"/>
    <x v="213"/>
    <s v="Plastic 6 Blade Attach Fruit And Vegetable Slicer And Grater Set Of 1 Pic"/>
  </r>
  <r>
    <s v="84685378918427520_1"/>
    <x v="213"/>
    <x v="2"/>
    <s v="94f17c4c-8aaf-4eff-935e-5ae2f68ec179"/>
    <x v="66"/>
    <d v="2024-11-03T21:59:29"/>
    <x v="3"/>
    <n v="360122960"/>
    <x v="169"/>
    <s v="TRENDY DESIGNER SWEATER FOR WOMEN"/>
  </r>
  <r>
    <s v="84685375738204800_1"/>
    <x v="296"/>
    <x v="2"/>
    <s v="af6f1e50-103c-44c7-9b7e-15f12bc2c7bd"/>
    <x v="50"/>
    <d v="2024-11-03T21:59:30"/>
    <x v="1"/>
    <n v="447800333"/>
    <x v="1"/>
    <s v="NULL"/>
  </r>
  <r>
    <s v="84685377937336000_1"/>
    <x v="556"/>
    <x v="2"/>
    <s v="ed39f8c5-3174-44b1-8d97-a006b2d00949"/>
    <x v="17"/>
    <d v="2024-11-03T21:59:30"/>
    <x v="3"/>
    <n v="148108916"/>
    <x v="1"/>
    <s v="NULL"/>
  </r>
  <r>
    <s v="84685393024247488_1"/>
    <x v="394"/>
    <x v="2"/>
    <s v="af2f3da8-3af2-481b-9e85-4e0c56d26f60"/>
    <x v="62"/>
    <d v="2024-11-03T21:59:32"/>
    <x v="0"/>
    <n v="390396663"/>
    <x v="345"/>
    <s v="Ronzille Women Ruby Eau De Perfume - 30ml"/>
  </r>
  <r>
    <s v="84685314929185408_1"/>
    <x v="199"/>
    <x v="2"/>
    <s v="8938c920-c294-4beb-bf1c-05a28450e017"/>
    <x v="9"/>
    <d v="2024-11-03T21:59:33"/>
    <x v="1"/>
    <n v="407496279"/>
    <x v="1429"/>
    <s v="CLOTHSTORY Women New Embroidered Viscose Cotton Kurta set with dupatta Mustard"/>
  </r>
  <r>
    <s v="84685410366264640_1"/>
    <x v="469"/>
    <x v="2"/>
    <s v="45fd4866-3773-4f88-b4c4-d39c00d460ac"/>
    <x v="197"/>
    <d v="2024-11-03T21:59:36"/>
    <x v="0"/>
    <n v="394245497"/>
    <x v="1907"/>
    <s v="MADHAV Cute Elephant Musician Toy with Music and Flashing Light Kids Electric Toys."/>
  </r>
  <r>
    <s v="84685312556499136_1"/>
    <x v="521"/>
    <x v="2"/>
    <s v="f52902c7-8f61-4035-bb54-291d6e448b84"/>
    <x v="23"/>
    <d v="2024-11-03T21:59:37"/>
    <x v="1"/>
    <n v="440264160"/>
    <x v="38"/>
    <s v="NEW DESIGNER WEAR HEAVY WORK 3 PIS SUIT SET"/>
  </r>
  <r>
    <s v="84685287104172672_1"/>
    <x v="253"/>
    <x v="2"/>
    <s v="c34ca71e-7ae7-4d4b-8706-5b847f7c89f6"/>
    <x v="65"/>
    <d v="2024-11-03T21:59:38"/>
    <x v="3"/>
    <n v="423795131"/>
    <x v="1"/>
    <s v="NULL"/>
  </r>
  <r>
    <s v="84685416472703808_1"/>
    <x v="1355"/>
    <x v="2"/>
    <s v="e5c243e9-d987-413a-8e4e-306ddd260426"/>
    <x v="95"/>
    <d v="2024-11-03T21:59:38"/>
    <x v="1"/>
    <n v="361894360"/>
    <x v="221"/>
    <s v="Japan satin saree with stitched blouse piece"/>
  </r>
  <r>
    <s v="84685365227164992_1"/>
    <x v="451"/>
    <x v="2"/>
    <s v="dc48d66b-8d0f-40e0-9beb-0c70ffe551f3"/>
    <x v="62"/>
    <d v="2024-11-03T21:59:42"/>
    <x v="0"/>
    <n v="433791676"/>
    <x v="69"/>
    <s v="Trendy Womens Lavender Embroidered Short Kurti"/>
  </r>
  <r>
    <s v="84685309075252928_1"/>
    <x v="287"/>
    <x v="2"/>
    <s v="e42b79c3-f3e6-4c3e-8431-463d2213d22e"/>
    <x v="129"/>
    <d v="2024-11-03T21:59:43"/>
    <x v="1"/>
    <n v="292148015"/>
    <x v="2045"/>
    <s v="Women's Chiffon Embroidery Work Saree With Unstitched Blouse Piece"/>
  </r>
  <r>
    <s v="84685436863086784_1"/>
    <x v="306"/>
    <x v="2"/>
    <s v="7c756d20-eb1b-4e04-9444-7a113269640e"/>
    <x v="50"/>
    <d v="2024-11-03T21:59:45"/>
    <x v="1"/>
    <n v="430570914"/>
    <x v="1"/>
    <s v="NULL"/>
  </r>
  <r>
    <s v="84685428772274368_1"/>
    <x v="68"/>
    <x v="2"/>
    <s v="1546c0f9-5813-47a9-93b2-976f0e2e796c"/>
    <x v="4"/>
    <d v="2024-11-03T21:59:45"/>
    <x v="3"/>
    <n v="417463808"/>
    <x v="1"/>
    <s v="NULL"/>
  </r>
  <r>
    <s v="84685457195782784_1"/>
    <x v="132"/>
    <x v="2"/>
    <s v="d5b8f186-0f00-46d4-9fa4-cd261862757a"/>
    <x v="57"/>
    <d v="2024-11-03T21:59:49"/>
    <x v="218"/>
    <n v="198357974"/>
    <x v="1"/>
    <s v="Duhan hub makes this cotton double fitted bedsheet with 2 large pillow covers which gets for on mattress upto 8 inches. ( 1 pillow cover with single bedsheet)"/>
  </r>
  <r>
    <s v="84685468385604416_1"/>
    <x v="116"/>
    <x v="2"/>
    <s v="3c4e1c6d-6857-4540-b166-0ab7304291a8"/>
    <x v="2"/>
    <d v="2024-11-03T21:59:50"/>
    <x v="0"/>
    <n v="317503164"/>
    <x v="2"/>
    <s v="200 TC Woolen velvet Elastic Fitted Bedsheet With 2 Pillow Cover ( Fabric - Flano)"/>
  </r>
  <r>
    <s v="84685479022359360_1"/>
    <x v="498"/>
    <x v="2"/>
    <s v="813cb411-76f4-4ba2-b480-418bb371268f"/>
    <x v="49"/>
    <d v="2024-11-03T21:59:52"/>
    <x v="1"/>
    <n v="100084409"/>
    <x v="304"/>
    <s v="DEPILATORY WAX HEATER"/>
  </r>
  <r>
    <s v="84685503638729536_1"/>
    <x v="247"/>
    <x v="2"/>
    <s v="00ca4343-a9e8-449d-a2d2-35a63d3fae03"/>
    <x v="33"/>
    <d v="2024-11-03T21:59:58"/>
    <x v="1"/>
    <n v="443255798"/>
    <x v="4717"/>
    <s v="Home 5pc bedsheet set (1King size Bedsheet + 2 Pillow Covers with Embroidery+ 2 Cushion Cover with Embroidery with filler) Heavy Quality Multicolor five piece set"/>
  </r>
  <r>
    <s v="84685364259684544_1"/>
    <x v="300"/>
    <x v="2"/>
    <s v="b7223580-21de-4bce-95a8-724c11b034aa"/>
    <x v="41"/>
    <d v="2024-11-03T22:00:01"/>
    <x v="3"/>
    <n v="373927005"/>
    <x v="1"/>
    <s v="NULL"/>
  </r>
  <r>
    <s v="84685513055523456_1"/>
    <x v="62"/>
    <x v="2"/>
    <s v="bea8a367-2617-481f-83d3-6936b975002b"/>
    <x v="95"/>
    <d v="2024-11-03T22:00:01"/>
    <x v="0"/>
    <n v="440076970"/>
    <x v="3504"/>
    <s v="Presenting New Designer Collection In Faux Georgette With Heavy Embroidery Coding Dori-Sequence Work Top-Bottom And Dupatta Set Fully Stitched Ready To Wear "/>
  </r>
  <r>
    <s v="84177067874156736_1"/>
    <x v="624"/>
    <x v="2"/>
    <s v="5038a94c-e8a9-4272-8c92-0ba98c9c78c2"/>
    <x v="44"/>
    <d v="2024-11-03T22:00:01"/>
    <x v="1"/>
    <n v="422582323"/>
    <x v="522"/>
    <s v="Bhavika Soft Georgette Saree"/>
  </r>
  <r>
    <s v="84685522090054272_1"/>
    <x v="180"/>
    <x v="2"/>
    <s v="aed21041-3047-4db6-a9c4-06eb00f8dcd2"/>
    <x v="23"/>
    <d v="2024-11-03T22:00:03"/>
    <x v="1"/>
    <n v="415787137"/>
    <x v="370"/>
    <s v="Women's Festive Straight Embroiderd  Kurta Pant Set with Jacquard Dupatta "/>
  </r>
  <r>
    <s v="84685438603749056_1"/>
    <x v="61"/>
    <x v="2"/>
    <s v="c0118af0-fe0b-4bd4-b341-b6aa15607c6e"/>
    <x v="148"/>
    <d v="2024-11-03T22:00:09"/>
    <x v="0"/>
    <n v="365194802"/>
    <x v="1640"/>
    <s v="S.A.V.I 2 Sheets - Henna Temporary Tattoo, 21x15cm, Waterproof Mehendi Designs for Women's Hands &amp; Arms "/>
  </r>
  <r>
    <s v="84685550866592576_1"/>
    <x v="296"/>
    <x v="2"/>
    <s v="cd02f376-004a-405e-abcd-c153104eb8a6"/>
    <x v="156"/>
    <d v="2024-11-03T22:00:10"/>
    <x v="0"/>
    <n v="88839316"/>
    <x v="938"/>
    <s v="Allure Fancy Bracelet &amp; Bangles"/>
  </r>
  <r>
    <s v="84685554202961600_1"/>
    <x v="570"/>
    <x v="2"/>
    <s v="e2f9341d-09a4-4daf-a7b6-68cb32af573b"/>
    <x v="256"/>
    <d v="2024-11-03T22:00:11"/>
    <x v="0"/>
    <n v="432423408"/>
    <x v="816"/>
    <s v="FISH PAINTING DIGITAL REPRINT WITH BROWN FRAME (10 INCHES X 13.5INCHES)"/>
  </r>
  <r>
    <s v="84685444089898688_1"/>
    <x v="404"/>
    <x v="2"/>
    <s v="f7883d75-bddf-44f8-8cb9-4839ae55b7c6"/>
    <x v="50"/>
    <d v="2024-11-03T22:00:12"/>
    <x v="1"/>
    <n v="400529027"/>
    <x v="1"/>
    <s v="NULL"/>
  </r>
  <r>
    <s v="84685570030948992_1"/>
    <x v="616"/>
    <x v="2"/>
    <s v="3fc49c9d-ba3e-4361-b1c2-7b1f8493f585"/>
    <x v="182"/>
    <d v="2024-11-03T22:00:14"/>
    <x v="1"/>
    <n v="455776065"/>
    <x v="807"/>
    <s v="new gown "/>
  </r>
  <r>
    <s v="84685595808559936_1"/>
    <x v="408"/>
    <x v="2"/>
    <s v="aeb2e0fe-fc55-4775-8a0d-ec0822509afb"/>
    <x v="95"/>
    <d v="2024-11-03T22:00:20"/>
    <x v="0"/>
    <n v="119454158"/>
    <x v="4417"/>
    <s v="New Designer Stylish Sequince Georgette Bollywood Saree For Women"/>
  </r>
  <r>
    <s v="84685578295043776_1"/>
    <x v="108"/>
    <x v="2"/>
    <s v="64b6f523-3b6b-4950-aeb4-170dc906b7be"/>
    <x v="58"/>
    <d v="2024-11-03T22:00:21"/>
    <x v="0"/>
    <n v="292548172"/>
    <x v="3762"/>
    <s v="Kundan Set White"/>
  </r>
  <r>
    <s v="84685600231253696_1"/>
    <x v="888"/>
    <x v="2"/>
    <s v="f790439a-baa5-4fc9-a95d-5cffa8db7403"/>
    <x v="95"/>
    <d v="2024-11-03T22:00:21"/>
    <x v="0"/>
    <n v="447320832"/>
    <x v="3504"/>
    <s v="Presenting New  Heavy Embroidery Sequence Work Top-Gharara And Dupatta Set Fully Stitched Ready To Wear Collection"/>
  </r>
  <r>
    <s v="84685532816179392_1"/>
    <x v="249"/>
    <x v="2"/>
    <s v="33925746-9d84-4917-9875-73a1ab9516b5"/>
    <x v="68"/>
    <d v="2024-11-03T22:00:25"/>
    <x v="0"/>
    <n v="316649036"/>
    <x v="200"/>
    <s v="Women Fancy Stylish Bra Women Sports Tps Laces Brathable Sports Push Up Bra Female Gym Fitness Yoga Bra Girls Underwear Seamless Running Tps  "/>
  </r>
  <r>
    <s v="84685436450641216_1"/>
    <x v="256"/>
    <x v="2"/>
    <s v="740cd950-6a71-456f-befb-b8334744cbb9"/>
    <x v="84"/>
    <d v="2024-11-03T22:00:27"/>
    <x v="1"/>
    <n v="361203365"/>
    <x v="5200"/>
    <s v="BLUSHIA Women's Ethnic Motif Dresses"/>
  </r>
  <r>
    <s v="84685480063014208_1"/>
    <x v="62"/>
    <x v="2"/>
    <s v="dbb7ab1f-a2a6-42c3-8129-3a09fbd6d23d"/>
    <x v="50"/>
    <d v="2024-11-03T22:00:28"/>
    <x v="1"/>
    <n v="338837541"/>
    <x v="1"/>
    <s v="NULL"/>
  </r>
  <r>
    <s v="84685628537295488_1"/>
    <x v="108"/>
    <x v="2"/>
    <s v="239ebf9f-4a3d-46c6-a813-ff50919fe7d8"/>
    <x v="25"/>
    <d v="2024-11-03T22:00:28"/>
    <x v="1"/>
    <n v="372518840"/>
    <x v="779"/>
    <s v="D-8"/>
  </r>
  <r>
    <s v="84685480093428608_1"/>
    <x v="88"/>
    <x v="2"/>
    <s v="6a3e57b6-5da5-4839-a863-09d3a8c9d92c"/>
    <x v="69"/>
    <d v="2024-11-03T22:00:29"/>
    <x v="1"/>
    <n v="422582323"/>
    <x v="78"/>
    <s v="Embroidery Kurta Pant Set"/>
  </r>
  <r>
    <s v="84685561270337728_1"/>
    <x v="298"/>
    <x v="2"/>
    <s v="9877d340-e523-404b-b683-25c92bb95744"/>
    <x v="45"/>
    <d v="2024-11-03T22:00:29"/>
    <x v="1"/>
    <n v="437100806"/>
    <x v="178"/>
    <s v="KTrading Cute cartoon little girl holding an umbrella car ornaments car interior accessories car center console window decoration (Set of 4 girls ) (multicolor)"/>
  </r>
  <r>
    <s v="84685635805910336_1"/>
    <x v="724"/>
    <x v="2"/>
    <s v="b3d664be-65cc-4a64-9285-c5376d8d75dc"/>
    <x v="150"/>
    <d v="2024-11-03T22:00:30"/>
    <x v="0"/>
    <n v="407020136"/>
    <x v="1351"/>
    <s v="Desginer Georgette Dress For women"/>
  </r>
  <r>
    <s v="84685637585699008_1"/>
    <x v="39"/>
    <x v="2"/>
    <s v="a4d5414d-7e6f-495c-ad58-a0577a97ffac"/>
    <x v="49"/>
    <d v="2024-11-03T22:00:30"/>
    <x v="1"/>
    <n v="366977376"/>
    <x v="74"/>
    <s v="(â€œBIG SIZE â€œ)PACK OF 1 PCS }  2 in 1 Window Cleaner Brush, Double Sided Wet &amp; Dry Dual Purpose Extendable Mesh Screen Cleaner, for Window, Countertop, Sofa Couch (Blue)"/>
  </r>
  <r>
    <s v="84685640123252928_1"/>
    <x v="662"/>
    <x v="2"/>
    <s v="089224b8-d19a-43b7-a451-95025f205d8a"/>
    <x v="95"/>
    <d v="2024-11-03T22:00:31"/>
    <x v="0"/>
    <n v="422605967"/>
    <x v="1952"/>
    <s v="Soft Rich Burbery Silk Saree"/>
  </r>
  <r>
    <s v="84685642675712832_1"/>
    <x v="350"/>
    <x v="2"/>
    <s v="597eb217-3377-4806-875f-07a92b03e3f3"/>
    <x v="153"/>
    <d v="2024-11-03T22:00:32"/>
    <x v="1"/>
    <n v="384767036"/>
    <x v="450"/>
    <s v="ASYAD BOUTIQUE women's blue traditional look ,Lycra Ready to wear Saree, with stitched Blouse for wedding and party wear."/>
  </r>
  <r>
    <s v="84685568210507072_1"/>
    <x v="113"/>
    <x v="2"/>
    <s v="e992794f-6c45-45b8-80fa-ec91dd476332"/>
    <x v="55"/>
    <d v="2024-11-03T22:00:33"/>
    <x v="1"/>
    <n v="115216056"/>
    <x v="3084"/>
    <s v="Drawstring Front Off-Shoulder Ruffle Hem Tube Top"/>
  </r>
  <r>
    <s v="84685476237922944_1"/>
    <x v="463"/>
    <x v="2"/>
    <s v="f4f65f3f-2f7c-4ff3-94cb-f147abd38c7f"/>
    <x v="23"/>
    <d v="2024-11-03T22:00:34"/>
    <x v="1"/>
    <n v="450060545"/>
    <x v="40"/>
    <s v="Latest Design Launched Drapped Tie-up Neck Crop tops for women"/>
  </r>
  <r>
    <s v="84685609008502080_1"/>
    <x v="396"/>
    <x v="2"/>
    <s v="4d8a4d5e-f0e9-49e1-8a18-9d28196c3164"/>
    <x v="72"/>
    <d v="2024-11-03T22:00:34"/>
    <x v="3"/>
    <n v="423886045"/>
    <x v="1"/>
    <s v="NULL"/>
  </r>
  <r>
    <s v="84685661593545600_1"/>
    <x v="145"/>
    <x v="2"/>
    <s v="ef0869db-65a0-4126-9e17-acf7fb9d17f2"/>
    <x v="17"/>
    <d v="2024-11-03T22:00:36"/>
    <x v="3"/>
    <n v="433222071"/>
    <x v="1"/>
    <s v="NULL"/>
  </r>
  <r>
    <s v="84680626515088704_1"/>
    <x v="178"/>
    <x v="2"/>
    <s v="9bc510c6-ce88-44ca-8239-b92ebfdbe7d1"/>
    <x v="50"/>
    <d v="2024-11-03T22:00:37"/>
    <x v="1"/>
    <n v="359928616"/>
    <x v="1"/>
    <s v="NULL"/>
  </r>
  <r>
    <s v="84685666424329536_1"/>
    <x v="181"/>
    <x v="2"/>
    <s v="c7bf67fe-03e3-4a49-8d74-d700720dce98"/>
    <x v="64"/>
    <d v="2024-11-03T22:00:37"/>
    <x v="3"/>
    <n v="433577907"/>
    <x v="1"/>
    <s v="NULL"/>
  </r>
  <r>
    <s v="84685672675246272_1"/>
    <x v="655"/>
    <x v="2"/>
    <s v="6e758293-85e6-44c5-a56f-034550ba1665"/>
    <x v="22"/>
    <d v="2024-11-03T22:00:38"/>
    <x v="3"/>
    <n v="16929242"/>
    <x v="1"/>
    <s v="NULL"/>
  </r>
  <r>
    <s v="84685665075167424_1"/>
    <x v="50"/>
    <x v="2"/>
    <s v="49ab15d1-c62d-4cd1-8940-ee8126243a78"/>
    <x v="45"/>
    <d v="2024-11-03T22:00:39"/>
    <x v="1"/>
    <n v="442650835"/>
    <x v="273"/>
    <s v="Sling bag for Girls | Ladies side bag | Sling bag PU leather | side bag"/>
  </r>
  <r>
    <s v="84685558077068608_1"/>
    <x v="296"/>
    <x v="2"/>
    <s v="44fc838a-95fb-458c-9099-fa07fcd36f76"/>
    <x v="56"/>
    <d v="2024-11-03T22:00:41"/>
    <x v="20"/>
    <n v="24754971"/>
    <x v="1"/>
    <s v="Brass Thiri Kambi/Vilakku Thiri Thoondi/Diya thiri thundi - 3.5 Inch (P191)"/>
  </r>
  <r>
    <s v="84685558077068609_1"/>
    <x v="298"/>
    <x v="2"/>
    <s v="44fc838a-95fb-458c-9099-fa07fcd36f76"/>
    <x v="56"/>
    <d v="2024-11-03T22:00:41"/>
    <x v="20"/>
    <n v="194977994"/>
    <x v="1"/>
    <s v="Brass Thiri Kambi/Vilakku Thiri Thoondi/Diya thiri thundi - 3.5 Inch (P191)"/>
  </r>
  <r>
    <s v="84685694882682176_1"/>
    <x v="1004"/>
    <x v="2"/>
    <s v="ffe2047f-dc98-4137-bb8f-27fed8640760"/>
    <x v="115"/>
    <d v="2024-11-03T22:00:44"/>
    <x v="1"/>
    <n v="449737407"/>
    <x v="1675"/>
    <s v="Green unstitched blouse "/>
  </r>
  <r>
    <s v="84685479794111296_1"/>
    <x v="249"/>
    <x v="2"/>
    <s v="a657c175-dadf-4830-8a6b-524ed000858f"/>
    <x v="107"/>
    <d v="2024-11-03T22:00:44"/>
    <x v="0"/>
    <n v="440871161"/>
    <x v="158"/>
    <s v="Shimmering Chic Jewellery Sets"/>
  </r>
  <r>
    <s v="84685656123118912_1"/>
    <x v="130"/>
    <x v="2"/>
    <s v="08947b23-011d-4470-8618-285f8664cb8c"/>
    <x v="116"/>
    <d v="2024-11-03T22:00:49"/>
    <x v="0"/>
    <n v="272657323"/>
    <x v="427"/>
    <s v="Designer Pure Soft Zimmy Choo Chiffon Silk Saree with amazing 3MM Sequence Work"/>
  </r>
  <r>
    <s v="84685656123118913_1"/>
    <x v="151"/>
    <x v="2"/>
    <s v="08947b23-011d-4470-8618-285f8664cb8c"/>
    <x v="116"/>
    <d v="2024-11-03T22:00:49"/>
    <x v="0"/>
    <n v="274554009"/>
    <x v="427"/>
    <s v="Designer Pure Soft Zimmy Choo Chiffon Silk Saree with amazing 3MM Sequence Work"/>
  </r>
  <r>
    <s v="84685656123118914_1"/>
    <x v="350"/>
    <x v="2"/>
    <s v="08947b23-011d-4470-8618-285f8664cb8c"/>
    <x v="116"/>
    <d v="2024-11-03T22:00:49"/>
    <x v="0"/>
    <n v="383089761"/>
    <x v="427"/>
    <s v="Designer Pure Soft Zimmy Choo Chiffon Silk Saree with amazing 3MM Sequence Work"/>
  </r>
  <r>
    <s v="84685656123118915_1"/>
    <x v="42"/>
    <x v="2"/>
    <s v="08947b23-011d-4470-8618-285f8664cb8c"/>
    <x v="116"/>
    <d v="2024-11-03T22:00:49"/>
    <x v="0"/>
    <n v="72116673"/>
    <x v="427"/>
    <s v="Designer Pure Soft Zimmy Choo Chiffon Silk Saree with amazing 3MM Sequence Work"/>
  </r>
  <r>
    <s v="84685719206505344_1"/>
    <x v="159"/>
    <x v="2"/>
    <s v="308f9ffd-f82e-4e34-8eba-872683fe1336"/>
    <x v="50"/>
    <d v="2024-11-03T22:00:50"/>
    <x v="1"/>
    <n v="223040060"/>
    <x v="1"/>
    <s v="NULL"/>
  </r>
  <r>
    <s v="84685391744958656_1"/>
    <x v="291"/>
    <x v="2"/>
    <s v="5d30df4f-95c5-4839-adb0-13dd76349080"/>
    <x v="44"/>
    <d v="2024-11-03T22:00:51"/>
    <x v="3"/>
    <n v="384902637"/>
    <x v="235"/>
    <s v="KANJEEVARAM SILK SAREE"/>
  </r>
  <r>
    <s v="84685729692265344_1"/>
    <x v="454"/>
    <x v="2"/>
    <s v="e0ea27b3-d0e7-4256-af04-215a333474f7"/>
    <x v="65"/>
    <d v="2024-11-03T22:00:52"/>
    <x v="0"/>
    <n v="435952093"/>
    <x v="252"/>
    <s v="PURE SOFT ZIMMY CHOO CHIFFON SILK SAREE"/>
  </r>
  <r>
    <s v="84685613102142784_1"/>
    <x v="154"/>
    <x v="2"/>
    <s v="96fecdcd-4a16-4138-9673-5b91b377bda7"/>
    <x v="323"/>
    <d v="2024-11-03T22:00:52"/>
    <x v="1"/>
    <n v="386387749"/>
    <x v="4684"/>
    <s v="Full Sleeves, Crop Top For Women, Trendy Top, Crop Top For Women, Western Wear Top, Net Top, Tops, Tops For Women, Mesh Crop Top"/>
  </r>
  <r>
    <s v="84685613102142785_1"/>
    <x v="275"/>
    <x v="2"/>
    <s v="96fecdcd-4a16-4138-9673-5b91b377bda7"/>
    <x v="323"/>
    <d v="2024-11-03T22:00:52"/>
    <x v="1"/>
    <n v="437134012"/>
    <x v="4684"/>
    <s v="Full Sleeves, Crop Top For Women, Trendy Top, Crop Top For Women, Western Wear Top, Net Top, Tops, Tops For Women, Mesh Crop Top"/>
  </r>
  <r>
    <s v="84685574892033344_1"/>
    <x v="368"/>
    <x v="2"/>
    <s v="129aecf3-ad75-4892-b47c-c553a6fcfa4e"/>
    <x v="17"/>
    <d v="2024-11-03T22:00:53"/>
    <x v="3"/>
    <n v="193775003"/>
    <x v="1"/>
    <s v="NULL"/>
  </r>
  <r>
    <s v="84685347465341824_1"/>
    <x v="131"/>
    <x v="2"/>
    <s v="1ed19259-d11d-461c-87b0-21f6ad2d4e82"/>
    <x v="156"/>
    <d v="2024-11-03T22:00:55"/>
    <x v="0"/>
    <n v="87499964"/>
    <x v="312"/>
    <s v="PERAL CZ STONE NECKLACE WITH EARRING WOMAN JEWELLY SET"/>
  </r>
  <r>
    <s v="84685744106566464_1"/>
    <x v="466"/>
    <x v="2"/>
    <s v="3097520c-b296-4b1a-8621-4768369bb6c0"/>
    <x v="25"/>
    <d v="2024-11-03T22:00:56"/>
    <x v="3"/>
    <n v="382342975"/>
    <x v="331"/>
    <s v="Wine Silk Embroideru Kurta Sets"/>
  </r>
  <r>
    <s v="84685568734795072_1"/>
    <x v="488"/>
    <x v="2"/>
    <s v="04c7061f-2376-4ccf-bff2-674bb0a8e849"/>
    <x v="23"/>
    <d v="2024-11-03T22:00:56"/>
    <x v="1"/>
    <n v="394348621"/>
    <x v="240"/>
    <s v="WOMENS TRENDY KURTA WITH PANT and DUPPATTA"/>
  </r>
  <r>
    <s v="84685757608612480_1"/>
    <x v="179"/>
    <x v="2"/>
    <s v="6bc277ae-ed04-47d7-91da-54457e895b26"/>
    <x v="25"/>
    <d v="2024-11-03T22:00:59"/>
    <x v="1"/>
    <n v="433360470"/>
    <x v="1"/>
    <s v="NULL"/>
  </r>
  <r>
    <s v="84685762469696832_1"/>
    <x v="216"/>
    <x v="2"/>
    <s v="86f5c6e4-3738-4985-b78e-73f222a05524"/>
    <x v="57"/>
    <d v="2024-11-03T22:00:59"/>
    <x v="9"/>
    <n v="8547492"/>
    <x v="1"/>
    <s v="NULL"/>
  </r>
  <r>
    <s v="84685762356564608_1"/>
    <x v="450"/>
    <x v="2"/>
    <s v="9c5d224b-c7c3-485b-83c5-afa9f9637e5f"/>
    <x v="74"/>
    <d v="2024-11-03T22:01:00"/>
    <x v="1"/>
    <n v="431796821"/>
    <x v="4666"/>
    <s v="Women Casual Fashion  Hoodie Pullover Drawstring Graphic Sweatshirt"/>
  </r>
  <r>
    <s v="84685770557744832_1"/>
    <x v="39"/>
    <x v="2"/>
    <s v="814f9682-e842-4334-80c8-88af90088d44"/>
    <x v="175"/>
    <d v="2024-11-03T22:01:02"/>
    <x v="0"/>
    <n v="434942420"/>
    <x v="391"/>
    <s v="Love Earth Liquid Mousse Lipstick Matte Finish Combo Kit | Lightweight, Non-Sticky, Non-Drying,Transferproof, Waterproof Lipstick Set | Multicolor Mini Liquid Lipstick - (2Ml X 9) 18Ml"/>
  </r>
  <r>
    <s v="84685712713722752_1"/>
    <x v="202"/>
    <x v="2"/>
    <s v="b111af5b-3477-4ae0-9747-610b8f7a8f9f"/>
    <x v="14"/>
    <d v="2024-11-03T22:01:03"/>
    <x v="1"/>
    <n v="424997995"/>
    <x v="4626"/>
    <s v="Womens Beautiful  Aliya Cut Embroidered Kurti/Gown With Pant and Dupatta Set"/>
  </r>
  <r>
    <s v="84685761165382272_1"/>
    <x v="242"/>
    <x v="2"/>
    <s v="2123f4f7-c047-46fe-af2c-748ffff88170"/>
    <x v="44"/>
    <d v="2024-11-03T22:01:03"/>
    <x v="1"/>
    <n v="119664585"/>
    <x v="4899"/>
    <s v="women partywear velvet clutch"/>
  </r>
  <r>
    <s v="84685779030238912_1"/>
    <x v="215"/>
    <x v="2"/>
    <s v="70b315f3-da79-4705-bfa7-0c12c61763b7"/>
    <x v="45"/>
    <d v="2024-11-03T22:01:04"/>
    <x v="1"/>
    <n v="168863761"/>
    <x v="851"/>
    <s v=" Velvet 16 Pair Earring Folder Jewelry Box Necklace Chain Box Ring Travelling Wedding Organizer"/>
  </r>
  <r>
    <s v="84685743066379072_1"/>
    <x v="18"/>
    <x v="2"/>
    <s v="c9549e26-edd0-41df-8d03-1f3acefc7463"/>
    <x v="44"/>
    <d v="2024-11-03T22:01:11"/>
    <x v="3"/>
    <n v="369205675"/>
    <x v="368"/>
    <s v="Janhvi Kapoor inspired desgin with tatto print"/>
  </r>
  <r>
    <s v="84685809848668800_1"/>
    <x v="342"/>
    <x v="2"/>
    <s v="a4c3688c-41f1-4320-add8-df193812e8f2"/>
    <x v="54"/>
    <d v="2024-11-03T22:01:12"/>
    <x v="8"/>
    <n v="425867434"/>
    <x v="1"/>
    <s v="GurukanthÂ® Premium All in One Flash Cards Book for Kids Toys for 1-6 Years Old Boy and Girls (Laminated Non-Tearable flashcards - Water Proof) | Early Learning Montessori Toy Book for 1 2 3 4 5 6 Year Old"/>
  </r>
  <r>
    <s v="84685823120386944_1"/>
    <x v="273"/>
    <x v="2"/>
    <s v="50833f11-0207-42a3-87c9-f02668555bf6"/>
    <x v="350"/>
    <d v="2024-11-03T22:01:15"/>
    <x v="3"/>
    <n v="194948041"/>
    <x v="1"/>
    <s v="NULL"/>
  </r>
  <r>
    <s v="84685757123363008_1"/>
    <x v="0"/>
    <x v="2"/>
    <s v="bac05cd1-c8b0-498f-a88c-1aa9ca507a84"/>
    <x v="99"/>
    <d v="2024-11-03T22:01:19"/>
    <x v="0"/>
    <n v="431582443"/>
    <x v="255"/>
    <s v="WOMEN PURE COTTON KATHA WORK ANRAKALI KURTA WITH PANT AND DUPATTA "/>
  </r>
  <r>
    <s v="84685757123363009_1"/>
    <x v="277"/>
    <x v="2"/>
    <s v="bac05cd1-c8b0-498f-a88c-1aa9ca507a84"/>
    <x v="99"/>
    <d v="2024-11-03T22:01:19"/>
    <x v="0"/>
    <n v="224306569"/>
    <x v="255"/>
    <s v="WOMEN PURE COTTON KATHA WORK ANRAKALI KURTA WITH PANT AND DUPATTA "/>
  </r>
  <r>
    <s v="84685757123363010_1"/>
    <x v="417"/>
    <x v="2"/>
    <s v="bac05cd1-c8b0-498f-a88c-1aa9ca507a84"/>
    <x v="99"/>
    <d v="2024-11-03T22:01:19"/>
    <x v="0"/>
    <n v="388977587"/>
    <x v="255"/>
    <s v="WOMEN PURE COTTON KATHA WORK ANRAKALI KURTA WITH PANT AND DUPATTA "/>
  </r>
  <r>
    <s v="84685757123363011_1"/>
    <x v="55"/>
    <x v="2"/>
    <s v="bac05cd1-c8b0-498f-a88c-1aa9ca507a84"/>
    <x v="99"/>
    <d v="2024-11-03T22:01:19"/>
    <x v="0"/>
    <n v="435928450"/>
    <x v="255"/>
    <s v="WOMEN PURE COTTON KATHA WORK ANRAKALI KURTA WITH PANT AND DUPATTA "/>
  </r>
  <r>
    <s v="84685757123363012_1"/>
    <x v="371"/>
    <x v="2"/>
    <s v="bac05cd1-c8b0-498f-a88c-1aa9ca507a84"/>
    <x v="99"/>
    <d v="2024-11-03T22:01:19"/>
    <x v="0"/>
    <n v="402812385"/>
    <x v="255"/>
    <s v="WOMEN PURE COTTON KATHA WORK ANRAKALI KURTA WITH PANT AND DUPATTA "/>
  </r>
  <r>
    <s v="84685757123363013_1"/>
    <x v="471"/>
    <x v="2"/>
    <s v="bac05cd1-c8b0-498f-a88c-1aa9ca507a84"/>
    <x v="99"/>
    <d v="2024-11-03T22:01:19"/>
    <x v="0"/>
    <n v="426770054"/>
    <x v="255"/>
    <s v="WOMEN PURE COTTON KATHA WORK ANRAKALI KURTA WITH PANT AND DUPATTA "/>
  </r>
  <r>
    <s v="84685753544217920_1"/>
    <x v="450"/>
    <x v="2"/>
    <s v="1de8aeb5-099e-4915-aaba-d73e9b0008fa"/>
    <x v="148"/>
    <d v="2024-11-03T22:01:23"/>
    <x v="0"/>
    <n v="367898265"/>
    <x v="293"/>
    <s v="Flano fitted bedsheets woolen"/>
  </r>
  <r>
    <s v="84685859211432576_1"/>
    <x v="639"/>
    <x v="2"/>
    <s v="b1b3e508-af81-42db-8d0c-046b4b35bfd7"/>
    <x v="116"/>
    <d v="2024-11-03T22:01:24"/>
    <x v="0"/>
    <n v="129049963"/>
    <x v="245"/>
    <s v="RUNNING WEAR TRENDING FAUX GEORGETTE TOP COTTON THREAD EMBROIDERED WORK AND WORK PLAZO WITH DUPATTA*"/>
  </r>
  <r>
    <s v="84685869604917888_1"/>
    <x v="653"/>
    <x v="2"/>
    <s v="b1117124-4245-4237-a6b7-1cd84ce42b90"/>
    <x v="129"/>
    <d v="2024-11-03T22:01:25"/>
    <x v="0"/>
    <n v="455792311"/>
    <x v="3687"/>
    <s v="New trending saree with blouse "/>
  </r>
  <r>
    <s v="84685798888371008_1"/>
    <x v="167"/>
    <x v="2"/>
    <s v="277c0042-f188-41be-9d59-1185e8641853"/>
    <x v="248"/>
    <d v="2024-11-03T22:01:27"/>
    <x v="0"/>
    <n v="375279171"/>
    <x v="3850"/>
    <s v="NH10 DESIGN Unicorn Make A Wish Printed Water Bottle For Girls, Kids, Aluminium Sipper Water Bottle 750ml, Unicorn Keychain, Birthday Gift For Girls, Boys, Friends, Kids Water Bottle For School, Best Gift For Unicorn Lovers - UNCRNSIPK 24"/>
  </r>
  <r>
    <s v="84685882323337408_1"/>
    <x v="247"/>
    <x v="2"/>
    <s v="2a7ec761-b3bd-4725-b31c-4d7928147b79"/>
    <x v="75"/>
    <d v="2024-11-03T22:01:28"/>
    <x v="1"/>
    <n v="444280071"/>
    <x v="1628"/>
    <s v="American Diamond Exquisite Jewellery Set With Maang Tikka"/>
  </r>
  <r>
    <s v="84685881723578048_1"/>
    <x v="716"/>
    <x v="2"/>
    <s v="ea8ec764-941f-48a9-9051-3a0785d55b1a"/>
    <x v="23"/>
    <d v="2024-11-03T22:01:28"/>
    <x v="1"/>
    <n v="452725447"/>
    <x v="955"/>
    <s v="New Wedding Collection Lehenga Choli With Full Heavy Embroidery Sequence Work"/>
  </r>
  <r>
    <s v="84685830766952640_1"/>
    <x v="184"/>
    <x v="2"/>
    <s v="39acf916-41be-4461-89d3-859e6283a389"/>
    <x v="101"/>
    <d v="2024-11-03T22:01:30"/>
    <x v="0"/>
    <n v="154929155"/>
    <x v="743"/>
    <s v="Womenâ€™s Long Skirt/Skirt for Women/Printed Skirt/Long Skirt/Solid Long Skirt/Black Printed Skirt"/>
  </r>
  <r>
    <s v="84685819597547200_1"/>
    <x v="202"/>
    <x v="2"/>
    <s v="f3c95053-2766-433e-a4c6-d9491c376978"/>
    <x v="4"/>
    <d v="2024-11-03T22:01:33"/>
    <x v="3"/>
    <n v="406369908"/>
    <x v="1"/>
    <s v="NULL"/>
  </r>
  <r>
    <s v="84685894918858432_1"/>
    <x v="88"/>
    <x v="2"/>
    <s v="6d4bb9b4-5f85-4ce9-8b74-2788cdfbc2e6"/>
    <x v="40"/>
    <d v="2024-11-03T22:01:33"/>
    <x v="0"/>
    <n v="286208375"/>
    <x v="5201"/>
    <s v="Veshviti Comfy Graceful Pink Premium Rayon Women Printed Elegant Top and Pant Co ord Set with Trendy Pocket"/>
  </r>
  <r>
    <s v="84685815284486784_1"/>
    <x v="306"/>
    <x v="2"/>
    <s v="3eb1feb8-4e0e-4a23-afc3-29224ea1c9fb"/>
    <x v="103"/>
    <d v="2024-11-03T22:01:38"/>
    <x v="0"/>
    <n v="335862078"/>
    <x v="144"/>
    <s v="SYGA Unisex Baby Winter Hat Pom Pom Beanie Warm Knit Hats Infant Winter Cap For 1-5 Year Yellow"/>
  </r>
  <r>
    <s v="84685933514817728_1"/>
    <x v="773"/>
    <x v="2"/>
    <s v="6f84bc05-5672-40c6-bee9-564e2d5f53dd"/>
    <x v="214"/>
    <d v="2024-11-03T22:01:40"/>
    <x v="3"/>
    <n v="382301478"/>
    <x v="3807"/>
    <s v="Sparkling Gold Plated Green AD Stone Collar Bone Necklace Set And Earring Jewellery Set For Women"/>
  </r>
  <r>
    <s v="84685932037132929_1"/>
    <x v="271"/>
    <x v="2"/>
    <s v="46b39bd3-d7b0-4a2a-b213-2c3dbc9dc8f8"/>
    <x v="99"/>
    <d v="2024-11-03T22:01:41"/>
    <x v="0"/>
    <n v="423218602"/>
    <x v="255"/>
    <s v="Trendy women &amp; girls wear "/>
  </r>
  <r>
    <s v="84685951096990592_1"/>
    <x v="574"/>
    <x v="2"/>
    <s v="652ea554-94e9-425d-800f-26a0645c4168"/>
    <x v="90"/>
    <d v="2024-11-03T22:01:45"/>
    <x v="1"/>
    <n v="304247635"/>
    <x v="119"/>
    <s v="PACK OF 3 SOFT PLUSH DOLL HAIR CLAW"/>
  </r>
  <r>
    <s v="84685945735729792_1"/>
    <x v="878"/>
    <x v="2"/>
    <s v="c47325d4-1b08-4693-b040-008468d3d63a"/>
    <x v="131"/>
    <d v="2024-11-03T22:01:45"/>
    <x v="1"/>
    <n v="425829539"/>
    <x v="1402"/>
    <s v="korean pants for women"/>
  </r>
  <r>
    <s v="84685965541233280_1"/>
    <x v="159"/>
    <x v="2"/>
    <s v="7e38d57a-7e38-4dd9-a91a-8fedeeb1635a"/>
    <x v="95"/>
    <d v="2024-11-03T22:01:49"/>
    <x v="1"/>
    <n v="428892469"/>
    <x v="986"/>
    <s v="Beautiful party Wear Embroidered Work saree for Women With Blouse pis"/>
  </r>
  <r>
    <s v="84685969493207936_1"/>
    <x v="434"/>
    <x v="2"/>
    <s v="5c82d9be-3e8d-4095-a336-3dc3f9df246d"/>
    <x v="57"/>
    <d v="2024-11-03T22:01:50"/>
    <x v="0"/>
    <n v="452992337"/>
    <x v="1"/>
    <s v="NULL"/>
  </r>
  <r>
    <s v="84685848701822656_1"/>
    <x v="59"/>
    <x v="2"/>
    <s v="5e5b18d7-abd1-4484-9035-112fcc453c78"/>
    <x v="233"/>
    <d v="2024-11-03T22:01:51"/>
    <x v="0"/>
    <n v="347613548"/>
    <x v="642"/>
    <s v="Elite Beautiful Jewellery Sets"/>
  </r>
  <r>
    <s v="84685998512075584_1"/>
    <x v="437"/>
    <x v="2"/>
    <s v="01f7da07-1baa-426b-b736-c5b84e59bb34"/>
    <x v="111"/>
    <d v="2024-11-03T22:01:56"/>
    <x v="0"/>
    <n v="422346913"/>
    <x v="251"/>
    <s v="Aliyacut  blue kurta set"/>
  </r>
  <r>
    <s v="84686003005696896_1"/>
    <x v="613"/>
    <x v="2"/>
    <s v="a646e131-aa9c-49b4-a4f4-258422d54217"/>
    <x v="42"/>
    <d v="2024-11-03T22:01:57"/>
    <x v="0"/>
    <n v="433819979"/>
    <x v="248"/>
    <s v="Krisio Women Kurta Set Duppata."/>
  </r>
  <r>
    <s v="84685916107052352_1"/>
    <x v="319"/>
    <x v="2"/>
    <s v="ddc69f23-dd3b-4e27-ad50-b63a983e6afa"/>
    <x v="76"/>
    <d v="2024-11-03T22:01:58"/>
    <x v="1"/>
    <n v="418518406"/>
    <x v="130"/>
    <s v=" Fox Gorgette crop top an lehanga Set With Stiched Embrodery Jacket"/>
  </r>
  <r>
    <s v="84685916107052353_1"/>
    <x v="110"/>
    <x v="2"/>
    <s v="ddc69f23-dd3b-4e27-ad50-b63a983e6afa"/>
    <x v="76"/>
    <d v="2024-11-03T22:01:58"/>
    <x v="1"/>
    <n v="404481691"/>
    <x v="130"/>
    <s v=" Fox Gorgette crop top an lehanga Set With Stiched Embrodery Jacket"/>
  </r>
  <r>
    <s v="84685916107052354_1"/>
    <x v="91"/>
    <x v="2"/>
    <s v="ddc69f23-dd3b-4e27-ad50-b63a983e6afa"/>
    <x v="76"/>
    <d v="2024-11-03T22:01:58"/>
    <x v="1"/>
    <n v="408125088"/>
    <x v="130"/>
    <s v=" Fox Gorgette crop top an lehanga Set With Stiched Embrodery Jacket"/>
  </r>
  <r>
    <s v="84685916107052355_1"/>
    <x v="18"/>
    <x v="2"/>
    <s v="ddc69f23-dd3b-4e27-ad50-b63a983e6afa"/>
    <x v="76"/>
    <d v="2024-11-03T22:01:58"/>
    <x v="1"/>
    <n v="437178385"/>
    <x v="130"/>
    <s v=" Fox Gorgette crop top an lehanga Set With Stiched Embrodery Jacket"/>
  </r>
  <r>
    <s v="84685916107052356_1"/>
    <x v="186"/>
    <x v="2"/>
    <s v="ddc69f23-dd3b-4e27-ad50-b63a983e6afa"/>
    <x v="76"/>
    <d v="2024-11-03T22:01:58"/>
    <x v="1"/>
    <n v="454948382"/>
    <x v="130"/>
    <s v=" Fox Gorgette crop top an lehanga Set With Stiched Embrodery Jacket"/>
  </r>
  <r>
    <s v="84685916107052357_1"/>
    <x v="28"/>
    <x v="2"/>
    <s v="ddc69f23-dd3b-4e27-ad50-b63a983e6afa"/>
    <x v="76"/>
    <d v="2024-11-03T22:01:58"/>
    <x v="1"/>
    <n v="453264882"/>
    <x v="130"/>
    <s v=" Fox Gorgette crop top an lehanga Set With Stiched Embrodery Jacket"/>
  </r>
  <r>
    <s v="84685916107052358_1"/>
    <x v="364"/>
    <x v="2"/>
    <s v="ddc69f23-dd3b-4e27-ad50-b63a983e6afa"/>
    <x v="76"/>
    <d v="2024-11-03T22:01:58"/>
    <x v="1"/>
    <n v="442384670"/>
    <x v="130"/>
    <s v=" Fox Gorgette crop top an lehanga Set With Stiched Embrodery Jacket"/>
  </r>
  <r>
    <s v="84685916107052359_1"/>
    <x v="337"/>
    <x v="2"/>
    <s v="ddc69f23-dd3b-4e27-ad50-b63a983e6afa"/>
    <x v="76"/>
    <d v="2024-11-03T22:01:58"/>
    <x v="1"/>
    <n v="434790701"/>
    <x v="130"/>
    <s v=" Fox Gorgette crop top an lehanga Set With Stiched Embrodery Jacket"/>
  </r>
  <r>
    <s v="84685930696271552_1"/>
    <x v="88"/>
    <x v="2"/>
    <s v="7b4eb0d6-279f-4455-9c88-844db547a90e"/>
    <x v="536"/>
    <d v="2024-11-03T22:01:58"/>
    <x v="0"/>
    <n v="438347285"/>
    <x v="3226"/>
    <s v="V.NACK EMBROIDERY KURTA PENT WITH DUPATTA RAYON SLUB FABRIC KURTA SET"/>
  </r>
  <r>
    <s v="84686005841046400_1"/>
    <x v="208"/>
    <x v="2"/>
    <s v="6d8cc1b1-0163-433f-a226-4eb57c88ee04"/>
    <x v="49"/>
    <d v="2024-11-03T22:01:59"/>
    <x v="1"/>
    <n v="425815105"/>
    <x v="96"/>
    <s v="(Pack of 5) Household Waterproof Sealant Mastic, Household Wall Hole Repair Mending Mud Sealant Sealing Repair, Fill Holes, Cracks, Gaps And Voids Around Windows, Doors, Pipes, Outlets, Vents"/>
  </r>
  <r>
    <s v="84686006448166208_1"/>
    <x v="480"/>
    <x v="2"/>
    <s v="166753a8-0cce-4244-9be4-8d61869fcb01"/>
    <x v="103"/>
    <d v="2024-11-03T22:02:01"/>
    <x v="0"/>
    <n v="383774644"/>
    <x v="144"/>
    <s v="SYGA Unisex Baby Winter Hat Pom Pom Beanie Warm Knit Hats Infant Winter Cap For 1-5 Year Yellow"/>
  </r>
  <r>
    <s v="84686027025421633_1"/>
    <x v="941"/>
    <x v="2"/>
    <s v="2a75af82-d2c7-4102-b1a8-b40d99e06f39"/>
    <x v="16"/>
    <d v="2024-11-03T22:02:03"/>
    <x v="0"/>
    <n v="418974308"/>
    <x v="317"/>
    <s v="NEW ÄÄšSIGNER PARTY WEAR DIGITAL PRINT FANCY DUPATTA"/>
  </r>
  <r>
    <s v="84685990137572224_1"/>
    <x v="326"/>
    <x v="2"/>
    <s v="c19c81ff-345e-4052-bf68-8e5469bc0d94"/>
    <x v="32"/>
    <d v="2024-11-03T22:02:06"/>
    <x v="0"/>
    <n v="418160365"/>
    <x v="29"/>
    <s v="GREY WIDE LEG JEANS FOR WOMEN BAGGY JEANS FOR WOMEN"/>
  </r>
  <r>
    <s v="84685879433488064_1"/>
    <x v="100"/>
    <x v="2"/>
    <s v="c5a1ceaf-fa80-4182-9fa2-0913393d2e40"/>
    <x v="30"/>
    <d v="2024-11-03T22:02:06"/>
    <x v="3"/>
    <n v="301620169"/>
    <x v="1030"/>
    <s v="Cheerful Yellow Georgette Full Sleeves Peplum Top"/>
  </r>
  <r>
    <s v="84685961653113472_1"/>
    <x v="315"/>
    <x v="2"/>
    <s v="18a0a74d-00bf-4751-9f8f-c2e85332d292"/>
    <x v="49"/>
    <d v="2024-11-03T22:02:06"/>
    <x v="1"/>
    <n v="84903532"/>
    <x v="304"/>
    <s v="LOVHIDE ax Warmer Hair Removal Roll On Wax Heater machine With Roll-On Wax Refill 100gm &amp; Wax Strip"/>
  </r>
  <r>
    <s v="84686029953045824_1"/>
    <x v="55"/>
    <x v="2"/>
    <s v="5d8d4a22-3b7f-46e2-bcd8-ec40189cb823"/>
    <x v="44"/>
    <d v="2024-11-03T22:02:06"/>
    <x v="3"/>
    <n v="428932265"/>
    <x v="1886"/>
    <s v="Silver Zari Line "/>
  </r>
  <r>
    <s v="84686029022964608_1"/>
    <x v="175"/>
    <x v="2"/>
    <s v="d75a32b4-43c7-48d5-9af9-9fc4b36a957a"/>
    <x v="75"/>
    <d v="2024-11-03T22:02:07"/>
    <x v="0"/>
    <n v="408840654"/>
    <x v="1628"/>
    <s v="American Diamond Exquisite Jewellery Set With Maang Tikka"/>
  </r>
  <r>
    <s v="84686047233692288_1"/>
    <x v="228"/>
    <x v="2"/>
    <s v="b8e167a4-66df-4b8b-b877-15e07c1de498"/>
    <x v="32"/>
    <d v="2024-11-03T22:02:08"/>
    <x v="1"/>
    <n v="370240023"/>
    <x v="5192"/>
    <s v="Cozimifashion Striped Style Womens Set| Gym wear| Sport wear| Casual Wear| Women Top And Bottom Set"/>
  </r>
  <r>
    <s v="84686057446241088_1"/>
    <x v="277"/>
    <x v="2"/>
    <s v="383cf4d5-32d4-4baa-a623-bfd7bae12adc"/>
    <x v="34"/>
    <d v="2024-11-03T22:02:10"/>
    <x v="3"/>
    <n v="179485372"/>
    <x v="1"/>
    <s v="NULL"/>
  </r>
  <r>
    <s v="84685985385425792_1"/>
    <x v="50"/>
    <x v="2"/>
    <s v="34d81bc5-01e8-4a9f-8c36-fdf15b4c1e11"/>
    <x v="50"/>
    <d v="2024-11-03T22:02:13"/>
    <x v="1"/>
    <n v="429499700"/>
    <x v="1"/>
    <s v="NULL"/>
  </r>
  <r>
    <s v="84685974803572416_1"/>
    <x v="258"/>
    <x v="2"/>
    <s v="17eecb09-7e43-4e9b-8b13-0c85d97cb992"/>
    <x v="143"/>
    <d v="2024-11-03T22:02:15"/>
    <x v="0"/>
    <n v="246053556"/>
    <x v="272"/>
    <s v="Imported knitted crop ponchu"/>
  </r>
  <r>
    <s v="84686073604221824_1"/>
    <x v="85"/>
    <x v="2"/>
    <s v="71009ad3-83e3-4410-bba3-4c933ea9d0fb"/>
    <x v="91"/>
    <d v="2024-11-03T22:02:18"/>
    <x v="0"/>
    <n v="399814889"/>
    <x v="5202"/>
    <s v="|| TIGER STYLE|| SIMPLICITY STRAIGHT FIT WIDE LEG PROUSER FOR WOMEN'S ANG GIRL'S "/>
  </r>
  <r>
    <s v="84686008206633856_1"/>
    <x v="674"/>
    <x v="2"/>
    <s v="8fc493cb-820b-4456-8fde-6a5a7afadb02"/>
    <x v="44"/>
    <d v="2024-11-03T22:02:19"/>
    <x v="1"/>
    <n v="440374906"/>
    <x v="1886"/>
    <s v="Silver Zari Line "/>
  </r>
  <r>
    <s v="84686094412163968_1"/>
    <x v="246"/>
    <x v="2"/>
    <s v="b40f7e17-f70f-457c-be58-c49306bc2cf8"/>
    <x v="14"/>
    <d v="2024-11-03T22:02:19"/>
    <x v="1"/>
    <n v="441965478"/>
    <x v="218"/>
    <s v="rayon Kurta Pant Set with Embroidered Lace."/>
  </r>
  <r>
    <n v="1.28252990753142E+20"/>
    <x v="414"/>
    <x v="3"/>
    <s v="gh_lehlah_8e53cbb0-6172-40e8-9024-b61e52947ee5_"/>
    <x v="323"/>
    <d v="2024-11-03T22:02:21"/>
    <x v="1"/>
    <s v="Personal Care"/>
    <x v="5203"/>
    <s v="Styli Floral Printed Maxi Dress"/>
  </r>
  <r>
    <n v="1.28252990753142E+20"/>
    <x v="149"/>
    <x v="3"/>
    <s v="gh_lehlah_8e53cbb0-6172-40e8-9024-b61e52947ee5_"/>
    <x v="323"/>
    <d v="2024-11-03T22:02:21"/>
    <x v="1"/>
    <s v="Personal Care"/>
    <x v="5203"/>
    <s v="Styli Floral Printed Maxi Dress"/>
  </r>
  <r>
    <s v="84685388322057088_1"/>
    <x v="147"/>
    <x v="2"/>
    <s v="15e841fb-4691-4434-b52a-aee29b527f9b"/>
    <x v="50"/>
    <d v="2024-11-03T22:02:21"/>
    <x v="1"/>
    <n v="419985778"/>
    <x v="1"/>
    <s v="NULL"/>
  </r>
  <r>
    <s v="84686045251076288_1"/>
    <x v="51"/>
    <x v="2"/>
    <s v="53fabca2-22d1-4d72-988c-3b87a5c65c49"/>
    <x v="73"/>
    <d v="2024-11-03T22:02:21"/>
    <x v="1"/>
    <n v="419292369"/>
    <x v="5204"/>
    <s v="JewMe@Peacock Ring"/>
  </r>
  <r>
    <s v="84686045251076289_1"/>
    <x v="281"/>
    <x v="2"/>
    <s v="53fabca2-22d1-4d72-988c-3b87a5c65c49"/>
    <x v="73"/>
    <d v="2024-11-03T22:02:21"/>
    <x v="1"/>
    <n v="413374341"/>
    <x v="5204"/>
    <s v="JewMe@Peacock Ring"/>
  </r>
  <r>
    <s v="84686045251076290_1"/>
    <x v="339"/>
    <x v="2"/>
    <s v="53fabca2-22d1-4d72-988c-3b87a5c65c49"/>
    <x v="73"/>
    <d v="2024-11-03T22:02:21"/>
    <x v="1"/>
    <n v="411369432"/>
    <x v="5204"/>
    <s v="JewMe@Peacock Ring"/>
  </r>
  <r>
    <s v="84686045251076291_1"/>
    <x v="590"/>
    <x v="2"/>
    <s v="53fabca2-22d1-4d72-988c-3b87a5c65c49"/>
    <x v="73"/>
    <d v="2024-11-03T22:02:21"/>
    <x v="1"/>
    <n v="433536303"/>
    <x v="5204"/>
    <s v="JewMe@Peacock Ring"/>
  </r>
  <r>
    <s v="84686045251076292_1"/>
    <x v="354"/>
    <x v="2"/>
    <s v="53fabca2-22d1-4d72-988c-3b87a5c65c49"/>
    <x v="73"/>
    <d v="2024-11-03T22:02:21"/>
    <x v="1"/>
    <n v="359966407"/>
    <x v="5204"/>
    <s v="JewMe@Peacock Ring"/>
  </r>
  <r>
    <s v="84685987365137280_1"/>
    <x v="293"/>
    <x v="2"/>
    <s v="fb41f686-08c8-4c11-b8f7-3176cb11933c"/>
    <x v="50"/>
    <d v="2024-11-03T22:02:21"/>
    <x v="1"/>
    <n v="390512708"/>
    <x v="1"/>
    <s v="NULL"/>
  </r>
  <r>
    <s v="84685728584028800_1"/>
    <x v="147"/>
    <x v="2"/>
    <s v="15e841fb-4691-4434-b52a-aee29b527f9b"/>
    <x v="50"/>
    <d v="2024-11-03T22:02:22"/>
    <x v="1"/>
    <n v="419985778"/>
    <x v="1"/>
    <s v="NULL"/>
  </r>
  <r>
    <s v="84686111240061120_1"/>
    <x v="1165"/>
    <x v="2"/>
    <s v="1c7ec971-3087-4ad5-a079-7dc3b8d5bfec"/>
    <x v="22"/>
    <d v="2024-11-03T22:02:24"/>
    <x v="3"/>
    <n v="451610624"/>
    <x v="1"/>
    <s v="NULL"/>
  </r>
  <r>
    <s v="84686134177305920_1"/>
    <x v="133"/>
    <x v="2"/>
    <s v="ba595efd-14ee-4b91-ae3b-437abd363c41"/>
    <x v="248"/>
    <d v="2024-11-03T22:02:28"/>
    <x v="1"/>
    <n v="255510014"/>
    <x v="3850"/>
    <s v="Pnet Layer Water bottle set for Fridge, Office, Sports, School, Gym, Yoga | 1000 ML | Unbreakable &amp; Leak-Proof (Pack of 3) "/>
  </r>
  <r>
    <s v="84686147625674432_1"/>
    <x v="453"/>
    <x v="2"/>
    <s v="0af7ec0c-ec60-4a35-8b7d-70d5248c1374"/>
    <x v="25"/>
    <d v="2024-11-03T22:02:31"/>
    <x v="1"/>
    <n v="327220346"/>
    <x v="50"/>
    <s v="Kashvi Nonstik cast iron Perfect Collection Combo Set of 6 Pcs Induction Base Cookware Sets Black (Kadai with lid Tawa, Milk Pan, Sauce Pan, Fry Pan)"/>
  </r>
  <r>
    <s v="84686144557740864_1"/>
    <x v="82"/>
    <x v="2"/>
    <s v="ee2a3e87-6c76-4bd0-af18-406f56054263"/>
    <x v="166"/>
    <d v="2024-11-03T22:02:31"/>
    <x v="0"/>
    <n v="448366682"/>
    <x v="5085"/>
    <n v="1635"/>
  </r>
  <r>
    <s v="84686147917845824_1"/>
    <x v="191"/>
    <x v="2"/>
    <s v="e48906ec-09b3-4a09-ae12-167f588fd60d"/>
    <x v="128"/>
    <d v="2024-11-03T22:02:33"/>
    <x v="0"/>
    <n v="109190825"/>
    <x v="2377"/>
    <s v="NEW PURE COTTON MULMUL HAND BLOCK PRINTED SAREE WITH BLOUSE"/>
  </r>
  <r>
    <s v="84686147917845825_1"/>
    <x v="415"/>
    <x v="2"/>
    <s v="e48906ec-09b3-4a09-ae12-167f588fd60d"/>
    <x v="128"/>
    <d v="2024-11-03T22:02:33"/>
    <x v="0"/>
    <n v="314873950"/>
    <x v="2377"/>
    <s v="NEW PURE COTTON MULMUL HAND BLOCK PRINTED SAREE WITH BLOUSE"/>
  </r>
  <r>
    <s v="84686147917845826_1"/>
    <x v="574"/>
    <x v="2"/>
    <s v="e48906ec-09b3-4a09-ae12-167f588fd60d"/>
    <x v="128"/>
    <d v="2024-11-03T22:02:33"/>
    <x v="0"/>
    <n v="184039602"/>
    <x v="2377"/>
    <s v="NEW PURE COTTON MULMUL HAND BLOCK PRINTED SAREE WITH BLOUSE"/>
  </r>
  <r>
    <s v="84686147917845827_1"/>
    <x v="339"/>
    <x v="2"/>
    <s v="e48906ec-09b3-4a09-ae12-167f588fd60d"/>
    <x v="128"/>
    <d v="2024-11-03T22:02:33"/>
    <x v="0"/>
    <n v="416675333"/>
    <x v="2377"/>
    <s v="NEW PURE COTTON MULMUL HAND BLOCK PRINTED SAREE WITH BLOUSE"/>
  </r>
  <r>
    <s v="84686147917845828_1"/>
    <x v="165"/>
    <x v="2"/>
    <s v="e48906ec-09b3-4a09-ae12-167f588fd60d"/>
    <x v="128"/>
    <d v="2024-11-03T22:02:33"/>
    <x v="0"/>
    <n v="292148015"/>
    <x v="2377"/>
    <s v="NEW PURE COTTON MULMUL HAND BLOCK PRINTED SAREE WITH BLOUSE"/>
  </r>
  <r>
    <s v="84686147917845829_1"/>
    <x v="165"/>
    <x v="2"/>
    <s v="e48906ec-09b3-4a09-ae12-167f588fd60d"/>
    <x v="128"/>
    <d v="2024-11-03T22:02:33"/>
    <x v="0"/>
    <n v="268658692"/>
    <x v="2377"/>
    <s v="NEW PURE COTTON MULMUL HAND BLOCK PRINTED SAREE WITH BLOUSE"/>
  </r>
  <r>
    <s v="84686147917845830_1"/>
    <x v="326"/>
    <x v="2"/>
    <s v="e48906ec-09b3-4a09-ae12-167f588fd60d"/>
    <x v="128"/>
    <d v="2024-11-03T22:02:33"/>
    <x v="0"/>
    <n v="381176654"/>
    <x v="2377"/>
    <s v="NEW PURE COTTON MULMUL HAND BLOCK PRINTED SAREE WITH BLOUSE"/>
  </r>
  <r>
    <s v="84686147917845831_1"/>
    <x v="516"/>
    <x v="2"/>
    <s v="e48906ec-09b3-4a09-ae12-167f588fd60d"/>
    <x v="128"/>
    <d v="2024-11-03T22:02:33"/>
    <x v="0"/>
    <n v="294397064"/>
    <x v="2377"/>
    <s v="NEW PURE COTTON MULMUL HAND BLOCK PRINTED SAREE WITH BLOUSE"/>
  </r>
  <r>
    <s v="84686154452571456_1"/>
    <x v="339"/>
    <x v="2"/>
    <s v="6d4bb9b4-5f85-4ce9-8b74-2788cdfbc2e6"/>
    <x v="40"/>
    <d v="2024-11-03T22:02:34"/>
    <x v="0"/>
    <n v="370990952"/>
    <x v="5201"/>
    <s v="Veshviti Comfy Graceful Pink Premium Rayon Women Printed Elegant Top and Pant Co ord Set with Trendy Pocket"/>
  </r>
  <r>
    <s v="84686123964175680_1"/>
    <x v="511"/>
    <x v="2"/>
    <s v="1de8aeb5-099e-4915-aaba-d73e9b0008fa"/>
    <x v="148"/>
    <d v="2024-11-03T22:02:40"/>
    <x v="0"/>
    <n v="423776785"/>
    <x v="293"/>
    <s v="Flano fitted bedsheets woolen"/>
  </r>
  <r>
    <s v="84686176532441984_1"/>
    <x v="433"/>
    <x v="2"/>
    <s v="dd9e4692-37f5-4426-8516-b07ace979667"/>
    <x v="76"/>
    <d v="2024-11-03T22:02:40"/>
    <x v="1"/>
    <n v="194510815"/>
    <x v="739"/>
    <s v="READY TO WEAR HEAVY JAPAN SATIN PEDING SAREE WITH FANCY LACE WITH SOLID PLAIN UNSTICHED BLOUSE PIESE"/>
  </r>
  <r>
    <s v="84686187000484480_1"/>
    <x v="434"/>
    <x v="2"/>
    <s v="36dab341-1709-46b1-87a6-a6a9707c2aee"/>
    <x v="65"/>
    <d v="2024-11-03T22:02:42"/>
    <x v="0"/>
    <n v="62260419"/>
    <x v="72"/>
    <s v="HEAVY CHIKANKARI WORK BEAUTIFUL COMBINATION OF ZARI AND SEQUENCE RED BORDER PATCHED"/>
  </r>
  <r>
    <s v="84686194889388864_1"/>
    <x v="765"/>
    <x v="2"/>
    <s v="41dbfef5-a078-44a3-a0dc-60dea9dc62b8"/>
    <x v="99"/>
    <d v="2024-11-03T22:02:43"/>
    <x v="0"/>
    <n v="421475136"/>
    <x v="155"/>
    <s v="WINTERS DESIGNER BUTTON FULL SLEEVES KNITTED TOP"/>
  </r>
  <r>
    <s v="84686190818590912_1"/>
    <x v="351"/>
    <x v="2"/>
    <s v="75fb10dd-eeae-4eab-ab81-ca7aca0279a4"/>
    <x v="28"/>
    <d v="2024-11-03T22:02:43"/>
    <x v="0"/>
    <n v="299278412"/>
    <x v="24"/>
    <s v="Wear lusso Women's Woollen Pullover - Cozy Winter Wear, Elegant Cable Knitted Design Sweater (White)"/>
  </r>
  <r>
    <s v="84686128155689152_1"/>
    <x v="625"/>
    <x v="2"/>
    <s v="a3d57bde-5f98-41e1-bcf7-266a29e104f3"/>
    <x v="45"/>
    <d v="2024-11-03T22:02:43"/>
    <x v="1"/>
    <n v="428220887"/>
    <x v="213"/>
    <s v="Plastic 6 Blade Attach Fruit And Vegetable Slicer And Grater Set Of 1 Pic"/>
  </r>
  <r>
    <s v="84686199723124416_1"/>
    <x v="611"/>
    <x v="2"/>
    <s v="082045db-1121-43b0-810e-ee05f56e4895"/>
    <x v="56"/>
    <d v="2024-11-03T22:02:44"/>
    <x v="3"/>
    <n v="440538534"/>
    <x v="1"/>
    <s v="Traditional Matte finish AD lakshmi Bangle"/>
  </r>
  <r>
    <s v="84686205337981568_1"/>
    <x v="55"/>
    <x v="2"/>
    <s v="d9bab09f-8afb-407a-bae0-f011ee067ca6"/>
    <x v="100"/>
    <d v="2024-11-03T22:02:47"/>
    <x v="1"/>
    <n v="420390370"/>
    <x v="141"/>
    <s v="007 GREEN FLOWER"/>
  </r>
  <r>
    <s v="84686210708006592_1"/>
    <x v="586"/>
    <x v="2"/>
    <s v="0deb7059-937a-4a6a-aec9-a55b8daa2cfd"/>
    <x v="95"/>
    <d v="2024-11-03T22:02:47"/>
    <x v="0"/>
    <n v="392293543"/>
    <x v="3504"/>
    <s v="Presenting New  Heavy Embroidery Sequence Work Top-Gharara And Dupatta Set Fully Stitched Ready To Wear Collection"/>
  </r>
  <r>
    <s v="84686138578560704_1"/>
    <x v="624"/>
    <x v="2"/>
    <s v="d9e08837-1146-4769-8b9f-fb50dfa3d272"/>
    <x v="62"/>
    <d v="2024-11-03T22:02:47"/>
    <x v="0"/>
    <n v="399821508"/>
    <x v="776"/>
    <s v="Women Shapewear for Tummy Thigh Body Shaper for Tummy Control Shapewear for Women"/>
  </r>
  <r>
    <s v="84686210408313664_1"/>
    <x v="106"/>
    <x v="2"/>
    <s v="70b18d6e-bb3e-4bfa-9592-8f5059d38a3d"/>
    <x v="132"/>
    <d v="2024-11-03T22:02:47"/>
    <x v="0"/>
    <n v="442407901"/>
    <x v="1"/>
    <s v="NULL"/>
  </r>
  <r>
    <s v="84686133925180224_1"/>
    <x v="866"/>
    <x v="2"/>
    <s v="9d339c97-b8b5-4db5-92a4-ae4bccc5fffc"/>
    <x v="698"/>
    <d v="2024-11-03T22:02:48"/>
    <x v="3"/>
    <n v="375226233"/>
    <x v="1"/>
    <s v="Adorable chandheri silk embroiderd kurti set with net duppatta"/>
  </r>
  <r>
    <s v="84686218466153088_1"/>
    <x v="248"/>
    <x v="2"/>
    <s v="d6f5c04e-9aa6-45e0-a2a9-02d1ceb4e478"/>
    <x v="138"/>
    <d v="2024-11-03T22:02:49"/>
    <x v="3"/>
    <n v="454484995"/>
    <x v="1"/>
    <s v="NULL"/>
  </r>
  <r>
    <s v="84686238770778752_1"/>
    <x v="367"/>
    <x v="2"/>
    <s v="093cde89-1dad-4e91-ac51-bdef0a843a0b"/>
    <x v="136"/>
    <d v="2024-11-03T22:02:53"/>
    <x v="3"/>
    <n v="157529943"/>
    <x v="1"/>
    <s v="NULL"/>
  </r>
  <r>
    <s v="84686241119588992_1"/>
    <x v="56"/>
    <x v="2"/>
    <s v="0de99cfa-1791-40e1-9bee-9137f8fd0215"/>
    <x v="23"/>
    <d v="2024-11-03T22:02:55"/>
    <x v="1"/>
    <n v="429476633"/>
    <x v="45"/>
    <s v="Heart love - red "/>
  </r>
  <r>
    <s v="84684769587095232_1"/>
    <x v="362"/>
    <x v="2"/>
    <s v="c916436e-766f-47d1-a0c7-4bba0e87c02b"/>
    <x v="50"/>
    <d v="2024-11-03T22:02:59"/>
    <x v="1"/>
    <n v="432392827"/>
    <x v="1"/>
    <s v="NULL"/>
  </r>
  <r>
    <s v="84686265649194688_1"/>
    <x v="337"/>
    <x v="2"/>
    <s v="07abc467-a4ab-431a-9461-816364313b86"/>
    <x v="23"/>
    <d v="2024-11-03T22:03:00"/>
    <x v="1"/>
    <n v="252258214"/>
    <x v="256"/>
    <s v="New Fashion Double Layered Gold Butterfly Pendant For Girls"/>
  </r>
  <r>
    <s v="84686259139259264_1"/>
    <x v="1645"/>
    <x v="2"/>
    <s v="db06808d-f0c8-46e6-9cab-578c9c662de3"/>
    <x v="65"/>
    <d v="2024-11-03T22:03:00"/>
    <x v="0"/>
    <n v="455768186"/>
    <x v="5055"/>
    <s v="Beautiful flower havy stone work saree for weddings and party"/>
  </r>
  <r>
    <s v="84686174116522881_1"/>
    <x v="350"/>
    <x v="2"/>
    <s v="0c71a723-ed4b-4a21-bf12-37b6e617e170"/>
    <x v="57"/>
    <d v="2024-11-03T22:03:02"/>
    <x v="508"/>
    <n v="424720398"/>
    <x v="1"/>
    <s v="Bandhani Linen Zari Saree With Blouse Piece"/>
  </r>
  <r>
    <s v="84686270375799680_1"/>
    <x v="666"/>
    <x v="2"/>
    <s v="be740558-3485-42c2-bc6a-9ff87506f241"/>
    <x v="44"/>
    <d v="2024-11-03T22:03:03"/>
    <x v="1"/>
    <n v="395484278"/>
    <x v="3238"/>
    <s v="Dhruti Creation Women's Blue Color Ruffle Saree (Helly-Blue)"/>
  </r>
  <r>
    <s v="84686217066545344_1"/>
    <x v="430"/>
    <x v="2"/>
    <s v="b111af5b-3477-4ae0-9747-610b8f7a8f9f"/>
    <x v="14"/>
    <d v="2024-11-03T22:03:09"/>
    <x v="1"/>
    <n v="445454735"/>
    <x v="4626"/>
    <s v="Womens Beautiful  Aliya Cut Embroidered Kurti/Gown With Pant and Dupatta Set"/>
  </r>
  <r>
    <s v="84686310440167104_1"/>
    <x v="328"/>
    <x v="2"/>
    <s v="50833f11-0207-42a3-87c9-f02668555bf6"/>
    <x v="350"/>
    <d v="2024-11-03T22:03:10"/>
    <x v="3"/>
    <n v="418522553"/>
    <x v="1"/>
    <s v="NULL"/>
  </r>
  <r>
    <s v="84686310440167105_1"/>
    <x v="275"/>
    <x v="2"/>
    <s v="50833f11-0207-42a3-87c9-f02668555bf6"/>
    <x v="350"/>
    <d v="2024-11-03T22:03:10"/>
    <x v="3"/>
    <n v="426756482"/>
    <x v="1"/>
    <s v="NULL"/>
  </r>
  <r>
    <s v="84686162559693632_1"/>
    <x v="326"/>
    <x v="2"/>
    <s v="73a1d32d-c6ea-4dc2-af6f-e2e600d305df"/>
    <x v="314"/>
    <d v="2024-11-03T22:03:13"/>
    <x v="1"/>
    <n v="407489053"/>
    <x v="1"/>
    <s v="NULL"/>
  </r>
  <r>
    <s v="84686165924106880_1"/>
    <x v="489"/>
    <x v="2"/>
    <s v="b70c6a4a-b95b-465b-9566-124c70e37e87"/>
    <x v="158"/>
    <d v="2024-11-03T22:03:14"/>
    <x v="0"/>
    <n v="202854434"/>
    <x v="517"/>
    <s v="TwentyFour Creations Elegant Cross Pocket Trouser For Women And Girls Pack Of 2"/>
  </r>
  <r>
    <s v="84686341477641088_1"/>
    <x v="418"/>
    <x v="2"/>
    <s v="6d15ca74-45b3-41bb-b09b-175e9723c51e"/>
    <x v="59"/>
    <d v="2024-11-03T22:03:19"/>
    <x v="0"/>
    <n v="398712694"/>
    <x v="3288"/>
    <s v="Women solid cargo style bell noutam trouser"/>
  </r>
  <r>
    <s v="84686211035162304_1"/>
    <x v="480"/>
    <x v="2"/>
    <s v="1878bbe1-d699-43ce-b3b6-eee731801a36"/>
    <x v="94"/>
    <d v="2024-11-03T22:03:20"/>
    <x v="0"/>
    <n v="49164857"/>
    <x v="481"/>
    <s v="Embellished Bollywood Net Saree (Brown)"/>
  </r>
  <r>
    <s v="84686362267751744_1"/>
    <x v="278"/>
    <x v="2"/>
    <s v="6e6fd34a-365d-4908-86cb-8ce54fa99591"/>
    <x v="113"/>
    <d v="2024-11-03T22:03:23"/>
    <x v="3"/>
    <n v="67841529"/>
    <x v="1"/>
    <s v="NULL"/>
  </r>
  <r>
    <s v="84686368144085632_1"/>
    <x v="674"/>
    <x v="2"/>
    <s v="5e50f872-367f-4385-ace4-42a051631fd0"/>
    <x v="58"/>
    <d v="2024-11-03T22:03:24"/>
    <x v="0"/>
    <n v="432177921"/>
    <x v="740"/>
    <s v="TIE DIE NIGHT SUIT"/>
  </r>
  <r>
    <s v="84686291191190144_1"/>
    <x v="439"/>
    <x v="2"/>
    <s v="f1c11b6f-8de4-45de-9e5b-edb7d424c888"/>
    <x v="121"/>
    <d v="2024-11-03T22:03:26"/>
    <x v="1"/>
    <n v="96831134"/>
    <x v="1079"/>
    <s v="COFFY .GWON"/>
  </r>
  <r>
    <s v="84686327811544384_1"/>
    <x v="186"/>
    <x v="2"/>
    <s v="af612c82-7358-4e42-bebc-1be23cc46123"/>
    <x v="49"/>
    <d v="2024-11-03T22:03:28"/>
    <x v="3"/>
    <n v="318547084"/>
    <x v="3534"/>
    <s v="Round Metal Decorative Tray Cow Pichwai Tray (Size = 8&quot; )  Modern Tray, Round Metal Tray Enamel Coated | Serving Trays, Kitchen&amp;Dining Decorative, Storage, Diwali Decoration, Wedding, Gifting Tray | metal tray for decoration | 8x8x2 inches Multiuse|High G"/>
  </r>
  <r>
    <s v="84686383180665472_1"/>
    <x v="509"/>
    <x v="2"/>
    <s v="796e1b5d-3f42-4bca-b513-aea2b216bdef"/>
    <x v="297"/>
    <d v="2024-11-03T22:03:29"/>
    <x v="0"/>
    <n v="328884150"/>
    <x v="2373"/>
    <s v="Maroon Shantoon Embellished Kurta And Sharara Set_x000a__x000a_"/>
  </r>
  <r>
    <s v="84686407269869248_1"/>
    <x v="900"/>
    <x v="2"/>
    <s v="1e15c113-fbf7-4669-aacc-240a21796a1e"/>
    <x v="22"/>
    <d v="2024-11-03T22:03:34"/>
    <x v="3"/>
    <n v="125443752"/>
    <x v="1"/>
    <s v="NULL"/>
  </r>
  <r>
    <s v="84686358926295232_1"/>
    <x v="562"/>
    <x v="2"/>
    <s v="1de8aeb5-099e-4915-aaba-d73e9b0008fa"/>
    <x v="148"/>
    <d v="2024-11-03T22:03:36"/>
    <x v="0"/>
    <n v="413590588"/>
    <x v="293"/>
    <s v="Flano fitted bedsheets woolen"/>
  </r>
  <r>
    <s v="84686347022886592_1"/>
    <x v="270"/>
    <x v="2"/>
    <s v="7f098741-7b91-4644-8981-e0b75552a4a6"/>
    <x v="23"/>
    <d v="2024-11-03T22:03:37"/>
    <x v="1"/>
    <n v="350172091"/>
    <x v="134"/>
    <s v=" Casual and Classy Pencil Heel Fashion Chunky Heel Sandals Light Weight Comfortable &amp; Trendy Block Heels for Girls &amp; Women"/>
  </r>
  <r>
    <s v="84686367992976704_1"/>
    <x v="625"/>
    <x v="2"/>
    <s v="a3d57bde-5f98-41e1-bcf7-266a29e104f3"/>
    <x v="45"/>
    <d v="2024-11-03T22:03:38"/>
    <x v="1"/>
    <n v="428220887"/>
    <x v="213"/>
    <s v="Plastic 6 Blade Attach Fruit And Vegetable Slicer And Grater Set Of 1 Pic"/>
  </r>
  <r>
    <s v="84686396300334400_1"/>
    <x v="480"/>
    <x v="2"/>
    <s v="166753a8-0cce-4244-9be4-8d61869fcb01"/>
    <x v="103"/>
    <d v="2024-11-03T22:03:38"/>
    <x v="0"/>
    <n v="383774644"/>
    <x v="144"/>
    <s v="SYGA Unisex Baby Winter Hat Pom Pom Beanie Warm Knit Hats Infant Winter Cap For 1-5 Year Yellow"/>
  </r>
  <r>
    <s v="84686420937676096_1"/>
    <x v="978"/>
    <x v="2"/>
    <s v="176b5837-be4d-4ef6-b063-00e7cc1ff686"/>
    <x v="58"/>
    <d v="2024-11-03T22:03:38"/>
    <x v="0"/>
    <n v="443099351"/>
    <x v="629"/>
    <s v="JD ''Gold-Plated Green&amp; White Kundan-Studded &amp; Beaded  Jewellery Set With Earring Tikka ,,Wear Jewellery and  tell us how you like it'''FOLLOW ON INSTAGRAM-ishwar_dewasi_jmd"/>
  </r>
  <r>
    <s v="84686436025991360_1"/>
    <x v="493"/>
    <x v="2"/>
    <s v="cc76400c-9838-48f9-b8a5-e3b0b8f8bc74"/>
    <x v="2"/>
    <d v="2024-11-03T22:03:40"/>
    <x v="0"/>
    <n v="275092958"/>
    <x v="875"/>
    <s v="Tissue Net Designer Boutique Handwork Saree "/>
  </r>
  <r>
    <s v="84686434753827456_1"/>
    <x v="715"/>
    <x v="2"/>
    <s v="3c68376d-8b6a-417a-ab75-8118dfd671f4"/>
    <x v="25"/>
    <d v="2024-11-03T22:03:42"/>
    <x v="1"/>
    <n v="437046494"/>
    <x v="917"/>
    <s v="JAIIMINII_ BLUE"/>
  </r>
  <r>
    <s v="84686389371458176_1"/>
    <x v="343"/>
    <x v="2"/>
    <s v="a75b798d-fd17-4d98-925d-735241a4d0c8"/>
    <x v="44"/>
    <d v="2024-11-03T22:03:44"/>
    <x v="3"/>
    <n v="454458582"/>
    <x v="522"/>
    <s v="Fancy Georgette graphic printed saree"/>
  </r>
  <r>
    <s v="84686468594761920_1"/>
    <x v="1128"/>
    <x v="2"/>
    <s v="a2d3cef8-fb2e-4afa-b3b0-bc52805e689a"/>
    <x v="58"/>
    <d v="2024-11-03T22:03:48"/>
    <x v="0"/>
    <n v="317955517"/>
    <x v="324"/>
    <s v="Trendy Designer Choker Set with tikka"/>
  </r>
  <r>
    <s v="84686373273605440_1"/>
    <x v="361"/>
    <x v="2"/>
    <s v="fe2b1028-cede-4471-bde1-9f6c2cc40d4e"/>
    <x v="271"/>
    <d v="2024-11-03T22:03:49"/>
    <x v="1"/>
    <n v="404481691"/>
    <x v="4776"/>
    <s v="Trendy Stylish Women Jogger"/>
  </r>
  <r>
    <s v="84686475765617984_1"/>
    <x v="866"/>
    <x v="2"/>
    <s v="b210b056-1ce9-4fe0-8a76-4c9bc55ef55f"/>
    <x v="196"/>
    <d v="2024-11-03T22:03:50"/>
    <x v="3"/>
    <n v="394559177"/>
    <x v="1"/>
    <s v="NULL"/>
  </r>
  <r>
    <s v="84686477694530368_1"/>
    <x v="1712"/>
    <x v="2"/>
    <s v="4d2f98c2-be43-4a90-81aa-3607a7a9329d"/>
    <x v="121"/>
    <d v="2024-11-03T22:03:51"/>
    <x v="0"/>
    <n v="426714337"/>
    <x v="3120"/>
    <s v="TRENDY KURTA SET"/>
  </r>
  <r>
    <s v="84686337899899776_1"/>
    <x v="441"/>
    <x v="2"/>
    <s v="e9586835-9a2c-40d6-9e3f-8bf64e57098a"/>
    <x v="44"/>
    <d v="2024-11-03T22:03:51"/>
    <x v="1"/>
    <n v="412075248"/>
    <x v="235"/>
    <s v="Self DesignWoven Kanjivaram Jacquard Saare"/>
  </r>
  <r>
    <s v="84686479116399424_1"/>
    <x v="161"/>
    <x v="2"/>
    <s v="7ce6a9ae-d21f-47c3-ad96-fcc83d766c2e"/>
    <x v="49"/>
    <d v="2024-11-03T22:03:52"/>
    <x v="0"/>
    <n v="348155438"/>
    <x v="96"/>
    <s v="Wall Repair Paste Roller | Wall Repair Ointment For Remove Wall Stain/Dirty Prints/Graffiti (Pack of 1, 100 gram)"/>
  </r>
  <r>
    <s v="84686427506070144_1"/>
    <x v="879"/>
    <x v="2"/>
    <s v="717276ba-c667-4d73-92ae-c710ccd2ea6f"/>
    <x v="193"/>
    <d v="2024-11-03T22:03:52"/>
    <x v="3"/>
    <n v="428307846"/>
    <x v="2655"/>
    <s v="Women Girls Card Money Wallet Purse "/>
  </r>
  <r>
    <s v="84686405826653056_1"/>
    <x v="245"/>
    <x v="2"/>
    <s v="4c99ee40-ebb1-4a0e-a229-6e57774d6c3b"/>
    <x v="44"/>
    <d v="2024-11-03T22:03:53"/>
    <x v="3"/>
    <n v="398323491"/>
    <x v="368"/>
    <s v="PURE Kanchipuram pattu Silk saree"/>
  </r>
  <r>
    <s v="84686495224398016_1"/>
    <x v="437"/>
    <x v="2"/>
    <s v="a34d4cdf-343b-4a42-8238-baa936bbe092"/>
    <x v="34"/>
    <d v="2024-11-03T22:03:54"/>
    <x v="3"/>
    <n v="370932100"/>
    <x v="1"/>
    <s v="NULL"/>
  </r>
  <r>
    <s v="84686406019966656_1"/>
    <x v="408"/>
    <x v="2"/>
    <s v="c75307e3-5e7e-42d1-98ab-7b4cf4f451fd"/>
    <x v="75"/>
    <d v="2024-11-03T22:03:54"/>
    <x v="0"/>
    <n v="447825813"/>
    <x v="3767"/>
    <s v="Sunhet. Hair Towel Wrap Turban Microfiber, Hair Drying Towels Quick Dry Hair Hat Drying Shower Head Towels Wrapped Bath Cap Anti Frizz Hair  Dryer Towel for Women Girl Wet/Long/Curly/Thick Hair Shower Caps heavy quality hair wrap towel (EXPORT QUALITY) (M"/>
  </r>
  <r>
    <s v="84686307590918784_1"/>
    <x v="160"/>
    <x v="2"/>
    <s v="2c2ee884-bc7c-4ed0-847f-22a6c07bb536"/>
    <x v="9"/>
    <d v="2024-11-03T22:03:56"/>
    <x v="0"/>
    <n v="437144392"/>
    <x v="3420"/>
    <s v="Blue V neck embroidery topper"/>
  </r>
  <r>
    <s v="84686147655034560_1"/>
    <x v="349"/>
    <x v="2"/>
    <s v="baf173c4-0142-45ed-a4ef-c969b41dec7e"/>
    <x v="44"/>
    <d v="2024-11-03T22:03:56"/>
    <x v="3"/>
    <n v="275068776"/>
    <x v="3238"/>
    <s v="Charvi Petite Sarees"/>
  </r>
  <r>
    <s v="84686147655034561_1"/>
    <x v="269"/>
    <x v="2"/>
    <s v="baf173c4-0142-45ed-a4ef-c969b41dec7e"/>
    <x v="44"/>
    <d v="2024-11-03T22:03:56"/>
    <x v="3"/>
    <n v="360850992"/>
    <x v="3238"/>
    <s v="Charvi Petite Sarees"/>
  </r>
  <r>
    <s v="84686488568037568_1"/>
    <x v="493"/>
    <x v="2"/>
    <s v="d16a3d61-c147-496f-889c-c7f9ce7d95ce"/>
    <x v="168"/>
    <d v="2024-11-03T22:03:57"/>
    <x v="3"/>
    <n v="383363013"/>
    <x v="1"/>
    <s v="NULL"/>
  </r>
  <r>
    <s v="84686254013819776_1"/>
    <x v="396"/>
    <x v="2"/>
    <s v="f2a12033-9c00-4f6d-b6b8-ae0679b2ce2c"/>
    <x v="299"/>
    <d v="2024-11-03T22:03:58"/>
    <x v="0"/>
    <n v="210015988"/>
    <x v="1072"/>
    <s v="Awsm Deal Curtain Lights, Curtain Lights, Artificial Vines Curtain Lights, Fake Greenery Garland Willow Leaves with Lights for Wedding Party Backdrop Baby Shower Diwali Home Decorationâ€¦"/>
  </r>
  <r>
    <s v="84686511215407936_1"/>
    <x v="241"/>
    <x v="2"/>
    <s v="893ba595-8329-4c91-93c1-51933bdea96c"/>
    <x v="166"/>
    <d v="2024-11-03T22:03:58"/>
    <x v="1"/>
    <n v="414905907"/>
    <x v="2811"/>
    <s v="Trandy Fancy Zarkhan Diamond Work Saree-24"/>
  </r>
  <r>
    <s v="84686530720443264_1"/>
    <x v="367"/>
    <x v="2"/>
    <s v="5bfd4fef-5f3d-4e6a-83d9-fd501ac43f29"/>
    <x v="74"/>
    <d v="2024-11-03T22:04:03"/>
    <x v="1"/>
    <n v="447800333"/>
    <x v="1"/>
    <s v="NULL"/>
  </r>
  <r>
    <s v="84686434959348352_1"/>
    <x v="89"/>
    <x v="2"/>
    <s v="9aa50ee2-e9ac-419d-8930-57631f28ab2c"/>
    <x v="47"/>
    <d v="2024-11-03T22:04:04"/>
    <x v="3"/>
    <n v="433516483"/>
    <x v="1"/>
    <s v="NULL"/>
  </r>
  <r>
    <s v="84686534498456896_1"/>
    <x v="613"/>
    <x v="2"/>
    <s v="0dfdf353-478f-4891-a0dc-2b6d83100623"/>
    <x v="25"/>
    <d v="2024-11-03T22:04:04"/>
    <x v="1"/>
    <n v="440343469"/>
    <x v="50"/>
    <s v="Stylish Oversized tshirt for women"/>
  </r>
  <r>
    <s v="84686539782812480_1"/>
    <x v="215"/>
    <x v="2"/>
    <s v="6b6b1c06-241c-4590-84c2-d3d1660fb0a9"/>
    <x v="45"/>
    <d v="2024-11-03T22:04:06"/>
    <x v="1"/>
    <n v="355297557"/>
    <x v="2595"/>
    <s v=" FUL GOLDAN Bracelet &amp; Bangles "/>
  </r>
  <r>
    <s v="84686539791782528_1"/>
    <x v="82"/>
    <x v="2"/>
    <s v="e7554182-c76d-41e1-bf68-1dfee201222a"/>
    <x v="23"/>
    <d v="2024-11-03T22:04:06"/>
    <x v="1"/>
    <n v="434937961"/>
    <x v="680"/>
    <s v="Heart Print special binding A5 Diary Un-Ruled 200 Pages (Multicolor) 7x5 inch"/>
  </r>
  <r>
    <s v="84686539384935040_1"/>
    <x v="64"/>
    <x v="2"/>
    <s v="979dcd78-2bf4-4dd2-b4e1-51df3056ccc6"/>
    <x v="66"/>
    <d v="2024-11-03T22:04:06"/>
    <x v="1"/>
    <n v="361807976"/>
    <x v="288"/>
    <s v="Fancy Fabulous Women Sweatshirts"/>
  </r>
  <r>
    <s v="84686547061451648_1"/>
    <x v="435"/>
    <x v="2"/>
    <s v="f7fbe335-0a91-4ffb-b551-6939588836db"/>
    <x v="22"/>
    <d v="2024-11-03T22:04:07"/>
    <x v="3"/>
    <n v="408122940"/>
    <x v="1"/>
    <s v="NULL"/>
  </r>
  <r>
    <s v="84686557458076992_1"/>
    <x v="643"/>
    <x v="2"/>
    <s v="50a8ac13-7152-46c0-8922-653151992925"/>
    <x v="64"/>
    <d v="2024-11-03T22:04:09"/>
    <x v="0"/>
    <n v="428577883"/>
    <x v="1278"/>
    <s v="Very beautiful lite handwork party saree"/>
  </r>
  <r>
    <s v="84686500182065344_1"/>
    <x v="179"/>
    <x v="2"/>
    <s v="7afd13a3-ba8c-4e0d-92e3-783f362b59bb"/>
    <x v="42"/>
    <d v="2024-11-03T22:04:13"/>
    <x v="0"/>
    <n v="152460782"/>
    <x v="4558"/>
    <s v="Daily Essential Store  Wiper for Floor Cleaning, Silicon Floor Wiper, Viper for Home Cleaning,erfect for Bathroom and Kitchen Floors, Stainless Steel Extendable Handle, Easy Floor Cleaning Tool-Pack Of-01"/>
  </r>
  <r>
    <s v="84686500182065345_1"/>
    <x v="2"/>
    <x v="2"/>
    <s v="7afd13a3-ba8c-4e0d-92e3-783f362b59bb"/>
    <x v="42"/>
    <d v="2024-11-03T22:04:13"/>
    <x v="0"/>
    <n v="390607341"/>
    <x v="4558"/>
    <s v="Daily Essential Store  Wiper for Floor Cleaning, Silicon Floor Wiper, Viper for Home Cleaning,erfect for Bathroom and Kitchen Floors, Stainless Steel Extendable Handle, Easy Floor Cleaning Tool-Pack Of-01"/>
  </r>
  <r>
    <s v="84686565674832512_1"/>
    <x v="367"/>
    <x v="2"/>
    <s v="4f7dfb0e-16e3-4c2c-af87-9448e2df3067"/>
    <x v="23"/>
    <d v="2024-11-03T22:04:14"/>
    <x v="1"/>
    <n v="209863378"/>
    <x v="149"/>
    <s v="AFLECT Modern round metal creativity  MDF Top Metal Table  Tea coffee table Telephone for The living room, bedroom, and bedside tables-(Golden &amp; White)"/>
  </r>
  <r>
    <s v="84686577780909760_1"/>
    <x v="616"/>
    <x v="2"/>
    <s v="2f51d1bd-87cf-4ebf-80b5-fa4f7650783f"/>
    <x v="25"/>
    <d v="2024-11-03T22:04:14"/>
    <x v="1"/>
    <n v="433993825"/>
    <x v="50"/>
    <s v="Mixer Jar"/>
  </r>
  <r>
    <s v="84686568389863104_1"/>
    <x v="521"/>
    <x v="2"/>
    <s v="0b83e624-a53e-4da9-9849-5ee63b966a0d"/>
    <x v="25"/>
    <d v="2024-11-03T22:04:17"/>
    <x v="3"/>
    <n v="376641303"/>
    <x v="334"/>
    <s v=" New Designer Collection in Pure Georgette  With Heavy Embroidery Work Stitched Suit"/>
  </r>
  <r>
    <s v="84686590162469056_1"/>
    <x v="258"/>
    <x v="2"/>
    <s v="d7228373-3856-4a66-b6e9-fca1c68653fa"/>
    <x v="22"/>
    <d v="2024-11-03T22:04:17"/>
    <x v="3"/>
    <n v="145410002"/>
    <x v="1"/>
    <s v="NULL"/>
  </r>
  <r>
    <s v="84686487857910400_1"/>
    <x v="287"/>
    <x v="2"/>
    <s v="223235dd-b0b7-4dc8-83ab-2ee50a42f321"/>
    <x v="49"/>
    <d v="2024-11-03T22:04:19"/>
    <x v="1"/>
    <n v="34883965"/>
    <x v="82"/>
    <s v="Women's Silicone Lightly Padded Push-Up Bra Wire Free"/>
  </r>
  <r>
    <s v="84686608646792896_1"/>
    <x v="56"/>
    <x v="2"/>
    <s v="f469a422-642a-4c4b-9f39-06e269856fb8"/>
    <x v="44"/>
    <d v="2024-11-03T22:04:23"/>
    <x v="3"/>
    <n v="437852633"/>
    <x v="4899"/>
    <s v="Designer Partywear women clutch cum Hand bag"/>
  </r>
  <r>
    <s v="84686518501381440_1"/>
    <x v="181"/>
    <x v="2"/>
    <s v="bd8d31b6-4ad1-4ba7-93bb-d10bde115b79"/>
    <x v="142"/>
    <d v="2024-11-03T22:04:23"/>
    <x v="1"/>
    <n v="434400091"/>
    <x v="308"/>
    <s v="LED Strip Light | IP65-Waterproof | Flexible Letter Light for Outdoor &amp; Indoor Decoration for Diwali, Christmas, Strip for Balcony, False Ceiling"/>
  </r>
  <r>
    <s v="84686518501381441_1"/>
    <x v="372"/>
    <x v="2"/>
    <s v="bd8d31b6-4ad1-4ba7-93bb-d10bde115b79"/>
    <x v="142"/>
    <d v="2024-11-03T22:04:23"/>
    <x v="1"/>
    <n v="156057694"/>
    <x v="308"/>
    <s v="LED Strip Light | IP65-Waterproof | Flexible Letter Light for Outdoor &amp; Indoor Decoration for Diwali, Christmas, Strip for Balcony, False Ceiling"/>
  </r>
  <r>
    <s v="84686510171026240_1"/>
    <x v="227"/>
    <x v="2"/>
    <s v="c7489979-ccba-4fbf-828a-da70c0f2f7c8"/>
    <x v="84"/>
    <d v="2024-11-03T22:04:24"/>
    <x v="1"/>
    <n v="423142098"/>
    <x v="712"/>
    <s v="Women Hipster Panties Combo Pack of 6"/>
  </r>
  <r>
    <s v="84686622016918144_1"/>
    <x v="980"/>
    <x v="2"/>
    <s v="18f2da65-fa96-4f45-ab9e-39747d5cdf2e"/>
    <x v="44"/>
    <d v="2024-11-03T22:04:24"/>
    <x v="3"/>
    <n v="416301240"/>
    <x v="106"/>
    <s v="Traditional Charm: Stitched Embroidery Lehenga Choli with Heavy Fox Gorgette Kurta | Lehenga Choli | Ethnic Wear | Fashionable Lehenga Choli | Traditional Lehenga Choli "/>
  </r>
  <r>
    <s v="84686420796499648_1"/>
    <x v="115"/>
    <x v="2"/>
    <s v="550492f6-35e2-458e-a5db-83e7fb12fc60"/>
    <x v="44"/>
    <d v="2024-11-03T22:04:25"/>
    <x v="3"/>
    <n v="447312698"/>
    <x v="522"/>
    <s v="Trending  bollywood Crepe sarees"/>
  </r>
  <r>
    <s v="84686626445521728_1"/>
    <x v="189"/>
    <x v="2"/>
    <s v="0a35d91b-2ddb-4393-a92f-93b8609add50"/>
    <x v="23"/>
    <d v="2024-11-03T22:04:26"/>
    <x v="1"/>
    <n v="10664069"/>
    <x v="256"/>
    <s v="SUYUG'S Vintage Geometric Rectangular Shape Earrings For Women And Girls "/>
  </r>
  <r>
    <s v="84686636067722560_1"/>
    <x v="1641"/>
    <x v="2"/>
    <s v="bc1ee3f5-3eee-4df6-87b8-b9f677529e4d"/>
    <x v="4"/>
    <d v="2024-11-03T22:04:29"/>
    <x v="3"/>
    <n v="452281214"/>
    <x v="1"/>
    <s v="NULL"/>
  </r>
  <r>
    <s v="84686640598974656_1"/>
    <x v="514"/>
    <x v="2"/>
    <s v="f59b64c8-00dc-401a-8bb8-5be39b386083"/>
    <x v="36"/>
    <d v="2024-11-03T22:04:29"/>
    <x v="1"/>
    <n v="426091432"/>
    <x v="186"/>
    <s v="Multicolor Abstract Frilled Maxi Dress | Women's Balloon Sleeve Dress | Vibrant and Elegant | Stylish Maxi Dress"/>
  </r>
  <r>
    <s v="84686606708998336_1"/>
    <x v="252"/>
    <x v="2"/>
    <s v="6c3f5bc5-791e-4495-b48a-80c17bc47dd4"/>
    <x v="9"/>
    <d v="2024-11-03T22:04:32"/>
    <x v="1"/>
    <n v="362937048"/>
    <x v="94"/>
    <s v="Tilton printed layered and flaired dress"/>
  </r>
  <r>
    <s v="84686606708998337_1"/>
    <x v="395"/>
    <x v="2"/>
    <s v="6c3f5bc5-791e-4495-b48a-80c17bc47dd4"/>
    <x v="9"/>
    <d v="2024-11-03T22:04:32"/>
    <x v="1"/>
    <n v="386230961"/>
    <x v="94"/>
    <s v="Tilton printed layered and flaired dress"/>
  </r>
  <r>
    <s v="84686606708998337_2"/>
    <x v="388"/>
    <x v="2"/>
    <s v="6c3f5bc5-791e-4495-b48a-80c17bc47dd4"/>
    <x v="9"/>
    <d v="2024-11-03T22:04:32"/>
    <x v="1"/>
    <n v="371417116"/>
    <x v="94"/>
    <s v="Tilton printed layered and flaired dress"/>
  </r>
  <r>
    <s v="84686606708998338_1"/>
    <x v="584"/>
    <x v="2"/>
    <s v="6c3f5bc5-791e-4495-b48a-80c17bc47dd4"/>
    <x v="9"/>
    <d v="2024-11-03T22:04:32"/>
    <x v="1"/>
    <n v="395491488"/>
    <x v="94"/>
    <s v="Tilton printed layered and flaired dress"/>
  </r>
  <r>
    <s v="84686606708998339_1"/>
    <x v="21"/>
    <x v="2"/>
    <s v="6c3f5bc5-791e-4495-b48a-80c17bc47dd4"/>
    <x v="9"/>
    <d v="2024-11-03T22:04:32"/>
    <x v="1"/>
    <n v="409853333"/>
    <x v="94"/>
    <s v="Tilton printed layered and flaired dress"/>
  </r>
  <r>
    <s v="84686606708998340_1"/>
    <x v="282"/>
    <x v="2"/>
    <s v="6c3f5bc5-791e-4495-b48a-80c17bc47dd4"/>
    <x v="9"/>
    <d v="2024-11-03T22:04:32"/>
    <x v="1"/>
    <n v="430425386"/>
    <x v="94"/>
    <s v="Tilton printed layered and flaired dress"/>
  </r>
  <r>
    <s v="84686511313398656_1"/>
    <x v="10"/>
    <x v="2"/>
    <s v="e878006f-2005-4586-81eb-16c98b6e2264"/>
    <x v="188"/>
    <d v="2024-11-03T22:04:33"/>
    <x v="7"/>
    <n v="394978248"/>
    <x v="1445"/>
    <s v="Mattress Protector, Waterproof Bed Cover, Bedsheet ,  Size 6X6.5 feet  100% Terry Cotton Bed Protector Waterproof for Baby Elastic Fitted Waterproof Mattress Protector Double Bed Size Breathable Bed Cover &amp; Mattress Cover Double Bed (72X78 inch | 6X6.5 fe"/>
  </r>
  <r>
    <s v="84686662881440576_1"/>
    <x v="466"/>
    <x v="2"/>
    <s v="119de491-770f-4d3d-8383-bf3fda127dd2"/>
    <x v="40"/>
    <d v="2024-11-03T22:04:35"/>
    <x v="1"/>
    <n v="394823790"/>
    <x v="357"/>
    <s v="Mini+Bobbin+thread"/>
  </r>
  <r>
    <s v="84686583014085248_1"/>
    <x v="182"/>
    <x v="2"/>
    <s v="d221f6df-450a-417e-b2c8-8e07e62e65c7"/>
    <x v="76"/>
    <d v="2024-11-03T22:04:39"/>
    <x v="1"/>
    <n v="330825396"/>
    <x v="306"/>
    <s v="RAZIYA PURPLE"/>
  </r>
  <r>
    <s v="84686698704991040_1"/>
    <x v="287"/>
    <x v="2"/>
    <s v="1ad17928-6704-4037-9944-495d1df6a87d"/>
    <x v="99"/>
    <d v="2024-11-03T22:04:43"/>
    <x v="0"/>
    <n v="384400300"/>
    <x v="255"/>
    <s v="Aagam Pretty Black Women Kurta Sets"/>
  </r>
  <r>
    <s v="84686623408845632_1"/>
    <x v="284"/>
    <x v="2"/>
    <s v="094fa57e-61d3-472a-bed0-67291e9734ec"/>
    <x v="103"/>
    <d v="2024-11-03T22:04:43"/>
    <x v="0"/>
    <n v="81835117"/>
    <x v="843"/>
    <s v="Mother's Beads Nackless"/>
  </r>
  <r>
    <s v="84686711595608960_1"/>
    <x v="396"/>
    <x v="2"/>
    <s v="ece3c88e-92d1-4383-9198-1ed35da346d9"/>
    <x v="49"/>
    <d v="2024-11-03T22:04:47"/>
    <x v="1"/>
    <n v="152598867"/>
    <x v="4239"/>
    <s v="Zenty Bazar Mosquito Net King Size Hanging Round Double Bed Machhar Dani (6.5x6.5ft) (White) (666)"/>
  </r>
  <r>
    <s v="84686711595608961_1"/>
    <x v="335"/>
    <x v="2"/>
    <s v="ece3c88e-92d1-4383-9198-1ed35da346d9"/>
    <x v="49"/>
    <d v="2024-11-03T22:04:47"/>
    <x v="1"/>
    <n v="394300551"/>
    <x v="4239"/>
    <s v="Zenty Bazar Mosquito Net King Size Hanging Round Double Bed Machhar Dani (6.5x6.5ft) (White) (666)"/>
  </r>
  <r>
    <s v="84686714333549184_1"/>
    <x v="624"/>
    <x v="2"/>
    <s v="3b521360-5205-4124-87e2-0cece84c702e"/>
    <x v="127"/>
    <d v="2024-11-03T22:04:49"/>
    <x v="0"/>
    <n v="394823787"/>
    <x v="214"/>
    <s v="Pencil Printed Bodycone Skirt For Woman "/>
  </r>
  <r>
    <s v="84686674516439872_1"/>
    <x v="688"/>
    <x v="2"/>
    <s v="02465028-a934-498a-a8f2-2a604061d7fa"/>
    <x v="23"/>
    <d v="2024-11-03T22:04:52"/>
    <x v="1"/>
    <n v="433259292"/>
    <x v="194"/>
    <s v="Anikas Creation Gold Plated Partywear Meenakari Kundan studded Pastel Colour Earring"/>
  </r>
  <r>
    <s v="84686742610965312_1"/>
    <x v="166"/>
    <x v="2"/>
    <s v="4de0e8ee-bf0f-47fc-93d5-20b083478395"/>
    <x v="61"/>
    <d v="2024-11-03T22:04:53"/>
    <x v="0"/>
    <n v="193988888"/>
    <x v="1087"/>
    <s v="SKT WT"/>
  </r>
  <r>
    <s v="84686408989533888_1"/>
    <x v="601"/>
    <x v="2"/>
    <s v="f3aaa0ac-91bc-402d-b703-17ff9a123cde"/>
    <x v="64"/>
    <d v="2024-11-03T22:04:58"/>
    <x v="3"/>
    <n v="334301406"/>
    <x v="1"/>
    <s v="NULL"/>
  </r>
  <r>
    <s v="84686762324661568_1"/>
    <x v="696"/>
    <x v="2"/>
    <s v="c46dc61b-fdaf-4fb7-ad39-8f97eac7e5dd"/>
    <x v="23"/>
    <d v="2024-11-03T22:04:58"/>
    <x v="1"/>
    <n v="300899113"/>
    <x v="1002"/>
    <s v="WOMEN TRENDY INSTA DRESS"/>
  </r>
  <r>
    <s v="84686764230279360_1"/>
    <x v="400"/>
    <x v="2"/>
    <s v="2412dad6-27fd-4c97-9edc-07b100dab55c"/>
    <x v="115"/>
    <d v="2024-11-03T22:04:59"/>
    <x v="15"/>
    <n v="422456501"/>
    <x v="1"/>
    <s v="Princess look Dark Pink color Pure Cotton Jacquard Dupatta with Viscose Chanderi Top And Pant"/>
  </r>
  <r>
    <s v="84686774043079488_1"/>
    <x v="676"/>
    <x v="2"/>
    <s v="7623c5ac-7ca7-4581-a780-4c62b07023cf"/>
    <x v="5"/>
    <d v="2024-11-03T22:05:02"/>
    <x v="0"/>
    <n v="446588125"/>
    <x v="819"/>
    <s v="Abhisarika Pretty Women Dupatta Sets"/>
  </r>
  <r>
    <s v="84686789445145216_1"/>
    <x v="435"/>
    <x v="2"/>
    <s v="12aa639b-dbe8-4d6c-8485-da9b08443dd6"/>
    <x v="14"/>
    <d v="2024-11-03T22:05:05"/>
    <x v="0"/>
    <n v="408122940"/>
    <x v="1572"/>
    <s v="Stylish Ravishing Women Jackets &amp; Waistcoat"/>
  </r>
  <r>
    <s v="84686792625717440_1"/>
    <x v="570"/>
    <x v="2"/>
    <s v="fcbac756-c5df-4007-bd4a-ace5c27c16b1"/>
    <x v="43"/>
    <d v="2024-11-03T22:05:05"/>
    <x v="26"/>
    <n v="219444866"/>
    <x v="1"/>
    <s v="NULL"/>
  </r>
  <r>
    <s v="84686814032041280_1"/>
    <x v="367"/>
    <x v="2"/>
    <s v="5bfd4fef-5f3d-4e6a-83d9-fd501ac43f29"/>
    <x v="74"/>
    <d v="2024-11-03T22:05:11"/>
    <x v="1"/>
    <n v="447800333"/>
    <x v="1"/>
    <s v="NULL"/>
  </r>
  <r>
    <s v="84686816137581888_1"/>
    <x v="361"/>
    <x v="2"/>
    <s v="db36845f-7c5b-4ab0-a366-18c78d2fb78f"/>
    <x v="44"/>
    <d v="2024-11-03T22:05:11"/>
    <x v="1"/>
    <n v="440660179"/>
    <x v="4899"/>
    <s v="Indira Fashion Women's Embroidered Kurti &amp; Kurti Pant Dupatta Set Combo Pack of 2"/>
  </r>
  <r>
    <s v="84686758240813248_1"/>
    <x v="740"/>
    <x v="2"/>
    <s v="dd13e873-262e-424c-9d04-f0ccb5f6c908"/>
    <x v="4"/>
    <d v="2024-11-03T22:05:14"/>
    <x v="3"/>
    <n v="425022311"/>
    <x v="1"/>
    <s v="NULL"/>
  </r>
  <r>
    <s v="84686830867977536_1"/>
    <x v="337"/>
    <x v="2"/>
    <s v="f705d506-4ebc-4887-84b4-fcf8beda137d"/>
    <x v="58"/>
    <d v="2024-11-03T22:05:18"/>
    <x v="0"/>
    <n v="362651249"/>
    <x v="4042"/>
    <s v="Wazix long sleeve embellished maxi black dress."/>
  </r>
  <r>
    <s v="84686743962112640_1"/>
    <x v="288"/>
    <x v="2"/>
    <s v="662e70b4-9985-471d-8ed3-dcd8502686bb"/>
    <x v="115"/>
    <d v="2024-11-03T22:05:18"/>
    <x v="0"/>
    <n v="382919905"/>
    <x v="570"/>
    <s v="CZ Laxmi Coin Long Haram Set "/>
  </r>
  <r>
    <s v="84686852015190848_1"/>
    <x v="351"/>
    <x v="2"/>
    <s v="8e623c29-c655-4668-9bc9-005bf7b93518"/>
    <x v="148"/>
    <d v="2024-11-03T22:05:20"/>
    <x v="0"/>
    <n v="394528657"/>
    <x v="4588"/>
    <s v="Bananas satin With Heavy Work And Pallu"/>
  </r>
  <r>
    <s v="84686606125640576_1"/>
    <x v="72"/>
    <x v="2"/>
    <s v="431b468e-a55c-4e1a-a820-0640966b60a5"/>
    <x v="57"/>
    <d v="2024-11-03T22:05:23"/>
    <x v="9"/>
    <n v="141064352"/>
    <x v="1"/>
    <s v="NULL"/>
  </r>
  <r>
    <s v="84686606125640577_1"/>
    <x v="252"/>
    <x v="2"/>
    <s v="431b468e-a55c-4e1a-a820-0640966b60a5"/>
    <x v="57"/>
    <d v="2024-11-03T22:05:23"/>
    <x v="9"/>
    <n v="411895652"/>
    <x v="1"/>
    <s v="NULL"/>
  </r>
  <r>
    <s v="84686606125640578_1"/>
    <x v="72"/>
    <x v="2"/>
    <s v="431b468e-a55c-4e1a-a820-0640966b60a5"/>
    <x v="57"/>
    <d v="2024-11-03T22:05:23"/>
    <x v="9"/>
    <n v="408950961"/>
    <x v="1"/>
    <s v="NULL"/>
  </r>
  <r>
    <s v="84686606125640579_1"/>
    <x v="184"/>
    <x v="2"/>
    <s v="431b468e-a55c-4e1a-a820-0640966b60a5"/>
    <x v="57"/>
    <d v="2024-11-03T22:05:23"/>
    <x v="9"/>
    <n v="406101900"/>
    <x v="1"/>
    <s v="NULL"/>
  </r>
  <r>
    <s v="84686606125640580_1"/>
    <x v="376"/>
    <x v="2"/>
    <s v="431b468e-a55c-4e1a-a820-0640966b60a5"/>
    <x v="57"/>
    <d v="2024-11-03T22:05:23"/>
    <x v="9"/>
    <n v="358820568"/>
    <x v="1"/>
    <s v="NULL"/>
  </r>
  <r>
    <s v="84686837679059776_1"/>
    <x v="574"/>
    <x v="2"/>
    <s v="02465028-a934-498a-a8f2-2a604061d7fa"/>
    <x v="23"/>
    <d v="2024-11-03T22:05:29"/>
    <x v="1"/>
    <n v="374176499"/>
    <x v="194"/>
    <s v="Anikas Creation Gold Plated Partywear Meenakari Kundan studded Pastel Colour Earring"/>
  </r>
  <r>
    <s v="84686897843678080_1"/>
    <x v="284"/>
    <x v="2"/>
    <s v="1e2698c9-f33d-49f2-8ca1-57de0dd4482d"/>
    <x v="44"/>
    <d v="2024-11-03T22:05:31"/>
    <x v="1"/>
    <n v="443718240"/>
    <x v="4899"/>
    <s v="Bird embroidery handwork potli with pearl handle"/>
  </r>
  <r>
    <s v="84686788807029568_1"/>
    <x v="715"/>
    <x v="2"/>
    <s v="b0ce5d36-be37-424a-8ed7-70c49ea58b86"/>
    <x v="46"/>
    <d v="2024-11-03T22:05:32"/>
    <x v="1"/>
    <n v="421577123"/>
    <x v="797"/>
    <s v="Badhni saree"/>
  </r>
  <r>
    <s v="84686331439617344_1"/>
    <x v="361"/>
    <x v="2"/>
    <s v="9e361497-ecf4-4049-aab3-07be64e4ef0d"/>
    <x v="14"/>
    <d v="2024-11-03T22:05:32"/>
    <x v="1"/>
    <n v="148600283"/>
    <x v="3440"/>
    <s v="WOMEN FURR HOODIE JACKET PINK"/>
  </r>
  <r>
    <n v="1.2825301026862599E+20"/>
    <x v="84"/>
    <x v="3"/>
    <s v="gh_lehlah_5afde8d3-87d8-4094-a58d-f3a64658ba45_"/>
    <x v="69"/>
    <d v="2024-11-03T22:05:38"/>
    <x v="0"/>
    <s v="Apparel"/>
    <x v="101"/>
    <s v="max Women Typography Printed Sweatshirt"/>
  </r>
  <r>
    <s v="84686938946803008_1"/>
    <x v="300"/>
    <x v="2"/>
    <s v="29669de4-b0c7-4be3-b158-00b9dda46491"/>
    <x v="161"/>
    <d v="2024-11-03T22:05:41"/>
    <x v="0"/>
    <n v="440459229"/>
    <x v="3939"/>
    <s v="Outdoor Dishes Set, Tableware Set of 17Pcs Food-Grade Light-Weight, Daily Use Crockery Set for Dining with Bowl, Cup Spoon, Portable Stackable Camping Cutlery Set for Camping, Picnic"/>
  </r>
  <r>
    <s v="84686950201174912_1"/>
    <x v="426"/>
    <x v="2"/>
    <s v="ae3ba74f-1a69-4749-b6f3-57b94baabe26"/>
    <x v="64"/>
    <d v="2024-11-03T22:05:45"/>
    <x v="3"/>
    <n v="389881441"/>
    <x v="1"/>
    <s v="Very Beautiful handwork stone party saree "/>
  </r>
  <r>
    <s v="84686956282915712_1"/>
    <x v="204"/>
    <x v="2"/>
    <s v="84b45fa7-1da6-4762-a961-05634d2a1624"/>
    <x v="16"/>
    <d v="2024-11-03T22:05:45"/>
    <x v="1"/>
    <n v="362433494"/>
    <x v="3880"/>
    <s v="Ready to Wear Saree With Premium Quality Stitched Blouse With Organza Saree Is Timeless Addition For The Upcoming Festivities And Weddings."/>
  </r>
  <r>
    <s v="84686960196550848_1"/>
    <x v="866"/>
    <x v="2"/>
    <s v="e878006f-2005-4586-81eb-16c98b6e2264"/>
    <x v="188"/>
    <d v="2024-11-03T22:05:46"/>
    <x v="7"/>
    <n v="454548512"/>
    <x v="1445"/>
    <s v="Mattress Protector, Waterproof Bed Cover, Bedsheet ,  Size 6X6.5 feet  100% Terry Cotton Bed Protector Waterproof for Baby Elastic Fitted Waterproof Mattress Protector Double Bed Size Breathable Bed Cover &amp; Mattress Cover Double Bed (72X78 inch | 6X6.5 fe"/>
  </r>
  <r>
    <s v="84686970971743936_1"/>
    <x v="3"/>
    <x v="2"/>
    <s v="4ee32bed-af9e-4e0e-b390-1ca58014d47d"/>
    <x v="49"/>
    <d v="2024-11-03T22:05:48"/>
    <x v="1"/>
    <n v="418801664"/>
    <x v="135"/>
    <s v="Premium Steam Press Iron Teflon Shoe - Press Boot - Iron Shoe Cover - Ironing Shoe Cover- Sole Plate - Iron Plate Cover - All Silver (Pack of 1 ) (Big Fibre Boot)"/>
  </r>
  <r>
    <s v="84686974987989824_1"/>
    <x v="14"/>
    <x v="2"/>
    <s v="76e978dd-6383-48bc-a8e7-9471cf19e0d1"/>
    <x v="206"/>
    <d v="2024-11-03T22:05:49"/>
    <x v="3"/>
    <n v="197379608"/>
    <x v="1"/>
    <s v="NULL"/>
  </r>
  <r>
    <s v="84686884397088960_1"/>
    <x v="294"/>
    <x v="2"/>
    <s v="2ade45d7-c264-446c-a1a4-2ac1c102d016"/>
    <x v="57"/>
    <d v="2024-11-03T22:05:50"/>
    <x v="110"/>
    <n v="366092756"/>
    <x v="1"/>
    <s v="Moli Creations double bedsheet set with 2 quilted pillow covers, 2 filling quilted cushion set of 5 pieces"/>
  </r>
  <r>
    <s v="84686936925262464_1"/>
    <x v="105"/>
    <x v="2"/>
    <s v="350107c5-be7d-4ef6-8d24-6d80fa9f8edd"/>
    <x v="23"/>
    <d v="2024-11-03T22:05:54"/>
    <x v="1"/>
    <n v="421859054"/>
    <x v="256"/>
    <s v="SUYUG'S Vintage Geometric Rectangular Shape Earrings For Women And Girls "/>
  </r>
  <r>
    <s v="84687008569109376_1"/>
    <x v="656"/>
    <x v="2"/>
    <s v="d6f5c04e-9aa6-45e0-a2a9-02d1ceb4e478"/>
    <x v="138"/>
    <d v="2024-11-03T22:05:57"/>
    <x v="3"/>
    <n v="449458200"/>
    <x v="1"/>
    <s v="NULL"/>
  </r>
  <r>
    <s v="84687012155588800_1"/>
    <x v="89"/>
    <x v="2"/>
    <s v="6f84bc05-5672-40c6-bee9-564e2d5f53dd"/>
    <x v="214"/>
    <d v="2024-11-03T22:05:58"/>
    <x v="3"/>
    <n v="46471952"/>
    <x v="3807"/>
    <s v="Sparkling Gold Plated Green AD Stone Collar Bone Necklace Set And Earring Jewellery Set For Women"/>
  </r>
  <r>
    <s v="84686956409094336_1"/>
    <x v="857"/>
    <x v="2"/>
    <s v="8e8864c0-c8ca-4f09-b6e8-3051376b841e"/>
    <x v="234"/>
    <d v="2024-11-03T22:06:00"/>
    <x v="0"/>
    <n v="417052876"/>
    <x v="1585"/>
    <s v="South Indian Style Half Saree"/>
  </r>
  <r>
    <s v="84686909558718657_1"/>
    <x v="399"/>
    <x v="2"/>
    <s v="9a47b8f5-969d-477a-94b3-20d1cf729b17"/>
    <x v="99"/>
    <d v="2024-11-03T22:06:01"/>
    <x v="0"/>
    <n v="389404323"/>
    <x v="155"/>
    <s v="Redamancii Heart Neck Full Sleeve Casual Ribbed Top for  Girls and Women"/>
  </r>
  <r>
    <s v="84687030744394624_1"/>
    <x v="469"/>
    <x v="2"/>
    <s v="f469a422-642a-4c4b-9f39-06e269856fb8"/>
    <x v="44"/>
    <d v="2024-11-03T22:06:02"/>
    <x v="3"/>
    <n v="423285126"/>
    <x v="4899"/>
    <s v="Designer Partywear women clutch cum Hand bag"/>
  </r>
  <r>
    <s v="84686943023199040_1"/>
    <x v="933"/>
    <x v="2"/>
    <s v="2f53966d-cbd9-4719-9833-15a9e886eeaf"/>
    <x v="158"/>
    <d v="2024-11-03T22:06:03"/>
    <x v="0"/>
    <n v="225508694"/>
    <x v="5205"/>
    <s v="Gajri Kuta set With Print Jequard Duptta"/>
  </r>
  <r>
    <s v="84686971930342208_1"/>
    <x v="362"/>
    <x v="2"/>
    <s v="cf84e236-29cf-4e35-9e55-01a5f8d24c50"/>
    <x v="64"/>
    <d v="2024-11-03T22:06:05"/>
    <x v="3"/>
    <n v="159908366"/>
    <x v="1"/>
    <s v="Very Beautiful handwork party saree"/>
  </r>
  <r>
    <s v="84687049503994688_1"/>
    <x v="2233"/>
    <x v="2"/>
    <s v="cf44b97c-bba2-48b9-92df-fb9e33f9f7aa"/>
    <x v="148"/>
    <d v="2024-11-03T22:06:07"/>
    <x v="0"/>
    <n v="441865022"/>
    <x v="5206"/>
    <s v="New Banrasi  saree "/>
  </r>
  <r>
    <s v="84687069105499008_1"/>
    <x v="44"/>
    <x v="2"/>
    <s v="473772d4-8ee9-49b2-9364-037b563cf936"/>
    <x v="126"/>
    <d v="2024-11-03T22:06:12"/>
    <x v="0"/>
    <n v="419725438"/>
    <x v="5048"/>
    <s v="FLAP POCKET DENIM CARGO"/>
  </r>
  <r>
    <s v="84687067954737984_1"/>
    <x v="547"/>
    <x v="2"/>
    <s v="971b7c3d-036e-4189-9540-c4bc8355781a"/>
    <x v="252"/>
    <d v="2024-11-03T22:06:12"/>
    <x v="509"/>
    <n v="439597814"/>
    <x v="1"/>
    <s v="Pink Pure Cotton Linen Weaving Silk Saree with Blouse Baby Pink"/>
  </r>
  <r>
    <s v="84686965179384000_1"/>
    <x v="28"/>
    <x v="2"/>
    <s v="8402167d-2fc6-4fbb-9f77-f1b9effc7d70"/>
    <x v="96"/>
    <d v="2024-11-03T22:06:13"/>
    <x v="0"/>
    <n v="453849108"/>
    <x v="133"/>
    <s v="Kaftan dhoti set "/>
  </r>
  <r>
    <s v="84687023910351680_1"/>
    <x v="364"/>
    <x v="2"/>
    <s v="c65e253e-65f9-40d7-a68a-f57407a17240"/>
    <x v="42"/>
    <d v="2024-11-03T22:06:17"/>
    <x v="0"/>
    <n v="427872638"/>
    <x v="4558"/>
    <s v="Daily Essential Store  Wiper for Floor Cleaning, Silicon Floor Wiper, Viper for Home Cleaning,erfect for Bathroom and Kitchen Floors, Stainless Steel Extendable Handle, Easy Floor Cleaning Tool-Pack Of-01"/>
  </r>
  <r>
    <s v="84687107771265856_1"/>
    <x v="165"/>
    <x v="2"/>
    <s v="84b45fa7-1da6-4762-a961-05634d2a1624"/>
    <x v="16"/>
    <d v="2024-11-03T22:06:20"/>
    <x v="1"/>
    <n v="362433494"/>
    <x v="3880"/>
    <s v="Ready to Wear Saree With Premium Quality Stitched Blouse With Organza Saree Is Timeless Addition For The Upcoming Festivities And Weddings."/>
  </r>
  <r>
    <s v="84687112770876224_1"/>
    <x v="468"/>
    <x v="2"/>
    <s v="8993ee9b-8293-43ba-8470-dd8128e74972"/>
    <x v="45"/>
    <d v="2024-11-03T22:06:22"/>
    <x v="1"/>
    <n v="295090829"/>
    <x v="64"/>
    <s v="LATEST WINTER WEAR TRACK SUIT FOR WOMEN, CONTRAST CALIFORNIA SET, ACTIVE WEAR WINTER TRACK SUIT, GYM WEAR, AIRPORT LOOK SET. TOP AND BOTTOM SET."/>
  </r>
  <r>
    <s v="84686997956465984_1"/>
    <x v="321"/>
    <x v="2"/>
    <s v="242e8956-933a-46f2-9581-8eb428897bbe"/>
    <x v="148"/>
    <d v="2024-11-03T22:06:23"/>
    <x v="0"/>
    <n v="349211523"/>
    <x v="424"/>
    <s v="RUNNING WEAR TRENDING FAUX GEORGETTE TOP COTTON THREAD EMBROIDERED WORK AND WORK PLAZO WITH DUPATTA"/>
  </r>
  <r>
    <s v="84686997956465985_1"/>
    <x v="339"/>
    <x v="2"/>
    <s v="242e8956-933a-46f2-9581-8eb428897bbe"/>
    <x v="148"/>
    <d v="2024-11-03T22:06:23"/>
    <x v="0"/>
    <n v="185489198"/>
    <x v="424"/>
    <s v="RUNNING WEAR TRENDING FAUX GEORGETTE TOP COTTON THREAD EMBROIDERED WORK AND WORK PLAZO WITH DUPATTA"/>
  </r>
  <r>
    <s v="84687130223375168_1"/>
    <x v="322"/>
    <x v="2"/>
    <s v="ef555e5b-3d0b-455c-a017-9df275b73aa7"/>
    <x v="89"/>
    <d v="2024-11-03T22:06:27"/>
    <x v="3"/>
    <n v="424977098"/>
    <x v="1"/>
    <s v="NULL"/>
  </r>
  <r>
    <s v="84687139732443776_1"/>
    <x v="78"/>
    <x v="2"/>
    <s v="b804aaf7-d526-4465-9135-ac56b8dcbf88"/>
    <x v="34"/>
    <d v="2024-11-03T22:06:28"/>
    <x v="3"/>
    <n v="378659931"/>
    <x v="1"/>
    <s v="NULL"/>
  </r>
  <r>
    <s v="84687135287421824_1"/>
    <x v="61"/>
    <x v="2"/>
    <s v="ed4df50b-6f40-4b06-a7e3-595baaec087e"/>
    <x v="95"/>
    <d v="2024-11-03T22:06:29"/>
    <x v="0"/>
    <n v="325261103"/>
    <x v="3504"/>
    <s v="Presenting New Designer Collection In Faux Georgette With Heavy Embroidery Coding Dori-Sequence Work Top-Bottom And Dupatta Set Fully Stitched Ready To Wear "/>
  </r>
  <r>
    <s v="84687070074732736_1"/>
    <x v="261"/>
    <x v="2"/>
    <s v="78527131-63dc-46db-bc1e-6ecb867a70f6"/>
    <x v="23"/>
    <d v="2024-11-03T22:06:32"/>
    <x v="0"/>
    <n v="425414710"/>
    <x v="67"/>
    <s v="New Designer Heavy Pakishtani Sharara Suit Set"/>
  </r>
  <r>
    <s v="84687049299055232_1"/>
    <x v="656"/>
    <x v="2"/>
    <s v="59864e8c-eeb3-4b9f-b559-f4265f4f45b2"/>
    <x v="44"/>
    <d v="2024-11-03T22:06:33"/>
    <x v="3"/>
    <n v="54220548"/>
    <x v="175"/>
    <s v="Styles Earrings &amp; Studs"/>
  </r>
  <r>
    <s v="84687159409239744_1"/>
    <x v="32"/>
    <x v="2"/>
    <s v="53915090-0cc6-4fed-b6df-fb8714487ed6"/>
    <x v="40"/>
    <d v="2024-11-03T22:06:33"/>
    <x v="1"/>
    <n v="380761701"/>
    <x v="341"/>
    <s v="TRENDY  WOOLEN KURTA SET FOR WOMEN"/>
  </r>
  <r>
    <s v="84687073168839296_1"/>
    <x v="60"/>
    <x v="2"/>
    <s v="b0be2482-ea6b-4baa-b983-bb52f5421b1a"/>
    <x v="114"/>
    <d v="2024-11-03T22:06:36"/>
    <x v="25"/>
    <n v="435687978"/>
    <x v="1"/>
    <s v="organza saree party wear |organza saree for women|organza sarees new collection|organza sarees with border|organza sarees for women | organza sarees with stitched blouse"/>
  </r>
  <r>
    <s v="84687170603837120_1"/>
    <x v="239"/>
    <x v="2"/>
    <s v="6e6fd34a-365d-4908-86cb-8ce54fa99591"/>
    <x v="113"/>
    <d v="2024-11-03T22:06:36"/>
    <x v="3"/>
    <n v="315031461"/>
    <x v="1"/>
    <s v="NULL"/>
  </r>
  <r>
    <s v="84687160191677248_1"/>
    <x v="595"/>
    <x v="2"/>
    <s v="54003feb-5927-418c-8f99-ffbbd4fc5a97"/>
    <x v="114"/>
    <d v="2024-11-03T22:06:38"/>
    <x v="25"/>
    <n v="445425547"/>
    <x v="1"/>
    <s v="jivika black readytowear sarees "/>
  </r>
  <r>
    <s v="84687187303658304_1"/>
    <x v="502"/>
    <x v="2"/>
    <s v="41dbfef5-a078-44a3-a0dc-60dea9dc62b8"/>
    <x v="99"/>
    <d v="2024-11-03T22:06:39"/>
    <x v="0"/>
    <n v="449284417"/>
    <x v="155"/>
    <s v="WINTERS DESIGNER BUTTON FULL SLEEVES KNITTED TOP"/>
  </r>
  <r>
    <s v="84687088385192768_1"/>
    <x v="191"/>
    <x v="2"/>
    <s v="13ac38e9-e1de-45cf-a3cb-78f796f8d66b"/>
    <x v="23"/>
    <d v="2024-11-03T22:06:39"/>
    <x v="1"/>
    <n v="249272637"/>
    <x v="1132"/>
    <s v=" New Designer Long Top  Pant and Dupptta In Fancy Style"/>
  </r>
  <r>
    <s v="84687115833185601_1"/>
    <x v="182"/>
    <x v="2"/>
    <s v="d221f6df-450a-417e-b2c8-8e07e62e65c7"/>
    <x v="76"/>
    <d v="2024-11-03T22:06:39"/>
    <x v="1"/>
    <n v="330825396"/>
    <x v="306"/>
    <s v="RAZIYA PURPLE"/>
  </r>
  <r>
    <s v="84687188437642112_1"/>
    <x v="174"/>
    <x v="2"/>
    <s v="239ebf9f-4a3d-46c6-a813-ff50919fe7d8"/>
    <x v="25"/>
    <d v="2024-11-03T22:06:40"/>
    <x v="1"/>
    <n v="445752244"/>
    <x v="779"/>
    <s v="D-8"/>
  </r>
  <r>
    <s v="84687185992712384_1"/>
    <x v="395"/>
    <x v="2"/>
    <s v="804984a3-a7f1-4ae0-966d-73f834284d3b"/>
    <x v="56"/>
    <d v="2024-11-03T22:06:40"/>
    <x v="216"/>
    <n v="389165810"/>
    <x v="1"/>
    <s v="Traditional South Indian Temple Jewellery Laxmi Design Semi Bridal Jewellery Set With Green And White Pearls (Drops) Paired With Earrings For Women And Girls Jewellery Set."/>
  </r>
  <r>
    <s v="84687188622567104_1"/>
    <x v="19"/>
    <x v="2"/>
    <s v="8c8d512b-2c80-4f20-8258-6982a4ff8f81"/>
    <x v="307"/>
    <d v="2024-11-03T22:06:40"/>
    <x v="0"/>
    <n v="409649606"/>
    <x v="3401"/>
    <s v="FIORRA Women's Purple Chanderi A-line Kurta with Pant and Dupatta"/>
  </r>
  <r>
    <s v="84687204022154048_1"/>
    <x v="226"/>
    <x v="2"/>
    <s v="402c93e0-998a-49b7-a99d-e1047a331596"/>
    <x v="25"/>
    <d v="2024-11-03T22:06:45"/>
    <x v="1"/>
    <n v="370108060"/>
    <x v="193"/>
    <s v="Exclusive Chinon Kurti Set Round neck For women's"/>
  </r>
  <r>
    <s v="84687141688279232_1"/>
    <x v="175"/>
    <x v="2"/>
    <s v="cf1fd5db-3188-4cbc-ac39-ab72ce4ee5f7"/>
    <x v="25"/>
    <d v="2024-11-03T22:06:49"/>
    <x v="1"/>
    <n v="68779520"/>
    <x v="50"/>
    <s v="REST NEST Fiber Hotel Quality Polyester Fiber Filler Pillow (16x16 inch  Inches  Pillow , Set of 5 Pcs (White) "/>
  </r>
  <r>
    <s v="84687164750885696_1"/>
    <x v="360"/>
    <x v="2"/>
    <s v="7754dd0b-8383-43f2-8b76-d9ceec44ca9c"/>
    <x v="539"/>
    <d v="2024-11-03T22:06:49"/>
    <x v="1"/>
    <n v="284418709"/>
    <x v="1"/>
    <s v="NULL"/>
  </r>
  <r>
    <s v="84687168921895104_1"/>
    <x v="164"/>
    <x v="2"/>
    <s v="df95c600-0707-42a5-9ba4-8d4af2264786"/>
    <x v="25"/>
    <d v="2024-11-03T22:06:50"/>
    <x v="1"/>
    <n v="362598043"/>
    <x v="1"/>
    <s v="NULL"/>
  </r>
  <r>
    <s v="84687238620967744_1"/>
    <x v="511"/>
    <x v="2"/>
    <s v="ab1e444a-7343-439e-82f7-a4c417cd9a41"/>
    <x v="129"/>
    <d v="2024-11-03T22:06:51"/>
    <x v="3"/>
    <n v="267062401"/>
    <x v="1"/>
    <s v="Trendy Golden Embroidery Lace Border Georgette Red Bandhej Saree with Blouse for Women"/>
  </r>
  <r>
    <s v="84687172289921216_1"/>
    <x v="564"/>
    <x v="2"/>
    <s v="46cf7960-df4b-446f-a448-55289213bcb7"/>
    <x v="121"/>
    <d v="2024-11-03T22:06:53"/>
    <x v="1"/>
    <n v="455913249"/>
    <x v="2091"/>
    <s v="New Designer Heavy Pakishtani Suit"/>
  </r>
  <r>
    <s v="84687185618129536_1"/>
    <x v="437"/>
    <x v="2"/>
    <s v="19b8fb8e-245a-41ed-af8a-a744f503a6a5"/>
    <x v="155"/>
    <d v="2024-11-03T22:06:53"/>
    <x v="0"/>
    <n v="389195185"/>
    <x v="311"/>
    <s v="designer partywear fancy women sweater"/>
  </r>
  <r>
    <s v="84687140956599104_1"/>
    <x v="296"/>
    <x v="2"/>
    <s v="b45f5064-1409-4f73-b678-4a32dd53c143"/>
    <x v="49"/>
    <d v="2024-11-03T22:06:54"/>
    <x v="1"/>
    <n v="181134591"/>
    <x v="96"/>
    <s v="(Pack of 5) Household Waterproof Sealant Mastic, Household Wall Hole Repair Mending Mud Sealant Sealing Repair, Fill Holes, Cracks, Gaps And Voids Around Windows, Doors, Pipes, Outlets, Vents"/>
  </r>
  <r>
    <s v="84686869024990912_1"/>
    <x v="797"/>
    <x v="2"/>
    <s v="1014319a-2eae-4aa8-8c6e-c85d10491804"/>
    <x v="186"/>
    <d v="2024-11-03T22:06:54"/>
    <x v="1"/>
    <n v="403759014"/>
    <x v="968"/>
    <s v="Gleam &amp; Grace: Cotton Thread Sari with Sequin Embellishment"/>
  </r>
  <r>
    <s v="84687161347008192_1"/>
    <x v="418"/>
    <x v="2"/>
    <s v="e815e51d-2c4c-405c-9453-0f145a385573"/>
    <x v="168"/>
    <d v="2024-11-03T22:06:55"/>
    <x v="3"/>
    <n v="164232028"/>
    <x v="1"/>
    <s v="NULL"/>
  </r>
  <r>
    <s v="84687174389396288_1"/>
    <x v="144"/>
    <x v="2"/>
    <s v="ecb777b8-774d-45b1-98c6-074c7e403da4"/>
    <x v="40"/>
    <d v="2024-11-03T22:06:56"/>
    <x v="1"/>
    <n v="359735463"/>
    <x v="283"/>
    <s v="RADHIKA Women Woolen Winter Thermal Warm Fabric Nighty Nightgown Maxi With Pocket"/>
  </r>
  <r>
    <s v="84687254989039296_1"/>
    <x v="165"/>
    <x v="2"/>
    <s v="84b45fa7-1da6-4762-a961-05634d2a1624"/>
    <x v="16"/>
    <d v="2024-11-03T22:06:56"/>
    <x v="1"/>
    <n v="362433490"/>
    <x v="3880"/>
    <s v="Ready to Wear Saree With Premium Quality Stitched Blouse With Organza Saree Is Timeless Addition For The Upcoming Festivities And Weddings."/>
  </r>
  <r>
    <s v="84687255500718272_1"/>
    <x v="544"/>
    <x v="2"/>
    <s v="ef213b91-4513-4246-a5c6-e67acff3810c"/>
    <x v="74"/>
    <d v="2024-11-03T22:06:56"/>
    <x v="1"/>
    <n v="445060078"/>
    <x v="1"/>
    <s v="NULL"/>
  </r>
  <r>
    <s v="84687099334197440_1"/>
    <x v="248"/>
    <x v="2"/>
    <s v="3380a7e4-2a9e-43d6-9c41-bb89117c3c05"/>
    <x v="243"/>
    <d v="2024-11-03T22:06:58"/>
    <x v="1"/>
    <n v="419998660"/>
    <x v="5207"/>
    <s v="Shryoan Pretty Me! 2 Liquid Lipstick &amp; 1 Lip Gloss | Transfer Proof &amp; Highly Pigmented| Waterproof &amp; Smudge-Proof | Pack of 3 | 6ml (Shade of Nude)"/>
  </r>
  <r>
    <s v="84687267687494464_1"/>
    <x v="1"/>
    <x v="2"/>
    <s v="25292b82-2a6b-409b-b30c-827656d3627b"/>
    <x v="311"/>
    <d v="2024-11-03T22:06:58"/>
    <x v="0"/>
    <n v="415573747"/>
    <x v="3958"/>
    <s v="bridal gown wedding gown for women heavy gown gown partywear partywear gown for women party wear gown for women gown partywear partywear gown for women partywear gown sharara set sharara gharara for women sharara heavy gown wedding gown wedding gown for w"/>
  </r>
  <r>
    <s v="84687263075657408_1"/>
    <x v="294"/>
    <x v="2"/>
    <s v="1e2698c9-f33d-49f2-8ca1-57de0dd4482d"/>
    <x v="44"/>
    <d v="2024-11-03T22:06:58"/>
    <x v="1"/>
    <n v="402707112"/>
    <x v="4899"/>
    <s v="Bird embroidery handwork potli with pearl handle"/>
  </r>
  <r>
    <s v="84687267716854592_1"/>
    <x v="61"/>
    <x v="2"/>
    <s v="8dd0189d-15a0-4c7a-bef1-eebd35dd8c25"/>
    <x v="2"/>
    <d v="2024-11-03T22:06:59"/>
    <x v="1"/>
    <n v="401690333"/>
    <x v="375"/>
    <s v="Trending Rimjhim Stone Saree Fully Stitched Blouse"/>
  </r>
  <r>
    <s v="84687271667888960_1"/>
    <x v="357"/>
    <x v="2"/>
    <s v="91fc42a1-b4c1-40d9-af7f-7977eeae7271"/>
    <x v="83"/>
    <d v="2024-11-03T22:06:59"/>
    <x v="0"/>
    <n v="281866122"/>
    <x v="5028"/>
    <s v="Krisha Fashion Blue Color Embroidered Saree Wirh Blouse ||Saree For Women||Designer Sari For Women||Wedding Saree For Women||Daily Wear Saree For Women"/>
  </r>
  <r>
    <s v="84687270887748416_1"/>
    <x v="78"/>
    <x v="2"/>
    <s v="c5119cc7-9f26-4d8a-9cdd-2060f746dcb6"/>
    <x v="133"/>
    <d v="2024-11-03T22:07:06"/>
    <x v="3"/>
    <n v="411681393"/>
    <x v="490"/>
    <s v="Checked Structured Cotton Sling Bag for Women and Girls."/>
  </r>
  <r>
    <s v="84687210265175744_1"/>
    <x v="469"/>
    <x v="2"/>
    <s v="42a811b0-83a9-4ab1-990b-d8a366c510a1"/>
    <x v="63"/>
    <d v="2024-11-03T22:07:06"/>
    <x v="3"/>
    <n v="222543152"/>
    <x v="1"/>
    <s v="NULL"/>
  </r>
  <r>
    <s v="84687322651525312_1"/>
    <x v="84"/>
    <x v="2"/>
    <s v="70b18d6e-bb3e-4bfa-9592-8f5059d38a3d"/>
    <x v="132"/>
    <d v="2024-11-03T22:07:12"/>
    <x v="0"/>
    <n v="408887796"/>
    <x v="1"/>
    <s v="NULL"/>
  </r>
  <r>
    <s v="84687269018986176_1"/>
    <x v="657"/>
    <x v="2"/>
    <s v="98834455-3a49-4ea1-ad50-946082399982"/>
    <x v="624"/>
    <d v="2024-11-03T22:07:13"/>
    <x v="378"/>
    <n v="399572544"/>
    <x v="1"/>
    <s v="IMPORTED ADELINE SWEATER"/>
  </r>
  <r>
    <s v="84687322142610752_1"/>
    <x v="861"/>
    <x v="2"/>
    <s v="42048396-9e3c-4abc-ba7b-1cfac7bc3e15"/>
    <x v="285"/>
    <d v="2024-11-03T22:07:13"/>
    <x v="3"/>
    <n v="159262699"/>
    <x v="1"/>
    <s v="NULL"/>
  </r>
  <r>
    <s v="84687335565787328_1"/>
    <x v="589"/>
    <x v="2"/>
    <s v="34eec972-f782-4331-b4ef-62b4ae62d10b"/>
    <x v="95"/>
    <d v="2024-11-03T22:07:15"/>
    <x v="1"/>
    <n v="449311286"/>
    <x v="127"/>
    <s v="New Design saree With Unstiched Blouse"/>
  </r>
  <r>
    <s v="84687174722617536_1"/>
    <x v="473"/>
    <x v="2"/>
    <s v="392e97ea-a4f8-4086-9813-1ef44f520985"/>
    <x v="23"/>
    <d v="2024-11-03T22:07:15"/>
    <x v="1"/>
    <n v="419073524"/>
    <x v="1386"/>
    <s v="women stylish dress||only dress for women||roadster dress for women||women body corn dress short one piece||designer dress women||formal dress for women for office"/>
  </r>
  <r>
    <s v="84687087111995584_1"/>
    <x v="161"/>
    <x v="2"/>
    <s v="320e4bc7-e74e-4222-8bf1-9bcbd89e8eef"/>
    <x v="25"/>
    <d v="2024-11-03T22:07:16"/>
    <x v="1"/>
    <n v="297974933"/>
    <x v="457"/>
    <s v="NEW TRDITIONAL COLLECTION 3 PIECE FANCY KURTI WITH PLAZZO AND BEAUTIFUL-DUPATTA"/>
  </r>
  <r>
    <s v="84687286642135680_1"/>
    <x v="59"/>
    <x v="2"/>
    <s v="b2e1706e-66d1-4359-89bd-97bfc66d5e2a"/>
    <x v="46"/>
    <d v="2024-11-03T22:07:19"/>
    <x v="1"/>
    <n v="314319482"/>
    <x v="292"/>
    <s v="Black red white colour check saree "/>
  </r>
  <r>
    <s v="84687322989392704_1"/>
    <x v="108"/>
    <x v="2"/>
    <s v="a2d3cef8-fb2e-4afa-b3b0-bc52805e689a"/>
    <x v="58"/>
    <d v="2024-11-03T22:07:19"/>
    <x v="0"/>
    <n v="23657343"/>
    <x v="324"/>
    <s v="Trendy Designer Choker Set with tikka"/>
  </r>
  <r>
    <s v="84687372314989184_1"/>
    <x v="270"/>
    <x v="2"/>
    <s v="b0420916-63ec-4d19-9b38-7543ce0234b6"/>
    <x v="314"/>
    <d v="2024-11-03T22:07:24"/>
    <x v="1"/>
    <n v="445406480"/>
    <x v="1"/>
    <s v="NULL"/>
  </r>
  <r>
    <s v="84687377223640768_1"/>
    <x v="749"/>
    <x v="2"/>
    <s v="4daeaaf8-2c54-435f-957e-43a64d4d0c0b"/>
    <x v="95"/>
    <d v="2024-11-03T22:07:25"/>
    <x v="1"/>
    <n v="419154240"/>
    <x v="557"/>
    <s v="VEERA ETHNIC SOFT GEORGETTE WITH SIROSKI DIAMONDS WORK WEDDING CREATION &amp; PARTY WEAR SAREE"/>
  </r>
  <r>
    <s v="84687376698977152_1"/>
    <x v="573"/>
    <x v="2"/>
    <s v="3d95ab1d-40a1-4afa-ab4c-e6040c0aa073"/>
    <x v="36"/>
    <d v="2024-11-03T22:07:25"/>
    <x v="1"/>
    <n v="413352635"/>
    <x v="186"/>
    <s v="Sheetal Assoicates Women's Floral Square Neck Black Dresses"/>
  </r>
  <r>
    <s v="84687375856297664_1"/>
    <x v="290"/>
    <x v="2"/>
    <s v="838e8346-045f-4d7f-a0ab-50711c3fc227"/>
    <x v="53"/>
    <d v="2024-11-03T22:07:26"/>
    <x v="0"/>
    <n v="412214582"/>
    <x v="1432"/>
    <s v="Woman Embroderid Chanderi Cotton Top And Bottom With Dupatta Set"/>
  </r>
  <r>
    <s v="84687383535692672_1"/>
    <x v="306"/>
    <x v="2"/>
    <s v="ff20a66d-3895-44ee-8aad-d35a15e137c3"/>
    <x v="23"/>
    <d v="2024-11-03T22:07:26"/>
    <x v="1"/>
    <n v="368711025"/>
    <x v="505"/>
    <s v="Fighter Woolen Angora Gloves For unisex winter gloves, winter cycling gloves with touch screen gloves wool multitasking gloves, woolen warm gloves free size Pink"/>
  </r>
  <r>
    <s v="84687299578659008_1"/>
    <x v="190"/>
    <x v="2"/>
    <s v="9657bfea-ec3b-406b-8db4-61e481d01194"/>
    <x v="33"/>
    <d v="2024-11-03T22:07:26"/>
    <x v="3"/>
    <n v="348126922"/>
    <x v="1"/>
    <s v="NULL"/>
  </r>
  <r>
    <s v="84687299578659009_1"/>
    <x v="797"/>
    <x v="2"/>
    <s v="9657bfea-ec3b-406b-8db4-61e481d01194"/>
    <x v="33"/>
    <d v="2024-11-03T22:07:26"/>
    <x v="3"/>
    <n v="403759014"/>
    <x v="1"/>
    <s v="NULL"/>
  </r>
  <r>
    <s v="84687299578659010_1"/>
    <x v="317"/>
    <x v="2"/>
    <s v="9657bfea-ec3b-406b-8db4-61e481d01194"/>
    <x v="33"/>
    <d v="2024-11-03T22:07:26"/>
    <x v="3"/>
    <n v="450386729"/>
    <x v="1"/>
    <s v="NULL"/>
  </r>
  <r>
    <s v="84687384323167552_1"/>
    <x v="1750"/>
    <x v="2"/>
    <s v="4e776587-cace-409c-8ca6-abd2d42316cb"/>
    <x v="63"/>
    <d v="2024-11-03T22:07:27"/>
    <x v="3"/>
    <n v="418395115"/>
    <x v="167"/>
    <s v="Trandy kurta set"/>
  </r>
  <r>
    <s v="84687239474308800_1"/>
    <x v="67"/>
    <x v="2"/>
    <s v="662e70b4-9985-471d-8ed3-dcd8502686bb"/>
    <x v="115"/>
    <d v="2024-11-03T22:07:29"/>
    <x v="0"/>
    <n v="446095725"/>
    <x v="570"/>
    <s v="CZ Laxmi Coin Long Haram Set "/>
  </r>
  <r>
    <s v="84687305685591744_1"/>
    <x v="341"/>
    <x v="2"/>
    <s v="1c48a0fe-69e6-4891-bd4b-ef447bb7c8ac"/>
    <x v="297"/>
    <d v="2024-11-03T22:07:30"/>
    <x v="0"/>
    <n v="440657948"/>
    <x v="3204"/>
    <s v="Presenting new georgette anarkali gown duppta full set with pent.Beautiful magenta colour outfit|new arrival kurta set|best design kurta set|very expensive kurta set|diwali special outfit."/>
  </r>
  <r>
    <s v="84687403802945216_1"/>
    <x v="362"/>
    <x v="2"/>
    <s v="11fbaf3f-5b8a-447e-b9b1-184c1b74c13c"/>
    <x v="45"/>
    <d v="2024-11-03T22:07:31"/>
    <x v="0"/>
    <n v="403694864"/>
    <x v="5053"/>
    <s v="Mini Sling Bag for Girls and Kids Stylish Sling Bag Pouch Hand Bag"/>
  </r>
  <r>
    <s v="84687347019141760_1"/>
    <x v="987"/>
    <x v="2"/>
    <s v="504ec45a-f686-4b58-82d3-7ae5ec734583"/>
    <x v="67"/>
    <d v="2024-11-03T22:07:32"/>
    <x v="1"/>
    <n v="429332168"/>
    <x v="2707"/>
    <s v="kuuurti"/>
  </r>
  <r>
    <s v="84687408882221248_1"/>
    <x v="741"/>
    <x v="2"/>
    <s v="b8cc7304-4824-4674-b637-d90d561b2881"/>
    <x v="95"/>
    <d v="2024-11-03T22:07:32"/>
    <x v="0"/>
    <n v="428036064"/>
    <x v="4674"/>
    <s v="women`s fancy georgette kurti with dupatta..,"/>
  </r>
  <r>
    <s v="84687420160704704_1"/>
    <x v="288"/>
    <x v="2"/>
    <s v="90590267-6b1d-4c67-8a3e-82846afea3bb"/>
    <x v="45"/>
    <d v="2024-11-03T22:07:35"/>
    <x v="1"/>
    <n v="242883149"/>
    <x v="118"/>
    <s v="SAURA Plastic Square Snacks Plate-12 Pieces set (Blue, Small)"/>
  </r>
  <r>
    <s v="84687419656098432_1"/>
    <x v="674"/>
    <x v="2"/>
    <s v="aca5ff86-ab14-47ef-9790-cb1b705de694"/>
    <x v="172"/>
    <d v="2024-11-03T22:07:35"/>
    <x v="0"/>
    <n v="450910605"/>
    <x v="384"/>
    <s v="Presenting exclusive and iconic Zari thred Work kurti with pant set"/>
  </r>
  <r>
    <s v="84687305861752512_1"/>
    <x v="483"/>
    <x v="2"/>
    <s v="ced50b87-a967-4617-b635-e50a2bc811b3"/>
    <x v="45"/>
    <d v="2024-11-03T22:07:35"/>
    <x v="1"/>
    <n v="70587450"/>
    <x v="64"/>
    <s v="Dstudio- Night suit for women heavy night suit new design codset for night wear stylish woollen"/>
  </r>
  <r>
    <s v="84687433108547264_1"/>
    <x v="237"/>
    <x v="2"/>
    <s v="64b6f523-3b6b-4950-aeb4-170dc906b7be"/>
    <x v="58"/>
    <d v="2024-11-03T22:07:38"/>
    <x v="0"/>
    <n v="402437706"/>
    <x v="3762"/>
    <s v="Kundan Set White"/>
  </r>
  <r>
    <s v="84687435214061760_1"/>
    <x v="154"/>
    <x v="2"/>
    <s v="2cdb3255-3f62-475d-9e38-1fdbe57b8088"/>
    <x v="91"/>
    <d v="2024-11-03T22:07:39"/>
    <x v="0"/>
    <n v="452970127"/>
    <x v="238"/>
    <s v="SKD TRENDz s Pants for Everyday Wear - Comfortable, Classic Fit, Office &amp; Casual Trousers"/>
  </r>
  <r>
    <s v="84687432469115712_1"/>
    <x v="113"/>
    <x v="2"/>
    <s v="f41d066f-dc11-410c-89c9-a59c1db4800f"/>
    <x v="9"/>
    <d v="2024-11-03T22:07:39"/>
    <x v="1"/>
    <n v="16295879"/>
    <x v="689"/>
    <s v="duppata set 3 pc anarkali gowan with duppata set with pent anarkali gowan with emrodary duppata pink gown pink gown for women wedding gift for sister Diwali dress for women trendy dress for women most sale anarkali viral anarkali under 1200"/>
  </r>
  <r>
    <s v="84687425181312704_1"/>
    <x v="323"/>
    <x v="2"/>
    <s v="f87ee131-c67a-47bb-bfb9-916b313440fa"/>
    <x v="163"/>
    <d v="2024-11-03T22:07:46"/>
    <x v="0"/>
    <n v="391775934"/>
    <x v="1"/>
    <s v="NULL"/>
  </r>
  <r>
    <s v="84687425181312705_1"/>
    <x v="112"/>
    <x v="2"/>
    <s v="f87ee131-c67a-47bb-bfb9-916b313440fa"/>
    <x v="163"/>
    <d v="2024-11-03T22:07:46"/>
    <x v="0"/>
    <n v="439343085"/>
    <x v="1"/>
    <s v="NULL"/>
  </r>
  <r>
    <s v="84687425181312706_1"/>
    <x v="163"/>
    <x v="2"/>
    <s v="f87ee131-c67a-47bb-bfb9-916b313440fa"/>
    <x v="163"/>
    <d v="2024-11-03T22:07:46"/>
    <x v="0"/>
    <n v="449328041"/>
    <x v="1"/>
    <s v="NULL"/>
  </r>
  <r>
    <s v="84687425181312707_1"/>
    <x v="613"/>
    <x v="2"/>
    <s v="f87ee131-c67a-47bb-bfb9-916b313440fa"/>
    <x v="163"/>
    <d v="2024-11-03T22:07:46"/>
    <x v="0"/>
    <n v="426102665"/>
    <x v="1"/>
    <s v="NULL"/>
  </r>
  <r>
    <s v="84687349305037440_1"/>
    <x v="229"/>
    <x v="2"/>
    <s v="d67178de-e368-44cd-acb4-f0927d3b2dd3"/>
    <x v="64"/>
    <d v="2024-11-03T22:07:46"/>
    <x v="3"/>
    <n v="173971825"/>
    <x v="1"/>
    <s v="NULL"/>
  </r>
  <r>
    <s v="84687425181312708_1"/>
    <x v="477"/>
    <x v="2"/>
    <s v="f87ee131-c67a-47bb-bfb9-916b313440fa"/>
    <x v="163"/>
    <d v="2024-11-03T22:07:46"/>
    <x v="0"/>
    <n v="375933195"/>
    <x v="1"/>
    <s v="NULL"/>
  </r>
  <r>
    <s v="84687381841543360_1"/>
    <x v="603"/>
    <x v="2"/>
    <s v="64b6592e-869f-467f-a6eb-d5d164829d26"/>
    <x v="9"/>
    <d v="2024-11-03T22:07:47"/>
    <x v="0"/>
    <n v="440833017"/>
    <x v="1061"/>
    <s v="KN 501 HANDWORK"/>
  </r>
  <r>
    <s v="84687475758994752_1"/>
    <x v="287"/>
    <x v="2"/>
    <s v="0b83e624-a53e-4da9-9849-5ee63b966a0d"/>
    <x v="25"/>
    <d v="2024-11-03T22:07:48"/>
    <x v="3"/>
    <n v="419975163"/>
    <x v="334"/>
    <s v=" New Designer Collection in Pure Georgette  With Heavy Embroidery Work Stitched Suit"/>
  </r>
  <r>
    <s v="84687481045247680_1"/>
    <x v="178"/>
    <x v="2"/>
    <s v="43971e0f-b7d8-45a3-8e05-8aca247116ba"/>
    <x v="99"/>
    <d v="2024-11-03T22:07:50"/>
    <x v="0"/>
    <n v="437558809"/>
    <x v="1673"/>
    <s v="Classic Designer Women Dresses"/>
  </r>
  <r>
    <s v="84687488086168192_1"/>
    <x v="511"/>
    <x v="2"/>
    <s v="4f859aef-04cb-481a-ad15-ae5a146a1abe"/>
    <x v="320"/>
    <d v="2024-11-03T22:07:51"/>
    <x v="0"/>
    <n v="445380812"/>
    <x v="3421"/>
    <s v="Classic Fancy Women Slingbags"/>
  </r>
  <r>
    <s v="84687488086168193_1"/>
    <x v="147"/>
    <x v="2"/>
    <s v="4f859aef-04cb-481a-ad15-ae5a146a1abe"/>
    <x v="320"/>
    <d v="2024-11-03T22:07:51"/>
    <x v="0"/>
    <n v="304349407"/>
    <x v="3421"/>
    <s v="Classic Fancy Women Slingbags"/>
  </r>
  <r>
    <s v="84687374852429120_1"/>
    <x v="394"/>
    <x v="2"/>
    <s v="99a934cc-8c97-4c87-86a9-b4580665e302"/>
    <x v="44"/>
    <d v="2024-11-03T22:07:52"/>
    <x v="3"/>
    <n v="157779515"/>
    <x v="235"/>
    <s v="KANJEEVARAM SILK SAREE"/>
  </r>
  <r>
    <s v="84687484856554112_1"/>
    <x v="360"/>
    <x v="2"/>
    <s v="bccbc355-c723-4def-aab6-30f43b8aa9e4"/>
    <x v="95"/>
    <d v="2024-11-03T22:07:53"/>
    <x v="1"/>
    <n v="148355830"/>
    <x v="2053"/>
    <s v="( KAJU KATLI )"/>
  </r>
  <r>
    <s v="84687418288755328_1"/>
    <x v="253"/>
    <x v="2"/>
    <s v="b541dc62-1b28-4d62-8b10-76db5d47c26c"/>
    <x v="49"/>
    <d v="2024-11-03T22:07:53"/>
    <x v="3"/>
    <n v="275679502"/>
    <x v="228"/>
    <s v="Premium quality cake stand Gold 8&quot;"/>
  </r>
  <r>
    <s v="84687502490697920_1"/>
    <x v="17"/>
    <x v="2"/>
    <s v="bd656a65-8005-4436-be15-ee6df880a508"/>
    <x v="44"/>
    <d v="2024-11-03T22:07:55"/>
    <x v="3"/>
    <n v="455143667"/>
    <x v="3865"/>
    <s v="Fancy Cotton Mulmul  Saree"/>
  </r>
  <r>
    <s v="84687509268719296_1"/>
    <x v="773"/>
    <x v="2"/>
    <s v="b62ece9d-b85c-4668-8ceb-dde3f0e6198a"/>
    <x v="170"/>
    <d v="2024-11-03T22:07:56"/>
    <x v="0"/>
    <n v="375619598"/>
    <x v="5110"/>
    <s v="WHITE MOT BRACELET TYPE WATCH"/>
  </r>
  <r>
    <s v="84687513173616320_1"/>
    <x v="441"/>
    <x v="2"/>
    <s v="9cbd7084-8bc4-4db4-acf8-d293cf5c703f"/>
    <x v="49"/>
    <d v="2024-11-03T22:07:57"/>
    <x v="0"/>
    <n v="125970128"/>
    <x v="96"/>
    <s v="(Pack of 5) Household Waterproof Sealant Mastic, Household Wall Hole Repair Mending Mud Sealant Sealing Repair, Fill Holes, Cracks, Gaps And Voids Around Windows, Doors, Pipes, Outlets, Vents"/>
  </r>
  <r>
    <s v="84687518085120192_1"/>
    <x v="39"/>
    <x v="2"/>
    <s v="2e8d74c0-2d91-450f-bcfc-3eaf928a892d"/>
    <x v="95"/>
    <d v="2024-11-03T22:08:00"/>
    <x v="1"/>
    <n v="221872533"/>
    <x v="1963"/>
    <s v="BHAKTI BLUE "/>
  </r>
  <r>
    <s v="84687517211301184_1"/>
    <x v="149"/>
    <x v="2"/>
    <s v="42048396-9e3c-4abc-ba7b-1cfac7bc3e15"/>
    <x v="285"/>
    <d v="2024-11-03T22:08:00"/>
    <x v="3"/>
    <n v="454798276"/>
    <x v="1"/>
    <s v="NULL"/>
  </r>
  <r>
    <s v="84687524267174784_1"/>
    <x v="345"/>
    <x v="2"/>
    <s v="b06aed99-e2ad-4627-abe1-d50ef967ede8"/>
    <x v="44"/>
    <d v="2024-11-03T22:08:00"/>
    <x v="3"/>
    <n v="423085357"/>
    <x v="4598"/>
    <s v="Women's Cream Floral Printed Soft Cotton Suits &amp; Dress Materials"/>
  </r>
  <r>
    <s v="84687472467896000_1"/>
    <x v="755"/>
    <x v="2"/>
    <s v="f15d444e-3c81-41d3-8868-9d2264746973"/>
    <x v="143"/>
    <d v="2024-11-03T22:08:01"/>
    <x v="0"/>
    <n v="318654988"/>
    <x v="1"/>
    <s v="NULL"/>
  </r>
  <r>
    <s v="84687528619922048_1"/>
    <x v="441"/>
    <x v="2"/>
    <s v="0640bcd9-1278-43db-98b5-3c2f030f3a82"/>
    <x v="96"/>
    <d v="2024-11-03T22:08:01"/>
    <x v="0"/>
    <n v="393973591"/>
    <x v="1959"/>
    <s v="Women Embroidered PURE Vicose Chanderi kurta set"/>
  </r>
  <r>
    <s v="84687445828555392_1"/>
    <x v="530"/>
    <x v="2"/>
    <s v="990b3223-40f8-4b22-955c-a82dd80f4d7c"/>
    <x v="129"/>
    <d v="2024-11-03T22:08:06"/>
    <x v="194"/>
    <n v="452335580"/>
    <x v="1"/>
    <s v="Women's Chiffon Embroidery Work Saree With Unstitched Blouse Piece"/>
  </r>
  <r>
    <s v="84687554431668864_1"/>
    <x v="174"/>
    <x v="2"/>
    <s v="402c93e0-998a-49b7-a99d-e1047a331596"/>
    <x v="25"/>
    <d v="2024-11-03T22:08:08"/>
    <x v="1"/>
    <n v="453492182"/>
    <x v="193"/>
    <s v="Exclusive Chinon Kurti Set Round neck For women's"/>
  </r>
  <r>
    <s v="84687558530819776_1"/>
    <x v="67"/>
    <x v="2"/>
    <s v="5c82d9be-3e8d-4095-a336-3dc3f9df246d"/>
    <x v="57"/>
    <d v="2024-11-03T22:08:08"/>
    <x v="0"/>
    <n v="305794732"/>
    <x v="1"/>
    <s v="NULL"/>
  </r>
  <r>
    <s v="84687577103171776_1"/>
    <x v="80"/>
    <x v="2"/>
    <s v="3718c8f8-408d-4148-92cd-0734588fbb99"/>
    <x v="72"/>
    <d v="2024-11-03T22:08:14"/>
    <x v="3"/>
    <n v="284095821"/>
    <x v="1"/>
    <s v="NULL"/>
  </r>
  <r>
    <s v="84687378350592640_1"/>
    <x v="361"/>
    <x v="2"/>
    <s v="9e361497-ecf4-4049-aab3-07be64e4ef0d"/>
    <x v="14"/>
    <d v="2024-11-03T22:08:15"/>
    <x v="1"/>
    <n v="371426604"/>
    <x v="3440"/>
    <s v="WOMEN FURR HOODIE JACKET PINK"/>
  </r>
  <r>
    <s v="84687587710592704_1"/>
    <x v="400"/>
    <x v="2"/>
    <s v="15a631ca-8675-4609-a868-7e8e477de0a6"/>
    <x v="65"/>
    <d v="2024-11-03T22:08:17"/>
    <x v="0"/>
    <n v="104627282"/>
    <x v="613"/>
    <s v="Women's Chiffon Embroidery Work Saree With Unstitched Blouse Piece"/>
  </r>
  <r>
    <s v="84687498598383808_1"/>
    <x v="200"/>
    <x v="2"/>
    <s v="1dd528e9-655b-4cbe-878f-6766b3b6a81d"/>
    <x v="66"/>
    <d v="2024-11-03T22:08:18"/>
    <x v="1"/>
    <n v="398795710"/>
    <x v="846"/>
    <s v="tops &amp; tunics"/>
  </r>
  <r>
    <s v="84687616353119104_1"/>
    <x v="85"/>
    <x v="2"/>
    <s v="3447bc5f-529d-4a90-9351-34c91af89287"/>
    <x v="45"/>
    <d v="2024-11-03T22:08:22"/>
    <x v="1"/>
    <n v="289892562"/>
    <x v="2595"/>
    <s v="Govindam Flower Mehndi Stone Bangle set"/>
  </r>
  <r>
    <s v="84687515386778944_1"/>
    <x v="6"/>
    <x v="2"/>
    <s v="fc444923-38b0-45e8-88f9-0853dd63da20"/>
    <x v="166"/>
    <d v="2024-11-03T22:08:23"/>
    <x v="1"/>
    <n v="324838489"/>
    <x v="4933"/>
    <s v="Gown dress"/>
  </r>
  <r>
    <s v="84687491504411968_1"/>
    <x v="298"/>
    <x v="2"/>
    <s v="7f098741-7b91-4644-8981-e0b75552a4a6"/>
    <x v="23"/>
    <d v="2024-11-03T22:08:25"/>
    <x v="1"/>
    <n v="323076573"/>
    <x v="134"/>
    <s v=" Casual and Classy Pencil Heel Fashion Chunky Heel Sandals Light Weight Comfortable &amp; Trendy Block Heels for Girls &amp; Women"/>
  </r>
  <r>
    <s v="84687491504411969_1"/>
    <x v="136"/>
    <x v="2"/>
    <s v="7f098741-7b91-4644-8981-e0b75552a4a6"/>
    <x v="23"/>
    <d v="2024-11-03T22:08:25"/>
    <x v="1"/>
    <n v="383635694"/>
    <x v="134"/>
    <s v=" Casual and Classy Pencil Heel Fashion Chunky Heel Sandals Light Weight Comfortable &amp; Trendy Block Heels for Girls &amp; Women"/>
  </r>
  <r>
    <s v="84687150129541952_1"/>
    <x v="480"/>
    <x v="2"/>
    <s v="9f4e156f-84b1-400a-86ff-a02adb36e8c7"/>
    <x v="56"/>
    <d v="2024-11-03T22:08:28"/>
    <x v="139"/>
    <n v="382494033"/>
    <x v="1"/>
    <s v="New Designed Lehenga Choli "/>
  </r>
  <r>
    <s v="84687644354668224_1"/>
    <x v="478"/>
    <x v="2"/>
    <s v="d9f07ece-75c9-45da-95b1-8aa0331bb0fd"/>
    <x v="50"/>
    <d v="2024-11-03T22:08:28"/>
    <x v="1"/>
    <n v="455747915"/>
    <x v="1"/>
    <s v="NULL"/>
  </r>
  <r>
    <s v="84687536777843328_1"/>
    <x v="307"/>
    <x v="2"/>
    <s v="f34b1325-8576-48dc-86c2-dfa20c466935"/>
    <x v="187"/>
    <d v="2024-11-03T22:08:28"/>
    <x v="3"/>
    <n v="274933604"/>
    <x v="1"/>
    <s v="NULL"/>
  </r>
  <r>
    <s v="84687552314835136_1"/>
    <x v="332"/>
    <x v="2"/>
    <s v="bfcce3d1-9cfd-4aeb-a7e3-5ed9a19dcb30"/>
    <x v="42"/>
    <d v="2024-11-03T22:08:31"/>
    <x v="1"/>
    <n v="411995280"/>
    <x v="5208"/>
    <s v="Ishantex World Glace cotton King Size Double Bedsheet Set with 2 Pillow Covers, 108*108 inches, Floral Print - Soft &amp; Breathable Fabric - Bedroom DÃ©cor Essential  Multicolor"/>
  </r>
  <r>
    <s v="84687195294274880_1"/>
    <x v="497"/>
    <x v="2"/>
    <s v="a745fd85-49b2-4531-9aaa-82718caf9d2e"/>
    <x v="76"/>
    <d v="2024-11-03T22:08:32"/>
    <x v="1"/>
    <n v="145218340"/>
    <x v="322"/>
    <s v="000516MROON"/>
  </r>
  <r>
    <s v="84687567619850432_1"/>
    <x v="237"/>
    <x v="2"/>
    <s v="bd3b83bb-276e-4e02-bdc5-3f096ec1b07b"/>
    <x v="240"/>
    <d v="2024-11-03T22:08:33"/>
    <x v="0"/>
    <n v="344119714"/>
    <x v="1"/>
    <s v="NULL"/>
  </r>
  <r>
    <s v="84687599416519552_1"/>
    <x v="396"/>
    <x v="2"/>
    <s v="32701457-0cd5-4a92-b011-35fb4882c610"/>
    <x v="44"/>
    <d v="2024-11-03T22:08:34"/>
    <x v="1"/>
    <n v="444499509"/>
    <x v="522"/>
    <s v="Kashvi Alluring Sarees"/>
  </r>
  <r>
    <s v="84687668266019712_1"/>
    <x v="668"/>
    <x v="2"/>
    <s v="5cb4539f-e042-48c2-9161-7cc5af9f84e7"/>
    <x v="64"/>
    <d v="2024-11-03T22:08:34"/>
    <x v="3"/>
    <n v="4227703"/>
    <x v="1"/>
    <s v="NULL"/>
  </r>
  <r>
    <s v="84687574786512192_1"/>
    <x v="90"/>
    <x v="2"/>
    <s v="bf0b2807-e84e-49df-a0dd-8d30bae2b9c2"/>
    <x v="17"/>
    <d v="2024-11-03T22:08:35"/>
    <x v="3"/>
    <n v="365058292"/>
    <x v="1"/>
    <s v="NULL"/>
  </r>
  <r>
    <s v="84687581665284736_1"/>
    <x v="574"/>
    <x v="2"/>
    <s v="1b965d37-244b-44a1-a67d-750f29728a91"/>
    <x v="59"/>
    <d v="2024-11-03T22:08:37"/>
    <x v="0"/>
    <n v="395450405"/>
    <x v="1067"/>
    <s v="EMBROEDARY RAYON ANARKALI LONG KURTI"/>
  </r>
  <r>
    <s v="84687678712976704_1"/>
    <x v="239"/>
    <x v="2"/>
    <s v="b3112d96-6f83-47cf-8fdb-820f48a6f705"/>
    <x v="22"/>
    <d v="2024-11-03T22:08:37"/>
    <x v="3"/>
    <n v="449446517"/>
    <x v="1"/>
    <s v="NULL"/>
  </r>
  <r>
    <s v="84687545054145408_1"/>
    <x v="347"/>
    <x v="2"/>
    <s v="de52acb9-3350-461a-af4f-cf70f7d3edfa"/>
    <x v="44"/>
    <d v="2024-11-03T22:08:40"/>
    <x v="3"/>
    <n v="436503899"/>
    <x v="1"/>
    <s v="NULL"/>
  </r>
  <r>
    <s v="84687695848112320_1"/>
    <x v="434"/>
    <x v="2"/>
    <s v="8da0d430-3258-47ec-bb0e-7847235a39a1"/>
    <x v="36"/>
    <d v="2024-11-03T22:08:41"/>
    <x v="0"/>
    <n v="150085204"/>
    <x v="360"/>
    <s v="Multicolor Abstract Frilled Maxi Dress | Women's Balloon Sleeve Dress | Vibrant and Elegant | Stylish Maxi Dress"/>
  </r>
  <r>
    <s v="84687570881615168_1"/>
    <x v="5"/>
    <x v="2"/>
    <s v="543ff813-0b7c-447f-ab88-9ae7789a0d23"/>
    <x v="49"/>
    <d v="2024-11-03T22:08:41"/>
    <x v="0"/>
    <n v="108252019"/>
    <x v="4239"/>
    <s v="Zenty Bazar Mosquito Net King Size Hanging Round Double Bed Machhar Dani (6.5x6.5ft) (White) (666)"/>
  </r>
  <r>
    <s v="84687698310194880_1"/>
    <x v="82"/>
    <x v="2"/>
    <s v="6962d461-e26a-4e04-947d-86cf106d426a"/>
    <x v="14"/>
    <d v="2024-11-03T22:08:42"/>
    <x v="1"/>
    <n v="361173906"/>
    <x v="555"/>
    <s v="Sky Magic Women Black Fleece Hoodie "/>
  </r>
  <r>
    <s v="84687652747470528_1"/>
    <x v="336"/>
    <x v="2"/>
    <s v="ab1e8375-71ba-48a2-8c88-0e0dcf762382"/>
    <x v="50"/>
    <d v="2024-11-03T22:08:44"/>
    <x v="1"/>
    <n v="446465161"/>
    <x v="1"/>
    <s v="NULL"/>
  </r>
  <r>
    <s v="84687659797719936_1"/>
    <x v="153"/>
    <x v="2"/>
    <s v="a2fd3d30-8157-45d2-b3fd-b84b15c60b3e"/>
    <x v="50"/>
    <d v="2024-11-03T22:08:45"/>
    <x v="1"/>
    <n v="17667192"/>
    <x v="1"/>
    <s v="NULL"/>
  </r>
  <r>
    <s v="84687715187698560_1"/>
    <x v="258"/>
    <x v="2"/>
    <s v="846ff656-ae60-4376-81ad-b153c8f17f52"/>
    <x v="2"/>
    <d v="2024-11-03T22:08:45"/>
    <x v="0"/>
    <n v="71443621"/>
    <x v="47"/>
    <s v="CURVV Mighty Lint Remover for Clothes | Lint Remover | Portable Lint Remover | Fabric Shaver | Lint Removal for Clothes | Fabric Shaver | 2 AA Battery Powered | 1 Year Warranty"/>
  </r>
  <r>
    <s v="84687642773415616_1"/>
    <x v="375"/>
    <x v="2"/>
    <s v="b90d1f78-d888-4703-974f-1af88add158c"/>
    <x v="45"/>
    <d v="2024-11-03T22:08:48"/>
    <x v="1"/>
    <n v="383649938"/>
    <x v="303"/>
    <s v="A S Handicraft Gold Plated Crystal Candle Holder Tea Light Stand Decorative Tealight Holders For Home, Office, Living Room Indoor Garden Dining Centerpiece Decoration (Pack of 2)"/>
  </r>
  <r>
    <s v="84687723958337728_1"/>
    <x v="302"/>
    <x v="2"/>
    <s v="675a115f-7825-4206-ab0f-974fdeefd2ab"/>
    <x v="23"/>
    <d v="2024-11-03T22:08:48"/>
    <x v="1"/>
    <n v="451778973"/>
    <x v="505"/>
    <s v="TRAZO Stylish Designer Women Multicolored Calf Length/Full Length Cotton Socks Combo Pack of 3 Pairs"/>
  </r>
  <r>
    <s v="84687734402180800_1"/>
    <x v="89"/>
    <x v="2"/>
    <s v="8b3e1b40-6fe1-4c18-b72d-82fb9733613a"/>
    <x v="25"/>
    <d v="2024-11-03T22:08:50"/>
    <x v="1"/>
    <n v="100065079"/>
    <x v="484"/>
    <s v="Dress For Women In Latest Design"/>
  </r>
  <r>
    <s v="84687730220433600_1"/>
    <x v="14"/>
    <x v="2"/>
    <s v="fc63e962-fab9-40e4-8f59-6730cd7550a9"/>
    <x v="14"/>
    <d v="2024-11-03T22:08:52"/>
    <x v="1"/>
    <n v="416132402"/>
    <x v="13"/>
    <s v="Trendy Fashionable Short Kurta For Mens "/>
  </r>
  <r>
    <s v="84687753058444992_1"/>
    <x v="99"/>
    <x v="2"/>
    <s v="26870f26-9933-4ceb-8b92-8ee30a333ce3"/>
    <x v="233"/>
    <d v="2024-11-03T22:08:54"/>
    <x v="1"/>
    <n v="380650468"/>
    <x v="642"/>
    <s v="Elite Beautiful Jewellery Sets"/>
  </r>
  <r>
    <s v="84687668245423808_1"/>
    <x v="216"/>
    <x v="2"/>
    <s v="03098337-8f3a-4f62-9b5e-3eec5fcf273f"/>
    <x v="155"/>
    <d v="2024-11-03T22:08:54"/>
    <x v="0"/>
    <n v="367032280"/>
    <x v="3811"/>
    <s v="Elegant trio of oxidized silver earrings, including one pair of classic jhumkis and two designer earrings. A stylish fusion of traditional and modern designs, perfect for versatile and chic accessorizing."/>
  </r>
  <r>
    <s v="84687755887702848_1"/>
    <x v="78"/>
    <x v="2"/>
    <s v="ab1e444a-7343-439e-82f7-a4c417cd9a41"/>
    <x v="129"/>
    <d v="2024-11-03T22:08:55"/>
    <x v="3"/>
    <n v="250381006"/>
    <x v="1"/>
    <s v="Trendy Golden Embroidery Lace Border Georgette Red Bandhej Saree with Blouse for Women"/>
  </r>
  <r>
    <s v="84687735253624512_1"/>
    <x v="176"/>
    <x v="2"/>
    <s v="9aa50ee2-e9ac-419d-8930-57631f28ab2c"/>
    <x v="47"/>
    <d v="2024-11-03T22:08:55"/>
    <x v="3"/>
    <n v="432646791"/>
    <x v="1"/>
    <s v="NULL"/>
  </r>
  <r>
    <s v="84687765565483904_1"/>
    <x v="237"/>
    <x v="2"/>
    <s v="57495222-0f86-418a-bd97-956526f2c6cc"/>
    <x v="265"/>
    <d v="2024-11-03T22:08:57"/>
    <x v="0"/>
    <n v="437345311"/>
    <x v="5032"/>
    <s v="All For Sale pink  (Rani MDF) Lotus with (Rani) Cap and Golden Border Hanging for Tample Decoration/Home Decoration/Festival Decoration - 6 Piece in Package"/>
  </r>
  <r>
    <s v="84687761885557568_1"/>
    <x v="201"/>
    <x v="2"/>
    <s v="bab3434b-8e89-437c-9c57-3f2a8e743b26"/>
    <x v="25"/>
    <d v="2024-11-03T22:08:57"/>
    <x v="1"/>
    <n v="448235679"/>
    <x v="123"/>
    <s v="sk5184 Red"/>
  </r>
  <r>
    <s v="84687766616732480_1"/>
    <x v="291"/>
    <x v="2"/>
    <s v="9a50bc1f-1194-4e38-bc35-a98a0752e0f6"/>
    <x v="316"/>
    <d v="2024-11-03T22:08:59"/>
    <x v="0"/>
    <n v="82889710"/>
    <x v="5209"/>
    <s v="Krisha Fashion Purple Color Embroidered Saree Wirh Blouse ||Saree For Women||Designer Sari For Women||Wedding Saree For Women||Daily Wear Saree For Women"/>
  </r>
  <r>
    <s v="84687705540799360_1"/>
    <x v="483"/>
    <x v="2"/>
    <s v="5473b9a0-96b9-457b-ba41-ec2b219d6df5"/>
    <x v="57"/>
    <d v="2024-11-03T22:09:03"/>
    <x v="9"/>
    <n v="407856108"/>
    <x v="1"/>
    <s v="NULL"/>
  </r>
  <r>
    <s v="84686972358628672_1"/>
    <x v="466"/>
    <x v="2"/>
    <s v="37b02f3b-6626-47eb-af20-fa28997d7588"/>
    <x v="14"/>
    <d v="2024-11-03T22:09:03"/>
    <x v="2"/>
    <n v="354630066"/>
    <x v="1279"/>
    <s v="Launching New Designer Party Wear Look Gown With Lehengha Collection Full Heavy Embroidery Sequence WorkWith Dupatta"/>
  </r>
  <r>
    <s v="84687794480075393_1"/>
    <x v="12"/>
    <x v="2"/>
    <s v="8c394570-79d0-428a-986c-fd430dd31b04"/>
    <x v="130"/>
    <d v="2024-11-03T22:09:04"/>
    <x v="3"/>
    <n v="391905552"/>
    <x v="1"/>
    <s v="NULL"/>
  </r>
  <r>
    <s v="84687732924355904_1"/>
    <x v="435"/>
    <x v="2"/>
    <s v="54fa9228-7a45-4ca3-a040-b1b4c8ed56a2"/>
    <x v="50"/>
    <d v="2024-11-03T22:09:05"/>
    <x v="1"/>
    <n v="367316325"/>
    <x v="1"/>
    <s v="NULL"/>
  </r>
  <r>
    <s v="84687796259750080_1"/>
    <x v="339"/>
    <x v="2"/>
    <s v="0627bcce-abf1-4f25-a781-6755a1c61b42"/>
    <x v="75"/>
    <d v="2024-11-03T22:09:05"/>
    <x v="0"/>
    <n v="451635826"/>
    <x v="561"/>
    <s v="PREMIUM QUALITY MICROPLATED AD STONE ADJUSTABLE KADA"/>
  </r>
  <r>
    <s v="84687837023841152_1"/>
    <x v="402"/>
    <x v="2"/>
    <s v="d2a9118c-4649-4dde-908b-aef61535e7fb"/>
    <x v="36"/>
    <d v="2024-11-03T22:09:16"/>
    <x v="1"/>
    <n v="427835671"/>
    <x v="186"/>
    <s v="Multicolor Abstract Frilled Maxi Dress | Women's Balloon Sleeve Dress | Vibrant and Elegant | Stylish Maxi Dress"/>
  </r>
  <r>
    <s v="84687836751587008_1"/>
    <x v="816"/>
    <x v="2"/>
    <s v="194636fa-5f45-411a-98f2-be1fa2c5bd27"/>
    <x v="121"/>
    <d v="2024-11-03T22:09:17"/>
    <x v="0"/>
    <n v="288963732"/>
    <x v="365"/>
    <s v="Tarsh Enterprises Women's Trendy Printed Cotton Blend Straight Kurta and Palazzo Pant Set "/>
  </r>
  <r>
    <s v="84687764013967040_1"/>
    <x v="361"/>
    <x v="2"/>
    <s v="fe2b1028-cede-4471-bde1-9f6c2cc40d4e"/>
    <x v="271"/>
    <d v="2024-11-03T22:09:17"/>
    <x v="1"/>
    <n v="404481691"/>
    <x v="4776"/>
    <s v="Trendy Stylish Women Jogger"/>
  </r>
  <r>
    <s v="84687859545731904_1"/>
    <x v="1161"/>
    <x v="2"/>
    <s v="4d47eb01-18fd-440b-96a5-d47c48a7a537"/>
    <x v="22"/>
    <d v="2024-11-03T22:09:19"/>
    <x v="3"/>
    <n v="432526363"/>
    <x v="1"/>
    <s v="NULL"/>
  </r>
  <r>
    <s v="84687849321889984_1"/>
    <x v="506"/>
    <x v="2"/>
    <s v="a9667de4-515b-4b14-99b3-f4928ee83379"/>
    <x v="23"/>
    <d v="2024-11-03T22:09:20"/>
    <x v="1"/>
    <n v="375226233"/>
    <x v="49"/>
    <s v="Presenting New Designer Collection In Pure Chinnon With Heavy Embroidery Sequence Work Top-Bottom And Dupatta Set Fully Stitched Ready To Wear"/>
  </r>
  <r>
    <s v="84687839233299072_1"/>
    <x v="239"/>
    <x v="2"/>
    <s v="f74caf9c-e9d8-46dd-aab9-b9e37b8861a5"/>
    <x v="22"/>
    <d v="2024-11-03T22:09:21"/>
    <x v="3"/>
    <n v="267283822"/>
    <x v="1"/>
    <s v="NULL"/>
  </r>
  <r>
    <s v="84687874238378816_1"/>
    <x v="51"/>
    <x v="2"/>
    <s v="97b5eb66-7fbb-42c1-a8a4-7c7f1b1c65ec"/>
    <x v="63"/>
    <d v="2024-11-03T22:09:23"/>
    <x v="3"/>
    <n v="417065903"/>
    <x v="1"/>
    <s v="NULL"/>
  </r>
  <r>
    <s v="84687875334963392_1"/>
    <x v="534"/>
    <x v="2"/>
    <s v="41dbfef5-a078-44a3-a0dc-60dea9dc62b8"/>
    <x v="99"/>
    <d v="2024-11-03T22:09:23"/>
    <x v="0"/>
    <n v="442384670"/>
    <x v="155"/>
    <s v="WINTERS DESIGNER BUTTON FULL SLEEVES KNITTED TOP"/>
  </r>
  <r>
    <s v="84687801070642880_1"/>
    <x v="511"/>
    <x v="2"/>
    <s v="6bad31a8-86e1-4dbf-9a1f-610189f238db"/>
    <x v="60"/>
    <d v="2024-11-03T22:09:24"/>
    <x v="0"/>
    <n v="387345234"/>
    <x v="394"/>
    <s v="Wear Lusso Womenâ€™s 100% Wool Pullover Sweater â€“ Regular Fit | Full Sleeve | Stylish &amp; Comfortable Winter Wear"/>
  </r>
  <r>
    <s v="84687815058271104_1"/>
    <x v="416"/>
    <x v="2"/>
    <s v="c0f3f58a-5431-4e2c-acdb-c5b2187b64ed"/>
    <x v="68"/>
    <d v="2024-11-03T22:09:25"/>
    <x v="0"/>
    <n v="392340800"/>
    <x v="1418"/>
    <s v="WOMEN GIRLS LADIES FULL COVERAGE FULL FIGURE PERFECT FIT NON PADDED DOUBLE LAYRED DAILY WEAR MILANGE  NET BRA"/>
  </r>
  <r>
    <s v="84687887158732480_1"/>
    <x v="651"/>
    <x v="2"/>
    <s v="ef47007d-91f9-4e7d-bbb5-5b4d086a60f4"/>
    <x v="148"/>
    <d v="2024-11-03T22:09:27"/>
    <x v="1"/>
    <n v="429674698"/>
    <x v="2020"/>
    <s v="Krishna Fashion Woman Party Wear Anarkali Kurta Set "/>
  </r>
  <r>
    <s v="84687898172599168_1"/>
    <x v="369"/>
    <x v="2"/>
    <s v="a9cf3c42-d685-4f81-8150-6230c591beea"/>
    <x v="44"/>
    <d v="2024-11-03T22:09:30"/>
    <x v="3"/>
    <n v="438157459"/>
    <x v="3865"/>
    <s v="Daily Wear Soft Cotton Mulmul Printed Saree With Blouse"/>
  </r>
  <r>
    <s v="84687907503403840_1"/>
    <x v="72"/>
    <x v="2"/>
    <s v="4f2b91ee-255a-45cd-b53b-397a264bd46e"/>
    <x v="9"/>
    <d v="2024-11-03T22:09:31"/>
    <x v="1"/>
    <n v="441221193"/>
    <x v="682"/>
    <s v="Stylish Latest Women Dresses"/>
  </r>
  <r>
    <s v="84687907077106560_1"/>
    <x v="166"/>
    <x v="2"/>
    <s v="047d8211-e80f-4977-8995-954a5ba90778"/>
    <x v="95"/>
    <d v="2024-11-03T22:09:31"/>
    <x v="0"/>
    <n v="367442477"/>
    <x v="4179"/>
    <s v="Purple &amp; Gold-Toned Embellished Satin Saree"/>
  </r>
  <r>
    <s v="84687910473552512_1"/>
    <x v="211"/>
    <x v="2"/>
    <s v="6bda3bf5-8c6d-4698-89e2-636de6fa572e"/>
    <x v="34"/>
    <d v="2024-11-03T22:09:32"/>
    <x v="3"/>
    <n v="404173608"/>
    <x v="2305"/>
    <s v="ET Expo-TrendsÂ® Flower Basket | Pooja Basket with Handle | Dolchi Basket for Puja Brass Traditional Round Shape Pooja Basket/Pooja Dalia (8 Inch)"/>
  </r>
  <r>
    <s v="84687919310837056_1"/>
    <x v="1343"/>
    <x v="2"/>
    <s v="efb4fa6f-d154-4eb2-be15-4e1486625c12"/>
    <x v="16"/>
    <d v="2024-11-03T22:09:34"/>
    <x v="1"/>
    <n v="437266388"/>
    <x v="5210"/>
    <s v="RUNNING WEAR TRENDING FAUX GEORGETTE TOP COTTON THREAD EMBROIDERED WORK AND WORK PLAZO WITH DUPATTA"/>
  </r>
  <r>
    <s v="84687893980967744_1"/>
    <x v="245"/>
    <x v="2"/>
    <s v="42048396-9e3c-4abc-ba7b-1cfac7bc3e15"/>
    <x v="285"/>
    <d v="2024-11-03T22:09:34"/>
    <x v="3"/>
    <n v="396067673"/>
    <x v="1"/>
    <s v="NULL"/>
  </r>
  <r>
    <s v="84687921665245376_1"/>
    <x v="435"/>
    <x v="2"/>
    <s v="f7fbe335-0a91-4ffb-b551-6939588836db"/>
    <x v="22"/>
    <d v="2024-11-03T22:09:34"/>
    <x v="3"/>
    <n v="408122940"/>
    <x v="1"/>
    <s v="NULL"/>
  </r>
  <r>
    <s v="84687931042419328_1"/>
    <x v="1017"/>
    <x v="2"/>
    <s v="86255798-2a5b-4f8a-9b13-daeaf6273fdd"/>
    <x v="222"/>
    <d v="2024-11-03T22:09:37"/>
    <x v="0"/>
    <n v="434564074"/>
    <x v="5211"/>
    <s v="ST 5pc bedsheet set (1King size Bedsheet + 2 Pillow Covers with Embroidery+ 2 Cushion Cover with Embroidery with filler) Heavy Quality Multicolor five piece set"/>
  </r>
  <r>
    <s v="84687742839690560_1"/>
    <x v="601"/>
    <x v="2"/>
    <s v="a1294b77-00ad-4d82-8725-1cc9ee2ff76a"/>
    <x v="44"/>
    <d v="2024-11-03T22:09:37"/>
    <x v="3"/>
    <n v="439254327"/>
    <x v="4899"/>
    <s v="Gorgeous Versatile Women Handbags"/>
  </r>
  <r>
    <s v="84687862315494272_1"/>
    <x v="381"/>
    <x v="2"/>
    <s v="2ade45d7-c264-446c-a1a4-2ac1c102d016"/>
    <x v="57"/>
    <d v="2024-11-03T22:09:37"/>
    <x v="110"/>
    <n v="366092757"/>
    <x v="1"/>
    <s v="Moli Creations double bedsheet set with 2 quilted pillow covers, 2 filling quilted cushion set of 5 pieces"/>
  </r>
  <r>
    <s v="84687953909650752_1"/>
    <x v="168"/>
    <x v="2"/>
    <s v="c98aba68-5089-4ec4-96fb-9732bb105e34"/>
    <x v="25"/>
    <d v="2024-11-03T22:09:42"/>
    <x v="1"/>
    <n v="447759542"/>
    <x v="1"/>
    <s v="NULL"/>
  </r>
  <r>
    <s v="84687898080700096_1"/>
    <x v="781"/>
    <x v="2"/>
    <s v="b90d1f78-d888-4703-974f-1af88add158c"/>
    <x v="45"/>
    <d v="2024-11-03T22:09:44"/>
    <x v="1"/>
    <n v="423613955"/>
    <x v="303"/>
    <s v="A S Handicraft Gold Plated Crystal Candle Holder Tea Light Stand Decorative Tealight Holders For Home, Office, Living Room Indoor Garden Dining Centerpiece Decoration (Pack of 2)"/>
  </r>
  <r>
    <s v="84687974014004096_1"/>
    <x v="523"/>
    <x v="2"/>
    <s v="ca8fe2fa-a7eb-424b-b8af-976c70ba797c"/>
    <x v="34"/>
    <d v="2024-11-03T22:09:47"/>
    <x v="3"/>
    <n v="162087567"/>
    <x v="1"/>
    <s v="NULL"/>
  </r>
  <r>
    <s v="84687978085151552_1"/>
    <x v="14"/>
    <x v="2"/>
    <s v="f9d1ddff-f153-4f59-91b5-fe01133739a8"/>
    <x v="4"/>
    <d v="2024-11-03T22:09:48"/>
    <x v="3"/>
    <n v="434471151"/>
    <x v="1"/>
    <s v="NULL"/>
  </r>
  <r>
    <s v="84687978085151553_1"/>
    <x v="77"/>
    <x v="2"/>
    <s v="f9d1ddff-f153-4f59-91b5-fe01133739a8"/>
    <x v="4"/>
    <d v="2024-11-03T22:09:48"/>
    <x v="3"/>
    <n v="445249464"/>
    <x v="1"/>
    <s v="NULL"/>
  </r>
  <r>
    <s v="84687978085151554_1"/>
    <x v="404"/>
    <x v="2"/>
    <s v="f9d1ddff-f153-4f59-91b5-fe01133739a8"/>
    <x v="4"/>
    <d v="2024-11-03T22:09:48"/>
    <x v="3"/>
    <n v="447633950"/>
    <x v="1"/>
    <s v="NULL"/>
  </r>
  <r>
    <s v="84687978085151554_2"/>
    <x v="404"/>
    <x v="2"/>
    <s v="f9d1ddff-f153-4f59-91b5-fe01133739a8"/>
    <x v="4"/>
    <d v="2024-11-03T22:09:48"/>
    <x v="3"/>
    <n v="434763893"/>
    <x v="1"/>
    <s v="NULL"/>
  </r>
  <r>
    <s v="84687978085151555_1"/>
    <x v="300"/>
    <x v="2"/>
    <s v="f9d1ddff-f153-4f59-91b5-fe01133739a8"/>
    <x v="4"/>
    <d v="2024-11-03T22:09:48"/>
    <x v="3"/>
    <n v="437080931"/>
    <x v="1"/>
    <s v="NULL"/>
  </r>
  <r>
    <s v="84687972978360512_1"/>
    <x v="274"/>
    <x v="2"/>
    <s v="4667a729-8881-4751-8c96-84e1e7263f6e"/>
    <x v="64"/>
    <d v="2024-11-03T22:09:49"/>
    <x v="3"/>
    <n v="215016511"/>
    <x v="1"/>
    <s v="NULL"/>
  </r>
  <r>
    <s v="84687992817444544_1"/>
    <x v="211"/>
    <x v="2"/>
    <s v="4daeaaf8-2c54-435f-957e-43a64d4d0c0b"/>
    <x v="95"/>
    <d v="2024-11-03T22:09:52"/>
    <x v="1"/>
    <n v="395459038"/>
    <x v="557"/>
    <s v="VEERA ETHNIC SOFT GEORGETTE WITH SIROSKI DIAMONDS WORK WEDDING CREATION &amp; PARTY WEAR SAREE"/>
  </r>
  <r>
    <s v="84687998704931456_1"/>
    <x v="437"/>
    <x v="2"/>
    <s v="41dbfef5-a078-44a3-a0dc-60dea9dc62b8"/>
    <x v="99"/>
    <d v="2024-11-03T22:09:53"/>
    <x v="0"/>
    <n v="239170123"/>
    <x v="155"/>
    <s v="WINTERS DESIGNER BUTTON FULL SLEEVES KNITTED TOP"/>
  </r>
  <r>
    <s v="84688000239932736_1"/>
    <x v="171"/>
    <x v="2"/>
    <s v="70f4f03c-9904-4076-9808-436fcf739035"/>
    <x v="44"/>
    <d v="2024-11-03T22:09:53"/>
    <x v="3"/>
    <n v="435497284"/>
    <x v="106"/>
    <s v="beautiful cord set "/>
  </r>
  <r>
    <s v="84687922988774208_1"/>
    <x v="240"/>
    <x v="2"/>
    <s v="13ac38e9-e1de-45cf-a3cb-78f796f8d66b"/>
    <x v="23"/>
    <d v="2024-11-03T22:09:53"/>
    <x v="1"/>
    <n v="405397346"/>
    <x v="1132"/>
    <s v=" New Designer Long Top  Pant and Dupptta In Fancy Style"/>
  </r>
  <r>
    <s v="84687911657286528_1"/>
    <x v="394"/>
    <x v="2"/>
    <s v="bce798c1-2d9b-4b2a-ab46-ee476c36e825"/>
    <x v="74"/>
    <d v="2024-11-03T22:09:55"/>
    <x v="0"/>
    <n v="202699329"/>
    <x v="148"/>
    <s v="Women Cotton Printed Long Skirt "/>
  </r>
  <r>
    <s v="84687945999193408_1"/>
    <x v="418"/>
    <x v="2"/>
    <s v="3e079a9b-fa55-4e0b-ab45-9a031c86496b"/>
    <x v="148"/>
    <d v="2024-11-03T22:09:57"/>
    <x v="0"/>
    <n v="308877146"/>
    <x v="974"/>
    <s v="Hati full embroidery work Japan satin silk soft Saree"/>
  </r>
  <r>
    <s v="84687970721851072_1"/>
    <x v="404"/>
    <x v="2"/>
    <s v="a8266694-5182-4f2c-94c1-1619f4ab514f"/>
    <x v="75"/>
    <d v="2024-11-03T22:10:01"/>
    <x v="0"/>
    <n v="236119355"/>
    <x v="1021"/>
    <s v="Introducing our latest concept a stunning saree with a gown twist! Featuring a faux georgette gown with full sleeves, blending tradition and modern elegance beautifully."/>
  </r>
  <r>
    <s v="84688033787379904_1"/>
    <x v="193"/>
    <x v="2"/>
    <s v="de507fa5-e7e3-489e-94ad-37cf242a943f"/>
    <x v="351"/>
    <d v="2024-11-03T22:10:02"/>
    <x v="0"/>
    <n v="433370718"/>
    <x v="3736"/>
    <s v="GEETA  FASHION  SHORT  SUMMER TOP  &amp;   KURTI "/>
  </r>
  <r>
    <s v="84688034278113472_1"/>
    <x v="234"/>
    <x v="2"/>
    <s v="a54d77d3-c019-43d8-97b9-1055704ce0c4"/>
    <x v="133"/>
    <d v="2024-11-03T22:10:02"/>
    <x v="0"/>
    <n v="393002053"/>
    <x v="2446"/>
    <s v="Trendy Striped Trackpant for Womens - Cream"/>
  </r>
  <r>
    <s v="84688034278113473_1"/>
    <x v="669"/>
    <x v="2"/>
    <s v="a54d77d3-c019-43d8-97b9-1055704ce0c4"/>
    <x v="133"/>
    <d v="2024-11-03T22:10:02"/>
    <x v="0"/>
    <n v="384529333"/>
    <x v="2446"/>
    <s v="Trendy Striped Trackpant for Womens - Cream"/>
  </r>
  <r>
    <s v="84687985282577216_1"/>
    <x v="290"/>
    <x v="2"/>
    <s v="0cd506e9-1f5e-4d84-936d-846b2a7d96be"/>
    <x v="61"/>
    <d v="2024-11-03T22:10:04"/>
    <x v="0"/>
    <n v="450755478"/>
    <x v="66"/>
    <s v="new stylish trend flared trending skirt for women and girls..."/>
  </r>
  <r>
    <s v="84687985282577217_1"/>
    <x v="300"/>
    <x v="2"/>
    <s v="0cd506e9-1f5e-4d84-936d-846b2a7d96be"/>
    <x v="61"/>
    <d v="2024-11-03T22:10:04"/>
    <x v="0"/>
    <n v="447354627"/>
    <x v="66"/>
    <s v="new stylish trend flared trending skirt for women and girls..."/>
  </r>
  <r>
    <s v="84688062187012288_1"/>
    <x v="651"/>
    <x v="2"/>
    <s v="1053b7b3-92ca-47d5-a51e-4af460abf0e4"/>
    <x v="14"/>
    <d v="2024-11-03T22:10:08"/>
    <x v="1"/>
    <n v="348712228"/>
    <x v="13"/>
    <s v="Trendy Fashionable Short Kurta For Mens "/>
  </r>
  <r>
    <s v="84687955335714112_1"/>
    <x v="55"/>
    <x v="2"/>
    <s v="b125faae-592c-4241-bf89-1a50d06aea4e"/>
    <x v="25"/>
    <d v="2024-11-03T22:10:10"/>
    <x v="0"/>
    <n v="437850869"/>
    <x v="1"/>
    <s v="NULL"/>
  </r>
  <r>
    <s v="84688070747612864_1"/>
    <x v="231"/>
    <x v="2"/>
    <s v="d2e2770c-8ace-487f-99e6-7828f82b55f2"/>
    <x v="48"/>
    <d v="2024-11-03T22:10:11"/>
    <x v="1"/>
    <n v="391770698"/>
    <x v="3994"/>
    <s v="3 in 1 Large Sink Set Dish Rack Drainer Dying Rack Washing Basket With Tray for Kitchen, Dish Rack Organizers, Utensils Tool cutlery(Black &amp; Cream)"/>
  </r>
  <r>
    <s v="84688078242808000_1"/>
    <x v="248"/>
    <x v="2"/>
    <s v="45c5d3f0-929a-4369-b816-d3f8a5a3d227"/>
    <x v="148"/>
    <d v="2024-11-03T22:10:12"/>
    <x v="0"/>
    <n v="395634257"/>
    <x v="879"/>
    <s v="velvet embriodery nighty with zip style and robe at back to be wear in winters for girls and women"/>
  </r>
  <r>
    <s v="84688029463052480_1"/>
    <x v="469"/>
    <x v="2"/>
    <s v="19e50a7e-dd34-406f-ac37-2f3e10087dc1"/>
    <x v="49"/>
    <d v="2024-11-03T22:10:13"/>
    <x v="1"/>
    <n v="422842505"/>
    <x v="74"/>
    <s v="KITCHEN OIL &amp; GREASE STAIN CLEANING REMOVER SPRAY Kitchen Degreaser Cleaner Non Corrosive Multipurpose Product - Removes Oil Grease Food Stains, Chimney Stove Grill, Kitchen Slab, Tiles, Floor, Sink Cleaner Liquid PH Neutral Kitchen Cleaner Spray Chimney "/>
  </r>
  <r>
    <n v="1.28253038136603E+20"/>
    <x v="425"/>
    <x v="3"/>
    <s v="gh_lehlah_ea463c64-327f-4608-b09f-d8c33295c7b3_"/>
    <x v="644"/>
    <d v="2024-11-03T22:10:16"/>
    <x v="0"/>
    <s v="Apparel"/>
    <x v="4236"/>
    <s v="Trendyol Off-Shoulder Maxi Dress"/>
  </r>
  <r>
    <n v="1.28253038136603E+20"/>
    <x v="636"/>
    <x v="3"/>
    <s v="gh_lehlah_ea463c64-327f-4608-b09f-d8c33295c7b3_"/>
    <x v="644"/>
    <d v="2024-11-03T22:10:16"/>
    <x v="0"/>
    <s v="Apparel"/>
    <x v="4236"/>
    <s v="Trendyol Off-Shoulder Maxi Dress"/>
  </r>
  <r>
    <n v="1.28253038136603E+20"/>
    <x v="2127"/>
    <x v="3"/>
    <s v="gh_lehlah_ea463c64-327f-4608-b09f-d8c33295c7b3_"/>
    <x v="644"/>
    <d v="2024-11-03T22:10:16"/>
    <x v="0"/>
    <s v="Apparel"/>
    <x v="4236"/>
    <s v="Trendyol Off-Shoulder Maxi Dress"/>
  </r>
  <r>
    <n v="1.28253038136603E+20"/>
    <x v="196"/>
    <x v="3"/>
    <s v="gh_lehlah_ea463c64-327f-4608-b09f-d8c33295c7b3_"/>
    <x v="644"/>
    <d v="2024-11-03T22:10:16"/>
    <x v="0"/>
    <s v="Apparel"/>
    <x v="4236"/>
    <s v="Trendyol Off-Shoulder Maxi Dress"/>
  </r>
  <r>
    <n v="1.28253038136603E+20"/>
    <x v="157"/>
    <x v="3"/>
    <s v="gh_lehlah_ea463c64-327f-4608-b09f-d8c33295c7b3_"/>
    <x v="644"/>
    <d v="2024-11-03T22:10:16"/>
    <x v="0"/>
    <s v="Accessories"/>
    <x v="4236"/>
    <s v="Trendyol Off-Shoulder Maxi Dress"/>
  </r>
  <r>
    <n v="1.28253038136603E+20"/>
    <x v="157"/>
    <x v="3"/>
    <s v="gh_lehlah_ea463c64-327f-4608-b09f-d8c33295c7b3_"/>
    <x v="644"/>
    <d v="2024-11-03T22:10:16"/>
    <x v="0"/>
    <s v="Accessories"/>
    <x v="4236"/>
    <s v="Trendyol Off-Shoulder Maxi Dress"/>
  </r>
  <r>
    <s v="84688111925392192_1"/>
    <x v="707"/>
    <x v="2"/>
    <s v="4d47eb01-18fd-440b-96a5-d47c48a7a537"/>
    <x v="22"/>
    <d v="2024-11-03T22:10:20"/>
    <x v="3"/>
    <n v="440388519"/>
    <x v="1"/>
    <s v="NULL"/>
  </r>
  <r>
    <s v="84688101172718464_1"/>
    <x v="69"/>
    <x v="2"/>
    <s v="89be2121-fb8f-416f-ad4e-a39d9e678ad1"/>
    <x v="23"/>
    <d v="2024-11-03T22:10:22"/>
    <x v="1"/>
    <n v="376842675"/>
    <x v="1518"/>
    <s v="NYARA CUT KURTA SET WITH CLASSIC  TIE &amp; DIE DUPATTA "/>
  </r>
  <r>
    <s v="84688124127089984_1"/>
    <x v="516"/>
    <x v="2"/>
    <s v="0e146954-d27b-4500-98c4-f2f85387693d"/>
    <x v="53"/>
    <d v="2024-11-03T22:10:24"/>
    <x v="0"/>
    <n v="91422670"/>
    <x v="1305"/>
    <s v="Pastel Organza Maroon Embroidery Kurta With Palazzo &amp; Dupata  "/>
  </r>
  <r>
    <s v="84688127022589632_1"/>
    <x v="253"/>
    <x v="2"/>
    <s v="24ca4b63-a79c-4215-9e6c-aaa5a004cffd"/>
    <x v="155"/>
    <d v="2024-11-03T22:10:24"/>
    <x v="0"/>
    <n v="445413432"/>
    <x v="3811"/>
    <s v="Gold Plated Beautiful Kundan Stone Dangler Earrings for Girls and Women's"/>
  </r>
  <r>
    <s v="84688127022589633_1"/>
    <x v="386"/>
    <x v="2"/>
    <s v="24ca4b63-a79c-4215-9e6c-aaa5a004cffd"/>
    <x v="155"/>
    <d v="2024-11-03T22:10:24"/>
    <x v="0"/>
    <n v="434654401"/>
    <x v="3811"/>
    <s v="Gold Plated Beautiful Kundan Stone Dangler Earrings for Girls and Women's"/>
  </r>
  <r>
    <s v="84688127022589634_1"/>
    <x v="394"/>
    <x v="2"/>
    <s v="24ca4b63-a79c-4215-9e6c-aaa5a004cffd"/>
    <x v="155"/>
    <d v="2024-11-03T22:10:24"/>
    <x v="0"/>
    <n v="437161158"/>
    <x v="3811"/>
    <s v="Gold Plated Beautiful Kundan Stone Dangler Earrings for Girls and Women's"/>
  </r>
  <r>
    <s v="84688127022589635_1"/>
    <x v="55"/>
    <x v="2"/>
    <s v="24ca4b63-a79c-4215-9e6c-aaa5a004cffd"/>
    <x v="155"/>
    <d v="2024-11-03T22:10:24"/>
    <x v="0"/>
    <n v="376106369"/>
    <x v="3811"/>
    <s v="Gold Plated Beautiful Kundan Stone Dangler Earrings for Girls and Women's"/>
  </r>
  <r>
    <s v="84688127022589636_1"/>
    <x v="477"/>
    <x v="2"/>
    <s v="24ca4b63-a79c-4215-9e6c-aaa5a004cffd"/>
    <x v="155"/>
    <d v="2024-11-03T22:10:24"/>
    <x v="0"/>
    <n v="400552008"/>
    <x v="3811"/>
    <s v="Gold Plated Beautiful Kundan Stone Dangler Earrings for Girls and Women's"/>
  </r>
  <r>
    <s v="84688127022589637_1"/>
    <x v="521"/>
    <x v="2"/>
    <s v="24ca4b63-a79c-4215-9e6c-aaa5a004cffd"/>
    <x v="155"/>
    <d v="2024-11-03T22:10:24"/>
    <x v="0"/>
    <n v="429420420"/>
    <x v="3811"/>
    <s v="Gold Plated Beautiful Kundan Stone Dangler Earrings for Girls and Women's"/>
  </r>
  <r>
    <s v="84688127022589638_1"/>
    <x v="315"/>
    <x v="2"/>
    <s v="24ca4b63-a79c-4215-9e6c-aaa5a004cffd"/>
    <x v="155"/>
    <d v="2024-11-03T22:10:24"/>
    <x v="0"/>
    <n v="256435126"/>
    <x v="3811"/>
    <s v="Gold Plated Beautiful Kundan Stone Dangler Earrings for Girls and Women's"/>
  </r>
  <r>
    <s v="84688132393595712_1"/>
    <x v="84"/>
    <x v="2"/>
    <s v="15f824f6-6143-46b9-9dc1-e77c3fc8eab5"/>
    <x v="64"/>
    <d v="2024-11-03T22:10:25"/>
    <x v="0"/>
    <n v="90941997"/>
    <x v="2120"/>
    <s v="Get This Silver Zari Heavy japan Satin Silk Saree With New Trendy 360CM Embroidery Work"/>
  </r>
  <r>
    <s v="84687918825727680_1"/>
    <x v="180"/>
    <x v="2"/>
    <s v="3edb106e-1e9f-4c6d-b0a7-15bc0e34d857"/>
    <x v="196"/>
    <d v="2024-11-03T22:10:26"/>
    <x v="3"/>
    <n v="455279354"/>
    <x v="1"/>
    <s v="NULL"/>
  </r>
  <r>
    <s v="84688141298570560_1"/>
    <x v="361"/>
    <x v="2"/>
    <s v="588e9401-8ae6-4e84-8f08-d2d2338fbdbf"/>
    <x v="49"/>
    <d v="2024-11-03T22:10:28"/>
    <x v="1"/>
    <n v="444473191"/>
    <x v="82"/>
    <s v="Bewild Full Coverage Backless Cotton Bra for Women and Girls/Ladies/Casual/Non Padded/Everyday/t-Shirt/Fancy/Non Wired/Adjustable Supported Bra/Transparent Strap &amp; Band Free"/>
  </r>
  <r>
    <s v="84688038332601664_1"/>
    <x v="203"/>
    <x v="2"/>
    <s v="58c69335-ef37-4d8b-8b17-8035574f55e1"/>
    <x v="191"/>
    <d v="2024-11-03T22:10:29"/>
    <x v="3"/>
    <n v="426688762"/>
    <x v="1"/>
    <s v="NULL"/>
  </r>
  <r>
    <s v="84688143634911872_1"/>
    <x v="245"/>
    <x v="2"/>
    <s v="42048396-9e3c-4abc-ba7b-1cfac7bc3e15"/>
    <x v="285"/>
    <d v="2024-11-03T22:10:29"/>
    <x v="3"/>
    <n v="444556269"/>
    <x v="1"/>
    <s v="NULL"/>
  </r>
  <r>
    <s v="84688101796729472_1"/>
    <x v="947"/>
    <x v="2"/>
    <s v="5d43e051-53da-4c39-a41f-2c3359c28927"/>
    <x v="166"/>
    <d v="2024-11-03T22:10:32"/>
    <x v="1"/>
    <n v="454247731"/>
    <x v="4933"/>
    <s v="ROMAN KURTI 3 PIECE STYLISH SET WITH FANCY CHANDERI DUPATA "/>
  </r>
  <r>
    <s v="84688174829240512_1"/>
    <x v="735"/>
    <x v="2"/>
    <s v="ed9002b9-ca58-453f-a295-48c3246fcd95"/>
    <x v="45"/>
    <d v="2024-11-03T22:10:35"/>
    <x v="9"/>
    <n v="443974299"/>
    <x v="43"/>
    <s v="Korean Style Cute Happy Day Tote Bag Large Capacity Bag Multi-functional Bag One Shoulder Crossbody Tution Bag, Study Bag (PACK OF 1) RANDOM COLOUR SEND"/>
  </r>
  <r>
    <s v="84688166749721216_1"/>
    <x v="908"/>
    <x v="2"/>
    <s v="4d98f318-bf0d-4b45-9b44-7bb6cd8ce7f1"/>
    <x v="153"/>
    <d v="2024-11-03T22:10:35"/>
    <x v="1"/>
    <n v="403977565"/>
    <x v="450"/>
    <s v="Japan satin saree with stitched blouse piece"/>
  </r>
  <r>
    <s v="84688166310635200_1"/>
    <x v="431"/>
    <x v="2"/>
    <s v="4667a729-8881-4751-8c96-84e1e7263f6e"/>
    <x v="64"/>
    <d v="2024-11-03T22:10:35"/>
    <x v="3"/>
    <n v="288658348"/>
    <x v="1"/>
    <s v="NULL"/>
  </r>
  <r>
    <s v="84688177138430784_1"/>
    <x v="113"/>
    <x v="2"/>
    <s v="d22438ef-83ab-4cd1-a88a-c90345eee71c"/>
    <x v="64"/>
    <d v="2024-11-03T22:10:35"/>
    <x v="3"/>
    <n v="448760250"/>
    <x v="1"/>
    <s v="NULL"/>
  </r>
  <r>
    <s v="84688102485535616_1"/>
    <x v="89"/>
    <x v="2"/>
    <s v="55270d74-2559-4cfc-b470-2a5eaeca9fb9"/>
    <x v="76"/>
    <d v="2024-11-03T22:10:36"/>
    <x v="1"/>
    <n v="281148642"/>
    <x v="739"/>
    <s v="1-Minute Ready To Wear Trending  Georgette Saree"/>
  </r>
  <r>
    <s v="84688119919735617_1"/>
    <x v="189"/>
    <x v="2"/>
    <s v="e16862bc-2972-4a44-a981-d522ddd3a746"/>
    <x v="50"/>
    <d v="2024-11-03T22:10:36"/>
    <x v="1"/>
    <n v="223040060"/>
    <x v="1"/>
    <s v="NULL"/>
  </r>
  <r>
    <s v="84688097191269696_1"/>
    <x v="499"/>
    <x v="2"/>
    <s v="b4d22b11-2a54-4c3d-a453-d59437f5cd54"/>
    <x v="65"/>
    <d v="2024-11-03T22:10:40"/>
    <x v="0"/>
    <n v="411743589"/>
    <x v="897"/>
    <s v="BANDHANI SAREE RED"/>
  </r>
  <r>
    <s v="84688172047127168_1"/>
    <x v="251"/>
    <x v="2"/>
    <s v="be740558-3485-42c2-bc6a-9ff87506f241"/>
    <x v="44"/>
    <d v="2024-11-03T22:10:41"/>
    <x v="1"/>
    <n v="190592264"/>
    <x v="3238"/>
    <s v="Dhruti Creation Women's Blue Color Ruffle Saree (Helly-Blue)"/>
  </r>
  <r>
    <s v="84688088883407744_1"/>
    <x v="781"/>
    <x v="2"/>
    <s v="00f688f0-cb5e-4b9e-9116-d5ca070f2482"/>
    <x v="56"/>
    <d v="2024-11-03T22:10:41"/>
    <x v="139"/>
    <n v="304801372"/>
    <x v="1"/>
    <s v="South Indian Style Half Saree"/>
  </r>
  <r>
    <s v="84688111239423680_1"/>
    <x v="1120"/>
    <x v="2"/>
    <s v="b39d0b9e-967f-4698-9402-202b660e2e12"/>
    <x v="64"/>
    <d v="2024-11-03T22:10:43"/>
    <x v="1"/>
    <n v="435985897"/>
    <x v="1278"/>
    <s v="Very beautiful lite handwork party saree"/>
  </r>
  <r>
    <s v="84688094730617024_1"/>
    <x v="586"/>
    <x v="2"/>
    <s v="015707f9-7d0f-4cb5-a672-cc68fe055f2e"/>
    <x v="17"/>
    <d v="2024-11-03T22:10:44"/>
    <x v="3"/>
    <n v="331972071"/>
    <x v="1"/>
    <s v="NULL"/>
  </r>
  <r>
    <n v="1.28253037683903E+20"/>
    <x v="268"/>
    <x v="3"/>
    <s v="gh_lehlah_5a54bf64-e7c0-4bea-a7f9-abfa50fc50f2_"/>
    <x v="289"/>
    <d v="2024-11-03T22:10:47"/>
    <x v="0"/>
    <s v="Apparel"/>
    <x v="5212"/>
    <s v="JISORA Floral Printed Puff Sleeves Gathered Cotton Fit &amp; Flare Midi Dress"/>
  </r>
  <r>
    <s v="84688221581275968_1"/>
    <x v="4"/>
    <x v="2"/>
    <s v="7077339e-d7a9-40d3-b69f-e940ca6f9e7c"/>
    <x v="180"/>
    <d v="2024-11-03T22:10:47"/>
    <x v="0"/>
    <n v="409918542"/>
    <x v="2649"/>
    <s v="Trendy Fabulous Women Shirts"/>
  </r>
  <r>
    <s v="84688228805738688_1"/>
    <x v="211"/>
    <x v="2"/>
    <s v="4daeaaf8-2c54-435f-957e-43a64d4d0c0b"/>
    <x v="95"/>
    <d v="2024-11-03T22:10:48"/>
    <x v="1"/>
    <n v="434644683"/>
    <x v="557"/>
    <s v="VEERA ETHNIC SOFT GEORGETTE WITH SIROSKI DIAMONDS WORK WEDDING CREATION &amp; PARTY WEAR SAREE"/>
  </r>
  <r>
    <s v="84688229453984576_1"/>
    <x v="1257"/>
    <x v="2"/>
    <s v="bd402d7f-8f55-40a8-ac36-c80e6f7f2dac"/>
    <x v="16"/>
    <d v="2024-11-03T22:10:48"/>
    <x v="1"/>
    <n v="436958417"/>
    <x v="5213"/>
    <s v="RAJUL WOMEN's EXCLUSIVE DESIGNER HEAVY CHINON WITH SEQUANCE EMBROIDERY WORK SUIT WITH FULL FLAIR WORK GHARARA "/>
  </r>
  <r>
    <s v="84688230444421760_1"/>
    <x v="0"/>
    <x v="2"/>
    <s v="6e39cdb4-b2c6-4275-8ff1-8da80a5cc1b6"/>
    <x v="2"/>
    <d v="2024-11-03T22:10:48"/>
    <x v="0"/>
    <n v="365145888"/>
    <x v="2"/>
    <s v="200 TC Woolen velvet Elastic Fitted Bedsheet With 2 Pillow Cover ( Fabric - Flano)"/>
  </r>
  <r>
    <s v="84688234928132736_1"/>
    <x v="300"/>
    <x v="2"/>
    <s v="eddf6a9c-7163-423f-868c-9298bbdafd0c"/>
    <x v="106"/>
    <d v="2024-11-03T22:10:49"/>
    <x v="1"/>
    <n v="431649585"/>
    <x v="3270"/>
    <s v="Dola silk soft smooth Saree with beautiful flowers design.."/>
  </r>
  <r>
    <s v="84688228969316544_1"/>
    <x v="405"/>
    <x v="2"/>
    <s v="1f03efa5-4430-4af3-9ecb-7ea8fe27a2bd"/>
    <x v="23"/>
    <d v="2024-11-03T22:10:49"/>
    <x v="1"/>
    <n v="7927334"/>
    <x v="660"/>
    <s v="Fancy Partywear Flower Print Long Kurti with Dupatta | Flower Print Kurti | Long Kurti with Dupatta | Kurti | Floral Kurti Design | Stylish Long Kurti | Trendy Kurti with Dupatta | Casual Wear Kurti | Festive Kurti Outfit | Elegant Kurti for Women | Fashi"/>
  </r>
  <r>
    <s v="84688235385311872_1"/>
    <x v="108"/>
    <x v="2"/>
    <s v="3963349c-f7bd-4df1-aafb-494353e11cb4"/>
    <x v="126"/>
    <d v="2024-11-03T22:10:50"/>
    <x v="0"/>
    <n v="383555618"/>
    <x v="281"/>
    <s v="trendy fanccy  charcoal high weist wide leg denim jeans"/>
  </r>
  <r>
    <s v="84688258508395840_1"/>
    <x v="417"/>
    <x v="2"/>
    <s v="00ca4343-a9e8-449d-a2d2-35a63d3fae03"/>
    <x v="33"/>
    <d v="2024-11-03T22:10:55"/>
    <x v="1"/>
    <n v="364885210"/>
    <x v="4717"/>
    <s v="Home 5pc bedsheet set (1King size Bedsheet + 2 Pillow Covers with Embroidery+ 2 Cushion Cover with Embroidery with filler) Heavy Quality Multicolor five piece set"/>
  </r>
  <r>
    <s v="84688260944819008_1"/>
    <x v="12"/>
    <x v="2"/>
    <s v="87c60e6b-4d91-4e41-9249-d6e48ee7d0eb"/>
    <x v="34"/>
    <d v="2024-11-03T22:10:56"/>
    <x v="3"/>
    <n v="32962343"/>
    <x v="1"/>
    <s v="NULL"/>
  </r>
  <r>
    <s v="84688265140994240_1"/>
    <x v="171"/>
    <x v="2"/>
    <s v="f3541008-4c3c-46c9-93db-6dea8e381a74"/>
    <x v="105"/>
    <d v="2024-11-03T22:10:56"/>
    <x v="0"/>
    <n v="132522921"/>
    <x v="153"/>
    <s v="Alloy Silver Plated Teal American Diamond Necklace &amp; Earrings With Ring Jewellery Set For Women and Girl's | AD Jewellery Set |"/>
  </r>
  <r>
    <s v="84688264938263872_1"/>
    <x v="177"/>
    <x v="2"/>
    <s v="de796de5-6a22-4b51-9f02-535ee9f1695f"/>
    <x v="23"/>
    <d v="2024-11-03T22:10:57"/>
    <x v="1"/>
    <n v="312426008"/>
    <x v="505"/>
    <s v="Taj Mahal Miniature Show Piece Made of Crystal with Gold, Souvenir Crystal Taj Mahal India Figure Best Item for Birthday Gift,Anniversary Gift, And Couples"/>
  </r>
  <r>
    <s v="84688274836821312_1"/>
    <x v="287"/>
    <x v="2"/>
    <s v="e77b7934-1289-4290-a3b3-19ab3ef0cd4f"/>
    <x v="43"/>
    <d v="2024-11-03T22:10:59"/>
    <x v="26"/>
    <n v="174894541"/>
    <x v="1"/>
    <s v="NULL"/>
  </r>
  <r>
    <s v="84688197946372928_1"/>
    <x v="200"/>
    <x v="2"/>
    <s v="2a139482-667a-4d61-a581-a9c370bf961b"/>
    <x v="23"/>
    <d v="2024-11-03T22:11:01"/>
    <x v="0"/>
    <n v="79710637"/>
    <x v="95"/>
    <s v="New Designer Budget Friendly Party Wear Look Stitched Net Suit"/>
  </r>
  <r>
    <s v="84688285911187648_1"/>
    <x v="475"/>
    <x v="2"/>
    <s v="6cf00e6e-d3c2-40b0-982b-402ec787bb30"/>
    <x v="23"/>
    <d v="2024-11-03T22:11:02"/>
    <x v="1"/>
    <n v="239139679"/>
    <x v="505"/>
    <s v="Fighter Woolen Angora Gloves For unisex winter gloves, winter cycling gloves with touch screen gloves wool multitasking gloves, woolen warm gloves free size Pink"/>
  </r>
  <r>
    <s v="84688288619304256_1"/>
    <x v="405"/>
    <x v="2"/>
    <s v="ea13a11c-9a65-4eb1-a512-0de9372a0d23"/>
    <x v="45"/>
    <d v="2024-11-03T22:11:02"/>
    <x v="1"/>
    <n v="269299008"/>
    <x v="118"/>
    <s v="SAURA Plastic Buffet Plates, Set of 6, Blue | Perfect for Daily Usage | Dishwasher Safe Plates for Home, Cafe, Restaurants | Plastic Plates for Hotels | Round Plastic Dinner Plates"/>
  </r>
  <r>
    <s v="84688295846090048_1"/>
    <x v="168"/>
    <x v="2"/>
    <s v="ce5dc011-a3de-4fec-b29b-06f3483725da"/>
    <x v="58"/>
    <d v="2024-11-03T22:11:04"/>
    <x v="0"/>
    <n v="438236703"/>
    <x v="233"/>
    <s v="LATEST CORD SET FOR WOMEN, CORD SET/NIGHT SUIT/ACTIVE WEAR/GYM WEAR/CASUAL WEAR/AIRPORT LOOK."/>
  </r>
  <r>
    <s v="84688304918483584_1"/>
    <x v="554"/>
    <x v="2"/>
    <s v="8402167d-2fc6-4fbb-9f77-f1b9effc7d70"/>
    <x v="96"/>
    <d v="2024-11-03T22:11:07"/>
    <x v="0"/>
    <n v="248167271"/>
    <x v="133"/>
    <s v="Kaftan dhoti set "/>
  </r>
  <r>
    <s v="84688315057056640_1"/>
    <x v="107"/>
    <x v="2"/>
    <s v="967809c2-80ff-4b5f-a4bf-e073d844be0d"/>
    <x v="23"/>
    <d v="2024-11-03T22:11:09"/>
    <x v="1"/>
    <n v="178699043"/>
    <x v="382"/>
    <s v="New Designer  Fancy Faux Georgette Sequence Work Suit With Designer Dupatta Set"/>
  </r>
  <r>
    <s v="84688318505150144_1"/>
    <x v="494"/>
    <x v="2"/>
    <s v="d2e2770c-8ace-487f-99e6-7828f82b55f2"/>
    <x v="48"/>
    <d v="2024-11-03T22:11:10"/>
    <x v="1"/>
    <n v="406017874"/>
    <x v="3994"/>
    <s v="3 in 1 Large Sink Set Dish Rack Drainer Dying Rack Washing Basket With Tray for Kitchen, Dish Rack Organizers, Utensils Tool cutlery(Black &amp; Cream)"/>
  </r>
  <r>
    <s v="84688183719761216_1"/>
    <x v="61"/>
    <x v="2"/>
    <s v="03098337-8f3a-4f62-9b5e-3eec5fcf273f"/>
    <x v="155"/>
    <d v="2024-11-03T22:11:11"/>
    <x v="0"/>
    <n v="352234380"/>
    <x v="3811"/>
    <s v="Elegant trio of oxidized silver earrings, including one pair of classic jhumkis and two designer earrings. A stylish fusion of traditional and modern designs, perfect for versatile and chic accessorizing."/>
  </r>
  <r>
    <s v="84688217053298880_1"/>
    <x v="323"/>
    <x v="2"/>
    <s v="223235dd-b0b7-4dc8-83ab-2ee50a42f321"/>
    <x v="49"/>
    <d v="2024-11-03T22:11:12"/>
    <x v="1"/>
    <n v="127530203"/>
    <x v="82"/>
    <s v="Women's Silicone Lightly Padded Push-Up Bra Wire Free"/>
  </r>
  <r>
    <s v="84688334697460544_1"/>
    <x v="769"/>
    <x v="2"/>
    <s v="8a3bdde9-7c5f-4408-8aeb-a6adc611a199"/>
    <x v="2"/>
    <d v="2024-11-03T22:11:13"/>
    <x v="0"/>
    <n v="345672311"/>
    <x v="2"/>
    <s v="CLOVIS KRAFTS 240 TC Woollen King Self Design WARM Fitted (Elastic) Bedsheet  (Pack of 1, GREY)"/>
  </r>
  <r>
    <s v="84688094904906560_1"/>
    <x v="459"/>
    <x v="2"/>
    <s v="2cff86a0-5b27-48bc-a7d5-70e7ba3b87b1"/>
    <x v="44"/>
    <d v="2024-11-03T22:11:15"/>
    <x v="1"/>
    <n v="303425258"/>
    <x v="522"/>
    <s v="Daily wear evergreen fancy bollywood printed georgette saree with Separate Blouse Piece"/>
  </r>
  <r>
    <s v="84688279643493696_1"/>
    <x v="962"/>
    <x v="2"/>
    <s v="27c91735-1159-4cf9-89f0-f54496449cbf"/>
    <x v="40"/>
    <d v="2024-11-03T22:11:15"/>
    <x v="0"/>
    <n v="438730701"/>
    <x v="1957"/>
    <s v="&quot;Solid Elegance: Georget Fabric Top and Bottom Set&quot;"/>
  </r>
  <r>
    <s v="84688359355773760_1"/>
    <x v="325"/>
    <x v="2"/>
    <s v="c7f94c4b-d7ea-49ae-928d-a139e4ae5c94"/>
    <x v="5"/>
    <d v="2024-11-03T22:11:20"/>
    <x v="0"/>
    <n v="431786850"/>
    <x v="3171"/>
    <s v="Shri Ram Women's Pink Cotton Blend Solid Straight Kurta With Trousers &amp; Dupatta"/>
  </r>
  <r>
    <s v="84688348274422592_1"/>
    <x v="437"/>
    <x v="2"/>
    <s v="e86356ae-c9f4-47e5-aadb-014f9e8f15ca"/>
    <x v="86"/>
    <d v="2024-11-03T22:11:21"/>
    <x v="0"/>
    <n v="454478685"/>
    <x v="2803"/>
    <s v="Meenakari Gold Plated Stone Beads Big Earrings"/>
  </r>
  <r>
    <s v="84688348274422593_1"/>
    <x v="159"/>
    <x v="2"/>
    <s v="e86356ae-c9f4-47e5-aadb-014f9e8f15ca"/>
    <x v="86"/>
    <d v="2024-11-03T22:11:21"/>
    <x v="0"/>
    <n v="154859578"/>
    <x v="2803"/>
    <s v="Meenakari Gold Plated Stone Beads Big Earrings"/>
  </r>
  <r>
    <s v="84688348274422594_1"/>
    <x v="131"/>
    <x v="2"/>
    <s v="e86356ae-c9f4-47e5-aadb-014f9e8f15ca"/>
    <x v="86"/>
    <d v="2024-11-03T22:11:21"/>
    <x v="0"/>
    <n v="399043165"/>
    <x v="2803"/>
    <s v="Meenakari Gold Plated Stone Beads Big Earrings"/>
  </r>
  <r>
    <s v="84688384378991424_1"/>
    <x v="795"/>
    <x v="2"/>
    <s v="58ce1931-937d-4e5c-ae74-d267b1fca7d7"/>
    <x v="95"/>
    <d v="2024-11-03T22:11:25"/>
    <x v="1"/>
    <n v="453715830"/>
    <x v="476"/>
    <s v="Blooming Lining Saree"/>
  </r>
  <r>
    <s v="84688386708351872_1"/>
    <x v="479"/>
    <x v="2"/>
    <s v="590217b6-578d-42f7-a369-475cb198a245"/>
    <x v="57"/>
    <d v="2024-11-03T22:11:26"/>
    <x v="491"/>
    <n v="425733014"/>
    <x v="1"/>
    <s v="Knife Set for Kitchen with Stand, Knife Set for Kitchen use,,5 Pieces Kitchen Knife Set with Holder Stand 4 Knife + 1 Peeler + 1 Stand (BLUE)"/>
  </r>
  <r>
    <s v="84688317761442432_1"/>
    <x v="275"/>
    <x v="2"/>
    <s v="43ad0997-7cde-47e3-9aa9-df6c72e89b2e"/>
    <x v="45"/>
    <d v="2024-11-03T22:11:26"/>
    <x v="1"/>
    <n v="405960601"/>
    <x v="118"/>
    <s v="AGABANI Small Bowls Mini for Ceramic Dip Bowl Soy Sauce Plate Condiment Server Dishes Set Paper Clip Holder with Green Dinosaur Cute PaperClip Dish Small Bowls for Dipping Soy Sauce Dish Dipping Sauce Cups Dipping Bowls Tiny Bowls for Snacks Side Dish Bow"/>
  </r>
  <r>
    <s v="84688393997111936_1"/>
    <x v="394"/>
    <x v="2"/>
    <s v="c59f717a-1626-4c9d-b218-276e9e47783a"/>
    <x v="45"/>
    <d v="2024-11-03T22:11:27"/>
    <x v="1"/>
    <n v="211291440"/>
    <x v="64"/>
    <s v="Dstudio- Night suit for women heavy night suit new design codset for night wear stylish woollen"/>
  </r>
  <r>
    <s v="84688315383158080_1"/>
    <x v="163"/>
    <x v="2"/>
    <s v="1943abdb-afc3-42c8-8162-6314afe8b910"/>
    <x v="44"/>
    <d v="2024-11-03T22:11:27"/>
    <x v="1"/>
    <n v="262084391"/>
    <x v="823"/>
    <s v="Softy Slub Silk Hathi Design Embroidery Work Saree"/>
  </r>
  <r>
    <s v="84688380491453056_1"/>
    <x v="150"/>
    <x v="2"/>
    <s v="074112db-80e8-4774-8ab9-7d83de2385f4"/>
    <x v="192"/>
    <d v="2024-11-03T22:11:28"/>
    <x v="0"/>
    <n v="209810424"/>
    <x v="624"/>
    <s v="RED COLOUR WOMAN PRINTED KURTA SET"/>
  </r>
  <r>
    <s v="84688287453401728_1"/>
    <x v="315"/>
    <x v="2"/>
    <s v="3aa40765-79ba-45ff-b2d5-0189177604d6"/>
    <x v="25"/>
    <d v="2024-11-03T22:11:29"/>
    <x v="1"/>
    <n v="352383377"/>
    <x v="1"/>
    <s v="NULL"/>
  </r>
  <r>
    <s v="84688402097602752_1"/>
    <x v="416"/>
    <x v="2"/>
    <s v="9fc09255-d0a3-4375-8261-26fb39cc633f"/>
    <x v="314"/>
    <d v="2024-11-03T22:11:29"/>
    <x v="1"/>
    <n v="344437212"/>
    <x v="1"/>
    <s v="NULL"/>
  </r>
  <r>
    <s v="84688325727366016_1"/>
    <x v="346"/>
    <x v="2"/>
    <s v="30645261-1b68-4194-a4e8-b168e31633aa"/>
    <x v="49"/>
    <d v="2024-11-03T22:11:30"/>
    <x v="1"/>
    <n v="411861121"/>
    <x v="161"/>
    <s v="Anadimall Tile Gaps Sticker Waterproof | 50 Meters Golden Tape, Self adessive | Tile stickers for flooring |tile decoration tape | Gaps Sealing Tape Strip | (1cm x 50m, Golden)"/>
  </r>
  <r>
    <s v="84688334904852678_1"/>
    <x v="316"/>
    <x v="2"/>
    <s v="d02beeca-a3c3-45ef-a830-fc6a7098fd8c"/>
    <x v="121"/>
    <d v="2024-11-03T22:11:30"/>
    <x v="1"/>
    <n v="438718622"/>
    <x v="4632"/>
    <s v="Fully stitched branded organza fabric pakistani suit set"/>
  </r>
  <r>
    <s v="84654248689657536_1"/>
    <x v="132"/>
    <x v="2"/>
    <s v="991d2ddd-c909-44b8-95a6-cfd64da107fe"/>
    <x v="59"/>
    <d v="2024-11-03T22:11:30"/>
    <x v="0"/>
    <n v="430911857"/>
    <x v="56"/>
    <s v="WINTER LADIES NIGHT SUIT"/>
  </r>
  <r>
    <s v="84688363845200768_1"/>
    <x v="40"/>
    <x v="2"/>
    <s v="d7d26b3c-6642-4b7b-a60c-adec54d2e786"/>
    <x v="45"/>
    <d v="2024-11-03T22:11:32"/>
    <x v="1"/>
    <n v="416707906"/>
    <x v="777"/>
    <s v="bridal gown wedding gown for women heavy gown , gown partywear partywear gown for women party wear gown for women , gown partywear partywear gown for women partywear gown , sharara set sharara gharara for women sharara , heavy gown wedding gown wedding go"/>
  </r>
  <r>
    <s v="84688352045683328_1"/>
    <x v="431"/>
    <x v="2"/>
    <s v="5943e149-08e1-4e5f-a92a-19592149ecaf"/>
    <x v="175"/>
    <d v="2024-11-03T22:11:33"/>
    <x v="0"/>
    <n v="115752079"/>
    <x v="5214"/>
    <s v="Jeweriche Imitation Beautiful Earrings For Girls &amp; Women (Paan Meena-Green)"/>
  </r>
  <r>
    <s v="84688421239002432_1"/>
    <x v="53"/>
    <x v="2"/>
    <s v="6e39cdb4-b2c6-4275-8ff1-8da80a5cc1b6"/>
    <x v="2"/>
    <d v="2024-11-03T22:11:34"/>
    <x v="0"/>
    <n v="384288531"/>
    <x v="2"/>
    <s v="200 TC Woolen velvet Elastic Fitted Bedsheet With 2 Pillow Cover ( Fabric - Flano)"/>
  </r>
  <r>
    <s v="84688335815016640_1"/>
    <x v="379"/>
    <x v="2"/>
    <s v="fc444923-38b0-45e8-88f9-0853dd63da20"/>
    <x v="166"/>
    <d v="2024-11-03T22:11:36"/>
    <x v="1"/>
    <n v="348181877"/>
    <x v="4933"/>
    <s v="Gown dress"/>
  </r>
  <r>
    <s v="84688443797023616_1"/>
    <x v="216"/>
    <x v="2"/>
    <s v="8edb1826-29e0-4809-8947-c5eafee5fc01"/>
    <x v="236"/>
    <d v="2024-11-03T22:11:39"/>
    <x v="510"/>
    <n v="384120588"/>
    <x v="1"/>
    <s v="Flap Detail Lapel Denim Jacket, Long Sleeves Washed Crop Denim Coat, Women's Denim Clothing"/>
  </r>
  <r>
    <s v="84688446590430080_1"/>
    <x v="132"/>
    <x v="2"/>
    <s v="4d17a5a9-0cee-483a-809c-01ebf0073a60"/>
    <x v="333"/>
    <d v="2024-11-03T22:11:41"/>
    <x v="3"/>
    <n v="373799597"/>
    <x v="1"/>
    <s v="NULL"/>
  </r>
  <r>
    <s v="84688453514171712_1"/>
    <x v="991"/>
    <x v="2"/>
    <s v="f1fee4fd-027e-4791-9d32-55421d061dcc"/>
    <x v="25"/>
    <d v="2024-11-03T22:11:41"/>
    <x v="0"/>
    <n v="431625967"/>
    <x v="2695"/>
    <s v="Pure soft georgette zigzag print fabric fully flair anarkali with dupatta and pent set.Diwali special outfit|long ankle lenght kurti|readymade trendy kurti set|traditional formal kurti|ethnic wedding wear."/>
  </r>
  <r>
    <s v="84688461483463296_1"/>
    <x v="602"/>
    <x v="2"/>
    <s v="bafddf09-8712-49ce-a561-dfa9860a8462"/>
    <x v="40"/>
    <d v="2024-11-03T22:11:43"/>
    <x v="0"/>
    <n v="386760302"/>
    <x v="1134"/>
    <s v="Craft wala Designer Stone Clutch for Women, Resin Crystal Stone Handmade Clutch Bag with Metal Knob, Clutch Bag Purse For Bridal, Casual, Party, Wedding "/>
  </r>
  <r>
    <s v="84688467024024896_1"/>
    <x v="269"/>
    <x v="2"/>
    <s v="6cf00e6e-d3c2-40b0-982b-402ec787bb30"/>
    <x v="23"/>
    <d v="2024-11-03T22:11:44"/>
    <x v="1"/>
    <n v="323296722"/>
    <x v="505"/>
    <s v="Fighter Woolen Angora Gloves For unisex winter gloves, winter cycling gloves with touch screen gloves wool multitasking gloves, woolen warm gloves free size Pink"/>
  </r>
  <r>
    <s v="84688380790538432_1"/>
    <x v="375"/>
    <x v="2"/>
    <s v="c69d4c6c-a755-48ba-9e5b-e3856e48a392"/>
    <x v="49"/>
    <d v="2024-11-03T22:11:44"/>
    <x v="1"/>
    <n v="437328451"/>
    <x v="228"/>
    <s v="INKULTURE Stainless Steel Kitchen Knife Set, Meat Knife,Professional Chefâ€™s Knife Set, Sharp Blade with Ergonomic Handle for Home Kitchen and Restaurant | Pack of 04 | White"/>
  </r>
  <r>
    <s v="84688380790538433_1"/>
    <x v="477"/>
    <x v="2"/>
    <s v="c69d4c6c-a755-48ba-9e5b-e3856e48a392"/>
    <x v="49"/>
    <d v="2024-11-03T22:11:44"/>
    <x v="1"/>
    <n v="244953746"/>
    <x v="228"/>
    <s v="INKULTURE Stainless Steel Kitchen Knife Set, Meat Knife,Professional Chefâ€™s Knife Set, Sharp Blade with Ergonomic Handle for Home Kitchen and Restaurant | Pack of 04 | White"/>
  </r>
  <r>
    <s v="84688380790538434_1"/>
    <x v="319"/>
    <x v="2"/>
    <s v="c69d4c6c-a755-48ba-9e5b-e3856e48a392"/>
    <x v="49"/>
    <d v="2024-11-03T22:11:44"/>
    <x v="1"/>
    <n v="398287662"/>
    <x v="228"/>
    <s v="INKULTURE Stainless Steel Kitchen Knife Set, Meat Knife,Professional Chefâ€™s Knife Set, Sharp Blade with Ergonomic Handle for Home Kitchen and Restaurant | Pack of 04 | White"/>
  </r>
  <r>
    <s v="84688470371079488_1"/>
    <x v="309"/>
    <x v="2"/>
    <s v="4b999a6b-a571-4b37-8691-e6d8c952f9d0"/>
    <x v="66"/>
    <d v="2024-11-03T22:11:46"/>
    <x v="3"/>
    <n v="210124564"/>
    <x v="359"/>
    <s v="  Embroidered Kurti Palazzo And leheriya Duppatta Set "/>
  </r>
  <r>
    <s v="84688479956494016_1"/>
    <x v="50"/>
    <x v="2"/>
    <s v="e77b7934-1289-4290-a3b3-19ab3ef0cd4f"/>
    <x v="43"/>
    <d v="2024-11-03T22:11:48"/>
    <x v="26"/>
    <n v="141056242"/>
    <x v="1"/>
    <s v="NULL"/>
  </r>
  <r>
    <s v="84688476617452416_1"/>
    <x v="570"/>
    <x v="2"/>
    <s v="4de0e8ee-bf0f-47fc-93d5-20b083478395"/>
    <x v="61"/>
    <d v="2024-11-03T22:11:48"/>
    <x v="0"/>
    <n v="371382614"/>
    <x v="1087"/>
    <s v="SKT WT"/>
  </r>
  <r>
    <s v="84688482522092160_1"/>
    <x v="67"/>
    <x v="2"/>
    <s v="cee80aae-7a5a-4bc3-823e-78edd524f418"/>
    <x v="71"/>
    <d v="2024-11-03T22:11:48"/>
    <x v="0"/>
    <n v="204638411"/>
    <x v="4569"/>
    <s v="Little Zing Cotton Front and Back Printed Oversized baggy, Loose tshirt For Women"/>
  </r>
  <r>
    <s v="84688426839802048_1"/>
    <x v="396"/>
    <x v="2"/>
    <s v="156a1d2d-b015-4eee-be0b-fadca944ba5f"/>
    <x v="57"/>
    <d v="2024-11-03T22:11:52"/>
    <x v="9"/>
    <n v="401694650"/>
    <x v="1"/>
    <s v="NULL"/>
  </r>
  <r>
    <s v="84688431569687168_1"/>
    <x v="131"/>
    <x v="2"/>
    <s v="65b57ce4-440e-4925-817a-3825bacff938"/>
    <x v="50"/>
    <d v="2024-11-03T22:11:54"/>
    <x v="1"/>
    <n v="223040060"/>
    <x v="1"/>
    <s v="NULL"/>
  </r>
  <r>
    <s v="84688508687100800_1"/>
    <x v="514"/>
    <x v="2"/>
    <s v="29669de4-b0c7-4be3-b158-00b9dda46491"/>
    <x v="161"/>
    <d v="2024-11-03T22:11:54"/>
    <x v="0"/>
    <n v="449369123"/>
    <x v="3939"/>
    <s v="Outdoor Dishes Set, Tableware Set of 17Pcs Food-Grade Light-Weight, Daily Use Crockery Set for Dining with Bowl, Cup Spoon, Portable Stackable Camping Cutlery Set for Camping, Picnic"/>
  </r>
  <r>
    <s v="84688425458472256_1"/>
    <x v="151"/>
    <x v="2"/>
    <s v="a0b4d24b-9cd0-4354-8b66-fe548024ebec"/>
    <x v="723"/>
    <d v="2024-11-03T22:11:55"/>
    <x v="0"/>
    <n v="339016269"/>
    <x v="5215"/>
    <s v="Classy Earrings &amp; Studs"/>
  </r>
  <r>
    <s v="84688515694728512_1"/>
    <x v="353"/>
    <x v="2"/>
    <s v="81de1eca-0174-4240-b79c-ec82d7ee12dd"/>
    <x v="2"/>
    <d v="2024-11-03T22:11:57"/>
    <x v="1"/>
    <n v="432590743"/>
    <x v="5216"/>
    <s v="1656  We Are Launching New Concept Saree With Gown"/>
  </r>
  <r>
    <s v="84688423618576576_1"/>
    <x v="676"/>
    <x v="2"/>
    <s v="14a34ac2-2ddd-4167-8c89-86baec19a09e"/>
    <x v="44"/>
    <d v="2024-11-03T22:12:00"/>
    <x v="1"/>
    <n v="432280269"/>
    <x v="4598"/>
    <s v="Aishani Fabulous Salwar Suits &amp; Dress Materials"/>
  </r>
  <r>
    <s v="84688468816046976_1"/>
    <x v="189"/>
    <x v="2"/>
    <s v="06bcb234-c4c6-40be-87ca-b45c0e2aebbc"/>
    <x v="50"/>
    <d v="2024-11-03T22:12:00"/>
    <x v="1"/>
    <n v="223040060"/>
    <x v="1"/>
    <s v="NULL"/>
  </r>
  <r>
    <s v="84688541347091776_1"/>
    <x v="386"/>
    <x v="2"/>
    <s v="5ef5ab2d-46ec-4cb1-8211-71174b2b5cf4"/>
    <x v="25"/>
    <d v="2024-11-03T22:12:02"/>
    <x v="1"/>
    <n v="417939014"/>
    <x v="123"/>
    <s v="parapal Gwon"/>
  </r>
  <r>
    <s v="84688469683213632_1"/>
    <x v="264"/>
    <x v="2"/>
    <s v="2505a0f9-49f7-48ee-a6b3-6d1b0732590d"/>
    <x v="23"/>
    <d v="2024-11-03T22:12:03"/>
    <x v="1"/>
    <n v="11796134"/>
    <x v="111"/>
    <s v="Ziory Floral Rhinestone Clear Stone Party Hairband - White "/>
  </r>
  <r>
    <s v="84688545368961856_1"/>
    <x v="859"/>
    <x v="2"/>
    <s v="2e02b9c8-11df-46d9-9adc-3d9c23871fa2"/>
    <x v="62"/>
    <d v="2024-11-03T22:12:03"/>
    <x v="0"/>
    <n v="52799236"/>
    <x v="140"/>
    <s v="Imported crocheted ponchu"/>
  </r>
  <r>
    <s v="84688387044245696_1"/>
    <x v="375"/>
    <x v="2"/>
    <s v="de52acb9-3350-461a-af4f-cf70f7d3edfa"/>
    <x v="44"/>
    <d v="2024-11-03T22:12:04"/>
    <x v="3"/>
    <n v="395993664"/>
    <x v="1"/>
    <s v="NULL"/>
  </r>
  <r>
    <s v="84688557525952192_1"/>
    <x v="434"/>
    <x v="2"/>
    <s v="8e1b1ab9-4c21-4b87-a0d4-71e746e2cb52"/>
    <x v="92"/>
    <d v="2024-11-03T22:12:08"/>
    <x v="0"/>
    <n v="418311002"/>
    <x v="307"/>
    <s v=" Super Cute 3D Cartoon Handle Soft Bristles Toothbrush for Children's with Travel Case 2 To 7 Years, Toothbrush For Kids"/>
  </r>
  <r>
    <s v="84688569983008960_1"/>
    <x v="14"/>
    <x v="2"/>
    <s v="8c394570-79d0-428a-986c-fd430dd31b04"/>
    <x v="130"/>
    <d v="2024-11-03T22:12:09"/>
    <x v="3"/>
    <n v="368128109"/>
    <x v="1"/>
    <s v="NULL"/>
  </r>
  <r>
    <s v="84688560583599808_1"/>
    <x v="412"/>
    <x v="2"/>
    <s v="258b5331-295c-415a-86c9-4032e716ef2a"/>
    <x v="49"/>
    <d v="2024-11-03T22:12:10"/>
    <x v="1"/>
    <n v="436314434"/>
    <x v="304"/>
    <s v="DEPILATORY WAX HEATER"/>
  </r>
  <r>
    <s v="84688573353825600_1"/>
    <x v="59"/>
    <x v="2"/>
    <s v="3ffbb3dc-fcbf-4302-9b00-e00d34d305db"/>
    <x v="196"/>
    <d v="2024-11-03T22:12:10"/>
    <x v="3"/>
    <n v="420632731"/>
    <x v="1"/>
    <s v="NULL"/>
  </r>
  <r>
    <s v="84688493648999232_1"/>
    <x v="268"/>
    <x v="2"/>
    <s v="50113220-7774-42fb-9f91-cc65cf1358bf"/>
    <x v="23"/>
    <d v="2024-11-03T22:12:11"/>
    <x v="1"/>
    <n v="391081577"/>
    <x v="45"/>
    <s v="Trendy Quality Sweatshirts &amp; Hoodies Budget-friendly comfort wear for Men &amp; Women"/>
  </r>
  <r>
    <s v="84687792229023936_1"/>
    <x v="208"/>
    <x v="2"/>
    <s v="fd359277-8c11-47dc-9207-4d3a3d705639"/>
    <x v="9"/>
    <d v="2024-11-03T22:12:15"/>
    <x v="1"/>
    <n v="151174882"/>
    <x v="869"/>
    <s v="Women's Princess Unique Jewellery Sets_x000a_"/>
  </r>
  <r>
    <s v="84688590478701376_1"/>
    <x v="161"/>
    <x v="2"/>
    <s v="c9c640ff-cdaf-4bee-befc-2e82f862b290"/>
    <x v="59"/>
    <d v="2024-11-03T22:12:15"/>
    <x v="0"/>
    <n v="322625676"/>
    <x v="3288"/>
    <s v="Printed Jogger For For Girl's And Women's, Trouser For Women's, Trendy Women's Jogger, Lower For Girl's And Women's, Jogger With Pocket, Pajama For Women, Summer Wear Jogger, Plus Size Joggers, Casual Wear Trouser For Girl's And Women's."/>
  </r>
  <r>
    <s v="84688593204998976_1"/>
    <x v="56"/>
    <x v="2"/>
    <s v="9aa50ee2-e9ac-419d-8930-57631f28ab2c"/>
    <x v="47"/>
    <d v="2024-11-03T22:12:16"/>
    <x v="3"/>
    <n v="394875174"/>
    <x v="1"/>
    <s v="NULL"/>
  </r>
  <r>
    <s v="84688601268322496_1"/>
    <x v="611"/>
    <x v="2"/>
    <s v="72dac317-bc71-4fcf-a3fb-a1354bdf4fb5"/>
    <x v="187"/>
    <d v="2024-11-03T22:12:17"/>
    <x v="3"/>
    <n v="449843985"/>
    <x v="1"/>
    <s v="NULL"/>
  </r>
  <r>
    <s v="84688621588435584_1"/>
    <x v="240"/>
    <x v="2"/>
    <s v="9bc856dd-95f7-4814-8217-b1514d63c244"/>
    <x v="118"/>
    <d v="2024-11-03T22:12:21"/>
    <x v="0"/>
    <n v="206843002"/>
    <x v="1038"/>
    <s v="4 Drawer Plastic Cosmetic Makeup box, Cosmetic Makeup Jewellery Acrylic Lipstick Storage Organiser Cosmetic Organizer Box"/>
  </r>
  <r>
    <s v="84688641699541824_1"/>
    <x v="233"/>
    <x v="2"/>
    <s v="b17953a0-6eeb-4fc8-9cca-0502d3e44f12"/>
    <x v="105"/>
    <d v="2024-11-03T22:12:26"/>
    <x v="0"/>
    <n v="329373570"/>
    <x v="153"/>
    <s v=" Cubic Zirconia Jewelry Set - American Diamond Combo with Necklace, Earrings, and Maangtika for Women. Crafted for the Modern Goddess with Superior Quality and International Standards. Hypo-Allergenic and Toxic-Free for Enduring Elegance."/>
  </r>
  <r>
    <s v="84688568622650688_1"/>
    <x v="168"/>
    <x v="2"/>
    <s v="e8b2afa1-677c-4935-bd9c-842571600adc"/>
    <x v="49"/>
    <d v="2024-11-03T22:12:30"/>
    <x v="0"/>
    <n v="382937104"/>
    <x v="4239"/>
    <s v="Zenty Bazar Mosquito Net King Size Hanging Round Double Bed Machhar Dani (6.5x6.5ft) (White) (666)"/>
  </r>
  <r>
    <s v="84688568622650689_1"/>
    <x v="459"/>
    <x v="2"/>
    <s v="e8b2afa1-677c-4935-bd9c-842571600adc"/>
    <x v="49"/>
    <d v="2024-11-03T22:12:30"/>
    <x v="0"/>
    <n v="66594698"/>
    <x v="4239"/>
    <s v="Zenty Bazar Mosquito Net King Size Hanging Round Double Bed Machhar Dani (6.5x6.5ft) (White) (666)"/>
  </r>
  <r>
    <s v="84688568622650690_1"/>
    <x v="554"/>
    <x v="2"/>
    <s v="e8b2afa1-677c-4935-bd9c-842571600adc"/>
    <x v="49"/>
    <d v="2024-11-03T22:12:30"/>
    <x v="0"/>
    <n v="428314060"/>
    <x v="4239"/>
    <s v="Zenty Bazar Mosquito Net King Size Hanging Round Double Bed Machhar Dani (6.5x6.5ft) (White) (666)"/>
  </r>
  <r>
    <s v="84688573598149504_1"/>
    <x v="335"/>
    <x v="2"/>
    <s v="64ed802b-3f5d-43d0-8ea0-f2825adb10c4"/>
    <x v="25"/>
    <d v="2024-11-03T22:12:31"/>
    <x v="1"/>
    <n v="432143321"/>
    <x v="1388"/>
    <s v="Orange Color Georgette And Thread With Sequnce Work Party Wear Collection Special Lehenga Choli Set"/>
  </r>
  <r>
    <s v="84688665231108992_1"/>
    <x v="421"/>
    <x v="2"/>
    <s v="b867a67a-036c-42da-9dc6-cab58ebcb50a"/>
    <x v="50"/>
    <d v="2024-11-03T22:12:32"/>
    <x v="1"/>
    <n v="322919703"/>
    <x v="1"/>
    <s v="NULL"/>
  </r>
  <r>
    <s v="84688670700481408_1"/>
    <x v="302"/>
    <x v="2"/>
    <s v="5319f87c-2258-40ab-b109-cf0c5b42a313"/>
    <x v="89"/>
    <d v="2024-11-03T22:12:33"/>
    <x v="0"/>
    <n v="393128278"/>
    <x v="1082"/>
    <s v="#120#White patti pocket trouser cargo"/>
  </r>
  <r>
    <s v="84688671277773632_1"/>
    <x v="1625"/>
    <x v="2"/>
    <s v="3c68376d-8b6a-417a-ab75-8118dfd671f4"/>
    <x v="25"/>
    <d v="2024-11-03T22:12:34"/>
    <x v="1"/>
    <n v="399690954"/>
    <x v="917"/>
    <s v="JAIIMINII_ BLUE"/>
  </r>
  <r>
    <s v="84688610728801088_1"/>
    <x v="181"/>
    <x v="2"/>
    <s v="7158dabe-e434-446c-b9cc-260fee4a93bf"/>
    <x v="204"/>
    <d v="2024-11-03T22:12:34"/>
    <x v="0"/>
    <n v="126286401"/>
    <x v="3229"/>
    <s v="&quot;Women's White Cotton Printed Night Suit Top and Pyjama Co-ord Sets&quot;"/>
  </r>
  <r>
    <s v="84688614503674688_1"/>
    <x v="193"/>
    <x v="2"/>
    <s v="b0a2128f-117b-4694-9bff-d92aaa2ef77f"/>
    <x v="148"/>
    <d v="2024-11-03T22:12:43"/>
    <x v="0"/>
    <n v="305626482"/>
    <x v="5206"/>
    <s v="fancy stone work bridal saree"/>
  </r>
  <r>
    <s v="84688715361806016_1"/>
    <x v="215"/>
    <x v="2"/>
    <s v="ab1e444a-7343-439e-82f7-a4c417cd9a41"/>
    <x v="129"/>
    <d v="2024-11-03T22:12:44"/>
    <x v="3"/>
    <n v="366986300"/>
    <x v="1"/>
    <s v="Trendy Golden Embroidery Lace Border Georgette Red Bandhej Saree with Blouse for Women"/>
  </r>
  <r>
    <s v="84688646237778752_1"/>
    <x v="54"/>
    <x v="2"/>
    <s v="998e2ae0-50cc-4002-8fab-33d88d6a14ae"/>
    <x v="44"/>
    <d v="2024-11-03T22:12:47"/>
    <x v="1"/>
    <n v="375709790"/>
    <x v="3865"/>
    <s v="Cotton Mulmul Saree Bagru Jaipuri Handnlock New Traditional Print With Unstitched Blouse"/>
  </r>
  <r>
    <s v="84688646237778753_1"/>
    <x v="197"/>
    <x v="2"/>
    <s v="998e2ae0-50cc-4002-8fab-33d88d6a14ae"/>
    <x v="44"/>
    <d v="2024-11-03T22:12:47"/>
    <x v="1"/>
    <n v="110829404"/>
    <x v="3865"/>
    <s v="Cotton Mulmul Saree Bagru Jaipuri Handnlock New Traditional Print With Unstitched Blouse"/>
  </r>
  <r>
    <s v="84688632748897088_1"/>
    <x v="163"/>
    <x v="2"/>
    <s v="06922a6d-76b9-4b0c-aa2a-b39b3bb522bd"/>
    <x v="323"/>
    <d v="2024-11-03T22:12:53"/>
    <x v="1"/>
    <n v="450823806"/>
    <x v="1208"/>
    <s v="Trendy pocket Baggy Jeans"/>
  </r>
  <r>
    <s v="84688632748897089_1"/>
    <x v="381"/>
    <x v="2"/>
    <s v="06922a6d-76b9-4b0c-aa2a-b39b3bb522bd"/>
    <x v="323"/>
    <d v="2024-11-03T22:12:53"/>
    <x v="1"/>
    <n v="425933254"/>
    <x v="1208"/>
    <s v="Trendy pocket Baggy Jeans"/>
  </r>
  <r>
    <s v="84688632748897090_1"/>
    <x v="661"/>
    <x v="2"/>
    <s v="06922a6d-76b9-4b0c-aa2a-b39b3bb522bd"/>
    <x v="323"/>
    <d v="2024-11-03T22:12:53"/>
    <x v="1"/>
    <n v="435538384"/>
    <x v="1208"/>
    <s v="Trendy pocket Baggy Jeans"/>
  </r>
  <r>
    <s v="84688632748897091_1"/>
    <x v="208"/>
    <x v="2"/>
    <s v="06922a6d-76b9-4b0c-aa2a-b39b3bb522bd"/>
    <x v="323"/>
    <d v="2024-11-03T22:12:53"/>
    <x v="1"/>
    <n v="356979039"/>
    <x v="1208"/>
    <s v="Trendy pocket Baggy Jeans"/>
  </r>
  <r>
    <n v="1.28253054251403E+20"/>
    <x v="2179"/>
    <x v="3"/>
    <s v="gh_lehlah_7c5de67a-9ab5-4df5-ac29-58bd83ad7bad_"/>
    <x v="20"/>
    <d v="2024-11-03T22:12:55"/>
    <x v="3"/>
    <s v="Apparel"/>
    <x v="1"/>
    <s v="NULL"/>
  </r>
  <r>
    <s v="84688770328159936_1"/>
    <x v="184"/>
    <x v="2"/>
    <s v="5319f87c-2258-40ab-b109-cf0c5b42a313"/>
    <x v="89"/>
    <d v="2024-11-03T22:12:57"/>
    <x v="0"/>
    <n v="391533244"/>
    <x v="1082"/>
    <s v="#120#White patti pocket trouser cargo"/>
  </r>
  <r>
    <s v="84688593147800448_1"/>
    <x v="50"/>
    <x v="2"/>
    <s v="68fcf021-9588-4e60-b1bf-96c18c08bb61"/>
    <x v="191"/>
    <d v="2024-11-03T22:12:57"/>
    <x v="3"/>
    <n v="179842378"/>
    <x v="1"/>
    <s v="NULL"/>
  </r>
  <r>
    <s v="84688776995673408_1"/>
    <x v="72"/>
    <x v="2"/>
    <s v="6add6ae5-e080-422b-94af-09ecdab1bce7"/>
    <x v="53"/>
    <d v="2024-11-03T22:12:59"/>
    <x v="0"/>
    <n v="277858256"/>
    <x v="51"/>
    <s v="Shagun Lifestyle Styling Batik Print Dola Silk Saree"/>
  </r>
  <r>
    <s v="84688784131588288_1"/>
    <x v="508"/>
    <x v="2"/>
    <s v="ce9842dd-d8dc-4377-8fcb-b763064d7385"/>
    <x v="50"/>
    <d v="2024-11-03T22:13:01"/>
    <x v="1"/>
    <n v="437566488"/>
    <x v="1"/>
    <s v="NULL"/>
  </r>
  <r>
    <s v="84688810646574400_1"/>
    <x v="368"/>
    <x v="2"/>
    <s v="ffe95fe1-b387-4d13-a548-79c7d262ef62"/>
    <x v="59"/>
    <d v="2024-11-03T22:13:07"/>
    <x v="0"/>
    <n v="402257621"/>
    <x v="655"/>
    <s v="Gorgeous Fashionista Women Palazzos"/>
  </r>
  <r>
    <s v="84688818845971264_1"/>
    <x v="1"/>
    <x v="2"/>
    <s v="89cf8fe1-d6a7-4989-a732-bfdecaab819d"/>
    <x v="285"/>
    <d v="2024-11-03T22:13:09"/>
    <x v="1"/>
    <n v="119339143"/>
    <x v="3389"/>
    <s v="Imported knitted sweater"/>
  </r>
  <r>
    <s v="84688818482938048_1"/>
    <x v="591"/>
    <x v="2"/>
    <s v="6f078d23-83a0-4f32-b187-3357b5fb0b70"/>
    <x v="153"/>
    <d v="2024-11-03T22:13:12"/>
    <x v="0"/>
    <n v="439877236"/>
    <x v="3408"/>
    <s v="Gold Plated Ethnic Rajasthani Pearl Studded Bangles For Women"/>
  </r>
  <r>
    <s v="84688836982609216_1"/>
    <x v="576"/>
    <x v="2"/>
    <s v="14ade823-68e7-4b8e-8eb2-4ecf8b1263b9"/>
    <x v="171"/>
    <d v="2024-11-03T22:13:13"/>
    <x v="0"/>
    <n v="429332138"/>
    <x v="380"/>
    <s v="J-LEELA@@"/>
  </r>
  <r>
    <s v="84688675289049984_1"/>
    <x v="365"/>
    <x v="2"/>
    <s v="546ccefa-fe10-400f-b074-0c3cbfc6bc5d"/>
    <x v="358"/>
    <d v="2024-11-03T22:13:13"/>
    <x v="3"/>
    <n v="202307043"/>
    <x v="1"/>
    <s v="NULL"/>
  </r>
  <r>
    <s v="84688800723905408_1"/>
    <x v="242"/>
    <x v="2"/>
    <s v="70d01d51-f704-4fb7-9c04-8dd8110bd501"/>
    <x v="58"/>
    <d v="2024-11-03T22:13:21"/>
    <x v="0"/>
    <n v="375896252"/>
    <x v="448"/>
    <s v="12 Color Super Matte Lip Pencil - Soft Waterproof Smooth Lip Liner/Lipliner Pen"/>
  </r>
  <r>
    <s v="84688873705144512_1"/>
    <x v="427"/>
    <x v="2"/>
    <s v="02bdec0a-722b-4e5a-9dc7-7e4160dcd6ca"/>
    <x v="45"/>
    <d v="2024-11-03T22:13:23"/>
    <x v="1"/>
    <n v="274002373"/>
    <x v="58"/>
    <s v="Eid Special Double-Shaded Cream Color Pakistani Salwar Suith With Heavy Embroidered Work And Duppatta"/>
  </r>
  <r>
    <s v="84688858773072768_1"/>
    <x v="126"/>
    <x v="2"/>
    <s v="52010650-dae8-4e1f-ba26-379491cc4320"/>
    <x v="49"/>
    <d v="2024-11-03T22:13:24"/>
    <x v="0"/>
    <n v="422250846"/>
    <x v="159"/>
    <s v="Non-Woven Shirt Stacker/Clothes Organizer|Solid Color &amp; Foldable Non Woven Material|Closet &amp; Wardrobe Organizer|Size 40 x 20 x 25 Cm, Pack of 4 (Black)"/>
  </r>
  <r>
    <s v="84688764521345856_1"/>
    <x v="156"/>
    <x v="2"/>
    <s v="98af62d4-3f00-47a1-bbe0-68a7053bb045"/>
    <x v="73"/>
    <d v="2024-11-03T22:13:27"/>
    <x v="1"/>
    <n v="450308913"/>
    <x v="1113"/>
    <s v="BEST INDIAN HANDICRAFT Fashionable Latest Women Resin Crystal Stone Clutch woman bag "/>
  </r>
  <r>
    <s v="84688829874693824_1"/>
    <x v="153"/>
    <x v="2"/>
    <s v="3db76b07-6a11-4a62-b3d3-26c72e0e1934"/>
    <x v="99"/>
    <d v="2024-11-03T22:13:28"/>
    <x v="0"/>
    <n v="352359241"/>
    <x v="263"/>
    <s v="FARLEY Ladies Comfortable Wedges Sandal for Women's &amp; Girl's"/>
  </r>
  <r>
    <s v="84688907199566464_1"/>
    <x v="469"/>
    <x v="2"/>
    <s v="9145f915-3957-48ca-9f4a-74c6159a6b72"/>
    <x v="23"/>
    <d v="2024-11-03T22:13:30"/>
    <x v="1"/>
    <n v="194078138"/>
    <x v="3679"/>
    <s v="JMK textile women stylish pure cotton boho fancy Handmade handbags tote Basket bag shoulder purse for ladies girls college office shopping travel gift for sister 1pcs"/>
  </r>
  <r>
    <s v="84688831581775552_1"/>
    <x v="562"/>
    <x v="2"/>
    <s v="8768cc4f-9309-45eb-9fd0-2cba9ffe2d2c"/>
    <x v="107"/>
    <d v="2024-11-03T22:13:32"/>
    <x v="0"/>
    <n v="412758368"/>
    <x v="158"/>
    <s v="Shimmering Chunky Jewellery Sets"/>
  </r>
  <r>
    <s v="84688918917870400_1"/>
    <x v="418"/>
    <x v="2"/>
    <s v="f0b43b31-9432-4864-8b13-37d44cd44aea"/>
    <x v="50"/>
    <d v="2024-11-03T22:13:33"/>
    <x v="1"/>
    <n v="317659447"/>
    <x v="1"/>
    <s v="NULL"/>
  </r>
  <r>
    <s v="84687790622605504_1"/>
    <x v="651"/>
    <x v="2"/>
    <s v="f3aaa0ac-91bc-402d-b703-17ff9a123cde"/>
    <x v="64"/>
    <d v="2024-11-03T22:13:35"/>
    <x v="3"/>
    <n v="214210445"/>
    <x v="1"/>
    <s v="NULL"/>
  </r>
  <r>
    <s v="84688935423978368_1"/>
    <x v="189"/>
    <x v="2"/>
    <s v="e1af8af9-7611-4098-92a5-6c6a623c9276"/>
    <x v="25"/>
    <d v="2024-11-03T22:13:37"/>
    <x v="1"/>
    <n v="421038687"/>
    <x v="334"/>
    <s v=" New Designer Party Wear Look Fancy Stitched Suit"/>
  </r>
  <r>
    <s v="84688739063791808_1"/>
    <x v="202"/>
    <x v="2"/>
    <s v="63e173a3-d094-4f19-bacb-d3087e12a2af"/>
    <x v="44"/>
    <d v="2024-11-03T22:13:39"/>
    <x v="3"/>
    <n v="400986855"/>
    <x v="106"/>
    <s v="womens shrug set"/>
  </r>
  <r>
    <s v="84688739063791809_1"/>
    <x v="31"/>
    <x v="2"/>
    <s v="63e173a3-d094-4f19-bacb-d3087e12a2af"/>
    <x v="44"/>
    <d v="2024-11-03T22:13:39"/>
    <x v="3"/>
    <n v="319892213"/>
    <x v="106"/>
    <s v="womens shrug set"/>
  </r>
  <r>
    <s v="84688948707339136_1"/>
    <x v="389"/>
    <x v="2"/>
    <s v="f9ff9968-2ebf-49ef-bd5f-08c98faa89f3"/>
    <x v="23"/>
    <d v="2024-11-03T22:13:40"/>
    <x v="1"/>
    <n v="370574581"/>
    <x v="505"/>
    <s v="PAYSTORE Exclusive double hand hamsa wall hanging bell"/>
  </r>
  <r>
    <s v="84688843824573312_1"/>
    <x v="740"/>
    <x v="2"/>
    <s v="c624fbba-d493-41c4-8755-6cdd3ceda8ad"/>
    <x v="33"/>
    <d v="2024-11-03T22:13:45"/>
    <x v="0"/>
    <n v="455010086"/>
    <x v="5144"/>
    <s v="Banarasi worm silk stripe weaving maroon colour saree with zari pallu and blouse"/>
  </r>
  <r>
    <s v="84688989424588096_1"/>
    <x v="278"/>
    <x v="2"/>
    <s v="9efc5d34-62fe-4000-bfff-3412156161e9"/>
    <x v="23"/>
    <d v="2024-11-03T22:13:49"/>
    <x v="1"/>
    <n v="454718891"/>
    <x v="250"/>
    <s v="New Designer Party Wear Look Pure Chinon Silk Top Palazzo &amp; Dupatta Set"/>
  </r>
  <r>
    <s v="84688915727876288_1"/>
    <x v="143"/>
    <x v="2"/>
    <s v="72d8f701-8013-4c67-ab86-840303500bfa"/>
    <x v="9"/>
    <d v="2024-11-03T22:13:49"/>
    <x v="0"/>
    <n v="359318668"/>
    <x v="1"/>
    <s v="NULL"/>
  </r>
  <r>
    <s v="84688925886506688_1"/>
    <x v="857"/>
    <x v="2"/>
    <s v="7991f04b-e0ab-4300-b19c-125588bc572b"/>
    <x v="2"/>
    <d v="2024-11-03T22:13:51"/>
    <x v="0"/>
    <n v="365145890"/>
    <x v="2"/>
    <s v="200 TC Woolen velvet Elastic Fitted Bedsheet With 2 Pillow Cover ( Fabric - Flano)"/>
  </r>
  <r>
    <s v="84689003719830400_1"/>
    <x v="561"/>
    <x v="2"/>
    <s v="2be4c05d-5539-4a8b-bab9-a242d3ac9ee2"/>
    <x v="63"/>
    <d v="2024-11-03T22:13:53"/>
    <x v="3"/>
    <n v="441824541"/>
    <x v="1"/>
    <s v="NULL"/>
  </r>
  <r>
    <s v="84689004986510208_1"/>
    <x v="40"/>
    <x v="2"/>
    <s v="8784c7a5-030d-4114-8e94-c0b242be4567"/>
    <x v="74"/>
    <d v="2024-11-03T22:13:53"/>
    <x v="1"/>
    <n v="420619815"/>
    <x v="4563"/>
    <s v="Trendy Fabulous Women Gowns"/>
  </r>
  <r>
    <s v="84689013251961664_1"/>
    <x v="409"/>
    <x v="2"/>
    <s v="d993e21b-b84e-4326-8357-a8944906f13d"/>
    <x v="49"/>
    <d v="2024-11-03T22:13:56"/>
    <x v="1"/>
    <n v="453743514"/>
    <x v="304"/>
    <s v="DEPILATORY WAX HEATER"/>
  </r>
  <r>
    <s v="84689019897636544_1"/>
    <x v="550"/>
    <x v="2"/>
    <s v="7318ef45-10d5-4ffe-9dff-e57b3f6fafef"/>
    <x v="44"/>
    <d v="2024-11-03T22:13:57"/>
    <x v="3"/>
    <n v="12898971"/>
    <x v="4899"/>
    <s v="Woman Potli Bag"/>
  </r>
  <r>
    <s v="84689027422217920_1"/>
    <x v="261"/>
    <x v="2"/>
    <s v="26bb1dc6-3da1-4dde-b84a-01f7676ceac2"/>
    <x v="159"/>
    <d v="2024-11-03T22:13:58"/>
    <x v="0"/>
    <n v="366706350"/>
    <x v="4339"/>
    <s v="ARYAN Pink Bunny Plush Toy - Cute &amp; Versatile Stuffed doll with bunny cap"/>
  </r>
  <r>
    <s v="84689026749813376_1"/>
    <x v="90"/>
    <x v="2"/>
    <s v="4daeaaf8-2c54-435f-957e-43a64d4d0c0b"/>
    <x v="95"/>
    <d v="2024-11-03T22:13:58"/>
    <x v="1"/>
    <n v="276741474"/>
    <x v="557"/>
    <s v="VEERA ETHNIC SOFT GEORGETTE WITH SIROSKI DIAMONDS WORK WEDDING CREATION &amp; PARTY WEAR SAREE"/>
  </r>
  <r>
    <s v="84689041838040768_1"/>
    <x v="586"/>
    <x v="2"/>
    <s v="bbe6ed4c-3184-4469-830a-7b7ab73d4aeb"/>
    <x v="56"/>
    <d v="2024-11-03T22:14:02"/>
    <x v="171"/>
    <n v="402391334"/>
    <x v="1"/>
    <s v="Twinkling Bejeweled Women Necklaces &amp; Chains"/>
  </r>
  <r>
    <s v="84689044677208960_1"/>
    <x v="144"/>
    <x v="2"/>
    <s v="84492916-58f8-4bcf-87aa-684e45897b48"/>
    <x v="9"/>
    <d v="2024-11-03T22:14:03"/>
    <x v="0"/>
    <n v="361904076"/>
    <x v="1657"/>
    <s v="Most demanding best chiffon saree"/>
  </r>
  <r>
    <s v="84689048245507392_1"/>
    <x v="290"/>
    <x v="2"/>
    <s v="1e3c3b65-6469-410e-bca6-a42450a89ffd"/>
    <x v="23"/>
    <d v="2024-11-03T22:14:03"/>
    <x v="1"/>
    <n v="432502995"/>
    <x v="305"/>
    <s v="LATEST CORD SET FOR WOMEN, SHORTS AND SHIRT SET"/>
  </r>
  <r>
    <n v="1.28253058033525E+20"/>
    <x v="66"/>
    <x v="3"/>
    <s v="gh_lehlah_4c8628f7-9020-4162-b83e-a6ff24a3abf9_"/>
    <x v="485"/>
    <d v="2024-11-03T22:14:05"/>
    <x v="0"/>
    <s v="Apparel"/>
    <x v="5217"/>
    <s v="Allen Solly Textured Sling Bag"/>
  </r>
  <r>
    <n v="1.28253058033525E+20"/>
    <x v="66"/>
    <x v="3"/>
    <s v="gh_lehlah_4c8628f7-9020-4162-b83e-a6ff24a3abf9_"/>
    <x v="485"/>
    <d v="2024-11-03T22:14:05"/>
    <x v="0"/>
    <s v="Apparel"/>
    <x v="5217"/>
    <s v="Allen Solly Textured Sling Bag"/>
  </r>
  <r>
    <s v="84688977970057856_1"/>
    <x v="172"/>
    <x v="2"/>
    <s v="fa043b4b-a984-4069-8efa-e564f843bef1"/>
    <x v="62"/>
    <d v="2024-11-03T22:14:05"/>
    <x v="2"/>
    <n v="420517582"/>
    <x v="239"/>
    <s v="Stylus Women Bra"/>
  </r>
  <r>
    <s v="84689002468406080_1"/>
    <x v="72"/>
    <x v="2"/>
    <s v="abba97b3-a3b4-4229-9d4e-5a6acceedb99"/>
    <x v="58"/>
    <d v="2024-11-03T22:14:05"/>
    <x v="0"/>
    <n v="396703227"/>
    <x v="448"/>
    <s v="Maliao Ultimate Liquid Eyeliner - 24Hrs Long-Lasting, Waterproof, No Flaking, No Smudging 1.8ml"/>
  </r>
  <r>
    <s v="84689061572214976_1"/>
    <x v="340"/>
    <x v="2"/>
    <s v="c0a59680-18a0-4bac-83a1-5d0aa60053b8"/>
    <x v="23"/>
    <d v="2024-11-03T22:14:07"/>
    <x v="0"/>
    <n v="422989126"/>
    <x v="45"/>
    <s v="Wear lusso Women 100% Wool Pullover Sweater Regular Fit for Winter Wear | Full Sleeve | Stylish Sweater Crafted with Comfort Fit and Modern Clothing for Winter Wear"/>
  </r>
  <r>
    <s v="84689068768350848_1"/>
    <x v="483"/>
    <x v="2"/>
    <s v="bbd68ede-b1a4-4eca-a3db-a30568813e9b"/>
    <x v="360"/>
    <d v="2024-11-03T22:14:08"/>
    <x v="0"/>
    <n v="404831991"/>
    <x v="5218"/>
    <s v="Women Plus Size  Top Tunic"/>
  </r>
  <r>
    <s v="84689030475645120_1"/>
    <x v="78"/>
    <x v="2"/>
    <s v="27c34bbe-5dbf-485e-b99d-c07c36396302"/>
    <x v="45"/>
    <d v="2024-11-03T22:14:09"/>
    <x v="1"/>
    <n v="413614603"/>
    <x v="2595"/>
    <s v="CHAIN BANGLES SET OF 6"/>
  </r>
  <r>
    <s v="84689075706669952_1"/>
    <x v="707"/>
    <x v="2"/>
    <s v="14ade823-68e7-4b8e-8eb2-4ecf8b1263b9"/>
    <x v="171"/>
    <d v="2024-11-03T22:14:10"/>
    <x v="0"/>
    <n v="440388519"/>
    <x v="380"/>
    <s v="J-LEELA@@"/>
  </r>
  <r>
    <s v="84688879957561984_1"/>
    <x v="662"/>
    <x v="2"/>
    <s v="14a34ac2-2ddd-4167-8c89-86baec19a09e"/>
    <x v="44"/>
    <d v="2024-11-03T22:14:12"/>
    <x v="1"/>
    <n v="432346251"/>
    <x v="4598"/>
    <s v="Aishani Fabulous Salwar Suits &amp; Dress Materials"/>
  </r>
  <r>
    <s v="84689101135213376_1"/>
    <x v="462"/>
    <x v="2"/>
    <s v="07b3edaa-e4d8-446b-9c8a-5512191e77f4"/>
    <x v="57"/>
    <d v="2024-11-03T22:14:16"/>
    <x v="9"/>
    <n v="359509584"/>
    <x v="1"/>
    <s v="NULL"/>
  </r>
  <r>
    <s v="84689040172526464_1"/>
    <x v="766"/>
    <x v="2"/>
    <s v="9b9a27de-bfb0-45a8-bd4a-fe11e78c4277"/>
    <x v="22"/>
    <d v="2024-11-03T22:14:16"/>
    <x v="3"/>
    <n v="299067800"/>
    <x v="1"/>
    <s v="NULL"/>
  </r>
  <r>
    <s v="84689028101669056_1"/>
    <x v="459"/>
    <x v="2"/>
    <s v="704bd771-a396-4512-bd85-d498b59a7a8f"/>
    <x v="49"/>
    <d v="2024-11-03T22:14:16"/>
    <x v="1"/>
    <n v="449424834"/>
    <x v="137"/>
    <s v="Black Pari 4 . pcs Ponytail Rubber Band For Kids Baby Girl Rubber Band Hair Tie Pony Tail Tale Rolling Coil Hair Rope Loop Scrunchies diamond Colorful Spiral Spring Hair Tie"/>
  </r>
  <r>
    <s v="84688972061573312_1"/>
    <x v="62"/>
    <x v="2"/>
    <s v="401b925e-bf04-479b-8e5e-fbd484e29b7c"/>
    <x v="44"/>
    <d v="2024-11-03T22:14:16"/>
    <x v="3"/>
    <n v="137109255"/>
    <x v="235"/>
    <s v="Stylish Printed Blue Chiffon Saree with Lace Border - Perfect Party Wear for Women"/>
  </r>
  <r>
    <s v="84689002055041216_1"/>
    <x v="430"/>
    <x v="2"/>
    <s v="2e630360-2638-4d18-b9b2-6135b88bcdf6"/>
    <x v="117"/>
    <d v="2024-11-03T22:14:17"/>
    <x v="0"/>
    <n v="302689120"/>
    <x v="1975"/>
    <s v="TRYME Stone Studded Bellies Soft &amp; Comfortable Back Open Slip On Mules Sandal for Womens and Girls"/>
  </r>
  <r>
    <s v="84689104835170944_1"/>
    <x v="1625"/>
    <x v="2"/>
    <s v="4afeb950-81e1-464d-8617-c635f8f8a162"/>
    <x v="166"/>
    <d v="2024-11-03T22:14:18"/>
    <x v="1"/>
    <n v="449777234"/>
    <x v="2811"/>
    <s v="FASHION TODAY Women's LAUNCHING NEW SUPERHIT BLOOMING COLOR RANGOLI FABRIC CUT WORK BORDER SAREE WITH PEARL MOTI WORK ON BODY &amp; FULL EMBROIDERY WORK BLOUSE"/>
  </r>
  <r>
    <s v="84689040779178816_1"/>
    <x v="670"/>
    <x v="2"/>
    <s v="0b13a742-0bf8-4543-8941-4d26a75b6c9d"/>
    <x v="23"/>
    <d v="2024-11-03T22:14:20"/>
    <x v="1"/>
    <n v="84078391"/>
    <x v="45"/>
    <s v="eddicted designer sweater for women "/>
  </r>
  <r>
    <s v="84689107037066560_1"/>
    <x v="230"/>
    <x v="2"/>
    <s v="8d2f7332-a5ae-48b7-b104-c12800a6f286"/>
    <x v="53"/>
    <d v="2024-11-03T22:14:20"/>
    <x v="0"/>
    <n v="422689351"/>
    <x v="3161"/>
    <s v="Shagun Lifestyle Styling Batik Print Dola Silk Saree"/>
  </r>
  <r>
    <s v="84689107037066561_1"/>
    <x v="253"/>
    <x v="2"/>
    <s v="8d2f7332-a5ae-48b7-b104-c12800a6f286"/>
    <x v="53"/>
    <d v="2024-11-03T22:14:20"/>
    <x v="0"/>
    <n v="409853333"/>
    <x v="3161"/>
    <s v="Shagun Lifestyle Styling Batik Print Dola Silk Saree"/>
  </r>
  <r>
    <s v="84689107037066562_1"/>
    <x v="520"/>
    <x v="2"/>
    <s v="8d2f7332-a5ae-48b7-b104-c12800a6f286"/>
    <x v="53"/>
    <d v="2024-11-03T22:14:20"/>
    <x v="0"/>
    <n v="191148414"/>
    <x v="3161"/>
    <s v="Shagun Lifestyle Styling Batik Print Dola Silk Saree"/>
  </r>
  <r>
    <s v="84689107037066563_1"/>
    <x v="273"/>
    <x v="2"/>
    <s v="8d2f7332-a5ae-48b7-b104-c12800a6f286"/>
    <x v="53"/>
    <d v="2024-11-03T22:14:20"/>
    <x v="0"/>
    <n v="418801016"/>
    <x v="3161"/>
    <s v="Shagun Lifestyle Styling Batik Print Dola Silk Saree"/>
  </r>
  <r>
    <s v="84689025870325440_1"/>
    <x v="316"/>
    <x v="2"/>
    <s v="f34b1325-8576-48dc-86c2-dfa20c466935"/>
    <x v="187"/>
    <d v="2024-11-03T22:14:21"/>
    <x v="3"/>
    <n v="79477896"/>
    <x v="1"/>
    <s v="NULL"/>
  </r>
  <r>
    <s v="84689133993858368_1"/>
    <x v="45"/>
    <x v="2"/>
    <s v="7eacc800-82c8-4830-a31d-33824d6cf6f1"/>
    <x v="69"/>
    <d v="2024-11-03T22:14:25"/>
    <x v="0"/>
    <n v="429837590"/>
    <x v="1993"/>
    <s v="*Launching New Designer Party Wear Look Fancy Top-Dupatta and Fully Stitched Sharara*"/>
  </r>
  <r>
    <n v="1.28253063066851E+20"/>
    <x v="69"/>
    <x v="3"/>
    <s v="gh_lehlah_3e95475d-0219-49cc-a877-2af512bcfe24_"/>
    <x v="157"/>
    <d v="2024-11-03T22:14:26"/>
    <x v="3"/>
    <s v="Apparel"/>
    <x v="5219"/>
    <s v="Jockey Under Wired Padded Soft Touch Full Coverage Multiway Styling Strapless Bra-1831"/>
  </r>
  <r>
    <s v="84689141543719552_1"/>
    <x v="925"/>
    <x v="2"/>
    <s v="ab2672e1-3fcd-450f-97de-81c8f5ede76e"/>
    <x v="95"/>
    <d v="2024-11-03T22:14:26"/>
    <x v="26"/>
    <n v="344567667"/>
    <x v="1"/>
    <s v="NULL"/>
  </r>
  <r>
    <s v="84689077107567488_1"/>
    <x v="352"/>
    <x v="2"/>
    <s v="64970b39-a965-449c-82bd-442bdd24d734"/>
    <x v="204"/>
    <d v="2024-11-03T22:14:26"/>
    <x v="0"/>
    <n v="8746011"/>
    <x v="1373"/>
    <s v="TIE DIE NIGHT SUIT"/>
  </r>
  <r>
    <s v="84689043652277056_1"/>
    <x v="544"/>
    <x v="2"/>
    <s v="bff6b28e-23d8-4fbd-a23d-0636cb0c91cf"/>
    <x v="14"/>
    <d v="2024-11-03T22:14:27"/>
    <x v="1"/>
    <n v="402178298"/>
    <x v="13"/>
    <s v="night suit for women combo / night suit / night suit for ladies / payjama top set for women / night dress for women/ pajama for women / pajama for girls / night lowers for women / satin night suit / satin night suit for women/satin night suit printed/sati"/>
  </r>
  <r>
    <s v="84689158496982336_1"/>
    <x v="829"/>
    <x v="2"/>
    <s v="87d7b3d3-4560-47f7-aff5-2ff102698907"/>
    <x v="57"/>
    <d v="2024-11-03T22:14:31"/>
    <x v="9"/>
    <n v="431796819"/>
    <x v="1"/>
    <s v="NULL"/>
  </r>
  <r>
    <s v="84689167548404352_1"/>
    <x v="31"/>
    <x v="2"/>
    <s v="71587086-97d3-4f99-9eca-6ba7fcce5033"/>
    <x v="45"/>
    <d v="2024-11-03T22:14:32"/>
    <x v="1"/>
    <n v="367984405"/>
    <x v="2595"/>
    <s v="CHAIN BANGLES SET OF 6"/>
  </r>
  <r>
    <s v="84689167486430081_1"/>
    <x v="163"/>
    <x v="2"/>
    <s v="056558c5-d441-44ac-b64e-6b0499216592"/>
    <x v="95"/>
    <d v="2024-11-03T22:14:32"/>
    <x v="1"/>
    <n v="375961573"/>
    <x v="2754"/>
    <s v="HIGGLO PRESENTS ART SILK FABRIC HAND DYED BEAUTIFUL PREMIUM LUXERY WEAR SAREE"/>
  </r>
  <r>
    <s v="84689176771564864_1"/>
    <x v="166"/>
    <x v="2"/>
    <s v="846ff656-ae60-4376-81ad-b153c8f17f52"/>
    <x v="2"/>
    <d v="2024-11-03T22:14:34"/>
    <x v="0"/>
    <n v="446709407"/>
    <x v="47"/>
    <s v="CURVV Mighty Lint Remover for Clothes | Lint Remover | Portable Lint Remover | Fabric Shaver | Lint Removal for Clothes | Fabric Shaver | 2 AA Battery Powered | 1 Year Warranty"/>
  </r>
  <r>
    <s v="84689175987344000_1"/>
    <x v="233"/>
    <x v="2"/>
    <s v="0e6935f2-43d2-4df0-aba2-7017b71f5b64"/>
    <x v="363"/>
    <d v="2024-11-03T22:14:35"/>
    <x v="0"/>
    <n v="368755939"/>
    <x v="1575"/>
    <s v="Trendy Stylish graceful long skirt  Name: Trendy Stylish graceful long skirt  Fabric: imported rinkal fabric "/>
  </r>
  <r>
    <s v="84689185282861952_1"/>
    <x v="108"/>
    <x v="2"/>
    <s v="9a911685-2a47-44ff-a9c7-b271f8f80f85"/>
    <x v="45"/>
    <d v="2024-11-03T22:14:36"/>
    <x v="1"/>
    <n v="392481946"/>
    <x v="64"/>
    <s v="co ord set for women, dress for women,  crop top, "/>
  </r>
  <r>
    <s v="84689178400384704_1"/>
    <x v="757"/>
    <x v="2"/>
    <s v="6d8c90ae-bb58-4719-abaa-b5c3e6eaca32"/>
    <x v="49"/>
    <d v="2024-11-03T22:14:36"/>
    <x v="0"/>
    <n v="281982438"/>
    <x v="183"/>
    <s v="Oven &amp; Cookware Cleaner Stainless Steel Cleaning Paste Remove Stains from Pots Pans Multi-Purpose Cleaner &amp; Polish Removes Household Cleaning Strong Detergent Cream"/>
  </r>
  <r>
    <s v="84689106115749568_1"/>
    <x v="175"/>
    <x v="2"/>
    <s v="bf656dd6-9f48-430a-8c11-8160f268b5f9"/>
    <x v="48"/>
    <d v="2024-11-03T22:14:38"/>
    <x v="1"/>
    <n v="390980075"/>
    <x v="2751"/>
    <s v="Premium Steam Press Iron Teflon Shoe - Press Boot - Iron Shoe Cover - Ironing Shoe Cover- Sole Plate - Iron Plate Cover - All Silver (Pack of 1 ) (Big Fibre Boot)"/>
  </r>
  <r>
    <s v="84689106115749569_1"/>
    <x v="239"/>
    <x v="2"/>
    <s v="bf656dd6-9f48-430a-8c11-8160f268b5f9"/>
    <x v="48"/>
    <d v="2024-11-03T22:14:38"/>
    <x v="1"/>
    <n v="421937115"/>
    <x v="2751"/>
    <s v="Premium Steam Press Iron Teflon Shoe - Press Boot - Iron Shoe Cover - Ironing Shoe Cover- Sole Plate - Iron Plate Cover - All Silver (Pack of 1 ) (Big Fibre Boot)"/>
  </r>
  <r>
    <s v="84689106115749570_1"/>
    <x v="584"/>
    <x v="2"/>
    <s v="bf656dd6-9f48-430a-8c11-8160f268b5f9"/>
    <x v="48"/>
    <d v="2024-11-03T22:14:38"/>
    <x v="1"/>
    <n v="381624129"/>
    <x v="2751"/>
    <s v="Premium Steam Press Iron Teflon Shoe - Press Boot - Iron Shoe Cover - Ironing Shoe Cover- Sole Plate - Iron Plate Cover - All Silver (Pack of 1 ) (Big Fibre Boot)"/>
  </r>
  <r>
    <s v="84689106115749571_1"/>
    <x v="172"/>
    <x v="2"/>
    <s v="bf656dd6-9f48-430a-8c11-8160f268b5f9"/>
    <x v="48"/>
    <d v="2024-11-03T22:14:38"/>
    <x v="1"/>
    <n v="430649741"/>
    <x v="2751"/>
    <s v="Premium Steam Press Iron Teflon Shoe - Press Boot - Iron Shoe Cover - Ironing Shoe Cover- Sole Plate - Iron Plate Cover - All Silver (Pack of 1 ) (Big Fibre Boot)"/>
  </r>
  <r>
    <s v="84689203679428800_1"/>
    <x v="339"/>
    <x v="2"/>
    <s v="e5b83cb3-0760-4cf3-8d7f-550eb756987b"/>
    <x v="23"/>
    <d v="2024-11-03T22:14:40"/>
    <x v="1"/>
    <n v="64308273"/>
    <x v="660"/>
    <s v="Presenting New Designer Faux Georgette Heavy Top Plazzo with Dupatta"/>
  </r>
  <r>
    <s v="84689197132146368_1"/>
    <x v="1"/>
    <x v="2"/>
    <s v="501b2ebe-7099-413e-bfdb-58c0239ae6fc"/>
    <x v="42"/>
    <d v="2024-11-03T22:14:41"/>
    <x v="0"/>
    <n v="422426187"/>
    <x v="1882"/>
    <s v="Veksin Heavy Duty 11 Piece Bathroom Set Crafted from Durable Plastic Large Capacity(Grey)"/>
  </r>
  <r>
    <s v="84689109777376960_1"/>
    <x v="339"/>
    <x v="2"/>
    <s v="b29365d3-3a58-4910-a3b2-bca3c16c5fe1"/>
    <x v="2"/>
    <d v="2024-11-03T22:14:41"/>
    <x v="0"/>
    <n v="258727925"/>
    <x v="2"/>
    <s v="200 TC Woolen velvet Elastic Fitted Bedsheet With 2 Pillow Cover ( Fabric - Flano)"/>
  </r>
  <r>
    <s v="84689106361316160_1"/>
    <x v="55"/>
    <x v="2"/>
    <s v="4e1dcd1c-6b95-499c-9942-16ae6dfa6137"/>
    <x v="45"/>
    <d v="2024-11-03T22:14:43"/>
    <x v="0"/>
    <n v="414885067"/>
    <x v="178"/>
    <s v="Tamanna Multi-Purpose Cute Bunny Basket with Lid Storage Baskets For Bathroom Living room &amp; Kitchen Organiser box vanity box first aid box (Pack of 2) (18x18cm &amp; 22x22cm) Pink &amp; White"/>
  </r>
  <r>
    <s v="84689217364152960_1"/>
    <x v="462"/>
    <x v="2"/>
    <s v="b7b2414f-9674-4975-869f-c88f4ec963f3"/>
    <x v="124"/>
    <d v="2024-11-03T22:14:44"/>
    <x v="3"/>
    <n v="418219771"/>
    <x v="1"/>
    <s v="NULL"/>
  </r>
  <r>
    <s v="84689214977012544_1"/>
    <x v="950"/>
    <x v="2"/>
    <s v="2ad05259-c37d-4a92-a39d-eb8e917616ef"/>
    <x v="148"/>
    <d v="2024-11-03T22:14:44"/>
    <x v="3"/>
    <n v="426750691"/>
    <x v="3187"/>
    <s v="party wear designer gown"/>
  </r>
  <r>
    <s v="84689141291947328_1"/>
    <x v="388"/>
    <x v="2"/>
    <s v="69454f0e-c24e-4c26-88bc-067c4345ab24"/>
    <x v="25"/>
    <d v="2024-11-03T22:14:46"/>
    <x v="3"/>
    <n v="421644259"/>
    <x v="572"/>
    <s v="Trendy Desinger Black and Golden Lehnega choli for Wedding Festival Reception party wear Chaniya choli Bollywod lengha sets for women Semi-Stitched Lengha choli"/>
  </r>
  <r>
    <s v="84689239992423040_1"/>
    <x v="400"/>
    <x v="2"/>
    <s v="0314135a-82ee-4b46-9f46-1634825f0fc2"/>
    <x v="48"/>
    <d v="2024-11-03T22:14:49"/>
    <x v="1"/>
    <n v="239266566"/>
    <x v="681"/>
    <s v="PRAFULL MILLAURE Luxury FOIL Velvet Blackout PARDA Curtain for LONGDOOR, Window, Door Pack of 1 PECS-Aqua"/>
  </r>
  <r>
    <s v="84689242802025280_1"/>
    <x v="390"/>
    <x v="2"/>
    <s v="f4105a0f-b089-4c79-90b3-8264a2bd79be"/>
    <x v="23"/>
    <d v="2024-11-03T22:14:49"/>
    <x v="1"/>
    <n v="431563283"/>
    <x v="264"/>
    <s v="NAIDA-Woman 2 Piece Set Loose Fit Co Ord Set, Printed Two Piece Set, Matching Top And Bottom Set Trendy Women's Co-ord Set Fashionable Matching Sets for Women Versatile Co-ord Sets for Women Women's Co-ordinates Trendsetting Women's Co-ord Ensemble Contem"/>
  </r>
  <r>
    <s v="84689244907565888_1"/>
    <x v="435"/>
    <x v="2"/>
    <s v="eed25da6-6684-4a94-8963-924b15431930"/>
    <x v="50"/>
    <d v="2024-11-03T22:14:50"/>
    <x v="1"/>
    <n v="357588238"/>
    <x v="1"/>
    <s v="NULL"/>
  </r>
  <r>
    <s v="84689215498977472_1"/>
    <x v="262"/>
    <x v="2"/>
    <s v="be7f3144-c83f-41a3-8f68-19496a582fa5"/>
    <x v="60"/>
    <d v="2024-11-03T22:14:50"/>
    <x v="0"/>
    <n v="449754768"/>
    <x v="2243"/>
    <s v="Violet Elegance Chinon Dupatta Ensemble with Georgette Embroidery Work"/>
  </r>
  <r>
    <s v="84689246128575808_1"/>
    <x v="394"/>
    <x v="2"/>
    <s v="7296485a-252b-4114-92c8-443bd3286a14"/>
    <x v="192"/>
    <d v="2024-11-03T22:14:51"/>
    <x v="0"/>
    <n v="148127449"/>
    <x v="624"/>
    <s v="New Dupptta Set For Women With Bandhej Print / Premium Fabric /  Best Fit /Well Designed / Suitable For Every Occasion / kurti / kurti set / new design kurti"/>
  </r>
  <r>
    <s v="84689246128575809_1"/>
    <x v="269"/>
    <x v="2"/>
    <s v="7296485a-252b-4114-92c8-443bd3286a14"/>
    <x v="192"/>
    <d v="2024-11-03T22:14:51"/>
    <x v="0"/>
    <n v="403364987"/>
    <x v="624"/>
    <s v="New Dupptta Set For Women With Bandhej Print / Premium Fabric /  Best Fit /Well Designed / Suitable For Every Occasion / kurti / kurti set / new design kurti"/>
  </r>
  <r>
    <s v="84689252269036864_1"/>
    <x v="215"/>
    <x v="2"/>
    <s v="bf473401-f19c-4ad4-8c9c-3a41978a56f9"/>
    <x v="115"/>
    <d v="2024-11-03T22:14:52"/>
    <x v="1"/>
    <n v="323584718"/>
    <x v="3202"/>
    <s v="Matte Finish Changeable Nacklace"/>
  </r>
  <r>
    <n v="1.28253064559504E+20"/>
    <x v="960"/>
    <x v="3"/>
    <s v="gh_lehlah_08360ae4-4e12-46c6-8c6c-b18ec7e89be1_"/>
    <x v="104"/>
    <d v="2024-11-03T22:14:53"/>
    <x v="1"/>
    <s v="Personal Care"/>
    <x v="5220"/>
    <s v="Taavi Blue &amp; Off-White Indigo Hand Block Print Maxi Flared Sustainable Pure Cotton Skirt with Gathers &amp; Slit"/>
  </r>
  <r>
    <s v="84689261552435392_1"/>
    <x v="406"/>
    <x v="2"/>
    <s v="5ef5ab2d-46ec-4cb1-8211-71174b2b5cf4"/>
    <x v="25"/>
    <d v="2024-11-03T22:14:54"/>
    <x v="1"/>
    <n v="157026266"/>
    <x v="123"/>
    <s v="parapal Gwon"/>
  </r>
  <r>
    <s v="84688878103098176_1"/>
    <x v="509"/>
    <x v="2"/>
    <s v="9e361497-ecf4-4049-aab3-07be64e4ef0d"/>
    <x v="14"/>
    <d v="2024-11-03T22:14:58"/>
    <x v="1"/>
    <n v="454241929"/>
    <x v="3440"/>
    <s v="WOMEN FURR HOODIE JACKET PINK"/>
  </r>
  <r>
    <s v="84689155879269184_1"/>
    <x v="156"/>
    <x v="2"/>
    <s v="9be9862f-454d-415c-be50-37602c431ba7"/>
    <x v="64"/>
    <d v="2024-11-03T22:14:58"/>
    <x v="3"/>
    <n v="428433083"/>
    <x v="1"/>
    <s v="NULL"/>
  </r>
  <r>
    <s v="84689273011300032_1"/>
    <x v="519"/>
    <x v="2"/>
    <s v="7c9f72e1-69d1-4a45-aa3d-020e1263bf5c"/>
    <x v="95"/>
    <d v="2024-11-03T22:14:58"/>
    <x v="9"/>
    <n v="253872166"/>
    <x v="1"/>
    <s v="NULL"/>
  </r>
  <r>
    <s v="84689287363832704_1"/>
    <x v="173"/>
    <x v="2"/>
    <s v="28e1b7b8-e73a-4bcd-a537-d93b2dcc9685"/>
    <x v="164"/>
    <d v="2024-11-03T22:15:00"/>
    <x v="0"/>
    <n v="418421559"/>
    <x v="344"/>
    <s v="Jewels Galaxy Latest Style Gold Plated Set of 5 Midi Finger Rings"/>
  </r>
  <r>
    <s v="84689285342527680_1"/>
    <x v="520"/>
    <x v="2"/>
    <s v="30684eaf-e2c1-4e33-9db4-3b340c8cbc24"/>
    <x v="243"/>
    <d v="2024-11-03T22:15:00"/>
    <x v="1"/>
    <n v="367049212"/>
    <x v="3769"/>
    <s v="RUNNING WEAR TRENDING FAUX GEORGETTE TOP COTTON THREAD EMBROIDERED WORK AND WORK PLAZO WITH DUPATTA*"/>
  </r>
  <r>
    <s v="84689299543151232_1"/>
    <x v="472"/>
    <x v="2"/>
    <s v="322e488b-efab-40ce-9b39-0e63da009ba3"/>
    <x v="44"/>
    <d v="2024-11-03T22:15:03"/>
    <x v="1"/>
    <n v="394300820"/>
    <x v="3238"/>
    <s v="Kids Delta Saree"/>
  </r>
  <r>
    <s v="84689313917031040_1"/>
    <x v="511"/>
    <x v="2"/>
    <s v="35d6922c-b838-4df5-9776-09cd43578ac1"/>
    <x v="45"/>
    <d v="2024-11-03T22:15:07"/>
    <x v="1"/>
    <n v="360888695"/>
    <x v="178"/>
    <s v="Tamanna Multi-Purpose Cute Bunny Basket with Lid Storage Baskets For Bathroom Living room &amp; Kitchen Organiser box vanity box first aid box (Pack of 2) (18x18cm &amp; 22x22cm) Pink &amp; White"/>
  </r>
  <r>
    <s v="84689313917031041_1"/>
    <x v="21"/>
    <x v="2"/>
    <s v="35d6922c-b838-4df5-9776-09cd43578ac1"/>
    <x v="45"/>
    <d v="2024-11-03T22:15:07"/>
    <x v="1"/>
    <n v="437012572"/>
    <x v="178"/>
    <s v="Tamanna Multi-Purpose Cute Bunny Basket with Lid Storage Baskets For Bathroom Living room &amp; Kitchen Organiser box vanity box first aid box (Pack of 2) (18x18cm &amp; 22x22cm) Pink &amp; White"/>
  </r>
  <r>
    <s v="84689204307170624_1"/>
    <x v="197"/>
    <x v="2"/>
    <s v="425ba568-3e10-4b33-9558-a80ae6cdc5dc"/>
    <x v="91"/>
    <d v="2024-11-03T22:15:07"/>
    <x v="1"/>
    <n v="412836488"/>
    <x v="647"/>
    <s v="Comfy Latest Women Women Trousers "/>
  </r>
  <r>
    <s v="84689321807457152_1"/>
    <x v="329"/>
    <x v="2"/>
    <s v="3fe97ff5-7203-4156-aa44-ad4f7ac9606b"/>
    <x v="46"/>
    <d v="2024-11-03T22:15:08"/>
    <x v="1"/>
    <n v="378392189"/>
    <x v="1055"/>
    <s v="Indira fashion Women's Begani Purple Color Cotton Blend Kurta Set"/>
  </r>
  <r>
    <s v="84689331398776128_1"/>
    <x v="240"/>
    <x v="2"/>
    <s v="25292b82-2a6b-409b-b30c-827656d3627b"/>
    <x v="311"/>
    <d v="2024-11-03T22:15:10"/>
    <x v="0"/>
    <n v="421444167"/>
    <x v="3958"/>
    <s v="bridal gown wedding gown for women heavy gown gown partywear partywear gown for women party wear gown for women gown partywear partywear gown for women partywear gown sharara set sharara gharara for women sharara heavy gown wedding gown wedding gown for w"/>
  </r>
  <r>
    <s v="84689338117583680_1"/>
    <x v="90"/>
    <x v="2"/>
    <s v="1390727f-f43c-45e6-96da-d7db6ce3c30a"/>
    <x v="214"/>
    <d v="2024-11-03T22:15:12"/>
    <x v="3"/>
    <n v="439675701"/>
    <x v="2057"/>
    <s v="Full neck Kundan chokar set"/>
  </r>
  <r>
    <s v="84689328793645888_1"/>
    <x v="523"/>
    <x v="2"/>
    <s v="3c68376d-8b6a-417a-ab75-8118dfd671f4"/>
    <x v="25"/>
    <d v="2024-11-03T22:15:13"/>
    <x v="1"/>
    <n v="425518878"/>
    <x v="917"/>
    <s v="JAIIMINII_ BLUE"/>
  </r>
  <r>
    <s v="84689339381940416_1"/>
    <x v="473"/>
    <x v="2"/>
    <s v="1be3f7e0-6278-4a91-9311-89b1f0b528ff"/>
    <x v="252"/>
    <d v="2024-11-03T22:15:13"/>
    <x v="511"/>
    <n v="443576207"/>
    <x v="1"/>
    <s v="Pink Pure Cotton Linen Weaving Silk Saree with Blouse Baby Pink"/>
  </r>
  <r>
    <s v="84689273600799552_1"/>
    <x v="264"/>
    <x v="2"/>
    <s v="7158dabe-e434-446c-b9cc-260fee4a93bf"/>
    <x v="204"/>
    <d v="2024-11-03T22:15:14"/>
    <x v="0"/>
    <n v="437158455"/>
    <x v="3229"/>
    <s v="&quot;Women's White Cotton Printed Night Suit Top and Pyjama Co-ord Sets&quot;"/>
  </r>
  <r>
    <s v="84689242550834496_1"/>
    <x v="113"/>
    <x v="2"/>
    <s v="a1294b77-00ad-4d82-8725-1cc9ee2ff76a"/>
    <x v="44"/>
    <d v="2024-11-03T22:15:14"/>
    <x v="3"/>
    <n v="439863524"/>
    <x v="4899"/>
    <s v="Gorgeous Versatile Women Handbags"/>
  </r>
  <r>
    <s v="84689348877844672_1"/>
    <x v="381"/>
    <x v="2"/>
    <s v="f0d3150b-07fa-41db-bbb8-fd62b7f70f5b"/>
    <x v="99"/>
    <d v="2024-11-03T22:15:15"/>
    <x v="0"/>
    <n v="299944054"/>
    <x v="310"/>
    <s v="Designer sleeveless kurti"/>
  </r>
  <r>
    <s v="84689349266043712_1"/>
    <x v="242"/>
    <x v="2"/>
    <s v="d993e21b-b84e-4326-8357-a8944906f13d"/>
    <x v="49"/>
    <d v="2024-11-03T22:15:16"/>
    <x v="1"/>
    <n v="67783350"/>
    <x v="304"/>
    <s v="DEPILATORY WAX HEATER"/>
  </r>
  <r>
    <s v="84689350612996736_1"/>
    <x v="445"/>
    <x v="2"/>
    <s v="d1a6f12b-aa8b-4d90-b1be-5f3b3ca50b83"/>
    <x v="44"/>
    <d v="2024-11-03T22:15:17"/>
    <x v="3"/>
    <n v="437244651"/>
    <x v="3865"/>
    <s v=" Digital Printed linen Cotton Saree"/>
  </r>
  <r>
    <s v="84689289745143104_1"/>
    <x v="147"/>
    <x v="2"/>
    <s v="c1ade8a9-6f59-4809-b0a8-84809dd529d2"/>
    <x v="53"/>
    <d v="2024-11-03T22:15:21"/>
    <x v="0"/>
    <n v="418028796"/>
    <x v="51"/>
    <s v="Shagun Lifestyle Styling Batik Print Dola Silk Saree"/>
  </r>
  <r>
    <s v="84689291153961792_1"/>
    <x v="50"/>
    <x v="2"/>
    <s v="b3728ea6-1f65-4b18-85ff-d4fd819db7a4"/>
    <x v="2"/>
    <d v="2024-11-03T22:15:22"/>
    <x v="0"/>
    <n v="443198450"/>
    <x v="2"/>
    <s v="200 TC Woolen velvet Elastic Fitted Bedsheet With 2 Pillow Cover ( Fabric - Flano)"/>
  </r>
  <r>
    <s v="84689389373875904_1"/>
    <x v="735"/>
    <x v="2"/>
    <s v="ed9002b9-ca58-453f-a295-48c3246fcd95"/>
    <x v="45"/>
    <d v="2024-11-03T22:15:24"/>
    <x v="9"/>
    <n v="443974299"/>
    <x v="43"/>
    <s v="Korean Style Cute Happy Day Tote Bag Large Capacity Bag Multi-functional Bag One Shoulder Crossbody Tution Bag, Study Bag (PACK OF 1) RANDOM COLOUR SEND"/>
  </r>
  <r>
    <s v="84689074933863744_1"/>
    <x v="334"/>
    <x v="2"/>
    <s v="cf0cfe89-adaa-49e8-90da-eabaa09bf71e"/>
    <x v="49"/>
    <d v="2024-11-03T22:15:26"/>
    <x v="1"/>
    <n v="453035417"/>
    <x v="137"/>
    <s v="2pcs Ponytail Rubber Band For Kids Baby Girl Rubber Band Hair Tie Pony Tail Tale Rolling Coil Hair Rope Loop Scrunchies Cute Cartoon Colorful Spiral Spring Hair Tie"/>
  </r>
  <r>
    <s v="84689239208088192_1"/>
    <x v="15"/>
    <x v="2"/>
    <s v="e7713f32-0963-4cfc-9a43-0cb4c6a2afcb"/>
    <x v="2"/>
    <d v="2024-11-03T22:15:28"/>
    <x v="1"/>
    <n v="183501431"/>
    <x v="132"/>
    <s v="Tissue Silk Fabric Embroidered Work Party Wear Saree. "/>
  </r>
  <r>
    <s v="84689283088782656_1"/>
    <x v="1322"/>
    <x v="2"/>
    <s v="a202a081-a071-4bda-adbc-2d98394170be"/>
    <x v="25"/>
    <d v="2024-11-03T22:15:29"/>
    <x v="1"/>
    <n v="439914238"/>
    <x v="779"/>
    <s v="chikankari embroidery 3 pic suit"/>
  </r>
  <r>
    <s v="84689283088782657_1"/>
    <x v="1312"/>
    <x v="2"/>
    <s v="a202a081-a071-4bda-adbc-2d98394170be"/>
    <x v="25"/>
    <d v="2024-11-03T22:15:29"/>
    <x v="1"/>
    <n v="435071497"/>
    <x v="779"/>
    <s v="chikankari embroidery 3 pic suit"/>
  </r>
  <r>
    <s v="84689414177559872_1"/>
    <x v="368"/>
    <x v="2"/>
    <s v="b0420916-63ec-4d19-9b38-7543ce0234b6"/>
    <x v="314"/>
    <d v="2024-11-03T22:15:30"/>
    <x v="1"/>
    <n v="420012343"/>
    <x v="1"/>
    <s v="NULL"/>
  </r>
  <r>
    <s v="84689408252438208_1"/>
    <x v="164"/>
    <x v="2"/>
    <s v="c883f7ca-d1cb-4136-a736-c3c299ab0c24"/>
    <x v="95"/>
    <d v="2024-11-03T22:15:31"/>
    <x v="9"/>
    <n v="305705305"/>
    <x v="1"/>
    <s v="NULL"/>
  </r>
  <r>
    <s v="84689371509019264_1"/>
    <x v="181"/>
    <x v="2"/>
    <s v="8768cc4f-9309-45eb-9fd0-2cba9ffe2d2c"/>
    <x v="107"/>
    <d v="2024-11-03T22:15:34"/>
    <x v="0"/>
    <n v="364620505"/>
    <x v="158"/>
    <s v="Shimmering Chunky Jewellery Sets"/>
  </r>
  <r>
    <s v="84689430896055616_1"/>
    <x v="291"/>
    <x v="2"/>
    <s v="7d88b48e-9ac1-4ad6-853f-57026fa73e5d"/>
    <x v="84"/>
    <d v="2024-11-03T22:15:35"/>
    <x v="1"/>
    <n v="384484861"/>
    <x v="327"/>
    <s v="LATEST CORD SET FOR WOMEN, CORD SET/NIGHT SUIT/ACTIVE WEAR/GYM WEAR/CASUAL WEAR/AIRPORT LOOK."/>
  </r>
  <r>
    <s v="84689449641454464_1"/>
    <x v="72"/>
    <x v="2"/>
    <s v="bad99ce2-d855-4f4f-8302-31e621f5cc5c"/>
    <x v="279"/>
    <d v="2024-11-03T22:15:39"/>
    <x v="0"/>
    <n v="203469093"/>
    <x v="2117"/>
    <s v=" Plastic Kitchen Storage Trolley Rack with Wheels, Rolling Utility Cart, Slide Out Storage Shelves Space Saving Home Storage Organizer Racks (White, 4 Layer)"/>
  </r>
  <r>
    <s v="84689363524004736_1"/>
    <x v="1140"/>
    <x v="2"/>
    <s v="5fa5d3d6-60cf-4d99-bdc1-7bd938c764ba"/>
    <x v="132"/>
    <d v="2024-11-03T22:15:40"/>
    <x v="0"/>
    <n v="397688436"/>
    <x v="836"/>
    <s v="LUNCHING NEW DESIGNER PARTY WEAR FANCY 4 PIS PAKISTANI SET"/>
  </r>
  <r>
    <s v="84689455152769920_1"/>
    <x v="211"/>
    <x v="2"/>
    <s v="8a0a7d4f-7042-4a31-adb7-753c9b2c03f6"/>
    <x v="102"/>
    <d v="2024-11-03T22:15:41"/>
    <x v="3"/>
    <n v="419252570"/>
    <x v="143"/>
    <s v="Neelam Women Alloy Ring "/>
  </r>
  <r>
    <s v="84689270238489472_1"/>
    <x v="949"/>
    <x v="2"/>
    <s v="d6be00a6-93f7-41c6-9a9f-9bc13720b816"/>
    <x v="118"/>
    <d v="2024-11-03T22:15:41"/>
    <x v="0"/>
    <n v="318774176"/>
    <x v="2131"/>
    <s v="KURTA SET"/>
  </r>
  <r>
    <s v="84689462898709120_1"/>
    <x v="325"/>
    <x v="2"/>
    <s v="b76f4e3b-69ef-4e73-a513-63cce4ed4052"/>
    <x v="74"/>
    <d v="2024-11-03T22:15:42"/>
    <x v="1"/>
    <n v="307940590"/>
    <x v="5221"/>
    <s v="RS 1119 PINK LEHENGA CHOLI "/>
  </r>
  <r>
    <s v="84689409082534784_1"/>
    <x v="305"/>
    <x v="2"/>
    <s v="ed70bedc-3b8a-4918-8a4a-55fe94d518e1"/>
    <x v="58"/>
    <d v="2024-11-03T22:15:43"/>
    <x v="0"/>
    <n v="55290741"/>
    <x v="448"/>
    <s v="Touchup Sparkle Eyeliner set of 6 Blue, Gree, Golden and Silver, Black, Pink"/>
  </r>
  <r>
    <s v="84689464408544576_1"/>
    <x v="91"/>
    <x v="2"/>
    <s v="da477a8e-91a5-44c3-801b-cf15bf8c3256"/>
    <x v="40"/>
    <d v="2024-11-03T22:15:43"/>
    <x v="1"/>
    <n v="415388611"/>
    <x v="341"/>
    <s v="Aakarsha Voguish Women Kurta Sets"/>
  </r>
  <r>
    <s v="84689264961000768_1"/>
    <x v="94"/>
    <x v="2"/>
    <s v="7e65bf59-9145-4613-b150-77180c92dc01"/>
    <x v="17"/>
    <d v="2024-11-03T22:15:44"/>
    <x v="3"/>
    <n v="194688676"/>
    <x v="1"/>
    <s v="NULL"/>
  </r>
  <r>
    <s v="84689264961000769_1"/>
    <x v="474"/>
    <x v="2"/>
    <s v="7e65bf59-9145-4613-b150-77180c92dc01"/>
    <x v="17"/>
    <d v="2024-11-03T22:15:44"/>
    <x v="3"/>
    <n v="226381005"/>
    <x v="1"/>
    <s v="NULL"/>
  </r>
  <r>
    <s v="84689264961000770_1"/>
    <x v="242"/>
    <x v="2"/>
    <s v="7e65bf59-9145-4613-b150-77180c92dc01"/>
    <x v="17"/>
    <d v="2024-11-03T22:15:44"/>
    <x v="3"/>
    <n v="243763937"/>
    <x v="1"/>
    <s v="NULL"/>
  </r>
  <r>
    <s v="84689467937384128_1"/>
    <x v="296"/>
    <x v="2"/>
    <s v="20704b8c-b943-43a1-9f94-854355b0f039"/>
    <x v="23"/>
    <d v="2024-11-03T22:15:44"/>
    <x v="1"/>
    <n v="328860229"/>
    <x v="149"/>
    <s v="Furnishing Generic Soft Fluffy Shag Area Rugs For Living Room, Shaggy Floor Carpet For Bedroom, Girls Carpets Kids Home Decor Rugs, Cute Luxury Non-Slip (Yellow, 3x5ft)"/>
  </r>
  <r>
    <s v="84689264961000771_1"/>
    <x v="329"/>
    <x v="2"/>
    <s v="7e65bf59-9145-4613-b150-77180c92dc01"/>
    <x v="17"/>
    <d v="2024-11-03T22:15:44"/>
    <x v="3"/>
    <n v="137200127"/>
    <x v="1"/>
    <s v="NULL"/>
  </r>
  <r>
    <s v="84689455878384512_1"/>
    <x v="696"/>
    <x v="2"/>
    <s v="3ddb0820-db4e-4876-aaba-bcb92194c4ec"/>
    <x v="45"/>
    <d v="2024-11-03T22:15:45"/>
    <x v="1"/>
    <n v="170418850"/>
    <x v="58"/>
    <s v="Women's Black Floral Red Embroidered Georgette Semi Stitched Suits"/>
  </r>
  <r>
    <n v="1.28253070383397E+20"/>
    <x v="48"/>
    <x v="3"/>
    <s v="gh_lehlah_05959df6-7b2d-41f3-9228-2fd751895cba_"/>
    <x v="484"/>
    <d v="2024-11-03T22:15:46"/>
    <x v="0"/>
    <s v="Footwear"/>
    <x v="5222"/>
    <s v="DressBerry Round Neck Striped Sweater"/>
  </r>
  <r>
    <s v="84689420814352576_1"/>
    <x v="129"/>
    <x v="2"/>
    <s v="ab61e144-d196-45d5-a229-440ccac6968a"/>
    <x v="58"/>
    <d v="2024-11-03T22:15:47"/>
    <x v="1"/>
    <n v="376368335"/>
    <x v="1532"/>
    <s v="Semi bridal 1103"/>
  </r>
  <r>
    <s v="84689490169492288_1"/>
    <x v="1120"/>
    <x v="2"/>
    <s v="31684878-46c8-4603-8663-d52a66d21969"/>
    <x v="121"/>
    <d v="2024-11-03T22:15:49"/>
    <x v="1"/>
    <n v="156403116"/>
    <x v="1079"/>
    <s v="PINK GOWN"/>
  </r>
  <r>
    <s v="84689462425693056_1"/>
    <x v="322"/>
    <x v="2"/>
    <s v="8894d294-4abb-46f7-a2fd-44e3560a8a38"/>
    <x v="127"/>
    <d v="2024-11-03T22:15:51"/>
    <x v="0"/>
    <n v="17640192"/>
    <x v="214"/>
    <s v="Pencil Printed Bodycone Skirt For Woman "/>
  </r>
  <r>
    <s v="84689435928752960_1"/>
    <x v="15"/>
    <x v="2"/>
    <s v="0c71a723-ed4b-4a21-bf12-37b6e617e170"/>
    <x v="57"/>
    <d v="2024-11-03T22:15:52"/>
    <x v="508"/>
    <n v="360624581"/>
    <x v="1"/>
    <s v="Bandhani Linen Zari Saree With Blouse Piece"/>
  </r>
  <r>
    <s v="84689510311007552_1"/>
    <x v="326"/>
    <x v="2"/>
    <s v="2e02b9c8-11df-46d9-9adc-3d9c23871fa2"/>
    <x v="62"/>
    <d v="2024-11-03T22:15:53"/>
    <x v="0"/>
    <n v="374264690"/>
    <x v="140"/>
    <s v="Imported crocheted ponchu"/>
  </r>
  <r>
    <s v="84689528721237696_1"/>
    <x v="347"/>
    <x v="2"/>
    <s v="3ffbb3dc-fcbf-4302-9b00-e00d34d305db"/>
    <x v="196"/>
    <d v="2024-11-03T22:15:57"/>
    <x v="3"/>
    <n v="204885800"/>
    <x v="1"/>
    <s v="NULL"/>
  </r>
  <r>
    <s v="84689531337053504_1"/>
    <x v="364"/>
    <x v="2"/>
    <s v="651067b8-e69e-482e-ac36-d21b8c52f04f"/>
    <x v="44"/>
    <d v="2024-11-03T22:16:00"/>
    <x v="11"/>
    <n v="413165419"/>
    <x v="3865"/>
    <s v="Cotton Mulmul Saree Bagru Jaipuri Handnlock New Traditional Print With Unstitched Blouse"/>
  </r>
  <r>
    <s v="84689493454099776_1"/>
    <x v="562"/>
    <x v="2"/>
    <s v="bf656dd6-9f48-430a-8c11-8160f268b5f9"/>
    <x v="48"/>
    <d v="2024-11-03T22:16:02"/>
    <x v="1"/>
    <n v="375094606"/>
    <x v="2751"/>
    <s v="Premium Steam Press Iron Teflon Shoe - Press Boot - Iron Shoe Cover - Ironing Shoe Cover- Sole Plate - Iron Plate Cover - All Silver (Pack of 1 ) (Big Fibre Boot)"/>
  </r>
  <r>
    <s v="84689493454099777_1"/>
    <x v="202"/>
    <x v="2"/>
    <s v="bf656dd6-9f48-430a-8c11-8160f268b5f9"/>
    <x v="48"/>
    <d v="2024-11-03T22:16:02"/>
    <x v="1"/>
    <n v="249491411"/>
    <x v="2751"/>
    <s v="Premium Steam Press Iron Teflon Shoe - Press Boot - Iron Shoe Cover - Ironing Shoe Cover- Sole Plate - Iron Plate Cover - All Silver (Pack of 1 ) (Big Fibre Boot)"/>
  </r>
  <r>
    <s v="84689546484089024_1"/>
    <x v="9"/>
    <x v="2"/>
    <s v="fa21aec8-6e0e-4ca2-905a-139d02b136f6"/>
    <x v="47"/>
    <d v="2024-11-03T22:16:03"/>
    <x v="3"/>
    <n v="394882331"/>
    <x v="1"/>
    <s v="NULL"/>
  </r>
  <r>
    <s v="84689548895813824_1"/>
    <x v="258"/>
    <x v="2"/>
    <s v="65f85043-63e0-4570-944a-478d3d0b79e4"/>
    <x v="66"/>
    <d v="2024-11-03T22:16:03"/>
    <x v="0"/>
    <n v="376099544"/>
    <x v="73"/>
    <s v="Pretty Fashionista Trendy Fashionable Printed Sweatshirt For Women's"/>
  </r>
  <r>
    <s v="84689556108612928_1"/>
    <x v="570"/>
    <x v="2"/>
    <s v="3963349c-f7bd-4df1-aafb-494353e11cb4"/>
    <x v="126"/>
    <d v="2024-11-03T22:16:04"/>
    <x v="0"/>
    <n v="440728314"/>
    <x v="281"/>
    <s v="trendy fanccy  charcoal high weist wide leg denim jeans"/>
  </r>
  <r>
    <s v="84689556256467840_1"/>
    <x v="417"/>
    <x v="2"/>
    <s v="756f9234-82fc-451a-b88c-eb3610e99082"/>
    <x v="33"/>
    <d v="2024-11-03T22:16:05"/>
    <x v="3"/>
    <n v="420365879"/>
    <x v="1"/>
    <s v="NULL"/>
  </r>
  <r>
    <s v="84689564770904960_1"/>
    <x v="233"/>
    <x v="2"/>
    <s v="330185f3-e660-4be0-9013-e78b6490935c"/>
    <x v="45"/>
    <d v="2024-11-03T22:16:07"/>
    <x v="0"/>
    <n v="290276589"/>
    <x v="58"/>
    <s v="Women's Black Floral Red Embroidered Georgette Semi Stitched Suits"/>
  </r>
  <r>
    <s v="84689496781586624_1"/>
    <x v="272"/>
    <x v="2"/>
    <s v="04b2ab54-0b8f-460f-b5af-21a209d301f4"/>
    <x v="58"/>
    <d v="2024-11-03T22:16:07"/>
    <x v="0"/>
    <n v="418598633"/>
    <x v="468"/>
    <s v="NCS Home 5pc bedsheet set (1King size Bedsheet + 2 Pillow Covers with Embroidery+ 2 Cushion Cover with Embroidery with filler) Heavy Quality Multicolor five piece set"/>
  </r>
  <r>
    <s v="84689505094347648_1"/>
    <x v="54"/>
    <x v="2"/>
    <s v="7b5dd9aa-a72a-4d94-a4aa-7925466403f5"/>
    <x v="44"/>
    <d v="2024-11-03T22:16:09"/>
    <x v="3"/>
    <n v="271084100"/>
    <x v="4598"/>
    <s v="Chitrarekha Pretty Salwar Suits &amp; Dress Materials"/>
  </r>
  <r>
    <s v="84689569712170688_1"/>
    <x v="1170"/>
    <x v="2"/>
    <s v="da031171-a888-4f71-b622-de1605725933"/>
    <x v="166"/>
    <d v="2024-11-03T22:16:09"/>
    <x v="1"/>
    <n v="411310488"/>
    <x v="4933"/>
    <s v="Faux Georgette fabric with zumka saree with fancy lace "/>
  </r>
  <r>
    <s v="84689065425376576_1"/>
    <x v="416"/>
    <x v="2"/>
    <s v="4dfbf0a1-0be6-41b4-bc5e-d0adf724cbca"/>
    <x v="45"/>
    <d v="2024-11-03T22:16:12"/>
    <x v="1"/>
    <n v="371724548"/>
    <x v="213"/>
    <s v=" ANSUYA 3 in 1 Kitchen Sink Dish Drainer Drying Rack Utensils Washing Holder Plastic Basket Organizer with Tray and Utensil Cutlery Holder Cup (BLUE)"/>
  </r>
  <r>
    <s v="84689065425376577_1"/>
    <x v="394"/>
    <x v="2"/>
    <s v="4dfbf0a1-0be6-41b4-bc5e-d0adf724cbca"/>
    <x v="45"/>
    <d v="2024-11-03T22:16:12"/>
    <x v="1"/>
    <n v="425393885"/>
    <x v="213"/>
    <s v=" ANSUYA 3 in 1 Kitchen Sink Dish Drainer Drying Rack Utensils Washing Holder Plastic Basket Organizer with Tray and Utensil Cutlery Holder Cup (BLUE)"/>
  </r>
  <r>
    <s v="84689591073734848_1"/>
    <x v="200"/>
    <x v="2"/>
    <s v="62790d63-b0fe-45cc-a8a8-a34e2ebeb0e0"/>
    <x v="65"/>
    <d v="2024-11-03T22:16:12"/>
    <x v="1"/>
    <n v="431856101"/>
    <x v="3892"/>
    <s v="SATRANI Silk Blend Red Saree with Silk Blend Blouse"/>
  </r>
  <r>
    <s v="84689507970699904_1"/>
    <x v="40"/>
    <x v="2"/>
    <s v="d7d26b3c-6642-4b7b-a60c-adec54d2e786"/>
    <x v="45"/>
    <d v="2024-11-03T22:16:13"/>
    <x v="1"/>
    <n v="354633110"/>
    <x v="777"/>
    <s v="bridal gown wedding gown for women heavy gown , gown partywear partywear gown for women party wear gown for women , gown partywear partywear gown for women partywear gown , sharara set sharara gharara for women sharara , heavy gown wedding gown wedding go"/>
  </r>
  <r>
    <s v="84689598531233472_1"/>
    <x v="561"/>
    <x v="2"/>
    <s v="988164c5-b8cd-4638-ba51-42fb3311b7ba"/>
    <x v="23"/>
    <d v="2024-11-03T22:16:14"/>
    <x v="1"/>
    <n v="376617571"/>
    <x v="45"/>
    <s v="Imported heart sweater"/>
  </r>
  <r>
    <s v="84689590813714112_1"/>
    <x v="429"/>
    <x v="2"/>
    <s v="7c3b8072-da60-4274-929e-71ed688d7887"/>
    <x v="95"/>
    <d v="2024-11-03T22:16:15"/>
    <x v="0"/>
    <n v="452141343"/>
    <x v="4417"/>
    <s v="LATEST SAREE"/>
  </r>
  <r>
    <s v="84689595459105600_1"/>
    <x v="704"/>
    <x v="2"/>
    <s v="2d4c259f-78c5-4f06-a95f-7e4f2c588c48"/>
    <x v="66"/>
    <d v="2024-11-03T22:16:15"/>
    <x v="1"/>
    <n v="437466177"/>
    <x v="4980"/>
    <s v="Modern Edge Knee-Slit Jeans"/>
  </r>
  <r>
    <s v="84689601830720832_1"/>
    <x v="238"/>
    <x v="2"/>
    <s v="a068f392-d97f-4591-b33a-ad1f567537d6"/>
    <x v="49"/>
    <d v="2024-11-03T22:16:17"/>
    <x v="1"/>
    <n v="193774228"/>
    <x v="2833"/>
    <s v="Urban Spoon Stainless Steel Colander, Strainer 2360 Ml - 24Cm, 3400 Ml - 26 Cm 2 Pcs Strainers &amp; Sieves "/>
  </r>
  <r>
    <s v="84689616516409024_1"/>
    <x v="246"/>
    <x v="2"/>
    <s v="b17953a0-6eeb-4fc8-9cca-0502d3e44f12"/>
    <x v="105"/>
    <d v="2024-11-03T22:16:19"/>
    <x v="0"/>
    <n v="401914306"/>
    <x v="153"/>
    <s v=" Cubic Zirconia Jewelry Set - American Diamond Combo with Necklace, Earrings, and Maangtika for Women. Crafted for the Modern Goddess with Superior Quality and International Standards. Hypo-Allergenic and Toxic-Free for Enduring Elegance."/>
  </r>
  <r>
    <s v="84689618486416000_1"/>
    <x v="625"/>
    <x v="2"/>
    <s v="ba85bdc5-09fd-4851-8e92-fdc5b886bcdf"/>
    <x v="170"/>
    <d v="2024-11-03T22:16:20"/>
    <x v="1"/>
    <n v="423383461"/>
    <x v="2212"/>
    <s v="VEDIKA FASHION -RAYON EMBROIDERY WORK KURTI WITH PANT SET"/>
  </r>
  <r>
    <s v="84689639851619136_1"/>
    <x v="570"/>
    <x v="2"/>
    <s v="589c4a5d-42f9-40d7-94c0-201eb92b1e0b"/>
    <x v="4"/>
    <d v="2024-11-03T22:16:25"/>
    <x v="3"/>
    <n v="262109282"/>
    <x v="1"/>
    <s v="NULL"/>
  </r>
  <r>
    <s v="84689639855813440_1"/>
    <x v="342"/>
    <x v="2"/>
    <s v="589c4a5d-42f9-40d7-94c0-201eb92b1e0b"/>
    <x v="4"/>
    <d v="2024-11-03T22:16:25"/>
    <x v="3"/>
    <n v="419426240"/>
    <x v="1"/>
    <s v="NULL"/>
  </r>
  <r>
    <s v="84689632851793216_1"/>
    <x v="866"/>
    <x v="2"/>
    <s v="8cf01f1f-6f8a-4ea3-8fc4-85c4a3775992"/>
    <x v="102"/>
    <d v="2024-11-03T22:16:25"/>
    <x v="3"/>
    <n v="429514369"/>
    <x v="534"/>
    <s v=" Soft Geogrette  saree for women "/>
  </r>
  <r>
    <s v="84689647900488512_1"/>
    <x v="746"/>
    <x v="2"/>
    <s v="ea8ec764-941f-48a9-9051-3a0785d55b1a"/>
    <x v="23"/>
    <d v="2024-11-03T22:16:26"/>
    <x v="1"/>
    <n v="335186141"/>
    <x v="955"/>
    <s v="New Wedding Collection Lehenga Choli With Full Heavy Embroidery Sequence Work"/>
  </r>
  <r>
    <s v="84689623881606848_1"/>
    <x v="96"/>
    <x v="2"/>
    <s v="da8381b4-9f63-4a24-8a97-ca567d12bf0e"/>
    <x v="133"/>
    <d v="2024-11-03T22:16:27"/>
    <x v="3"/>
    <n v="445046416"/>
    <x v="232"/>
    <s v="Classy Graceful Women Gowns"/>
  </r>
  <r>
    <s v="84689649957219200_1"/>
    <x v="1255"/>
    <x v="2"/>
    <s v="c8963ddd-bba0-4d93-8d5a-30dc34cc2633"/>
    <x v="158"/>
    <d v="2024-11-03T22:16:28"/>
    <x v="0"/>
    <n v="431544065"/>
    <x v="517"/>
    <s v="TwentyFour Creations Elegant Cross Pocket Trouser For Women And Girls Pack Of 2"/>
  </r>
  <r>
    <s v="84689652641949376_1"/>
    <x v="428"/>
    <x v="2"/>
    <s v="bfd51135-f904-41fc-8110-81a697d7b6f2"/>
    <x v="43"/>
    <d v="2024-11-03T22:16:28"/>
    <x v="26"/>
    <n v="451244193"/>
    <x v="1"/>
    <s v="NULL"/>
  </r>
  <r>
    <s v="84689655970910848_1"/>
    <x v="128"/>
    <x v="2"/>
    <s v="f31724ec-e332-42a4-9dd1-3097c633d419"/>
    <x v="44"/>
    <d v="2024-11-03T22:16:29"/>
    <x v="1"/>
    <n v="317608258"/>
    <x v="522"/>
    <s v="Georgette print saree "/>
  </r>
  <r>
    <s v="84689577684226688_1"/>
    <x v="933"/>
    <x v="2"/>
    <s v="ba8e8028-7d5c-4c3b-84f9-f91c4879f9ba"/>
    <x v="477"/>
    <d v="2024-11-03T22:16:34"/>
    <x v="1"/>
    <n v="453202109"/>
    <x v="2815"/>
    <s v="200 TC Fleece King Self Design Fitted (Elastic) warm Bedsheet (Pack of 1, Multicolor)"/>
  </r>
  <r>
    <s v="84689577684226688_2"/>
    <x v="506"/>
    <x v="2"/>
    <s v="ba8e8028-7d5c-4c3b-84f9-f91c4879f9ba"/>
    <x v="477"/>
    <d v="2024-11-03T22:16:34"/>
    <x v="1"/>
    <n v="453202109"/>
    <x v="2815"/>
    <s v="200 TC Fleece King Self Design Fitted (Elastic) warm Bedsheet (Pack of 1, Multicolor)"/>
  </r>
  <r>
    <s v="84689577684226689_1"/>
    <x v="376"/>
    <x v="2"/>
    <s v="ba8e8028-7d5c-4c3b-84f9-f91c4879f9ba"/>
    <x v="477"/>
    <d v="2024-11-03T22:16:34"/>
    <x v="1"/>
    <n v="402045739"/>
    <x v="2815"/>
    <s v="200 TC Fleece King Self Design Fitted (Elastic) warm Bedsheet (Pack of 1, Multicolor)"/>
  </r>
  <r>
    <s v="84689577684226690_1"/>
    <x v="335"/>
    <x v="2"/>
    <s v="ba8e8028-7d5c-4c3b-84f9-f91c4879f9ba"/>
    <x v="477"/>
    <d v="2024-11-03T22:16:34"/>
    <x v="1"/>
    <n v="412529772"/>
    <x v="2815"/>
    <s v="200 TC Fleece King Self Design Fitted (Elastic) warm Bedsheet (Pack of 1, Multicolor)"/>
  </r>
  <r>
    <s v="84689577684226691_1"/>
    <x v="412"/>
    <x v="2"/>
    <s v="ba8e8028-7d5c-4c3b-84f9-f91c4879f9ba"/>
    <x v="477"/>
    <d v="2024-11-03T22:16:34"/>
    <x v="1"/>
    <n v="192692230"/>
    <x v="2815"/>
    <s v="200 TC Fleece King Self Design Fitted (Elastic) warm Bedsheet (Pack of 1, Multicolor)"/>
  </r>
  <r>
    <s v="84689684701311809_1"/>
    <x v="772"/>
    <x v="2"/>
    <s v="660062b4-73ae-4884-83b9-b45f527a2a32"/>
    <x v="148"/>
    <d v="2024-11-03T22:16:35"/>
    <x v="0"/>
    <n v="440385414"/>
    <x v="582"/>
    <s v="IMPORTED FURR KIDS NIGHTSUIT"/>
  </r>
  <r>
    <s v="84689684833206464_1"/>
    <x v="335"/>
    <x v="2"/>
    <s v="5aecb13b-d631-463f-9186-dd4719abc154"/>
    <x v="234"/>
    <d v="2024-11-03T22:16:35"/>
    <x v="0"/>
    <n v="72086710"/>
    <x v="2209"/>
    <s v="Beautiful Unstitched Half Saree with Woven Design &amp; Zari work For Women"/>
  </r>
  <r>
    <s v="84689689936384640_1"/>
    <x v="296"/>
    <x v="2"/>
    <s v="ffe45300-1be4-40f3-9a9d-7f2f94270f9b"/>
    <x v="23"/>
    <d v="2024-11-03T22:16:36"/>
    <x v="1"/>
    <n v="412107054"/>
    <x v="505"/>
    <s v="heet Romantic Oil Painting DÃ©cor Stickers: 300 Elegant Designs in 6 Beautifully Curated Boxesâ€, Enhance Your Space with a Captivating Collection of Romantic Art Stickers - Non Adhesive Stickers (EACH BOX SIZE 5x5 )"/>
  </r>
  <r>
    <s v="84689688271131968_1"/>
    <x v="133"/>
    <x v="2"/>
    <s v="1053b7b3-92ca-47d5-a51e-4af460abf0e4"/>
    <x v="14"/>
    <d v="2024-11-03T22:16:36"/>
    <x v="1"/>
    <n v="205967190"/>
    <x v="13"/>
    <s v="Trendy Fashionable Short Kurta For Mens "/>
  </r>
  <r>
    <s v="84689639441158784_1"/>
    <x v="252"/>
    <x v="2"/>
    <s v="646efd78-e5e8-4115-a131-3236addb3e25"/>
    <x v="58"/>
    <d v="2024-11-03T22:16:37"/>
    <x v="0"/>
    <n v="393171106"/>
    <x v="448"/>
    <s v="Peach Colors Liquid Blush/Cream Blush Makeup for Cheeks,Natural-Looking Lightweight Flush Blusher for Woman Cheek&amp;Lips"/>
  </r>
  <r>
    <s v="84689672563463488_1"/>
    <x v="451"/>
    <x v="2"/>
    <s v="5680fb10-fcf5-4590-ba27-6f05f15fe5a2"/>
    <x v="64"/>
    <d v="2024-11-03T22:16:38"/>
    <x v="1"/>
    <n v="250572671"/>
    <x v="1"/>
    <s v="NULL"/>
  </r>
  <r>
    <s v="84689672563463489_1"/>
    <x v="30"/>
    <x v="2"/>
    <s v="5680fb10-fcf5-4590-ba27-6f05f15fe5a2"/>
    <x v="64"/>
    <d v="2024-11-03T22:16:38"/>
    <x v="1"/>
    <n v="454962633"/>
    <x v="1"/>
    <s v="NULL"/>
  </r>
  <r>
    <s v="84689697055434432_1"/>
    <x v="309"/>
    <x v="2"/>
    <s v="1b51d0d6-afa2-4220-a6a1-951c9e8065ce"/>
    <x v="36"/>
    <d v="2024-11-03T22:16:38"/>
    <x v="1"/>
    <n v="294871123"/>
    <x v="360"/>
    <s v="Classic Designer Women Dresses"/>
  </r>
  <r>
    <s v="84689649968280384_1"/>
    <x v="711"/>
    <x v="2"/>
    <s v="2d0af2f6-385a-435d-9d18-310284b7cb30"/>
    <x v="243"/>
    <d v="2024-11-03T22:16:39"/>
    <x v="1"/>
    <n v="378468379"/>
    <x v="1084"/>
    <s v="Royal Export Women's White Cotton Floral Printed Kurta Pant Set With Dupatta (RX-23 BU_LEHERIYA)"/>
  </r>
  <r>
    <s v="84689607527639936_1"/>
    <x v="40"/>
    <x v="2"/>
    <s v="10263e73-7d9c-40eb-93be-9e2db02dc2c0"/>
    <x v="66"/>
    <d v="2024-11-03T22:16:41"/>
    <x v="1"/>
    <n v="295092238"/>
    <x v="284"/>
    <s v="cross stop full slip top maroon"/>
  </r>
  <r>
    <s v="84689672736484224_1"/>
    <x v="325"/>
    <x v="2"/>
    <s v="e7b2f602-c3eb-4427-8064-1eb0a8318062"/>
    <x v="74"/>
    <d v="2024-11-03T22:16:41"/>
    <x v="0"/>
    <n v="323966223"/>
    <x v="387"/>
    <s v="Presenting new premium quality pure romansilk chanderi fabric fully flair anarkali with dupatta set and pent.Dress for women|new trendy kurti set|wedding special kurti|full lenght kurti|bridemaid dress|star wedding dress|plain kurti."/>
  </r>
  <r>
    <s v="84689726883427136_1"/>
    <x v="389"/>
    <x v="2"/>
    <s v="3c68376d-8b6a-417a-ab75-8118dfd671f4"/>
    <x v="25"/>
    <d v="2024-11-03T22:16:45"/>
    <x v="1"/>
    <n v="432386105"/>
    <x v="917"/>
    <s v="JAIIMINII_ BLUE"/>
  </r>
  <r>
    <s v="84689733860452032_1"/>
    <x v="286"/>
    <x v="2"/>
    <s v="5feee011-94e2-4a1a-b0d6-fa41f53df5b1"/>
    <x v="16"/>
    <d v="2024-11-03T22:16:46"/>
    <x v="0"/>
    <n v="455713121"/>
    <x v="317"/>
    <s v="NEW ÄÄšSIGNER PARTY WEAR DIGITAL PRINT FANCY DUPATTA"/>
  </r>
  <r>
    <s v="84689742364603200_1"/>
    <x v="302"/>
    <x v="2"/>
    <s v="45fd4866-3773-4f88-b4c4-d39c00d460ac"/>
    <x v="197"/>
    <d v="2024-11-03T22:16:49"/>
    <x v="0"/>
    <n v="423579465"/>
    <x v="1907"/>
    <s v="MADHAV Cute Elephant Musician Toy with Music and Flashing Light Kids Electric Toys."/>
  </r>
  <r>
    <s v="84689741062072000_1"/>
    <x v="215"/>
    <x v="2"/>
    <s v="3b560ec5-e1c6-4a0d-809b-21919481ba49"/>
    <x v="45"/>
    <d v="2024-11-03T22:16:49"/>
    <x v="1"/>
    <n v="373992541"/>
    <x v="2595"/>
    <s v="TRENDY ROSEGOLD CRYSTAL 6PC BANGLES SET (2PC PATLA/KANGAN+4PC BANGLES)  BRIDAL CHUDA 001"/>
  </r>
  <r>
    <s v="84689723964191552_1"/>
    <x v="208"/>
    <x v="2"/>
    <s v="b18c3d76-a1d4-4b27-9c60-3c8b828752f8"/>
    <x v="349"/>
    <d v="2024-11-03T22:16:50"/>
    <x v="0"/>
    <n v="390833633"/>
    <x v="3877"/>
    <s v="3-Layer Floral Bottle Green AD Studded Silver-Plated Bridal Necklace Set with Earrings &amp; Adjustable String for Women &amp; Girls - Heavy Wedding Jewelry "/>
  </r>
  <r>
    <s v="84689739791171776_1"/>
    <x v="180"/>
    <x v="2"/>
    <s v="9e3446e8-db1f-4af9-90cb-bf26c3a81044"/>
    <x v="148"/>
    <d v="2024-11-03T22:16:52"/>
    <x v="0"/>
    <n v="434091951"/>
    <x v="582"/>
    <s v="Beautiful Classic Comfy Cartoon Fleece Pajamas Warm hooded (Unisex) Nightsuits "/>
  </r>
  <r>
    <s v="84689647998828736_1"/>
    <x v="674"/>
    <x v="2"/>
    <s v="8dcad7e5-554d-497a-b36c-002c229cd60c"/>
    <x v="45"/>
    <d v="2024-11-03T22:16:52"/>
    <x v="1"/>
    <n v="47193064"/>
    <x v="2595"/>
    <s v="TRENDY ROSEGOLD CRYSTAL 6PC BANGLES SET (2PC PATLA/KANGAN+4PC BANGLES)  BRIDAL CHUDA 001"/>
  </r>
  <r>
    <s v="84689760651768640_1"/>
    <x v="500"/>
    <x v="2"/>
    <s v="0314135a-82ee-4b46-9f46-1634825f0fc2"/>
    <x v="48"/>
    <d v="2024-11-03T22:16:53"/>
    <x v="1"/>
    <n v="402785701"/>
    <x v="681"/>
    <s v="PRAFULL MILLAURE Luxury FOIL Velvet Blackout PARDA Curtain for LONGDOOR, Window, Door Pack of 1 PECS-Aqua"/>
  </r>
  <r>
    <s v="84689692579736448_1"/>
    <x v="318"/>
    <x v="2"/>
    <s v="02bdec0a-722b-4e5a-9dc7-7e4160dcd6ca"/>
    <x v="45"/>
    <d v="2024-11-03T22:16:56"/>
    <x v="1"/>
    <n v="453709263"/>
    <x v="58"/>
    <s v="Eid Special Double-Shaded Cream Color Pakistani Salwar Suith With Heavy Embroidered Work And Duppatta"/>
  </r>
  <r>
    <s v="84689791123854656_1"/>
    <x v="253"/>
    <x v="2"/>
    <s v="8a0a7d4f-7042-4a31-adb7-753c9b2c03f6"/>
    <x v="102"/>
    <d v="2024-11-03T22:17:01"/>
    <x v="3"/>
    <n v="237660554"/>
    <x v="143"/>
    <s v="Neelam Women Alloy Ring "/>
  </r>
  <r>
    <s v="84689797743896256_1"/>
    <x v="375"/>
    <x v="2"/>
    <s v="4cf7eaaa-99bb-4a3f-8125-bed9292e18af"/>
    <x v="275"/>
    <d v="2024-11-03T22:17:02"/>
    <x v="1"/>
    <n v="433178323"/>
    <x v="1593"/>
    <s v="Fancy Self design jaquard saree"/>
  </r>
  <r>
    <s v="84689522923393664_1"/>
    <x v="468"/>
    <x v="2"/>
    <s v="83956af4-e7c6-48f4-b37f-66fd8939c17a"/>
    <x v="2"/>
    <d v="2024-11-03T22:17:02"/>
    <x v="1"/>
    <n v="429848851"/>
    <x v="132"/>
    <s v="Tissue Silk Fabric Embroidered Work Party Wear Saree. "/>
  </r>
  <r>
    <s v="84689794663847232_1"/>
    <x v="116"/>
    <x v="2"/>
    <s v="00795bbf-8947-4ed9-958a-bdfd7b837a81"/>
    <x v="95"/>
    <d v="2024-11-03T22:17:03"/>
    <x v="0"/>
    <n v="393972786"/>
    <x v="4417"/>
    <s v="Aagyeyi Petite Sarees"/>
  </r>
  <r>
    <s v="84689784476937088_1"/>
    <x v="110"/>
    <x v="2"/>
    <s v="857f9c63-2306-43d3-a0dc-b801094c7465"/>
    <x v="44"/>
    <d v="2024-11-03T22:17:05"/>
    <x v="1"/>
    <n v="396260007"/>
    <x v="4598"/>
    <s v="Cattan jaipuri "/>
  </r>
  <r>
    <s v="84689815366931776_1"/>
    <x v="268"/>
    <x v="2"/>
    <s v="0d46b569-f94a-43cb-ab8b-2d97de3e8276"/>
    <x v="153"/>
    <d v="2024-11-03T22:17:06"/>
    <x v="1"/>
    <n v="413626551"/>
    <x v="450"/>
    <s v="ASYAD BOUTIQUE women's blue traditional look ,Lycra Ready to wear Saree, with stitched Blouse for wedding and party wear."/>
  </r>
  <r>
    <s v="84689815366931777_1"/>
    <x v="514"/>
    <x v="2"/>
    <s v="0d46b569-f94a-43cb-ab8b-2d97de3e8276"/>
    <x v="153"/>
    <d v="2024-11-03T22:17:06"/>
    <x v="1"/>
    <n v="413230759"/>
    <x v="450"/>
    <s v="ASYAD BOUTIQUE women's blue traditional look ,Lycra Ready to wear Saree, with stitched Blouse for wedding and party wear."/>
  </r>
  <r>
    <s v="84689813332808320_1"/>
    <x v="203"/>
    <x v="2"/>
    <s v="4daeaaf8-2c54-435f-957e-43a64d4d0c0b"/>
    <x v="95"/>
    <d v="2024-11-03T22:17:06"/>
    <x v="1"/>
    <n v="436086701"/>
    <x v="557"/>
    <s v="VEERA ETHNIC SOFT GEORGETTE WITH SIROSKI DIAMONDS WORK WEDDING CREATION &amp; PARTY WEAR SAREE"/>
  </r>
  <r>
    <s v="84689817280588672_1"/>
    <x v="483"/>
    <x v="2"/>
    <s v="4eb6eb88-8287-4af9-8b8e-af8cfa920b06"/>
    <x v="182"/>
    <d v="2024-11-03T22:17:09"/>
    <x v="0"/>
    <n v="275972520"/>
    <x v="412"/>
    <s v="||Pink alia-cut gown with dupatta for women party wear || pink gown with dupatta dress || party wear latest gowns for women || latest gown design ||gown for women wedding party|| long dress for women|| long gown for women|| "/>
  </r>
  <r>
    <s v="84689836654454464_1"/>
    <x v="516"/>
    <x v="2"/>
    <s v="fdfe6d49-6f4c-4130-b2ca-7f5b4822f002"/>
    <x v="23"/>
    <d v="2024-11-03T22:17:11"/>
    <x v="1"/>
    <n v="433894303"/>
    <x v="382"/>
    <s v="*NEW DESIGNER HEAVY FUAX GEORGETTE SHARARA SUIT SET*"/>
  </r>
  <r>
    <s v="84689835659088512_1"/>
    <x v="715"/>
    <x v="2"/>
    <s v="c8c84176-d2fe-4753-9c50-4e9517f54dd6"/>
    <x v="99"/>
    <d v="2024-11-03T22:17:11"/>
    <x v="0"/>
    <n v="448458006"/>
    <x v="139"/>
    <s v="BLACK SLEEVELESS JACKET FOR WOMEN"/>
  </r>
  <r>
    <s v="84689839773700736_1"/>
    <x v="381"/>
    <x v="2"/>
    <s v="ea13a11c-9a65-4eb1-a512-0de9372a0d23"/>
    <x v="45"/>
    <d v="2024-11-03T22:17:12"/>
    <x v="1"/>
    <n v="440264689"/>
    <x v="118"/>
    <s v="SAURA Plastic Buffet Plates, Set of 6, Blue | Perfect for Daily Usage | Dishwasher Safe Plates for Home, Cafe, Restaurants | Plastic Plates for Hotels | Round Plastic Dinner Plates"/>
  </r>
  <r>
    <s v="84689834941281088_1"/>
    <x v="237"/>
    <x v="2"/>
    <s v="ed79af5a-9410-49b0-8df1-a4b7b5802d94"/>
    <x v="125"/>
    <d v="2024-11-03T22:17:13"/>
    <x v="1"/>
    <n v="389693987"/>
    <x v="406"/>
    <s v="MOTHARA SAREE SPECAIL SAWAN SAREE"/>
  </r>
  <r>
    <s v="84689855099687552_1"/>
    <x v="237"/>
    <x v="2"/>
    <s v="541a49d1-5485-4bf3-89b5-83839b72ddca"/>
    <x v="14"/>
    <d v="2024-11-03T22:17:15"/>
    <x v="0"/>
    <n v="443266798"/>
    <x v="1572"/>
    <s v="Stylish Ravishing Women Jackets &amp; Waistcoat"/>
  </r>
  <r>
    <s v="84689872623375680_1"/>
    <x v="47"/>
    <x v="2"/>
    <s v="37cb7dc5-30fa-4ef3-ad9e-36042819fc98"/>
    <x v="34"/>
    <d v="2024-11-03T22:17:20"/>
    <x v="3"/>
    <n v="346299578"/>
    <x v="1"/>
    <s v="NULL"/>
  </r>
  <r>
    <s v="84689821986947264_1"/>
    <x v="461"/>
    <x v="2"/>
    <s v="c06ee0b1-554f-410a-97de-83cd36868b31"/>
    <x v="148"/>
    <d v="2024-11-03T22:17:23"/>
    <x v="0"/>
    <n v="454604149"/>
    <x v="1"/>
    <s v="NULL"/>
  </r>
  <r>
    <s v="84689889280011136_1"/>
    <x v="471"/>
    <x v="2"/>
    <s v="9b2a3d86-816e-4843-8d32-fad7c990bc4e"/>
    <x v="36"/>
    <d v="2024-11-03T22:17:24"/>
    <x v="1"/>
    <n v="427872639"/>
    <x v="186"/>
    <s v="Multicolor Abstract Frilled Maxi Dress | Women's Balloon Sleeve Dress | Vibrant and Elegant | Stylish Maxi Dress"/>
  </r>
  <r>
    <s v="84689889615555456_1"/>
    <x v="329"/>
    <x v="2"/>
    <s v="46b39bd3-d7b0-4a2a-b213-2c3dbc9dc8f8"/>
    <x v="99"/>
    <d v="2024-11-03T22:17:25"/>
    <x v="0"/>
    <n v="445217799"/>
    <x v="255"/>
    <s v="Trendy women &amp; girls wear "/>
  </r>
  <r>
    <s v="84689826168694465_1"/>
    <x v="367"/>
    <x v="2"/>
    <s v="362a7c70-fb9d-4b09-9c02-4f4057fdc367"/>
    <x v="62"/>
    <d v="2024-11-03T22:17:27"/>
    <x v="0"/>
    <n v="338517277"/>
    <x v="4778"/>
    <s v="PA_PA26_Black"/>
  </r>
  <r>
    <s v="84689903706895168_1"/>
    <x v="14"/>
    <x v="2"/>
    <s v="49330254-1df2-4344-8b9d-f1bb8918f3c4"/>
    <x v="91"/>
    <d v="2024-11-03T22:17:27"/>
    <x v="1"/>
    <n v="438550675"/>
    <x v="611"/>
    <s v="Cool women loose fit sweatshirts"/>
  </r>
  <r>
    <s v="84689773962166464_1"/>
    <x v="315"/>
    <x v="2"/>
    <s v="bab57e6e-51d4-43e4-895d-44a79a39aac2"/>
    <x v="45"/>
    <d v="2024-11-03T22:17:30"/>
    <x v="1"/>
    <n v="439614896"/>
    <x v="43"/>
    <s v="Korean Style Cute Happy Day Tote Bag Large Capacity Bag Multi-functional Bag One Shoulder Crossbody Tution Bag, Study Bag (PACK OF 1) RANDOM COLOUR SEND"/>
  </r>
  <r>
    <s v="84689949036635840_1"/>
    <x v="34"/>
    <x v="2"/>
    <s v="8993ee9b-8293-43ba-8470-dd8128e74972"/>
    <x v="45"/>
    <d v="2024-11-03T22:17:38"/>
    <x v="1"/>
    <n v="426345735"/>
    <x v="64"/>
    <s v="LATEST WINTER WEAR TRACK SUIT FOR WOMEN, CONTRAST CALIFORNIA SET, ACTIVE WEAR WINTER TRACK SUIT, GYM WEAR, AIRPORT LOOK SET. TOP AND BOTTOM SET."/>
  </r>
  <r>
    <s v="84689968589165184_1"/>
    <x v="769"/>
    <x v="2"/>
    <s v="c96a12e2-c2a0-44f6-a764-8946769054b8"/>
    <x v="44"/>
    <d v="2024-11-03T22:17:43"/>
    <x v="3"/>
    <n v="377979101"/>
    <x v="42"/>
    <s v="MYNA jewllery aqua blue beads 2 lines with jumka and adjustable and detachable lakshmi devi pendant for women , ethnic jewllery, traditional jewllery, festove jewllery"/>
  </r>
  <r>
    <s v="84689842740363456_1"/>
    <x v="126"/>
    <x v="2"/>
    <s v="7b291dc0-6a10-48cf-a9f4-47b27574a2e8"/>
    <x v="48"/>
    <d v="2024-11-03T22:17:44"/>
    <x v="0"/>
    <n v="141064352"/>
    <x v="1884"/>
    <s v="Cookware Stainless Steel Karachi Set, Kitchen Spatula Set - Flip | Dosa and roti Palta | Steel Cooking Spoon, Serving Spoon Set  Contains: 1 Ladle, 1 Skimmer,1 Turner, 1 Spatula, 1 Slotted Turner)"/>
  </r>
  <r>
    <s v="84689982291374912_1"/>
    <x v="304"/>
    <x v="2"/>
    <s v="00f688f0-cb5e-4b9e-9116-d5ca070f2482"/>
    <x v="56"/>
    <d v="2024-11-03T22:17:46"/>
    <x v="139"/>
    <n v="400289109"/>
    <x v="1"/>
    <s v="South Indian Style Half Saree"/>
  </r>
  <r>
    <s v="84689929447806272_1"/>
    <x v="665"/>
    <x v="2"/>
    <s v="14a34ac2-2ddd-4167-8c89-86baec19a09e"/>
    <x v="44"/>
    <d v="2024-11-03T22:17:47"/>
    <x v="1"/>
    <n v="432288327"/>
    <x v="4598"/>
    <s v="Aishani Fabulous Salwar Suits &amp; Dress Materials"/>
  </r>
  <r>
    <s v="84689882152948352_1"/>
    <x v="201"/>
    <x v="2"/>
    <s v="42f48746-832c-4d97-859e-52bbc19e2bca"/>
    <x v="99"/>
    <d v="2024-11-03T22:17:50"/>
    <x v="1"/>
    <n v="369383176"/>
    <x v="255"/>
    <s v="Aagam Pretty Black Women Kurta Sets"/>
  </r>
  <r>
    <s v="84690012907471040_1"/>
    <x v="337"/>
    <x v="2"/>
    <s v="876425e3-7bea-44dc-9ca1-04cead14aa26"/>
    <x v="204"/>
    <d v="2024-11-03T22:17:53"/>
    <x v="0"/>
    <n v="435381999"/>
    <x v="2098"/>
    <s v="Banarasi Silk Cream Tassels and Latkans Saree"/>
  </r>
  <r>
    <s v="84689995587318592_1"/>
    <x v="582"/>
    <x v="2"/>
    <s v="81cf3540-6566-4279-8792-d75ec7adf75c"/>
    <x v="4"/>
    <d v="2024-11-03T22:17:55"/>
    <x v="3"/>
    <n v="434471151"/>
    <x v="1"/>
    <s v="NULL"/>
  </r>
  <r>
    <s v="84689935961092928_1"/>
    <x v="312"/>
    <x v="2"/>
    <s v="d9a318e4-e977-450e-81ca-e153c0cd1607"/>
    <x v="204"/>
    <d v="2024-11-03T22:17:55"/>
    <x v="1"/>
    <n v="73078783"/>
    <x v="842"/>
    <s v="Traditional South Indian Gold Platted Matt Finish Peacock Design Necklace (Haram) Jewellery Set Along With Green And White Pearls (Drops) Paired With Earrings For Women And Girls."/>
  </r>
  <r>
    <s v="84690026079908672_1"/>
    <x v="345"/>
    <x v="2"/>
    <s v="9e24f3b2-8f7b-4347-96e9-9e965d8cffc9"/>
    <x v="45"/>
    <d v="2024-11-03T22:17:57"/>
    <x v="0"/>
    <n v="419998660"/>
    <x v="59"/>
    <s v="women sneakers shoes"/>
  </r>
  <r>
    <s v="84690031848974016_1"/>
    <x v="918"/>
    <x v="2"/>
    <s v="818197cb-f74e-421e-b8c0-6c64258c3e00"/>
    <x v="25"/>
    <d v="2024-11-03T22:17:57"/>
    <x v="1"/>
    <n v="422494600"/>
    <x v="123"/>
    <s v="Presenting New Anarkali Faux Georgette Gown With Digital Print With Fully 9 Meter Flair and Full Stiched Ready To Wear Anarkali Collection"/>
  </r>
  <r>
    <s v="84690035032450752_1"/>
    <x v="230"/>
    <x v="2"/>
    <s v="04a95c4a-ec3b-45c5-9987-e4c0ba6b7bd6"/>
    <x v="65"/>
    <d v="2024-11-03T22:17:58"/>
    <x v="0"/>
    <n v="374523655"/>
    <x v="2026"/>
    <s v="Pure soft zimmy choo silk saree with heavy embroidery work sequence border with cutwork nd butta in all over saree "/>
  </r>
  <r>
    <s v="84689952469873472_1"/>
    <x v="7"/>
    <x v="2"/>
    <s v="a5c19757-ab0b-4f97-aee9-d7d38282fcf7"/>
    <x v="62"/>
    <d v="2024-11-03T22:17:58"/>
    <x v="0"/>
    <n v="354867716"/>
    <x v="69"/>
    <s v="Women Tending Printed Short Kurti  Black"/>
  </r>
  <r>
    <s v="84690035032450753_1"/>
    <x v="300"/>
    <x v="2"/>
    <s v="04a95c4a-ec3b-45c5-9987-e4c0ba6b7bd6"/>
    <x v="65"/>
    <d v="2024-11-03T22:17:58"/>
    <x v="0"/>
    <n v="409586520"/>
    <x v="2026"/>
    <s v="Pure soft zimmy choo silk saree with heavy embroidery work sequence border with cutwork nd butta in all over saree "/>
  </r>
  <r>
    <s v="84690035032450754_1"/>
    <x v="422"/>
    <x v="2"/>
    <s v="04a95c4a-ec3b-45c5-9987-e4c0ba6b7bd6"/>
    <x v="65"/>
    <d v="2024-11-03T22:17:58"/>
    <x v="0"/>
    <n v="377724890"/>
    <x v="2026"/>
    <s v="Pure soft zimmy choo silk saree with heavy embroidery work sequence border with cutwork nd butta in all over saree "/>
  </r>
  <r>
    <s v="84690035032450755_1"/>
    <x v="724"/>
    <x v="2"/>
    <s v="04a95c4a-ec3b-45c5-9987-e4c0ba6b7bd6"/>
    <x v="65"/>
    <d v="2024-11-03T22:17:58"/>
    <x v="0"/>
    <n v="277121467"/>
    <x v="2026"/>
    <s v="Pure soft zimmy choo silk saree with heavy embroidery work sequence border with cutwork nd butta in all over saree "/>
  </r>
  <r>
    <s v="84690035032450756_1"/>
    <x v="280"/>
    <x v="2"/>
    <s v="04a95c4a-ec3b-45c5-9987-e4c0ba6b7bd6"/>
    <x v="65"/>
    <d v="2024-11-03T22:17:58"/>
    <x v="0"/>
    <n v="352393884"/>
    <x v="2026"/>
    <s v="Pure soft zimmy choo silk saree with heavy embroidery work sequence border with cutwork nd butta in all over saree "/>
  </r>
  <r>
    <s v="84689951796487872_1"/>
    <x v="351"/>
    <x v="2"/>
    <s v="1f41c51f-53db-4f10-b5ce-cacf4a6aa412"/>
    <x v="58"/>
    <d v="2024-11-03T22:18:00"/>
    <x v="0"/>
    <n v="437681123"/>
    <x v="1811"/>
    <s v="Ritura Collection's Necklace  45000"/>
  </r>
  <r>
    <s v="84690043596843904_1"/>
    <x v="196"/>
    <x v="2"/>
    <s v="73d12e39-48da-499f-93b4-6da36069129e"/>
    <x v="96"/>
    <d v="2024-11-03T22:18:02"/>
    <x v="1"/>
    <n v="431534709"/>
    <x v="594"/>
    <s v="PREMIUM READYMADE ALIA CUT GOWN WITH DUPATTA SET"/>
  </r>
  <r>
    <s v="84690005600993472_1"/>
    <x v="7"/>
    <x v="2"/>
    <s v="8768cc4f-9309-45eb-9fd0-2cba9ffe2d2c"/>
    <x v="107"/>
    <d v="2024-11-03T22:18:05"/>
    <x v="0"/>
    <n v="283034166"/>
    <x v="158"/>
    <s v="Shimmering Chunky Jewellery Sets"/>
  </r>
  <r>
    <s v="84689993977287296_1"/>
    <x v="40"/>
    <x v="2"/>
    <s v="fb41f686-08c8-4c11-b8f7-3176cb11933c"/>
    <x v="50"/>
    <d v="2024-11-03T22:18:06"/>
    <x v="1"/>
    <n v="436874414"/>
    <x v="1"/>
    <s v="NULL"/>
  </r>
  <r>
    <s v="84689983408957120_1"/>
    <x v="153"/>
    <x v="2"/>
    <s v="fe466942-d4e0-43a5-8081-6940dc0c62b6"/>
    <x v="237"/>
    <d v="2024-11-03T22:18:07"/>
    <x v="1"/>
    <n v="416466025"/>
    <x v="1046"/>
    <s v="Amazing And MultiPurpose Backpack"/>
  </r>
  <r>
    <s v="84690079848562880_1"/>
    <x v="282"/>
    <x v="2"/>
    <s v="2aa90dc4-9ef8-479b-b7d3-5860fa8acee3"/>
    <x v="62"/>
    <d v="2024-11-03T22:18:09"/>
    <x v="0"/>
    <n v="322649804"/>
    <x v="69"/>
    <s v="Women Tending Printed Short Kurti  Black"/>
  </r>
  <r>
    <s v="84689874787750528_1"/>
    <x v="212"/>
    <x v="2"/>
    <s v="1d38065c-ec02-4fd7-b9dd-b0f5b4fb72d9"/>
    <x v="158"/>
    <d v="2024-11-03T22:18:11"/>
    <x v="0"/>
    <n v="394538647"/>
    <x v="4783"/>
    <s v="Women's Georgette Beautiful Sequins work Kurta, Palazzo and Dupatta set"/>
  </r>
  <r>
    <s v="84690107366101632_1"/>
    <x v="281"/>
    <x v="2"/>
    <s v="75880a63-f836-4e29-8fff-6642b9178301"/>
    <x v="49"/>
    <d v="2024-11-03T22:18:16"/>
    <x v="1"/>
    <n v="284804647"/>
    <x v="304"/>
    <s v="DEPILATORY WAX HEATER"/>
  </r>
  <r>
    <s v="84689742222464320_1"/>
    <x v="847"/>
    <x v="2"/>
    <s v="d100371c-2086-428b-a51b-039d5141fe83"/>
    <x v="23"/>
    <d v="2024-11-03T22:18:22"/>
    <x v="1"/>
    <n v="442385999"/>
    <x v="95"/>
    <s v="PRESENTING NEW STUNNING LOOK COLLATION"/>
  </r>
  <r>
    <s v="84690142041702592_1"/>
    <x v="357"/>
    <x v="2"/>
    <s v="c2a60b38-5380-4640-8500-9e84bdcbf10b"/>
    <x v="57"/>
    <d v="2024-11-03T22:18:24"/>
    <x v="9"/>
    <n v="310116484"/>
    <x v="1"/>
    <s v="NULL"/>
  </r>
  <r>
    <s v="84690068016431296_1"/>
    <x v="238"/>
    <x v="2"/>
    <s v="43c6e4f4-b4ff-4d7a-a00e-30f10d8a4d35"/>
    <x v="62"/>
    <d v="2024-11-03T22:18:24"/>
    <x v="0"/>
    <n v="394829226"/>
    <x v="345"/>
    <s v="Ronzille Women Ruby Eau De Perfume - 30ml"/>
  </r>
  <r>
    <s v="84690062064364416_1"/>
    <x v="204"/>
    <x v="2"/>
    <s v="f403ea72-7c7e-4ce7-91b4-f1af4602cb37"/>
    <x v="25"/>
    <d v="2024-11-03T22:18:25"/>
    <x v="1"/>
    <n v="321706611"/>
    <x v="1"/>
    <s v="NULL"/>
  </r>
  <r>
    <s v="84690079697218432_1"/>
    <x v="375"/>
    <x v="2"/>
    <s v="3412929f-aa17-4dc4-b2ad-ff499dff262c"/>
    <x v="91"/>
    <d v="2024-11-03T22:18:27"/>
    <x v="0"/>
    <n v="342710406"/>
    <x v="483"/>
    <s v="Imported Kelly"/>
  </r>
  <r>
    <s v="84690156142952640_1"/>
    <x v="421"/>
    <x v="2"/>
    <s v="7c9b799f-a5a4-4be7-8e5b-4d4ffe549622"/>
    <x v="91"/>
    <d v="2024-11-03T22:18:27"/>
    <x v="0"/>
    <n v="63607356"/>
    <x v="647"/>
    <s v="Comfy Latest Women Women Trousers "/>
  </r>
  <r>
    <s v="84690161841608000_1"/>
    <x v="163"/>
    <x v="2"/>
    <s v="db52cc70-8f5d-42e9-8b80-638dbd606e32"/>
    <x v="256"/>
    <d v="2024-11-03T22:18:29"/>
    <x v="0"/>
    <n v="233189162"/>
    <x v="3264"/>
    <s v="RBM INTERNATIONAL Rhodium Plated American Diamond Solitair Adjustable Ring For Women"/>
  </r>
  <r>
    <s v="84690117375026880_1"/>
    <x v="409"/>
    <x v="2"/>
    <s v="50696916-8eed-4007-8849-0b5817c93616"/>
    <x v="166"/>
    <d v="2024-11-03T22:18:32"/>
    <x v="1"/>
    <n v="369399784"/>
    <x v="5120"/>
    <s v="DESIGNER_KAFTAN_564_SUIT."/>
  </r>
  <r>
    <s v="84690128048214656_1"/>
    <x v="179"/>
    <x v="2"/>
    <s v="5067622b-7ad5-49a8-8c4d-ca094241f9ca"/>
    <x v="49"/>
    <d v="2024-11-03T22:18:38"/>
    <x v="0"/>
    <n v="386387749"/>
    <x v="326"/>
    <s v="Women Spandex Seamless High Waist Tummy Tucker/Tummy Control/ Shapewear/Shapewear brief Panty, pack of 2"/>
  </r>
  <r>
    <s v="84690203096896128_1"/>
    <x v="481"/>
    <x v="2"/>
    <s v="088ba8d5-49bb-4bfa-96e8-fc23df0f9883"/>
    <x v="212"/>
    <d v="2024-11-03T22:18:39"/>
    <x v="1"/>
    <n v="365125053"/>
    <x v="2822"/>
    <s v="dupatta sets"/>
  </r>
  <r>
    <s v="84690206079046272_1"/>
    <x v="874"/>
    <x v="2"/>
    <s v="18b94876-2ea0-48d5-9734-b1b7120acf34"/>
    <x v="23"/>
    <d v="2024-11-03T22:18:39"/>
    <x v="1"/>
    <n v="373607008"/>
    <x v="38"/>
    <s v="*Launching New ÄÄ›signer Party Wear Look Top Plazzo &amp; Dupatta Set *"/>
  </r>
  <r>
    <s v="84690218860380352_1"/>
    <x v="500"/>
    <x v="2"/>
    <s v="ae9aca5d-f7eb-405f-97ab-e0fb7dda734c"/>
    <x v="59"/>
    <d v="2024-11-03T22:18:42"/>
    <x v="0"/>
    <n v="167535272"/>
    <x v="932"/>
    <s v="Trending Premium Quality Elephant Printed Palazzo Pant's For Women's &amp; Girl's (Fabric :- Lycra :Fashion Core Trending Bottom Wear Colour: Black &amp; Maroon"/>
  </r>
  <r>
    <s v="84690066280015552_1"/>
    <x v="172"/>
    <x v="2"/>
    <s v="fca8c488-a784-4f23-ab46-6e4acc1c6f58"/>
    <x v="723"/>
    <d v="2024-11-03T22:18:43"/>
    <x v="0"/>
    <n v="47115741"/>
    <x v="5215"/>
    <s v="Classy Earrings &amp; Studs"/>
  </r>
  <r>
    <s v="84690066280015552_2"/>
    <x v="7"/>
    <x v="2"/>
    <s v="fca8c488-a784-4f23-ab46-6e4acc1c6f58"/>
    <x v="723"/>
    <d v="2024-11-03T22:18:43"/>
    <x v="0"/>
    <n v="160979633"/>
    <x v="5215"/>
    <s v="Classy Earrings &amp; Studs"/>
  </r>
  <r>
    <s v="84690230721522561_1"/>
    <x v="78"/>
    <x v="2"/>
    <s v="1e3c3b65-6469-410e-bca6-a42450a89ffd"/>
    <x v="23"/>
    <d v="2024-11-03T22:18:45"/>
    <x v="1"/>
    <n v="381063209"/>
    <x v="305"/>
    <s v="LATEST CORD SET FOR WOMEN, SHORTS AND SHIRT SET"/>
  </r>
  <r>
    <s v="84690229111259328_1"/>
    <x v="329"/>
    <x v="2"/>
    <s v="1c60322f-e55f-4d28-a4b4-56f3de470fea"/>
    <x v="50"/>
    <d v="2024-11-03T22:18:45"/>
    <x v="1"/>
    <n v="429516786"/>
    <x v="1"/>
    <s v="NULL"/>
  </r>
  <r>
    <s v="84690239268573824_1"/>
    <x v="683"/>
    <x v="2"/>
    <s v="4e52a3c5-1744-4216-a608-44f0dad84448"/>
    <x v="59"/>
    <d v="2024-11-03T22:18:47"/>
    <x v="0"/>
    <n v="108739771"/>
    <x v="5223"/>
    <s v="Vimal Jonney Women Solid Black Sportswear T-shirt Tops"/>
  </r>
  <r>
    <s v="84690174698553536_1"/>
    <x v="744"/>
    <x v="2"/>
    <s v="bb85ef6d-a677-48bc-97a5-47ef71ce0fbb"/>
    <x v="102"/>
    <d v="2024-11-03T22:18:47"/>
    <x v="3"/>
    <n v="447124777"/>
    <x v="4788"/>
    <s v="Women's Japan satin saree with semi stitched blouse"/>
  </r>
  <r>
    <s v="84690230172418240_1"/>
    <x v="816"/>
    <x v="2"/>
    <s v="3c68376d-8b6a-417a-ab75-8118dfd671f4"/>
    <x v="25"/>
    <d v="2024-11-03T22:18:48"/>
    <x v="1"/>
    <n v="444612855"/>
    <x v="917"/>
    <s v="JAIIMINII_ BLUE"/>
  </r>
  <r>
    <s v="84690244105922240_1"/>
    <x v="601"/>
    <x v="2"/>
    <s v="a7a653e8-5667-4cfd-9e11-7bca176d8408"/>
    <x v="286"/>
    <d v="2024-11-03T22:18:49"/>
    <x v="2"/>
    <n v="250299995"/>
    <x v="2579"/>
    <s v="Dream Beauty Fashion Women's Solid Pencil Black Skirts"/>
  </r>
  <r>
    <s v="84689552878998848_1"/>
    <x v="242"/>
    <x v="2"/>
    <s v="c3164fc1-3542-43b9-9231-22e7ac34138d"/>
    <x v="64"/>
    <d v="2024-11-03T22:18:53"/>
    <x v="3"/>
    <n v="370746698"/>
    <x v="1"/>
    <s v="NULL"/>
  </r>
  <r>
    <s v="84690264526672512_1"/>
    <x v="284"/>
    <x v="2"/>
    <s v="056b9919-58fd-47f8-87f8-aad173e8de22"/>
    <x v="62"/>
    <d v="2024-11-03T22:18:54"/>
    <x v="0"/>
    <n v="371628148"/>
    <x v="1174"/>
    <s v="jakte 3"/>
  </r>
  <r>
    <s v="84690268527457088_1"/>
    <x v="1343"/>
    <x v="2"/>
    <s v="7de6b8b7-1ba3-4255-ae22-e3f33b9bad69"/>
    <x v="5"/>
    <d v="2024-11-03T22:18:54"/>
    <x v="3"/>
    <n v="437864487"/>
    <x v="513"/>
    <s v="Women's Embroidered Chanderi Kurti With Pant &amp; Dupatta Set"/>
  </r>
  <r>
    <s v="84690060230513280_1"/>
    <x v="619"/>
    <x v="2"/>
    <s v="4793130d-c92b-4077-a60c-a1a8be735fe0"/>
    <x v="49"/>
    <d v="2024-11-03T22:18:54"/>
    <x v="1"/>
    <n v="229715468"/>
    <x v="159"/>
    <s v="Heinriched 4 PCS Foldable Wardrobe Organizer For Socks, Bra, Tie, and Scarves | Fabric Closet Dresser Drawers Organizers Storage Box | Innerwear Undergarments Organizer For Women (Set of 4)"/>
  </r>
  <r>
    <s v="84690060230513280_2"/>
    <x v="319"/>
    <x v="2"/>
    <s v="4793130d-c92b-4077-a60c-a1a8be735fe0"/>
    <x v="49"/>
    <d v="2024-11-03T22:18:54"/>
    <x v="1"/>
    <n v="77701170"/>
    <x v="159"/>
    <s v="Heinriched 4 PCS Foldable Wardrobe Organizer For Socks, Bra, Tie, and Scarves | Fabric Closet Dresser Drawers Organizers Storage Box | Innerwear Undergarments Organizer For Women (Set of 4)"/>
  </r>
  <r>
    <s v="84690278627341120_1"/>
    <x v="100"/>
    <x v="2"/>
    <s v="10263e73-7d9c-40eb-93be-9e2db02dc2c0"/>
    <x v="66"/>
    <d v="2024-11-03T22:18:57"/>
    <x v="1"/>
    <n v="416661461"/>
    <x v="284"/>
    <s v="cross stop full slip top maroon"/>
  </r>
  <r>
    <s v="84690272727477120_1"/>
    <x v="662"/>
    <x v="2"/>
    <s v="6d8c90ae-bb58-4719-abaa-b5c3e6eaca32"/>
    <x v="49"/>
    <d v="2024-11-03T22:18:57"/>
    <x v="0"/>
    <n v="276746307"/>
    <x v="183"/>
    <s v="Oven &amp; Cookware Cleaner Stainless Steel Cleaning Paste Remove Stains from Pots Pans Multi-Purpose Cleaner &amp; Polish Removes Household Cleaning Strong Detergent Cream"/>
  </r>
  <r>
    <s v="84690268395136704_1"/>
    <x v="304"/>
    <x v="2"/>
    <s v="d9424ff4-dcf0-4415-b2ba-7ccf54c75425"/>
    <x v="34"/>
    <d v="2024-11-03T22:18:58"/>
    <x v="3"/>
    <n v="193062073"/>
    <x v="1"/>
    <s v="NULL"/>
  </r>
  <r>
    <s v="84690188426161024_1"/>
    <x v="278"/>
    <x v="2"/>
    <s v="ab4feeb0-92a8-490b-ade4-f14708a0e80c"/>
    <x v="45"/>
    <d v="2024-11-03T22:18:58"/>
    <x v="1"/>
    <n v="423259900"/>
    <x v="99"/>
    <s v="Decorative Cute Cartoon Theme Kawaii Stickers - 20 PET Sheets Cute Washi Stickers for Project, Japanese Style Girls Sticker Set, Size of Each Sheet - 40 X 8 CM (1 Pack)"/>
  </r>
  <r>
    <s v="84690289475708608_1"/>
    <x v="360"/>
    <x v="2"/>
    <s v="8e5c7fa2-0c7b-4825-b1c0-bdf37663a2c8"/>
    <x v="222"/>
    <d v="2024-11-03T22:19:00"/>
    <x v="3"/>
    <n v="353386016"/>
    <x v="1"/>
    <s v="NULL"/>
  </r>
  <r>
    <s v="84690220196959552_1"/>
    <x v="297"/>
    <x v="2"/>
    <s v="9c993a9f-ef26-4186-b2ed-849b9266025f"/>
    <x v="427"/>
    <d v="2024-11-03T22:19:01"/>
    <x v="0"/>
    <n v="400698732"/>
    <x v="2174"/>
    <s v="Stainless Steel Nail Free Photo Frame Wall Hook Screw Adhesive Non-Trace No Drilling for Bathroom Shower Kitchen Installation Hanging(PACK 10)"/>
  </r>
  <r>
    <s v="84690299827224768_1"/>
    <x v="868"/>
    <x v="2"/>
    <s v="794a61ce-1e2d-4f4d-8fc4-577d305aa85e"/>
    <x v="9"/>
    <d v="2024-11-03T22:19:02"/>
    <x v="3"/>
    <n v="18651526"/>
    <x v="1"/>
    <s v="NULL"/>
  </r>
  <r>
    <s v="84690294171431744_1"/>
    <x v="28"/>
    <x v="2"/>
    <s v="9f49a0e8-3cf3-427e-bcca-27f5d66268cd"/>
    <x v="158"/>
    <d v="2024-11-03T22:19:02"/>
    <x v="0"/>
    <n v="391634600"/>
    <x v="4596"/>
    <s v="Trendy Fashionable Women Women Trousers "/>
  </r>
  <r>
    <s v="84690321675004800_1"/>
    <x v="409"/>
    <x v="2"/>
    <s v="64acf62b-c352-4254-a2b7-f08fbcf469cc"/>
    <x v="50"/>
    <d v="2024-11-03T22:19:07"/>
    <x v="1"/>
    <n v="402816376"/>
    <x v="1"/>
    <s v="NULL"/>
  </r>
  <r>
    <s v="84690203731551936_1"/>
    <x v="502"/>
    <x v="2"/>
    <s v="ba79ad18-58bf-4189-be0d-f40872223cdf"/>
    <x v="143"/>
    <d v="2024-11-03T22:19:07"/>
    <x v="1"/>
    <n v="433791225"/>
    <x v="1431"/>
    <s v="Puffer half jacket"/>
  </r>
  <r>
    <s v="84690203731551937_1"/>
    <x v="267"/>
    <x v="2"/>
    <s v="ba79ad18-58bf-4189-be0d-f40872223cdf"/>
    <x v="143"/>
    <d v="2024-11-03T22:19:07"/>
    <x v="1"/>
    <n v="438665213"/>
    <x v="1431"/>
    <s v="Puffer half jacket"/>
  </r>
  <r>
    <s v="84690215742722688_1"/>
    <x v="468"/>
    <x v="2"/>
    <s v="e7713f32-0963-4cfc-9a43-0cb4c6a2afcb"/>
    <x v="2"/>
    <d v="2024-11-03T22:19:08"/>
    <x v="1"/>
    <n v="240971453"/>
    <x v="132"/>
    <s v="Tissue Silk Fabric Embroidered Work Party Wear Saree. "/>
  </r>
  <r>
    <s v="84690327400229760_1"/>
    <x v="450"/>
    <x v="2"/>
    <s v="1be3f7e0-6278-4a91-9311-89b1f0b528ff"/>
    <x v="252"/>
    <d v="2024-11-03T22:19:08"/>
    <x v="511"/>
    <n v="431796821"/>
    <x v="1"/>
    <s v="Pink Pure Cotton Linen Weaving Silk Saree with Blouse Baby Pink"/>
  </r>
  <r>
    <s v="84690331385194176_1"/>
    <x v="234"/>
    <x v="2"/>
    <s v="94528a75-efcb-4f25-925e-71543046a8b9"/>
    <x v="46"/>
    <d v="2024-11-03T22:19:09"/>
    <x v="1"/>
    <n v="368285498"/>
    <x v="2141"/>
    <s v="Designer Party Top Plazzo &amp; Dupatta Set"/>
  </r>
  <r>
    <s v="84690120355279681_1"/>
    <x v="234"/>
    <x v="2"/>
    <s v="2a139482-667a-4d61-a581-a9c370bf961b"/>
    <x v="23"/>
    <d v="2024-11-03T22:19:10"/>
    <x v="0"/>
    <n v="980604"/>
    <x v="95"/>
    <s v="New Designer Budget Friendly Party Wear Look Stitched Net Suit"/>
  </r>
  <r>
    <s v="84690334428942976_1"/>
    <x v="357"/>
    <x v="2"/>
    <s v="2c7777b8-1dc1-4b08-a7bd-48e0d75ba2bf"/>
    <x v="33"/>
    <d v="2024-11-03T22:19:10"/>
    <x v="500"/>
    <n v="423849951"/>
    <x v="1"/>
    <s v="Banarasi worm silk stripe weaving maroon colour saree with zari pallu and blouse"/>
  </r>
  <r>
    <s v="84690260214814016_1"/>
    <x v="65"/>
    <x v="2"/>
    <s v="e249582f-8d86-42c5-ab25-cc3d1e0795b7"/>
    <x v="56"/>
    <d v="2024-11-03T22:19:10"/>
    <x v="3"/>
    <n v="422225913"/>
    <x v="1"/>
    <s v="South Indian Style Unstitched Half Saree"/>
  </r>
  <r>
    <s v="84690182839697600_1"/>
    <x v="350"/>
    <x v="2"/>
    <s v="a7dd00a9-ac69-43e7-9405-d2cc1fb4a5dc"/>
    <x v="94"/>
    <d v="2024-11-03T22:19:11"/>
    <x v="0"/>
    <n v="66461651"/>
    <x v="481"/>
    <s v="Embellished Bollywood Net Saree  (Pink)"/>
  </r>
  <r>
    <s v="84690342063516544_1"/>
    <x v="215"/>
    <x v="2"/>
    <s v="ab1e444a-7343-439e-82f7-a4c417cd9a41"/>
    <x v="129"/>
    <d v="2024-11-03T22:19:12"/>
    <x v="3"/>
    <n v="352972163"/>
    <x v="1"/>
    <s v="Trendy Golden Embroidery Lace Border Georgette Red Bandhej Saree with Blouse for Women"/>
  </r>
  <r>
    <s v="84690265901822784_1"/>
    <x v="374"/>
    <x v="2"/>
    <s v="198ce068-5912-41bf-8f34-3eeb8d60d8b3"/>
    <x v="133"/>
    <d v="2024-11-03T22:19:14"/>
    <x v="3"/>
    <n v="442384670"/>
    <x v="490"/>
    <s v="Ekeshwara beautiful sling bags for women &amp; girls "/>
  </r>
  <r>
    <s v="84690265901822785_1"/>
    <x v="191"/>
    <x v="2"/>
    <s v="198ce068-5912-41bf-8f34-3eeb8d60d8b3"/>
    <x v="133"/>
    <d v="2024-11-03T22:19:14"/>
    <x v="3"/>
    <n v="318654994"/>
    <x v="490"/>
    <s v="Ekeshwara beautiful sling bags for women &amp; girls "/>
  </r>
  <r>
    <s v="84690233904999296_1"/>
    <x v="288"/>
    <x v="2"/>
    <s v="baf936e7-cbdc-423e-85c9-bdb78324012d"/>
    <x v="23"/>
    <d v="2024-11-03T22:19:15"/>
    <x v="1"/>
    <n v="402807042"/>
    <x v="980"/>
    <s v=" GRAADA Casual Travel Unique Design Shoulder Women Crossbody Sling Bag"/>
  </r>
  <r>
    <s v="84690363399940992_1"/>
    <x v="203"/>
    <x v="2"/>
    <s v="d20fcac5-3c52-4c05-a2b4-266c4bf4ede5"/>
    <x v="23"/>
    <d v="2024-11-03T22:19:17"/>
    <x v="1"/>
    <n v="396013889"/>
    <x v="660"/>
    <s v="Presenting New Designer Faux Georgette Heavy Top Plazzo with Dupatta"/>
  </r>
  <r>
    <s v="84690344746930816_1"/>
    <x v="249"/>
    <x v="2"/>
    <s v="240e0627-ca5e-42f0-b0b4-d59d8b012d45"/>
    <x v="2"/>
    <d v="2024-11-03T22:19:17"/>
    <x v="0"/>
    <n v="188249284"/>
    <x v="845"/>
    <s v="VERY KARVACHOTH SPECIAL RED COLOR SAREE  WITH HEVY  WORKED  UNSTICHED BLOUSE"/>
  </r>
  <r>
    <s v="84690373680555712_1"/>
    <x v="466"/>
    <x v="2"/>
    <s v="09e2bff7-79c8-438c-adea-ff082a1d46db"/>
    <x v="4"/>
    <d v="2024-11-03T22:19:20"/>
    <x v="3"/>
    <n v="141151224"/>
    <x v="1"/>
    <s v="NULL"/>
  </r>
  <r>
    <s v="84690386355716288_1"/>
    <x v="350"/>
    <x v="2"/>
    <s v="bca8bdf9-1dbf-4532-a3d6-454771164b65"/>
    <x v="256"/>
    <d v="2024-11-03T22:19:22"/>
    <x v="0"/>
    <n v="417052110"/>
    <x v="5224"/>
    <s v="Kundan long earings "/>
  </r>
  <r>
    <s v="84690397058176320_1"/>
    <x v="396"/>
    <x v="2"/>
    <s v="e57f5657-21f3-4c27-ad8a-067c2df54dfe"/>
    <x v="431"/>
    <d v="2024-11-03T22:19:25"/>
    <x v="3"/>
    <n v="380454856"/>
    <x v="1"/>
    <s v="NULL"/>
  </r>
  <r>
    <n v="1.28253091268551E+20"/>
    <x v="702"/>
    <x v="3"/>
    <s v="gh_lehlah_abd54c67-85ab-4344-bd77-f3ecd342e5be_"/>
    <x v="501"/>
    <d v="2024-11-03T22:19:27"/>
    <x v="0"/>
    <s v="Footwear"/>
    <x v="4271"/>
    <s v="Soch Sleeveless Saree Blouse"/>
  </r>
  <r>
    <s v="84690402657104704_1"/>
    <x v="1632"/>
    <x v="2"/>
    <s v="7de6b8b7-1ba3-4255-ae22-e3f33b9bad69"/>
    <x v="5"/>
    <d v="2024-11-03T22:19:27"/>
    <x v="3"/>
    <n v="435046143"/>
    <x v="513"/>
    <s v="Women's Embroidered Chanderi Kurti With Pant &amp; Dupatta Set"/>
  </r>
  <r>
    <s v="84690342067710848_1"/>
    <x v="239"/>
    <x v="2"/>
    <s v="d946e07a-98ac-470f-aa14-32ac5e34ba72"/>
    <x v="45"/>
    <d v="2024-11-03T22:19:28"/>
    <x v="1"/>
    <n v="308650409"/>
    <x v="178"/>
    <s v="Big Smile Couple Miniature sitting on bench Showpiece- Best for Valentine Gift, Home Decor, Tray Gardening ,Plant dÃ©cor ,Fairy Garden Accessories and Car Decor"/>
  </r>
  <r>
    <s v="84690342067710849_1"/>
    <x v="172"/>
    <x v="2"/>
    <s v="d946e07a-98ac-470f-aa14-32ac5e34ba72"/>
    <x v="45"/>
    <d v="2024-11-03T22:19:28"/>
    <x v="1"/>
    <n v="444603550"/>
    <x v="178"/>
    <s v="Big Smile Couple Miniature sitting on bench Showpiece- Best for Valentine Gift, Home Decor, Tray Gardening ,Plant dÃ©cor ,Fairy Garden Accessories and Car Decor"/>
  </r>
  <r>
    <s v="84690406868767360_1"/>
    <x v="435"/>
    <x v="2"/>
    <s v="dcd240d4-6bb9-438a-ad89-525a7bae1904"/>
    <x v="186"/>
    <d v="2024-11-03T22:19:28"/>
    <x v="1"/>
    <n v="446504200"/>
    <x v="968"/>
    <s v="Organza banarasi handloom red colour minakari saree "/>
  </r>
  <r>
    <s v="84690408659735168_1"/>
    <x v="874"/>
    <x v="2"/>
    <s v="be19230a-d5ab-4b73-a29c-3ff092f55fbd"/>
    <x v="25"/>
    <d v="2024-11-03T22:19:28"/>
    <x v="1"/>
    <n v="418658782"/>
    <x v="331"/>
    <s v="New Designer Party Wear Look Fancy Suit"/>
  </r>
  <r>
    <s v="84683593200947840_1"/>
    <x v="224"/>
    <x v="2"/>
    <s v="4df15a0c-4d72-4b6a-886a-aa153aa1bdb6"/>
    <x v="113"/>
    <d v="2024-11-03T22:19:32"/>
    <x v="3"/>
    <n v="447064485"/>
    <x v="989"/>
    <s v="White Flower Metal Wall Sculpture â€“ Minimalist Wall Decor"/>
  </r>
  <r>
    <s v="84690442450337984_1"/>
    <x v="516"/>
    <x v="2"/>
    <s v="7ed0e14f-9649-4e7c-adc8-87e57405feda"/>
    <x v="45"/>
    <d v="2024-11-03T22:19:36"/>
    <x v="1"/>
    <n v="430171420"/>
    <x v="4701"/>
    <s v="Vassaley Delicate AD Geometric Gold Plated Stud &amp; Drop Earrings For Women Girls 6 Pair of Earrings"/>
  </r>
  <r>
    <s v="84690442450337985_1"/>
    <x v="261"/>
    <x v="2"/>
    <s v="7ed0e14f-9649-4e7c-adc8-87e57405feda"/>
    <x v="45"/>
    <d v="2024-11-03T22:19:36"/>
    <x v="1"/>
    <n v="432865934"/>
    <x v="4701"/>
    <s v="Vassaley Delicate AD Geometric Gold Plated Stud &amp; Drop Earrings For Women Girls 6 Pair of Earrings"/>
  </r>
  <r>
    <s v="84690336643421504_1"/>
    <x v="257"/>
    <x v="2"/>
    <s v="bb85ef6d-a677-48bc-97a5-47ef71ce0fbb"/>
    <x v="102"/>
    <d v="2024-11-03T22:19:36"/>
    <x v="3"/>
    <n v="455833047"/>
    <x v="4788"/>
    <s v="Women's Japan satin saree with semi stitched blouse"/>
  </r>
  <r>
    <s v="84690274111973056_1"/>
    <x v="251"/>
    <x v="2"/>
    <s v="8b3c5f83-f014-4eb3-a178-35867e559471"/>
    <x v="49"/>
    <d v="2024-11-03T22:19:38"/>
    <x v="0"/>
    <n v="155125279"/>
    <x v="183"/>
    <s v="Oven &amp; Cookware Cleaner Stainless Steel Cleaning Paste Remove Stains from Pots Pans Multi-Purpose Cleaner &amp; Polish Removes Household Cleaning Strong Detergent Cream"/>
  </r>
  <r>
    <s v="84690442050007872_1"/>
    <x v="315"/>
    <x v="2"/>
    <s v="d1d77cd2-63c1-4582-af21-effc280df176"/>
    <x v="84"/>
    <d v="2024-11-03T22:19:39"/>
    <x v="0"/>
    <n v="409906731"/>
    <x v="742"/>
    <s v="Trendy Women kurta Suite set"/>
  </r>
  <r>
    <s v="84690452537665216_1"/>
    <x v="203"/>
    <x v="2"/>
    <s v="215d01af-84fd-4cc9-8120-1b8555172c30"/>
    <x v="96"/>
    <d v="2024-11-03T22:19:40"/>
    <x v="1"/>
    <n v="265034845"/>
    <x v="133"/>
    <s v="New Designer Wear Heavy Chine Sequence Work Suit"/>
  </r>
  <r>
    <s v="84690455975678592_1"/>
    <x v="615"/>
    <x v="2"/>
    <s v="78946d57-0674-48fc-aa81-90a4479cb24a"/>
    <x v="148"/>
    <d v="2024-11-03T22:19:40"/>
    <x v="0"/>
    <n v="450880370"/>
    <x v="582"/>
    <s v="IMPORTED FURR KIDS NIGHTSUIT"/>
  </r>
  <r>
    <s v="84690378745845056_1"/>
    <x v="300"/>
    <x v="2"/>
    <s v="85ed0faf-c915-4878-b8b9-16a8ddf6148a"/>
    <x v="158"/>
    <d v="2024-11-03T22:19:40"/>
    <x v="0"/>
    <n v="324327567"/>
    <x v="2527"/>
    <s v="Dstudio- Night suit for women heavy night suit new design codset for night wear stylish woollen"/>
  </r>
  <r>
    <s v="84690458921020288_1"/>
    <x v="394"/>
    <x v="2"/>
    <s v="9e24f3b2-8f7b-4347-96e9-9e965d8cffc9"/>
    <x v="45"/>
    <d v="2024-11-03T22:19:40"/>
    <x v="0"/>
    <n v="304494255"/>
    <x v="59"/>
    <s v="women sneakers shoes"/>
  </r>
  <r>
    <s v="84690462619456128_1"/>
    <x v="300"/>
    <x v="2"/>
    <s v="f74caf9c-e9d8-46dd-aab9-b9e37b8861a5"/>
    <x v="22"/>
    <d v="2024-11-03T22:19:41"/>
    <x v="3"/>
    <n v="307035074"/>
    <x v="1"/>
    <s v="NULL"/>
  </r>
  <r>
    <s v="84690401776300864_1"/>
    <x v="175"/>
    <x v="2"/>
    <s v="d45ac21b-9615-41b4-83b6-a0d08a7f7987"/>
    <x v="58"/>
    <d v="2024-11-03T22:19:41"/>
    <x v="0"/>
    <n v="343202508"/>
    <x v="1440"/>
    <s v="Half Set Bridal Jewellery "/>
  </r>
  <r>
    <s v="84690401776300865_1"/>
    <x v="61"/>
    <x v="2"/>
    <s v="d45ac21b-9615-41b4-83b6-a0d08a7f7987"/>
    <x v="58"/>
    <d v="2024-11-03T22:19:41"/>
    <x v="0"/>
    <n v="194775777"/>
    <x v="1440"/>
    <s v="Half Set Bridal Jewellery "/>
  </r>
  <r>
    <s v="84690401776300866_1"/>
    <x v="116"/>
    <x v="2"/>
    <s v="d45ac21b-9615-41b4-83b6-a0d08a7f7987"/>
    <x v="58"/>
    <d v="2024-11-03T22:19:41"/>
    <x v="0"/>
    <n v="401478540"/>
    <x v="1440"/>
    <s v="Half Set Bridal Jewellery "/>
  </r>
  <r>
    <s v="84690401776300866_2"/>
    <x v="322"/>
    <x v="2"/>
    <s v="d45ac21b-9615-41b4-83b6-a0d08a7f7987"/>
    <x v="58"/>
    <d v="2024-11-03T22:19:41"/>
    <x v="0"/>
    <n v="401027718"/>
    <x v="1440"/>
    <s v="Half Set Bridal Jewellery "/>
  </r>
  <r>
    <s v="84690401776300867_1"/>
    <x v="233"/>
    <x v="2"/>
    <s v="d45ac21b-9615-41b4-83b6-a0d08a7f7987"/>
    <x v="58"/>
    <d v="2024-11-03T22:19:41"/>
    <x v="0"/>
    <n v="415033934"/>
    <x v="1440"/>
    <s v="Half Set Bridal Jewellery "/>
  </r>
  <r>
    <s v="84690401776300868_1"/>
    <x v="381"/>
    <x v="2"/>
    <s v="d45ac21b-9615-41b4-83b6-a0d08a7f7987"/>
    <x v="58"/>
    <d v="2024-11-03T22:19:41"/>
    <x v="0"/>
    <n v="341290758"/>
    <x v="1440"/>
    <s v="Half Set Bridal Jewellery "/>
  </r>
  <r>
    <s v="84690268889688960_1"/>
    <x v="381"/>
    <x v="2"/>
    <s v="14aba6d7-27c6-4b4e-bd74-e9a159da67e3"/>
    <x v="45"/>
    <d v="2024-11-03T22:19:45"/>
    <x v="1"/>
    <n v="455591741"/>
    <x v="99"/>
    <s v="Cute Capybara : 256-Piece Peel Off Sticky Note Set"/>
  </r>
  <r>
    <s v="84690322442911936_1"/>
    <x v="224"/>
    <x v="2"/>
    <s v="9138e969-c5c6-4a0c-9a48-4434aa44a3dc"/>
    <x v="69"/>
    <d v="2024-11-03T22:19:45"/>
    <x v="1"/>
    <n v="395813714"/>
    <x v="78"/>
    <s v="Embroidery Kurta Pant Set"/>
  </r>
  <r>
    <s v="84690414325658432_1"/>
    <x v="315"/>
    <x v="2"/>
    <s v="e5745f91-99de-49ec-ab1f-654a00d7b03a"/>
    <x v="4"/>
    <d v="2024-11-03T22:19:46"/>
    <x v="3"/>
    <n v="432647726"/>
    <x v="1"/>
    <s v="NULL"/>
  </r>
  <r>
    <s v="84690426314876608_1"/>
    <x v="387"/>
    <x v="2"/>
    <s v="23cb0c1b-7c6b-489c-9eec-caab1fadd223"/>
    <x v="307"/>
    <d v="2024-11-03T22:19:47"/>
    <x v="3"/>
    <n v="423770561"/>
    <x v="3279"/>
    <s v="Organza Silk Handwork, Stone Sirosky and Lace Saree."/>
  </r>
  <r>
    <s v="84690426314876609_1"/>
    <x v="459"/>
    <x v="2"/>
    <s v="23cb0c1b-7c6b-489c-9eec-caab1fadd223"/>
    <x v="307"/>
    <d v="2024-11-03T22:19:47"/>
    <x v="3"/>
    <n v="153777974"/>
    <x v="3279"/>
    <s v="Organza Silk Handwork, Stone Sirosky and Lace Saree."/>
  </r>
  <r>
    <s v="84690487652002688_1"/>
    <x v="493"/>
    <x v="2"/>
    <s v="254f2216-4a37-48b7-9cc8-d4b85ededa9c"/>
    <x v="23"/>
    <d v="2024-11-03T22:19:49"/>
    <x v="1"/>
    <n v="436898229"/>
    <x v="45"/>
    <s v="Wear lusso Women 100% Wool Pullover Sweater Regular Fit for Winter Wear | Full Sleeve | Stylish Sweater Crafted with Comfort Fit and Modern Clothing for Winter Wear"/>
  </r>
  <r>
    <s v="84690502219196096_1"/>
    <x v="350"/>
    <x v="2"/>
    <s v="7e6d6254-a533-44a0-9e10-dac5e4b0b6a1"/>
    <x v="23"/>
    <d v="2024-11-03T22:19:51"/>
    <x v="1"/>
    <n v="364623373"/>
    <x v="95"/>
    <s v="New Designer Budget Friendly Party Wear Look Stitched Net Suit"/>
  </r>
  <r>
    <s v="84690449769424576_1"/>
    <x v="44"/>
    <x v="2"/>
    <s v="da15117c-c02a-42d6-9239-2f3f10a84d31"/>
    <x v="182"/>
    <d v="2024-11-03T22:19:51"/>
    <x v="0"/>
    <n v="450301504"/>
    <x v="412"/>
    <s v="||Pink alia-cut gown with dupatta for women party wear || pink gown with dupatta dress || party wear latest gowns for women || latest gown design ||gown for women wedding party|| long dress for women|| long gown for women|| "/>
  </r>
  <r>
    <s v="84690438246355584_1"/>
    <x v="296"/>
    <x v="2"/>
    <s v="727bd54b-323a-4d1d-834f-7261cd5e62ad"/>
    <x v="23"/>
    <d v="2024-11-03T22:19:53"/>
    <x v="1"/>
    <n v="301896909"/>
    <x v="1386"/>
    <s v="Trendy Elegant Women Dresses"/>
  </r>
  <r>
    <s v="84690341837024128_1"/>
    <x v="1366"/>
    <x v="2"/>
    <s v="228eced3-fed0-4564-8b57-c5cc078dd508"/>
    <x v="47"/>
    <d v="2024-11-03T22:19:54"/>
    <x v="3"/>
    <n v="371440758"/>
    <x v="1"/>
    <s v="NULL"/>
  </r>
  <r>
    <s v="84690519860063104_1"/>
    <x v="1225"/>
    <x v="2"/>
    <s v="6e80fefc-534b-4a22-8a1d-af9b0300c128"/>
    <x v="57"/>
    <d v="2024-11-03T22:19:55"/>
    <x v="9"/>
    <n v="416652128"/>
    <x v="1"/>
    <s v="NULL"/>
  </r>
  <r>
    <s v="84690417225793728_1"/>
    <x v="159"/>
    <x v="2"/>
    <s v="8ca65dfc-fe41-4c56-a157-3780c310d378"/>
    <x v="400"/>
    <d v="2024-11-03T22:19:59"/>
    <x v="26"/>
    <n v="326443520"/>
    <x v="1"/>
    <s v="NULL"/>
  </r>
  <r>
    <s v="84690541033259200_1"/>
    <x v="62"/>
    <x v="2"/>
    <s v="ca658499-a715-4fba-ba9d-7192b8dd3de5"/>
    <x v="22"/>
    <d v="2024-11-03T22:19:59"/>
    <x v="3"/>
    <n v="421937591"/>
    <x v="1"/>
    <s v="NULL"/>
  </r>
  <r>
    <s v="84690531372373312_1"/>
    <x v="40"/>
    <x v="2"/>
    <s v="511a0b3b-6c6b-4346-98a4-beea205e442e"/>
    <x v="48"/>
    <d v="2024-11-03T22:19:59"/>
    <x v="0"/>
    <n v="425714964"/>
    <x v="798"/>
    <s v="SSDNâ„¢ Velvet Touch Living Room Carpet| Bedroom Carpet |Hall Carpet |Area Rug| Tapestry| Durries| Drawing Room Abstract Chenille Carpet -|60&quot; inch x 84&quot; inch |5 Feet x 7 Feet (Purple)"/>
  </r>
  <r>
    <s v="84689735460778816_1"/>
    <x v="381"/>
    <x v="2"/>
    <s v="c5c13316-cca3-4e3c-a66a-781c04bf5b51"/>
    <x v="475"/>
    <d v="2024-11-03T22:20:00"/>
    <x v="1"/>
    <n v="69324077"/>
    <x v="5225"/>
    <s v="Awsm Deal Curtain Lights, Curtain Lights, Artificial Vines Curtain Lights, Fake Greenery Garland Willow Leaves with Lights for Wedding Party Backdrop Baby Shower Diwali Home Decorationâ€¦"/>
  </r>
  <r>
    <s v="84690448745638784_1"/>
    <x v="266"/>
    <x v="2"/>
    <s v="1de8aeb5-099e-4915-aaba-d73e9b0008fa"/>
    <x v="148"/>
    <d v="2024-11-03T22:20:01"/>
    <x v="0"/>
    <n v="301661289"/>
    <x v="293"/>
    <s v="Flano fitted bedsheets woolen"/>
  </r>
  <r>
    <s v="84690448745638785_1"/>
    <x v="458"/>
    <x v="2"/>
    <s v="1de8aeb5-099e-4915-aaba-d73e9b0008fa"/>
    <x v="148"/>
    <d v="2024-11-03T22:20:01"/>
    <x v="0"/>
    <n v="428931706"/>
    <x v="293"/>
    <s v="Flano fitted bedsheets woolen"/>
  </r>
  <r>
    <s v="84690448745638786_1"/>
    <x v="222"/>
    <x v="2"/>
    <s v="1de8aeb5-099e-4915-aaba-d73e9b0008fa"/>
    <x v="148"/>
    <d v="2024-11-03T22:20:01"/>
    <x v="0"/>
    <n v="262290549"/>
    <x v="293"/>
    <s v="Flano fitted bedsheets woolen"/>
  </r>
  <r>
    <s v="84690448745638787_1"/>
    <x v="42"/>
    <x v="2"/>
    <s v="1de8aeb5-099e-4915-aaba-d73e9b0008fa"/>
    <x v="148"/>
    <d v="2024-11-03T22:20:01"/>
    <x v="0"/>
    <n v="348182578"/>
    <x v="293"/>
    <s v="Flano fitted bedsheets woolen"/>
  </r>
  <r>
    <s v="84690448745638788_1"/>
    <x v="204"/>
    <x v="2"/>
    <s v="1de8aeb5-099e-4915-aaba-d73e9b0008fa"/>
    <x v="148"/>
    <d v="2024-11-03T22:20:01"/>
    <x v="0"/>
    <n v="430188553"/>
    <x v="293"/>
    <s v="Flano fitted bedsheets woolen"/>
  </r>
  <r>
    <s v="84690448745638789_1"/>
    <x v="155"/>
    <x v="2"/>
    <s v="1de8aeb5-099e-4915-aaba-d73e9b0008fa"/>
    <x v="148"/>
    <d v="2024-11-03T22:20:01"/>
    <x v="0"/>
    <n v="173757934"/>
    <x v="293"/>
    <s v="Flano fitted bedsheets woolen"/>
  </r>
  <r>
    <s v="84690560331278016_1"/>
    <x v="4"/>
    <x v="2"/>
    <s v="18379250-181a-40da-b846-7fc083610114"/>
    <x v="214"/>
    <d v="2024-11-03T22:20:03"/>
    <x v="3"/>
    <n v="436408499"/>
    <x v="5226"/>
    <s v="HH JEWELRY PEARLS AND KUDAN WORK BOLLYWOOD STYLE EARRINGS DROPS &amp; DANGLES FOR GIRLS AND WOMEN"/>
  </r>
  <r>
    <s v="84690495910587264_1"/>
    <x v="269"/>
    <x v="2"/>
    <s v="8bbee991-e46b-483d-8a21-0bd53464b58d"/>
    <x v="74"/>
    <d v="2024-11-03T22:20:04"/>
    <x v="0"/>
    <n v="396888954"/>
    <x v="203"/>
    <s v="Maroon Ruffle Lehenga Choli For Womens And Girls"/>
  </r>
  <r>
    <s v="84690495910587265_1"/>
    <x v="339"/>
    <x v="2"/>
    <s v="8bbee991-e46b-483d-8a21-0bd53464b58d"/>
    <x v="74"/>
    <d v="2024-11-03T22:20:04"/>
    <x v="0"/>
    <n v="399796154"/>
    <x v="203"/>
    <s v="Maroon Ruffle Lehenga Choli For Womens And Girls"/>
  </r>
  <r>
    <s v="84690560773976897_1"/>
    <x v="216"/>
    <x v="2"/>
    <s v="4562f407-f30d-450a-bcd3-143de9234439"/>
    <x v="9"/>
    <d v="2024-11-03T22:20:05"/>
    <x v="1"/>
    <n v="443166295"/>
    <x v="1657"/>
    <s v="Women's Georgette Sequence Work Saree with Unstitched Blouse Piece"/>
  </r>
  <r>
    <s v="84690471955862848_1"/>
    <x v="230"/>
    <x v="2"/>
    <s v="059362f5-f332-47ae-94c4-1ac6e09483b5"/>
    <x v="23"/>
    <d v="2024-11-03T22:20:05"/>
    <x v="1"/>
    <n v="395931015"/>
    <x v="45"/>
    <s v="Wear lusso Women 100% Wool Pullover Sweater Regular Fit for Winter Wear | Full Sleeve | Stylish Sweater Crafted with Comfort Fit and Modern Clothing for Winter Wear"/>
  </r>
  <r>
    <s v="84690471955862849_1"/>
    <x v="412"/>
    <x v="2"/>
    <s v="059362f5-f332-47ae-94c4-1ac6e09483b5"/>
    <x v="23"/>
    <d v="2024-11-03T22:20:05"/>
    <x v="1"/>
    <n v="436846736"/>
    <x v="45"/>
    <s v="Wear lusso Women 100% Wool Pullover Sweater Regular Fit for Winter Wear | Full Sleeve | Stylish Sweater Crafted with Comfort Fit and Modern Clothing for Winter Wear"/>
  </r>
  <r>
    <s v="84690471955862850_1"/>
    <x v="393"/>
    <x v="2"/>
    <s v="059362f5-f332-47ae-94c4-1ac6e09483b5"/>
    <x v="23"/>
    <d v="2024-11-03T22:20:05"/>
    <x v="1"/>
    <n v="346069741"/>
    <x v="45"/>
    <s v="Wear lusso Women 100% Wool Pullover Sweater Regular Fit for Winter Wear | Full Sleeve | Stylish Sweater Crafted with Comfort Fit and Modern Clothing for Winter Wear"/>
  </r>
  <r>
    <s v="84690570777859392_1"/>
    <x v="61"/>
    <x v="2"/>
    <s v="a415d83f-da11-4b40-b03e-cf9249d0198e"/>
    <x v="252"/>
    <d v="2024-11-03T22:20:06"/>
    <x v="512"/>
    <n v="291348827"/>
    <x v="1"/>
    <s v="ZIMMY CHOO CHIFFON SILK SAREE WITH SEQUENCE BORDER SAREE"/>
  </r>
  <r>
    <s v="84690569997718848_1"/>
    <x v="395"/>
    <x v="2"/>
    <s v="7318ef45-10d5-4ffe-9dff-e57b3f6fafef"/>
    <x v="44"/>
    <d v="2024-11-03T22:20:06"/>
    <x v="3"/>
    <n v="376604891"/>
    <x v="4899"/>
    <s v="Woman Potli Bag"/>
  </r>
  <r>
    <s v="84690353131344512_1"/>
    <x v="176"/>
    <x v="2"/>
    <s v="661d1918-d2ce-46d3-b526-cf8553523f25"/>
    <x v="50"/>
    <d v="2024-11-03T22:20:07"/>
    <x v="1"/>
    <n v="439826632"/>
    <x v="1"/>
    <s v="NULL"/>
  </r>
  <r>
    <s v="84690575047193408_1"/>
    <x v="323"/>
    <x v="2"/>
    <s v="c9d58ccb-9d42-49e0-a63a-d23ae0902de6"/>
    <x v="101"/>
    <d v="2024-11-03T22:20:07"/>
    <x v="0"/>
    <n v="413230759"/>
    <x v="142"/>
    <s v="Fancy Designer Women Top &amp; Tunics"/>
  </r>
  <r>
    <s v="84690388050215104_1"/>
    <x v="107"/>
    <x v="2"/>
    <s v="953fea26-d33d-4836-9e00-e31d30fc7074"/>
    <x v="409"/>
    <d v="2024-11-03T22:20:08"/>
    <x v="0"/>
    <n v="448346096"/>
    <x v="1999"/>
    <s v="Ashnaina Women Printed  Color Top &amp; Bottom Co-ord set"/>
  </r>
  <r>
    <s v="84690388050215105_1"/>
    <x v="719"/>
    <x v="2"/>
    <s v="953fea26-d33d-4836-9e00-e31d30fc7074"/>
    <x v="409"/>
    <d v="2024-11-03T22:20:08"/>
    <x v="0"/>
    <n v="450263321"/>
    <x v="1999"/>
    <s v="Ashnaina Women Printed  Color Top &amp; Bottom Co-ord set"/>
  </r>
  <r>
    <s v="84690590243624256_1"/>
    <x v="336"/>
    <x v="2"/>
    <s v="6b068bba-9536-427d-bb5a-a1593d1c245a"/>
    <x v="66"/>
    <d v="2024-11-03T22:20:12"/>
    <x v="3"/>
    <n v="178711805"/>
    <x v="284"/>
    <s v="Ridhaan Paridhaan || Girls and Womans Stylish and Fasionable Rib Tops and Tunics High Neck Full Sleeve  _White_for Stylish and Trendy Look"/>
  </r>
  <r>
    <s v="84690596413445440_1"/>
    <x v="661"/>
    <x v="2"/>
    <s v="fd200d47-2d27-42c5-9517-89ce9722cbb3"/>
    <x v="106"/>
    <d v="2024-11-03T22:20:13"/>
    <x v="1"/>
    <n v="43125346"/>
    <x v="1"/>
    <s v="NULL"/>
  </r>
  <r>
    <s v="84690613375210816_1"/>
    <x v="868"/>
    <x v="2"/>
    <s v="794a61ce-1e2d-4f4d-8fc4-577d305aa85e"/>
    <x v="9"/>
    <d v="2024-11-03T22:20:17"/>
    <x v="3"/>
    <n v="18651530"/>
    <x v="1"/>
    <s v="NULL"/>
  </r>
  <r>
    <s v="84690623057068224_1"/>
    <x v="642"/>
    <x v="2"/>
    <s v="163fae36-44ea-4b7f-acf2-253c2beb93e8"/>
    <x v="45"/>
    <d v="2024-11-03T22:20:19"/>
    <x v="1"/>
    <n v="450305942"/>
    <x v="64"/>
    <s v="Dstudio- Night suit for women heavy night suit new design codset for night wear stylish woollen"/>
  </r>
  <r>
    <s v="84690622656738112_1"/>
    <x v="80"/>
    <x v="2"/>
    <s v="a9cf9bb6-c3b1-4857-bdc6-fb7a1da60b98"/>
    <x v="25"/>
    <d v="2024-11-03T22:20:20"/>
    <x v="1"/>
    <n v="444470679"/>
    <x v="123"/>
    <s v="women gowns "/>
  </r>
  <r>
    <s v="84690635819985792_1"/>
    <x v="1126"/>
    <x v="2"/>
    <s v="2cecaf86-50ac-40ea-b24f-dee894699497"/>
    <x v="96"/>
    <d v="2024-11-03T22:20:22"/>
    <x v="0"/>
    <n v="408208423"/>
    <x v="3622"/>
    <s v="Fancy Stone Saree Stitch Blouse"/>
  </r>
  <r>
    <s v="84690563846078656_1"/>
    <x v="674"/>
    <x v="2"/>
    <s v="b386d29f-8a32-4bf8-b381-fa745e368995"/>
    <x v="170"/>
    <d v="2024-11-03T22:20:25"/>
    <x v="0"/>
    <n v="449485511"/>
    <x v="2024"/>
    <s v="Newly designed kurta and pant set for women with one pocket in kurta "/>
  </r>
  <r>
    <s v="84690583951700800_1"/>
    <x v="92"/>
    <x v="2"/>
    <s v="beaa980e-3f58-41b2-8834-de122dd1004e"/>
    <x v="23"/>
    <d v="2024-11-03T22:20:25"/>
    <x v="1"/>
    <n v="404521105"/>
    <x v="45"/>
    <s v="Pretty Fashionista Women Pullover Sweatshirts  Printed Full Sleeve "/>
  </r>
  <r>
    <n v="1.28253097404436E+20"/>
    <x v="157"/>
    <x v="3"/>
    <s v="gh_lehlah_6ed2a42f-8275-42a5-a365-ce7f8ae19442_"/>
    <x v="149"/>
    <d v="2024-11-03T22:20:26"/>
    <x v="1"/>
    <s v="Apparel"/>
    <x v="4292"/>
    <s v="Stylecast X Hersheinbox High-Low Hem Lace-Inserts  Sheath Mini Dress"/>
  </r>
  <r>
    <s v="84587104005925760_1"/>
    <x v="323"/>
    <x v="2"/>
    <s v="d5655a40-ec91-4446-998e-a989f3fe8db7"/>
    <x v="25"/>
    <d v="2024-11-03T22:20:27"/>
    <x v="1"/>
    <n v="430113914"/>
    <x v="123"/>
    <s v="Presenting New Anarkali Faux Georgette Gown With Digital Print With Fully 9 Meter Flair and Full Stiched Ready To Wear Anarkali Collection"/>
  </r>
  <r>
    <s v="84690604651172480_1"/>
    <x v="344"/>
    <x v="2"/>
    <s v="f312fed5-d708-49fd-af11-bb9f62080612"/>
    <x v="44"/>
    <d v="2024-11-03T22:20:27"/>
    <x v="1"/>
    <n v="433727902"/>
    <x v="4598"/>
    <s v="Printed cotton slub shinny kalamkari silk finish suits &amp; dress materials "/>
  </r>
  <r>
    <s v="84690581361142656_1"/>
    <x v="250"/>
    <x v="2"/>
    <s v="b2e1706e-66d1-4359-89bd-97bfc66d5e2a"/>
    <x v="46"/>
    <d v="2024-11-03T22:20:29"/>
    <x v="1"/>
    <n v="429441526"/>
    <x v="292"/>
    <s v="Black red white colour check saree "/>
  </r>
  <r>
    <s v="84690669007991616_1"/>
    <x v="21"/>
    <x v="2"/>
    <s v="140ca52d-95cb-4d39-8d96-81f686586946"/>
    <x v="252"/>
    <d v="2024-11-03T22:20:30"/>
    <x v="3"/>
    <n v="325861839"/>
    <x v="1"/>
    <s v="SATRANI Women's Floral Pink Sarees"/>
  </r>
  <r>
    <s v="84690667687253312_1"/>
    <x v="1063"/>
    <x v="2"/>
    <s v="5dcbc021-4014-4906-9aca-b547e4bd7785"/>
    <x v="60"/>
    <d v="2024-11-03T22:20:30"/>
    <x v="2"/>
    <n v="422427702"/>
    <x v="61"/>
    <s v="Comfy Winter Night Dress for Women.  Comfy Winter Night Dress for girls"/>
  </r>
  <r>
    <s v="84690672893814464_1"/>
    <x v="613"/>
    <x v="2"/>
    <s v="9160b1b2-dd99-492e-a6ca-a9b04749632d"/>
    <x v="50"/>
    <d v="2024-11-03T22:20:31"/>
    <x v="1"/>
    <n v="443129761"/>
    <x v="1"/>
    <s v="NULL"/>
  </r>
  <r>
    <s v="84690674928025792_1"/>
    <x v="1664"/>
    <x v="2"/>
    <s v="2e925136-7c65-460f-8bfa-9fc8cf5e1c57"/>
    <x v="133"/>
    <d v="2024-11-03T22:20:31"/>
    <x v="3"/>
    <n v="436403497"/>
    <x v="490"/>
    <s v="Checked Structured Cotton Sling Bag for Women and Girls."/>
  </r>
  <r>
    <s v="84690611453752128_1"/>
    <x v="315"/>
    <x v="2"/>
    <s v="db203f69-6ca4-449c-8480-549dae7694bf"/>
    <x v="41"/>
    <d v="2024-11-03T22:20:32"/>
    <x v="3"/>
    <n v="188921227"/>
    <x v="1"/>
    <s v="NULL"/>
  </r>
  <r>
    <s v="84690682879022400_1"/>
    <x v="625"/>
    <x v="2"/>
    <s v="cb6cec46-3ef8-4f54-9c7a-f725f373788c"/>
    <x v="34"/>
    <d v="2024-11-03T22:20:33"/>
    <x v="3"/>
    <n v="405762512"/>
    <x v="2305"/>
    <s v="ET Expo-TrendsÂ® Flower Basket | Pooja Basket with Handle | Dolchi Basket for Puja Brass Traditional Round Shape Pooja Basket/Pooja Dalia (8 Inch)"/>
  </r>
  <r>
    <s v="84690688897962624_1"/>
    <x v="454"/>
    <x v="2"/>
    <s v="7529be9c-b1d4-49a9-a8b5-aa3424f84e9d"/>
    <x v="36"/>
    <d v="2024-11-03T22:20:35"/>
    <x v="1"/>
    <n v="381155202"/>
    <x v="186"/>
    <s v="Sheetal Assoicates Women's Floral Square Neck Black Dresses"/>
  </r>
  <r>
    <s v="84690699236340544_1"/>
    <x v="276"/>
    <x v="2"/>
    <s v="1593fa09-4713-430d-8fc3-5135e3fcef37"/>
    <x v="23"/>
    <d v="2024-11-03T22:20:37"/>
    <x v="0"/>
    <n v="335948912"/>
    <x v="250"/>
    <s v=" New Designer Party Wear Look Pure Chinon Silk Top Palazzo &amp; Dupatta Set"/>
  </r>
  <r>
    <s v="84690613681395008_1"/>
    <x v="64"/>
    <x v="2"/>
    <s v="e8ebc44d-c1cc-40ba-9d6d-98406d8c693f"/>
    <x v="95"/>
    <d v="2024-11-03T22:20:37"/>
    <x v="1"/>
    <n v="415934074"/>
    <x v="687"/>
    <s v="Higglo presents latest design primium saree"/>
  </r>
  <r>
    <s v="84690707178055360_1"/>
    <x v="404"/>
    <x v="2"/>
    <s v="814615ab-33e8-41ba-982c-2da9d0100be0"/>
    <x v="150"/>
    <d v="2024-11-03T22:20:39"/>
    <x v="0"/>
    <n v="450302995"/>
    <x v="2283"/>
    <s v="BUTA PRINT DRESS PINK"/>
  </r>
  <r>
    <s v="84690665791427904_1"/>
    <x v="287"/>
    <x v="2"/>
    <s v="b2f77312-0bdf-4b6b-916e-9e430821a1d3"/>
    <x v="150"/>
    <d v="2024-11-03T22:20:42"/>
    <x v="0"/>
    <n v="198129388"/>
    <x v="727"/>
    <s v="Partywear Designer Brown Base Pure Cotton  Anarkali Kurta"/>
  </r>
  <r>
    <s v="84690612898114432_1"/>
    <x v="273"/>
    <x v="2"/>
    <s v="3dbee605-83d9-421f-ac33-8bac4d803c0b"/>
    <x v="49"/>
    <d v="2024-11-03T22:20:43"/>
    <x v="0"/>
    <n v="454650753"/>
    <x v="535"/>
    <s v="Pack Of 1  Foldable Shopping Trolley Bag with Wheels Folding Travel Luggage Bag/Vegetable, Grocery, Shopping Trolley Carry Bag"/>
  </r>
  <r>
    <s v="84690612898114433_1"/>
    <x v="234"/>
    <x v="2"/>
    <s v="3dbee605-83d9-421f-ac33-8bac4d803c0b"/>
    <x v="49"/>
    <d v="2024-11-03T22:20:43"/>
    <x v="0"/>
    <n v="373556657"/>
    <x v="535"/>
    <s v="Pack Of 1  Foldable Shopping Trolley Bag with Wheels Folding Travel Luggage Bag/Vegetable, Grocery, Shopping Trolley Carry Bag"/>
  </r>
  <r>
    <s v="84690612898114434_1"/>
    <x v="242"/>
    <x v="2"/>
    <s v="3dbee605-83d9-421f-ac33-8bac4d803c0b"/>
    <x v="49"/>
    <d v="2024-11-03T22:20:43"/>
    <x v="0"/>
    <n v="358421299"/>
    <x v="535"/>
    <s v="Pack Of 1  Foldable Shopping Trolley Bag with Wheels Folding Travel Luggage Bag/Vegetable, Grocery, Shopping Trolley Carry Bag"/>
  </r>
  <r>
    <s v="84690612898114435_1"/>
    <x v="72"/>
    <x v="2"/>
    <s v="3dbee605-83d9-421f-ac33-8bac4d803c0b"/>
    <x v="49"/>
    <d v="2024-11-03T22:20:43"/>
    <x v="0"/>
    <n v="408619934"/>
    <x v="535"/>
    <s v="Pack Of 1  Foldable Shopping Trolley Bag with Wheels Folding Travel Luggage Bag/Vegetable, Grocery, Shopping Trolley Carry Bag"/>
  </r>
  <r>
    <s v="84690612898114436_1"/>
    <x v="297"/>
    <x v="2"/>
    <s v="3dbee605-83d9-421f-ac33-8bac4d803c0b"/>
    <x v="49"/>
    <d v="2024-11-03T22:20:43"/>
    <x v="0"/>
    <n v="127015500"/>
    <x v="535"/>
    <s v="Pack Of 1  Foldable Shopping Trolley Bag with Wheels Folding Travel Luggage Bag/Vegetable, Grocery, Shopping Trolley Carry Bag"/>
  </r>
  <r>
    <s v="84690612898114437_1"/>
    <x v="709"/>
    <x v="2"/>
    <s v="3dbee605-83d9-421f-ac33-8bac4d803c0b"/>
    <x v="49"/>
    <d v="2024-11-03T22:20:43"/>
    <x v="0"/>
    <n v="360059062"/>
    <x v="535"/>
    <s v="Pack Of 1  Foldable Shopping Trolley Bag with Wheels Folding Travel Luggage Bag/Vegetable, Grocery, Shopping Trolley Carry Bag"/>
  </r>
  <r>
    <s v="84690612898114438_1"/>
    <x v="200"/>
    <x v="2"/>
    <s v="3dbee605-83d9-421f-ac33-8bac4d803c0b"/>
    <x v="49"/>
    <d v="2024-11-03T22:20:43"/>
    <x v="0"/>
    <n v="352089873"/>
    <x v="535"/>
    <s v="Pack Of 1  Foldable Shopping Trolley Bag with Wheels Folding Travel Luggage Bag/Vegetable, Grocery, Shopping Trolley Carry Bag"/>
  </r>
  <r>
    <s v="84690726521809792_1"/>
    <x v="172"/>
    <x v="2"/>
    <s v="d82137a4-e729-40b6-a6da-778587967bf5"/>
    <x v="95"/>
    <d v="2024-11-03T22:20:45"/>
    <x v="0"/>
    <n v="417314312"/>
    <x v="4179"/>
    <s v="EMBROIDERY MIRROR SAREE"/>
  </r>
  <r>
    <s v="84690635315729024_1"/>
    <x v="781"/>
    <x v="2"/>
    <s v="a3b3b7cf-b79b-4d1c-9d8d-fd95beb1ec72"/>
    <x v="49"/>
    <d v="2024-11-03T22:20:46"/>
    <x v="1"/>
    <n v="412500402"/>
    <x v="5227"/>
    <s v="2 Pcs Washing Machine Floating Lint Mesh Bag Net Pouch Hair Catcher Lint Catcher Hair Filter for Household Tool -Random Colour"/>
  </r>
  <r>
    <s v="84690635315729025_1"/>
    <x v="80"/>
    <x v="2"/>
    <s v="a3b3b7cf-b79b-4d1c-9d8d-fd95beb1ec72"/>
    <x v="49"/>
    <d v="2024-11-03T22:20:46"/>
    <x v="1"/>
    <n v="364268396"/>
    <x v="5227"/>
    <s v="2 Pcs Washing Machine Floating Lint Mesh Bag Net Pouch Hair Catcher Lint Catcher Hair Filter for Household Tool -Random Colour"/>
  </r>
  <r>
    <s v="84690683798629248_1"/>
    <x v="709"/>
    <x v="2"/>
    <s v="3f1bc055-7087-44ea-8c0f-d46169de0bbe"/>
    <x v="72"/>
    <d v="2024-11-03T22:20:47"/>
    <x v="3"/>
    <n v="296585615"/>
    <x v="1"/>
    <s v="NULL"/>
  </r>
  <r>
    <s v="84690683639621312_1"/>
    <x v="558"/>
    <x v="2"/>
    <s v="4270acec-9e74-4fa8-a3e1-ca06187b50ca"/>
    <x v="74"/>
    <d v="2024-11-03T22:20:47"/>
    <x v="0"/>
    <n v="452927301"/>
    <x v="88"/>
    <s v="Wear lusso Womenâ€™s Pullover Sweater Relaxed Fit for Winter Wear | Full Sleeve | 100% Wool | Latest Stylish Turtle Neck Sweater for Winter SeasonWear lusso Womenâ€™s Pullover Sweater Relaxed Fit for Winter Wear | Full Sleeve | 100% Wool | Latest Stylish Turt"/>
  </r>
  <r>
    <s v="84690749170111104_1"/>
    <x v="108"/>
    <x v="2"/>
    <s v="f5e0f42e-6dba-4296-bdec-4d5c4c5b99e4"/>
    <x v="224"/>
    <d v="2024-11-03T22:20:50"/>
    <x v="0"/>
    <n v="424713380"/>
    <x v="5228"/>
    <s v="Nechlesh "/>
  </r>
  <r>
    <s v="84690753032483648_1"/>
    <x v="866"/>
    <x v="2"/>
    <s v="72271667-4f2d-4447-b8b1-e1a4fc8d848c"/>
    <x v="89"/>
    <d v="2024-11-03T22:20:50"/>
    <x v="0"/>
    <n v="443776165"/>
    <x v="2867"/>
    <s v="Womens Parachutee Pants Wide Leg Baggy Pants Elastic Waist Jogger Sweatpants Track Pants Streetwear"/>
  </r>
  <r>
    <s v="84690765380514624_1"/>
    <x v="143"/>
    <x v="2"/>
    <s v="293a394a-741a-4491-b4a2-6bd439d2f661"/>
    <x v="45"/>
    <d v="2024-11-03T22:20:54"/>
    <x v="1"/>
    <n v="9704299"/>
    <x v="64"/>
    <s v="My Swag Latest Hoodie Track Suit For Women, Active Wear Winter Track Suit, Gym Wear, Airport Look Set &amp; Kangaroo Pocket Drop Shoulder"/>
  </r>
  <r>
    <s v="84690673286763136_1"/>
    <x v="381"/>
    <x v="2"/>
    <s v="f0a45dfc-c050-4b4f-a309-5e9a3eb42137"/>
    <x v="64"/>
    <d v="2024-11-03T22:20:55"/>
    <x v="0"/>
    <n v="235649502"/>
    <x v="1278"/>
    <s v="Very beautiful lite handwork party saree"/>
  </r>
  <r>
    <s v="84690784510735168_1"/>
    <x v="829"/>
    <x v="2"/>
    <s v="76b187e2-57db-42a3-ace0-4a329ba972b2"/>
    <x v="99"/>
    <d v="2024-11-03T22:20:57"/>
    <x v="1"/>
    <n v="314007230"/>
    <x v="255"/>
    <s v="WOMEN PURE COTTON KATHA WORK ANRAKALI KURTA WITH PANT AND DUPATTA "/>
  </r>
  <r>
    <s v="84690784510735169_1"/>
    <x v="224"/>
    <x v="2"/>
    <s v="76b187e2-57db-42a3-ace0-4a329ba972b2"/>
    <x v="99"/>
    <d v="2024-11-03T22:20:57"/>
    <x v="1"/>
    <n v="415171472"/>
    <x v="255"/>
    <s v="WOMEN PURE COTTON KATHA WORK ANRAKALI KURTA WITH PANT AND DUPATTA "/>
  </r>
  <r>
    <s v="84690709837244096_1"/>
    <x v="264"/>
    <x v="2"/>
    <s v="b007ae72-7bbe-402d-b2c0-a4071c8a3a9a"/>
    <x v="45"/>
    <d v="2024-11-03T22:21:00"/>
    <x v="1"/>
    <n v="403050404"/>
    <x v="385"/>
    <s v="Dancing Cactus Talking Plush Toy with Wriggle &amp; Singing Recording Repeat What You Say Funny Education Toys for Babies Children Playing"/>
  </r>
  <r>
    <s v="84690689914273984_1"/>
    <x v="360"/>
    <x v="2"/>
    <s v="6232141b-0e36-410d-afe6-d8f4aa073e71"/>
    <x v="58"/>
    <d v="2024-11-03T22:21:01"/>
    <x v="0"/>
    <n v="230937616"/>
    <x v="1158"/>
    <s v="Semi-Winterwear 3 Piece Top Bottom Jacket Set"/>
  </r>
  <r>
    <s v="84690799098524480_1"/>
    <x v="159"/>
    <x v="2"/>
    <s v="1afc036e-e4c2-4ce8-8369-5fc614c2c435"/>
    <x v="156"/>
    <d v="2024-11-03T22:21:03"/>
    <x v="0"/>
    <n v="231627819"/>
    <x v="312"/>
    <s v="PERAL CZ STONE NECKLACE WITH EARRING WOMAN JEWELLY SET"/>
  </r>
  <r>
    <s v="84690748666213184_1"/>
    <x v="511"/>
    <x v="2"/>
    <s v="19354c2b-991e-42ee-b60b-9933d701f923"/>
    <x v="102"/>
    <d v="2024-11-03T22:21:03"/>
    <x v="3"/>
    <n v="141433163"/>
    <x v="143"/>
    <s v="Tikhi Imli Green colored designer sequinned kaftan saree with belt and embellished border"/>
  </r>
  <r>
    <s v="84690816632612544_1"/>
    <x v="543"/>
    <x v="2"/>
    <s v="7d503262-a876-4c3e-b647-a5ebc222e293"/>
    <x v="59"/>
    <d v="2024-11-03T22:21:04"/>
    <x v="0"/>
    <n v="148596122"/>
    <x v="5223"/>
    <s v="Women's Pack of 2 Black Solid Tights |Activewear|Yogawear|Gymwear|Sportswear|Active Bottomwear"/>
  </r>
  <r>
    <s v="84690816993322688_1"/>
    <x v="89"/>
    <x v="2"/>
    <s v="aea8d662-0e9d-4af0-a446-a64e072b54f9"/>
    <x v="129"/>
    <d v="2024-11-03T22:21:05"/>
    <x v="3"/>
    <n v="413484755"/>
    <x v="1"/>
    <s v="Best Selling Dola Silk Saree"/>
  </r>
  <r>
    <s v="84690820757910336_1"/>
    <x v="1210"/>
    <x v="2"/>
    <s v="14ade823-68e7-4b8e-8eb2-4ecf8b1263b9"/>
    <x v="171"/>
    <d v="2024-11-03T22:21:06"/>
    <x v="0"/>
    <n v="440388519"/>
    <x v="380"/>
    <s v="J-LEELA@@"/>
  </r>
  <r>
    <s v="84690824210289984_1"/>
    <x v="377"/>
    <x v="2"/>
    <s v="7d4b4289-082b-4888-9650-0d973d26648e"/>
    <x v="75"/>
    <d v="2024-11-03T22:21:07"/>
    <x v="0"/>
    <n v="389342052"/>
    <x v="4450"/>
    <s v="ready to weare saree "/>
  </r>
  <r>
    <s v="84690825964563328_1"/>
    <x v="255"/>
    <x v="2"/>
    <s v="04116ad4-dbf4-458f-a477-8bd4282bf820"/>
    <x v="14"/>
    <d v="2024-11-03T22:21:08"/>
    <x v="1"/>
    <n v="446870804"/>
    <x v="753"/>
    <s v="ÄÄ›signer Party Wear Look Heavy Faux Georgette Set "/>
  </r>
  <r>
    <s v="84690770881118400_1"/>
    <x v="203"/>
    <x v="2"/>
    <s v="f7883d75-bddf-44f8-8cb9-4839ae55b7c6"/>
    <x v="50"/>
    <d v="2024-11-03T22:21:11"/>
    <x v="1"/>
    <n v="115855696"/>
    <x v="1"/>
    <s v="NULL"/>
  </r>
  <r>
    <s v="84690847932805952_1"/>
    <x v="249"/>
    <x v="2"/>
    <s v="07f8e53f-a0fb-4283-928e-c844357baf20"/>
    <x v="0"/>
    <d v="2024-11-03T22:21:12"/>
    <x v="0"/>
    <n v="421192986"/>
    <x v="2012"/>
    <s v="Yagnik Fashion Women's Paisley Round Neck Maroon Kurtis &amp; Kurtas"/>
  </r>
  <r>
    <s v="84690790064461120_1"/>
    <x v="233"/>
    <x v="2"/>
    <s v="b3728ea6-1f65-4b18-85ff-d4fd819db7a4"/>
    <x v="2"/>
    <d v="2024-11-03T22:21:12"/>
    <x v="0"/>
    <n v="436556589"/>
    <x v="2"/>
    <s v="200 TC Woolen velvet Elastic Fitted Bedsheet With 2 Pillow Cover ( Fabric - Flano)"/>
  </r>
  <r>
    <s v="84690858877266816_1"/>
    <x v="814"/>
    <x v="2"/>
    <s v="32fe244d-24a9-4d3c-bb8a-65abd3dbad53"/>
    <x v="23"/>
    <d v="2024-11-03T22:21:16"/>
    <x v="1"/>
    <n v="437419959"/>
    <x v="706"/>
    <s v="Women Gowns"/>
  </r>
  <r>
    <s v="84690873094903104_1"/>
    <x v="213"/>
    <x v="2"/>
    <s v="3e58b6ef-9cb0-4b76-8d7a-3633d48ec9a9"/>
    <x v="50"/>
    <d v="2024-11-03T22:21:19"/>
    <x v="1"/>
    <n v="368496739"/>
    <x v="1"/>
    <s v="NULL"/>
  </r>
  <r>
    <s v="84690866236748608_1"/>
    <x v="899"/>
    <x v="2"/>
    <s v="ab2672e1-3fcd-450f-97de-81c8f5ede76e"/>
    <x v="95"/>
    <d v="2024-11-03T22:21:20"/>
    <x v="26"/>
    <n v="344722481"/>
    <x v="1"/>
    <s v="NULL"/>
  </r>
  <r>
    <s v="84690880985443200_1"/>
    <x v="287"/>
    <x v="2"/>
    <s v="d5cba32c-2b23-4331-9ec3-e4da5ec50016"/>
    <x v="57"/>
    <d v="2024-11-03T22:21:20"/>
    <x v="9"/>
    <n v="340750384"/>
    <x v="1"/>
    <s v="NULL"/>
  </r>
  <r>
    <s v="84690879870107840_1"/>
    <x v="288"/>
    <x v="2"/>
    <s v="8e2ba79d-f72d-406f-919d-26f030fc24df"/>
    <x v="724"/>
    <d v="2024-11-03T22:21:20"/>
    <x v="0"/>
    <n v="444333726"/>
    <x v="5229"/>
    <s v="Fashion Basket New Collection Anarkali Set"/>
  </r>
  <r>
    <s v="84690880325883200_1"/>
    <x v="154"/>
    <x v="2"/>
    <s v="be896095-88a2-4fc1-87ac-5956b5590bb6"/>
    <x v="133"/>
    <d v="2024-11-03T22:21:21"/>
    <x v="0"/>
    <n v="326928609"/>
    <x v="678"/>
    <s v="RUNNING WEAR TRENDING FAUX GEORGETTE TOP COTTON THREAD EMBROIDERED WORK AND WORK PLAZO WITH DUPATTA*"/>
  </r>
  <r>
    <s v="84690664115136192_1"/>
    <x v="155"/>
    <x v="2"/>
    <s v="6d4bb9b4-5f85-4ce9-8b74-2788cdfbc2e6"/>
    <x v="40"/>
    <d v="2024-11-03T22:21:21"/>
    <x v="0"/>
    <n v="257145310"/>
    <x v="5201"/>
    <s v="Veshviti Comfy Graceful Pink Premium Rayon Women Printed Elegant Top and Pant Co ord Set with Trendy Pocket"/>
  </r>
  <r>
    <s v="84690858432670592_1"/>
    <x v="128"/>
    <x v="2"/>
    <s v="c0118af0-fe0b-4bd4-b341-b6aa15607c6e"/>
    <x v="148"/>
    <d v="2024-11-03T22:21:21"/>
    <x v="0"/>
    <n v="268138011"/>
    <x v="1640"/>
    <s v="S.A.V.I 2 Sheets - Henna Temporary Tattoo, 21x15cm, Waterproof Mehendi Designs for Women's Hands &amp; Arms "/>
  </r>
  <r>
    <s v="84690796028875392_1"/>
    <x v="113"/>
    <x v="2"/>
    <s v="37c6b793-9c8c-4009-9d18-461ea009826c"/>
    <x v="106"/>
    <d v="2024-11-03T22:21:22"/>
    <x v="0"/>
    <n v="348741663"/>
    <x v="2003"/>
    <s v="jimmy chu sarees designer Jimmy chu fabric saree zimmy choo sarees designer zimmy choo fabric saree"/>
  </r>
  <r>
    <s v="84690805533168256_1"/>
    <x v="202"/>
    <x v="2"/>
    <s v="2fdc7da6-61d1-4735-88f9-e63d90529782"/>
    <x v="193"/>
    <d v="2024-11-03T22:21:22"/>
    <x v="0"/>
    <n v="369413509"/>
    <x v="1632"/>
    <s v="FASHIONABLE KURTIS "/>
  </r>
  <r>
    <s v="84690829437447040_1"/>
    <x v="325"/>
    <x v="2"/>
    <s v="c21a7ff4-8e2d-4b93-b08e-b431e4ec53e8"/>
    <x v="44"/>
    <d v="2024-11-03T22:21:23"/>
    <x v="3"/>
    <n v="446004130"/>
    <x v="4598"/>
    <s v="Printed khadi Cotton Women Suits "/>
  </r>
  <r>
    <s v="84690811329696384_1"/>
    <x v="520"/>
    <x v="2"/>
    <s v="90b4ffc3-a362-4e9f-9918-31bb224ee351"/>
    <x v="49"/>
    <d v="2024-11-03T22:21:23"/>
    <x v="1"/>
    <n v="426894967"/>
    <x v="74"/>
    <s v="Syeons Clean Professional Tile, Floor And Ceramic Cleaner Bathroom Cleaner Tile Cleaner Toilet Bowl Cleaner Spray Strongly removes various stains (250 ML)"/>
  </r>
  <r>
    <s v="84690897497477760_1"/>
    <x v="72"/>
    <x v="2"/>
    <s v="51a81b04-d371-4563-887b-2ae91ac4306c"/>
    <x v="23"/>
    <d v="2024-11-03T22:21:26"/>
    <x v="1"/>
    <n v="173759397"/>
    <x v="505"/>
    <s v="Women Tops &amp; Tunics"/>
  </r>
  <r>
    <s v="84690812931806528_1"/>
    <x v="379"/>
    <x v="2"/>
    <s v="441e02d3-c846-4d8a-b432-879ba7dceb8f"/>
    <x v="9"/>
    <d v="2024-11-03T22:21:28"/>
    <x v="1"/>
    <n v="382365833"/>
    <x v="957"/>
    <s v="Chitrarekha Ensemble Women Kurta Sets"/>
  </r>
  <r>
    <s v="84690812931806529_1"/>
    <x v="112"/>
    <x v="2"/>
    <s v="441e02d3-c846-4d8a-b432-879ba7dceb8f"/>
    <x v="9"/>
    <d v="2024-11-03T22:21:28"/>
    <x v="1"/>
    <n v="446856077"/>
    <x v="957"/>
    <s v="Chitrarekha Ensemble Women Kurta Sets"/>
  </r>
  <r>
    <s v="84690924634510656_1"/>
    <x v="481"/>
    <x v="2"/>
    <s v="d2babe0b-e353-4639-a69b-0d9a05792a51"/>
    <x v="118"/>
    <d v="2024-11-03T22:21:30"/>
    <x v="0"/>
    <n v="137852652"/>
    <x v="5119"/>
    <s v="Heavy Embroidery Sequence Work Top-Bottom And Dupatta Set"/>
  </r>
  <r>
    <s v="84690861682315904_1"/>
    <x v="523"/>
    <x v="2"/>
    <s v="e206e79e-4cdb-461a-8ccd-8e30c764d641"/>
    <x v="22"/>
    <d v="2024-11-03T22:21:34"/>
    <x v="3"/>
    <n v="426089159"/>
    <x v="1"/>
    <s v="NULL"/>
  </r>
  <r>
    <s v="84690957136286336_1"/>
    <x v="230"/>
    <x v="2"/>
    <s v="5c82d9be-3e8d-4095-a336-3dc3f9df246d"/>
    <x v="57"/>
    <d v="2024-11-03T22:21:38"/>
    <x v="0"/>
    <n v="438060056"/>
    <x v="1"/>
    <s v="NULL"/>
  </r>
  <r>
    <s v="84690961650647232_1"/>
    <x v="505"/>
    <x v="2"/>
    <s v="0bc3da9e-153f-42bc-bee1-780e82b2d924"/>
    <x v="63"/>
    <d v="2024-11-03T22:21:39"/>
    <x v="3"/>
    <n v="406545967"/>
    <x v="167"/>
    <s v=" Women's Velvet Pakistani Suit Set For Women And Girl | Embroidered Heavy Work Suit And Pant With Dupatta Set"/>
  </r>
  <r>
    <s v="84690951286548160_1"/>
    <x v="593"/>
    <x v="2"/>
    <s v="eae05cfb-7103-4061-9412-ea9e8dabf6f1"/>
    <x v="44"/>
    <d v="2024-11-03T22:21:39"/>
    <x v="1"/>
    <n v="313237403"/>
    <x v="4598"/>
    <s v="Most wonderful drees and embroidery design work selfÂ design"/>
  </r>
  <r>
    <s v="84690965672635264_1"/>
    <x v="230"/>
    <x v="2"/>
    <s v="9a8a6dab-1b9c-4bbd-9c62-e8497f9b70e5"/>
    <x v="314"/>
    <d v="2024-11-03T22:21:41"/>
    <x v="1"/>
    <n v="404217759"/>
    <x v="1"/>
    <s v="NULL"/>
  </r>
  <r>
    <s v="84690509986671488_1"/>
    <x v="322"/>
    <x v="2"/>
    <s v="a472ab84-4b99-4f65-bfbb-5d98ff9de56b"/>
    <x v="133"/>
    <d v="2024-11-03T22:21:43"/>
    <x v="0"/>
    <n v="385014964"/>
    <x v="693"/>
    <s v="TOP PUM"/>
  </r>
  <r>
    <s v="84690979898660160_1"/>
    <x v="473"/>
    <x v="2"/>
    <s v="0f31a14e-2f3b-4e8d-93d8-d4f258bddbfd"/>
    <x v="107"/>
    <d v="2024-11-03T22:21:44"/>
    <x v="0"/>
    <n v="45731498"/>
    <x v="158"/>
    <s v="Shimmering Chic Jewellery Sets"/>
  </r>
  <r>
    <s v="84690657717392704_1"/>
    <x v="367"/>
    <x v="2"/>
    <s v="a4465f38-f182-4eb4-b5d8-e0845ad7ebcd"/>
    <x v="52"/>
    <d v="2024-11-03T22:21:44"/>
    <x v="0"/>
    <n v="439297739"/>
    <x v="1"/>
    <s v="NULL"/>
  </r>
  <r>
    <s v="84690657717392705_1"/>
    <x v="47"/>
    <x v="2"/>
    <s v="a4465f38-f182-4eb4-b5d8-e0845ad7ebcd"/>
    <x v="52"/>
    <d v="2024-11-03T22:21:44"/>
    <x v="0"/>
    <n v="206048482"/>
    <x v="1"/>
    <s v="NULL"/>
  </r>
  <r>
    <s v="84690926580200256_1"/>
    <x v="569"/>
    <x v="2"/>
    <s v="a8f26056-4738-43ab-9dc0-fa4fe1a79f7b"/>
    <x v="17"/>
    <d v="2024-11-03T22:21:46"/>
    <x v="3"/>
    <n v="357687835"/>
    <x v="1"/>
    <s v="NULL"/>
  </r>
  <r>
    <s v="84690935904719488_1"/>
    <x v="249"/>
    <x v="2"/>
    <s v="db203f69-6ca4-449c-8480-549dae7694bf"/>
    <x v="41"/>
    <d v="2024-11-03T22:21:46"/>
    <x v="3"/>
    <n v="328938007"/>
    <x v="1"/>
    <s v="NULL"/>
  </r>
  <r>
    <s v="84690926580200257_1"/>
    <x v="164"/>
    <x v="2"/>
    <s v="a8f26056-4738-43ab-9dc0-fa4fe1a79f7b"/>
    <x v="17"/>
    <d v="2024-11-03T22:21:46"/>
    <x v="3"/>
    <n v="416318848"/>
    <x v="1"/>
    <s v="NULL"/>
  </r>
  <r>
    <s v="84690985577861760_1"/>
    <x v="404"/>
    <x v="2"/>
    <s v="f6f0979c-e154-40e9-9563-9b943e91be8d"/>
    <x v="75"/>
    <d v="2024-11-03T22:21:46"/>
    <x v="0"/>
    <n v="400529025"/>
    <x v="583"/>
    <s v="Comfy Designer Women Gowns"/>
  </r>
  <r>
    <s v="84690994362050240_1"/>
    <x v="402"/>
    <x v="2"/>
    <s v="b74c1612-01c9-493e-a1cd-eb33304b31d8"/>
    <x v="76"/>
    <d v="2024-11-03T22:21:48"/>
    <x v="1"/>
    <n v="406618415"/>
    <x v="1606"/>
    <s v="  Womens &amp; Girls Trending Rayon Multicolor Printed Flaired Anarkali Gown With Embordary "/>
  </r>
  <r>
    <s v="84691001818092864_1"/>
    <x v="171"/>
    <x v="2"/>
    <s v="322e488b-efab-40ce-9b39-0e63da009ba3"/>
    <x v="44"/>
    <d v="2024-11-03T22:21:49"/>
    <x v="1"/>
    <n v="371490517"/>
    <x v="3238"/>
    <s v="Kids Delta Saree"/>
  </r>
  <r>
    <s v="84690907107944128_1"/>
    <x v="287"/>
    <x v="2"/>
    <s v="8750796f-48e6-4b6a-9939-4673d80993cd"/>
    <x v="222"/>
    <d v="2024-11-03T22:21:49"/>
    <x v="3"/>
    <n v="315959128"/>
    <x v="1"/>
    <s v="NULL"/>
  </r>
  <r>
    <s v="84691007702701376_1"/>
    <x v="356"/>
    <x v="2"/>
    <s v="5ddee996-6806-4a81-b7b3-72e1720dc794"/>
    <x v="16"/>
    <d v="2024-11-03T22:21:51"/>
    <x v="0"/>
    <n v="439368741"/>
    <x v="15"/>
    <s v="bollywood style earrings"/>
  </r>
  <r>
    <s v="84690831312650432_1"/>
    <x v="372"/>
    <x v="2"/>
    <s v="30d38ee0-b827-484c-9aec-91965ee4e175"/>
    <x v="106"/>
    <d v="2024-11-03T22:21:53"/>
    <x v="3"/>
    <n v="283961181"/>
    <x v="944"/>
    <s v="LAYNORA 210 TC Supersoft Premium Cotton Elastic Fitted Bedsheets with 2 Pillow Covers | Double Bed with All Around Elastic | for 78x72+10 Mattress"/>
  </r>
  <r>
    <s v="84690948392102784_1"/>
    <x v="1"/>
    <x v="2"/>
    <s v="20de99d7-9a73-4918-9b58-19f93408454a"/>
    <x v="47"/>
    <d v="2024-11-03T22:21:54"/>
    <x v="3"/>
    <n v="61428467"/>
    <x v="1"/>
    <s v="NULL"/>
  </r>
  <r>
    <s v="84690948392102785_1"/>
    <x v="522"/>
    <x v="2"/>
    <s v="20de99d7-9a73-4918-9b58-19f93408454a"/>
    <x v="47"/>
    <d v="2024-11-03T22:21:54"/>
    <x v="3"/>
    <n v="370857636"/>
    <x v="1"/>
    <s v="NULL"/>
  </r>
  <r>
    <s v="84691042666533504_1"/>
    <x v="129"/>
    <x v="2"/>
    <s v="3f6e3cc0-740a-41bc-a005-03753fbdb811"/>
    <x v="25"/>
    <d v="2024-11-03T22:21:59"/>
    <x v="1"/>
    <n v="440535824"/>
    <x v="696"/>
    <s v="sk5181"/>
  </r>
  <r>
    <s v="84690821518950592_1"/>
    <x v="247"/>
    <x v="2"/>
    <s v="837a2c24-3e79-49b2-9936-d97f97e79c57"/>
    <x v="44"/>
    <d v="2024-11-03T22:22:01"/>
    <x v="3"/>
    <n v="151043187"/>
    <x v="42"/>
    <s v="Long hara"/>
  </r>
  <r>
    <s v="84691060152472896_1"/>
    <x v="465"/>
    <x v="2"/>
    <s v="c9d58ccb-9d42-49e0-a63a-d23ae0902de6"/>
    <x v="101"/>
    <d v="2024-11-03T22:22:02"/>
    <x v="0"/>
    <n v="426062242"/>
    <x v="142"/>
    <s v="Fancy Designer Women Top &amp; Tunics"/>
  </r>
  <r>
    <s v="84691062569446272_1"/>
    <x v="59"/>
    <x v="2"/>
    <s v="85857a51-4fc1-4b68-81e3-e07b96c9c79c"/>
    <x v="406"/>
    <d v="2024-11-03T22:22:04"/>
    <x v="1"/>
    <n v="298226870"/>
    <x v="4373"/>
    <s v="Women's Casual High Waist Straight-Leg Pants With Chic Style"/>
  </r>
  <r>
    <s v="84691064687945408_1"/>
    <x v="245"/>
    <x v="2"/>
    <s v="9e24f3b2-8f7b-4347-96e9-9e965d8cffc9"/>
    <x v="45"/>
    <d v="2024-11-03T22:22:05"/>
    <x v="0"/>
    <n v="422714304"/>
    <x v="59"/>
    <s v="women sneakers shoes"/>
  </r>
  <r>
    <s v="84691074806903616_1"/>
    <x v="280"/>
    <x v="2"/>
    <s v="6186d08c-adc5-4a4a-ac51-54e481f37459"/>
    <x v="95"/>
    <d v="2024-11-03T22:22:07"/>
    <x v="9"/>
    <n v="445502602"/>
    <x v="1"/>
    <s v="NULL"/>
  </r>
  <r>
    <s v="84691071191881024_1"/>
    <x v="521"/>
    <x v="2"/>
    <s v="293a394a-741a-4491-b4a2-6bd439d2f661"/>
    <x v="45"/>
    <d v="2024-11-03T22:22:07"/>
    <x v="1"/>
    <n v="301184971"/>
    <x v="64"/>
    <s v="My Swag Latest Hoodie Track Suit For Women, Active Wear Winter Track Suit, Gym Wear, Airport Look Set &amp; Kangaroo Pocket Drop Shoulder"/>
  </r>
  <r>
    <s v="84691081777836864_1"/>
    <x v="165"/>
    <x v="2"/>
    <s v="9bd8292c-1afd-42a0-a8f6-6f6e413ee566"/>
    <x v="46"/>
    <d v="2024-11-03T22:22:08"/>
    <x v="3"/>
    <n v="441368664"/>
    <x v="1635"/>
    <s v="Glamorous Rhodium Plated Silver Collar Necklace Set for Women - Adjustable Minimalistic Design with Cubic Zirconia"/>
  </r>
  <r>
    <s v="84691042960134784_1"/>
    <x v="153"/>
    <x v="2"/>
    <s v="19354c2b-991e-42ee-b60b-9933d701f923"/>
    <x v="102"/>
    <d v="2024-11-03T22:22:13"/>
    <x v="3"/>
    <n v="367981408"/>
    <x v="143"/>
    <s v="Tikhi Imli Green colored designer sequinned kaftan saree with belt and embellished border"/>
  </r>
  <r>
    <s v="84691107960579776_1"/>
    <x v="178"/>
    <x v="2"/>
    <s v="d1584fdd-7552-4f88-b4d8-a46f1d881f9f"/>
    <x v="50"/>
    <d v="2024-11-03T22:22:15"/>
    <x v="1"/>
    <n v="304856746"/>
    <x v="1"/>
    <s v="NULL"/>
  </r>
  <r>
    <s v="84690993202524992_1"/>
    <x v="249"/>
    <x v="2"/>
    <s v="84b74b61-1041-446c-b545-b918c3f1f432"/>
    <x v="228"/>
    <d v="2024-11-03T22:22:15"/>
    <x v="0"/>
    <n v="437643514"/>
    <x v="5230"/>
    <s v="Wooden Alphabet Educational Board Puzzle Baby brain tester with Knobs Toy"/>
  </r>
  <r>
    <s v="84691027059528320_1"/>
    <x v="418"/>
    <x v="2"/>
    <s v="f77f6942-6b80-4684-b285-3a1946b9afd1"/>
    <x v="91"/>
    <d v="2024-11-03T22:22:16"/>
    <x v="0"/>
    <n v="198414217"/>
    <x v="238"/>
    <s v="SKD TRENDz s Pants for Everyday Wear - Comfortable, Classic Fit, Office &amp; Casual Trousers"/>
  </r>
  <r>
    <s v="84691126352227200_1"/>
    <x v="224"/>
    <x v="2"/>
    <s v="46ad11e4-95fc-4aa3-92cb-6c443e33df03"/>
    <x v="45"/>
    <d v="2024-11-03T22:22:19"/>
    <x v="1"/>
    <n v="395695828"/>
    <x v="2595"/>
    <s v="âœ¨GC premium jewellery Gold-Plated Chudla | Bangle Set | Bridal Chudla | Patla + Bangles (Pack of 06) with Intricate Flower-Shaped Pearl Work for Women and Girls | Elegant and Stylish Bangles | Perfect for Parties and Casual Occasions âœ¨"/>
  </r>
  <r>
    <s v="84691061827054464_1"/>
    <x v="465"/>
    <x v="2"/>
    <s v="38c04a1e-dd1c-47a7-828d-24a3867bd724"/>
    <x v="49"/>
    <d v="2024-11-03T22:22:19"/>
    <x v="2"/>
    <n v="418656980"/>
    <x v="79"/>
    <s v=" Stain Remover, Active Enzyme Laundry Stain Remover Purple Bottle, Active Enzyme Laundry Stain Remover, Garment Stubborn Stain Cleaner Oil Remover, Clothes Oil Stain Remover"/>
  </r>
  <r>
    <s v="84691130217853760_1"/>
    <x v="88"/>
    <x v="2"/>
    <s v="dfdab54a-68aa-4685-9082-9f1d26242f59"/>
    <x v="41"/>
    <d v="2024-11-03T22:22:19"/>
    <x v="6"/>
    <n v="382107895"/>
    <x v="1"/>
    <s v="AD Diamond Pendant Set Round Floral Chandelier Shape White for Girls and Women Stylish"/>
  </r>
  <r>
    <s v="84691133881378496_1"/>
    <x v="381"/>
    <x v="2"/>
    <s v="b7bc45c1-9b53-4141-b298-9541d8da4b9f"/>
    <x v="22"/>
    <d v="2024-11-03T22:22:20"/>
    <x v="3"/>
    <n v="439309415"/>
    <x v="1"/>
    <s v="NULL"/>
  </r>
  <r>
    <s v="84691069166032192_1"/>
    <x v="100"/>
    <x v="2"/>
    <s v="3065c212-6b45-4c7a-9871-0fd094654694"/>
    <x v="45"/>
    <d v="2024-11-03T22:22:23"/>
    <x v="1"/>
    <n v="399999901"/>
    <x v="385"/>
    <s v="Camin Avengers Superhero Action Figure Toy Set of 5 Superheroes Toys | Action Figure Toys of 5"/>
  </r>
  <r>
    <s v="84691124213481664_1"/>
    <x v="77"/>
    <x v="2"/>
    <s v="696f16c5-96a5-4f7e-947a-40b2736afe39"/>
    <x v="23"/>
    <d v="2024-11-03T22:22:24"/>
    <x v="1"/>
    <n v="435956478"/>
    <x v="660"/>
    <s v="New Designer Party Wear Look Palazzo Suit "/>
  </r>
  <r>
    <s v="84691073042998976_1"/>
    <x v="562"/>
    <x v="2"/>
    <s v="09f0691b-c04a-4a3c-af75-85d53c1bf0eb"/>
    <x v="234"/>
    <d v="2024-11-03T22:22:27"/>
    <x v="0"/>
    <n v="113219714"/>
    <x v="933"/>
    <s v="Colorful Collection || Glossy Look Non Precious  12 Color Metal Bangles with Same Color Zari Pots For Girls And Women (pack Of 144)"/>
  </r>
  <r>
    <s v="84691104826004800_1"/>
    <x v="173"/>
    <x v="2"/>
    <s v="8e2867c9-a83b-41f5-b4bc-c8cb0b161af7"/>
    <x v="40"/>
    <d v="2024-11-03T22:22:27"/>
    <x v="1"/>
    <n v="323600711"/>
    <x v="341"/>
    <s v="Women Velvet Kurti Set"/>
  </r>
  <r>
    <s v="84691056528126785_1"/>
    <x v="6"/>
    <x v="2"/>
    <s v="e1f9ff11-03be-4439-916a-f34665b8c272"/>
    <x v="2"/>
    <d v="2024-11-03T22:22:30"/>
    <x v="0"/>
    <n v="433083247"/>
    <x v="2"/>
    <s v="CLOVIS KRAFTS 240 TC Woollen King Self Design WARM Fitted (Elastic) Bedsheet  (Pack of 1, GREY)"/>
  </r>
  <r>
    <s v="84691127740917440_1"/>
    <x v="239"/>
    <x v="2"/>
    <s v="8169962f-7f62-49be-9844-beec4aa7afd5"/>
    <x v="9"/>
    <d v="2024-11-03T22:22:36"/>
    <x v="1"/>
    <n v="150864401"/>
    <x v="1429"/>
    <s v="Aqua blue colour kurta set | new trending anarkali kurta set | regular wear kurta set "/>
  </r>
  <r>
    <s v="84691076246017344_1"/>
    <x v="942"/>
    <x v="2"/>
    <s v="1458ce6d-6e40-47b7-b4bd-068b7b8fe682"/>
    <x v="44"/>
    <d v="2024-11-03T22:22:36"/>
    <x v="1"/>
    <n v="433352651"/>
    <x v="4598"/>
    <s v="Chitrarekha Pretty Salwar Suits &amp; Dress Materials"/>
  </r>
  <r>
    <s v="84691215408829760_1"/>
    <x v="233"/>
    <x v="2"/>
    <s v="88a10d17-df1d-48cd-9bdb-3f220f272299"/>
    <x v="44"/>
    <d v="2024-11-03T22:22:40"/>
    <x v="1"/>
    <n v="344401569"/>
    <x v="3865"/>
    <s v="Myra Petite Sarees"/>
  </r>
  <r>
    <s v="84691216471418560_1"/>
    <x v="352"/>
    <x v="2"/>
    <s v="11820f8e-ae71-426a-bb8b-915cc2cd04e8"/>
    <x v="23"/>
    <d v="2024-11-03T22:22:40"/>
    <x v="1"/>
    <n v="376137176"/>
    <x v="45"/>
    <s v="Wear lusso Women 100% Wool Pullover Sweater Regular Fit for Winter Wear | Full Sleeve | Stylish Sweater Crafted with Comfort Fit and Modern Clothing for Winter Wear"/>
  </r>
  <r>
    <s v="84691216228122816_1"/>
    <x v="650"/>
    <x v="2"/>
    <s v="65bc079c-6486-4536-b391-913b0564cd29"/>
    <x v="23"/>
    <d v="2024-11-03T22:22:41"/>
    <x v="1"/>
    <n v="445465648"/>
    <x v="250"/>
    <s v="The New Palazzo Party Sharara Suit &amp; Dupatta Set features luxurious Maska Silk fabric adorned with intricate embroidery, perfect for making a stunning impression at any special occasion."/>
  </r>
  <r>
    <s v="84691218203640000_1"/>
    <x v="401"/>
    <x v="2"/>
    <s v="99ae8cfc-7928-4898-9103-69a85f9fcbd2"/>
    <x v="56"/>
    <d v="2024-11-03T22:22:43"/>
    <x v="3"/>
    <n v="452925622"/>
    <x v="1"/>
    <s v="South Indian Style Half Saree"/>
  </r>
  <r>
    <s v="84691230378414720_1"/>
    <x v="61"/>
    <x v="2"/>
    <s v="3f0297b8-b771-4ec2-8564-3c1760b37c9f"/>
    <x v="34"/>
    <d v="2024-11-03T22:22:44"/>
    <x v="3"/>
    <n v="281864449"/>
    <x v="1"/>
    <s v="NULL"/>
  </r>
  <r>
    <s v="84691230664567680_1"/>
    <x v="129"/>
    <x v="2"/>
    <s v="aa0f953a-198b-4aed-8e25-42e8aa845aad"/>
    <x v="125"/>
    <d v="2024-11-03T22:22:46"/>
    <x v="0"/>
    <n v="278416320"/>
    <x v="531"/>
    <s v="Premium Quality Saree with Embroidery Lace"/>
  </r>
  <r>
    <n v="1.2825311352593E+20"/>
    <x v="2234"/>
    <x v="3"/>
    <s v="gh_lehlah_013b1e63-148b-4abd-a9da-19630f274119_"/>
    <x v="255"/>
    <d v="2024-11-03T22:22:50"/>
    <x v="1"/>
    <s v="Apparel"/>
    <x v="2927"/>
    <s v="ONLY Women Ribbed Pullover Sweaters"/>
  </r>
  <r>
    <s v="84691192533095744_1"/>
    <x v="126"/>
    <x v="2"/>
    <s v="2f4a03f8-202c-4883-97ab-fdc6ed06c743"/>
    <x v="45"/>
    <d v="2024-11-03T22:22:50"/>
    <x v="1"/>
    <n v="309785395"/>
    <x v="2595"/>
    <s v="CHAIN BANGLES SET OF 6"/>
  </r>
  <r>
    <s v="84691192533095745_1"/>
    <x v="240"/>
    <x v="2"/>
    <s v="2f4a03f8-202c-4883-97ab-fdc6ed06c743"/>
    <x v="45"/>
    <d v="2024-11-03T22:22:50"/>
    <x v="1"/>
    <n v="362456461"/>
    <x v="2595"/>
    <s v="CHAIN BANGLES SET OF 6"/>
  </r>
  <r>
    <s v="84691128240039616_1"/>
    <x v="273"/>
    <x v="2"/>
    <s v="770c27f9-3218-4a8c-8333-fbe8e8c15378"/>
    <x v="23"/>
    <d v="2024-11-03T22:22:51"/>
    <x v="1"/>
    <n v="333800359"/>
    <x v="40"/>
    <s v="Trendy Designer Women Tops &amp; Tunics"/>
  </r>
  <r>
    <s v="84691197878042816_1"/>
    <x v="275"/>
    <x v="2"/>
    <s v="c21f5ae2-461b-44a2-b10f-6c5d6a306d88"/>
    <x v="44"/>
    <d v="2024-11-03T22:22:53"/>
    <x v="1"/>
    <n v="438485113"/>
    <x v="4899"/>
    <s v="women partywear velvet clutch"/>
  </r>
  <r>
    <s v="84691265267951296_1"/>
    <x v="312"/>
    <x v="2"/>
    <s v="7151c20c-dad7-4697-a313-5ca1774862a8"/>
    <x v="65"/>
    <d v="2024-11-03T22:22:53"/>
    <x v="3"/>
    <n v="415306942"/>
    <x v="2602"/>
    <s v="DOLA SILK SAREE"/>
  </r>
  <r>
    <s v="84691203328766784_1"/>
    <x v="326"/>
    <x v="2"/>
    <s v="affb3ead-a5e1-4f87-ad79-bd4e9e2f7e0c"/>
    <x v="44"/>
    <d v="2024-11-03T22:22:54"/>
    <x v="1"/>
    <n v="307170595"/>
    <x v="3865"/>
    <s v="Women's Bagru Jaipuri Ikat Hand Block Printed Cotton Mulmul Saree with Blouse Piece"/>
  </r>
  <r>
    <s v="84691275240690304_1"/>
    <x v="155"/>
    <x v="2"/>
    <s v="500d6ae9-08e8-48eb-8fb1-2ebed06e9c96"/>
    <x v="44"/>
    <d v="2024-11-03T22:22:54"/>
    <x v="3"/>
    <n v="323420131"/>
    <x v="368"/>
    <s v="Daily wear evergreen fancy bollywood printed georgette saree with Separate Blouse Piece"/>
  </r>
  <r>
    <s v="84691279968611200_1"/>
    <x v="313"/>
    <x v="2"/>
    <s v="364812f8-c5ac-4f0c-827b-d49f7de585ac"/>
    <x v="41"/>
    <d v="2024-11-03T22:22:55"/>
    <x v="3"/>
    <n v="434093177"/>
    <x v="1"/>
    <s v="NULL"/>
  </r>
  <r>
    <s v="84691108294694208_1"/>
    <x v="493"/>
    <x v="2"/>
    <s v="682761f1-11bd-4a6a-8f6a-6be10486946a"/>
    <x v="187"/>
    <d v="2024-11-03T22:22:58"/>
    <x v="3"/>
    <n v="444994431"/>
    <x v="1"/>
    <s v="NULL"/>
  </r>
  <r>
    <s v="84691108294694208_2"/>
    <x v="493"/>
    <x v="2"/>
    <s v="682761f1-11bd-4a6a-8f6a-6be10486946a"/>
    <x v="187"/>
    <d v="2024-11-03T22:22:58"/>
    <x v="3"/>
    <n v="444994432"/>
    <x v="1"/>
    <s v="NULL"/>
  </r>
  <r>
    <s v="84691108294694208_3"/>
    <x v="493"/>
    <x v="2"/>
    <s v="682761f1-11bd-4a6a-8f6a-6be10486946a"/>
    <x v="187"/>
    <d v="2024-11-03T22:22:58"/>
    <x v="3"/>
    <n v="444994433"/>
    <x v="1"/>
    <s v="NULL"/>
  </r>
  <r>
    <s v="84691108294694208_4"/>
    <x v="493"/>
    <x v="2"/>
    <s v="682761f1-11bd-4a6a-8f6a-6be10486946a"/>
    <x v="187"/>
    <d v="2024-11-03T22:22:58"/>
    <x v="3"/>
    <n v="444994435"/>
    <x v="1"/>
    <s v="NULL"/>
  </r>
  <r>
    <s v="84691108294694208_5"/>
    <x v="493"/>
    <x v="2"/>
    <s v="682761f1-11bd-4a6a-8f6a-6be10486946a"/>
    <x v="187"/>
    <d v="2024-11-03T22:22:58"/>
    <x v="3"/>
    <n v="444994436"/>
    <x v="1"/>
    <s v="NULL"/>
  </r>
  <r>
    <s v="84691108294694208_6"/>
    <x v="493"/>
    <x v="2"/>
    <s v="682761f1-11bd-4a6a-8f6a-6be10486946a"/>
    <x v="187"/>
    <d v="2024-11-03T22:22:58"/>
    <x v="3"/>
    <n v="444994438"/>
    <x v="1"/>
    <s v="NULL"/>
  </r>
  <r>
    <s v="84691108294694208_7"/>
    <x v="493"/>
    <x v="2"/>
    <s v="682761f1-11bd-4a6a-8f6a-6be10486946a"/>
    <x v="187"/>
    <d v="2024-11-03T22:22:58"/>
    <x v="3"/>
    <n v="444994437"/>
    <x v="1"/>
    <s v="NULL"/>
  </r>
  <r>
    <s v="84691221004031296_1"/>
    <x v="431"/>
    <x v="2"/>
    <s v="df76bfe7-464b-4608-9ed9-48aab4a60e10"/>
    <x v="23"/>
    <d v="2024-11-03T22:23:02"/>
    <x v="0"/>
    <n v="410296386"/>
    <x v="38"/>
    <s v="NEW DESIGNER WEAR HEAVY WORK 3 PIS SUIT SET"/>
  </r>
  <r>
    <s v="84691207353001664_1"/>
    <x v="294"/>
    <x v="2"/>
    <s v="f725f4e4-0d1e-44cf-a5bf-65c1f880f3f6"/>
    <x v="49"/>
    <d v="2024-11-03T22:23:07"/>
    <x v="1"/>
    <n v="297187016"/>
    <x v="304"/>
    <s v="DEPILATORY WAX HEATER"/>
  </r>
  <r>
    <s v="84691333495264576_1"/>
    <x v="98"/>
    <x v="2"/>
    <s v="8b5b74fd-3f20-4f3d-a6c4-fd2a50967efe"/>
    <x v="96"/>
    <d v="2024-11-03T22:23:08"/>
    <x v="0"/>
    <n v="328495502"/>
    <x v="2569"/>
    <s v="RUNNING WEAR TRENDING FAUX GEORGETTE TOP COTTON THREAD EMBROIDERED WORK AND WORK PLAZO WITH DUPATTA"/>
  </r>
  <r>
    <s v="84691286201722560_1"/>
    <x v="249"/>
    <x v="2"/>
    <s v="c21a7ff4-8e2d-4b93-b08e-b431e4ec53e8"/>
    <x v="44"/>
    <d v="2024-11-03T22:23:10"/>
    <x v="3"/>
    <n v="307621884"/>
    <x v="4598"/>
    <s v="Printed khadi Cotton Women Suits "/>
  </r>
  <r>
    <s v="84691343009000320_1"/>
    <x v="100"/>
    <x v="2"/>
    <s v="46ad11e4-95fc-4aa3-92cb-6c443e33df03"/>
    <x v="45"/>
    <d v="2024-11-03T22:23:10"/>
    <x v="1"/>
    <n v="191593636"/>
    <x v="2595"/>
    <s v="âœ¨GC premium jewellery Gold-Plated Chudla | Bangle Set | Bridal Chudla | Patla + Bangles (Pack of 06) with Intricate Flower-Shaped Pearl Work for Women and Girls | Elegant and Stylish Bangles | Perfect for Parties and Casual Occasions âœ¨"/>
  </r>
  <r>
    <s v="84691335530905792_1"/>
    <x v="270"/>
    <x v="2"/>
    <s v="807f42c7-60c4-4dc1-b513-4e0ba052760d"/>
    <x v="48"/>
    <d v="2024-11-03T22:23:11"/>
    <x v="0"/>
    <n v="399508573"/>
    <x v="787"/>
    <s v="Baby Washable Diaper Nappies with Wet-Free Inserts, Washable  Pocket 5 Cloth Diapers + 5 Black Insert (Multicolor)"/>
  </r>
  <r>
    <s v="84691362236039360_1"/>
    <x v="202"/>
    <x v="2"/>
    <s v="b4479884-e03d-4808-a348-589b9e100f36"/>
    <x v="17"/>
    <d v="2024-11-03T22:23:15"/>
    <x v="3"/>
    <n v="344097217"/>
    <x v="1"/>
    <s v="NULL"/>
  </r>
  <r>
    <s v="84691362236039361_1"/>
    <x v="271"/>
    <x v="2"/>
    <s v="b4479884-e03d-4808-a348-589b9e100f36"/>
    <x v="17"/>
    <d v="2024-11-03T22:23:15"/>
    <x v="3"/>
    <n v="434654401"/>
    <x v="1"/>
    <s v="NULL"/>
  </r>
  <r>
    <s v="84691362236039362_1"/>
    <x v="511"/>
    <x v="2"/>
    <s v="b4479884-e03d-4808-a348-589b9e100f36"/>
    <x v="17"/>
    <d v="2024-11-03T22:23:15"/>
    <x v="3"/>
    <n v="426104263"/>
    <x v="1"/>
    <s v="NULL"/>
  </r>
  <r>
    <s v="84691376206916480_1"/>
    <x v="615"/>
    <x v="2"/>
    <s v="0e045743-f896-451e-839f-fdb02d2216aa"/>
    <x v="50"/>
    <d v="2024-11-03T22:23:19"/>
    <x v="1"/>
    <n v="293825786"/>
    <x v="1"/>
    <s v="NULL"/>
  </r>
  <r>
    <s v="84691296149295744_1"/>
    <x v="426"/>
    <x v="2"/>
    <s v="6d5b8307-98ed-4fe8-a19e-c1171c4d2a1b"/>
    <x v="44"/>
    <d v="2024-11-03T22:23:20"/>
    <x v="1"/>
    <n v="393941054"/>
    <x v="4899"/>
    <s v="Fashionable Modern Women Clutches"/>
  </r>
  <r>
    <s v="84691275975983296_1"/>
    <x v="180"/>
    <x v="2"/>
    <s v="afc39c71-bd79-44e5-9be5-66d9c4c2f39a"/>
    <x v="25"/>
    <d v="2024-11-03T22:23:20"/>
    <x v="1"/>
    <n v="434091951"/>
    <x v="123"/>
    <s v="Designer women party wear georgette fancy gown set"/>
  </r>
  <r>
    <s v="84691288008151680_1"/>
    <x v="367"/>
    <x v="2"/>
    <s v="f350d447-af82-487b-ba8d-9aa8e593d310"/>
    <x v="57"/>
    <d v="2024-11-03T22:23:20"/>
    <x v="9"/>
    <n v="438633898"/>
    <x v="1"/>
    <s v="NULL"/>
  </r>
  <r>
    <s v="84691288008151681_1"/>
    <x v="296"/>
    <x v="2"/>
    <s v="f350d447-af82-487b-ba8d-9aa8e593d310"/>
    <x v="57"/>
    <d v="2024-11-03T22:23:20"/>
    <x v="9"/>
    <n v="423668975"/>
    <x v="1"/>
    <s v="NULL"/>
  </r>
  <r>
    <s v="84691314815238336_1"/>
    <x v="300"/>
    <x v="2"/>
    <s v="c0118af0-fe0b-4bd4-b341-b6aa15607c6e"/>
    <x v="148"/>
    <d v="2024-11-03T22:23:21"/>
    <x v="0"/>
    <n v="351618710"/>
    <x v="1640"/>
    <s v="S.A.V.I 2 Sheets - Henna Temporary Tattoo, 21x15cm, Waterproof Mehendi Designs for Women's Hands &amp; Arms "/>
  </r>
  <r>
    <s v="84691281263596864_1"/>
    <x v="615"/>
    <x v="2"/>
    <s v="f3506ec3-b5bb-4d39-af8b-9398bbcab263"/>
    <x v="22"/>
    <d v="2024-11-03T22:23:21"/>
    <x v="3"/>
    <n v="441907757"/>
    <x v="1"/>
    <s v="NULL"/>
  </r>
  <r>
    <s v="84691394006488384_1"/>
    <x v="197"/>
    <x v="2"/>
    <s v="9003dea6-c4bc-4960-84ce-233a8a913aef"/>
    <x v="34"/>
    <d v="2024-11-03T22:23:22"/>
    <x v="3"/>
    <n v="374527242"/>
    <x v="1"/>
    <s v="NULL"/>
  </r>
  <r>
    <s v="84691334268070784_1"/>
    <x v="375"/>
    <x v="2"/>
    <s v="e5745f91-99de-49ec-ab1f-654a00d7b03a"/>
    <x v="4"/>
    <d v="2024-11-03T22:23:23"/>
    <x v="3"/>
    <n v="351597468"/>
    <x v="1"/>
    <s v="NULL"/>
  </r>
  <r>
    <s v="84691404072817984_1"/>
    <x v="520"/>
    <x v="2"/>
    <s v="20704b8c-b943-43a1-9f94-854355b0f039"/>
    <x v="23"/>
    <d v="2024-11-03T22:23:25"/>
    <x v="1"/>
    <n v="433722177"/>
    <x v="149"/>
    <s v="Furnishing Generic Soft Fluffy Shag Area Rugs For Living Room, Shaggy Floor Carpet For Bedroom, Girls Carpets Kids Home Decor Rugs, Cute Luxury Non-Slip (Yellow, 3x5ft)"/>
  </r>
  <r>
    <s v="84691410789328576_1"/>
    <x v="521"/>
    <x v="2"/>
    <s v="08502219-5bcb-489b-884d-f56fa331817c"/>
    <x v="45"/>
    <d v="2024-11-03T22:23:26"/>
    <x v="1"/>
    <n v="301184971"/>
    <x v="851"/>
    <s v="Lockable Travel JewelleryBox for Rings Earrings Necklace Bracelets,2 Tier Large Jewelry Storage Case with Lock,Jewelry With EarringBox Organizer,Suitable Gifts for Women Girls"/>
  </r>
  <r>
    <s v="84691371211500416_1"/>
    <x v="55"/>
    <x v="2"/>
    <s v="b7980bb3-ce7e-479a-935f-111199fd5c41"/>
    <x v="45"/>
    <d v="2024-11-03T22:23:27"/>
    <x v="132"/>
    <n v="202854434"/>
    <x v="2595"/>
    <s v=" FUL GOLDAN Bracelet &amp; Bangles "/>
  </r>
  <r>
    <s v="84691355810391744_1"/>
    <x v="128"/>
    <x v="2"/>
    <s v="ec0e88f7-517d-4962-a35d-6fc7639ccc3c"/>
    <x v="148"/>
    <d v="2024-11-03T22:23:27"/>
    <x v="1"/>
    <n v="276689789"/>
    <x v="3987"/>
    <s v="*PRESENTING NEW NAIRA,ALIA CUT FIT EMBROIDERY KURTA WITH DUPPTA SET,PENT READY TO WEAR*"/>
  </r>
  <r>
    <s v="84691355810391745_1"/>
    <x v="624"/>
    <x v="2"/>
    <s v="ec0e88f7-517d-4962-a35d-6fc7639ccc3c"/>
    <x v="148"/>
    <d v="2024-11-03T22:23:27"/>
    <x v="1"/>
    <n v="313364403"/>
    <x v="3987"/>
    <s v="*PRESENTING NEW NAIRA,ALIA CUT FIT EMBROIDERY KURTA WITH DUPPTA SET,PENT READY TO WEAR*"/>
  </r>
  <r>
    <s v="84691067799743360_1"/>
    <x v="1519"/>
    <x v="2"/>
    <s v="9062170c-1d90-4c83-ae9f-6b068c1fda6c"/>
    <x v="107"/>
    <d v="2024-11-03T22:23:30"/>
    <x v="0"/>
    <n v="364610803"/>
    <x v="158"/>
    <s v="Shimmering Chic Jewellery Sets"/>
  </r>
  <r>
    <s v="84691228369229120_1"/>
    <x v="469"/>
    <x v="2"/>
    <s v="d731894b-5c89-4324-804a-e5bb59de905c"/>
    <x v="25"/>
    <d v="2024-11-03T22:23:31"/>
    <x v="1"/>
    <n v="451963233"/>
    <x v="334"/>
    <s v=" New Designer Party Wear Look Fancy Stitched Suit"/>
  </r>
  <r>
    <s v="84691459768980800_1"/>
    <x v="718"/>
    <x v="2"/>
    <s v="9323a80a-237b-4dee-a903-eda89f4a4bc6"/>
    <x v="34"/>
    <d v="2024-11-03T22:23:38"/>
    <x v="3"/>
    <n v="123916413"/>
    <x v="1"/>
    <s v="NULL"/>
  </r>
  <r>
    <s v="84691460301771392_1"/>
    <x v="453"/>
    <x v="2"/>
    <s v="77e48b44-538b-435a-83ae-c53789300a65"/>
    <x v="192"/>
    <d v="2024-11-03T22:23:39"/>
    <x v="0"/>
    <n v="406353089"/>
    <x v="694"/>
    <s v=" Women's Festive S pecial Wedding &amp; Casual Wear&quot;&quot; &quot;&quot;Embroidered&quot;&quot; &quot;&quot;Kurta With Pant &amp; Dupatta&quot;&quot; (Purple)&quot; Kurta "/>
  </r>
  <r>
    <s v="84691328840641408_1"/>
    <x v="179"/>
    <x v="2"/>
    <s v="3afd9aa2-604f-46f6-a771-37ab16224d50"/>
    <x v="314"/>
    <d v="2024-11-03T22:23:41"/>
    <x v="1"/>
    <n v="404841777"/>
    <x v="1"/>
    <s v="NULL"/>
  </r>
  <r>
    <s v="84691474465354560_1"/>
    <x v="402"/>
    <x v="2"/>
    <s v="e648b95c-a706-45aa-a1ae-9cb8fe6287ee"/>
    <x v="76"/>
    <d v="2024-11-03T22:23:42"/>
    <x v="1"/>
    <n v="409153008"/>
    <x v="1701"/>
    <s v="Bablu Garments Anarkali Gown"/>
  </r>
  <r>
    <s v="84691469642372416_1"/>
    <x v="744"/>
    <x v="2"/>
    <s v="172f2da7-73e4-4720-9353-6b3870c18242"/>
    <x v="148"/>
    <d v="2024-11-03T22:23:42"/>
    <x v="0"/>
    <n v="433555394"/>
    <x v="293"/>
    <s v="Trendy Bedsheets"/>
  </r>
  <r>
    <s v="84691472591082112_1"/>
    <x v="323"/>
    <x v="2"/>
    <s v="501b2ebe-7099-413e-bfdb-58c0239ae6fc"/>
    <x v="42"/>
    <d v="2024-11-03T22:23:43"/>
    <x v="0"/>
    <n v="363606017"/>
    <x v="1882"/>
    <s v="Veksin Heavy Duty 11 Piece Bathroom Set Crafted from Durable Plastic Large Capacity(Grey)"/>
  </r>
  <r>
    <s v="84691413870826112_1"/>
    <x v="215"/>
    <x v="2"/>
    <s v="1864842b-75b9-4432-97e4-9c49b0a4bb89"/>
    <x v="44"/>
    <d v="2024-11-03T22:23:45"/>
    <x v="3"/>
    <n v="180951405"/>
    <x v="1886"/>
    <s v="Organza aari work saree with sequance work blouse"/>
  </r>
  <r>
    <s v="84691485777392448_1"/>
    <x v="705"/>
    <x v="2"/>
    <s v="1781bf71-5048-4d31-9375-713d405aa431"/>
    <x v="22"/>
    <d v="2024-11-03T22:23:45"/>
    <x v="3"/>
    <n v="443960403"/>
    <x v="1"/>
    <s v="NULL"/>
  </r>
  <r>
    <s v="84691416589675392_1"/>
    <x v="42"/>
    <x v="2"/>
    <s v="77714785-c665-485e-985f-775f8294da9a"/>
    <x v="44"/>
    <d v="2024-11-03T22:23:46"/>
    <x v="11"/>
    <n v="45942318"/>
    <x v="3865"/>
    <s v="shuli cotton saree"/>
  </r>
  <r>
    <s v="84691493809484608_1"/>
    <x v="240"/>
    <x v="2"/>
    <s v="e0559f94-a80b-4ce3-9b76-ae228bcbc841"/>
    <x v="44"/>
    <d v="2024-11-03T22:23:46"/>
    <x v="3"/>
    <n v="26098371"/>
    <x v="368"/>
    <s v="Banarasi red pure silk saree Zari woven "/>
  </r>
  <r>
    <s v="84691498214085248_1"/>
    <x v="179"/>
    <x v="2"/>
    <s v="795c5dc7-de23-4951-bfb8-2d83f99de53d"/>
    <x v="50"/>
    <d v="2024-11-03T22:23:48"/>
    <x v="1"/>
    <n v="334160006"/>
    <x v="1"/>
    <s v="NULL"/>
  </r>
  <r>
    <s v="84691485678626496_1"/>
    <x v="300"/>
    <x v="2"/>
    <s v="f74caf9c-e9d8-46dd-aab9-b9e37b8861a5"/>
    <x v="22"/>
    <d v="2024-11-03T22:23:48"/>
    <x v="3"/>
    <n v="307035074"/>
    <x v="1"/>
    <s v="NULL"/>
  </r>
  <r>
    <s v="84691501725657984_1"/>
    <x v="931"/>
    <x v="2"/>
    <s v="bc696f9d-68ce-483f-9353-c75582e76cc7"/>
    <x v="285"/>
    <d v="2024-11-03T22:23:50"/>
    <x v="1"/>
    <n v="85791052"/>
    <x v="3372"/>
    <s v="Imported Embroidered Sweater"/>
  </r>
  <r>
    <s v="84691195168548544_1"/>
    <x v="2"/>
    <x v="2"/>
    <s v="0a9f962c-ca87-4a89-8abd-1b1865ddc9e0"/>
    <x v="99"/>
    <d v="2024-11-03T22:23:51"/>
    <x v="1"/>
    <n v="452966243"/>
    <x v="733"/>
    <s v="WOMEN DRESS"/>
  </r>
  <r>
    <s v="84691195168548545_1"/>
    <x v="666"/>
    <x v="2"/>
    <s v="0a9f962c-ca87-4a89-8abd-1b1865ddc9e0"/>
    <x v="99"/>
    <d v="2024-11-03T22:23:51"/>
    <x v="1"/>
    <n v="373048769"/>
    <x v="733"/>
    <s v="WOMEN DRESS"/>
  </r>
  <r>
    <s v="84691195168548546_1"/>
    <x v="1067"/>
    <x v="2"/>
    <s v="0a9f962c-ca87-4a89-8abd-1b1865ddc9e0"/>
    <x v="99"/>
    <d v="2024-11-03T22:23:51"/>
    <x v="1"/>
    <n v="436540054"/>
    <x v="733"/>
    <s v="WOMEN DRESS"/>
  </r>
  <r>
    <s v="84691195168548547_1"/>
    <x v="96"/>
    <x v="2"/>
    <s v="0a9f962c-ca87-4a89-8abd-1b1865ddc9e0"/>
    <x v="99"/>
    <d v="2024-11-03T22:23:51"/>
    <x v="1"/>
    <n v="437972459"/>
    <x v="733"/>
    <s v="WOMEN DRESS"/>
  </r>
  <r>
    <s v="84691195168548548_1"/>
    <x v="538"/>
    <x v="2"/>
    <s v="0a9f962c-ca87-4a89-8abd-1b1865ddc9e0"/>
    <x v="99"/>
    <d v="2024-11-03T22:23:51"/>
    <x v="1"/>
    <n v="444930309"/>
    <x v="733"/>
    <s v="WOMEN DRESS"/>
  </r>
  <r>
    <s v="84691195168548549_1"/>
    <x v="128"/>
    <x v="2"/>
    <s v="0a9f962c-ca87-4a89-8abd-1b1865ddc9e0"/>
    <x v="99"/>
    <d v="2024-11-03T22:23:51"/>
    <x v="1"/>
    <n v="419359993"/>
    <x v="733"/>
    <s v="WOMEN DRESS"/>
  </r>
  <r>
    <s v="84691195168548550_1"/>
    <x v="12"/>
    <x v="2"/>
    <s v="0a9f962c-ca87-4a89-8abd-1b1865ddc9e0"/>
    <x v="99"/>
    <d v="2024-11-03T22:23:51"/>
    <x v="1"/>
    <n v="416770107"/>
    <x v="733"/>
    <s v="WOMEN DRESS"/>
  </r>
  <r>
    <s v="84691195168548551_1"/>
    <x v="204"/>
    <x v="2"/>
    <s v="0a9f962c-ca87-4a89-8abd-1b1865ddc9e0"/>
    <x v="99"/>
    <d v="2024-11-03T22:23:51"/>
    <x v="1"/>
    <n v="401839741"/>
    <x v="733"/>
    <s v="WOMEN DRESS"/>
  </r>
  <r>
    <s v="84691195168548552_1"/>
    <x v="499"/>
    <x v="2"/>
    <s v="0a9f962c-ca87-4a89-8abd-1b1865ddc9e0"/>
    <x v="99"/>
    <d v="2024-11-03T22:23:51"/>
    <x v="1"/>
    <n v="325138117"/>
    <x v="733"/>
    <s v="WOMEN DRESS"/>
  </r>
  <r>
    <s v="84691521723159168_1"/>
    <x v="195"/>
    <x v="2"/>
    <s v="0bc3da9e-153f-42bc-bee1-780e82b2d924"/>
    <x v="63"/>
    <d v="2024-11-03T22:23:52"/>
    <x v="3"/>
    <n v="62074575"/>
    <x v="167"/>
    <s v=" Women's Velvet Pakistani Suit Set For Women And Girl | Embroidered Heavy Work Suit And Pant With Dupatta Set"/>
  </r>
  <r>
    <s v="84691524126381376_1"/>
    <x v="672"/>
    <x v="2"/>
    <s v="6c508f46-5ad3-48b2-bfb9-fc2258baf0e9"/>
    <x v="115"/>
    <d v="2024-11-03T22:23:54"/>
    <x v="48"/>
    <n v="453685910"/>
    <x v="1"/>
    <s v="Matte Finish Necklace"/>
  </r>
  <r>
    <s v="84691438987634368_1"/>
    <x v="263"/>
    <x v="2"/>
    <s v="e6d716fa-281d-410a-96d2-3227806ccfaa"/>
    <x v="23"/>
    <d v="2024-11-03T22:23:54"/>
    <x v="1"/>
    <n v="164206109"/>
    <x v="370"/>
    <s v="Sharara Set With Dupatta"/>
  </r>
  <r>
    <s v="84691531794972864_1"/>
    <x v="489"/>
    <x v="2"/>
    <s v="5e8c6674-8334-4151-9c32-4b7f0802e817"/>
    <x v="47"/>
    <d v="2024-11-03T22:23:56"/>
    <x v="3"/>
    <n v="426666560"/>
    <x v="1"/>
    <s v="NULL"/>
  </r>
  <r>
    <s v="84691463619351872_1"/>
    <x v="346"/>
    <x v="2"/>
    <s v="86266287-5860-47ff-aa78-651e7a3d632b"/>
    <x v="431"/>
    <d v="2024-11-03T22:23:57"/>
    <x v="3"/>
    <n v="446771630"/>
    <x v="1"/>
    <s v="NULL"/>
  </r>
  <r>
    <s v="84691540611050368_1"/>
    <x v="429"/>
    <x v="2"/>
    <s v="88a10d17-df1d-48cd-9bdb-3f220f272299"/>
    <x v="44"/>
    <d v="2024-11-03T22:23:58"/>
    <x v="1"/>
    <n v="198790922"/>
    <x v="3865"/>
    <s v="Myra Petite Sarees"/>
  </r>
  <r>
    <n v="1.28253119366519E+20"/>
    <x v="140"/>
    <x v="3"/>
    <s v="gh_lehlah_cb6de0d3-048d-45c6-ad9c-511663b53d96_"/>
    <x v="513"/>
    <d v="2024-11-03T22:24:02"/>
    <x v="0"/>
    <s v="Apparel"/>
    <x v="1"/>
    <s v="NULL"/>
  </r>
  <r>
    <n v="1.28253119366519E+20"/>
    <x v="1674"/>
    <x v="3"/>
    <s v="gh_lehlah_cb6de0d3-048d-45c6-ad9c-511663b53d96_"/>
    <x v="513"/>
    <d v="2024-11-03T22:24:02"/>
    <x v="0"/>
    <s v="Apparel"/>
    <x v="1"/>
    <s v="NULL"/>
  </r>
  <r>
    <s v="84691556842066560_1"/>
    <x v="390"/>
    <x v="2"/>
    <s v="444c20c9-ba9d-4dc4-945c-54f93892f9d6"/>
    <x v="76"/>
    <d v="2024-11-03T22:24:02"/>
    <x v="1"/>
    <n v="375630679"/>
    <x v="1587"/>
    <s v="CLASSIC FUSION"/>
  </r>
  <r>
    <s v="84691482526806848_1"/>
    <x v="166"/>
    <x v="2"/>
    <s v="091a6fe3-0f7f-4ac0-9318-d67cb87cc3c0"/>
    <x v="14"/>
    <d v="2024-11-03T22:24:02"/>
    <x v="1"/>
    <n v="206033056"/>
    <x v="1"/>
    <s v="NULL"/>
  </r>
  <r>
    <n v="1.28253119525751E+20"/>
    <x v="723"/>
    <x v="3"/>
    <s v="gh_lehlah_39969b2d-6d83-4c22-a947-f44765db5974_"/>
    <x v="504"/>
    <d v="2024-11-03T22:24:07"/>
    <x v="0"/>
    <s v="Apparel"/>
    <x v="5231"/>
    <s v="House of Pataudi Sequin Embroidered Kurta with Sharara and Dupatta Set"/>
  </r>
  <r>
    <s v="84691533534319232_1"/>
    <x v="1272"/>
    <x v="2"/>
    <s v="dfa113ec-85ff-42a5-b1fd-60658d27cb00"/>
    <x v="65"/>
    <d v="2024-11-03T22:24:07"/>
    <x v="3"/>
    <n v="169510407"/>
    <x v="1306"/>
    <s v="Tissue Net Designer Handwork Saree"/>
  </r>
  <r>
    <s v="84691581437465216_1"/>
    <x v="77"/>
    <x v="2"/>
    <s v="696f16c5-96a5-4f7e-947a-40b2736afe39"/>
    <x v="23"/>
    <d v="2024-11-03T22:24:08"/>
    <x v="1"/>
    <n v="435956478"/>
    <x v="660"/>
    <s v="New Designer Party Wear Look Palazzo Suit "/>
  </r>
  <r>
    <s v="84691590216143488_1"/>
    <x v="511"/>
    <x v="2"/>
    <s v="391c45a7-32f1-42ef-8450-75de4d9f77fd"/>
    <x v="44"/>
    <d v="2024-11-03T22:24:09"/>
    <x v="1"/>
    <n v="113786376"/>
    <x v="4899"/>
    <s v="ASTRID BLACK AND WHITE TEXTURED BACKPACK MEDIUM SIZE"/>
  </r>
  <r>
    <s v="84691265410557632_1"/>
    <x v="230"/>
    <x v="2"/>
    <s v="e63c8d42-ec0a-4e7c-9909-98053e3268de"/>
    <x v="166"/>
    <d v="2024-11-03T22:24:10"/>
    <x v="1"/>
    <n v="402812384"/>
    <x v="4933"/>
    <s v="Trendy Elegant Women Gowns"/>
  </r>
  <r>
    <s v="84691604439968640_1"/>
    <x v="4"/>
    <x v="2"/>
    <s v="056b9919-58fd-47f8-87f8-aad173e8de22"/>
    <x v="62"/>
    <d v="2024-11-03T22:24:13"/>
    <x v="0"/>
    <n v="371628120"/>
    <x v="1174"/>
    <s v="jakte 3"/>
  </r>
  <r>
    <s v="84691607601419584_1"/>
    <x v="180"/>
    <x v="2"/>
    <s v="9e24f3b2-8f7b-4347-96e9-9e965d8cffc9"/>
    <x v="45"/>
    <d v="2024-11-03T22:24:14"/>
    <x v="0"/>
    <n v="322317548"/>
    <x v="59"/>
    <s v="women sneakers shoes"/>
  </r>
  <r>
    <s v="84691546055256960_1"/>
    <x v="394"/>
    <x v="2"/>
    <s v="92e689e1-fd74-41a1-b7c9-2b920abcc716"/>
    <x v="44"/>
    <d v="2024-11-03T22:24:15"/>
    <x v="1"/>
    <n v="443980921"/>
    <x v="3865"/>
    <s v="SAREE"/>
  </r>
  <r>
    <s v="84691546055256961_1"/>
    <x v="51"/>
    <x v="2"/>
    <s v="92e689e1-fd74-41a1-b7c9-2b920abcc716"/>
    <x v="44"/>
    <d v="2024-11-03T22:24:15"/>
    <x v="1"/>
    <n v="409616802"/>
    <x v="3865"/>
    <s v="SAREE"/>
  </r>
  <r>
    <s v="84691546055256962_1"/>
    <x v="500"/>
    <x v="2"/>
    <s v="92e689e1-fd74-41a1-b7c9-2b920abcc716"/>
    <x v="44"/>
    <d v="2024-11-03T22:24:15"/>
    <x v="1"/>
    <n v="394387147"/>
    <x v="3865"/>
    <s v="SAREE"/>
  </r>
  <r>
    <s v="84691590267791040_1"/>
    <x v="296"/>
    <x v="2"/>
    <s v="2ac5a58c-55d4-445b-9303-a94e35726af0"/>
    <x v="25"/>
    <d v="2024-11-03T22:24:16"/>
    <x v="1"/>
    <n v="403767369"/>
    <x v="779"/>
    <s v="NEW DESIGNER WEAR HEAVY WORK 3 PIS SUIT SET"/>
  </r>
  <r>
    <s v="84691566716398464_1"/>
    <x v="418"/>
    <x v="2"/>
    <s v="e99cbf93-891f-4839-9549-638238b76878"/>
    <x v="45"/>
    <d v="2024-11-03T22:24:16"/>
    <x v="0"/>
    <n v="357865354"/>
    <x v="385"/>
    <s v="Pack of 6 Friction Power Wheels Toy Truck,Pack of 5 Small Mini Racing Cars Construction Truck Toys, Vehicles Play Set for 3+ Year Old Boys, Kids, Pull Back Toys for Kids  Best Children's Return Gift's yellow colour combo toy set for kids Movie Vehicle Rac"/>
  </r>
  <r>
    <s v="84691623493751424_1"/>
    <x v="610"/>
    <x v="2"/>
    <s v="7cfb9b67-45b0-4446-b4d1-9a887c3070f7"/>
    <x v="115"/>
    <d v="2024-11-03T22:24:17"/>
    <x v="459"/>
    <n v="385806517"/>
    <x v="1"/>
    <s v="princess look Teal color Lagadi Satin Dupatta with Viscose Chanderi Top And Pant"/>
  </r>
  <r>
    <s v="84691628851193536_1"/>
    <x v="180"/>
    <x v="2"/>
    <s v="3761155d-f73d-450d-874b-f1226ea1bdf4"/>
    <x v="47"/>
    <d v="2024-11-03T22:24:18"/>
    <x v="3"/>
    <n v="358909064"/>
    <x v="1"/>
    <s v="NULL"/>
  </r>
  <r>
    <s v="84691636567283008_1"/>
    <x v="388"/>
    <x v="2"/>
    <s v="5aecb13b-d631-463f-9186-dd4719abc154"/>
    <x v="234"/>
    <d v="2024-11-03T22:24:20"/>
    <x v="0"/>
    <n v="407801986"/>
    <x v="2209"/>
    <s v="Beautiful Unstitched Half Saree with Woven Design &amp; Zari work For Women"/>
  </r>
  <r>
    <s v="84691556788480896_1"/>
    <x v="477"/>
    <x v="2"/>
    <s v="33781402-5a50-44f8-a30e-4046f0859625"/>
    <x v="14"/>
    <d v="2024-11-03T22:24:23"/>
    <x v="1"/>
    <n v="438736152"/>
    <x v="5138"/>
    <s v="GoSriKi Fashion Women's Navy-blue Cotton Blend Straight Kurta Set"/>
  </r>
  <r>
    <s v="84691648501132160_1"/>
    <x v="88"/>
    <x v="2"/>
    <s v="80062604-5ad3-4459-b003-ced1b03b641f"/>
    <x v="45"/>
    <d v="2024-11-03T22:24:23"/>
    <x v="1"/>
    <n v="297755531"/>
    <x v="2595"/>
    <s v="Glorius Silver Kada&amp;Bangle Set (Pack of 26)"/>
  </r>
  <r>
    <s v="84691647230258048_1"/>
    <x v="438"/>
    <x v="2"/>
    <s v="1e77cbd8-d620-4f3f-9e25-1594bb3e4efa"/>
    <x v="2"/>
    <d v="2024-11-03T22:24:24"/>
    <x v="0"/>
    <n v="448585149"/>
    <x v="375"/>
    <s v="New Wedding Chinon Stone Saree Fully Stitched Blouse"/>
  </r>
  <r>
    <s v="84691655982830208_1"/>
    <x v="216"/>
    <x v="2"/>
    <s v="36458f84-02b6-4149-9fdf-6aa370fe4990"/>
    <x v="121"/>
    <d v="2024-11-03T22:24:25"/>
    <x v="1"/>
    <n v="402461896"/>
    <x v="3478"/>
    <s v="Kundan Earrings Set"/>
  </r>
  <r>
    <s v="84691591345351552_1"/>
    <x v="84"/>
    <x v="2"/>
    <s v="4e8785d1-80d1-45b3-9529-6e61f5e0a8e1"/>
    <x v="256"/>
    <d v="2024-11-03T22:24:26"/>
    <x v="0"/>
    <n v="377899101"/>
    <x v="1890"/>
    <s v="Shimmering Chunky Jewellery Sets"/>
  </r>
  <r>
    <s v="84691670360904320_1"/>
    <x v="375"/>
    <x v="2"/>
    <s v="acb65e6a-69e7-4aa3-aca3-50b4bb5d2a20"/>
    <x v="45"/>
    <d v="2024-11-03T22:24:29"/>
    <x v="1"/>
    <n v="115752079"/>
    <x v="565"/>
    <s v="Printed Ceramic Handmade Madarks Pickle Jar Set with Lid, Dining Table Pickle Containers (set of 3) (300 ml)"/>
  </r>
  <r>
    <s v="84691705035215488_1"/>
    <x v="396"/>
    <x v="2"/>
    <s v="da97b36c-0ac0-4c3c-83b4-173656730aa8"/>
    <x v="50"/>
    <d v="2024-11-03T22:24:37"/>
    <x v="1"/>
    <n v="223040060"/>
    <x v="1"/>
    <s v="NULL"/>
  </r>
  <r>
    <s v="84691626137452736_1"/>
    <x v="21"/>
    <x v="2"/>
    <s v="1215223a-03ea-4721-9d26-a916c88f497c"/>
    <x v="97"/>
    <d v="2024-11-03T22:24:37"/>
    <x v="1"/>
    <n v="379561889"/>
    <x v="136"/>
    <s v="Jute Basket Storage Basket  (Pack of 1)"/>
  </r>
  <r>
    <s v="84691702700277952_1"/>
    <x v="166"/>
    <x v="2"/>
    <s v="dc3523f8-ffc5-4252-8bb8-23ea749bb443"/>
    <x v="62"/>
    <d v="2024-11-03T22:24:37"/>
    <x v="0"/>
    <n v="433335002"/>
    <x v="1536"/>
    <s v="Short Embroidery Kurti, Elegant Kurti, Traditional Kurti, Modern Kurti, Ethnic Wear, Womenâ€™s Fashion, Casual Kurti, Festive Kurti, Comfortable Kurti, Stylish Kurti, Premium Quality Kurti, Versatile Kurti."/>
  </r>
  <r>
    <s v="84691652463695168_1"/>
    <x v="322"/>
    <x v="2"/>
    <s v="c21a7ff4-8e2d-4b93-b08e-b431e4ec53e8"/>
    <x v="44"/>
    <d v="2024-11-03T22:24:38"/>
    <x v="3"/>
    <n v="387065789"/>
    <x v="4598"/>
    <s v="Printed khadi Cotton Women Suits "/>
  </r>
  <r>
    <s v="84691714972811456_1"/>
    <x v="351"/>
    <x v="2"/>
    <s v="76b187e2-57db-42a3-ace0-4a329ba972b2"/>
    <x v="99"/>
    <d v="2024-11-03T22:24:39"/>
    <x v="1"/>
    <n v="402684665"/>
    <x v="255"/>
    <s v="WOMEN PURE COTTON KATHA WORK ANRAKALI KURTA WITH PANT AND DUPATTA "/>
  </r>
  <r>
    <s v="84691605434018688_1"/>
    <x v="468"/>
    <x v="2"/>
    <s v="e3eee533-352c-4437-8fcd-4bcb01b75f73"/>
    <x v="103"/>
    <d v="2024-11-03T22:24:39"/>
    <x v="0"/>
    <n v="162217250"/>
    <x v="4145"/>
    <s v="AD Set"/>
  </r>
  <r>
    <s v="84691604112812928_1"/>
    <x v="271"/>
    <x v="2"/>
    <s v="fbd8e933-4040-42bd-a022-4729636fcfdc"/>
    <x v="17"/>
    <d v="2024-11-03T22:24:40"/>
    <x v="3"/>
    <n v="420203981"/>
    <x v="1"/>
    <s v="NULL"/>
  </r>
  <r>
    <s v="84691674512683840_1"/>
    <x v="42"/>
    <x v="2"/>
    <s v="948c94d7-06c5-402b-b171-e76ef565117f"/>
    <x v="58"/>
    <d v="2024-11-03T22:24:44"/>
    <x v="0"/>
    <n v="393864190"/>
    <x v="1394"/>
    <s v="TIE DIE NIGHT SUIT"/>
  </r>
  <r>
    <s v="84691740573553280_1"/>
    <x v="328"/>
    <x v="2"/>
    <s v="8cc6eba8-17d6-4ffd-bd1c-ddcf92111ab6"/>
    <x v="23"/>
    <d v="2024-11-03T22:24:46"/>
    <x v="1"/>
    <n v="392917994"/>
    <x v="38"/>
    <s v="Launching New Party Wear Look Pur Twil Gold Net Anarkali Gown,Dupatta &amp; Plazzo Se"/>
  </r>
  <r>
    <s v="84691748022637184_1"/>
    <x v="309"/>
    <x v="2"/>
    <s v="5f909b2e-f1eb-466f-9aed-9d747744271b"/>
    <x v="45"/>
    <d v="2024-11-03T22:24:47"/>
    <x v="0"/>
    <n v="444350566"/>
    <x v="84"/>
    <s v="RENEE Eau De Parfum Bloom 8ml, Premium Long Lasting Luxury Perfume Scent for All Occasions, Travel Friendly Mini Perfume"/>
  </r>
  <r>
    <s v="84691690824332096_1"/>
    <x v="397"/>
    <x v="2"/>
    <s v="60dc74b0-5bec-4e21-b18e-ef89206d4ac6"/>
    <x v="137"/>
    <d v="2024-11-03T22:24:48"/>
    <x v="0"/>
    <n v="425548270"/>
    <x v="243"/>
    <s v="Elite Graceful Jewellery Sets"/>
  </r>
  <r>
    <s v="84691453511079232_1"/>
    <x v="795"/>
    <x v="2"/>
    <s v="cf082b03-b5f7-4c22-9284-632e89c48ecc"/>
    <x v="196"/>
    <d v="2024-11-03T22:24:50"/>
    <x v="3"/>
    <n v="388376694"/>
    <x v="1"/>
    <s v="NULL"/>
  </r>
  <r>
    <s v="84691689161064640_1"/>
    <x v="215"/>
    <x v="2"/>
    <s v="86d4c456-f2c8-4f63-a7e1-a7944cf4fbcc"/>
    <x v="2"/>
    <d v="2024-11-03T22:24:54"/>
    <x v="0"/>
    <n v="112884260"/>
    <x v="2"/>
    <s v="200 TC Woolen velvet Elastic Fitted Bedsheet With 2 Pillow Cover ( Fabric - Flano)"/>
  </r>
  <r>
    <s v="84691781913929408_1"/>
    <x v="15"/>
    <x v="2"/>
    <s v="1b55c9da-729d-4a01-9305-3cb62da0a80c"/>
    <x v="49"/>
    <d v="2024-11-03T22:24:55"/>
    <x v="1"/>
    <n v="274519336"/>
    <x v="79"/>
    <s v="Fabo Fabric  Stain Remover - 100 ml"/>
  </r>
  <r>
    <s v="84691712182195520_1"/>
    <x v="117"/>
    <x v="2"/>
    <s v="61a8572e-04cd-47bb-aa29-7caa9552f6db"/>
    <x v="50"/>
    <d v="2024-11-03T22:24:56"/>
    <x v="1"/>
    <n v="449726447"/>
    <x v="1"/>
    <s v="NULL"/>
  </r>
  <r>
    <s v="84691790939696000_1"/>
    <x v="211"/>
    <x v="2"/>
    <s v="a7917fec-3205-4bf3-a131-04e9326fb30c"/>
    <x v="49"/>
    <d v="2024-11-03T22:24:57"/>
    <x v="1"/>
    <n v="423651053"/>
    <x v="304"/>
    <s v="DEPILATORY WAX HEATER"/>
  </r>
  <r>
    <s v="84691681458918720_1"/>
    <x v="351"/>
    <x v="2"/>
    <s v="cbdcba32-e697-4990-a416-cd86525fd671"/>
    <x v="68"/>
    <d v="2024-11-03T22:24:57"/>
    <x v="0"/>
    <n v="73135350"/>
    <x v="1763"/>
    <s v="MARS Matte Box Set of 3 Lipsticks for Women | Long-Lasting | Smooth Finish | Moisturising | One Swipe Pigmentation | (3x3.2 gm) (02-Peaches &amp; Nudes)"/>
  </r>
  <r>
    <s v="84691802993071424_1"/>
    <x v="110"/>
    <x v="2"/>
    <s v="183591d2-c0ab-4a4f-bc4f-93d18afeff18"/>
    <x v="44"/>
    <d v="2024-11-03T22:25:00"/>
    <x v="1"/>
    <n v="422956662"/>
    <x v="235"/>
    <s v="Banarasi Tissue Saree"/>
  </r>
  <r>
    <s v="84691789979549888_1"/>
    <x v="624"/>
    <x v="2"/>
    <s v="d4f71f3b-fb8f-4203-b67f-2802a1d4c8ff"/>
    <x v="78"/>
    <d v="2024-11-03T22:25:00"/>
    <x v="0"/>
    <n v="366417948"/>
    <x v="100"/>
    <s v="Women's Straight Embroidered Wool Designer Lace Kurti  Woolen Kurti for winter Wear woman Lace Kurti embroidery Kurti Aari work winter Wear Kurtis for girls and women Woolen kurti Party Wear kurti for winter wear woman kurti For Lace Embroidery kurti wool"/>
  </r>
  <r>
    <s v="84691718915107712_1"/>
    <x v="78"/>
    <x v="2"/>
    <s v="d3e3a62e-aba3-4fa7-8a37-0d854cc8abb2"/>
    <x v="68"/>
    <d v="2024-11-03T22:25:01"/>
    <x v="0"/>
    <n v="324944399"/>
    <x v="369"/>
    <s v="Beautiful Tulip Floral Velvet Sofa Cover (5 Seater, Rose Gold)"/>
  </r>
  <r>
    <s v="84691803371962560_1"/>
    <x v="361"/>
    <x v="2"/>
    <s v="6650b081-d8fe-43d0-9d09-400032394d68"/>
    <x v="207"/>
    <d v="2024-11-03T22:25:01"/>
    <x v="3"/>
    <n v="376287769"/>
    <x v="1"/>
    <s v="NULL"/>
  </r>
  <r>
    <s v="84691713096667776_1"/>
    <x v="166"/>
    <x v="2"/>
    <s v="cc0ac701-2900-4384-a123-cea9155edb98"/>
    <x v="63"/>
    <d v="2024-11-03T22:25:02"/>
    <x v="3"/>
    <n v="137552683"/>
    <x v="1447"/>
    <s v="Veshviti Premium Rayon Pink Floral Printed Straight Kurta with Sequin Lace"/>
  </r>
  <r>
    <s v="84691649160013504_1"/>
    <x v="100"/>
    <x v="2"/>
    <s v="7b1953ec-3c67-4250-be2a-dc8f9e6345f7"/>
    <x v="191"/>
    <d v="2024-11-03T22:25:04"/>
    <x v="3"/>
    <n v="186602093"/>
    <x v="1"/>
    <s v="NULL"/>
  </r>
  <r>
    <s v="84691753551670144_1"/>
    <x v="457"/>
    <x v="2"/>
    <s v="37c6b793-9c8c-4009-9d18-461ea009826c"/>
    <x v="106"/>
    <d v="2024-11-03T22:25:05"/>
    <x v="0"/>
    <n v="112386315"/>
    <x v="2003"/>
    <s v="jimmy chu sarees designer Jimmy chu fabric saree zimmy choo sarees designer zimmy choo fabric saree"/>
  </r>
  <r>
    <s v="84691770983197568_1"/>
    <x v="171"/>
    <x v="2"/>
    <s v="afc39c71-bd79-44e5-9be5-66d9c4c2f39a"/>
    <x v="25"/>
    <d v="2024-11-03T22:25:06"/>
    <x v="1"/>
    <n v="419491194"/>
    <x v="123"/>
    <s v="Designer women party wear georgette fancy gown set"/>
  </r>
  <r>
    <s v="84691832287494336_1"/>
    <x v="66"/>
    <x v="2"/>
    <s v="2fd7c036-13ea-41bb-99d4-c586ce0f2ce1"/>
    <x v="96"/>
    <d v="2024-11-03T22:25:07"/>
    <x v="1"/>
    <n v="406870055"/>
    <x v="1181"/>
    <s v="NEW FANCY DESIGN HEAVY EMBROIDERY WORK TOP - PLAZZO WITH  DUPATTA"/>
  </r>
  <r>
    <s v="84691838145065792_1"/>
    <x v="1244"/>
    <x v="2"/>
    <s v="c8bb7f07-1d40-4cc0-925c-403e0f3c9654"/>
    <x v="65"/>
    <d v="2024-11-03T22:25:08"/>
    <x v="3"/>
    <n v="408893547"/>
    <x v="1349"/>
    <s v="hand work saree /embroidery saree/aari work saree "/>
  </r>
  <r>
    <s v="84691845188823936_1"/>
    <x v="207"/>
    <x v="2"/>
    <s v="705fb8ca-5b60-488d-bed9-91d118d5ca2f"/>
    <x v="129"/>
    <d v="2024-11-03T22:25:12"/>
    <x v="288"/>
    <n v="434859470"/>
    <x v="1"/>
    <s v="banglori saree with lace"/>
  </r>
  <r>
    <s v="84691869935593152_1"/>
    <x v="1211"/>
    <x v="2"/>
    <s v="cc1f4d11-57f3-47ec-a467-c6a0bb090b50"/>
    <x v="2"/>
    <d v="2024-11-03T22:25:16"/>
    <x v="1"/>
    <n v="377750848"/>
    <x v="249"/>
    <s v="Designer Georgette Blooming Saree with beautiful sequence work all over saree"/>
  </r>
  <r>
    <s v="84691794625434944_1"/>
    <x v="164"/>
    <x v="2"/>
    <s v="b18a5afa-d3fe-42eb-b2c5-804a6799c331"/>
    <x v="45"/>
    <d v="2024-11-03T22:25:18"/>
    <x v="1"/>
    <n v="177819295"/>
    <x v="118"/>
    <s v="Buy1 Get1 Free Lunch Box Offer For School / Office, 3 Compartment with Airtight Lid Tiffin with Handle &amp; Push Lock, Microwave Safe Food Grade Steel &amp; Plastic Material (Pack of 2) (Color: Green, Pink) - MADE IN INDIA"/>
  </r>
  <r>
    <s v="84691877895066240_1"/>
    <x v="129"/>
    <x v="2"/>
    <s v="39aed0a3-1d65-470e-afb5-29c74361e01e"/>
    <x v="57"/>
    <d v="2024-11-03T22:25:18"/>
    <x v="513"/>
    <n v="306883317"/>
    <x v="1"/>
    <s v="Cup/Mug Stand Wall Mounted WroughtIron with Hooks | Vertical Wall Mounted Storage Display Organizer Hooks for Coffee Mugs, Tea Cups (Black)"/>
  </r>
  <r>
    <s v="84691883432487808_1"/>
    <x v="216"/>
    <x v="2"/>
    <s v="0ee5aa3f-aa77-40e2-91ef-986e10bcb941"/>
    <x v="205"/>
    <d v="2024-11-03T22:25:19"/>
    <x v="3"/>
    <n v="314599379"/>
    <x v="1"/>
    <s v="NULL"/>
  </r>
  <r>
    <s v="84691895780518784_1"/>
    <x v="396"/>
    <x v="2"/>
    <s v="8ad624cf-dab8-41ce-99e3-9f4243645e82"/>
    <x v="360"/>
    <d v="2024-11-03T22:25:23"/>
    <x v="0"/>
    <n v="11714600"/>
    <x v="1549"/>
    <s v="top"/>
  </r>
  <r>
    <s v="84691908282217280_1"/>
    <x v="339"/>
    <x v="2"/>
    <s v="9df72331-9bd9-4bb6-a28d-f06aa9f240da"/>
    <x v="99"/>
    <d v="2024-11-03T22:25:26"/>
    <x v="0"/>
    <n v="436082630"/>
    <x v="255"/>
    <s v="Aagam Pretty Black Women Kurta Sets"/>
  </r>
  <r>
    <s v="84691842742022976_1"/>
    <x v="61"/>
    <x v="2"/>
    <s v="6b65e458-5b60-4e85-8d67-a31bfd45c45a"/>
    <x v="57"/>
    <d v="2024-11-03T22:25:27"/>
    <x v="9"/>
    <n v="312082041"/>
    <x v="1"/>
    <s v="NULL"/>
  </r>
  <r>
    <s v="84691918068109952_1"/>
    <x v="89"/>
    <x v="2"/>
    <s v="e6d7116a-accb-408b-95f9-0f681c0818da"/>
    <x v="103"/>
    <d v="2024-11-03T22:25:28"/>
    <x v="0"/>
    <n v="298235958"/>
    <x v="144"/>
    <s v="SYGA Winter Warm Ear Protection Knitted Cute Pompom Baby Hat (2-6 Year) Coffee"/>
  </r>
  <r>
    <s v="84691887979488960_1"/>
    <x v="544"/>
    <x v="2"/>
    <s v="601e097b-1c12-47a6-bbe4-6c857b1d0226"/>
    <x v="148"/>
    <d v="2024-11-03T22:25:28"/>
    <x v="0"/>
    <n v="124386931"/>
    <x v="1583"/>
    <s v="Kinjo Women Embroidery Lehenga Choli Set "/>
  </r>
  <r>
    <s v="84691785121256064_1"/>
    <x v="362"/>
    <x v="2"/>
    <s v="b4d22b11-2a54-4c3d-a453-d59437f5cd54"/>
    <x v="65"/>
    <d v="2024-11-03T22:25:29"/>
    <x v="0"/>
    <n v="123473533"/>
    <x v="897"/>
    <s v="BANDHANI SAREE RED"/>
  </r>
  <r>
    <s v="84691851723899072_1"/>
    <x v="451"/>
    <x v="2"/>
    <s v="e254cb80-2ecf-48ef-916e-345ea9a973bb"/>
    <x v="17"/>
    <d v="2024-11-03T22:25:33"/>
    <x v="3"/>
    <n v="409918542"/>
    <x v="1"/>
    <s v="NULL"/>
  </r>
  <r>
    <s v="84691832639841984_1"/>
    <x v="112"/>
    <x v="2"/>
    <s v="a54a588e-27fb-44fe-8703-f86da90d8395"/>
    <x v="99"/>
    <d v="2024-11-03T22:25:34"/>
    <x v="0"/>
    <n v="451290125"/>
    <x v="3689"/>
    <s v="Amrityu Creation Marble Print Draped Collar Chiffon Cami Dress"/>
  </r>
  <r>
    <s v="84691949264761664_1"/>
    <x v="149"/>
    <x v="2"/>
    <s v="f31bb65b-953e-4f9e-96e7-d6a6dc0be84f"/>
    <x v="74"/>
    <d v="2024-11-03T22:25:36"/>
    <x v="0"/>
    <n v="455857130"/>
    <x v="1005"/>
    <s v="GOWN - PAMPAM "/>
  </r>
  <r>
    <s v="84691952628593472_1"/>
    <x v="242"/>
    <x v="2"/>
    <s v="501b2ebe-7099-413e-bfdb-58c0239ae6fc"/>
    <x v="42"/>
    <d v="2024-11-03T22:25:37"/>
    <x v="0"/>
    <n v="340970948"/>
    <x v="1882"/>
    <s v="Veksin Heavy Duty 11 Piece Bathroom Set Crafted from Durable Plastic Large Capacity(Grey)"/>
  </r>
  <r>
    <s v="84691877544034496_1"/>
    <x v="126"/>
    <x v="2"/>
    <s v="42a811b0-83a9-4ab1-990b-d8a366c510a1"/>
    <x v="63"/>
    <d v="2024-11-03T22:25:39"/>
    <x v="3"/>
    <n v="243799978"/>
    <x v="1"/>
    <s v="NULL"/>
  </r>
  <r>
    <s v="84691979967648384_1"/>
    <x v="187"/>
    <x v="2"/>
    <s v="acb65e6a-69e7-4aa3-aca3-50b4bb5d2a20"/>
    <x v="45"/>
    <d v="2024-11-03T22:25:42"/>
    <x v="1"/>
    <n v="350172091"/>
    <x v="565"/>
    <s v="Printed Ceramic Handmade Madarks Pickle Jar Set with Lid, Dining Table Pickle Containers (set of 3) (300 ml)"/>
  </r>
  <r>
    <s v="84691984217418624_1"/>
    <x v="462"/>
    <x v="2"/>
    <s v="a810374e-ede6-4035-a17c-9aa904351543"/>
    <x v="44"/>
    <d v="2024-11-03T22:25:43"/>
    <x v="1"/>
    <n v="450907343"/>
    <x v="368"/>
    <s v="PURE Kanchipuram pattu Silk saree"/>
  </r>
  <r>
    <s v="84691927359433600_1"/>
    <x v="116"/>
    <x v="2"/>
    <s v="c21a7ff4-8e2d-4b93-b08e-b431e4ec53e8"/>
    <x v="44"/>
    <d v="2024-11-03T22:25:44"/>
    <x v="3"/>
    <n v="372021936"/>
    <x v="4598"/>
    <s v="Printed khadi Cotton Women Suits "/>
  </r>
  <r>
    <s v="84691908500788544_1"/>
    <x v="469"/>
    <x v="2"/>
    <s v="5627dd9d-84e1-4f63-8844-11fa309e0ca5"/>
    <x v="50"/>
    <d v="2024-11-03T22:25:45"/>
    <x v="1"/>
    <n v="352230846"/>
    <x v="1"/>
    <s v="NULL"/>
  </r>
  <r>
    <s v="84691904836370624_1"/>
    <x v="203"/>
    <x v="2"/>
    <s v="0f365ffd-16dd-4645-a98f-a03b5187aaec"/>
    <x v="12"/>
    <d v="2024-11-03T22:25:46"/>
    <x v="0"/>
    <n v="440128105"/>
    <x v="953"/>
    <s v="Swiss Beauty Make-Up Base Highlighting Primer - Natural Tint"/>
  </r>
  <r>
    <s v="84691919105043328_1"/>
    <x v="624"/>
    <x v="2"/>
    <s v="50b3fb1f-41e8-4153-afa9-d24b97d230a2"/>
    <x v="5"/>
    <d v="2024-11-03T22:25:48"/>
    <x v="1"/>
    <n v="442127651"/>
    <x v="513"/>
    <s v="Women's Embroidered Chanderi Kurti With Pant &amp; Dupatta Set"/>
  </r>
  <r>
    <s v="84691914269386432_1"/>
    <x v="339"/>
    <x v="2"/>
    <s v="a068f392-d97f-4591-b33a-ad1f567537d6"/>
    <x v="49"/>
    <d v="2024-11-03T22:25:50"/>
    <x v="1"/>
    <n v="449543188"/>
    <x v="2833"/>
    <s v="Urban Spoon Stainless Steel Colander, Strainer 2360 Ml - 24Cm, 3400 Ml - 26 Cm 2 Pcs Strainers &amp; Sieves "/>
  </r>
  <r>
    <s v="84691887868539712_1"/>
    <x v="466"/>
    <x v="2"/>
    <s v="00ee8b1f-5c33-43cb-a7cc-6a949f422bf4"/>
    <x v="44"/>
    <d v="2024-11-03T22:25:51"/>
    <x v="1"/>
    <n v="415225689"/>
    <x v="3865"/>
    <s v="Women's Bagru Jaipuri Ikat Hand Block Printed Cotton Mulmul Saree with Blouse Piece"/>
  </r>
  <r>
    <s v="84692032863332032_1"/>
    <x v="300"/>
    <x v="2"/>
    <s v="0b145f53-c039-4fb9-a627-42b58f71b9a2"/>
    <x v="99"/>
    <d v="2024-11-03T22:25:55"/>
    <x v="1"/>
    <n v="21502773"/>
    <x v="796"/>
    <s v="big size white embroidery kurti "/>
  </r>
  <r>
    <s v="84691912491001536_1"/>
    <x v="418"/>
    <x v="2"/>
    <s v="3246abff-6337-443f-a4ba-e1d211e7a501"/>
    <x v="321"/>
    <d v="2024-11-03T22:25:55"/>
    <x v="3"/>
    <n v="174706243"/>
    <x v="1"/>
    <s v="NULL"/>
  </r>
  <r>
    <s v="84692028973782336_1"/>
    <x v="126"/>
    <x v="2"/>
    <s v="5f1ab463-3cce-4111-8420-185f27e7bb6d"/>
    <x v="74"/>
    <d v="2024-11-03T22:25:58"/>
    <x v="1"/>
    <n v="381579097"/>
    <x v="88"/>
    <s v="Striped Ponchu For Women | Winter Ponchu For Style For Women (Brown)"/>
  </r>
  <r>
    <s v="84691896844350272_1"/>
    <x v="251"/>
    <x v="2"/>
    <s v="2ce89fc7-ef4e-4d47-80d5-66f195f0715f"/>
    <x v="23"/>
    <d v="2024-11-03T22:26:00"/>
    <x v="1"/>
    <n v="440096565"/>
    <x v="256"/>
    <s v="New Korean Trendy White Colour Butterfly Earrings For Women And Girls "/>
  </r>
  <r>
    <s v="84691896844350273_1"/>
    <x v="78"/>
    <x v="2"/>
    <s v="2ce89fc7-ef4e-4d47-80d5-66f195f0715f"/>
    <x v="23"/>
    <d v="2024-11-03T22:26:00"/>
    <x v="1"/>
    <n v="421708646"/>
    <x v="256"/>
    <s v="New Korean Trendy White Colour Butterfly Earrings For Women And Girls "/>
  </r>
  <r>
    <s v="84692057700684416_1"/>
    <x v="227"/>
    <x v="2"/>
    <s v="a3838c19-fd31-40b5-9c3e-ea05fc899bb4"/>
    <x v="23"/>
    <d v="2024-11-03T22:26:01"/>
    <x v="1"/>
    <n v="353749618"/>
    <x v="1083"/>
    <s v="FANCY KURTI PANT WITH DUPTTA SET "/>
  </r>
  <r>
    <s v="84692069622212288_1"/>
    <x v="347"/>
    <x v="2"/>
    <s v="bb545919-89e2-40be-bdec-d5d5765b3948"/>
    <x v="152"/>
    <d v="2024-11-03T22:26:04"/>
    <x v="0"/>
    <n v="436872011"/>
    <x v="5050"/>
    <s v="Net Saree With All Over Work And Embellished Border"/>
  </r>
  <r>
    <s v="84692082473533632_1"/>
    <x v="100"/>
    <x v="2"/>
    <s v="20c0b8d7-f8fe-46b3-b058-f0fe9cae63cc"/>
    <x v="121"/>
    <d v="2024-11-03T22:26:06"/>
    <x v="1"/>
    <n v="65895811"/>
    <x v="321"/>
    <s v="Embroidred Designer Kurta set"/>
  </r>
  <r>
    <s v="84692087364092096_1"/>
    <x v="345"/>
    <x v="2"/>
    <s v="6fbc258c-83d7-476b-aa49-134d8aba2768"/>
    <x v="4"/>
    <d v="2024-11-03T22:26:09"/>
    <x v="3"/>
    <n v="441847911"/>
    <x v="1"/>
    <s v="NULL"/>
  </r>
  <r>
    <s v="84692088081318080_1"/>
    <x v="40"/>
    <x v="2"/>
    <s v="a7ec08b2-bb01-4229-b50e-97d7d9325471"/>
    <x v="74"/>
    <d v="2024-11-03T22:26:09"/>
    <x v="0"/>
    <n v="413608275"/>
    <x v="1225"/>
    <s v="Royal look Pink color Floral Printed Naylon Cut Work Dupatta With Viscose Chanderi TOP and Bottom set "/>
  </r>
  <r>
    <s v="84692090106817408_1"/>
    <x v="239"/>
    <x v="2"/>
    <s v="52bab066-7da8-4e10-a8c2-db0ed5bb8ad3"/>
    <x v="49"/>
    <d v="2024-11-03T22:26:10"/>
    <x v="1"/>
    <n v="55101809"/>
    <x v="304"/>
    <s v="DEPILATORY WAX HEATER"/>
  </r>
  <r>
    <s v="84692093134164608_1"/>
    <x v="9"/>
    <x v="2"/>
    <s v="b52d0c72-ff23-4982-9752-af4dcd9357f4"/>
    <x v="39"/>
    <d v="2024-11-03T22:26:10"/>
    <x v="0"/>
    <n v="349866842"/>
    <x v="5232"/>
    <s v="Tissue Silk Fabric Embroidered Work Party Wear Saree. "/>
  </r>
  <r>
    <s v="84692104749508288_1"/>
    <x v="175"/>
    <x v="2"/>
    <s v="18e523cb-bc03-4c39-a84e-c5dd84b586e1"/>
    <x v="118"/>
    <d v="2024-11-03T22:26:12"/>
    <x v="1"/>
    <n v="336151624"/>
    <x v="5233"/>
    <s v="Abhisarika Fashionable Sarees"/>
  </r>
  <r>
    <s v="84691987514141568_1"/>
    <x v="119"/>
    <x v="2"/>
    <s v="9de8e5ab-5f05-4dc8-ab7f-295da65e7069"/>
    <x v="49"/>
    <d v="2024-11-03T22:26:15"/>
    <x v="1"/>
    <n v="78986932"/>
    <x v="304"/>
    <s v="DEPILATORY WAX HEATER"/>
  </r>
  <r>
    <s v="84692039557441216_1"/>
    <x v="394"/>
    <x v="2"/>
    <s v="b6e9fd79-335f-4432-93b3-f893c1c9169e"/>
    <x v="36"/>
    <d v="2024-11-03T22:26:16"/>
    <x v="0"/>
    <n v="383015456"/>
    <x v="724"/>
    <s v="STYLISH HIGH QUALITY FLEECE FABRIC 2024 UNISEX WINTER SEASON DESIGNER SOLID HODDYSS"/>
  </r>
  <r>
    <s v="84692131335771456_1"/>
    <x v="72"/>
    <x v="2"/>
    <s v="4547765f-e060-4f94-8925-64c1a285cd34"/>
    <x v="45"/>
    <d v="2024-11-03T22:26:18"/>
    <x v="1"/>
    <n v="292889183"/>
    <x v="2595"/>
    <s v="Glorius Silver Kada&amp;Bangle Set (Pack of 26)"/>
  </r>
  <r>
    <s v="84692025652947840_1"/>
    <x v="261"/>
    <x v="2"/>
    <s v="2ca2ad5a-0b59-4f50-8c82-da3c4de02508"/>
    <x v="270"/>
    <d v="2024-11-03T22:26:21"/>
    <x v="3"/>
    <n v="421014043"/>
    <x v="1"/>
    <s v="NULL"/>
  </r>
  <r>
    <s v="84691970628223168_1"/>
    <x v="405"/>
    <x v="2"/>
    <s v="3a6ea842-7003-4da4-a7f9-2c9ec74db944"/>
    <x v="197"/>
    <d v="2024-11-03T22:26:23"/>
    <x v="0"/>
    <n v="327542367"/>
    <x v="1428"/>
    <s v="Decorry Velvet Double Bed Sheet with 2 Pillow Covers and 2 Cushions Covers (King Size, 90'' x 100'', Maroon/Beige)"/>
  </r>
  <r>
    <s v="84692154266145408_1"/>
    <x v="467"/>
    <x v="2"/>
    <s v="770ed1d8-bbdf-4489-bca8-4071d2f024ef"/>
    <x v="25"/>
    <d v="2024-11-03T22:26:24"/>
    <x v="1"/>
    <n v="116391968"/>
    <x v="334"/>
    <s v="*PREMIUM DESIGNER READYMADE TOP BOTTOM &amp; DUPATTA COLLECTIONS"/>
  </r>
  <r>
    <s v="84692084310289280_1"/>
    <x v="15"/>
    <x v="2"/>
    <s v="244462c0-6b02-45cc-ac16-4e7ff664b8bf"/>
    <x v="49"/>
    <d v="2024-11-03T22:26:24"/>
    <x v="1"/>
    <n v="361313047"/>
    <x v="984"/>
    <s v="Stainless Steel Adjustable Colander Strainer Nonslip Handles Drain Over The Sink Colander Basket Vegetable Fruit Noodles Strainer for Rice Vegetable Fruits and Noodles"/>
  </r>
  <r>
    <s v="84692162822411584_1"/>
    <x v="294"/>
    <x v="2"/>
    <s v="52943c28-078d-4bb5-9052-553fd2173053"/>
    <x v="94"/>
    <d v="2024-11-03T22:26:26"/>
    <x v="0"/>
    <n v="439614894"/>
    <x v="481"/>
    <s v="Embellished Bollywood Net Saree  (Pink)"/>
  </r>
  <r>
    <s v="84692102203539648_1"/>
    <x v="249"/>
    <x v="2"/>
    <s v="f8d5b3d6-f42a-47db-9009-c0301ad1032c"/>
    <x v="14"/>
    <d v="2024-11-03T22:26:29"/>
    <x v="1"/>
    <n v="119520186"/>
    <x v="1531"/>
    <s v="Gown For Women In Latest Design"/>
  </r>
  <r>
    <s v="84692102203539649_1"/>
    <x v="381"/>
    <x v="2"/>
    <s v="f8d5b3d6-f42a-47db-9009-c0301ad1032c"/>
    <x v="14"/>
    <d v="2024-11-03T22:26:29"/>
    <x v="1"/>
    <n v="435878892"/>
    <x v="1531"/>
    <s v="Gown For Women In Latest Design"/>
  </r>
  <r>
    <s v="84691970593378944_1"/>
    <x v="230"/>
    <x v="2"/>
    <s v="b9edf3dc-9559-4ea2-aa76-36a2120c7a15"/>
    <x v="44"/>
    <d v="2024-11-03T22:26:34"/>
    <x v="1"/>
    <n v="238436615"/>
    <x v="1886"/>
    <s v="rose (sky)"/>
  </r>
  <r>
    <s v="84691970593378945_1"/>
    <x v="133"/>
    <x v="2"/>
    <s v="b9edf3dc-9559-4ea2-aa76-36a2120c7a15"/>
    <x v="44"/>
    <d v="2024-11-03T22:26:34"/>
    <x v="1"/>
    <n v="279547513"/>
    <x v="1886"/>
    <s v="rose (sky)"/>
  </r>
  <r>
    <s v="84691970593378946_1"/>
    <x v="199"/>
    <x v="2"/>
    <s v="b9edf3dc-9559-4ea2-aa76-36a2120c7a15"/>
    <x v="44"/>
    <d v="2024-11-03T22:26:34"/>
    <x v="1"/>
    <n v="434593687"/>
    <x v="1886"/>
    <s v="rose (sky)"/>
  </r>
  <r>
    <s v="84691970593378947_1"/>
    <x v="202"/>
    <x v="2"/>
    <s v="b9edf3dc-9559-4ea2-aa76-36a2120c7a15"/>
    <x v="44"/>
    <d v="2024-11-03T22:26:34"/>
    <x v="1"/>
    <n v="442620745"/>
    <x v="1886"/>
    <s v="rose (sky)"/>
  </r>
  <r>
    <s v="84691970593378948_1"/>
    <x v="315"/>
    <x v="2"/>
    <s v="b9edf3dc-9559-4ea2-aa76-36a2120c7a15"/>
    <x v="44"/>
    <d v="2024-11-03T22:26:34"/>
    <x v="1"/>
    <n v="405223098"/>
    <x v="1886"/>
    <s v="rose (sky)"/>
  </r>
  <r>
    <s v="84691970593378948_2"/>
    <x v="315"/>
    <x v="2"/>
    <s v="b9edf3dc-9559-4ea2-aa76-36a2120c7a15"/>
    <x v="44"/>
    <d v="2024-11-03T22:26:34"/>
    <x v="1"/>
    <n v="405223097"/>
    <x v="1886"/>
    <s v="rose (sky)"/>
  </r>
  <r>
    <s v="84691970593378949_1"/>
    <x v="1786"/>
    <x v="2"/>
    <s v="b9edf3dc-9559-4ea2-aa76-36a2120c7a15"/>
    <x v="44"/>
    <d v="2024-11-03T22:26:34"/>
    <x v="1"/>
    <n v="420443225"/>
    <x v="1886"/>
    <s v="rose (sky)"/>
  </r>
  <r>
    <s v="84692209397017472_1"/>
    <x v="488"/>
    <x v="2"/>
    <s v="065b6502-3a2f-4ed0-bd70-f58c50cdf15d"/>
    <x v="45"/>
    <d v="2024-11-03T22:26:37"/>
    <x v="1"/>
    <n v="419487774"/>
    <x v="64"/>
    <s v="Women's Winter Nightsuit with Elegant Patchwork in Premium Imported Fabric"/>
  </r>
  <r>
    <s v="84692129763961728_1"/>
    <x v="1230"/>
    <x v="2"/>
    <s v="9d419c22-1aee-4fcf-8c61-a719e4ea915a"/>
    <x v="23"/>
    <d v="2024-11-03T22:26:38"/>
    <x v="1"/>
    <n v="387162314"/>
    <x v="1083"/>
    <s v="Aakarsha Sensational semi-stiched suits"/>
  </r>
  <r>
    <s v="84692214400822144_1"/>
    <x v="369"/>
    <x v="2"/>
    <s v="888f86b4-46ac-4bf7-a193-4898b6fb9fe9"/>
    <x v="323"/>
    <d v="2024-11-03T22:26:38"/>
    <x v="1"/>
    <n v="350774826"/>
    <x v="3700"/>
    <s v="Shri Ram Women's Pink Cotton Blend Solid Straight Kurta With Trousers &amp; Dupatta"/>
  </r>
  <r>
    <s v="84692064595538752_1"/>
    <x v="344"/>
    <x v="2"/>
    <s v="1dc20388-127f-4aea-9631-2a217d51cf68"/>
    <x v="44"/>
    <d v="2024-11-03T22:26:40"/>
    <x v="3"/>
    <n v="455386466"/>
    <x v="3865"/>
    <s v="cotton saree"/>
  </r>
  <r>
    <s v="84692082830049472_1"/>
    <x v="488"/>
    <x v="2"/>
    <s v="a2f08b86-3e91-4390-9c1c-09fb25d84555"/>
    <x v="34"/>
    <d v="2024-11-03T22:26:41"/>
    <x v="3"/>
    <n v="423532849"/>
    <x v="1"/>
    <s v="NULL"/>
  </r>
  <r>
    <s v="84692179717068096_1"/>
    <x v="459"/>
    <x v="2"/>
    <s v="7c98db6e-99be-4a07-ad9d-0fc11eaaa399"/>
    <x v="46"/>
    <d v="2024-11-03T22:26:49"/>
    <x v="1"/>
    <n v="378134378"/>
    <x v="44"/>
    <s v="NEW DESIGNER PARTE WEAR LOOK PURE CHINON SILK TOP PALAZZO AND Dupatta"/>
  </r>
  <r>
    <s v="84692261176049856_1"/>
    <x v="348"/>
    <x v="2"/>
    <s v="aba0ee3d-ee6b-4656-bd3f-7f7a374bd668"/>
    <x v="192"/>
    <d v="2024-11-03T22:26:49"/>
    <x v="0"/>
    <n v="351354685"/>
    <x v="694"/>
    <s v="Women's Design Silk Blend Floral Embroidered Regular Kurta With Trousers &amp; Jacquard Organza Printed Dupatta set"/>
  </r>
  <r>
    <s v="84692258607732032_1"/>
    <x v="495"/>
    <x v="2"/>
    <s v="d2b6afa6-96bb-4552-a376-866bf186eff1"/>
    <x v="49"/>
    <d v="2024-11-03T22:26:49"/>
    <x v="1"/>
    <n v="325332042"/>
    <x v="183"/>
    <s v="Oven &amp; Cookware Cleaner Stainless Steel Cleaning Paste Remove Stains from Pots Pans Multi-Purpose Cleaner &amp; Polish Removes Household Cleaning Strong Detergent Cream"/>
  </r>
  <r>
    <s v="84692262697178432_1"/>
    <x v="441"/>
    <x v="2"/>
    <s v="7e9de443-e311-48d0-9754-785622f9a2e3"/>
    <x v="50"/>
    <d v="2024-11-03T22:26:50"/>
    <x v="1"/>
    <n v="424641932"/>
    <x v="1"/>
    <s v="NULL"/>
  </r>
  <r>
    <s v="84692257278137664_1"/>
    <x v="211"/>
    <x v="2"/>
    <s v="d4398db8-e765-4eee-849f-1461d6ba5700"/>
    <x v="49"/>
    <d v="2024-11-03T22:26:51"/>
    <x v="0"/>
    <n v="445462523"/>
    <x v="96"/>
    <s v="Wall Repair Paste Roller | Wall Repair Ointment For Remove Wall Stain/Dirty Prints/Graffiti (Pack of 1, 100 gram)"/>
  </r>
  <r>
    <s v="84692272890740928_1"/>
    <x v="96"/>
    <x v="2"/>
    <s v="7ed0e14f-9649-4e7c-adc8-87e57405feda"/>
    <x v="45"/>
    <d v="2024-11-03T22:26:52"/>
    <x v="1"/>
    <n v="352266851"/>
    <x v="4701"/>
    <s v="Vassaley Delicate AD Geometric Gold Plated Stud &amp; Drop Earrings For Women Girls 6 Pair of Earrings"/>
  </r>
  <r>
    <s v="84692280154925952_1"/>
    <x v="84"/>
    <x v="2"/>
    <s v="9469e5a0-29a8-45c4-9b88-bf0065bb25f7"/>
    <x v="95"/>
    <d v="2024-11-03T22:26:54"/>
    <x v="1"/>
    <n v="421888619"/>
    <x v="2754"/>
    <s v="HIGGLO PRESENTS ART SILK FABRIC HAND DYED BEAUTIFUL PREMIUM LUXERY WEAR SAREE"/>
  </r>
  <r>
    <s v="84692280980149568_1"/>
    <x v="570"/>
    <x v="2"/>
    <s v="541a49d1-5485-4bf3-89b5-83839b72ddca"/>
    <x v="14"/>
    <d v="2024-11-03T22:26:54"/>
    <x v="0"/>
    <n v="442374890"/>
    <x v="1572"/>
    <s v="Stylish Ravishing Women Jackets &amp; Waistcoat"/>
  </r>
  <r>
    <s v="84692283324765504_1"/>
    <x v="378"/>
    <x v="2"/>
    <s v="9d24b406-9b51-4adf-b7a9-48445b854343"/>
    <x v="50"/>
    <d v="2024-11-03T22:26:55"/>
    <x v="1"/>
    <n v="423046128"/>
    <x v="1"/>
    <s v="NULL"/>
  </r>
  <r>
    <s v="84692287459881792_1"/>
    <x v="523"/>
    <x v="2"/>
    <s v="6c7cee5a-917a-4e5c-9aa9-3a0bddfcfd45"/>
    <x v="53"/>
    <d v="2024-11-03T22:26:55"/>
    <x v="0"/>
    <n v="334245134"/>
    <x v="51"/>
    <s v="Shagun Lifestyle Styling Batik Print Dola Silk Saree"/>
  </r>
  <r>
    <s v="84692296018159296_1"/>
    <x v="1628"/>
    <x v="2"/>
    <s v="e7061d86-2aa9-4899-bd65-9050ef02b236"/>
    <x v="121"/>
    <d v="2024-11-03T22:26:57"/>
    <x v="1"/>
    <n v="436386993"/>
    <x v="321"/>
    <s v="New Designer Party Wear Look Stylish Suit"/>
  </r>
  <r>
    <s v="84692296024650560_1"/>
    <x v="724"/>
    <x v="2"/>
    <s v="a810374e-ede6-4035-a17c-9aa904351543"/>
    <x v="44"/>
    <d v="2024-11-03T22:26:57"/>
    <x v="1"/>
    <n v="418305286"/>
    <x v="368"/>
    <s v="PURE Kanchipuram pattu Silk saree"/>
  </r>
  <r>
    <s v="84692294104240768_1"/>
    <x v="99"/>
    <x v="2"/>
    <s v="8125653c-869d-4fcc-9290-bea766ae11b5"/>
    <x v="65"/>
    <d v="2024-11-03T22:26:58"/>
    <x v="1"/>
    <n v="436621542"/>
    <x v="3892"/>
    <s v="SATRANI Silk Blend Red Saree with Silk Blend Blouse"/>
  </r>
  <r>
    <s v="84692295477094080_1"/>
    <x v="262"/>
    <x v="2"/>
    <s v="be896095-88a2-4fc1-87ac-5956b5590bb6"/>
    <x v="133"/>
    <d v="2024-11-03T22:26:58"/>
    <x v="0"/>
    <n v="406419753"/>
    <x v="678"/>
    <s v="RUNNING WEAR TRENDING FAUX GEORGETTE TOP COTTON THREAD EMBROIDERED WORK AND WORK PLAZO WITH DUPATTA*"/>
  </r>
  <r>
    <s v="84692296957657280_1"/>
    <x v="373"/>
    <x v="2"/>
    <s v="2040dc2a-562c-4b64-9059-6d4d5995eaa1"/>
    <x v="9"/>
    <d v="2024-11-03T22:26:58"/>
    <x v="0"/>
    <n v="378702730"/>
    <x v="4068"/>
    <s v="American Diamond Gold Plated Jewellery Set women/girls"/>
  </r>
  <r>
    <s v="84692308994960256_1"/>
    <x v="603"/>
    <x v="2"/>
    <s v="dddf1bfe-bb2a-43cb-890c-aaf88ac7650d"/>
    <x v="104"/>
    <d v="2024-11-03T22:27:01"/>
    <x v="3"/>
    <n v="362899065"/>
    <x v="1"/>
    <s v="NULL"/>
  </r>
  <r>
    <s v="84692291008844416_1"/>
    <x v="221"/>
    <x v="2"/>
    <s v="02f698a2-02cc-4e3f-a7c5-311e0f8ddbf4"/>
    <x v="68"/>
    <d v="2024-11-03T22:27:01"/>
    <x v="0"/>
    <n v="181456368"/>
    <x v="834"/>
    <s v="classi Alyacut blouse red"/>
  </r>
  <r>
    <s v="84692311787426432_1"/>
    <x v="115"/>
    <x v="2"/>
    <s v="acd04331-1709-4d3d-86fa-75ce33cb4ff3"/>
    <x v="50"/>
    <d v="2024-11-03T22:27:01"/>
    <x v="1"/>
    <n v="20284967"/>
    <x v="1"/>
    <s v="NULL"/>
  </r>
  <r>
    <s v="84692230611807104_1"/>
    <x v="53"/>
    <x v="2"/>
    <s v="a698f5e1-7598-4ffe-8b70-b606cf45de14"/>
    <x v="74"/>
    <d v="2024-11-03T22:27:06"/>
    <x v="0"/>
    <n v="382793310"/>
    <x v="148"/>
    <s v="TRADITION SHIRT TOP WITH LONG SKIRT "/>
  </r>
  <r>
    <s v="84692265877890752_1"/>
    <x v="801"/>
    <x v="2"/>
    <s v="098e19b2-8402-47b3-904b-60a04d1a7e6a"/>
    <x v="197"/>
    <d v="2024-11-03T22:27:13"/>
    <x v="0"/>
    <n v="440235913"/>
    <x v="1422"/>
    <s v="Women's Wool Velvet Maxi Nighty Combo Pack of 2 (Navy Blue, Grey)"/>
  </r>
  <r>
    <s v="84692258034542272_1"/>
    <x v="230"/>
    <x v="2"/>
    <s v="37545188-db3c-4187-80e9-96ba4a97d14e"/>
    <x v="399"/>
    <d v="2024-11-03T22:27:15"/>
    <x v="1"/>
    <n v="48557015"/>
    <x v="1902"/>
    <s v="Eyebrow Hair Remover Runtime: 45 min Trimmer for Women  (Multicolor)"/>
  </r>
  <r>
    <s v="84692370285270336_1"/>
    <x v="67"/>
    <x v="2"/>
    <s v="2d4c259f-78c5-4f06-a95f-7e4f2c588c48"/>
    <x v="66"/>
    <d v="2024-11-03T22:27:16"/>
    <x v="1"/>
    <n v="378023106"/>
    <x v="4980"/>
    <s v="Modern Edge Knee-Slit Jeans"/>
  </r>
  <r>
    <s v="84692212441141888_1"/>
    <x v="435"/>
    <x v="2"/>
    <s v="191beaf8-2ba0-4e90-986c-935812128fab"/>
    <x v="99"/>
    <d v="2024-11-03T22:27:16"/>
    <x v="0"/>
    <n v="139381962"/>
    <x v="5234"/>
    <s v="Meow love  Sweaters "/>
  </r>
  <r>
    <s v="84692384419607360_1"/>
    <x v="283"/>
    <x v="2"/>
    <s v="fadc365c-17ea-4b9c-820b-f608be5ab709"/>
    <x v="68"/>
    <d v="2024-11-03T22:27:18"/>
    <x v="0"/>
    <n v="430839330"/>
    <x v="200"/>
    <s v="Bilqis Women's Full Coverage Non Padded Bra"/>
  </r>
  <r>
    <s v="84692378489328960_1"/>
    <x v="940"/>
    <x v="2"/>
    <s v="6dea5bb8-aeec-4a2d-8817-4d1710c03c85"/>
    <x v="106"/>
    <d v="2024-11-03T22:27:19"/>
    <x v="1"/>
    <n v="452491739"/>
    <x v="2169"/>
    <s v="VISCOSE GEORGETTE WEAVING SAREE"/>
  </r>
  <r>
    <s v="84692311436420800_1"/>
    <x v="195"/>
    <x v="2"/>
    <s v="aa2f0b23-31d9-4408-9208-e0730a3078bc"/>
    <x v="23"/>
    <d v="2024-11-03T22:27:22"/>
    <x v="1"/>
    <n v="322797682"/>
    <x v="855"/>
    <s v="sarita bangle store yellow designer chooda bridal dulhan wedding  punjabi chooda fashion jewellery chooda  set for women and girls"/>
  </r>
  <r>
    <s v="84692406936502464_1"/>
    <x v="176"/>
    <x v="2"/>
    <s v="a04b1969-5ca7-4f31-9098-310f40284593"/>
    <x v="33"/>
    <d v="2024-11-03T22:27:24"/>
    <x v="3"/>
    <n v="18511303"/>
    <x v="1"/>
    <s v="NULL"/>
  </r>
  <r>
    <s v="84692389060404928_1"/>
    <x v="749"/>
    <x v="2"/>
    <s v="4daeaaf8-2c54-435f-957e-43a64d4d0c0b"/>
    <x v="95"/>
    <d v="2024-11-03T22:27:28"/>
    <x v="1"/>
    <n v="419154240"/>
    <x v="557"/>
    <s v="VEERA ETHNIC SOFT GEORGETTE WITH SIROSKI DIAMONDS WORK WEDDING CREATION &amp; PARTY WEAR SAREE"/>
  </r>
  <r>
    <s v="84692427392123072_1"/>
    <x v="78"/>
    <x v="2"/>
    <s v="47e9c74f-16b5-420f-8464-19d4c1d1325b"/>
    <x v="5"/>
    <d v="2024-11-03T22:27:29"/>
    <x v="0"/>
    <n v="318550065"/>
    <x v="70"/>
    <s v="New look In Pink color Digital Floral Printed Naylon Taby Dupatta With Viscose Chanderi Cream TOP and Bottom set "/>
  </r>
  <r>
    <n v="1.28253141135332E+20"/>
    <x v="48"/>
    <x v="3"/>
    <s v="gh_lehlah_05959df6-7b2d-41f3-9228-2fd751895cba_"/>
    <x v="484"/>
    <d v="2024-11-03T22:27:30"/>
    <x v="0"/>
    <s v="Footwear"/>
    <x v="5222"/>
    <s v="DressBerry Round Neck Striped Sweater"/>
  </r>
  <r>
    <s v="84692240195791744_1"/>
    <x v="1138"/>
    <x v="2"/>
    <s v="b8ed62ed-fa6c-4148-b8d9-ecec432ca9b3"/>
    <x v="23"/>
    <d v="2024-11-03T22:27:30"/>
    <x v="1"/>
    <n v="443973380"/>
    <x v="208"/>
    <s v="New Super Hit Designe Collection Beautiful Heavy Embroidery And Stone Hand Work Top - Bottom With Dupatta"/>
  </r>
  <r>
    <s v="84692195118084928_1"/>
    <x v="211"/>
    <x v="2"/>
    <s v="3b7834c8-c1ed-4587-99c8-8ad087bbe83b"/>
    <x v="314"/>
    <d v="2024-11-03T22:27:32"/>
    <x v="1"/>
    <n v="389977101"/>
    <x v="1"/>
    <s v="NULL"/>
  </r>
  <r>
    <s v="84692453640077504_1"/>
    <x v="1853"/>
    <x v="2"/>
    <s v="acd2cfed-1115-43b2-9c97-4c4bad4d3d80"/>
    <x v="5"/>
    <d v="2024-11-03T22:27:35"/>
    <x v="0"/>
    <n v="449851541"/>
    <x v="4"/>
    <s v="KURTA SET"/>
  </r>
  <r>
    <s v="84692465333447552_1"/>
    <x v="348"/>
    <x v="2"/>
    <s v="aba0ee3d-ee6b-4656-bd3f-7f7a374bd668"/>
    <x v="192"/>
    <d v="2024-11-03T22:27:38"/>
    <x v="0"/>
    <n v="351354685"/>
    <x v="694"/>
    <s v="Women's Design Silk Blend Floral Embroidered Regular Kurta With Trousers &amp; Jacquard Organza Printed Dupatta set"/>
  </r>
  <r>
    <s v="84692469846518656_1"/>
    <x v="264"/>
    <x v="2"/>
    <s v="7f8b1027-699a-4273-86da-520c3e1de190"/>
    <x v="64"/>
    <d v="2024-11-03T22:27:40"/>
    <x v="3"/>
    <n v="438106560"/>
    <x v="1"/>
    <s v="NULL"/>
  </r>
  <r>
    <s v="84692403333245824_1"/>
    <x v="189"/>
    <x v="2"/>
    <s v="f1e21fe1-f30a-4926-85f6-1219141b6b4e"/>
    <x v="50"/>
    <d v="2024-11-03T22:27:42"/>
    <x v="1"/>
    <n v="223040060"/>
    <x v="1"/>
    <s v="NULL"/>
  </r>
  <r>
    <s v="84692477161760448_1"/>
    <x v="159"/>
    <x v="2"/>
    <s v="8c2a06ae-43c0-474e-9559-1d9d54a25bfe"/>
    <x v="129"/>
    <d v="2024-11-03T22:27:43"/>
    <x v="0"/>
    <n v="24410921"/>
    <x v="3687"/>
    <s v="Women's Chiffon Embroidery Work Saree With Unstitched Blouse Piece"/>
  </r>
  <r>
    <s v="84692477161760449_1"/>
    <x v="759"/>
    <x v="2"/>
    <s v="8c2a06ae-43c0-474e-9559-1d9d54a25bfe"/>
    <x v="129"/>
    <d v="2024-11-03T22:27:43"/>
    <x v="0"/>
    <n v="368963430"/>
    <x v="3687"/>
    <s v="Women's Chiffon Embroidery Work Saree With Unstitched Blouse Piece"/>
  </r>
  <r>
    <s v="84692477161760449_2"/>
    <x v="449"/>
    <x v="2"/>
    <s v="8c2a06ae-43c0-474e-9559-1d9d54a25bfe"/>
    <x v="129"/>
    <d v="2024-11-03T22:27:43"/>
    <x v="0"/>
    <n v="368963428"/>
    <x v="3687"/>
    <s v="Women's Chiffon Embroidery Work Saree With Unstitched Blouse Piece"/>
  </r>
  <r>
    <s v="84692477161760450_1"/>
    <x v="918"/>
    <x v="2"/>
    <s v="8c2a06ae-43c0-474e-9559-1d9d54a25bfe"/>
    <x v="129"/>
    <d v="2024-11-03T22:27:43"/>
    <x v="0"/>
    <n v="224419807"/>
    <x v="3687"/>
    <s v="Women's Chiffon Embroidery Work Saree With Unstitched Blouse Piece"/>
  </r>
  <r>
    <s v="84692477161760451_1"/>
    <x v="538"/>
    <x v="2"/>
    <s v="8c2a06ae-43c0-474e-9559-1d9d54a25bfe"/>
    <x v="129"/>
    <d v="2024-11-03T22:27:43"/>
    <x v="0"/>
    <n v="342901825"/>
    <x v="3687"/>
    <s v="Women's Chiffon Embroidery Work Saree With Unstitched Blouse Piece"/>
  </r>
  <r>
    <s v="84692477161760452_1"/>
    <x v="100"/>
    <x v="2"/>
    <s v="8c2a06ae-43c0-474e-9559-1d9d54a25bfe"/>
    <x v="129"/>
    <d v="2024-11-03T22:27:43"/>
    <x v="0"/>
    <n v="346966464"/>
    <x v="3687"/>
    <s v="Women's Chiffon Embroidery Work Saree With Unstitched Blouse Piece"/>
  </r>
  <r>
    <s v="84692477161760453_1"/>
    <x v="82"/>
    <x v="2"/>
    <s v="8c2a06ae-43c0-474e-9559-1d9d54a25bfe"/>
    <x v="129"/>
    <d v="2024-11-03T22:27:43"/>
    <x v="0"/>
    <n v="378193035"/>
    <x v="3687"/>
    <s v="Women's Chiffon Embroidery Work Saree With Unstitched Blouse Piece"/>
  </r>
  <r>
    <s v="84692477161760454_1"/>
    <x v="570"/>
    <x v="2"/>
    <s v="8c2a06ae-43c0-474e-9559-1d9d54a25bfe"/>
    <x v="129"/>
    <d v="2024-11-03T22:27:43"/>
    <x v="0"/>
    <n v="357929511"/>
    <x v="3687"/>
    <s v="Women's Chiffon Embroidery Work Saree With Unstitched Blouse Piece"/>
  </r>
  <r>
    <s v="84692477161760455_1"/>
    <x v="181"/>
    <x v="2"/>
    <s v="8c2a06ae-43c0-474e-9559-1d9d54a25bfe"/>
    <x v="129"/>
    <d v="2024-11-03T22:27:43"/>
    <x v="0"/>
    <n v="292148015"/>
    <x v="3687"/>
    <s v="Women's Chiffon Embroidery Work Saree With Unstitched Blouse Piece"/>
  </r>
  <r>
    <s v="84692477161760456_1"/>
    <x v="200"/>
    <x v="2"/>
    <s v="8c2a06ae-43c0-474e-9559-1d9d54a25bfe"/>
    <x v="129"/>
    <d v="2024-11-03T22:27:43"/>
    <x v="0"/>
    <n v="78800847"/>
    <x v="3687"/>
    <s v="Women's Chiffon Embroidery Work Saree With Unstitched Blouse Piece"/>
  </r>
  <r>
    <s v="84692477161760457_1"/>
    <x v="246"/>
    <x v="2"/>
    <s v="8c2a06ae-43c0-474e-9559-1d9d54a25bfe"/>
    <x v="129"/>
    <d v="2024-11-03T22:27:43"/>
    <x v="0"/>
    <n v="267560890"/>
    <x v="3687"/>
    <s v="Women's Chiffon Embroidery Work Saree With Unstitched Blouse Piece"/>
  </r>
  <r>
    <s v="84692405593035392_1"/>
    <x v="441"/>
    <x v="2"/>
    <s v="5bca3384-1d43-48ca-804a-11070b84a96d"/>
    <x v="72"/>
    <d v="2024-11-03T22:27:44"/>
    <x v="3"/>
    <n v="433712210"/>
    <x v="1"/>
    <s v="NULL"/>
  </r>
  <r>
    <s v="84692490209864576_1"/>
    <x v="209"/>
    <x v="2"/>
    <s v="293a394a-741a-4491-b4a2-6bd439d2f661"/>
    <x v="45"/>
    <d v="2024-11-03T22:27:44"/>
    <x v="1"/>
    <n v="372098180"/>
    <x v="64"/>
    <s v="My Swag Latest Hoodie Track Suit For Women, Active Wear Winter Track Suit, Gym Wear, Airport Look Set &amp; Kangaroo Pocket Drop Shoulder"/>
  </r>
  <r>
    <s v="84692491231753024_1"/>
    <x v="54"/>
    <x v="2"/>
    <s v="c8963ddd-bba0-4d93-8d5a-30dc34cc2633"/>
    <x v="158"/>
    <d v="2024-11-03T22:27:45"/>
    <x v="0"/>
    <n v="131590084"/>
    <x v="517"/>
    <s v="TwentyFour Creations Elegant Cross Pocket Trouser For Women And Girls Pack Of 2"/>
  </r>
  <r>
    <s v="84692422803204992_1"/>
    <x v="181"/>
    <x v="2"/>
    <s v="36f7c869-ef2f-482b-94bd-df0e7c4f33da"/>
    <x v="25"/>
    <d v="2024-11-03T22:27:45"/>
    <x v="3"/>
    <n v="138870410"/>
    <x v="917"/>
    <s v="Heavy Pure Japan Satin Silk Party Wear Saree"/>
  </r>
  <r>
    <s v="84692452245697344_1"/>
    <x v="132"/>
    <x v="2"/>
    <s v="394b8dde-fe97-4afa-856e-9be7af0be9b9"/>
    <x v="2"/>
    <d v="2024-11-03T22:27:48"/>
    <x v="0"/>
    <n v="395993664"/>
    <x v="2"/>
    <s v="Flannel Super Soft Warm Bedsheet with 2 Pillow Covers "/>
  </r>
  <r>
    <s v="84692446181201216_1"/>
    <x v="252"/>
    <x v="2"/>
    <s v="20c0b8d7-f8fe-46b3-b058-f0fe9cae63cc"/>
    <x v="121"/>
    <d v="2024-11-03T22:27:51"/>
    <x v="1"/>
    <n v="169412239"/>
    <x v="321"/>
    <s v="Embroidred Designer Kurta set"/>
  </r>
  <r>
    <s v="84692266480554624_1"/>
    <x v="100"/>
    <x v="2"/>
    <s v="3798faaa-4dde-478f-bf65-621406f81cbb"/>
    <x v="23"/>
    <d v="2024-11-03T22:27:52"/>
    <x v="1"/>
    <n v="446411637"/>
    <x v="1386"/>
    <s v="Classy Latest Women Dresses"/>
  </r>
  <r>
    <s v="84692505334874304_1"/>
    <x v="230"/>
    <x v="2"/>
    <s v="5be80603-0463-4908-b69d-e2554bfccd15"/>
    <x v="4"/>
    <d v="2024-11-03T22:27:52"/>
    <x v="3"/>
    <n v="444810929"/>
    <x v="1"/>
    <s v="NULL"/>
  </r>
  <r>
    <s v="84692523847128384_1"/>
    <x v="264"/>
    <x v="2"/>
    <s v="49933da5-ef59-41f8-8bf1-64d2865a1dcb"/>
    <x v="23"/>
    <d v="2024-11-03T22:27:53"/>
    <x v="1"/>
    <n v="254085127"/>
    <x v="505"/>
    <s v="TRAZO Stylish Designer Women Multicolored Calf Length/Full Length Cotton Socks Combo Pack of 3 Pairs"/>
  </r>
  <r>
    <s v="84692465988108480_1"/>
    <x v="305"/>
    <x v="2"/>
    <s v="c1daf249-1465-4f67-aa13-1ecc84aa229d"/>
    <x v="44"/>
    <d v="2024-11-03T22:27:54"/>
    <x v="1"/>
    <n v="351745347"/>
    <x v="1886"/>
    <s v="Sequence Saree"/>
  </r>
  <r>
    <s v="84692544601974464_1"/>
    <x v="61"/>
    <x v="2"/>
    <s v="c2ef8253-6d29-4778-9123-a55e6f68a47c"/>
    <x v="299"/>
    <d v="2024-11-03T22:27:57"/>
    <x v="0"/>
    <n v="451993219"/>
    <x v="1072"/>
    <s v="Awsm Deal Curtain Lights, Curtain Lights, Artificial Vines Curtain Lights, Fake Greenery Garland Willow Leaves with Lights for Wedding Party Backdrop Baby Shower Diwali Home Decorationâ€¦"/>
  </r>
  <r>
    <s v="84692548093932352_1"/>
    <x v="100"/>
    <x v="2"/>
    <s v="47e9c74f-16b5-420f-8464-19d4c1d1325b"/>
    <x v="5"/>
    <d v="2024-11-03T22:27:58"/>
    <x v="0"/>
    <n v="402323185"/>
    <x v="70"/>
    <s v="New look In Pink color Digital Floral Printed Naylon Taby Dupatta With Viscose Chanderi Cream TOP and Bottom set "/>
  </r>
  <r>
    <s v="84692252867159744_1"/>
    <x v="278"/>
    <x v="2"/>
    <s v="dc5ca8fe-a184-4498-99f1-10a31c180a02"/>
    <x v="59"/>
    <d v="2024-11-03T22:27:58"/>
    <x v="0"/>
    <n v="377579288"/>
    <x v="2113"/>
    <s v="Alpa Fashion Women's Semi-Stitched Mirror Work Digital Printed Wedding Lahenga Choli . Perfect Colour Combination Of Yellow And Blue. New Style Ghaghra choli For Navratri Special Under 1000"/>
  </r>
  <r>
    <s v="84692487314740544_1"/>
    <x v="875"/>
    <x v="2"/>
    <s v="78e6bed9-d221-4f43-98e3-2a1cec510fce"/>
    <x v="72"/>
    <d v="2024-11-03T22:28:00"/>
    <x v="3"/>
    <n v="448986152"/>
    <x v="1"/>
    <s v="NULL"/>
  </r>
  <r>
    <s v="84692506318664512_1"/>
    <x v="584"/>
    <x v="2"/>
    <s v="0c71a723-ed4b-4a21-bf12-37b6e617e170"/>
    <x v="57"/>
    <d v="2024-11-03T22:28:02"/>
    <x v="508"/>
    <n v="440602421"/>
    <x v="1"/>
    <s v="Bandhani Linen Zari Saree With Blouse Piece"/>
  </r>
  <r>
    <s v="84692497587994816_1"/>
    <x v="270"/>
    <x v="2"/>
    <s v="7c98db6e-99be-4a07-ad9d-0fc11eaaa399"/>
    <x v="46"/>
    <d v="2024-11-03T22:28:03"/>
    <x v="1"/>
    <n v="409143395"/>
    <x v="44"/>
    <s v="NEW DESIGNER PARTE WEAR LOOK PURE CHINON SILK TOP PALAZZO AND Dupatta"/>
  </r>
  <r>
    <s v="84692433662607552_1"/>
    <x v="168"/>
    <x v="2"/>
    <s v="3af31aa9-b85e-4701-bff7-d03c50a45085"/>
    <x v="49"/>
    <d v="2024-11-03T22:28:03"/>
    <x v="152"/>
    <n v="242577718"/>
    <x v="3534"/>
    <s v="Razor-Sharp Stainless Steel Blade for Precision Cutting and Peeling - Ergonomic Handle for Comfortable Grip - Ideal for Home and Restaurant Use"/>
  </r>
  <r>
    <s v="84692576644559680_1"/>
    <x v="220"/>
    <x v="2"/>
    <s v="eae05cfb-7103-4061-9412-ea9e8dabf6f1"/>
    <x v="44"/>
    <d v="2024-11-03T22:28:05"/>
    <x v="1"/>
    <n v="328410641"/>
    <x v="4598"/>
    <s v="Most wonderful drees and embroidery design work selfÂ design"/>
  </r>
  <r>
    <s v="84692526913164608_1"/>
    <x v="298"/>
    <x v="2"/>
    <s v="7909072e-41fd-408c-92f7-7dc3d37bf41a"/>
    <x v="113"/>
    <d v="2024-11-03T22:28:09"/>
    <x v="3"/>
    <n v="55440570"/>
    <x v="1"/>
    <s v="NULL"/>
  </r>
  <r>
    <s v="84692526913164609_1"/>
    <x v="295"/>
    <x v="2"/>
    <s v="7909072e-41fd-408c-92f7-7dc3d37bf41a"/>
    <x v="113"/>
    <d v="2024-11-03T22:28:09"/>
    <x v="3"/>
    <n v="429898278"/>
    <x v="1"/>
    <s v="NULL"/>
  </r>
  <r>
    <s v="84692526913164610_1"/>
    <x v="354"/>
    <x v="2"/>
    <s v="7909072e-41fd-408c-92f7-7dc3d37bf41a"/>
    <x v="113"/>
    <d v="2024-11-03T22:28:09"/>
    <x v="3"/>
    <n v="400698732"/>
    <x v="1"/>
    <s v="NULL"/>
  </r>
  <r>
    <s v="84692526913164611_1"/>
    <x v="298"/>
    <x v="2"/>
    <s v="7909072e-41fd-408c-92f7-7dc3d37bf41a"/>
    <x v="113"/>
    <d v="2024-11-03T22:28:09"/>
    <x v="3"/>
    <n v="291330321"/>
    <x v="1"/>
    <s v="NULL"/>
  </r>
  <r>
    <s v="84692526913164612_1"/>
    <x v="431"/>
    <x v="2"/>
    <s v="7909072e-41fd-408c-92f7-7dc3d37bf41a"/>
    <x v="113"/>
    <d v="2024-11-03T22:28:09"/>
    <x v="3"/>
    <n v="425008955"/>
    <x v="1"/>
    <s v="NULL"/>
  </r>
  <r>
    <s v="84692526913164613_1"/>
    <x v="360"/>
    <x v="2"/>
    <s v="7909072e-41fd-408c-92f7-7dc3d37bf41a"/>
    <x v="113"/>
    <d v="2024-11-03T22:28:09"/>
    <x v="3"/>
    <n v="426796386"/>
    <x v="1"/>
    <s v="NULL"/>
  </r>
  <r>
    <s v="84692526913164614_1"/>
    <x v="404"/>
    <x v="2"/>
    <s v="7909072e-41fd-408c-92f7-7dc3d37bf41a"/>
    <x v="113"/>
    <d v="2024-11-03T22:28:09"/>
    <x v="3"/>
    <n v="407751088"/>
    <x v="1"/>
    <s v="NULL"/>
  </r>
  <r>
    <s v="84692526913164615_1"/>
    <x v="1"/>
    <x v="2"/>
    <s v="7909072e-41fd-408c-92f7-7dc3d37bf41a"/>
    <x v="113"/>
    <d v="2024-11-03T22:28:09"/>
    <x v="3"/>
    <n v="405631786"/>
    <x v="1"/>
    <s v="NULL"/>
  </r>
  <r>
    <s v="84692599386543424_1"/>
    <x v="603"/>
    <x v="2"/>
    <s v="c9259e86-572a-42b8-adb4-baa5259ad582"/>
    <x v="14"/>
    <d v="2024-11-03T22:28:10"/>
    <x v="0"/>
    <n v="358373103"/>
    <x v="1572"/>
    <s v="TRENDYBIRD Cozy Women's Winter Nightsuit: Imported Fabric with Stylish Patchwork Design"/>
  </r>
  <r>
    <s v="84692497746088576_1"/>
    <x v="284"/>
    <x v="2"/>
    <s v="fb19982b-9925-461b-b4e9-739aa956b24e"/>
    <x v="49"/>
    <d v="2024-11-03T22:28:12"/>
    <x v="1"/>
    <n v="440544284"/>
    <x v="68"/>
    <s v=" Stain Remover, Active Enzyme Laundry Stain Remover Purple Bottle, Active Enzyme Laundry Stain Remover, Garment Stubborn Stain Cleaner Oil Remover, Clothes Oil Stain Remover"/>
  </r>
  <r>
    <s v="84692409448541056_1"/>
    <x v="418"/>
    <x v="2"/>
    <s v="9c01c3bd-8694-4aa8-ad03-a368b4b6b7d1"/>
    <x v="14"/>
    <d v="2024-11-03T22:28:14"/>
    <x v="1"/>
    <n v="158137589"/>
    <x v="3440"/>
    <s v="Pretty Fashionista Women Pullover Sweatshirts  Printed Full Sleeve "/>
  </r>
  <r>
    <s v="84692619322070336_1"/>
    <x v="164"/>
    <x v="2"/>
    <s v="e5ca0905-2c0d-4c42-a609-db82bca5a9f9"/>
    <x v="50"/>
    <d v="2024-11-03T22:28:15"/>
    <x v="1"/>
    <n v="419985778"/>
    <x v="1"/>
    <s v="NULL"/>
  </r>
  <r>
    <s v="84692640810893504_1"/>
    <x v="310"/>
    <x v="2"/>
    <s v="5751a420-a948-4502-a738-ef46841928d1"/>
    <x v="137"/>
    <d v="2024-11-03T22:28:20"/>
    <x v="1"/>
    <n v="320825205"/>
    <x v="4994"/>
    <s v="Winter Imported Nightsuit for Women | Ladies Fur Nightwear | Warm night suit for girls | cute velvet online night dress in disney and cartoon prints pyjama set"/>
  </r>
  <r>
    <s v="84692420668304256_1"/>
    <x v="866"/>
    <x v="2"/>
    <s v="0a9f962c-ca87-4a89-8abd-1b1865ddc9e0"/>
    <x v="99"/>
    <d v="2024-11-03T22:28:20"/>
    <x v="1"/>
    <n v="436540054"/>
    <x v="733"/>
    <s v="WOMEN DRESS"/>
  </r>
  <r>
    <s v="84692420668304257_1"/>
    <x v="293"/>
    <x v="2"/>
    <s v="0a9f962c-ca87-4a89-8abd-1b1865ddc9e0"/>
    <x v="99"/>
    <d v="2024-11-03T22:28:20"/>
    <x v="1"/>
    <n v="416770107"/>
    <x v="733"/>
    <s v="WOMEN DRESS"/>
  </r>
  <r>
    <s v="84692640525680832_1"/>
    <x v="49"/>
    <x v="2"/>
    <s v="da16f88d-85c8-48fe-a3c2-3c657c55bbbd"/>
    <x v="252"/>
    <d v="2024-11-03T22:28:21"/>
    <x v="514"/>
    <n v="388241606"/>
    <x v="1"/>
    <s v="Women's Trendy And Grand Rich Pallu With  Beautiful Weaving Jacquard Blouse piece  "/>
  </r>
  <r>
    <s v="84689806799398592_1"/>
    <x v="242"/>
    <x v="2"/>
    <s v="1cdda803-7ab4-4ad3-9cc4-06e447cc1ea7"/>
    <x v="45"/>
    <d v="2024-11-03T22:28:22"/>
    <x v="1"/>
    <n v="26786991"/>
    <x v="64"/>
    <s v="Women's Winter Nightsuit with Elegant Patchwork in Premium Imported Fabric"/>
  </r>
  <r>
    <s v="84692565840500032_1"/>
    <x v="156"/>
    <x v="2"/>
    <s v="69454f0e-c24e-4c26-88bc-067c4345ab24"/>
    <x v="25"/>
    <d v="2024-11-03T22:28:23"/>
    <x v="3"/>
    <n v="250110806"/>
    <x v="572"/>
    <s v="Trendy Desinger Black and Golden Lehnega choli for Wedding Festival Reception party wear Chaniya choli Bollywod lengha sets for women Semi-Stitched Lengha choli"/>
  </r>
  <r>
    <s v="84692655612242816_1"/>
    <x v="312"/>
    <x v="2"/>
    <s v="05d0c386-f5f1-483f-9f82-e8eddac1599f"/>
    <x v="57"/>
    <d v="2024-11-03T22:28:24"/>
    <x v="1"/>
    <n v="367648126"/>
    <x v="1"/>
    <s v="NULL"/>
  </r>
  <r>
    <s v="84692658383623488_1"/>
    <x v="469"/>
    <x v="2"/>
    <s v="cc7ab1e6-a3fc-4b58-b6fd-63cf3d0d9658"/>
    <x v="99"/>
    <d v="2024-11-03T22:28:24"/>
    <x v="0"/>
    <n v="386230960"/>
    <x v="1"/>
    <s v="NULL"/>
  </r>
  <r>
    <s v="84692589752227136_1"/>
    <x v="412"/>
    <x v="2"/>
    <s v="c0cdc251-4db4-4a5e-93fd-631274d9e125"/>
    <x v="60"/>
    <d v="2024-11-03T22:28:26"/>
    <x v="0"/>
    <n v="443977441"/>
    <x v="394"/>
    <s v="Wear lusso Women 100% Wool Pullover Sweater Regular Fit for Winter Wear | Full Sleeve | Stylish Sweater Crafted with Comfort Fit and Modern Clothing for Winter Wear"/>
  </r>
  <r>
    <s v="84692603459326592_1"/>
    <x v="266"/>
    <x v="2"/>
    <s v="b4443cf4-1b61-47da-a265-195b4eee44ef"/>
    <x v="84"/>
    <d v="2024-11-03T22:28:27"/>
    <x v="0"/>
    <n v="440758974"/>
    <x v="867"/>
    <s v="FASHION CLOUD WOMENS COTTON PRINTED KURTI/MATERNITY GOWN"/>
  </r>
  <r>
    <s v="84692564334277440_1"/>
    <x v="7"/>
    <x v="2"/>
    <s v="f2e6a832-ec6b-4cae-9946-9d065b9d8a1c"/>
    <x v="144"/>
    <d v="2024-11-03T22:28:27"/>
    <x v="1"/>
    <n v="444837577"/>
    <x v="4650"/>
    <s v="Mast Non-Woven Washable &amp; Reusable Kitchen Towels for cleaning, Super Absorbent ( Extra thick ) - Pack of 2"/>
  </r>
  <r>
    <s v="84692602613017472_1"/>
    <x v="147"/>
    <x v="2"/>
    <s v="24ce8954-c55c-477a-ab3d-b4ce0c40ba20"/>
    <x v="148"/>
    <d v="2024-11-03T22:28:28"/>
    <x v="1"/>
    <n v="70349688"/>
    <x v="736"/>
    <s v="FABRIC SHAVER | LINT REMOVER FOR ALL FABRIC | Lint/Fabric Shaver for Cloths, Lint Remover for Woolen Sweaters, Blankets, Jackets/Burr Remover Pill Remover from Carpets"/>
  </r>
  <r>
    <s v="84692660963234432_1"/>
    <x v="451"/>
    <x v="2"/>
    <s v="0f1fb488-de34-452e-b2ed-cdfb99118138"/>
    <x v="23"/>
    <d v="2024-11-03T22:28:30"/>
    <x v="1"/>
    <n v="417264051"/>
    <x v="38"/>
    <s v="Launching New Party Wear Look Pur Twil Gold Net Anarkali Gown,Dupatta &amp; Plazzo Se"/>
  </r>
  <r>
    <s v="84692701099845312_1"/>
    <x v="317"/>
    <x v="2"/>
    <s v="1a7a2cdc-6900-4785-b5c1-8a04d5ac17c8"/>
    <x v="204"/>
    <d v="2024-11-03T22:28:35"/>
    <x v="0"/>
    <n v="397568813"/>
    <x v="546"/>
    <s v="Fashtown Women Viscose Rayon Kurta Pant Dupatta Set"/>
  </r>
  <r>
    <s v="84692650050971328_1"/>
    <x v="7"/>
    <x v="2"/>
    <s v="178c614b-7234-46d5-927f-484c3bf76352"/>
    <x v="49"/>
    <d v="2024-11-03T22:28:35"/>
    <x v="1"/>
    <n v="399519102"/>
    <x v="135"/>
    <s v="Premium Steam Press Iron Teflon Shoe - Press Boot - Iron Shoe Cover - Ironing Shoe Cover- Sole Plate - Iron Plate Cover - All Silver (Pack of 1 ) (Big Fibre Boot)"/>
  </r>
  <r>
    <s v="84692669074436928_1"/>
    <x v="28"/>
    <x v="2"/>
    <s v="839ac31d-da31-4bd5-bdbc-c5f81b6084b1"/>
    <x v="9"/>
    <d v="2024-11-03T22:28:38"/>
    <x v="0"/>
    <n v="379251928"/>
    <x v="8"/>
    <s v="Brush Print Pleated Skirts, Vintage Elastic Waist Midi Skirts, Women's Clothing(Premium Quality)"/>
  </r>
  <r>
    <s v="84692714601283776_1"/>
    <x v="105"/>
    <x v="2"/>
    <s v="d9c5ebb1-8e48-4f4e-bb50-c9ab518181fb"/>
    <x v="106"/>
    <d v="2024-11-03T22:28:38"/>
    <x v="1"/>
    <n v="241005066"/>
    <x v="3884"/>
    <s v=" Daily wear fancy bollywood printed georgette saree with Embroidered lace with Separate Blouse Piece with georgette cotton silk bridal store new collection banarasi saree festival festive store under 249 net sarees designer organza solid black white yello"/>
  </r>
  <r>
    <s v="84692718778810560_1"/>
    <x v="55"/>
    <x v="2"/>
    <s v="f62eb02c-7d0d-4be2-aa1d-3b34d41c1ed1"/>
    <x v="121"/>
    <d v="2024-11-03T22:28:39"/>
    <x v="0"/>
    <n v="375697722"/>
    <x v="321"/>
    <s v="Heavy Embroidery Sequence Work Top-Bottom And Dupatta Set"/>
  </r>
  <r>
    <s v="84692539317125312_1"/>
    <x v="477"/>
    <x v="2"/>
    <s v="e686430c-e42d-4abf-91bf-4c2ddabb66cf"/>
    <x v="99"/>
    <d v="2024-11-03T22:28:42"/>
    <x v="1"/>
    <n v="407459237"/>
    <x v="139"/>
    <s v="Stylish sleeveless jacket for women"/>
  </r>
  <r>
    <s v="84692734962758464_1"/>
    <x v="190"/>
    <x v="2"/>
    <s v="d78f5dc1-81cd-42c9-9815-8d2cbf6fddc1"/>
    <x v="95"/>
    <d v="2024-11-03T22:28:43"/>
    <x v="0"/>
    <n v="348126922"/>
    <x v="1180"/>
    <s v="Gullak Satin silk embroidery saree with beautiful coding border and embroidry blouse"/>
  </r>
  <r>
    <s v="84692703343422336_1"/>
    <x v="5"/>
    <x v="2"/>
    <s v="23cb0c1b-7c6b-489c-9eec-caab1fadd223"/>
    <x v="307"/>
    <d v="2024-11-03T22:28:48"/>
    <x v="3"/>
    <n v="74970020"/>
    <x v="3279"/>
    <s v="Organza Silk Handwork, Stone Sirosky and Lace Saree."/>
  </r>
  <r>
    <s v="84692757356147520_1"/>
    <x v="14"/>
    <x v="2"/>
    <s v="345993c6-e25a-4e62-93cd-56b439788c26"/>
    <x v="159"/>
    <d v="2024-11-03T22:28:48"/>
    <x v="2"/>
    <n v="263404768"/>
    <x v="363"/>
    <s v="ZODIAC STUDIO Professional Book Style Makeup Palette - BEAUTY Multipurpose 4 in 1 makeup book Eyeshadow Highlighter all in one makeup book palette (4 in 1)"/>
  </r>
  <r>
    <s v="84692764156985536_1"/>
    <x v="440"/>
    <x v="2"/>
    <s v="550798da-68a4-45bd-a249-640fe8b20241"/>
    <x v="64"/>
    <d v="2024-11-03T22:28:49"/>
    <x v="3"/>
    <n v="438510648"/>
    <x v="1"/>
    <s v="NULL"/>
  </r>
  <r>
    <s v="84692687769031296_1"/>
    <x v="7"/>
    <x v="2"/>
    <s v="b7ea1963-7b08-42fd-ae92-19536ccd334d"/>
    <x v="66"/>
    <d v="2024-11-03T22:28:50"/>
    <x v="1"/>
    <n v="225483463"/>
    <x v="846"/>
    <s v="Crochetia Knitted Bell Sleeves Sweater"/>
  </r>
  <r>
    <s v="84692767669941056_1"/>
    <x v="378"/>
    <x v="2"/>
    <s v="2b57809c-9a00-4702-ad36-695eb649ec9d"/>
    <x v="99"/>
    <d v="2024-11-03T22:28:50"/>
    <x v="0"/>
    <n v="440095860"/>
    <x v="3967"/>
    <s v="Women Black Solid Leather Bike Jacket "/>
  </r>
  <r>
    <s v="84692762949052096_1"/>
    <x v="299"/>
    <x v="2"/>
    <s v="36d495d8-5201-487d-a669-d9f70aae02d3"/>
    <x v="0"/>
    <d v="2024-11-03T22:28:52"/>
    <x v="0"/>
    <n v="387039088"/>
    <x v="1"/>
    <s v="NULL"/>
  </r>
  <r>
    <s v="84692770731782976_1"/>
    <x v="509"/>
    <x v="2"/>
    <s v="4d6720bf-493b-4071-b473-8f0c56056fe9"/>
    <x v="23"/>
    <d v="2024-11-03T22:28:52"/>
    <x v="1"/>
    <n v="449867214"/>
    <x v="237"/>
    <s v="TRENDYBIRD Cozy Women's Winter Nightsuit: Imported Fabric with Stylish Patchwork Design"/>
  </r>
  <r>
    <s v="84692785789801792_1"/>
    <x v="396"/>
    <x v="2"/>
    <s v="e4d69c1b-1328-43f9-9d4b-8b91e1d0c289"/>
    <x v="57"/>
    <d v="2024-11-03T22:28:54"/>
    <x v="283"/>
    <n v="445699480"/>
    <x v="1"/>
    <s v="Lunch Box for Adults - Lunch Box for Kids - with Spoon - Stainless Steel Lunch Box with 3 Compartment - Durable Perfect Size for On-The-Go Meal, BPA-Free (Green)(3 Compartment)"/>
  </r>
  <r>
    <s v="84692706303079232_1"/>
    <x v="191"/>
    <x v="2"/>
    <s v="1a2caa2c-6747-4594-86af-9cba4cb05d4d"/>
    <x v="408"/>
    <d v="2024-11-03T22:28:55"/>
    <x v="3"/>
    <n v="196064090"/>
    <x v="1"/>
    <s v="NULL"/>
  </r>
  <r>
    <s v="84692796830639808_1"/>
    <x v="64"/>
    <x v="2"/>
    <s v="82ec79d0-755e-427c-a931-6384f9c3d24c"/>
    <x v="45"/>
    <d v="2024-11-03T22:28:57"/>
    <x v="1"/>
    <n v="72019994"/>
    <x v="64"/>
    <s v="Dstudio- Night suit for women heavy night suit new design codset for night wear stylish woollen"/>
  </r>
  <r>
    <s v="84692712072118464_1"/>
    <x v="59"/>
    <x v="2"/>
    <s v="dfad9f1a-1461-4f46-bfde-86cff12112e1"/>
    <x v="22"/>
    <d v="2024-11-03T22:28:58"/>
    <x v="3"/>
    <n v="416831387"/>
    <x v="1"/>
    <s v="NULL"/>
  </r>
  <r>
    <s v="84692742986929472_1"/>
    <x v="247"/>
    <x v="2"/>
    <s v="50e17f89-940f-4bfc-8fa1-86c93a358f41"/>
    <x v="50"/>
    <d v="2024-11-03T22:28:59"/>
    <x v="1"/>
    <n v="272873697"/>
    <x v="1"/>
    <s v="NULL"/>
  </r>
  <r>
    <s v="84692610597918016_1"/>
    <x v="521"/>
    <x v="2"/>
    <s v="b7a46ae1-bf13-4b31-b732-a63e9b313699"/>
    <x v="95"/>
    <d v="2024-11-03T22:29:00"/>
    <x v="0"/>
    <n v="406598887"/>
    <x v="5235"/>
    <s v="Women Latest Trendy Silk Blend Hand Worked Cream Kurta &amp; Pant with Jacquard Dupatta set"/>
  </r>
  <r>
    <s v="84692829570060928_1"/>
    <x v="534"/>
    <x v="2"/>
    <s v="565a8e6c-04b3-4ef1-96ff-f6018ddac26c"/>
    <x v="143"/>
    <d v="2024-11-03T22:29:05"/>
    <x v="0"/>
    <n v="442384670"/>
    <x v="1431"/>
    <s v="WINTER WEAR PULOVER FOR GIRLS &amp; WOMEN | CROP ZIPPER JACKET"/>
  </r>
  <r>
    <s v="84692823086982848_1"/>
    <x v="208"/>
    <x v="2"/>
    <s v="38db5e09-047d-4ad2-93aa-b41e678bd8a0"/>
    <x v="192"/>
    <d v="2024-11-03T22:29:06"/>
    <x v="0"/>
    <n v="38822034"/>
    <x v="694"/>
    <s v="Traditional Pakistani Kurta Set - Elegant Design for Festive Occasions and Celebrations | Women's Ethnic Wear | Traditional Kurta Set | Pakistani Kurta |"/>
  </r>
  <r>
    <s v="84692724137841280_1"/>
    <x v="601"/>
    <x v="2"/>
    <s v="c87e189c-6ab1-4ce0-aa75-7412650a1f2c"/>
    <x v="99"/>
    <d v="2024-11-03T22:29:06"/>
    <x v="0"/>
    <n v="425602467"/>
    <x v="2759"/>
    <s v="Flap pocket side knot convertible jogger cargo pant for women- Beige"/>
  </r>
  <r>
    <s v="84692734012173184_1"/>
    <x v="247"/>
    <x v="2"/>
    <s v="c6d7e80c-1240-4a2f-bf0e-94f37d8641db"/>
    <x v="50"/>
    <d v="2024-11-03T22:29:06"/>
    <x v="1"/>
    <n v="272873697"/>
    <x v="1"/>
    <s v="NULL"/>
  </r>
  <r>
    <s v="84692846582043968_1"/>
    <x v="82"/>
    <x v="2"/>
    <s v="465ddb59-9d4c-4636-9085-b9eba56d50b1"/>
    <x v="237"/>
    <d v="2024-11-03T22:29:09"/>
    <x v="1"/>
    <n v="430320972"/>
    <x v="3327"/>
    <s v="Women's Crop top Cartoon graphics printed crop top "/>
  </r>
  <r>
    <s v="84692862081051520_1"/>
    <x v="537"/>
    <x v="2"/>
    <s v="5c57bfd3-22e8-4e4b-b621-12f25372bfa9"/>
    <x v="129"/>
    <d v="2024-11-03T22:29:12"/>
    <x v="0"/>
    <n v="352301573"/>
    <x v="364"/>
    <s v="Jimmychoo soft saree collection "/>
  </r>
  <r>
    <s v="84692787190699328_1"/>
    <x v="226"/>
    <x v="2"/>
    <s v="0d970204-e675-4e77-b505-9ef04b4690c5"/>
    <x v="44"/>
    <d v="2024-11-03T22:29:13"/>
    <x v="3"/>
    <n v="300850467"/>
    <x v="2218"/>
    <s v="Beautiful Cotton kurta "/>
  </r>
  <r>
    <s v="84692721642116416_1"/>
    <x v="238"/>
    <x v="2"/>
    <s v="0c2f2e32-b12b-4cb7-a745-b81e7c78f48a"/>
    <x v="49"/>
    <d v="2024-11-03T22:29:14"/>
    <x v="1"/>
    <n v="171031325"/>
    <x v="68"/>
    <s v="RUHI ENTERPRISE 50 pcs Fabric Clothes Color Absorb Paper for Washing Machine | Colour &amp; Dirt Catcher anti-String Dyeing Laundry Paper Washing Machine Anti Dyeing Color Absorption Paper Wipe (Pack of 1)"/>
  </r>
  <r>
    <s v="84692788683871552_1"/>
    <x v="207"/>
    <x v="2"/>
    <s v="183591d2-c0ab-4a4f-bc4f-93d18afeff18"/>
    <x v="44"/>
    <d v="2024-11-03T22:29:14"/>
    <x v="1"/>
    <n v="108338369"/>
    <x v="235"/>
    <s v="Banarasi Tissue Saree"/>
  </r>
  <r>
    <s v="84692873961993024_1"/>
    <x v="553"/>
    <x v="2"/>
    <s v="99f3d79b-04b0-4a80-acf4-d4b95841aaa6"/>
    <x v="49"/>
    <d v="2024-11-03T22:29:15"/>
    <x v="0"/>
    <n v="233085167"/>
    <x v="183"/>
    <s v=" Brass and Copper Metal Instant Cleaning Pitambari Liquid| Remove Heavy Tarnish From Brass And Copper Metals Pack of 1"/>
  </r>
  <r>
    <s v="84692875565738880_1"/>
    <x v="488"/>
    <x v="2"/>
    <s v="a07d8b2e-50ce-401e-aa94-042ac311c5ca"/>
    <x v="34"/>
    <d v="2024-11-03T22:29:16"/>
    <x v="3"/>
    <n v="97648280"/>
    <x v="1"/>
    <s v="NULL"/>
  </r>
  <r>
    <s v="84692829372928640_1"/>
    <x v="574"/>
    <x v="2"/>
    <s v="4270acec-9e74-4fa8-a3e1-ca06187b50ca"/>
    <x v="74"/>
    <d v="2024-11-03T22:29:17"/>
    <x v="0"/>
    <n v="332017540"/>
    <x v="88"/>
    <s v="Wear lusso Womenâ€™s Pullover Sweater Relaxed Fit for Winter Wear | Full Sleeve | 100% Wool | Latest Stylish Turtle Neck Sweater for Winter SeasonWear lusso Womenâ€™s Pullover Sweater Relaxed Fit for Winter Wear | Full Sleeve | 100% Wool | Latest Stylish Turt"/>
  </r>
  <r>
    <s v="84692835468542144_1"/>
    <x v="166"/>
    <x v="2"/>
    <s v="c0cdc251-4db4-4a5e-93fd-631274d9e125"/>
    <x v="60"/>
    <d v="2024-11-03T22:29:18"/>
    <x v="0"/>
    <n v="444782036"/>
    <x v="394"/>
    <s v="Wear lusso Women 100% Wool Pullover Sweater Regular Fit for Winter Wear | Full Sleeve | Stylish Sweater Crafted with Comfort Fit and Modern Clothing for Winter Wear"/>
  </r>
  <r>
    <s v="84692780085662336_1"/>
    <x v="226"/>
    <x v="2"/>
    <s v="4502ffbd-515d-4bd7-851c-9a8c5274882d"/>
    <x v="23"/>
    <d v="2024-11-03T22:29:20"/>
    <x v="1"/>
    <n v="430135222"/>
    <x v="367"/>
    <s v="ARTrends- Metal Decorative Mirror Wall Mounted Hanging Mirror Sculpture Metal Golden Rose Design Modern Art Mirror for Home DÃ©cor"/>
  </r>
  <r>
    <s v="84692900960727872_1"/>
    <x v="72"/>
    <x v="2"/>
    <s v="4547765f-e060-4f94-8925-64c1a285cd34"/>
    <x v="45"/>
    <d v="2024-11-03T22:29:21"/>
    <x v="1"/>
    <n v="292889183"/>
    <x v="2595"/>
    <s v="Glorius Silver Kada&amp;Bangle Set (Pack of 26)"/>
  </r>
  <r>
    <s v="84692764101169792_1"/>
    <x v="532"/>
    <x v="2"/>
    <s v="e9f7d12c-8893-4ad9-b77c-feb3d26cff13"/>
    <x v="74"/>
    <d v="2024-11-03T22:29:21"/>
    <x v="0"/>
    <n v="334054763"/>
    <x v="1005"/>
    <s v="H.B Women georgtte dress"/>
  </r>
  <r>
    <s v="84692903980626752_1"/>
    <x v="454"/>
    <x v="2"/>
    <s v="1593fa09-4713-430d-8fc3-5135e3fcef37"/>
    <x v="23"/>
    <d v="2024-11-03T22:29:22"/>
    <x v="0"/>
    <n v="385170173"/>
    <x v="250"/>
    <s v=" New Designer Party Wear Look Pure Chinon Silk Top Palazzo &amp; Dupatta Set"/>
  </r>
  <r>
    <s v="84692903458209984_1"/>
    <x v="671"/>
    <x v="2"/>
    <s v="612b0b09-f5e5-4293-8aa5-217d3a1c9ec8"/>
    <x v="64"/>
    <d v="2024-11-03T22:29:22"/>
    <x v="3"/>
    <n v="220548057"/>
    <x v="1"/>
    <s v="NULL"/>
  </r>
  <r>
    <s v="84692906205505216_1"/>
    <x v="201"/>
    <x v="2"/>
    <s v="c4c79816-1c01-4a66-8cb8-8d621e8fdb82"/>
    <x v="95"/>
    <d v="2024-11-03T22:29:24"/>
    <x v="0"/>
    <n v="319765043"/>
    <x v="127"/>
    <s v="Prerna saree "/>
  </r>
  <r>
    <s v="84692922366158528_1"/>
    <x v="377"/>
    <x v="2"/>
    <s v="da16f88d-85c8-48fe-a3c2-3c657c55bbbd"/>
    <x v="252"/>
    <d v="2024-11-03T22:29:27"/>
    <x v="514"/>
    <n v="389342052"/>
    <x v="1"/>
    <s v="Women's Trendy And Grand Rich Pallu With  Beautiful Weaving Jacquard Blouse piece  "/>
  </r>
  <r>
    <s v="84692934147958464_1"/>
    <x v="1290"/>
    <x v="2"/>
    <s v="b1f2c0d3-0fe5-4f12-b255-bc0321cef9cc"/>
    <x v="252"/>
    <d v="2024-11-03T22:29:30"/>
    <x v="26"/>
    <n v="413247838"/>
    <x v="1"/>
    <s v="HEAVY CHIKANKARI WORK BEAUTIFUL COMBINATION OF ZARI AND SEQUENCE RED BORDER PATCHED"/>
  </r>
  <r>
    <s v="84692837045600448_1"/>
    <x v="416"/>
    <x v="2"/>
    <s v="693ab220-4ffb-4a7f-af95-bc9b8d5f93c5"/>
    <x v="49"/>
    <d v="2024-11-03T22:29:30"/>
    <x v="1"/>
    <n v="122862654"/>
    <x v="82"/>
    <s v="Bewild Full Coverage Backless Cotton Bra for Women and Girls/Ladies/Casual/Non Padded/Everyday/t-Shirt/Fancy/Non Wired/Adjustable Supported Bra/Transparent Strap &amp; Band Free"/>
  </r>
  <r>
    <s v="84692941876744832_1"/>
    <x v="859"/>
    <x v="2"/>
    <s v="dcace589-16bd-48a3-b223-553a265d5179"/>
    <x v="107"/>
    <d v="2024-11-03T22:29:31"/>
    <x v="0"/>
    <n v="452358024"/>
    <x v="5236"/>
    <s v="VMW GOLDAN bangles"/>
  </r>
  <r>
    <s v="84692856602236224_1"/>
    <x v="153"/>
    <x v="2"/>
    <s v="995dffc7-fe94-4ff4-a191-345c2141427e"/>
    <x v="122"/>
    <d v="2024-11-03T22:29:31"/>
    <x v="3"/>
    <n v="403075913"/>
    <x v="1854"/>
    <s v="Pure Cotton Mulmul Saree For Woman"/>
  </r>
  <r>
    <n v="1.28253153764701E+20"/>
    <x v="1246"/>
    <x v="3"/>
    <s v="gh_lehlah_5c95fd20-3dd3-4ecc-92c8-bd058d089d0b_"/>
    <x v="79"/>
    <d v="2024-11-03T22:29:32"/>
    <x v="3"/>
    <s v="Apparel"/>
    <x v="1"/>
    <s v="NULL"/>
  </r>
  <r>
    <s v="84692881402688320_1"/>
    <x v="326"/>
    <x v="2"/>
    <s v="210ee293-d1d1-4934-9d2d-db9ab7553c3a"/>
    <x v="46"/>
    <d v="2024-11-03T22:29:34"/>
    <x v="0"/>
    <n v="444912959"/>
    <x v="44"/>
    <s v="FIORRA Women's Off White Silk Blend Nayra Cut Kurta and Pant With Embroidered Dupatta"/>
  </r>
  <r>
    <s v="84692943882562432_1"/>
    <x v="299"/>
    <x v="2"/>
    <s v="36d495d8-5201-487d-a669-d9f70aae02d3"/>
    <x v="0"/>
    <d v="2024-11-03T22:29:35"/>
    <x v="0"/>
    <n v="387039088"/>
    <x v="1"/>
    <s v="NULL"/>
  </r>
  <r>
    <s v="84692960223946432_1"/>
    <x v="577"/>
    <x v="2"/>
    <s v="6729aca4-f896-4a56-8fd4-82ecbaeb5412"/>
    <x v="49"/>
    <d v="2024-11-03T22:29:36"/>
    <x v="1"/>
    <n v="441958734"/>
    <x v="183"/>
    <s v="Oven &amp; Cookware Cleaner Stainless Steel Cleaning Paste Remove Stains from Pots Pans Multi-Purpose Cleaner &amp; Polish Removes Household Cleaning Strong Detergent Cream"/>
  </r>
  <r>
    <s v="84692962872849216_1"/>
    <x v="281"/>
    <x v="2"/>
    <s v="2810c92f-750c-466d-9c05-4439cc55ec99"/>
    <x v="45"/>
    <d v="2024-11-03T22:29:37"/>
    <x v="1"/>
    <n v="455320796"/>
    <x v="43"/>
    <s v="CUTE KAWAII KOREAN STYLE FUR CROSSBODY SLING BAG SANRIO FACE BAG 1 COMPARTMENT CUTE BAG POTLI BAG (PACK OF 1) "/>
  </r>
  <r>
    <s v="84692970653864576_1"/>
    <x v="1071"/>
    <x v="2"/>
    <s v="c41bcd1e-3e78-492a-a905-c39ee65ecbd3"/>
    <x v="16"/>
    <d v="2024-11-03T22:29:38"/>
    <x v="0"/>
    <n v="419600797"/>
    <x v="5237"/>
    <s v="000516MROON"/>
  </r>
  <r>
    <s v="84692921459813248_1"/>
    <x v="493"/>
    <x v="2"/>
    <s v="7ba73917-75cc-4bb9-891b-b0376ca41ff8"/>
    <x v="23"/>
    <d v="2024-11-03T22:29:40"/>
    <x v="1"/>
    <n v="389963629"/>
    <x v="45"/>
    <s v="Wear lusso Women 100% Wool Pullover Sweater Regular Fit for Winter Wear | Full Sleeve | Stylish Sweater Crafted with Comfort Fit and Modern Clothing for Winter Wear"/>
  </r>
  <r>
    <s v="84692894015541888_1"/>
    <x v="293"/>
    <x v="2"/>
    <s v="f77f6942-6b80-4684-b285-3a1946b9afd1"/>
    <x v="91"/>
    <d v="2024-11-03T22:29:40"/>
    <x v="0"/>
    <n v="18356976"/>
    <x v="238"/>
    <s v="SKD TRENDz s Pants for Everyday Wear - Comfortable, Classic Fit, Office &amp; Casual Trousers"/>
  </r>
  <r>
    <s v="84692986567994240_1"/>
    <x v="375"/>
    <x v="2"/>
    <s v="d8999ee6-16a2-4ea7-a176-e95b20852a60"/>
    <x v="102"/>
    <d v="2024-11-03T22:29:43"/>
    <x v="1"/>
    <n v="332016288"/>
    <x v="143"/>
    <s v="Golden Lining Saree with Embroidery and Sequence Worked Stitched Blouse"/>
  </r>
  <r>
    <s v="84692990266316096_1"/>
    <x v="520"/>
    <x v="2"/>
    <s v="60d0cbeb-f9fe-412f-84bf-2c8aae51f761"/>
    <x v="66"/>
    <d v="2024-11-03T22:29:43"/>
    <x v="3"/>
    <n v="366156997"/>
    <x v="108"/>
    <s v="GHUNGARU SILVER 4PIC SET"/>
  </r>
  <r>
    <s v="84693005433973632_1"/>
    <x v="264"/>
    <x v="2"/>
    <s v="49933da5-ef59-41f8-8bf1-64d2865a1dcb"/>
    <x v="23"/>
    <d v="2024-11-03T22:29:47"/>
    <x v="1"/>
    <n v="254085127"/>
    <x v="505"/>
    <s v="TRAZO Stylish Designer Women Multicolored Calf Length/Full Length Cotton Socks Combo Pack of 3 Pairs"/>
  </r>
  <r>
    <s v="84693008864914304_1"/>
    <x v="247"/>
    <x v="2"/>
    <s v="66fd68a5-f783-497c-b7f2-ce771d13ddf7"/>
    <x v="64"/>
    <d v="2024-11-03T22:29:48"/>
    <x v="3"/>
    <n v="386229233"/>
    <x v="1"/>
    <s v="NULL"/>
  </r>
  <r>
    <s v="84693011590271616_1"/>
    <x v="309"/>
    <x v="2"/>
    <s v="da56f071-fa3f-4a94-aa0d-8525efcf02f5"/>
    <x v="49"/>
    <d v="2024-11-03T22:29:48"/>
    <x v="1"/>
    <n v="261843235"/>
    <x v="135"/>
    <s v="Premium Steam Press Iron Teflon Shoe - Press Boot - Iron Shoe Cover - Ironing Shoe Cover- Sole Plate - Iron Plate Cover - All Silver (Pack of 1 ) (Big Fibre Boot)"/>
  </r>
  <r>
    <s v="84693011972893568_1"/>
    <x v="466"/>
    <x v="2"/>
    <s v="9df72331-9bd9-4bb6-a28d-f06aa9f240da"/>
    <x v="99"/>
    <d v="2024-11-03T22:29:48"/>
    <x v="0"/>
    <n v="271514926"/>
    <x v="255"/>
    <s v="Aagam Pretty Black Women Kurta Sets"/>
  </r>
  <r>
    <s v="84693025321841472_1"/>
    <x v="42"/>
    <x v="2"/>
    <s v="7d30d54a-79d9-4e5d-ae5c-49874b33229c"/>
    <x v="64"/>
    <d v="2024-11-03T22:29:52"/>
    <x v="3"/>
    <n v="243858910"/>
    <x v="1"/>
    <s v="NULL"/>
  </r>
  <r>
    <s v="84693034823461760_1"/>
    <x v="13"/>
    <x v="2"/>
    <s v="4bb148e0-797d-4754-8fd4-94fbdd540d8d"/>
    <x v="47"/>
    <d v="2024-11-03T22:29:53"/>
    <x v="3"/>
    <n v="389404323"/>
    <x v="1"/>
    <s v="NULL"/>
  </r>
  <r>
    <s v="84692954343532224_1"/>
    <x v="55"/>
    <x v="2"/>
    <s v="5adac26d-4c46-408e-a40d-7c1d45ad7452"/>
    <x v="25"/>
    <d v="2024-11-03T22:29:54"/>
    <x v="1"/>
    <n v="28570692"/>
    <x v="123"/>
    <s v="women gowns "/>
  </r>
  <r>
    <s v="84692971018769024_1"/>
    <x v="242"/>
    <x v="2"/>
    <s v="106b425b-d8a8-40b6-a639-6f363c1b2f01"/>
    <x v="74"/>
    <d v="2024-11-03T22:29:56"/>
    <x v="0"/>
    <n v="376844737"/>
    <x v="148"/>
    <s v="round neck piko top"/>
  </r>
  <r>
    <s v="84692920775201408_1"/>
    <x v="769"/>
    <x v="2"/>
    <s v="af9ef3af-7416-43f2-92b6-34fb32b0d392"/>
    <x v="116"/>
    <d v="2024-11-03T22:29:57"/>
    <x v="0"/>
    <n v="375226233"/>
    <x v="1211"/>
    <s v="duppata set 3 pc anarkali gowan with duppata set with pent anarkali gowan with emrodary duppata pink gown pink gown for women wedding gift for sister Diwali dress for women trendy dress for women most sale anarkali viral anarkali under 1200"/>
  </r>
  <r>
    <s v="84692969789837952_1"/>
    <x v="493"/>
    <x v="2"/>
    <s v="1698b2c0-1dd0-44c2-9fc2-163277bb8a7b"/>
    <x v="408"/>
    <d v="2024-11-03T22:29:57"/>
    <x v="3"/>
    <n v="51786585"/>
    <x v="1"/>
    <s v="NULL"/>
  </r>
  <r>
    <s v="84693054930955136_1"/>
    <x v="582"/>
    <x v="2"/>
    <s v="25292b82-2a6b-409b-b30c-827656d3627b"/>
    <x v="311"/>
    <d v="2024-11-03T22:29:58"/>
    <x v="0"/>
    <n v="148411690"/>
    <x v="3958"/>
    <s v="bridal gown wedding gown for women heavy gown gown partywear partywear gown for women party wear gown for women gown partywear partywear gown for women partywear gown sharara set sharara gharara for women sharara heavy gown wedding gown wedding gown for w"/>
  </r>
  <r>
    <s v="84693056994928321_1"/>
    <x v="284"/>
    <x v="2"/>
    <s v="20704b8c-b943-43a1-9f94-854355b0f039"/>
    <x v="23"/>
    <d v="2024-11-03T22:29:59"/>
    <x v="1"/>
    <n v="218355597"/>
    <x v="149"/>
    <s v="Furnishing Generic Soft Fluffy Shag Area Rugs For Living Room, Shaggy Floor Carpet For Bedroom, Girls Carpets Kids Home Decor Rugs, Cute Luxury Non-Slip (Yellow, 3x5ft)"/>
  </r>
  <r>
    <s v="84692916645101760_1"/>
    <x v="268"/>
    <x v="2"/>
    <s v="5dce97ad-9a3d-494e-92ec-516e9884d1f8"/>
    <x v="44"/>
    <d v="2024-11-03T22:29:59"/>
    <x v="1"/>
    <n v="392482584"/>
    <x v="3865"/>
    <s v="Aishani Superior Sarees"/>
  </r>
  <r>
    <s v="84693063449586560_1"/>
    <x v="80"/>
    <x v="2"/>
    <s v="541a49d1-5485-4bf3-89b5-83839b72ddca"/>
    <x v="14"/>
    <d v="2024-11-03T22:30:00"/>
    <x v="0"/>
    <n v="452004641"/>
    <x v="1572"/>
    <s v="Stylish Ravishing Women Jackets &amp; Waistcoat"/>
  </r>
  <r>
    <s v="84693067698416512_1"/>
    <x v="290"/>
    <x v="2"/>
    <s v="c10c23f8-e126-4266-ba64-382c0cdccf5c"/>
    <x v="118"/>
    <d v="2024-11-03T22:30:01"/>
    <x v="0"/>
    <n v="226021762"/>
    <x v="3390"/>
    <s v="*NEW DESIGNER PARTY WEAR FANCY PAKISHTANI WORK SUIT*"/>
  </r>
  <r>
    <s v="84692764000392512_1"/>
    <x v="322"/>
    <x v="2"/>
    <s v="a472ab84-4b99-4f65-bfbb-5d98ff9de56b"/>
    <x v="133"/>
    <d v="2024-11-03T22:30:07"/>
    <x v="0"/>
    <n v="409689977"/>
    <x v="693"/>
    <s v="TOP PUM"/>
  </r>
  <r>
    <s v="84693007538459968_1"/>
    <x v="601"/>
    <x v="2"/>
    <s v="5e2fb463-9d22-48d6-93ce-4bc3ead46da8"/>
    <x v="104"/>
    <d v="2024-11-03T22:30:08"/>
    <x v="3"/>
    <n v="386230953"/>
    <x v="1953"/>
    <s v="Redamancii Heart Neck Full Sleeve Casual Ribbed Top for  Girls and Women"/>
  </r>
  <r>
    <s v="84693095536361664_1"/>
    <x v="159"/>
    <x v="2"/>
    <s v="345993c6-e25a-4e62-93cd-56b439788c26"/>
    <x v="159"/>
    <d v="2024-11-03T22:30:09"/>
    <x v="2"/>
    <n v="432391188"/>
    <x v="363"/>
    <s v="ZODIAC STUDIO Professional Book Style Makeup Palette - BEAUTY Multipurpose 4 in 1 makeup book Eyeshadow Highlighter all in one makeup book palette (4 in 1)"/>
  </r>
  <r>
    <s v="84692991219826880_1"/>
    <x v="273"/>
    <x v="2"/>
    <s v="60576dbb-e7de-4459-b044-ceddbda4106b"/>
    <x v="71"/>
    <d v="2024-11-03T22:30:11"/>
    <x v="0"/>
    <n v="335614718"/>
    <x v="1626"/>
    <s v="IMPORTED ADELINE SWEATER"/>
  </r>
  <r>
    <s v="84693113571894976_1"/>
    <x v="328"/>
    <x v="2"/>
    <s v="a3838c19-fd31-40b5-9c3e-ea05fc899bb4"/>
    <x v="23"/>
    <d v="2024-11-03T22:30:12"/>
    <x v="1"/>
    <n v="352744584"/>
    <x v="1083"/>
    <s v="FANCY KURTI PANT WITH DUPTTA SET "/>
  </r>
  <r>
    <s v="84693112036779712_1"/>
    <x v="144"/>
    <x v="2"/>
    <s v="c8963ddd-bba0-4d93-8d5a-30dc34cc2633"/>
    <x v="158"/>
    <d v="2024-11-03T22:30:13"/>
    <x v="0"/>
    <n v="232899588"/>
    <x v="517"/>
    <s v="TwentyFour Creations Elegant Cross Pocket Trouser For Women And Girls Pack Of 2"/>
  </r>
  <r>
    <s v="84693125611844416_1"/>
    <x v="91"/>
    <x v="2"/>
    <s v="fc499e97-cf84-4e82-95c3-d0603899675e"/>
    <x v="23"/>
    <d v="2024-11-03T22:30:15"/>
    <x v="1"/>
    <n v="435505059"/>
    <x v="264"/>
    <s v="TANDUL Women Two Piece Dress Multicolor Dress"/>
  </r>
  <r>
    <s v="84693126708428992_1"/>
    <x v="416"/>
    <x v="2"/>
    <s v="4ba089a1-1189-4ec3-b08e-e9d86ab9f86e"/>
    <x v="50"/>
    <d v="2024-11-03T22:30:16"/>
    <x v="1"/>
    <n v="272873697"/>
    <x v="1"/>
    <s v="NULL"/>
  </r>
  <r>
    <s v="84693022440936064_1"/>
    <x v="307"/>
    <x v="2"/>
    <s v="b39b76e0-5092-4388-b1ed-9f26e02d85ec"/>
    <x v="5"/>
    <d v="2024-11-03T22:30:16"/>
    <x v="0"/>
    <n v="332038217"/>
    <x v="1968"/>
    <s v="Kashvi Petite Women Dupatta Sets"/>
  </r>
  <r>
    <s v="84692567209273024_1"/>
    <x v="353"/>
    <x v="2"/>
    <s v="4b56337e-2172-43b2-b079-eabec2fe794a"/>
    <x v="45"/>
    <d v="2024-11-03T22:30:19"/>
    <x v="1"/>
    <n v="389770856"/>
    <x v="2595"/>
    <s v="CHAIN BANGLES SET OF 6"/>
  </r>
  <r>
    <s v="84693076825597632_1"/>
    <x v="321"/>
    <x v="2"/>
    <s v="6d735b33-3204-4012-a5d1-40ae1700bea1"/>
    <x v="142"/>
    <d v="2024-11-03T22:30:20"/>
    <x v="0"/>
    <n v="436166133"/>
    <x v="2300"/>
    <s v="LS ENTERPRISES Cute Doll Shoulder Sling Bag with Adjustable Strap for Girls/Travel/Party/Gift"/>
  </r>
  <r>
    <s v="84693102195045184_1"/>
    <x v="535"/>
    <x v="2"/>
    <s v="c0cdc251-4db4-4a5e-93fd-631274d9e125"/>
    <x v="60"/>
    <d v="2024-11-03T22:30:24"/>
    <x v="0"/>
    <n v="438912183"/>
    <x v="394"/>
    <s v="Wear lusso Women 100% Wool Pullover Sweater Regular Fit for Winter Wear | Full Sleeve | Stylish Sweater Crafted with Comfort Fit and Modern Clothing for Winter Wear"/>
  </r>
  <r>
    <s v="84693004929716864_1"/>
    <x v="381"/>
    <x v="2"/>
    <s v="ba07c89c-e25a-45a4-b430-667164ae7d90"/>
    <x v="66"/>
    <d v="2024-11-03T22:30:26"/>
    <x v="0"/>
    <n v="338138777"/>
    <x v="846"/>
    <s v="Women White Cargo Jeans "/>
  </r>
  <r>
    <s v="84693163446337728_1"/>
    <x v="172"/>
    <x v="2"/>
    <s v="cee2447b-aed8-493a-b97c-ca95e70beb56"/>
    <x v="148"/>
    <d v="2024-11-03T22:30:27"/>
    <x v="0"/>
    <n v="292657559"/>
    <x v="662"/>
    <s v="Trendy Stylish Sofa Cover"/>
  </r>
  <r>
    <s v="84693176115926336_1"/>
    <x v="163"/>
    <x v="2"/>
    <s v="33f1ff93-fa5a-40b4-967a-6ece72bfc1c8"/>
    <x v="44"/>
    <d v="2024-11-03T22:30:27"/>
    <x v="1"/>
    <n v="426467701"/>
    <x v="3238"/>
    <s v="Women's Beautiful Print Georgette Frills Saree With Blouse Piece"/>
  </r>
  <r>
    <s v="84693178004793024_1"/>
    <x v="782"/>
    <x v="2"/>
    <s v="73d724d6-e6b8-483e-9d8f-878b2098513c"/>
    <x v="116"/>
    <d v="2024-11-03T22:30:28"/>
    <x v="0"/>
    <n v="450029224"/>
    <x v="1917"/>
    <s v="LATEST DESIGNER KURTA SET WITH DUPATTA BOTTOM AND TOP"/>
  </r>
  <r>
    <s v="84693178201549696_1"/>
    <x v="659"/>
    <x v="2"/>
    <s v="293a394a-741a-4491-b4a2-6bd439d2f661"/>
    <x v="45"/>
    <d v="2024-11-03T22:30:28"/>
    <x v="1"/>
    <n v="450305945"/>
    <x v="64"/>
    <s v="My Swag Latest Hoodie Track Suit For Women, Active Wear Winter Track Suit, Gym Wear, Airport Look Set &amp; Kangaroo Pocket Drop Shoulder"/>
  </r>
  <r>
    <s v="84693188178744640_1"/>
    <x v="1"/>
    <x v="2"/>
    <s v="0f1fb488-de34-452e-b2ed-cdfb99118138"/>
    <x v="23"/>
    <d v="2024-11-03T22:30:30"/>
    <x v="1"/>
    <n v="266405285"/>
    <x v="38"/>
    <s v="Launching New Party Wear Look Pur Twil Gold Net Anarkali Gown,Dupatta &amp; Plazzo Se"/>
  </r>
  <r>
    <s v="84693122386892096_1"/>
    <x v="518"/>
    <x v="2"/>
    <s v="42a811b0-83a9-4ab1-990b-d8a366c510a1"/>
    <x v="63"/>
    <d v="2024-11-03T22:30:30"/>
    <x v="3"/>
    <n v="271323428"/>
    <x v="1"/>
    <s v="NULL"/>
  </r>
  <r>
    <s v="84692862324670656_1"/>
    <x v="274"/>
    <x v="2"/>
    <s v="90cea2d9-91f3-40db-85d5-e7b7819024bb"/>
    <x v="323"/>
    <d v="2024-11-03T22:30:31"/>
    <x v="1"/>
    <n v="438866966"/>
    <x v="4684"/>
    <s v="Indie Mint Soft Net Printed Free Size Top"/>
  </r>
  <r>
    <s v="84692862324670657_1"/>
    <x v="230"/>
    <x v="2"/>
    <s v="90cea2d9-91f3-40db-85d5-e7b7819024bb"/>
    <x v="323"/>
    <d v="2024-11-03T22:30:31"/>
    <x v="1"/>
    <n v="387395522"/>
    <x v="4684"/>
    <s v="Indie Mint Soft Net Printed Free Size Top"/>
  </r>
  <r>
    <s v="84692862324670658_1"/>
    <x v="335"/>
    <x v="2"/>
    <s v="90cea2d9-91f3-40db-85d5-e7b7819024bb"/>
    <x v="323"/>
    <d v="2024-11-03T22:30:31"/>
    <x v="1"/>
    <n v="308267954"/>
    <x v="4684"/>
    <s v="Indie Mint Soft Net Printed Free Size Top"/>
  </r>
  <r>
    <s v="84692862324670659_1"/>
    <x v="303"/>
    <x v="2"/>
    <s v="90cea2d9-91f3-40db-85d5-e7b7819024bb"/>
    <x v="323"/>
    <d v="2024-11-03T22:30:31"/>
    <x v="1"/>
    <n v="346905250"/>
    <x v="4684"/>
    <s v="Indie Mint Soft Net Printed Free Size Top"/>
  </r>
  <r>
    <s v="84693192897336640_1"/>
    <x v="429"/>
    <x v="2"/>
    <s v="366821d6-d90b-4673-9513-7213849da938"/>
    <x v="40"/>
    <d v="2024-11-03T22:30:31"/>
    <x v="0"/>
    <n v="207439649"/>
    <x v="3302"/>
    <s v="Dola silk soft cotton pink saree"/>
  </r>
  <r>
    <s v="84693199390119232_1"/>
    <x v="117"/>
    <x v="2"/>
    <s v="22092098-f635-4cbf-87ec-e74d192758ff"/>
    <x v="25"/>
    <d v="2024-11-03T22:30:33"/>
    <x v="1"/>
    <n v="438020210"/>
    <x v="182"/>
    <s v="Pure soft georgette zigzag print fabric fully flair anarkali with dupatta and pent set.Diwali special outfit|long ankle lenght kurti|readymade trendy kurti set|traditional formal kurti|ethnic wedding wear."/>
  </r>
  <r>
    <s v="84693129149513920_1"/>
    <x v="544"/>
    <x v="2"/>
    <s v="2b75950e-5db4-4fa0-aaf0-d54a080fd725"/>
    <x v="49"/>
    <d v="2024-11-03T22:30:34"/>
    <x v="1"/>
    <n v="436144912"/>
    <x v="304"/>
    <s v="DEPILATORY WAX HEATER"/>
  </r>
  <r>
    <s v="84692891387029184_1"/>
    <x v="274"/>
    <x v="2"/>
    <s v="8ad624cf-dab8-41ce-99e3-9f4243645e82"/>
    <x v="360"/>
    <d v="2024-11-03T22:30:35"/>
    <x v="0"/>
    <n v="369158413"/>
    <x v="1549"/>
    <s v="top"/>
  </r>
  <r>
    <s v="84693208916813504_1"/>
    <x v="59"/>
    <x v="2"/>
    <s v="f278e749-acfa-499c-9c3c-3043b93cd048"/>
    <x v="45"/>
    <d v="2024-11-03T22:30:35"/>
    <x v="0"/>
    <n v="144410778"/>
    <x v="4701"/>
    <s v="Goldiwala Trendy Earrings | Stylish Earring | Beautiful Designer | Stud Earrings With 5 Pairs For Girls | Small Drop Earings | Gold Drop Earrings | Earrings With Gold Plated | Western Drop Earrings For Girls &amp; Women"/>
  </r>
  <r>
    <s v="84692738620772992_1"/>
    <x v="67"/>
    <x v="2"/>
    <s v="1716a9bf-8b10-469a-a5a9-a390453ae846"/>
    <x v="47"/>
    <d v="2024-11-03T22:30:37"/>
    <x v="3"/>
    <n v="434686415"/>
    <x v="1"/>
    <s v="NULL"/>
  </r>
  <r>
    <s v="84692677794394944_1"/>
    <x v="246"/>
    <x v="2"/>
    <s v="172f2da7-73e4-4720-9353-6b3870c18242"/>
    <x v="148"/>
    <d v="2024-11-03T22:30:38"/>
    <x v="0"/>
    <n v="432642113"/>
    <x v="293"/>
    <s v="Trendy Bedsheets"/>
  </r>
  <r>
    <n v="1.2825315898358101E+20"/>
    <x v="813"/>
    <x v="3"/>
    <s v="gh_lehlah_09942437-3d0a-4b44-8c3e-a12134224651_"/>
    <x v="484"/>
    <d v="2024-11-03T22:30:41"/>
    <x v="0"/>
    <s v="Apparel"/>
    <x v="2868"/>
    <s v="DressBerry Striped Pattern Ribbed Acrylic Pullover"/>
  </r>
  <r>
    <n v="1.2825315898358101E+20"/>
    <x v="813"/>
    <x v="3"/>
    <s v="gh_lehlah_09942437-3d0a-4b44-8c3e-a12134224651_"/>
    <x v="484"/>
    <d v="2024-11-03T22:30:41"/>
    <x v="0"/>
    <s v="Apparel"/>
    <x v="2868"/>
    <s v="DressBerry Striped Pattern Ribbed Acrylic Pullover"/>
  </r>
  <r>
    <n v="1.2825315898358101E+20"/>
    <x v="66"/>
    <x v="3"/>
    <s v="gh_lehlah_09942437-3d0a-4b44-8c3e-a12134224651_"/>
    <x v="484"/>
    <d v="2024-11-03T22:30:41"/>
    <x v="0"/>
    <s v="Apparel"/>
    <x v="2868"/>
    <s v="DressBerry Striped Pattern Ribbed Acrylic Pullover"/>
  </r>
  <r>
    <s v="84693143926046912_1"/>
    <x v="354"/>
    <x v="2"/>
    <s v="5809ec4b-2242-4a1a-8a20-a65555fe8d48"/>
    <x v="115"/>
    <d v="2024-11-03T22:30:42"/>
    <x v="15"/>
    <n v="405408508"/>
    <x v="1"/>
    <s v="Ruby Glamour Embroidered Kurti Pants and Dupatta"/>
  </r>
  <r>
    <s v="84693247525381824_1"/>
    <x v="755"/>
    <x v="2"/>
    <s v="170bc78f-0f11-48ed-baf7-6848af9e6c6b"/>
    <x v="91"/>
    <d v="2024-11-03T22:30:45"/>
    <x v="0"/>
    <n v="194078139"/>
    <x v="909"/>
    <s v="wool crochetia top"/>
  </r>
  <r>
    <s v="84693247525381825_1"/>
    <x v="884"/>
    <x v="2"/>
    <s v="170bc78f-0f11-48ed-baf7-6848af9e6c6b"/>
    <x v="91"/>
    <d v="2024-11-03T22:30:45"/>
    <x v="0"/>
    <n v="433555386"/>
    <x v="909"/>
    <s v="wool crochetia top"/>
  </r>
  <r>
    <s v="84693247525381826_1"/>
    <x v="199"/>
    <x v="2"/>
    <s v="170bc78f-0f11-48ed-baf7-6848af9e6c6b"/>
    <x v="91"/>
    <d v="2024-11-03T22:30:45"/>
    <x v="0"/>
    <n v="306424934"/>
    <x v="909"/>
    <s v="wool crochetia top"/>
  </r>
  <r>
    <s v="84693247525381827_1"/>
    <x v="556"/>
    <x v="2"/>
    <s v="170bc78f-0f11-48ed-baf7-6848af9e6c6b"/>
    <x v="91"/>
    <d v="2024-11-03T22:30:45"/>
    <x v="0"/>
    <n v="440015673"/>
    <x v="909"/>
    <s v="wool crochetia top"/>
  </r>
  <r>
    <s v="84693247525381828_1"/>
    <x v="318"/>
    <x v="2"/>
    <s v="170bc78f-0f11-48ed-baf7-6848af9e6c6b"/>
    <x v="91"/>
    <d v="2024-11-03T22:30:45"/>
    <x v="0"/>
    <n v="455679672"/>
    <x v="909"/>
    <s v="wool crochetia top"/>
  </r>
  <r>
    <s v="84693247525381829_1"/>
    <x v="438"/>
    <x v="2"/>
    <s v="170bc78f-0f11-48ed-baf7-6848af9e6c6b"/>
    <x v="91"/>
    <d v="2024-11-03T22:30:45"/>
    <x v="0"/>
    <n v="352393886"/>
    <x v="909"/>
    <s v="wool crochetia top"/>
  </r>
  <r>
    <s v="84693247525381830_1"/>
    <x v="14"/>
    <x v="2"/>
    <s v="170bc78f-0f11-48ed-baf7-6848af9e6c6b"/>
    <x v="91"/>
    <d v="2024-11-03T22:30:45"/>
    <x v="0"/>
    <n v="449252116"/>
    <x v="909"/>
    <s v="wool crochetia top"/>
  </r>
  <r>
    <s v="84693247525381830_2"/>
    <x v="438"/>
    <x v="2"/>
    <s v="170bc78f-0f11-48ed-baf7-6848af9e6c6b"/>
    <x v="91"/>
    <d v="2024-11-03T22:30:45"/>
    <x v="0"/>
    <n v="399870710"/>
    <x v="909"/>
    <s v="wool crochetia top"/>
  </r>
  <r>
    <s v="84693205846582976_1"/>
    <x v="242"/>
    <x v="2"/>
    <s v="19354c2b-991e-42ee-b60b-9933d701f923"/>
    <x v="102"/>
    <d v="2024-11-03T22:30:46"/>
    <x v="3"/>
    <n v="346903645"/>
    <x v="143"/>
    <s v="Tikhi Imli Green colored designer sequinned kaftan saree with belt and embellished border"/>
  </r>
  <r>
    <s v="84693254533688192_1"/>
    <x v="795"/>
    <x v="2"/>
    <s v="8125653c-869d-4fcc-9290-bea766ae11b5"/>
    <x v="65"/>
    <d v="2024-11-03T22:30:46"/>
    <x v="1"/>
    <n v="450822820"/>
    <x v="3892"/>
    <s v="SATRANI Silk Blend Red Saree with Silk Blend Blouse"/>
  </r>
  <r>
    <s v="84693224523818688_1"/>
    <x v="190"/>
    <x v="2"/>
    <s v="f6ea5864-ea6a-4b02-ae60-5d79f4ad61cd"/>
    <x v="59"/>
    <d v="2024-11-03T22:30:46"/>
    <x v="1"/>
    <n v="319756161"/>
    <x v="2588"/>
    <s v="Double-Layer Front Crotch Ice Silk Safety Shorts,Women Seamless Safety Pants for Skirts Dresses | Cover Triangle Area No Trace No Roll Border Naked Buttock Insulation Layer"/>
  </r>
  <r>
    <s v="84693203816164224_1"/>
    <x v="357"/>
    <x v="2"/>
    <s v="ab45df99-3e14-4c66-afdb-1567a3983d4a"/>
    <x v="106"/>
    <d v="2024-11-03T22:30:50"/>
    <x v="1"/>
    <n v="446518452"/>
    <x v="1677"/>
    <s v="Soft Net Embroidery Chikankari C PALLU Bollywood Hit Design New Concept Saree"/>
  </r>
  <r>
    <s v="84693145696069312_1"/>
    <x v="455"/>
    <x v="2"/>
    <s v="5d6562d4-9ce5-4d9a-95fe-5e59226ff334"/>
    <x v="44"/>
    <d v="2024-11-03T22:30:50"/>
    <x v="1"/>
    <n v="446298728"/>
    <x v="42"/>
    <s v="NEW STONE NECKLACE WITH EARRING WOMAN JEWELLY SET"/>
  </r>
  <r>
    <s v="84693259709459328_1"/>
    <x v="314"/>
    <x v="2"/>
    <s v="87fe6b6e-9136-47a1-b616-69af1fe6ec02"/>
    <x v="314"/>
    <d v="2024-11-03T22:30:50"/>
    <x v="1"/>
    <n v="356285385"/>
    <x v="1"/>
    <s v="NULL"/>
  </r>
  <r>
    <s v="84693275512656512_1"/>
    <x v="2235"/>
    <x v="2"/>
    <s v="3116ebbb-01f4-4671-93f2-a6040375a0c9"/>
    <x v="25"/>
    <d v="2024-11-03T22:30:52"/>
    <x v="0"/>
    <n v="428591758"/>
    <x v="2561"/>
    <s v="WOMEN DESIGNER LAHENGA CHOLI"/>
  </r>
  <r>
    <s v="84693278247228736_1"/>
    <x v="562"/>
    <x v="2"/>
    <s v="f65b475c-ebdf-428a-b6d6-a90f39ee5226"/>
    <x v="14"/>
    <d v="2024-11-03T22:30:52"/>
    <x v="1"/>
    <n v="55976676"/>
    <x v="1199"/>
    <s v="01 Mustard Sharara Set And Duptta"/>
  </r>
  <r>
    <s v="84693219792268160_1"/>
    <x v="253"/>
    <x v="2"/>
    <s v="1215223a-03ea-4721-9d26-a916c88f497c"/>
    <x v="97"/>
    <d v="2024-11-03T22:30:52"/>
    <x v="1"/>
    <n v="199696155"/>
    <x v="136"/>
    <s v="Jute Basket Storage Basket  (Pack of 1)"/>
  </r>
  <r>
    <s v="84693279811236672_1"/>
    <x v="643"/>
    <x v="2"/>
    <s v="9a8dff3d-13e8-4dfa-bc00-a3d1695ab95b"/>
    <x v="295"/>
    <d v="2024-11-03T22:30:53"/>
    <x v="3"/>
    <n v="391773671"/>
    <x v="1"/>
    <s v="NULL"/>
  </r>
  <r>
    <s v="84693288603079296_1"/>
    <x v="209"/>
    <x v="2"/>
    <s v="6ea8930c-14ec-4e91-9eae-80fc73cf929f"/>
    <x v="121"/>
    <d v="2024-11-03T22:30:55"/>
    <x v="0"/>
    <n v="406282019"/>
    <x v="365"/>
    <s v="green jump suit 4"/>
  </r>
  <r>
    <s v="84693316814908288_1"/>
    <x v="375"/>
    <x v="2"/>
    <s v="f9a9deaa-ff13-49e7-83dc-bd7c0da484d7"/>
    <x v="50"/>
    <d v="2024-11-03T22:31:01"/>
    <x v="1"/>
    <n v="298649804"/>
    <x v="1"/>
    <s v="NULL"/>
  </r>
  <r>
    <s v="84693211658572416_1"/>
    <x v="213"/>
    <x v="2"/>
    <s v="3ee6bb79-fdfa-4b4e-8860-a9a8cd21fa8c"/>
    <x v="121"/>
    <d v="2024-11-03T22:31:02"/>
    <x v="1"/>
    <n v="416785817"/>
    <x v="321"/>
    <s v="Heavy Embroidery Sequence Work Top-Bottom And Dupatta Set"/>
  </r>
  <r>
    <s v="84693211658572416_2"/>
    <x v="213"/>
    <x v="2"/>
    <s v="3ee6bb79-fdfa-4b4e-8860-a9a8cd21fa8c"/>
    <x v="121"/>
    <d v="2024-11-03T22:31:02"/>
    <x v="1"/>
    <n v="416785814"/>
    <x v="321"/>
    <s v="Heavy Embroidery Sequence Work Top-Bottom And Dupatta Set"/>
  </r>
  <r>
    <s v="84693249131424640_1"/>
    <x v="248"/>
    <x v="2"/>
    <s v="58712637-8155-463d-802b-c743beea327b"/>
    <x v="95"/>
    <d v="2024-11-03T22:31:03"/>
    <x v="0"/>
    <n v="261268840"/>
    <x v="2053"/>
    <s v="New swarovski vichitra silk zari embrodery work saree design for women"/>
  </r>
  <r>
    <s v="84693332836095296_1"/>
    <x v="88"/>
    <x v="2"/>
    <s v="4547765f-e060-4f94-8925-64c1a285cd34"/>
    <x v="45"/>
    <d v="2024-11-03T22:31:04"/>
    <x v="1"/>
    <n v="297755529"/>
    <x v="2595"/>
    <s v="Glorius Silver Kada&amp;Bangle Set (Pack of 26)"/>
  </r>
  <r>
    <s v="84693230851593537_1"/>
    <x v="521"/>
    <x v="2"/>
    <s v="5e2fb463-9d22-48d6-93ce-4bc3ead46da8"/>
    <x v="104"/>
    <d v="2024-11-03T22:31:04"/>
    <x v="3"/>
    <n v="386230954"/>
    <x v="1953"/>
    <s v="Redamancii Heart Neck Full Sleeve Casual Ribbed Top for  Girls and Women"/>
  </r>
  <r>
    <s v="84693349056523136_1"/>
    <x v="68"/>
    <x v="2"/>
    <s v="da16f88d-85c8-48fe-a3c2-3c657c55bbbd"/>
    <x v="252"/>
    <d v="2024-11-03T22:31:08"/>
    <x v="514"/>
    <n v="451414517"/>
    <x v="1"/>
    <s v="Women's Trendy And Grand Rich Pallu With  Beautiful Weaving Jacquard Blouse piece  "/>
  </r>
  <r>
    <s v="84693351745072000_1"/>
    <x v="602"/>
    <x v="2"/>
    <s v="bc1f7e89-69eb-471b-8694-7559cb920c27"/>
    <x v="25"/>
    <d v="2024-11-03T22:31:10"/>
    <x v="1"/>
    <n v="441233590"/>
    <x v="123"/>
    <s v="sk5184 Green"/>
  </r>
  <r>
    <s v="84693357490328192_1"/>
    <x v="178"/>
    <x v="2"/>
    <s v="5badf6e5-27cc-41c4-b93e-db9f79a3487d"/>
    <x v="121"/>
    <d v="2024-11-03T22:31:11"/>
    <x v="0"/>
    <n v="303209003"/>
    <x v="707"/>
    <s v="Imported woollen sweater "/>
  </r>
  <r>
    <s v="84693360531084608_1"/>
    <x v="209"/>
    <x v="2"/>
    <s v="6ea8930c-14ec-4e91-9eae-80fc73cf929f"/>
    <x v="121"/>
    <d v="2024-11-03T22:31:11"/>
    <x v="0"/>
    <n v="406282019"/>
    <x v="365"/>
    <s v="green jump suit 4"/>
  </r>
  <r>
    <s v="84693237429665984_1"/>
    <x v="431"/>
    <x v="2"/>
    <s v="03098337-8f3a-4f62-9b5e-3eec5fcf273f"/>
    <x v="155"/>
    <d v="2024-11-03T22:31:13"/>
    <x v="0"/>
    <n v="380341347"/>
    <x v="3811"/>
    <s v="Elegant trio of oxidized silver earrings, including one pair of classic jhumkis and two designer earrings. A stylish fusion of traditional and modern designs, perfect for versatile and chic accessorizing."/>
  </r>
  <r>
    <s v="84693370787587776_1"/>
    <x v="249"/>
    <x v="2"/>
    <s v="5adc30c4-0c03-4fdb-afd5-2e758ecf0a3a"/>
    <x v="99"/>
    <d v="2024-11-03T22:31:14"/>
    <x v="0"/>
    <n v="425902988"/>
    <x v="1141"/>
    <s v="Back chain leather jacket-brown"/>
  </r>
  <r>
    <s v="84693376692792192_1"/>
    <x v="892"/>
    <x v="2"/>
    <s v="4813b213-0110-42cd-b96d-35fc5db2a5f0"/>
    <x v="2"/>
    <d v="2024-11-03T22:31:15"/>
    <x v="1"/>
    <n v="455287385"/>
    <x v="132"/>
    <s v="Tissue Silk Fabric Embroidered Work Party Wear Saree. "/>
  </r>
  <r>
    <s v="84693376692792192_2"/>
    <x v="875"/>
    <x v="2"/>
    <s v="4813b213-0110-42cd-b96d-35fc5db2a5f0"/>
    <x v="2"/>
    <d v="2024-11-03T22:31:15"/>
    <x v="1"/>
    <n v="453612503"/>
    <x v="132"/>
    <s v="Tissue Silk Fabric Embroidered Work Party Wear Saree. "/>
  </r>
  <r>
    <s v="84693320502077120_1"/>
    <x v="354"/>
    <x v="2"/>
    <s v="baeea8d5-5028-4fbd-8647-79ac9692309f"/>
    <x v="133"/>
    <d v="2024-11-03T22:31:17"/>
    <x v="3"/>
    <n v="85237597"/>
    <x v="490"/>
    <s v="sling bag stylish sling bag latest sling bag baranded sling bag trending sling bag "/>
  </r>
  <r>
    <s v="84693320502077121_1"/>
    <x v="88"/>
    <x v="2"/>
    <s v="baeea8d5-5028-4fbd-8647-79ac9692309f"/>
    <x v="133"/>
    <d v="2024-11-03T22:31:17"/>
    <x v="3"/>
    <n v="448437756"/>
    <x v="490"/>
    <s v="sling bag stylish sling bag latest sling bag baranded sling bag trending sling bag "/>
  </r>
  <r>
    <s v="84693320502077122_1"/>
    <x v="129"/>
    <x v="2"/>
    <s v="baeea8d5-5028-4fbd-8647-79ac9692309f"/>
    <x v="133"/>
    <d v="2024-11-03T22:31:17"/>
    <x v="3"/>
    <n v="410219928"/>
    <x v="490"/>
    <s v="sling bag stylish sling bag latest sling bag baranded sling bag trending sling bag "/>
  </r>
  <r>
    <s v="84693320502077123_1"/>
    <x v="21"/>
    <x v="2"/>
    <s v="baeea8d5-5028-4fbd-8647-79ac9692309f"/>
    <x v="133"/>
    <d v="2024-11-03T22:31:17"/>
    <x v="3"/>
    <n v="101640054"/>
    <x v="490"/>
    <s v="sling bag stylish sling bag latest sling bag baranded sling bag trending sling bag "/>
  </r>
  <r>
    <s v="84693320502077124_1"/>
    <x v="339"/>
    <x v="2"/>
    <s v="baeea8d5-5028-4fbd-8647-79ac9692309f"/>
    <x v="133"/>
    <d v="2024-11-03T22:31:17"/>
    <x v="3"/>
    <n v="369159861"/>
    <x v="490"/>
    <s v="sling bag stylish sling bag latest sling bag baranded sling bag trending sling bag "/>
  </r>
  <r>
    <s v="84693320502077125_1"/>
    <x v="296"/>
    <x v="2"/>
    <s v="baeea8d5-5028-4fbd-8647-79ac9692309f"/>
    <x v="133"/>
    <d v="2024-11-03T22:31:17"/>
    <x v="3"/>
    <n v="303521824"/>
    <x v="490"/>
    <s v="sling bag stylish sling bag latest sling bag baranded sling bag trending sling bag "/>
  </r>
  <r>
    <s v="84693306257845120_1"/>
    <x v="1667"/>
    <x v="2"/>
    <s v="89fad1fe-c062-4716-b2f1-1af423b80fb5"/>
    <x v="44"/>
    <d v="2024-11-03T22:31:18"/>
    <x v="1"/>
    <n v="418530998"/>
    <x v="368"/>
    <s v="SATRANI Silk Blend Purple Saree with Silk Blend Blouse"/>
  </r>
  <r>
    <s v="84693295875420992_1"/>
    <x v="155"/>
    <x v="2"/>
    <s v="3c969915-1c23-44c2-b3f7-7e0a77461d75"/>
    <x v="115"/>
    <d v="2024-11-03T22:31:19"/>
    <x v="33"/>
    <n v="406116557"/>
    <x v="1"/>
    <s v="Antique Jewelry High Gold Polish Fancy Design Wedding Wear Antique Short Necklace Set"/>
  </r>
  <r>
    <s v="84693394464407744_1"/>
    <x v="480"/>
    <x v="2"/>
    <s v="00ba876f-43cf-48ec-aa79-775d0481b7fc"/>
    <x v="23"/>
    <d v="2024-11-03T22:31:20"/>
    <x v="1"/>
    <n v="455638386"/>
    <x v="45"/>
    <s v="WOMEN FULL SLEEVE SOLID MINT GREEN HOODED SWEATSHIRT"/>
  </r>
  <r>
    <s v="84693402976973632_1"/>
    <x v="294"/>
    <x v="2"/>
    <s v="158d4bbb-ccf5-4b0d-9081-22d7e14ae444"/>
    <x v="2"/>
    <d v="2024-11-03T22:31:21"/>
    <x v="1"/>
    <n v="383362335"/>
    <x v="578"/>
    <s v="Fancy Stone Saree Stitch Blouse"/>
  </r>
  <r>
    <s v="84693295872748416_1"/>
    <x v="215"/>
    <x v="2"/>
    <s v="c44e4bb6-e954-45bf-9d18-4f7cf8c68c79"/>
    <x v="399"/>
    <d v="2024-11-03T22:31:22"/>
    <x v="1"/>
    <n v="412544883"/>
    <x v="1902"/>
    <s v="Eyebrow Hair Remover Runtime: 45 min Trimmer for Women  (Multicolor)"/>
  </r>
  <r>
    <s v="84693409310954112_1"/>
    <x v="441"/>
    <x v="2"/>
    <s v="d5407948-969d-42f6-a34d-98f06144cb8a"/>
    <x v="256"/>
    <d v="2024-11-03T22:31:23"/>
    <x v="0"/>
    <n v="399420265"/>
    <x v="816"/>
    <s v="FISH PAINTING DIGITAL REPRINT WITH BROWN FRAME (10 INCHES X 13.5INCHES)"/>
  </r>
  <r>
    <s v="84693317161981248_1"/>
    <x v="359"/>
    <x v="2"/>
    <s v="0a270187-28ee-4943-90a4-b65ca08bed52"/>
    <x v="204"/>
    <d v="2024-11-03T22:31:24"/>
    <x v="0"/>
    <n v="248493644"/>
    <x v="1078"/>
    <s v="Royal invisible chain "/>
  </r>
  <r>
    <s v="84693415288777600_1"/>
    <x v="686"/>
    <x v="2"/>
    <s v="8e5ee78f-0ad6-4fb0-a7c2-d84c7af5c08d"/>
    <x v="45"/>
    <d v="2024-11-03T22:31:24"/>
    <x v="1"/>
    <n v="93238244"/>
    <x v="43"/>
    <s v="Korean Style Cute Happy Day Tote Bag Large Capacity Bag Multi-functional Bag One Shoulder Crossbody Tution Bag, Study Bag (PACK OF 1) RANDOM COLOUR SEND"/>
  </r>
  <r>
    <s v="84693366159840576_1"/>
    <x v="659"/>
    <x v="2"/>
    <s v="6d735b33-3204-4012-a5d1-40ae1700bea1"/>
    <x v="142"/>
    <d v="2024-11-03T22:31:25"/>
    <x v="0"/>
    <n v="436166130"/>
    <x v="2300"/>
    <s v="LS ENTERPRISES Cute Doll Shoulder Sling Bag with Adjustable Strap for Girls/Travel/Party/Gift"/>
  </r>
  <r>
    <s v="84693139882763968_1"/>
    <x v="307"/>
    <x v="2"/>
    <s v="e63c8d42-ec0a-4e7c-9909-98053e3268de"/>
    <x v="166"/>
    <d v="2024-11-03T22:31:26"/>
    <x v="1"/>
    <n v="20143935"/>
    <x v="4933"/>
    <s v="Trendy Elegant Women Gowns"/>
  </r>
  <r>
    <s v="84693369709651648_1"/>
    <x v="794"/>
    <x v="2"/>
    <s v="2dbf94d0-bc9a-4185-a30c-74f2545456c7"/>
    <x v="9"/>
    <d v="2024-11-03T22:31:27"/>
    <x v="0"/>
    <n v="378027783"/>
    <x v="682"/>
    <s v="Anarkali |Flared Kurti | Middi dress for Women"/>
  </r>
  <r>
    <s v="84693369709651649_1"/>
    <x v="90"/>
    <x v="2"/>
    <s v="2dbf94d0-bc9a-4185-a30c-74f2545456c7"/>
    <x v="9"/>
    <d v="2024-11-03T22:31:27"/>
    <x v="0"/>
    <n v="436173245"/>
    <x v="682"/>
    <s v="Anarkali |Flared Kurti | Middi dress for Women"/>
  </r>
  <r>
    <s v="84693369709651650_1"/>
    <x v="281"/>
    <x v="2"/>
    <s v="2dbf94d0-bc9a-4185-a30c-74f2545456c7"/>
    <x v="9"/>
    <d v="2024-11-03T22:31:27"/>
    <x v="0"/>
    <n v="453217094"/>
    <x v="682"/>
    <s v="Anarkali |Flared Kurti | Middi dress for Women"/>
  </r>
  <r>
    <s v="84693424843402112_1"/>
    <x v="451"/>
    <x v="2"/>
    <s v="ae1ca875-c25a-4e6b-be67-9df18932be6a"/>
    <x v="68"/>
    <d v="2024-11-03T22:31:27"/>
    <x v="0"/>
    <n v="345685172"/>
    <x v="679"/>
    <s v="LATEST CORD SET FOR WOMEN, CORD SET/NIGHT SUIT/ACTIVE WEAR/GYM WEAR/CASUAL WEAR/AIRPORT LOOK."/>
  </r>
  <r>
    <s v="84693402915956416_1"/>
    <x v="164"/>
    <x v="2"/>
    <s v="9de8e5ab-5f05-4dc8-ab7f-295da65e7069"/>
    <x v="49"/>
    <d v="2024-11-03T22:31:28"/>
    <x v="1"/>
    <n v="317845091"/>
    <x v="304"/>
    <s v="DEPILATORY WAX HEATER"/>
  </r>
  <r>
    <s v="84693430376064704_1"/>
    <x v="132"/>
    <x v="2"/>
    <s v="329c79da-2a3b-4645-ac09-6bb36071d085"/>
    <x v="65"/>
    <d v="2024-11-03T22:31:28"/>
    <x v="0"/>
    <n v="200515506"/>
    <x v="72"/>
    <s v="HEAVY CHIKANKARI WORK BEAUTIFUL COMBINATION OF ZARI AND SEQUENCE RED BORDER PATCHED"/>
  </r>
  <r>
    <s v="84693431523406656_1"/>
    <x v="209"/>
    <x v="2"/>
    <s v="6ea8930c-14ec-4e91-9eae-80fc73cf929f"/>
    <x v="121"/>
    <d v="2024-11-03T22:31:29"/>
    <x v="0"/>
    <n v="406282019"/>
    <x v="365"/>
    <s v="green jump suit 4"/>
  </r>
  <r>
    <s v="84693374217212544_1"/>
    <x v="200"/>
    <x v="2"/>
    <s v="7178874b-f60a-48a1-9e8d-d4f416a52231"/>
    <x v="130"/>
    <d v="2024-11-03T22:31:30"/>
    <x v="3"/>
    <n v="57420709"/>
    <x v="1"/>
    <s v="NULL"/>
  </r>
  <r>
    <s v="84693435705595200_1"/>
    <x v="347"/>
    <x v="2"/>
    <s v="f6ea5864-ea6a-4b02-ae60-5d79f4ad61cd"/>
    <x v="59"/>
    <d v="2024-11-03T22:31:30"/>
    <x v="1"/>
    <n v="219858182"/>
    <x v="2588"/>
    <s v="Double-Layer Front Crotch Ice Silk Safety Shorts,Women Seamless Safety Pants for Skirts Dresses | Cover Triangle Area No Trace No Roll Border Naked Buttock Insulation Layer"/>
  </r>
  <r>
    <s v="84693421169191808_1"/>
    <x v="624"/>
    <x v="2"/>
    <s v="1a8d51bb-5dcf-4e5c-b819-5f4262d4470d"/>
    <x v="84"/>
    <d v="2024-11-03T22:31:30"/>
    <x v="0"/>
    <n v="160393978"/>
    <x v="327"/>
    <s v="LATEST CORD SET FOR WOMEN, CORD SET/NIGHT SUIT/ACTIVE WEAR/GYM WEAR/CASUAL WEAR/AIRPORT LOOK."/>
  </r>
  <r>
    <s v="84693383188247360_1"/>
    <x v="28"/>
    <x v="2"/>
    <s v="106b425b-d8a8-40b6-a639-6f363c1b2f01"/>
    <x v="74"/>
    <d v="2024-11-03T22:31:31"/>
    <x v="0"/>
    <n v="379251928"/>
    <x v="148"/>
    <s v="round neck piko top"/>
  </r>
  <r>
    <s v="84693454076760704_1"/>
    <x v="201"/>
    <x v="2"/>
    <s v="120b2e22-b81b-49b3-b94a-9dc618216e8e"/>
    <x v="133"/>
    <d v="2024-11-03T22:31:34"/>
    <x v="3"/>
    <n v="437604183"/>
    <x v="1"/>
    <s v="NULL"/>
  </r>
  <r>
    <s v="84693458314297536_1"/>
    <x v="251"/>
    <x v="2"/>
    <s v="2c0ffff1-d0a3-4b70-a051-54c7add4d5ee"/>
    <x v="124"/>
    <d v="2024-11-03T22:31:35"/>
    <x v="3"/>
    <n v="143355789"/>
    <x v="1"/>
    <s v="NULL"/>
  </r>
  <r>
    <s v="84693460145337153_1"/>
    <x v="100"/>
    <x v="2"/>
    <s v="a8ef484a-b975-4771-9347-86d84e85281a"/>
    <x v="56"/>
    <d v="2024-11-03T22:31:36"/>
    <x v="3"/>
    <n v="194490868"/>
    <x v="1"/>
    <s v="LEHENGA CHOLI DARK GREEN"/>
  </r>
  <r>
    <s v="84693410237781312_1"/>
    <x v="615"/>
    <x v="2"/>
    <s v="c65e253e-65f9-40d7-a68a-f57407a17240"/>
    <x v="42"/>
    <d v="2024-11-03T22:31:37"/>
    <x v="0"/>
    <n v="427872639"/>
    <x v="4558"/>
    <s v="Daily Essential Store  Wiper for Floor Cleaning, Silicon Floor Wiper, Viper for Home Cleaning,erfect for Bathroom and Kitchen Floors, Stainless Steel Extendable Handle, Easy Floor Cleaning Tool-Pack Of-01"/>
  </r>
  <r>
    <s v="84693478115632832_1"/>
    <x v="261"/>
    <x v="2"/>
    <s v="3ea3cffe-e45a-40b6-aafe-9e48cc434b68"/>
    <x v="204"/>
    <d v="2024-11-03T22:31:39"/>
    <x v="1"/>
    <n v="357606921"/>
    <x v="795"/>
    <s v="High Waist Mid Thigh Shaper Women's Shapewear"/>
  </r>
  <r>
    <s v="84693414056001728_1"/>
    <x v="352"/>
    <x v="2"/>
    <s v="19354c2b-991e-42ee-b60b-9933d701f923"/>
    <x v="102"/>
    <d v="2024-11-03T22:31:39"/>
    <x v="3"/>
    <n v="454095479"/>
    <x v="143"/>
    <s v="Tikhi Imli Green colored designer sequinned kaftan saree with belt and embellished border"/>
  </r>
  <r>
    <s v="84693443894280384_1"/>
    <x v="78"/>
    <x v="2"/>
    <s v="c1daf249-1465-4f67-aa13-1ecc84aa229d"/>
    <x v="44"/>
    <d v="2024-11-03T22:31:42"/>
    <x v="1"/>
    <n v="446306624"/>
    <x v="1886"/>
    <s v="Sequence Saree"/>
  </r>
  <r>
    <s v="84693330205799232_1"/>
    <x v="598"/>
    <x v="2"/>
    <s v="7a6ff872-7ff4-46dc-bf96-88852771baf3"/>
    <x v="207"/>
    <d v="2024-11-03T22:31:44"/>
    <x v="3"/>
    <n v="346482086"/>
    <x v="1"/>
    <s v="NULL"/>
  </r>
  <r>
    <s v="84693330205799232_2"/>
    <x v="598"/>
    <x v="2"/>
    <s v="7a6ff872-7ff4-46dc-bf96-88852771baf3"/>
    <x v="207"/>
    <d v="2024-11-03T22:31:44"/>
    <x v="3"/>
    <n v="346482077"/>
    <x v="1"/>
    <s v="NULL"/>
  </r>
  <r>
    <s v="84693330205799233_1"/>
    <x v="183"/>
    <x v="2"/>
    <s v="7a6ff872-7ff4-46dc-bf96-88852771baf3"/>
    <x v="207"/>
    <d v="2024-11-03T22:31:44"/>
    <x v="3"/>
    <n v="379527873"/>
    <x v="1"/>
    <s v="NULL"/>
  </r>
  <r>
    <s v="84693502018971328_1"/>
    <x v="91"/>
    <x v="2"/>
    <s v="cde27f4f-8930-4549-80a2-6d9277992066"/>
    <x v="58"/>
    <d v="2024-11-03T22:31:45"/>
    <x v="0"/>
    <n v="383867817"/>
    <x v="2129"/>
    <s v="Tinytot 26 Litre, Stylish &amp; Trendy Water Resistant Hi Storage School Collage Travel Backpack Bag for Girls &amp; Women, 18 Inch"/>
  </r>
  <r>
    <s v="84693396137935040_1"/>
    <x v="429"/>
    <x v="2"/>
    <s v="e8446f73-c41c-437c-9449-d1fbeee5f8fb"/>
    <x v="130"/>
    <d v="2024-11-03T22:31:46"/>
    <x v="3"/>
    <n v="4268565"/>
    <x v="1"/>
    <s v="NULL"/>
  </r>
  <r>
    <s v="84693396137935041_1"/>
    <x v="469"/>
    <x v="2"/>
    <s v="e8446f73-c41c-437c-9449-d1fbeee5f8fb"/>
    <x v="130"/>
    <d v="2024-11-03T22:31:46"/>
    <x v="3"/>
    <n v="188924106"/>
    <x v="1"/>
    <s v="NULL"/>
  </r>
  <r>
    <s v="84693507941302464_1"/>
    <x v="156"/>
    <x v="2"/>
    <s v="f3d049e2-3e92-4c80-b912-66fbf46d1d0b"/>
    <x v="66"/>
    <d v="2024-11-03T22:31:47"/>
    <x v="0"/>
    <n v="223346435"/>
    <x v="73"/>
    <s v="LATHER JACKETS"/>
  </r>
  <r>
    <s v="84693442640183488_1"/>
    <x v="19"/>
    <x v="2"/>
    <s v="b6e9fd79-335f-4432-93b3-f893c1c9169e"/>
    <x v="36"/>
    <d v="2024-11-03T22:31:48"/>
    <x v="0"/>
    <n v="450242746"/>
    <x v="724"/>
    <s v="STYLISH HIGH QUALITY FLEECE FABRIC 2024 UNISEX WINTER SEASON DESIGNER SOLID HODDYSS"/>
  </r>
  <r>
    <s v="84693516325742272_1"/>
    <x v="186"/>
    <x v="2"/>
    <s v="53b9d8dd-c2a1-4e60-9943-b75a0cfc076e"/>
    <x v="43"/>
    <d v="2024-11-03T22:31:48"/>
    <x v="26"/>
    <n v="438644736"/>
    <x v="1"/>
    <s v="NULL"/>
  </r>
  <r>
    <s v="84693519105135936_1"/>
    <x v="209"/>
    <x v="2"/>
    <s v="6ea8930c-14ec-4e91-9eae-80fc73cf929f"/>
    <x v="121"/>
    <d v="2024-11-03T22:31:50"/>
    <x v="0"/>
    <n v="406282019"/>
    <x v="365"/>
    <s v="green jump suit 4"/>
  </r>
  <r>
    <s v="84693409646384448_1"/>
    <x v="376"/>
    <x v="2"/>
    <s v="286e8b8a-067e-4dca-96f9-e33d48d2551c"/>
    <x v="23"/>
    <d v="2024-11-03T22:31:50"/>
    <x v="1"/>
    <n v="20554352"/>
    <x v="3363"/>
    <s v="New Designer  Unique Styleish  Velvet Suit"/>
  </r>
  <r>
    <s v="84693409646384449_1"/>
    <x v="165"/>
    <x v="2"/>
    <s v="286e8b8a-067e-4dca-96f9-e33d48d2551c"/>
    <x v="23"/>
    <d v="2024-11-03T22:31:50"/>
    <x v="1"/>
    <n v="418505394"/>
    <x v="3363"/>
    <s v="New Designer  Unique Styleish  Velvet Suit"/>
  </r>
  <r>
    <s v="84693409646384449_2"/>
    <x v="234"/>
    <x v="2"/>
    <s v="286e8b8a-067e-4dca-96f9-e33d48d2551c"/>
    <x v="23"/>
    <d v="2024-11-03T22:31:50"/>
    <x v="1"/>
    <n v="428439706"/>
    <x v="3363"/>
    <s v="New Designer  Unique Styleish  Velvet Suit"/>
  </r>
  <r>
    <s v="84693459655071040_1"/>
    <x v="302"/>
    <x v="2"/>
    <s v="dfeac009-aca3-4724-95fc-52e8453b0429"/>
    <x v="212"/>
    <d v="2024-11-03T22:31:52"/>
    <x v="1"/>
    <n v="430522460"/>
    <x v="2558"/>
    <s v="Beautiful New Design V- Nack Pittan Aaliya Cut Tupliet Work On Kurti And Pant Set"/>
  </r>
  <r>
    <s v="84693532712861888_1"/>
    <x v="339"/>
    <x v="2"/>
    <s v="f278e749-acfa-499c-9c3c-3043b93cd048"/>
    <x v="45"/>
    <d v="2024-11-03T22:31:53"/>
    <x v="0"/>
    <n v="445943405"/>
    <x v="4701"/>
    <s v="Goldiwala Trendy Earrings | Stylish Earring | Beautiful Designer | Stud Earrings With 5 Pairs For Girls | Small Drop Earings | Gold Drop Earrings | Earrings With Gold Plated | Western Drop Earrings For Girls &amp; Women"/>
  </r>
  <r>
    <s v="84693281916777280_1"/>
    <x v="247"/>
    <x v="2"/>
    <s v="6d8a1af0-e42f-4e91-8106-f2c4a4c02a9a"/>
    <x v="679"/>
    <d v="2024-11-03T22:31:56"/>
    <x v="3"/>
    <n v="421674029"/>
    <x v="1"/>
    <s v="NULL"/>
  </r>
  <r>
    <s v="84693557525074560_1"/>
    <x v="348"/>
    <x v="2"/>
    <s v="ae050288-aaf0-4d56-838c-e5b571916d4c"/>
    <x v="74"/>
    <d v="2024-11-03T22:31:58"/>
    <x v="1"/>
    <n v="423039223"/>
    <x v="203"/>
    <s v="Kinjo Women Embroidered Thread Work Ready to Wear Lehenga &amp; Blouse With Dupatta"/>
  </r>
  <r>
    <s v="84693487213052096_1"/>
    <x v="520"/>
    <x v="2"/>
    <s v="1167a9d9-cbbc-4487-aba5-4c25aa3c5e56"/>
    <x v="91"/>
    <d v="2024-11-03T22:31:58"/>
    <x v="0"/>
    <n v="388894708"/>
    <x v="238"/>
    <s v="Stylish Jogger for Women, Payjama for Women, Night Pants for women, lower for women, bottom for women"/>
  </r>
  <r>
    <s v="84693502642606720_1"/>
    <x v="601"/>
    <x v="2"/>
    <s v="5e2fb463-9d22-48d6-93ce-4bc3ead46da8"/>
    <x v="104"/>
    <d v="2024-11-03T22:31:58"/>
    <x v="3"/>
    <n v="396941239"/>
    <x v="1953"/>
    <s v="Redamancii Heart Neck Full Sleeve Casual Ribbed Top for  Girls and Women"/>
  </r>
  <r>
    <s v="84693496233710208_1"/>
    <x v="341"/>
    <x v="2"/>
    <s v="33cb4d64-1469-4e90-92fe-e8547dae88ed"/>
    <x v="22"/>
    <d v="2024-11-03T22:32:00"/>
    <x v="3"/>
    <n v="384992303"/>
    <x v="1"/>
    <s v="NULL"/>
  </r>
  <r>
    <s v="84693471173684096_1"/>
    <x v="69"/>
    <x v="2"/>
    <s v="ffe1434c-655f-4cea-b681-078ebe276047"/>
    <x v="64"/>
    <d v="2024-11-03T22:32:02"/>
    <x v="3"/>
    <n v="414245944"/>
    <x v="1"/>
    <s v="NULL"/>
  </r>
  <r>
    <s v="84693518716495552_1"/>
    <x v="273"/>
    <x v="2"/>
    <s v="9211db29-a31b-4cdc-8f86-6687c62ca056"/>
    <x v="143"/>
    <d v="2024-11-03T22:32:03"/>
    <x v="0"/>
    <n v="389756049"/>
    <x v="794"/>
    <s v="Women's White Solid Color Asymmetrical Ruched Stretchy Basic Short Sleeve T-Shirt By Istyle Can"/>
  </r>
  <r>
    <s v="84693519486931584_1"/>
    <x v="1053"/>
    <x v="2"/>
    <s v="bb0b4459-a021-4396-b14f-2cbbf67f80ca"/>
    <x v="171"/>
    <d v="2024-11-03T22:32:05"/>
    <x v="0"/>
    <n v="413682478"/>
    <x v="380"/>
    <s v="Women's Stylish Embroidered Kurta With Pant &amp; Dupatta"/>
  </r>
  <r>
    <s v="84693575954846336_1"/>
    <x v="295"/>
    <x v="2"/>
    <s v="3ddb0820-db4e-4876-aaba-bcb92194c4ec"/>
    <x v="45"/>
    <d v="2024-11-03T22:32:07"/>
    <x v="1"/>
    <n v="304783062"/>
    <x v="58"/>
    <s v="Women's Black Floral Red Embroidered Georgette Semi Stitched Suits"/>
  </r>
  <r>
    <s v="84693546411109248_1"/>
    <x v="2159"/>
    <x v="2"/>
    <s v="68020a93-e411-4a55-9a4e-9b21d26741f2"/>
    <x v="44"/>
    <d v="2024-11-03T22:32:07"/>
    <x v="1"/>
    <n v="432718230"/>
    <x v="4598"/>
    <s v="Bliss Flair Pink Georgette Embroidered Dress Material With Heavy Neck And Lace (Unstitched)"/>
  </r>
  <r>
    <s v="84693497629832000_1"/>
    <x v="925"/>
    <x v="2"/>
    <s v="dd2d7979-34a3-4c26-90ed-f4589fde4f52"/>
    <x v="95"/>
    <d v="2024-11-03T22:32:07"/>
    <x v="1"/>
    <n v="436010207"/>
    <x v="3504"/>
    <s v="Presenting New Designer Collection In Faux Georgette With Heavy Embroidery Coding Dori-Sequence Work Top-Bottom And Dupatta Set Fully Stitched Ready To Wear "/>
  </r>
  <r>
    <s v="84693609439291072_1"/>
    <x v="209"/>
    <x v="2"/>
    <s v="6ea8930c-14ec-4e91-9eae-80fc73cf929f"/>
    <x v="121"/>
    <d v="2024-11-03T22:32:11"/>
    <x v="0"/>
    <n v="406282019"/>
    <x v="365"/>
    <s v="green jump suit 4"/>
  </r>
  <r>
    <s v="84693623673328960_1"/>
    <x v="224"/>
    <x v="2"/>
    <s v="38b11502-dd13-4e05-9170-e325743bb752"/>
    <x v="148"/>
    <d v="2024-11-03T22:32:14"/>
    <x v="0"/>
    <n v="308760606"/>
    <x v="1259"/>
    <s v="RUNNING WEAR TRENDING FAUX GEORGETTE TOP COTTON THREAD EMBROIDERED WORK AND WORK PLAZO WITH DUPATTA"/>
  </r>
  <r>
    <s v="84693632665916736_1"/>
    <x v="562"/>
    <x v="2"/>
    <s v="2c68074e-2c9c-445f-8d1d-cdc4448fbac4"/>
    <x v="14"/>
    <d v="2024-11-03T22:32:16"/>
    <x v="0"/>
    <n v="427955985"/>
    <x v="835"/>
    <s v="IMPORTED WINTER POLO"/>
  </r>
  <r>
    <s v="84693486537795264_1"/>
    <x v="159"/>
    <x v="2"/>
    <s v="98ec0e43-b2cb-482a-856e-63c779267691"/>
    <x v="47"/>
    <d v="2024-11-03T22:32:17"/>
    <x v="3"/>
    <n v="430890594"/>
    <x v="1"/>
    <s v="NULL"/>
  </r>
  <r>
    <s v="84693486537795265_1"/>
    <x v="278"/>
    <x v="2"/>
    <s v="98ec0e43-b2cb-482a-856e-63c779267691"/>
    <x v="47"/>
    <d v="2024-11-03T22:32:17"/>
    <x v="3"/>
    <n v="453216922"/>
    <x v="1"/>
    <s v="NULL"/>
  </r>
  <r>
    <s v="84693486537795266_1"/>
    <x v="744"/>
    <x v="2"/>
    <s v="98ec0e43-b2cb-482a-856e-63c779267691"/>
    <x v="47"/>
    <d v="2024-11-03T22:32:17"/>
    <x v="3"/>
    <n v="381252953"/>
    <x v="1"/>
    <s v="NULL"/>
  </r>
  <r>
    <s v="84693486537795267_1"/>
    <x v="298"/>
    <x v="2"/>
    <s v="98ec0e43-b2cb-482a-856e-63c779267691"/>
    <x v="47"/>
    <d v="2024-11-03T22:32:17"/>
    <x v="3"/>
    <n v="439021858"/>
    <x v="1"/>
    <s v="NULL"/>
  </r>
  <r>
    <s v="84693648729633601_1"/>
    <x v="745"/>
    <x v="2"/>
    <s v="af8b5a7a-837c-46d2-94d3-705ead8be2b3"/>
    <x v="4"/>
    <d v="2024-11-03T22:32:20"/>
    <x v="3"/>
    <n v="449215143"/>
    <x v="1"/>
    <s v="NULL"/>
  </r>
  <r>
    <s v="84693520841110336_1"/>
    <x v="415"/>
    <x v="2"/>
    <s v="4a09f4bf-d0cb-4849-bc42-567649d94553"/>
    <x v="14"/>
    <d v="2024-11-03T22:32:21"/>
    <x v="1"/>
    <n v="359850871"/>
    <x v="540"/>
    <s v="Banita Attractive Kurtis"/>
  </r>
  <r>
    <s v="84693520841110336_2"/>
    <x v="771"/>
    <x v="2"/>
    <s v="4a09f4bf-d0cb-4849-bc42-567649d94553"/>
    <x v="14"/>
    <d v="2024-11-03T22:32:21"/>
    <x v="1"/>
    <n v="446233713"/>
    <x v="540"/>
    <s v="Banita Attractive Kurtis"/>
  </r>
  <r>
    <s v="84693520841110337_1"/>
    <x v="771"/>
    <x v="2"/>
    <s v="4a09f4bf-d0cb-4849-bc42-567649d94553"/>
    <x v="14"/>
    <d v="2024-11-03T22:32:21"/>
    <x v="1"/>
    <n v="454067366"/>
    <x v="540"/>
    <s v="Banita Attractive Kurtis"/>
  </r>
  <r>
    <s v="84693654077838656_1"/>
    <x v="670"/>
    <x v="2"/>
    <s v="0a1139a2-8ea1-49c4-834a-6f0ad53decf2"/>
    <x v="9"/>
    <d v="2024-11-03T22:32:24"/>
    <x v="1"/>
    <n v="438684351"/>
    <x v="440"/>
    <s v="Women New Embroidered Kurta set"/>
  </r>
  <r>
    <s v="84693671800202944_1"/>
    <x v="190"/>
    <x v="2"/>
    <s v="84301c61-7240-41ce-9b27-8c504ee812d1"/>
    <x v="143"/>
    <d v="2024-11-03T22:32:26"/>
    <x v="1"/>
    <n v="402235654"/>
    <x v="272"/>
    <s v="Imported knitted crop ponchu"/>
  </r>
  <r>
    <s v="84693678111200576_1"/>
    <x v="493"/>
    <x v="2"/>
    <s v="af0ba005-c90a-4263-8ca0-39d57ed4c39c"/>
    <x v="43"/>
    <d v="2024-11-03T22:32:27"/>
    <x v="26"/>
    <n v="117088365"/>
    <x v="1"/>
    <s v="NULL"/>
  </r>
  <r>
    <s v="84693680461440704_1"/>
    <x v="209"/>
    <x v="2"/>
    <s v="6ea8930c-14ec-4e91-9eae-80fc73cf929f"/>
    <x v="121"/>
    <d v="2024-11-03T22:32:28"/>
    <x v="0"/>
    <n v="406282019"/>
    <x v="365"/>
    <s v="green jump suit 4"/>
  </r>
  <r>
    <s v="84693690362295104_1"/>
    <x v="475"/>
    <x v="2"/>
    <s v="49933da5-ef59-41f8-8bf1-64d2865a1dcb"/>
    <x v="23"/>
    <d v="2024-11-03T22:32:30"/>
    <x v="1"/>
    <n v="439211916"/>
    <x v="505"/>
    <s v="TRAZO Stylish Designer Women Multicolored Calf Length/Full Length Cotton Socks Combo Pack of 3 Pairs"/>
  </r>
  <r>
    <s v="84693697941402432_1"/>
    <x v="607"/>
    <x v="2"/>
    <s v="66ee52fd-1344-453a-83a4-f828ee9521b6"/>
    <x v="386"/>
    <d v="2024-11-03T22:32:32"/>
    <x v="0"/>
    <n v="405314826"/>
    <x v="4521"/>
    <s v="Presenting New Festival Collection In Chinnon And Heavy Embroidery Sequence Work Top-Bottom And Dupatta Set Fully Stitched Ready To Wear "/>
  </r>
  <r>
    <s v="84693711107790144_1"/>
    <x v="394"/>
    <x v="2"/>
    <s v="af2f3da8-3af2-481b-9e85-4e0c56d26f60"/>
    <x v="62"/>
    <d v="2024-11-03T22:32:35"/>
    <x v="0"/>
    <n v="122403383"/>
    <x v="345"/>
    <s v="Ronzille Women Ruby Eau De Perfume - 30ml"/>
  </r>
  <r>
    <s v="84693711627997824_1"/>
    <x v="223"/>
    <x v="2"/>
    <s v="959b9464-309e-43a4-94a7-541404ea15ea"/>
    <x v="44"/>
    <d v="2024-11-03T22:32:36"/>
    <x v="3"/>
    <n v="56948613"/>
    <x v="3865"/>
    <s v="Weaving Border Soft Cotton Saree With Blouse Piece, "/>
  </r>
  <r>
    <s v="84693624008405824_1"/>
    <x v="154"/>
    <x v="2"/>
    <s v="672bccf7-dde6-4456-b7fa-01a81ba3771a"/>
    <x v="138"/>
    <d v="2024-11-03T22:32:37"/>
    <x v="0"/>
    <n v="423145127"/>
    <x v="2155"/>
    <s v="womens Rayon Printed top, Rayon top, festival top, partywear top, dailywear top, Office wear top"/>
  </r>
  <r>
    <s v="84693715683775808_1"/>
    <x v="458"/>
    <x v="2"/>
    <s v="cee2447b-aed8-493a-b97c-ca95e70beb56"/>
    <x v="148"/>
    <d v="2024-11-03T22:32:37"/>
    <x v="0"/>
    <n v="231061899"/>
    <x v="662"/>
    <s v="Trendy Stylish Sofa Cover"/>
  </r>
  <r>
    <s v="84693640921361280_1"/>
    <x v="92"/>
    <x v="2"/>
    <s v="a633676a-720e-4701-8ddb-e29bd1215408"/>
    <x v="132"/>
    <d v="2024-11-03T22:32:39"/>
    <x v="0"/>
    <n v="389319972"/>
    <x v="836"/>
    <s v="LUNCHING NEW DESIGNER PARTY WEAR FANCY 4 PIS PAKISTANI SET"/>
  </r>
  <r>
    <s v="84693678330734272_1"/>
    <x v="61"/>
    <x v="2"/>
    <s v="b53ab746-2679-429e-8b5f-0eaecf546a76"/>
    <x v="169"/>
    <d v="2024-11-03T22:32:43"/>
    <x v="1"/>
    <n v="418602952"/>
    <x v="1296"/>
    <s v="Women Solid Night Suit Set - Women Nightwear -Women Pyjama set - Co Set For Girls And Women - Loungewear - Women T-Shirt &amp; Pyjama Set Night suit -Nightdress Set For Women And Girl"/>
  </r>
  <r>
    <s v="84693727905977664_1"/>
    <x v="480"/>
    <x v="2"/>
    <s v="5424ad1c-7e7f-47ff-95b3-04773ecf94df"/>
    <x v="121"/>
    <d v="2024-11-03T22:32:44"/>
    <x v="0"/>
    <n v="417195589"/>
    <x v="4984"/>
    <s v="New Designer Party Wear Look Heavy Embroidery Sequence Work Suit"/>
  </r>
  <r>
    <s v="84693697295479616_1"/>
    <x v="159"/>
    <x v="2"/>
    <s v="6fad22e7-7108-43fc-90f6-3a4ead9da612"/>
    <x v="107"/>
    <d v="2024-11-03T22:32:49"/>
    <x v="0"/>
    <n v="443383456"/>
    <x v="2359"/>
    <s v="StepsToDo Reusable Rangoli Template Mat with Wooden Base 11.5 Inch (Design O) Easy to Use Rangoli Stencil (T388_O)"/>
  </r>
  <r>
    <s v="84693660953706688_1"/>
    <x v="441"/>
    <x v="2"/>
    <s v="67cc0d0f-ca8f-4a32-98a9-ccb86ff2b0f4"/>
    <x v="74"/>
    <d v="2024-11-03T22:32:49"/>
    <x v="0"/>
    <n v="346605369"/>
    <x v="1234"/>
    <s v="SELVIKE Fashionable Crop Top with Half Sleeves"/>
  </r>
  <r>
    <s v="84693594020653952_1"/>
    <x v="293"/>
    <x v="2"/>
    <s v="aa00b47d-6d57-4bd5-8728-904e0d11d423"/>
    <x v="129"/>
    <d v="2024-11-03T22:32:50"/>
    <x v="515"/>
    <n v="334944659"/>
    <x v="1"/>
    <s v="VISCOS SAREE GORGET SAREE"/>
  </r>
  <r>
    <s v="84693594020653953_1"/>
    <x v="92"/>
    <x v="2"/>
    <s v="aa00b47d-6d57-4bd5-8728-904e0d11d423"/>
    <x v="129"/>
    <d v="2024-11-03T22:32:50"/>
    <x v="515"/>
    <n v="66983984"/>
    <x v="1"/>
    <s v="VISCOS SAREE GORGET SAREE"/>
  </r>
  <r>
    <s v="84693594020653954_1"/>
    <x v="62"/>
    <x v="2"/>
    <s v="aa00b47d-6d57-4bd5-8728-904e0d11d423"/>
    <x v="129"/>
    <d v="2024-11-03T22:32:50"/>
    <x v="515"/>
    <n v="21080037"/>
    <x v="1"/>
    <s v="VISCOS SAREE GORGET SAREE"/>
  </r>
  <r>
    <s v="84693594020653955_1"/>
    <x v="126"/>
    <x v="2"/>
    <s v="aa00b47d-6d57-4bd5-8728-904e0d11d423"/>
    <x v="129"/>
    <d v="2024-11-03T22:32:50"/>
    <x v="515"/>
    <n v="372056097"/>
    <x v="1"/>
    <s v="VISCOS SAREE GORGET SAREE"/>
  </r>
  <r>
    <s v="84693711595733184_1"/>
    <x v="197"/>
    <x v="2"/>
    <s v="1167a9d9-cbbc-4487-aba5-4c25aa3c5e56"/>
    <x v="91"/>
    <d v="2024-11-03T22:32:51"/>
    <x v="0"/>
    <n v="308267954"/>
    <x v="238"/>
    <s v="Stylish Jogger for Women, Payjama for Women, Night Pants for women, lower for women, bottom for women"/>
  </r>
  <r>
    <s v="84693670204937536_1"/>
    <x v="642"/>
    <x v="2"/>
    <s v="3e84fdb4-647b-45c2-a756-bc097d22624d"/>
    <x v="150"/>
    <d v="2024-11-03T22:32:52"/>
    <x v="0"/>
    <n v="402141915"/>
    <x v="1351"/>
    <s v="H/G  AMIRICAN PRINTED DRESSES FOR WOMAN Classy Glamorous Women Dresses"/>
  </r>
  <r>
    <s v="84693670204937537_1"/>
    <x v="191"/>
    <x v="2"/>
    <s v="3e84fdb4-647b-45c2-a756-bc097d22624d"/>
    <x v="150"/>
    <d v="2024-11-03T22:32:52"/>
    <x v="0"/>
    <n v="452851357"/>
    <x v="1351"/>
    <s v="H/G  AMIRICAN PRINTED DRESSES FOR WOMAN Classy Glamorous Women Dresses"/>
  </r>
  <r>
    <s v="84693670204937538_1"/>
    <x v="267"/>
    <x v="2"/>
    <s v="3e84fdb4-647b-45c2-a756-bc097d22624d"/>
    <x v="150"/>
    <d v="2024-11-03T22:32:52"/>
    <x v="0"/>
    <n v="439964973"/>
    <x v="1351"/>
    <s v="H/G  AMIRICAN PRINTED DRESSES FOR WOMAN Classy Glamorous Women Dresses"/>
  </r>
  <r>
    <s v="84693717361029952_1"/>
    <x v="421"/>
    <x v="2"/>
    <s v="b903b00f-dfe7-49ae-9ddd-9591e3339698"/>
    <x v="185"/>
    <d v="2024-11-03T22:32:56"/>
    <x v="1"/>
    <n v="53505591"/>
    <x v="1"/>
    <s v="NULL"/>
  </r>
  <r>
    <s v="84693732235929280_1"/>
    <x v="374"/>
    <x v="2"/>
    <s v="b0c6ab48-e9ff-44e6-976e-31ff70a2ac82"/>
    <x v="17"/>
    <d v="2024-11-03T22:32:58"/>
    <x v="3"/>
    <n v="455294582"/>
    <x v="1"/>
    <s v="NULL"/>
  </r>
  <r>
    <s v="84693814179670912_1"/>
    <x v="187"/>
    <x v="2"/>
    <s v="e206e79e-4cdb-461a-8ccd-8e30c764d641"/>
    <x v="22"/>
    <d v="2024-11-03T22:33:00"/>
    <x v="3"/>
    <n v="406591724"/>
    <x v="1"/>
    <s v="NULL"/>
  </r>
  <r>
    <s v="84693724019287744_1"/>
    <x v="582"/>
    <x v="2"/>
    <s v="4a6ad7c8-601d-4cbf-b6a2-30644c46b5b5"/>
    <x v="66"/>
    <d v="2024-11-03T22:33:03"/>
    <x v="466"/>
    <n v="400139097"/>
    <x v="1"/>
    <s v="TRENDY DESIGNER SWEATER FOR WOMEN"/>
  </r>
  <r>
    <s v="84693733899170624_1"/>
    <x v="112"/>
    <x v="2"/>
    <s v="0cf54422-4e0b-4af5-a683-1ddfa19d69fe"/>
    <x v="363"/>
    <d v="2024-11-03T22:33:05"/>
    <x v="0"/>
    <n v="442560210"/>
    <x v="1575"/>
    <s v="Trendy Stylish graceful long skirt  Name: Trendy Stylish graceful long skirt  Fabric: imported rinkal fabric "/>
  </r>
  <r>
    <s v="84693837813519680_1"/>
    <x v="348"/>
    <x v="2"/>
    <s v="c704071d-2c72-442e-9a68-06eb699c57d4"/>
    <x v="56"/>
    <d v="2024-11-03T22:33:05"/>
    <x v="0"/>
    <n v="348126922"/>
    <x v="2216"/>
    <s v="Elite Charming Women Necklaces &amp; Chains"/>
  </r>
  <r>
    <s v="84693754611111232_1"/>
    <x v="624"/>
    <x v="2"/>
    <s v="5e2fb463-9d22-48d6-93ce-4bc3ead46da8"/>
    <x v="104"/>
    <d v="2024-11-03T22:33:05"/>
    <x v="3"/>
    <n v="288041374"/>
    <x v="1953"/>
    <s v="Redamancii Heart Neck Full Sleeve Casual Ribbed Top for  Girls and Women"/>
  </r>
  <r>
    <s v="84693658771378816_1"/>
    <x v="251"/>
    <x v="2"/>
    <s v="3bd4a90e-d9a6-46c4-b996-74c0b8081f94"/>
    <x v="49"/>
    <d v="2024-11-03T22:33:07"/>
    <x v="1"/>
    <n v="316397476"/>
    <x v="116"/>
    <s v="DAVID BANGLES GLASS BANGLE SET FOR GIRLS OR WOMEN (PACK OF 36 )"/>
  </r>
  <r>
    <s v="84693635812699008_1"/>
    <x v="360"/>
    <x v="2"/>
    <s v="d7b5300a-9ce3-4b09-95ea-e1f1a5633081"/>
    <x v="50"/>
    <d v="2024-11-03T22:33:08"/>
    <x v="1"/>
    <n v="61762141"/>
    <x v="1"/>
    <s v="NULL"/>
  </r>
  <r>
    <s v="84693856335098688_1"/>
    <x v="589"/>
    <x v="2"/>
    <s v="e2f9341d-09a4-4daf-a7b6-68cb32af573b"/>
    <x v="256"/>
    <d v="2024-11-03T22:33:10"/>
    <x v="0"/>
    <n v="59128183"/>
    <x v="816"/>
    <s v="FISH PAINTING DIGITAL REPRINT WITH BROWN FRAME (10 INCHES X 13.5INCHES)"/>
  </r>
  <r>
    <s v="84693862687146176_1"/>
    <x v="679"/>
    <x v="2"/>
    <s v="da16f88d-85c8-48fe-a3c2-3c657c55bbbd"/>
    <x v="252"/>
    <d v="2024-11-03T22:33:11"/>
    <x v="514"/>
    <n v="388294740"/>
    <x v="1"/>
    <s v="Women's Trendy And Grand Rich Pallu With  Beautiful Weaving Jacquard Blouse piece  "/>
  </r>
  <r>
    <s v="84693862572610176_1"/>
    <x v="59"/>
    <x v="2"/>
    <s v="140c38eb-16d4-4cd5-a161-39c5bd7bf148"/>
    <x v="393"/>
    <d v="2024-11-03T22:33:11"/>
    <x v="1"/>
    <n v="414046187"/>
    <x v="3396"/>
    <s v="Women's Designer  printed 3 Piece  long sleeves  set"/>
  </r>
  <r>
    <s v="84693787745645376_1"/>
    <x v="112"/>
    <x v="2"/>
    <s v="80b024fe-c361-402b-9735-92e4f235aa74"/>
    <x v="45"/>
    <d v="2024-11-03T22:33:14"/>
    <x v="1"/>
    <n v="262222663"/>
    <x v="565"/>
    <s v="Printed Ceramic Handmade Madarks Pickle Jar Set with Lid, Dining Table Pickle Containers (set of 3) (300 ml)"/>
  </r>
  <r>
    <s v="84693818869252288_1"/>
    <x v="282"/>
    <x v="2"/>
    <s v="d0bde229-5f08-4782-83b5-5306355f44e2"/>
    <x v="23"/>
    <d v="2024-11-03T22:33:16"/>
    <x v="1"/>
    <n v="129043938"/>
    <x v="955"/>
    <s v=" New Designer Party Wear Look Heavy Faux Georgette  Fashionable Kurta Sets"/>
  </r>
  <r>
    <s v="84693802740749632_1"/>
    <x v="950"/>
    <x v="2"/>
    <s v="ca74379b-e86d-4ffb-bee9-f48b04d07a87"/>
    <x v="126"/>
    <d v="2024-11-03T22:33:17"/>
    <x v="0"/>
    <n v="454064887"/>
    <x v="1"/>
    <s v="NULL"/>
  </r>
  <r>
    <s v="84693802740749633_1"/>
    <x v="31"/>
    <x v="2"/>
    <s v="ca74379b-e86d-4ffb-bee9-f48b04d07a87"/>
    <x v="126"/>
    <d v="2024-11-03T22:33:17"/>
    <x v="0"/>
    <n v="321755267"/>
    <x v="1"/>
    <s v="NULL"/>
  </r>
  <r>
    <s v="84693802740749634_1"/>
    <x v="64"/>
    <x v="2"/>
    <s v="ca74379b-e86d-4ffb-bee9-f48b04d07a87"/>
    <x v="126"/>
    <d v="2024-11-03T22:33:17"/>
    <x v="0"/>
    <n v="424956889"/>
    <x v="1"/>
    <s v="NULL"/>
  </r>
  <r>
    <s v="84693893062295744_1"/>
    <x v="794"/>
    <x v="2"/>
    <s v="22092098-f635-4cbf-87ec-e74d192758ff"/>
    <x v="25"/>
    <d v="2024-11-03T22:33:18"/>
    <x v="1"/>
    <n v="447066581"/>
    <x v="182"/>
    <s v="Pure soft georgette zigzag print fabric fully flair anarkali with dupatta and pent set.Diwali special outfit|long ankle lenght kurti|readymade trendy kurti set|traditional formal kurti|ethnic wedding wear."/>
  </r>
  <r>
    <s v="84693895096533184_1"/>
    <x v="64"/>
    <x v="2"/>
    <s v="e36e980b-5190-44f9-a3e9-579250284021"/>
    <x v="23"/>
    <d v="2024-11-03T22:33:19"/>
    <x v="1"/>
    <n v="208944684"/>
    <x v="505"/>
    <s v="Clearance Mela Special,Primium Quality Stylish Hair Towel Wrap Turban Microfiber, Hair Drying Towels Quick Dry Hair Hat Drying Shower Head Towels Wrapped Bath Cap Anti Frizz Hair Care Dryer Towel for Women Girl Wet/Long/Curly/Thick Hair Shower Caps / hair"/>
  </r>
  <r>
    <s v="84693755932430977_1"/>
    <x v="361"/>
    <x v="2"/>
    <s v="5d5b059b-ca45-441f-afb1-4cd2fe68f417"/>
    <x v="22"/>
    <d v="2024-11-03T22:33:20"/>
    <x v="3"/>
    <n v="299828272"/>
    <x v="1"/>
    <s v="NULL"/>
  </r>
  <r>
    <s v="84693849070564160_1"/>
    <x v="507"/>
    <x v="2"/>
    <s v="2178ab63-1047-42d8-990b-c05c89d7b7be"/>
    <x v="133"/>
    <d v="2024-11-03T22:33:21"/>
    <x v="0"/>
    <n v="417373139"/>
    <x v="678"/>
    <s v=" Trending Jena Women Embrodairy Stright Kurta with Jacquared Dupatta ( 3 Pich ) Set"/>
  </r>
  <r>
    <s v="84693869226092224_1"/>
    <x v="223"/>
    <x v="2"/>
    <s v="b79c072a-2591-430c-9ef8-3b313c034a9a"/>
    <x v="77"/>
    <d v="2024-11-03T22:33:22"/>
    <x v="1"/>
    <n v="418518405"/>
    <x v="162"/>
    <s v="Premium Top Class Woolen Trendy Color-Block Stylish Top/Sweater"/>
  </r>
  <r>
    <s v="84693902273013440_1"/>
    <x v="779"/>
    <x v="2"/>
    <s v="052a230e-d452-4826-a59d-d83c9fa38a1c"/>
    <x v="72"/>
    <d v="2024-11-03T22:33:24"/>
    <x v="3"/>
    <n v="436701471"/>
    <x v="1"/>
    <s v="NULL"/>
  </r>
  <r>
    <s v="84693865042473792_1"/>
    <x v="179"/>
    <x v="2"/>
    <s v="49c88aae-ceea-450b-a820-495abbd40cc0"/>
    <x v="58"/>
    <d v="2024-11-03T22:33:25"/>
    <x v="0"/>
    <n v="401261825"/>
    <x v="629"/>
    <s v="MB PACK OF SET 4 PEARLS GOLD BANGLES "/>
  </r>
  <r>
    <s v="84693925357146752_1"/>
    <x v="359"/>
    <x v="2"/>
    <s v="1ac14e9c-73e3-4b3c-8eee-fd6a2108f56f"/>
    <x v="64"/>
    <d v="2024-11-03T22:33:27"/>
    <x v="3"/>
    <n v="390235944"/>
    <x v="1"/>
    <s v="NULL"/>
  </r>
  <r>
    <s v="84693925357146753_1"/>
    <x v="32"/>
    <x v="2"/>
    <s v="1ac14e9c-73e3-4b3c-8eee-fd6a2108f56f"/>
    <x v="64"/>
    <d v="2024-11-03T22:33:27"/>
    <x v="3"/>
    <n v="412321896"/>
    <x v="1"/>
    <s v="NULL"/>
  </r>
  <r>
    <s v="84693783023440512_1"/>
    <x v="1"/>
    <x v="2"/>
    <s v="7ef7aa02-6b5b-4e4c-80b5-2a0bf13b82ce"/>
    <x v="17"/>
    <d v="2024-11-03T22:33:28"/>
    <x v="3"/>
    <n v="417308987"/>
    <x v="1"/>
    <s v="NULL"/>
  </r>
  <r>
    <s v="84693854848018112_1"/>
    <x v="67"/>
    <x v="2"/>
    <s v="b69b7a29-f342-45a1-84e6-e111a510e366"/>
    <x v="23"/>
    <d v="2024-11-03T22:33:28"/>
    <x v="1"/>
    <n v="431577231"/>
    <x v="256"/>
    <s v="korean Design Earring For Girls &amp; Women"/>
  </r>
  <r>
    <s v="84693939966847872_1"/>
    <x v="455"/>
    <x v="2"/>
    <s v="be90c555-1666-44d3-9c87-1e9c52d4d06a"/>
    <x v="22"/>
    <d v="2024-11-03T22:33:30"/>
    <x v="3"/>
    <n v="188231375"/>
    <x v="1"/>
    <s v="NULL"/>
  </r>
  <r>
    <s v="84693946975879360_1"/>
    <x v="718"/>
    <x v="2"/>
    <s v="a810374e-ede6-4035-a17c-9aa904351543"/>
    <x v="44"/>
    <d v="2024-11-03T22:33:31"/>
    <x v="1"/>
    <n v="390197687"/>
    <x v="368"/>
    <s v="PURE Kanchipuram pattu Silk saree"/>
  </r>
  <r>
    <s v="84693948043555648_1"/>
    <x v="453"/>
    <x v="2"/>
    <s v="5067622b-7ad5-49a8-8c4d-ca094241f9ca"/>
    <x v="49"/>
    <d v="2024-11-03T22:33:31"/>
    <x v="0"/>
    <n v="145306809"/>
    <x v="326"/>
    <s v="Women Spandex Seamless High Waist Tummy Tucker/Tummy Control/ Shapewear/Shapewear brief Panty, pack of 2"/>
  </r>
  <r>
    <s v="84693947271803712_1"/>
    <x v="361"/>
    <x v="2"/>
    <s v="6650b081-d8fe-43d0-9d09-400032394d68"/>
    <x v="207"/>
    <d v="2024-11-03T22:33:32"/>
    <x v="3"/>
    <n v="376287769"/>
    <x v="1"/>
    <s v="NULL"/>
  </r>
  <r>
    <s v="84693964600370880_1"/>
    <x v="105"/>
    <x v="2"/>
    <s v="d4b631a9-eb3f-475a-819a-455ba8f54db7"/>
    <x v="84"/>
    <d v="2024-11-03T22:33:35"/>
    <x v="0"/>
    <n v="439797530"/>
    <x v="327"/>
    <s v="LATEST CORD SET FOR WOMEN, CORD SET/NIGHT SUIT/ACTIVE WEAR/GYM WEAR/CASUAL WEAR/AIRPORT LOOK."/>
  </r>
  <r>
    <s v="84693892428955840_1"/>
    <x v="278"/>
    <x v="2"/>
    <s v="2bcafcab-a738-481f-8060-c00660c6ba81"/>
    <x v="214"/>
    <d v="2024-11-03T22:33:37"/>
    <x v="3"/>
    <n v="448226793"/>
    <x v="1152"/>
    <s v="girl clothes"/>
  </r>
  <r>
    <s v="84693977660117632_1"/>
    <x v="202"/>
    <x v="2"/>
    <s v="5f3cbb26-b914-45c9-927e-42b664076c0a"/>
    <x v="47"/>
    <d v="2024-11-03T22:33:39"/>
    <x v="3"/>
    <n v="400552008"/>
    <x v="1"/>
    <s v="NULL"/>
  </r>
  <r>
    <s v="84693975202141504_1"/>
    <x v="739"/>
    <x v="2"/>
    <s v="b441126e-027e-4039-bbc8-442275789c54"/>
    <x v="99"/>
    <d v="2024-11-03T22:33:39"/>
    <x v="0"/>
    <n v="363812908"/>
    <x v="539"/>
    <s v="Jivika Supreior Women's Pritty Black Kurta pants with Dupatta sets"/>
  </r>
  <r>
    <s v="84693902516283072_1"/>
    <x v="296"/>
    <x v="2"/>
    <s v="dfeac009-aca3-4724-95fc-52e8453b0429"/>
    <x v="212"/>
    <d v="2024-11-03T22:33:40"/>
    <x v="1"/>
    <n v="320203663"/>
    <x v="2558"/>
    <s v="Beautiful New Design V- Nack Pittan Aaliya Cut Tupliet Work On Kurti And Pant Set"/>
  </r>
  <r>
    <s v="84693983348534144_1"/>
    <x v="149"/>
    <x v="2"/>
    <s v="e36e980b-5190-44f9-a3e9-579250284021"/>
    <x v="23"/>
    <d v="2024-11-03T22:33:40"/>
    <x v="1"/>
    <n v="208944678"/>
    <x v="505"/>
    <s v="Clearance Mela Special,Primium Quality Stylish Hair Towel Wrap Turban Microfiber, Hair Drying Towels Quick Dry Hair Hat Drying Shower Head Towels Wrapped Bath Cap Anti Frizz Hair Care Dryer Towel for Women Girl Wet/Long/Curly/Thick Hair Shower Caps / hair"/>
  </r>
  <r>
    <s v="84693902523241792_1"/>
    <x v="318"/>
    <x v="2"/>
    <s v="636c55ef-60ca-4e84-9374-67e76428f32f"/>
    <x v="114"/>
    <d v="2024-11-03T22:33:41"/>
    <x v="25"/>
    <n v="432515099"/>
    <x v="1"/>
    <s v="NEW SAREE ( 1 MINUTE SAREE) READY TO WEAR SAREE"/>
  </r>
  <r>
    <s v="84693908151997760_1"/>
    <x v="110"/>
    <x v="2"/>
    <s v="8618f2c6-36aa-465e-8680-92c531dc3406"/>
    <x v="106"/>
    <d v="2024-11-03T22:33:41"/>
    <x v="3"/>
    <n v="433811359"/>
    <x v="1"/>
    <s v="NULL"/>
  </r>
  <r>
    <s v="84693988327522496_1"/>
    <x v="779"/>
    <x v="2"/>
    <s v="33d88dc9-9767-4ce4-8aba-071fb7fb2ae9"/>
    <x v="5"/>
    <d v="2024-11-03T22:33:41"/>
    <x v="1"/>
    <n v="395570260"/>
    <x v="5147"/>
    <s v="Classic Retro Women Gown"/>
  </r>
  <r>
    <s v="84693912079270080_1"/>
    <x v="300"/>
    <x v="2"/>
    <s v="583d84a2-04c8-427f-8bd2-1db47f6c508a"/>
    <x v="59"/>
    <d v="2024-11-03T22:33:42"/>
    <x v="0"/>
    <n v="161536852"/>
    <x v="3288"/>
    <s v="Sweet l Fashion  l For Pocket l High Rise | Cargo Pants | Slanted Inset pocket &amp; Patch with Flap | Straight Fit |  Fit | Stretchable | Relaxed | Casual and Formal Wear | Trousers &amp; Pant"/>
  </r>
  <r>
    <s v="84694005209622208_1"/>
    <x v="790"/>
    <x v="2"/>
    <s v="3593eaf7-7955-4cf7-9aba-31158f53bfee"/>
    <x v="170"/>
    <d v="2024-11-03T22:33:46"/>
    <x v="0"/>
    <n v="146434750"/>
    <x v="2024"/>
    <s v="Newly designed kurta and pant set for women with one pocket in kurta "/>
  </r>
  <r>
    <n v="1.28253176672279E+20"/>
    <x v="1256"/>
    <x v="3"/>
    <s v="gh_lehlah_1336f894-f03e-4956-8835-af3dce7cdbd5_"/>
    <x v="79"/>
    <d v="2024-11-03T22:33:49"/>
    <x v="3"/>
    <s v="Apparel"/>
    <x v="1"/>
    <s v="NULL"/>
  </r>
  <r>
    <s v="84693969373488832_1"/>
    <x v="248"/>
    <x v="2"/>
    <s v="9f664adc-2807-4093-aba1-e79ac60050c2"/>
    <x v="252"/>
    <d v="2024-11-03T22:33:49"/>
    <x v="3"/>
    <n v="415242716"/>
    <x v="1"/>
    <s v="Organza Banarasi Saree With Heavy Sequence Work For Party Wear"/>
  </r>
  <r>
    <s v="84694032311317312_1"/>
    <x v="299"/>
    <x v="2"/>
    <s v="36d495d8-5201-487d-a669-d9f70aae02d3"/>
    <x v="0"/>
    <d v="2024-11-03T22:33:53"/>
    <x v="0"/>
    <n v="387039088"/>
    <x v="1"/>
    <s v="NULL"/>
  </r>
  <r>
    <s v="84694042676964224_1"/>
    <x v="435"/>
    <x v="2"/>
    <s v="f5178485-8082-4cac-8998-c76b54d7aa32"/>
    <x v="106"/>
    <d v="2024-11-03T22:33:54"/>
    <x v="26"/>
    <n v="434093519"/>
    <x v="1"/>
    <s v="NULL"/>
  </r>
  <r>
    <s v="84694050691338880_1"/>
    <x v="356"/>
    <x v="2"/>
    <s v="612b0b09-f5e5-4293-8aa5-217d3a1c9ec8"/>
    <x v="64"/>
    <d v="2024-11-03T22:33:56"/>
    <x v="3"/>
    <n v="77982713"/>
    <x v="1"/>
    <s v="NULL"/>
  </r>
  <r>
    <s v="84694075573240000_1"/>
    <x v="117"/>
    <x v="2"/>
    <s v="22092098-f635-4cbf-87ec-e74d192758ff"/>
    <x v="25"/>
    <d v="2024-11-03T22:34:02"/>
    <x v="1"/>
    <n v="438020210"/>
    <x v="182"/>
    <s v="Pure soft georgette zigzag print fabric fully flair anarkali with dupatta and pent set.Diwali special outfit|long ankle lenght kurti|readymade trendy kurti set|traditional formal kurti|ethnic wedding wear."/>
  </r>
  <r>
    <s v="84694079443292800_1"/>
    <x v="775"/>
    <x v="2"/>
    <s v="fd08b54f-118a-4cc9-a733-19fa9aeeb263"/>
    <x v="192"/>
    <d v="2024-11-03T22:34:02"/>
    <x v="0"/>
    <n v="395024216"/>
    <x v="624"/>
    <s v="Women Purple Embroidered Kurta with Trouser &amp; Dupatta"/>
  </r>
  <r>
    <s v="84694073660287872_1"/>
    <x v="47"/>
    <x v="2"/>
    <s v="a2f08b86-3e91-4390-9c1c-09fb25d84555"/>
    <x v="34"/>
    <d v="2024-11-03T22:34:03"/>
    <x v="3"/>
    <n v="279349776"/>
    <x v="1"/>
    <s v="NULL"/>
  </r>
  <r>
    <s v="84694023014067073_1"/>
    <x v="133"/>
    <x v="2"/>
    <s v="5b155a11-eb76-473d-979a-6b1c85d9cfa0"/>
    <x v="49"/>
    <d v="2024-11-03T22:34:04"/>
    <x v="0"/>
    <n v="436113822"/>
    <x v="68"/>
    <s v="RUHI ENTERPRISE 50 pcs Fabric Clothes Color Absorb Paper for Washing Machine | Colour &amp; Dirt Catcher anti-String Dyeing Laundry Paper Washing Machine Anti Dyeing Color Absorption Paper Wipe (Pack of 1)"/>
  </r>
  <r>
    <s v="84694083362062528_1"/>
    <x v="78"/>
    <x v="2"/>
    <s v="c4b23e00-36ad-44e5-93b7-6cf6a393c597"/>
    <x v="25"/>
    <d v="2024-11-03T22:34:05"/>
    <x v="3"/>
    <n v="393864190"/>
    <x v="779"/>
    <s v="Cotton Silk Kurta With Bottom &amp; Dupatta Set"/>
  </r>
  <r>
    <s v="84694081365573824_1"/>
    <x v="952"/>
    <x v="2"/>
    <s v="4d39aa8f-028b-45d0-b2d2-e9fc7eb1d03d"/>
    <x v="23"/>
    <d v="2024-11-03T22:34:07"/>
    <x v="1"/>
    <n v="433618800"/>
    <x v="240"/>
    <s v="Chanderi Cotton Kurta With Bottom &amp; Dupatta"/>
  </r>
  <r>
    <s v="84694099862480576_1"/>
    <x v="66"/>
    <x v="2"/>
    <s v="61988c87-62c8-4521-b252-37628c86a413"/>
    <x v="17"/>
    <d v="2024-11-03T22:34:08"/>
    <x v="3"/>
    <n v="449273159"/>
    <x v="1"/>
    <s v="NULL"/>
  </r>
  <r>
    <s v="84694099780891456_1"/>
    <x v="50"/>
    <x v="2"/>
    <s v="8e8524bd-1cb6-4c7c-b0c4-da04938eef8e"/>
    <x v="17"/>
    <d v="2024-11-03T22:34:08"/>
    <x v="3"/>
    <n v="438894334"/>
    <x v="1"/>
    <s v="NULL"/>
  </r>
  <r>
    <s v="84694082123339072_1"/>
    <x v="282"/>
    <x v="2"/>
    <s v="fae4457d-644c-43f5-bfb9-c8c0b92cf177"/>
    <x v="25"/>
    <d v="2024-11-03T22:34:09"/>
    <x v="1"/>
    <n v="445947771"/>
    <x v="917"/>
    <s v="K.K. Fashion Dighital Saree"/>
  </r>
  <r>
    <s v="84694113011597504_1"/>
    <x v="72"/>
    <x v="2"/>
    <s v="ca256ef6-7bc5-4b0b-9dc9-7826f065a550"/>
    <x v="4"/>
    <d v="2024-11-03T22:34:11"/>
    <x v="3"/>
    <n v="405001935"/>
    <x v="1"/>
    <s v="NULL"/>
  </r>
  <r>
    <s v="84694004328792256_1"/>
    <x v="307"/>
    <x v="2"/>
    <s v="80bc1392-82c3-4e94-b191-71fff6084ce2"/>
    <x v="256"/>
    <d v="2024-11-03T22:34:11"/>
    <x v="0"/>
    <n v="370431604"/>
    <x v="3929"/>
    <s v="Sunitchen A4 Size Modern Art Poster Frame with Acrylic Glass - Perfect for Wall Decor (Multicolor, 9.6 x 13.2 inch)"/>
  </r>
  <r>
    <s v="84694118546788992_1"/>
    <x v="258"/>
    <x v="2"/>
    <s v="ca3dd226-01b6-4119-b5ef-7b1d0aedc600"/>
    <x v="49"/>
    <d v="2024-11-03T22:34:12"/>
    <x v="1"/>
    <n v="422626227"/>
    <x v="304"/>
    <s v="DEPILATORY WAX HEATER"/>
  </r>
  <r>
    <s v="84693842214748352_1"/>
    <x v="479"/>
    <x v="2"/>
    <s v="6e8966d0-cb23-41cd-8c25-528861d6bd7b"/>
    <x v="99"/>
    <d v="2024-11-03T22:34:13"/>
    <x v="1"/>
    <n v="231569590"/>
    <x v="5238"/>
    <s v="Fashionable Chunky Heel Sandals for Women and Girls | Cream Heels | Partywear Heels | Cream Stilettos |Heels for Women | Heels for Girls"/>
  </r>
  <r>
    <s v="84694032631606144_1"/>
    <x v="296"/>
    <x v="2"/>
    <s v="3487f31d-13a3-4978-8deb-10c374dcfcbe"/>
    <x v="89"/>
    <d v="2024-11-03T22:34:16"/>
    <x v="0"/>
    <n v="433639183"/>
    <x v="1082"/>
    <s v="Straight Lag Pant Grey"/>
  </r>
  <r>
    <s v="84694151123366720_1"/>
    <x v="1169"/>
    <x v="2"/>
    <s v="66b0e2e4-c937-453c-87d8-052c4c70f000"/>
    <x v="25"/>
    <d v="2024-11-03T22:34:20"/>
    <x v="1"/>
    <n v="435768283"/>
    <x v="123"/>
    <s v="New Collection Heavy Chinon Silk Gown -Pent  Dupatta Set Fully Stitched Ready To Wear "/>
  </r>
  <r>
    <s v="84694097100731200_1"/>
    <x v="261"/>
    <x v="2"/>
    <s v="9867ff4b-f323-4f34-8403-c97b13f43432"/>
    <x v="115"/>
    <d v="2024-11-03T22:34:25"/>
    <x v="0"/>
    <n v="380807913"/>
    <x v="2681"/>
    <s v="Shimmering Chunky Jewellery Sets"/>
  </r>
  <r>
    <s v="84694114356679296_1"/>
    <x v="64"/>
    <x v="2"/>
    <s v="c9551c2f-38da-4efb-b96b-f20702cb09cc"/>
    <x v="99"/>
    <d v="2024-11-03T22:34:29"/>
    <x v="0"/>
    <n v="427122764"/>
    <x v="1411"/>
    <s v="Floral Lace Padded Bra - Comfortable Pull Over Design"/>
  </r>
  <r>
    <s v="84694114356679297_1"/>
    <x v="106"/>
    <x v="2"/>
    <s v="c9551c2f-38da-4efb-b96b-f20702cb09cc"/>
    <x v="99"/>
    <d v="2024-11-03T22:34:29"/>
    <x v="0"/>
    <n v="408891821"/>
    <x v="1411"/>
    <s v="Floral Lace Padded Bra - Comfortable Pull Over Design"/>
  </r>
  <r>
    <s v="84694114356679298_1"/>
    <x v="417"/>
    <x v="2"/>
    <s v="c9551c2f-38da-4efb-b96b-f20702cb09cc"/>
    <x v="99"/>
    <d v="2024-11-03T22:34:29"/>
    <x v="0"/>
    <n v="180644182"/>
    <x v="1411"/>
    <s v="Floral Lace Padded Bra - Comfortable Pull Over Design"/>
  </r>
  <r>
    <s v="84694114356679299_1"/>
    <x v="386"/>
    <x v="2"/>
    <s v="c9551c2f-38da-4efb-b96b-f20702cb09cc"/>
    <x v="99"/>
    <d v="2024-11-03T22:34:29"/>
    <x v="0"/>
    <n v="402505021"/>
    <x v="1411"/>
    <s v="Floral Lace Padded Bra - Comfortable Pull Over Design"/>
  </r>
  <r>
    <s v="84694117432420032_1"/>
    <x v="344"/>
    <x v="2"/>
    <s v="aa56550b-b49c-407e-a120-11f113918abf"/>
    <x v="148"/>
    <d v="2024-11-03T22:34:30"/>
    <x v="0"/>
    <n v="367981697"/>
    <x v="293"/>
    <s v="Flano fitted bedsheets woolen"/>
  </r>
  <r>
    <s v="84694093055099072_1"/>
    <x v="1143"/>
    <x v="2"/>
    <s v="bc04fe72-c42d-43fe-882d-6fae0182e86c"/>
    <x v="116"/>
    <d v="2024-11-03T22:34:35"/>
    <x v="0"/>
    <n v="440358254"/>
    <x v="1544"/>
    <s v="Women's Festive Ethnic Straight Kurta with Trousers &amp; Jacquard Dupatta Set"/>
  </r>
  <r>
    <s v="84694215363326784_1"/>
    <x v="779"/>
    <x v="2"/>
    <s v="574c010e-d707-490f-a731-1092a98c3a65"/>
    <x v="45"/>
    <d v="2024-11-03T22:34:35"/>
    <x v="0"/>
    <n v="375619599"/>
    <x v="799"/>
    <s v="Classy Women Small Cross-Body Phone Bag Stylish PU Leather Mobile Cell Phone Holder (Brown)"/>
  </r>
  <r>
    <s v="84694218056651392_1"/>
    <x v="511"/>
    <x v="2"/>
    <s v="a07b5856-4b2d-494a-a8af-f74dab3884fc"/>
    <x v="25"/>
    <d v="2024-11-03T22:34:36"/>
    <x v="1"/>
    <n v="424082585"/>
    <x v="913"/>
    <s v="IMPORTED HIGH QUALITY CROCHET TOP "/>
  </r>
  <r>
    <s v="84694204678111424_1"/>
    <x v="15"/>
    <x v="2"/>
    <s v="caada9f9-3509-4d98-aa36-2baf5b295064"/>
    <x v="102"/>
    <d v="2024-11-03T22:34:37"/>
    <x v="3"/>
    <n v="392279815"/>
    <x v="534"/>
    <s v="soft zimmy choo saree with siroski stones cut work border"/>
  </r>
  <r>
    <s v="84694225708002176_1"/>
    <x v="269"/>
    <x v="2"/>
    <s v="02683a6a-889a-40b3-bfb6-c3468a8cbbf4"/>
    <x v="59"/>
    <d v="2024-11-03T22:34:39"/>
    <x v="1"/>
    <n v="447647058"/>
    <x v="3288"/>
    <s v="Sweet l Fashion  l For Pocket l High Rise | Cargo Pants | Slanted Inset pocket &amp; Patch with Flap | Straight Fit |  Fit | Stretchable | Relaxed | Casual and Formal Wear | Trousers &amp; Pant"/>
  </r>
  <r>
    <s v="84694142581466816_1"/>
    <x v="395"/>
    <x v="2"/>
    <s v="cff6b405-6605-423a-8aee-d16444555599"/>
    <x v="58"/>
    <d v="2024-11-03T22:34:40"/>
    <x v="0"/>
    <n v="27812032"/>
    <x v="2327"/>
    <s v="Yellow Royal New Trendy Kurti Set"/>
  </r>
  <r>
    <s v="84694188373561984_1"/>
    <x v="165"/>
    <x v="2"/>
    <s v="d5a6fcb2-b43d-417f-b1db-0226f268aa1e"/>
    <x v="193"/>
    <d v="2024-11-03T22:34:41"/>
    <x v="0"/>
    <n v="342448018"/>
    <x v="754"/>
    <s v="Silver Replica Big Monalisa Stone Circular Stud Earring"/>
  </r>
  <r>
    <s v="84694188373561985_1"/>
    <x v="523"/>
    <x v="2"/>
    <s v="d5a6fcb2-b43d-417f-b1db-0226f268aa1e"/>
    <x v="193"/>
    <d v="2024-11-03T22:34:41"/>
    <x v="0"/>
    <n v="296452899"/>
    <x v="754"/>
    <s v="Silver Replica Big Monalisa Stone Circular Stud Earring"/>
  </r>
  <r>
    <s v="84694188373561986_1"/>
    <x v="368"/>
    <x v="2"/>
    <s v="d5a6fcb2-b43d-417f-b1db-0226f268aa1e"/>
    <x v="193"/>
    <d v="2024-11-03T22:34:41"/>
    <x v="0"/>
    <n v="409452954"/>
    <x v="754"/>
    <s v="Silver Replica Big Monalisa Stone Circular Stud Earring"/>
  </r>
  <r>
    <s v="84694146935154368_1"/>
    <x v="462"/>
    <x v="2"/>
    <s v="fbd8e933-4040-42bd-a022-4729636fcfdc"/>
    <x v="17"/>
    <d v="2024-11-03T22:34:45"/>
    <x v="3"/>
    <n v="434489196"/>
    <x v="1"/>
    <s v="NULL"/>
  </r>
  <r>
    <s v="84694207991611584_1"/>
    <x v="242"/>
    <x v="2"/>
    <s v="4a6ad7c8-601d-4cbf-b6a2-30644c46b5b5"/>
    <x v="66"/>
    <d v="2024-11-03T22:34:49"/>
    <x v="466"/>
    <n v="330203522"/>
    <x v="1"/>
    <s v="TRENDY DESIGNER SWEATER FOR WOMEN"/>
  </r>
  <r>
    <s v="84694222952344449_1"/>
    <x v="50"/>
    <x v="2"/>
    <s v="36f7c869-ef2f-482b-94bd-df0e7c4f33da"/>
    <x v="25"/>
    <d v="2024-11-03T22:34:51"/>
    <x v="3"/>
    <n v="256301725"/>
    <x v="917"/>
    <s v="Heavy Pure Japan Satin Silk Party Wear Saree"/>
  </r>
  <r>
    <s v="84694281895274176_1"/>
    <x v="287"/>
    <x v="2"/>
    <s v="d99d3451-e8ec-42ca-ba38-ace513df5bcb"/>
    <x v="148"/>
    <d v="2024-11-03T22:34:52"/>
    <x v="0"/>
    <n v="396703227"/>
    <x v="337"/>
    <s v="Cream Crush Tissue Silk Saree with Velvet Embroidery Stitched Blouse"/>
  </r>
  <r>
    <s v="84694291369831296_1"/>
    <x v="323"/>
    <x v="2"/>
    <s v="dd51e943-defb-4356-855f-f1e4f1e8dc02"/>
    <x v="50"/>
    <d v="2024-11-03T22:34:53"/>
    <x v="1"/>
    <n v="304770480"/>
    <x v="1"/>
    <s v="NULL"/>
  </r>
  <r>
    <s v="84694299469407936_1"/>
    <x v="529"/>
    <x v="2"/>
    <s v="05f13f0e-a72d-4f48-bcf5-610c69740504"/>
    <x v="59"/>
    <d v="2024-11-03T22:34:56"/>
    <x v="1"/>
    <n v="432052873"/>
    <x v="5239"/>
    <s v="GoSriKi Women's Peach Straight Floral Printed Kurta with Trouser &amp; Dupatta"/>
  </r>
  <r>
    <s v="84694312954069184_1"/>
    <x v="131"/>
    <x v="2"/>
    <s v="41074429-505f-4cda-b6bf-1e397a1203cf"/>
    <x v="129"/>
    <d v="2024-11-03T22:34:58"/>
    <x v="3"/>
    <n v="400660374"/>
    <x v="1"/>
    <s v="READY TO WEAR SAREE"/>
  </r>
  <r>
    <s v="84694343235072832_1"/>
    <x v="150"/>
    <x v="2"/>
    <s v="b74df413-a465-41f5-a4a9-ea47751ac004"/>
    <x v="99"/>
    <d v="2024-11-03T22:35:06"/>
    <x v="0"/>
    <n v="392937249"/>
    <x v="255"/>
    <s v="WOMEN PURE COTTON KATHA WORK ANRAKALI KURTA WITH PANT AND DUPATTA "/>
  </r>
  <r>
    <s v="84694357923992896_1"/>
    <x v="1227"/>
    <x v="2"/>
    <s v="da16f88d-85c8-48fe-a3c2-3c657c55bbbd"/>
    <x v="252"/>
    <d v="2024-11-03T22:35:09"/>
    <x v="514"/>
    <n v="436252038"/>
    <x v="1"/>
    <s v="Women's Trendy And Grand Rich Pallu With  Beautiful Weaving Jacquard Blouse piece  "/>
  </r>
  <r>
    <s v="84694216529924736_1"/>
    <x v="173"/>
    <x v="2"/>
    <s v="c21699b9-8d38-4a0e-8d78-748d8fed4694"/>
    <x v="49"/>
    <d v="2024-11-03T22:35:09"/>
    <x v="1"/>
    <n v="341587912"/>
    <x v="68"/>
    <s v=" Stain Remover, Active Enzyme Laundry Stain Remover Purple Bottle, Active Enzyme Laundry Stain Remover, Garment Stubborn Stain Cleaner Oil Remover, Clothes Oil Stain Remover"/>
  </r>
  <r>
    <s v="84694297762300096_1"/>
    <x v="907"/>
    <x v="2"/>
    <s v="dcc00cce-dac6-4bdb-8f37-224adff49744"/>
    <x v="22"/>
    <d v="2024-11-03T22:35:16"/>
    <x v="3"/>
    <n v="424916288"/>
    <x v="1"/>
    <s v="NULL"/>
  </r>
  <r>
    <s v="84694399606518592_1"/>
    <x v="21"/>
    <x v="2"/>
    <s v="3330e98c-ea39-4312-a30a-c4a6b56b59e4"/>
    <x v="109"/>
    <d v="2024-11-03T22:35:19"/>
    <x v="0"/>
    <n v="425403353"/>
    <x v="1"/>
    <s v="NULL"/>
  </r>
  <r>
    <s v="84694401097018240_1"/>
    <x v="175"/>
    <x v="2"/>
    <s v="32f9fe3b-4844-43f2-8ae3-66f70e2d5832"/>
    <x v="23"/>
    <d v="2024-11-03T22:35:19"/>
    <x v="0"/>
    <n v="384613271"/>
    <x v="45"/>
    <s v="WOMEN FULL SLEEVE SOLID MINT GREEN HOODED SWEATSHIRT"/>
  </r>
  <r>
    <s v="84694417533441344_1"/>
    <x v="480"/>
    <x v="2"/>
    <s v="5809ec4b-2242-4a1a-8a20-a65555fe8d48"/>
    <x v="115"/>
    <d v="2024-11-03T22:35:24"/>
    <x v="15"/>
    <n v="449924179"/>
    <x v="1"/>
    <s v="Ruby Glamour Embroidered Kurti Pants and Dupatta"/>
  </r>
  <r>
    <s v="84694411507630272_1"/>
    <x v="441"/>
    <x v="2"/>
    <s v="77b7fbd9-ee7f-4f25-b722-551e702c9d0e"/>
    <x v="58"/>
    <d v="2024-11-03T22:35:24"/>
    <x v="0"/>
    <n v="335828296"/>
    <x v="1427"/>
    <s v="Fashionable Silk Blend Embroidered Comfortable Party Wear Women Dupatta Set"/>
  </r>
  <r>
    <s v="84694422004683392_1"/>
    <x v="237"/>
    <x v="2"/>
    <s v="68b02304-6ad5-4868-9e23-4dd475c8ece3"/>
    <x v="56"/>
    <d v="2024-11-03T22:35:25"/>
    <x v="0"/>
    <n v="451175826"/>
    <x v="54"/>
    <s v="blouse  picec"/>
  </r>
  <r>
    <s v="84694430603006592_1"/>
    <x v="336"/>
    <x v="2"/>
    <s v="38b11502-dd13-4e05-9170-e325743bb752"/>
    <x v="148"/>
    <d v="2024-11-03T22:35:26"/>
    <x v="0"/>
    <n v="411895652"/>
    <x v="1259"/>
    <s v="RUNNING WEAR TRENDING FAUX GEORGETTE TOP COTTON THREAD EMBROIDERED WORK AND WORK PLAZO WITH DUPATTA"/>
  </r>
  <r>
    <s v="84694372281209472_1"/>
    <x v="574"/>
    <x v="2"/>
    <s v="c0cdc251-4db4-4a5e-93fd-631274d9e125"/>
    <x v="60"/>
    <d v="2024-11-03T22:35:26"/>
    <x v="0"/>
    <n v="440640603"/>
    <x v="394"/>
    <s v="Wear lusso Women 100% Wool Pullover Sweater Regular Fit for Winter Wear | Full Sleeve | Stylish Sweater Crafted with Comfort Fit and Modern Clothing for Winter Wear"/>
  </r>
  <r>
    <s v="84694340464159616_1"/>
    <x v="56"/>
    <x v="2"/>
    <s v="51a4a6fc-36aa-464d-a4b8-06e5e32666dd"/>
    <x v="125"/>
    <d v="2024-11-03T22:35:27"/>
    <x v="1"/>
    <n v="270198904"/>
    <x v="280"/>
    <s v="Banarasi Tissue saree for women exclusive online latest saree bollywood wedding bridal sari with blouse"/>
  </r>
  <r>
    <s v="84694340464159617_1"/>
    <x v="153"/>
    <x v="2"/>
    <s v="51a4a6fc-36aa-464d-a4b8-06e5e32666dd"/>
    <x v="125"/>
    <d v="2024-11-03T22:35:27"/>
    <x v="1"/>
    <n v="18824082"/>
    <x v="280"/>
    <s v="Banarasi Tissue saree for women exclusive online latest saree bollywood wedding bridal sari with blouse"/>
  </r>
  <r>
    <s v="84694340464159618_1"/>
    <x v="380"/>
    <x v="2"/>
    <s v="51a4a6fc-36aa-464d-a4b8-06e5e32666dd"/>
    <x v="125"/>
    <d v="2024-11-03T22:35:27"/>
    <x v="1"/>
    <n v="371432139"/>
    <x v="280"/>
    <s v="Banarasi Tissue saree for women exclusive online latest saree bollywood wedding bridal sari with blouse"/>
  </r>
  <r>
    <s v="84694340464159619_1"/>
    <x v="7"/>
    <x v="2"/>
    <s v="51a4a6fc-36aa-464d-a4b8-06e5e32666dd"/>
    <x v="125"/>
    <d v="2024-11-03T22:35:27"/>
    <x v="1"/>
    <n v="426328331"/>
    <x v="280"/>
    <s v="Banarasi Tissue saree for women exclusive online latest saree bollywood wedding bridal sari with blouse"/>
  </r>
  <r>
    <s v="84694431371504512_1"/>
    <x v="570"/>
    <x v="2"/>
    <s v="33daf551-2ac9-4f67-acfb-cb1269063c22"/>
    <x v="148"/>
    <d v="2024-11-03T22:35:27"/>
    <x v="0"/>
    <n v="444595575"/>
    <x v="879"/>
    <s v="velvet embriodery nighty with zip style and robe at back to be wear in winters for girls and women"/>
  </r>
  <r>
    <s v="84694433941091136_1"/>
    <x v="13"/>
    <x v="2"/>
    <s v="f9431607-89fd-4f06-a545-e51cdf138405"/>
    <x v="23"/>
    <d v="2024-11-03T22:35:28"/>
    <x v="1"/>
    <n v="431978288"/>
    <x v="5240"/>
    <s v="Cord Set, Co Ord Set, Over Size Co Ord Set, Printed Co Ord Set, Printed Two Piece Set, Matching Top And Bottom Set, 2 Piece Set, Western Wear Cord Set, Multicolor Two Piece Set, Top And Bottom, Trending Co Ord Set"/>
  </r>
  <r>
    <s v="84694388304766656_1"/>
    <x v="422"/>
    <x v="2"/>
    <s v="2bcafcab-a738-481f-8060-c00660c6ba81"/>
    <x v="214"/>
    <d v="2024-11-03T22:35:30"/>
    <x v="3"/>
    <n v="324657022"/>
    <x v="1152"/>
    <s v="girl clothes"/>
  </r>
  <r>
    <s v="84694389923741888_1"/>
    <x v="992"/>
    <x v="2"/>
    <s v="2178ab63-1047-42d8-990b-c05c89d7b7be"/>
    <x v="133"/>
    <d v="2024-11-03T22:35:30"/>
    <x v="0"/>
    <n v="212187713"/>
    <x v="678"/>
    <s v=" Trending Jena Women Embrodairy Stright Kurta with Jacquared Dupatta ( 3 Pich ) Set"/>
  </r>
  <r>
    <s v="84694448131943296_1"/>
    <x v="323"/>
    <x v="2"/>
    <s v="415e43f1-e710-4b05-ab65-1897631d740f"/>
    <x v="23"/>
    <d v="2024-11-03T22:35:30"/>
    <x v="1"/>
    <n v="448452462"/>
    <x v="95"/>
    <s v="New Designer Budget Friendly Party Wear Look Stitched Net Suit"/>
  </r>
  <r>
    <s v="84694346926060352_1"/>
    <x v="348"/>
    <x v="2"/>
    <s v="6e69bc4f-2f2b-4574-b264-14627204de13"/>
    <x v="129"/>
    <d v="2024-11-03T22:35:31"/>
    <x v="3"/>
    <n v="377312885"/>
    <x v="1"/>
    <s v="Dola silk saree with meenakari weaving and zari pallu contrast"/>
  </r>
  <r>
    <s v="84694449897745280_1"/>
    <x v="210"/>
    <x v="2"/>
    <s v="f1fee4fd-027e-4791-9d32-55421d061dcc"/>
    <x v="25"/>
    <d v="2024-11-03T22:35:31"/>
    <x v="0"/>
    <n v="432980042"/>
    <x v="2695"/>
    <s v="Pure soft georgette zigzag print fabric fully flair anarkali with dupatta and pent set.Diwali special outfit|long ankle lenght kurti|readymade trendy kurti set|traditional formal kurti|ethnic wedding wear."/>
  </r>
  <r>
    <s v="84694471303951168_1"/>
    <x v="247"/>
    <x v="2"/>
    <s v="4d0b9030-6026-4d00-aaea-80270a1ce745"/>
    <x v="23"/>
    <d v="2024-11-03T22:35:36"/>
    <x v="1"/>
    <n v="438636470"/>
    <x v="49"/>
    <s v=" New Designer Party Wear Look Fancy Stitched Suit"/>
  </r>
  <r>
    <s v="84694468516610240_1"/>
    <x v="153"/>
    <x v="2"/>
    <s v="595cb34b-6996-45cf-bea8-35bb96c2b4d0"/>
    <x v="2"/>
    <d v="2024-11-03T22:35:36"/>
    <x v="1"/>
    <n v="306114331"/>
    <x v="375"/>
    <s v="Trending Chinon Gold Stone Saree Blouse"/>
  </r>
  <r>
    <s v="84694421154179968_1"/>
    <x v="178"/>
    <x v="2"/>
    <s v="0401a419-4d3f-468c-bd82-de5d87877a61"/>
    <x v="388"/>
    <d v="2024-11-03T22:35:36"/>
    <x v="3"/>
    <n v="85070084"/>
    <x v="1"/>
    <s v="NULL"/>
  </r>
  <r>
    <s v="84694477159667008_1"/>
    <x v="253"/>
    <x v="2"/>
    <s v="0296833f-22a8-4634-85fe-c6418cf44594"/>
    <x v="49"/>
    <d v="2024-11-03T22:35:38"/>
    <x v="0"/>
    <n v="414241921"/>
    <x v="183"/>
    <s v="Oven &amp; Cookware Cleaner Stainless Steel Cleaning Paste Remove Stains from Pots Pans Multi-Purpose Cleaner &amp; Polish Removes Household Cleaning Strong Detergent Cream"/>
  </r>
  <r>
    <s v="84694487936237760_1"/>
    <x v="2188"/>
    <x v="2"/>
    <s v="c8bb7f07-1d40-4cc0-925c-403e0f3c9654"/>
    <x v="65"/>
    <d v="2024-11-03T22:35:40"/>
    <x v="3"/>
    <n v="395284934"/>
    <x v="1349"/>
    <s v="hand work saree /embroidery saree/aari work saree "/>
  </r>
  <r>
    <s v="84694383036694720_1"/>
    <x v="595"/>
    <x v="2"/>
    <s v="d397a57e-cf1c-4b6d-9273-31bb8e2bbb02"/>
    <x v="234"/>
    <d v="2024-11-03T22:35:40"/>
    <x v="1"/>
    <n v="449884960"/>
    <x v="3896"/>
    <s v="Designer Kundan Jewelry Bridal Jewellery Necklace Set"/>
  </r>
  <r>
    <s v="84694383036694721_1"/>
    <x v="162"/>
    <x v="2"/>
    <s v="d397a57e-cf1c-4b6d-9273-31bb8e2bbb02"/>
    <x v="234"/>
    <d v="2024-11-03T22:35:40"/>
    <x v="1"/>
    <n v="409714908"/>
    <x v="3896"/>
    <s v="Designer Kundan Jewelry Bridal Jewellery Necklace Set"/>
  </r>
  <r>
    <s v="84694383036694721_2"/>
    <x v="162"/>
    <x v="2"/>
    <s v="d397a57e-cf1c-4b6d-9273-31bb8e2bbb02"/>
    <x v="234"/>
    <d v="2024-11-03T22:35:40"/>
    <x v="1"/>
    <n v="409714910"/>
    <x v="3896"/>
    <s v="Designer Kundan Jewelry Bridal Jewellery Necklace Set"/>
  </r>
  <r>
    <s v="84694383036694722_1"/>
    <x v="487"/>
    <x v="2"/>
    <s v="d397a57e-cf1c-4b6d-9273-31bb8e2bbb02"/>
    <x v="234"/>
    <d v="2024-11-03T22:35:40"/>
    <x v="1"/>
    <n v="387902141"/>
    <x v="3896"/>
    <s v="Designer Kundan Jewelry Bridal Jewellery Necklace Set"/>
  </r>
  <r>
    <s v="84694383036694722_2"/>
    <x v="383"/>
    <x v="2"/>
    <s v="d397a57e-cf1c-4b6d-9273-31bb8e2bbb02"/>
    <x v="234"/>
    <d v="2024-11-03T22:35:40"/>
    <x v="1"/>
    <n v="395313755"/>
    <x v="3896"/>
    <s v="Designer Kundan Jewelry Bridal Jewellery Necklace Set"/>
  </r>
  <r>
    <s v="84694383036694722_3"/>
    <x v="981"/>
    <x v="2"/>
    <s v="d397a57e-cf1c-4b6d-9273-31bb8e2bbb02"/>
    <x v="234"/>
    <d v="2024-11-03T22:35:40"/>
    <x v="1"/>
    <n v="416187999"/>
    <x v="3896"/>
    <s v="Designer Kundan Jewelry Bridal Jewellery Necklace Set"/>
  </r>
  <r>
    <s v="84694383036694723_1"/>
    <x v="741"/>
    <x v="2"/>
    <s v="d397a57e-cf1c-4b6d-9273-31bb8e2bbb02"/>
    <x v="234"/>
    <d v="2024-11-03T22:35:40"/>
    <x v="1"/>
    <n v="421678644"/>
    <x v="3896"/>
    <s v="Designer Kundan Jewelry Bridal Jewellery Necklace Set"/>
  </r>
  <r>
    <s v="84694383036694724_1"/>
    <x v="805"/>
    <x v="2"/>
    <s v="d397a57e-cf1c-4b6d-9273-31bb8e2bbb02"/>
    <x v="234"/>
    <d v="2024-11-03T22:35:40"/>
    <x v="1"/>
    <n v="335036578"/>
    <x v="3896"/>
    <s v="Designer Kundan Jewelry Bridal Jewellery Necklace Set"/>
  </r>
  <r>
    <s v="84694492108166464_1"/>
    <x v="1040"/>
    <x v="2"/>
    <s v="d4012626-1bd2-4d14-83c0-ed04b3760392"/>
    <x v="46"/>
    <d v="2024-11-03T22:35:41"/>
    <x v="1"/>
    <n v="113980757"/>
    <x v="292"/>
    <s v="ETHNIC PURE COTTON MULMUL SAREE WITH BLOUSE"/>
  </r>
  <r>
    <s v="84694375074501952_1"/>
    <x v="686"/>
    <x v="2"/>
    <s v="d9187511-f3a0-4422-a06b-e1be1b5b8aa7"/>
    <x v="25"/>
    <d v="2024-11-03T22:35:41"/>
    <x v="1"/>
    <n v="360886858"/>
    <x v="1"/>
    <s v="NULL"/>
  </r>
  <r>
    <s v="84694452649558208_1"/>
    <x v="307"/>
    <x v="2"/>
    <s v="007e162e-d280-48cc-af1b-ea135b7c341d"/>
    <x v="45"/>
    <d v="2024-11-03T22:35:46"/>
    <x v="1"/>
    <n v="307622746"/>
    <x v="2595"/>
    <s v="TRENDY ROSEGOLD CRYSTAL 6PC BANGLES SET (2PC PATLA/KANGAN+4PC BANGLES)  BRIDAL CHUDA 001"/>
  </r>
  <r>
    <s v="84694509591429312_1"/>
    <x v="456"/>
    <x v="2"/>
    <s v="429b77af-19d7-4918-81ce-6af4a850f876"/>
    <x v="9"/>
    <d v="2024-11-03T22:35:46"/>
    <x v="1"/>
    <n v="432191576"/>
    <x v="94"/>
    <s v="ANJANI TRADERS Pretty Dresses"/>
  </r>
  <r>
    <s v="84694518529491136_1"/>
    <x v="147"/>
    <x v="2"/>
    <s v="afb7110f-50e7-449b-912a-06d93e58e599"/>
    <x v="95"/>
    <d v="2024-11-03T22:35:47"/>
    <x v="1"/>
    <n v="421090847"/>
    <x v="127"/>
    <s v="BEAUTIFUL SOFT VISCOSE GEORGETTE WEAVING SAREE WITH LATKAN"/>
  </r>
  <r>
    <s v="84694516141060928_1"/>
    <x v="244"/>
    <x v="2"/>
    <s v="e0a28f28-1932-4198-a19c-7eac0b8ce6aa"/>
    <x v="91"/>
    <d v="2024-11-03T22:35:48"/>
    <x v="1"/>
    <n v="356268731"/>
    <x v="1561"/>
    <s v="Womens Sweatshirts Half Zip Cropped Casual Pullover Thumb Hole Classic Comfy Spring and Fall"/>
  </r>
  <r>
    <s v="84694520776348288_1"/>
    <x v="303"/>
    <x v="2"/>
    <s v="02683a6a-889a-40b3-bfb6-c3468a8cbbf4"/>
    <x v="59"/>
    <d v="2024-11-03T22:35:52"/>
    <x v="1"/>
    <n v="399822187"/>
    <x v="3288"/>
    <s v="Sweet l Fashion  l For Pocket l High Rise | Cargo Pants | Slanted Inset pocket &amp; Patch with Flap | Straight Fit |  Fit | Stretchable | Relaxed | Casual and Formal Wear | Trousers &amp; Pant"/>
  </r>
  <r>
    <s v="84694529626329728_1"/>
    <x v="433"/>
    <x v="2"/>
    <s v="a926ac2d-51b7-440c-b39d-9f71267574d5"/>
    <x v="602"/>
    <d v="2024-11-03T22:35:53"/>
    <x v="0"/>
    <n v="18659927"/>
    <x v="3915"/>
    <s v="ART SILK DOLLY WORK BANDHEJ PANETER PRINT SAREE WITH BEAUTIFUL DESIGNâ€¦"/>
  </r>
  <r>
    <s v="84694496198667136_1"/>
    <x v="222"/>
    <x v="2"/>
    <s v="727bd54b-323a-4d1d-834f-7261cd5e62ad"/>
    <x v="23"/>
    <d v="2024-11-03T22:35:56"/>
    <x v="1"/>
    <n v="302364073"/>
    <x v="1386"/>
    <s v="Trendy Elegant Women Dresses"/>
  </r>
  <r>
    <s v="84694559411398336_1"/>
    <x v="418"/>
    <x v="2"/>
    <s v="742a58ef-2009-4f20-9a0b-535153815f4b"/>
    <x v="196"/>
    <d v="2024-11-03T22:35:57"/>
    <x v="3"/>
    <n v="50658338"/>
    <x v="1"/>
    <s v="NULL"/>
  </r>
  <r>
    <s v="84694554860552384_1"/>
    <x v="348"/>
    <x v="2"/>
    <s v="2868298e-bfbc-4e43-a70f-348875969bdd"/>
    <x v="23"/>
    <d v="2024-11-03T22:35:58"/>
    <x v="1"/>
    <n v="348126922"/>
    <x v="38"/>
    <s v="Women Georgette pink Kurta Sharara Dupatta Set"/>
  </r>
  <r>
    <s v="84694577455268032_1"/>
    <x v="32"/>
    <x v="2"/>
    <s v="41074429-505f-4cda-b6bf-1e397a1203cf"/>
    <x v="129"/>
    <d v="2024-11-03T22:36:01"/>
    <x v="3"/>
    <n v="453533538"/>
    <x v="1"/>
    <s v="READY TO WEAR SAREE"/>
  </r>
  <r>
    <s v="84694585092746113_1"/>
    <x v="325"/>
    <x v="2"/>
    <s v="444c20c9-ba9d-4dc4-945c-54f93892f9d6"/>
    <x v="76"/>
    <d v="2024-11-03T22:36:03"/>
    <x v="1"/>
    <n v="439384805"/>
    <x v="1587"/>
    <s v="CLASSIC FUSION"/>
  </r>
  <r>
    <s v="84694585092746114_1"/>
    <x v="437"/>
    <x v="2"/>
    <s v="444c20c9-ba9d-4dc4-945c-54f93892f9d6"/>
    <x v="76"/>
    <d v="2024-11-03T22:36:03"/>
    <x v="1"/>
    <n v="445755893"/>
    <x v="1587"/>
    <s v="CLASSIC FUSION"/>
  </r>
  <r>
    <s v="84694583939662016_1"/>
    <x v="153"/>
    <x v="2"/>
    <s v="62289f8e-c434-4da1-bc27-10f950ca907c"/>
    <x v="49"/>
    <d v="2024-11-03T22:36:04"/>
    <x v="0"/>
    <n v="356254931"/>
    <x v="135"/>
    <s v="Premium Steam Press Iron Teflon Shoe - Press Boot - Iron Shoe Cover - Ironing Shoe Cover- Sole Plate - Iron Plate Cover - All Silver (Pack of 1 ) (Big Fibre Boot)"/>
  </r>
  <r>
    <s v="84694598702322304_1"/>
    <x v="803"/>
    <x v="2"/>
    <s v="625db7f8-755e-4b85-a7cb-c1eea2f12e3f"/>
    <x v="67"/>
    <d v="2024-11-03T22:36:07"/>
    <x v="1"/>
    <n v="401313080"/>
    <x v="5241"/>
    <s v="Budget Friendly Latest Designer Chinon Silk Kurta Set "/>
  </r>
  <r>
    <s v="84694623481688896_1"/>
    <x v="384"/>
    <x v="2"/>
    <s v="6782b1a1-0d73-4380-950c-f20ded9dfc42"/>
    <x v="44"/>
    <d v="2024-11-03T22:36:12"/>
    <x v="1"/>
    <n v="11728444"/>
    <x v="4899"/>
    <s v="women partywear velvet clutch"/>
  </r>
  <r>
    <s v="84694624618926720_1"/>
    <x v="7"/>
    <x v="2"/>
    <s v="0dd673f6-d99b-45de-b72c-f6ab4d32bdb4"/>
    <x v="196"/>
    <d v="2024-11-03T22:36:12"/>
    <x v="3"/>
    <n v="449303050"/>
    <x v="1"/>
    <s v="NULL"/>
  </r>
  <r>
    <s v="84694615739585152_1"/>
    <x v="184"/>
    <x v="2"/>
    <s v="b230298b-8947-4748-a596-f8ced93cf153"/>
    <x v="76"/>
    <d v="2024-11-03T22:36:14"/>
    <x v="1"/>
    <n v="381898117"/>
    <x v="322"/>
    <s v=" New Designer Collection in Pure Chinnon With Heavy Embroidery Coding Dori Sequence Work Stitched Suit"/>
  </r>
  <r>
    <s v="84694615739585153_1"/>
    <x v="408"/>
    <x v="2"/>
    <s v="b230298b-8947-4748-a596-f8ced93cf153"/>
    <x v="76"/>
    <d v="2024-11-03T22:36:14"/>
    <x v="1"/>
    <n v="375283307"/>
    <x v="322"/>
    <s v=" New Designer Collection in Pure Chinnon With Heavy Embroidery Coding Dori Sequence Work Stitched Suit"/>
  </r>
  <r>
    <s v="84694628204475200_1"/>
    <x v="163"/>
    <x v="2"/>
    <s v="7386e56b-56bf-47dd-9a33-100c21071222"/>
    <x v="64"/>
    <d v="2024-11-03T22:36:14"/>
    <x v="3"/>
    <n v="384004256"/>
    <x v="1"/>
    <s v="NULL"/>
  </r>
  <r>
    <s v="84694560602554560_1"/>
    <x v="294"/>
    <x v="2"/>
    <s v="3a1f74b8-4a16-4f4b-8597-1f1c9c8e063e"/>
    <x v="189"/>
    <d v="2024-11-03T22:36:15"/>
    <x v="0"/>
    <n v="231148953"/>
    <x v="1333"/>
    <s v="Printed Graphic Sweatshirt Long Sleeves Round Neck for Women's"/>
  </r>
  <r>
    <s v="84694560602554561_1"/>
    <x v="202"/>
    <x v="2"/>
    <s v="3a1f74b8-4a16-4f4b-8597-1f1c9c8e063e"/>
    <x v="189"/>
    <d v="2024-11-03T22:36:15"/>
    <x v="0"/>
    <n v="181809002"/>
    <x v="1333"/>
    <s v="Printed Graphic Sweatshirt Long Sleeves Round Neck for Women's"/>
  </r>
  <r>
    <s v="84694608262081408_1"/>
    <x v="434"/>
    <x v="2"/>
    <s v="bdd6eccf-116b-4006-bbde-0247939f3b0b"/>
    <x v="192"/>
    <d v="2024-11-03T22:36:15"/>
    <x v="0"/>
    <n v="440662162"/>
    <x v="442"/>
    <s v="WOMEN EMBROIDEREY VICHITRA SILK KURTA SET"/>
  </r>
  <r>
    <s v="84694574271791296_1"/>
    <x v="361"/>
    <x v="2"/>
    <s v="0a146ed1-5abb-4c9e-aded-41cf902b1256"/>
    <x v="42"/>
    <d v="2024-11-03T22:36:16"/>
    <x v="0"/>
    <n v="349185217"/>
    <x v="3240"/>
    <s v="Makeup's 3 in 1 Jelly Blush Stick for Easy Use pack of - 1 "/>
  </r>
  <r>
    <s v="84694629182329472_1"/>
    <x v="459"/>
    <x v="2"/>
    <s v="3a7eadb9-c308-44e3-842a-b2b38f7c8980"/>
    <x v="68"/>
    <d v="2024-11-03T22:36:17"/>
    <x v="0"/>
    <n v="162238779"/>
    <x v="200"/>
    <s v=" Women Stylish Push Up Bra"/>
  </r>
  <r>
    <s v="84694555418394816_1"/>
    <x v="122"/>
    <x v="2"/>
    <s v="e1706b6e-abdc-410b-b93f-4dffbcd6517f"/>
    <x v="49"/>
    <d v="2024-11-03T22:36:20"/>
    <x v="1"/>
    <n v="378210838"/>
    <x v="4239"/>
    <s v="Graceful Baby Mosquito Nets"/>
  </r>
  <r>
    <s v="84694667636998336_1"/>
    <x v="195"/>
    <x v="2"/>
    <s v="0dc7ec39-263e-46c3-86e9-4a634778bf05"/>
    <x v="146"/>
    <d v="2024-11-03T22:36:23"/>
    <x v="1"/>
    <n v="349872208"/>
    <x v="290"/>
    <s v=" New Designer Party Wear Look Pure Chinon Silk Suit"/>
  </r>
  <r>
    <s v="84694554259363136_1"/>
    <x v="386"/>
    <x v="2"/>
    <s v="9c0c1521-cd5a-444a-a9e9-32c7038ec0db"/>
    <x v="5"/>
    <d v="2024-11-03T22:36:26"/>
    <x v="1"/>
    <n v="452741448"/>
    <x v="1"/>
    <s v="NULL"/>
  </r>
  <r>
    <s v="84694682340824384_1"/>
    <x v="106"/>
    <x v="2"/>
    <s v="3816ef12-99d4-4fbb-819d-0fd6b2e763c5"/>
    <x v="126"/>
    <d v="2024-11-03T22:36:26"/>
    <x v="0"/>
    <n v="409233508"/>
    <x v="281"/>
    <s v="trendy fanccy  charcoal high weist wide leg denim jeans"/>
  </r>
  <r>
    <s v="84694670642443072_1"/>
    <x v="479"/>
    <x v="2"/>
    <s v="44a09eaf-38c8-4f43-afb1-cd54243f9151"/>
    <x v="99"/>
    <d v="2024-11-03T22:36:27"/>
    <x v="1"/>
    <n v="97381315"/>
    <x v="3045"/>
    <s v="Printed Knee Skirt For Woman Staylest Baho SKirts "/>
  </r>
  <r>
    <s v="84694685075510592_1"/>
    <x v="274"/>
    <x v="2"/>
    <s v="ca86d07a-20e8-4e62-a5d3-1de6a53ed682"/>
    <x v="25"/>
    <d v="2024-11-03T22:36:27"/>
    <x v="1"/>
    <n v="388169861"/>
    <x v="226"/>
    <s v="PURE GEORGETTE LAHERIYA PRINT FABRIC FULLY FLAIR ANARKALI FULLY STTICHED GOWN READY TO WEAR Diwali out fit Holi, Dussehra, Navratri, Durga Puja, Krishna Janmashtami, ganesha Chaturthi, Gurpuranima, Raksha Bandhan ,Eid-Ul-FitrBihuHemis, Onam Pongal"/>
  </r>
  <r>
    <s v="84694687000228672_1"/>
    <x v="105"/>
    <x v="2"/>
    <s v="2c52787d-c714-48e0-91a7-31d8d5f8d1e9"/>
    <x v="43"/>
    <d v="2024-11-03T22:36:28"/>
    <x v="3"/>
    <n v="69295186"/>
    <x v="1"/>
    <s v="NULL"/>
  </r>
  <r>
    <s v="84694694285734720_1"/>
    <x v="454"/>
    <x v="2"/>
    <s v="be90c555-1666-44d3-9c87-1e9c52d4d06a"/>
    <x v="22"/>
    <d v="2024-11-03T22:36:30"/>
    <x v="3"/>
    <n v="143131500"/>
    <x v="1"/>
    <s v="NULL"/>
  </r>
  <r>
    <s v="84694707128693568_1"/>
    <x v="900"/>
    <x v="2"/>
    <s v="da16f88d-85c8-48fe-a3c2-3c657c55bbbd"/>
    <x v="252"/>
    <d v="2024-11-03T22:36:32"/>
    <x v="514"/>
    <n v="389343271"/>
    <x v="1"/>
    <s v="Women's Trendy And Grand Rich Pallu With  Beautiful Weaving Jacquard Blouse piece  "/>
  </r>
  <r>
    <s v="84694712251809984_1"/>
    <x v="42"/>
    <x v="2"/>
    <s v="f0c25d8b-a8ce-4310-aef8-be511fb243b8"/>
    <x v="169"/>
    <d v="2024-11-03T22:36:33"/>
    <x v="1"/>
    <n v="382518858"/>
    <x v="478"/>
    <s v="Laundry Cleaner Stain Remover, Enzyme-Based Stain Remover for Clothes, New and Old Laundry, Spot Cleaner_Pack2"/>
  </r>
  <r>
    <s v="84694643083568832_1"/>
    <x v="170"/>
    <x v="2"/>
    <s v="5e73af7f-ffa6-4ceb-872c-de0f17e732ee"/>
    <x v="32"/>
    <d v="2024-11-03T22:36:33"/>
    <x v="0"/>
    <n v="424713281"/>
    <x v="29"/>
    <s v="WOMEN LATEST CARGO TROUSERS BY SKG | SOLID HIGH-RISE CARGO JEANS | 6 POCKET WIDE LEG DENIMS | 80'S ROCKER-CHIC INSPIRED CARGO PANTS | SIT ABOVE | NON-STRETCH FIT WITH A WIDE LEG | SPORTY LOOK LOOSE FIT DENIMS_x000a_"/>
  </r>
  <r>
    <s v="84694718958502080_1"/>
    <x v="251"/>
    <x v="2"/>
    <s v="6e63d5c5-2bf5-4ddc-9c9b-e4358bce76b1"/>
    <x v="143"/>
    <d v="2024-11-03T22:36:35"/>
    <x v="1"/>
    <n v="217305578"/>
    <x v="1431"/>
    <s v="Women Crop Puffer Vest Jacket | Zip Up Sleeveless Jacket for winter | Women trending  brown jacket"/>
  </r>
  <r>
    <s v="84694718958502081_1"/>
    <x v="375"/>
    <x v="2"/>
    <s v="6e63d5c5-2bf5-4ddc-9c9b-e4358bce76b1"/>
    <x v="143"/>
    <d v="2024-11-03T22:36:35"/>
    <x v="1"/>
    <n v="115165861"/>
    <x v="1431"/>
    <s v="Women Crop Puffer Vest Jacket | Zip Up Sleeveless Jacket for winter | Women trending  brown jacket"/>
  </r>
  <r>
    <s v="84694718958502082_1"/>
    <x v="489"/>
    <x v="2"/>
    <s v="6e63d5c5-2bf5-4ddc-9c9b-e4358bce76b1"/>
    <x v="143"/>
    <d v="2024-11-03T22:36:35"/>
    <x v="1"/>
    <n v="436889842"/>
    <x v="1431"/>
    <s v="Women Crop Puffer Vest Jacket | Zip Up Sleeveless Jacket for winter | Women trending  brown jacket"/>
  </r>
  <r>
    <s v="84694719838016128_1"/>
    <x v="126"/>
    <x v="2"/>
    <s v="3ea3cffe-e45a-40b6-aafe-9e48cc434b68"/>
    <x v="204"/>
    <d v="2024-11-03T22:36:35"/>
    <x v="1"/>
    <n v="251789003"/>
    <x v="795"/>
    <s v="High Waist Mid Thigh Shaper Women's Shapewear"/>
  </r>
  <r>
    <s v="84694720567243584_1"/>
    <x v="59"/>
    <x v="2"/>
    <s v="9c634103-d1dd-4aae-8768-0b9759824d01"/>
    <x v="49"/>
    <d v="2024-11-03T22:36:36"/>
    <x v="1"/>
    <n v="443708519"/>
    <x v="96"/>
    <s v="Small Rolling Brush Wall Paint Wall Paint Repair Wall Paste Graffiti Paint, Wall Renovation Removel Wall Advertisements Dirty Shoe Prints"/>
  </r>
  <r>
    <s v="84694728147872640_1"/>
    <x v="656"/>
    <x v="2"/>
    <s v="3330e98c-ea39-4312-a30a-c4a6b56b59e4"/>
    <x v="109"/>
    <d v="2024-11-03T22:36:37"/>
    <x v="0"/>
    <n v="354649622"/>
    <x v="1"/>
    <s v="NULL"/>
  </r>
  <r>
    <s v="84694727770385280_1"/>
    <x v="480"/>
    <x v="2"/>
    <s v="6650b081-d8fe-43d0-9d09-400032394d68"/>
    <x v="207"/>
    <d v="2024-11-03T22:36:38"/>
    <x v="3"/>
    <n v="385613651"/>
    <x v="1"/>
    <s v="NULL"/>
  </r>
  <r>
    <s v="84694504619307840_1"/>
    <x v="171"/>
    <x v="2"/>
    <s v="223235dd-b0b7-4dc8-83ab-2ee50a42f321"/>
    <x v="49"/>
    <d v="2024-11-03T22:36:38"/>
    <x v="1"/>
    <n v="212401260"/>
    <x v="82"/>
    <s v="Women's Silicone Lightly Padded Push-Up Bra Wire Free"/>
  </r>
  <r>
    <s v="84694632151896704_1"/>
    <x v="51"/>
    <x v="2"/>
    <s v="e42b79c3-f3e6-4c3e-8431-463d2213d22e"/>
    <x v="129"/>
    <d v="2024-11-03T22:36:40"/>
    <x v="1"/>
    <n v="357929511"/>
    <x v="2045"/>
    <s v="Women's Chiffon Embroidery Work Saree With Unstitched Blouse Piece"/>
  </r>
  <r>
    <s v="84694605267723968_1"/>
    <x v="36"/>
    <x v="2"/>
    <s v="b383bf0c-ab96-4059-baab-9cdf225ee8a0"/>
    <x v="14"/>
    <d v="2024-11-03T22:36:41"/>
    <x v="0"/>
    <n v="450302777"/>
    <x v="190"/>
    <s v="Dipali_red_2"/>
  </r>
  <r>
    <s v="84694684429701760_1"/>
    <x v="215"/>
    <x v="2"/>
    <s v="112557e0-ecd7-4784-9e92-6b850e5ad805"/>
    <x v="64"/>
    <d v="2024-11-03T22:36:42"/>
    <x v="3"/>
    <n v="192373156"/>
    <x v="1"/>
    <s v="Very beautiful lite handwork party saree"/>
  </r>
  <r>
    <s v="84694744576961408_1"/>
    <x v="418"/>
    <x v="2"/>
    <s v="96acca5e-d276-471c-a475-49002c40b50f"/>
    <x v="95"/>
    <d v="2024-11-03T22:36:43"/>
    <x v="0"/>
    <n v="442165751"/>
    <x v="2754"/>
    <s v="Sumer,withe Rain.Coding.Flaour Print Sarees"/>
  </r>
  <r>
    <s v="84694751161078400_1"/>
    <x v="312"/>
    <x v="2"/>
    <s v="8fe766c2-cb39-4f2c-b8c2-fbe74908cf70"/>
    <x v="49"/>
    <d v="2024-11-03T22:36:43"/>
    <x v="1"/>
    <n v="69004735"/>
    <x v="304"/>
    <s v="LOVHIDE ax Warmer Hair Removal Roll On Wax Heater machine With Roll-On Wax Refill 100gm &amp; Wax Strip"/>
  </r>
  <r>
    <s v="84694661865286528_1"/>
    <x v="488"/>
    <x v="2"/>
    <s v="ada5d106-fd49-45dc-963a-525482f83ecd"/>
    <x v="49"/>
    <d v="2024-11-03T22:36:48"/>
    <x v="1"/>
    <n v="344097217"/>
    <x v="68"/>
    <s v="RUHI ENTERPRISE 50 pcs Fabric Clothes Color Absorb Paper for Washing Machine | Colour &amp; Dirt Catcher anti-String Dyeing Laundry Paper Washing Machine Anti Dyeing Color Absorption Paper Wipe (Pack of 1)"/>
  </r>
  <r>
    <s v="84694769867674240_1"/>
    <x v="53"/>
    <x v="2"/>
    <s v="1c5c8366-af2e-4d3f-a648-651dc2cfd6e4"/>
    <x v="14"/>
    <d v="2024-11-03T22:36:48"/>
    <x v="0"/>
    <n v="417433163"/>
    <x v="2424"/>
    <s v="PREMIUM DESIGNER READYMADE TOP PLAZZO &amp; DUPATTA COLLECTIONS"/>
  </r>
  <r>
    <s v="84694783479480512_1"/>
    <x v="126"/>
    <x v="2"/>
    <s v="ad463173-85ee-4e94-bbd9-0de855f29ef3"/>
    <x v="14"/>
    <d v="2024-11-03T22:36:50"/>
    <x v="1"/>
    <n v="455306343"/>
    <x v="190"/>
    <s v="kurta for women"/>
  </r>
  <r>
    <s v="84694710077870720_1"/>
    <x v="14"/>
    <x v="2"/>
    <s v="9b0f8c57-6563-4bf4-a8de-390abfa4e298"/>
    <x v="116"/>
    <d v="2024-11-03T22:36:51"/>
    <x v="0"/>
    <n v="451403946"/>
    <x v="1229"/>
    <s v="Turritopsis Women's Silk Embroidered Kurta and Pant with Dupatta"/>
  </r>
  <r>
    <s v="84694551482847872_1"/>
    <x v="98"/>
    <x v="2"/>
    <s v="85300bf9-8458-436a-9bed-e512fc206583"/>
    <x v="75"/>
    <d v="2024-11-03T22:36:51"/>
    <x v="0"/>
    <n v="231090740"/>
    <x v="592"/>
    <s v="Beautiful Embroidery work Unstitched Half Saree with Woven Design &amp; Rangoli Embroidery Dupatta For Women"/>
  </r>
  <r>
    <s v="84694725320911744_1"/>
    <x v="51"/>
    <x v="2"/>
    <s v="cc111271-65e2-4960-af01-0416143d5d9a"/>
    <x v="44"/>
    <d v="2024-11-03T22:36:51"/>
    <x v="1"/>
    <n v="103547021"/>
    <x v="4598"/>
    <s v="WOMEN &quot;S &quot;Organza Dress"/>
  </r>
  <r>
    <s v="84694785483068032_1"/>
    <x v="51"/>
    <x v="2"/>
    <s v="99834eb5-9034-4c46-be9f-635d4e7f78a6"/>
    <x v="95"/>
    <d v="2024-11-03T22:36:52"/>
    <x v="1"/>
    <n v="434196904"/>
    <x v="2119"/>
    <s v="Pure Georgette Saree With Heavy Embroidery Work Deisgner Borders And Aarco..."/>
  </r>
  <r>
    <s v="84694792433029760_1"/>
    <x v="415"/>
    <x v="2"/>
    <s v="b27ebb46-93fc-4c42-acc9-2b9b6146fe38"/>
    <x v="44"/>
    <d v="2024-11-03T22:36:54"/>
    <x v="1"/>
    <n v="264307301"/>
    <x v="3865"/>
    <s v="Khadi saree (B.P Only color match not desine) "/>
  </r>
  <r>
    <s v="84694746758375104_1"/>
    <x v="314"/>
    <x v="2"/>
    <s v="f1fd4cd6-9fdc-4890-b31c-48f5287b7ea8"/>
    <x v="46"/>
    <d v="2024-11-03T22:36:56"/>
    <x v="1"/>
    <n v="136325875"/>
    <x v="292"/>
    <s v="Digital Print Cotton Saree with Kalamkari Patterns and Contrast Border&quot;"/>
  </r>
  <r>
    <s v="84694749080122176_1"/>
    <x v="664"/>
    <x v="2"/>
    <s v="2bdd6e07-579f-4b1e-8a84-4fac553b7630"/>
    <x v="446"/>
    <d v="2024-11-03T22:36:58"/>
    <x v="0"/>
    <n v="418781625"/>
    <x v="2442"/>
    <s v="Trendy Graceful Women Kurta Sets"/>
  </r>
  <r>
    <s v="84694703656277312_1"/>
    <x v="1667"/>
    <x v="2"/>
    <s v="2b9a0fd3-8e42-47fb-beb9-f3f0d0c0e2b6"/>
    <x v="42"/>
    <d v="2024-11-03T22:36:59"/>
    <x v="1"/>
    <n v="433935538"/>
    <x v="248"/>
    <s v="PRESENTING NEW COLLATION"/>
  </r>
  <r>
    <s v="84694824738499456_1"/>
    <x v="443"/>
    <x v="2"/>
    <s v="dc796ed7-cdc9-4db8-be7c-f80f6be9a1b5"/>
    <x v="95"/>
    <d v="2024-11-03T22:37:01"/>
    <x v="0"/>
    <n v="260736711"/>
    <x v="2754"/>
    <s v="HIGGLO PRESENTS ART SILK FABRIC HAND DYED BEAUTIFUL PREMIUM LUXERY WEAR SAREE"/>
  </r>
  <r>
    <s v="84694832687055040_1"/>
    <x v="656"/>
    <x v="2"/>
    <s v="04951366-d5ce-42a6-ab9e-ce899f40c458"/>
    <x v="81"/>
    <d v="2024-11-03T22:37:03"/>
    <x v="0"/>
    <n v="439700217"/>
    <x v="105"/>
    <s v="MARS Ultra Matte Plush Velvet Lipstick ( Shade-04 )"/>
  </r>
  <r>
    <s v="84694837132667776_1"/>
    <x v="28"/>
    <x v="2"/>
    <s v="1dd0cac5-87bc-4c07-b226-afc8058daf3a"/>
    <x v="16"/>
    <d v="2024-11-03T22:37:03"/>
    <x v="0"/>
    <n v="445979107"/>
    <x v="1231"/>
    <s v="PANJABI 3 PIS SUIT SET"/>
  </r>
  <r>
    <s v="84694594165401280_1"/>
    <x v="951"/>
    <x v="2"/>
    <s v="242c8cde-fb45-4919-936e-e153faeae9f2"/>
    <x v="187"/>
    <d v="2024-11-03T22:37:05"/>
    <x v="3"/>
    <n v="409649648"/>
    <x v="1"/>
    <s v="NULL"/>
  </r>
  <r>
    <s v="84694848405435200_1"/>
    <x v="238"/>
    <x v="2"/>
    <s v="86dc5c24-cf37-4bc1-9c82-6dc045f33fbb"/>
    <x v="75"/>
    <d v="2024-11-03T22:37:06"/>
    <x v="0"/>
    <n v="384427436"/>
    <x v="3767"/>
    <s v="Sunhet. Hair Towel Wrap Turban Microfiber, Hair Drying Towels Quick Dry Hair Hat Drying Shower Head Towels Wrapped Bath Cap Anti Frizz Hair  Dryer Towel for Women Girl Wet/Long/Curly/Thick Hair Shower Caps heavy quality hair wrap towel (EXPORT QUALITY) (M"/>
  </r>
  <r>
    <s v="84694858242949312_1"/>
    <x v="90"/>
    <x v="2"/>
    <s v="7c2e6327-6e59-4d8c-8666-d8f001213724"/>
    <x v="189"/>
    <d v="2024-11-03T22:37:11"/>
    <x v="0"/>
    <n v="419007594"/>
    <x v="429"/>
    <s v="stylish top"/>
  </r>
  <r>
    <s v="84694803677377344_1"/>
    <x v="380"/>
    <x v="2"/>
    <s v="da2ab286-44bb-4b7f-aaed-68e4c9220d2b"/>
    <x v="44"/>
    <d v="2024-11-03T22:37:11"/>
    <x v="1"/>
    <n v="82898360"/>
    <x v="522"/>
    <s v="Georgette print saree "/>
  </r>
  <r>
    <s v="84694874163237504_1"/>
    <x v="133"/>
    <x v="2"/>
    <s v="c92383a2-72f4-45e6-89c8-cf680f25301c"/>
    <x v="44"/>
    <d v="2024-11-03T22:37:12"/>
    <x v="1"/>
    <n v="380284737"/>
    <x v="1886"/>
    <s v="Graceful Jimmy Cho Soft Sari with Fancy Cutwork Border"/>
  </r>
  <r>
    <s v="84694882002391680_1"/>
    <x v="72"/>
    <x v="2"/>
    <s v="50681695-2165-4347-ace0-eea77e07f857"/>
    <x v="118"/>
    <d v="2024-11-03T22:37:14"/>
    <x v="1"/>
    <n v="294155273"/>
    <x v="4656"/>
    <s v="Wall Hanging Macrame Made Moon Dream Catcher Purple Set of 1"/>
  </r>
  <r>
    <s v="84694714281879232_1"/>
    <x v="296"/>
    <x v="2"/>
    <s v="7c549db2-db87-4e64-982f-186430416c1f"/>
    <x v="23"/>
    <d v="2024-11-03T22:37:14"/>
    <x v="1"/>
    <n v="447853850"/>
    <x v="256"/>
    <s v="Korean Black Bow Earrings New Earrings Fashion Wholesale Jewelry Trendy Crystal Women Accessories"/>
  </r>
  <r>
    <s v="84694885407585088_1"/>
    <x v="521"/>
    <x v="2"/>
    <s v="c1247c93-4309-4f51-b278-945d465c6286"/>
    <x v="43"/>
    <d v="2024-11-03T22:37:15"/>
    <x v="0"/>
    <n v="432742351"/>
    <x v="536"/>
    <s v="Tikhi Imli Blue colored designer saree with heavy embroidery on shoulder portion"/>
  </r>
  <r>
    <s v="84694797731751616_1"/>
    <x v="514"/>
    <x v="2"/>
    <s v="7b7cbffe-71f6-4990-815e-181fcb6c7bc0"/>
    <x v="192"/>
    <d v="2024-11-03T22:37:15"/>
    <x v="0"/>
    <n v="383092441"/>
    <x v="694"/>
    <s v="Women's Design Silk Blend Floral Embroidered Regular Kurta With Trousers &amp; Jacquard Organza Printed Dupatta set"/>
  </r>
  <r>
    <s v="84694870406081408_1"/>
    <x v="1017"/>
    <x v="2"/>
    <s v="86fc5a5b-f200-47d6-aa80-0caec9b55a8d"/>
    <x v="138"/>
    <d v="2024-11-03T22:37:16"/>
    <x v="2"/>
    <n v="425270431"/>
    <x v="244"/>
    <s v=" short kurti Red White 002"/>
  </r>
  <r>
    <s v="84694892841789120_1"/>
    <x v="465"/>
    <x v="2"/>
    <s v="caada9f9-3509-4d98-aa36-2baf5b295064"/>
    <x v="102"/>
    <d v="2024-11-03T22:37:17"/>
    <x v="3"/>
    <n v="372895381"/>
    <x v="534"/>
    <s v="soft zimmy choo saree with siroski stones cut work border"/>
  </r>
  <r>
    <s v="84694897417399168_1"/>
    <x v="649"/>
    <x v="2"/>
    <s v="625db7f8-755e-4b85-a7cb-c1eea2f12e3f"/>
    <x v="67"/>
    <d v="2024-11-03T22:37:18"/>
    <x v="1"/>
    <n v="440869346"/>
    <x v="5241"/>
    <s v="Budget Friendly Latest Designer Chinon Silk Kurta Set "/>
  </r>
  <r>
    <s v="84694906644867968_1"/>
    <x v="558"/>
    <x v="2"/>
    <s v="4efaab2d-244b-4b2a-b67c-6997fbc92ce8"/>
    <x v="44"/>
    <d v="2024-11-03T22:37:20"/>
    <x v="1"/>
    <n v="423810994"/>
    <x v="42"/>
    <s v="New Arrival Avirah Pearls Designer CZ Laxmi Pendent with tops Two Line Mangalsutra for Women's"/>
  </r>
  <r>
    <s v="84694813404435776_1"/>
    <x v="131"/>
    <x v="2"/>
    <s v="cf2fbb82-67f7-4a92-9c08-33062271e542"/>
    <x v="130"/>
    <d v="2024-11-03T22:37:20"/>
    <x v="3"/>
    <n v="336811864"/>
    <x v="1"/>
    <s v="Soft silk saree with Beautiful gold Zari design all over saree and zari weawing Rich pallu with zari weawing border"/>
  </r>
  <r>
    <s v="84694813404435777_1"/>
    <x v="368"/>
    <x v="2"/>
    <s v="cf2fbb82-67f7-4a92-9c08-33062271e542"/>
    <x v="130"/>
    <d v="2024-11-03T22:37:20"/>
    <x v="3"/>
    <n v="423472490"/>
    <x v="1"/>
    <s v="Soft silk saree with Beautiful gold Zari design all over saree and zari weawing Rich pallu with zari weawing border"/>
  </r>
  <r>
    <s v="84694813404435778_1"/>
    <x v="488"/>
    <x v="2"/>
    <s v="cf2fbb82-67f7-4a92-9c08-33062271e542"/>
    <x v="130"/>
    <d v="2024-11-03T22:37:20"/>
    <x v="3"/>
    <n v="406129035"/>
    <x v="1"/>
    <s v="Soft silk saree with Beautiful gold Zari design all over saree and zari weawing Rich pallu with zari weawing border"/>
  </r>
  <r>
    <s v="84694847539111616_1"/>
    <x v="1020"/>
    <x v="2"/>
    <s v="36ee1f54-70da-4a8a-bf2f-21249fadc9a3"/>
    <x v="148"/>
    <d v="2024-11-03T22:37:22"/>
    <x v="0"/>
    <n v="439851012"/>
    <x v="3091"/>
    <s v="SAREES"/>
  </r>
  <r>
    <s v="84694847600128832_1"/>
    <x v="459"/>
    <x v="2"/>
    <s v="8e54579d-862e-46cf-bc82-7f536b414c2e"/>
    <x v="50"/>
    <d v="2024-11-03T22:37:22"/>
    <x v="1"/>
    <n v="294459152"/>
    <x v="1"/>
    <s v="NULL"/>
  </r>
  <r>
    <s v="84694920141083968_1"/>
    <x v="396"/>
    <x v="2"/>
    <s v="2a30bd23-1d03-463d-b5b2-b0c90c304a89"/>
    <x v="49"/>
    <d v="2024-11-03T22:37:23"/>
    <x v="1"/>
    <n v="449109971"/>
    <x v="116"/>
    <s v="Diva Elegant Bracelet &amp; Bangles_JawanGrey"/>
  </r>
  <r>
    <s v="84694922300683072_1"/>
    <x v="3"/>
    <x v="2"/>
    <s v="66b0e2e4-c937-453c-87d8-052c4c70f000"/>
    <x v="25"/>
    <d v="2024-11-03T22:37:24"/>
    <x v="1"/>
    <n v="424672942"/>
    <x v="123"/>
    <s v="New Collection Heavy Chinon Silk Gown -Pent  Dupatta Set Fully Stitched Ready To Wear "/>
  </r>
  <r>
    <s v="84694894561078144_1"/>
    <x v="82"/>
    <x v="2"/>
    <s v="d4f71f3b-fb8f-4203-b67f-2802a1d4c8ff"/>
    <x v="78"/>
    <d v="2024-11-03T22:37:25"/>
    <x v="0"/>
    <n v="365238905"/>
    <x v="100"/>
    <s v="Women's Straight Embroidered Wool Designer Lace Kurti  Woolen Kurti for winter Wear woman Lace Kurti embroidery Kurti Aari work winter Wear Kurtis for girls and women Woolen kurti Party Wear kurti for winter wear woman kurti For Lace Embroidery kurti wool"/>
  </r>
  <r>
    <s v="84694769348520832_1"/>
    <x v="38"/>
    <x v="2"/>
    <s v="dcc00cce-dac6-4bdb-8f37-224adff49744"/>
    <x v="22"/>
    <d v="2024-11-03T22:37:26"/>
    <x v="3"/>
    <n v="327181849"/>
    <x v="1"/>
    <s v="NULL"/>
  </r>
  <r>
    <s v="84694969354282688_1"/>
    <x v="224"/>
    <x v="2"/>
    <s v="35a7b3f2-8554-46bb-a9ed-2e3d672d8321"/>
    <x v="45"/>
    <d v="2024-11-03T22:37:35"/>
    <x v="1"/>
    <n v="222899330"/>
    <x v="64"/>
    <s v="Dstudio- Night suit for women heavy night suit new design codset for night wear stylish woollen"/>
  </r>
  <r>
    <s v="84694975406637248_1"/>
    <x v="520"/>
    <x v="2"/>
    <s v="fcd273b3-a400-4062-b9fc-4492db324b4b"/>
    <x v="50"/>
    <d v="2024-11-03T22:37:36"/>
    <x v="1"/>
    <n v="176003913"/>
    <x v="1"/>
    <s v="NULL"/>
  </r>
  <r>
    <s v="84694916286518592_1"/>
    <x v="128"/>
    <x v="2"/>
    <s v="7b54ee12-bf9f-4e61-bb1d-cba43c1cb903"/>
    <x v="116"/>
    <d v="2024-11-03T22:37:39"/>
    <x v="0"/>
    <n v="343564677"/>
    <x v="245"/>
    <s v="RUNNING WEAR TRENDING FAUX GEORGETTE TOP COTTON THREAD EMBROIDERED WORK AND WORK PLAZO WITH DUPATTA"/>
  </r>
  <r>
    <s v="84694886063793856_1"/>
    <x v="105"/>
    <x v="2"/>
    <s v="7a1a8911-a63f-4ede-ac5e-b922dc9213dd"/>
    <x v="72"/>
    <d v="2024-11-03T22:37:41"/>
    <x v="3"/>
    <n v="449731984"/>
    <x v="1"/>
    <s v="NULL"/>
  </r>
  <r>
    <s v="84694958671364288_1"/>
    <x v="189"/>
    <x v="2"/>
    <s v="0c11d376-f6a2-4160-bb1a-e886b4068934"/>
    <x v="45"/>
    <d v="2024-11-03T22:37:51"/>
    <x v="1"/>
    <n v="449476549"/>
    <x v="2595"/>
    <s v="CHAIN BANGLES SET OF 6"/>
  </r>
  <r>
    <s v="84695041894394752_1"/>
    <x v="347"/>
    <x v="2"/>
    <s v="edd9b685-49bc-4d43-9244-3fd96ec26510"/>
    <x v="23"/>
    <d v="2024-11-03T22:37:52"/>
    <x v="1"/>
    <n v="353780069"/>
    <x v="955"/>
    <s v="New Designer Wedding Wear Embroidery Seqeunce Work Lehengas Choli With Dupatta"/>
  </r>
  <r>
    <s v="84694967759017280_1"/>
    <x v="15"/>
    <x v="2"/>
    <s v="06906b8e-834b-49ce-9887-7543ca541d75"/>
    <x v="65"/>
    <d v="2024-11-03T22:37:53"/>
    <x v="0"/>
    <n v="231569590"/>
    <x v="4655"/>
    <s v=" Women's And Girls Pure Soft Vichitra Heavy Embroidery Multi Treads, Coding &amp; Sequins Work &amp; Fancy stone work In Work Bollywood Saree"/>
  </r>
  <r>
    <s v="84695047661912256_1"/>
    <x v="779"/>
    <x v="2"/>
    <s v="55aa7842-0198-4f93-b2c1-47944561a94e"/>
    <x v="148"/>
    <d v="2024-11-03T22:37:54"/>
    <x v="0"/>
    <n v="375619599"/>
    <x v="1492"/>
    <s v="Chikankari Designer Party Top Plazzo &amp; Dupatta Set "/>
  </r>
  <r>
    <s v="84695060974283648_1"/>
    <x v="82"/>
    <x v="2"/>
    <s v="5130c0e5-641a-4189-a54c-ff14140e6d78"/>
    <x v="115"/>
    <d v="2024-11-03T22:37:57"/>
    <x v="144"/>
    <n v="420984429"/>
    <x v="1"/>
    <s v="Fancy Kurta Set With Heavy Embroidery Work With Jacquard Dupatta"/>
  </r>
  <r>
    <s v="84695071212955328_1"/>
    <x v="586"/>
    <x v="2"/>
    <s v="33f95e64-0806-4e0c-8aa5-7e3a00e7d45e"/>
    <x v="50"/>
    <d v="2024-11-03T22:37:59"/>
    <x v="1"/>
    <n v="440256668"/>
    <x v="1"/>
    <s v="NULL"/>
  </r>
  <r>
    <s v="84695069816225984_1"/>
    <x v="755"/>
    <x v="2"/>
    <s v="2c0ffff1-d0a3-4b70-a051-54c7add4d5ee"/>
    <x v="124"/>
    <d v="2024-11-03T22:37:59"/>
    <x v="3"/>
    <n v="332291656"/>
    <x v="1"/>
    <s v="NULL"/>
  </r>
  <r>
    <s v="84695071225162624_1"/>
    <x v="361"/>
    <x v="2"/>
    <s v="8a89dd22-fa59-4c4d-9b24-59fc16c72458"/>
    <x v="91"/>
    <d v="2024-11-03T22:37:59"/>
    <x v="0"/>
    <n v="376287769"/>
    <x v="611"/>
    <s v="Cool women loose fit sweatshirts"/>
  </r>
  <r>
    <s v="84695075938620032_1"/>
    <x v="520"/>
    <x v="2"/>
    <s v="1848015b-bfd0-4921-9cb3-81b3fa35f2c7"/>
    <x v="23"/>
    <d v="2024-11-03T22:38:00"/>
    <x v="0"/>
    <n v="228490083"/>
    <x v="95"/>
    <s v="New Designer Budget Friendly Party Wear Look Stitched Net Suit"/>
  </r>
  <r>
    <s v="84695096026457792_1"/>
    <x v="728"/>
    <x v="2"/>
    <s v="a0dc822c-8cd9-4b85-ba31-312ae1efce2c"/>
    <x v="95"/>
    <d v="2024-11-03T22:38:05"/>
    <x v="1"/>
    <n v="442156167"/>
    <x v="482"/>
    <s v="Luxurious Ston Work with Embroidery  Saree"/>
  </r>
  <r>
    <s v="84695097799332480_1"/>
    <x v="169"/>
    <x v="2"/>
    <s v="b024212e-d3b5-4d43-b249-d6a2e6695a63"/>
    <x v="23"/>
    <d v="2024-11-03T22:38:05"/>
    <x v="1"/>
    <n v="322565111"/>
    <x v="660"/>
    <s v="Woven Woven, Embroidered Georgette, Art Silk Stitched Anarkali Gown "/>
  </r>
  <r>
    <s v="84695089625923776_1"/>
    <x v="193"/>
    <x v="2"/>
    <s v="4d39aa8f-028b-45d0-b2d2-e9fc7eb1d03d"/>
    <x v="23"/>
    <d v="2024-11-03T22:38:06"/>
    <x v="1"/>
    <n v="444750174"/>
    <x v="240"/>
    <s v="Chanderi Cotton Kurta With Bottom &amp; Dupatta"/>
  </r>
  <r>
    <s v="82807963055747904_1"/>
    <x v="290"/>
    <x v="2"/>
    <s v="d06b9606-20e6-465e-bac5-3d8644c24b8e"/>
    <x v="121"/>
    <d v="2024-11-03T22:38:10"/>
    <x v="0"/>
    <n v="438765461"/>
    <x v="1630"/>
    <s v="GLA| KNOT TIE STRIPES BLUE"/>
  </r>
  <r>
    <s v="84695011809001664_1"/>
    <x v="378"/>
    <x v="2"/>
    <s v="2a416a70-d1c0-40a4-a8f7-f44ea55616a0"/>
    <x v="126"/>
    <d v="2024-11-03T22:38:11"/>
    <x v="0"/>
    <n v="407977658"/>
    <x v="1683"/>
    <s v="FLAP POCKET DENIM CARGO"/>
  </r>
  <r>
    <s v="84695042775198592_1"/>
    <x v="511"/>
    <x v="2"/>
    <s v="ce23ab63-c470-4087-88ea-db495d1a26c9"/>
    <x v="467"/>
    <d v="2024-11-03T22:38:11"/>
    <x v="1"/>
    <n v="333826223"/>
    <x v="2736"/>
    <s v="165_HARSHEETA_PURPLE_DUPATTA_SET"/>
  </r>
  <r>
    <s v="84695118071719616_1"/>
    <x v="511"/>
    <x v="2"/>
    <s v="d59db727-c588-40a7-adf0-f645f5b2871b"/>
    <x v="56"/>
    <d v="2024-11-03T22:38:11"/>
    <x v="0"/>
    <n v="444662681"/>
    <x v="574"/>
    <s v="Premium Quality Microplated Daily Wear Venki Ring"/>
  </r>
  <r>
    <s v="84695029339321152_1"/>
    <x v="666"/>
    <x v="2"/>
    <s v="86e94c39-a6f4-49f1-9569-0e382efb2761"/>
    <x v="285"/>
    <d v="2024-11-03T22:38:12"/>
    <x v="1"/>
    <n v="313410344"/>
    <x v="3372"/>
    <s v="WINTER IMPORTED NIGHTSUIT"/>
  </r>
  <r>
    <s v="84695126674211008_1"/>
    <x v="388"/>
    <x v="2"/>
    <s v="882ccaf8-16b9-4efb-8945-112a89302e6b"/>
    <x v="49"/>
    <d v="2024-11-03T22:38:12"/>
    <x v="1"/>
    <n v="209568049"/>
    <x v="161"/>
    <s v="Anadimall Tile Gaps Sticker Waterproof | 50 Meters Golden Tape, Self adessive | Tile stickers for flooring |tile decoration tape | Gaps Sealing Tape Strip | (1cm x 50m, Golden)"/>
  </r>
  <r>
    <s v="84695136307123520_1"/>
    <x v="163"/>
    <x v="2"/>
    <s v="cb2fa406-73aa-4c76-a7d6-70957583cf50"/>
    <x v="70"/>
    <d v="2024-11-03T22:38:14"/>
    <x v="1"/>
    <n v="409985250"/>
    <x v="3222"/>
    <s v="Vembley Daisy Stack Dome Mini Heart Fruit Mushroom 5 Pcs Ring Set For Women and Girls"/>
  </r>
  <r>
    <s v="84695055865621376_1"/>
    <x v="215"/>
    <x v="2"/>
    <s v="b01a8588-8ed7-4b66-b4d1-9435d1f2394f"/>
    <x v="115"/>
    <d v="2024-11-03T22:38:16"/>
    <x v="0"/>
    <n v="273439060"/>
    <x v="1"/>
    <s v="NULL"/>
  </r>
  <r>
    <s v="84695141811454144_1"/>
    <x v="543"/>
    <x v="2"/>
    <s v="9d24b406-9b51-4adf-b7a9-48445b854343"/>
    <x v="50"/>
    <d v="2024-11-03T22:38:18"/>
    <x v="1"/>
    <n v="173012373"/>
    <x v="1"/>
    <s v="NULL"/>
  </r>
  <r>
    <s v="84695099105050816_1"/>
    <x v="1133"/>
    <x v="2"/>
    <s v="d631e867-e87c-4ccd-84b4-0a12f0ab4882"/>
    <x v="44"/>
    <d v="2024-11-03T22:38:19"/>
    <x v="1"/>
    <n v="413943964"/>
    <x v="235"/>
    <s v="Beautiful Banarasi Silk Saare"/>
  </r>
  <r>
    <s v="84695097146336960_1"/>
    <x v="1668"/>
    <x v="2"/>
    <s v="3355e46e-4975-4b62-9702-39cec1eb62ae"/>
    <x v="23"/>
    <d v="2024-11-03T22:38:22"/>
    <x v="1"/>
    <n v="446567587"/>
    <x v="38"/>
    <s v="NEW DESIGNER WEAR HEAVY WORK 3 PIS SUIT SET"/>
  </r>
  <r>
    <s v="84695160843915904_1"/>
    <x v="336"/>
    <x v="2"/>
    <s v="11a100fb-c87f-4e33-b0f5-892ebb7a9541"/>
    <x v="64"/>
    <d v="2024-11-03T22:38:22"/>
    <x v="7"/>
    <n v="369862648"/>
    <x v="1"/>
    <s v="NULL"/>
  </r>
  <r>
    <s v="84695003180968832_1"/>
    <x v="651"/>
    <x v="2"/>
    <s v="7b253d68-71b8-477c-9682-70a82342b43e"/>
    <x v="44"/>
    <d v="2024-11-03T22:38:24"/>
    <x v="1"/>
    <n v="187241636"/>
    <x v="4598"/>
    <s v="Aagam Superior Salwar Suits &amp; Dress Materials"/>
  </r>
  <r>
    <s v="84695182395539648_1"/>
    <x v="574"/>
    <x v="2"/>
    <s v="be4110dc-0f12-41a7-9fec-2174bb1c042d"/>
    <x v="144"/>
    <d v="2024-11-03T22:38:25"/>
    <x v="1"/>
    <n v="377987051"/>
    <x v="4650"/>
    <s v="ALTRON Metal Cutlery Holder, Spoon Stand for Home and Kitchen, Multipurpose Spatula Racks Self Draining Tableware Storage Box Knife, Fork, Chopstick, Organizer Jar For Dining Table (Off-White)"/>
  </r>
  <r>
    <s v="84695182395539649_1"/>
    <x v="550"/>
    <x v="2"/>
    <s v="be4110dc-0f12-41a7-9fec-2174bb1c042d"/>
    <x v="144"/>
    <d v="2024-11-03T22:38:25"/>
    <x v="1"/>
    <n v="73076228"/>
    <x v="4650"/>
    <s v="ALTRON Metal Cutlery Holder, Spoon Stand for Home and Kitchen, Multipurpose Spatula Racks Self Draining Tableware Storage Box Knife, Fork, Chopstick, Organizer Jar For Dining Table (Off-White)"/>
  </r>
  <r>
    <s v="84695074899748544_1"/>
    <x v="105"/>
    <x v="2"/>
    <s v="dc5ca8fe-a184-4498-99f1-10a31c180a02"/>
    <x v="59"/>
    <d v="2024-11-03T22:38:26"/>
    <x v="0"/>
    <n v="367399508"/>
    <x v="2113"/>
    <s v="Alpa Fashion Women's Semi-Stitched Mirror Work Digital Printed Wedding Lahenga Choli . Perfect Colour Combination Of Yellow And Blue. New Style Ghaghra choli For Navratri Special Under 1000"/>
  </r>
  <r>
    <s v="84695099326059136_1"/>
    <x v="376"/>
    <x v="2"/>
    <s v="294408d0-b26b-4865-88b7-5f64212a3d76"/>
    <x v="137"/>
    <d v="2024-11-03T22:38:27"/>
    <x v="0"/>
    <n v="147471517"/>
    <x v="3479"/>
    <s v="4 set"/>
  </r>
  <r>
    <s v="84695035980426112_1"/>
    <x v="708"/>
    <x v="2"/>
    <s v="005c1a3b-1af8-4c61-a0bc-8a3fbad5626c"/>
    <x v="14"/>
    <d v="2024-11-03T22:38:31"/>
    <x v="0"/>
    <n v="425023180"/>
    <x v="190"/>
    <s v="HEVY KURTA PENT WITH DUPPTA SET"/>
  </r>
  <r>
    <s v="84695060667045184_1"/>
    <x v="458"/>
    <x v="2"/>
    <s v="3aa6d6ff-a298-4b4e-a2db-dc9013aca5c3"/>
    <x v="50"/>
    <d v="2024-11-03T22:38:31"/>
    <x v="1"/>
    <n v="413484755"/>
    <x v="1"/>
    <s v="NULL"/>
  </r>
  <r>
    <s v="84695205824572288_1"/>
    <x v="30"/>
    <x v="2"/>
    <s v="3816ef12-99d4-4fbb-819d-0fd6b2e763c5"/>
    <x v="126"/>
    <d v="2024-11-03T22:38:31"/>
    <x v="0"/>
    <n v="441009556"/>
    <x v="281"/>
    <s v="trendy fanccy  charcoal high weist wide leg denim jeans"/>
  </r>
  <r>
    <s v="84695211490136704_1"/>
    <x v="14"/>
    <x v="2"/>
    <s v="fc01043a-3193-4086-aadb-ef679bfc5478"/>
    <x v="186"/>
    <d v="2024-11-03T22:38:33"/>
    <x v="1"/>
    <n v="446378312"/>
    <x v="2481"/>
    <s v="Women's Latest Trending Embroidery Sequence Work with Frill &amp; Thread Jumka Latkan Sari with Sequence Blouse Work Front &amp; Back (Vichitra Silk - Maroon Color)"/>
  </r>
  <r>
    <s v="84695216775900032_1"/>
    <x v="666"/>
    <x v="2"/>
    <s v="c0c75e55-67b4-4e03-8eab-be6c2b49416d"/>
    <x v="219"/>
    <d v="2024-11-03T22:38:34"/>
    <x v="0"/>
    <n v="373622944"/>
    <x v="3184"/>
    <s v="FIORRA Women's Blue Silk Blend Nayra Cut Kurta and Palazzo With Embroidered Dupatta"/>
  </r>
  <r>
    <s v="84695096760434880_1"/>
    <x v="488"/>
    <x v="2"/>
    <s v="c4e27734-7a43-4572-a032-6a412a6ef6ed"/>
    <x v="725"/>
    <d v="2024-11-03T22:38:34"/>
    <x v="0"/>
    <n v="447173524"/>
    <x v="5242"/>
    <s v="Women Top &amp; Bottom Co ord Set ||Girl's Co ord Set||Women's Co ord Set||Casual||Party Wear||Daily Wear||"/>
  </r>
  <r>
    <s v="84695224140043584_1"/>
    <x v="278"/>
    <x v="2"/>
    <s v="07fe0919-efd8-459c-a8c1-892e0ed678a6"/>
    <x v="44"/>
    <d v="2024-11-03T22:38:35"/>
    <x v="3"/>
    <n v="443626147"/>
    <x v="368"/>
    <s v="Banarasi Tissue Saree"/>
  </r>
  <r>
    <s v="84695169123358016_1"/>
    <x v="960"/>
    <x v="2"/>
    <s v="2178ab63-1047-42d8-990b-c05c89d7b7be"/>
    <x v="133"/>
    <d v="2024-11-03T22:38:37"/>
    <x v="0"/>
    <n v="322037555"/>
    <x v="678"/>
    <s v=" Trending Jena Women Embrodairy Stright Kurta with Jacquared Dupatta ( 3 Pich ) Set"/>
  </r>
  <r>
    <s v="84695124953256576_1"/>
    <x v="32"/>
    <x v="2"/>
    <s v="f5563de5-0890-44a8-a2f8-8567c70418cd"/>
    <x v="113"/>
    <d v="2024-11-03T22:38:37"/>
    <x v="3"/>
    <n v="453218480"/>
    <x v="1"/>
    <s v="TANLOOMS Beautiful Design Velvet Cushion Cover Set of 2 Pcs Design-Mandala Maroon (Size-12x12 Inch.)"/>
  </r>
  <r>
    <s v="84695249444279616_1"/>
    <x v="886"/>
    <x v="2"/>
    <s v="1967db5a-77a7-40d8-bbcb-c36f4a0ad621"/>
    <x v="25"/>
    <d v="2024-11-03T22:38:44"/>
    <x v="1"/>
    <n v="445465649"/>
    <x v="931"/>
    <s v="Chartbusters 1000-Watt Dry Iron with American Heritage Non-Stick Sole Plate | Safety-Packed Electric Iron Press with Quick, Uniform Heating | 2-year Warranty (Red &amp; Black)"/>
  </r>
  <r>
    <s v="84695174064248128_1"/>
    <x v="32"/>
    <x v="2"/>
    <s v="0a909717-4d51-4846-9b1d-84e0b6cce65d"/>
    <x v="106"/>
    <d v="2024-11-03T22:38:44"/>
    <x v="9"/>
    <n v="242032388"/>
    <x v="4406"/>
    <s v="WOMEN HAVY LAHENGA CHOLI"/>
  </r>
  <r>
    <s v="84695203797201728_1"/>
    <x v="354"/>
    <x v="2"/>
    <s v="3325beae-805b-42dd-b50c-f77ae3ea7eda"/>
    <x v="103"/>
    <d v="2024-11-03T22:38:44"/>
    <x v="1"/>
    <n v="88892393"/>
    <x v="144"/>
    <s v="SYGA Winter Warm Ear Protection Knitted Cute Pompom Baby Hat (2-6 Year) Coffee"/>
  </r>
  <r>
    <s v="84695275884704576_1"/>
    <x v="211"/>
    <x v="2"/>
    <s v="f7ae1e56-236a-42f6-8a30-956fdaa283f3"/>
    <x v="719"/>
    <d v="2024-11-03T22:38:48"/>
    <x v="502"/>
    <n v="392676060"/>
    <x v="1"/>
    <s v="For4 latkan pink kurta"/>
  </r>
  <r>
    <s v="84695198736574144_1"/>
    <x v="233"/>
    <x v="2"/>
    <s v="a7df0f10-bf53-4504-a138-107e67f29874"/>
    <x v="45"/>
    <d v="2024-11-03T22:38:48"/>
    <x v="1"/>
    <n v="449369123"/>
    <x v="851"/>
    <s v="2 Layer Acrylic Jewelry Storage Box Organizer holder case with Lid for Earrings Necklaces Bracelets Rings with 24-Grid small and 6-Grid Big (1 PCS - Multicolor)"/>
  </r>
  <r>
    <s v="84695276727759680_1"/>
    <x v="410"/>
    <x v="2"/>
    <s v="7fe4dbe9-e12a-465c-b5fa-0e3fb09e180d"/>
    <x v="62"/>
    <d v="2024-11-03T22:38:49"/>
    <x v="0"/>
    <n v="143715629"/>
    <x v="1426"/>
    <s v="Women's Everyday Padded Underwired Demi Bra T Shirt Padded underwired Push Up Bra(Black)"/>
  </r>
  <r>
    <s v="84695204304712512_1"/>
    <x v="149"/>
    <x v="2"/>
    <s v="40da8327-cb2e-4dfe-90bb-b23a5e26150e"/>
    <x v="17"/>
    <d v="2024-11-03T22:38:49"/>
    <x v="3"/>
    <n v="424468143"/>
    <x v="1"/>
    <s v="NULL"/>
  </r>
  <r>
    <s v="84695289312569024_1"/>
    <x v="583"/>
    <x v="2"/>
    <s v="2875ecfe-0045-49c3-9373-e7d8fe929307"/>
    <x v="57"/>
    <d v="2024-11-03T22:38:51"/>
    <x v="9"/>
    <n v="410717479"/>
    <x v="1"/>
    <s v="NULL"/>
  </r>
  <r>
    <s v="84695298464540352_1"/>
    <x v="390"/>
    <x v="2"/>
    <s v="c2ef8253-6d29-4778-9123-a55e6f68a47c"/>
    <x v="299"/>
    <d v="2024-11-03T22:38:53"/>
    <x v="0"/>
    <n v="99503285"/>
    <x v="1072"/>
    <s v="Awsm Deal Curtain Lights, Curtain Lights, Artificial Vines Curtain Lights, Fake Greenery Garland Willow Leaves with Lights for Wedding Party Backdrop Baby Shower Diwali Home Decorationâ€¦"/>
  </r>
  <r>
    <s v="84695302875632256_1"/>
    <x v="584"/>
    <x v="2"/>
    <s v="08fc158a-becf-49a5-a0dd-eafa90805b85"/>
    <x v="92"/>
    <d v="2024-11-03T22:38:54"/>
    <x v="2"/>
    <n v="407952886"/>
    <x v="5243"/>
    <s v="CHERISH DESIGNER CROP TOP"/>
  </r>
  <r>
    <s v="84695300795257472_1"/>
    <x v="489"/>
    <x v="2"/>
    <s v="001b4f22-a7e2-4a27-b8e2-b4ba865475f0"/>
    <x v="159"/>
    <d v="2024-11-03T22:38:54"/>
    <x v="0"/>
    <n v="436640861"/>
    <x v="5244"/>
    <s v="El Cabell 1 Pcs Clip-In Front Hair Bangs Hair Extension, Synthetic Hair Wispy Bangs Hairpiece For Girls And Women (Brown)"/>
  </r>
  <r>
    <s v="84695307046060224_1"/>
    <x v="396"/>
    <x v="2"/>
    <s v="d3bd168b-1c9a-4e0e-a463-ce9d84561381"/>
    <x v="82"/>
    <d v="2024-11-03T22:38:55"/>
    <x v="0"/>
    <n v="416447417"/>
    <x v="5245"/>
    <s v=" &quot;&quot;Women's&quot;&quot; &quot;&quot; Festive&quot;&quot; &quot;&quot;Special Wedding &amp; Casual Wear&quot;&quot; &quot;&quot;Embroidered&quot;&quot; &quot;&quot;Kurta With Pant &amp; Dupatta&quot;&quot; Kurta Fabric: Rayon"/>
  </r>
  <r>
    <s v="84695307046060225_1"/>
    <x v="237"/>
    <x v="2"/>
    <s v="d3bd168b-1c9a-4e0e-a463-ce9d84561381"/>
    <x v="82"/>
    <d v="2024-11-03T22:38:55"/>
    <x v="0"/>
    <n v="422183618"/>
    <x v="5245"/>
    <s v=" &quot;&quot;Women's&quot;&quot; &quot;&quot; Festive&quot;&quot; &quot;&quot;Special Wedding &amp; Casual Wear&quot;&quot; &quot;&quot;Embroidered&quot;&quot; &quot;&quot;Kurta With Pant &amp; Dupatta&quot;&quot; Kurta Fabric: Rayon"/>
  </r>
  <r>
    <s v="84695307046060226_1"/>
    <x v="912"/>
    <x v="2"/>
    <s v="d3bd168b-1c9a-4e0e-a463-ce9d84561381"/>
    <x v="82"/>
    <d v="2024-11-03T22:38:55"/>
    <x v="0"/>
    <n v="397954387"/>
    <x v="5245"/>
    <s v=" &quot;&quot;Women's&quot;&quot; &quot;&quot; Festive&quot;&quot; &quot;&quot;Special Wedding &amp; Casual Wear&quot;&quot; &quot;&quot;Embroidered&quot;&quot; &quot;&quot;Kurta With Pant &amp; Dupatta&quot;&quot; Kurta Fabric: Rayon"/>
  </r>
  <r>
    <s v="84695307046060227_1"/>
    <x v="108"/>
    <x v="2"/>
    <s v="d3bd168b-1c9a-4e0e-a463-ce9d84561381"/>
    <x v="82"/>
    <d v="2024-11-03T22:38:55"/>
    <x v="0"/>
    <n v="380469357"/>
    <x v="5245"/>
    <s v=" &quot;&quot;Women's&quot;&quot; &quot;&quot; Festive&quot;&quot; &quot;&quot;Special Wedding &amp; Casual Wear&quot;&quot; &quot;&quot;Embroidered&quot;&quot; &quot;&quot;Kurta With Pant &amp; Dupatta&quot;&quot; Kurta Fabric: Rayon"/>
  </r>
  <r>
    <s v="84695310450431296_1"/>
    <x v="437"/>
    <x v="2"/>
    <s v="996c4df8-e336-434b-9eff-cef805f2b3b8"/>
    <x v="234"/>
    <d v="2024-11-03T22:38:56"/>
    <x v="0"/>
    <n v="343957236"/>
    <x v="933"/>
    <s v="New 60gm. Stones Works Saree Stitched Blouse"/>
  </r>
  <r>
    <s v="84695294973563520_1"/>
    <x v="226"/>
    <x v="2"/>
    <s v="7c28a8e4-e378-449e-a47e-47c675527b66"/>
    <x v="158"/>
    <d v="2024-11-03T22:38:58"/>
    <x v="0"/>
    <n v="440769740"/>
    <x v="4783"/>
    <s v="Women's Georgette Beautiful Sequins work Kurta, Palazzo and Dupatta set"/>
  </r>
  <r>
    <s v="84695317502460096_1"/>
    <x v="201"/>
    <x v="2"/>
    <s v="5097e86d-3f8a-4ef9-92cc-9f12f34dee76"/>
    <x v="22"/>
    <d v="2024-11-03T22:38:58"/>
    <x v="3"/>
    <n v="454633321"/>
    <x v="1"/>
    <s v="NULL"/>
  </r>
  <r>
    <s v="84695331037129600_1"/>
    <x v="354"/>
    <x v="2"/>
    <s v="2d4c259f-78c5-4f06-a95f-7e4f2c588c48"/>
    <x v="66"/>
    <d v="2024-11-03T22:39:02"/>
    <x v="1"/>
    <n v="357844523"/>
    <x v="4980"/>
    <s v="Modern Edge Knee-Slit Jeans"/>
  </r>
  <r>
    <s v="84695334736855232_1"/>
    <x v="163"/>
    <x v="2"/>
    <s v="57869ba4-5a6b-4ad2-8d78-45b3a484d7c5"/>
    <x v="99"/>
    <d v="2024-11-03T22:39:02"/>
    <x v="1"/>
    <n v="382173511"/>
    <x v="1315"/>
    <s v="Winter Wear Warm Fabric Loose Fit Soft with Hooded Neck Long Sleeves Comfortable Hoodie for Women"/>
  </r>
  <r>
    <s v="84695281572648256_1"/>
    <x v="249"/>
    <x v="2"/>
    <s v="e5745f91-99de-49ec-ab1f-654a00d7b03a"/>
    <x v="4"/>
    <d v="2024-11-03T22:39:06"/>
    <x v="3"/>
    <n v="438115985"/>
    <x v="1"/>
    <s v="NULL"/>
  </r>
  <r>
    <s v="84695353871296192_1"/>
    <x v="574"/>
    <x v="2"/>
    <s v="e0ce9194-b1a8-4f5b-ba97-ad9570d1c857"/>
    <x v="9"/>
    <d v="2024-11-03T22:39:06"/>
    <x v="1"/>
    <n v="449703851"/>
    <x v="94"/>
    <s v="Tilton printed layered and flaired dress"/>
  </r>
  <r>
    <s v="84695353871296193_1"/>
    <x v="5"/>
    <x v="2"/>
    <s v="e0ce9194-b1a8-4f5b-ba97-ad9570d1c857"/>
    <x v="9"/>
    <d v="2024-11-03T22:39:06"/>
    <x v="1"/>
    <n v="143060809"/>
    <x v="94"/>
    <s v="Tilton printed layered and flaired dress"/>
  </r>
  <r>
    <s v="84695349190426816_1"/>
    <x v="159"/>
    <x v="2"/>
    <s v="83f0f928-7cc2-4876-bcd4-8431f5b3517c"/>
    <x v="76"/>
    <d v="2024-11-03T22:39:06"/>
    <x v="1"/>
    <n v="391419475"/>
    <x v="295"/>
    <s v="jivika readytowear saree "/>
  </r>
  <r>
    <s v="84695362883425600_1"/>
    <x v="201"/>
    <x v="2"/>
    <s v="346a0aef-06a4-491d-8f20-d388b53512fc"/>
    <x v="25"/>
    <d v="2024-11-03T22:39:09"/>
    <x v="1"/>
    <n v="384003203"/>
    <x v="1"/>
    <s v="NULL"/>
  </r>
  <r>
    <s v="84695359160287424_1"/>
    <x v="99"/>
    <x v="2"/>
    <s v="2fc840c4-a9b5-430c-90bc-36b259af94de"/>
    <x v="170"/>
    <d v="2024-11-03T22:39:09"/>
    <x v="0"/>
    <n v="371436888"/>
    <x v="2024"/>
    <s v="Newly designed kurta and pant set for women with one pocket in kurta "/>
  </r>
  <r>
    <s v="84695284879189696_1"/>
    <x v="284"/>
    <x v="2"/>
    <s v="85dca0a0-9c35-43ab-b9fd-577fb5c27048"/>
    <x v="49"/>
    <d v="2024-11-03T22:39:09"/>
    <x v="0"/>
    <n v="366513872"/>
    <x v="79"/>
    <s v="1 X Clothes Stain Remover Rollerball 01"/>
  </r>
  <r>
    <s v="84695104683501248_1"/>
    <x v="458"/>
    <x v="2"/>
    <s v="4c024e32-9cc9-4b6c-829f-d4f33f0239bd"/>
    <x v="2"/>
    <d v="2024-11-03T22:39:11"/>
    <x v="0"/>
    <n v="97451758"/>
    <x v="2"/>
    <s v="200 TC Woolen velvet Elastic Fitted Bedsheet With 2 Pillow Cover ( Fabric - Flano)"/>
  </r>
  <r>
    <s v="84695316938552128_1"/>
    <x v="159"/>
    <x v="2"/>
    <s v="36f8c25b-6761-4021-af13-f6cb56a34279"/>
    <x v="59"/>
    <d v="2024-11-03T22:39:13"/>
    <x v="0"/>
    <n v="319914838"/>
    <x v="3288"/>
    <s v="Adore Wear Stylish stretchable scuba fabric trouser with show buttons"/>
  </r>
  <r>
    <s v="84695386859471040_1"/>
    <x v="126"/>
    <x v="2"/>
    <s v="245c212d-8760-4479-bc8f-f2047e1a2cd2"/>
    <x v="121"/>
    <d v="2024-11-03T22:39:14"/>
    <x v="1"/>
    <n v="394368823"/>
    <x v="770"/>
    <s v="New Super Hit Designe Collection Ready To Wear Top - Bottom With Dupatta"/>
  </r>
  <r>
    <s v="84695388862477120_1"/>
    <x v="181"/>
    <x v="2"/>
    <s v="8aa40edd-c6e1-4dab-bf4b-9130709dd696"/>
    <x v="44"/>
    <d v="2024-11-03T22:39:15"/>
    <x v="3"/>
    <n v="186580269"/>
    <x v="235"/>
    <s v="BANARASI SILK SAREE"/>
  </r>
  <r>
    <s v="84695389311735104_1"/>
    <x v="645"/>
    <x v="2"/>
    <s v="5441e2c4-8fc9-4c64-9435-9d29e6e6864d"/>
    <x v="65"/>
    <d v="2024-11-03T22:39:15"/>
    <x v="1"/>
    <n v="416126840"/>
    <x v="3892"/>
    <s v="fenshi saree"/>
  </r>
  <r>
    <s v="84695364154413696_1"/>
    <x v="642"/>
    <x v="2"/>
    <s v="f1fee4fd-027e-4791-9d32-55421d061dcc"/>
    <x v="25"/>
    <d v="2024-11-03T22:39:16"/>
    <x v="0"/>
    <n v="139392412"/>
    <x v="2695"/>
    <s v="Pure soft georgette zigzag print fabric fully flair anarkali with dupatta and pent set.Diwali special outfit|long ankle lenght kurti|readymade trendy kurti set|traditional formal kurti|ethnic wedding wear."/>
  </r>
  <r>
    <s v="84695392910561920_1"/>
    <x v="635"/>
    <x v="2"/>
    <s v="67cea5e5-2d8f-4372-b398-6862215c7e63"/>
    <x v="74"/>
    <d v="2024-11-03T22:39:16"/>
    <x v="0"/>
    <n v="295882629"/>
    <x v="4724"/>
    <s v="BEAUTIFUL NAIRA CUT KURTI FOR GIRLS AND WOMEN"/>
  </r>
  <r>
    <s v="84695394207917760_1"/>
    <x v="116"/>
    <x v="2"/>
    <s v="b73a9799-c48a-4430-893c-52a46b1f1a69"/>
    <x v="158"/>
    <d v="2024-11-03T22:39:16"/>
    <x v="0"/>
    <n v="436173245"/>
    <x v="2527"/>
    <s v="LATEST TRACK SUIT FOR WOMEN, CONTRAST BROOKLYN SET, ACTIVE WEAR WINTER TRACK SUIT, GYM WEAR, AIRPORT LOOK SET."/>
  </r>
  <r>
    <s v="84695394207917761_1"/>
    <x v="19"/>
    <x v="2"/>
    <s v="b73a9799-c48a-4430-893c-52a46b1f1a69"/>
    <x v="158"/>
    <d v="2024-11-03T22:39:16"/>
    <x v="0"/>
    <n v="429031165"/>
    <x v="2527"/>
    <s v="LATEST TRACK SUIT FOR WOMEN, CONTRAST BROOKLYN SET, ACTIVE WEAR WINTER TRACK SUIT, GYM WEAR, AIRPORT LOOK SET."/>
  </r>
  <r>
    <s v="84695409260899200_1"/>
    <x v="336"/>
    <x v="2"/>
    <s v="c2ef8253-6d29-4778-9123-a55e6f68a47c"/>
    <x v="299"/>
    <d v="2024-11-03T22:39:20"/>
    <x v="0"/>
    <n v="195899668"/>
    <x v="1072"/>
    <s v="Awsm Deal Curtain Lights, Curtain Lights, Artificial Vines Curtain Lights, Fake Greenery Garland Willow Leaves with Lights for Wedding Party Backdrop Baby Shower Diwali Home Decorationâ€¦"/>
  </r>
  <r>
    <s v="84695242252102528_1"/>
    <x v="201"/>
    <x v="2"/>
    <s v="54e2d9c1-1cfc-4096-82cb-0241edfae656"/>
    <x v="186"/>
    <d v="2024-11-03T22:39:21"/>
    <x v="1"/>
    <n v="424269000"/>
    <x v="2481"/>
    <s v="Bollywood Bichitra Silk Saree"/>
  </r>
  <r>
    <s v="84695242252102529_1"/>
    <x v="182"/>
    <x v="2"/>
    <s v="54e2d9c1-1cfc-4096-82cb-0241edfae656"/>
    <x v="186"/>
    <d v="2024-11-03T22:39:21"/>
    <x v="1"/>
    <n v="419950137"/>
    <x v="2481"/>
    <s v="Bollywood Bichitra Silk Saree"/>
  </r>
  <r>
    <s v="84695419134290816_1"/>
    <x v="373"/>
    <x v="2"/>
    <s v="32a03a97-912f-4327-a7b3-159aff0e8255"/>
    <x v="45"/>
    <d v="2024-11-03T22:39:22"/>
    <x v="1"/>
    <n v="449279063"/>
    <x v="901"/>
    <s v="Everyday  Serving Tray"/>
  </r>
  <r>
    <s v="84695420823541056_1"/>
    <x v="18"/>
    <x v="2"/>
    <s v="06eb55e4-056b-4467-b619-81f28df88592"/>
    <x v="192"/>
    <d v="2024-11-03T22:39:23"/>
    <x v="0"/>
    <n v="238134216"/>
    <x v="694"/>
    <s v="Women's Design Silk Blend Floral Embroidered Regular Kurta With Trousers &amp; Jacquard Organza Printed Dupatta set"/>
  </r>
  <r>
    <s v="84695321820721984_1"/>
    <x v="978"/>
    <x v="2"/>
    <s v="a3bc68e1-95e8-4db0-9738-9cfdeb81e343"/>
    <x v="236"/>
    <d v="2024-11-03T22:39:24"/>
    <x v="510"/>
    <n v="434889406"/>
    <x v="1"/>
    <s v="Flap Detail Lapel Denim Jacket, Long Sleeves Washed Crop Denim Coat, Women's Denim Clothing"/>
  </r>
  <r>
    <s v="84695433160419008_1"/>
    <x v="201"/>
    <x v="2"/>
    <s v="be94393e-17fb-4bdb-bf19-ab3481d90fd4"/>
    <x v="129"/>
    <d v="2024-11-03T22:39:26"/>
    <x v="3"/>
    <n v="442071525"/>
    <x v="1"/>
    <s v="banglori saree with lace"/>
  </r>
  <r>
    <s v="84695373118581632_1"/>
    <x v="231"/>
    <x v="2"/>
    <s v="092ad2a7-cf16-468f-963b-ab79a7419100"/>
    <x v="43"/>
    <d v="2024-11-03T22:39:27"/>
    <x v="1"/>
    <n v="390226633"/>
    <x v="2062"/>
    <s v="Mustard colored net saree with thread work scalloped border and faux diamonds"/>
  </r>
  <r>
    <s v="84695342785750720_1"/>
    <x v="156"/>
    <x v="2"/>
    <s v="680d5686-bbee-4d6a-b05d-6555578dc58e"/>
    <x v="9"/>
    <d v="2024-11-03T22:39:27"/>
    <x v="1"/>
    <n v="394211590"/>
    <x v="94"/>
    <s v="Tilton printed layered and flaired dress"/>
  </r>
  <r>
    <s v="84695358178846400_1"/>
    <x v="215"/>
    <x v="2"/>
    <s v="1bb1dd79-4b36-479e-8d4c-d0a88dcadd94"/>
    <x v="325"/>
    <d v="2024-11-03T22:39:27"/>
    <x v="3"/>
    <n v="378168668"/>
    <x v="1"/>
    <s v="The Craft Store craftHand Painted Ceramic Tea Kettle Set with 2 Cups(150ml), 1 Kettle(400ml)&amp; 1 Tray/Ceramic Good Morning Set- Set of 4 Colour-White Matte,Microwave Safe"/>
  </r>
  <r>
    <s v="84695456757547200_1"/>
    <x v="447"/>
    <x v="2"/>
    <s v="f0116d4a-a291-4224-b93a-38c8fb6a1efc"/>
    <x v="23"/>
    <d v="2024-11-03T22:39:32"/>
    <x v="1"/>
    <n v="439837374"/>
    <x v="370"/>
    <s v="New Designer Party Wear Look Palazzo Suit "/>
  </r>
  <r>
    <s v="84695467339776192_1"/>
    <x v="298"/>
    <x v="2"/>
    <s v="5c5c94e4-85b8-45c5-845c-ade36d57a5af"/>
    <x v="57"/>
    <d v="2024-11-03T22:39:35"/>
    <x v="9"/>
    <n v="379029979"/>
    <x v="1"/>
    <s v="NULL"/>
  </r>
  <r>
    <s v="84695350875133248_1"/>
    <x v="165"/>
    <x v="2"/>
    <s v="53fd4671-342c-47e6-b87c-ec3aec078364"/>
    <x v="66"/>
    <d v="2024-11-03T22:39:35"/>
    <x v="3"/>
    <n v="449930738"/>
    <x v="205"/>
    <s v="&quot;Stylish Printed Cotton Blend Kurta Set with Pant &amp; Dupatta - Perfect for Trendy Women&quot;"/>
  </r>
  <r>
    <s v="84695350875133249_1"/>
    <x v="480"/>
    <x v="2"/>
    <s v="53fd4671-342c-47e6-b87c-ec3aec078364"/>
    <x v="66"/>
    <d v="2024-11-03T22:39:35"/>
    <x v="3"/>
    <n v="423669491"/>
    <x v="205"/>
    <s v="&quot;Stylish Printed Cotton Blend Kurta Set with Pant &amp; Dupatta - Perfect for Trendy Women&quot;"/>
  </r>
  <r>
    <s v="84695113033984896_1"/>
    <x v="666"/>
    <x v="2"/>
    <s v="a0973c66-a350-4f9d-8243-0b7611ec4c91"/>
    <x v="40"/>
    <d v="2024-11-03T22:39:39"/>
    <x v="0"/>
    <n v="431060928"/>
    <x v="176"/>
    <s v="Fancy Mat, Doormat, Floormat, Rugs"/>
  </r>
  <r>
    <s v="84695390956956544_1"/>
    <x v="156"/>
    <x v="2"/>
    <s v="7ff9efc3-3e8d-4b0b-bc98-a4f39c3f3c57"/>
    <x v="50"/>
    <d v="2024-11-03T22:39:39"/>
    <x v="1"/>
    <n v="435508189"/>
    <x v="1"/>
    <s v="NULL"/>
  </r>
  <r>
    <s v="84695493751308480_1"/>
    <x v="298"/>
    <x v="2"/>
    <s v="cacbf832-2274-4224-b273-a9d85d754aa2"/>
    <x v="40"/>
    <d v="2024-11-03T22:39:40"/>
    <x v="0"/>
    <n v="347370518"/>
    <x v="176"/>
    <s v="Fancy Mat, Doormat, Floormat, Rugs"/>
  </r>
  <r>
    <s v="84695400067334336_1"/>
    <x v="84"/>
    <x v="2"/>
    <s v="2ceb03d8-ff6f-45ce-80fd-6d48ad6a9f01"/>
    <x v="211"/>
    <d v="2024-11-03T22:39:40"/>
    <x v="0"/>
    <n v="320737607"/>
    <x v="5040"/>
    <s v="Classic Modern Women Tops &amp; Tunics"/>
  </r>
  <r>
    <s v="84695497318789952_1"/>
    <x v="309"/>
    <x v="2"/>
    <s v="7a9adbaa-d289-4bdd-ac44-9496dc4246ea"/>
    <x v="106"/>
    <d v="2024-11-03T22:39:42"/>
    <x v="3"/>
    <n v="432868710"/>
    <x v="185"/>
    <s v="Embroidered Bollywood Net Saree"/>
  </r>
  <r>
    <s v="84695501062006464_1"/>
    <x v="1651"/>
    <x v="2"/>
    <s v="cc1432f5-04a8-4a71-bcd6-b90e1bdc3768"/>
    <x v="5"/>
    <d v="2024-11-03T22:39:42"/>
    <x v="0"/>
    <n v="391148187"/>
    <x v="1435"/>
    <s v="ANGEL  02"/>
  </r>
  <r>
    <s v="84695504172750144_1"/>
    <x v="378"/>
    <x v="2"/>
    <s v="9b019af4-b50d-4504-b862-323d923cbca0"/>
    <x v="49"/>
    <d v="2024-11-03T22:39:43"/>
    <x v="0"/>
    <n v="440039584"/>
    <x v="85"/>
    <s v=" Wireless Bluetooth Mini Printer | Inkless Thermal Pocket Photo Printer | Lightweight Portable Printer for Instant Photos (Multicolor) | Compact thermal printer | Wireless pocket printer | Bluetooth inkless printer | Portable mini printer | Small wireless"/>
  </r>
  <r>
    <s v="84695512116294464_1"/>
    <x v="900"/>
    <x v="2"/>
    <s v="da16f88d-85c8-48fe-a3c2-3c657c55bbbd"/>
    <x v="252"/>
    <d v="2024-11-03T22:39:44"/>
    <x v="514"/>
    <n v="389343269"/>
    <x v="1"/>
    <s v="Women's Trendy And Grand Rich Pallu With  Beautiful Weaving Jacquard Blouse piece  "/>
  </r>
  <r>
    <s v="84695332463542464_1"/>
    <x v="669"/>
    <x v="2"/>
    <s v="15e5d388-f864-4b1e-8ce9-4ebfee20be35"/>
    <x v="42"/>
    <d v="2024-11-03T22:39:47"/>
    <x v="0"/>
    <n v="441636820"/>
    <x v="2859"/>
    <s v="Bullet Mixer Grinder Juicer Jars with Lid 530ml and 350ml Combo Pack of 2"/>
  </r>
  <r>
    <s v="84695393123889984_1"/>
    <x v="737"/>
    <x v="2"/>
    <s v="f1f2b852-367c-4403-8d13-6fec52eba958"/>
    <x v="44"/>
    <d v="2024-11-03T22:39:48"/>
    <x v="1"/>
    <n v="403248737"/>
    <x v="522"/>
    <s v="Kalamkari silk sarees"/>
  </r>
  <r>
    <s v="84695393123889985_1"/>
    <x v="161"/>
    <x v="2"/>
    <s v="f1f2b852-367c-4403-8d13-6fec52eba958"/>
    <x v="44"/>
    <d v="2024-11-03T22:39:48"/>
    <x v="1"/>
    <n v="452880093"/>
    <x v="522"/>
    <s v="Kalamkari silk sarees"/>
  </r>
  <r>
    <s v="84695393123889986_1"/>
    <x v="143"/>
    <x v="2"/>
    <s v="f1f2b852-367c-4403-8d13-6fec52eba958"/>
    <x v="44"/>
    <d v="2024-11-03T22:39:48"/>
    <x v="1"/>
    <n v="423810991"/>
    <x v="522"/>
    <s v="Kalamkari silk sarees"/>
  </r>
  <r>
    <s v="84695531972129600_1"/>
    <x v="224"/>
    <x v="2"/>
    <s v="bb320d5b-2e2f-4fc9-985c-ee8416a86019"/>
    <x v="29"/>
    <d v="2024-11-03T22:39:49"/>
    <x v="3"/>
    <n v="191592378"/>
    <x v="553"/>
    <s v="New Designer Stylish Pure Chinnon With Heavy Embroidery Sequence Work Top-dhoti Salvar and Dupatta Set"/>
  </r>
  <r>
    <s v="84695530412429952_1"/>
    <x v="159"/>
    <x v="2"/>
    <s v="3ccfd6dd-3393-46f7-9bcf-809007d9f678"/>
    <x v="23"/>
    <d v="2024-11-03T22:39:49"/>
    <x v="1"/>
    <n v="343202508"/>
    <x v="45"/>
    <s v="Wear lusso Women 100% Wool Pullover Sweater Regular Fit for Winter Wear | Full Sleeve | Stylish Sweater Crafted with Comfort Fit and Modern Clothing for Winter Wear"/>
  </r>
  <r>
    <s v="84695472070601600_1"/>
    <x v="489"/>
    <x v="2"/>
    <s v="c7f7673e-0885-4e40-98bd-5c54b3ca70f0"/>
    <x v="234"/>
    <d v="2024-11-03T22:39:49"/>
    <x v="0"/>
    <n v="51971440"/>
    <x v="1585"/>
    <s v="South Indian Style Half Saree"/>
  </r>
  <r>
    <s v="84695421682905920_1"/>
    <x v="929"/>
    <x v="2"/>
    <s v="733e5ef8-e54b-4ea1-b6f3-caf8a4b90535"/>
    <x v="14"/>
    <d v="2024-11-03T22:39:50"/>
    <x v="0"/>
    <n v="448888002"/>
    <x v="190"/>
    <s v="Women's Ethnic Wear Rayon Straight Embridered Kurti Pant Set with Dupatta"/>
  </r>
  <r>
    <s v="84695420787196096_1"/>
    <x v="224"/>
    <x v="2"/>
    <s v="cc3db5d0-2c91-407f-ae72-7fe2974bd223"/>
    <x v="86"/>
    <d v="2024-11-03T22:39:50"/>
    <x v="0"/>
    <n v="270340525"/>
    <x v="2803"/>
    <s v="WOMENS TRADITION ERRINGS SET + MANGTIKA  FOR WOMENS "/>
  </r>
  <r>
    <s v="84695534171816128_1"/>
    <x v="203"/>
    <x v="2"/>
    <s v="58b3cab1-84c4-469b-9243-fbe07adff451"/>
    <x v="65"/>
    <d v="2024-11-03T22:39:50"/>
    <x v="0"/>
    <n v="129962903"/>
    <x v="1558"/>
    <s v="Jimmy Choo saree "/>
  </r>
  <r>
    <s v="84695553511751872_1"/>
    <x v="240"/>
    <x v="2"/>
    <s v="2002f002-94a1-46d4-9e66-0888cc2cce2b"/>
    <x v="57"/>
    <d v="2024-11-03T22:39:54"/>
    <x v="9"/>
    <n v="383331501"/>
    <x v="1"/>
    <s v="NULL"/>
  </r>
  <r>
    <s v="84695489085838656_1"/>
    <x v="32"/>
    <x v="2"/>
    <s v="ba54be50-7551-49f9-bf3b-4cd4d3115a63"/>
    <x v="45"/>
    <d v="2024-11-03T22:39:54"/>
    <x v="3"/>
    <n v="79966407"/>
    <x v="303"/>
    <s v="Birthday Gifts for Mom, Gifts for Girlfriend, Colorful Flower Rose Gift for Women Wife, Wedding, Christmas, Birthday, Thanksgiving Gift for Her, Romantic for Wife Women"/>
  </r>
  <r>
    <s v="84695496242751168_1"/>
    <x v="133"/>
    <x v="2"/>
    <s v="3a996b44-81ab-4819-93c9-cf287b1f9872"/>
    <x v="148"/>
    <d v="2024-11-03T22:39:54"/>
    <x v="0"/>
    <n v="422345732"/>
    <x v="5206"/>
    <s v="fancy stone work bridal saree"/>
  </r>
  <r>
    <s v="84695487290209088_1"/>
    <x v="624"/>
    <x v="2"/>
    <s v="127b5549-6751-400c-a006-81faa0f56d6e"/>
    <x v="125"/>
    <d v="2024-11-03T22:39:57"/>
    <x v="1"/>
    <n v="350231620"/>
    <x v="1864"/>
    <s v="Ekpal present banarasi silk saree | banaras sadi | silky saree | silk sarees new collection | banarashi saree | designer | Kanjivaram saree | Jacquard Saree | with blouse piece| silk saree new collection| banarasi saree | dola silk saree"/>
  </r>
  <r>
    <s v="84695570049892544_1"/>
    <x v="174"/>
    <x v="2"/>
    <s v="3691b0ea-13c7-4e3c-a4db-5fba9471be47"/>
    <x v="99"/>
    <d v="2024-11-03T22:39:58"/>
    <x v="0"/>
    <n v="406282018"/>
    <x v="2220"/>
    <s v="Stylish Ravishing Women Dresses"/>
  </r>
  <r>
    <s v="84695570767144640_1"/>
    <x v="212"/>
    <x v="2"/>
    <s v="5286bb8e-6565-4c2b-a724-d2edf0c04945"/>
    <x v="64"/>
    <d v="2024-11-03T22:39:58"/>
    <x v="249"/>
    <n v="191503310"/>
    <x v="1"/>
    <s v="Very Beautiful handwork party saree"/>
  </r>
  <r>
    <s v="84695576902095488_1"/>
    <x v="656"/>
    <x v="2"/>
    <s v="2192574b-3d36-4deb-8d79-23d87907d474"/>
    <x v="75"/>
    <d v="2024-11-03T22:40:00"/>
    <x v="0"/>
    <n v="441384125"/>
    <x v="1628"/>
    <s v="American Diamond Exquisite Jewellery Set With Maang Tikka"/>
  </r>
  <r>
    <s v="84695529695203968_1"/>
    <x v="169"/>
    <x v="2"/>
    <s v="83b077f3-40b1-48bb-ae95-a142a5520f94"/>
    <x v="193"/>
    <d v="2024-11-03T22:40:00"/>
    <x v="0"/>
    <n v="290429774"/>
    <x v="1632"/>
    <s v="Women Ethnic Motifs Printed Thread Work Kurta"/>
  </r>
  <r>
    <s v="84695585887610560_1"/>
    <x v="466"/>
    <x v="2"/>
    <s v="48117e49-d04d-451c-b8cf-1a85b2b0a203"/>
    <x v="159"/>
    <d v="2024-11-03T22:40:03"/>
    <x v="0"/>
    <n v="431825812"/>
    <x v="4339"/>
    <s v="ARYAN Pink Bunny Plush Toy - Cute &amp; Versatile Stuffed doll with bunny cap"/>
  </r>
  <r>
    <s v="84695586927797954_1"/>
    <x v="250"/>
    <x v="2"/>
    <s v="e1f1005f-7a0d-468d-af5b-b99c2a966f1b"/>
    <x v="45"/>
    <d v="2024-11-03T22:40:03"/>
    <x v="1"/>
    <n v="176015451"/>
    <x v="2595"/>
    <s v="âœ¨GC premium jewellery Gold-Plated Chudla | Bangle Set | Bridal Chudla | Patla + Bangles (Pack of 06) with Intricate Flower-Shaped Pearl Work for Women and Girls | Elegant and Stylish Bangles | Perfect for Parties and Casual Occasions âœ¨"/>
  </r>
  <r>
    <s v="84695595570361152_1"/>
    <x v="252"/>
    <x v="2"/>
    <s v="656a5e70-61c9-49ef-84c4-4faaea649da4"/>
    <x v="349"/>
    <d v="2024-11-03T22:40:05"/>
    <x v="0"/>
    <n v="437318831"/>
    <x v="2317"/>
    <s v="Georgette Beautiful luxurious lehenga"/>
  </r>
  <r>
    <s v="84695599043826304_1"/>
    <x v="441"/>
    <x v="2"/>
    <s v="ecaf83ba-e073-43e9-afe6-6fb12905f43e"/>
    <x v="4"/>
    <d v="2024-11-03T22:40:05"/>
    <x v="3"/>
    <n v="321329228"/>
    <x v="1"/>
    <s v="NULL"/>
  </r>
  <r>
    <s v="84695495886235328_1"/>
    <x v="80"/>
    <x v="2"/>
    <s v="5f3cbb26-b914-45c9-927e-42b664076c0a"/>
    <x v="47"/>
    <d v="2024-11-03T22:40:05"/>
    <x v="3"/>
    <n v="372388522"/>
    <x v="1"/>
    <s v="NULL"/>
  </r>
  <r>
    <s v="84695518548033728_1"/>
    <x v="459"/>
    <x v="2"/>
    <s v="7f880e71-c2aa-42b0-bfc8-020cb630ca30"/>
    <x v="49"/>
    <d v="2024-11-03T22:40:05"/>
    <x v="1"/>
    <n v="380470124"/>
    <x v="68"/>
    <s v="50 pcs Fabric Clothes Color Absorb Paper for Washing Machine | Colour &amp; Dirt Catcher anti-String Dyeing Laundry Paper Washing Machine Anti Dyeing Color Absorption Paper Wipe (Pack of 1)"/>
  </r>
  <r>
    <s v="84695518552228032_1"/>
    <x v="325"/>
    <x v="2"/>
    <s v="7f880e71-c2aa-42b0-bfc8-020cb630ca30"/>
    <x v="49"/>
    <d v="2024-11-03T22:40:05"/>
    <x v="1"/>
    <n v="408717911"/>
    <x v="68"/>
    <s v="50 pcs Fabric Clothes Color Absorb Paper for Washing Machine | Colour &amp; Dirt Catcher anti-String Dyeing Laundry Paper Washing Machine Anti Dyeing Color Absorption Paper Wipe (Pack of 1)"/>
  </r>
  <r>
    <s v="84695436285175488_1"/>
    <x v="212"/>
    <x v="2"/>
    <s v="50b35286-a688-4d59-9878-92b021b3d011"/>
    <x v="44"/>
    <d v="2024-11-03T22:40:06"/>
    <x v="3"/>
    <n v="455790611"/>
    <x v="607"/>
    <s v="Laxmi necklace and earrings"/>
  </r>
  <r>
    <s v="84695515695557504_1"/>
    <x v="181"/>
    <x v="2"/>
    <s v="e609bb50-2b64-42f1-9538-62fd7bb14e0f"/>
    <x v="107"/>
    <d v="2024-11-03T22:40:07"/>
    <x v="0"/>
    <n v="376533102"/>
    <x v="3680"/>
    <s v="neckles set"/>
  </r>
  <r>
    <s v="84695617218685824_1"/>
    <x v="495"/>
    <x v="2"/>
    <s v="ff59c582-d371-424d-be22-7268cc5b0e3c"/>
    <x v="5"/>
    <d v="2024-11-03T22:40:09"/>
    <x v="0"/>
    <n v="455461956"/>
    <x v="210"/>
    <s v="Designer Kurti pant with duppata for women."/>
  </r>
  <r>
    <s v="84695550739343040_1"/>
    <x v="477"/>
    <x v="2"/>
    <s v="e891f0e3-c7c2-4806-aaca-a4ee93cf8379"/>
    <x v="49"/>
    <d v="2024-11-03T22:40:12"/>
    <x v="1"/>
    <n v="366543546"/>
    <x v="1517"/>
    <s v="GC Premium Jewellery bangle | latkan bangle | pearl bangle | hanging bangle | New Latest Pearl Bangles Kundan Polki Patla/Latkan Women Bangle/Jhumka Bangle/Latkan Bangle/Kangan/bangles with Hanging Pearls - Perfect for Girls And Women Set Of 2"/>
  </r>
  <r>
    <s v="84695550739343041_1"/>
    <x v="129"/>
    <x v="2"/>
    <s v="e891f0e3-c7c2-4806-aaca-a4ee93cf8379"/>
    <x v="49"/>
    <d v="2024-11-03T22:40:12"/>
    <x v="1"/>
    <n v="274953140"/>
    <x v="1517"/>
    <s v="GC Premium Jewellery bangle | latkan bangle | pearl bangle | hanging bangle | New Latest Pearl Bangles Kundan Polki Patla/Latkan Women Bangle/Jhumka Bangle/Latkan Bangle/Kangan/bangles with Hanging Pearls - Perfect for Girls And Women Set Of 2"/>
  </r>
  <r>
    <s v="84695516953848704_1"/>
    <x v="264"/>
    <x v="2"/>
    <s v="3b3ecaeb-b133-4f62-ae03-3f669a0193f8"/>
    <x v="50"/>
    <d v="2024-11-03T22:40:13"/>
    <x v="1"/>
    <n v="447800333"/>
    <x v="1"/>
    <s v="NULL"/>
  </r>
  <r>
    <s v="84695655712486208_1"/>
    <x v="615"/>
    <x v="2"/>
    <s v="7d4b4289-082b-4888-9650-0d973d26648e"/>
    <x v="75"/>
    <d v="2024-11-03T22:40:19"/>
    <x v="0"/>
    <n v="455534765"/>
    <x v="4450"/>
    <s v="ready to weare saree "/>
  </r>
  <r>
    <s v="84695657698263232_1"/>
    <x v="213"/>
    <x v="2"/>
    <s v="e5f0943b-41e3-42db-ba7a-101f75e3ae8d"/>
    <x v="23"/>
    <d v="2024-11-03T22:40:19"/>
    <x v="1"/>
    <n v="441460483"/>
    <x v="95"/>
    <s v="New Party Wear Look Sharara Suit"/>
  </r>
  <r>
    <s v="84695656330920128_1"/>
    <x v="155"/>
    <x v="2"/>
    <s v="dc9418f3-5fd1-4f72-a052-c9fe9a6a5737"/>
    <x v="23"/>
    <d v="2024-11-03T22:40:19"/>
    <x v="1"/>
    <n v="431584772"/>
    <x v="95"/>
    <s v="New Designer Budget Friendly Party Wear Look Stitched Net Suit"/>
  </r>
  <r>
    <s v="84695657880941376_1"/>
    <x v="280"/>
    <x v="2"/>
    <s v="08e1ba54-ca37-4113-be7f-332c8e452685"/>
    <x v="44"/>
    <d v="2024-11-03T22:40:19"/>
    <x v="1"/>
    <n v="368624443"/>
    <x v="4598"/>
    <s v="Most wonderful drees and embroidery design work selfÂ design"/>
  </r>
  <r>
    <n v="1.28253218940921E+20"/>
    <x v="571"/>
    <x v="3"/>
    <s v="gh_lehlah_8f588913-5a88-4ef6-b23a-56dc26da352e_"/>
    <x v="443"/>
    <d v="2024-11-03T22:40:22"/>
    <x v="1"/>
    <s v="Apparel"/>
    <x v="4223"/>
    <s v="DressBerry Women Ribbed Bootcut Trousers"/>
  </r>
  <r>
    <n v="1.28253218940921E+20"/>
    <x v="607"/>
    <x v="3"/>
    <s v="gh_lehlah_8f588913-5a88-4ef6-b23a-56dc26da352e_"/>
    <x v="443"/>
    <d v="2024-11-03T22:40:22"/>
    <x v="1"/>
    <s v="Apparel"/>
    <x v="4223"/>
    <s v="DressBerry Women Ribbed Bootcut Trousers"/>
  </r>
  <r>
    <s v="84695600113373824_1"/>
    <x v="245"/>
    <x v="2"/>
    <s v="0d3b416e-fbf3-44a3-9a2e-1e14edb9cd9f"/>
    <x v="89"/>
    <d v="2024-11-03T22:40:23"/>
    <x v="3"/>
    <n v="435244352"/>
    <x v="1"/>
    <s v="NULL"/>
  </r>
  <r>
    <s v="84695696951350592_1"/>
    <x v="203"/>
    <x v="2"/>
    <s v="58b3cab1-84c4-469b-9243-fbe07adff451"/>
    <x v="65"/>
    <d v="2024-11-03T22:40:28"/>
    <x v="0"/>
    <n v="129962902"/>
    <x v="1558"/>
    <s v="Jimmy Choo saree "/>
  </r>
  <r>
    <s v="84695693043689152_1"/>
    <x v="350"/>
    <x v="2"/>
    <s v="7c90f03a-eff9-4fe8-b93a-b21f9ccc9637"/>
    <x v="65"/>
    <d v="2024-11-03T22:40:28"/>
    <x v="0"/>
    <n v="318550065"/>
    <x v="2648"/>
    <s v="Faux Georgette Febric with Thred &amp; Sequnce work and Blouse on also Faux Georgette Febric with Thred  _x000a_ Sequence work "/>
  </r>
  <r>
    <s v="84695691716391744_1"/>
    <x v="233"/>
    <x v="2"/>
    <s v="232c9d3a-6750-4744-9a8a-337f8b54fb51"/>
    <x v="65"/>
    <d v="2024-11-03T22:40:28"/>
    <x v="0"/>
    <n v="422370715"/>
    <x v="1057"/>
    <s v="Women Designer Saree"/>
  </r>
  <r>
    <s v="84695700801835648_1"/>
    <x v="309"/>
    <x v="2"/>
    <s v="fb020c44-ea08-49f8-947d-34e1a7f133d4"/>
    <x v="22"/>
    <d v="2024-11-03T22:40:30"/>
    <x v="3"/>
    <n v="134793050"/>
    <x v="1"/>
    <s v="NULL"/>
  </r>
  <r>
    <s v="84695706060911424_1"/>
    <x v="398"/>
    <x v="2"/>
    <s v="e581f6e4-55f9-447a-b0f4-47a02e6b647f"/>
    <x v="95"/>
    <d v="2024-11-03T22:40:31"/>
    <x v="26"/>
    <n v="401446454"/>
    <x v="4625"/>
    <s v="embroidery georgette multicolor designer saree"/>
  </r>
  <r>
    <s v="84695640164668736_1"/>
    <x v="431"/>
    <x v="2"/>
    <s v="4d39aa8f-028b-45d0-b2d2-e9fc7eb1d03d"/>
    <x v="23"/>
    <d v="2024-11-03T22:40:32"/>
    <x v="1"/>
    <n v="369049591"/>
    <x v="240"/>
    <s v="Chanderi Cotton Kurta With Bottom &amp; Dupatta"/>
  </r>
  <r>
    <s v="84695710742336128_1"/>
    <x v="98"/>
    <x v="2"/>
    <s v="755ca0df-ecfb-411a-936c-bd779595a5ee"/>
    <x v="41"/>
    <d v="2024-11-03T22:40:32"/>
    <x v="6"/>
    <n v="306307199"/>
    <x v="1"/>
    <s v="American Diamond Sparkling Jewellery Set"/>
  </r>
  <r>
    <s v="84695643462821568_1"/>
    <x v="523"/>
    <x v="2"/>
    <s v="4c024e32-9cc9-4b6c-829f-d4f33f0239bd"/>
    <x v="2"/>
    <d v="2024-11-03T22:40:33"/>
    <x v="0"/>
    <n v="422283019"/>
    <x v="2"/>
    <s v="200 TC Woolen velvet Elastic Fitted Bedsheet With 2 Pillow Cover ( Fabric - Flano)"/>
  </r>
  <r>
    <s v="84695717186076864_1"/>
    <x v="61"/>
    <x v="2"/>
    <s v="d6799cff-8c01-4fc3-bf7c-4a1a95fb1ea8"/>
    <x v="76"/>
    <d v="2024-11-03T22:40:33"/>
    <x v="1"/>
    <n v="437410991"/>
    <x v="3315"/>
    <s v="Black Women's Kurta Set Elegant Black Kurta Ensemble Traditional Black Ethnic Wear Stylish Black Kurta and Palazzo "/>
  </r>
  <r>
    <s v="84695700113388352_1"/>
    <x v="908"/>
    <x v="2"/>
    <s v="d09c8b6b-863e-4865-93bd-efa82d298f78"/>
    <x v="5"/>
    <d v="2024-11-03T22:40:33"/>
    <x v="3"/>
    <n v="394965531"/>
    <x v="1747"/>
    <s v="Women Embroidered kurta pant dupatta set"/>
  </r>
  <r>
    <s v="84695723704025280_1"/>
    <x v="315"/>
    <x v="2"/>
    <s v="1a1f4f6d-d0a5-492f-88ff-6be6fa8ecb2a"/>
    <x v="75"/>
    <d v="2024-11-03T22:40:35"/>
    <x v="0"/>
    <n v="274261720"/>
    <x v="4747"/>
    <s v="BA JUMKI"/>
  </r>
  <r>
    <s v="84695747492827776_1"/>
    <x v="361"/>
    <x v="2"/>
    <s v="a0a2accc-6ed1-42d4-ac21-adba8c6512ff"/>
    <x v="261"/>
    <d v="2024-11-03T22:40:40"/>
    <x v="0"/>
    <n v="193583721"/>
    <x v="4827"/>
    <s v=" Trend Hot pink mini dress  sweetheart nack "/>
  </r>
  <r>
    <s v="84695747492827777_1"/>
    <x v="222"/>
    <x v="2"/>
    <s v="a0a2accc-6ed1-42d4-ac21-adba8c6512ff"/>
    <x v="261"/>
    <d v="2024-11-03T22:40:40"/>
    <x v="0"/>
    <n v="328798487"/>
    <x v="4827"/>
    <s v=" Trend Hot pink mini dress  sweetheart nack "/>
  </r>
  <r>
    <s v="84695671773997952_1"/>
    <x v="47"/>
    <x v="2"/>
    <s v="1f0d91c8-a192-41ed-bdde-b67b4eaa894d"/>
    <x v="270"/>
    <d v="2024-11-03T22:40:40"/>
    <x v="255"/>
    <n v="426010123"/>
    <x v="1"/>
    <s v="WOMEN RAYON HAND WORK KURTA WITH PANT "/>
  </r>
  <r>
    <s v="84695689910168448_1"/>
    <x v="275"/>
    <x v="2"/>
    <s v="0f5ac641-e46d-476d-acce-9a9a0f2f62fc"/>
    <x v="46"/>
    <d v="2024-11-03T22:40:42"/>
    <x v="0"/>
    <n v="412539510"/>
    <x v="1"/>
    <s v="NULL"/>
  </r>
  <r>
    <s v="84695687259743936_1"/>
    <x v="159"/>
    <x v="2"/>
    <s v="10553a4d-c0ca-48cd-8e04-65fa2a67176b"/>
    <x v="184"/>
    <d v="2024-11-03T22:40:46"/>
    <x v="0"/>
    <n v="227314978"/>
    <x v="2203"/>
    <s v="MIXER JAR"/>
  </r>
  <r>
    <s v="84695705538520768_1"/>
    <x v="550"/>
    <x v="2"/>
    <s v="b25ff681-9cd3-472b-9766-d56be3c099f4"/>
    <x v="2"/>
    <d v="2024-11-03T22:40:47"/>
    <x v="0"/>
    <n v="310849237"/>
    <x v="2"/>
    <s v="CLOVIS KRAFTS 240 TC Woolen King Self Design WARM Fitted (Elastic) Bedsheet  (Pack of 1, ROYAL GREEN)"/>
  </r>
  <r>
    <s v="84695782616869760_1"/>
    <x v="394"/>
    <x v="2"/>
    <s v="120b2e22-b81b-49b3-b94a-9dc618216e8e"/>
    <x v="133"/>
    <d v="2024-11-03T22:40:48"/>
    <x v="3"/>
    <n v="305762766"/>
    <x v="1"/>
    <s v="NULL"/>
  </r>
  <r>
    <s v="84695724517370752_1"/>
    <x v="133"/>
    <x v="2"/>
    <s v="3a996b44-81ab-4819-93c9-cf287b1f9872"/>
    <x v="148"/>
    <d v="2024-11-03T22:40:48"/>
    <x v="0"/>
    <n v="422345730"/>
    <x v="5206"/>
    <s v="fancy stone work bridal saree"/>
  </r>
  <r>
    <s v="84695796683511104_1"/>
    <x v="858"/>
    <x v="2"/>
    <s v="a40e54eb-fc07-48f9-ad82-9ae9da3e102a"/>
    <x v="95"/>
    <d v="2024-11-03T22:40:52"/>
    <x v="1"/>
    <n v="448446199"/>
    <x v="3504"/>
    <s v="Presenting New Designer Collection In Faux Georgette With Heavy Embroidery Coding Dori-Sequence Work Top-Bottom And Dupatta Set Fully Stitched Ready To Wear "/>
  </r>
  <r>
    <s v="84695545714540736_1"/>
    <x v="82"/>
    <x v="2"/>
    <s v="3a1f74b8-4a16-4f4b-8597-1f1c9c8e063e"/>
    <x v="189"/>
    <d v="2024-11-03T22:40:53"/>
    <x v="0"/>
    <n v="402390997"/>
    <x v="1333"/>
    <s v="Printed Graphic Sweatshirt Long Sleeves Round Neck for Women's"/>
  </r>
  <r>
    <s v="84695731736117440_1"/>
    <x v="593"/>
    <x v="2"/>
    <s v="48892529-08a0-4733-82c1-8cef7f25e447"/>
    <x v="9"/>
    <d v="2024-11-03T22:40:55"/>
    <x v="0"/>
    <n v="308048454"/>
    <x v="4068"/>
    <s v="American Diamond Rhodium Plated Necklace Set"/>
  </r>
  <r>
    <s v="84695607512012096_1"/>
    <x v="1007"/>
    <x v="2"/>
    <s v="627eda61-6430-4644-8301-7bbdc28fa4d3"/>
    <x v="9"/>
    <d v="2024-11-03T22:40:58"/>
    <x v="1"/>
    <n v="413754930"/>
    <x v="480"/>
    <s v="New Party Wear Look Pure Chinon Silk Fancy Anarkali Gown With Dupatta &amp; Bottom Set"/>
  </r>
  <r>
    <s v="84695759114662720_1"/>
    <x v="420"/>
    <x v="2"/>
    <s v="a59192b7-65b7-4390-96e5-4bd4123484a9"/>
    <x v="152"/>
    <d v="2024-11-03T22:41:02"/>
    <x v="0"/>
    <n v="436064264"/>
    <x v="512"/>
    <s v="Tikhi Imli Blue colored designer saree with heavy embroidery on shoulder portion"/>
  </r>
  <r>
    <s v="84695838351156928_1"/>
    <x v="1820"/>
    <x v="2"/>
    <s v="4930caf1-ceb4-4804-af58-6154379b9247"/>
    <x v="132"/>
    <d v="2024-11-03T22:41:02"/>
    <x v="0"/>
    <n v="420483180"/>
    <x v="1050"/>
    <s v="Hoyendiafad Womenâ€™s Pink Color Full Stitched Chinon Blouse with Jacket and Lehenga with Santoon Inner and Chinon Dupatta Embroidered Lehenga Choli Set (1171-Pink)"/>
  </r>
  <r>
    <s v="84695781098881216_1"/>
    <x v="186"/>
    <x v="2"/>
    <s v="85dca0a0-9c35-43ab-b9fd-577fb5c27048"/>
    <x v="49"/>
    <d v="2024-11-03T22:41:04"/>
    <x v="0"/>
    <n v="439444236"/>
    <x v="79"/>
    <s v="1 X Clothes Stain Remover Rollerball 01"/>
  </r>
  <r>
    <s v="84695721803656064_1"/>
    <x v="181"/>
    <x v="2"/>
    <s v="bc48ea23-ba5d-4947-967d-e1b81611a0a7"/>
    <x v="121"/>
    <d v="2024-11-03T22:41:08"/>
    <x v="3"/>
    <n v="248204071"/>
    <x v="1"/>
    <s v="NULL"/>
  </r>
  <r>
    <s v="84695721803656065_1"/>
    <x v="1384"/>
    <x v="2"/>
    <s v="bc48ea23-ba5d-4947-967d-e1b81611a0a7"/>
    <x v="121"/>
    <d v="2024-11-03T22:41:08"/>
    <x v="3"/>
    <n v="349798028"/>
    <x v="1"/>
    <s v="NULL"/>
  </r>
  <r>
    <s v="84695863624135488_1"/>
    <x v="315"/>
    <x v="2"/>
    <s v="1bf70dd5-05f7-461c-802c-4232fdb26deb"/>
    <x v="66"/>
    <d v="2024-11-03T22:41:09"/>
    <x v="3"/>
    <n v="407003700"/>
    <x v="205"/>
    <s v="DECIZE CLOTHING KURTI SET WITH DUPATTA"/>
  </r>
  <r>
    <s v="84695874403496768_1"/>
    <x v="480"/>
    <x v="2"/>
    <s v="f41cc3a2-d8fb-43ed-b4fe-3468791a5df0"/>
    <x v="126"/>
    <d v="2024-11-03T22:41:12"/>
    <x v="0"/>
    <n v="400827437"/>
    <x v="2756"/>
    <s v="Square Neck Ribbed Top"/>
  </r>
  <r>
    <s v="84695809094456640_1"/>
    <x v="151"/>
    <x v="2"/>
    <s v="b17f5279-fe21-4d1b-9906-38521801aa50"/>
    <x v="46"/>
    <d v="2024-11-03T22:41:14"/>
    <x v="1"/>
    <n v="403669502"/>
    <x v="44"/>
    <s v=" KRISHA FASHION Launching New Designer Party Wear Look Full Heavy Embroidery Sequence Work Gown With Fully Stiched and Dupatta Ready to Wear Collection"/>
  </r>
  <r>
    <s v="84695796603351872_1"/>
    <x v="244"/>
    <x v="2"/>
    <s v="4720682f-0c21-46e0-a107-9af92e2c35ed"/>
    <x v="44"/>
    <d v="2024-11-03T22:41:16"/>
    <x v="1"/>
    <n v="449017526"/>
    <x v="2218"/>
    <s v="Trendy Dresses"/>
  </r>
  <r>
    <s v="84695871551370048_1"/>
    <x v="193"/>
    <x v="2"/>
    <s v="dbbf037b-380a-4942-9890-adfca5c0a526"/>
    <x v="44"/>
    <d v="2024-11-03T22:41:17"/>
    <x v="3"/>
    <n v="430574772"/>
    <x v="1886"/>
    <s v="WETLES DESIGNER SAREE"/>
  </r>
  <r>
    <s v="84695899326051136_1"/>
    <x v="362"/>
    <x v="2"/>
    <s v="5d27a6a8-b2a8-433a-b0cb-f4bc51ea86ed"/>
    <x v="129"/>
    <d v="2024-11-03T22:41:17"/>
    <x v="3"/>
    <n v="428801896"/>
    <x v="1"/>
    <s v="DESIGNER SAREE WITH HEVY GOLD CRUSH FABRIC AND ROYAL EMBROIDERY "/>
  </r>
  <r>
    <s v="84695936815321728_1"/>
    <x v="132"/>
    <x v="2"/>
    <s v="b55af704-3372-421f-8c24-5e78abbdf723"/>
    <x v="108"/>
    <d v="2024-11-03T22:41:26"/>
    <x v="0"/>
    <n v="428881124"/>
    <x v="1304"/>
    <s v="Presenting New Festival Collection In Chinnon And Heavy Embroidery Sequence Work Top-Bottom And Dupatta Set Fully Stitched Ready To Wear "/>
  </r>
  <r>
    <s v="84695648944776896_1"/>
    <x v="396"/>
    <x v="2"/>
    <s v="6c968a52-bb4e-4cad-8dfb-b3bfa0ff46c5"/>
    <x v="50"/>
    <d v="2024-11-03T22:41:27"/>
    <x v="1"/>
    <n v="231653667"/>
    <x v="1"/>
    <s v="NULL"/>
  </r>
  <r>
    <s v="84695961592391360_1"/>
    <x v="42"/>
    <x v="2"/>
    <s v="346a0aef-06a4-491d-8f20-d388b53512fc"/>
    <x v="25"/>
    <d v="2024-11-03T22:41:32"/>
    <x v="1"/>
    <n v="346900356"/>
    <x v="1"/>
    <s v="NULL"/>
  </r>
  <r>
    <s v="84695965596054336_1"/>
    <x v="1129"/>
    <x v="2"/>
    <s v="2489180b-133f-4157-8066-3ab1b0517a3b"/>
    <x v="70"/>
    <d v="2024-11-03T22:41:33"/>
    <x v="0"/>
    <n v="455795850"/>
    <x v="3222"/>
    <s v="Sterling Silver Shell Pearl Pendant Gold Necklace Jewellery Elegant Looking Luxury Shiny,Occasion:Everyday,Love,Party,Wedding &amp; Engagement,Workwear,Best Valentine Gift"/>
  </r>
  <r>
    <s v="84695752908964032_1"/>
    <x v="3"/>
    <x v="2"/>
    <s v="34d8cd5b-d6bc-4070-880c-98d6cac4a7bf"/>
    <x v="121"/>
    <d v="2024-11-03T22:41:36"/>
    <x v="1"/>
    <n v="438002254"/>
    <x v="1268"/>
    <s v="RUNNING WEAR TRENDING FAUX GEORGETTE TOP COTTON THREAD EMBROIDERED WORK AND WORK PLAZO WITH DUPATTA"/>
  </r>
  <r>
    <s v="84695988686279296_1"/>
    <x v="55"/>
    <x v="2"/>
    <s v="ecaf83ba-e073-43e9-afe6-6fb12905f43e"/>
    <x v="4"/>
    <d v="2024-11-03T22:41:38"/>
    <x v="3"/>
    <n v="321329229"/>
    <x v="1"/>
    <s v="NULL"/>
  </r>
  <r>
    <s v="84695995149701760_1"/>
    <x v="575"/>
    <x v="2"/>
    <s v="ebbadc04-7cea-412b-9887-708d1e877b56"/>
    <x v="104"/>
    <d v="2024-11-03T22:41:39"/>
    <x v="3"/>
    <n v="453982781"/>
    <x v="1"/>
    <s v="NULL"/>
  </r>
  <r>
    <s v="84695995149701760_2"/>
    <x v="935"/>
    <x v="2"/>
    <s v="ebbadc04-7cea-412b-9887-708d1e877b56"/>
    <x v="104"/>
    <d v="2024-11-03T22:41:39"/>
    <x v="3"/>
    <n v="451910600"/>
    <x v="1"/>
    <s v="NULL"/>
  </r>
  <r>
    <s v="84695995552240960_1"/>
    <x v="202"/>
    <x v="2"/>
    <s v="5badf6e5-27cc-41c4-b93e-db9f79a3487d"/>
    <x v="121"/>
    <d v="2024-11-03T22:41:39"/>
    <x v="0"/>
    <n v="415985890"/>
    <x v="707"/>
    <s v="Imported woollen sweater "/>
  </r>
  <r>
    <s v="84695996835811968_1"/>
    <x v="523"/>
    <x v="2"/>
    <s v="79cf6777-0d17-49bd-bdb0-20d668f3b65f"/>
    <x v="4"/>
    <d v="2024-11-03T22:41:40"/>
    <x v="3"/>
    <n v="400011243"/>
    <x v="1"/>
    <s v="NULL"/>
  </r>
  <r>
    <s v="84695996995195520_1"/>
    <x v="132"/>
    <x v="2"/>
    <s v="8af6c8f7-5687-440f-a564-ec79aad4a9dc"/>
    <x v="72"/>
    <d v="2024-11-03T22:41:43"/>
    <x v="3"/>
    <n v="387608035"/>
    <x v="1"/>
    <s v="NULL"/>
  </r>
  <r>
    <s v="84695992213688960_1"/>
    <x v="168"/>
    <x v="2"/>
    <s v="0793cc6c-4c1e-47f1-9a2d-91baa04bab67"/>
    <x v="75"/>
    <d v="2024-11-03T22:41:44"/>
    <x v="0"/>
    <n v="379219828"/>
    <x v="4747"/>
    <s v="DC JUMKI"/>
  </r>
  <r>
    <s v="84695269905148800_1"/>
    <x v="133"/>
    <x v="2"/>
    <s v="b94c7da0-8ddd-4ea2-ab86-fe2120b5680d"/>
    <x v="122"/>
    <d v="2024-11-03T22:41:45"/>
    <x v="3"/>
    <n v="297561941"/>
    <x v="196"/>
    <s v="PUSHTI-1 GREEN Gown"/>
  </r>
  <r>
    <s v="84696026556650112_1"/>
    <x v="416"/>
    <x v="2"/>
    <s v="98e83581-ad7c-4506-9582-adcc15790cce"/>
    <x v="57"/>
    <d v="2024-11-03T22:41:47"/>
    <x v="9"/>
    <n v="6188341"/>
    <x v="1"/>
    <s v="NULL"/>
  </r>
  <r>
    <s v="84696020214748480_1"/>
    <x v="337"/>
    <x v="2"/>
    <s v="fb056f38-7ab5-4929-a1b4-4bc6d691706c"/>
    <x v="153"/>
    <d v="2024-11-03T22:41:47"/>
    <x v="1"/>
    <n v="442524938"/>
    <x v="3525"/>
    <s v="Indira Fashion Women's Green Floral Printed Cotton Blend Kurta with Palazzos"/>
  </r>
  <r>
    <s v="84696027979808960_1"/>
    <x v="4"/>
    <x v="2"/>
    <s v="7627683e-8d05-444f-8920-c095603e75a9"/>
    <x v="23"/>
    <d v="2024-11-03T22:41:48"/>
    <x v="1"/>
    <n v="328554683"/>
    <x v="95"/>
    <s v="New Designer Budget Friendly Party Wear Look Stitched Net Suit"/>
  </r>
  <r>
    <s v="84696040617246912_1"/>
    <x v="18"/>
    <x v="2"/>
    <s v="59121c08-b9a7-4a71-ae27-3a0fd60b0668"/>
    <x v="139"/>
    <d v="2024-11-03T22:41:50"/>
    <x v="3"/>
    <n v="454446428"/>
    <x v="1"/>
    <s v="NULL"/>
  </r>
  <r>
    <s v="84696032890989440_1"/>
    <x v="459"/>
    <x v="2"/>
    <s v="5451b1c4-9dd7-4b3b-aa7e-8f244ab404f7"/>
    <x v="45"/>
    <d v="2024-11-03T22:41:52"/>
    <x v="1"/>
    <n v="366518002"/>
    <x v="4701"/>
    <s v="TheVineGirl Silver Plated Silver-Toned Contemporary Hoop Earrings Set of 9"/>
  </r>
  <r>
    <s v="84695960124384960_1"/>
    <x v="112"/>
    <x v="2"/>
    <s v="fc4296db-1735-4380-b484-a15db25243a4"/>
    <x v="49"/>
    <d v="2024-11-03T22:41:56"/>
    <x v="0"/>
    <n v="330393396"/>
    <x v="183"/>
    <s v="Oven &amp; Cookware Cleaner Stainless Steel Cleaning Paste Remove Stains from Pots Pans Multi-Purpose Cleaner &amp; Polish Removes Household Cleaning Strong Detergent Cream"/>
  </r>
  <r>
    <s v="84695967611191488_1"/>
    <x v="459"/>
    <x v="2"/>
    <s v="288853c2-ffd6-4be1-96c2-87de8686c508"/>
    <x v="2"/>
    <d v="2024-11-03T22:42:00"/>
    <x v="0"/>
    <n v="424720387"/>
    <x v="2"/>
    <s v="CLOVIS KRAFTS 240 TC Woollen King Self Design WARM Fitted (Elastic) Bedsheet  (Pack of 1, GREY)"/>
  </r>
  <r>
    <s v="84696008337883328_1"/>
    <x v="155"/>
    <x v="2"/>
    <s v="0f7b49fd-9f67-46c4-99d6-5aa8309c883b"/>
    <x v="49"/>
    <d v="2024-11-03T22:42:01"/>
    <x v="1"/>
    <n v="274513411"/>
    <x v="68"/>
    <s v="RUHI ENTERPRISE  Fabric Clothes Color Absorb Paper for Washing Machine | Colour &amp; Dirt Catcher anti-String Dyeing Laundry Paper Washing Machine Anti Dyeing Color Absorption Paper Wipe (Pack of 1)"/>
  </r>
  <r>
    <s v="84696095900496704_1"/>
    <x v="544"/>
    <x v="2"/>
    <s v="595cb34b-6996-45cf-bea8-35bb96c2b4d0"/>
    <x v="2"/>
    <d v="2024-11-03T22:42:04"/>
    <x v="1"/>
    <n v="422733373"/>
    <x v="375"/>
    <s v="Trending Chinon Gold Stone Saree Blouse"/>
  </r>
  <r>
    <s v="84696104387444928_1"/>
    <x v="121"/>
    <x v="2"/>
    <s v="37aad8bb-1c0f-49a0-a69e-07c2f1aa79c3"/>
    <x v="45"/>
    <d v="2024-11-03T22:42:06"/>
    <x v="1"/>
    <n v="436182191"/>
    <x v="4701"/>
    <s v="Goldiwala Trendy Earrings | Stylish Earring | Beautiful Designer | Stud Earrings With 5 Pairs For Girls | Small Drop Earings | Gold Drop Earrings | Earrings With Gold Plated | Western Drop Earrings For Girls &amp; Women"/>
  </r>
  <r>
    <s v="84696116516082304_1"/>
    <x v="891"/>
    <x v="2"/>
    <s v="f1b6b7f1-a769-4109-8383-90e4938b6c0f"/>
    <x v="25"/>
    <d v="2024-11-03T22:42:08"/>
    <x v="1"/>
    <n v="428805902"/>
    <x v="1388"/>
    <s v="New Designer Wedding Wear Lehenga Choli "/>
  </r>
  <r>
    <s v="84696048027292288_1"/>
    <x v="233"/>
    <x v="2"/>
    <s v="9ed9dbda-d757-4f11-b70d-6f2ae3ccb524"/>
    <x v="46"/>
    <d v="2024-11-03T22:42:09"/>
    <x v="0"/>
    <n v="410472827"/>
    <x v="1"/>
    <s v="NULL"/>
  </r>
  <r>
    <s v="84695932994310784_1"/>
    <x v="230"/>
    <x v="2"/>
    <s v="546ccefa-fe10-400f-b074-0c3cbfc6bc5d"/>
    <x v="358"/>
    <d v="2024-11-03T22:42:15"/>
    <x v="3"/>
    <n v="443435862"/>
    <x v="1"/>
    <s v="NULL"/>
  </r>
  <r>
    <s v="84696070547800256_1"/>
    <x v="437"/>
    <x v="2"/>
    <s v="7a3f5b9c-ef9d-4906-a54c-0475f8ae68e4"/>
    <x v="17"/>
    <d v="2024-11-03T22:42:19"/>
    <x v="21"/>
    <n v="174711947"/>
    <x v="1"/>
    <s v="NULL"/>
  </r>
  <r>
    <s v="84696102239611776_1"/>
    <x v="100"/>
    <x v="2"/>
    <s v="85dca0a0-9c35-43ab-b9fd-577fb5c27048"/>
    <x v="49"/>
    <d v="2024-11-03T22:42:20"/>
    <x v="0"/>
    <n v="418925375"/>
    <x v="79"/>
    <s v="1 X Clothes Stain Remover Rollerball 01"/>
  </r>
  <r>
    <s v="84696100141519488_1"/>
    <x v="304"/>
    <x v="2"/>
    <s v="6d552f9e-82f8-435e-a351-ca5753135fa0"/>
    <x v="125"/>
    <d v="2024-11-03T22:42:20"/>
    <x v="0"/>
    <n v="347675084"/>
    <x v="5246"/>
    <s v="VISCOS SAREE GORGET SAREE"/>
  </r>
  <r>
    <s v="84696100141519489_1"/>
    <x v="561"/>
    <x v="2"/>
    <s v="6d552f9e-82f8-435e-a351-ca5753135fa0"/>
    <x v="125"/>
    <d v="2024-11-03T22:42:20"/>
    <x v="0"/>
    <n v="329861180"/>
    <x v="5246"/>
    <s v="VISCOS SAREE GORGET SAREE"/>
  </r>
  <r>
    <s v="84696165756629824_1"/>
    <x v="341"/>
    <x v="2"/>
    <s v="0a651fb2-1ec2-4f6c-8428-c0b491660e04"/>
    <x v="49"/>
    <d v="2024-11-03T22:42:20"/>
    <x v="1"/>
    <n v="416606110"/>
    <x v="304"/>
    <s v="DEPILATORY WAX HEATER"/>
  </r>
  <r>
    <s v="84696101434654912_1"/>
    <x v="88"/>
    <x v="2"/>
    <s v="fa0f145b-c5ee-4bb2-8589-a5f25da92d43"/>
    <x v="279"/>
    <d v="2024-11-03T22:42:21"/>
    <x v="0"/>
    <n v="318542642"/>
    <x v="2117"/>
    <s v=" Plastic Kitchen Storage Trolley Rack with Wheels, Rolling Utility Cart, Slide Out Storage Shelves Space Saving Home Storage Organizer Racks (White, 4 Layer)"/>
  </r>
  <r>
    <s v="84696179608118976_1"/>
    <x v="602"/>
    <x v="2"/>
    <s v="89fb9339-d9a5-4e5c-8e62-704d8220193e"/>
    <x v="49"/>
    <d v="2024-11-03T22:42:24"/>
    <x v="1"/>
    <n v="410278321"/>
    <x v="53"/>
    <s v="cpg soft 100% Waterproof Premium Cotton Mattress Protector | Breathable and Hypoallergenic Ultra Soft Fitted Bed Protecto"/>
  </r>
  <r>
    <s v="84696125412087104_1"/>
    <x v="47"/>
    <x v="2"/>
    <s v="2ceb03d8-ff6f-45ce-80fd-6d48ad6a9f01"/>
    <x v="211"/>
    <d v="2024-11-03T22:42:24"/>
    <x v="0"/>
    <n v="422410500"/>
    <x v="5040"/>
    <s v="Classic Modern Women Tops &amp; Tunics"/>
  </r>
  <r>
    <s v="84696113240330880_1"/>
    <x v="1763"/>
    <x v="2"/>
    <s v="75f953f8-d19b-4501-a350-3182629b26a6"/>
    <x v="4"/>
    <d v="2024-11-03T22:42:26"/>
    <x v="3"/>
    <n v="360100456"/>
    <x v="1"/>
    <s v="NULL"/>
  </r>
  <r>
    <s v="84696203381407936_1"/>
    <x v="416"/>
    <x v="2"/>
    <s v="a812bf60-168c-43df-94ca-06cafbba9780"/>
    <x v="23"/>
    <d v="2024-11-03T22:42:29"/>
    <x v="1"/>
    <n v="352230555"/>
    <x v="505"/>
    <s v="1To Finity Women Fake Translucent Warm Fleece Lined Tights Leggings Thermal Pantyhose Opaque High Waist Winter Sheer Tight for Women Winter Wear Color Black - Full Foot"/>
  </r>
  <r>
    <s v="84696198548165952_1"/>
    <x v="346"/>
    <x v="2"/>
    <s v="c13a2d6f-375b-48bc-938a-d86373ebdb22"/>
    <x v="2"/>
    <d v="2024-11-03T22:42:29"/>
    <x v="0"/>
    <n v="407782595"/>
    <x v="2"/>
    <s v="200 TC Woolen velvet Elastic Fitted Bedsheet With 2 Pillow Cover ( Fabric - Flano)"/>
  </r>
  <r>
    <s v="84696203154941632_1"/>
    <x v="326"/>
    <x v="2"/>
    <s v="0529c7b3-3fd1-495f-ac7d-24646721a0ce"/>
    <x v="63"/>
    <d v="2024-11-03T22:42:30"/>
    <x v="3"/>
    <n v="257747421"/>
    <x v="167"/>
    <s v="Trandy kurta set"/>
  </r>
  <r>
    <s v="84696211681961664_1"/>
    <x v="78"/>
    <x v="2"/>
    <s v="80922875-9c2a-4682-89f6-77c6ac062b07"/>
    <x v="39"/>
    <d v="2024-11-03T22:42:31"/>
    <x v="0"/>
    <n v="378330008"/>
    <x v="3990"/>
    <s v="Soft Chinnon Silk Designer Saree"/>
  </r>
  <r>
    <s v="84696216140506816_1"/>
    <x v="164"/>
    <x v="2"/>
    <s v="3bb2133d-3295-49cd-bf9d-426fea19d6d2"/>
    <x v="5"/>
    <d v="2024-11-03T22:42:32"/>
    <x v="0"/>
    <n v="56991061"/>
    <x v="4"/>
    <s v="Keshvi Embroidery Sequence Work  Kurta,Dupatta,Pant Sets"/>
  </r>
  <r>
    <s v="84696155912598336_1"/>
    <x v="371"/>
    <x v="2"/>
    <s v="5e73af7f-ffa6-4ceb-872c-de0f17e732ee"/>
    <x v="32"/>
    <d v="2024-11-03T22:42:32"/>
    <x v="0"/>
    <n v="344437215"/>
    <x v="29"/>
    <s v="WOMEN LATEST CARGO TROUSERS BY SKG | SOLID HIGH-RISE CARGO JEANS | 6 POCKET WIDE LEG DENIMS | 80'S ROCKER-CHIC INSPIRED CARGO PANTS | SIT ABOVE | NON-STRETCH FIT WITH A WIDE LEG | SPORTY LOOK LOOSE FIT DENIMS_x000a_"/>
  </r>
  <r>
    <s v="84696228316195712_1"/>
    <x v="293"/>
    <x v="2"/>
    <s v="603ff850-b4e9-4cc9-aeb6-64d148b991b2"/>
    <x v="148"/>
    <d v="2024-11-03T22:42:35"/>
    <x v="0"/>
    <n v="150434745"/>
    <x v="337"/>
    <s v="Cream Crush Soft Silk Saree with Velvet Embroidery Stitched Blouse"/>
  </r>
  <r>
    <s v="84696126129313088_1"/>
    <x v="888"/>
    <x v="2"/>
    <s v="c21699b9-8d38-4a0e-8d78-748d8fed4694"/>
    <x v="49"/>
    <d v="2024-11-03T22:42:36"/>
    <x v="1"/>
    <n v="410719052"/>
    <x v="68"/>
    <s v=" Stain Remover, Active Enzyme Laundry Stain Remover Purple Bottle, Active Enzyme Laundry Stain Remover, Garment Stubborn Stain Cleaner Oil Remover, Clothes Oil Stain Remover"/>
  </r>
  <r>
    <s v="84696243239529344_1"/>
    <x v="772"/>
    <x v="2"/>
    <s v="ecbaf0e8-7597-4337-b21e-426ee9eab1d8"/>
    <x v="59"/>
    <d v="2024-11-03T22:42:40"/>
    <x v="0"/>
    <n v="375719645"/>
    <x v="3123"/>
    <s v="Lady Willington Designer Women Woolen Trendy Shrugs Daffodil Fabric Cardigan Sweater Winter Wear Pure Wool Solid Cardigan Shrugs for Women Free Size Long Cotty Warm Cardigans with Side Pockets"/>
  </r>
  <r>
    <s v="84696249605428544_1"/>
    <x v="62"/>
    <x v="2"/>
    <s v="d04d2982-a930-42c3-a738-0137cf8151d3"/>
    <x v="75"/>
    <d v="2024-11-03T22:42:41"/>
    <x v="0"/>
    <n v="323208198"/>
    <x v="590"/>
    <s v="S.A.V.I Henna Mehendi Tattoo Stickers - 2 Waterproof Sheets, 21x15cm - Natural Color for Women "/>
  </r>
  <r>
    <s v="84696251144738112_1"/>
    <x v="651"/>
    <x v="2"/>
    <s v="eb3f73ba-0970-4058-9040-d52ca85fa714"/>
    <x v="73"/>
    <d v="2024-11-03T22:42:41"/>
    <x v="0"/>
    <n v="426715805"/>
    <x v="1792"/>
    <s v="BEST INDIAN HANDICRAFT Fashionable Latest Women Resin Crystal Stone Clutch woman bag "/>
  </r>
  <r>
    <s v="84696259010461888_1"/>
    <x v="885"/>
    <x v="2"/>
    <s v="2de17ddd-e95c-46c4-81f0-3397848754d2"/>
    <x v="358"/>
    <d v="2024-11-03T22:42:43"/>
    <x v="3"/>
    <n v="415118036"/>
    <x v="1"/>
    <s v="NULL"/>
  </r>
  <r>
    <s v="84696259912263360_1"/>
    <x v="287"/>
    <x v="2"/>
    <s v="f536f787-3e8f-4405-a77d-c3d88ba9c594"/>
    <x v="47"/>
    <d v="2024-11-03T22:42:43"/>
    <x v="3"/>
    <n v="411711303"/>
    <x v="1"/>
    <s v="NULL"/>
  </r>
  <r>
    <s v="84696257987077824_1"/>
    <x v="53"/>
    <x v="2"/>
    <s v="9b538f2d-c6d4-448c-ba1f-580ca29fc860"/>
    <x v="104"/>
    <d v="2024-11-03T22:42:43"/>
    <x v="1"/>
    <n v="437326831"/>
    <x v="760"/>
    <s v="FIORRA Women's Pink Silk Blend Flared Kurta and Palazzo With Embroidered Dupatta"/>
  </r>
  <r>
    <s v="84696266436703040_1"/>
    <x v="323"/>
    <x v="2"/>
    <s v="3885da9f-8caf-4c2d-8f49-b2bc94523eb0"/>
    <x v="49"/>
    <d v="2024-11-03T22:42:44"/>
    <x v="0"/>
    <n v="250867439"/>
    <x v="53"/>
    <s v="cpg soft 100% Waterproof Premium Cotton Mattress Protector | Breathable and Hypoallergenic Ultra Soft Fitted Bed Protecto"/>
  </r>
  <r>
    <s v="84696266491696448_1"/>
    <x v="282"/>
    <x v="2"/>
    <s v="09de140e-f9a5-49b2-a29a-2c6bd456dbaf"/>
    <x v="25"/>
    <d v="2024-11-03T22:42:44"/>
    <x v="3"/>
    <n v="346599209"/>
    <x v="334"/>
    <s v="Women V Neck Salwar Suit Set With Dupatta "/>
  </r>
  <r>
    <s v="84696267263448384_1"/>
    <x v="729"/>
    <x v="2"/>
    <s v="d5c500ef-8d16-452b-83fe-3d5940e67a35"/>
    <x v="271"/>
    <d v="2024-11-03T22:42:45"/>
    <x v="1"/>
    <n v="308662810"/>
    <x v="5247"/>
    <s v="Presenting new premium quality pure romansilk chanderi fabric fully flair anarkali with dupatta set and pent.Romansilk kurti|chanderi fabric|Indian wear|kurti pent with dupatta|long kurti|kurti for women|party wear women|fully flair gown|anarkali dress|an"/>
  </r>
  <r>
    <s v="84696274143161216_1"/>
    <x v="466"/>
    <x v="2"/>
    <s v="e36e980b-5190-44f9-a3e9-579250284021"/>
    <x v="23"/>
    <d v="2024-11-03T22:42:46"/>
    <x v="1"/>
    <n v="316213766"/>
    <x v="505"/>
    <s v="Clearance Mela Special,Primium Quality Stylish Hair Towel Wrap Turban Microfiber, Hair Drying Towels Quick Dry Hair Hat Drying Shower Head Towels Wrapped Bath Cap Anti Frizz Hair Care Dryer Towel for Women Girl Wet/Long/Curly/Thick Hair Shower Caps / hair"/>
  </r>
  <r>
    <s v="84696283705120064_1"/>
    <x v="929"/>
    <x v="2"/>
    <s v="da16f88d-85c8-48fe-a3c2-3c657c55bbbd"/>
    <x v="252"/>
    <d v="2024-11-03T22:42:48"/>
    <x v="514"/>
    <n v="432540738"/>
    <x v="1"/>
    <s v="Women's Trendy And Grand Rich Pallu With  Beautiful Weaving Jacquard Blouse piece  "/>
  </r>
  <r>
    <s v="84696150608701120_1"/>
    <x v="176"/>
    <x v="2"/>
    <s v="fac679e2-48af-4ba0-889b-dbcc53de031c"/>
    <x v="23"/>
    <d v="2024-11-03T22:42:50"/>
    <x v="1"/>
    <n v="20625500"/>
    <x v="370"/>
    <s v="Women's Latest Designer Jacquard Organza Kurta Pant Set with Dupatta set"/>
  </r>
  <r>
    <s v="84696242345202304_1"/>
    <x v="173"/>
    <x v="2"/>
    <s v="96a05a25-623e-4ba0-9112-8202f520e178"/>
    <x v="276"/>
    <d v="2024-11-03T22:42:55"/>
    <x v="0"/>
    <n v="335246961"/>
    <x v="910"/>
    <s v="Fashionably Flared Elevate Your Style with a Women's Fit and Flared Dress"/>
  </r>
  <r>
    <s v="84696256408703616_1"/>
    <x v="573"/>
    <x v="2"/>
    <s v="1bb1dd79-4b36-479e-8d4c-d0a88dcadd94"/>
    <x v="325"/>
    <d v="2024-11-03T22:42:56"/>
    <x v="3"/>
    <n v="445016364"/>
    <x v="1"/>
    <s v="The Craft Store craftHand Painted Ceramic Tea Kettle Set with 2 Cups(150ml), 1 Kettle(400ml)&amp; 1 Tray/Ceramic Good Morning Set- Set of 4 Colour-White Matte,Microwave Safe"/>
  </r>
  <r>
    <s v="84696182162424000_1"/>
    <x v="441"/>
    <x v="2"/>
    <s v="25f6fc4a-9982-4607-99d5-41d54541d43b"/>
    <x v="2"/>
    <d v="2024-11-03T22:42:58"/>
    <x v="0"/>
    <n v="299798164"/>
    <x v="2"/>
    <s v="200 TC Fleece King Self Design Fitted (Elastic) warm Bedsheet (Pack of 1, Multicolor)"/>
  </r>
  <r>
    <s v="84696322407366848_1"/>
    <x v="117"/>
    <x v="2"/>
    <s v="d05533fc-e709-4cc9-af9d-16f951169552"/>
    <x v="69"/>
    <d v="2024-11-03T22:42:58"/>
    <x v="0"/>
    <n v="365164178"/>
    <x v="3804"/>
    <s v="Printed Kurtii"/>
  </r>
  <r>
    <s v="84696328996644544_1"/>
    <x v="651"/>
    <x v="2"/>
    <s v="5bb287f6-9afe-4e2b-9f28-4904e11aca6f"/>
    <x v="726"/>
    <d v="2024-11-03T22:43:00"/>
    <x v="0"/>
    <n v="370424247"/>
    <x v="5248"/>
    <s v="Wall Mounted Cereal Food Dispenser 6 Grid Dry Food Dispenser Kitchen Food Storage Container Space Saving Storage Airtight Containers"/>
  </r>
  <r>
    <s v="84696368811275072_1"/>
    <x v="488"/>
    <x v="2"/>
    <s v="f3838134-f4ac-4222-a00e-f81300ac2134"/>
    <x v="126"/>
    <d v="2024-11-03T22:43:09"/>
    <x v="0"/>
    <n v="382468737"/>
    <x v="2756"/>
    <s v="TOP"/>
  </r>
  <r>
    <s v="84696257315989184_1"/>
    <x v="295"/>
    <x v="2"/>
    <s v="bb0babc5-0527-4bd9-bfcb-7a3336616f60"/>
    <x v="75"/>
    <d v="2024-11-03T22:43:15"/>
    <x v="0"/>
    <n v="123270025"/>
    <x v="561"/>
    <s v="PREMIUM QUALITY MICROPLATED AD STONE ADJUSTABLE KADA"/>
  </r>
  <r>
    <s v="84696407265235584_1"/>
    <x v="1075"/>
    <x v="2"/>
    <s v="2875ecfe-0045-49c3-9373-e7d8fe929307"/>
    <x v="57"/>
    <d v="2024-11-03T22:43:18"/>
    <x v="9"/>
    <n v="212770897"/>
    <x v="1"/>
    <s v="NULL"/>
  </r>
  <r>
    <s v="84696265700402880_1"/>
    <x v="210"/>
    <x v="2"/>
    <s v="ba41a142-23fd-445d-a186-139459a1730d"/>
    <x v="115"/>
    <d v="2024-11-03T22:43:19"/>
    <x v="14"/>
    <n v="420028070"/>
    <x v="1"/>
    <s v="TEMPLE FINISH LAKSHMI BANGLE- AD STONE WITH MATTE FINISH"/>
  </r>
  <r>
    <s v="84696415437029568_1"/>
    <x v="367"/>
    <x v="2"/>
    <s v="ff3873d9-04ab-4076-92e1-de4a78c3cf32"/>
    <x v="49"/>
    <d v="2024-11-03T22:43:19"/>
    <x v="1"/>
    <n v="337625907"/>
    <x v="701"/>
    <s v="Ajrakh paint woman blouse "/>
  </r>
  <r>
    <s v="84696411817345216_1"/>
    <x v="304"/>
    <x v="2"/>
    <s v="49a55c5e-6568-425b-86c2-3e1e37f1886d"/>
    <x v="40"/>
    <d v="2024-11-03T22:43:19"/>
    <x v="0"/>
    <n v="115975520"/>
    <x v="176"/>
    <s v="Fancy Mat, Doormat, Floormat, Rugs"/>
  </r>
  <r>
    <s v="84696335799779520_1"/>
    <x v="781"/>
    <x v="2"/>
    <s v="36593201-daea-4f72-8a8e-9436226b91f8"/>
    <x v="59"/>
    <d v="2024-11-03T22:43:22"/>
    <x v="0"/>
    <n v="405048121"/>
    <x v="1"/>
    <s v="NULL"/>
  </r>
  <r>
    <s v="84696426252268352_1"/>
    <x v="606"/>
    <x v="2"/>
    <s v="ed725c1f-a9b0-4f7e-b808-e69c86606333"/>
    <x v="76"/>
    <d v="2024-11-03T22:43:23"/>
    <x v="1"/>
    <n v="454367625"/>
    <x v="758"/>
    <s v="Aakarsha Superior Kurtis"/>
  </r>
  <r>
    <s v="84696432113608384_1"/>
    <x v="224"/>
    <x v="2"/>
    <s v="31654265-c259-46cd-807f-339420dba4bb"/>
    <x v="49"/>
    <d v="2024-11-03T22:43:24"/>
    <x v="0"/>
    <n v="432440894"/>
    <x v="304"/>
    <s v="LOVHIDE ax Warmer Hair Removal Roll On Wax Heater machine With Roll-On Wax Refill 100gm &amp; Wax Strip"/>
  </r>
  <r>
    <s v="84696445966078592_1"/>
    <x v="321"/>
    <x v="2"/>
    <s v="8e3760cf-ddb1-41cc-a620-b2f76896ab11"/>
    <x v="33"/>
    <d v="2024-11-03T22:43:28"/>
    <x v="0"/>
    <n v="381161370"/>
    <x v="4717"/>
    <s v="Home 5pc bedsheet set (1King size Bedsheet + 2 Pillow Covers with Embroidery+ 2 Cushion Cover with Embroidery with filler) Heavy Quality Multicolor five piece set"/>
  </r>
  <r>
    <s v="84696453672304832_1"/>
    <x v="521"/>
    <x v="2"/>
    <s v="aad2b5b1-f864-4f08-9967-d27b71c55523"/>
    <x v="99"/>
    <d v="2024-11-03T22:43:29"/>
    <x v="1"/>
    <n v="383440227"/>
    <x v="4108"/>
    <s v="Women's Rayon Embroidered Anarkali Kurti with Sharara and Dupatta Set || 3 Piece Sharara Set"/>
  </r>
  <r>
    <s v="84696452661128064_1"/>
    <x v="630"/>
    <x v="2"/>
    <s v="8653f374-dc54-483c-98b1-8a7f6f4a8d5f"/>
    <x v="95"/>
    <d v="2024-11-03T22:43:29"/>
    <x v="1"/>
    <n v="410534894"/>
    <x v="4417"/>
    <s v="Aagyeyi Petite Sarees"/>
  </r>
  <r>
    <s v="84696448546515840_1"/>
    <x v="323"/>
    <x v="2"/>
    <s v="9024389e-08bf-4825-8502-6c7114f903b3"/>
    <x v="96"/>
    <d v="2024-11-03T22:43:30"/>
    <x v="1"/>
    <n v="371462851"/>
    <x v="133"/>
    <s v="Maroon Velvet Kurta Set With Elegant Gold Embroidery | Embroidery Kurta Set | Party Wear Kurta Sets | Woolen Suits | Winter Collection| "/>
  </r>
  <r>
    <s v="84696461665244480_1"/>
    <x v="162"/>
    <x v="2"/>
    <s v="0314135a-82ee-4b46-9f46-1634825f0fc2"/>
    <x v="48"/>
    <d v="2024-11-03T22:43:31"/>
    <x v="1"/>
    <n v="437013008"/>
    <x v="681"/>
    <s v="PRAFULL MILLAURE Luxury FOIL Velvet Blackout PARDA Curtain for LONGDOOR, Window, Door Pack of 1 PECS-Aqua"/>
  </r>
  <r>
    <s v="84696340852626048_1"/>
    <x v="175"/>
    <x v="2"/>
    <s v="8603b8c1-feeb-400f-9e46-9691b4acdb0b"/>
    <x v="299"/>
    <d v="2024-11-03T22:43:31"/>
    <x v="0"/>
    <n v="39197314"/>
    <x v="1072"/>
    <s v="Awsm Deal Curtain Lights, Curtain Lights, Artificial Vines Curtain Lights, Fake Greenery Garland Willow Leaves with Lights for Wedding Party Backdrop Baby Shower Diwali Home Decorationâ€¦"/>
  </r>
  <r>
    <s v="84696466685358912_1"/>
    <x v="226"/>
    <x v="2"/>
    <s v="0d37cd7d-1eba-4cb3-a8d7-b75b21f321ae"/>
    <x v="62"/>
    <d v="2024-11-03T22:43:32"/>
    <x v="0"/>
    <n v="347593665"/>
    <x v="239"/>
    <s v="Women Bralette Lightly Padded Bra"/>
  </r>
  <r>
    <s v="84696419136056192_1"/>
    <x v="307"/>
    <x v="2"/>
    <s v="98889575-e854-4000-b431-8e7b4e3fa842"/>
    <x v="23"/>
    <d v="2024-11-03T22:43:40"/>
    <x v="1"/>
    <n v="313948282"/>
    <x v="208"/>
    <s v="New Super Hit Designe Collection Beautiful Heavy Embroidery And Stone Hand Work Top - Bottom With Dupatta"/>
  </r>
  <r>
    <s v="84696502282998400_1"/>
    <x v="201"/>
    <x v="2"/>
    <s v="381672c7-27d8-4dce-85d9-27e3847b9e31"/>
    <x v="14"/>
    <d v="2024-11-03T22:43:40"/>
    <x v="1"/>
    <n v="445652543"/>
    <x v="3440"/>
    <s v="Dstudio- Night suit for women heavy night suit new design codset for night wear stylish woollen"/>
  </r>
  <r>
    <s v="84696527240396992_1"/>
    <x v="797"/>
    <x v="2"/>
    <s v="bbec35c5-b865-4084-b629-cda576a1214c"/>
    <x v="56"/>
    <d v="2024-11-03T22:43:48"/>
    <x v="3"/>
    <n v="409476003"/>
    <x v="1"/>
    <s v="Fancy Women Blouse PieceParty Wear Blouse Pieceblouse  picec/kolkata handwork blouse picec/kolkata hand work maggam picec/maggam picec"/>
  </r>
  <r>
    <s v="84696526237984448_1"/>
    <x v="359"/>
    <x v="2"/>
    <s v="2d79c6d6-5eca-4e3d-ade4-4607dc6c80bd"/>
    <x v="12"/>
    <d v="2024-11-03T22:43:48"/>
    <x v="0"/>
    <n v="416743384"/>
    <x v="953"/>
    <s v="Swiss Beauty Make-Up Base Highlighting Primer - Natural Tint"/>
  </r>
  <r>
    <s v="84696538937021056_1"/>
    <x v="186"/>
    <x v="2"/>
    <s v="eb3f73ba-0970-4058-9040-d52ca85fa714"/>
    <x v="73"/>
    <d v="2024-11-03T22:43:49"/>
    <x v="0"/>
    <n v="428932265"/>
    <x v="1792"/>
    <s v="BEST INDIAN HANDICRAFT Fashionable Latest Women Resin Crystal Stone Clutch woman bag "/>
  </r>
  <r>
    <n v="1.2825323954962299E+20"/>
    <x v="1652"/>
    <x v="3"/>
    <s v="gh_lehlah_435d78ab-4893-43f3-b00e-7a4226b37a40_"/>
    <x v="52"/>
    <d v="2024-11-03T22:43:50"/>
    <x v="0"/>
    <s v="Apparel"/>
    <x v="4278"/>
    <s v="Just Cavalli Women Gold-Plated Stainless Steel Wrap Around Straps Analogue Watch"/>
  </r>
  <r>
    <n v="1.2825323954962299E+20"/>
    <x v="1137"/>
    <x v="3"/>
    <s v="gh_lehlah_435d78ab-4893-43f3-b00e-7a4226b37a40_"/>
    <x v="52"/>
    <d v="2024-11-03T22:43:50"/>
    <x v="0"/>
    <s v="Apparel"/>
    <x v="4278"/>
    <s v="Just Cavalli Women Gold-Plated Stainless Steel Wrap Around Straps Analogue Watch"/>
  </r>
  <r>
    <n v="1.2825323954962299E+20"/>
    <x v="591"/>
    <x v="3"/>
    <s v="gh_lehlah_435d78ab-4893-43f3-b00e-7a4226b37a40_"/>
    <x v="52"/>
    <d v="2024-11-03T22:43:50"/>
    <x v="0"/>
    <s v="Apparel"/>
    <x v="4278"/>
    <s v="Just Cavalli Women Gold-Plated Stainless Steel Wrap Around Straps Analogue Watch"/>
  </r>
  <r>
    <n v="1.2825323954962299E+20"/>
    <x v="1760"/>
    <x v="3"/>
    <s v="gh_lehlah_435d78ab-4893-43f3-b00e-7a4226b37a40_"/>
    <x v="52"/>
    <d v="2024-11-03T22:43:50"/>
    <x v="0"/>
    <s v="Apparel"/>
    <x v="4278"/>
    <s v="Just Cavalli Women Gold-Plated Stainless Steel Wrap Around Straps Analogue Watch"/>
  </r>
  <r>
    <s v="84696549074539840_1"/>
    <x v="900"/>
    <x v="2"/>
    <s v="da16f88d-85c8-48fe-a3c2-3c657c55bbbd"/>
    <x v="252"/>
    <d v="2024-11-03T22:43:51"/>
    <x v="514"/>
    <n v="389343272"/>
    <x v="1"/>
    <s v="Women's Trendy And Grand Rich Pallu With  Beautiful Weaving Jacquard Blouse piece  "/>
  </r>
  <r>
    <s v="84696417517054848_1"/>
    <x v="19"/>
    <x v="2"/>
    <s v="01bc226f-fe65-44c5-99ad-369bf9f0b9e9"/>
    <x v="94"/>
    <d v="2024-11-03T22:43:54"/>
    <x v="1"/>
    <n v="166907790"/>
    <x v="481"/>
    <s v="Embellished Bollywood Net Saree  (Pink)"/>
  </r>
  <r>
    <s v="84696561134593728_1"/>
    <x v="174"/>
    <x v="2"/>
    <s v="f6adab81-e7b0-42d4-8825-80fa5015cf4e"/>
    <x v="45"/>
    <d v="2024-11-03T22:43:55"/>
    <x v="0"/>
    <n v="98458131"/>
    <x v="3651"/>
    <s v="Elipsis- Ceramic Colorful Bottle Shape Printed Tea Cups 170 ml - (Set of 6)"/>
  </r>
  <r>
    <s v="84696445103367872_1"/>
    <x v="293"/>
    <x v="2"/>
    <s v="02fa7845-d8d8-4c86-a2f5-09f668ccf73c"/>
    <x v="23"/>
    <d v="2024-11-03T22:43:57"/>
    <x v="1"/>
    <n v="418038882"/>
    <x v="250"/>
    <s v="SC Creation Presenting Bollywood Style New Georgette Salwar Suits With Dupatta"/>
  </r>
  <r>
    <s v="84696572543074496_1"/>
    <x v="172"/>
    <x v="2"/>
    <s v="b024212e-d3b5-4d43-b249-d6a2e6695a63"/>
    <x v="23"/>
    <d v="2024-11-03T22:43:57"/>
    <x v="1"/>
    <n v="383783788"/>
    <x v="660"/>
    <s v="Woven Woven, Embroidered Georgette, Art Silk Stitched Anarkali Gown "/>
  </r>
  <r>
    <s v="84696581790225024_1"/>
    <x v="442"/>
    <x v="2"/>
    <s v="3986afbe-ccfc-4870-bfb7-7174c87e2eca"/>
    <x v="148"/>
    <d v="2024-11-03T22:44:00"/>
    <x v="1"/>
    <n v="417672821"/>
    <x v="1036"/>
    <s v="SC Fashion Women's Presenting Trndy New Georgette Salwar Suits With Dupatta"/>
  </r>
  <r>
    <s v="84696586816317120_1"/>
    <x v="376"/>
    <x v="2"/>
    <s v="ee3633a7-43c0-4446-ac0d-052a84bd2b2f"/>
    <x v="44"/>
    <d v="2024-11-03T22:44:01"/>
    <x v="3"/>
    <n v="437776978"/>
    <x v="3238"/>
    <s v="Kids Delta Saree"/>
  </r>
  <r>
    <s v="84696487520364224_1"/>
    <x v="434"/>
    <x v="2"/>
    <s v="a5029d70-d02f-4a08-975a-f3316e4ea7be"/>
    <x v="44"/>
    <d v="2024-11-03T22:44:02"/>
    <x v="1"/>
    <n v="433164480"/>
    <x v="522"/>
    <s v="Trending  bollywood georgette sarees"/>
  </r>
  <r>
    <s v="84696521861428032_1"/>
    <x v="284"/>
    <x v="2"/>
    <s v="2ca76217-4347-4c83-b854-404156f89efb"/>
    <x v="50"/>
    <d v="2024-11-03T22:44:03"/>
    <x v="1"/>
    <n v="395484278"/>
    <x v="1"/>
    <s v="NULL"/>
  </r>
  <r>
    <s v="84696538806883648_1"/>
    <x v="42"/>
    <x v="2"/>
    <s v="d6fecbc1-1336-47f4-9f71-b40e4d09e34f"/>
    <x v="45"/>
    <d v="2024-11-03T22:44:04"/>
    <x v="1"/>
    <n v="387685852"/>
    <x v="325"/>
    <s v="Pakistani Dupatta"/>
  </r>
  <r>
    <s v="84696596301935424_1"/>
    <x v="225"/>
    <x v="2"/>
    <s v="a926ac2d-51b7-440c-b39d-9f71267574d5"/>
    <x v="602"/>
    <d v="2024-11-03T22:44:05"/>
    <x v="0"/>
    <n v="64854799"/>
    <x v="3915"/>
    <s v="ART SILK DOLLY WORK BANDHEJ PANETER PRINT SAREE WITH BEAUTIFUL DESIGNâ€¦"/>
  </r>
  <r>
    <s v="84696627400402624_1"/>
    <x v="336"/>
    <x v="2"/>
    <s v="50155f54-0e70-420d-bcfe-ea06e40d821c"/>
    <x v="81"/>
    <d v="2024-11-03T22:44:10"/>
    <x v="0"/>
    <n v="435698799"/>
    <x v="105"/>
    <s v="MARS Ultra Pigmented Creamy Matte Lipstick (12 Khoobsurat Kuchipudi, 3.2 g)"/>
  </r>
  <r>
    <s v="84696636535570624_1"/>
    <x v="554"/>
    <x v="2"/>
    <s v="2f7910e5-4d82-4c89-9dfa-9d836be67b4a"/>
    <x v="9"/>
    <d v="2024-11-03T22:44:12"/>
    <x v="0"/>
    <n v="361700470"/>
    <x v="947"/>
    <s v="Wome  Viscose Chanderi Embroidered  Kurta set"/>
  </r>
  <r>
    <s v="84696636636260032_1"/>
    <x v="426"/>
    <x v="2"/>
    <s v="eca9beff-d06a-4759-8971-4a327ae564be"/>
    <x v="44"/>
    <d v="2024-11-03T22:44:12"/>
    <x v="1"/>
    <n v="59643461"/>
    <x v="2218"/>
    <s v="Keshvi Embroidery Sequence Work  Kurta,Dupatta,Pant Sets"/>
  </r>
  <r>
    <s v="84696471538750080_1"/>
    <x v="305"/>
    <x v="2"/>
    <s v="8a274d22-d546-4f81-9284-96068f47388c"/>
    <x v="14"/>
    <d v="2024-11-03T22:44:13"/>
    <x v="1"/>
    <n v="402469300"/>
    <x v="555"/>
    <s v="GRAND MALBORK Womens Jacket"/>
  </r>
  <r>
    <s v="84696583217604288_1"/>
    <x v="430"/>
    <x v="2"/>
    <s v="10553a4d-c0ca-48cd-8e04-65fa2a67176b"/>
    <x v="184"/>
    <d v="2024-11-03T22:44:14"/>
    <x v="0"/>
    <n v="322579042"/>
    <x v="2203"/>
    <s v="MIXER JAR"/>
  </r>
  <r>
    <s v="84696480356466880_1"/>
    <x v="93"/>
    <x v="2"/>
    <s v="fc577bfd-48ab-4d5e-b787-92c96925b0b4"/>
    <x v="76"/>
    <d v="2024-11-03T22:44:18"/>
    <x v="1"/>
    <n v="9630089"/>
    <x v="306"/>
    <s v="RAZIYA PURPLE"/>
  </r>
  <r>
    <s v="84696480356466881_1"/>
    <x v="561"/>
    <x v="2"/>
    <s v="fc577bfd-48ab-4d5e-b787-92c96925b0b4"/>
    <x v="76"/>
    <d v="2024-11-03T22:44:18"/>
    <x v="1"/>
    <n v="218963172"/>
    <x v="306"/>
    <s v="RAZIYA PURPLE"/>
  </r>
  <r>
    <s v="84696480356466882_1"/>
    <x v="96"/>
    <x v="2"/>
    <s v="fc577bfd-48ab-4d5e-b787-92c96925b0b4"/>
    <x v="76"/>
    <d v="2024-11-03T22:44:18"/>
    <x v="1"/>
    <n v="423587156"/>
    <x v="306"/>
    <s v="RAZIYA PURPLE"/>
  </r>
  <r>
    <s v="84696662379582080_1"/>
    <x v="42"/>
    <x v="2"/>
    <s v="346a0aef-06a4-491d-8f20-d388b53512fc"/>
    <x v="25"/>
    <d v="2024-11-03T22:44:19"/>
    <x v="1"/>
    <n v="346900356"/>
    <x v="1"/>
    <s v="NULL"/>
  </r>
  <r>
    <s v="84696682914313024_1"/>
    <x v="154"/>
    <x v="2"/>
    <s v="f04a48e7-4e9d-4bcf-9049-ec05efd1c5d4"/>
    <x v="95"/>
    <d v="2024-11-03T22:44:25"/>
    <x v="1"/>
    <n v="439442065"/>
    <x v="4417"/>
    <s v="Aagyeyi Petite Sarees"/>
  </r>
  <r>
    <s v="84696688103248512_1"/>
    <x v="170"/>
    <x v="2"/>
    <s v="9a8cc582-34a7-4893-8617-6d2cf34c1a8c"/>
    <x v="75"/>
    <d v="2024-11-03T22:44:26"/>
    <x v="0"/>
    <n v="434756625"/>
    <x v="1628"/>
    <s v="American Diamond Exquisite Jewellery Set With Maang Tikka"/>
  </r>
  <r>
    <s v="84696626049836736_1"/>
    <x v="386"/>
    <x v="2"/>
    <s v="9ced832a-b0be-4097-9862-c7a97ffeafbc"/>
    <x v="44"/>
    <d v="2024-11-03T22:44:28"/>
    <x v="3"/>
    <n v="423810991"/>
    <x v="522"/>
    <s v="Bhavika Soft Georgette Saree"/>
  </r>
  <r>
    <s v="84696705186648704_1"/>
    <x v="4"/>
    <x v="2"/>
    <s v="611928cb-a94f-4170-a906-869fcfbd2939"/>
    <x v="71"/>
    <d v="2024-11-03T22:44:28"/>
    <x v="0"/>
    <n v="362735148"/>
    <x v="5249"/>
    <s v="Imported sequin bralette crop top "/>
  </r>
  <r>
    <n v="1.28253241545436E+20"/>
    <x v="245"/>
    <x v="3"/>
    <s v="gh_lehlah_81d0751c-50c0-4a56-849f-f70b74426a21_"/>
    <x v="402"/>
    <d v="2024-11-03T22:44:33"/>
    <x v="0"/>
    <s v="Personal Care"/>
    <x v="2961"/>
    <s v="MATTLOOK Stayxtend Set Of 2 Lip Mousse Enriched With Vitamin E - 4 ml Each- Choco Latte"/>
  </r>
  <r>
    <s v="84696760372046720_1"/>
    <x v="314"/>
    <x v="2"/>
    <s v="0111548a-e531-4003-ad36-a918f712b484"/>
    <x v="42"/>
    <d v="2024-11-03T22:44:42"/>
    <x v="0"/>
    <n v="412445363"/>
    <x v="4824"/>
    <s v="Rechargeable Electric Lint Remover Piling Remover for Fabric, Wool Piling Lint Remover"/>
  </r>
  <r>
    <s v="84696763123859648_1"/>
    <x v="178"/>
    <x v="2"/>
    <s v="d4f0aa18-1efb-45ab-b0ca-cd7c9a9f89c8"/>
    <x v="207"/>
    <d v="2024-11-03T22:44:43"/>
    <x v="3"/>
    <n v="18616452"/>
    <x v="1"/>
    <s v="NULL"/>
  </r>
  <r>
    <s v="84696727877719360_1"/>
    <x v="554"/>
    <x v="2"/>
    <s v="b25ff681-9cd3-472b-9766-d56be3c099f4"/>
    <x v="2"/>
    <d v="2024-11-03T22:44:46"/>
    <x v="0"/>
    <n v="368204508"/>
    <x v="2"/>
    <s v="CLOVIS KRAFTS 240 TC Woolen King Self Design WARM Fitted (Elastic) Bedsheet  (Pack of 1, ROYAL GREEN)"/>
  </r>
  <r>
    <s v="84696680750519616_1"/>
    <x v="588"/>
    <x v="2"/>
    <s v="e6d716fa-281d-410a-96d2-3227806ccfaa"/>
    <x v="23"/>
    <d v="2024-11-03T22:44:48"/>
    <x v="1"/>
    <n v="408849092"/>
    <x v="370"/>
    <s v="Sharara Set With Dupatta"/>
  </r>
  <r>
    <s v="84696790334632768_1"/>
    <x v="304"/>
    <x v="2"/>
    <s v="4d0a5b58-5ea3-42d2-8bad-c5a3979d3fa9"/>
    <x v="99"/>
    <d v="2024-11-03T22:44:49"/>
    <x v="0"/>
    <n v="394515308"/>
    <x v="487"/>
    <s v="Bodycon Solid Playsuit"/>
  </r>
  <r>
    <s v="84696712912442688_1"/>
    <x v="595"/>
    <x v="2"/>
    <s v="ab42603e-0a97-4527-9436-7b969ff0b45c"/>
    <x v="17"/>
    <d v="2024-11-03T22:44:51"/>
    <x v="3"/>
    <n v="409495583"/>
    <x v="1"/>
    <s v="NULL"/>
  </r>
  <r>
    <s v="84696681066522304_1"/>
    <x v="544"/>
    <x v="2"/>
    <s v="dabc6096-e5bd-4972-825b-1c730955f823"/>
    <x v="44"/>
    <d v="2024-11-03T22:44:52"/>
    <x v="1"/>
    <n v="271431251"/>
    <x v="3238"/>
    <s v="maheswari  saree  with golden zori weaving"/>
  </r>
  <r>
    <s v="84696722257465984_1"/>
    <x v="202"/>
    <x v="2"/>
    <s v="0822f61d-e0bf-4ce8-bf70-e233be721be8"/>
    <x v="49"/>
    <d v="2024-11-03T22:44:52"/>
    <x v="1"/>
    <n v="280345576"/>
    <x v="74"/>
    <s v="â€œBIG SIZEâ€Glass Window Brush 2 in1 Cleaning Brush Adjustable Handle Screen Window Glass Car Cleaner Wiper Multifunctional Cleaning Supplies(PACK OF 1_PCS)"/>
  </r>
  <r>
    <s v="84696634688787072_1"/>
    <x v="204"/>
    <x v="2"/>
    <s v="9c14f74a-ce85-43f3-aeca-a34c18abe2e9"/>
    <x v="23"/>
    <d v="2024-11-03T22:44:54"/>
    <x v="1"/>
    <n v="428759947"/>
    <x v="1948"/>
    <s v="Women's Princess Unique Jewellery Sets_x000a_"/>
  </r>
  <r>
    <s v="84696728175047488_1"/>
    <x v="150"/>
    <x v="2"/>
    <s v="86be7c26-67a1-4f1b-8dea-12dc811a148e"/>
    <x v="207"/>
    <d v="2024-11-03T22:44:54"/>
    <x v="3"/>
    <n v="369565742"/>
    <x v="1"/>
    <s v="NULL"/>
  </r>
  <r>
    <s v="84696810439453568_1"/>
    <x v="145"/>
    <x v="2"/>
    <s v="8e3be4fd-3a82-4cf3-a201-dccf4a3e25e9"/>
    <x v="4"/>
    <d v="2024-11-03T22:44:54"/>
    <x v="3"/>
    <n v="375269601"/>
    <x v="1"/>
    <s v="NULL"/>
  </r>
  <r>
    <s v="84696816830051136_1"/>
    <x v="381"/>
    <x v="2"/>
    <s v="1eef1da3-3c7f-4a65-89b4-e6b22f72f9d8"/>
    <x v="49"/>
    <d v="2024-11-03T22:44:56"/>
    <x v="1"/>
    <n v="271227639"/>
    <x v="74"/>
    <s v="Bathroom Organizers/Self-Adhesive Bathroom Shelf/Corner/Multipurpose Rack for Kitchen/Bedroom/Living room - Combo of 2 (Black)"/>
  </r>
  <r>
    <s v="84696825749012672_1"/>
    <x v="182"/>
    <x v="2"/>
    <s v="d553dee1-30df-42ad-96bb-dde260ad641f"/>
    <x v="44"/>
    <d v="2024-11-03T22:44:58"/>
    <x v="3"/>
    <n v="297598391"/>
    <x v="235"/>
    <s v="Traditional Stylish Designer Partywear Pure Soft Silk Saree for Women (MAROON)"/>
  </r>
  <r>
    <s v="84696833453949120_1"/>
    <x v="791"/>
    <x v="2"/>
    <s v="3fbb6c47-5925-472c-96b2-cec62b9b5854"/>
    <x v="49"/>
    <d v="2024-11-03T22:44:59"/>
    <x v="1"/>
    <n v="445153365"/>
    <x v="5157"/>
    <s v="fancy readymade saree with stitched blouse"/>
  </r>
  <r>
    <s v="84696784091185344_1"/>
    <x v="261"/>
    <x v="2"/>
    <s v="dfe89ac1-ff10-45e5-9e78-5721e9aa23c5"/>
    <x v="175"/>
    <d v="2024-11-03T22:45:00"/>
    <x v="0"/>
    <n v="181693137"/>
    <x v="391"/>
    <s v="Love Earth Liquid Mousse Lipstick Matte Finish Combo Kit | Lightweight, Non-Sticky, Non-Drying,Transferproof, Waterproof Lipstick Set | Multicolor Mini Liquid Lipstick - (2Ml X 9) 18Ml"/>
  </r>
  <r>
    <s v="84696839766027136_1"/>
    <x v="2157"/>
    <x v="2"/>
    <s v="2875ecfe-0045-49c3-9373-e7d8fe929307"/>
    <x v="57"/>
    <d v="2024-11-03T22:45:01"/>
    <x v="9"/>
    <n v="213075256"/>
    <x v="1"/>
    <s v="NULL"/>
  </r>
  <r>
    <s v="84696839359555264_1"/>
    <x v="102"/>
    <x v="2"/>
    <s v="e5551520-1f20-4472-8d36-9944178b972c"/>
    <x v="133"/>
    <d v="2024-11-03T22:45:02"/>
    <x v="3"/>
    <n v="384321592"/>
    <x v="678"/>
    <s v="2J.Kanji Royal Blue Pleated Lace Detail Gherdar Kali Cut Anarkali Kurta Pant &amp; Organza Embroidery Laced Dupatta"/>
  </r>
  <r>
    <s v="84696854469735232_1"/>
    <x v="264"/>
    <x v="2"/>
    <s v="b5d1f349-acb8-437a-a31b-fccb9855d323"/>
    <x v="50"/>
    <d v="2024-11-03T22:45:05"/>
    <x v="1"/>
    <n v="306209511"/>
    <x v="1"/>
    <s v="NULL"/>
  </r>
  <r>
    <s v="84696681976686272_1"/>
    <x v="195"/>
    <x v="2"/>
    <s v="b95871db-bd33-4f1f-9952-8c10e40fd602"/>
    <x v="50"/>
    <d v="2024-11-03T22:45:05"/>
    <x v="1"/>
    <n v="441916438"/>
    <x v="1"/>
    <s v="NULL"/>
  </r>
  <r>
    <s v="84696816542541504_1"/>
    <x v="624"/>
    <x v="2"/>
    <s v="17a15072-bf98-40a5-8631-e8a593a70c8f"/>
    <x v="49"/>
    <d v="2024-11-03T22:45:09"/>
    <x v="1"/>
    <n v="162075992"/>
    <x v="74"/>
    <s v="(â€œBIG SIZE â€œ)PACK OF 1 PCS }  2 in 1 Window Cleaner Brush, Double Sided Wet &amp; Dry Dual Purpose Extendable Mesh Screen Cleaner, for Window, Countertop, Sofa Couch (Blue)"/>
  </r>
  <r>
    <s v="84696869322233152_1"/>
    <x v="521"/>
    <x v="2"/>
    <s v="d0e94c6b-a607-4191-a7be-2ac503476367"/>
    <x v="50"/>
    <d v="2024-11-03T22:45:10"/>
    <x v="1"/>
    <n v="305345543"/>
    <x v="1"/>
    <s v="NULL"/>
  </r>
  <r>
    <s v="84696823259919168_1"/>
    <x v="322"/>
    <x v="2"/>
    <s v="a4de85cc-2f79-4e69-8b84-f9f0b553300e"/>
    <x v="83"/>
    <d v="2024-11-03T22:45:12"/>
    <x v="0"/>
    <n v="424643446"/>
    <x v="110"/>
    <s v="Cocktail Party Saree"/>
  </r>
  <r>
    <s v="84696809219286720_1"/>
    <x v="606"/>
    <x v="2"/>
    <s v="b219f12c-70e4-4ab8-aa0d-8316343a6913"/>
    <x v="17"/>
    <d v="2024-11-03T22:45:12"/>
    <x v="3"/>
    <n v="450771537"/>
    <x v="1"/>
    <s v="NULL"/>
  </r>
  <r>
    <s v="84696821948973248_1"/>
    <x v="631"/>
    <x v="2"/>
    <s v="5a55c721-1452-44e0-bd57-7c62aa33b314"/>
    <x v="137"/>
    <d v="2024-11-03T22:45:13"/>
    <x v="1"/>
    <n v="418416480"/>
    <x v="3479"/>
    <s v="Twinkling Graceful Bracelet &amp; Bangles"/>
  </r>
  <r>
    <s v="84696821948973249_1"/>
    <x v="956"/>
    <x v="2"/>
    <s v="5a55c721-1452-44e0-bd57-7c62aa33b314"/>
    <x v="137"/>
    <d v="2024-11-03T22:45:13"/>
    <x v="1"/>
    <n v="3663132"/>
    <x v="3479"/>
    <s v="Twinkling Graceful Bracelet &amp; Bangles"/>
  </r>
  <r>
    <s v="84696892836931264_1"/>
    <x v="251"/>
    <x v="2"/>
    <s v="6576e3c4-95a9-4988-b0fd-51cbc3ad3cbf"/>
    <x v="2"/>
    <d v="2024-11-03T22:45:13"/>
    <x v="1"/>
    <n v="393847346"/>
    <x v="249"/>
    <s v="Designer Georgette Blooming Saree with beautiful sequence work all over saree"/>
  </r>
  <r>
    <s v="84696821948973250_1"/>
    <x v="256"/>
    <x v="2"/>
    <s v="5a55c721-1452-44e0-bd57-7c62aa33b314"/>
    <x v="137"/>
    <d v="2024-11-03T22:45:13"/>
    <x v="1"/>
    <n v="235754091"/>
    <x v="3479"/>
    <s v="Twinkling Graceful Bracelet &amp; Bangles"/>
  </r>
  <r>
    <s v="84696821948973251_1"/>
    <x v="669"/>
    <x v="2"/>
    <s v="5a55c721-1452-44e0-bd57-7c62aa33b314"/>
    <x v="137"/>
    <d v="2024-11-03T22:45:13"/>
    <x v="1"/>
    <n v="63386584"/>
    <x v="3479"/>
    <s v="Twinkling Graceful Bracelet &amp; Bangles"/>
  </r>
  <r>
    <s v="84696895353487552_1"/>
    <x v="315"/>
    <x v="2"/>
    <s v="9c1a773a-4ea8-414c-955e-22bf515fabfa"/>
    <x v="148"/>
    <d v="2024-11-03T22:45:14"/>
    <x v="0"/>
    <n v="68619600"/>
    <x v="1492"/>
    <s v="Chikankari Designer Party Top Plazzo &amp; Dupatta Set "/>
  </r>
  <r>
    <s v="84696801715676864_1"/>
    <x v="340"/>
    <x v="2"/>
    <s v="8f578f5a-f28e-4cda-a807-a37abb01fdc1"/>
    <x v="143"/>
    <d v="2024-11-03T22:45:15"/>
    <x v="0"/>
    <n v="410736882"/>
    <x v="1883"/>
    <s v="Jagsons  Women's &amp; Girls Fashionable Strawberry Graphic Printed Crop Top "/>
  </r>
  <r>
    <s v="84696901752705664_1"/>
    <x v="153"/>
    <x v="2"/>
    <s v="55b974c9-7215-4f5f-b35b-3be400132165"/>
    <x v="377"/>
    <d v="2024-11-03T22:45:16"/>
    <x v="0"/>
    <n v="106868668"/>
    <x v="1686"/>
    <s v="MARS 18 Shade Eyeshadow With Highlighter Blusher and Compact"/>
  </r>
  <r>
    <s v="84696906581289856_1"/>
    <x v="319"/>
    <x v="2"/>
    <s v="a926ac2d-51b7-440c-b39d-9f71267574d5"/>
    <x v="602"/>
    <d v="2024-11-03T22:45:19"/>
    <x v="0"/>
    <n v="444721567"/>
    <x v="3915"/>
    <s v="ART SILK DOLLY WORK BANDHEJ PANETER PRINT SAREE WITH BEAUTIFUL DESIGNâ€¦"/>
  </r>
  <r>
    <s v="84696915408778048_1"/>
    <x v="704"/>
    <x v="2"/>
    <s v="c3150a1d-91e2-4ca7-8441-28f4d390b02e"/>
    <x v="212"/>
    <d v="2024-11-03T22:45:19"/>
    <x v="1"/>
    <n v="443136458"/>
    <x v="563"/>
    <s v="&quot;Stylish Printed Cotton Blend Kurta Set with Pant &amp; Dupatta - Perfect for Trendy Women&quot;"/>
  </r>
  <r>
    <s v="84696931768434880_1"/>
    <x v="210"/>
    <x v="2"/>
    <s v="c6c21452-aa45-42fb-b0a9-846881101e07"/>
    <x v="240"/>
    <d v="2024-11-03T22:45:23"/>
    <x v="0"/>
    <n v="447994109"/>
    <x v="5043"/>
    <s v="Alisha Superior Kurtis"/>
  </r>
  <r>
    <s v="84696940914340672_1"/>
    <x v="480"/>
    <x v="2"/>
    <s v="996c4df8-e336-434b-9eff-cef805f2b3b8"/>
    <x v="234"/>
    <d v="2024-11-03T22:45:25"/>
    <x v="0"/>
    <n v="326980469"/>
    <x v="933"/>
    <s v="New 60gm. Stones Works Saree Stitched Blouse"/>
  </r>
  <r>
    <s v="84696937573351616_1"/>
    <x v="42"/>
    <x v="2"/>
    <s v="346a0aef-06a4-491d-8f20-d388b53512fc"/>
    <x v="25"/>
    <d v="2024-11-03T22:45:26"/>
    <x v="1"/>
    <n v="346900356"/>
    <x v="1"/>
    <s v="NULL"/>
  </r>
  <r>
    <s v="84696959299872448_1"/>
    <x v="208"/>
    <x v="2"/>
    <s v="adf220dd-885a-44a4-96e1-87df34b2553c"/>
    <x v="23"/>
    <d v="2024-11-03T22:45:30"/>
    <x v="1"/>
    <n v="75340513"/>
    <x v="194"/>
    <s v="Top running big oxidised jhumki earrings"/>
  </r>
  <r>
    <s v="84696903492760384_1"/>
    <x v="469"/>
    <x v="2"/>
    <s v="1a2cf537-f2c2-4697-aa7c-98b0d64bb951"/>
    <x v="118"/>
    <d v="2024-11-03T22:45:30"/>
    <x v="0"/>
    <n v="304533671"/>
    <x v="1622"/>
    <s v="Icandy Gold evil eye Adjustable cuff bracelet Bangle, Evil Eye jewelry, gift for her, Minimal Evil Eye bangle bracelet, turkish evil eye jewelry for Women and Girls"/>
  </r>
  <r>
    <s v="84696967313290048_1"/>
    <x v="569"/>
    <x v="2"/>
    <s v="26870f26-9933-4ceb-8b92-8ee30a333ce3"/>
    <x v="233"/>
    <d v="2024-11-03T22:45:31"/>
    <x v="1"/>
    <n v="386643796"/>
    <x v="642"/>
    <s v="Elite Beautiful Jewellery Sets"/>
  </r>
  <r>
    <s v="84696481845095296_1"/>
    <x v="240"/>
    <x v="2"/>
    <s v="2b328148-5bf4-4446-82e1-c9d11093e61e"/>
    <x v="189"/>
    <d v="2024-11-03T22:45:32"/>
    <x v="0"/>
    <n v="60881070"/>
    <x v="2018"/>
    <s v="Round Jewelry Organizer Box, Acrylic Earring Jewelry Box with Compartment Tray"/>
  </r>
  <r>
    <s v="84696481845095297_1"/>
    <x v="275"/>
    <x v="2"/>
    <s v="2b328148-5bf4-4446-82e1-c9d11093e61e"/>
    <x v="189"/>
    <d v="2024-11-03T22:45:32"/>
    <x v="0"/>
    <n v="390205077"/>
    <x v="2018"/>
    <s v="Round Jewelry Organizer Box, Acrylic Earring Jewelry Box with Compartment Tray"/>
  </r>
  <r>
    <s v="84696481845095298_1"/>
    <x v="176"/>
    <x v="2"/>
    <s v="2b328148-5bf4-4446-82e1-c9d11093e61e"/>
    <x v="189"/>
    <d v="2024-11-03T22:45:32"/>
    <x v="0"/>
    <n v="421644574"/>
    <x v="2018"/>
    <s v="Round Jewelry Organizer Box, Acrylic Earring Jewelry Box with Compartment Tray"/>
  </r>
  <r>
    <s v="84696481845095299_1"/>
    <x v="521"/>
    <x v="2"/>
    <s v="2b328148-5bf4-4446-82e1-c9d11093e61e"/>
    <x v="189"/>
    <d v="2024-11-03T22:45:32"/>
    <x v="0"/>
    <n v="12872024"/>
    <x v="2018"/>
    <s v="Round Jewelry Organizer Box, Acrylic Earring Jewelry Box with Compartment Tray"/>
  </r>
  <r>
    <s v="84696985274821504_1"/>
    <x v="89"/>
    <x v="2"/>
    <s v="20e9281b-d2ef-4bc7-8359-873936bbe166"/>
    <x v="23"/>
    <d v="2024-11-03T22:45:36"/>
    <x v="1"/>
    <n v="374441035"/>
    <x v="505"/>
    <s v="Fighter Woolen Angora Gloves For unisex winter gloves, winter cycling gloves with touch screen gloves wool multitasking gloves, woolen warm gloves free size Pink"/>
  </r>
  <r>
    <s v="84696985623324352_1"/>
    <x v="592"/>
    <x v="2"/>
    <s v="658646d8-a3f9-47bf-b154-1a0b73c57e5f"/>
    <x v="169"/>
    <d v="2024-11-03T22:45:36"/>
    <x v="1"/>
    <n v="376279107"/>
    <x v="478"/>
    <s v="Laundry Cleaner Stain Remover, Enzyme-Based Stain Remover for Clothes, New and Old Laundry, Spot Cleaner_Pack2"/>
  </r>
  <r>
    <s v="84696993454063808_1"/>
    <x v="350"/>
    <x v="2"/>
    <s v="15a11293-0e28-42d4-8e2b-b2503a9ffdd9"/>
    <x v="116"/>
    <d v="2024-11-03T22:45:38"/>
    <x v="0"/>
    <n v="427928981"/>
    <x v="245"/>
    <s v="RUNNING WEAR TRENDING FAUX GEORGETTE TOP COTTON THREAD EMBROIDERED WORK AND WORK PLAZO WITH DUPATTA"/>
  </r>
  <r>
    <s v="84696995784693056_1"/>
    <x v="32"/>
    <x v="2"/>
    <s v="b7f653c9-faa2-4945-95d6-cfbcf44886bb"/>
    <x v="23"/>
    <d v="2024-11-03T22:45:41"/>
    <x v="1"/>
    <n v="432060954"/>
    <x v="645"/>
    <s v="3 PIECE FANCY KURTI WITH BEAUTIFUL PLAZZO AND DUPATTA "/>
  </r>
  <r>
    <s v="84696777296438976_1"/>
    <x v="314"/>
    <x v="2"/>
    <s v="cc0e712b-2a9b-45f5-9722-12ec398334ec"/>
    <x v="44"/>
    <d v="2024-11-03T22:45:42"/>
    <x v="1"/>
    <n v="424056944"/>
    <x v="368"/>
    <s v="Banarasif tilfi Meena Jaal Georgette Saree"/>
  </r>
  <r>
    <s v="84696838873016000_1"/>
    <x v="450"/>
    <x v="2"/>
    <s v="8878e74a-1ede-4a63-9ce1-175c3f91055a"/>
    <x v="50"/>
    <d v="2024-11-03T22:45:43"/>
    <x v="1"/>
    <n v="319153579"/>
    <x v="1"/>
    <s v="NULL"/>
  </r>
  <r>
    <s v="84697027912594240_1"/>
    <x v="341"/>
    <x v="2"/>
    <s v="d6799cff-8c01-4fc3-bf7c-4a1a95fb1ea8"/>
    <x v="76"/>
    <d v="2024-11-03T22:45:45"/>
    <x v="1"/>
    <n v="439839861"/>
    <x v="3315"/>
    <s v="Black Women's Kurta Set Elegant Black Kurta Ensemble Traditional Black Ethnic Wear Stylish Black Kurta and Palazzo "/>
  </r>
  <r>
    <s v="84697034494038656_1"/>
    <x v="277"/>
    <x v="2"/>
    <s v="81d46948-76d7-4f4a-abf3-bef0f94d09f4"/>
    <x v="71"/>
    <d v="2024-11-03T22:45:47"/>
    <x v="0"/>
    <n v="450412158"/>
    <x v="585"/>
    <s v="Nevy blue A-line top "/>
  </r>
  <r>
    <s v="84697039895720768_1"/>
    <x v="346"/>
    <x v="2"/>
    <s v="e5881737-76b6-4bb3-a3dd-7962f3f28f33"/>
    <x v="170"/>
    <d v="2024-11-03T22:45:49"/>
    <x v="0"/>
    <n v="295788788"/>
    <x v="3321"/>
    <s v="Colors of Earth Women's Chinon Kurta Pant Dupatta Set"/>
  </r>
  <r>
    <s v="84697044282962752_1"/>
    <x v="280"/>
    <x v="2"/>
    <s v="80459c5e-256c-4173-8fe0-c5ef6bd51c3f"/>
    <x v="43"/>
    <d v="2024-11-03T22:45:50"/>
    <x v="3"/>
    <n v="65044794"/>
    <x v="1"/>
    <s v="NULL"/>
  </r>
  <r>
    <s v="84697043225998144_1"/>
    <x v="437"/>
    <x v="2"/>
    <s v="014269fa-ecf7-4465-9959-dfa99d5b54db"/>
    <x v="446"/>
    <d v="2024-11-03T22:45:53"/>
    <x v="0"/>
    <n v="52583273"/>
    <x v="5250"/>
    <s v="Women's Kurti with Pant and Dupatta Set"/>
  </r>
  <r>
    <s v="84696985969554240_1"/>
    <x v="115"/>
    <x v="2"/>
    <s v="9d7b4817-ff07-482c-b4ea-fe7aa43877c4"/>
    <x v="44"/>
    <d v="2024-11-03T22:45:53"/>
    <x v="3"/>
    <n v="400354624"/>
    <x v="1886"/>
    <s v="Graceful Jimmy Cho Soft Sari with Fancy Cutwork Border"/>
  </r>
  <r>
    <s v="84696985969554241_1"/>
    <x v="54"/>
    <x v="2"/>
    <s v="9d7b4817-ff07-482c-b4ea-fe7aa43877c4"/>
    <x v="44"/>
    <d v="2024-11-03T22:45:53"/>
    <x v="3"/>
    <n v="443395558"/>
    <x v="1886"/>
    <s v="Graceful Jimmy Cho Soft Sari with Fancy Cutwork Border"/>
  </r>
  <r>
    <s v="84696985969554242_1"/>
    <x v="117"/>
    <x v="2"/>
    <s v="9d7b4817-ff07-482c-b4ea-fe7aa43877c4"/>
    <x v="44"/>
    <d v="2024-11-03T22:45:53"/>
    <x v="3"/>
    <n v="232331416"/>
    <x v="1886"/>
    <s v="Graceful Jimmy Cho Soft Sari with Fancy Cutwork Border"/>
  </r>
  <r>
    <s v="84696985969554243_1"/>
    <x v="380"/>
    <x v="2"/>
    <s v="9d7b4817-ff07-482c-b4ea-fe7aa43877c4"/>
    <x v="44"/>
    <d v="2024-11-03T22:45:53"/>
    <x v="3"/>
    <n v="368428001"/>
    <x v="1886"/>
    <s v="Graceful Jimmy Cho Soft Sari with Fancy Cutwork Border"/>
  </r>
  <r>
    <s v="84697068158812352_1"/>
    <x v="925"/>
    <x v="2"/>
    <s v="fd6dd19a-0b82-40b4-b321-5c992ea48148"/>
    <x v="17"/>
    <d v="2024-11-03T22:45:55"/>
    <x v="3"/>
    <n v="309416011"/>
    <x v="1"/>
    <s v="NULL"/>
  </r>
  <r>
    <s v="84697076679766848_1"/>
    <x v="1207"/>
    <x v="2"/>
    <s v="da16f88d-85c8-48fe-a3c2-3c657c55bbbd"/>
    <x v="252"/>
    <d v="2024-11-03T22:45:57"/>
    <x v="514"/>
    <n v="419079395"/>
    <x v="1"/>
    <s v="Women's Trendy And Grand Rich Pallu With  Beautiful Weaving Jacquard Blouse piece  "/>
  </r>
  <r>
    <s v="84697081710634688_1"/>
    <x v="159"/>
    <x v="2"/>
    <s v="08fc158a-becf-49a5-a0dd-eafa90805b85"/>
    <x v="92"/>
    <d v="2024-11-03T22:45:58"/>
    <x v="2"/>
    <n v="399969852"/>
    <x v="5243"/>
    <s v="CHERISH DESIGNER CROP TOP"/>
  </r>
  <r>
    <s v="84697014899540160_1"/>
    <x v="991"/>
    <x v="2"/>
    <s v="bb0babc5-0527-4bd9-bfcb-7a3336616f60"/>
    <x v="75"/>
    <d v="2024-11-03T22:45:58"/>
    <x v="0"/>
    <n v="421828717"/>
    <x v="561"/>
    <s v="PREMIUM QUALITY MICROPLATED AD STONE ADJUSTABLE KADA"/>
  </r>
  <r>
    <s v="84696935000372032_1"/>
    <x v="173"/>
    <x v="2"/>
    <s v="7144965f-e265-46e8-9594-bfb05fb9a67d"/>
    <x v="165"/>
    <d v="2024-11-03T22:45:59"/>
    <x v="3"/>
    <n v="430417482"/>
    <x v="1"/>
    <s v="Mattress Protector 100% Waterproof Terry Cotton Soft Fitted King Size Mattress Protector ,Breathable, Hypoallergenic Bed Cover , Mattresses Cover Grey (72X78 inch Skirting 10 inch) | 6.5x6xfeet"/>
  </r>
  <r>
    <s v="84697098255734080_1"/>
    <x v="306"/>
    <x v="2"/>
    <s v="1fb59a6c-8144-4ec4-a5f5-5313cc220642"/>
    <x v="113"/>
    <d v="2024-11-03T22:46:02"/>
    <x v="0"/>
    <n v="252793111"/>
    <x v="383"/>
    <s v="Panchmukhi diya Brass Hanging  , Samay Brass Hanging Diya , Panchmukhi diya  , Hanging Peacock Diya with Bells,  Diya for Decoration, Diya with Peacock, Home Decor Gift Item,  Oil Lamp"/>
  </r>
  <r>
    <s v="84697102577270976_1"/>
    <x v="910"/>
    <x v="2"/>
    <s v="f0882661-68dd-400f-96bd-fcb3495d632f"/>
    <x v="2"/>
    <d v="2024-11-03T22:46:03"/>
    <x v="0"/>
    <n v="441954605"/>
    <x v="2"/>
    <s v="CLOVIS KRAFTS 240 TC Woollen King Self Design WARM Fitted (Elastic) Bedsheet  (Pack of 1, COFFEE)"/>
  </r>
  <r>
    <s v="84697110424839872_1"/>
    <x v="176"/>
    <x v="2"/>
    <s v="ba4a5e9e-4066-4c62-93db-19eaf7171fff"/>
    <x v="23"/>
    <d v="2024-11-03T22:46:05"/>
    <x v="1"/>
    <n v="433789688"/>
    <x v="67"/>
    <s v="rama coding chinon kurti"/>
  </r>
  <r>
    <s v="84696976047702208_1"/>
    <x v="51"/>
    <x v="2"/>
    <s v="ebe1c15b-0d11-4676-82ce-e42b1802777b"/>
    <x v="145"/>
    <d v="2024-11-03T22:46:08"/>
    <x v="44"/>
    <n v="169338947"/>
    <x v="1"/>
    <s v="Most Trending Pure Cotton Sambalpuri Saree Primum Quality"/>
  </r>
  <r>
    <s v="84697118737924288_1"/>
    <x v="176"/>
    <x v="2"/>
    <s v="3ab751b6-ad9e-4e00-b55e-49bd3dd55727"/>
    <x v="44"/>
    <d v="2024-11-03T22:46:10"/>
    <x v="3"/>
    <n v="98969200"/>
    <x v="368"/>
    <s v="Banarasi red pure silk saree Zari woven "/>
  </r>
  <r>
    <s v="84697041879626560_1"/>
    <x v="396"/>
    <x v="2"/>
    <s v="852fcc73-3ab7-404b-9d64-202568ea3233"/>
    <x v="144"/>
    <d v="2024-11-03T22:46:11"/>
    <x v="3"/>
    <n v="319658791"/>
    <x v="1"/>
    <s v="NULL"/>
  </r>
  <r>
    <s v="84697137769804608_1"/>
    <x v="216"/>
    <x v="2"/>
    <s v="f21b8e4d-4c18-42ee-bc8a-c4168709c17d"/>
    <x v="89"/>
    <d v="2024-11-03T22:46:12"/>
    <x v="0"/>
    <n v="347593665"/>
    <x v="2867"/>
    <s v="Womens Parachutee Pants Wide Leg Baggy Pants Elastic Waist Jogger Sweatpants Track Pants Streetwear"/>
  </r>
  <r>
    <s v="84697138823042368_1"/>
    <x v="176"/>
    <x v="2"/>
    <s v="7fc97e0a-f68e-4c43-b1fe-667595ccbaeb"/>
    <x v="73"/>
    <d v="2024-11-03T22:46:12"/>
    <x v="0"/>
    <n v="388738475"/>
    <x v="410"/>
    <s v="Gold Plated Anti TarnisH Minimal Stainless Steel Heart Pendant Necklace Trending For gifting"/>
  </r>
  <r>
    <s v="84697092601812288_1"/>
    <x v="164"/>
    <x v="2"/>
    <s v="aad2b5b1-f864-4f08-9967-d27b71c55523"/>
    <x v="99"/>
    <d v="2024-11-03T22:46:14"/>
    <x v="1"/>
    <n v="413484755"/>
    <x v="4108"/>
    <s v="Women's Rayon Embroidered Anarkali Kurti with Sharara and Dupatta Set || 3 Piece Sharara Set"/>
  </r>
  <r>
    <s v="84697146013483200_1"/>
    <x v="293"/>
    <x v="2"/>
    <s v="53a7563f-86b7-4ace-beeb-cff2376364c9"/>
    <x v="76"/>
    <d v="2024-11-03T22:46:14"/>
    <x v="30"/>
    <n v="425015840"/>
    <x v="130"/>
    <s v="Elegant Embroidered Kurta with Palazzo and Dupatta Set"/>
  </r>
  <r>
    <s v="84697158759623552_1"/>
    <x v="294"/>
    <x v="2"/>
    <s v="3fadeb5d-96b9-42d0-a7d2-56a587c98b78"/>
    <x v="114"/>
    <d v="2024-11-03T22:46:18"/>
    <x v="13"/>
    <n v="280295973"/>
    <x v="1"/>
    <s v="Border Work Saree"/>
  </r>
  <r>
    <s v="84697176936796801_1"/>
    <x v="105"/>
    <x v="2"/>
    <s v="f1fee4fd-027e-4791-9d32-55421d061dcc"/>
    <x v="25"/>
    <d v="2024-11-03T22:46:21"/>
    <x v="0"/>
    <n v="404098924"/>
    <x v="2695"/>
    <s v="Pure soft georgette zigzag print fabric fully flair anarkali with dupatta and pent set.Diwali special outfit|long ankle lenght kurti|readymade trendy kurti set|traditional formal kurti|ethnic wedding wear."/>
  </r>
  <r>
    <s v="84697177519223616_1"/>
    <x v="665"/>
    <x v="2"/>
    <s v="8b313f5c-07d9-4fe9-8fa1-1f76094bb717"/>
    <x v="22"/>
    <d v="2024-11-03T22:46:22"/>
    <x v="3"/>
    <n v="326898493"/>
    <x v="1"/>
    <s v="NULL"/>
  </r>
  <r>
    <s v="84697125857981248_1"/>
    <x v="252"/>
    <x v="2"/>
    <s v="dd2b78ea-bea4-4f0b-bde0-c924923bd408"/>
    <x v="205"/>
    <d v="2024-11-03T22:46:22"/>
    <x v="1"/>
    <n v="407289080"/>
    <x v="612"/>
    <s v="Wishpitara Vintage Twin Bell Analog Display Table Alarm Clock with Night LED Light Heavy Slippers Extra Loud Alarm Clock Ideal for Student and Kids Bedroom (Copper)"/>
  </r>
  <r>
    <s v="84697052065294016_1"/>
    <x v="454"/>
    <x v="2"/>
    <s v="f8a4db00-227e-4766-9334-c27e827b5411"/>
    <x v="9"/>
    <d v="2024-11-03T22:46:23"/>
    <x v="1"/>
    <n v="24411262"/>
    <x v="1429"/>
    <s v="Lakhdatar Kurta with Dupatta and Bottomwear"/>
  </r>
  <r>
    <s v="84697132602422080_1"/>
    <x v="409"/>
    <x v="2"/>
    <s v="e2dbb932-8811-4ba4-9768-fcc4498a5bf6"/>
    <x v="50"/>
    <d v="2024-11-03T22:46:23"/>
    <x v="1"/>
    <n v="141401326"/>
    <x v="1"/>
    <s v="NULL"/>
  </r>
  <r>
    <s v="84697196792517952_1"/>
    <x v="153"/>
    <x v="2"/>
    <s v="4fe1cc24-9dd8-4e28-a8fe-1e286b7b91ee"/>
    <x v="91"/>
    <d v="2024-11-03T22:46:26"/>
    <x v="0"/>
    <n v="388534916"/>
    <x v="483"/>
    <s v="Imported Kelly"/>
  </r>
  <r>
    <s v="84697196792517953_1"/>
    <x v="300"/>
    <x v="2"/>
    <s v="4fe1cc24-9dd8-4e28-a8fe-1e286b7b91ee"/>
    <x v="91"/>
    <d v="2024-11-03T22:46:26"/>
    <x v="0"/>
    <n v="389362534"/>
    <x v="483"/>
    <s v="Imported Kelly"/>
  </r>
  <r>
    <s v="84697196792517954_1"/>
    <x v="215"/>
    <x v="2"/>
    <s v="4fe1cc24-9dd8-4e28-a8fe-1e286b7b91ee"/>
    <x v="91"/>
    <d v="2024-11-03T22:46:26"/>
    <x v="0"/>
    <n v="63005332"/>
    <x v="483"/>
    <s v="Imported Kelly"/>
  </r>
  <r>
    <s v="84697196792517955_1"/>
    <x v="174"/>
    <x v="2"/>
    <s v="4fe1cc24-9dd8-4e28-a8fe-1e286b7b91ee"/>
    <x v="91"/>
    <d v="2024-11-03T22:46:26"/>
    <x v="0"/>
    <n v="297531198"/>
    <x v="483"/>
    <s v="Imported Kelly"/>
  </r>
  <r>
    <s v="84697196792517956_1"/>
    <x v="347"/>
    <x v="2"/>
    <s v="4fe1cc24-9dd8-4e28-a8fe-1e286b7b91ee"/>
    <x v="91"/>
    <d v="2024-11-03T22:46:26"/>
    <x v="0"/>
    <n v="285542374"/>
    <x v="483"/>
    <s v="Imported Kelly"/>
  </r>
  <r>
    <s v="84697202884051136_1"/>
    <x v="149"/>
    <x v="2"/>
    <s v="ef10bd59-e6bf-43fe-a60e-d126b760faeb"/>
    <x v="25"/>
    <d v="2024-11-03T22:46:28"/>
    <x v="0"/>
    <n v="186145009"/>
    <x v="1"/>
    <s v="NULL"/>
  </r>
  <r>
    <s v="84697196871742272_1"/>
    <x v="438"/>
    <x v="2"/>
    <s v="e19467ea-935d-426b-8002-9b9a1ed58251"/>
    <x v="187"/>
    <d v="2024-11-03T22:46:28"/>
    <x v="3"/>
    <n v="430286366"/>
    <x v="1"/>
    <s v="NULL"/>
  </r>
  <r>
    <s v="84697206434755392_1"/>
    <x v="900"/>
    <x v="2"/>
    <s v="90043aa0-0ee1-4aa9-8116-35c54b9d9a02"/>
    <x v="95"/>
    <d v="2024-11-03T22:46:29"/>
    <x v="0"/>
    <n v="449736600"/>
    <x v="5251"/>
    <s v="Just Grab this Beautiful Shiffon Georget Saree at Budget Range.... Foil Print all over... Rich Pallu.... Printed Border Color Blouse..."/>
  </r>
  <r>
    <s v="84697214724571328_1"/>
    <x v="282"/>
    <x v="2"/>
    <s v="0b365f80-7a7a-4da6-a667-954e46d88ca9"/>
    <x v="52"/>
    <d v="2024-11-03T22:46:30"/>
    <x v="0"/>
    <n v="440684990"/>
    <x v="1"/>
    <s v="NULL"/>
  </r>
  <r>
    <s v="84697093068783808_1"/>
    <x v="133"/>
    <x v="2"/>
    <s v="91cb96c4-1594-470f-b8f6-ea123efbf368"/>
    <x v="187"/>
    <d v="2024-11-03T22:46:32"/>
    <x v="3"/>
    <n v="452785952"/>
    <x v="1"/>
    <s v="NULL"/>
  </r>
  <r>
    <s v="84697093068783809_1"/>
    <x v="80"/>
    <x v="2"/>
    <s v="91cb96c4-1594-470f-b8f6-ea123efbf368"/>
    <x v="187"/>
    <d v="2024-11-03T22:46:32"/>
    <x v="3"/>
    <n v="393199326"/>
    <x v="1"/>
    <s v="NULL"/>
  </r>
  <r>
    <s v="84697093068783810_1"/>
    <x v="417"/>
    <x v="2"/>
    <s v="91cb96c4-1594-470f-b8f6-ea123efbf368"/>
    <x v="187"/>
    <d v="2024-11-03T22:46:32"/>
    <x v="3"/>
    <n v="364353848"/>
    <x v="1"/>
    <s v="NULL"/>
  </r>
  <r>
    <s v="84697035288078016_1"/>
    <x v="339"/>
    <x v="2"/>
    <s v="053314bf-ee8e-4a5d-9cf8-44bb5374a922"/>
    <x v="23"/>
    <d v="2024-11-03T22:46:35"/>
    <x v="1"/>
    <n v="361864897"/>
    <x v="38"/>
    <s v=" New Designer Party Wear Look Heavy Pure Viscose Velvet Stitched Suit"/>
  </r>
  <r>
    <s v="84697147989000384_1"/>
    <x v="431"/>
    <x v="2"/>
    <s v="3ed689fd-db0d-464d-9d63-e5e9d33ce794"/>
    <x v="25"/>
    <d v="2024-11-03T22:46:36"/>
    <x v="1"/>
    <n v="434171542"/>
    <x v="696"/>
    <s v="women gowns "/>
  </r>
  <r>
    <s v="84697244256316288_1"/>
    <x v="595"/>
    <x v="2"/>
    <s v="cacbf832-2274-4224-b273-a9d85d754aa2"/>
    <x v="40"/>
    <d v="2024-11-03T22:46:38"/>
    <x v="0"/>
    <n v="434942420"/>
    <x v="176"/>
    <s v="Fancy Mat, Doormat, Floormat, Rugs"/>
  </r>
  <r>
    <s v="84697153185393536_1"/>
    <x v="72"/>
    <x v="2"/>
    <s v="6f614a45-3953-4968-98de-21e159db4939"/>
    <x v="50"/>
    <d v="2024-11-03T22:46:38"/>
    <x v="1"/>
    <n v="444105698"/>
    <x v="1"/>
    <s v="NULL"/>
  </r>
  <r>
    <s v="84697183137294016_1"/>
    <x v="469"/>
    <x v="2"/>
    <s v="23e4c9c5-4718-48b0-8640-1b579a656fa0"/>
    <x v="44"/>
    <d v="2024-11-03T22:46:39"/>
    <x v="3"/>
    <n v="438726434"/>
    <x v="3238"/>
    <s v="TDG present three layer pure faux georgatte saree with embroidred saparate blouse piece in beautifull mirror work design on this festive seoson for womens girls"/>
  </r>
  <r>
    <s v="84697257309365952_1"/>
    <x v="216"/>
    <x v="2"/>
    <s v="a2d3cef8-fb2e-4afa-b3b0-bc52805e689a"/>
    <x v="58"/>
    <d v="2024-11-03T22:46:40"/>
    <x v="0"/>
    <n v="385954992"/>
    <x v="324"/>
    <s v="Trendy Designer Choker Set with tikka"/>
  </r>
  <r>
    <s v="84697265827971264_1"/>
    <x v="197"/>
    <x v="2"/>
    <s v="b9278081-0e72-4260-8bbd-de5db66404e0"/>
    <x v="48"/>
    <d v="2024-11-03T22:46:42"/>
    <x v="0"/>
    <n v="426589764"/>
    <x v="1195"/>
    <s v="New born Baby Kids Sweater (Pack of 3)"/>
  </r>
  <r>
    <s v="84697267279226560_1"/>
    <x v="218"/>
    <x v="2"/>
    <s v="900adf61-205a-4eb0-ab7c-0fc4226e0ef8"/>
    <x v="234"/>
    <d v="2024-11-03T22:46:43"/>
    <x v="0"/>
    <n v="448955543"/>
    <x v="2209"/>
    <s v="South Indian Style Half Saree"/>
  </r>
  <r>
    <n v="1.28253256453411E+20"/>
    <x v="671"/>
    <x v="3"/>
    <s v="gh_lehlah_068444b6-1b80-4d2e-bdaa-af63b2357503_"/>
    <x v="154"/>
    <d v="2024-11-03T22:46:49"/>
    <x v="0"/>
    <s v="Apparel"/>
    <x v="4097"/>
    <s v="H&amp;M Women Black Wide Trousers"/>
  </r>
  <r>
    <n v="1.28253256453411E+20"/>
    <x v="739"/>
    <x v="3"/>
    <s v="gh_lehlah_068444b6-1b80-4d2e-bdaa-af63b2357503_"/>
    <x v="154"/>
    <d v="2024-11-03T22:46:49"/>
    <x v="0"/>
    <s v="Apparel"/>
    <x v="4097"/>
    <s v="H&amp;M Women Black Wide Trousers"/>
  </r>
  <r>
    <n v="1.28253256453411E+20"/>
    <x v="826"/>
    <x v="3"/>
    <s v="gh_lehlah_068444b6-1b80-4d2e-bdaa-af63b2357503_"/>
    <x v="154"/>
    <d v="2024-11-03T22:46:49"/>
    <x v="0"/>
    <s v="Apparel"/>
    <x v="4097"/>
    <s v="H&amp;M Women Black Wide Trousers"/>
  </r>
  <r>
    <n v="1.28253256453411E+20"/>
    <x v="826"/>
    <x v="3"/>
    <s v="gh_lehlah_068444b6-1b80-4d2e-bdaa-af63b2357503_"/>
    <x v="154"/>
    <d v="2024-11-03T22:46:49"/>
    <x v="0"/>
    <s v="Apparel"/>
    <x v="4097"/>
    <s v="H&amp;M Women Black Wide Trousers"/>
  </r>
  <r>
    <n v="1.28253256453411E+20"/>
    <x v="826"/>
    <x v="3"/>
    <s v="gh_lehlah_068444b6-1b80-4d2e-bdaa-af63b2357503_"/>
    <x v="154"/>
    <d v="2024-11-03T22:46:49"/>
    <x v="0"/>
    <s v="Apparel"/>
    <x v="4097"/>
    <s v="H&amp;M Women Black Wide Trousers"/>
  </r>
  <r>
    <n v="1.28253256453411E+20"/>
    <x v="792"/>
    <x v="3"/>
    <s v="gh_lehlah_068444b6-1b80-4d2e-bdaa-af63b2357503_"/>
    <x v="154"/>
    <d v="2024-11-03T22:46:49"/>
    <x v="0"/>
    <s v="Personal Care"/>
    <x v="4097"/>
    <s v="H&amp;M Women Black Wide Trousers"/>
  </r>
  <r>
    <s v="84697282609032064_1"/>
    <x v="38"/>
    <x v="2"/>
    <s v="cb499302-7f83-4c4f-ac77-b23d4d212512"/>
    <x v="17"/>
    <d v="2024-11-03T22:46:52"/>
    <x v="3"/>
    <n v="189969327"/>
    <x v="1"/>
    <s v="NULL"/>
  </r>
  <r>
    <s v="84697163897995456_1"/>
    <x v="189"/>
    <x v="2"/>
    <s v="cf733eec-7a34-4141-bdef-a06b9af1e008"/>
    <x v="197"/>
    <d v="2024-11-03T22:46:53"/>
    <x v="0"/>
    <n v="170489629"/>
    <x v="3771"/>
    <s v="3pcs Chunni Clips with Safety Pins, Strong Chunni Grip Dupatta Setting Clips Indian for Woman Black"/>
  </r>
  <r>
    <s v="84697308563385216_1"/>
    <x v="121"/>
    <x v="2"/>
    <s v="2791e66a-e99e-4947-acb2-e73893215dd5"/>
    <x v="50"/>
    <d v="2024-11-03T22:46:54"/>
    <x v="1"/>
    <n v="404217759"/>
    <x v="1"/>
    <s v="NULL"/>
  </r>
  <r>
    <s v="84697315226612544_1"/>
    <x v="401"/>
    <x v="2"/>
    <s v="f055be74-3d16-4d3d-8e38-1a79ec62cb20"/>
    <x v="45"/>
    <d v="2024-11-03T22:47:00"/>
    <x v="0"/>
    <n v="389630657"/>
    <x v="99"/>
    <s v="Unicorn wet wipes tissue and 2 bottle of papersoap"/>
  </r>
  <r>
    <s v="84697343807067456_1"/>
    <x v="171"/>
    <x v="2"/>
    <s v="070e3c83-b7c9-4118-bb76-f3f25b4419a1"/>
    <x v="131"/>
    <d v="2024-11-03T22:47:01"/>
    <x v="0"/>
    <n v="295965204"/>
    <x v="5252"/>
    <s v="HOTSELLING WOMANS CARGO JEANS"/>
  </r>
  <r>
    <s v="84697341740329856_1"/>
    <x v="1298"/>
    <x v="2"/>
    <s v="1eb67985-22c2-4299-8ab8-25db73ef56ea"/>
    <x v="122"/>
    <d v="2024-11-03T22:47:02"/>
    <x v="1"/>
    <n v="408786880"/>
    <x v="1119"/>
    <s v="duppata set, 3 pc anarkali gowan with duppata set with pent ,anarkali gowan with emrodary duppata,pink gowan,pink colure gowan ,Diwali out fit HoliDussehraNavratriDurga PujaKrishna JanmashtamiGanesh ChaturthiGurpurabRaksha BandhanEid-Ul-FitrBihuHemisOnamP"/>
  </r>
  <r>
    <s v="84697348684575552_1"/>
    <x v="468"/>
    <x v="2"/>
    <s v="a098fe5c-1971-4fa0-9627-07cc2bdb4410"/>
    <x v="14"/>
    <d v="2024-11-03T22:47:03"/>
    <x v="0"/>
    <n v="163164143"/>
    <x v="973"/>
    <s v="Golden Lining Saree with Embroidery and Sequence Worked Stitched Blouse"/>
  </r>
  <r>
    <s v="84697346823826304_1"/>
    <x v="520"/>
    <x v="2"/>
    <s v="97cdf553-cfeb-4149-b3b7-a7db9cd3e9b3"/>
    <x v="95"/>
    <d v="2024-11-03T22:47:03"/>
    <x v="0"/>
    <n v="366809086"/>
    <x v="5251"/>
    <s v="Just Grab this Beautiful Shiffon Georget Saree at Budget Range.... Foil Print all over... Rich Pallu.... Printed Border Color Blouse..."/>
  </r>
  <r>
    <s v="84697348342539968_1"/>
    <x v="189"/>
    <x v="2"/>
    <s v="50cd7cbe-8c1b-4660-8bbf-e99c0eda85f7"/>
    <x v="125"/>
    <d v="2024-11-03T22:47:04"/>
    <x v="1"/>
    <n v="59290253"/>
    <x v="1864"/>
    <s v="PATOLA WOVEN DESIGN DOLA SILK TRADITIONAL SAREE "/>
  </r>
  <r>
    <s v="84697360828956864_1"/>
    <x v="1158"/>
    <x v="2"/>
    <s v="a63ed6a1-e11f-4388-afac-03d9ad402268"/>
    <x v="25"/>
    <d v="2024-11-03T22:47:05"/>
    <x v="1"/>
    <n v="425750744"/>
    <x v="193"/>
    <s v="Exclusive Chinon Kurti Set Round neck For women's"/>
  </r>
  <r>
    <s v="84697263837999936_1"/>
    <x v="121"/>
    <x v="2"/>
    <s v="0e8dd341-1bca-4619-8b4d-887abd353a15"/>
    <x v="142"/>
    <d v="2024-11-03T22:47:06"/>
    <x v="0"/>
    <n v="366983191"/>
    <x v="488"/>
    <s v="Wonderful Women Women Hair Clips &amp; Hair Pins"/>
  </r>
  <r>
    <s v="84697263837999937_1"/>
    <x v="275"/>
    <x v="2"/>
    <s v="0e8dd341-1bca-4619-8b4d-887abd353a15"/>
    <x v="142"/>
    <d v="2024-11-03T22:47:06"/>
    <x v="0"/>
    <n v="414988005"/>
    <x v="488"/>
    <s v="Wonderful Women Women Hair Clips &amp; Hair Pins"/>
  </r>
  <r>
    <s v="84697363981783680_1"/>
    <x v="1"/>
    <x v="2"/>
    <s v="bd36c097-bf58-4383-aab9-832346fef267"/>
    <x v="56"/>
    <d v="2024-11-03T22:47:06"/>
    <x v="171"/>
    <n v="396388920"/>
    <x v="1"/>
    <s v="PREMIUM QUALITY CZ MATTE FINISH AD STONE NECKLACE WITH EARRING"/>
  </r>
  <r>
    <s v="84697380590646080_1"/>
    <x v="186"/>
    <x v="2"/>
    <s v="d39e7464-1ef9-4301-b9de-d1d7bad45804"/>
    <x v="70"/>
    <d v="2024-11-03T22:47:11"/>
    <x v="1"/>
    <n v="314336422"/>
    <x v="5253"/>
    <s v="Clickfleek Apple iPhone 15 Pro Max Back Cover Luxurious &amp; Stylish Electroplated Case For Gilrs/ Women Butterfly Design With Glitter Back Cover For Apple iPhone 15 Pro Max (Rose Gold)"/>
  </r>
  <r>
    <s v="84697376116845440_1"/>
    <x v="475"/>
    <x v="2"/>
    <s v="be97e2d2-4490-4c47-a453-eb1728f53baf"/>
    <x v="22"/>
    <d v="2024-11-03T22:47:13"/>
    <x v="3"/>
    <n v="341951757"/>
    <x v="1"/>
    <s v="NULL"/>
  </r>
  <r>
    <s v="84697306869235904_1"/>
    <x v="376"/>
    <x v="2"/>
    <s v="8331491c-bb2d-4c9b-8668-3d766a3761be"/>
    <x v="44"/>
    <d v="2024-11-03T22:47:14"/>
    <x v="3"/>
    <n v="448235779"/>
    <x v="235"/>
    <s v="KANJEEVARAM SILK SAREE"/>
  </r>
  <r>
    <s v="84697401105454400_1"/>
    <x v="400"/>
    <x v="2"/>
    <s v="55fe5e51-af2d-44f7-9659-9256d8140ba4"/>
    <x v="186"/>
    <d v="2024-11-03T22:47:14"/>
    <x v="3"/>
    <n v="357168768"/>
    <x v="581"/>
    <s v="Leheriya - Embroidred Sequinned Sari with Blouse"/>
  </r>
  <r>
    <s v="84697401618213760_1"/>
    <x v="47"/>
    <x v="2"/>
    <s v="3fbb6c47-5925-472c-96b2-cec62b9b5854"/>
    <x v="49"/>
    <d v="2024-11-03T22:47:14"/>
    <x v="1"/>
    <n v="396122432"/>
    <x v="5157"/>
    <s v="fancy readymade saree with stitched blouse"/>
  </r>
  <r>
    <s v="84697328180145024_1"/>
    <x v="1302"/>
    <x v="2"/>
    <s v="b26018df-1e9e-4e36-804a-4ca307a4384a"/>
    <x v="166"/>
    <d v="2024-11-03T22:47:15"/>
    <x v="1"/>
    <n v="418487485"/>
    <x v="4933"/>
    <s v="ROMAN KURTI 3 PIECE STYLISH SET WITH FANCY CHANDERI DUPATA "/>
  </r>
  <r>
    <s v="84697400377075392_1"/>
    <x v="386"/>
    <x v="2"/>
    <s v="0296833f-22a8-4634-85fe-c6418cf44594"/>
    <x v="49"/>
    <d v="2024-11-03T22:47:15"/>
    <x v="0"/>
    <n v="373532186"/>
    <x v="183"/>
    <s v="Oven &amp; Cookware Cleaner Stainless Steel Cleaning Paste Remove Stains from Pots Pans Multi-Purpose Cleaner &amp; Polish Removes Household Cleaning Strong Detergent Cream"/>
  </r>
  <r>
    <s v="84697400377075393_1"/>
    <x v="474"/>
    <x v="2"/>
    <s v="0296833f-22a8-4634-85fe-c6418cf44594"/>
    <x v="49"/>
    <d v="2024-11-03T22:47:15"/>
    <x v="0"/>
    <n v="450616230"/>
    <x v="183"/>
    <s v="Oven &amp; Cookware Cleaner Stainless Steel Cleaning Paste Remove Stains from Pots Pans Multi-Purpose Cleaner &amp; Polish Removes Household Cleaning Strong Detergent Cream"/>
  </r>
  <r>
    <s v="84697400377075394_1"/>
    <x v="168"/>
    <x v="2"/>
    <s v="0296833f-22a8-4634-85fe-c6418cf44594"/>
    <x v="49"/>
    <d v="2024-11-03T22:47:15"/>
    <x v="0"/>
    <n v="452202395"/>
    <x v="183"/>
    <s v="Oven &amp; Cookware Cleaner Stainless Steel Cleaning Paste Remove Stains from Pots Pans Multi-Purpose Cleaner &amp; Polish Removes Household Cleaning Strong Detergent Cream"/>
  </r>
  <r>
    <s v="84697325461295744_1"/>
    <x v="298"/>
    <x v="2"/>
    <s v="df76bfe7-464b-4608-9ed9-48aab4a60e10"/>
    <x v="23"/>
    <d v="2024-11-03T22:47:17"/>
    <x v="0"/>
    <n v="414534256"/>
    <x v="38"/>
    <s v="NEW DESIGNER WEAR HEAVY WORK 3 PIS SUIT SET"/>
  </r>
  <r>
    <s v="84697368663942848_1"/>
    <x v="631"/>
    <x v="2"/>
    <s v="6259c40a-4b0c-4c40-9cb7-8680ba15ab58"/>
    <x v="96"/>
    <d v="2024-11-03T22:47:17"/>
    <x v="1"/>
    <n v="367440595"/>
    <x v="462"/>
    <s v="Women's Embroidered Premium Quality Kurta Set"/>
  </r>
  <r>
    <s v="84697410363713216_1"/>
    <x v="50"/>
    <x v="2"/>
    <s v="20444c65-5e41-4122-8c1b-edaefe465f2b"/>
    <x v="45"/>
    <d v="2024-11-03T22:47:18"/>
    <x v="1"/>
    <n v="378528361"/>
    <x v="213"/>
    <s v="TEMPERATURE COFFEE MUG"/>
  </r>
  <r>
    <s v="84697427962986688_1"/>
    <x v="189"/>
    <x v="2"/>
    <s v="f5178485-8082-4cac-8998-c76b54d7aa32"/>
    <x v="106"/>
    <d v="2024-11-03T22:47:22"/>
    <x v="26"/>
    <n v="257078497"/>
    <x v="1"/>
    <s v="NULL"/>
  </r>
  <r>
    <s v="84697345381361344_1"/>
    <x v="590"/>
    <x v="2"/>
    <s v="fa8dee56-6269-4218-9e7d-02c9a1a3ea1a"/>
    <x v="121"/>
    <d v="2024-11-03T22:47:23"/>
    <x v="1"/>
    <n v="449722947"/>
    <x v="2064"/>
    <s v="Women's Latest Designer Silk Blend Kurta Pant Set with Dupatta set Kurta Set"/>
  </r>
  <r>
    <s v="84697445619602752_1"/>
    <x v="304"/>
    <x v="2"/>
    <s v="49a55c5e-6568-425b-86c2-3e1e37f1886d"/>
    <x v="40"/>
    <d v="2024-11-03T22:47:25"/>
    <x v="0"/>
    <n v="115975520"/>
    <x v="176"/>
    <s v="Fancy Mat, Doormat, Floormat, Rugs"/>
  </r>
  <r>
    <s v="84697295438353728_1"/>
    <x v="344"/>
    <x v="2"/>
    <s v="8cf3c555-66d1-4fa1-8291-9ff3525ad45d"/>
    <x v="75"/>
    <d v="2024-11-03T22:47:29"/>
    <x v="0"/>
    <n v="166789317"/>
    <x v="583"/>
    <s v="Classy Latest Women Gowns"/>
  </r>
  <r>
    <s v="84697457623233344_1"/>
    <x v="603"/>
    <x v="2"/>
    <s v="2104c399-650f-424f-82f7-48d9cda60a5c"/>
    <x v="53"/>
    <d v="2024-11-03T22:47:29"/>
    <x v="0"/>
    <n v="173743354"/>
    <x v="5254"/>
    <s v="Kashvi Pretty Sarees"/>
  </r>
  <r>
    <s v="84697433267377472_1"/>
    <x v="417"/>
    <x v="2"/>
    <s v="509c0088-8977-4103-83bf-e8d5f0d8deaf"/>
    <x v="53"/>
    <d v="2024-11-03T22:47:32"/>
    <x v="0"/>
    <n v="378487514"/>
    <x v="51"/>
    <s v="Shagun Lifestyle Styling Batik Print Dola Silk Saree"/>
  </r>
  <r>
    <s v="84697331744249152_1"/>
    <x v="434"/>
    <x v="2"/>
    <s v="02956b95-b559-449a-8365-4bda47b7a180"/>
    <x v="25"/>
    <d v="2024-11-03T22:47:35"/>
    <x v="0"/>
    <n v="443224344"/>
    <x v="931"/>
    <s v="Kashvi Nonstik cast iron Perfect Collection Combo Set of 6 Pcs Induction Base Cookware Sets Black (Kadai with lid Tawa, Milk Pan, Sauce Pan, Fry Pan)"/>
  </r>
  <r>
    <s v="84697491380889280_1"/>
    <x v="601"/>
    <x v="2"/>
    <s v="09de140e-f9a5-49b2-a29a-2c6bd456dbaf"/>
    <x v="25"/>
    <d v="2024-11-03T22:47:36"/>
    <x v="3"/>
    <n v="450538792"/>
    <x v="334"/>
    <s v="Women V Neck Salwar Suit Set With Dupatta "/>
  </r>
  <r>
    <s v="84697486012180160_1"/>
    <x v="6"/>
    <x v="2"/>
    <s v="803635ec-147a-4dc4-97c7-bac9d64d5edf"/>
    <x v="65"/>
    <d v="2024-11-03T22:47:36"/>
    <x v="1"/>
    <n v="444834059"/>
    <x v="189"/>
    <s v="hand work saree /embroidery saree/aari work saree "/>
  </r>
  <r>
    <s v="84697242011423360_1"/>
    <x v="197"/>
    <x v="2"/>
    <s v="57761447-4575-43b4-b433-2496134e7048"/>
    <x v="49"/>
    <d v="2024-11-03T22:47:38"/>
    <x v="1"/>
    <n v="296730665"/>
    <x v="304"/>
    <s v="LOVHIDE ax Warmer Hair Removal Roll On Wax Heater machine With Roll-On Wax Refill 100gm &amp; Wax Strip"/>
  </r>
  <r>
    <s v="84697242011423361_1"/>
    <x v="375"/>
    <x v="2"/>
    <s v="57761447-4575-43b4-b433-2496134e7048"/>
    <x v="49"/>
    <d v="2024-11-03T22:47:38"/>
    <x v="1"/>
    <n v="437328451"/>
    <x v="304"/>
    <s v="LOVHIDE ax Warmer Hair Removal Roll On Wax Heater machine With Roll-On Wax Refill 100gm &amp; Wax Strip"/>
  </r>
  <r>
    <s v="84697242011423362_1"/>
    <x v="126"/>
    <x v="2"/>
    <s v="57761447-4575-43b4-b433-2496134e7048"/>
    <x v="49"/>
    <d v="2024-11-03T22:47:38"/>
    <x v="1"/>
    <n v="392217131"/>
    <x v="304"/>
    <s v="LOVHIDE ax Warmer Hair Removal Roll On Wax Heater machine With Roll-On Wax Refill 100gm &amp; Wax Strip"/>
  </r>
  <r>
    <s v="84697242011423363_1"/>
    <x v="264"/>
    <x v="2"/>
    <s v="57761447-4575-43b4-b433-2496134e7048"/>
    <x v="49"/>
    <d v="2024-11-03T22:47:38"/>
    <x v="1"/>
    <n v="172312951"/>
    <x v="304"/>
    <s v="LOVHIDE ax Warmer Hair Removal Roll On Wax Heater machine With Roll-On Wax Refill 100gm &amp; Wax Strip"/>
  </r>
  <r>
    <s v="84697242011423364_1"/>
    <x v="340"/>
    <x v="2"/>
    <s v="57761447-4575-43b4-b433-2496134e7048"/>
    <x v="49"/>
    <d v="2024-11-03T22:47:38"/>
    <x v="1"/>
    <n v="152306946"/>
    <x v="304"/>
    <s v="LOVHIDE ax Warmer Hair Removal Roll On Wax Heater machine With Roll-On Wax Refill 100gm &amp; Wax Strip"/>
  </r>
  <r>
    <s v="84697242011423365_1"/>
    <x v="242"/>
    <x v="2"/>
    <s v="57761447-4575-43b4-b433-2496134e7048"/>
    <x v="49"/>
    <d v="2024-11-03T22:47:38"/>
    <x v="1"/>
    <n v="247500062"/>
    <x v="304"/>
    <s v="LOVHIDE ax Warmer Hair Removal Roll On Wax Heater machine With Roll-On Wax Refill 100gm &amp; Wax Strip"/>
  </r>
  <r>
    <s v="84697446936614208_1"/>
    <x v="896"/>
    <x v="2"/>
    <s v="fd6dd19a-0b82-40b4-b321-5c992ea48148"/>
    <x v="17"/>
    <d v="2024-11-03T22:47:42"/>
    <x v="3"/>
    <n v="437544354"/>
    <x v="1"/>
    <s v="NULL"/>
  </r>
  <r>
    <s v="84697506084221760_1"/>
    <x v="381"/>
    <x v="2"/>
    <s v="39bb4ee2-cd29-4c30-9206-13a3b2da62ac"/>
    <x v="76"/>
    <d v="2024-11-03T22:47:43"/>
    <x v="1"/>
    <n v="293347330"/>
    <x v="92"/>
    <s v="New Designer Budget Friendly Party Wear Look Pure Chinnon Silk Suit"/>
  </r>
  <r>
    <s v="84697336031882112_1"/>
    <x v="1077"/>
    <x v="2"/>
    <s v="837a2c24-3e79-49b2-9936-d97f97e79c57"/>
    <x v="44"/>
    <d v="2024-11-03T22:47:44"/>
    <x v="3"/>
    <n v="102016736"/>
    <x v="42"/>
    <s v="Long hara"/>
  </r>
  <r>
    <s v="84697526934574400_1"/>
    <x v="149"/>
    <x v="2"/>
    <s v="ef10bd59-e6bf-43fe-a60e-d126b760faeb"/>
    <x v="25"/>
    <d v="2024-11-03T22:47:44"/>
    <x v="0"/>
    <n v="186145009"/>
    <x v="1"/>
    <s v="NULL"/>
  </r>
  <r>
    <s v="84697525023026048_1"/>
    <x v="322"/>
    <x v="2"/>
    <s v="bff18cfa-a605-46cd-9d32-a8d1e4759774"/>
    <x v="76"/>
    <d v="2024-11-03T22:47:44"/>
    <x v="1"/>
    <n v="401789471"/>
    <x v="295"/>
    <s v="Beautiful Georgette Fully Stitched3 layer Stylish Ruffle Work Ready To Wear Saree With  Stitched Heavy Floral embroidery blouse &amp; embroidered waist belt"/>
  </r>
  <r>
    <s v="84697524633305280_1"/>
    <x v="396"/>
    <x v="2"/>
    <s v="639a6af2-82b0-4337-909e-c9f19dc0431e"/>
    <x v="193"/>
    <d v="2024-11-03T22:47:45"/>
    <x v="1"/>
    <n v="52565608"/>
    <x v="5255"/>
    <s v="Shimmering Chic Bracelet &amp; Bangles"/>
  </r>
  <r>
    <s v="84697524633305281_1"/>
    <x v="130"/>
    <x v="2"/>
    <s v="639a6af2-82b0-4337-909e-c9f19dc0431e"/>
    <x v="193"/>
    <d v="2024-11-03T22:47:45"/>
    <x v="1"/>
    <n v="351894761"/>
    <x v="5255"/>
    <s v="Shimmering Chic Bracelet &amp; Bangles"/>
  </r>
  <r>
    <s v="84697524633305282_1"/>
    <x v="40"/>
    <x v="2"/>
    <s v="639a6af2-82b0-4337-909e-c9f19dc0431e"/>
    <x v="193"/>
    <d v="2024-11-03T22:47:45"/>
    <x v="1"/>
    <n v="80490586"/>
    <x v="5255"/>
    <s v="Shimmering Chic Bracelet &amp; Bangles"/>
  </r>
  <r>
    <s v="84697524633305283_1"/>
    <x v="28"/>
    <x v="2"/>
    <s v="639a6af2-82b0-4337-909e-c9f19dc0431e"/>
    <x v="193"/>
    <d v="2024-11-03T22:47:45"/>
    <x v="1"/>
    <n v="434352196"/>
    <x v="5255"/>
    <s v="Shimmering Chic Bracelet &amp; Bangles"/>
  </r>
  <r>
    <s v="84697524633305284_1"/>
    <x v="390"/>
    <x v="2"/>
    <s v="639a6af2-82b0-4337-909e-c9f19dc0431e"/>
    <x v="193"/>
    <d v="2024-11-03T22:47:45"/>
    <x v="1"/>
    <n v="369574741"/>
    <x v="5255"/>
    <s v="Shimmering Chic Bracelet &amp; Bangles"/>
  </r>
  <r>
    <s v="84697524633305285_1"/>
    <x v="195"/>
    <x v="2"/>
    <s v="639a6af2-82b0-4337-909e-c9f19dc0431e"/>
    <x v="193"/>
    <d v="2024-11-03T22:47:45"/>
    <x v="1"/>
    <n v="432179242"/>
    <x v="5255"/>
    <s v="Shimmering Chic Bracelet &amp; Bangles"/>
  </r>
  <r>
    <s v="84697524633305286_1"/>
    <x v="143"/>
    <x v="2"/>
    <s v="639a6af2-82b0-4337-909e-c9f19dc0431e"/>
    <x v="193"/>
    <d v="2024-11-03T22:47:45"/>
    <x v="1"/>
    <n v="455383516"/>
    <x v="5255"/>
    <s v="Shimmering Chic Bracelet &amp; Bangles"/>
  </r>
  <r>
    <s v="84697524633305287_1"/>
    <x v="340"/>
    <x v="2"/>
    <s v="639a6af2-82b0-4337-909e-c9f19dc0431e"/>
    <x v="193"/>
    <d v="2024-11-03T22:47:45"/>
    <x v="1"/>
    <n v="455201544"/>
    <x v="5255"/>
    <s v="Shimmering Chic Bracelet &amp; Bangles"/>
  </r>
  <r>
    <s v="84697533682742080_1"/>
    <x v="601"/>
    <x v="2"/>
    <s v="3691b0ea-13c7-4e3c-a4db-5fba9471be47"/>
    <x v="99"/>
    <d v="2024-11-03T22:47:46"/>
    <x v="0"/>
    <n v="342902586"/>
    <x v="2220"/>
    <s v="Stylish Ravishing Women Dresses"/>
  </r>
  <r>
    <s v="84697538204783232_1"/>
    <x v="1075"/>
    <x v="2"/>
    <s v="c15daaa7-e449-4e4c-aabb-1946f6274679"/>
    <x v="23"/>
    <d v="2024-11-03T22:47:47"/>
    <x v="1"/>
    <n v="440180420"/>
    <x v="38"/>
    <s v="NEW DESIGNER WEAR HEAVY WORK 3 PIS SUIT SET"/>
  </r>
  <r>
    <s v="84697453925754560_1"/>
    <x v="381"/>
    <x v="2"/>
    <s v="5f3cbb26-b914-45c9-927e-42b664076c0a"/>
    <x v="47"/>
    <d v="2024-11-03T22:47:48"/>
    <x v="3"/>
    <n v="369991639"/>
    <x v="1"/>
    <s v="NULL"/>
  </r>
  <r>
    <s v="84697539271426240_1"/>
    <x v="945"/>
    <x v="2"/>
    <s v="ff59c582-d371-424d-be22-7268cc5b0e3c"/>
    <x v="5"/>
    <d v="2024-11-03T22:47:48"/>
    <x v="0"/>
    <n v="431184781"/>
    <x v="210"/>
    <s v="Designer Kurti pant with duppata for women."/>
  </r>
  <r>
    <s v="84697479016054976_1"/>
    <x v="7"/>
    <x v="2"/>
    <s v="c13a464b-b8fa-4a9f-b9d3-42a475d8e6f6"/>
    <x v="44"/>
    <d v="2024-11-03T22:47:49"/>
    <x v="3"/>
    <n v="445022503"/>
    <x v="607"/>
    <s v="Laxmi necklace and earrings"/>
  </r>
  <r>
    <s v="84697569227145408_1"/>
    <x v="669"/>
    <x v="2"/>
    <s v="61988c87-62c8-4521-b252-37628c86a413"/>
    <x v="17"/>
    <d v="2024-11-03T22:47:55"/>
    <x v="3"/>
    <n v="413207170"/>
    <x v="1"/>
    <s v="NULL"/>
  </r>
  <r>
    <s v="84697497741751104_1"/>
    <x v="294"/>
    <x v="2"/>
    <s v="82e849b2-061c-43c7-80b7-da3246f3fdcc"/>
    <x v="184"/>
    <d v="2024-11-03T22:47:57"/>
    <x v="0"/>
    <n v="421195444"/>
    <x v="417"/>
    <s v="ASR Super Soft Cotton Throw for Sofa, Bed &amp; Couch | Breathable, Soft &amp; Cozy Decorative Waffle Throw Blanket | For All Seasons Both Indoor &amp; Outdoor Usage| 60 x 80 inches | 1 PC"/>
  </r>
  <r>
    <s v="84697582057171840_1"/>
    <x v="90"/>
    <x v="2"/>
    <s v="60b87656-9e0e-4026-bbfa-7bd276b40561"/>
    <x v="275"/>
    <d v="2024-11-03T22:47:58"/>
    <x v="3"/>
    <n v="374676669"/>
    <x v="4522"/>
    <s v="Fency   Disener Velvet Embroidery Border Saree With Embroidery work Blouse Piece"/>
  </r>
  <r>
    <s v="84697580446934720_1"/>
    <x v="169"/>
    <x v="2"/>
    <s v="03a1afff-8ceb-4d0f-96ff-2a5ba9afdb99"/>
    <x v="108"/>
    <d v="2024-11-03T22:47:58"/>
    <x v="0"/>
    <n v="432159178"/>
    <x v="1304"/>
    <s v="Presenting New Festival Collection In Chinnon And Heavy Embroidery Sequence Work Top-Bottom And Dupatta Set Fully Stitched Ready To Wear "/>
  </r>
  <r>
    <s v="84697582316164416_1"/>
    <x v="977"/>
    <x v="2"/>
    <s v="55fe5e51-af2d-44f7-9659-9256d8140ba4"/>
    <x v="186"/>
    <d v="2024-11-03T22:47:58"/>
    <x v="3"/>
    <n v="415820717"/>
    <x v="581"/>
    <s v="Leheriya - Embroidred Sequinned Sari with Blouse"/>
  </r>
  <r>
    <s v="84697596962787968_1"/>
    <x v="55"/>
    <x v="2"/>
    <s v="d0e94c6b-a607-4191-a7be-2ac503476367"/>
    <x v="50"/>
    <d v="2024-11-03T22:48:01"/>
    <x v="1"/>
    <n v="407942603"/>
    <x v="1"/>
    <s v="NULL"/>
  </r>
  <r>
    <s v="84697535281353344_1"/>
    <x v="143"/>
    <x v="2"/>
    <s v="2d0ddf22-e646-4921-9321-f89859e03d2e"/>
    <x v="63"/>
    <d v="2024-11-03T22:48:01"/>
    <x v="3"/>
    <n v="378101603"/>
    <x v="1"/>
    <s v="NULL"/>
  </r>
  <r>
    <s v="84697597203153088_1"/>
    <x v="661"/>
    <x v="2"/>
    <s v="fd200d47-2d27-42c5-9517-89ce9722cbb3"/>
    <x v="106"/>
    <d v="2024-11-03T22:48:02"/>
    <x v="1"/>
    <n v="43125346"/>
    <x v="1"/>
    <s v="NULL"/>
  </r>
  <r>
    <s v="84697600360174208_1"/>
    <x v="183"/>
    <x v="2"/>
    <s v="5925d6ef-c50a-4d2c-ad9d-949664ab2e44"/>
    <x v="23"/>
    <d v="2024-11-03T22:48:02"/>
    <x v="1"/>
    <n v="183482750"/>
    <x v="264"/>
    <s v="SUMMER SPECIAL COTTON CO ORD SET"/>
  </r>
  <r>
    <s v="84697615779725504_1"/>
    <x v="586"/>
    <x v="2"/>
    <s v="a098fe5c-1971-4fa0-9627-07cc2bdb4410"/>
    <x v="14"/>
    <d v="2024-11-03T22:48:06"/>
    <x v="0"/>
    <n v="163164142"/>
    <x v="973"/>
    <s v="Golden Lining Saree with Embroidery and Sequence Worked Stitched Blouse"/>
  </r>
  <r>
    <s v="84697620379005760_1"/>
    <x v="315"/>
    <x v="2"/>
    <s v="d36a99e8-0fbb-4c3b-87b5-844bb6f7c358"/>
    <x v="152"/>
    <d v="2024-11-03T22:48:07"/>
    <x v="0"/>
    <n v="393029830"/>
    <x v="393"/>
    <s v="Moonlight Gleam: Tissue Saree&quot;"/>
  </r>
  <r>
    <s v="84697624512292544_1"/>
    <x v="341"/>
    <x v="2"/>
    <s v="537e40a6-1a53-4d8e-b147-1d317aff8d45"/>
    <x v="23"/>
    <d v="2024-11-03T22:48:08"/>
    <x v="2"/>
    <n v="394048562"/>
    <x v="862"/>
    <s v=" New Designer Party Wear Look Heavy Faux Georgette  Fashionable Kurta Sets"/>
  </r>
  <r>
    <s v="84697575026464064_1"/>
    <x v="688"/>
    <x v="2"/>
    <s v="2c3196ae-9162-44a2-a828-0f0698418d42"/>
    <x v="136"/>
    <d v="2024-11-03T22:48:10"/>
    <x v="3"/>
    <n v="428430891"/>
    <x v="1"/>
    <s v="NULL"/>
  </r>
  <r>
    <s v="84697618458595968_1"/>
    <x v="61"/>
    <x v="2"/>
    <s v="0d6782c4-13d0-431c-aa7a-f5b30eb9a34c"/>
    <x v="311"/>
    <d v="2024-11-03T22:48:10"/>
    <x v="0"/>
    <n v="451409827"/>
    <x v="4830"/>
    <s v="Koffy Gwon Dupatta"/>
  </r>
  <r>
    <s v="84697537094608576_1"/>
    <x v="367"/>
    <x v="2"/>
    <s v="e7f3f5d3-62c5-4c62-90f8-3f15a59e28ce"/>
    <x v="115"/>
    <d v="2024-11-03T22:48:14"/>
    <x v="0"/>
    <n v="266685690"/>
    <x v="3202"/>
    <s v="Beautiful jewellery set "/>
  </r>
  <r>
    <s v="84697591284990144_1"/>
    <x v="351"/>
    <x v="2"/>
    <s v="e6d716fa-281d-410a-96d2-3227806ccfaa"/>
    <x v="23"/>
    <d v="2024-11-03T22:48:16"/>
    <x v="1"/>
    <n v="304364295"/>
    <x v="370"/>
    <s v="Sharara Set With Dupatta"/>
  </r>
  <r>
    <s v="84697616000152384_1"/>
    <x v="234"/>
    <x v="2"/>
    <s v="7a40e9b8-813f-4118-8cc9-c1b56321bb90"/>
    <x v="84"/>
    <d v="2024-11-03T22:48:20"/>
    <x v="0"/>
    <n v="413527581"/>
    <x v="112"/>
    <s v="Indian's Fashion Gold Tone Traditional Kundan &amp; beads Dangle Earring for Women"/>
  </r>
  <r>
    <s v="84697675479577408_1"/>
    <x v="322"/>
    <x v="2"/>
    <s v="bff18cfa-a605-46cd-9d32-a8d1e4759774"/>
    <x v="76"/>
    <d v="2024-11-03T22:48:20"/>
    <x v="1"/>
    <n v="401790456"/>
    <x v="295"/>
    <s v="Beautiful Georgette Fully Stitched3 layer Stylish Ruffle Work Ready To Wear Saree With  Stitched Heavy Floral embroidery blouse &amp; embroidered waist belt"/>
  </r>
  <r>
    <s v="84697678109873472_1"/>
    <x v="368"/>
    <x v="2"/>
    <s v="b07040c6-e147-4ab2-b596-09771e5d04ed"/>
    <x v="129"/>
    <d v="2024-11-03T22:48:21"/>
    <x v="3"/>
    <n v="120557000"/>
    <x v="1"/>
    <s v="DESIGNER SAREE WITH HEVY GOLD CRUSH FABRIC AND ROYAL EMBROIDERY "/>
  </r>
  <r>
    <s v="84697684419536576_1"/>
    <x v="215"/>
    <x v="2"/>
    <s v="fda40904-7382-4dc7-87f6-622d8fefc44c"/>
    <x v="56"/>
    <d v="2024-11-03T22:48:23"/>
    <x v="3"/>
    <n v="449802685"/>
    <x v="1"/>
    <s v="Woman's * SPECIAL DESIGNER FANCY PURE CHINNON SILK PRINTED AND SEQUENCE EMBROIDERY WORK TOP AND PANT WITH  DUPATTA*"/>
  </r>
  <r>
    <s v="84697694657806528_1"/>
    <x v="7"/>
    <x v="2"/>
    <s v="89430443-1924-4c6c-8195-5c9a18a6bb96"/>
    <x v="23"/>
    <d v="2024-11-03T22:48:24"/>
    <x v="0"/>
    <n v="100068626"/>
    <x v="367"/>
    <s v="sunlife - Iconic-4 Multipurpose Set - 4 Bowls With Tray With Silicon Ring - Eye Catching Gift Box for Every Occasion - Ideal For Storing &amp; Serving Dry Fruits, Chocolates &amp; Spices"/>
  </r>
  <r>
    <s v="84697698619552576_1"/>
    <x v="405"/>
    <x v="2"/>
    <s v="60b33845-6a48-4eb1-868b-81bfef7c469c"/>
    <x v="126"/>
    <d v="2024-11-03T22:48:26"/>
    <x v="0"/>
    <n v="455341178"/>
    <x v="1"/>
    <s v="NULL"/>
  </r>
  <r>
    <s v="84697614910100800_1"/>
    <x v="88"/>
    <x v="2"/>
    <s v="d4430f17-48a8-4d02-ab75-af10b935ad73"/>
    <x v="144"/>
    <d v="2024-11-03T22:48:26"/>
    <x v="1"/>
    <n v="418229814"/>
    <x v="4650"/>
    <s v="APRICOT Airtight Silicone seal Ceramic Jars for Kitchen Storage with Wooden Lid - Pack of 2"/>
  </r>
  <r>
    <s v="84697701736387904_1"/>
    <x v="394"/>
    <x v="2"/>
    <s v="572a77dc-508f-482c-8bb3-d41ef77f2b16"/>
    <x v="73"/>
    <d v="2024-11-03T22:48:26"/>
    <x v="0"/>
    <n v="400698193"/>
    <x v="231"/>
    <s v="New premium earrings"/>
  </r>
  <r>
    <s v="84697681196995200_1"/>
    <x v="261"/>
    <x v="2"/>
    <s v="97264fd0-7516-4a13-bb6d-7f0afdd3acf3"/>
    <x v="557"/>
    <d v="2024-11-03T22:48:26"/>
    <x v="1"/>
    <n v="376844737"/>
    <x v="5256"/>
    <s v="top &amp; tunics ,top for woman/girls,styles top,designer top,western wear top,casual top,rib top"/>
  </r>
  <r>
    <s v="84697702642471552_1"/>
    <x v="251"/>
    <x v="2"/>
    <s v="c08a0bc6-1fc6-43c0-80af-539b273d66eb"/>
    <x v="42"/>
    <d v="2024-11-03T22:48:28"/>
    <x v="0"/>
    <n v="433459656"/>
    <x v="3941"/>
    <s v="Jewels Galaxy Gold-Plated Anti Tarnish Bangle-Style Cuff Bracelet For Women And Girls"/>
  </r>
  <r>
    <s v="84697635677529792_1"/>
    <x v="712"/>
    <x v="2"/>
    <s v="3b6d5c84-cecb-4186-bbd0-1dfb52e33a72"/>
    <x v="115"/>
    <d v="2024-11-03T22:48:29"/>
    <x v="48"/>
    <n v="439977667"/>
    <x v="1"/>
    <s v="Princess Unique Jewellery Sets"/>
  </r>
  <r>
    <s v="84697644556845248_1"/>
    <x v="347"/>
    <x v="2"/>
    <s v="e59f890d-cf46-40b2-b580-ee30f0b80f35"/>
    <x v="99"/>
    <d v="2024-11-03T22:48:29"/>
    <x v="0"/>
    <n v="435271964"/>
    <x v="310"/>
    <s v="Designer sleeveless kurti"/>
  </r>
  <r>
    <s v="84697636640789825_1"/>
    <x v="89"/>
    <x v="2"/>
    <s v="940af5e9-6047-4876-9118-ccee1bb87f95"/>
    <x v="119"/>
    <d v="2024-11-03T22:48:31"/>
    <x v="0"/>
    <n v="377501723"/>
    <x v="188"/>
    <s v="Fancy Mat, Doormat, Floormat, Rugs"/>
  </r>
  <r>
    <s v="84697636640789826_1"/>
    <x v="613"/>
    <x v="2"/>
    <s v="940af5e9-6047-4876-9118-ccee1bb87f95"/>
    <x v="119"/>
    <d v="2024-11-03T22:48:31"/>
    <x v="0"/>
    <n v="414770364"/>
    <x v="188"/>
    <s v="Fancy Mat, Doormat, Floormat, Rugs"/>
  </r>
  <r>
    <s v="84697636640789827_1"/>
    <x v="359"/>
    <x v="2"/>
    <s v="940af5e9-6047-4876-9118-ccee1bb87f95"/>
    <x v="119"/>
    <d v="2024-11-03T22:48:31"/>
    <x v="0"/>
    <n v="377671548"/>
    <x v="188"/>
    <s v="Fancy Mat, Doormat, Floormat, Rugs"/>
  </r>
  <r>
    <s v="84697636640789828_1"/>
    <x v="405"/>
    <x v="2"/>
    <s v="940af5e9-6047-4876-9118-ccee1bb87f95"/>
    <x v="119"/>
    <d v="2024-11-03T22:48:31"/>
    <x v="0"/>
    <n v="411369432"/>
    <x v="188"/>
    <s v="Fancy Mat, Doormat, Floormat, Rugs"/>
  </r>
  <r>
    <s v="84697636640789829_1"/>
    <x v="252"/>
    <x v="2"/>
    <s v="940af5e9-6047-4876-9118-ccee1bb87f95"/>
    <x v="119"/>
    <d v="2024-11-03T22:48:31"/>
    <x v="0"/>
    <n v="390205077"/>
    <x v="188"/>
    <s v="Fancy Mat, Doormat, Floormat, Rugs"/>
  </r>
  <r>
    <s v="84697722539668288_1"/>
    <x v="204"/>
    <x v="2"/>
    <s v="2fe504ab-2afe-4f21-acb8-d4f253281ff2"/>
    <x v="23"/>
    <d v="2024-11-03T22:48:31"/>
    <x v="1"/>
    <n v="455085302"/>
    <x v="660"/>
    <s v="Charvi Ensemble Kurtis"/>
  </r>
  <r>
    <s v="84697541703773056_1"/>
    <x v="337"/>
    <x v="2"/>
    <s v="e63a862e-0c94-4d16-9ab9-552e32fb5e5f"/>
    <x v="23"/>
    <d v="2024-11-03T22:48:31"/>
    <x v="27"/>
    <n v="276136851"/>
    <x v="1567"/>
    <s v="Newly Designed Party Wear Fancy Pakistani Work Suit for Women and Girls"/>
  </r>
  <r>
    <s v="84697607628903040_1"/>
    <x v="394"/>
    <x v="2"/>
    <s v="afbebd4d-697a-4ed5-ad97-d5f943f712e7"/>
    <x v="58"/>
    <d v="2024-11-03T22:48:35"/>
    <x v="0"/>
    <n v="442470813"/>
    <x v="166"/>
    <s v="Semi-Winterwear Black Jacket and Bottom Set"/>
  </r>
  <r>
    <s v="84697670921890688_1"/>
    <x v="186"/>
    <x v="2"/>
    <s v="2a27c0f4-91fb-4597-a38e-cdff93bee8ac"/>
    <x v="40"/>
    <d v="2024-11-03T22:48:36"/>
    <x v="0"/>
    <n v="208625508"/>
    <x v="357"/>
    <s v="Mini+Bobbin+thread"/>
  </r>
  <r>
    <s v="84697670921890689_1"/>
    <x v="173"/>
    <x v="2"/>
    <s v="2a27c0f4-91fb-4597-a38e-cdff93bee8ac"/>
    <x v="40"/>
    <d v="2024-11-03T22:48:36"/>
    <x v="0"/>
    <n v="386772652"/>
    <x v="357"/>
    <s v="Mini+Bobbin+thread"/>
  </r>
  <r>
    <s v="84697737265869632_1"/>
    <x v="1050"/>
    <x v="2"/>
    <s v="9f516473-ca98-4784-a5c6-bacc65af0228"/>
    <x v="102"/>
    <d v="2024-11-03T22:48:37"/>
    <x v="3"/>
    <n v="455822623"/>
    <x v="534"/>
    <s v="most beautifull  tisasue  soft saree  lace border weaving"/>
  </r>
  <r>
    <s v="84697506660712640_1"/>
    <x v="281"/>
    <x v="2"/>
    <s v="de80dc0c-fb3c-4789-95b7-1ec7a7971ffe"/>
    <x v="23"/>
    <d v="2024-11-03T22:48:39"/>
    <x v="1"/>
    <n v="351425947"/>
    <x v="370"/>
    <s v="P-05-YELLOW"/>
  </r>
  <r>
    <s v="84697747262767296_1"/>
    <x v="465"/>
    <x v="2"/>
    <s v="61988c87-62c8-4521-b252-37628c86a413"/>
    <x v="17"/>
    <d v="2024-11-03T22:48:40"/>
    <x v="3"/>
    <n v="365529992"/>
    <x v="1"/>
    <s v="NULL"/>
  </r>
  <r>
    <s v="84697693339505280_1"/>
    <x v="264"/>
    <x v="2"/>
    <s v="10553a4d-c0ca-48cd-8e04-65fa2a67176b"/>
    <x v="184"/>
    <d v="2024-11-03T22:48:41"/>
    <x v="0"/>
    <n v="257496683"/>
    <x v="2203"/>
    <s v="MIXER JAR"/>
  </r>
  <r>
    <s v="84697654463817408_1"/>
    <x v="18"/>
    <x v="2"/>
    <s v="94efa7b7-fe22-444a-bfd9-7124ad80b28b"/>
    <x v="66"/>
    <d v="2024-11-03T22:48:44"/>
    <x v="466"/>
    <n v="427870621"/>
    <x v="1"/>
    <s v="Women sweater round neck  | Women sweater pure wool best for casual days perfect for office use | Knitted sweater | women sweater | sweater  "/>
  </r>
  <r>
    <s v="84697654463817409_1"/>
    <x v="473"/>
    <x v="2"/>
    <s v="94efa7b7-fe22-444a-bfd9-7124ad80b28b"/>
    <x v="66"/>
    <d v="2024-11-03T22:48:44"/>
    <x v="466"/>
    <n v="453852185"/>
    <x v="1"/>
    <s v="Women sweater round neck  | Women sweater pure wool best for casual days perfect for office use | Knitted sweater | women sweater | sweater  "/>
  </r>
  <r>
    <s v="84697654463817410_1"/>
    <x v="345"/>
    <x v="2"/>
    <s v="94efa7b7-fe22-444a-bfd9-7124ad80b28b"/>
    <x v="66"/>
    <d v="2024-11-03T22:48:44"/>
    <x v="466"/>
    <n v="434425335"/>
    <x v="1"/>
    <s v="Women sweater round neck  | Women sweater pure wool best for casual days perfect for office use | Knitted sweater | women sweater | sweater  "/>
  </r>
  <r>
    <s v="84697654463817411_1"/>
    <x v="885"/>
    <x v="2"/>
    <s v="94efa7b7-fe22-444a-bfd9-7124ad80b28b"/>
    <x v="66"/>
    <d v="2024-11-03T22:48:44"/>
    <x v="466"/>
    <n v="454840379"/>
    <x v="1"/>
    <s v="Women sweater round neck  | Women sweater pure wool best for casual days perfect for office use | Knitted sweater | women sweater | sweater  "/>
  </r>
  <r>
    <s v="84697694112547008_1"/>
    <x v="888"/>
    <x v="2"/>
    <s v="0793cc6c-4c1e-47f1-9a2d-91baa04bab67"/>
    <x v="75"/>
    <d v="2024-11-03T22:48:49"/>
    <x v="0"/>
    <n v="321282989"/>
    <x v="4747"/>
    <s v="DC JUMKI"/>
  </r>
  <r>
    <s v="84697800302064448_1"/>
    <x v="305"/>
    <x v="2"/>
    <s v="6990be3b-c125-4db7-a567-6428956fcd76"/>
    <x v="314"/>
    <d v="2024-11-03T22:48:50"/>
    <x v="1"/>
    <n v="397618948"/>
    <x v="1"/>
    <s v="NULL"/>
  </r>
  <r>
    <s v="84697807090345664_1"/>
    <x v="1009"/>
    <x v="2"/>
    <s v="e127222d-f3b8-43b4-98ea-3745ccec21e9"/>
    <x v="133"/>
    <d v="2024-11-03T22:48:52"/>
    <x v="3"/>
    <n v="454323101"/>
    <x v="232"/>
    <s v="RUNNING WEAR TRENDING FAUX GEORGETTE TOP COTTON THREAD EMBROIDERED WORK AND WORK PLAZO WITH DUPATTA*"/>
  </r>
  <r>
    <s v="84697615270924928_1"/>
    <x v="33"/>
    <x v="2"/>
    <s v="34d8cd5b-d6bc-4070-880c-98d6cac4a7bf"/>
    <x v="121"/>
    <d v="2024-11-03T22:48:54"/>
    <x v="1"/>
    <n v="446907448"/>
    <x v="1268"/>
    <s v="RUNNING WEAR TRENDING FAUX GEORGETTE TOP COTTON THREAD EMBROIDERED WORK AND WORK PLAZO WITH DUPATTA"/>
  </r>
  <r>
    <s v="84697704957613376_1"/>
    <x v="186"/>
    <x v="2"/>
    <s v="fa43bebf-7680-4dcf-a09d-3757c5cda052"/>
    <x v="45"/>
    <d v="2024-11-03T22:48:55"/>
    <x v="1"/>
    <n v="404216933"/>
    <x v="2595"/>
    <s v="Glorius Silver Kada&amp;Bangle Set (Pack of 26)"/>
  </r>
  <r>
    <s v="84697704957613377_1"/>
    <x v="159"/>
    <x v="2"/>
    <s v="fa43bebf-7680-4dcf-a09d-3757c5cda052"/>
    <x v="45"/>
    <d v="2024-11-03T22:48:55"/>
    <x v="1"/>
    <n v="311635413"/>
    <x v="2595"/>
    <s v="Glorius Silver Kada&amp;Bangle Set (Pack of 26)"/>
  </r>
  <r>
    <s v="84697704957613378_1"/>
    <x v="693"/>
    <x v="2"/>
    <s v="fa43bebf-7680-4dcf-a09d-3757c5cda052"/>
    <x v="45"/>
    <d v="2024-11-03T22:48:55"/>
    <x v="1"/>
    <n v="424965746"/>
    <x v="2595"/>
    <s v="Glorius Silver Kada&amp;Bangle Set (Pack of 26)"/>
  </r>
  <r>
    <s v="84697704957613379_1"/>
    <x v="105"/>
    <x v="2"/>
    <s v="fa43bebf-7680-4dcf-a09d-3757c5cda052"/>
    <x v="45"/>
    <d v="2024-11-03T22:48:55"/>
    <x v="1"/>
    <n v="378717859"/>
    <x v="2595"/>
    <s v="Glorius Silver Kada&amp;Bangle Set (Pack of 26)"/>
  </r>
  <r>
    <s v="84697822431679808_1"/>
    <x v="203"/>
    <x v="2"/>
    <s v="b3f42b21-4f12-46bf-acdc-b564b761e58e"/>
    <x v="45"/>
    <d v="2024-11-03T22:48:57"/>
    <x v="1"/>
    <n v="354090938"/>
    <x v="4701"/>
    <s v="Vembley Gold Plated Combo Of 9 Pair Butterfly &amp; Star DÃ©cor Stud and Big Hoop Earrings Set For Women &amp; Girls"/>
  </r>
  <r>
    <s v="84697697008939840_1"/>
    <x v="434"/>
    <x v="2"/>
    <s v="599d7cce-a9b5-47a7-80d5-364c0d11a878"/>
    <x v="56"/>
    <d v="2024-11-03T22:48:59"/>
    <x v="3"/>
    <n v="434463082"/>
    <x v="1"/>
    <s v="Woman's * SPECIAL DESIGNER FANCY PURE CHINNON SILK PRINTED AND SEQUENCE EMBROIDERY WORK TOP AND PANT WITH  DUPATTA*"/>
  </r>
  <r>
    <s v="84697838706983104_1"/>
    <x v="281"/>
    <x v="2"/>
    <s v="ab2672e1-3fcd-450f-97de-81c8f5ede76e"/>
    <x v="95"/>
    <d v="2024-11-03T22:49:00"/>
    <x v="26"/>
    <n v="102995292"/>
    <x v="1"/>
    <s v="NULL"/>
  </r>
  <r>
    <s v="84697848075768448_1"/>
    <x v="208"/>
    <x v="2"/>
    <s v="edd9b685-49bc-4d43-9244-3fd96ec26510"/>
    <x v="23"/>
    <d v="2024-11-03T22:49:01"/>
    <x v="1"/>
    <n v="382503999"/>
    <x v="955"/>
    <s v="New Designer Wedding Wear Embroidery Seqeunce Work Lehengas Choli With Dupatta"/>
  </r>
  <r>
    <s v="84697861675017920_1"/>
    <x v="107"/>
    <x v="2"/>
    <s v="84bd031d-579e-4a28-9a4d-871b1c3e825f"/>
    <x v="65"/>
    <d v="2024-11-03T22:49:04"/>
    <x v="0"/>
    <n v="13715432"/>
    <x v="3563"/>
    <s v="Soft Net Embroidery Chikankari C PALLU Bollywood Hit Design New Concept Saree"/>
  </r>
  <r>
    <s v="84697804438229632_1"/>
    <x v="186"/>
    <x v="2"/>
    <s v="4828bd7b-af97-4c69-9d78-a3c0afb2ce72"/>
    <x v="23"/>
    <d v="2024-11-03T22:49:06"/>
    <x v="0"/>
    <n v="229100390"/>
    <x v="38"/>
    <s v="Launching New Party Wear Look Pur Twil Gold Net Anarkali Gown,Dupatta &amp; Plazzo Se"/>
  </r>
  <r>
    <s v="84697775901501120_1"/>
    <x v="375"/>
    <x v="2"/>
    <s v="b74a053c-06e5-43fe-ba3e-fb2f3cbc2d1e"/>
    <x v="72"/>
    <d v="2024-11-03T22:49:06"/>
    <x v="3"/>
    <n v="278449300"/>
    <x v="1"/>
    <s v="NULL"/>
  </r>
  <r>
    <s v="84697876013913408_1"/>
    <x v="2128"/>
    <x v="2"/>
    <s v="dbd441b9-8715-422f-8c6c-63e5d39dcf8e"/>
    <x v="121"/>
    <d v="2024-11-03T22:49:08"/>
    <x v="1"/>
    <n v="318169014"/>
    <x v="558"/>
    <s v="Today Hitting Market Again with Exclusively Trending Series of Pakistani Concept...Kesrinandan Present  Super Hi Designs with Heavy PV Vichitra  fabric With Embroidery Sequence Work With Mirror"/>
  </r>
  <r>
    <s v="84697826756007232_1"/>
    <x v="270"/>
    <x v="2"/>
    <s v="df76bfe7-464b-4608-9ed9-48aab4a60e10"/>
    <x v="23"/>
    <d v="2024-11-03T22:49:09"/>
    <x v="0"/>
    <n v="95944826"/>
    <x v="38"/>
    <s v="NEW DESIGNER WEAR HEAVY WORK 3 PIS SUIT SET"/>
  </r>
  <r>
    <s v="84697811297206464_1"/>
    <x v="511"/>
    <x v="2"/>
    <s v="7158dabe-e434-446c-b9cc-260fee4a93bf"/>
    <x v="204"/>
    <d v="2024-11-03T22:49:11"/>
    <x v="0"/>
    <n v="398039571"/>
    <x v="3229"/>
    <s v="&quot;Women's White Cotton Printed Night Suit Top and Pyjama Co-ord Sets&quot;"/>
  </r>
  <r>
    <s v="84697894679620480_1"/>
    <x v="131"/>
    <x v="2"/>
    <s v="3d21a8e4-feab-474f-892e-b17d1da56deb"/>
    <x v="42"/>
    <d v="2024-11-03T22:49:12"/>
    <x v="1"/>
    <n v="237042855"/>
    <x v="248"/>
    <s v="Krisio Women Kurta Set Duppata."/>
  </r>
  <r>
    <s v="84697824457642624_1"/>
    <x v="381"/>
    <x v="2"/>
    <s v="d5b20bb5-0bd3-4d35-b8fb-b0bd1ebdfe5d"/>
    <x v="132"/>
    <d v="2024-11-03T22:49:15"/>
    <x v="0"/>
    <n v="160193749"/>
    <x v="1602"/>
    <s v="White Hair jhalar ladi tiyara look"/>
  </r>
  <r>
    <s v="84697905760971648_1"/>
    <x v="434"/>
    <x v="2"/>
    <s v="e624cb28-dd78-46c9-8d4f-a7f8b8b2c660"/>
    <x v="59"/>
    <d v="2024-11-03T22:49:15"/>
    <x v="0"/>
    <n v="319329575"/>
    <x v="236"/>
    <s v="Hi-West Basic Jeans"/>
  </r>
  <r>
    <s v="84697904178197312_1"/>
    <x v="336"/>
    <x v="2"/>
    <s v="dc66942d-a4f8-4b58-a260-4c792ad13d1c"/>
    <x v="50"/>
    <d v="2024-11-03T22:49:16"/>
    <x v="1"/>
    <n v="445030164"/>
    <x v="1"/>
    <s v="NULL"/>
  </r>
  <r>
    <s v="84697914236138304_1"/>
    <x v="486"/>
    <x v="2"/>
    <s v="769cac76-c821-4ad4-a0d3-5438daf8e76e"/>
    <x v="23"/>
    <d v="2024-11-03T22:49:17"/>
    <x v="0"/>
    <n v="72048177"/>
    <x v="38"/>
    <s v="NEW DESIGNER WEAR HEAVY WORK 3 PIS SUIT SET"/>
  </r>
  <r>
    <s v="84697916704260289_1"/>
    <x v="502"/>
    <x v="2"/>
    <s v="73c4b6ac-7afb-4a46-979d-2647978354dd"/>
    <x v="129"/>
    <d v="2024-11-03T22:49:17"/>
    <x v="3"/>
    <n v="435683732"/>
    <x v="1"/>
    <s v="NULL"/>
  </r>
  <r>
    <s v="84697817869331328_1"/>
    <x v="400"/>
    <x v="2"/>
    <s v="2bf05ff8-ba52-4e13-8333-b80593184e65"/>
    <x v="102"/>
    <d v="2024-11-03T22:49:20"/>
    <x v="3"/>
    <n v="258455685"/>
    <x v="3881"/>
    <s v="women's new designer latest collection premium best selling party wedding aniversary Saree ( red yellow green pink blue purple wine maroon black white sarees sadi organza organja jimmy chu jimmi choo silk georgette cotton haldi design jarkan mirror sequen"/>
  </r>
  <r>
    <s v="84697856121733312_1"/>
    <x v="375"/>
    <x v="2"/>
    <s v="e6d716fa-281d-410a-96d2-3227806ccfaa"/>
    <x v="23"/>
    <d v="2024-11-03T22:49:21"/>
    <x v="1"/>
    <n v="61239633"/>
    <x v="370"/>
    <s v="Sharara Set With Dupatta"/>
  </r>
  <r>
    <s v="84697846466096000_1"/>
    <x v="72"/>
    <x v="2"/>
    <s v="0e1c5783-8a44-4d22-8e54-c485c9e506c7"/>
    <x v="400"/>
    <d v="2024-11-03T22:49:22"/>
    <x v="3"/>
    <n v="454945785"/>
    <x v="1"/>
    <s v="BRIDAL BLOUSE"/>
  </r>
  <r>
    <s v="84697910257615040_1"/>
    <x v="42"/>
    <x v="2"/>
    <s v="5507f22e-8584-4a51-a63f-a92762f2f62e"/>
    <x v="58"/>
    <d v="2024-11-03T22:49:30"/>
    <x v="0"/>
    <n v="449551536"/>
    <x v="1128"/>
    <s v="Embroidery Women Kurta Set Duppata."/>
  </r>
  <r>
    <s v="84697910993941312_1"/>
    <x v="183"/>
    <x v="2"/>
    <s v="8b45aee3-d65c-40ec-b588-d2d48d55b65d"/>
    <x v="133"/>
    <d v="2024-11-03T22:49:30"/>
    <x v="0"/>
    <n v="393926411"/>
    <x v="1198"/>
    <s v="Women daily Velcro casual and formal trouser pants - Beige "/>
  </r>
  <r>
    <s v="84697778315990336_1"/>
    <x v="325"/>
    <x v="2"/>
    <s v="4b86982e-451a-4309-9d72-b1a38fb0b70d"/>
    <x v="187"/>
    <d v="2024-11-03T22:49:33"/>
    <x v="3"/>
    <n v="75364406"/>
    <x v="1"/>
    <s v="NULL"/>
  </r>
  <r>
    <s v="84697986774329024_1"/>
    <x v="430"/>
    <x v="2"/>
    <s v="35a05963-d93a-4b3d-9798-18b84ac180f1"/>
    <x v="221"/>
    <d v="2024-11-03T22:49:36"/>
    <x v="0"/>
    <n v="9578145"/>
    <x v="810"/>
    <s v="Stylish trendy designer sling bags for girl women | women sling bag"/>
  </r>
  <r>
    <s v="84697912232782720_1"/>
    <x v="601"/>
    <x v="2"/>
    <s v="baf9b91f-25e6-4df3-9491-9150d1748720"/>
    <x v="47"/>
    <d v="2024-11-03T22:49:37"/>
    <x v="3"/>
    <n v="448763783"/>
    <x v="1"/>
    <s v="NULL"/>
  </r>
  <r>
    <s v="84697938684736320_1"/>
    <x v="68"/>
    <x v="2"/>
    <s v="b2d896f3-053b-4c77-a90b-c9bf07e22500"/>
    <x v="104"/>
    <d v="2024-11-03T22:49:38"/>
    <x v="3"/>
    <n v="267529317"/>
    <x v="1"/>
    <s v="NULL"/>
  </r>
  <r>
    <s v="84697938684736321_1"/>
    <x v="53"/>
    <x v="2"/>
    <s v="b2d896f3-053b-4c77-a90b-c9bf07e22500"/>
    <x v="104"/>
    <d v="2024-11-03T22:49:38"/>
    <x v="3"/>
    <n v="405520568"/>
    <x v="1"/>
    <s v="NULL"/>
  </r>
  <r>
    <s v="84697938684736322_1"/>
    <x v="421"/>
    <x v="2"/>
    <s v="b2d896f3-053b-4c77-a90b-c9bf07e22500"/>
    <x v="104"/>
    <d v="2024-11-03T22:49:38"/>
    <x v="3"/>
    <n v="288010026"/>
    <x v="1"/>
    <s v="NULL"/>
  </r>
  <r>
    <s v="84697938684736323_1"/>
    <x v="408"/>
    <x v="2"/>
    <s v="b2d896f3-053b-4c77-a90b-c9bf07e22500"/>
    <x v="104"/>
    <d v="2024-11-03T22:49:38"/>
    <x v="3"/>
    <n v="392344466"/>
    <x v="1"/>
    <s v="NULL"/>
  </r>
  <r>
    <s v="84697938684736324_1"/>
    <x v="149"/>
    <x v="2"/>
    <s v="b2d896f3-053b-4c77-a90b-c9bf07e22500"/>
    <x v="104"/>
    <d v="2024-11-03T22:49:38"/>
    <x v="3"/>
    <n v="367020723"/>
    <x v="1"/>
    <s v="NULL"/>
  </r>
  <r>
    <s v="84697826388312256_1"/>
    <x v="112"/>
    <x v="2"/>
    <s v="0655c728-1144-4730-b591-57c4d026962f"/>
    <x v="143"/>
    <d v="2024-11-03T22:49:40"/>
    <x v="0"/>
    <n v="397006669"/>
    <x v="794"/>
    <n v="8281"/>
  </r>
  <r>
    <s v="84698014296035968_1"/>
    <x v="256"/>
    <x v="2"/>
    <s v="c81b19dc-12e1-4105-a25c-8a0691ab3f67"/>
    <x v="69"/>
    <d v="2024-11-03T22:49:41"/>
    <x v="0"/>
    <n v="333840289"/>
    <x v="1939"/>
    <s v="Joggers plain dori "/>
  </r>
  <r>
    <s v="84698022421692608_1"/>
    <x v="108"/>
    <x v="2"/>
    <s v="1e15c5c1-4ee3-455b-bcd2-c2d27e5fe195"/>
    <x v="0"/>
    <d v="2024-11-03T22:49:44"/>
    <x v="0"/>
    <n v="455526372"/>
    <x v="2012"/>
    <s v="GREYSHADE womens printed kurta"/>
  </r>
  <r>
    <s v="84698029118706304_1"/>
    <x v="344"/>
    <x v="2"/>
    <s v="f25cf0e0-5d70-45d2-8ab5-a6d15daee11d"/>
    <x v="68"/>
    <d v="2024-11-03T22:49:45"/>
    <x v="0"/>
    <n v="347593665"/>
    <x v="200"/>
    <s v="Women Fancy Stylish Bra Women Sports Tops Laces Brathable Sports Push Up Bra Female Gym Fitness Yoga Bra Girls Underwear Seamless Running Tops"/>
  </r>
  <r>
    <s v="84698034214204224_1"/>
    <x v="61"/>
    <x v="2"/>
    <s v="0418b4a5-a959-4a9a-8e1c-17d36da4c2ea"/>
    <x v="148"/>
    <d v="2024-11-03T22:49:46"/>
    <x v="0"/>
    <n v="374822211"/>
    <x v="879"/>
    <s v="Siya Adorable Women Nightdresses"/>
  </r>
  <r>
    <s v="84698034679771968_1"/>
    <x v="168"/>
    <x v="2"/>
    <s v="6fd0c8c6-d2cf-4e66-a2c5-00b95c8624f6"/>
    <x v="95"/>
    <d v="2024-11-03T22:49:47"/>
    <x v="1"/>
    <n v="227612349"/>
    <x v="2754"/>
    <s v="Sumer,withe Rain.Coding.Flaour Print Sarees"/>
  </r>
  <r>
    <s v="84698042183963264_1"/>
    <x v="249"/>
    <x v="2"/>
    <s v="79834a02-695d-4bf6-9990-43dca25b3a4b"/>
    <x v="166"/>
    <d v="2024-11-03T22:49:49"/>
    <x v="1"/>
    <n v="449585390"/>
    <x v="4933"/>
    <n v="1635"/>
  </r>
  <r>
    <s v="84698045544541056_1"/>
    <x v="350"/>
    <x v="2"/>
    <s v="b07040c6-e147-4ab2-b596-09771e5d04ed"/>
    <x v="129"/>
    <d v="2024-11-03T22:49:49"/>
    <x v="3"/>
    <n v="291251376"/>
    <x v="1"/>
    <s v="DESIGNER SAREE WITH HEVY GOLD CRUSH FABRIC AND ROYAL EMBROIDERY "/>
  </r>
  <r>
    <s v="84698000286479168_1"/>
    <x v="574"/>
    <x v="2"/>
    <s v="d397a57e-cf1c-4b6d-9273-31bb8e2bbb02"/>
    <x v="234"/>
    <d v="2024-11-03T22:49:49"/>
    <x v="1"/>
    <n v="449216404"/>
    <x v="3896"/>
    <s v="Designer Kundan Jewelry Bridal Jewellery Necklace Set"/>
  </r>
  <r>
    <s v="84698000286479169_1"/>
    <x v="757"/>
    <x v="2"/>
    <s v="d397a57e-cf1c-4b6d-9273-31bb8e2bbb02"/>
    <x v="234"/>
    <d v="2024-11-03T22:49:49"/>
    <x v="1"/>
    <n v="432329742"/>
    <x v="3896"/>
    <s v="Designer Kundan Jewelry Bridal Jewellery Necklace Set"/>
  </r>
  <r>
    <s v="84698055309230272_1"/>
    <x v="197"/>
    <x v="2"/>
    <s v="2c0ffff1-d0a3-4b70-a051-54c7add4d5ee"/>
    <x v="124"/>
    <d v="2024-11-03T22:49:51"/>
    <x v="3"/>
    <n v="163294236"/>
    <x v="1"/>
    <s v="NULL"/>
  </r>
  <r>
    <s v="84698058210284864_1"/>
    <x v="845"/>
    <x v="2"/>
    <s v="cdd67c30-7e02-4b66-93f8-34ea60232bb4"/>
    <x v="307"/>
    <d v="2024-11-03T22:49:52"/>
    <x v="3"/>
    <n v="57320006"/>
    <x v="3279"/>
    <s v="Organza Silk Handwork, Stone Sirosky and Lace Saree."/>
  </r>
  <r>
    <s v="84698068872319616_1"/>
    <x v="347"/>
    <x v="2"/>
    <s v="e36e980b-5190-44f9-a3e9-579250284021"/>
    <x v="23"/>
    <d v="2024-11-03T22:49:53"/>
    <x v="1"/>
    <n v="58317641"/>
    <x v="505"/>
    <s v="Clearance Mela Special,Primium Quality Stylish Hair Towel Wrap Turban Microfiber, Hair Drying Towels Quick Dry Hair Hat Drying Shower Head Towels Wrapped Bath Cap Anti Frizz Hair Care Dryer Towel for Women Girl Wet/Long/Curly/Thick Hair Shower Caps / hair"/>
  </r>
  <r>
    <s v="84698067535276928_1"/>
    <x v="420"/>
    <x v="2"/>
    <s v="9ad9121a-b6ed-4dd0-8d50-7e2d9b238bae"/>
    <x v="22"/>
    <d v="2024-11-03T22:49:53"/>
    <x v="3"/>
    <n v="96824461"/>
    <x v="1"/>
    <s v="NULL"/>
  </r>
  <r>
    <s v="84698011914611584_1"/>
    <x v="39"/>
    <x v="2"/>
    <s v="8eb8d396-2e50-406e-b75c-9ec6e3f84a8f"/>
    <x v="234"/>
    <d v="2024-11-03T22:49:55"/>
    <x v="0"/>
    <n v="250870523"/>
    <x v="697"/>
    <s v="Jewwel AD Stone Laxmi Bangle Set"/>
  </r>
  <r>
    <s v="84698007929082496_1"/>
    <x v="396"/>
    <x v="2"/>
    <s v="6c030719-3486-4878-9b45-c585f8b20b68"/>
    <x v="91"/>
    <d v="2024-11-03T22:49:55"/>
    <x v="0"/>
    <n v="435625870"/>
    <x v="483"/>
    <s v="Imported Kelly"/>
  </r>
  <r>
    <s v="84698079929445248_1"/>
    <x v="468"/>
    <x v="2"/>
    <s v="a098fe5c-1971-4fa0-9627-07cc2bdb4410"/>
    <x v="14"/>
    <d v="2024-11-03T22:49:57"/>
    <x v="0"/>
    <n v="373799599"/>
    <x v="973"/>
    <s v="Golden Lining Saree with Embroidery and Sequence Worked Stitched Blouse"/>
  </r>
  <r>
    <s v="84698018477757056_1"/>
    <x v="328"/>
    <x v="2"/>
    <s v="20c0b8d7-f8fe-46b3-b058-f0fe9cae63cc"/>
    <x v="121"/>
    <d v="2024-11-03T22:49:58"/>
    <x v="1"/>
    <n v="442355903"/>
    <x v="321"/>
    <s v="Embroidred Designer Kurta set"/>
  </r>
  <r>
    <s v="84698081162946240_1"/>
    <x v="300"/>
    <x v="2"/>
    <s v="42333f80-14a9-455b-bf7b-8ce78d38f2ef"/>
    <x v="114"/>
    <d v="2024-11-03T22:50:00"/>
    <x v="25"/>
    <n v="250293506"/>
    <x v="1"/>
    <s v="READY TO WEAR SAREE    "/>
  </r>
  <r>
    <s v="84698122292265152_1"/>
    <x v="117"/>
    <x v="2"/>
    <s v="f1fee4fd-027e-4791-9d32-55421d061dcc"/>
    <x v="25"/>
    <d v="2024-11-03T22:50:06"/>
    <x v="0"/>
    <n v="300589931"/>
    <x v="2695"/>
    <s v="Pure soft georgette zigzag print fabric fully flair anarkali with dupatta and pent set.Diwali special outfit|long ankle lenght kurti|readymade trendy kurti set|traditional formal kurti|ethnic wedding wear."/>
  </r>
  <r>
    <s v="84698122165032256_1"/>
    <x v="667"/>
    <x v="2"/>
    <s v="958afb85-6db1-46cb-9679-f193f6c6c87d"/>
    <x v="48"/>
    <d v="2024-11-03T22:50:06"/>
    <x v="0"/>
    <n v="396610102"/>
    <x v="5257"/>
    <s v="Kids baby sofa seat and sofa cum bed for 1 to 2 year"/>
  </r>
  <r>
    <s v="84698001789561728_1"/>
    <x v="132"/>
    <x v="2"/>
    <s v="1e4a6bdb-8134-4ef4-be75-f0b2c30fb64c"/>
    <x v="57"/>
    <d v="2024-11-03T22:50:07"/>
    <x v="9"/>
    <n v="7842414"/>
    <x v="1"/>
    <s v="NULL"/>
  </r>
  <r>
    <s v="84698001793756032_1"/>
    <x v="15"/>
    <x v="2"/>
    <s v="1e4a6bdb-8134-4ef4-be75-f0b2c30fb64c"/>
    <x v="57"/>
    <d v="2024-11-03T22:50:07"/>
    <x v="9"/>
    <n v="328097888"/>
    <x v="1"/>
    <s v="NULL"/>
  </r>
  <r>
    <s v="84698001793756033_1"/>
    <x v="409"/>
    <x v="2"/>
    <s v="1e4a6bdb-8134-4ef4-be75-f0b2c30fb64c"/>
    <x v="57"/>
    <d v="2024-11-03T22:50:07"/>
    <x v="9"/>
    <n v="116290331"/>
    <x v="1"/>
    <s v="NULL"/>
  </r>
  <r>
    <s v="84698069010731648_1"/>
    <x v="458"/>
    <x v="2"/>
    <s v="02fbc5e0-6519-4967-b4e7-96318a0f6f02"/>
    <x v="50"/>
    <d v="2024-11-03T22:50:15"/>
    <x v="1"/>
    <n v="375819038"/>
    <x v="1"/>
    <s v="NULL"/>
  </r>
  <r>
    <s v="84698156920089472_1"/>
    <x v="130"/>
    <x v="2"/>
    <s v="ff3873d9-04ab-4076-92e1-de4a78c3cf32"/>
    <x v="49"/>
    <d v="2024-11-03T22:50:15"/>
    <x v="1"/>
    <n v="69257873"/>
    <x v="701"/>
    <s v="Ajrakh paint woman blouse "/>
  </r>
  <r>
    <s v="84698168947831616_1"/>
    <x v="108"/>
    <x v="2"/>
    <s v="e90b8fe2-585d-4ade-a941-db2fb32731be"/>
    <x v="22"/>
    <d v="2024-11-03T22:50:18"/>
    <x v="3"/>
    <n v="361794133"/>
    <x v="1"/>
    <s v="NULL"/>
  </r>
  <r>
    <s v="84698090872733888_1"/>
    <x v="129"/>
    <x v="2"/>
    <s v="e91127b8-7e25-4bd0-a180-0ccabda43cb3"/>
    <x v="50"/>
    <d v="2024-11-03T22:50:19"/>
    <x v="1"/>
    <n v="42302508"/>
    <x v="1"/>
    <s v="NULL"/>
  </r>
  <r>
    <s v="84698120862033600_1"/>
    <x v="295"/>
    <x v="2"/>
    <s v="ec0edcb3-28b6-4933-ae73-4b85ccc1c0c2"/>
    <x v="197"/>
    <d v="2024-11-03T22:50:20"/>
    <x v="0"/>
    <n v="415899161"/>
    <x v="3771"/>
    <s v="3pcs Chunni Clips with Safety Pins, Strong Chunni Grip Dupatta Setting Clips Indian for Woman Black"/>
  </r>
  <r>
    <s v="84698176363828544_1"/>
    <x v="165"/>
    <x v="2"/>
    <s v="99be8637-75c9-4d88-95c6-849434e23893"/>
    <x v="42"/>
    <d v="2024-11-03T22:50:20"/>
    <x v="0"/>
    <n v="331489483"/>
    <x v="4824"/>
    <s v="Royalkart Reusable Sticky Lint Roller Pet Hair Remover Brush(Multicolor). Lint roller || Pet hair remover || Lint roller for clothes || Lint remover roller || Lint remover for clothes"/>
  </r>
  <r>
    <s v="84698166733239104_1"/>
    <x v="154"/>
    <x v="2"/>
    <s v="2d79c6d6-5eca-4e3d-ade4-4607dc6c80bd"/>
    <x v="12"/>
    <d v="2024-11-03T22:50:23"/>
    <x v="0"/>
    <n v="322237367"/>
    <x v="953"/>
    <s v="Swiss Beauty Make-Up Base Highlighting Primer - Natural Tint"/>
  </r>
  <r>
    <s v="84698081664365376_1"/>
    <x v="274"/>
    <x v="2"/>
    <s v="9d115396-be99-490d-a307-0466bfea5d1e"/>
    <x v="62"/>
    <d v="2024-11-03T22:50:25"/>
    <x v="0"/>
    <n v="58150501"/>
    <x v="69"/>
    <s v="Pink &amp; white floral print top"/>
  </r>
  <r>
    <s v="84698204805517952_1"/>
    <x v="653"/>
    <x v="2"/>
    <s v="2f4e2bce-4caf-4bd2-b1f7-03d6e4d035ed"/>
    <x v="156"/>
    <d v="2024-11-03T22:50:26"/>
    <x v="0"/>
    <n v="455789161"/>
    <x v="3496"/>
    <s v="New Style Beautiful Short Kurta Set"/>
  </r>
  <r>
    <s v="84698202926469760_1"/>
    <x v="231"/>
    <x v="2"/>
    <s v="1a24a706-bbc3-496c-a656-eaf3efbc91af"/>
    <x v="23"/>
    <d v="2024-11-03T22:50:26"/>
    <x v="1"/>
    <n v="366845861"/>
    <x v="38"/>
    <s v="Women's Kurta Set With Dupatta Set"/>
  </r>
  <r>
    <s v="84698206793618048_1"/>
    <x v="243"/>
    <x v="2"/>
    <s v="8df0dd31-98b4-491a-9fda-55cd3dce9d74"/>
    <x v="34"/>
    <d v="2024-11-03T22:50:27"/>
    <x v="3"/>
    <n v="311623765"/>
    <x v="1"/>
    <s v="NULL"/>
  </r>
  <r>
    <s v="84698218936128128_1"/>
    <x v="129"/>
    <x v="2"/>
    <s v="0111548a-e531-4003-ad36-a918f712b484"/>
    <x v="42"/>
    <d v="2024-11-03T22:50:29"/>
    <x v="0"/>
    <n v="162236109"/>
    <x v="4824"/>
    <s v="Rechargeable Electric Lint Remover Piling Remover for Fabric, Wool Piling Lint Remover"/>
  </r>
  <r>
    <s v="84698216139843264_1"/>
    <x v="159"/>
    <x v="2"/>
    <s v="2edc2f47-9520-4419-a2ab-5284fef7fc06"/>
    <x v="22"/>
    <d v="2024-11-03T22:50:29"/>
    <x v="3"/>
    <n v="374903727"/>
    <x v="1"/>
    <s v="NULL"/>
  </r>
  <r>
    <s v="84698149769150656_1"/>
    <x v="601"/>
    <x v="2"/>
    <s v="23787172-26f2-4dbf-aefa-75f529da5fa0"/>
    <x v="121"/>
    <d v="2024-11-03T22:50:30"/>
    <x v="1"/>
    <n v="408605940"/>
    <x v="1079"/>
    <s v="FENTA GOWN"/>
  </r>
  <r>
    <s v="84698209143718080_1"/>
    <x v="642"/>
    <x v="2"/>
    <s v="9a5567e2-2883-463d-8666-b13cfc665b06"/>
    <x v="193"/>
    <d v="2024-11-03T22:50:31"/>
    <x v="1"/>
    <n v="379605852"/>
    <x v="3175"/>
    <s v="JM LOOKS Fancy Casual Pencil Heels For Women &amp; Girls | Platform Heels | Kitten Heels Sandal | (Black) "/>
  </r>
  <r>
    <s v="84698229933593216_1"/>
    <x v="316"/>
    <x v="2"/>
    <s v="f6d6700e-151c-4738-8fcf-e52cf40188af"/>
    <x v="57"/>
    <d v="2024-11-03T22:50:32"/>
    <x v="494"/>
    <n v="421358535"/>
    <x v="1"/>
    <s v="Cup/Mug Stand Wall Mounted WroughtIron with Hooks | Vertical Wall Mounted Storage Display Organizer Hooks for Coffee Mugs, Tea Cups (Black)"/>
  </r>
  <r>
    <s v="84698229505774208_1"/>
    <x v="420"/>
    <x v="2"/>
    <s v="04951366-d5ce-42a6-ab9e-ce899f40c458"/>
    <x v="81"/>
    <d v="2024-11-03T22:50:33"/>
    <x v="0"/>
    <n v="367121835"/>
    <x v="105"/>
    <s v="MARS Ultra Matte Plush Velvet Lipstick ( Shade-04 )"/>
  </r>
  <r>
    <s v="84698243964856000_1"/>
    <x v="554"/>
    <x v="2"/>
    <s v="ce19098d-527e-433b-8496-23820c4f4c8e"/>
    <x v="65"/>
    <d v="2024-11-03T22:50:36"/>
    <x v="0"/>
    <n v="86901306"/>
    <x v="3563"/>
    <s v="Soft Net Embroidery Chikankari C PALLU Bollywood Hit Design New Concept Saree"/>
  </r>
  <r>
    <s v="84698191433962816_1"/>
    <x v="248"/>
    <x v="2"/>
    <s v="58b6f07e-8be6-4c2b-a3f5-7ae10e5096cf"/>
    <x v="34"/>
    <d v="2024-11-03T22:50:37"/>
    <x v="3"/>
    <n v="389629306"/>
    <x v="1"/>
    <s v="NULL"/>
  </r>
  <r>
    <s v="84698264175309632_1"/>
    <x v="468"/>
    <x v="2"/>
    <s v="a098fe5c-1971-4fa0-9627-07cc2bdb4410"/>
    <x v="14"/>
    <d v="2024-11-03T22:50:40"/>
    <x v="0"/>
    <n v="373799599"/>
    <x v="973"/>
    <s v="Golden Lining Saree with Embroidery and Sequence Worked Stitched Blouse"/>
  </r>
  <r>
    <s v="84698194828584640_1"/>
    <x v="503"/>
    <x v="2"/>
    <s v="0e1c5783-8a44-4d22-8e54-c485c9e506c7"/>
    <x v="400"/>
    <d v="2024-11-03T22:50:42"/>
    <x v="3"/>
    <n v="328390159"/>
    <x v="1"/>
    <s v="BRIDAL BLOUSE"/>
  </r>
  <r>
    <s v="84698267276771520_1"/>
    <x v="253"/>
    <x v="2"/>
    <s v="0577d0a1-4802-47ae-b898-0737001984ab"/>
    <x v="49"/>
    <d v="2024-11-03T22:50:42"/>
    <x v="1"/>
    <n v="435830947"/>
    <x v="74"/>
    <s v="(â€œBIG SIZE â€œ)PACK OF 1 PCS }  2 in 1 Window Cleaner Brush, Double Sided Wet &amp; Dry Dual Purpose Extendable Mesh Screen Cleaner, for Window, Countertop, Sofa Couch (Blue)"/>
  </r>
  <r>
    <s v="84698271948876672_1"/>
    <x v="570"/>
    <x v="2"/>
    <s v="e7176c10-0286-447b-925a-f5662e2ef3db"/>
    <x v="138"/>
    <d v="2024-11-03T22:50:43"/>
    <x v="0"/>
    <n v="69004735"/>
    <x v="244"/>
    <s v="SKT 1007 TOP YELLOW"/>
  </r>
  <r>
    <s v="84698277522052416_1"/>
    <x v="234"/>
    <x v="2"/>
    <s v="3691b0ea-13c7-4e3c-a4db-5fba9471be47"/>
    <x v="99"/>
    <d v="2024-11-03T22:50:45"/>
    <x v="0"/>
    <n v="325587482"/>
    <x v="2220"/>
    <s v="Stylish Ravishing Women Dresses"/>
  </r>
  <r>
    <s v="84698290982977728_1"/>
    <x v="171"/>
    <x v="2"/>
    <s v="8bbca330-8330-42f4-be05-55940117dc69"/>
    <x v="23"/>
    <d v="2024-11-03T22:50:47"/>
    <x v="1"/>
    <n v="449824212"/>
    <x v="45"/>
    <s v="Imported heart sweater"/>
  </r>
  <r>
    <s v="84698225686053056_1"/>
    <x v="300"/>
    <x v="2"/>
    <s v="9aaa78b0-610f-43c4-8536-d2a604d237a1"/>
    <x v="99"/>
    <d v="2024-11-03T22:50:50"/>
    <x v="0"/>
    <n v="429519599"/>
    <x v="4962"/>
    <s v="Women High WaisT Full Plain Wide Leg Jeans"/>
  </r>
  <r>
    <s v="84698312581772096_1"/>
    <x v="395"/>
    <x v="2"/>
    <s v="e90b8fe2-585d-4ade-a941-db2fb32731be"/>
    <x v="22"/>
    <d v="2024-11-03T22:50:52"/>
    <x v="3"/>
    <n v="380465076"/>
    <x v="1"/>
    <s v="NULL"/>
  </r>
  <r>
    <s v="84698311952626496_1"/>
    <x v="556"/>
    <x v="2"/>
    <s v="42fd1609-357b-4d35-9b3b-86f8f19e45a2"/>
    <x v="45"/>
    <d v="2024-11-03T22:50:52"/>
    <x v="0"/>
    <n v="450923831"/>
    <x v="608"/>
    <s v=" Trendy Women's Watch"/>
  </r>
  <r>
    <s v="84698327836923200_1"/>
    <x v="992"/>
    <x v="2"/>
    <s v="b7321d9f-2388-4ca3-ba5f-6937d5def44a"/>
    <x v="74"/>
    <d v="2024-11-03T22:50:55"/>
    <x v="0"/>
    <n v="446234676"/>
    <x v="3453"/>
    <s v="Women Maroon Latest Velvet Kurta Set traditional occasions"/>
  </r>
  <r>
    <s v="84698252273772224_1"/>
    <x v="190"/>
    <x v="2"/>
    <s v="a4de85cc-2f79-4e69-8b84-f9f0b553300e"/>
    <x v="83"/>
    <d v="2024-11-03T22:50:55"/>
    <x v="0"/>
    <n v="393926624"/>
    <x v="110"/>
    <s v="Cocktail Party Saree"/>
  </r>
  <r>
    <s v="84698343109787840_1"/>
    <x v="159"/>
    <x v="2"/>
    <s v="2edc2f47-9520-4419-a2ab-5284fef7fc06"/>
    <x v="22"/>
    <d v="2024-11-03T22:50:59"/>
    <x v="3"/>
    <n v="374903727"/>
    <x v="1"/>
    <s v="NULL"/>
  </r>
  <r>
    <s v="84698186804505472_1"/>
    <x v="44"/>
    <x v="2"/>
    <s v="32b97c7e-9e15-4525-9767-f53ede5e9259"/>
    <x v="44"/>
    <d v="2024-11-03T22:51:00"/>
    <x v="3"/>
    <n v="329101175"/>
    <x v="368"/>
    <s v="Get this beautiful heavy satin silk "/>
  </r>
  <r>
    <s v="84698347491431744_1"/>
    <x v="132"/>
    <x v="2"/>
    <s v="4b1ba37c-cb6b-4962-b976-9fb7689eaa92"/>
    <x v="275"/>
    <d v="2024-11-03T22:51:04"/>
    <x v="1"/>
    <n v="337602691"/>
    <x v="4522"/>
    <s v="new trending georgette saree with silver zari embroidery sequnce work and saree border aarko"/>
  </r>
  <r>
    <s v="84698365505499968_1"/>
    <x v="179"/>
    <x v="2"/>
    <s v="9715c47c-294e-4407-969c-bed8531b0d85"/>
    <x v="25"/>
    <d v="2024-11-03T22:51:05"/>
    <x v="3"/>
    <n v="328692587"/>
    <x v="1065"/>
    <s v="*PURE SOFT FOX GEORGETTE FLORAL PRINT FABRIC FULLY FLAIR ANARKALI,WITH DUPPTA SET,PENT READY TO WEAR*"/>
  </r>
  <r>
    <s v="84698376297911616_1"/>
    <x v="598"/>
    <x v="2"/>
    <s v="b349551f-52c9-4502-8b74-0a098353b9c7"/>
    <x v="285"/>
    <d v="2024-11-03T22:51:08"/>
    <x v="1"/>
    <n v="229812144"/>
    <x v="3372"/>
    <s v="Stylish sleeveless jacket for women"/>
  </r>
  <r>
    <s v="84698378289738560_1"/>
    <x v="554"/>
    <x v="2"/>
    <s v="55f594f4-5c0d-498f-b811-e801faf6352a"/>
    <x v="9"/>
    <d v="2024-11-03T22:51:08"/>
    <x v="1"/>
    <n v="433830100"/>
    <x v="413"/>
    <s v="1062LIGHT_GREEN"/>
  </r>
  <r>
    <s v="84698205207589696_1"/>
    <x v="459"/>
    <x v="2"/>
    <s v="ffeef105-899d-40cc-99c0-0b5a037bc405"/>
    <x v="33"/>
    <d v="2024-11-03T22:51:09"/>
    <x v="0"/>
    <n v="97298781"/>
    <x v="1726"/>
    <s v="EX 9 Comfortable Green Cotton Night Suit for Women for Women With Beautiful Print"/>
  </r>
  <r>
    <s v="84698205207589697_1"/>
    <x v="318"/>
    <x v="2"/>
    <s v="ffeef105-899d-40cc-99c0-0b5a037bc405"/>
    <x v="33"/>
    <d v="2024-11-03T22:51:09"/>
    <x v="0"/>
    <n v="236747997"/>
    <x v="1726"/>
    <s v="EX 9 Comfortable Green Cotton Night Suit for Women for Women With Beautiful Print"/>
  </r>
  <r>
    <s v="84698205207589698_1"/>
    <x v="435"/>
    <x v="2"/>
    <s v="ffeef105-899d-40cc-99c0-0b5a037bc405"/>
    <x v="33"/>
    <d v="2024-11-03T22:51:09"/>
    <x v="0"/>
    <n v="336015586"/>
    <x v="1726"/>
    <s v="EX 9 Comfortable Green Cotton Night Suit for Women for Women With Beautiful Print"/>
  </r>
  <r>
    <s v="84698388088214144_1"/>
    <x v="606"/>
    <x v="2"/>
    <s v="e1f1005f-7a0d-468d-af5b-b99c2a966f1b"/>
    <x v="45"/>
    <d v="2024-11-03T22:51:10"/>
    <x v="1"/>
    <n v="442868774"/>
    <x v="2595"/>
    <s v="âœ¨GC premium jewellery Gold-Plated Chudla | Bangle Set | Bridal Chudla | Patla + Bangles (Pack of 06) with Intricate Flower-Shaped Pearl Work for Women and Girls | Elegant and Stylish Bangles | Perfect for Parties and Casual Occasions âœ¨"/>
  </r>
  <r>
    <s v="84698391516276416_1"/>
    <x v="105"/>
    <x v="2"/>
    <s v="9eb41f12-9b5c-43b3-a30e-5d856ab8a3c0"/>
    <x v="74"/>
    <d v="2024-11-03T22:51:11"/>
    <x v="0"/>
    <n v="445051971"/>
    <x v="1"/>
    <s v="NULL"/>
  </r>
  <r>
    <s v="84698296480306496_1"/>
    <x v="164"/>
    <x v="2"/>
    <s v="3c7a10b7-fcd3-4e36-9efa-330a1fdaf65b"/>
    <x v="22"/>
    <d v="2024-11-03T22:51:12"/>
    <x v="3"/>
    <n v="322603740"/>
    <x v="1"/>
    <s v="NULL"/>
  </r>
  <r>
    <s v="84698396241359680_1"/>
    <x v="149"/>
    <x v="2"/>
    <s v="88a10d17-df1d-48cd-9bdb-3f220f272299"/>
    <x v="44"/>
    <d v="2024-11-03T22:51:12"/>
    <x v="1"/>
    <n v="364993996"/>
    <x v="3865"/>
    <s v="Myra Petite Sarees"/>
  </r>
  <r>
    <s v="84698313014252864_1"/>
    <x v="88"/>
    <x v="2"/>
    <s v="7f7aed4e-8a5e-43a7-ac4b-aad755437691"/>
    <x v="62"/>
    <d v="2024-11-03T22:51:13"/>
    <x v="0"/>
    <n v="387102880"/>
    <x v="2365"/>
    <s v="Trendy Cotton Women Gold Grey Printed Top"/>
  </r>
  <r>
    <s v="84698268761581248_1"/>
    <x v="264"/>
    <x v="2"/>
    <s v="1602f136-03f6-433b-9ff5-918f141a4f42"/>
    <x v="159"/>
    <d v="2024-11-03T22:51:13"/>
    <x v="0"/>
    <n v="428716011"/>
    <x v="1374"/>
    <s v="Â AD Diamond Necklace Jewellery Set with Earrings &amp; Mangtika for Women and Girls Suits Best Party, Wedding and Any Occasions"/>
  </r>
  <r>
    <s v="84698405281982144_1"/>
    <x v="239"/>
    <x v="2"/>
    <s v="3e8c6ff6-7ca2-4f38-a0fd-7e68d2797687"/>
    <x v="23"/>
    <d v="2024-11-03T22:51:14"/>
    <x v="1"/>
    <n v="414900976"/>
    <x v="95"/>
    <s v="New Party Wear Look Sharara Suit"/>
  </r>
  <r>
    <s v="84698408373184192_1"/>
    <x v="862"/>
    <x v="2"/>
    <s v="a40e54eb-fc07-48f9-ad82-9ae9da3e102a"/>
    <x v="95"/>
    <d v="2024-11-03T22:51:15"/>
    <x v="1"/>
    <n v="453285485"/>
    <x v="3504"/>
    <s v="Presenting New Designer Collection In Faux Georgette With Heavy Embroidery Coding Dori-Sequence Work Top-Bottom And Dupatta Set Fully Stitched Ready To Wear "/>
  </r>
  <r>
    <s v="84698412882060992_1"/>
    <x v="1211"/>
    <x v="2"/>
    <s v="cc1f4d11-57f3-47ec-a467-c6a0bb090b50"/>
    <x v="2"/>
    <d v="2024-11-03T22:51:16"/>
    <x v="1"/>
    <n v="377750848"/>
    <x v="249"/>
    <s v="Designer Georgette Blooming Saree with beautiful sequence work all over saree"/>
  </r>
  <r>
    <s v="84698401049929408_1"/>
    <x v="395"/>
    <x v="2"/>
    <s v="e04b01bf-8c1a-4394-be22-bb3e361418a5"/>
    <x v="166"/>
    <d v="2024-11-03T22:51:16"/>
    <x v="1"/>
    <n v="418576146"/>
    <x v="5120"/>
    <s v="DESIGNER_KAFTAN_564_SUIT."/>
  </r>
  <r>
    <s v="84698428191270592_1"/>
    <x v="72"/>
    <x v="2"/>
    <s v="989f1aa1-9e12-4422-9e33-460b7cb9a237"/>
    <x v="99"/>
    <d v="2024-11-03T22:51:19"/>
    <x v="0"/>
    <n v="419077964"/>
    <x v="733"/>
    <s v="WOMAN TRENDY DRESS | Women's Floral Print Spaghetti Strap Bodycon Dress"/>
  </r>
  <r>
    <s v="84698426106325888_1"/>
    <x v="180"/>
    <x v="2"/>
    <s v="da2d6c36-82fb-4472-9491-6b604d1b19c4"/>
    <x v="99"/>
    <d v="2024-11-03T22:51:19"/>
    <x v="0"/>
    <n v="400967558"/>
    <x v="255"/>
    <s v="Aagam Pretty Black Women Kurta Sets"/>
  </r>
  <r>
    <s v="84698430510694592_1"/>
    <x v="606"/>
    <x v="2"/>
    <s v="c77e05f8-20b1-4eb4-bb62-cd0d8aa4ac20"/>
    <x v="64"/>
    <d v="2024-11-03T22:51:20"/>
    <x v="3"/>
    <n v="411879103"/>
    <x v="1"/>
    <s v="NULL"/>
  </r>
  <r>
    <s v="84698432297494208_1"/>
    <x v="488"/>
    <x v="2"/>
    <s v="baf9b91f-25e6-4df3-9491-9150d1748720"/>
    <x v="47"/>
    <d v="2024-11-03T22:51:20"/>
    <x v="3"/>
    <n v="432405953"/>
    <x v="1"/>
    <s v="NULL"/>
  </r>
  <r>
    <s v="84698420405212480_1"/>
    <x v="19"/>
    <x v="2"/>
    <s v="4ceec139-8487-4f2c-9364-f5234dd4acc2"/>
    <x v="49"/>
    <d v="2024-11-03T22:51:24"/>
    <x v="1"/>
    <n v="375047982"/>
    <x v="96"/>
    <s v="(Pack of 5) Household Waterproof Sealant Mastic, Household Wall Hole Repair Mending Mud Sealant Sealing Repair, Fill Holes, Cracks, Gaps And Voids Around Windows, Doors, Pipes, Outlets, Vents"/>
  </r>
  <r>
    <s v="84698364918297408_1"/>
    <x v="497"/>
    <x v="2"/>
    <s v="903a5ee1-bcd9-4f9c-9da2-e840af35df6c"/>
    <x v="116"/>
    <d v="2024-11-03T22:51:25"/>
    <x v="0"/>
    <n v="452275788"/>
    <x v="1405"/>
    <s v="Chinon Kurta With Bottom &amp; Dupatta Set"/>
  </r>
  <r>
    <s v="84698260384126272_1"/>
    <x v="213"/>
    <x v="2"/>
    <s v="9b7e0a6e-b8fe-42de-939a-a293e36cae61"/>
    <x v="169"/>
    <d v="2024-11-03T22:51:28"/>
    <x v="1"/>
    <n v="334681283"/>
    <x v="478"/>
    <s v="Laundry Cleaner Stain Remover, Enzyme-Based Stain Remover for Clothes, New and Old Laundry, Spot Cleaner_Pack2"/>
  </r>
  <r>
    <s v="84698462314812032_1"/>
    <x v="303"/>
    <x v="2"/>
    <s v="188e7169-7672-4061-b9c9-bbde70b89f5e"/>
    <x v="115"/>
    <d v="2024-11-03T22:51:29"/>
    <x v="3"/>
    <n v="429309869"/>
    <x v="1"/>
    <s v="Antique Jewelry High Gold Polish Fancy Design Wedding Wear Antique Short Necklace Set"/>
  </r>
  <r>
    <s v="84698478144115328_1"/>
    <x v="186"/>
    <x v="2"/>
    <s v="d2bb5332-4b3b-48df-83d3-0007a8101e7e"/>
    <x v="91"/>
    <d v="2024-11-03T22:51:32"/>
    <x v="0"/>
    <n v="448568798"/>
    <x v="3806"/>
    <s v="Trendy Stylish Women Jogger"/>
  </r>
  <r>
    <s v="84698478148309632_1"/>
    <x v="337"/>
    <x v="2"/>
    <s v="d2bb5332-4b3b-48df-83d3-0007a8101e7e"/>
    <x v="91"/>
    <d v="2024-11-03T22:51:32"/>
    <x v="0"/>
    <n v="408870382"/>
    <x v="3806"/>
    <s v="Trendy Stylish Women Jogger"/>
  </r>
  <r>
    <s v="84698338779394880_1"/>
    <x v="89"/>
    <x v="2"/>
    <s v="223235dd-b0b7-4dc8-83ab-2ee50a42f321"/>
    <x v="49"/>
    <d v="2024-11-03T22:51:33"/>
    <x v="1"/>
    <n v="115455880"/>
    <x v="82"/>
    <s v="Women's Silicone Lightly Padded Push-Up Bra Wire Free"/>
  </r>
  <r>
    <s v="84698469650649728_1"/>
    <x v="78"/>
    <x v="2"/>
    <s v="d11af3fb-5629-4adc-9c18-1f330fde500b"/>
    <x v="71"/>
    <d v="2024-11-03T22:51:36"/>
    <x v="0"/>
    <n v="371480078"/>
    <x v="242"/>
    <s v="New Super Trending Party Wear Shrug lahenga"/>
  </r>
  <r>
    <s v="84698352408585920_1"/>
    <x v="550"/>
    <x v="2"/>
    <s v="ec985b7b-607b-44d5-859f-c80538ca083b"/>
    <x v="416"/>
    <d v="2024-11-03T22:51:36"/>
    <x v="3"/>
    <n v="436050187"/>
    <x v="1"/>
    <s v="NULL"/>
  </r>
  <r>
    <s v="84698502613570880_1"/>
    <x v="1086"/>
    <x v="2"/>
    <s v="fb7900b9-c934-407a-9ca9-6ec2e080bf81"/>
    <x v="25"/>
    <d v="2024-11-03T22:51:37"/>
    <x v="1"/>
    <n v="421136945"/>
    <x v="193"/>
    <s v="Exclusive Chinon Kurti Set Round neck For women's"/>
  </r>
  <r>
    <s v="84698514795233472_1"/>
    <x v="92"/>
    <x v="2"/>
    <s v="3e8c6ff6-7ca2-4f38-a0fd-7e68d2797687"/>
    <x v="23"/>
    <d v="2024-11-03T22:51:40"/>
    <x v="1"/>
    <n v="444961523"/>
    <x v="95"/>
    <s v="New Party Wear Look Sharara Suit"/>
  </r>
  <r>
    <s v="84698511947301056_1"/>
    <x v="190"/>
    <x v="2"/>
    <s v="385a041f-7c19-4451-afae-1bf126c435e6"/>
    <x v="95"/>
    <d v="2024-11-03T22:51:41"/>
    <x v="1"/>
    <n v="392337084"/>
    <x v="3504"/>
    <s v="Presenting New Designer Collection In Faux Georgette With Heavy Embroidery Coding Dori-Sequence Work Top-Bottom And Dupatta Set Fully Stitched Ready To Wear "/>
  </r>
  <r>
    <s v="84698519612617536_1"/>
    <x v="207"/>
    <x v="2"/>
    <s v="ef10bd59-e6bf-43fe-a60e-d126b760faeb"/>
    <x v="25"/>
    <d v="2024-11-03T22:51:41"/>
    <x v="0"/>
    <n v="445423309"/>
    <x v="1"/>
    <s v="NULL"/>
  </r>
  <r>
    <s v="84698522311426240_1"/>
    <x v="394"/>
    <x v="2"/>
    <s v="a1d1f8db-17cf-456b-bf0c-4e9d3af24e11"/>
    <x v="166"/>
    <d v="2024-11-03T22:51:42"/>
    <x v="1"/>
    <n v="128738623"/>
    <x v="4933"/>
    <s v="Kurti set with dupatta and pant Gown Two In One gown with dupatta set designer gown dupatta set gown party wear sequinned kurti set"/>
  </r>
  <r>
    <s v="84698512164001088_1"/>
    <x v="164"/>
    <x v="2"/>
    <s v="a6edae63-9643-4b8d-b4c9-fd7cbadf9b2e"/>
    <x v="9"/>
    <d v="2024-11-03T22:51:44"/>
    <x v="1"/>
    <n v="113426662"/>
    <x v="691"/>
    <s v="Daily Wear Georgette Fabric Gown with best price"/>
  </r>
  <r>
    <s v="84698402374013568_1"/>
    <x v="172"/>
    <x v="2"/>
    <s v="f9e6eb9f-dc4b-4301-bd97-a8be531b5195"/>
    <x v="102"/>
    <d v="2024-11-03T22:51:44"/>
    <x v="3"/>
    <n v="198537683"/>
    <x v="4788"/>
    <s v="Pure Chinon silk saree in a solid color with embroidery viscos thread work in saree  Paired with chinon blouse of same as color of saree with cut work border"/>
  </r>
  <r>
    <s v="84698533021807424_1"/>
    <x v="98"/>
    <x v="2"/>
    <s v="d5e40729-af5c-4fe9-8ed3-cfe470fe2697"/>
    <x v="2"/>
    <d v="2024-11-03T22:51:44"/>
    <x v="0"/>
    <n v="401548503"/>
    <x v="2"/>
    <s v="Flannel Super Soft Warm Bedsheet with 2 Pillow Covers"/>
  </r>
  <r>
    <s v="84698468582042496_1"/>
    <x v="991"/>
    <x v="2"/>
    <s v="db9f6833-ea11-42d1-8bd0-7fff98c367b3"/>
    <x v="44"/>
    <d v="2024-11-03T22:51:45"/>
    <x v="1"/>
    <n v="299306046"/>
    <x v="3865"/>
    <s v="Cotton Mulmul Saree Bagru Jaipuri Handnlock New Traditional Print With Unstitched Blouse"/>
  </r>
  <r>
    <s v="84698535731909248_1"/>
    <x v="335"/>
    <x v="2"/>
    <s v="7ca7693c-7e21-4c9f-a98a-81f20af9adb6"/>
    <x v="25"/>
    <d v="2024-11-03T22:51:45"/>
    <x v="1"/>
    <n v="394663543"/>
    <x v="122"/>
    <s v="GOWN-113 Floral Embroidered Anarkali Gown Long Gown Sequin Embroidered Anarkali Floral Gown Full FIT AND flare anarkali wedding Gown Women Printed, Embroidered Georgette Anarkali ( 1 ANARKALI GOWN )"/>
  </r>
  <r>
    <s v="84698463297595072_1"/>
    <x v="91"/>
    <x v="2"/>
    <s v="50b3fb1f-41e8-4153-afa9-d24b97d230a2"/>
    <x v="5"/>
    <d v="2024-11-03T22:51:48"/>
    <x v="1"/>
    <n v="429519599"/>
    <x v="513"/>
    <s v="Women's Embroidered Chanderi Kurti With Pant &amp; Dupatta Set"/>
  </r>
  <r>
    <s v="84698553225769792_1"/>
    <x v="439"/>
    <x v="2"/>
    <s v="260f222a-1e06-4753-bd98-0ed59b96ede1"/>
    <x v="49"/>
    <d v="2024-11-03T22:51:49"/>
    <x v="0"/>
    <n v="442300481"/>
    <x v="135"/>
    <s v="Premium Steam Press Iron Teflon Shoe - Press Boot - Iron Shoe Cover - Ironing Shoe Cover- Sole Plate - Iron Plate Cover - All Silver (Pack of 1 ) (Big Fibre Boot)"/>
  </r>
  <r>
    <s v="84698554690163328_1"/>
    <x v="278"/>
    <x v="2"/>
    <s v="8bb3c52e-83c3-43ee-a529-8c44205448ae"/>
    <x v="29"/>
    <d v="2024-11-03T22:51:50"/>
    <x v="3"/>
    <n v="434546771"/>
    <x v="553"/>
    <s v="bridal gown wedding gown for women heavy gown , gown partywear partywear gown for women party wear gown for women , gown partywear partywear gown for women partywear gown , sharara set sharara gharara for women sharara , heavy gown wedding gown wedding go"/>
  </r>
  <r>
    <s v="84698560876647744_1"/>
    <x v="61"/>
    <x v="2"/>
    <s v="8d995bbd-165b-414a-9206-07228a12245f"/>
    <x v="78"/>
    <d v="2024-11-03T22:51:51"/>
    <x v="2"/>
    <n v="97134612"/>
    <x v="1110"/>
    <s v="Varenyam woollen round Neck Full Sleeve solid shrug"/>
  </r>
  <r>
    <s v="84698566582304960_1"/>
    <x v="312"/>
    <x v="2"/>
    <s v="6a418c95-d14b-43b8-b0ff-63f382a76139"/>
    <x v="186"/>
    <d v="2024-11-03T22:51:53"/>
    <x v="1"/>
    <n v="450410636"/>
    <x v="1807"/>
    <s v="NANCY DESIGNER.Trending Fancy Stone Cut Saree Stitched Blouse"/>
  </r>
  <r>
    <s v="84698488064934080_1"/>
    <x v="190"/>
    <x v="2"/>
    <s v="fa33e28a-dc84-4a9c-b9ef-9d86c270a847"/>
    <x v="44"/>
    <d v="2024-11-03T22:51:54"/>
    <x v="3"/>
    <n v="423810991"/>
    <x v="522"/>
    <s v="Bhavika Soft Georgette Saree"/>
  </r>
  <r>
    <s v="84698522440045888_1"/>
    <x v="314"/>
    <x v="2"/>
    <s v="37170f67-84b9-4c91-b634-61260f64c34e"/>
    <x v="40"/>
    <d v="2024-11-03T22:51:56"/>
    <x v="1"/>
    <n v="235192108"/>
    <x v="357"/>
    <s v="Mini+Bobbin+thread"/>
  </r>
  <r>
    <s v="84698589259616896_1"/>
    <x v="244"/>
    <x v="2"/>
    <s v="d36efaf9-d3dd-4a8b-b1a0-c0ab0dacd7a2"/>
    <x v="43"/>
    <d v="2024-11-03T22:51:58"/>
    <x v="1"/>
    <n v="251710890"/>
    <x v="839"/>
    <s v="HEAVY CHIKANKARI WORK BEAUTIFUL COMBINATION OF ZARI AND SEQUENCE RED BORDER PATCHED"/>
  </r>
  <r>
    <s v="84698601902189440_1"/>
    <x v="1211"/>
    <x v="2"/>
    <s v="cc1f4d11-57f3-47ec-a467-c6a0bb090b50"/>
    <x v="2"/>
    <d v="2024-11-03T22:52:01"/>
    <x v="1"/>
    <n v="377750848"/>
    <x v="249"/>
    <s v="Designer Georgette Blooming Saree with beautiful sequence work all over saree"/>
  </r>
  <r>
    <s v="84698476679721792_1"/>
    <x v="408"/>
    <x v="2"/>
    <s v="3f915347-5ced-4c13-b27b-360fec958ca5"/>
    <x v="23"/>
    <d v="2024-11-03T22:52:01"/>
    <x v="1"/>
    <n v="290567549"/>
    <x v="1207"/>
    <s v="Samridhi DC Stylish Mirror Work Jhumka Earrings, Beautiful Silver Oxidised Jhumka Earrings For Women &amp; Girls"/>
  </r>
  <r>
    <s v="84698476679721793_1"/>
    <x v="376"/>
    <x v="2"/>
    <s v="3f915347-5ced-4c13-b27b-360fec958ca5"/>
    <x v="23"/>
    <d v="2024-11-03T22:52:01"/>
    <x v="1"/>
    <n v="393020823"/>
    <x v="1207"/>
    <s v="Samridhi DC Stylish Mirror Work Jhumka Earrings, Beautiful Silver Oxidised Jhumka Earrings For Women &amp; Girls"/>
  </r>
  <r>
    <s v="84698590753729408_1"/>
    <x v="376"/>
    <x v="2"/>
    <s v="ce6fedf7-0c55-4446-b9f3-2cd6cb6a50a0"/>
    <x v="23"/>
    <d v="2024-11-03T22:52:02"/>
    <x v="1"/>
    <n v="450020352"/>
    <x v="505"/>
    <s v="1To Finity Women Fake Translucent Warm Fleece Lined Tights Leggings Thermal Pantyhose Opaque High Waist Winter Sheer Tight for Women Winter Wear Color Black - Full Foot"/>
  </r>
  <r>
    <s v="84698522907017408_1"/>
    <x v="243"/>
    <x v="2"/>
    <s v="f2ecda4a-0ce2-4779-a290-886467ed0b00"/>
    <x v="539"/>
    <d v="2024-11-03T22:52:07"/>
    <x v="1"/>
    <n v="55243311"/>
    <x v="1"/>
    <s v="NULL"/>
  </r>
  <r>
    <s v="84698481161109696_1"/>
    <x v="1026"/>
    <x v="2"/>
    <s v="4a5d01a8-1e55-4309-a910-1379cb8a0212"/>
    <x v="2"/>
    <d v="2024-11-03T22:52:09"/>
    <x v="1"/>
    <n v="446391790"/>
    <x v="132"/>
    <s v="Tissue Silk Fabric Embroidered Work Party Wear Saree. "/>
  </r>
  <r>
    <s v="84698520218494656_1"/>
    <x v="475"/>
    <x v="2"/>
    <s v="fb423e9b-7967-4c4a-b41b-4c791dac267a"/>
    <x v="22"/>
    <d v="2024-11-03T22:52:10"/>
    <x v="3"/>
    <n v="211828570"/>
    <x v="1"/>
    <s v="NULL"/>
  </r>
  <r>
    <s v="84698560704795264_1"/>
    <x v="347"/>
    <x v="2"/>
    <s v="eae45289-5bf5-4153-8efc-f8e9d60a385f"/>
    <x v="57"/>
    <d v="2024-11-03T22:52:13"/>
    <x v="9"/>
    <n v="380714989"/>
    <x v="1"/>
    <s v="NULL"/>
  </r>
  <r>
    <s v="84698655600809280_1"/>
    <x v="339"/>
    <x v="2"/>
    <s v="8bbca330-8330-42f4-be05-55940117dc69"/>
    <x v="23"/>
    <d v="2024-11-03T22:52:14"/>
    <x v="1"/>
    <n v="449824206"/>
    <x v="45"/>
    <s v="Imported heart sweater"/>
  </r>
  <r>
    <s v="84698668209941376_1"/>
    <x v="61"/>
    <x v="2"/>
    <s v="67bd624f-df33-4533-ab9c-c08dbef348b0"/>
    <x v="43"/>
    <d v="2024-11-03T22:52:19"/>
    <x v="3"/>
    <n v="273447182"/>
    <x v="1"/>
    <s v="NULL"/>
  </r>
  <r>
    <s v="84698676576523584_1"/>
    <x v="323"/>
    <x v="2"/>
    <s v="8f140589-1893-4a76-bfa0-bfa71d683c8f"/>
    <x v="50"/>
    <d v="2024-11-03T22:52:19"/>
    <x v="1"/>
    <n v="435508189"/>
    <x v="1"/>
    <s v="NULL"/>
  </r>
  <r>
    <s v="84698687201749888_1"/>
    <x v="786"/>
    <x v="2"/>
    <s v="84f0d1ad-2f66-411a-adaf-50a460801b2e"/>
    <x v="275"/>
    <d v="2024-11-03T22:52:23"/>
    <x v="0"/>
    <n v="442374537"/>
    <x v="5258"/>
    <s v="SATRANI Silk Blend Purple Saree with Silk Blend Blouse"/>
  </r>
  <r>
    <s v="84698688626758976_1"/>
    <x v="243"/>
    <x v="2"/>
    <s v="b55af704-3372-421f-8c24-5e78abbdf723"/>
    <x v="108"/>
    <d v="2024-11-03T22:52:23"/>
    <x v="0"/>
    <n v="378033820"/>
    <x v="1304"/>
    <s v="Presenting New Festival Collection In Chinnon And Heavy Embroidery Sequence Work Top-Bottom And Dupatta Set Fully Stitched Ready To Wear "/>
  </r>
  <r>
    <s v="84698700156900672_1"/>
    <x v="414"/>
    <x v="2"/>
    <s v="bd7f4dca-ba72-44db-a5ff-4d2d11fd1c1e"/>
    <x v="127"/>
    <d v="2024-11-03T22:52:25"/>
    <x v="0"/>
    <n v="366235790"/>
    <x v="214"/>
    <s v="Women and Girls Black Cotton Rib High Neck long sleeve Crop Top Cotton Rib Full Sleeve"/>
  </r>
  <r>
    <s v="84698710391116416_1"/>
    <x v="376"/>
    <x v="2"/>
    <s v="ce6fedf7-0c55-4446-b9f3-2cd6cb6a50a0"/>
    <x v="23"/>
    <d v="2024-11-03T22:52:27"/>
    <x v="1"/>
    <n v="450020352"/>
    <x v="505"/>
    <s v="1To Finity Women Fake Translucent Warm Fleece Lined Tights Leggings Thermal Pantyhose Opaque High Waist Winter Sheer Tight for Women Winter Wear Color Black - Full Foot"/>
  </r>
  <r>
    <s v="84698558336329408_1"/>
    <x v="410"/>
    <x v="2"/>
    <s v="da8f7460-50d1-44c2-8c98-0076f18b08cb"/>
    <x v="45"/>
    <d v="2024-11-03T22:52:27"/>
    <x v="0"/>
    <n v="435371153"/>
    <x v="64"/>
    <s v="Dstudio- Night suit for women heavy night suit new design codset for night wear stylish woollen"/>
  </r>
  <r>
    <s v="84698577499728768_1"/>
    <x v="209"/>
    <x v="2"/>
    <s v="b3dd9f16-da58-4566-b397-350675e4ef82"/>
    <x v="14"/>
    <d v="2024-11-03T22:52:29"/>
    <x v="1"/>
    <n v="420121656"/>
    <x v="218"/>
    <s v="rayon Kurta Pant Set with Embroidered Lace."/>
  </r>
  <r>
    <s v="84698621756502848_1"/>
    <x v="50"/>
    <x v="2"/>
    <s v="714339e1-1672-4f28-aca0-642b2240a750"/>
    <x v="23"/>
    <d v="2024-11-03T22:52:30"/>
    <x v="0"/>
    <n v="391754845"/>
    <x v="645"/>
    <s v="*Presenting New Ready-made Collection With Pure Chinnon Silk And Heavy Embroidery Sequence Work Top-Bottom And Dupatta Set Fully Stitched Ready To Wear *"/>
  </r>
  <r>
    <s v="84698634974276480_1"/>
    <x v="136"/>
    <x v="2"/>
    <s v="1a5e98be-9238-4125-88d6-ae81f223a2cc"/>
    <x v="68"/>
    <d v="2024-11-03T22:52:31"/>
    <x v="1"/>
    <n v="330010428"/>
    <x v="5259"/>
    <s v="NAIDA-Woman 2 Piece Set Loose Fit Co Ord Set, Printed Two Piece Set, Matching Top And Bottom Set Trendy Women's Co-ord Set Fashionable Matching Sets for Women Versatile Co-ord Sets for Women Women's Co-ordinates Trendsetting Women's Co-ord Ensemble Contem"/>
  </r>
  <r>
    <s v="84698636983348096_1"/>
    <x v="394"/>
    <x v="2"/>
    <s v="43531218-a2f2-46e2-848a-6834ecfc881e"/>
    <x v="23"/>
    <d v="2024-11-03T22:52:31"/>
    <x v="1"/>
    <n v="289973409"/>
    <x v="95"/>
    <s v="Launching New Designer Party Wear Look Top , Sharara Plazzo  and Dupatta"/>
  </r>
  <r>
    <s v="84698647737919168_1"/>
    <x v="262"/>
    <x v="2"/>
    <s v="1c72753b-c752-42cf-922b-c79aec2b79d9"/>
    <x v="44"/>
    <d v="2024-11-03T22:52:32"/>
    <x v="3"/>
    <n v="403365399"/>
    <x v="3865"/>
    <s v="Aishani Superior Sarees"/>
  </r>
  <r>
    <s v="84698733758873792_1"/>
    <x v="201"/>
    <x v="2"/>
    <s v="3e8c6ff6-7ca2-4f38-a0fd-7e68d2797687"/>
    <x v="23"/>
    <d v="2024-11-03T22:52:32"/>
    <x v="1"/>
    <n v="447234265"/>
    <x v="95"/>
    <s v="New Party Wear Look Sharara Suit"/>
  </r>
  <r>
    <s v="84698569185563968_1"/>
    <x v="360"/>
    <x v="2"/>
    <s v="cfb62a6a-adae-43de-87db-d8120865db3d"/>
    <x v="49"/>
    <d v="2024-11-03T22:52:35"/>
    <x v="0"/>
    <n v="374663152"/>
    <x v="79"/>
    <s v="Fabo Fabric  Stain Remover - 100 ml"/>
  </r>
  <r>
    <s v="84698640464969920_1"/>
    <x v="281"/>
    <x v="2"/>
    <s v="2d2d406a-d909-4a8b-906c-7c96ec0894cc"/>
    <x v="74"/>
    <d v="2024-11-03T22:52:36"/>
    <x v="0"/>
    <n v="355613670"/>
    <x v="1"/>
    <s v="NULL"/>
  </r>
  <r>
    <s v="84698743840576832_1"/>
    <x v="511"/>
    <x v="2"/>
    <s v="6b46348b-3b93-4ec6-a3ec-34a1c834e96f"/>
    <x v="99"/>
    <d v="2024-11-03T22:52:36"/>
    <x v="0"/>
    <n v="389032841"/>
    <x v="1834"/>
    <s v="Dimpy Garments Navy Jacket Style Women Fur Neck Collar Winter Shrug"/>
  </r>
  <r>
    <s v="84698696192815936_1"/>
    <x v="412"/>
    <x v="2"/>
    <s v="1e4cfaa7-f018-4310-a8f1-8882a72fe9e6"/>
    <x v="33"/>
    <d v="2024-11-03T22:52:37"/>
    <x v="1"/>
    <n v="269849478"/>
    <x v="5144"/>
    <s v="Banarasi worm silk stripe weaving maroon colour saree with zari pallu and blouse"/>
  </r>
  <r>
    <s v="84698567928702656_1"/>
    <x v="59"/>
    <x v="2"/>
    <s v="6bd714eb-ef70-49cb-ae78-62fae207806e"/>
    <x v="277"/>
    <d v="2024-11-03T22:52:37"/>
    <x v="1"/>
    <n v="455322501"/>
    <x v="5081"/>
    <s v="Oralia Layered Queen Elizabeth Small Coin Necklace (Silver) With Golden Classical Heart Choker (Combo)"/>
  </r>
  <r>
    <s v="84698694684737728_1"/>
    <x v="113"/>
    <x v="2"/>
    <s v="10553a4d-c0ca-48cd-8e04-65fa2a67176b"/>
    <x v="184"/>
    <d v="2024-11-03T22:52:38"/>
    <x v="0"/>
    <n v="213866057"/>
    <x v="2203"/>
    <s v="MIXER JAR"/>
  </r>
  <r>
    <s v="84698755140145792_1"/>
    <x v="410"/>
    <x v="2"/>
    <s v="0faaea03-5615-4d3f-9e07-d0f99468a174"/>
    <x v="23"/>
    <d v="2024-11-03T22:52:38"/>
    <x v="1"/>
    <n v="399439616"/>
    <x v="67"/>
    <s v="New Designer Heavy Pakishtani Sharara Suit Set"/>
  </r>
  <r>
    <s v="84698674333974720_1"/>
    <x v="394"/>
    <x v="2"/>
    <s v="a0669e43-c95f-4c4f-bbdc-12dbc9716621"/>
    <x v="40"/>
    <d v="2024-11-03T22:52:38"/>
    <x v="1"/>
    <n v="403577257"/>
    <x v="283"/>
    <s v="IMPORTED WINTER POLO"/>
  </r>
  <r>
    <s v="84698752532578496_1"/>
    <x v="270"/>
    <x v="2"/>
    <s v="8b2988ee-9db3-4e26-bfc5-eefd1c8116ea"/>
    <x v="254"/>
    <d v="2024-11-03T22:52:39"/>
    <x v="0"/>
    <n v="428307846"/>
    <x v="878"/>
    <s v="BELL BOTTOM FUNKY JEANS"/>
  </r>
  <r>
    <s v="84698558745941312_1"/>
    <x v="326"/>
    <x v="2"/>
    <s v="34d8cd5b-d6bc-4070-880c-98d6cac4a7bf"/>
    <x v="121"/>
    <d v="2024-11-03T22:52:40"/>
    <x v="1"/>
    <n v="368711025"/>
    <x v="1268"/>
    <s v="RUNNING WEAR TRENDING FAUX GEORGETTE TOP COTTON THREAD EMBROIDERED WORK AND WORK PLAZO WITH DUPATTA"/>
  </r>
  <r>
    <s v="84698771271438976_1"/>
    <x v="201"/>
    <x v="2"/>
    <s v="381672c7-27d8-4dce-85d9-27e3847b9e31"/>
    <x v="14"/>
    <d v="2024-11-03T22:52:41"/>
    <x v="1"/>
    <n v="445652543"/>
    <x v="3440"/>
    <s v="Dstudio- Night suit for women heavy night suit new design codset for night wear stylish woollen"/>
  </r>
  <r>
    <s v="84698734756768640_1"/>
    <x v="7"/>
    <x v="2"/>
    <s v="53d6bc3a-5859-43fd-a659-7506628a2da9"/>
    <x v="193"/>
    <d v="2024-11-03T22:52:43"/>
    <x v="1"/>
    <n v="292898629"/>
    <x v="3053"/>
    <s v="Jewels Galaxy Gold Plated Party Statement Mesh Design Silver Free Size Korean Cuff Bracelet For Women and Girls"/>
  </r>
  <r>
    <s v="84698805358547584_1"/>
    <x v="249"/>
    <x v="2"/>
    <s v="3886efe5-72d9-4fd2-8d8b-21092b676e84"/>
    <x v="126"/>
    <d v="2024-11-03T22:52:49"/>
    <x v="0"/>
    <n v="413500662"/>
    <x v="281"/>
    <s v="trendy fanccy  charcoal high weist wide leg denim jeans"/>
  </r>
  <r>
    <s v="84698805775099584_1"/>
    <x v="346"/>
    <x v="2"/>
    <s v="6f84bc05-5672-40c6-bee9-564e2d5f53dd"/>
    <x v="214"/>
    <d v="2024-11-03T22:52:50"/>
    <x v="3"/>
    <n v="435870654"/>
    <x v="3807"/>
    <s v="Sparkling Gold Plated Green AD Stone Collar Bone Necklace Set And Earring Jewellery Set For Women"/>
  </r>
  <r>
    <s v="84698810086817984_1"/>
    <x v="371"/>
    <x v="2"/>
    <s v="b5d72f97-baab-4618-9d8a-7c7e5561a4fa"/>
    <x v="104"/>
    <d v="2024-11-03T22:52:51"/>
    <x v="3"/>
    <n v="415866084"/>
    <x v="1"/>
    <s v="NULL"/>
  </r>
  <r>
    <s v="84698753818826048_1"/>
    <x v="112"/>
    <x v="2"/>
    <s v="ded6a1d5-7dd4-4650-a0ac-65b418e795cb"/>
    <x v="75"/>
    <d v="2024-11-03T22:52:51"/>
    <x v="0"/>
    <n v="440345011"/>
    <x v="1"/>
    <s v="NULL"/>
  </r>
  <r>
    <s v="84698811055702208_1"/>
    <x v="390"/>
    <x v="2"/>
    <s v="2207fd7c-16e2-438f-b937-fa93e67d15f7"/>
    <x v="23"/>
    <d v="2024-11-03T22:52:51"/>
    <x v="0"/>
    <n v="383773479"/>
    <x v="1002"/>
    <s v="Stylish Elegants Women Dresses"/>
  </r>
  <r>
    <s v="84698818368697152_1"/>
    <x v="245"/>
    <x v="2"/>
    <s v="7ca7693c-7e21-4c9f-a98a-81f20af9adb6"/>
    <x v="25"/>
    <d v="2024-11-03T22:52:52"/>
    <x v="1"/>
    <n v="410267616"/>
    <x v="122"/>
    <s v="GOWN-113 Floral Embroidered Anarkali Gown Long Gown Sequin Embroidered Anarkali Floral Gown Full FIT AND flare anarkali wedding Gown Women Printed, Embroidered Georgette Anarkali ( 1 ANARKALI GOWN )"/>
  </r>
  <r>
    <s v="84698815974217024_1"/>
    <x v="522"/>
    <x v="2"/>
    <s v="dfc5c873-9a81-43c6-8060-81a3505eede4"/>
    <x v="9"/>
    <d v="2024-11-03T22:52:52"/>
    <x v="1"/>
    <n v="425357277"/>
    <x v="3502"/>
    <s v="New Women Embroidered Viscose Chanderi kurta , Pant Whith Chanderi Dupatta set ( 3 Pich Set )"/>
  </r>
  <r>
    <s v="84698846216552640_1"/>
    <x v="130"/>
    <x v="2"/>
    <s v="a1fd12c6-d384-490e-9a5f-73047bbd92cd"/>
    <x v="121"/>
    <d v="2024-11-03T22:52:59"/>
    <x v="1"/>
    <n v="297743257"/>
    <x v="321"/>
    <s v="PREMIUM DESIGNER READYMADE TOP PLAZZO COLLECTIONS"/>
  </r>
  <r>
    <s v="84698846216552641_1"/>
    <x v="371"/>
    <x v="2"/>
    <s v="a1fd12c6-d384-490e-9a5f-73047bbd92cd"/>
    <x v="121"/>
    <d v="2024-11-03T22:52:59"/>
    <x v="1"/>
    <n v="68422986"/>
    <x v="321"/>
    <s v="PREMIUM DESIGNER READYMADE TOP PLAZZO COLLECTIONS"/>
  </r>
  <r>
    <s v="84698770562020160_1"/>
    <x v="438"/>
    <x v="2"/>
    <s v="900fd395-6a60-43bb-b705-06a57022cd2b"/>
    <x v="133"/>
    <d v="2024-11-03T22:53:00"/>
    <x v="3"/>
    <n v="450440352"/>
    <x v="232"/>
    <s v="WOMAN KURTA SET"/>
  </r>
  <r>
    <s v="84698780364690048_1"/>
    <x v="172"/>
    <x v="2"/>
    <s v="fa71cad3-7b2d-4dc9-8f97-96eaf90d007c"/>
    <x v="49"/>
    <d v="2024-11-03T22:53:00"/>
    <x v="1"/>
    <n v="47694503"/>
    <x v="74"/>
    <s v="(â€œBIG SIZE â€œ)PACK OF 1 PCS }  2 in 1 Window Cleaner Brush, Double Sided Wet &amp; Dry Dual Purpose Extendable Mesh Screen Cleaner, for Window, Countertop, Sofa Couch (Blue)"/>
  </r>
  <r>
    <s v="84698855971213952_1"/>
    <x v="400"/>
    <x v="2"/>
    <s v="312714ab-917f-44a0-849d-35968e506ee3"/>
    <x v="47"/>
    <d v="2024-11-03T22:53:02"/>
    <x v="3"/>
    <n v="133314109"/>
    <x v="1"/>
    <s v="NULL"/>
  </r>
  <r>
    <s v="84698736495883072_1"/>
    <x v="315"/>
    <x v="2"/>
    <s v="5392a768-3b9a-452a-b6f9-e086246fa2f2"/>
    <x v="76"/>
    <d v="2024-11-03T22:53:03"/>
    <x v="1"/>
    <n v="328554683"/>
    <x v="130"/>
    <s v="Women party wear Heavy Faux Georgette with Embroidery Sequence Work"/>
  </r>
  <r>
    <s v="84698861559316672_1"/>
    <x v="298"/>
    <x v="2"/>
    <s v="bab66cc8-64e6-4c43-96d0-5daedb42d409"/>
    <x v="89"/>
    <d v="2024-11-03T22:53:04"/>
    <x v="0"/>
    <n v="339965445"/>
    <x v="1082"/>
    <s v="Straight Lag Pant Grey"/>
  </r>
  <r>
    <s v="84698874001945408_1"/>
    <x v="245"/>
    <x v="2"/>
    <s v="de6d77be-e4e4-444f-a631-5ae2b2e0084f"/>
    <x v="118"/>
    <d v="2024-11-03T22:53:07"/>
    <x v="0"/>
    <n v="407717345"/>
    <x v="3775"/>
    <s v=" Radhika Ambani Necklace emerald Green AD American Diamond and Cubic Zirconia Necklace  With Eariing awesome Look With Celebrity Style Design "/>
  </r>
  <r>
    <s v="84698884976115904_1"/>
    <x v="300"/>
    <x v="2"/>
    <s v="a9e3d714-c3a5-428f-b8d9-91adedbfb960"/>
    <x v="148"/>
    <d v="2024-11-03T22:53:08"/>
    <x v="0"/>
    <n v="411863656"/>
    <x v="293"/>
    <s v="Flannel Super Soft Warm Bedsheet with 2 Pillow Covers "/>
  </r>
  <r>
    <s v="84698877630485824_1"/>
    <x v="686"/>
    <x v="2"/>
    <s v="a7d1e82a-cee3-4dfb-9d1d-fe26713add02"/>
    <x v="158"/>
    <d v="2024-11-03T22:53:08"/>
    <x v="0"/>
    <n v="453678405"/>
    <x v="714"/>
    <s v="LUNCHING NEW DESIGNER PARTY WEAR FANCY 4 PIS PAKISTANI SET"/>
  </r>
  <r>
    <s v="84698839256912512_1"/>
    <x v="154"/>
    <x v="2"/>
    <s v="9e0d1d39-2910-48fa-bcf1-d29e257d7bdc"/>
    <x v="9"/>
    <d v="2024-11-03T22:53:11"/>
    <x v="1"/>
    <n v="300628026"/>
    <x v="5260"/>
    <s v="Women's Princess Unique Jewellery Sets "/>
  </r>
  <r>
    <s v="84698839256912513_1"/>
    <x v="59"/>
    <x v="2"/>
    <s v="9e0d1d39-2910-48fa-bcf1-d29e257d7bdc"/>
    <x v="9"/>
    <d v="2024-11-03T22:53:11"/>
    <x v="1"/>
    <n v="334058016"/>
    <x v="5260"/>
    <s v="Women's Princess Unique Jewellery Sets "/>
  </r>
  <r>
    <s v="84698917062541504_1"/>
    <x v="238"/>
    <x v="2"/>
    <s v="45fef1f8-b71e-431a-9e57-b9cb0744b971"/>
    <x v="95"/>
    <d v="2024-11-03T22:53:16"/>
    <x v="1"/>
    <n v="414587628"/>
    <x v="2754"/>
    <s v="HIGGLO PRESENTS ART SILK FABRIC HAND DYED BEAUTIFUL PREMIUM LUXERY WEAR SAREE"/>
  </r>
  <r>
    <s v="84698914806005952_1"/>
    <x v="1"/>
    <x v="2"/>
    <s v="469667c6-8ea3-4dbe-8556-36b2046a8a36"/>
    <x v="113"/>
    <d v="2024-11-03T22:53:16"/>
    <x v="3"/>
    <n v="415984033"/>
    <x v="1"/>
    <s v="NULL"/>
  </r>
  <r>
    <s v="84698856818349376_1"/>
    <x v="60"/>
    <x v="2"/>
    <s v="7631b69b-92c2-44df-8490-1ac818a15b37"/>
    <x v="49"/>
    <d v="2024-11-03T22:53:18"/>
    <x v="1"/>
    <n v="426715805"/>
    <x v="74"/>
    <s v="Syeons Clean Professional Tile, Floor And Ceramic Cleaner Bathroom Cleaner Tile Cleaner Toilet Bowl Cleaner Spray Strongly removes various stains (250 ML)"/>
  </r>
  <r>
    <s v="84698852808708736_1"/>
    <x v="544"/>
    <x v="2"/>
    <s v="168abe07-679f-4245-a3bc-5b3db8345933"/>
    <x v="105"/>
    <d v="2024-11-03T22:53:23"/>
    <x v="0"/>
    <n v="435703483"/>
    <x v="153"/>
    <s v="Twinkling Elegant Jewellery Sets"/>
  </r>
  <r>
    <s v="84698829681202496_1"/>
    <x v="155"/>
    <x v="2"/>
    <s v="540de9b1-d30d-4906-9ade-33203b5619a4"/>
    <x v="50"/>
    <d v="2024-11-03T22:53:24"/>
    <x v="1"/>
    <n v="375138305"/>
    <x v="1"/>
    <s v="NULL"/>
  </r>
  <r>
    <s v="84698949285507904_1"/>
    <x v="230"/>
    <x v="2"/>
    <s v="eabaa0f9-fca4-441f-96c2-eb5aedd2d30e"/>
    <x v="55"/>
    <d v="2024-11-03T22:53:24"/>
    <x v="1"/>
    <n v="384530287"/>
    <x v="3437"/>
    <s v="VEROCONIC Brand Printed Oversized Loose Fit T-shirt Tshirt for Men Unisex"/>
  </r>
  <r>
    <s v="84698887897674560_1"/>
    <x v="243"/>
    <x v="2"/>
    <s v="cb345173-8599-4123-8aee-86077bf82c31"/>
    <x v="23"/>
    <d v="2024-11-03T22:53:27"/>
    <x v="1"/>
    <n v="369154894"/>
    <x v="256"/>
    <s v="korean Design Earring For Girls &amp; Women"/>
  </r>
  <r>
    <s v="84698887897674561_1"/>
    <x v="314"/>
    <x v="2"/>
    <s v="cb345173-8599-4123-8aee-86077bf82c31"/>
    <x v="23"/>
    <d v="2024-11-03T22:53:27"/>
    <x v="1"/>
    <n v="131840750"/>
    <x v="256"/>
    <s v="korean Design Earring For Girls &amp; Women"/>
  </r>
  <r>
    <s v="84698887897674561_2"/>
    <x v="306"/>
    <x v="2"/>
    <s v="cb345173-8599-4123-8aee-86077bf82c31"/>
    <x v="23"/>
    <d v="2024-11-03T22:53:27"/>
    <x v="1"/>
    <n v="131876579"/>
    <x v="256"/>
    <s v="korean Design Earring For Girls &amp; Women"/>
  </r>
  <r>
    <s v="84698887897674562_1"/>
    <x v="59"/>
    <x v="2"/>
    <s v="cb345173-8599-4123-8aee-86077bf82c31"/>
    <x v="23"/>
    <d v="2024-11-03T22:53:27"/>
    <x v="1"/>
    <n v="114626073"/>
    <x v="256"/>
    <s v="korean Design Earring For Girls &amp; Women"/>
  </r>
  <r>
    <s v="84698887897674563_1"/>
    <x v="359"/>
    <x v="2"/>
    <s v="cb345173-8599-4123-8aee-86077bf82c31"/>
    <x v="23"/>
    <d v="2024-11-03T22:53:27"/>
    <x v="1"/>
    <n v="351398944"/>
    <x v="256"/>
    <s v="korean Design Earring For Girls &amp; Women"/>
  </r>
  <r>
    <s v="84698887897674564_1"/>
    <x v="408"/>
    <x v="2"/>
    <s v="cb345173-8599-4123-8aee-86077bf82c31"/>
    <x v="23"/>
    <d v="2024-11-03T22:53:27"/>
    <x v="1"/>
    <n v="79820242"/>
    <x v="256"/>
    <s v="korean Design Earring For Girls &amp; Women"/>
  </r>
  <r>
    <s v="84698963152458368_1"/>
    <x v="210"/>
    <x v="2"/>
    <s v="9a5567e2-2883-463d-8666-b13cfc665b06"/>
    <x v="193"/>
    <d v="2024-11-03T22:53:28"/>
    <x v="1"/>
    <n v="437756357"/>
    <x v="3175"/>
    <s v="JM LOOKS Fancy Casual Pencil Heels For Women &amp; Girls | Platform Heels | Kitten Heels Sandal | (Black) "/>
  </r>
  <r>
    <s v="84698956709893440_1"/>
    <x v="50"/>
    <x v="2"/>
    <s v="e8c5d254-f24d-423e-9eb3-1583dc06d803"/>
    <x v="84"/>
    <d v="2024-11-03T22:53:29"/>
    <x v="1"/>
    <n v="382827047"/>
    <x v="327"/>
    <s v="LATEST CORD SET FOR WOMEN, CORD SET/NIGHT SUIT/ACTIVE WEAR/GYM WEAR/CASUAL WEAR/AIRPORT LOOK."/>
  </r>
  <r>
    <s v="84698959999657664_1"/>
    <x v="262"/>
    <x v="2"/>
    <s v="ca242f55-a1ba-4605-91ab-3728e476e885"/>
    <x v="89"/>
    <d v="2024-11-03T22:53:32"/>
    <x v="0"/>
    <n v="11527186"/>
    <x v="5261"/>
    <s v="Imported knitted sweater"/>
  </r>
  <r>
    <s v="84698855804382080_1"/>
    <x v="165"/>
    <x v="2"/>
    <s v="19c68f7c-1cbc-40ea-bbc4-f3520b5ac148"/>
    <x v="9"/>
    <d v="2024-11-03T22:53:39"/>
    <x v="1"/>
    <n v="340635484"/>
    <x v="957"/>
    <s v="New Designer Party Wear Look Fany Heavy Faux Georgette Suit"/>
  </r>
  <r>
    <s v="84699020192088256_1"/>
    <x v="77"/>
    <x v="2"/>
    <s v="4336c422-abda-4943-a0ec-eeddf85e31f6"/>
    <x v="44"/>
    <d v="2024-11-03T22:53:40"/>
    <x v="1"/>
    <n v="152464367"/>
    <x v="3865"/>
    <s v="sarees"/>
  </r>
  <r>
    <s v="84699017465816768_1"/>
    <x v="613"/>
    <x v="2"/>
    <s v="2bfb8fd5-b065-4057-9f6a-cee35a278808"/>
    <x v="23"/>
    <d v="2024-11-03T22:53:41"/>
    <x v="1"/>
    <n v="450125607"/>
    <x v="305"/>
    <s v=" TANDUL Women Two Piece Dress Multicolor Dress  "/>
  </r>
  <r>
    <s v="84698950782874432_1"/>
    <x v="652"/>
    <x v="2"/>
    <s v="b0262181-22a1-43fe-86ff-5edcad927eec"/>
    <x v="50"/>
    <d v="2024-11-03T22:53:43"/>
    <x v="1"/>
    <n v="434564073"/>
    <x v="1"/>
    <s v="NULL"/>
  </r>
  <r>
    <s v="84698982613914944_1"/>
    <x v="51"/>
    <x v="2"/>
    <s v="5137aa12-ca58-47df-af60-a92ff576543e"/>
    <x v="126"/>
    <d v="2024-11-03T22:53:44"/>
    <x v="0"/>
    <n v="379265703"/>
    <x v="1"/>
    <s v="NULL"/>
  </r>
  <r>
    <s v="84698969839494848_1"/>
    <x v="368"/>
    <x v="2"/>
    <s v="3d712e1e-c021-4d16-8b61-9efbc6783027"/>
    <x v="58"/>
    <d v="2024-11-03T22:53:44"/>
    <x v="0"/>
    <n v="334316985"/>
    <x v="1892"/>
    <s v="MARS Tools of Titan Brush Set of 8 | Face Makeup Brush Set with Ultra Soft Bristles (PACK OF 8)"/>
  </r>
  <r>
    <s v="84699048457529024_1"/>
    <x v="294"/>
    <x v="2"/>
    <s v="28845ca7-58b7-43f9-acbf-d72dd0363e94"/>
    <x v="33"/>
    <d v="2024-11-03T22:53:47"/>
    <x v="0"/>
    <n v="446465182"/>
    <x v="609"/>
    <s v="Patlani Style Designer Georgette Stitched 3 layer Ruffle Work Ready To Wear lehenga style Saree With Stitched Floral embroidery blouse and embroidered waist belt"/>
  </r>
  <r>
    <s v="84699051286786880_1"/>
    <x v="462"/>
    <x v="2"/>
    <s v="a6fc4ccc-f3bf-4291-a707-27b60a5efc73"/>
    <x v="66"/>
    <d v="2024-11-03T22:53:48"/>
    <x v="0"/>
    <n v="60330600"/>
    <x v="73"/>
    <s v="LATHER JACKETS"/>
  </r>
  <r>
    <s v="84698982244348736_1"/>
    <x v="350"/>
    <x v="2"/>
    <s v="b90d1f78-d888-4703-974f-1af88add158c"/>
    <x v="45"/>
    <d v="2024-11-03T22:53:50"/>
    <x v="1"/>
    <n v="450952365"/>
    <x v="303"/>
    <s v="A S Handicraft Gold Plated Crystal Candle Holder Tea Light Stand Decorative Tealight Holders For Home, Office, Living Room Indoor Garden Dining Centerpiece Decoration (Pack of 2)"/>
  </r>
  <r>
    <s v="84698911869643648_1"/>
    <x v="256"/>
    <x v="2"/>
    <s v="33de81f3-4f12-42d5-9f21-38fc880d53a5"/>
    <x v="480"/>
    <d v="2024-11-03T22:53:52"/>
    <x v="1"/>
    <n v="443535732"/>
    <x v="5262"/>
    <s v="Kashvi Petite Kurtis"/>
  </r>
  <r>
    <s v="84698911869643649_1"/>
    <x v="475"/>
    <x v="2"/>
    <s v="33de81f3-4f12-42d5-9f21-38fc880d53a5"/>
    <x v="480"/>
    <d v="2024-11-03T22:53:52"/>
    <x v="1"/>
    <n v="339247252"/>
    <x v="5262"/>
    <s v="Kashvi Petite Kurtis"/>
  </r>
  <r>
    <s v="84699069580017856_1"/>
    <x v="394"/>
    <x v="2"/>
    <s v="6188f75f-f1b0-4458-b854-0f9412251359"/>
    <x v="40"/>
    <d v="2024-11-03T22:53:53"/>
    <x v="1"/>
    <n v="247545989"/>
    <x v="357"/>
    <s v="Mini+Bobbin+thread"/>
  </r>
  <r>
    <s v="84699078914667328_1"/>
    <x v="230"/>
    <x v="2"/>
    <s v="8bbca330-8330-42f4-be05-55940117dc69"/>
    <x v="23"/>
    <d v="2024-11-03T22:53:54"/>
    <x v="1"/>
    <n v="438914189"/>
    <x v="45"/>
    <s v="Imported heart sweater"/>
  </r>
  <r>
    <s v="84699081198266048_1"/>
    <x v="280"/>
    <x v="2"/>
    <s v="80459c5e-256c-4173-8fe0-c5ef6bd51c3f"/>
    <x v="43"/>
    <d v="2024-11-03T22:53:55"/>
    <x v="3"/>
    <n v="121472606"/>
    <x v="1"/>
    <s v="NULL"/>
  </r>
  <r>
    <s v="84698881037664448_1"/>
    <x v="155"/>
    <x v="2"/>
    <s v="7d727d55-8db5-41e3-918b-fe9f44c3119d"/>
    <x v="49"/>
    <d v="2024-11-03T22:53:55"/>
    <x v="1"/>
    <n v="323331242"/>
    <x v="4105"/>
    <s v="Pooja Ghee Diya Batti || Jyot Batti for Pooja Aarti and Special Occasions || Cotton Wicks For Puja || Handmade Ghee Diya Batti || Pack Of 100 Pcs Pooja Wick Batti"/>
  </r>
  <r>
    <s v="84698881037664449_1"/>
    <x v="367"/>
    <x v="2"/>
    <s v="7d727d55-8db5-41e3-918b-fe9f44c3119d"/>
    <x v="49"/>
    <d v="2024-11-03T22:53:55"/>
    <x v="1"/>
    <n v="267137023"/>
    <x v="4105"/>
    <s v="Pooja Ghee Diya Batti || Jyot Batti for Pooja Aarti and Special Occasions || Cotton Wicks For Puja || Handmade Ghee Diya Batti || Pack Of 100 Pcs Pooja Wick Batti"/>
  </r>
  <r>
    <s v="84699085110121792_1"/>
    <x v="50"/>
    <x v="2"/>
    <s v="b9ec3a71-c5b1-425f-ba65-a506322e6159"/>
    <x v="101"/>
    <d v="2024-11-03T22:53:56"/>
    <x v="0"/>
    <n v="426686928"/>
    <x v="142"/>
    <s v="Fancy Designer Women Top &amp; Tunics"/>
  </r>
  <r>
    <s v="84698992362531712_1"/>
    <x v="305"/>
    <x v="2"/>
    <s v="d97232f2-eac2-4f07-8efa-709e341da5fc"/>
    <x v="23"/>
    <d v="2024-11-03T22:53:57"/>
    <x v="0"/>
    <n v="79469252"/>
    <x v="332"/>
    <s v="New Designer Party Wear Fancy Pakistani Work Suit"/>
  </r>
  <r>
    <s v="84698992362531713_1"/>
    <x v="304"/>
    <x v="2"/>
    <s v="d97232f2-eac2-4f07-8efa-709e341da5fc"/>
    <x v="23"/>
    <d v="2024-11-03T22:53:57"/>
    <x v="0"/>
    <n v="334047611"/>
    <x v="332"/>
    <s v="New Designer Party Wear Fancy Pakistani Work Suit"/>
  </r>
  <r>
    <s v="84698992362531714_1"/>
    <x v="1231"/>
    <x v="2"/>
    <s v="d97232f2-eac2-4f07-8efa-709e341da5fc"/>
    <x v="23"/>
    <d v="2024-11-03T22:53:57"/>
    <x v="0"/>
    <n v="60877848"/>
    <x v="332"/>
    <s v="New Designer Party Wear Fancy Pakistani Work Suit"/>
  </r>
  <r>
    <s v="84698992362531715_1"/>
    <x v="253"/>
    <x v="2"/>
    <s v="d97232f2-eac2-4f07-8efa-709e341da5fc"/>
    <x v="23"/>
    <d v="2024-11-03T22:53:57"/>
    <x v="0"/>
    <n v="413593629"/>
    <x v="332"/>
    <s v="New Designer Party Wear Fancy Pakistani Work Suit"/>
  </r>
  <r>
    <s v="84699096067047616_1"/>
    <x v="163"/>
    <x v="2"/>
    <s v="017fd1ac-d9f7-49b2-9c57-3391be02f205"/>
    <x v="44"/>
    <d v="2024-11-03T22:53:59"/>
    <x v="1"/>
    <n v="384428070"/>
    <x v="4598"/>
    <s v="WOMEN &quot;S &quot;Organza Dress"/>
  </r>
  <r>
    <s v="84699095521814208_1"/>
    <x v="486"/>
    <x v="2"/>
    <s v="9aedcf41-263e-4d5d-b6f1-30638f2788b8"/>
    <x v="23"/>
    <d v="2024-11-03T22:53:59"/>
    <x v="1"/>
    <n v="363361988"/>
    <x v="1004"/>
    <s v="XCEN Transparant Heel Sandal Wadding Party For Women"/>
  </r>
  <r>
    <s v="84698957947213120_1"/>
    <x v="276"/>
    <x v="2"/>
    <s v="cd524b82-8db1-4eff-92eb-3876fc33695f"/>
    <x v="14"/>
    <d v="2024-11-03T22:54:00"/>
    <x v="0"/>
    <n v="344767767"/>
    <x v="218"/>
    <s v="Rayon Black Discharge Print Kurti And Palazzo Dupatta Set"/>
  </r>
  <r>
    <s v="84699036489863808_1"/>
    <x v="529"/>
    <x v="2"/>
    <s v="bef84a99-a35c-46ee-b6a4-c41ee0c29582"/>
    <x v="60"/>
    <d v="2024-11-03T22:54:01"/>
    <x v="0"/>
    <n v="434471151"/>
    <x v="477"/>
    <s v="PR-FASHION  WOMEN  WIDELEG BAGGY STYLE  CARGO TROUSER"/>
  </r>
  <r>
    <s v="84699036489863809_1"/>
    <x v="595"/>
    <x v="2"/>
    <s v="bef84a99-a35c-46ee-b6a4-c41ee0c29582"/>
    <x v="60"/>
    <d v="2024-11-03T22:54:01"/>
    <x v="0"/>
    <n v="433819980"/>
    <x v="477"/>
    <s v="PR-FASHION  WOMEN  WIDELEG BAGGY STYLE  CARGO TROUSER"/>
  </r>
  <r>
    <s v="84699036112262464_1"/>
    <x v="244"/>
    <x v="2"/>
    <s v="a91d42ca-7f9f-47c7-9519-ea46ac864f69"/>
    <x v="45"/>
    <d v="2024-11-03T22:54:07"/>
    <x v="1"/>
    <n v="455384315"/>
    <x v="213"/>
    <s v="Plastic 6 Blade Attach Fruit And Vegetable Slicer And Grater Set Of 1 Pic"/>
  </r>
  <r>
    <s v="84699036112262465_1"/>
    <x v="130"/>
    <x v="2"/>
    <s v="a91d42ca-7f9f-47c7-9519-ea46ac864f69"/>
    <x v="45"/>
    <d v="2024-11-03T22:54:07"/>
    <x v="1"/>
    <n v="423914650"/>
    <x v="213"/>
    <s v="Plastic 6 Blade Attach Fruit And Vegetable Slicer And Grater Set Of 1 Pic"/>
  </r>
  <r>
    <s v="84699036112262466_1"/>
    <x v="98"/>
    <x v="2"/>
    <s v="a91d42ca-7f9f-47c7-9519-ea46ac864f69"/>
    <x v="45"/>
    <d v="2024-11-03T22:54:07"/>
    <x v="1"/>
    <n v="442473376"/>
    <x v="213"/>
    <s v="Plastic 6 Blade Attach Fruit And Vegetable Slicer And Grater Set Of 1 Pic"/>
  </r>
  <r>
    <s v="84699036112262467_1"/>
    <x v="98"/>
    <x v="2"/>
    <s v="a91d42ca-7f9f-47c7-9519-ea46ac864f69"/>
    <x v="45"/>
    <d v="2024-11-03T22:54:07"/>
    <x v="1"/>
    <n v="425485972"/>
    <x v="213"/>
    <s v="Plastic 6 Blade Attach Fruit And Vegetable Slicer And Grater Set Of 1 Pic"/>
  </r>
  <r>
    <s v="84699036112262468_1"/>
    <x v="121"/>
    <x v="2"/>
    <s v="a91d42ca-7f9f-47c7-9519-ea46ac864f69"/>
    <x v="45"/>
    <d v="2024-11-03T22:54:07"/>
    <x v="1"/>
    <n v="127269356"/>
    <x v="213"/>
    <s v="Plastic 6 Blade Attach Fruit And Vegetable Slicer And Grater Set Of 1 Pic"/>
  </r>
  <r>
    <s v="84699036112262469_1"/>
    <x v="214"/>
    <x v="2"/>
    <s v="a91d42ca-7f9f-47c7-9519-ea46ac864f69"/>
    <x v="45"/>
    <d v="2024-11-03T22:54:07"/>
    <x v="1"/>
    <n v="444760095"/>
    <x v="213"/>
    <s v="Plastic 6 Blade Attach Fruit And Vegetable Slicer And Grater Set Of 1 Pic"/>
  </r>
  <r>
    <s v="84699036112262470_1"/>
    <x v="202"/>
    <x v="2"/>
    <s v="a91d42ca-7f9f-47c7-9519-ea46ac864f69"/>
    <x v="45"/>
    <d v="2024-11-03T22:54:07"/>
    <x v="1"/>
    <n v="419426240"/>
    <x v="213"/>
    <s v="Plastic 6 Blade Attach Fruit And Vegetable Slicer And Grater Set Of 1 Pic"/>
  </r>
  <r>
    <s v="84699036112262471_1"/>
    <x v="396"/>
    <x v="2"/>
    <s v="a91d42ca-7f9f-47c7-9519-ea46ac864f69"/>
    <x v="45"/>
    <d v="2024-11-03T22:54:07"/>
    <x v="1"/>
    <n v="390368157"/>
    <x v="213"/>
    <s v="Plastic 6 Blade Attach Fruit And Vegetable Slicer And Grater Set Of 1 Pic"/>
  </r>
  <r>
    <s v="84699036112262472_1"/>
    <x v="94"/>
    <x v="2"/>
    <s v="a91d42ca-7f9f-47c7-9519-ea46ac864f69"/>
    <x v="45"/>
    <d v="2024-11-03T22:54:07"/>
    <x v="1"/>
    <n v="445423479"/>
    <x v="213"/>
    <s v="Plastic 6 Blade Attach Fruit And Vegetable Slicer And Grater Set Of 1 Pic"/>
  </r>
  <r>
    <s v="84699036112262473_1"/>
    <x v="466"/>
    <x v="2"/>
    <s v="a91d42ca-7f9f-47c7-9519-ea46ac864f69"/>
    <x v="45"/>
    <d v="2024-11-03T22:54:07"/>
    <x v="1"/>
    <n v="440094707"/>
    <x v="213"/>
    <s v="Plastic 6 Blade Attach Fruit And Vegetable Slicer And Grater Set Of 1 Pic"/>
  </r>
  <r>
    <s v="84699082792075456_1"/>
    <x v="364"/>
    <x v="2"/>
    <s v="57be35d6-a0c6-4f6f-af02-efd5e0bd9221"/>
    <x v="148"/>
    <d v="2024-11-03T22:54:08"/>
    <x v="0"/>
    <n v="341852254"/>
    <x v="3091"/>
    <s v="SAREES"/>
  </r>
  <r>
    <s v="84699137165628736_1"/>
    <x v="396"/>
    <x v="2"/>
    <s v="0b9cf88a-4339-4e59-866f-b83921b697d4"/>
    <x v="59"/>
    <d v="2024-11-03T22:54:12"/>
    <x v="0"/>
    <n v="337635533"/>
    <x v="236"/>
    <s v="glamorous  jeans Baggy "/>
  </r>
  <r>
    <s v="84699150520406656_1"/>
    <x v="0"/>
    <x v="2"/>
    <s v="bcd3de55-4b5f-4913-b19f-5a9d19746050"/>
    <x v="2"/>
    <d v="2024-11-03T22:54:12"/>
    <x v="0"/>
    <n v="365145888"/>
    <x v="2"/>
    <s v="200 TC Woolen velvet Elastic Fitted Bedsheet With 2 Pillow Cover ( Fabric - Flano)"/>
  </r>
  <r>
    <s v="84699109042934400_1"/>
    <x v="305"/>
    <x v="2"/>
    <s v="a75b6211-7a31-4887-aee6-734cefd4d22a"/>
    <x v="42"/>
    <d v="2024-11-03T22:54:15"/>
    <x v="0"/>
    <n v="417051722"/>
    <x v="4558"/>
    <s v="Daily Essential Store  Wiper for Floor Cleaning, Silicon Floor Wiper, Viper for Home Cleaning,erfect for Bathroom and Kitchen Floors, Stainless Steel Extendable Handle, Easy Floor Cleaning Tool-Pack Of-01"/>
  </r>
  <r>
    <s v="84699054289908544_1"/>
    <x v="339"/>
    <x v="2"/>
    <s v="7ad7e6c4-1645-42c2-b4ff-d5f070e26c91"/>
    <x v="57"/>
    <d v="2024-11-03T22:54:19"/>
    <x v="9"/>
    <n v="423592071"/>
    <x v="1"/>
    <s v="NULL"/>
  </r>
  <r>
    <s v="84699122923176128_1"/>
    <x v="294"/>
    <x v="2"/>
    <s v="a05fee49-bf10-4228-9b40-925f6b2a1b9a"/>
    <x v="44"/>
    <d v="2024-11-03T22:54:19"/>
    <x v="1"/>
    <n v="446124273"/>
    <x v="3865"/>
    <s v="SAREE"/>
  </r>
  <r>
    <s v="84699122923176129_1"/>
    <x v="479"/>
    <x v="2"/>
    <s v="a05fee49-bf10-4228-9b40-925f6b2a1b9a"/>
    <x v="44"/>
    <d v="2024-11-03T22:54:19"/>
    <x v="1"/>
    <n v="404274505"/>
    <x v="3865"/>
    <s v="SAREE"/>
  </r>
  <r>
    <s v="84699122923176130_1"/>
    <x v="360"/>
    <x v="2"/>
    <s v="a05fee49-bf10-4228-9b40-925f6b2a1b9a"/>
    <x v="44"/>
    <d v="2024-11-03T22:54:19"/>
    <x v="1"/>
    <n v="408361962"/>
    <x v="3865"/>
    <s v="SAREE"/>
  </r>
  <r>
    <s v="84699122923176131_1"/>
    <x v="193"/>
    <x v="2"/>
    <s v="a05fee49-bf10-4228-9b40-925f6b2a1b9a"/>
    <x v="44"/>
    <d v="2024-11-03T22:54:19"/>
    <x v="1"/>
    <n v="355362732"/>
    <x v="3865"/>
    <s v="SAREE"/>
  </r>
  <r>
    <s v="84699122923176132_1"/>
    <x v="249"/>
    <x v="2"/>
    <s v="a05fee49-bf10-4228-9b40-925f6b2a1b9a"/>
    <x v="44"/>
    <d v="2024-11-03T22:54:19"/>
    <x v="1"/>
    <n v="259807400"/>
    <x v="3865"/>
    <s v="SAREE"/>
  </r>
  <r>
    <s v="84699122923176133_1"/>
    <x v="562"/>
    <x v="2"/>
    <s v="a05fee49-bf10-4228-9b40-925f6b2a1b9a"/>
    <x v="44"/>
    <d v="2024-11-03T22:54:19"/>
    <x v="1"/>
    <n v="421358535"/>
    <x v="3865"/>
    <s v="SAREE"/>
  </r>
  <r>
    <s v="84699122923176134_1"/>
    <x v="175"/>
    <x v="2"/>
    <s v="a05fee49-bf10-4228-9b40-925f6b2a1b9a"/>
    <x v="44"/>
    <d v="2024-11-03T22:54:19"/>
    <x v="1"/>
    <n v="393642006"/>
    <x v="3865"/>
    <s v="SAREE"/>
  </r>
  <r>
    <s v="84699188054651712_1"/>
    <x v="234"/>
    <x v="2"/>
    <s v="80d3abfa-355a-48a8-9a72-49a1e1a1006a"/>
    <x v="47"/>
    <d v="2024-11-03T22:54:21"/>
    <x v="3"/>
    <n v="102804355"/>
    <x v="1"/>
    <s v="NULL"/>
  </r>
  <r>
    <s v="84699193730126464_1"/>
    <x v="381"/>
    <x v="2"/>
    <s v="e27f7b11-b799-4d0c-8221-f8a24b7916a9"/>
    <x v="76"/>
    <d v="2024-11-03T22:54:22"/>
    <x v="1"/>
    <n v="217305545"/>
    <x v="295"/>
    <s v="Beautiful Georgette Fully Stitched3 layer Stylish Ruffle Work Ready To Wear Saree With  Stitched Heavy Floral embroidery blouse &amp; embroidered waist belt"/>
  </r>
  <r>
    <s v="84699152856633984_1"/>
    <x v="588"/>
    <x v="2"/>
    <s v="5137aa12-ca58-47df-af60-a92ff576543e"/>
    <x v="126"/>
    <d v="2024-11-03T22:54:23"/>
    <x v="0"/>
    <n v="398008325"/>
    <x v="1"/>
    <s v="NULL"/>
  </r>
  <r>
    <s v="84699204916335232_1"/>
    <x v="248"/>
    <x v="2"/>
    <s v="a9e3d714-c3a5-428f-b8d9-91adedbfb960"/>
    <x v="148"/>
    <d v="2024-11-03T22:54:25"/>
    <x v="0"/>
    <n v="387607213"/>
    <x v="293"/>
    <s v="Flannel Super Soft Warm Bedsheet with 2 Pillow Covers "/>
  </r>
  <r>
    <s v="84699158029500608_1"/>
    <x v="32"/>
    <x v="2"/>
    <s v="90557806-5a89-47bd-aa3c-e19d375826ef"/>
    <x v="78"/>
    <d v="2024-11-03T22:54:26"/>
    <x v="1"/>
    <n v="351439567"/>
    <x v="269"/>
    <s v="Adrika Pretty Women Kurta Sets"/>
  </r>
  <r>
    <s v="84699089770107520_1"/>
    <x v="799"/>
    <x v="2"/>
    <s v="43cc5dcb-69b7-4b0d-8602-18ab1595dd96"/>
    <x v="132"/>
    <d v="2024-11-03T22:54:30"/>
    <x v="0"/>
    <n v="446772167"/>
    <x v="836"/>
    <s v="LUNCHING NEW DESIGNER PARTY WEAR FANCY 4 PIS PAKISTANI SET"/>
  </r>
  <r>
    <s v="84699161068967232_1"/>
    <x v="3"/>
    <x v="2"/>
    <s v="10553a4d-c0ca-48cd-8e04-65fa2a67176b"/>
    <x v="184"/>
    <d v="2024-11-03T22:54:31"/>
    <x v="0"/>
    <n v="339975194"/>
    <x v="2203"/>
    <s v="MIXER JAR"/>
  </r>
  <r>
    <s v="84699244969060032_1"/>
    <x v="340"/>
    <x v="2"/>
    <s v="52ad5c6d-b32d-4967-97fc-46ede389ce70"/>
    <x v="17"/>
    <d v="2024-11-03T22:54:34"/>
    <x v="3"/>
    <n v="420504810"/>
    <x v="1"/>
    <s v="NULL"/>
  </r>
  <r>
    <s v="84699145185137984_1"/>
    <x v="175"/>
    <x v="2"/>
    <s v="4813084c-b591-4ce7-b85d-8a3f54731c9c"/>
    <x v="310"/>
    <d v="2024-11-03T22:54:36"/>
    <x v="1"/>
    <n v="433516483"/>
    <x v="3200"/>
    <s v="Melodious 5 piece bedsheet "/>
  </r>
  <r>
    <s v="84699145185137985_1"/>
    <x v="483"/>
    <x v="2"/>
    <s v="4813084c-b591-4ce7-b85d-8a3f54731c9c"/>
    <x v="310"/>
    <d v="2024-11-03T22:54:36"/>
    <x v="1"/>
    <n v="444382712"/>
    <x v="3200"/>
    <s v="Melodious 5 piece bedsheet "/>
  </r>
  <r>
    <s v="84699203936157888_1"/>
    <x v="709"/>
    <x v="2"/>
    <s v="f34b1325-8576-48dc-86c2-dfa20c466935"/>
    <x v="187"/>
    <d v="2024-11-03T22:54:37"/>
    <x v="3"/>
    <n v="45048394"/>
    <x v="1"/>
    <s v="NULL"/>
  </r>
  <r>
    <s v="84699276082380992_1"/>
    <x v="91"/>
    <x v="2"/>
    <s v="7ca7693c-7e21-4c9f-a98a-81f20af9adb6"/>
    <x v="25"/>
    <d v="2024-11-03T22:54:41"/>
    <x v="1"/>
    <n v="392521971"/>
    <x v="122"/>
    <s v="GOWN-113 Floral Embroidered Anarkali Gown Long Gown Sequin Embroidered Anarkali Floral Gown Full FIT AND flare anarkali wedding Gown Women Printed, Embroidered Georgette Anarkali ( 1 ANARKALI GOWN )"/>
  </r>
  <r>
    <s v="84699276082380993_1"/>
    <x v="149"/>
    <x v="2"/>
    <s v="7ca7693c-7e21-4c9f-a98a-81f20af9adb6"/>
    <x v="25"/>
    <d v="2024-11-03T22:54:41"/>
    <x v="1"/>
    <n v="241144252"/>
    <x v="122"/>
    <s v="GOWN-113 Floral Embroidered Anarkali Gown Long Gown Sequin Embroidered Anarkali Floral Gown Full FIT AND flare anarkali wedding Gown Women Printed, Embroidered Georgette Anarkali ( 1 ANARKALI GOWN )"/>
  </r>
  <r>
    <s v="84699276082380994_1"/>
    <x v="84"/>
    <x v="2"/>
    <s v="7ca7693c-7e21-4c9f-a98a-81f20af9adb6"/>
    <x v="25"/>
    <d v="2024-11-03T22:54:41"/>
    <x v="1"/>
    <n v="447763310"/>
    <x v="122"/>
    <s v="GOWN-113 Floral Embroidered Anarkali Gown Long Gown Sequin Embroidered Anarkali Floral Gown Full FIT AND flare anarkali wedding Gown Women Printed, Embroidered Georgette Anarkali ( 1 ANARKALI GOWN )"/>
  </r>
  <r>
    <s v="84699279102305984_1"/>
    <x v="205"/>
    <x v="2"/>
    <s v="0bdd07f0-18a5-43e5-809f-26506b0829e6"/>
    <x v="133"/>
    <d v="2024-11-03T22:54:44"/>
    <x v="3"/>
    <n v="411893214"/>
    <x v="232"/>
    <s v="2J.Kanji Royal Blue Pleated Lace Detail Gherdar Kali Cut Anarkali Kurta Pant &amp; Organza Embroidery Laced Dupatta"/>
  </r>
  <r>
    <s v="84699287021151936_1"/>
    <x v="102"/>
    <x v="2"/>
    <s v="fd6dd19a-0b82-40b4-b321-5c992ea48148"/>
    <x v="17"/>
    <d v="2024-11-03T22:54:44"/>
    <x v="3"/>
    <n v="431380417"/>
    <x v="1"/>
    <s v="NULL"/>
  </r>
  <r>
    <s v="84699215772134272_1"/>
    <x v="657"/>
    <x v="2"/>
    <s v="21293e04-62ee-4e6d-9979-9c990ec74a5b"/>
    <x v="45"/>
    <d v="2024-11-03T22:54:44"/>
    <x v="1"/>
    <n v="442050552"/>
    <x v="2595"/>
    <s v=" FUL GOLDAN Bracelet &amp; Bangles "/>
  </r>
  <r>
    <s v="84699215772134273_1"/>
    <x v="586"/>
    <x v="2"/>
    <s v="21293e04-62ee-4e6d-9979-9c990ec74a5b"/>
    <x v="45"/>
    <d v="2024-11-03T22:54:44"/>
    <x v="1"/>
    <n v="441115060"/>
    <x v="2595"/>
    <s v=" FUL GOLDAN Bracelet &amp; Bangles "/>
  </r>
  <r>
    <s v="84699215772134274_1"/>
    <x v="154"/>
    <x v="2"/>
    <s v="21293e04-62ee-4e6d-9979-9c990ec74a5b"/>
    <x v="45"/>
    <d v="2024-11-03T22:54:44"/>
    <x v="1"/>
    <n v="432333320"/>
    <x v="2595"/>
    <s v=" FUL GOLDAN Bracelet &amp; Bangles "/>
  </r>
  <r>
    <s v="84699215772134275_1"/>
    <x v="511"/>
    <x v="2"/>
    <s v="21293e04-62ee-4e6d-9979-9c990ec74a5b"/>
    <x v="45"/>
    <d v="2024-11-03T22:54:44"/>
    <x v="1"/>
    <n v="389072777"/>
    <x v="2595"/>
    <s v=" FUL GOLDAN Bracelet &amp; Bangles "/>
  </r>
  <r>
    <s v="84699290526160192_1"/>
    <x v="157"/>
    <x v="2"/>
    <s v="7053e029-5b5f-4730-995c-e710e7dfc69c"/>
    <x v="4"/>
    <d v="2024-11-03T22:54:45"/>
    <x v="3"/>
    <n v="449215141"/>
    <x v="1"/>
    <s v="NULL"/>
  </r>
  <r>
    <s v="84699222629821312_1"/>
    <x v="462"/>
    <x v="2"/>
    <s v="cb9e77b3-ea37-48c1-bb72-da7e611c6910"/>
    <x v="133"/>
    <d v="2024-11-03T22:54:47"/>
    <x v="3"/>
    <n v="79992366"/>
    <x v="1"/>
    <s v="NULL"/>
  </r>
  <r>
    <s v="84699177952470721_1"/>
    <x v="275"/>
    <x v="2"/>
    <s v="ee3633a7-43c0-4446-ac0d-052a84bd2b2f"/>
    <x v="44"/>
    <d v="2024-11-03T22:54:48"/>
    <x v="3"/>
    <n v="144169111"/>
    <x v="3238"/>
    <s v="Kids Delta Saree"/>
  </r>
  <r>
    <s v="84699224566649472_1"/>
    <x v="344"/>
    <x v="2"/>
    <s v="5ced6f10-d832-44b2-9ca8-338d7ebc66fd"/>
    <x v="106"/>
    <d v="2024-11-03T22:54:50"/>
    <x v="3"/>
    <n v="429159318"/>
    <x v="1"/>
    <s v="NULL"/>
  </r>
  <r>
    <s v="84699259678108544_1"/>
    <x v="521"/>
    <x v="2"/>
    <s v="d860380b-85be-4d10-8949-cf1baf83d96c"/>
    <x v="2"/>
    <d v="2024-11-03T22:54:51"/>
    <x v="1"/>
    <n v="450077465"/>
    <x v="2"/>
    <s v="CLOVIS KRAFTS 240 TC Woolen King Self Design WARM Fitted (Elastic) Bedsheet  (Pack of 1, ROYAL GREEN)"/>
  </r>
  <r>
    <s v="84699224152703168_1"/>
    <x v="1577"/>
    <x v="2"/>
    <s v="30829af5-d64b-468c-9eff-e5574f221f24"/>
    <x v="95"/>
    <d v="2024-11-03T22:54:51"/>
    <x v="1"/>
    <n v="453482883"/>
    <x v="3952"/>
    <s v="jimmy chu sarees designer Jimmy chu fabric saree zimmy choo sarees designer zimmy choo fabric saree"/>
  </r>
  <r>
    <s v="84699270847540096_1"/>
    <x v="204"/>
    <x v="2"/>
    <s v="589da1e1-cb73-4c24-89fa-a712f81c463d"/>
    <x v="44"/>
    <d v="2024-11-03T22:54:52"/>
    <x v="3"/>
    <n v="382644761"/>
    <x v="235"/>
    <s v="Banarasi Tissue Saree"/>
  </r>
  <r>
    <s v="84699193626209152_1"/>
    <x v="448"/>
    <x v="2"/>
    <s v="6c2b8ab8-3f51-4239-be74-e5a521c3347a"/>
    <x v="9"/>
    <d v="2024-11-03T22:54:52"/>
    <x v="1"/>
    <n v="79351032"/>
    <x v="1385"/>
    <s v="Trendy Cotton Women Multicolor Printed Top"/>
  </r>
  <r>
    <s v="84699323029251776_1"/>
    <x v="417"/>
    <x v="2"/>
    <s v="9715c47c-294e-4407-969c-bed8531b0d85"/>
    <x v="25"/>
    <d v="2024-11-03T22:54:53"/>
    <x v="3"/>
    <n v="394571928"/>
    <x v="1065"/>
    <s v="*PURE SOFT FOX GEORGETTE FLORAL PRINT FABRIC FULLY FLAIR ANARKALI,WITH DUPPTA SET,PENT READY TO WEAR*"/>
  </r>
  <r>
    <s v="84699326145593536_1"/>
    <x v="782"/>
    <x v="2"/>
    <s v="5c57bfd3-22e8-4e4b-b621-12f25372bfa9"/>
    <x v="129"/>
    <d v="2024-11-03T22:54:53"/>
    <x v="0"/>
    <n v="396308431"/>
    <x v="364"/>
    <s v="Jimmychoo soft saree collection "/>
  </r>
  <r>
    <s v="84699243440436032_1"/>
    <x v="488"/>
    <x v="2"/>
    <s v="e120fc56-23d9-497e-acdb-ec55d6471d28"/>
    <x v="309"/>
    <d v="2024-11-03T22:54:56"/>
    <x v="3"/>
    <n v="441113151"/>
    <x v="1102"/>
    <s v="Damodar Jewellers Beautiful CZ/AD PINK, MINT, RED, GREEN, BLUE OCTO Studded SILVER Plated American Diamond Bangles Set For Women and Girls DJ119MLTSIL"/>
  </r>
  <r>
    <s v="84699181978626944_1"/>
    <x v="243"/>
    <x v="2"/>
    <s v="6cc3cea9-5c69-4715-adeb-92fdc6be9f47"/>
    <x v="148"/>
    <d v="2024-11-03T22:54:58"/>
    <x v="1"/>
    <n v="328885312"/>
    <x v="3927"/>
    <s v="VISCOSE GEORGETTE WEAVING SAREEv"/>
  </r>
  <r>
    <s v="84699236202964672_1"/>
    <x v="266"/>
    <x v="2"/>
    <s v="a94bc221-6ccb-454a-b599-9ffc23db137b"/>
    <x v="23"/>
    <d v="2024-11-03T22:55:01"/>
    <x v="1"/>
    <n v="434086481"/>
    <x v="38"/>
    <s v="Presenting  New Designer Party Wear Look Top-Plazzo and Dupatta With Heavy Embroidery Work"/>
  </r>
  <r>
    <s v="84699364854475648_1"/>
    <x v="344"/>
    <x v="2"/>
    <s v="bc1973b9-c61b-40f3-8c57-313db2795f02"/>
    <x v="25"/>
    <d v="2024-11-03T22:55:02"/>
    <x v="1"/>
    <n v="303151198"/>
    <x v="123"/>
    <s v="New Collection Heavy Chinon Silk Gown -Pent  Dupatta Set Fully Stitched Ready To Wear "/>
  </r>
  <r>
    <s v="84699365126051136_1"/>
    <x v="885"/>
    <x v="2"/>
    <s v="9a3dcbb6-04b0-43fd-a489-fe50fdfdd01a"/>
    <x v="115"/>
    <d v="2024-11-03T22:55:04"/>
    <x v="15"/>
    <n v="432037806"/>
    <x v="1"/>
    <s v="Princess look Lime Yellow color Lagadi Satin Dupatta with Viscose Chanderi Top And Pant"/>
  </r>
  <r>
    <s v="84699374147999040_1"/>
    <x v="307"/>
    <x v="2"/>
    <s v="29bbe649-d1ba-41ed-91d3-0281c96e214b"/>
    <x v="311"/>
    <d v="2024-11-03T22:55:05"/>
    <x v="0"/>
    <n v="397769672"/>
    <x v="4321"/>
    <s v="PRESENTING NEW STUNNING LOOK COLLATION"/>
  </r>
  <r>
    <s v="84699377750906176_1"/>
    <x v="506"/>
    <x v="2"/>
    <s v="d0d7f57f-8956-463e-b680-f9499f987d1e"/>
    <x v="108"/>
    <d v="2024-11-03T22:55:06"/>
    <x v="0"/>
    <n v="375226233"/>
    <x v="164"/>
    <s v="RUNNING WEAR TRENDING FAUX GEORGETTE TOP COTTON THREAD EMBROIDERED WORK AND WORK PLAZO WITH DUPATTA*"/>
  </r>
  <r>
    <s v="84699390123635520_1"/>
    <x v="61"/>
    <x v="2"/>
    <s v="66232e15-4fc2-485d-a66c-ba0251bf58cd"/>
    <x v="629"/>
    <d v="2024-11-03T22:55:09"/>
    <x v="3"/>
    <n v="403738136"/>
    <x v="1"/>
    <s v="NULL"/>
  </r>
  <r>
    <s v="84699396639286977_1"/>
    <x v="116"/>
    <x v="2"/>
    <s v="ed327475-7e20-4e35-bbc2-8d7518d583e9"/>
    <x v="49"/>
    <d v="2024-11-03T22:55:10"/>
    <x v="0"/>
    <n v="450433047"/>
    <x v="96"/>
    <s v="Wall Repair Paste Roller | Wall Repair Ointment For Remove Wall Stain/Dirty Prints/Graffiti (Pack of 1, 100 gram)"/>
  </r>
  <r>
    <s v="84699396809356096_1"/>
    <x v="56"/>
    <x v="2"/>
    <s v="2dc7f65b-b39d-45f4-a9d1-537b486533a7"/>
    <x v="23"/>
    <d v="2024-11-03T22:55:11"/>
    <x v="1"/>
    <n v="364745957"/>
    <x v="505"/>
    <s v="1To Finity Women Fake Translucent Warm Fleece Lined Tights Leggings Thermal Pantyhose Opaque High Waist Winter Sheer Tight for Women Winter Wear Color Black - Full Foot"/>
  </r>
  <r>
    <s v="84699401469695296_1"/>
    <x v="203"/>
    <x v="2"/>
    <s v="e72e105e-ded3-443f-aaef-d4895226c53d"/>
    <x v="2"/>
    <d v="2024-11-03T22:55:12"/>
    <x v="3"/>
    <n v="214951987"/>
    <x v="1"/>
    <s v="georgette multicolor designer saree"/>
  </r>
  <r>
    <s v="84699269923738944_1"/>
    <x v="458"/>
    <x v="2"/>
    <s v="1c1b4915-b42e-4804-9bc5-f11914e32068"/>
    <x v="23"/>
    <d v="2024-11-03T22:55:12"/>
    <x v="1"/>
    <n v="96245277"/>
    <x v="955"/>
    <s v="green net mirror lehengha choli "/>
  </r>
  <r>
    <s v="84699352666203840_1"/>
    <x v="147"/>
    <x v="2"/>
    <s v="c2e8a136-dff9-4693-adc0-b0533ba135cb"/>
    <x v="142"/>
    <d v="2024-11-03T22:55:13"/>
    <x v="0"/>
    <n v="191152028"/>
    <x v="1047"/>
    <s v="Shree Sudha Jewels Metal Bangle/Kada Set Golden 1 Pc"/>
  </r>
  <r>
    <s v="84699320607822464_1"/>
    <x v="252"/>
    <x v="2"/>
    <s v="3d2690b4-21cd-4c7c-a7d9-de4de00dd415"/>
    <x v="169"/>
    <d v="2024-11-03T22:55:15"/>
    <x v="1"/>
    <n v="72055292"/>
    <x v="1870"/>
    <s v="Women's Exclusive Embroiderd Silk Blend Kurta Pant Set with Jacquard Dupatta "/>
  </r>
  <r>
    <s v="84699422002217152_1"/>
    <x v="67"/>
    <x v="2"/>
    <s v="d61bdb4e-d528-454b-96b3-26e65ee852a9"/>
    <x v="9"/>
    <d v="2024-11-03T22:55:16"/>
    <x v="1"/>
    <n v="425817877"/>
    <x v="440"/>
    <s v="Ahorn Floral Embroidered Thread Work A-line Kurta With Salwar&amp;Dupatta."/>
  </r>
  <r>
    <s v="84699365918888576_1"/>
    <x v="477"/>
    <x v="2"/>
    <s v="900fd395-6a60-43bb-b705-06a57022cd2b"/>
    <x v="133"/>
    <d v="2024-11-03T22:55:16"/>
    <x v="3"/>
    <n v="449958244"/>
    <x v="232"/>
    <s v="WOMAN KURTA SET"/>
  </r>
  <r>
    <s v="84699433905651904_1"/>
    <x v="184"/>
    <x v="2"/>
    <s v="14f10000-6f9e-47b1-8945-7cf1bcced77a"/>
    <x v="113"/>
    <d v="2024-11-03T22:55:19"/>
    <x v="3"/>
    <n v="344804206"/>
    <x v="1"/>
    <s v="Diyas &amp; Lanterns"/>
  </r>
  <r>
    <s v="84699445556024640_1"/>
    <x v="1233"/>
    <x v="2"/>
    <s v="a085e19a-b174-4bc2-8ded-af739d50e878"/>
    <x v="196"/>
    <d v="2024-11-03T22:55:23"/>
    <x v="3"/>
    <n v="449799684"/>
    <x v="1"/>
    <s v="NULL"/>
  </r>
  <r>
    <s v="84699371253461824_1"/>
    <x v="42"/>
    <x v="2"/>
    <s v="c7dd8f48-b3a7-487e-8a5e-8eef6e51a39b"/>
    <x v="6"/>
    <d v="2024-11-03T22:55:23"/>
    <x v="0"/>
    <n v="148358785"/>
    <x v="3544"/>
    <s v="Moli Creations double bedsheet set with 2 quilted pillow covers, 2 filling quilted cushion set of 5 pieces"/>
  </r>
  <r>
    <s v="84699456822979456_1"/>
    <x v="73"/>
    <x v="2"/>
    <s v="8fbd9947-1423-4797-bbf2-b03c09ddd332"/>
    <x v="43"/>
    <d v="2024-11-03T22:55:26"/>
    <x v="1"/>
    <n v="376906635"/>
    <x v="1"/>
    <s v="NULL"/>
  </r>
  <r>
    <s v="84699413628515136_1"/>
    <x v="621"/>
    <x v="2"/>
    <s v="4828bd7b-af97-4c69-9d78-a3c0afb2ce72"/>
    <x v="23"/>
    <d v="2024-11-03T22:55:29"/>
    <x v="0"/>
    <n v="395281595"/>
    <x v="38"/>
    <s v="Launching New Party Wear Look Pur Twil Gold Net Anarkali Gown,Dupatta &amp; Plazzo Se"/>
  </r>
  <r>
    <s v="84699477633594176_1"/>
    <x v="306"/>
    <x v="2"/>
    <s v="0f1af018-c0b5-46af-97a8-ce73295a9e80"/>
    <x v="57"/>
    <d v="2024-11-03T22:55:30"/>
    <x v="516"/>
    <n v="318019648"/>
    <x v="1"/>
    <s v="ANRP New Bedding Set For single Bed The Best design for Kids Room Living Room Pack Of 1 Bedsheet with 1 Pillow Cover-"/>
  </r>
  <r>
    <s v="84699424890221376_1"/>
    <x v="405"/>
    <x v="2"/>
    <s v="1264096e-2bee-47e4-9c88-ad2e61c8ecb5"/>
    <x v="49"/>
    <d v="2024-11-03T22:55:32"/>
    <x v="2"/>
    <n v="437404411"/>
    <x v="82"/>
    <s v="FIMS - Fashion is my style Women's Beige Lingerie Accessories"/>
  </r>
  <r>
    <s v="84699424890221377_1"/>
    <x v="213"/>
    <x v="2"/>
    <s v="1264096e-2bee-47e4-9c88-ad2e61c8ecb5"/>
    <x v="49"/>
    <d v="2024-11-03T22:55:32"/>
    <x v="2"/>
    <n v="426434677"/>
    <x v="82"/>
    <s v="FIMS - Fashion is my style Women's Beige Lingerie Accessories"/>
  </r>
  <r>
    <s v="84699424890221378_1"/>
    <x v="323"/>
    <x v="2"/>
    <s v="1264096e-2bee-47e4-9c88-ad2e61c8ecb5"/>
    <x v="49"/>
    <d v="2024-11-03T22:55:32"/>
    <x v="2"/>
    <n v="437759076"/>
    <x v="82"/>
    <s v="FIMS - Fashion is my style Women's Beige Lingerie Accessories"/>
  </r>
  <r>
    <s v="84699508700803904_1"/>
    <x v="420"/>
    <x v="2"/>
    <s v="dd675e42-788c-4db3-af27-6383d612c077"/>
    <x v="44"/>
    <d v="2024-11-03T22:55:37"/>
    <x v="3"/>
    <n v="276621468"/>
    <x v="368"/>
    <s v="SATRANI Silk Blend Purple Saree with Silk Blend Blouse"/>
  </r>
  <r>
    <s v="84699445460609920_1"/>
    <x v="359"/>
    <x v="2"/>
    <s v="f34b1325-8576-48dc-86c2-dfa20c466935"/>
    <x v="187"/>
    <d v="2024-11-03T22:55:37"/>
    <x v="3"/>
    <n v="442253487"/>
    <x v="1"/>
    <s v="NULL"/>
  </r>
  <r>
    <s v="84699524379693696_1"/>
    <x v="50"/>
    <x v="2"/>
    <s v="40843851-56c6-486e-bd10-7c40b5eafbfe"/>
    <x v="2"/>
    <d v="2024-11-03T22:55:41"/>
    <x v="0"/>
    <n v="170237215"/>
    <x v="2"/>
    <s v="Flannel Super Soft Warm Bedsheet with 2 Pillow Covers "/>
  </r>
  <r>
    <s v="84699524379693697_1"/>
    <x v="409"/>
    <x v="2"/>
    <s v="40843851-56c6-486e-bd10-7c40b5eafbfe"/>
    <x v="2"/>
    <d v="2024-11-03T22:55:41"/>
    <x v="0"/>
    <n v="430724722"/>
    <x v="2"/>
    <s v="Flannel Super Soft Warm Bedsheet with 2 Pillow Covers "/>
  </r>
  <r>
    <s v="84699524379693698_1"/>
    <x v="562"/>
    <x v="2"/>
    <s v="40843851-56c6-486e-bd10-7c40b5eafbfe"/>
    <x v="2"/>
    <d v="2024-11-03T22:55:41"/>
    <x v="0"/>
    <n v="443902570"/>
    <x v="2"/>
    <s v="Flannel Super Soft Warm Bedsheet with 2 Pillow Covers "/>
  </r>
  <r>
    <s v="84699534123061888_1"/>
    <x v="529"/>
    <x v="2"/>
    <s v="2b229d71-b1c4-4415-814e-99666504ae14"/>
    <x v="89"/>
    <d v="2024-11-03T22:55:43"/>
    <x v="3"/>
    <n v="438491582"/>
    <x v="1"/>
    <s v="NULL"/>
  </r>
  <r>
    <s v="84699534123061888_2"/>
    <x v="105"/>
    <x v="2"/>
    <s v="2b229d71-b1c4-4415-814e-99666504ae14"/>
    <x v="89"/>
    <d v="2024-11-03T22:55:43"/>
    <x v="3"/>
    <n v="440498762"/>
    <x v="1"/>
    <s v="NULL"/>
  </r>
  <r>
    <s v="84699544853381312_1"/>
    <x v="271"/>
    <x v="2"/>
    <s v="f8a4db00-227e-4766-9334-c27e827b5411"/>
    <x v="9"/>
    <d v="2024-11-03T22:55:46"/>
    <x v="1"/>
    <n v="370192663"/>
    <x v="1429"/>
    <s v="Lakhdatar Kurta with Dupatta and Bottomwear"/>
  </r>
  <r>
    <s v="84699547554513088_1"/>
    <x v="108"/>
    <x v="2"/>
    <s v="a919c2d3-49c3-4129-9e11-bc2568d5979a"/>
    <x v="49"/>
    <d v="2024-11-03T22:55:46"/>
    <x v="1"/>
    <n v="394368823"/>
    <x v="183"/>
    <s v="Oven &amp; Cookware Cleaner Stainless Steel Cleaning Paste Remove Stains from Pots Pans Multi-Purpose Cleaner &amp; Polish Removes Household Cleaning Strong Detergent Cream"/>
  </r>
  <r>
    <s v="84699550154981568_1"/>
    <x v="345"/>
    <x v="2"/>
    <s v="93b024c7-6a35-4603-adcc-5bae3067bace"/>
    <x v="23"/>
    <d v="2024-11-03T22:55:47"/>
    <x v="0"/>
    <n v="419998660"/>
    <x v="645"/>
    <s v="Lattest Sarara Set With Beautifull Short Kurti With Droop Work Dupatta "/>
  </r>
  <r>
    <s v="84699495401133376_1"/>
    <x v="347"/>
    <x v="2"/>
    <s v="d474dc48-8dc1-4f40-91cb-2ae09fc20071"/>
    <x v="137"/>
    <d v="2024-11-03T22:55:48"/>
    <x v="0"/>
    <n v="408566713"/>
    <x v="351"/>
    <s v="Jewels Galaxy Gold Plated Set of 23 Stackable Rings"/>
  </r>
  <r>
    <s v="84699564036256576_1"/>
    <x v="712"/>
    <x v="2"/>
    <s v="c75b996d-487a-4a32-99cb-353086cfa9cf"/>
    <x v="129"/>
    <d v="2024-11-03T22:55:50"/>
    <x v="3"/>
    <n v="48192956"/>
    <x v="1"/>
    <s v="Wedding Sarees"/>
  </r>
  <r>
    <s v="84699564036256577_1"/>
    <x v="418"/>
    <x v="2"/>
    <s v="c75b996d-487a-4a32-99cb-353086cfa9cf"/>
    <x v="129"/>
    <d v="2024-11-03T22:55:50"/>
    <x v="3"/>
    <n v="82053171"/>
    <x v="1"/>
    <s v="Wedding Sarees"/>
  </r>
  <r>
    <s v="84699564036256578_1"/>
    <x v="112"/>
    <x v="2"/>
    <s v="c75b996d-487a-4a32-99cb-353086cfa9cf"/>
    <x v="129"/>
    <d v="2024-11-03T22:55:50"/>
    <x v="3"/>
    <n v="418402556"/>
    <x v="1"/>
    <s v="Wedding Sarees"/>
  </r>
  <r>
    <s v="84699564036256579_1"/>
    <x v="455"/>
    <x v="2"/>
    <s v="c75b996d-487a-4a32-99cb-353086cfa9cf"/>
    <x v="129"/>
    <d v="2024-11-03T22:55:50"/>
    <x v="3"/>
    <n v="449829581"/>
    <x v="1"/>
    <s v="Wedding Sarees"/>
  </r>
  <r>
    <n v="1.2825331021276399E+20"/>
    <x v="16"/>
    <x v="3"/>
    <s v="gh_lehlah_1b784987-b44b-4267-9c37-1546db0b2d7f_"/>
    <x v="134"/>
    <d v="2024-11-03T22:55:51"/>
    <x v="0"/>
    <s v="Apparel"/>
    <x v="1"/>
    <s v="NULL"/>
  </r>
  <r>
    <n v="1.2825331021276399E+20"/>
    <x v="23"/>
    <x v="3"/>
    <s v="gh_lehlah_1b784987-b44b-4267-9c37-1546db0b2d7f_"/>
    <x v="134"/>
    <d v="2024-11-03T22:55:51"/>
    <x v="0"/>
    <s v="Gift Cards and Subscriptions"/>
    <x v="1"/>
    <s v="NULL"/>
  </r>
  <r>
    <s v="84699573306135872_1"/>
    <x v="768"/>
    <x v="2"/>
    <s v="69a44ad1-2dc5-4545-940a-85a23fa086f3"/>
    <x v="78"/>
    <d v="2024-11-03T22:55:52"/>
    <x v="0"/>
    <n v="438547305"/>
    <x v="285"/>
    <n v="475"/>
  </r>
  <r>
    <s v="84699466301166208_1"/>
    <x v="218"/>
    <x v="2"/>
    <s v="57be35d6-a0c6-4f6f-af02-efd5e0bd9221"/>
    <x v="148"/>
    <d v="2024-11-03T22:55:53"/>
    <x v="0"/>
    <n v="44060693"/>
    <x v="3091"/>
    <s v="SAREES"/>
  </r>
  <r>
    <s v="84699560338777792_1"/>
    <x v="750"/>
    <x v="2"/>
    <s v="b74df413-a465-41f5-a4a9-ea47751ac004"/>
    <x v="99"/>
    <d v="2024-11-03T22:55:53"/>
    <x v="0"/>
    <n v="454208109"/>
    <x v="255"/>
    <s v="WOMEN PURE COTTON KATHA WORK ANRAKALI KURTA WITH PANT AND DUPATTA "/>
  </r>
  <r>
    <s v="84699502138615488_1"/>
    <x v="523"/>
    <x v="2"/>
    <s v="1dfc3764-ddab-40f4-9129-ed2d62114e7e"/>
    <x v="192"/>
    <d v="2024-11-03T22:55:53"/>
    <x v="0"/>
    <n v="265391060"/>
    <x v="694"/>
    <s v="Women kurta set"/>
  </r>
  <r>
    <s v="84699498168906560_1"/>
    <x v="98"/>
    <x v="2"/>
    <s v="63997591-8653-4a19-bf0c-cab1cdff577b"/>
    <x v="44"/>
    <d v="2024-11-03T22:55:54"/>
    <x v="3"/>
    <n v="336937027"/>
    <x v="4899"/>
    <s v="Trendy Women's White Slingbag"/>
  </r>
  <r>
    <s v="84699584622368064_1"/>
    <x v="651"/>
    <x v="2"/>
    <s v="b8f7f8d8-9896-4036-ab9b-6a87d6732f9b"/>
    <x v="63"/>
    <d v="2024-11-03T22:55:55"/>
    <x v="3"/>
    <n v="275512850"/>
    <x v="1"/>
    <s v="NULL"/>
  </r>
  <r>
    <s v="84699584622368065_1"/>
    <x v="339"/>
    <x v="2"/>
    <s v="b8f7f8d8-9896-4036-ab9b-6a87d6732f9b"/>
    <x v="63"/>
    <d v="2024-11-03T22:55:55"/>
    <x v="3"/>
    <n v="228518129"/>
    <x v="1"/>
    <s v="NULL"/>
  </r>
  <r>
    <s v="84699584622368065_2"/>
    <x v="233"/>
    <x v="2"/>
    <s v="b8f7f8d8-9896-4036-ab9b-6a87d6732f9b"/>
    <x v="63"/>
    <d v="2024-11-03T22:55:55"/>
    <x v="3"/>
    <n v="226067144"/>
    <x v="1"/>
    <s v="NULL"/>
  </r>
  <r>
    <s v="84699584622368066_1"/>
    <x v="409"/>
    <x v="2"/>
    <s v="b8f7f8d8-9896-4036-ab9b-6a87d6732f9b"/>
    <x v="63"/>
    <d v="2024-11-03T22:55:55"/>
    <x v="3"/>
    <n v="19998709"/>
    <x v="1"/>
    <s v="NULL"/>
  </r>
  <r>
    <s v="84699584622368067_1"/>
    <x v="557"/>
    <x v="2"/>
    <s v="b8f7f8d8-9896-4036-ab9b-6a87d6732f9b"/>
    <x v="63"/>
    <d v="2024-11-03T22:55:55"/>
    <x v="3"/>
    <n v="229387463"/>
    <x v="1"/>
    <s v="NULL"/>
  </r>
  <r>
    <s v="84699490394538176_1"/>
    <x v="486"/>
    <x v="2"/>
    <s v="aeb8b732-0529-4f5d-9003-41cb18f7a142"/>
    <x v="14"/>
    <d v="2024-11-03T22:55:55"/>
    <x v="0"/>
    <n v="446769581"/>
    <x v="218"/>
    <s v="GoSriKi Fashion Women's Purple color Cotton Blend Printed Straight Kurta Set"/>
  </r>
  <r>
    <s v="84699590804772160_1"/>
    <x v="1009"/>
    <x v="2"/>
    <s v="978ce1b7-0053-4acb-bc60-c29ba44328a7"/>
    <x v="2"/>
    <d v="2024-11-03T22:55:57"/>
    <x v="0"/>
    <n v="365145889"/>
    <x v="2"/>
    <s v="CLOVIS KRAFTS 240 TC Woollen King Self Design WARM Fitted (Elastic) Bedsheet  (Pack of 1, COFFEE)"/>
  </r>
  <r>
    <s v="84699599081537728_1"/>
    <x v="154"/>
    <x v="2"/>
    <s v="9508ea39-fdc4-46fd-8cb0-98ecfdfeea3a"/>
    <x v="45"/>
    <d v="2024-11-03T22:55:59"/>
    <x v="0"/>
    <n v="319230222"/>
    <x v="64"/>
    <s v="My Swag Latest Hoodie Track Suit For Women, Active Wear Winter Track Suit, Gym Wear, Airport Look Set &amp; Kangaroo Pocket Drop Shoulder"/>
  </r>
  <r>
    <s v="84699611176506688_1"/>
    <x v="395"/>
    <x v="2"/>
    <s v="89c761ca-c4c7-43ff-9b47-4d09ad7fa9f2"/>
    <x v="707"/>
    <d v="2024-11-03T22:56:05"/>
    <x v="3"/>
    <n v="426929217"/>
    <x v="1"/>
    <s v="NULL"/>
  </r>
  <r>
    <s v="84699626100894592_1"/>
    <x v="514"/>
    <x v="2"/>
    <s v="89e8d48e-bbe4-448c-ad99-9b07cc0ec972"/>
    <x v="49"/>
    <d v="2024-11-03T22:56:05"/>
    <x v="1"/>
    <n v="51956385"/>
    <x v="161"/>
    <s v="Anadimall Tile Gaps Sticker Waterproof | 50 Meters Golden Tape, Self adessive | Tile stickers for flooring |tile decoration tape | Gaps Sealing Tape Strip | (1cm x 50m, Golden)"/>
  </r>
  <r>
    <s v="84699489709462848_1"/>
    <x v="395"/>
    <x v="2"/>
    <s v="06e79c8b-d397-474e-a231-3f66b13d77bf"/>
    <x v="63"/>
    <d v="2024-11-03T22:56:05"/>
    <x v="3"/>
    <n v="27812032"/>
    <x v="1"/>
    <s v="NULL"/>
  </r>
  <r>
    <s v="84698247021073728_1"/>
    <x v="116"/>
    <x v="2"/>
    <s v="da2ab286-44bb-4b7f-aaed-68e4c9220d2b"/>
    <x v="44"/>
    <d v="2024-11-03T22:56:06"/>
    <x v="1"/>
    <n v="387049985"/>
    <x v="522"/>
    <s v="Georgette print saree "/>
  </r>
  <r>
    <s v="84699549240649408_1"/>
    <x v="203"/>
    <x v="2"/>
    <s v="36c451c7-2036-48f0-8819-e6bbc959b5cc"/>
    <x v="154"/>
    <d v="2024-11-03T22:56:13"/>
    <x v="0"/>
    <n v="222250736"/>
    <x v="971"/>
    <s v="Imported stylish crop sweater "/>
  </r>
  <r>
    <s v="84699659012543808_1"/>
    <x v="179"/>
    <x v="2"/>
    <s v="13109e39-b008-462e-8b71-ca8b3ffbd7ca"/>
    <x v="50"/>
    <d v="2024-11-03T22:56:14"/>
    <x v="1"/>
    <n v="272873697"/>
    <x v="1"/>
    <s v="NULL"/>
  </r>
  <r>
    <s v="84699589199408000_1"/>
    <x v="42"/>
    <x v="2"/>
    <s v="eaaf7831-89f1-4e13-bba8-ed57e35c638d"/>
    <x v="143"/>
    <d v="2024-11-03T22:56:16"/>
    <x v="1"/>
    <n v="355801608"/>
    <x v="1883"/>
    <s v="Womens Deep Neck Crop Top Graphic Cartoon Printed Slim Fit top for Girls"/>
  </r>
  <r>
    <s v="84699589199408001_1"/>
    <x v="166"/>
    <x v="2"/>
    <s v="eaaf7831-89f1-4e13-bba8-ed57e35c638d"/>
    <x v="143"/>
    <d v="2024-11-03T22:56:16"/>
    <x v="1"/>
    <n v="437604180"/>
    <x v="1883"/>
    <s v="Womens Deep Neck Crop Top Graphic Cartoon Printed Slim Fit top for Girls"/>
  </r>
  <r>
    <s v="84699589199408002_1"/>
    <x v="396"/>
    <x v="2"/>
    <s v="eaaf7831-89f1-4e13-bba8-ed57e35c638d"/>
    <x v="143"/>
    <d v="2024-11-03T22:56:16"/>
    <x v="1"/>
    <n v="73062618"/>
    <x v="1883"/>
    <s v="Womens Deep Neck Crop Top Graphic Cartoon Printed Slim Fit top for Girls"/>
  </r>
  <r>
    <s v="84699684798657344_1"/>
    <x v="165"/>
    <x v="2"/>
    <s v="401e1934-cbcd-4607-9e58-5d2405c2afdc"/>
    <x v="45"/>
    <d v="2024-11-03T22:56:19"/>
    <x v="1"/>
    <n v="407090264"/>
    <x v="43"/>
    <s v="Cute Student Bag Handbag for students large capacity Zipper Bag for Women Girls Tuition Picnic Hobby and Fashion bag ( PINK)"/>
  </r>
  <r>
    <s v="84699706615103680_1"/>
    <x v="80"/>
    <x v="2"/>
    <s v="4d0a5b58-5ea3-42d2-8bad-c5a3979d3fa9"/>
    <x v="99"/>
    <d v="2024-11-03T22:56:24"/>
    <x v="0"/>
    <n v="394515310"/>
    <x v="487"/>
    <s v="Bodycon Solid Playsuit"/>
  </r>
  <r>
    <s v="84699702570390848_1"/>
    <x v="247"/>
    <x v="2"/>
    <s v="98e0d3eb-eb09-4d12-ba68-2c18c80d4d6f"/>
    <x v="148"/>
    <d v="2024-11-03T22:56:24"/>
    <x v="0"/>
    <n v="371842561"/>
    <x v="5263"/>
    <s v="BABY GIRL PINK"/>
  </r>
  <r>
    <s v="84699711201801024_1"/>
    <x v="88"/>
    <x v="2"/>
    <s v="658797cf-467c-4c66-8f7c-4e406f22f412"/>
    <x v="23"/>
    <d v="2024-11-03T22:56:25"/>
    <x v="1"/>
    <n v="295471738"/>
    <x v="45"/>
    <s v="Crochetia Knitted Multistripes Crop Sweater"/>
  </r>
  <r>
    <s v="84699711201801025_1"/>
    <x v="475"/>
    <x v="2"/>
    <s v="658797cf-467c-4c66-8f7c-4e406f22f412"/>
    <x v="23"/>
    <d v="2024-11-03T22:56:25"/>
    <x v="1"/>
    <n v="379925437"/>
    <x v="45"/>
    <s v="Crochetia Knitted Multistripes Crop Sweater"/>
  </r>
  <r>
    <s v="84699711201801026_1"/>
    <x v="439"/>
    <x v="2"/>
    <s v="658797cf-467c-4c66-8f7c-4e406f22f412"/>
    <x v="23"/>
    <d v="2024-11-03T22:56:25"/>
    <x v="1"/>
    <n v="432518437"/>
    <x v="45"/>
    <s v="Crochetia Knitted Multistripes Crop Sweater"/>
  </r>
  <r>
    <s v="84699703779780288_1"/>
    <x v="87"/>
    <x v="2"/>
    <s v="fcb3de90-c455-4fcc-9692-1c606186e56c"/>
    <x v="25"/>
    <d v="2024-11-03T22:56:25"/>
    <x v="1"/>
    <n v="445042546"/>
    <x v="1"/>
    <s v="NULL"/>
  </r>
  <r>
    <s v="84699703779780289_1"/>
    <x v="766"/>
    <x v="2"/>
    <s v="fcb3de90-c455-4fcc-9692-1c606186e56c"/>
    <x v="25"/>
    <d v="2024-11-03T22:56:25"/>
    <x v="1"/>
    <n v="409110756"/>
    <x v="1"/>
    <s v="NULL"/>
  </r>
  <r>
    <s v="84699653606085952_1"/>
    <x v="830"/>
    <x v="2"/>
    <s v="8f578f5a-f28e-4cda-a807-a37abb01fdc1"/>
    <x v="143"/>
    <d v="2024-11-03T22:56:29"/>
    <x v="0"/>
    <n v="424103435"/>
    <x v="1883"/>
    <s v="Jagsons  Women's &amp; Girls Fashionable Strawberry Graphic Printed Crop Top "/>
  </r>
  <r>
    <s v="84699663329536896_1"/>
    <x v="129"/>
    <x v="2"/>
    <s v="fb1e84ef-9b1f-4b83-bfdb-cf241ac4769e"/>
    <x v="99"/>
    <d v="2024-11-03T22:56:32"/>
    <x v="0"/>
    <n v="124386931"/>
    <x v="2759"/>
    <s v="Flap pocket side knot convertible jogger cargo pant for women- Beige"/>
  </r>
  <r>
    <s v="84699574824473920_1"/>
    <x v="5"/>
    <x v="2"/>
    <s v="b1e42c83-b444-4b96-a574-8ea58d1d6ae9"/>
    <x v="49"/>
    <d v="2024-11-03T22:56:32"/>
    <x v="1"/>
    <n v="299913600"/>
    <x v="96"/>
    <s v="Wall Repair Paste Roller | Wall Repair Ointment For Remove Wall Stain/Dirty Prints/Graffiti (Pack of 1, 100 gram)"/>
  </r>
  <r>
    <s v="84699574824473921_1"/>
    <x v="241"/>
    <x v="2"/>
    <s v="b1e42c83-b444-4b96-a574-8ea58d1d6ae9"/>
    <x v="49"/>
    <d v="2024-11-03T22:56:32"/>
    <x v="1"/>
    <n v="408064681"/>
    <x v="96"/>
    <s v="Wall Repair Paste Roller | Wall Repair Ointment For Remove Wall Stain/Dirty Prints/Graffiti (Pack of 1, 100 gram)"/>
  </r>
  <r>
    <s v="84699574824473922_1"/>
    <x v="329"/>
    <x v="2"/>
    <s v="b1e42c83-b444-4b96-a574-8ea58d1d6ae9"/>
    <x v="49"/>
    <d v="2024-11-03T22:56:32"/>
    <x v="1"/>
    <n v="188706654"/>
    <x v="96"/>
    <s v="Wall Repair Paste Roller | Wall Repair Ointment For Remove Wall Stain/Dirty Prints/Graffiti (Pack of 1, 100 gram)"/>
  </r>
  <r>
    <s v="84699574824473923_1"/>
    <x v="410"/>
    <x v="2"/>
    <s v="b1e42c83-b444-4b96-a574-8ea58d1d6ae9"/>
    <x v="49"/>
    <d v="2024-11-03T22:56:32"/>
    <x v="1"/>
    <n v="397015973"/>
    <x v="96"/>
    <s v="Wall Repair Paste Roller | Wall Repair Ointment For Remove Wall Stain/Dirty Prints/Graffiti (Pack of 1, 100 gram)"/>
  </r>
  <r>
    <s v="84699574824473924_1"/>
    <x v="238"/>
    <x v="2"/>
    <s v="b1e42c83-b444-4b96-a574-8ea58d1d6ae9"/>
    <x v="49"/>
    <d v="2024-11-03T22:56:32"/>
    <x v="1"/>
    <n v="436234373"/>
    <x v="96"/>
    <s v="Wall Repair Paste Roller | Wall Repair Ointment For Remove Wall Stain/Dirty Prints/Graffiti (Pack of 1, 100 gram)"/>
  </r>
  <r>
    <s v="84699745542089600_1"/>
    <x v="199"/>
    <x v="2"/>
    <s v="de0171dc-ea8d-4b8f-8db1-5f1ad2fb8460"/>
    <x v="22"/>
    <d v="2024-11-03T22:56:33"/>
    <x v="3"/>
    <n v="99596098"/>
    <x v="1"/>
    <s v="NULL"/>
  </r>
  <r>
    <s v="84699743334945408_1"/>
    <x v="592"/>
    <x v="2"/>
    <s v="8c9dad17-234b-450e-a7ae-d4a333c75233"/>
    <x v="25"/>
    <d v="2024-11-03T22:56:35"/>
    <x v="0"/>
    <n v="447801294"/>
    <x v="683"/>
    <s v="CaniBani's Women Printed Anarkali Kurta Suit Set"/>
  </r>
  <r>
    <s v="84699766870474944_1"/>
    <x v="237"/>
    <x v="2"/>
    <s v="98e83581-ad7c-4506-9582-adcc15790cce"/>
    <x v="57"/>
    <d v="2024-11-03T22:56:39"/>
    <x v="9"/>
    <n v="13671333"/>
    <x v="1"/>
    <s v="NULL"/>
  </r>
  <r>
    <s v="84699769503094080_1"/>
    <x v="335"/>
    <x v="2"/>
    <s v="409a8946-4be0-4fd3-83a7-1414fc6da4d1"/>
    <x v="2"/>
    <d v="2024-11-03T22:56:40"/>
    <x v="0"/>
    <n v="410557404"/>
    <x v="2"/>
    <s v="200 TC Woolen velvet Elastic Fitted Bedsheet With 2 Pillow Cover ( Fabric - Flano)"/>
  </r>
  <r>
    <s v="84699774168214400_1"/>
    <x v="1"/>
    <x v="2"/>
    <s v="3c2faf81-b559-4529-9e16-c5322899d691"/>
    <x v="34"/>
    <d v="2024-11-03T22:56:41"/>
    <x v="3"/>
    <n v="360627752"/>
    <x v="1"/>
    <s v="NULL"/>
  </r>
  <r>
    <s v="84699791679783104_1"/>
    <x v="268"/>
    <x v="2"/>
    <s v="4e8a1b61-b1db-495a-afcc-e13f33b94fe0"/>
    <x v="62"/>
    <d v="2024-11-03T22:56:44"/>
    <x v="0"/>
    <n v="143715629"/>
    <x v="1426"/>
    <s v="Women's Everyday Padded Underwired Demi Bra T Shirt Padded underwired Push Up Bra(Skin)"/>
  </r>
  <r>
    <s v="84699574530872640_1"/>
    <x v="375"/>
    <x v="2"/>
    <s v="282b80fb-3860-4857-abc0-32dc8ea3713e"/>
    <x v="14"/>
    <d v="2024-11-03T22:56:45"/>
    <x v="1"/>
    <n v="417023822"/>
    <x v="13"/>
    <s v="SHAPER BRA  tube"/>
  </r>
  <r>
    <s v="84699711504258368_1"/>
    <x v="361"/>
    <x v="2"/>
    <s v="d2735ca7-17b5-4d36-9c6c-10f3362f490c"/>
    <x v="16"/>
    <d v="2024-11-03T22:56:46"/>
    <x v="1"/>
    <n v="373622944"/>
    <x v="355"/>
    <s v="Bollywood Style Saree for Women on Jimmy Choo Fabric"/>
  </r>
  <r>
    <s v="84699806133380800_1"/>
    <x v="100"/>
    <x v="2"/>
    <s v="24ce8954-c55c-477a-ab3d-b4ce0c40ba20"/>
    <x v="148"/>
    <d v="2024-11-03T22:56:48"/>
    <x v="1"/>
    <n v="387987679"/>
    <x v="736"/>
    <s v="FABRIC SHAVER | LINT REMOVER FOR ALL FABRIC | Lint/Fabric Shaver for Cloths, Lint Remover for Woolen Sweaters, Blankets, Jackets/Burr Remover Pill Remover from Carpets"/>
  </r>
  <r>
    <s v="84699799216947392_1"/>
    <x v="475"/>
    <x v="2"/>
    <s v="3a527ec6-f631-4f94-adde-0294c99a928d"/>
    <x v="75"/>
    <d v="2024-11-03T22:56:50"/>
    <x v="0"/>
    <n v="437253230"/>
    <x v="592"/>
    <s v="Beautiful Embroidery work Unstitched Half Saree with Woven Design &amp; Rangoli Embroidery Dupatta For Women"/>
  </r>
  <r>
    <s v="84699384910583104_1"/>
    <x v="624"/>
    <x v="2"/>
    <s v="a5c19757-ab0b-4f97-aee9-d7d38282fcf7"/>
    <x v="62"/>
    <d v="2024-11-03T22:56:51"/>
    <x v="0"/>
    <n v="449143730"/>
    <x v="69"/>
    <s v="Women Tending Printed Short Kurti  Black"/>
  </r>
  <r>
    <s v="84699761340511040_1"/>
    <x v="153"/>
    <x v="2"/>
    <s v="8b9455a6-df97-4187-9be9-9db6e265d8b7"/>
    <x v="49"/>
    <d v="2024-11-03T22:56:54"/>
    <x v="1"/>
    <n v="451532510"/>
    <x v="116"/>
    <s v="Mahakal bangles present elegant,latest and beautiful glass bangles set for girls &amp; womans ( Pack of 12 Bangles) "/>
  </r>
  <r>
    <s v="84699845491413632_1"/>
    <x v="409"/>
    <x v="2"/>
    <s v="14f10000-6f9e-47b1-8945-7cf1bcced77a"/>
    <x v="113"/>
    <d v="2024-11-03T22:56:57"/>
    <x v="3"/>
    <n v="264052958"/>
    <x v="1"/>
    <s v="Diyas &amp; Lanterns"/>
  </r>
  <r>
    <s v="84699849173898560_1"/>
    <x v="204"/>
    <x v="2"/>
    <s v="5ec849ff-932f-4889-a22a-27cad4497aac"/>
    <x v="25"/>
    <d v="2024-11-03T22:56:58"/>
    <x v="3"/>
    <n v="455688980"/>
    <x v="830"/>
    <s v="sada saubhagyavati bhava chuda"/>
  </r>
  <r>
    <s v="84699834503277440_1"/>
    <x v="437"/>
    <x v="2"/>
    <s v="1bf500ed-8e8d-496a-9541-913002b705b0"/>
    <x v="45"/>
    <d v="2024-11-03T22:56:58"/>
    <x v="1"/>
    <n v="183587207"/>
    <x v="2595"/>
    <s v="Glorius Silver Kada&amp;Bangle Set (Pack of 26)"/>
  </r>
  <r>
    <s v="84699784746249088_1"/>
    <x v="489"/>
    <x v="2"/>
    <s v="96a05a25-623e-4ba0-9112-8202f520e178"/>
    <x v="276"/>
    <d v="2024-11-03T22:56:59"/>
    <x v="0"/>
    <n v="358130411"/>
    <x v="910"/>
    <s v="Fashionably Flared Elevate Your Style with a Women's Fit and Flared Dress"/>
  </r>
  <r>
    <s v="84699737051878016_1"/>
    <x v="242"/>
    <x v="2"/>
    <s v="47ba4525-97d5-437f-94e5-12a50a820cfa"/>
    <x v="103"/>
    <d v="2024-11-03T22:56:59"/>
    <x v="0"/>
    <n v="195914848"/>
    <x v="5264"/>
    <s v="New Twinkling Chunky Rings"/>
  </r>
  <r>
    <s v="84699865900782912_1"/>
    <x v="803"/>
    <x v="2"/>
    <s v="aa2291ff-6548-4093-8117-b645be4f66d0"/>
    <x v="23"/>
    <d v="2024-11-03T22:57:02"/>
    <x v="1"/>
    <n v="324462508"/>
    <x v="1997"/>
    <s v="MONA BLUE _"/>
  </r>
  <r>
    <s v="84699871332406592_1"/>
    <x v="210"/>
    <x v="2"/>
    <s v="d546b9f7-4614-4fc6-9104-2b9518535119"/>
    <x v="106"/>
    <d v="2024-11-03T22:57:04"/>
    <x v="3"/>
    <n v="382998108"/>
    <x v="3907"/>
    <s v="Women Kota Doria Lehenga With Heavy Aari Work For Traditional Use"/>
  </r>
  <r>
    <s v="84699884062233216_1"/>
    <x v="252"/>
    <x v="2"/>
    <s v="7b0a6cf8-e11e-4759-a88a-778f223aae6f"/>
    <x v="25"/>
    <d v="2024-11-03T22:57:07"/>
    <x v="0"/>
    <n v="203711196"/>
    <x v="683"/>
    <s v="New Aliya-Cut Gown -Pent  Dupatta Set Fully Stitched Ready To Wear "/>
  </r>
  <r>
    <s v="84699781823194816_1"/>
    <x v="170"/>
    <x v="2"/>
    <s v="6e429de6-fbed-45bd-bdda-054a16c6e33b"/>
    <x v="191"/>
    <d v="2024-11-03T22:57:08"/>
    <x v="3"/>
    <n v="295080820"/>
    <x v="1"/>
    <s v="NULL"/>
  </r>
  <r>
    <s v="84699109277815424_1"/>
    <x v="238"/>
    <x v="2"/>
    <s v="7cc5474c-b3a5-4a3f-af40-492d69e7713e"/>
    <x v="153"/>
    <d v="2024-11-03T22:57:09"/>
    <x v="1"/>
    <n v="186071131"/>
    <x v="5265"/>
    <s v="Purple Embroidery Thread Work Lehenga Choli For Bridesmaid"/>
  </r>
  <r>
    <s v="84699109277815425_1"/>
    <x v="612"/>
    <x v="2"/>
    <s v="7cc5474c-b3a5-4a3f-af40-492d69e7713e"/>
    <x v="153"/>
    <d v="2024-11-03T22:57:09"/>
    <x v="1"/>
    <n v="452899216"/>
    <x v="5265"/>
    <s v="Purple Embroidery Thread Work Lehenga Choli For Bridesmaid"/>
  </r>
  <r>
    <s v="84699753666805952_1"/>
    <x v="498"/>
    <x v="2"/>
    <s v="e98d1363-bee7-4840-a380-75708176d9d9"/>
    <x v="61"/>
    <d v="2024-11-03T22:57:10"/>
    <x v="0"/>
    <n v="445487611"/>
    <x v="1087"/>
    <s v="New Stylish Flared Skirts for women and girls trending "/>
  </r>
  <r>
    <s v="84699649755714880_1"/>
    <x v="202"/>
    <x v="2"/>
    <s v="e949f2bb-f6ff-4293-8fb7-1be9b4e2290d"/>
    <x v="118"/>
    <d v="2024-11-03T22:57:11"/>
    <x v="0"/>
    <n v="382930798"/>
    <x v="1767"/>
    <s v="J W choker set "/>
  </r>
  <r>
    <s v="84699813862053184_1"/>
    <x v="178"/>
    <x v="2"/>
    <s v="65e41a29-5245-4472-ac35-4ce87dbdf9fc"/>
    <x v="104"/>
    <d v="2024-11-03T22:57:13"/>
    <x v="3"/>
    <n v="451273068"/>
    <x v="1"/>
    <s v="NULL"/>
  </r>
  <r>
    <s v="84699813862053185_1"/>
    <x v="348"/>
    <x v="2"/>
    <s v="65e41a29-5245-4472-ac35-4ce87dbdf9fc"/>
    <x v="104"/>
    <d v="2024-11-03T22:57:13"/>
    <x v="3"/>
    <n v="356268734"/>
    <x v="1"/>
    <s v="NULL"/>
  </r>
  <r>
    <s v="84699911819555648_1"/>
    <x v="213"/>
    <x v="2"/>
    <s v="f1f6682f-ede6-4d58-b2f9-36b423152be7"/>
    <x v="75"/>
    <d v="2024-11-03T22:57:14"/>
    <x v="0"/>
    <n v="410732295"/>
    <x v="1628"/>
    <s v="American Diamond Exquisite Jewellery Set With Maang Tikka"/>
  </r>
  <r>
    <s v="84699913561713536_1"/>
    <x v="33"/>
    <x v="2"/>
    <s v="a3838c19-fd31-40b5-9c3e-ea05fc899bb4"/>
    <x v="23"/>
    <d v="2024-11-03T22:57:14"/>
    <x v="1"/>
    <n v="418786923"/>
    <x v="1083"/>
    <s v="FANCY KURTI PANT WITH DUPTTA SET "/>
  </r>
  <r>
    <s v="84699866510386880_1"/>
    <x v="62"/>
    <x v="2"/>
    <s v="d459eb58-96d4-4c53-887f-e593c6194d2d"/>
    <x v="48"/>
    <d v="2024-11-03T22:57:19"/>
    <x v="0"/>
    <n v="449731984"/>
    <x v="3386"/>
    <s v="girls clothing sets DRESS GANGI DRESS"/>
  </r>
  <r>
    <s v="84699938451089088_1"/>
    <x v="704"/>
    <x v="2"/>
    <s v="60b33845-6a48-4eb1-868b-81bfef7c469c"/>
    <x v="126"/>
    <d v="2024-11-03T22:57:20"/>
    <x v="0"/>
    <n v="132721458"/>
    <x v="1"/>
    <s v="NULL"/>
  </r>
  <r>
    <s v="84699873840132928_1"/>
    <x v="451"/>
    <x v="2"/>
    <s v="6cc3cea9-5c69-4715-adeb-92fdc6be9f47"/>
    <x v="148"/>
    <d v="2024-11-03T22:57:23"/>
    <x v="1"/>
    <n v="455358956"/>
    <x v="3927"/>
    <s v="VISCOSE GEORGETTE WEAVING SAREEv"/>
  </r>
  <r>
    <s v="84699861418501824_1"/>
    <x v="215"/>
    <x v="2"/>
    <s v="1d9c7876-63dd-4dae-9fa9-4abff795527e"/>
    <x v="44"/>
    <d v="2024-11-03T22:57:23"/>
    <x v="3"/>
    <n v="399427873"/>
    <x v="1886"/>
    <s v="Latest Pure Soft Zimmy Cho with Heavy Embroidery"/>
  </r>
  <r>
    <s v="84699892966626624_1"/>
    <x v="165"/>
    <x v="2"/>
    <s v="bdd36c66-d3fe-4c4b-adf4-111b42832170"/>
    <x v="193"/>
    <d v="2024-11-03T22:57:24"/>
    <x v="0"/>
    <n v="433869405"/>
    <x v="674"/>
    <s v="Pack of 1 Gold  &amp; Danglers Earring for Women &amp; Girls Diamond Brass Drops &amp; Danglers"/>
  </r>
  <r>
    <s v="84699854928016192_1"/>
    <x v="223"/>
    <x v="2"/>
    <s v="2f418244-cb42-4a4e-ac3a-f5626d0cdc17"/>
    <x v="581"/>
    <d v="2024-11-03T22:57:26"/>
    <x v="1"/>
    <n v="375226233"/>
    <x v="5266"/>
    <s v="WOMEN WIDE LEG FLARED BELL BOTTOM HIGH RISE DENIM JEANS"/>
  </r>
  <r>
    <s v="84699854928016193_1"/>
    <x v="406"/>
    <x v="2"/>
    <s v="2f418244-cb42-4a4e-ac3a-f5626d0cdc17"/>
    <x v="581"/>
    <d v="2024-11-03T22:57:26"/>
    <x v="1"/>
    <n v="379901466"/>
    <x v="5266"/>
    <s v="WOMEN WIDE LEG FLARED BELL BOTTOM HIGH RISE DENIM JEANS"/>
  </r>
  <r>
    <s v="84699854928016194_1"/>
    <x v="557"/>
    <x v="2"/>
    <s v="2f418244-cb42-4a4e-ac3a-f5626d0cdc17"/>
    <x v="581"/>
    <d v="2024-11-03T22:57:26"/>
    <x v="1"/>
    <n v="375619598"/>
    <x v="5266"/>
    <s v="WOMEN WIDE LEG FLARED BELL BOTTOM HIGH RISE DENIM JEANS"/>
  </r>
  <r>
    <s v="84699965259650368_1"/>
    <x v="834"/>
    <x v="2"/>
    <s v="ddb4c9b0-be49-49ea-872b-122903c46c8d"/>
    <x v="121"/>
    <d v="2024-11-03T22:57:26"/>
    <x v="0"/>
    <n v="438932071"/>
    <x v="365"/>
    <s v="Trendy Lace Kurta Set for Women's Heavy Rayon "/>
  </r>
  <r>
    <s v="84699879125423424_1"/>
    <x v="184"/>
    <x v="2"/>
    <s v="46fafde4-b87c-4f4e-9cf8-820e36fc90ed"/>
    <x v="50"/>
    <d v="2024-11-03T22:57:28"/>
    <x v="1"/>
    <n v="446509408"/>
    <x v="1"/>
    <s v="NULL"/>
  </r>
  <r>
    <s v="84699917356618368_1"/>
    <x v="300"/>
    <x v="2"/>
    <s v="18522fa3-a17d-46bf-ad21-08483dac8ebd"/>
    <x v="129"/>
    <d v="2024-11-03T22:57:29"/>
    <x v="36"/>
    <n v="318525758"/>
    <x v="1"/>
    <s v="SOFT GEORGETTE SAREE EMBROIDERED LESS ATTACHED WITH BLOUSE"/>
  </r>
  <r>
    <s v="84699965997961856_1"/>
    <x v="166"/>
    <x v="2"/>
    <s v="86845424-0861-4587-9e64-013ec4f1cc69"/>
    <x v="23"/>
    <d v="2024-11-03T22:57:30"/>
    <x v="1"/>
    <n v="84293144"/>
    <x v="45"/>
    <s v="Women Full Sleeve hoodie,Fancy Hoodie,Light Weight Hoodie,hoodies,Girls Stylish Hoodie,"/>
  </r>
  <r>
    <s v="84699910315322240_1"/>
    <x v="227"/>
    <x v="2"/>
    <s v="b5f9ed75-ac2b-4b5f-b215-f13236908754"/>
    <x v="50"/>
    <d v="2024-11-03T22:57:33"/>
    <x v="1"/>
    <n v="379029979"/>
    <x v="1"/>
    <s v="NULL"/>
  </r>
  <r>
    <s v="84700007496291648_1"/>
    <x v="9"/>
    <x v="2"/>
    <s v="7ce84663-f112-4447-99cd-7df763ad6fa4"/>
    <x v="166"/>
    <d v="2024-11-03T22:57:36"/>
    <x v="1"/>
    <n v="373162897"/>
    <x v="4933"/>
    <s v="Gown dress"/>
  </r>
  <r>
    <s v="84699950081867968_1"/>
    <x v="627"/>
    <x v="2"/>
    <s v="4828bd7b-af97-4c69-9d78-a3c0afb2ce72"/>
    <x v="23"/>
    <d v="2024-11-03T22:57:37"/>
    <x v="0"/>
    <n v="449799684"/>
    <x v="38"/>
    <s v="Launching New Party Wear Look Pur Twil Gold Net Anarkali Gown,Dupatta &amp; Plazzo Se"/>
  </r>
  <r>
    <s v="84699952093844096_1"/>
    <x v="588"/>
    <x v="2"/>
    <s v="3e079a9b-fa55-4e0b-ab45-9a031c86496b"/>
    <x v="148"/>
    <d v="2024-11-03T22:57:37"/>
    <x v="0"/>
    <n v="374264690"/>
    <x v="974"/>
    <s v="Hati full embroidery work Japan satin silk soft Saree"/>
  </r>
  <r>
    <s v="84700024954414785_1"/>
    <x v="88"/>
    <x v="2"/>
    <s v="9d483029-18cb-4d07-85e7-a4a83309a476"/>
    <x v="158"/>
    <d v="2024-11-03T22:57:41"/>
    <x v="0"/>
    <n v="191005346"/>
    <x v="4599"/>
    <s v="Women Solid Blue Yoga Pants"/>
  </r>
  <r>
    <s v="84700033802966336_1"/>
    <x v="443"/>
    <x v="2"/>
    <s v="a7a99507-6502-4136-a9af-fe54ac0ea046"/>
    <x v="207"/>
    <d v="2024-11-03T22:57:42"/>
    <x v="3"/>
    <n v="442352796"/>
    <x v="1"/>
    <s v="NULL"/>
  </r>
  <r>
    <s v="84700033802966336_2"/>
    <x v="150"/>
    <x v="2"/>
    <s v="a7a99507-6502-4136-a9af-fe54ac0ea046"/>
    <x v="207"/>
    <d v="2024-11-03T22:57:42"/>
    <x v="3"/>
    <n v="451286337"/>
    <x v="1"/>
    <s v="NULL"/>
  </r>
  <r>
    <s v="84700033802966337_1"/>
    <x v="611"/>
    <x v="2"/>
    <s v="a7a99507-6502-4136-a9af-fe54ac0ea046"/>
    <x v="207"/>
    <d v="2024-11-03T22:57:42"/>
    <x v="3"/>
    <n v="451382381"/>
    <x v="1"/>
    <s v="NULL"/>
  </r>
  <r>
    <s v="84700033802966338_1"/>
    <x v="534"/>
    <x v="2"/>
    <s v="a7a99507-6502-4136-a9af-fe54ac0ea046"/>
    <x v="207"/>
    <d v="2024-11-03T22:57:42"/>
    <x v="3"/>
    <n v="451244192"/>
    <x v="1"/>
    <s v="NULL"/>
  </r>
  <r>
    <s v="84700033802966339_1"/>
    <x v="310"/>
    <x v="2"/>
    <s v="a7a99507-6502-4136-a9af-fe54ac0ea046"/>
    <x v="207"/>
    <d v="2024-11-03T22:57:42"/>
    <x v="3"/>
    <n v="450927783"/>
    <x v="1"/>
    <s v="NULL"/>
  </r>
  <r>
    <s v="84699966385153728_1"/>
    <x v="172"/>
    <x v="2"/>
    <s v="97b5646e-1e3a-44e6-b0fd-9c0caa1736a5"/>
    <x v="180"/>
    <d v="2024-11-03T22:57:44"/>
    <x v="0"/>
    <n v="342966854"/>
    <x v="2649"/>
    <s v="COTTON SHIRT FOR WOMEN WITH  FORMAL STYLE "/>
  </r>
  <r>
    <s v="84700045477118144_1"/>
    <x v="908"/>
    <x v="2"/>
    <s v="02182394-4cf3-44a5-8635-a9d059404ad4"/>
    <x v="16"/>
    <d v="2024-11-03T22:57:45"/>
    <x v="0"/>
    <n v="377979101"/>
    <x v="317"/>
    <s v="NEW ÄÄšSIGNER PARTY WEAR DIGITAL PRINT FANCY DUPATTA"/>
  </r>
  <r>
    <s v="84700051972223808_1"/>
    <x v="248"/>
    <x v="2"/>
    <s v="8764a7e1-51ea-4b31-a062-0446e3df6b6f"/>
    <x v="55"/>
    <d v="2024-11-03T22:57:47"/>
    <x v="1"/>
    <n v="336143712"/>
    <x v="2269"/>
    <s v="korean pants for women"/>
  </r>
  <r>
    <s v="84700059553202368_1"/>
    <x v="253"/>
    <x v="2"/>
    <s v="401e1934-cbcd-4607-9e58-5d2405c2afdc"/>
    <x v="45"/>
    <d v="2024-11-03T22:57:48"/>
    <x v="1"/>
    <n v="455489849"/>
    <x v="43"/>
    <s v="Cute Student Bag Handbag for students large capacity Zipper Bag for Women Girls Tuition Picnic Hobby and Fashion bag ( PINK)"/>
  </r>
  <r>
    <s v="84700065400062144_1"/>
    <x v="80"/>
    <x v="2"/>
    <s v="f5073270-dbe7-4c78-aa77-ba29b71a6818"/>
    <x v="192"/>
    <d v="2024-11-03T22:57:50"/>
    <x v="0"/>
    <n v="176003880"/>
    <x v="694"/>
    <s v=" Women's Festive S pecial Wedding &amp; Casual Wear&quot;&quot; &quot;&quot;Embroidered&quot;&quot; &quot;&quot;Kurta With Pant &amp; Dupatta&quot;&quot; (Purple)&quot; Kurta "/>
  </r>
  <r>
    <s v="84700075084736192_1"/>
    <x v="239"/>
    <x v="2"/>
    <s v="6e560efc-0751-49a0-a2b3-73a5f98cdee1"/>
    <x v="156"/>
    <d v="2024-11-03T22:57:53"/>
    <x v="0"/>
    <n v="389629383"/>
    <x v="312"/>
    <s v="jewellery,choker,necklace,jewellery set,indian wedding jewellery"/>
  </r>
  <r>
    <s v="84700079996266176_1"/>
    <x v="420"/>
    <x v="2"/>
    <s v="d5c7c542-03c5-44b3-9081-aca26b15f051"/>
    <x v="48"/>
    <d v="2024-11-03T22:57:53"/>
    <x v="0"/>
    <n v="350002254"/>
    <x v="3386"/>
    <s v="Dhairya Imported Kids Winter Dress for Boys &amp; Girls"/>
  </r>
  <r>
    <s v="84699995392960192_1"/>
    <x v="724"/>
    <x v="2"/>
    <s v="4efa1c46-c2d5-4654-b140-55c73b808ae0"/>
    <x v="56"/>
    <d v="2024-11-03T22:57:55"/>
    <x v="0"/>
    <n v="244063271"/>
    <x v="2765"/>
    <s v="Woman's * SPECIAL DESIGNER FANCY PURE CHINNON SILK PRINTED AND SEQUENCE EMBROIDERY WORK TOP AND PANT WITH  DUPATTA*"/>
  </r>
  <r>
    <s v="84700103939650368_1"/>
    <x v="794"/>
    <x v="2"/>
    <s v="c77e05f8-20b1-4eb4-bb62-cd0d8aa4ac20"/>
    <x v="64"/>
    <d v="2024-11-03T22:57:59"/>
    <x v="3"/>
    <n v="455911243"/>
    <x v="1"/>
    <s v="NULL"/>
  </r>
  <r>
    <s v="84700114044196160_1"/>
    <x v="747"/>
    <x v="2"/>
    <s v="f20cbd06-0595-42e2-b0ca-b82c49a7d0f4"/>
    <x v="188"/>
    <d v="2024-11-03T22:58:03"/>
    <x v="3"/>
    <n v="332798467"/>
    <x v="425"/>
    <s v="Home 5pc bedsheet set (1King size Bedsheet + 2 Pillow Covers with Embroidery+ 2 Cushion Cover with Embroidery with filler) Heavy Quality Multicolor five piece set"/>
  </r>
  <r>
    <s v="84700122474861184_1"/>
    <x v="132"/>
    <x v="2"/>
    <s v="a4f8dc70-7304-4143-b242-99197a496c88"/>
    <x v="58"/>
    <d v="2024-11-03T22:58:04"/>
    <x v="0"/>
    <n v="243731906"/>
    <x v="1251"/>
    <s v="Presenting New Festival Collection In Chinnon And Heavy Embroidery Sequence Work Top-Bottom And Dupatta Set Fully Stitched Ready To Wear"/>
  </r>
  <r>
    <s v="84700128876684992_1"/>
    <x v="509"/>
    <x v="2"/>
    <s v="fda15798-6f36-4807-94fa-b5467edc69b5"/>
    <x v="49"/>
    <d v="2024-11-03T22:58:05"/>
    <x v="1"/>
    <n v="363868933"/>
    <x v="183"/>
    <s v="Oven &amp; Cookware Cleaner Stainless Steel Cleaning Paste Remove Stains from Pots Pans Multi-Purpose Cleaner &amp; Polish Removes Household Cleaning Strong Detergent Cream"/>
  </r>
  <r>
    <s v="84700130741834368_1"/>
    <x v="153"/>
    <x v="2"/>
    <s v="63d03d33-b316-4962-8a30-8f393e83a722"/>
    <x v="56"/>
    <d v="2024-11-03T22:58:05"/>
    <x v="3"/>
    <n v="344724232"/>
    <x v="1"/>
    <s v="Matte Finish Brass metal Earring"/>
  </r>
  <r>
    <s v="84700130164336320_1"/>
    <x v="688"/>
    <x v="2"/>
    <s v="569463c3-4fea-4265-b510-70cf090c35f7"/>
    <x v="105"/>
    <d v="2024-11-03T22:58:05"/>
    <x v="0"/>
    <n v="325879178"/>
    <x v="153"/>
    <s v="Alloy Silver Plated Teal American Diamond Necklace &amp; Earrings With Ring Jewellery Set For Women and Girl's | AD Jewellery Set |"/>
  </r>
  <r>
    <s v="84700078649518977_1"/>
    <x v="381"/>
    <x v="2"/>
    <s v="7ad43721-7919-48b5-a7b1-b5a78b98e388"/>
    <x v="112"/>
    <d v="2024-11-03T22:58:11"/>
    <x v="0"/>
    <n v="287876252"/>
    <x v="4118"/>
    <s v="Aagam Superior Kurtis"/>
  </r>
  <r>
    <s v="84700001147545280_1"/>
    <x v="110"/>
    <x v="2"/>
    <s v="23fd8843-2776-41b2-9465-492a3b241aa9"/>
    <x v="132"/>
    <d v="2024-11-03T22:58:12"/>
    <x v="0"/>
    <n v="150278070"/>
    <x v="836"/>
    <s v="LUNCHING NEW DESIGNER PARTY WEAR FANCY 4 PIS PAKISTANI SET"/>
  </r>
  <r>
    <s v="84700173298532544_1"/>
    <x v="204"/>
    <x v="2"/>
    <s v="8bb3c52e-83c3-43ee-a529-8c44205448ae"/>
    <x v="29"/>
    <d v="2024-11-03T22:58:16"/>
    <x v="3"/>
    <n v="92862685"/>
    <x v="553"/>
    <s v="bridal gown wedding gown for women heavy gown , gown partywear partywear gown for women party wear gown for women , gown partywear partywear gown for women partywear gown , sharara set sharara gharara for women sharara , heavy gown wedding gown wedding go"/>
  </r>
  <r>
    <s v="84700167869699392_1"/>
    <x v="12"/>
    <x v="2"/>
    <s v="f3f66de7-5792-4582-affe-c4add2439326"/>
    <x v="17"/>
    <d v="2024-11-03T22:58:17"/>
    <x v="3"/>
    <n v="361039302"/>
    <x v="1"/>
    <s v="NULL"/>
  </r>
  <r>
    <s v="84700120865564352_1"/>
    <x v="264"/>
    <x v="2"/>
    <s v="f5e6da87-f598-477a-ae96-33bfa72dfe69"/>
    <x v="42"/>
    <d v="2024-11-03T22:58:19"/>
    <x v="0"/>
    <n v="316207889"/>
    <x v="342"/>
    <s v="Intense Art &quot;Elegant Green Velvet Ottoman Stool | Multi-Use Footrest, Pouffe, &amp; Office Stool | Perfect for Living Room, Office, or Dressing Table DÃ©cor&quot; (Green)"/>
  </r>
  <r>
    <s v="84700084568031424_1"/>
    <x v="466"/>
    <x v="2"/>
    <s v="c9a90812-a8b5-442a-8d87-cfb3a5d6571b"/>
    <x v="45"/>
    <d v="2024-11-03T22:58:20"/>
    <x v="1"/>
    <n v="324200610"/>
    <x v="2595"/>
    <s v="bangles "/>
  </r>
  <r>
    <s v="84700077423727936_1"/>
    <x v="56"/>
    <x v="2"/>
    <s v="cc0698cc-275b-4f2f-aa74-ac5a35f45f54"/>
    <x v="143"/>
    <d v="2024-11-03T22:58:24"/>
    <x v="0"/>
    <n v="350449666"/>
    <x v="272"/>
    <s v="Imported knitted crop ponchu"/>
  </r>
  <r>
    <s v="84700206981116736_1"/>
    <x v="234"/>
    <x v="2"/>
    <s v="9c9555b1-8cb3-41dd-88d4-d899dd56c5c2"/>
    <x v="49"/>
    <d v="2024-11-03T22:58:24"/>
    <x v="0"/>
    <n v="286160974"/>
    <x v="1"/>
    <s v="NULL"/>
  </r>
  <r>
    <s v="84700214452693888_1"/>
    <x v="402"/>
    <x v="2"/>
    <s v="5c57bfd3-22e8-4e4b-b621-12f25372bfa9"/>
    <x v="129"/>
    <d v="2024-11-03T22:58:25"/>
    <x v="0"/>
    <n v="231365641"/>
    <x v="364"/>
    <s v="Jimmychoo soft saree collection "/>
  </r>
  <r>
    <s v="84700152150851776_1"/>
    <x v="718"/>
    <x v="2"/>
    <s v="31dac289-2d1e-4517-8a97-1f5f1aad6aef"/>
    <x v="23"/>
    <d v="2024-11-03T22:58:26"/>
    <x v="1"/>
    <n v="255291392"/>
    <x v="653"/>
    <s v="Single Chiffon Self Design With Fur Stripe Patternin Weaving Tone to Tone Jari Tassels on Pallu"/>
  </r>
  <r>
    <s v="84700053960905344_1"/>
    <x v="130"/>
    <x v="2"/>
    <s v="0795fcc8-9cb5-43b5-ad0e-e9ba6772340c"/>
    <x v="44"/>
    <d v="2024-11-03T22:58:29"/>
    <x v="1"/>
    <n v="324325914"/>
    <x v="368"/>
    <s v="Daily wear evergreen fancy bollywood printed georgette saree with Separate Blouse Piece"/>
  </r>
  <r>
    <s v="84700253103554752_1"/>
    <x v="238"/>
    <x v="2"/>
    <s v="e3ba9b8f-48f4-469b-b886-fb92a91279c5"/>
    <x v="58"/>
    <d v="2024-11-03T22:58:35"/>
    <x v="0"/>
    <n v="331436103"/>
    <x v="3762"/>
    <s v="Maaron Bridal Jewelry Set| Wedding  Jewelry set| Bridal Accessories| Bridal Jewelry Set| Artificial Jewelry For Women "/>
  </r>
  <r>
    <s v="84700174479455040_1"/>
    <x v="379"/>
    <x v="2"/>
    <s v="43cc5dcb-69b7-4b0d-8602-18ab1595dd96"/>
    <x v="132"/>
    <d v="2024-11-03T22:58:37"/>
    <x v="0"/>
    <n v="180056704"/>
    <x v="836"/>
    <s v="LUNCHING NEW DESIGNER PARTY WEAR FANCY 4 PIS PAKISTANI SET"/>
  </r>
  <r>
    <s v="84700207346602624_1"/>
    <x v="80"/>
    <x v="2"/>
    <s v="68246e10-73ec-4b54-9c56-acbada8a0fcc"/>
    <x v="23"/>
    <d v="2024-11-03T22:58:40"/>
    <x v="1"/>
    <n v="428932265"/>
    <x v="1948"/>
    <s v="Indian jewellery set"/>
  </r>
  <r>
    <s v="84700091587892544_1"/>
    <x v="163"/>
    <x v="2"/>
    <s v="88a79f07-ea17-40c9-8bd5-0e978b8bbbbf"/>
    <x v="186"/>
    <d v="2024-11-03T22:58:43"/>
    <x v="1"/>
    <n v="421477045"/>
    <x v="1186"/>
    <s v="Bharodiya Enterprises Women's Trending Bollywood starrer Traditional Wedding and Party Wera Organza Sequence Saree With Work Blouse"/>
  </r>
  <r>
    <s v="84700183157470016_1"/>
    <x v="337"/>
    <x v="2"/>
    <s v="ebfe32cf-97a7-4fae-9564-95ee5611a44d"/>
    <x v="57"/>
    <d v="2024-11-03T22:58:45"/>
    <x v="9"/>
    <n v="131489438"/>
    <x v="1"/>
    <s v="NULL"/>
  </r>
  <r>
    <s v="84700305452313472_1"/>
    <x v="1073"/>
    <x v="2"/>
    <s v="b27ebb46-93fc-4c42-acc9-2b9b6146fe38"/>
    <x v="44"/>
    <d v="2024-11-03T22:58:48"/>
    <x v="1"/>
    <n v="113141246"/>
    <x v="3865"/>
    <s v="Khadi saree (B.P Only color match not desine) "/>
  </r>
  <r>
    <s v="84700317481577344_1"/>
    <x v="332"/>
    <x v="2"/>
    <s v="871413ca-a7cb-4851-9038-3ddc8c649a8a"/>
    <x v="33"/>
    <d v="2024-11-03T22:58:50"/>
    <x v="1"/>
    <n v="447219144"/>
    <x v="4717"/>
    <s v="Fitted Cotton king size bedsheet with elastic and 2 pillow covers"/>
  </r>
  <r>
    <s v="84700319631733568_1"/>
    <x v="480"/>
    <x v="2"/>
    <s v="8fa5cf2e-b99d-4931-88ec-42c01f0cf7c1"/>
    <x v="105"/>
    <d v="2024-11-03T22:58:51"/>
    <x v="0"/>
    <n v="382921573"/>
    <x v="3484"/>
    <s v="Chic set"/>
  </r>
  <r>
    <s v="84700049711961408_1"/>
    <x v="18"/>
    <x v="2"/>
    <s v="d54df7d6-577b-4746-b0d7-c0e129ca37c9"/>
    <x v="77"/>
    <d v="2024-11-03T22:58:53"/>
    <x v="0"/>
    <n v="362388009"/>
    <x v="1969"/>
    <s v="Trendy stripes semi formal women shirt"/>
  </r>
  <r>
    <s v="84700049711961409_1"/>
    <x v="271"/>
    <x v="2"/>
    <s v="d54df7d6-577b-4746-b0d7-c0e129ca37c9"/>
    <x v="77"/>
    <d v="2024-11-03T22:58:53"/>
    <x v="0"/>
    <n v="409918542"/>
    <x v="1969"/>
    <s v="Trendy stripes semi formal women shirt"/>
  </r>
  <r>
    <s v="84700049711961410_1"/>
    <x v="515"/>
    <x v="2"/>
    <s v="d54df7d6-577b-4746-b0d7-c0e129ca37c9"/>
    <x v="77"/>
    <d v="2024-11-03T22:58:53"/>
    <x v="0"/>
    <n v="440363474"/>
    <x v="1969"/>
    <s v="Trendy stripes semi formal women shirt"/>
  </r>
  <r>
    <s v="84700339879510208_1"/>
    <x v="163"/>
    <x v="2"/>
    <s v="bd869203-6026-4921-b48c-c1775921237f"/>
    <x v="49"/>
    <d v="2024-11-03T22:58:55"/>
    <x v="1"/>
    <n v="416855788"/>
    <x v="74"/>
    <s v="Syeons Clean Professional Tile, Floor And Ceramic Cleaner Bathroom Cleaner Tile Cleaner Toilet Bowl Cleaner Spray Strongly removes various stains (250 ML)"/>
  </r>
  <r>
    <s v="84700346853347968_1"/>
    <x v="584"/>
    <x v="2"/>
    <s v="f5f3b7ef-eb49-4bc3-8b1b-bd83f06f9b95"/>
    <x v="94"/>
    <d v="2024-11-03T22:58:57"/>
    <x v="0"/>
    <n v="384689955"/>
    <x v="481"/>
    <s v="Embellished Bollywood Net Saree (Brown)"/>
  </r>
  <r>
    <s v="84700343368821632_1"/>
    <x v="72"/>
    <x v="2"/>
    <s v="001b4f22-a7e2-4a27-b8e2-b4ba865475f0"/>
    <x v="159"/>
    <d v="2024-11-03T22:58:57"/>
    <x v="0"/>
    <n v="391476226"/>
    <x v="5244"/>
    <s v="El Cabell 1 Pcs Clip-In Front Hair Bangs Hair Extension, Synthetic Hair Wispy Bangs Hairpiece For Girls And Women (Brown)"/>
  </r>
  <r>
    <s v="84700273754436416_1"/>
    <x v="337"/>
    <x v="2"/>
    <s v="be1021d9-dbf5-4a11-93b7-507853d87e25"/>
    <x v="95"/>
    <d v="2024-11-03T22:58:58"/>
    <x v="0"/>
    <n v="420179179"/>
    <x v="3504"/>
    <s v="Presenting New Designer Collection In Faux Georgette With Heavy Embroidery Coding Dori-Sequence Work Top-Bottom And Dupatta Set Fully Stitched Ready To Wear "/>
  </r>
  <r>
    <s v="84700310652196160_1"/>
    <x v="1007"/>
    <x v="2"/>
    <s v="8f6b6161-2805-43be-ba17-5081f0ed9996"/>
    <x v="5"/>
    <d v="2024-11-03T22:59:03"/>
    <x v="1"/>
    <n v="406126974"/>
    <x v="1747"/>
    <s v="Keshvi Embroidery Sequence Work  Kurta,Dupatta,Pant Sets"/>
  </r>
  <r>
    <s v="84700382269936961_1"/>
    <x v="155"/>
    <x v="2"/>
    <s v="df66059c-095c-4f39-b9d5-7f0928de7876"/>
    <x v="150"/>
    <d v="2024-11-03T22:59:06"/>
    <x v="0"/>
    <n v="366467121"/>
    <x v="727"/>
    <s v="Floral Printed Maxi Ethnic Gown"/>
  </r>
  <r>
    <s v="84700357230996352_1"/>
    <x v="149"/>
    <x v="2"/>
    <s v="b3f42b21-4f12-46bf-acdc-b564b761e58e"/>
    <x v="45"/>
    <d v="2024-11-03T22:59:07"/>
    <x v="1"/>
    <n v="258557900"/>
    <x v="4701"/>
    <s v="Vembley Gold Plated Combo Of 9 Pair Butterfly &amp; Star DÃ©cor Stud and Big Hoop Earrings Set For Women &amp; Girls"/>
  </r>
  <r>
    <s v="84700394281956160_1"/>
    <x v="61"/>
    <x v="2"/>
    <s v="3b9f596e-e685-4511-8f01-4504681fca87"/>
    <x v="95"/>
    <d v="2024-11-03T22:59:08"/>
    <x v="1"/>
    <n v="313077005"/>
    <x v="2119"/>
    <s v="Pure Georgette Saree With Heavy Embroidery Work Deisgner Borders And Aarco..."/>
  </r>
  <r>
    <s v="84700288566395072_1"/>
    <x v="314"/>
    <x v="2"/>
    <s v="13613a71-74e1-48ce-b95f-db051aca5841"/>
    <x v="191"/>
    <d v="2024-11-03T22:59:10"/>
    <x v="3"/>
    <n v="345738798"/>
    <x v="1"/>
    <s v="NULL"/>
  </r>
  <r>
    <s v="84700288566395073_1"/>
    <x v="15"/>
    <x v="2"/>
    <s v="13613a71-74e1-48ce-b95f-db051aca5841"/>
    <x v="191"/>
    <d v="2024-11-03T22:59:10"/>
    <x v="3"/>
    <n v="435518024"/>
    <x v="1"/>
    <s v="NULL"/>
  </r>
  <r>
    <s v="84700404786364608_1"/>
    <x v="242"/>
    <x v="2"/>
    <s v="cb934064-6776-4a8e-a86a-7b15b3db0415"/>
    <x v="14"/>
    <d v="2024-11-03T22:59:11"/>
    <x v="1"/>
    <n v="416415998"/>
    <x v="4138"/>
    <s v="Kurti"/>
  </r>
  <r>
    <s v="84700249840386240_1"/>
    <x v="215"/>
    <x v="2"/>
    <s v="7b520413-5203-4eb4-a910-888b967e57dd"/>
    <x v="33"/>
    <d v="2024-11-03T22:59:11"/>
    <x v="0"/>
    <n v="345636558"/>
    <x v="4717"/>
    <s v="Fitted Cotton king size bedsheet with elastic and 2 pillow covers"/>
  </r>
  <r>
    <s v="84700410683556032_1"/>
    <x v="586"/>
    <x v="2"/>
    <s v="bbe6ed4c-3184-4469-830a-7b7ab73d4aeb"/>
    <x v="56"/>
    <d v="2024-11-03T22:59:12"/>
    <x v="171"/>
    <n v="402391334"/>
    <x v="1"/>
    <s v="Twinkling Bejeweled Women Necklaces &amp; Chains"/>
  </r>
  <r>
    <s v="84700367090864768_1"/>
    <x v="182"/>
    <x v="2"/>
    <s v="75f953f8-d19b-4501-a350-3182629b26a6"/>
    <x v="4"/>
    <d v="2024-11-03T22:59:17"/>
    <x v="3"/>
    <n v="376459439"/>
    <x v="1"/>
    <s v="NULL"/>
  </r>
  <r>
    <s v="84700433676730560_1"/>
    <x v="254"/>
    <x v="2"/>
    <s v="c10c23f8-e126-4266-ba64-382c0cdccf5c"/>
    <x v="118"/>
    <d v="2024-11-03T22:59:18"/>
    <x v="0"/>
    <n v="360847732"/>
    <x v="3390"/>
    <s v="*NEW DESIGNER PARTY WEAR FANCY PAKISHTANI WORK SUIT*"/>
  </r>
  <r>
    <s v="84700369667483328_1"/>
    <x v="388"/>
    <x v="2"/>
    <s v="62be34ec-9ee0-4810-bef9-7446fe4c6e44"/>
    <x v="62"/>
    <d v="2024-11-03T22:59:20"/>
    <x v="0"/>
    <n v="446469780"/>
    <x v="69"/>
    <s v="A-BEAUTIFUL-AND-STYLISH-PEPLOM-TOP-FOR-WOMEN-WITH-ALIA-STYLE-TOP"/>
  </r>
  <r>
    <s v="84700452194582720_1"/>
    <x v="77"/>
    <x v="2"/>
    <s v="591fc704-06ba-414b-8b8b-cfed9d19a642"/>
    <x v="59"/>
    <d v="2024-11-03T22:59:22"/>
    <x v="0"/>
    <n v="326049579"/>
    <x v="932"/>
    <s v="PALAZZOS"/>
  </r>
  <r>
    <s v="84700450571387072_1"/>
    <x v="269"/>
    <x v="2"/>
    <s v="fa02d848-7be7-4bad-903f-4a5a5a9407c3"/>
    <x v="43"/>
    <d v="2024-11-03T22:59:22"/>
    <x v="0"/>
    <n v="455098337"/>
    <x v="215"/>
    <s v="ZIMMY CHOO CHIFFON SILK SAREE WITH SEQUENCE BORDER SAREE"/>
  </r>
  <r>
    <s v="84700495356761408_1"/>
    <x v="47"/>
    <x v="2"/>
    <s v="28be68a3-25d9-4e8f-8de7-3326b819cf7a"/>
    <x v="34"/>
    <d v="2024-11-03T22:59:32"/>
    <x v="3"/>
    <n v="330970616"/>
    <x v="1"/>
    <s v="NULL"/>
  </r>
  <r>
    <s v="84700419339309696_1"/>
    <x v="40"/>
    <x v="2"/>
    <s v="4eb69a72-2018-4a68-996f-08b386598e2d"/>
    <x v="116"/>
    <d v="2024-11-03T22:59:33"/>
    <x v="0"/>
    <n v="364623000"/>
    <x v="5267"/>
    <s v="New Collection Heavy Fox Georgette Gown -Pent  Dupatta Set Fully Stitched Ready To Wear"/>
  </r>
  <r>
    <s v="84700479226522496_1"/>
    <x v="570"/>
    <x v="2"/>
    <s v="64f87718-790b-4946-b9a2-fe92b4476da1"/>
    <x v="94"/>
    <d v="2024-11-03T22:59:34"/>
    <x v="1"/>
    <n v="440759801"/>
    <x v="481"/>
    <s v="Traditional Stylish Partywear Soft Silk Saree for Women and Girls"/>
  </r>
  <r>
    <s v="84700505599365760_1"/>
    <x v="72"/>
    <x v="2"/>
    <s v="de0171dc-ea8d-4b8f-8db1-5f1ad2fb8460"/>
    <x v="22"/>
    <d v="2024-11-03T22:59:35"/>
    <x v="3"/>
    <n v="143856150"/>
    <x v="1"/>
    <s v="NULL"/>
  </r>
  <r>
    <s v="84700518634681152_1"/>
    <x v="537"/>
    <x v="2"/>
    <s v="5c57bfd3-22e8-4e4b-b621-12f25372bfa9"/>
    <x v="129"/>
    <d v="2024-11-03T22:59:38"/>
    <x v="0"/>
    <n v="352301573"/>
    <x v="364"/>
    <s v="Jimmychoo soft saree collection "/>
  </r>
  <r>
    <s v="84698537738076352_1"/>
    <x v="61"/>
    <x v="2"/>
    <s v="cc3db5d0-2c91-407f-ae72-7fe2974bd223"/>
    <x v="86"/>
    <d v="2024-11-03T22:59:39"/>
    <x v="0"/>
    <n v="372923258"/>
    <x v="2803"/>
    <s v="WOMENS TRADITION ERRINGS SET + MANGTIKA  FOR WOMENS "/>
  </r>
  <r>
    <s v="84698537738076353_1"/>
    <x v="268"/>
    <x v="2"/>
    <s v="cc3db5d0-2c91-407f-ae72-7fe2974bd223"/>
    <x v="86"/>
    <d v="2024-11-03T22:59:39"/>
    <x v="0"/>
    <n v="242396085"/>
    <x v="2803"/>
    <s v="WOMENS TRADITION ERRINGS SET + MANGTIKA  FOR WOMENS "/>
  </r>
  <r>
    <s v="84698537738076354_1"/>
    <x v="523"/>
    <x v="2"/>
    <s v="cc3db5d0-2c91-407f-ae72-7fe2974bd223"/>
    <x v="86"/>
    <d v="2024-11-03T22:59:39"/>
    <x v="0"/>
    <n v="291965660"/>
    <x v="2803"/>
    <s v="WOMENS TRADITION ERRINGS SET + MANGTIKA  FOR WOMENS "/>
  </r>
  <r>
    <s v="84698537738076355_1"/>
    <x v="191"/>
    <x v="2"/>
    <s v="cc3db5d0-2c91-407f-ae72-7fe2974bd223"/>
    <x v="86"/>
    <d v="2024-11-03T22:59:39"/>
    <x v="0"/>
    <n v="298541905"/>
    <x v="2803"/>
    <s v="WOMENS TRADITION ERRINGS SET + MANGTIKA  FOR WOMENS "/>
  </r>
  <r>
    <s v="84700461383953280_1"/>
    <x v="1352"/>
    <x v="2"/>
    <s v="b605f1c7-e495-4806-a42d-a94f9feb57d1"/>
    <x v="210"/>
    <d v="2024-11-03T22:59:41"/>
    <x v="3"/>
    <n v="440951348"/>
    <x v="1"/>
    <s v="NULL"/>
  </r>
  <r>
    <s v="84700390588296064_1"/>
    <x v="4"/>
    <x v="2"/>
    <s v="85c63f5a-b5da-4a47-8033-4ec0f611cb8f"/>
    <x v="45"/>
    <d v="2024-11-03T22:59:41"/>
    <x v="1"/>
    <n v="330352123"/>
    <x v="565"/>
    <s v="Dial Victoria Vintage Antique White London Station Double Sided Metal Wall Clock (8 inch)"/>
  </r>
  <r>
    <s v="84700390588296065_1"/>
    <x v="337"/>
    <x v="2"/>
    <s v="85c63f5a-b5da-4a47-8033-4ec0f611cb8f"/>
    <x v="45"/>
    <d v="2024-11-03T22:59:41"/>
    <x v="1"/>
    <n v="170194051"/>
    <x v="565"/>
    <s v="Dial Victoria Vintage Antique White London Station Double Sided Metal Wall Clock (8 inch)"/>
  </r>
  <r>
    <s v="84700484545275584_1"/>
    <x v="755"/>
    <x v="2"/>
    <s v="da2ab286-44bb-4b7f-aaed-68e4c9220d2b"/>
    <x v="44"/>
    <d v="2024-11-03T22:59:43"/>
    <x v="1"/>
    <n v="380840963"/>
    <x v="522"/>
    <s v="Georgette print saree "/>
  </r>
  <r>
    <s v="84700546048652096_1"/>
    <x v="254"/>
    <x v="2"/>
    <s v="14f10000-6f9e-47b1-8945-7cf1bcced77a"/>
    <x v="113"/>
    <d v="2024-11-03T22:59:44"/>
    <x v="3"/>
    <n v="174092612"/>
    <x v="1"/>
    <s v="Diyas &amp; Lanterns"/>
  </r>
  <r>
    <s v="84700354050773632_1"/>
    <x v="500"/>
    <x v="2"/>
    <s v="155bef63-731d-4045-8021-c35634515b79"/>
    <x v="44"/>
    <d v="2024-11-03T22:59:47"/>
    <x v="3"/>
    <n v="365027444"/>
    <x v="3865"/>
    <s v="Myra Petite Sarees"/>
  </r>
  <r>
    <s v="84700556144923264_1"/>
    <x v="709"/>
    <x v="2"/>
    <s v="68c326fb-05d3-4cb6-912a-e9c689805da4"/>
    <x v="74"/>
    <d v="2024-11-03T22:59:48"/>
    <x v="2"/>
    <n v="405048121"/>
    <x v="203"/>
    <s v="Maroon Ruffle Lehenga Choli For Womens And Girls"/>
  </r>
  <r>
    <s v="84700566622180672_1"/>
    <x v="126"/>
    <x v="2"/>
    <s v="51bd95dc-ffd0-4685-a259-fcb227a2a9f7"/>
    <x v="156"/>
    <d v="2024-11-03T22:59:49"/>
    <x v="0"/>
    <n v="332991202"/>
    <x v="5268"/>
    <s v="Stylish Slingbag for Girls and Women |Makeup Bags |Slingabags|Slingabag|"/>
  </r>
  <r>
    <s v="84700566891670400_1"/>
    <x v="221"/>
    <x v="2"/>
    <s v="a22e1c7a-1ae5-4289-beeb-3b1dbe9657b5"/>
    <x v="49"/>
    <d v="2024-11-03T22:59:49"/>
    <x v="0"/>
    <n v="151851359"/>
    <x v="183"/>
    <s v="Oven &amp; Cookware Cleaner Stainless Steel Cleaning Paste Remove Stains from Pots Pans Multi-Purpose Cleaner &amp; Polish Removes Household Cleaning Strong Detergent Cream"/>
  </r>
  <r>
    <s v="84700564478891328_1"/>
    <x v="531"/>
    <x v="2"/>
    <s v="52057a15-20da-411e-8369-ac09aee63732"/>
    <x v="64"/>
    <d v="2024-11-03T22:59:50"/>
    <x v="3"/>
    <n v="386597329"/>
    <x v="1"/>
    <s v="NULL"/>
  </r>
  <r>
    <s v="84700523836085568_1"/>
    <x v="159"/>
    <x v="2"/>
    <s v="4efa1c46-c2d5-4654-b140-55c73b808ae0"/>
    <x v="56"/>
    <d v="2024-11-03T22:59:52"/>
    <x v="0"/>
    <n v="371879576"/>
    <x v="2765"/>
    <s v="Woman's * SPECIAL DESIGNER FANCY PURE CHINNON SILK PRINTED AND SEQUENCE EMBROIDERY WORK TOP AND PANT WITH  DUPATTA*"/>
  </r>
  <r>
    <s v="84700469366063296_1"/>
    <x v="249"/>
    <x v="2"/>
    <s v="0e59457a-2516-4d5b-8217-14ed55823760"/>
    <x v="95"/>
    <d v="2024-11-03T22:59:53"/>
    <x v="0"/>
    <n v="381019603"/>
    <x v="388"/>
    <s v="Prerna saree "/>
  </r>
  <r>
    <s v="84700394878128768_1"/>
    <x v="224"/>
    <x v="2"/>
    <s v="c148a7e4-b186-4be7-b2db-f6cb9163f00f"/>
    <x v="166"/>
    <d v="2024-11-03T22:59:54"/>
    <x v="1"/>
    <n v="450823806"/>
    <x v="4933"/>
    <s v="Kurti set with dupatta and pant Gown Two In One gown with dupatta set designer gown dupatta set gown party wear sequinned kurti set"/>
  </r>
  <r>
    <s v="84700528739340928_1"/>
    <x v="294"/>
    <x v="2"/>
    <s v="46fafde4-b87c-4f4e-9cf8-820e36fc90ed"/>
    <x v="50"/>
    <d v="2024-11-03T22:59:55"/>
    <x v="1"/>
    <n v="330169184"/>
    <x v="1"/>
    <s v="NULL"/>
  </r>
  <r>
    <s v="84700519604032832_1"/>
    <x v="264"/>
    <x v="2"/>
    <s v="3c7a10b7-fcd3-4e36-9efa-330a1fdaf65b"/>
    <x v="22"/>
    <d v="2024-11-03T22:59:57"/>
    <x v="3"/>
    <n v="383649938"/>
    <x v="1"/>
    <s v="NULL"/>
  </r>
  <r>
    <s v="84700524579531648_1"/>
    <x v="262"/>
    <x v="2"/>
    <s v="c420679d-ba75-4bd5-9f37-e3f6ae387d2b"/>
    <x v="113"/>
    <d v="2024-11-03T22:59:59"/>
    <x v="3"/>
    <n v="433333754"/>
    <x v="1"/>
    <s v="NULL"/>
  </r>
  <r>
    <s v="84700507240278912_1"/>
    <x v="126"/>
    <x v="2"/>
    <s v="25f6fc4a-9982-4607-99d5-41d54541d43b"/>
    <x v="2"/>
    <d v="2024-11-03T23:00:05"/>
    <x v="0"/>
    <n v="354831357"/>
    <x v="2"/>
    <s v="200 TC Fleece King Self Design Fitted (Elastic) warm Bedsheet (Pack of 1, Multicolor)"/>
  </r>
  <r>
    <s v="84700649819927360_1"/>
    <x v="589"/>
    <x v="2"/>
    <s v="e55a6102-c67a-4a77-b720-5d4f03a04b52"/>
    <x v="133"/>
    <d v="2024-11-03T23:00:09"/>
    <x v="0"/>
    <n v="293285745"/>
    <x v="2446"/>
    <s v="PR-FASHION  WOMEN  WIDELEG BAGGY STYLE  CARGO TROUSER"/>
  </r>
  <r>
    <s v="84700648863626048_1"/>
    <x v="156"/>
    <x v="2"/>
    <s v="e1c71dd0-47b5-469c-8199-c7a1475e6d17"/>
    <x v="49"/>
    <d v="2024-11-03T23:00:09"/>
    <x v="3"/>
    <n v="425873298"/>
    <x v="228"/>
    <s v="UGC Immersion Rod 2000 Watt Water Proof, Shock Proof,Immersion rod  "/>
  </r>
  <r>
    <s v="84700527180349632_1"/>
    <x v="82"/>
    <x v="2"/>
    <s v="797d1b71-5e81-4820-8f50-26ccdbe2f167"/>
    <x v="84"/>
    <d v="2024-11-03T23:00:10"/>
    <x v="0"/>
    <n v="88167683"/>
    <x v="712"/>
    <s v="Comfy Women Briefs"/>
  </r>
  <r>
    <s v="84700656276858560_1"/>
    <x v="489"/>
    <x v="2"/>
    <s v="20937073-4408-409f-ab4f-0a22b39fb8c9"/>
    <x v="49"/>
    <d v="2024-11-03T23:00:11"/>
    <x v="1"/>
    <n v="97920704"/>
    <x v="82"/>
    <s v="Boob Tape 5M with 10 Nipple Cover Pasties  for Clothes Transparent Combo Multipurpose Body Tape for Women Push Up Lingerie Breast Lifting Tape Roll Bra Tape Double Sided Tape"/>
  </r>
  <r>
    <s v="84700666321841024_1"/>
    <x v="121"/>
    <x v="2"/>
    <s v="3816ef12-99d4-4fbb-819d-0fd6b2e763c5"/>
    <x v="126"/>
    <d v="2024-11-03T23:00:13"/>
    <x v="0"/>
    <n v="444907440"/>
    <x v="281"/>
    <s v="trendy fanccy  charcoal high weist wide leg denim jeans"/>
  </r>
  <r>
    <s v="84700628626576704_1"/>
    <x v="181"/>
    <x v="2"/>
    <s v="3ed6421e-7e19-43bc-8c8d-1685d330c6e8"/>
    <x v="23"/>
    <d v="2024-11-03T23:00:18"/>
    <x v="1"/>
    <n v="434267905"/>
    <x v="45"/>
    <s v="Crochetia Knitted Multistripes Crop Sweater"/>
  </r>
  <r>
    <s v="84700616066040000_1"/>
    <x v="666"/>
    <x v="2"/>
    <s v="cb525313-f4a1-4f82-9f6b-b5b1eb2b7bbf"/>
    <x v="49"/>
    <d v="2024-11-03T23:00:23"/>
    <x v="0"/>
    <n v="316406883"/>
    <x v="159"/>
    <s v="Craft Bazar Set of 2 Storage Basket, Box , Bins &amp; Non-Woven Wardrobe Closet Organizer Foldable Drawer Rectangular Stackable Box/Bins with Lid &amp; Handle (Pink)"/>
  </r>
  <r>
    <s v="84700703403682688_1"/>
    <x v="258"/>
    <x v="2"/>
    <s v="0bdf58da-4d33-4ca5-9c59-4e12b2ec0bb6"/>
    <x v="141"/>
    <d v="2024-11-03T23:00:23"/>
    <x v="0"/>
    <n v="410647026"/>
    <x v="2195"/>
    <s v="Veroconic Dinosaur Oversized Cartoon Hoodie Women Fashion Sweatshirt Casual Print Korean Style Thicken Sweatshirt Winter dino hoodie"/>
  </r>
  <r>
    <s v="84700720150016832_1"/>
    <x v="535"/>
    <x v="2"/>
    <s v="ba0e1f79-b853-426b-97e9-5b7ef5822fdd"/>
    <x v="46"/>
    <d v="2024-11-03T23:00:26"/>
    <x v="0"/>
    <n v="417641319"/>
    <x v="292"/>
    <s v="Butta's hand block pure cotton saree with blouse "/>
  </r>
  <r>
    <s v="84700150320264000_1"/>
    <x v="130"/>
    <x v="2"/>
    <s v="6bb5b971-f8aa-440f-b28b-91558d5a566a"/>
    <x v="102"/>
    <d v="2024-11-03T23:00:27"/>
    <x v="1"/>
    <n v="337880348"/>
    <x v="5269"/>
    <s v="Embroidered Yellow Floral Soft Silk No Type Women's Saree"/>
  </r>
  <r>
    <s v="84700589045043840_1"/>
    <x v="119"/>
    <x v="2"/>
    <s v="13bbf4c0-5b70-4236-bda2-5979333cef36"/>
    <x v="101"/>
    <d v="2024-11-03T23:00:27"/>
    <x v="0"/>
    <n v="413516519"/>
    <x v="142"/>
    <s v="Beautiful trendy V NECK top "/>
  </r>
  <r>
    <s v="84700685460799680_1"/>
    <x v="855"/>
    <x v="2"/>
    <s v="2d0ddf22-e646-4921-9321-f89859e03d2e"/>
    <x v="63"/>
    <d v="2024-11-03T23:00:30"/>
    <x v="3"/>
    <n v="416574115"/>
    <x v="1"/>
    <s v="NULL"/>
  </r>
  <r>
    <s v="84700750009267008_1"/>
    <x v="203"/>
    <x v="2"/>
    <s v="658797cf-467c-4c66-8f7c-4e406f22f412"/>
    <x v="23"/>
    <d v="2024-11-03T23:00:33"/>
    <x v="1"/>
    <n v="194078138"/>
    <x v="45"/>
    <s v="Crochetia Knitted Multistripes Crop Sweater"/>
  </r>
  <r>
    <s v="84700751328149696_1"/>
    <x v="195"/>
    <x v="2"/>
    <s v="d5468130-82cf-40b8-bcf6-4c6795b7e94b"/>
    <x v="279"/>
    <d v="2024-11-03T23:00:35"/>
    <x v="0"/>
    <n v="410016923"/>
    <x v="4794"/>
    <s v="FIORRA Women's Wine Cotton Straight Kurta Set"/>
  </r>
  <r>
    <s v="84700505659026304_1"/>
    <x v="942"/>
    <x v="2"/>
    <s v="d567485d-91ae-4d94-b6bb-4cf29d820295"/>
    <x v="126"/>
    <d v="2024-11-03T23:00:36"/>
    <x v="0"/>
    <n v="441341331"/>
    <x v="474"/>
    <s v="Fancy Designer Oversized Printed Sweatshirt Round Neck Hoodie For Women's"/>
  </r>
  <r>
    <s v="84700776072672064_1"/>
    <x v="176"/>
    <x v="2"/>
    <s v="5426268d-2ded-460e-bc14-ccbddbee27d9"/>
    <x v="103"/>
    <d v="2024-11-03T23:00:39"/>
    <x v="0"/>
    <n v="63932315"/>
    <x v="4745"/>
    <s v="Premium Serving Tray Set for Kitchen Rectangular Stylish Design Fancy Golden Borders - Transparent White - Set of 3 Sizes"/>
  </r>
  <r>
    <s v="84700767170062016_1"/>
    <x v="224"/>
    <x v="2"/>
    <s v="c4db8577-018a-49a1-a1ff-378c5ffcdf21"/>
    <x v="143"/>
    <d v="2024-11-03T23:00:39"/>
    <x v="0"/>
    <n v="454095413"/>
    <x v="3928"/>
    <s v="Letest South Coria Chic Autumn Round neck Solid body disign long sleeve top"/>
  </r>
  <r>
    <s v="84700783669024064_1"/>
    <x v="307"/>
    <x v="2"/>
    <s v="d7602eff-31ff-4e9a-9e19-390efa8a12d8"/>
    <x v="208"/>
    <d v="2024-11-03T23:00:41"/>
    <x v="1"/>
    <n v="163164143"/>
    <x v="1"/>
    <s v="NULL"/>
  </r>
  <r>
    <s v="84700699837470016_1"/>
    <x v="239"/>
    <x v="2"/>
    <s v="544adb75-249f-4d83-8208-0dd451e2c7a5"/>
    <x v="49"/>
    <d v="2024-11-03T23:00:42"/>
    <x v="1"/>
    <n v="445924726"/>
    <x v="68"/>
    <s v="RUHI ENTERPRISE 50 pcs Fabric Clothes Color Absorb Paper for Washing Machine | Colour &amp; Dirt Catcher anti-String Dyeing Laundry Paper Washing Machine Anti Dyeing Color Absorption Paper Wipe (Pack of 1)"/>
  </r>
  <r>
    <s v="84700699837470017_1"/>
    <x v="55"/>
    <x v="2"/>
    <s v="544adb75-249f-4d83-8208-0dd451e2c7a5"/>
    <x v="49"/>
    <d v="2024-11-03T23:00:42"/>
    <x v="1"/>
    <n v="436815568"/>
    <x v="68"/>
    <s v="RUHI ENTERPRISE 50 pcs Fabric Clothes Color Absorb Paper for Washing Machine | Colour &amp; Dirt Catcher anti-String Dyeing Laundry Paper Washing Machine Anti Dyeing Color Absorption Paper Wipe (Pack of 1)"/>
  </r>
  <r>
    <s v="84700420468893376_1"/>
    <x v="85"/>
    <x v="2"/>
    <s v="2d4a89ed-3b35-4449-89f7-750bd34f9b16"/>
    <x v="84"/>
    <d v="2024-11-03T23:00:46"/>
    <x v="0"/>
    <n v="10157389"/>
    <x v="5136"/>
    <s v="Palazzo pants With Lace Bottom Wear For Women &amp; Girls Rayon 140 Gsm Trending Colour White Black Maroon Navy Blue Golden"/>
  </r>
  <r>
    <s v="84700814232917312_1"/>
    <x v="489"/>
    <x v="2"/>
    <s v="ad463173-85ee-4e94-bbd9-0de855f29ef3"/>
    <x v="14"/>
    <d v="2024-11-03T23:00:48"/>
    <x v="1"/>
    <n v="428338244"/>
    <x v="190"/>
    <s v="kurta for women"/>
  </r>
  <r>
    <s v="84700814305650368_1"/>
    <x v="155"/>
    <x v="2"/>
    <s v="03469c7d-cbc2-4cf5-a348-debe7f057a5b"/>
    <x v="58"/>
    <d v="2024-11-03T23:00:48"/>
    <x v="0"/>
    <n v="396703227"/>
    <x v="260"/>
    <s v="Maliao Ultimate Liquid Eyeliner - 24Hrs Long-Lasting, Waterproof, No Flaking, No Smudging 1.8ml"/>
  </r>
  <r>
    <s v="84700756994304896_1"/>
    <x v="180"/>
    <x v="2"/>
    <s v="218adfad-6cca-4e1c-be50-c54ec6617cff"/>
    <x v="231"/>
    <d v="2024-11-03T23:00:50"/>
    <x v="0"/>
    <n v="423475925"/>
    <x v="633"/>
    <s v="Ghee Diya Batti | Handmade Ghee Diya Batti, Jyot Batti for Pooja Aarti and Special Occasions ,Cow Ghee Diya Batti , Premium Quality Ghee Wicks 100pcs |Ghee diya cotton Wick | ghee bati | Jyot batti for pooja arti and special occasions | cow ghee| ghee wic"/>
  </r>
  <r>
    <s v="84700821783718784_1"/>
    <x v="99"/>
    <x v="2"/>
    <s v="f4d6d19f-e21f-4f9d-8fed-d065112b6eb9"/>
    <x v="136"/>
    <d v="2024-11-03T23:00:50"/>
    <x v="3"/>
    <n v="416587371"/>
    <x v="1"/>
    <s v="NULL"/>
  </r>
  <r>
    <s v="84700824141267136_1"/>
    <x v="174"/>
    <x v="2"/>
    <s v="51374126-9f2d-4b8d-b664-9b868f988283"/>
    <x v="23"/>
    <d v="2024-11-03T23:00:51"/>
    <x v="0"/>
    <n v="444413819"/>
    <x v="240"/>
    <s v="Wedding Season Special Embroidered Solid Teal Kurti With Pant &amp; Dupatta Set"/>
  </r>
  <r>
    <s v="84700829883269312_1"/>
    <x v="737"/>
    <x v="2"/>
    <s v="ffeb04db-0530-4790-8f4d-1eb66647400e"/>
    <x v="162"/>
    <d v="2024-11-03T23:00:52"/>
    <x v="3"/>
    <n v="438730701"/>
    <x v="4403"/>
    <s v="Women Embellished Anarkali Dress"/>
  </r>
  <r>
    <s v="84700648974199680_1"/>
    <x v="271"/>
    <x v="2"/>
    <s v="3c191035-1769-48dc-854b-43c1b48fb0d4"/>
    <x v="44"/>
    <d v="2024-11-03T23:00:55"/>
    <x v="1"/>
    <n v="357310046"/>
    <x v="522"/>
    <s v="Pure Tussar Silk Saree"/>
  </r>
  <r>
    <s v="84700648974199681_1"/>
    <x v="216"/>
    <x v="2"/>
    <s v="3c191035-1769-48dc-854b-43c1b48fb0d4"/>
    <x v="44"/>
    <d v="2024-11-03T23:00:55"/>
    <x v="1"/>
    <n v="449877788"/>
    <x v="522"/>
    <s v="Pure Tussar Silk Saree"/>
  </r>
  <r>
    <s v="84700648974199682_1"/>
    <x v="99"/>
    <x v="2"/>
    <s v="3c191035-1769-48dc-854b-43c1b48fb0d4"/>
    <x v="44"/>
    <d v="2024-11-03T23:00:55"/>
    <x v="1"/>
    <n v="389617161"/>
    <x v="522"/>
    <s v="Pure Tussar Silk Saree"/>
  </r>
  <r>
    <s v="84700788456154816_1"/>
    <x v="117"/>
    <x v="2"/>
    <s v="d33e4547-424d-4f86-8e6e-7a7d37a482f1"/>
    <x v="23"/>
    <d v="2024-11-03T23:00:57"/>
    <x v="1"/>
    <n v="366235790"/>
    <x v="505"/>
    <s v="1To Finity Women Fake Translucent Warm Fleece Lined Tights Leggings Thermal Pantyhose Opaque High Waist Winter Sheer Tight for Women Winter Wear Color Black - Full Foot"/>
  </r>
  <r>
    <s v="84700842604619456_1"/>
    <x v="465"/>
    <x v="2"/>
    <s v="97264fd0-7516-4a13-bb6d-7f0afdd3acf3"/>
    <x v="557"/>
    <d v="2024-11-03T23:00:58"/>
    <x v="1"/>
    <n v="376844738"/>
    <x v="5256"/>
    <s v="top &amp; tunics ,top for woman/girls,styles top,designer top,western wear top,casual top,rib top"/>
  </r>
  <r>
    <s v="84700847494802304_1"/>
    <x v="151"/>
    <x v="2"/>
    <s v="164d9a12-9d01-4430-8e16-057d0cf5a792"/>
    <x v="170"/>
    <d v="2024-11-03T23:00:58"/>
    <x v="0"/>
    <n v="250197421"/>
    <x v="4173"/>
    <s v="Stylish Spacious Women's Handbag Tote"/>
  </r>
  <r>
    <s v="84700773217872768_1"/>
    <x v="18"/>
    <x v="2"/>
    <s v="10553a4d-c0ca-48cd-8e04-65fa2a67176b"/>
    <x v="184"/>
    <d v="2024-11-03T23:01:00"/>
    <x v="0"/>
    <n v="439263670"/>
    <x v="2203"/>
    <s v="MIXER JAR"/>
  </r>
  <r>
    <s v="84700683312966528_1"/>
    <x v="199"/>
    <x v="2"/>
    <s v="45c576d4-80d0-41b8-b23e-a59ed0255949"/>
    <x v="45"/>
    <d v="2024-11-03T23:01:02"/>
    <x v="3"/>
    <n v="437598209"/>
    <x v="2595"/>
    <s v="âœ¨GC premium jewellery Gold-Plated Chudla | Bangle Set | Bridal Chudla | Patla + Bangles (Pack of 06) with Intricate Flower-Shaped Pearl Work for Women and Girls | Elegant and Stylish Bangles | Perfect for Parties and Casual Occasions âœ¨"/>
  </r>
  <r>
    <s v="84700818804822656_1"/>
    <x v="247"/>
    <x v="2"/>
    <s v="6cc3cea9-5c69-4715-adeb-92fdc6be9f47"/>
    <x v="148"/>
    <d v="2024-11-03T23:01:03"/>
    <x v="1"/>
    <n v="400552008"/>
    <x v="3927"/>
    <s v="VISCOSE GEORGETTE WEAVING SAREEv"/>
  </r>
  <r>
    <s v="84700876289048768_1"/>
    <x v="5"/>
    <x v="2"/>
    <s v="28845ca7-58b7-43f9-acbf-d72dd0363e94"/>
    <x v="33"/>
    <d v="2024-11-03T23:01:03"/>
    <x v="0"/>
    <n v="435309800"/>
    <x v="609"/>
    <s v="Patlani Style Designer Georgette Stitched 3 layer Ruffle Work Ready To Wear lehenga style Saree With Stitched Floral embroidery blouse and embroidered waist belt"/>
  </r>
  <r>
    <s v="84700875486065472_1"/>
    <x v="765"/>
    <x v="2"/>
    <s v="b412c463-2553-404b-8070-6244580d7c1b"/>
    <x v="66"/>
    <d v="2024-11-03T23:01:03"/>
    <x v="3"/>
    <n v="435591985"/>
    <x v="1"/>
    <s v=" heart shape partywear sweater for women "/>
  </r>
  <r>
    <s v="84700875486065473_1"/>
    <x v="830"/>
    <x v="2"/>
    <s v="b412c463-2553-404b-8070-6244580d7c1b"/>
    <x v="66"/>
    <d v="2024-11-03T23:01:03"/>
    <x v="3"/>
    <n v="424284069"/>
    <x v="1"/>
    <s v=" heart shape partywear sweater for women "/>
  </r>
  <r>
    <s v="84700870772135232_1"/>
    <x v="80"/>
    <x v="2"/>
    <s v="d61bdb4e-d528-454b-96b3-26e65ee852a9"/>
    <x v="9"/>
    <d v="2024-11-03T23:01:03"/>
    <x v="1"/>
    <n v="248204815"/>
    <x v="440"/>
    <s v="Ahorn Floral Embroidered Thread Work A-line Kurta With Salwar&amp;Dupatta."/>
  </r>
  <r>
    <s v="84700873571139776_1"/>
    <x v="377"/>
    <x v="2"/>
    <s v="5d098936-05e4-4d22-a66b-24e3a0e68ca7"/>
    <x v="25"/>
    <d v="2024-11-03T23:01:06"/>
    <x v="1"/>
    <n v="363114107"/>
    <x v="1"/>
    <s v="NULL"/>
  </r>
  <r>
    <s v="84700787163933568_1"/>
    <x v="317"/>
    <x v="2"/>
    <s v="35d351ef-8d57-4b1e-a861-b4b8447e7230"/>
    <x v="89"/>
    <d v="2024-11-03T23:01:08"/>
    <x v="0"/>
    <n v="443776163"/>
    <x v="2867"/>
    <s v="Womens Parachutee Pants Wide Leg Baggy Pants Elastic Waist Jogger Sweatpants Track Pants Streetwear"/>
  </r>
  <r>
    <s v="84700894314296128_1"/>
    <x v="420"/>
    <x v="2"/>
    <s v="07034cb8-e37d-4ed2-983f-b2cff67c9f78"/>
    <x v="106"/>
    <d v="2024-11-03T23:01:08"/>
    <x v="1"/>
    <n v="432583407"/>
    <x v="1677"/>
    <s v="WOMENS GEORGETTE FABRIC STONE WORK SAREE FLOWER DESIGN"/>
  </r>
  <r>
    <s v="84700883725200256_1"/>
    <x v="130"/>
    <x v="2"/>
    <s v="5f83c288-7758-42f2-8683-4af8ef930cc1"/>
    <x v="45"/>
    <d v="2024-11-03T23:01:08"/>
    <x v="1"/>
    <n v="453733244"/>
    <x v="64"/>
    <s v="Dstudio- Night suit for women heavy night suit new design codset for night wear stylish woollen"/>
  </r>
  <r>
    <s v="84700896248337728_1"/>
    <x v="78"/>
    <x v="2"/>
    <s v="067f6a60-542a-444d-9848-bfd17fa155db"/>
    <x v="95"/>
    <d v="2024-11-03T23:01:08"/>
    <x v="1"/>
    <n v="193130428"/>
    <x v="4894"/>
    <s v="Parrot green and green color georgette saree with foil printed work [Product Code: 21896]"/>
  </r>
  <r>
    <s v="84700892507132544_1"/>
    <x v="336"/>
    <x v="2"/>
    <s v="16e82745-0af3-480f-94b1-6ed41df05d94"/>
    <x v="33"/>
    <d v="2024-11-03T23:01:09"/>
    <x v="3"/>
    <n v="382332594"/>
    <x v="1"/>
    <s v="RITURAJ JAQUARD DOLA SILK SARI-PINK"/>
  </r>
  <r>
    <s v="84700908444906304_1"/>
    <x v="374"/>
    <x v="2"/>
    <s v="c2933cb3-ecdc-4bc5-a39f-35376e6920d8"/>
    <x v="22"/>
    <d v="2024-11-03T23:01:11"/>
    <x v="3"/>
    <n v="443872738"/>
    <x v="1"/>
    <s v="NULL"/>
  </r>
  <r>
    <s v="84700803631146688_1"/>
    <x v="122"/>
    <x v="2"/>
    <s v="f143fe3c-dc58-44ee-9747-6d1854ddd3b6"/>
    <x v="70"/>
    <d v="2024-11-03T23:01:12"/>
    <x v="1"/>
    <n v="406368358"/>
    <x v="3222"/>
    <s v="Sterling Silver Shell Pearl Pendant Gold Necklace Jewellery Elegant Looking Luxury Shiny,Occasion:Everyday,Love,Party,Wedding &amp; Engagement,Workwear,Best Valentine Gift"/>
  </r>
  <r>
    <s v="84700913880724288_1"/>
    <x v="186"/>
    <x v="2"/>
    <s v="ae26eff8-134b-4d1f-adee-2960fbd0c678"/>
    <x v="84"/>
    <d v="2024-11-03T23:01:12"/>
    <x v="1"/>
    <n v="400552008"/>
    <x v="327"/>
    <s v="LATEST CORD SET FOR WOMEN, CORD SET/NIGHT SUIT/ACTIVE WEAR/GYM WEAR/CASUAL WEAR/AIRPORT LOOK."/>
  </r>
  <r>
    <s v="84700863198276480_1"/>
    <x v="451"/>
    <x v="2"/>
    <s v="8c894c00-f533-4003-ab85-825b73375b9c"/>
    <x v="152"/>
    <d v="2024-11-03T23:01:16"/>
    <x v="1"/>
    <n v="319756163"/>
    <x v="5270"/>
    <s v="Woman's Saree Sleaveless  Readymade VELVET V NECK BLOUSE COLOUR [dark maroon]]"/>
  </r>
  <r>
    <s v="84700869733351616_1"/>
    <x v="303"/>
    <x v="2"/>
    <s v="5507f22e-8584-4a51-a63f-a92762f2f62e"/>
    <x v="58"/>
    <d v="2024-11-03T23:01:16"/>
    <x v="0"/>
    <n v="353036116"/>
    <x v="1128"/>
    <s v="Embroidery Women Kurta Set Duppata."/>
  </r>
  <r>
    <s v="84700936536031424_1"/>
    <x v="326"/>
    <x v="2"/>
    <s v="87e471ca-3461-4fad-b13a-e99e844864b1"/>
    <x v="45"/>
    <d v="2024-11-03T23:01:17"/>
    <x v="0"/>
    <n v="384727580"/>
    <x v="2595"/>
    <s v="âœ¨GC premium jewellery Gold-Plated Chudla | Bangle Set | Bridal Chudla | Patla + Bangles (Pack of 06) with Intricate Flower-Shaped Pearl Work for Women and Girls | Elegant and Stylish Bangles | Perfect for Parties and Casual Occasions âœ¨"/>
  </r>
  <r>
    <s v="84700941429494400_1"/>
    <x v="569"/>
    <x v="2"/>
    <s v="96ad50a9-3126-4363-8ab1-36d1bfa043ca"/>
    <x v="45"/>
    <d v="2024-11-03T23:01:19"/>
    <x v="1"/>
    <n v="199672461"/>
    <x v="64"/>
    <s v="Regular Fit Super Soft Velvet Track Suit for Women | Stylish Velvet Winter Wear Night Suit with Pockets &amp; Hoodie | Ladies Track Suit for Nightwear, Sport Wear"/>
  </r>
  <r>
    <s v="84700952872496000_1"/>
    <x v="1110"/>
    <x v="2"/>
    <s v="49ee727a-d85c-4ec3-84f5-0d548702f168"/>
    <x v="44"/>
    <d v="2024-11-03T23:01:22"/>
    <x v="3"/>
    <n v="385486167"/>
    <x v="4598"/>
    <s v="Bliss Flair Pink Georgette Embroidered Dress Material With Heavy Neck And Lace (Unstitched)"/>
  </r>
  <r>
    <s v="84700900488779072_1"/>
    <x v="494"/>
    <x v="2"/>
    <s v="8f6b6161-2805-43be-ba17-5081f0ed9996"/>
    <x v="5"/>
    <d v="2024-11-03T23:01:22"/>
    <x v="1"/>
    <n v="155785866"/>
    <x v="1747"/>
    <s v="Keshvi Embroidery Sequence Work  Kurta,Dupatta,Pant Sets"/>
  </r>
  <r>
    <s v="84700881379530048_1"/>
    <x v="676"/>
    <x v="2"/>
    <s v="23783f66-176e-4141-a672-22bec7b26273"/>
    <x v="33"/>
    <d v="2024-11-03T23:01:23"/>
    <x v="1"/>
    <n v="430818738"/>
    <x v="1396"/>
    <s v="Women White Embroidered Regular Kurta with Palazzos"/>
  </r>
  <r>
    <s v="84700899125744256_1"/>
    <x v="666"/>
    <x v="2"/>
    <s v="2a7bac41-3505-44be-8bc8-bc32f94830df"/>
    <x v="153"/>
    <d v="2024-11-03T23:01:27"/>
    <x v="0"/>
    <n v="442703539"/>
    <x v="5271"/>
    <s v="Cream Crush Soft Silk Saree with Velvet Embroidery Stitched Blouse"/>
  </r>
  <r>
    <s v="84700872921022656_1"/>
    <x v="429"/>
    <x v="2"/>
    <s v="8f044caa-af60-409f-8143-930782e1c5a3"/>
    <x v="59"/>
    <d v="2024-11-03T23:01:28"/>
    <x v="0"/>
    <n v="89037998"/>
    <x v="932"/>
    <s v="PALAZZOS"/>
  </r>
  <r>
    <s v="84700984841481088_1"/>
    <x v="340"/>
    <x v="2"/>
    <s v="a626a5ab-1a24-493e-92e8-1be84b69c6f6"/>
    <x v="91"/>
    <d v="2024-11-03T23:01:29"/>
    <x v="0"/>
    <n v="420479269"/>
    <x v="647"/>
    <s v="Casual Pants For Women: New Spring High-waisted Straight-legged Tapered Pants With Wide-legged Design"/>
  </r>
  <r>
    <s v="84700986350376256_1"/>
    <x v="165"/>
    <x v="2"/>
    <s v="4b1feb44-e675-4949-b32e-bd9f71a80b30"/>
    <x v="9"/>
    <d v="2024-11-03T23:01:30"/>
    <x v="0"/>
    <n v="384953623"/>
    <x v="8"/>
    <s v=" Women's Abstract Print Midi Skirt | Elastic Waistline | Knee-Length Skirt | Pleated Skirt | Versatile and Stylish for Any Occasion."/>
  </r>
  <r>
    <s v="84700924622918272_1"/>
    <x v="480"/>
    <x v="2"/>
    <s v="6d55f1cc-d685-42e8-8419-0cd5346dce5a"/>
    <x v="9"/>
    <d v="2024-11-03T23:01:30"/>
    <x v="3"/>
    <n v="115813375"/>
    <x v="1"/>
    <s v="NULL"/>
  </r>
  <r>
    <s v="84700990248288448_1"/>
    <x v="479"/>
    <x v="2"/>
    <s v="1fe8d1d9-19a7-4ed0-ad01-78f784ef41d4"/>
    <x v="96"/>
    <d v="2024-11-03T23:01:32"/>
    <x v="0"/>
    <n v="355560803"/>
    <x v="594"/>
    <s v="Woman Anarkali  Gown With Duppata"/>
  </r>
  <r>
    <s v="84700952213990272_1"/>
    <x v="80"/>
    <x v="2"/>
    <s v="7c412339-6102-4614-9b61-225438ba0153"/>
    <x v="142"/>
    <d v="2024-11-03T23:01:33"/>
    <x v="0"/>
    <n v="435902184"/>
    <x v="1047"/>
    <s v="Maya Classic Gold Bangles set"/>
  </r>
  <r>
    <s v="84701007109416640_1"/>
    <x v="180"/>
    <x v="2"/>
    <s v="accb1132-1611-4831-81b8-fc883dff4007"/>
    <x v="45"/>
    <d v="2024-11-03T23:01:34"/>
    <x v="1"/>
    <n v="395483628"/>
    <x v="4701"/>
    <s v="Vembley Gold Plated Combo Of 9 Pair Butterfly &amp; Star DÃ©cor Stud and Big Hoop Earrings Set For Women &amp; Girls"/>
  </r>
  <r>
    <s v="84700953584473408_1"/>
    <x v="242"/>
    <x v="2"/>
    <s v="ad5b8133-50b5-47a6-a2a8-684bebf54953"/>
    <x v="60"/>
    <d v="2024-11-03T23:01:37"/>
    <x v="0"/>
    <n v="445623662"/>
    <x v="1838"/>
    <s v="Trending Trendy Vichitra Silk Embroidery Purple Kurta Set Bottom with Organza Dupatta ( 3 PICH SET ) "/>
  </r>
  <r>
    <s v="84700666253791872_1"/>
    <x v="199"/>
    <x v="2"/>
    <s v="fbc68f29-26ef-4c95-a7de-8fa3e5833189"/>
    <x v="100"/>
    <d v="2024-11-03T23:01:37"/>
    <x v="1"/>
    <n v="430083956"/>
    <x v="141"/>
    <s v="Party Wear beautiful Embroidered short kurti"/>
  </r>
  <r>
    <s v="84701025366846336_1"/>
    <x v="845"/>
    <x v="2"/>
    <s v="c26e76ab-51cb-416a-8bf1-cfedfa49c989"/>
    <x v="133"/>
    <d v="2024-11-03T23:01:39"/>
    <x v="3"/>
    <n v="446234676"/>
    <x v="232"/>
    <s v="Women Silk Blend Kurta Palazzo Dupatta Set"/>
  </r>
  <r>
    <s v="84701053677458048_1"/>
    <x v="255"/>
    <x v="2"/>
    <s v="c582982b-39cc-425f-b76c-07bc3160f728"/>
    <x v="44"/>
    <d v="2024-11-03T23:01:47"/>
    <x v="1"/>
    <n v="374409082"/>
    <x v="4598"/>
    <s v="Dress Materials"/>
  </r>
  <r>
    <s v="84700851710427328_1"/>
    <x v="405"/>
    <x v="2"/>
    <s v="c739c45c-3c2c-4e35-989e-487fb9a737bc"/>
    <x v="57"/>
    <d v="2024-11-03T23:01:48"/>
    <x v="9"/>
    <n v="446923773"/>
    <x v="1"/>
    <s v="NULL"/>
  </r>
  <r>
    <s v="84701015668675200_1"/>
    <x v="273"/>
    <x v="2"/>
    <s v="589da1e1-cb73-4c24-89fa-a712f81c463d"/>
    <x v="44"/>
    <d v="2024-11-03T23:01:48"/>
    <x v="3"/>
    <n v="405945135"/>
    <x v="235"/>
    <s v="Banarasi Tissue Saree"/>
  </r>
  <r>
    <s v="84700941241691008_1"/>
    <x v="473"/>
    <x v="2"/>
    <s v="d7ab4da7-7110-4c32-bc16-3373c2f42022"/>
    <x v="49"/>
    <d v="2024-11-03T23:01:49"/>
    <x v="1"/>
    <n v="440570582"/>
    <x v="304"/>
    <s v="DEPILATORY WAX HEATER"/>
  </r>
  <r>
    <s v="84700941241691009_1"/>
    <x v="251"/>
    <x v="2"/>
    <s v="d7ab4da7-7110-4c32-bc16-3373c2f42022"/>
    <x v="49"/>
    <d v="2024-11-03T23:01:49"/>
    <x v="1"/>
    <n v="434811122"/>
    <x v="304"/>
    <s v="DEPILATORY WAX HEATER"/>
  </r>
  <r>
    <s v="84701021741913408_1"/>
    <x v="4"/>
    <x v="2"/>
    <s v="fb1e84ef-9b1f-4b83-bfdb-cf241ac4769e"/>
    <x v="99"/>
    <d v="2024-11-03T23:01:50"/>
    <x v="0"/>
    <n v="265113374"/>
    <x v="2759"/>
    <s v="Flap pocket side knot convertible jogger cargo pant for women- Beige"/>
  </r>
  <r>
    <s v="84700993102738240_1"/>
    <x v="489"/>
    <x v="2"/>
    <s v="79606abf-4c90-46e4-9901-4429ca228e8d"/>
    <x v="23"/>
    <d v="2024-11-03T23:01:53"/>
    <x v="1"/>
    <n v="428578156"/>
    <x v="305"/>
    <s v="Trendy Stylish Glamorous Urbane Partywear Women Western Top and Skirt Set Beach Wear For Vacation Outfit "/>
  </r>
  <r>
    <s v="84701017725200064_1"/>
    <x v="417"/>
    <x v="2"/>
    <s v="a9e66e35-e34d-4d50-971b-665c3abc3509"/>
    <x v="57"/>
    <d v="2024-11-03T23:01:55"/>
    <x v="9"/>
    <n v="188928895"/>
    <x v="1"/>
    <s v="NULL"/>
  </r>
  <r>
    <s v="84701091996619392_1"/>
    <x v="601"/>
    <x v="2"/>
    <s v="ebceb301-0f54-43a6-8d7c-af073655636b"/>
    <x v="57"/>
    <d v="2024-11-03T23:01:56"/>
    <x v="9"/>
    <n v="386387749"/>
    <x v="1"/>
    <s v="NULL"/>
  </r>
  <r>
    <s v="84701110377349312_1"/>
    <x v="92"/>
    <x v="2"/>
    <s v="5c57bfd3-22e8-4e4b-b621-12f25372bfa9"/>
    <x v="129"/>
    <d v="2024-11-03T23:01:59"/>
    <x v="0"/>
    <n v="393938353"/>
    <x v="364"/>
    <s v="Jimmychoo soft saree collection "/>
  </r>
  <r>
    <s v="84701034858931904_1"/>
    <x v="532"/>
    <x v="2"/>
    <s v="dbc7e2d2-3e94-422b-b115-08ce4e9f606a"/>
    <x v="49"/>
    <d v="2024-11-03T23:01:59"/>
    <x v="0"/>
    <n v="441752267"/>
    <x v="304"/>
    <s v="LOVHIDE ax Warmer Hair Removal Roll On Wax Heater machine With Roll-On Wax Refill 100gm &amp; Wax Strip"/>
  </r>
  <r>
    <s v="84701022854807744_1"/>
    <x v="674"/>
    <x v="2"/>
    <s v="30153f59-c296-4787-8e68-8c19d8668ac3"/>
    <x v="263"/>
    <d v="2024-11-03T23:02:03"/>
    <x v="0"/>
    <n v="450854062"/>
    <x v="856"/>
    <s v="Embroidery  Kurti Pant With Dupatta Set"/>
  </r>
  <r>
    <s v="84701126796759680_1"/>
    <x v="384"/>
    <x v="2"/>
    <s v="daf7729d-eb42-4021-8927-ee1447308721"/>
    <x v="17"/>
    <d v="2024-11-03T23:02:04"/>
    <x v="3"/>
    <n v="314006695"/>
    <x v="1"/>
    <s v="NULL"/>
  </r>
  <r>
    <s v="84701137063834432_1"/>
    <x v="337"/>
    <x v="2"/>
    <s v="f2a2a92a-39d4-45d1-a1bd-719a95cc07e1"/>
    <x v="158"/>
    <d v="2024-11-03T23:02:06"/>
    <x v="0"/>
    <n v="319841509"/>
    <x v="4599"/>
    <s v="Women Solid Blue Yoga Pants"/>
  </r>
  <r>
    <s v="84701127518065984_1"/>
    <x v="151"/>
    <x v="2"/>
    <s v="b7980bb3-ce7e-479a-935f-111199fd5c41"/>
    <x v="45"/>
    <d v="2024-11-03T23:02:06"/>
    <x v="132"/>
    <n v="281385660"/>
    <x v="2595"/>
    <s v=" FUL GOLDAN Bracelet &amp; Bangles "/>
  </r>
  <r>
    <s v="84701111570854720_1"/>
    <x v="90"/>
    <x v="2"/>
    <s v="67bd624f-df33-4533-ab9c-c08dbef348b0"/>
    <x v="43"/>
    <d v="2024-11-03T23:02:06"/>
    <x v="3"/>
    <n v="370832144"/>
    <x v="1"/>
    <s v="NULL"/>
  </r>
  <r>
    <s v="84701138147862208_1"/>
    <x v="410"/>
    <x v="2"/>
    <s v="b16d9187-b773-42a2-addf-2240e297dcc5"/>
    <x v="25"/>
    <d v="2024-11-03T23:02:06"/>
    <x v="1"/>
    <n v="211445197"/>
    <x v="2467"/>
    <s v="New Designer Party Wear Look Fancy Chinnon Silk Suit"/>
  </r>
  <r>
    <s v="84701158125306048_1"/>
    <x v="499"/>
    <x v="2"/>
    <s v="a926ac2d-51b7-440c-b39d-9f71267574d5"/>
    <x v="602"/>
    <d v="2024-11-03T23:02:12"/>
    <x v="0"/>
    <n v="213518014"/>
    <x v="3915"/>
    <s v="ART SILK DOLLY WORK BANDHEJ PANETER PRINT SAREE WITH BEAUTIFUL DESIGNâ€¦"/>
  </r>
  <r>
    <s v="84701159092786496_1"/>
    <x v="314"/>
    <x v="2"/>
    <s v="65f5a4fd-d210-43c5-9329-8507a16da241"/>
    <x v="44"/>
    <d v="2024-11-03T23:02:12"/>
    <x v="3"/>
    <n v="450637200"/>
    <x v="3865"/>
    <s v="SAREE"/>
  </r>
  <r>
    <s v="84701169578546496_1"/>
    <x v="133"/>
    <x v="2"/>
    <s v="2eb2496b-4e32-444a-9933-218d64ccd4a2"/>
    <x v="150"/>
    <d v="2024-11-03T23:02:13"/>
    <x v="0"/>
    <n v="403337934"/>
    <x v="434"/>
    <s v="KashviI Refined Sarees"/>
  </r>
  <r>
    <s v="84701110740849984_1"/>
    <x v="287"/>
    <x v="2"/>
    <s v="9345c651-6744-4415-ae81-be514d1f162b"/>
    <x v="34"/>
    <d v="2024-11-03T23:02:20"/>
    <x v="3"/>
    <n v="208854392"/>
    <x v="1"/>
    <s v="NULL"/>
  </r>
  <r>
    <s v="84701196738094784_1"/>
    <x v="412"/>
    <x v="2"/>
    <s v="5130c0e5-641a-4189-a54c-ff14140e6d78"/>
    <x v="115"/>
    <d v="2024-11-03T23:02:20"/>
    <x v="144"/>
    <n v="362821744"/>
    <x v="1"/>
    <s v="Fancy Kurta Set With Heavy Embroidery Work With Jacquard Dupatta"/>
  </r>
  <r>
    <s v="84701194446688896_1"/>
    <x v="378"/>
    <x v="2"/>
    <s v="9dba0e95-a3bd-40c9-8451-1a7ac36c8008"/>
    <x v="16"/>
    <d v="2024-11-03T23:02:21"/>
    <x v="0"/>
    <n v="396505017"/>
    <x v="1008"/>
    <s v="New Designer Party Wear Look Stylish Suit"/>
  </r>
  <r>
    <s v="84701214306136896_1"/>
    <x v="353"/>
    <x v="2"/>
    <s v="f8ef57d3-12ea-4443-a53f-48fd0a4136af"/>
    <x v="34"/>
    <d v="2024-11-03T23:02:24"/>
    <x v="0"/>
    <n v="421976987"/>
    <x v="1266"/>
    <s v="NAIDA-Woman 2 Piece Set Loose Fit Co Ord Set, Printed Two Piece Set, Matching Top And Bottom Set Trendy Women's Co-ord Set Fashionable Matching Sets for Women Versatile Co-ord Sets for Women Women's Co-ordinates Trendsetting Women's Co-ord Ensemble Contem"/>
  </r>
  <r>
    <s v="84701227669656896_1"/>
    <x v="202"/>
    <x v="2"/>
    <s v="fda15798-6f36-4807-94fa-b5467edc69b5"/>
    <x v="49"/>
    <d v="2024-11-03T23:02:27"/>
    <x v="1"/>
    <n v="439268566"/>
    <x v="183"/>
    <s v="Oven &amp; Cookware Cleaner Stainless Steel Cleaning Paste Remove Stains from Pots Pans Multi-Purpose Cleaner &amp; Polish Removes Household Cleaning Strong Detergent Cream"/>
  </r>
  <r>
    <s v="84701067348010688_1"/>
    <x v="368"/>
    <x v="2"/>
    <s v="8777d3cc-5ed9-4c4a-9473-e661d630e233"/>
    <x v="23"/>
    <d v="2024-11-03T23:02:27"/>
    <x v="1"/>
    <n v="274085536"/>
    <x v="1573"/>
    <s v="Trendy Latest Women Top &amp; Bottom Sets"/>
  </r>
  <r>
    <s v="84701242995176256_1"/>
    <x v="489"/>
    <x v="2"/>
    <s v="d0c3fe63-3ea8-4f8b-8593-cfc78b33939e"/>
    <x v="59"/>
    <d v="2024-11-03T23:02:30"/>
    <x v="1"/>
    <n v="383973329"/>
    <x v="2222"/>
    <s v="Women's Hafh Top |Fashion Forward dress |Modern Style top |New Trending Top, Hafh Brand, Women's Fashion | trending top  |summer wear top |"/>
  </r>
  <r>
    <s v="84701241388757824_1"/>
    <x v="269"/>
    <x v="2"/>
    <s v="8c8b4b27-618e-4dbb-a8e6-5849f842a0fe"/>
    <x v="9"/>
    <d v="2024-11-03T23:02:31"/>
    <x v="0"/>
    <n v="59361115"/>
    <x v="8"/>
    <s v="Brush Print Pleated Skirts, Vintage Elastic Waist Midi Skirts, Women's Clothing(Premium Quality)"/>
  </r>
  <r>
    <s v="84701250362271424_1"/>
    <x v="15"/>
    <x v="2"/>
    <s v="87e471ca-3461-4fad-b13a-e99e844864b1"/>
    <x v="45"/>
    <d v="2024-11-03T23:02:32"/>
    <x v="0"/>
    <n v="455460413"/>
    <x v="2595"/>
    <s v="âœ¨GC premium jewellery Gold-Plated Chudla | Bangle Set | Bridal Chudla | Patla + Bangles (Pack of 06) with Intricate Flower-Shaped Pearl Work for Women and Girls | Elegant and Stylish Bangles | Perfect for Parties and Casual Occasions âœ¨"/>
  </r>
  <r>
    <s v="84701267118515904_1"/>
    <x v="878"/>
    <x v="2"/>
    <s v="f4d6d19f-e21f-4f9d-8fed-d065112b6eb9"/>
    <x v="136"/>
    <d v="2024-11-03T23:02:36"/>
    <x v="3"/>
    <n v="396293754"/>
    <x v="1"/>
    <s v="NULL"/>
  </r>
  <r>
    <s v="84700975618582208_1"/>
    <x v="304"/>
    <x v="2"/>
    <s v="315bbd38-9268-431f-8566-b5eec157ee13"/>
    <x v="152"/>
    <d v="2024-11-03T23:02:36"/>
    <x v="0"/>
    <n v="388430611"/>
    <x v="5272"/>
    <s v="AS BANDHANI FASHION SAPESAL BANDHEJ  SAREE ZARI WORK SAREE GHARCHOLA BANDHANI "/>
  </r>
  <r>
    <s v="84701209562379072_1"/>
    <x v="80"/>
    <x v="2"/>
    <s v="0834061b-f9f2-45b0-b226-46ca74566914"/>
    <x v="23"/>
    <d v="2024-11-03T23:02:39"/>
    <x v="0"/>
    <n v="415223661"/>
    <x v="45"/>
    <s v="Urbane Elegant Women Sweatshirts"/>
  </r>
  <r>
    <s v="84701209562379073_1"/>
    <x v="98"/>
    <x v="2"/>
    <s v="0834061b-f9f2-45b0-b226-46ca74566914"/>
    <x v="23"/>
    <d v="2024-11-03T23:02:39"/>
    <x v="0"/>
    <n v="76879869"/>
    <x v="45"/>
    <s v="Urbane Elegant Women Sweatshirts"/>
  </r>
  <r>
    <s v="84701209562379074_1"/>
    <x v="271"/>
    <x v="2"/>
    <s v="0834061b-f9f2-45b0-b226-46ca74566914"/>
    <x v="23"/>
    <d v="2024-11-03T23:02:39"/>
    <x v="0"/>
    <n v="384013378"/>
    <x v="45"/>
    <s v="Urbane Elegant Women Sweatshirts"/>
  </r>
  <r>
    <s v="84701283806221632_1"/>
    <x v="153"/>
    <x v="2"/>
    <s v="1cdda803-7ab4-4ad3-9cc4-06e447cc1ea7"/>
    <x v="45"/>
    <d v="2024-11-03T23:02:42"/>
    <x v="1"/>
    <n v="357809771"/>
    <x v="64"/>
    <s v="Women's Winter Nightsuit with Elegant Patchwork in Premium Imported Fabric"/>
  </r>
  <r>
    <s v="84701289740694336_1"/>
    <x v="929"/>
    <x v="2"/>
    <s v="9a8dff3d-13e8-4dfa-bc00-a3d1695ab95b"/>
    <x v="295"/>
    <d v="2024-11-03T23:02:42"/>
    <x v="3"/>
    <n v="311832537"/>
    <x v="1"/>
    <s v="NULL"/>
  </r>
  <r>
    <s v="84701199542186816_1"/>
    <x v="652"/>
    <x v="2"/>
    <s v="997b76c6-787f-4442-8e94-066a3174d548"/>
    <x v="45"/>
    <d v="2024-11-03T23:02:44"/>
    <x v="0"/>
    <n v="372185245"/>
    <x v="325"/>
    <s v="Net Dupatta with Silver Lace for Women &amp; Girls"/>
  </r>
  <r>
    <s v="84701199542186817_1"/>
    <x v="450"/>
    <x v="2"/>
    <s v="997b76c6-787f-4442-8e94-066a3174d548"/>
    <x v="45"/>
    <d v="2024-11-03T23:02:44"/>
    <x v="0"/>
    <n v="441273289"/>
    <x v="325"/>
    <s v="Net Dupatta with Silver Lace for Women &amp; Girls"/>
  </r>
  <r>
    <s v="84701323816741760_1"/>
    <x v="133"/>
    <x v="2"/>
    <s v="debd0065-a236-4a42-9d0f-2b636556605c"/>
    <x v="185"/>
    <d v="2024-11-03T23:02:50"/>
    <x v="1"/>
    <n v="423612730"/>
    <x v="1"/>
    <s v="NULL"/>
  </r>
  <r>
    <s v="84701339549951680_1"/>
    <x v="679"/>
    <x v="2"/>
    <s v="0ac4b4bf-a490-4a5b-8054-e3ec2a007a35"/>
    <x v="23"/>
    <d v="2024-11-03T23:02:54"/>
    <x v="1"/>
    <n v="182450551"/>
    <x v="2265"/>
    <s v="Multicolor Big Size Silver Oxidised Earring Jhumka"/>
  </r>
  <r>
    <s v="84701279013562048_1"/>
    <x v="203"/>
    <x v="2"/>
    <s v="11c94b07-0adc-4331-8d71-30ec67be4ad7"/>
    <x v="33"/>
    <d v="2024-11-03T23:02:54"/>
    <x v="0"/>
    <n v="387365168"/>
    <x v="5273"/>
    <s v="Designer Pure Soft Zimmy Choo Silk Saree with amazing Multicolour Sequence Work"/>
  </r>
  <r>
    <s v="84701273122861888_1"/>
    <x v="368"/>
    <x v="2"/>
    <s v="5f9b81a3-6bae-4c4b-9be6-e2ee12a843e0"/>
    <x v="49"/>
    <d v="2024-11-03T23:02:58"/>
    <x v="1"/>
    <n v="440440741"/>
    <x v="443"/>
    <s v="PARABI BY HIGH QUALITY BRASS GOLDEN COLOUR KADA"/>
  </r>
  <r>
    <s v="84701295520445248_1"/>
    <x v="115"/>
    <x v="2"/>
    <s v="9c14e944-6269-4a37-a8af-5b29b7407c8a"/>
    <x v="14"/>
    <d v="2024-11-03T23:02:58"/>
    <x v="1"/>
    <n v="419298599"/>
    <x v="5274"/>
    <s v="Trendy Faux Georgette with Sequins Multithread Embroidered Gown"/>
  </r>
  <r>
    <s v="84701358260741824_1"/>
    <x v="110"/>
    <x v="2"/>
    <s v="5f27b4ad-fcc5-44c3-b3b6-143a019adf62"/>
    <x v="192"/>
    <d v="2024-11-03T23:02:58"/>
    <x v="0"/>
    <n v="420006234"/>
    <x v="694"/>
    <s v="Designer Velvet Kurta Set "/>
  </r>
  <r>
    <s v="84701366601315136_1"/>
    <x v="234"/>
    <x v="2"/>
    <s v="dc1be80a-ccc8-4736-b5a7-7453d11f2025"/>
    <x v="45"/>
    <d v="2024-11-03T23:03:00"/>
    <x v="1"/>
    <n v="443136504"/>
    <x v="43"/>
    <s v="Cute Student Bag Handbag for students large capacity Zipper Bag for Women Girls Tuition Picnic Hobby and Fashion bag ( PINK)"/>
  </r>
  <r>
    <s v="84701374847316800_1"/>
    <x v="866"/>
    <x v="2"/>
    <s v="0bdd07f0-18a5-43e5-809f-26506b0829e6"/>
    <x v="133"/>
    <d v="2024-11-03T23:03:02"/>
    <x v="3"/>
    <n v="429598408"/>
    <x v="232"/>
    <s v="2J.Kanji Royal Blue Pleated Lace Detail Gherdar Kali Cut Anarkali Kurta Pant &amp; Organza Embroidery Laced Dupatta"/>
  </r>
  <r>
    <s v="84701393086021824_1"/>
    <x v="95"/>
    <x v="2"/>
    <s v="acfdff98-adad-4954-8f95-b7c2e0c50564"/>
    <x v="43"/>
    <d v="2024-11-03T23:03:07"/>
    <x v="3"/>
    <n v="204744465"/>
    <x v="1"/>
    <s v="NULL"/>
  </r>
  <r>
    <s v="84701394381712256_1"/>
    <x v="215"/>
    <x v="2"/>
    <s v="5ae50bf3-eb73-4fe7-b955-0254fa4fad6d"/>
    <x v="122"/>
    <d v="2024-11-03T23:03:07"/>
    <x v="0"/>
    <n v="379524663"/>
    <x v="5275"/>
    <s v="-9958*"/>
  </r>
  <r>
    <s v="84701276369720640_1"/>
    <x v="414"/>
    <x v="2"/>
    <s v="b4a0cd82-8728-496d-a0ba-b8e4de9b4c72"/>
    <x v="49"/>
    <d v="2024-11-03T23:03:07"/>
    <x v="0"/>
    <n v="176192860"/>
    <x v="1117"/>
    <s v="Naira Cut Kurti With Bottom Set"/>
  </r>
  <r>
    <s v="84701406917546624_1"/>
    <x v="217"/>
    <x v="2"/>
    <s v="084196c4-858d-44f6-81bb-85b84dad1384"/>
    <x v="12"/>
    <d v="2024-11-03T23:03:10"/>
    <x v="0"/>
    <n v="375102494"/>
    <x v="953"/>
    <s v="Swiss Beauty Make-Up Base Highlighting Primer - Natural Tint"/>
  </r>
  <r>
    <s v="84701349570143936_1"/>
    <x v="262"/>
    <x v="2"/>
    <s v="952852b2-638a-4313-910c-339b6a904ef3"/>
    <x v="169"/>
    <d v="2024-11-03T23:03:11"/>
    <x v="1"/>
    <n v="413210371"/>
    <x v="554"/>
    <s v="Decorative clock "/>
  </r>
  <r>
    <s v="84701349570143936_2"/>
    <x v="201"/>
    <x v="2"/>
    <s v="952852b2-638a-4313-910c-339b6a904ef3"/>
    <x v="169"/>
    <d v="2024-11-03T23:03:11"/>
    <x v="1"/>
    <n v="413210374"/>
    <x v="554"/>
    <s v="Decorative clock "/>
  </r>
  <r>
    <s v="84701410072979136_1"/>
    <x v="113"/>
    <x v="2"/>
    <s v="9f9aed9c-ab7f-408f-88d1-39c143096291"/>
    <x v="133"/>
    <d v="2024-11-03T23:03:11"/>
    <x v="3"/>
    <n v="438924207"/>
    <x v="1"/>
    <s v="NULL"/>
  </r>
  <r>
    <s v="84701309644564160_1"/>
    <x v="918"/>
    <x v="2"/>
    <s v="702012ff-b46e-4aba-a8fd-c35d913efbea"/>
    <x v="14"/>
    <d v="2024-11-03T23:03:12"/>
    <x v="1"/>
    <n v="441985087"/>
    <x v="541"/>
    <s v="Women Woven Design Jacquard Kurta Bottom Set With Dupatta"/>
  </r>
  <r>
    <s v="84701331155833472_1"/>
    <x v="289"/>
    <x v="2"/>
    <s v="0dd824cd-7fd4-4b7a-acfa-4833c4f12ba1"/>
    <x v="116"/>
    <d v="2024-11-03T23:03:14"/>
    <x v="1"/>
    <n v="405762512"/>
    <x v="2005"/>
    <s v="Faux Georgette Kurta &amp; Pant with Dupatta set | Wine Maroon Color | Sequencees Embroidery Work | Knee Length | Round neck | Matching Embroidery Work Dupatta | Lace Border | Full regular Sleeve | Cotton Pant with Lace Border | Festival wear | Wedding wear |"/>
  </r>
  <r>
    <s v="84701426850169024_1"/>
    <x v="211"/>
    <x v="2"/>
    <s v="ad2bf08e-07cd-489c-b6b3-a0a54aa74612"/>
    <x v="66"/>
    <d v="2024-11-03T23:03:14"/>
    <x v="0"/>
    <n v="376099544"/>
    <x v="73"/>
    <s v="Pretty Fashionista Trendy Fashionable Printed Sweatshirt For Women's"/>
  </r>
  <r>
    <s v="84700814995813184_1"/>
    <x v="362"/>
    <x v="2"/>
    <s v="34d8cd5b-d6bc-4070-880c-98d6cac4a7bf"/>
    <x v="121"/>
    <d v="2024-11-03T23:03:16"/>
    <x v="1"/>
    <n v="279107965"/>
    <x v="1268"/>
    <s v="RUNNING WEAR TRENDING FAUX GEORGETTE TOP COTTON THREAD EMBROIDERED WORK AND WORK PLAZO WITH DUPATTA"/>
  </r>
  <r>
    <s v="84701302782656704_1"/>
    <x v="328"/>
    <x v="2"/>
    <s v="3838e555-1ca8-480b-8b46-cef114c17e54"/>
    <x v="9"/>
    <d v="2024-11-03T23:03:16"/>
    <x v="1"/>
    <n v="402739487"/>
    <x v="94"/>
    <s v="Tilton printed layered and flaired dress"/>
  </r>
  <r>
    <s v="84701454576841536_1"/>
    <x v="593"/>
    <x v="2"/>
    <s v="e0044c90-ac00-4f1b-986a-b170d263257a"/>
    <x v="148"/>
    <d v="2024-11-03T23:03:21"/>
    <x v="1"/>
    <n v="425583288"/>
    <x v="879"/>
    <s v="IMPORTED WINTER POLO"/>
  </r>
  <r>
    <s v="84701476710651200_1"/>
    <x v="88"/>
    <x v="2"/>
    <s v="2eb2496b-4e32-444a-9933-218d64ccd4a2"/>
    <x v="150"/>
    <d v="2024-11-03T23:03:26"/>
    <x v="0"/>
    <n v="365536286"/>
    <x v="434"/>
    <s v="KashviI Refined Sarees"/>
  </r>
  <r>
    <s v="84701481495884608_1"/>
    <x v="100"/>
    <x v="2"/>
    <s v="572a77dc-508f-482c-8bb3-d41ef77f2b16"/>
    <x v="73"/>
    <d v="2024-11-03T23:03:28"/>
    <x v="0"/>
    <n v="376442339"/>
    <x v="231"/>
    <s v="New premium earrings"/>
  </r>
  <r>
    <s v="84701483200669376_1"/>
    <x v="421"/>
    <x v="2"/>
    <s v="a926ac2d-51b7-440c-b39d-9f71267574d5"/>
    <x v="602"/>
    <d v="2024-11-03T23:03:29"/>
    <x v="0"/>
    <n v="164352497"/>
    <x v="3915"/>
    <s v="ART SILK DOLLY WORK BANDHEJ PANETER PRINT SAREE WITH BEAUTIFUL DESIGNâ€¦"/>
  </r>
  <r>
    <s v="84701489479542464_1"/>
    <x v="755"/>
    <x v="2"/>
    <s v="d59ace14-fcd5-426f-b99a-4d2f006ca9b9"/>
    <x v="17"/>
    <d v="2024-11-03T23:03:30"/>
    <x v="3"/>
    <n v="417295646"/>
    <x v="1"/>
    <s v="NULL"/>
  </r>
  <r>
    <s v="84701426395894400_1"/>
    <x v="44"/>
    <x v="2"/>
    <s v="1f0d91c8-a192-41ed-bdde-b67b4eaa894d"/>
    <x v="270"/>
    <d v="2024-11-03T23:03:32"/>
    <x v="255"/>
    <n v="426401588"/>
    <x v="1"/>
    <s v="WOMEN RAYON HAND WORK KURTA WITH PANT "/>
  </r>
  <r>
    <s v="84701397179688640_1"/>
    <x v="669"/>
    <x v="2"/>
    <s v="b40d9dc2-0ea8-4945-88ce-9be4f735a89c"/>
    <x v="185"/>
    <d v="2024-11-03T23:03:33"/>
    <x v="1"/>
    <n v="374846619"/>
    <x v="2385"/>
    <s v="Moli Creations double bedsheet set with 2 quilted pillow covers, 2 filling quilted cushion set of 5 pieces"/>
  </r>
  <r>
    <s v="84701527310267200_1"/>
    <x v="488"/>
    <x v="2"/>
    <s v="7b0a6cf8-e11e-4759-a88a-778f223aae6f"/>
    <x v="25"/>
    <d v="2024-11-03T23:03:38"/>
    <x v="0"/>
    <n v="371724548"/>
    <x v="683"/>
    <s v="New Aliya-Cut Gown -Pent  Dupatta Set Fully Stitched Ready To Wear "/>
  </r>
  <r>
    <s v="84701527856108160_1"/>
    <x v="480"/>
    <x v="2"/>
    <s v="4b1ba37c-cb6b-4962-b976-9fb7689eaa92"/>
    <x v="275"/>
    <d v="2024-11-03T23:03:39"/>
    <x v="1"/>
    <n v="350965267"/>
    <x v="4522"/>
    <s v="new trending georgette saree with silver zari embroidery sequnce work and saree border aarko"/>
  </r>
  <r>
    <s v="84701438359365312_1"/>
    <x v="859"/>
    <x v="2"/>
    <s v="8878e74a-1ede-4a63-9ce1-175c3f91055a"/>
    <x v="50"/>
    <d v="2024-11-03T23:03:39"/>
    <x v="1"/>
    <n v="345645646"/>
    <x v="1"/>
    <s v="NULL"/>
  </r>
  <r>
    <s v="84701540417934656_1"/>
    <x v="736"/>
    <x v="2"/>
    <s v="63e1a81d-108c-457d-88cf-3acfd2596387"/>
    <x v="148"/>
    <d v="2024-11-03T23:03:42"/>
    <x v="0"/>
    <n v="155785866"/>
    <x v="5276"/>
    <s v="NEW EMBROIDERY  A-LINE KURTI WITH DUPATTA AND BOTTOM WARE"/>
  </r>
  <r>
    <s v="84701540417934657_1"/>
    <x v="602"/>
    <x v="2"/>
    <s v="63e1a81d-108c-457d-88cf-3acfd2596387"/>
    <x v="148"/>
    <d v="2024-11-03T23:03:42"/>
    <x v="0"/>
    <n v="445252397"/>
    <x v="5276"/>
    <s v="NEW EMBROIDERY  A-LINE KURTI WITH DUPATTA AND BOTTOM WARE"/>
  </r>
  <r>
    <s v="84701545184093888_1"/>
    <x v="381"/>
    <x v="2"/>
    <s v="26c6e1c9-b13d-4535-b2c0-d483b58aad67"/>
    <x v="325"/>
    <d v="2024-11-03T23:03:43"/>
    <x v="1"/>
    <n v="318548170"/>
    <x v="3477"/>
    <s v="SPARK HOME Stainless Steel 2 Layer Storage Organizer Rack for Kitchen Standing Rack Shelf Storage Holder Kitchen Rack/Spice Shelf/Kitchen/Pantry Storage Organizer(Silver-Chrome)/Spice Rack Set for Kitchen/Multipurpose Storage Organizer"/>
  </r>
  <r>
    <s v="84701415222154560_1"/>
    <x v="154"/>
    <x v="2"/>
    <s v="1a40af4b-4251-4e71-829f-6059ee741863"/>
    <x v="74"/>
    <d v="2024-11-03T23:03:44"/>
    <x v="0"/>
    <n v="310980426"/>
    <x v="1232"/>
    <s v="WOMEN DRESS BLOCK HEEL SANDALS"/>
  </r>
  <r>
    <s v="84701556852272000_1"/>
    <x v="350"/>
    <x v="2"/>
    <s v="3e877dcb-97cc-4388-8d3f-871922ae4ef0"/>
    <x v="299"/>
    <d v="2024-11-03T23:03:45"/>
    <x v="0"/>
    <n v="298647201"/>
    <x v="1072"/>
    <s v="Awsm Deal Curtain Lights, Curtain Lights, Artificial Vines Curtain Lights, Fake Greenery Garland Willow Leaves with Lights for Wedding Party Backdrop Baby Shower Diwali Home Decorationâ€¦"/>
  </r>
  <r>
    <s v="84701556852272001_1"/>
    <x v="302"/>
    <x v="2"/>
    <s v="3e877dcb-97cc-4388-8d3f-871922ae4ef0"/>
    <x v="299"/>
    <d v="2024-11-03T23:03:45"/>
    <x v="0"/>
    <n v="145658195"/>
    <x v="1072"/>
    <s v="Awsm Deal Curtain Lights, Curtain Lights, Artificial Vines Curtain Lights, Fake Greenery Garland Willow Leaves with Lights for Wedding Party Backdrop Baby Shower Diwali Home Decorationâ€¦"/>
  </r>
  <r>
    <s v="84701553680437888_1"/>
    <x v="656"/>
    <x v="2"/>
    <s v="e624cb28-dd78-46c9-8d4f-a7f8b8b2c660"/>
    <x v="59"/>
    <d v="2024-11-03T23:03:45"/>
    <x v="0"/>
    <n v="266894450"/>
    <x v="236"/>
    <s v="Hi-West Basic Jeans"/>
  </r>
  <r>
    <s v="84701560572619648_1"/>
    <x v="899"/>
    <x v="2"/>
    <s v="71cc18e9-820a-4aba-a10c-e36ddddc92a5"/>
    <x v="56"/>
    <d v="2024-11-03T23:03:46"/>
    <x v="3"/>
    <n v="434082849"/>
    <x v="1"/>
    <s v="Latest New South Indian Half Saree Lehngha Choli For Women"/>
  </r>
  <r>
    <s v="84701571774551360_1"/>
    <x v="522"/>
    <x v="2"/>
    <s v="8151800f-2c4a-450d-9717-9a93fc7d2a6d"/>
    <x v="66"/>
    <d v="2024-11-03T23:03:50"/>
    <x v="3"/>
    <n v="336900788"/>
    <x v="1436"/>
    <s v="Converse Unisex Chuck Taylor All Star Hi Black Basketball Shoe Boots for Women | Converse Five Star Boot for Women | Embellished Premium Casual High Top Ankle Boots | Ankle Boot Shoe | Chunky Ankle Length Boots Shoes for Women and Girls"/>
  </r>
  <r>
    <s v="84701513222067520_1"/>
    <x v="534"/>
    <x v="2"/>
    <s v="21703ebd-24e8-4f0d-a769-ebe964fb62f4"/>
    <x v="23"/>
    <d v="2024-11-03T23:03:51"/>
    <x v="0"/>
    <n v="441209732"/>
    <x v="370"/>
    <s v="Women's Festive Straight Embroiderd  Kurta Pant Set with Jacquard Dupatta "/>
  </r>
  <r>
    <s v="84701594436489856_1"/>
    <x v="116"/>
    <x v="2"/>
    <s v="f1fee4fd-027e-4791-9d32-55421d061dcc"/>
    <x v="25"/>
    <d v="2024-11-03T23:03:54"/>
    <x v="0"/>
    <n v="342145929"/>
    <x v="2695"/>
    <s v="Pure soft georgette zigzag print fabric fully flair anarkali with dupatta and pent set.Diwali special outfit|long ankle lenght kurti|readymade trendy kurti set|traditional formal kurti|ethnic wedding wear."/>
  </r>
  <r>
    <s v="84701263040222528_1"/>
    <x v="156"/>
    <x v="2"/>
    <s v="bd043961-3c70-4e97-9257-9342485e43f4"/>
    <x v="76"/>
    <d v="2024-11-03T23:03:54"/>
    <x v="1"/>
    <n v="435900373"/>
    <x v="739"/>
    <s v="READY TO WEAR HEAVY JAPAN SATIN PEDING SAREE WITH FANCY LACE WITH SOLID PLAIN UNSTICHED BLOUSE PIESE"/>
  </r>
  <r>
    <s v="84701387457265856_1"/>
    <x v="450"/>
    <x v="2"/>
    <s v="e042999b-deab-4325-8e92-fc6b90850a73"/>
    <x v="47"/>
    <d v="2024-11-03T23:03:56"/>
    <x v="3"/>
    <n v="249034489"/>
    <x v="1"/>
    <s v="NULL"/>
  </r>
  <r>
    <s v="84701513519977088_1"/>
    <x v="810"/>
    <x v="2"/>
    <s v="a48032d2-5a21-48e3-a03d-d9092ee6b0ff"/>
    <x v="2"/>
    <d v="2024-11-03T23:03:57"/>
    <x v="0"/>
    <n v="394475708"/>
    <x v="1"/>
    <s v="Princess Chic Jewellery Sets"/>
  </r>
  <r>
    <s v="84701513519977088_2"/>
    <x v="455"/>
    <x v="2"/>
    <s v="a48032d2-5a21-48e3-a03d-d9092ee6b0ff"/>
    <x v="2"/>
    <d v="2024-11-03T23:03:57"/>
    <x v="0"/>
    <n v="394475708"/>
    <x v="1"/>
    <s v="Princess Chic Jewellery Sets"/>
  </r>
  <r>
    <s v="84701513519977089_1"/>
    <x v="509"/>
    <x v="2"/>
    <s v="a48032d2-5a21-48e3-a03d-d9092ee6b0ff"/>
    <x v="2"/>
    <d v="2024-11-03T23:03:57"/>
    <x v="0"/>
    <n v="388451501"/>
    <x v="1"/>
    <s v="Princess Chic Jewellery Sets"/>
  </r>
  <r>
    <s v="84701559762064704_1"/>
    <x v="991"/>
    <x v="2"/>
    <s v="8f6b6161-2805-43be-ba17-5081f0ed9996"/>
    <x v="5"/>
    <d v="2024-11-03T23:03:58"/>
    <x v="1"/>
    <n v="302478318"/>
    <x v="1747"/>
    <s v="Keshvi Embroidery Sequence Work  Kurta,Dupatta,Pant Sets"/>
  </r>
  <r>
    <s v="84701628527678784_1"/>
    <x v="306"/>
    <x v="2"/>
    <s v="e24d6002-d852-4a14-ab14-e4f826e0c732"/>
    <x v="196"/>
    <d v="2024-11-03T23:04:03"/>
    <x v="0"/>
    <n v="423635387"/>
    <x v="452"/>
    <s v="Launching New Sara ali khan ÄÄ›signer Party Wear Look Top Plazzo &amp; Dupatta Set *"/>
  </r>
  <r>
    <s v="84701628881430208_1"/>
    <x v="246"/>
    <x v="2"/>
    <s v="86845424-0861-4587-9e64-013ec4f1cc69"/>
    <x v="23"/>
    <d v="2024-11-03T23:04:05"/>
    <x v="1"/>
    <n v="349039735"/>
    <x v="45"/>
    <s v="Women Full Sleeve hoodie,Fancy Hoodie,Light Weight Hoodie,hoodies,Girls Stylish Hoodie,"/>
  </r>
  <r>
    <s v="84701546851529536_1"/>
    <x v="418"/>
    <x v="2"/>
    <s v="29c639d5-f429-4846-ae28-c6e7f9af57f3"/>
    <x v="45"/>
    <d v="2024-11-03T23:04:05"/>
    <x v="1"/>
    <n v="444421579"/>
    <x v="213"/>
    <s v=" ANSUYA 3 in 1 Kitchen Sink Dish Drainer Drying Rack Utensils Washing Holder Plastic Basket Organizer with Tray and Utensil Cutlery Holder Cup (BLUE)"/>
  </r>
  <r>
    <s v="84701637718453120_1"/>
    <x v="188"/>
    <x v="2"/>
    <s v="4d92c2cb-5ec2-46a0-b83d-50f41cae5911"/>
    <x v="115"/>
    <d v="2024-11-03T23:04:05"/>
    <x v="55"/>
    <n v="419162831"/>
    <x v="1"/>
    <s v="CZ Rampariwar Long Haram Sets "/>
  </r>
  <r>
    <s v="84701542495169408_1"/>
    <x v="19"/>
    <x v="2"/>
    <s v="b5a34e07-6a8b-431e-a903-bd01e7a9b9f5"/>
    <x v="99"/>
    <d v="2024-11-03T23:04:06"/>
    <x v="0"/>
    <n v="276689789"/>
    <x v="1213"/>
    <s v="New Designer Heavy Faux Georgette Sequence Work Pakistani  Suit"/>
  </r>
  <r>
    <s v="84701644123155328_1"/>
    <x v="251"/>
    <x v="2"/>
    <s v="8e3e7c47-2186-4cc0-ad87-f878d4512362"/>
    <x v="60"/>
    <d v="2024-11-03T23:04:06"/>
    <x v="2"/>
    <n v="390530537"/>
    <x v="394"/>
    <s v="Wear Lusso Womenâ€™s 100% Wool Pullover Sweater â€“ Regular Fit | Full Sleeve | Stylish &amp; Comfortable Winter Wear"/>
  </r>
  <r>
    <s v="84701644123155329_1"/>
    <x v="181"/>
    <x v="2"/>
    <s v="8e3e7c47-2186-4cc0-ad87-f878d4512362"/>
    <x v="60"/>
    <d v="2024-11-03T23:04:06"/>
    <x v="2"/>
    <n v="437161160"/>
    <x v="394"/>
    <s v="Wear Lusso Womenâ€™s 100% Wool Pullover Sweater â€“ Regular Fit | Full Sleeve | Stylish &amp; Comfortable Winter Wear"/>
  </r>
  <r>
    <s v="84701644123155330_1"/>
    <x v="639"/>
    <x v="2"/>
    <s v="8e3e7c47-2186-4cc0-ad87-f878d4512362"/>
    <x v="60"/>
    <d v="2024-11-03T23:04:06"/>
    <x v="2"/>
    <n v="322037555"/>
    <x v="394"/>
    <s v="Wear Lusso Womenâ€™s 100% Wool Pullover Sweater â€“ Regular Fit | Full Sleeve | Stylish &amp; Comfortable Winter Wear"/>
  </r>
  <r>
    <s v="84701571052663616_1"/>
    <x v="598"/>
    <x v="2"/>
    <s v="f9ba9738-e451-45e4-9eb7-821fe4da41c6"/>
    <x v="169"/>
    <d v="2024-11-03T23:04:06"/>
    <x v="1"/>
    <n v="257087374"/>
    <x v="1870"/>
    <s v="Women's Straight Heavy Embroidery Worked Kurta Pant and Dupatta set"/>
  </r>
  <r>
    <s v="84701648607215808_1"/>
    <x v="498"/>
    <x v="2"/>
    <s v="f78fe09a-ec35-498e-9c2d-a6f9b5100260"/>
    <x v="338"/>
    <d v="2024-11-03T23:04:07"/>
    <x v="0"/>
    <n v="438892284"/>
    <x v="2438"/>
    <s v="  Embroidered Kurti Palazzo And leheriya Duppatta Set "/>
  </r>
  <r>
    <s v="84701581149875072_1"/>
    <x v="1159"/>
    <x v="2"/>
    <s v="168abe07-679f-4245-a3bc-5b3db8345933"/>
    <x v="105"/>
    <d v="2024-11-03T23:04:07"/>
    <x v="0"/>
    <n v="415821119"/>
    <x v="153"/>
    <s v="Twinkling Elegant Jewellery Sets"/>
  </r>
  <r>
    <s v="84701632245262016_1"/>
    <x v="520"/>
    <x v="2"/>
    <s v="1275208e-4858-4339-a3de-e2b1079b4ff7"/>
    <x v="45"/>
    <d v="2024-11-03T23:04:07"/>
    <x v="3"/>
    <n v="65966527"/>
    <x v="608"/>
    <s v="Women Watches Analog Wrist Watches Watches for Women's &amp; Girls&amp;Miss&amp;Ladies Green Dial Watch with Stylish Diamond Studded Watches"/>
  </r>
  <r>
    <s v="84701566015304512_1"/>
    <x v="269"/>
    <x v="2"/>
    <s v="11c661a6-e9b8-4332-a202-f4e58b972b9f"/>
    <x v="95"/>
    <d v="2024-11-03T23:04:09"/>
    <x v="1"/>
    <n v="344348010"/>
    <x v="1"/>
    <s v="NULL"/>
  </r>
  <r>
    <s v="84701598248530752_1"/>
    <x v="237"/>
    <x v="2"/>
    <s v="a3ddaf03-b361-470f-848e-e8aeefa22922"/>
    <x v="22"/>
    <d v="2024-11-03T23:04:14"/>
    <x v="3"/>
    <n v="170011263"/>
    <x v="1"/>
    <s v="NULL"/>
  </r>
  <r>
    <s v="84701675323528512_1"/>
    <x v="416"/>
    <x v="2"/>
    <s v="1708ab09-f403-42e5-8ba6-7c2e450d8678"/>
    <x v="50"/>
    <d v="2024-11-03T23:04:14"/>
    <x v="1"/>
    <n v="272873697"/>
    <x v="1"/>
    <s v="NULL"/>
  </r>
  <r>
    <s v="84701677890442560_1"/>
    <x v="117"/>
    <x v="2"/>
    <s v="ae26eff8-134b-4d1f-adee-2960fbd0c678"/>
    <x v="84"/>
    <d v="2024-11-03T23:04:14"/>
    <x v="1"/>
    <n v="323993285"/>
    <x v="327"/>
    <s v="LATEST CORD SET FOR WOMEN, CORD SET/NIGHT SUIT/ACTIVE WEAR/GYM WEAR/CASUAL WEAR/AIRPORT LOOK."/>
  </r>
  <r>
    <s v="84701686627291776_1"/>
    <x v="686"/>
    <x v="2"/>
    <s v="6d3bbab0-fdea-4a5d-a589-e731eca5d8a9"/>
    <x v="111"/>
    <d v="2024-11-03T23:04:17"/>
    <x v="1"/>
    <n v="280875185"/>
    <x v="171"/>
    <s v="(( Rayon + ALIYA CUT + EMBROIDERY )  WE MAKE &quot;Aliya cut&quot;, &quot; Naira cut &quot;, &quot;anarkali dupatta sets for&quot; &quot;anarkali suit cotton&quot;, &quot;anarkali suit&quot;"/>
  </r>
  <r>
    <s v="84701601310840128_1"/>
    <x v="382"/>
    <x v="2"/>
    <s v="77f275f1-95d8-4742-a056-e1b7427f6ca5"/>
    <x v="159"/>
    <d v="2024-11-03T23:04:18"/>
    <x v="0"/>
    <n v="265831664"/>
    <x v="319"/>
    <s v="Nima Grinder, Coffee Grinder, Spice Grinder, Dry Masala Grinder, Masala Mixer Grinder Mini, Miksi Grinder"/>
  </r>
  <r>
    <s v="84701664934351488_1"/>
    <x v="332"/>
    <x v="2"/>
    <s v="ea2af261-be92-475b-a538-ba817bb26f67"/>
    <x v="230"/>
    <d v="2024-11-03T23:04:22"/>
    <x v="0"/>
    <n v="254085127"/>
    <x v="5277"/>
    <s v="DOLA Silk Lehnga Choli And Dupatta wirth blouse pis unstich"/>
  </r>
  <r>
    <s v="84701664934351489_1"/>
    <x v="184"/>
    <x v="2"/>
    <s v="ea2af261-be92-475b-a538-ba817bb26f67"/>
    <x v="230"/>
    <d v="2024-11-03T23:04:22"/>
    <x v="0"/>
    <n v="259263630"/>
    <x v="5277"/>
    <s v="DOLA Silk Lehnga Choli And Dupatta wirth blouse pis unstich"/>
  </r>
  <r>
    <s v="84701664934351490_1"/>
    <x v="586"/>
    <x v="2"/>
    <s v="ea2af261-be92-475b-a538-ba817bb26f67"/>
    <x v="230"/>
    <d v="2024-11-03T23:04:22"/>
    <x v="0"/>
    <n v="372263591"/>
    <x v="5277"/>
    <s v="DOLA Silk Lehnga Choli And Dupatta wirth blouse pis unstich"/>
  </r>
  <r>
    <s v="84701664934351491_1"/>
    <x v="240"/>
    <x v="2"/>
    <s v="ea2af261-be92-475b-a538-ba817bb26f67"/>
    <x v="230"/>
    <d v="2024-11-03T23:04:22"/>
    <x v="0"/>
    <n v="306403669"/>
    <x v="5277"/>
    <s v="DOLA Silk Lehnga Choli And Dupatta wirth blouse pis unstich"/>
  </r>
  <r>
    <s v="84701665027566464_1"/>
    <x v="116"/>
    <x v="2"/>
    <s v="af689b73-f1f4-4c34-a077-31f3d5abbed2"/>
    <x v="169"/>
    <d v="2024-11-03T23:04:23"/>
    <x v="1"/>
    <n v="414226334"/>
    <x v="478"/>
    <s v="Laundry Cleaner Stain Remover, Enzyme-Based Stain Remover for Clothes, New and Old Laundry, Spot Cleaner_Pack2"/>
  </r>
  <r>
    <s v="84701718172538176_1"/>
    <x v="1228"/>
    <x v="2"/>
    <s v="8383ca47-b4d7-4118-940c-a023b7e89318"/>
    <x v="99"/>
    <d v="2024-11-03T23:04:24"/>
    <x v="0"/>
    <n v="444271310"/>
    <x v="3967"/>
    <s v="Women Black Solid Leather Bike Jacket "/>
  </r>
  <r>
    <s v="84701718898266752_1"/>
    <x v="239"/>
    <x v="2"/>
    <s v="a919c2d3-49c3-4129-9e11-bc2568d5979a"/>
    <x v="49"/>
    <d v="2024-11-03T23:04:24"/>
    <x v="1"/>
    <n v="438324935"/>
    <x v="183"/>
    <s v="Oven &amp; Cookware Cleaner Stainless Steel Cleaning Paste Remove Stains from Pots Pans Multi-Purpose Cleaner &amp; Polish Removes Household Cleaning Strong Detergent Cream"/>
  </r>
  <r>
    <s v="84701529503888192_1"/>
    <x v="149"/>
    <x v="2"/>
    <s v="ee1b4bad-4391-4549-bfdc-b6520475c9cc"/>
    <x v="45"/>
    <d v="2024-11-03T23:04:28"/>
    <x v="1"/>
    <n v="317503164"/>
    <x v="64"/>
    <s v="Dstudio- Night suit for women heavy night suit new design codset for night wear stylish woollen"/>
  </r>
  <r>
    <s v="84701679624093888_1"/>
    <x v="51"/>
    <x v="2"/>
    <s v="9d044597-e7e0-40d7-9791-f9b249b3d822"/>
    <x v="99"/>
    <d v="2024-11-03T23:04:28"/>
    <x v="0"/>
    <n v="386230954"/>
    <x v="155"/>
    <s v="Redamancii Heart Neck Full Sleeve Casual Ribbed Top for  Girls and Women"/>
  </r>
  <r>
    <s v="84701736401097344_1"/>
    <x v="110"/>
    <x v="2"/>
    <s v="d59ace14-fcd5-426f-b99a-4d2f006ca9b9"/>
    <x v="17"/>
    <d v="2024-11-03T23:04:29"/>
    <x v="3"/>
    <n v="365782096"/>
    <x v="1"/>
    <s v="NULL"/>
  </r>
  <r>
    <s v="84701742039557824_1"/>
    <x v="483"/>
    <x v="2"/>
    <s v="ea62c45c-3031-4785-bc3d-9697763a7230"/>
    <x v="99"/>
    <d v="2024-11-03T23:04:30"/>
    <x v="0"/>
    <n v="9961238"/>
    <x v="599"/>
    <s v="New beautiful trendy Rani peplum top "/>
  </r>
  <r>
    <s v="84701745330656576_1"/>
    <x v="404"/>
    <x v="2"/>
    <s v="f9570541-ff9b-4903-986c-b49a0909e1bd"/>
    <x v="101"/>
    <d v="2024-11-03T23:04:30"/>
    <x v="1"/>
    <n v="405575680"/>
    <x v="1206"/>
    <s v="Tote Bag For Women/Ladies Handbag For Office And Daily Use (Black)"/>
  </r>
  <r>
    <s v="84701598601433728_1"/>
    <x v="42"/>
    <x v="2"/>
    <s v="b7da613c-a43d-4c6c-aff4-9da357b8e806"/>
    <x v="57"/>
    <d v="2024-11-03T23:04:33"/>
    <x v="9"/>
    <n v="393864190"/>
    <x v="1"/>
    <s v="NULL"/>
  </r>
  <r>
    <s v="84701676616777920_1"/>
    <x v="42"/>
    <x v="2"/>
    <s v="f1ca60ab-2968-424f-8edc-e049064b26d7"/>
    <x v="187"/>
    <d v="2024-11-03T23:04:36"/>
    <x v="3"/>
    <n v="439118924"/>
    <x v="1"/>
    <s v="NULL"/>
  </r>
  <r>
    <s v="84701695247902400_1"/>
    <x v="202"/>
    <x v="2"/>
    <s v="57791e4b-5aa2-448f-9b6e-f173487315f6"/>
    <x v="49"/>
    <d v="2024-11-03T23:04:37"/>
    <x v="1"/>
    <n v="412109475"/>
    <x v="4239"/>
    <s v="Graceful Baby Mosquito Nets"/>
  </r>
  <r>
    <s v="84701568940631744_1"/>
    <x v="514"/>
    <x v="2"/>
    <s v="61169ec1-fbf8-45e6-a273-1608f8406eb9"/>
    <x v="23"/>
    <d v="2024-11-03T23:04:39"/>
    <x v="1"/>
    <n v="419673101"/>
    <x v="38"/>
    <s v="Kashvi Ensemble Women Kurta Sets"/>
  </r>
  <r>
    <s v="84701780371302080_1"/>
    <x v="126"/>
    <x v="2"/>
    <s v="66b12725-3d91-4dc8-af18-9f9aaae925b8"/>
    <x v="121"/>
    <d v="2024-11-03T23:04:39"/>
    <x v="1"/>
    <n v="421414305"/>
    <x v="2064"/>
    <s v="Takshak Designs aqua cotton Kurta with Cotton palazzo pent Chiffon Dupatta kurta set for women"/>
  </r>
  <r>
    <s v="84701786783076992_1"/>
    <x v="289"/>
    <x v="2"/>
    <s v="4b1ba37c-cb6b-4962-b976-9fb7689eaa92"/>
    <x v="275"/>
    <d v="2024-11-03T23:04:40"/>
    <x v="1"/>
    <n v="336129689"/>
    <x v="4522"/>
    <s v="new trending georgette saree with silver zari embroidery sequnce work and saree border aarko"/>
  </r>
  <r>
    <s v="84701721997743424_1"/>
    <x v="270"/>
    <x v="2"/>
    <s v="f89b0339-af72-4b10-9352-d05ffccc8cee"/>
    <x v="113"/>
    <d v="2024-11-03T23:04:41"/>
    <x v="1"/>
    <n v="274022940"/>
    <x v="1"/>
    <s v="NULL"/>
  </r>
  <r>
    <s v="84701727049115328_1"/>
    <x v="241"/>
    <x v="2"/>
    <s v="b39b76e0-5092-4388-b1ed-9f26e02d85ec"/>
    <x v="5"/>
    <d v="2024-11-03T23:04:42"/>
    <x v="0"/>
    <n v="361701997"/>
    <x v="1968"/>
    <s v="Kashvi Petite Women Dupatta Sets"/>
  </r>
  <r>
    <s v="84701795277482880_1"/>
    <x v="216"/>
    <x v="2"/>
    <s v="dc6dc8fa-1aa7-4a73-affd-8b238e4ec039"/>
    <x v="45"/>
    <d v="2024-11-03T23:04:42"/>
    <x v="1"/>
    <n v="447456895"/>
    <x v="901"/>
    <s v="THREADFLUANT Borosilicate Glass Tea Brewing Pot/Tea Kettle/Coffee Pot/Kettle/Tea Pot/Green Tea Pot/Infuser/Jug, Gas, Induction &amp;Microwave Safe, Heat Resistance with Bamboo Handle and Bamboo Knob, 900ml PACK OF 1"/>
  </r>
  <r>
    <s v="84701800210333888_1"/>
    <x v="698"/>
    <x v="2"/>
    <s v="c4db8577-018a-49a1-a1ff-378c5ffcdf21"/>
    <x v="143"/>
    <d v="2024-11-03T23:04:44"/>
    <x v="0"/>
    <n v="437703847"/>
    <x v="3928"/>
    <s v="Letest South Coria Chic Autumn Round neck Solid body disign long sleeve top"/>
  </r>
  <r>
    <s v="84701816658522944_1"/>
    <x v="7"/>
    <x v="2"/>
    <s v="e3ba9b8f-48f4-469b-b886-fb92a91279c5"/>
    <x v="58"/>
    <d v="2024-11-03T23:04:47"/>
    <x v="0"/>
    <n v="342433498"/>
    <x v="3762"/>
    <s v="Maaron Bridal Jewelry Set| Wedding  Jewelry set| Bridal Accessories| Bridal Jewelry Set| Artificial Jewelry For Women "/>
  </r>
  <r>
    <s v="84701816856236672_1"/>
    <x v="167"/>
    <x v="2"/>
    <s v="01a56c0d-34fc-441f-9e37-c471cfb88572"/>
    <x v="196"/>
    <d v="2024-11-03T23:04:48"/>
    <x v="21"/>
    <n v="5054143"/>
    <x v="1"/>
    <s v="NULL"/>
  </r>
  <r>
    <s v="84701816856236673_1"/>
    <x v="132"/>
    <x v="2"/>
    <s v="01a56c0d-34fc-441f-9e37-c471cfb88572"/>
    <x v="196"/>
    <d v="2024-11-03T23:04:48"/>
    <x v="21"/>
    <n v="450529212"/>
    <x v="1"/>
    <s v="NULL"/>
  </r>
  <r>
    <s v="84701840294007424_1"/>
    <x v="163"/>
    <x v="2"/>
    <s v="4a213e70-7233-4015-9525-d18d88b77cb3"/>
    <x v="102"/>
    <d v="2024-11-03T23:04:53"/>
    <x v="3"/>
    <n v="408334441"/>
    <x v="534"/>
    <s v="soft zimmy choo saree with siroski stones cut work border"/>
  </r>
  <r>
    <s v="84701773579408000_1"/>
    <x v="388"/>
    <x v="2"/>
    <s v="dd6771e7-f276-435e-9053-8764fe6cc533"/>
    <x v="44"/>
    <d v="2024-11-03T23:04:53"/>
    <x v="1"/>
    <n v="422842512"/>
    <x v="3865"/>
    <s v="SAREE"/>
  </r>
  <r>
    <s v="84701708313133248_1"/>
    <x v="249"/>
    <x v="2"/>
    <s v="83e3dd29-c557-485a-ba2b-de27f7d63b20"/>
    <x v="25"/>
    <d v="2024-11-03T23:04:57"/>
    <x v="1"/>
    <n v="419091500"/>
    <x v="4560"/>
    <s v="Regular Fit Women Kurti | New Trending Sleeveless Kurti | A-Line Kurti Design | Fashionable A-Line Kurtis |"/>
  </r>
  <r>
    <s v="84701818132620992_1"/>
    <x v="117"/>
    <x v="2"/>
    <s v="89c761ca-c4c7-43ff-9b47-4d09ad7fa9f2"/>
    <x v="707"/>
    <d v="2024-11-03T23:04:58"/>
    <x v="3"/>
    <n v="417260113"/>
    <x v="1"/>
    <s v="NULL"/>
  </r>
  <r>
    <s v="84701815535030912_1"/>
    <x v="519"/>
    <x v="2"/>
    <s v="2b3fcc27-4879-40bb-90ef-b99262689ab5"/>
    <x v="57"/>
    <d v="2024-11-03T23:05:02"/>
    <x v="9"/>
    <n v="431058403"/>
    <x v="1"/>
    <s v="NULL"/>
  </r>
  <r>
    <s v="84701826125534528_1"/>
    <x v="80"/>
    <x v="2"/>
    <s v="f00032ff-19c2-4447-b32f-b6b5c9801937"/>
    <x v="156"/>
    <d v="2024-11-03T23:05:04"/>
    <x v="0"/>
    <n v="247106584"/>
    <x v="938"/>
    <s v="CHAIN BANGLES SET OF 6"/>
  </r>
  <r>
    <s v="84701940336432448_1"/>
    <x v="584"/>
    <x v="2"/>
    <s v="14f0a876-8667-4d69-8a55-e175d3e05db1"/>
    <x v="113"/>
    <d v="2024-11-03T23:05:17"/>
    <x v="3"/>
    <n v="408022756"/>
    <x v="1"/>
    <s v="Pack of 1 300 LED Warm White Fairy String Curtain Lights with 8 Modes Remote Control Indoor Outdoor Decoration Light (3x3 Meter)"/>
  </r>
  <r>
    <s v="84701872993741696_1"/>
    <x v="376"/>
    <x v="2"/>
    <s v="a46655b6-8b07-4e81-8da6-1196bb6f33ce"/>
    <x v="23"/>
    <d v="2024-11-03T23:05:18"/>
    <x v="1"/>
    <n v="400356501"/>
    <x v="38"/>
    <s v="Presenting  New Designer Party Wear Look Top-Plazzo and Dupatta With Heavy Embroidery Work"/>
  </r>
  <r>
    <s v="84701949156586304_1"/>
    <x v="347"/>
    <x v="2"/>
    <s v="2d5c949b-9bd2-4f01-aec5-0cea92eee3e6"/>
    <x v="33"/>
    <d v="2024-11-03T23:05:19"/>
    <x v="3"/>
    <n v="366325794"/>
    <x v="1"/>
    <s v="NULL"/>
  </r>
  <r>
    <s v="84701949262965632_1"/>
    <x v="14"/>
    <x v="2"/>
    <s v="93a35a36-92a2-4341-af90-d815683d1567"/>
    <x v="25"/>
    <d v="2024-11-03T23:05:20"/>
    <x v="3"/>
    <n v="62260419"/>
    <x v="261"/>
    <s v="1062RED"/>
  </r>
  <r>
    <s v="84701847735643008_1"/>
    <x v="569"/>
    <x v="2"/>
    <s v="7fa9de84-3f5e-4e61-a086-c9d9395c82af"/>
    <x v="299"/>
    <d v="2024-11-03T23:05:20"/>
    <x v="0"/>
    <n v="389400536"/>
    <x v="1072"/>
    <s v="Awsm Deal Curtain Lights, Curtain Lights, Artificial Vines Curtain Lights, Fake Greenery Garland Willow Leaves with Lights for Wedding Party Backdrop Baby Shower Diwali Home Decorationâ€¦"/>
  </r>
  <r>
    <s v="84701951895466816_1"/>
    <x v="264"/>
    <x v="2"/>
    <s v="b3d1ce5a-0e90-4af4-b406-7b91d1ad1a6c"/>
    <x v="49"/>
    <d v="2024-11-03T23:05:21"/>
    <x v="1"/>
    <n v="347100492"/>
    <x v="74"/>
    <s v="Syeons Clean Professional Tile, Floor And Ceramic Cleaner Bathroom Cleaner Tile Cleaner Toilet Bowl Cleaner Spray Strongly removes various stains (250 ML)"/>
  </r>
  <r>
    <s v="84701876490850944_1"/>
    <x v="62"/>
    <x v="2"/>
    <s v="ef67b841-8354-45f8-a00e-cb5f6f1b4cc4"/>
    <x v="99"/>
    <d v="2024-11-03T23:05:21"/>
    <x v="0"/>
    <n v="448568798"/>
    <x v="487"/>
    <s v="Bodycon Solid Playsuit"/>
  </r>
  <r>
    <s v="84701967164630720_1"/>
    <x v="474"/>
    <x v="2"/>
    <s v="dcf9f3fd-db44-415b-8b84-9ea36a6c078b"/>
    <x v="56"/>
    <d v="2024-11-03T23:05:23"/>
    <x v="3"/>
    <n v="314003754"/>
    <x v="1"/>
    <s v="*Presenting New Designer Collection In Pure Chinnon With Heavy Embroidery Coding Dori-Sequence Work Top-Bottom And Dupatta Set Fully Stitched Ready To Wear "/>
  </r>
  <r>
    <s v="84701969303699648_1"/>
    <x v="356"/>
    <x v="2"/>
    <s v="b7dda57d-1a07-4977-9c89-c265ec873d50"/>
    <x v="74"/>
    <d v="2024-11-03T23:05:24"/>
    <x v="1"/>
    <n v="450763511"/>
    <x v="88"/>
    <s v=" heart shape partywear sweater for women "/>
  </r>
  <r>
    <s v="84701981617826688_1"/>
    <x v="406"/>
    <x v="2"/>
    <s v="fabf303e-f59c-4e93-8dcb-de8256a9c6e3"/>
    <x v="191"/>
    <d v="2024-11-03T23:05:28"/>
    <x v="3"/>
    <n v="316419031"/>
    <x v="1"/>
    <s v="NULL"/>
  </r>
  <r>
    <s v="84702001023349568_1"/>
    <x v="199"/>
    <x v="2"/>
    <s v="6e54d02a-66e4-41b6-a36c-cfbb9b731e41"/>
    <x v="41"/>
    <d v="2024-11-03T23:05:31"/>
    <x v="3"/>
    <n v="374040258"/>
    <x v="1"/>
    <s v="NULL"/>
  </r>
  <r>
    <s v="84702001023349569_1"/>
    <x v="293"/>
    <x v="2"/>
    <s v="6e54d02a-66e4-41b6-a36c-cfbb9b731e41"/>
    <x v="41"/>
    <d v="2024-11-03T23:05:31"/>
    <x v="3"/>
    <n v="366798081"/>
    <x v="1"/>
    <s v="NULL"/>
  </r>
  <r>
    <s v="84702001028125312_1"/>
    <x v="945"/>
    <x v="2"/>
    <s v="fe71b6ab-17af-4d78-b68f-dceedef4071d"/>
    <x v="166"/>
    <d v="2024-11-03T23:05:32"/>
    <x v="1"/>
    <n v="453003076"/>
    <x v="4933"/>
    <s v="Kurti set with dupatta and pant Gown Two In One gown with dupatta set designer gown dupatta set gown party wear sequinned kurti set"/>
  </r>
  <r>
    <s v="84702004368081088_1"/>
    <x v="230"/>
    <x v="2"/>
    <s v="64f87718-790b-4946-b9a2-fe92b4476da1"/>
    <x v="94"/>
    <d v="2024-11-03T23:05:32"/>
    <x v="1"/>
    <n v="440759800"/>
    <x v="481"/>
    <s v="Traditional Stylish Partywear Soft Silk Saree for Women and Girls"/>
  </r>
  <r>
    <s v="84702006062230400_1"/>
    <x v="961"/>
    <x v="2"/>
    <s v="315bbd38-9268-431f-8566-b5eec157ee13"/>
    <x v="152"/>
    <d v="2024-11-03T23:05:33"/>
    <x v="0"/>
    <n v="402664997"/>
    <x v="5272"/>
    <s v="AS BANDHANI FASHION SAPESAL BANDHEJ  SAREE ZARI WORK SAREE GHARCHOLA BANDHANI "/>
  </r>
  <r>
    <s v="84701909881591104_1"/>
    <x v="642"/>
    <x v="2"/>
    <s v="61b5bf83-4783-4dfb-b91b-8676f39b14e0"/>
    <x v="65"/>
    <d v="2024-11-03T23:05:33"/>
    <x v="0"/>
    <n v="142410050"/>
    <x v="4409"/>
    <s v="DURGA PUJA WHITE TREAD LAVENDAR EMBOIDRED SAREE/FESTIVE/PARTY/WEDDING"/>
  </r>
  <r>
    <s v="84701965686919808_1"/>
    <x v="404"/>
    <x v="2"/>
    <s v="8ddbd204-3eef-44f8-922c-89fb2138d203"/>
    <x v="45"/>
    <d v="2024-11-03T23:05:37"/>
    <x v="1"/>
    <n v="387872424"/>
    <x v="2595"/>
    <s v="âœ¨GC premium jewellery Gold-Plated Chudla | Bangle Set | Bridal Chudla | Patla + Bangles (Pack of 06) with Intricate Flower-Shaped Pearl Work for Women and Girls | Elegant and Stylish Bangles | Perfect for Parties and Casual Occasions âœ¨"/>
  </r>
  <r>
    <s v="84701942764467008_1"/>
    <x v="258"/>
    <x v="2"/>
    <s v="23fd8843-2776-41b2-9465-492a3b241aa9"/>
    <x v="132"/>
    <d v="2024-11-03T23:05:40"/>
    <x v="0"/>
    <n v="279424730"/>
    <x v="836"/>
    <s v="LUNCHING NEW DESIGNER PARTY WEAR FANCY 4 PIS PAKISTANI SET"/>
  </r>
  <r>
    <s v="84701943129371456_1"/>
    <x v="65"/>
    <x v="2"/>
    <s v="1458ce6d-6e40-47b7-b4bd-068b7b8fe682"/>
    <x v="44"/>
    <d v="2024-11-03T23:05:41"/>
    <x v="1"/>
    <n v="310490039"/>
    <x v="4598"/>
    <s v="Chitrarekha Pretty Salwar Suits &amp; Dress Materials"/>
  </r>
  <r>
    <s v="84702026799218880_1"/>
    <x v="624"/>
    <x v="2"/>
    <s v="86845424-0861-4587-9e64-013ec4f1cc69"/>
    <x v="23"/>
    <d v="2024-11-03T23:05:41"/>
    <x v="1"/>
    <n v="320433986"/>
    <x v="45"/>
    <s v="Women Full Sleeve hoodie,Fancy Hoodie,Light Weight Hoodie,hoodies,Girls Stylish Hoodie,"/>
  </r>
  <r>
    <s v="84702055291152064_1"/>
    <x v="339"/>
    <x v="2"/>
    <s v="a7c51b39-879d-43eb-a508-9afa6c85e024"/>
    <x v="39"/>
    <d v="2024-11-03T23:05:44"/>
    <x v="1"/>
    <n v="422705809"/>
    <x v="5278"/>
    <s v="Higglo presents latest design primium saree"/>
  </r>
  <r>
    <s v="84702062357238400_1"/>
    <x v="88"/>
    <x v="2"/>
    <s v="24ce8954-c55c-477a-ab3d-b4ce0c40ba20"/>
    <x v="148"/>
    <d v="2024-11-03T23:05:46"/>
    <x v="1"/>
    <n v="304894138"/>
    <x v="736"/>
    <s v="FABRIC SHAVER | LINT REMOVER FOR ALL FABRIC | Lint/Fabric Shaver for Cloths, Lint Remover for Woolen Sweaters, Blankets, Jackets/Burr Remover Pill Remover from Carpets"/>
  </r>
  <r>
    <s v="84701964873110848_1"/>
    <x v="179"/>
    <x v="2"/>
    <s v="e42b79c3-f3e6-4c3e-8431-463d2213d22e"/>
    <x v="129"/>
    <d v="2024-11-03T23:05:50"/>
    <x v="1"/>
    <n v="389223785"/>
    <x v="2045"/>
    <s v="Women's Chiffon Embroidery Work Saree With Unstitched Blouse Piece"/>
  </r>
  <r>
    <s v="84701833532207936_1"/>
    <x v="262"/>
    <x v="2"/>
    <s v="bd043961-3c70-4e97-9257-9342485e43f4"/>
    <x v="76"/>
    <d v="2024-11-03T23:05:50"/>
    <x v="1"/>
    <n v="321787322"/>
    <x v="739"/>
    <s v="READY TO WEAR HEAVY JAPAN SATIN PEDING SAREE WITH FANCY LACE WITH SOLID PLAIN UNSTICHED BLOUSE PIESE"/>
  </r>
  <r>
    <s v="84702089294374592_1"/>
    <x v="400"/>
    <x v="2"/>
    <s v="1bee2a2e-a3da-4780-a9d2-414de15cf263"/>
    <x v="311"/>
    <d v="2024-11-03T23:05:53"/>
    <x v="0"/>
    <n v="454677369"/>
    <x v="1417"/>
    <s v=" New Designer Party Wear Look Pure Chinnon Silk Suit"/>
  </r>
  <r>
    <s v="84702094503700160_1"/>
    <x v="18"/>
    <x v="2"/>
    <s v="fe71b6ab-17af-4d78-b68f-dceedef4071d"/>
    <x v="166"/>
    <d v="2024-11-03T23:05:54"/>
    <x v="1"/>
    <n v="454564306"/>
    <x v="4933"/>
    <s v="Kurti set with dupatta and pant Gown Two In One gown with dupatta set designer gown dupatta set gown party wear sequinned kurti set"/>
  </r>
  <r>
    <s v="84702103940508544_1"/>
    <x v="1651"/>
    <x v="2"/>
    <s v="fd42a539-bd56-49f7-9732-c19fe0991960"/>
    <x v="46"/>
    <d v="2024-11-03T23:05:56"/>
    <x v="0"/>
    <n v="408787469"/>
    <x v="44"/>
    <s v=" NEW DESGINER ANARKALI KURTA SET"/>
  </r>
  <r>
    <s v="84702050860651136_1"/>
    <x v="27"/>
    <x v="2"/>
    <s v="1c2e41d8-c421-4dfd-97d5-4ecabab1ba2a"/>
    <x v="50"/>
    <d v="2024-11-03T23:05:59"/>
    <x v="1"/>
    <n v="364652228"/>
    <x v="1"/>
    <s v="NULL"/>
  </r>
  <r>
    <s v="84701912898699456_1"/>
    <x v="328"/>
    <x v="2"/>
    <s v="9002014e-8b09-4690-bee1-c85b7b0cecc0"/>
    <x v="40"/>
    <d v="2024-11-03T23:06:00"/>
    <x v="0"/>
    <n v="343638092"/>
    <x v="176"/>
    <s v="RKF Premium Exclusive Designer Superfine Exclusive Velvet Chenille Carpet/Area Rug/Bedside Runner, Chenille Living Room Carpet, Durries  ( 5 x 7 Feet)"/>
  </r>
  <r>
    <s v="84701994946384512_1"/>
    <x v="474"/>
    <x v="2"/>
    <s v="fc43b4c7-50ea-4a68-906d-016813ab4d05"/>
    <x v="45"/>
    <d v="2024-11-03T23:06:01"/>
    <x v="1"/>
    <n v="235401587"/>
    <x v="213"/>
    <s v="Kylie SS knife Set With Chopping Board"/>
  </r>
  <r>
    <n v="1.28253370427253E+20"/>
    <x v="636"/>
    <x v="3"/>
    <s v="gh_lehlah_2831affb-6c14-47cf-b301-d95d18590f8e_"/>
    <x v="443"/>
    <d v="2024-11-03T23:06:02"/>
    <x v="0"/>
    <s v="Accessories"/>
    <x v="1"/>
    <s v="NULL"/>
  </r>
  <r>
    <s v="84702022171030336_1"/>
    <x v="156"/>
    <x v="2"/>
    <s v="aaf031f8-9ea8-48ae-b791-0f63d2ca6e54"/>
    <x v="245"/>
    <d v="2024-11-03T23:06:02"/>
    <x v="0"/>
    <n v="429414389"/>
    <x v="769"/>
    <s v="Many Beautiful Printed  Cute Small Girls Women Wallet Tri-folded  many More printed Wallet,1pc"/>
  </r>
  <r>
    <s v="84702012561879872_1"/>
    <x v="359"/>
    <x v="2"/>
    <s v="7bde68be-56d6-4c9a-9807-ae3372b59a49"/>
    <x v="23"/>
    <d v="2024-11-03T23:06:03"/>
    <x v="1"/>
    <n v="275004116"/>
    <x v="862"/>
    <s v="Charvi Superior Yellow Color Georgette Silk Semi-Stitched Trendy Salwar Suits"/>
  </r>
  <r>
    <s v="84702012561879873_1"/>
    <x v="544"/>
    <x v="2"/>
    <s v="7bde68be-56d6-4c9a-9807-ae3372b59a49"/>
    <x v="23"/>
    <d v="2024-11-03T23:06:03"/>
    <x v="1"/>
    <n v="146664046"/>
    <x v="862"/>
    <s v="Charvi Superior Yellow Color Georgette Silk Semi-Stitched Trendy Salwar Suits"/>
  </r>
  <r>
    <s v="84702012561879874_1"/>
    <x v="279"/>
    <x v="2"/>
    <s v="7bde68be-56d6-4c9a-9807-ae3372b59a49"/>
    <x v="23"/>
    <d v="2024-11-03T23:06:03"/>
    <x v="1"/>
    <n v="430471021"/>
    <x v="862"/>
    <s v="Charvi Superior Yellow Color Georgette Silk Semi-Stitched Trendy Salwar Suits"/>
  </r>
  <r>
    <s v="84702012561879875_1"/>
    <x v="284"/>
    <x v="2"/>
    <s v="7bde68be-56d6-4c9a-9807-ae3372b59a49"/>
    <x v="23"/>
    <d v="2024-11-03T23:06:03"/>
    <x v="1"/>
    <n v="228249289"/>
    <x v="862"/>
    <s v="Charvi Superior Yellow Color Georgette Silk Semi-Stitched Trendy Salwar Suits"/>
  </r>
  <r>
    <s v="84702137590469248_1"/>
    <x v="381"/>
    <x v="2"/>
    <s v="b7ca430f-ebbb-4101-bd8e-b06f15ecc2c9"/>
    <x v="381"/>
    <d v="2024-11-03T23:06:05"/>
    <x v="0"/>
    <n v="424720387"/>
    <x v="1"/>
    <s v="NULL"/>
  </r>
  <r>
    <s v="84702076286408000_1"/>
    <x v="478"/>
    <x v="2"/>
    <s v="b2e4b9ff-08e1-4c98-bcc2-2bea9f8dee4b"/>
    <x v="193"/>
    <d v="2024-11-03T23:06:06"/>
    <x v="0"/>
    <n v="318527803"/>
    <x v="3053"/>
    <s v="âœ¨ GC premium jewellery Gold-Plated Kundan Bangle Set with Pearl and Crystal Charms for Women and Girls | Elegant and Stylish Bangles | Perfect for Parties and Casual Occasions âœ¨"/>
  </r>
  <r>
    <s v="84701935019484864_1"/>
    <x v="78"/>
    <x v="2"/>
    <s v="223235dd-b0b7-4dc8-83ab-2ee50a42f321"/>
    <x v="49"/>
    <d v="2024-11-03T23:06:11"/>
    <x v="1"/>
    <n v="89121297"/>
    <x v="82"/>
    <s v="Women's Silicone Lightly Padded Push-Up Bra Wire Free"/>
  </r>
  <r>
    <s v="84702164577937088_1"/>
    <x v="386"/>
    <x v="2"/>
    <s v="1c58c3cd-e337-4276-b044-19fa83243376"/>
    <x v="126"/>
    <d v="2024-11-03T23:06:12"/>
    <x v="0"/>
    <n v="418070724"/>
    <x v="5279"/>
    <s v="Full Sleeve Bottom Elastic Top  With White binding For Women &amp; Girls (SKY)_2"/>
  </r>
  <r>
    <s v="84702164577937089_1"/>
    <x v="61"/>
    <x v="2"/>
    <s v="1c58c3cd-e337-4276-b044-19fa83243376"/>
    <x v="126"/>
    <d v="2024-11-03T23:06:12"/>
    <x v="0"/>
    <n v="184199586"/>
    <x v="5279"/>
    <s v="Full Sleeve Bottom Elastic Top  With White binding For Women &amp; Girls (SKY)_2"/>
  </r>
  <r>
    <s v="84702164577937090_1"/>
    <x v="85"/>
    <x v="2"/>
    <s v="1c58c3cd-e337-4276-b044-19fa83243376"/>
    <x v="126"/>
    <d v="2024-11-03T23:06:12"/>
    <x v="0"/>
    <n v="381036439"/>
    <x v="5279"/>
    <s v="Full Sleeve Bottom Elastic Top  With White binding For Women &amp; Girls (SKY)_2"/>
  </r>
  <r>
    <s v="84702164577937091_1"/>
    <x v="282"/>
    <x v="2"/>
    <s v="1c58c3cd-e337-4276-b044-19fa83243376"/>
    <x v="126"/>
    <d v="2024-11-03T23:06:12"/>
    <x v="0"/>
    <n v="384426181"/>
    <x v="5279"/>
    <s v="Full Sleeve Bottom Elastic Top  With White binding For Women &amp; Girls (SKY)_2"/>
  </r>
  <r>
    <s v="84702176179006336_1"/>
    <x v="208"/>
    <x v="2"/>
    <s v="180f1af1-1123-4d7a-939f-f60e4fc077c6"/>
    <x v="156"/>
    <d v="2024-11-03T23:06:14"/>
    <x v="1"/>
    <n v="438636268"/>
    <x v="2766"/>
    <s v="GORGEOUS COMFY STYLISH JEANS,  JEANS FOR WOMEN,  STRAIGHT FIT JEANS FOR WOMEN, TRENDING JEANS FOR WOMEN "/>
  </r>
  <r>
    <s v="84702100592513664_1"/>
    <x v="293"/>
    <x v="2"/>
    <s v="3612bc1d-63d2-4d56-9b49-f1934751c68d"/>
    <x v="303"/>
    <d v="2024-11-03T23:06:15"/>
    <x v="1"/>
    <n v="299743828"/>
    <x v="5280"/>
    <s v="bridal gown wedding gown for women heavy gown , gown partywear partywear gown for women party wear gown for women , gown partywear partywear gown for women partywear gown , sharara set sharara gharara for women sharara , heavy gown wedding gown wedding go"/>
  </r>
  <r>
    <s v="84702193782500224_1"/>
    <x v="281"/>
    <x v="2"/>
    <s v="545cf49f-fd35-4da1-873b-40d59ec1aba8"/>
    <x v="40"/>
    <d v="2024-11-03T23:06:20"/>
    <x v="0"/>
    <n v="374131881"/>
    <x v="357"/>
    <s v="Mini+Bobbin+thread"/>
  </r>
  <r>
    <s v="84702218670559872_1"/>
    <x v="509"/>
    <x v="2"/>
    <s v="83a0ed60-0436-4683-8646-45f3a0dd7b8e"/>
    <x v="64"/>
    <d v="2024-11-03T23:06:24"/>
    <x v="3"/>
    <n v="258952288"/>
    <x v="1"/>
    <s v="NULL"/>
  </r>
  <r>
    <s v="84702143533684032_1"/>
    <x v="535"/>
    <x v="2"/>
    <s v="39058aeb-6ec3-42aa-95f8-b6f3e809a5b4"/>
    <x v="312"/>
    <d v="2024-11-03T23:06:25"/>
    <x v="3"/>
    <n v="433157839"/>
    <x v="1"/>
    <s v="NULL"/>
  </r>
  <r>
    <s v="84702222425777856_1"/>
    <x v="173"/>
    <x v="2"/>
    <s v="76435f92-43f5-4dfa-a84b-d3c17b5d901d"/>
    <x v="207"/>
    <d v="2024-11-03T23:06:26"/>
    <x v="3"/>
    <n v="386854375"/>
    <x v="1"/>
    <s v="NULL"/>
  </r>
  <r>
    <s v="84702068052989248_1"/>
    <x v="151"/>
    <x v="2"/>
    <s v="08346e17-4661-4937-8338-8dc5766363f6"/>
    <x v="34"/>
    <d v="2024-11-03T23:06:31"/>
    <x v="3"/>
    <n v="142758917"/>
    <x v="1"/>
    <s v="NULL"/>
  </r>
  <r>
    <s v="84702163385324864_1"/>
    <x v="1022"/>
    <x v="2"/>
    <s v="9540cf2a-8105-4c6f-b1ad-7db93b1d0fdd"/>
    <x v="74"/>
    <d v="2024-11-03T23:06:32"/>
    <x v="0"/>
    <n v="347422521"/>
    <x v="987"/>
    <s v="Designer Jewellery For Women Gold Plated Multicolor Studs Combo of 30 Quirky Pairs"/>
  </r>
  <r>
    <s v="84702257276249792_1"/>
    <x v="757"/>
    <x v="2"/>
    <s v="fd6dd19a-0b82-40b4-b321-5c992ea48148"/>
    <x v="17"/>
    <d v="2024-11-03T23:06:32"/>
    <x v="3"/>
    <n v="430639645"/>
    <x v="1"/>
    <s v="NULL"/>
  </r>
  <r>
    <s v="84702246811435200_1"/>
    <x v="488"/>
    <x v="2"/>
    <s v="5ae50bf3-eb73-4fe7-b955-0254fa4fad6d"/>
    <x v="122"/>
    <d v="2024-11-03T23:06:32"/>
    <x v="0"/>
    <n v="324569058"/>
    <x v="5275"/>
    <s v="-9958*"/>
  </r>
  <r>
    <n v="1.28253368509039E+20"/>
    <x v="133"/>
    <x v="3"/>
    <s v="gh_lehlah_77dd8aa0-c9a7-4c9d-9c3f-e667a76f2761_"/>
    <x v="91"/>
    <d v="2024-11-03T23:06:38"/>
    <x v="1"/>
    <s v="Apparel"/>
    <x v="2199"/>
    <s v="Tokyo Talkies Round Neck Short Sleeves Knited Slim Fit Crop Top"/>
  </r>
  <r>
    <s v="84702281145658240_1"/>
    <x v="500"/>
    <x v="2"/>
    <s v="81caa600-b78c-4980-9646-4acfc15c3f68"/>
    <x v="43"/>
    <d v="2024-11-03T23:06:39"/>
    <x v="26"/>
    <n v="374377427"/>
    <x v="1"/>
    <s v="NULL"/>
  </r>
  <r>
    <s v="84702229063931200_1"/>
    <x v="109"/>
    <x v="2"/>
    <s v="94061525-0265-4d06-a429-dca2a7d4bdb3"/>
    <x v="106"/>
    <d v="2024-11-03T23:06:39"/>
    <x v="0"/>
    <n v="448717103"/>
    <x v="4543"/>
    <s v="SUBHLAXMI 01"/>
  </r>
  <r>
    <s v="84702288095619968_1"/>
    <x v="757"/>
    <x v="2"/>
    <s v="e2323f81-425f-4847-a617-9c11dde3dbe0"/>
    <x v="49"/>
    <d v="2024-11-03T23:06:42"/>
    <x v="0"/>
    <n v="347593665"/>
    <x v="96"/>
    <s v="Wall Repair Paste Roller | Wall Repair Ointment For Remove Wall Stain/Dirty Prints/Graffiti (Pack of 1, 100 gram)"/>
  </r>
  <r>
    <s v="84702301818328384_1"/>
    <x v="741"/>
    <x v="2"/>
    <s v="650d294d-1aa3-4f1d-809e-982c1bee4a31"/>
    <x v="723"/>
    <d v="2024-11-03T23:06:43"/>
    <x v="0"/>
    <n v="424452247"/>
    <x v="5215"/>
    <s v="Classy Earrings &amp; Studs"/>
  </r>
  <r>
    <s v="84702300190938432_1"/>
    <x v="4"/>
    <x v="2"/>
    <s v="a46ff7ab-c58e-43a6-bc72-91b6bfb534ca"/>
    <x v="118"/>
    <d v="2024-11-03T23:06:43"/>
    <x v="0"/>
    <n v="383440227"/>
    <x v="990"/>
    <s v="fancy  rayon kurta  with pant"/>
  </r>
  <r>
    <s v="84702301818328385_1"/>
    <x v="441"/>
    <x v="2"/>
    <s v="650d294d-1aa3-4f1d-809e-982c1bee4a31"/>
    <x v="723"/>
    <d v="2024-11-03T23:06:43"/>
    <x v="0"/>
    <n v="369583131"/>
    <x v="5215"/>
    <s v="Classy Earrings &amp; Studs"/>
  </r>
  <r>
    <s v="84702053441437888_1"/>
    <x v="379"/>
    <x v="2"/>
    <s v="64dfc90a-e410-4b96-9a70-34732e41a62e"/>
    <x v="156"/>
    <d v="2024-11-03T23:06:43"/>
    <x v="0"/>
    <n v="283095326"/>
    <x v="3517"/>
    <s v="Stylish Women Bra"/>
  </r>
  <r>
    <s v="84702301818328386_1"/>
    <x v="40"/>
    <x v="2"/>
    <s v="650d294d-1aa3-4f1d-809e-982c1bee4a31"/>
    <x v="723"/>
    <d v="2024-11-03T23:06:43"/>
    <x v="0"/>
    <n v="412492876"/>
    <x v="5215"/>
    <s v="Classy Earrings &amp; Studs"/>
  </r>
  <r>
    <s v="84702301818328387_1"/>
    <x v="514"/>
    <x v="2"/>
    <s v="650d294d-1aa3-4f1d-809e-982c1bee4a31"/>
    <x v="723"/>
    <d v="2024-11-03T23:06:43"/>
    <x v="0"/>
    <n v="383600683"/>
    <x v="5215"/>
    <s v="Classy Earrings &amp; Studs"/>
  </r>
  <r>
    <s v="84702053441437889_1"/>
    <x v="306"/>
    <x v="2"/>
    <s v="64dfc90a-e410-4b96-9a70-34732e41a62e"/>
    <x v="156"/>
    <d v="2024-11-03T23:06:43"/>
    <x v="0"/>
    <n v="294916734"/>
    <x v="3517"/>
    <s v="Stylish Women Bra"/>
  </r>
  <r>
    <s v="84702053441437890_1"/>
    <x v="55"/>
    <x v="2"/>
    <s v="64dfc90a-e410-4b96-9a70-34732e41a62e"/>
    <x v="156"/>
    <d v="2024-11-03T23:06:43"/>
    <x v="0"/>
    <n v="194067041"/>
    <x v="3517"/>
    <s v="Stylish Women Bra"/>
  </r>
  <r>
    <s v="84702053441437891_1"/>
    <x v="420"/>
    <x v="2"/>
    <s v="64dfc90a-e410-4b96-9a70-34732e41a62e"/>
    <x v="156"/>
    <d v="2024-11-03T23:06:43"/>
    <x v="0"/>
    <n v="227831223"/>
    <x v="3517"/>
    <s v="Stylish Women Bra"/>
  </r>
  <r>
    <s v="84702239270102720_1"/>
    <x v="396"/>
    <x v="2"/>
    <s v="39b78cec-11df-456b-b42c-62c426f14ba7"/>
    <x v="22"/>
    <d v="2024-11-03T23:06:45"/>
    <x v="3"/>
    <n v="207044193"/>
    <x v="1"/>
    <s v="NULL"/>
  </r>
  <r>
    <s v="84702311240165056_1"/>
    <x v="1337"/>
    <x v="2"/>
    <s v="e808d71f-ac5d-4976-a467-f5808e83fa95"/>
    <x v="47"/>
    <d v="2024-11-03T23:06:45"/>
    <x v="3"/>
    <n v="443016025"/>
    <x v="1"/>
    <s v="NULL"/>
  </r>
  <r>
    <s v="84702311612028224_1"/>
    <x v="131"/>
    <x v="2"/>
    <s v="d32daffe-d30a-481f-9029-259306962520"/>
    <x v="45"/>
    <d v="2024-11-03T23:06:47"/>
    <x v="1"/>
    <n v="428528724"/>
    <x v="64"/>
    <s v="Dstudio- Night suit for women heavy night suit new design codset for night wear stylish woollen"/>
  </r>
  <r>
    <s v="84702319226093760_1"/>
    <x v="404"/>
    <x v="2"/>
    <s v="d9f16e45-d709-4dfe-8169-790b39392700"/>
    <x v="60"/>
    <d v="2024-11-03T23:06:49"/>
    <x v="3"/>
    <n v="449436546"/>
    <x v="783"/>
    <s v="DC| DOUBLE POCKET PINK "/>
  </r>
  <r>
    <s v="84702335357413056_1"/>
    <x v="311"/>
    <x v="2"/>
    <s v="8383ca47-b4d7-4118-940c-a023b7e89318"/>
    <x v="99"/>
    <d v="2024-11-03T23:06:51"/>
    <x v="0"/>
    <n v="439694649"/>
    <x v="3967"/>
    <s v="Women Black Solid Leather Bike Jacket "/>
  </r>
  <r>
    <s v="84702267261457728_1"/>
    <x v="59"/>
    <x v="2"/>
    <s v="c10207b9-deb4-445f-9885-c7a8081a1f85"/>
    <x v="118"/>
    <d v="2024-11-03T23:06:55"/>
    <x v="0"/>
    <n v="429990459"/>
    <x v="187"/>
    <s v="Rhodium plated American Diamond choker necklace "/>
  </r>
  <r>
    <s v="84702357337862976_1"/>
    <x v="50"/>
    <x v="2"/>
    <s v="6282b25f-fda8-4e5f-816f-b4a608e65f7a"/>
    <x v="74"/>
    <d v="2024-11-03T23:06:56"/>
    <x v="0"/>
    <n v="424639641"/>
    <x v="1232"/>
    <s v="Women Western Slipper And Party Wears And Office Used, Daily Use, Adult Comfortable Stylish Nice Looking Slippers "/>
  </r>
  <r>
    <s v="84702356536750912_1"/>
    <x v="386"/>
    <x v="2"/>
    <s v="3816ef12-99d4-4fbb-819d-0fd6b2e763c5"/>
    <x v="126"/>
    <d v="2024-11-03T23:06:56"/>
    <x v="0"/>
    <n v="284069605"/>
    <x v="281"/>
    <s v="trendy fanccy  charcoal high weist wide leg denim jeans"/>
  </r>
  <r>
    <s v="84702350778552960_1"/>
    <x v="164"/>
    <x v="2"/>
    <s v="2bc894da-eb0d-463c-8598-375e0bb55351"/>
    <x v="25"/>
    <d v="2024-11-03T23:06:56"/>
    <x v="1"/>
    <n v="444661890"/>
    <x v="1065"/>
    <s v="Chitrarekha Preetty Women Kurta Sets"/>
  </r>
  <r>
    <s v="84702253587559232_1"/>
    <x v="166"/>
    <x v="2"/>
    <s v="32b97c7e-9e15-4525-9767-f53ede5e9259"/>
    <x v="44"/>
    <d v="2024-11-03T23:06:57"/>
    <x v="3"/>
    <n v="445050630"/>
    <x v="368"/>
    <s v="Get this beautiful heavy satin silk "/>
  </r>
  <r>
    <s v="84702293547160896_1"/>
    <x v="302"/>
    <x v="2"/>
    <s v="fe20dafd-f712-481f-a6d7-386f84678f69"/>
    <x v="121"/>
    <d v="2024-11-03T23:06:57"/>
    <x v="0"/>
    <n v="209272577"/>
    <x v="321"/>
    <s v="Heavy Embroidery Sequence Work Top-Bottom And Dupatta Set"/>
  </r>
  <r>
    <s v="84702361440473728_1"/>
    <x v="557"/>
    <x v="2"/>
    <s v="0c097091-cfbd-46ad-a77a-b84ede7509f0"/>
    <x v="33"/>
    <d v="2024-11-03T23:06:57"/>
    <x v="1"/>
    <n v="414870021"/>
    <x v="2628"/>
    <s v="CRAFTS HUB DOUBLE BED ELASTIC FITTED BEDSHEET WITH 2 PILLOW COVERS FOR KIDS (Size of Bedsheet:: 72X78 inches, Size Of Pillow Covers 17X27 inches)"/>
  </r>
  <r>
    <s v="84702363043987648_1"/>
    <x v="407"/>
    <x v="2"/>
    <s v="67a1452a-3991-4a43-8dcb-aa9a24660a80"/>
    <x v="116"/>
    <d v="2024-11-03T23:06:58"/>
    <x v="1"/>
    <n v="194264110"/>
    <x v="5281"/>
    <s v="LATEST DESIGNER KURTA SET WITH DUPATTA BOTTOM AND TOP"/>
  </r>
  <r>
    <s v="84702354096133440_1"/>
    <x v="508"/>
    <x v="2"/>
    <s v="93fa809d-1703-4791-9bf0-f989795977e3"/>
    <x v="76"/>
    <d v="2024-11-03T23:07:00"/>
    <x v="1"/>
    <n v="438270082"/>
    <x v="130"/>
    <s v="Elegant Embroidered Georgette Kurti Palazzo Dupatta Set"/>
  </r>
  <r>
    <s v="84702259577606784_1"/>
    <x v="243"/>
    <x v="2"/>
    <s v="fc72f344-2cf2-4c21-a738-7e29c035179c"/>
    <x v="57"/>
    <d v="2024-11-03T23:07:01"/>
    <x v="9"/>
    <n v="12047312"/>
    <x v="1"/>
    <s v="NULL"/>
  </r>
  <r>
    <s v="84702390801917632_1"/>
    <x v="345"/>
    <x v="2"/>
    <s v="abfbff51-f091-4f80-b859-a0671637da80"/>
    <x v="23"/>
    <d v="2024-11-03T23:07:05"/>
    <x v="1"/>
    <n v="419998660"/>
    <x v="660"/>
    <s v="Charvi Ensemble Kurtis"/>
  </r>
  <r>
    <s v="84702348131947136_1"/>
    <x v="558"/>
    <x v="2"/>
    <s v="6be06b0f-cf68-4031-8e73-bc77d9ded803"/>
    <x v="4"/>
    <d v="2024-11-03T23:07:06"/>
    <x v="1"/>
    <n v="442525858"/>
    <x v="1"/>
    <s v="NULL"/>
  </r>
  <r>
    <s v="84702411478406464_1"/>
    <x v="326"/>
    <x v="2"/>
    <s v="5ccc95ea-080b-4166-a1a7-03cd737fa349"/>
    <x v="57"/>
    <d v="2024-11-03T23:07:10"/>
    <x v="9"/>
    <n v="398008325"/>
    <x v="1"/>
    <s v="NULL"/>
  </r>
  <r>
    <s v="84702418574701376_1"/>
    <x v="213"/>
    <x v="2"/>
    <s v="732ee643-6ba9-408f-931d-359f10441d65"/>
    <x v="150"/>
    <d v="2024-11-03T23:07:11"/>
    <x v="0"/>
    <n v="433487721"/>
    <x v="2680"/>
    <s v="Chiku Alia Cut &amp; pant"/>
  </r>
  <r>
    <s v="84702318305669952_1"/>
    <x v="62"/>
    <x v="2"/>
    <s v="10553a4d-c0ca-48cd-8e04-65fa2a67176b"/>
    <x v="184"/>
    <d v="2024-11-03T23:07:11"/>
    <x v="0"/>
    <n v="393262648"/>
    <x v="2203"/>
    <s v="MIXER JAR"/>
  </r>
  <r>
    <s v="84702361357903552_1"/>
    <x v="234"/>
    <x v="2"/>
    <s v="8ca8ac35-179a-4ccc-9c11-f6f679bba3a6"/>
    <x v="92"/>
    <d v="2024-11-03T23:07:12"/>
    <x v="0"/>
    <n v="339077911"/>
    <x v="596"/>
    <s v="Wear Lusso Womenâ€™s 100% Wool Pullover Sweater â€“ Regular Fit | Full Sleeve | Stylish &amp; Comfortable Winter Wear"/>
  </r>
  <r>
    <s v="84702381368901824_1"/>
    <x v="386"/>
    <x v="2"/>
    <s v="39acf916-41be-4461-89d3-859e6283a389"/>
    <x v="101"/>
    <d v="2024-11-03T23:07:15"/>
    <x v="0"/>
    <n v="299898363"/>
    <x v="743"/>
    <s v="Womenâ€™s Long Skirt/Skirt for Women/Printed Skirt/Long Skirt/Solid Long Skirt/Black Printed Skirt"/>
  </r>
  <r>
    <s v="84702384056160896_1"/>
    <x v="108"/>
    <x v="2"/>
    <s v="8ebd814e-eb09-4602-afd4-0b915245bd16"/>
    <x v="60"/>
    <d v="2024-11-03T23:07:18"/>
    <x v="1"/>
    <n v="131799865"/>
    <x v="61"/>
    <s v="Comfy Winter Night Dress for Women.  Comfy Winter Night Dress for girls"/>
  </r>
  <r>
    <s v="84702449872597824_1"/>
    <x v="221"/>
    <x v="2"/>
    <s v="59d58d76-bcf8-4e06-b445-80e494a67a3b"/>
    <x v="44"/>
    <d v="2024-11-03T23:07:21"/>
    <x v="3"/>
    <n v="440668460"/>
    <x v="3865"/>
    <s v="Khadi saree (B.P Only color match not desine) "/>
  </r>
  <r>
    <s v="84702398791691136_1"/>
    <x v="345"/>
    <x v="2"/>
    <s v="dcdb7dd4-9a30-40d8-b035-1b4221c27768"/>
    <x v="57"/>
    <d v="2024-11-03T23:07:22"/>
    <x v="9"/>
    <n v="433394113"/>
    <x v="1"/>
    <s v="NULL"/>
  </r>
  <r>
    <s v="84702398791691137_1"/>
    <x v="10"/>
    <x v="2"/>
    <s v="dcdb7dd4-9a30-40d8-b035-1b4221c27768"/>
    <x v="57"/>
    <d v="2024-11-03T23:07:22"/>
    <x v="9"/>
    <n v="416698547"/>
    <x v="1"/>
    <s v="NULL"/>
  </r>
  <r>
    <s v="84702371309089600_1"/>
    <x v="240"/>
    <x v="2"/>
    <s v="fc59cfeb-ab8c-4a6d-9f4b-a5d2111fd105"/>
    <x v="66"/>
    <d v="2024-11-03T23:07:25"/>
    <x v="0"/>
    <n v="132491808"/>
    <x v="5282"/>
    <s v="Women Sling Tube Top Sexy Bra Top Breathable Wearing Underwear Strapless Blouse Tube Top pack of 1"/>
  </r>
  <r>
    <s v="84702371309089601_1"/>
    <x v="3"/>
    <x v="2"/>
    <s v="fc59cfeb-ab8c-4a6d-9f4b-a5d2111fd105"/>
    <x v="66"/>
    <d v="2024-11-03T23:07:25"/>
    <x v="0"/>
    <n v="426973258"/>
    <x v="5282"/>
    <s v="Women Sling Tube Top Sexy Bra Top Breathable Wearing Underwear Strapless Blouse Tube Top pack of 1"/>
  </r>
  <r>
    <s v="84702371309089602_1"/>
    <x v="171"/>
    <x v="2"/>
    <s v="fc59cfeb-ab8c-4a6d-9f4b-a5d2111fd105"/>
    <x v="66"/>
    <d v="2024-11-03T23:07:25"/>
    <x v="0"/>
    <n v="453200636"/>
    <x v="5282"/>
    <s v="Women Sling Tube Top Sexy Bra Top Breathable Wearing Underwear Strapless Blouse Tube Top pack of 1"/>
  </r>
  <r>
    <s v="84702478427419456_1"/>
    <x v="251"/>
    <x v="2"/>
    <s v="07bffcda-e3fb-4dd0-bf20-f5c7cbc66b52"/>
    <x v="23"/>
    <d v="2024-11-03T23:07:26"/>
    <x v="1"/>
    <n v="349648940"/>
    <x v="4825"/>
    <s v="royalica Embroidered White Dress"/>
  </r>
  <r>
    <s v="84702419850351232_1"/>
    <x v="318"/>
    <x v="2"/>
    <s v="4a86e526-05ae-4e06-912d-ea5b4bc43311"/>
    <x v="4"/>
    <d v="2024-11-03T23:07:28"/>
    <x v="2"/>
    <n v="382607040"/>
    <x v="5191"/>
    <s v="Fancy Partywear Women Dresses"/>
  </r>
  <r>
    <s v="84702419850351233_1"/>
    <x v="90"/>
    <x v="2"/>
    <s v="4a86e526-05ae-4e06-912d-ea5b4bc43311"/>
    <x v="4"/>
    <d v="2024-11-03T23:07:28"/>
    <x v="2"/>
    <n v="419007594"/>
    <x v="5191"/>
    <s v="Fancy Partywear Women Dresses"/>
  </r>
  <r>
    <s v="84702419850351234_1"/>
    <x v="105"/>
    <x v="2"/>
    <s v="4a86e526-05ae-4e06-912d-ea5b4bc43311"/>
    <x v="4"/>
    <d v="2024-11-03T23:07:28"/>
    <x v="2"/>
    <n v="438002159"/>
    <x v="5191"/>
    <s v="Fancy Partywear Women Dresses"/>
  </r>
  <r>
    <s v="84702496618583360_1"/>
    <x v="919"/>
    <x v="2"/>
    <s v="464b7f57-ba17-4aad-98af-ec8c18605b21"/>
    <x v="186"/>
    <d v="2024-11-03T23:07:30"/>
    <x v="3"/>
    <n v="242772136"/>
    <x v="2152"/>
    <s v="VICHITRA SILK PATOLA GREEN"/>
  </r>
  <r>
    <s v="84702406643803840_1"/>
    <x v="549"/>
    <x v="2"/>
    <s v="68cc2baf-e6cd-4327-9b7e-81537b34cba3"/>
    <x v="30"/>
    <d v="2024-11-03T23:07:32"/>
    <x v="1"/>
    <n v="155838817"/>
    <x v="5077"/>
    <s v="Woman red sunflower A-line top "/>
  </r>
  <r>
    <s v="84702510174573888_1"/>
    <x v="474"/>
    <x v="2"/>
    <s v="4b1ba37c-cb6b-4962-b976-9fb7689eaa92"/>
    <x v="275"/>
    <d v="2024-11-03T23:07:33"/>
    <x v="1"/>
    <n v="343267983"/>
    <x v="4522"/>
    <s v="new trending georgette saree with silver zari embroidery sequnce work and saree border aarko"/>
  </r>
  <r>
    <s v="84702321988736320_1"/>
    <x v="655"/>
    <x v="2"/>
    <s v="a4c718a9-99d3-4ca1-9c3e-abeaa7c6807e"/>
    <x v="115"/>
    <d v="2024-11-03T23:07:36"/>
    <x v="48"/>
    <n v="451042590"/>
    <x v="1"/>
    <s v="Matte Finish Changeable Nacklace"/>
  </r>
  <r>
    <s v="84702272656762560_1"/>
    <x v="861"/>
    <x v="2"/>
    <s v="e949f2bb-f6ff-4293-8fb7-1be9b4e2290d"/>
    <x v="118"/>
    <d v="2024-11-03T23:07:38"/>
    <x v="0"/>
    <n v="129929918"/>
    <x v="1767"/>
    <s v="J W choker set "/>
  </r>
  <r>
    <s v="84702534901399744_1"/>
    <x v="460"/>
    <x v="2"/>
    <s v="088ba8d5-49bb-4bfa-96e8-fc23df0f9883"/>
    <x v="212"/>
    <d v="2024-11-03T23:07:39"/>
    <x v="1"/>
    <n v="392105315"/>
    <x v="2822"/>
    <s v="dupatta sets"/>
  </r>
  <r>
    <s v="84702530793772352_1"/>
    <x v="598"/>
    <x v="2"/>
    <s v="4a0dfcde-6343-4bf9-9756-e87d124f4b29"/>
    <x v="49"/>
    <d v="2024-11-03T23:07:39"/>
    <x v="0"/>
    <n v="443394902"/>
    <x v="5283"/>
    <s v="Women's Bandhani Printed Silk Saree with Unstitched BlouseÂ "/>
  </r>
  <r>
    <s v="84702538305303360_1"/>
    <x v="312"/>
    <x v="2"/>
    <s v="fbdbe331-af18-499a-9a85-5db56bc6d5b3"/>
    <x v="43"/>
    <d v="2024-11-03T23:07:41"/>
    <x v="26"/>
    <n v="304687600"/>
    <x v="1"/>
    <s v="NULL"/>
  </r>
  <r>
    <n v="1.28253382803834E+20"/>
    <x v="990"/>
    <x v="3"/>
    <s v="gh_lehlah_cb8a6b00-f7f8-4f15-b7d7-af4abb17d956_"/>
    <x v="131"/>
    <d v="2024-11-03T23:07:42"/>
    <x v="0"/>
    <s v="Apparel"/>
    <x v="229"/>
    <s v="Chemistry Women Polo Collar T-shirt"/>
  </r>
  <r>
    <n v="1.28253382803834E+20"/>
    <x v="813"/>
    <x v="3"/>
    <s v="gh_lehlah_cb8a6b00-f7f8-4f15-b7d7-af4abb17d956_"/>
    <x v="131"/>
    <d v="2024-11-03T23:07:42"/>
    <x v="0"/>
    <s v="Apparel"/>
    <x v="229"/>
    <s v="Chemistry Women Polo Collar T-shirt"/>
  </r>
  <r>
    <s v="84702544764998976_1"/>
    <x v="172"/>
    <x v="2"/>
    <s v="d9a4162e-d2c2-4303-a1c2-69d2762e45fd"/>
    <x v="43"/>
    <d v="2024-11-03T23:07:42"/>
    <x v="26"/>
    <n v="395664068"/>
    <x v="1"/>
    <s v="NULL"/>
  </r>
  <r>
    <s v="84702489576346944_1"/>
    <x v="361"/>
    <x v="2"/>
    <s v="1a8d5c52-fb91-472e-bb52-d3a9d8614acb"/>
    <x v="186"/>
    <d v="2024-11-03T23:07:43"/>
    <x v="1"/>
    <n v="268677517"/>
    <x v="1807"/>
    <s v="Women's Kanchipuram Paithani saree | Pure soft silk handloom saree | Paithani silk saree with | Traditional Indian attire | Handwoven silk fabric | Intricate Gold zari work | Comes with blouse pieces | Elegant and luxurious design | Perfect for special oc"/>
  </r>
  <r>
    <s v="84702489576346945_1"/>
    <x v="60"/>
    <x v="2"/>
    <s v="1a8d5c52-fb91-472e-bb52-d3a9d8614acb"/>
    <x v="186"/>
    <d v="2024-11-03T23:07:43"/>
    <x v="1"/>
    <n v="371440599"/>
    <x v="1807"/>
    <s v="Women's Kanchipuram Paithani saree | Pure soft silk handloom saree | Paithani silk saree with | Traditional Indian attire | Handwoven silk fabric | Intricate Gold zari work | Comes with blouse pieces | Elegant and luxurious design | Perfect for special oc"/>
  </r>
  <r>
    <s v="84702559995920576_1"/>
    <x v="1083"/>
    <x v="2"/>
    <s v="bd61c023-c162-4b7e-9597-428e1a433fb8"/>
    <x v="74"/>
    <d v="2024-11-03T23:07:45"/>
    <x v="0"/>
    <n v="399975536"/>
    <x v="203"/>
    <s v="Maroon Ruffle Lehenga Choli For Womens And Girls"/>
  </r>
  <r>
    <s v="84702579532988608_1"/>
    <x v="165"/>
    <x v="2"/>
    <s v="bbe6ed4c-3184-4469-830a-7b7ab73d4aeb"/>
    <x v="56"/>
    <d v="2024-11-03T23:07:49"/>
    <x v="171"/>
    <n v="431714039"/>
    <x v="1"/>
    <s v="Twinkling Bejeweled Women Necklaces &amp; Chains"/>
  </r>
  <r>
    <s v="84702570922108608_1"/>
    <x v="340"/>
    <x v="2"/>
    <s v="d9f16e45-d709-4dfe-8169-790b39392700"/>
    <x v="60"/>
    <d v="2024-11-03T23:07:49"/>
    <x v="3"/>
    <n v="393088718"/>
    <x v="783"/>
    <s v="DC| DOUBLE POCKET PINK "/>
  </r>
  <r>
    <s v="84702540505016000_1"/>
    <x v="251"/>
    <x v="2"/>
    <s v="77f275f1-95d8-4742-a056-e1b7427f6ca5"/>
    <x v="159"/>
    <d v="2024-11-03T23:07:54"/>
    <x v="0"/>
    <n v="387297872"/>
    <x v="319"/>
    <s v="Nima Grinder, Coffee Grinder, Spice Grinder, Dry Masala Grinder, Masala Mixer Grinder Mini, Miksi Grinder"/>
  </r>
  <r>
    <s v="84702592342419136_1"/>
    <x v="1784"/>
    <x v="2"/>
    <s v="0501c6e8-7eaa-4cf6-84bc-d90f3be15f94"/>
    <x v="23"/>
    <d v="2024-11-03T23:07:55"/>
    <x v="1"/>
    <n v="441901848"/>
    <x v="38"/>
    <s v="New Designer Party Wear Heavy Work Pakistani Stitched Suit"/>
  </r>
  <r>
    <s v="84702467683134336_1"/>
    <x v="15"/>
    <x v="2"/>
    <s v="7db36905-0e94-4784-894e-783ce8ab8b31"/>
    <x v="45"/>
    <d v="2024-11-03T23:07:55"/>
    <x v="0"/>
    <n v="171321274"/>
    <x v="385"/>
    <s v="dream my kitchen set home .home kitchen set with accessories for kids and girls"/>
  </r>
  <r>
    <s v="84702449784517440_1"/>
    <x v="5"/>
    <x v="2"/>
    <s v="a8fbc0ad-2133-4a21-9122-c7a603f01fee"/>
    <x v="2"/>
    <d v="2024-11-03T23:07:55"/>
    <x v="0"/>
    <n v="226048549"/>
    <x v="2"/>
    <s v="CLOVIS KRAFTS 240 TC Woollen King Self Design WARM Fitted (Elastic) Bedsheet  (Pack of 1, GREY)"/>
  </r>
  <r>
    <s v="84702604824292224_1"/>
    <x v="467"/>
    <x v="2"/>
    <s v="e648b95c-a706-45aa-a1ae-9cb8fe6287ee"/>
    <x v="76"/>
    <d v="2024-11-03T23:07:57"/>
    <x v="1"/>
    <n v="328798134"/>
    <x v="1701"/>
    <s v="Bablu Garments Anarkali Gown"/>
  </r>
  <r>
    <s v="84702617586619008_1"/>
    <x v="178"/>
    <x v="2"/>
    <s v="045b6c24-a03b-4428-9229-70b8393f5629"/>
    <x v="299"/>
    <d v="2024-11-03T23:08:00"/>
    <x v="0"/>
    <n v="399781758"/>
    <x v="4963"/>
    <s v="Riveting Home Decors Lotus and white gajara toran  Hangings for Decoration/ Toran Wall Hangings for Temple Decor | Pooja Room Decoration Items  for home"/>
  </r>
  <r>
    <s v="84702555049432384_1"/>
    <x v="314"/>
    <x v="2"/>
    <s v="c2eb5001-a665-4bd8-a14d-5f357e16488b"/>
    <x v="45"/>
    <d v="2024-11-03T23:08:04"/>
    <x v="1"/>
    <n v="394189500"/>
    <x v="43"/>
    <s v="GIRLS HANDBAG, TOTE BAG FOE COLLEGE "/>
  </r>
  <r>
    <s v="84702509181578112_1"/>
    <x v="298"/>
    <x v="2"/>
    <s v="eba4282b-eb68-4cb9-abda-1ec2609753c7"/>
    <x v="64"/>
    <d v="2024-11-03T23:08:09"/>
    <x v="3"/>
    <n v="376716323"/>
    <x v="1"/>
    <s v="NULL"/>
  </r>
  <r>
    <s v="84702501321801920_1"/>
    <x v="240"/>
    <x v="2"/>
    <s v="34d8cd5b-d6bc-4070-880c-98d6cac4a7bf"/>
    <x v="121"/>
    <d v="2024-11-03T23:08:09"/>
    <x v="1"/>
    <n v="387885637"/>
    <x v="1268"/>
    <s v="RUNNING WEAR TRENDING FAUX GEORGETTE TOP COTTON THREAD EMBROIDERED WORK AND WORK PLAZO WITH DUPATTA"/>
  </r>
  <r>
    <s v="84702677771627393_1"/>
    <x v="153"/>
    <x v="2"/>
    <s v="95d9f21c-12a7-42d9-a460-a6938ef98b5e"/>
    <x v="58"/>
    <d v="2024-11-03T23:08:13"/>
    <x v="3"/>
    <n v="381233865"/>
    <x v="651"/>
    <s v="K.Y.L.Plus 4 in 1 makeup book, 24 Eyeshadow, 6 Blusher, 6 Highlighter, 7 Contour &amp;Concealer, all in one makeup book palette (4 in 1)"/>
  </r>
  <r>
    <s v="84702683231089472_1"/>
    <x v="269"/>
    <x v="2"/>
    <s v="f1f6682f-ede6-4d58-b2f9-36b423152be7"/>
    <x v="75"/>
    <d v="2024-11-03T23:08:14"/>
    <x v="0"/>
    <n v="449341101"/>
    <x v="1628"/>
    <s v="American Diamond Exquisite Jewellery Set With Maang Tikka"/>
  </r>
  <r>
    <s v="84702418080354944_1"/>
    <x v="879"/>
    <x v="2"/>
    <s v="c16a7741-1c16-466b-bd54-9224b35dd9ff"/>
    <x v="129"/>
    <d v="2024-11-03T23:08:15"/>
    <x v="3"/>
    <n v="205659183"/>
    <x v="1"/>
    <s v="Best Selling Dola Silk Saree"/>
  </r>
  <r>
    <s v="84702682769716032_1"/>
    <x v="362"/>
    <x v="2"/>
    <s v="2d79c6d6-5eca-4e3d-ade4-4607dc6c80bd"/>
    <x v="12"/>
    <d v="2024-11-03T23:08:15"/>
    <x v="0"/>
    <n v="328937635"/>
    <x v="953"/>
    <s v="Swiss Beauty Make-Up Base Highlighting Primer - Natural Tint"/>
  </r>
  <r>
    <s v="84702693591601792_1"/>
    <x v="1181"/>
    <x v="2"/>
    <s v="42f6f89f-7681-4cbb-b64d-d5801db39acd"/>
    <x v="22"/>
    <d v="2024-11-03T23:08:16"/>
    <x v="3"/>
    <n v="424916288"/>
    <x v="1"/>
    <s v="NULL"/>
  </r>
  <r>
    <s v="84702241671541568_1"/>
    <x v="433"/>
    <x v="2"/>
    <s v="ddb93ce3-0cd3-4c28-86c7-81b2f4428d56"/>
    <x v="727"/>
    <d v="2024-11-03T23:08:16"/>
    <x v="0"/>
    <n v="417817286"/>
    <x v="5284"/>
    <s v="Demanding Maroon Colored Partywear Embroidered Sequence Worked Kurta and Palazzo with Dupatta Set"/>
  </r>
  <r>
    <s v="84702241675735872_1"/>
    <x v="263"/>
    <x v="2"/>
    <s v="ddb93ce3-0cd3-4c28-86c7-81b2f4428d56"/>
    <x v="727"/>
    <d v="2024-11-03T23:08:16"/>
    <x v="0"/>
    <n v="335366796"/>
    <x v="5284"/>
    <s v="Demanding Maroon Colored Partywear Embroidered Sequence Worked Kurta and Palazzo with Dupatta Set"/>
  </r>
  <r>
    <s v="84702241675735873_1"/>
    <x v="304"/>
    <x v="2"/>
    <s v="ddb93ce3-0cd3-4c28-86c7-81b2f4428d56"/>
    <x v="727"/>
    <d v="2024-11-03T23:08:16"/>
    <x v="0"/>
    <n v="407843284"/>
    <x v="5284"/>
    <s v="Demanding Maroon Colored Partywear Embroidered Sequence Worked Kurta and Palazzo with Dupatta Set"/>
  </r>
  <r>
    <s v="84702624146396480_1"/>
    <x v="532"/>
    <x v="2"/>
    <s v="a7f9de34-2552-471b-a543-cdc4c974c99e"/>
    <x v="72"/>
    <d v="2024-11-03T23:08:17"/>
    <x v="3"/>
    <n v="397661115"/>
    <x v="1"/>
    <s v="NULL"/>
  </r>
  <r>
    <s v="84702697299252544_1"/>
    <x v="382"/>
    <x v="2"/>
    <s v="158f9c58-4529-46b5-bb42-9c9efed0155e"/>
    <x v="121"/>
    <d v="2024-11-03T23:08:17"/>
    <x v="0"/>
    <n v="301670126"/>
    <x v="1705"/>
    <s v="Blue Lace Cotton Kurta with Pants- Set of 3"/>
  </r>
  <r>
    <s v="84702688555558592_1"/>
    <x v="88"/>
    <x v="2"/>
    <s v="89edf464-d97e-4bad-8b86-b7625f91addf"/>
    <x v="50"/>
    <d v="2024-11-03T23:08:17"/>
    <x v="1"/>
    <n v="429499700"/>
    <x v="1"/>
    <s v="NULL"/>
  </r>
  <r>
    <s v="84702636143160192_1"/>
    <x v="126"/>
    <x v="2"/>
    <s v="acc58618-e6f7-4012-9801-ca877c2e0511"/>
    <x v="49"/>
    <d v="2024-11-03T23:08:21"/>
    <x v="0"/>
    <n v="349507016"/>
    <x v="183"/>
    <s v="Oven &amp; Cookware Cleaner Stainless Steel Cleaning Paste Remove Stains from Pots Pans Multi-Purpose Cleaner &amp; Polish Removes Household Cleaning Strong Detergent Cream"/>
  </r>
  <r>
    <s v="84702668791972032_1"/>
    <x v="156"/>
    <x v="2"/>
    <s v="6730a9e8-6171-466f-b2f4-2e5c9ec3dbd2"/>
    <x v="314"/>
    <d v="2024-11-03T23:08:27"/>
    <x v="1"/>
    <n v="383774644"/>
    <x v="1"/>
    <s v="NULL"/>
  </r>
  <r>
    <s v="84702742832616768_1"/>
    <x v="416"/>
    <x v="2"/>
    <s v="a93168b4-8836-4e74-9f10-0696aecb08a8"/>
    <x v="40"/>
    <d v="2024-11-03T23:08:28"/>
    <x v="1"/>
    <n v="342924183"/>
    <x v="357"/>
    <s v="Mini+Bobbin+thread"/>
  </r>
  <r>
    <s v="84702742832616769_1"/>
    <x v="55"/>
    <x v="2"/>
    <s v="a93168b4-8836-4e74-9f10-0696aecb08a8"/>
    <x v="40"/>
    <d v="2024-11-03T23:08:28"/>
    <x v="1"/>
    <n v="378855411"/>
    <x v="357"/>
    <s v="Mini+Bobbin+thread"/>
  </r>
  <r>
    <s v="84702675372485504_1"/>
    <x v="240"/>
    <x v="2"/>
    <s v="4351f0a1-9a70-4037-a5f0-b55eb8139e50"/>
    <x v="75"/>
    <d v="2024-11-03T23:08:30"/>
    <x v="0"/>
    <n v="382945299"/>
    <x v="91"/>
    <s v="Eternal Classics Portable Fan Series Mini Fan Pack Of 1 "/>
  </r>
  <r>
    <s v="84702738954315456_1"/>
    <x v="295"/>
    <x v="2"/>
    <s v="12cd4a3f-5645-4c7e-88c7-da367c6a8631"/>
    <x v="95"/>
    <d v="2024-11-03T23:08:31"/>
    <x v="1"/>
    <n v="111423891"/>
    <x v="1107"/>
    <s v="New Saree Stitch Blouse"/>
  </r>
  <r>
    <s v="84702755106554048_1"/>
    <x v="59"/>
    <x v="2"/>
    <s v="5ec2231b-2917-4716-8008-ffb27114fe5a"/>
    <x v="48"/>
    <d v="2024-11-03T23:08:31"/>
    <x v="1"/>
    <n v="423475925"/>
    <x v="5257"/>
    <s v="Kids baby sofa seat and sofa cum bed for 1 to 2 year"/>
  </r>
  <r>
    <s v="84702366294223744_1"/>
    <x v="978"/>
    <x v="2"/>
    <s v="526749b5-c21c-4bba-8423-48ded5187b59"/>
    <x v="25"/>
    <d v="2024-11-03T23:08:32"/>
    <x v="1"/>
    <n v="453216697"/>
    <x v="1"/>
    <s v="NULL"/>
  </r>
  <r>
    <s v="84702766488491328_1"/>
    <x v="445"/>
    <x v="2"/>
    <s v="219bf707-75b1-43a8-ac62-a7981bbb235f"/>
    <x v="14"/>
    <d v="2024-11-03T23:08:34"/>
    <x v="1"/>
    <n v="48485799"/>
    <x v="4138"/>
    <s v="GoSriKi Fashion Women's Blue color Cotton Blend Kurta Set"/>
  </r>
  <r>
    <s v="84702767500722368_1"/>
    <x v="1626"/>
    <x v="2"/>
    <s v="fb51b241-fb21-4812-a119-84b6b3785bf4"/>
    <x v="132"/>
    <d v="2024-11-03T23:08:34"/>
    <x v="0"/>
    <n v="399691475"/>
    <x v="716"/>
    <s v="Hoyendiafad Womenâ€™s Pink and Orange Color Full Stitched Chinon Kurta and Palazzo Set with Santoon Inner and Chinon Dupatta Embroidered Kurta Palazzo Set (1132-Pink)"/>
  </r>
  <r>
    <s v="84702696057738560_1"/>
    <x v="453"/>
    <x v="2"/>
    <s v="20014b03-c8d4-4dbd-b750-16bcd344397b"/>
    <x v="270"/>
    <d v="2024-11-03T23:08:35"/>
    <x v="3"/>
    <n v="424817937"/>
    <x v="1"/>
    <s v="Pretty Black Kurti Pant Set Embroidered Work for Girls &amp; Womens ( SHAZU TRENDS )"/>
  </r>
  <r>
    <s v="84702772164814528_1"/>
    <x v="414"/>
    <x v="2"/>
    <s v="0516a667-4607-43c7-b6ab-a1ad2f7316e1"/>
    <x v="263"/>
    <d v="2024-11-03T23:08:35"/>
    <x v="0"/>
    <n v="48736330"/>
    <x v="856"/>
    <s v="Embroidery  Kurti Pant With Dupatta Set"/>
  </r>
  <r>
    <s v="84702725708327808_1"/>
    <x v="302"/>
    <x v="2"/>
    <s v="fc281f28-03f2-4fab-83f9-ddd3083868c3"/>
    <x v="95"/>
    <d v="2024-11-03T23:08:35"/>
    <x v="0"/>
    <n v="172710304"/>
    <x v="3504"/>
    <s v="Presenting New Designer Collection In Faux Georgette With Heavy Embroidery Coding Dori-Sequence Work Top-Bottom And Dupatta Set Fully Stitched Ready To Wear "/>
  </r>
  <r>
    <s v="84702775674131072_1"/>
    <x v="191"/>
    <x v="2"/>
    <s v="d12ddc14-7186-4162-b45b-12fed12095a2"/>
    <x v="62"/>
    <d v="2024-11-03T23:08:36"/>
    <x v="0"/>
    <n v="446943774"/>
    <x v="69"/>
    <s v="Women Tending Printed Short Kurti  Black"/>
  </r>
  <r>
    <s v="84702692848628544_1"/>
    <x v="516"/>
    <x v="2"/>
    <s v="9d1bc677-d3b3-43b5-b475-25556b0655ca"/>
    <x v="64"/>
    <d v="2024-11-03T23:08:36"/>
    <x v="3"/>
    <n v="388696343"/>
    <x v="1"/>
    <s v="NULL"/>
  </r>
  <r>
    <s v="84702601367131456_1"/>
    <x v="77"/>
    <x v="2"/>
    <s v="fd1a1339-767d-4ee9-ae7a-b381d3413d02"/>
    <x v="17"/>
    <d v="2024-11-03T23:08:38"/>
    <x v="3"/>
    <n v="385077971"/>
    <x v="1"/>
    <s v="NULL"/>
  </r>
  <r>
    <s v="84702784517013696_1"/>
    <x v="467"/>
    <x v="2"/>
    <s v="e648b95c-a706-45aa-a1ae-9cb8fe6287ee"/>
    <x v="76"/>
    <d v="2024-11-03T23:08:38"/>
    <x v="1"/>
    <n v="328798134"/>
    <x v="1701"/>
    <s v="Bablu Garments Anarkali Gown"/>
  </r>
  <r>
    <s v="84702743969273152_1"/>
    <x v="130"/>
    <x v="2"/>
    <s v="ad5b8133-50b5-47a6-a2a8-684bebf54953"/>
    <x v="60"/>
    <d v="2024-11-03T23:08:40"/>
    <x v="0"/>
    <n v="429592217"/>
    <x v="1838"/>
    <s v="Trending Trendy Vichitra Silk Embroidery Purple Kurta Set Bottom with Organza Dupatta ( 3 PICH SET ) "/>
  </r>
  <r>
    <s v="84702689306312896_1"/>
    <x v="269"/>
    <x v="2"/>
    <s v="524a449b-b491-41b3-8ed8-40cc626a76e2"/>
    <x v="33"/>
    <d v="2024-11-03T23:08:40"/>
    <x v="500"/>
    <n v="403743254"/>
    <x v="1"/>
    <s v="Just Grab this Beautiful Shiffon Georget Saree at Budget Range.... Foil Print all over... Rich Pallu.... Printed Border Color Blouse..."/>
  </r>
  <r>
    <s v="84702724356707648_1"/>
    <x v="562"/>
    <x v="2"/>
    <s v="7d5dc1e2-8946-477b-bd35-fc818b9b6b1f"/>
    <x v="50"/>
    <d v="2024-11-03T23:08:42"/>
    <x v="1"/>
    <n v="317506774"/>
    <x v="1"/>
    <s v="NULL"/>
  </r>
  <r>
    <s v="84702695136395456_1"/>
    <x v="78"/>
    <x v="2"/>
    <s v="fc64e28e-24d9-4b57-bfed-105298226f30"/>
    <x v="9"/>
    <d v="2024-11-03T23:08:42"/>
    <x v="1"/>
    <n v="280157265"/>
    <x v="2215"/>
    <s v="dress"/>
  </r>
  <r>
    <s v="84702804318322880_1"/>
    <x v="380"/>
    <x v="2"/>
    <s v="d9f16e45-d709-4dfe-8169-790b39392700"/>
    <x v="60"/>
    <d v="2024-11-03T23:08:44"/>
    <x v="3"/>
    <n v="432625211"/>
    <x v="783"/>
    <s v="DC| DOUBLE POCKET PINK "/>
  </r>
  <r>
    <s v="84702815273871040_1"/>
    <x v="416"/>
    <x v="2"/>
    <s v="3f274064-8518-44b7-a993-ff75dbc65d98"/>
    <x v="34"/>
    <d v="2024-11-03T23:08:45"/>
    <x v="2"/>
    <n v="393987870"/>
    <x v="71"/>
    <s v="TRENDY NIGHT SUIT DRESS"/>
  </r>
  <r>
    <s v="84702821510801088_1"/>
    <x v="150"/>
    <x v="2"/>
    <s v="b5d72f97-baab-4618-9d8a-7c7e5561a4fa"/>
    <x v="104"/>
    <d v="2024-11-03T23:08:47"/>
    <x v="3"/>
    <n v="401446011"/>
    <x v="1"/>
    <s v="NULL"/>
  </r>
  <r>
    <s v="84702775457343168_1"/>
    <x v="12"/>
    <x v="2"/>
    <s v="62828480-490c-4e63-99f8-b225649e9485"/>
    <x v="50"/>
    <d v="2024-11-03T23:08:50"/>
    <x v="1"/>
    <n v="342277326"/>
    <x v="1"/>
    <s v="NULL"/>
  </r>
  <r>
    <s v="84702848140061568_1"/>
    <x v="850"/>
    <x v="2"/>
    <s v="eaa311ad-1cbf-4805-8996-34b5575e751c"/>
    <x v="44"/>
    <d v="2024-11-03T23:08:53"/>
    <x v="1"/>
    <n v="432307499"/>
    <x v="4899"/>
    <s v="Bird embroidery handwork potli with pearl handle"/>
  </r>
  <r>
    <s v="84702849728762496_1"/>
    <x v="18"/>
    <x v="2"/>
    <s v="1bbab6c1-f918-4b14-a5de-56a63879f781"/>
    <x v="101"/>
    <d v="2024-11-03T23:08:54"/>
    <x v="0"/>
    <n v="438174739"/>
    <x v="743"/>
    <s v="Womenâ€™s Long Skirt/Skirt for Women/Printed Skirt/Long Skirt/Solid Long Skirt/Printed Long Skirt"/>
  </r>
  <r>
    <s v="84702384936383296_1"/>
    <x v="249"/>
    <x v="2"/>
    <s v="80b53f04-3b68-45cb-8a2e-81ff1c924868"/>
    <x v="186"/>
    <d v="2024-11-03T23:08:56"/>
    <x v="1"/>
    <n v="382921573"/>
    <x v="581"/>
    <s v="Pure soft zimmy-choo Silk fabrics on beatiful C-pallu embroidery Sequence work in Both saree and Blouse || Zimmy-choo silk fabrics on full sequence work on blouse || Pure soft zimmy choo silk saree with amazing embroidery sequence And multi work heavy bor"/>
  </r>
  <r>
    <s v="84702859685458752_1"/>
    <x v="561"/>
    <x v="2"/>
    <s v="ace4aa51-77b8-42e2-a464-9ce2d56ae268"/>
    <x v="25"/>
    <d v="2024-11-03T23:08:58"/>
    <x v="1"/>
    <n v="293285745"/>
    <x v="1588"/>
    <s v="Full Ziper Closer Hood Neck Solid women Sweatshirt"/>
  </r>
  <r>
    <s v="84702790187363200_1"/>
    <x v="409"/>
    <x v="2"/>
    <s v="5b9d783b-ae59-4093-bff7-ea895037355a"/>
    <x v="115"/>
    <d v="2024-11-03T23:08:59"/>
    <x v="55"/>
    <n v="452656584"/>
    <x v="1"/>
    <s v="Premium Quality Matte Plating Laxmi Long Set"/>
  </r>
  <r>
    <s v="84702872756781248_1"/>
    <x v="978"/>
    <x v="2"/>
    <s v="d6518f9a-4908-436b-a726-d9f4b3870f92"/>
    <x v="354"/>
    <d v="2024-11-03T23:08:59"/>
    <x v="0"/>
    <n v="430818738"/>
    <x v="5285"/>
    <s v="Keitra Women Printed Straigh Kurta and Pant set with Dupatta "/>
  </r>
  <r>
    <s v="84702695283196096_1"/>
    <x v="590"/>
    <x v="2"/>
    <s v="f71c8472-3ca6-481e-af13-1a4284a0a9a9"/>
    <x v="14"/>
    <d v="2024-11-03T23:08:59"/>
    <x v="1"/>
    <n v="406520912"/>
    <x v="13"/>
    <s v="PEACH CROP TOP RIBBED"/>
  </r>
  <r>
    <s v="84702814806405952_1"/>
    <x v="421"/>
    <x v="2"/>
    <s v="de52f701-a499-4d72-b345-56db74101dbd"/>
    <x v="23"/>
    <d v="2024-11-03T23:09:00"/>
    <x v="1"/>
    <n v="277711162"/>
    <x v="49"/>
    <s v="Launching New Designer Party Wear Look Gown With Lehengha Collection Full Heavy Embroidery Sequence WorkWith Dupatta"/>
  </r>
  <r>
    <s v="84702881149609664_1"/>
    <x v="298"/>
    <x v="2"/>
    <s v="154ddb1f-c54c-44f6-86f5-37bdc6329de0"/>
    <x v="44"/>
    <d v="2024-11-03T23:09:02"/>
    <x v="1"/>
    <n v="298623827"/>
    <x v="3238"/>
    <s v="maheswari  saree  with golden zori weaving"/>
  </r>
  <r>
    <s v="84702861872562368_1"/>
    <x v="341"/>
    <x v="2"/>
    <s v="9540cf2a-8105-4c6f-b1ad-7db93b1d0fdd"/>
    <x v="74"/>
    <d v="2024-11-03T23:09:10"/>
    <x v="0"/>
    <n v="293824020"/>
    <x v="987"/>
    <s v="Designer Jewellery For Women Gold Plated Multicolor Studs Combo of 30 Quirky Pairs"/>
  </r>
  <r>
    <s v="84702862403835200_1"/>
    <x v="569"/>
    <x v="2"/>
    <s v="a2bca185-ccae-4de8-85a9-fd7bddb82516"/>
    <x v="2"/>
    <d v="2024-11-03T23:09:10"/>
    <x v="0"/>
    <n v="449877287"/>
    <x v="1027"/>
    <s v="BHARODIYA ENTERPRISES Designer Peach Twill Net Saree with Green Mono Benglori Silk Blouse &amp; Embroidery Work"/>
  </r>
  <r>
    <s v="84702759727273280_1"/>
    <x v="520"/>
    <x v="2"/>
    <s v="77bbf698-0e67-4632-a69b-7d63d359a3ee"/>
    <x v="129"/>
    <d v="2024-11-03T23:09:12"/>
    <x v="0"/>
    <n v="368304590"/>
    <x v="3687"/>
    <s v="Women's Chiffon Embroidery Work Saree With Unstitched Blouse Piece"/>
  </r>
  <r>
    <s v="84702947289213824_1"/>
    <x v="1728"/>
    <x v="2"/>
    <s v="ffeb04db-0530-4790-8f4d-1eb66647400e"/>
    <x v="162"/>
    <d v="2024-11-03T23:09:17"/>
    <x v="3"/>
    <n v="442124214"/>
    <x v="4403"/>
    <s v="Women Embellished Anarkali Dress"/>
  </r>
  <r>
    <s v="84702959162348160_1"/>
    <x v="546"/>
    <x v="2"/>
    <s v="e1aa83a3-189d-46ad-bf2b-97284f24d61d"/>
    <x v="230"/>
    <d v="2024-11-03T23:09:20"/>
    <x v="0"/>
    <n v="211597494"/>
    <x v="2168"/>
    <s v="Stylish Bollywood Style Georgette Sequance Work Lehnga Choli With Dupatta"/>
  </r>
  <r>
    <s v="84702902595059904_1"/>
    <x v="724"/>
    <x v="2"/>
    <s v="b0c7bb57-d149-403e-9255-53514905eb3a"/>
    <x v="336"/>
    <d v="2024-11-03T23:09:21"/>
    <x v="1"/>
    <n v="427264956"/>
    <x v="1"/>
    <s v="NULL"/>
  </r>
  <r>
    <s v="84702891182384832_1"/>
    <x v="1300"/>
    <x v="2"/>
    <s v="7f220eaa-b0f0-4d28-b8e2-9ec1955135ad"/>
    <x v="121"/>
    <d v="2024-11-03T23:09:25"/>
    <x v="0"/>
    <n v="449800855"/>
    <x v="1404"/>
    <s v="New Designer Budget Friendly Party Wear Look Stitched Net Suit"/>
  </r>
  <r>
    <s v="84702909434679936_1"/>
    <x v="293"/>
    <x v="2"/>
    <s v="ce18eda4-6758-4198-b133-9e6aad567de2"/>
    <x v="72"/>
    <d v="2024-11-03T23:09:27"/>
    <x v="0"/>
    <n v="311634236"/>
    <x v="1"/>
    <s v="NULL"/>
  </r>
  <r>
    <s v="84702995922544320_1"/>
    <x v="156"/>
    <x v="2"/>
    <s v="42b0e2c8-26bf-479b-b200-c6fff58e52b1"/>
    <x v="44"/>
    <d v="2024-11-03T23:09:30"/>
    <x v="3"/>
    <n v="379701747"/>
    <x v="368"/>
    <s v="Banarasi chiffon gold zari weaving red colour saree with rich pallu and tessels"/>
  </r>
  <r>
    <s v="84703039773617024_1"/>
    <x v="143"/>
    <x v="2"/>
    <s v="4189bec9-55ea-4a22-acf2-a8c6532047ed"/>
    <x v="45"/>
    <d v="2024-11-03T23:09:39"/>
    <x v="1"/>
    <n v="416757262"/>
    <x v="64"/>
    <s v="LATEST WINTER WEAR TRACK SUIT FOR WOMEN, CONTRAST CALIFORNIA SET, ACTIVE WEAR WINTER TRACK SUIT, GYM WEAR, AIRPORT LOOK SET. TOP AND BOTTOM SET."/>
  </r>
  <r>
    <s v="84702878568796800_1"/>
    <x v="523"/>
    <x v="2"/>
    <s v="25fd329e-caf9-4682-b35f-0c5e252cefa4"/>
    <x v="44"/>
    <d v="2024-11-03T23:09:41"/>
    <x v="1"/>
    <n v="154523421"/>
    <x v="4899"/>
    <s v="Gorgeous Versatile Women Handbags"/>
  </r>
  <r>
    <s v="84702955745280192_1"/>
    <x v="1"/>
    <x v="2"/>
    <s v="b4859bb3-57d8-4b55-9a12-bc36f1dcfad1"/>
    <x v="152"/>
    <d v="2024-11-03T23:09:42"/>
    <x v="0"/>
    <n v="374696723"/>
    <x v="771"/>
    <s v="Printed Long gown Kurti With Beautiful stylish plazo Pant And Dupatta... Premium Export Quality best reyon fabric 3pis set"/>
  </r>
  <r>
    <s v="84703060368025280_1"/>
    <x v="246"/>
    <x v="2"/>
    <s v="22cb4f63-c1db-4ad7-b0df-1d55104f5b41"/>
    <x v="74"/>
    <d v="2024-11-03T23:09:44"/>
    <x v="0"/>
    <n v="408074831"/>
    <x v="2156"/>
    <s v="Winter Nightsuits for Women|Warm Night Suits for Girls | Cute Prints in imported woolen for her | Fur Night Suit for Girls"/>
  </r>
  <r>
    <s v="84703083053118272_1"/>
    <x v="264"/>
    <x v="2"/>
    <s v="e07e6533-8994-4c56-9fd9-8e98a368a4da"/>
    <x v="222"/>
    <d v="2024-11-03T23:09:50"/>
    <x v="3"/>
    <n v="278416320"/>
    <x v="1"/>
    <s v="NULL"/>
  </r>
  <r>
    <n v="1.28253393786506E+20"/>
    <x v="1684"/>
    <x v="3"/>
    <s v="gh_lehlah_8f588913-5a88-4ef6-b23a-56dc26da352e_"/>
    <x v="443"/>
    <d v="2024-11-03T23:09:53"/>
    <x v="1"/>
    <s v="Apparel"/>
    <x v="4223"/>
    <s v="DressBerry Women Ribbed Bootcut Trousers"/>
  </r>
  <r>
    <n v="1.28253393786506E+20"/>
    <x v="607"/>
    <x v="3"/>
    <s v="gh_lehlah_8f588913-5a88-4ef6-b23a-56dc26da352e_"/>
    <x v="443"/>
    <d v="2024-11-03T23:09:53"/>
    <x v="1"/>
    <s v="Apparel"/>
    <x v="4223"/>
    <s v="DressBerry Women Ribbed Bootcut Trousers"/>
  </r>
  <r>
    <s v="84703095893404544_1"/>
    <x v="239"/>
    <x v="2"/>
    <s v="80ce1fd5-de22-40aa-a12e-8e9d20d153ff"/>
    <x v="86"/>
    <d v="2024-11-03T23:09:54"/>
    <x v="1"/>
    <n v="385550894"/>
    <x v="2803"/>
    <s v="Indian Traditional Meena kari Earing Set"/>
  </r>
  <r>
    <s v="84703106425651392_1"/>
    <x v="386"/>
    <x v="2"/>
    <s v="2ab03821-5074-491c-9103-fc97b81b8009"/>
    <x v="186"/>
    <d v="2024-11-03T23:09:58"/>
    <x v="1"/>
    <n v="445638033"/>
    <x v="581"/>
    <s v="Tikhi Imli Pink colored lehariya printed saree with jari embroidery work"/>
  </r>
  <r>
    <s v="84703128137691968_1"/>
    <x v="870"/>
    <x v="2"/>
    <s v="f1f0b6f9-8894-4e26-b552-67e282882bad"/>
    <x v="144"/>
    <d v="2024-11-03T23:10:00"/>
    <x v="1"/>
    <n v="396518564"/>
    <x v="286"/>
    <s v="Elegant 320ml Glass Storage Jars with Airtight Bamboo Lids â€“ Ideal for Nuts, Snacks, and Pantry Organization"/>
  </r>
  <r>
    <s v="84703027249774784_1"/>
    <x v="309"/>
    <x v="2"/>
    <s v="927ad92d-f861-4ca3-8de0-bed7f2a805a3"/>
    <x v="321"/>
    <d v="2024-11-03T23:10:02"/>
    <x v="3"/>
    <n v="365596858"/>
    <x v="1"/>
    <s v="NULL"/>
  </r>
  <r>
    <s v="84703146329910144_1"/>
    <x v="323"/>
    <x v="2"/>
    <s v="edadcf55-502c-4d4b-811c-c232c615fdff"/>
    <x v="137"/>
    <d v="2024-11-03T23:10:04"/>
    <x v="1"/>
    <n v="425856610"/>
    <x v="243"/>
    <s v="Elite Graceful Jewellery Sets"/>
  </r>
  <r>
    <s v="84703044479975616_1"/>
    <x v="170"/>
    <x v="2"/>
    <s v="bd304d54-7bec-477f-a12f-9cc26824804c"/>
    <x v="323"/>
    <d v="2024-11-03T23:10:06"/>
    <x v="1"/>
    <n v="17602893"/>
    <x v="5286"/>
    <s v="white short kurti"/>
  </r>
  <r>
    <s v="84703169523470976_1"/>
    <x v="64"/>
    <x v="2"/>
    <s v="1bbab6c1-f918-4b14-a5de-56a63879f781"/>
    <x v="101"/>
    <d v="2024-11-03T23:10:10"/>
    <x v="0"/>
    <n v="207721356"/>
    <x v="743"/>
    <s v="Womenâ€™s Long Skirt/Skirt for Women/Printed Skirt/Long Skirt/Solid Long Skirt/Printed Long Skirt"/>
  </r>
  <r>
    <s v="84703090105265024_1"/>
    <x v="500"/>
    <x v="2"/>
    <s v="9825e5af-392f-4ac0-b8e1-cf5269096dfa"/>
    <x v="42"/>
    <d v="2024-11-03T23:10:10"/>
    <x v="0"/>
    <n v="224799344"/>
    <x v="1239"/>
    <s v="HeFast Premium Dry Fruits and Seeds Combo Pack 800g - Almonds, Cashews, Pistachios, Raisins, Sunflower,  Pumpkin, Chia, Flax ( 8 Ã— 100g ) "/>
  </r>
  <r>
    <s v="84703090105265025_1"/>
    <x v="190"/>
    <x v="2"/>
    <s v="9825e5af-392f-4ac0-b8e1-cf5269096dfa"/>
    <x v="42"/>
    <d v="2024-11-03T23:10:10"/>
    <x v="0"/>
    <n v="252454787"/>
    <x v="1239"/>
    <s v="HeFast Premium Dry Fruits and Seeds Combo Pack 800g - Almonds, Cashews, Pistachios, Raisins, Sunflower,  Pumpkin, Chia, Flax ( 8 Ã— 100g ) "/>
  </r>
  <r>
    <s v="84703168966568832_1"/>
    <x v="435"/>
    <x v="2"/>
    <s v="ea70c1e0-9c35-4b47-af7e-2f1497c748fb"/>
    <x v="14"/>
    <d v="2024-11-03T23:10:10"/>
    <x v="1"/>
    <n v="204644385"/>
    <x v="13"/>
    <s v="far jacekt dobi  dhol  denim"/>
  </r>
  <r>
    <s v="84703191569673088_1"/>
    <x v="961"/>
    <x v="2"/>
    <s v="cb7845e5-3b8c-440f-b92a-5a94c3867df8"/>
    <x v="64"/>
    <d v="2024-11-03T23:10:16"/>
    <x v="3"/>
    <n v="423150121"/>
    <x v="1"/>
    <s v="NULL"/>
  </r>
  <r>
    <s v="84703121058174272_1"/>
    <x v="262"/>
    <x v="2"/>
    <s v="59418654-ac05-4dbf-8e9b-85cf18386fad"/>
    <x v="2"/>
    <d v="2024-11-03T23:10:16"/>
    <x v="0"/>
    <n v="380479633"/>
    <x v="2"/>
    <s v="CLOVIS KRAFTS 240 TC Woollen King Self Design WARM Fitted (Elastic) Bedsheet  (Pack of 1, GREY)"/>
  </r>
  <r>
    <s v="84703194609021760_1"/>
    <x v="698"/>
    <x v="2"/>
    <s v="64467eec-2c29-4606-bd94-377113e24310"/>
    <x v="22"/>
    <d v="2024-11-03T23:10:17"/>
    <x v="3"/>
    <n v="439733491"/>
    <x v="1"/>
    <s v="NULL"/>
  </r>
  <r>
    <s v="84703152981022016_1"/>
    <x v="153"/>
    <x v="2"/>
    <s v="5693cef0-49a8-4767-aa6b-fa6d5e847bd5"/>
    <x v="107"/>
    <d v="2024-11-03T23:10:18"/>
    <x v="0"/>
    <n v="383812232"/>
    <x v="5287"/>
    <s v="Mini+Bobbin+thread"/>
  </r>
  <r>
    <s v="84703200175444608_1"/>
    <x v="245"/>
    <x v="2"/>
    <s v="da12f8a8-ccc0-43c8-b93d-88c1a42a3f30"/>
    <x v="23"/>
    <d v="2024-11-03T23:10:19"/>
    <x v="1"/>
    <n v="197731832"/>
    <x v="1321"/>
    <s v="Strawberry purse "/>
  </r>
  <r>
    <s v="84703210104302464_1"/>
    <x v="418"/>
    <x v="2"/>
    <s v="c8602182-962f-43bd-9e73-a568d6b161f4"/>
    <x v="45"/>
    <d v="2024-11-03T23:10:21"/>
    <x v="1"/>
    <n v="349039735"/>
    <x v="43"/>
    <s v="Cute Student Bag Handbag for students large capacity Zipper Bag for Women Girls Tuition Picnic Hobby and Fashion bag ( PINK)"/>
  </r>
  <r>
    <s v="84703148360302784_1"/>
    <x v="92"/>
    <x v="2"/>
    <s v="20014b03-c8d4-4dbd-b750-16bcd344397b"/>
    <x v="270"/>
    <d v="2024-11-03T23:10:23"/>
    <x v="3"/>
    <n v="339359061"/>
    <x v="1"/>
    <s v="Pretty Black Kurti Pant Set Embroidered Work for Girls &amp; Womens ( SHAZU TRENDS )"/>
  </r>
  <r>
    <s v="84703215878337344_1"/>
    <x v="240"/>
    <x v="2"/>
    <s v="b727fd46-2529-4535-ae35-df5c957a858b"/>
    <x v="46"/>
    <d v="2024-11-03T23:10:24"/>
    <x v="0"/>
    <n v="431785755"/>
    <x v="2217"/>
    <s v="Majestique Cosmetic Mirror - Clear Sharp Reflection | 360Â° Rotation, Dual-Sided Vintage Design | Lightweight Chrome-Plated Tabletop Mirror - 1Pc/Multicolor"/>
  </r>
  <r>
    <s v="84703225123164800_1"/>
    <x v="1343"/>
    <x v="2"/>
    <s v="935652cc-e7be-4966-9e1c-74ff6993f539"/>
    <x v="64"/>
    <d v="2024-11-03T23:10:25"/>
    <x v="3"/>
    <n v="424455213"/>
    <x v="1"/>
    <s v="NULL"/>
  </r>
  <r>
    <s v="84703238739165376_1"/>
    <x v="271"/>
    <x v="2"/>
    <s v="c4db8577-018a-49a1-a1ff-378c5ffcdf21"/>
    <x v="143"/>
    <d v="2024-11-03T23:10:27"/>
    <x v="0"/>
    <n v="416751129"/>
    <x v="3928"/>
    <s v="Letest South Coria Chic Autumn Round neck Solid body disign long sleeve top"/>
  </r>
  <r>
    <s v="84703239601902208_1"/>
    <x v="685"/>
    <x v="2"/>
    <s v="20852da4-5ba2-4a51-9203-940c46ee7a40"/>
    <x v="352"/>
    <d v="2024-11-03T23:10:28"/>
    <x v="0"/>
    <n v="454501826"/>
    <x v="1750"/>
    <s v="Leather Cosmetic Pink Bag"/>
  </r>
  <r>
    <s v="84703191968481472_1"/>
    <x v="511"/>
    <x v="2"/>
    <s v="c57d19c4-5c77-4ef8-961f-0ce540ad3ac9"/>
    <x v="63"/>
    <d v="2024-11-03T23:10:29"/>
    <x v="3"/>
    <n v="431977245"/>
    <x v="1"/>
    <s v="NULL"/>
  </r>
  <r>
    <s v="84703191968481473_1"/>
    <x v="244"/>
    <x v="2"/>
    <s v="c57d19c4-5c77-4ef8-961f-0ce540ad3ac9"/>
    <x v="63"/>
    <d v="2024-11-03T23:10:29"/>
    <x v="3"/>
    <n v="444068226"/>
    <x v="1"/>
    <s v="NULL"/>
  </r>
  <r>
    <s v="84703247945313152_1"/>
    <x v="381"/>
    <x v="2"/>
    <s v="6df3ee0d-6dc9-414f-a6f3-7f9ebf020435"/>
    <x v="74"/>
    <d v="2024-11-03T23:10:30"/>
    <x v="0"/>
    <n v="151058838"/>
    <x v="203"/>
    <s v="Maroon Ruffle Lehenga Choli For Womens And Girls"/>
  </r>
  <r>
    <s v="84703250948784320_1"/>
    <x v="113"/>
    <x v="2"/>
    <s v="088ba8d5-49bb-4bfa-96e8-fc23df0f9883"/>
    <x v="212"/>
    <d v="2024-11-03T23:10:30"/>
    <x v="1"/>
    <n v="385976230"/>
    <x v="2822"/>
    <s v="dupatta sets"/>
  </r>
  <r>
    <s v="84703092742427968_1"/>
    <x v="121"/>
    <x v="2"/>
    <s v="b34234dc-65c5-4b05-8a6b-c5544ed11de3"/>
    <x v="58"/>
    <d v="2024-11-03T23:10:32"/>
    <x v="0"/>
    <n v="370192663"/>
    <x v="166"/>
    <s v="Semi-Winter - Wear Beige 2 Piece Set"/>
  </r>
  <r>
    <s v="84703275317690560_1"/>
    <x v="810"/>
    <x v="2"/>
    <s v="fd6dd19a-0b82-40b4-b321-5c992ea48148"/>
    <x v="17"/>
    <d v="2024-11-03T23:10:35"/>
    <x v="3"/>
    <n v="426920654"/>
    <x v="1"/>
    <s v="NULL"/>
  </r>
  <r>
    <s v="84703286128735040_1"/>
    <x v="601"/>
    <x v="2"/>
    <s v="a5e8effc-e6cc-4b59-b32d-62b02f1ce8ec"/>
    <x v="95"/>
    <d v="2024-11-03T23:10:38"/>
    <x v="0"/>
    <n v="440318370"/>
    <x v="4417"/>
    <s v="Aagyeyi Petite Sarees"/>
  </r>
  <r>
    <s v="84703208250420096_1"/>
    <x v="238"/>
    <x v="2"/>
    <s v="8b9455a6-df97-4187-9be9-9db6e265d8b7"/>
    <x v="49"/>
    <d v="2024-11-03T23:10:40"/>
    <x v="1"/>
    <n v="270153649"/>
    <x v="116"/>
    <s v="Mahakal bangles present elegant,latest and beautiful glass bangles set for girls &amp; womans ( Pack of 12 Bangles) "/>
  </r>
  <r>
    <s v="84703297470714496_1"/>
    <x v="764"/>
    <x v="2"/>
    <s v="62dc9d06-9b8a-487d-b4ef-77ea84ecc1bd"/>
    <x v="50"/>
    <d v="2024-11-03T23:10:40"/>
    <x v="1"/>
    <n v="455824043"/>
    <x v="1"/>
    <s v="NULL"/>
  </r>
  <r>
    <s v="84703230379917504_1"/>
    <x v="197"/>
    <x v="2"/>
    <s v="e02c6db4-4b0f-4bd2-a6fd-7f24a30c9512"/>
    <x v="63"/>
    <d v="2024-11-03T23:10:40"/>
    <x v="3"/>
    <n v="172668412"/>
    <x v="1"/>
    <s v="NULL"/>
  </r>
  <r>
    <s v="84703241351867264_1"/>
    <x v="269"/>
    <x v="2"/>
    <s v="524a449b-b491-41b3-8ed8-40cc626a76e2"/>
    <x v="33"/>
    <d v="2024-11-03T23:10:44"/>
    <x v="500"/>
    <n v="403743254"/>
    <x v="1"/>
    <s v="Just Grab this Beautiful Shiffon Georget Saree at Budget Range.... Foil Print all over... Rich Pallu.... Printed Border Color Blouse..."/>
  </r>
  <r>
    <s v="84703197230461760_1"/>
    <x v="238"/>
    <x v="2"/>
    <s v="41444c7f-6df4-4773-a379-5aeeade5fc50"/>
    <x v="50"/>
    <d v="2024-11-03T23:10:46"/>
    <x v="1"/>
    <n v="328676690"/>
    <x v="1"/>
    <s v="NULL"/>
  </r>
  <r>
    <s v="84703238730802880_1"/>
    <x v="395"/>
    <x v="2"/>
    <s v="6981c873-b5eb-4bc2-925c-2e7f17b48b7d"/>
    <x v="49"/>
    <d v="2024-11-03T23:10:49"/>
    <x v="1"/>
    <n v="423124274"/>
    <x v="96"/>
    <s v="AP EMPIRE Stain Remover Cream Inner Wall Stain Remover Cream, Remove Dirty Wall, Clean Kids Drawing"/>
  </r>
  <r>
    <s v="84703346627843392_1"/>
    <x v="354"/>
    <x v="2"/>
    <s v="0a615291-4edf-4ef1-9100-468bc9b30477"/>
    <x v="78"/>
    <d v="2024-11-03T23:10:52"/>
    <x v="1"/>
    <n v="393435251"/>
    <x v="1110"/>
    <s v="Varenyam woollen round Neck Full Sleeve solid shrug"/>
  </r>
  <r>
    <s v="84703133288297280_1"/>
    <x v="193"/>
    <x v="2"/>
    <s v="c16a7741-1c16-466b-bd54-9224b35dd9ff"/>
    <x v="129"/>
    <d v="2024-11-03T23:10:55"/>
    <x v="3"/>
    <n v="309506162"/>
    <x v="1"/>
    <s v="Best Selling Dola Silk Saree"/>
  </r>
  <r>
    <s v="84703286792956800_1"/>
    <x v="521"/>
    <x v="2"/>
    <s v="7b9bda40-c096-4a33-9b21-34fc232968ee"/>
    <x v="22"/>
    <d v="2024-11-03T23:10:56"/>
    <x v="3"/>
    <n v="439789546"/>
    <x v="1"/>
    <s v="NULL"/>
  </r>
  <r>
    <s v="84703312201110144_1"/>
    <x v="705"/>
    <x v="2"/>
    <s v="8ddbd204-3eef-44f8-922c-89fb2138d203"/>
    <x v="45"/>
    <d v="2024-11-03T23:10:56"/>
    <x v="1"/>
    <n v="315767460"/>
    <x v="2595"/>
    <s v="âœ¨GC premium jewellery Gold-Plated Chudla | Bangle Set | Bridal Chudla | Patla + Bangles (Pack of 06) with Intricate Flower-Shaped Pearl Work for Women and Girls | Elegant and Stylish Bangles | Perfect for Parties and Casual Occasions âœ¨"/>
  </r>
  <r>
    <s v="84703358972734336_1"/>
    <x v="570"/>
    <x v="2"/>
    <s v="2b288690-62ea-4ad3-b6a5-cdb4a87ea7f8"/>
    <x v="25"/>
    <d v="2024-11-03T23:10:56"/>
    <x v="3"/>
    <n v="409906299"/>
    <x v="572"/>
    <s v="DEsigner Lehenga Choli On JOERJET  Fabric With Heavy Embroidery  + Siqunce Work With Blouse+ inner+dupata +INNER"/>
  </r>
  <r>
    <s v="84703363249870144_1"/>
    <x v="840"/>
    <x v="2"/>
    <s v="6299137a-443c-40cb-b213-e04414bd57e4"/>
    <x v="49"/>
    <d v="2024-11-03T23:10:56"/>
    <x v="1"/>
    <n v="441294702"/>
    <x v="304"/>
    <s v="LOVHIDE ax Warmer Hair Removal Roll On Wax Heater machine With Roll-On Wax Refill 100gm &amp; Wax Strip"/>
  </r>
  <r>
    <s v="84703316059288384_1"/>
    <x v="741"/>
    <x v="2"/>
    <s v="2f54d7df-a418-495f-9182-4b4522ec104f"/>
    <x v="155"/>
    <d v="2024-11-03T23:11:01"/>
    <x v="0"/>
    <n v="407526253"/>
    <x v="643"/>
    <s v="Heavy Hand Mirror work Embroidery Festival sharara set  "/>
  </r>
  <r>
    <s v="84703316059288385_1"/>
    <x v="60"/>
    <x v="2"/>
    <s v="2f54d7df-a418-495f-9182-4b4522ec104f"/>
    <x v="155"/>
    <d v="2024-11-03T23:11:01"/>
    <x v="0"/>
    <n v="156159128"/>
    <x v="643"/>
    <s v="Heavy Hand Mirror work Embroidery Festival sharara set  "/>
  </r>
  <r>
    <s v="84703316059288386_1"/>
    <x v="65"/>
    <x v="2"/>
    <s v="2f54d7df-a418-495f-9182-4b4522ec104f"/>
    <x v="155"/>
    <d v="2024-11-03T23:11:01"/>
    <x v="0"/>
    <n v="138915357"/>
    <x v="643"/>
    <s v="Heavy Hand Mirror work Embroidery Festival sharara set  "/>
  </r>
  <r>
    <s v="84703385500185408_1"/>
    <x v="408"/>
    <x v="2"/>
    <s v="67a1452a-3991-4a43-8dcb-aa9a24660a80"/>
    <x v="116"/>
    <d v="2024-11-03T23:11:01"/>
    <x v="1"/>
    <n v="394441296"/>
    <x v="5281"/>
    <s v="LATEST DESIGNER KURTA SET WITH DUPATTA BOTTOM AND TOP"/>
  </r>
  <r>
    <s v="84703399632666816_1"/>
    <x v="165"/>
    <x v="2"/>
    <s v="67a08293-6ab3-4327-aa90-1c23482daa3c"/>
    <x v="49"/>
    <d v="2024-11-03T23:11:05"/>
    <x v="1"/>
    <n v="342448018"/>
    <x v="82"/>
    <s v="Nipple Covers Stick10 Breathable Nipple Pasties, No Show Bra for Women, Skin Friendly, Disposable with Double Sided Tape for Fashion,Transparent(Sticker-36 Strip &amp; 10Pcs Nipple Covers Cotton)"/>
  </r>
  <r>
    <s v="84703417113122112_1"/>
    <x v="145"/>
    <x v="2"/>
    <s v="046f9595-7635-4e85-9cf1-9a6ce34644a0"/>
    <x v="96"/>
    <d v="2024-11-03T23:11:09"/>
    <x v="1"/>
    <n v="314599379"/>
    <x v="151"/>
    <s v="Embroidery work Daily wear kurti embroidery work on neck and allover kurti."/>
  </r>
  <r>
    <s v="84703355624739456_1"/>
    <x v="67"/>
    <x v="2"/>
    <s v="d9ecea39-e7da-48c1-9842-6a737c08b3f9"/>
    <x v="23"/>
    <d v="2024-11-03T23:11:13"/>
    <x v="0"/>
    <n v="442725464"/>
    <x v="1002"/>
    <s v="WOMEN TRENDY INSTA DRESS"/>
  </r>
  <r>
    <s v="84703355624739457_1"/>
    <x v="302"/>
    <x v="2"/>
    <s v="d9ecea39-e7da-48c1-9842-6a737c08b3f9"/>
    <x v="23"/>
    <d v="2024-11-03T23:11:13"/>
    <x v="0"/>
    <n v="316364561"/>
    <x v="1002"/>
    <s v="WOMEN TRENDY INSTA DRESS"/>
  </r>
  <r>
    <s v="84703355624739458_1"/>
    <x v="187"/>
    <x v="2"/>
    <s v="d9ecea39-e7da-48c1-9842-6a737c08b3f9"/>
    <x v="23"/>
    <d v="2024-11-03T23:11:13"/>
    <x v="0"/>
    <n v="83440204"/>
    <x v="1002"/>
    <s v="WOMEN TRENDY INSTA DRESS"/>
  </r>
  <r>
    <s v="84703447078659776_1"/>
    <x v="255"/>
    <x v="2"/>
    <s v="40f874ac-b14c-4ff0-8669-98b5dda3ae0a"/>
    <x v="44"/>
    <d v="2024-11-03T23:11:16"/>
    <x v="1"/>
    <n v="412113680"/>
    <x v="4598"/>
    <s v="Chitrarekha Pretty Salwar Suits &amp; Dress Materials"/>
  </r>
  <r>
    <s v="84703452814570304_1"/>
    <x v="164"/>
    <x v="2"/>
    <s v="db462ac7-d19c-47de-92cd-b0a5bd996099"/>
    <x v="156"/>
    <d v="2024-11-03T23:11:18"/>
    <x v="0"/>
    <n v="408194930"/>
    <x v="938"/>
    <s v="Allure Fancy Bracelet &amp; Bangles"/>
  </r>
  <r>
    <s v="84703467077101248_1"/>
    <x v="245"/>
    <x v="2"/>
    <s v="acc58618-e6f7-4012-9801-ca877c2e0511"/>
    <x v="49"/>
    <d v="2024-11-03T23:11:21"/>
    <x v="0"/>
    <n v="365719004"/>
    <x v="183"/>
    <s v="Oven &amp; Cookware Cleaner Stainless Steel Cleaning Paste Remove Stains from Pots Pans Multi-Purpose Cleaner &amp; Polish Removes Household Cleaning Strong Detergent Cream"/>
  </r>
  <r>
    <s v="84703390433268352_1"/>
    <x v="199"/>
    <x v="2"/>
    <s v="5b9d46a8-a7eb-4492-b95d-2b3d0a6b7f81"/>
    <x v="23"/>
    <d v="2024-11-03T23:11:25"/>
    <x v="1"/>
    <n v="431729702"/>
    <x v="237"/>
    <s v="IMPORTED WINTER POLO"/>
  </r>
  <r>
    <s v="84703373003030720_1"/>
    <x v="514"/>
    <x v="2"/>
    <s v="2baa7c92-02bf-4894-98d2-8358ff6d507e"/>
    <x v="193"/>
    <d v="2024-11-03T23:11:25"/>
    <x v="1"/>
    <n v="334160006"/>
    <x v="5199"/>
    <s v="Silver Replica Peacock shape Monalisa Stone Beaded Round Earring"/>
  </r>
  <r>
    <s v="84703490659775296_1"/>
    <x v="237"/>
    <x v="2"/>
    <s v="5c306503-58bd-448e-8f92-f620b7d755a0"/>
    <x v="109"/>
    <d v="2024-11-03T23:11:27"/>
    <x v="0"/>
    <n v="123332106"/>
    <x v="5288"/>
    <s v="hanging flower pot for outdoor balcony &amp; indoor garden (pack of 5)"/>
  </r>
  <r>
    <s v="84703510340031104_1"/>
    <x v="99"/>
    <x v="2"/>
    <s v="40f874ac-b14c-4ff0-8669-98b5dda3ae0a"/>
    <x v="44"/>
    <d v="2024-11-03T23:11:31"/>
    <x v="1"/>
    <n v="419730511"/>
    <x v="4598"/>
    <s v="Chitrarekha Pretty Salwar Suits &amp; Dress Materials"/>
  </r>
  <r>
    <s v="84703516908197184_1"/>
    <x v="547"/>
    <x v="2"/>
    <s v="ba4a3ebd-7cf4-44d9-8835-ae0d759e81e7"/>
    <x v="197"/>
    <d v="2024-11-03T23:11:33"/>
    <x v="0"/>
    <n v="411653799"/>
    <x v="518"/>
    <s v="wedding bridal lehenga for womens and girls "/>
  </r>
  <r>
    <s v="84703522316058816_1"/>
    <x v="175"/>
    <x v="2"/>
    <s v="54c58b01-fc40-4ac8-8d08-8dff1489e03c"/>
    <x v="45"/>
    <d v="2024-11-03T23:11:34"/>
    <x v="1"/>
    <n v="422776510"/>
    <x v="99"/>
    <s v="ABJI Sticky Notes Pads Small to-Do List Notepad Planning Notes Sticky Notes for Grocery List, Shopping List, to-Do List, Reminders (Multicolor, 200 sheets)"/>
  </r>
  <r>
    <s v="84703445816148160_1"/>
    <x v="585"/>
    <x v="2"/>
    <s v="0b400de7-c0a9-4000-9104-d27fe5f6a9e0"/>
    <x v="53"/>
    <d v="2024-11-03T23:11:36"/>
    <x v="0"/>
    <n v="403759014"/>
    <x v="51"/>
    <s v="Shagun Lifestyle Styling Batik Print Dola Silk Saree"/>
  </r>
  <r>
    <s v="84703535547216704_1"/>
    <x v="221"/>
    <x v="2"/>
    <s v="08e1ba54-ca37-4113-be7f-332c8e452685"/>
    <x v="44"/>
    <d v="2024-11-03T23:11:37"/>
    <x v="1"/>
    <n v="452562519"/>
    <x v="4598"/>
    <s v="Most wonderful drees and embroidery design work selfÂ design"/>
  </r>
  <r>
    <s v="84703563791659840_1"/>
    <x v="477"/>
    <x v="2"/>
    <s v="29350ecf-b981-485c-a031-4cbbd7aedeb8"/>
    <x v="207"/>
    <d v="2024-11-03T23:11:44"/>
    <x v="1"/>
    <n v="454906559"/>
    <x v="4926"/>
    <s v="Floral Embroidered  Thread Work Kurta &amp; Trousers With Jacquard Printed Dupatta"/>
  </r>
  <r>
    <s v="84703571824219456_1"/>
    <x v="708"/>
    <x v="2"/>
    <s v="40f874ac-b14c-4ff0-8669-98b5dda3ae0a"/>
    <x v="44"/>
    <d v="2024-11-03T23:11:45"/>
    <x v="1"/>
    <n v="225595739"/>
    <x v="4598"/>
    <s v="Chitrarekha Pretty Salwar Suits &amp; Dress Materials"/>
  </r>
  <r>
    <s v="84703450097242752_1"/>
    <x v="31"/>
    <x v="2"/>
    <s v="f1328802-5c6f-4139-9da7-307c8ee3cadb"/>
    <x v="45"/>
    <d v="2024-11-03T23:11:46"/>
    <x v="1"/>
    <n v="362757283"/>
    <x v="213"/>
    <s v=" ANSUYA 3 in 1 Kitchen Sink Dish Drainer Drying Rack Utensils Washing Holder Plastic Basket Organizer with Tray and Utensil Cutlery Holder Cup (BLUE)"/>
  </r>
  <r>
    <s v="84703450097242753_1"/>
    <x v="409"/>
    <x v="2"/>
    <s v="f1328802-5c6f-4139-9da7-307c8ee3cadb"/>
    <x v="45"/>
    <d v="2024-11-03T23:11:46"/>
    <x v="1"/>
    <n v="434166513"/>
    <x v="213"/>
    <s v=" ANSUYA 3 in 1 Kitchen Sink Dish Drainer Drying Rack Utensils Washing Holder Plastic Basket Organizer with Tray and Utensil Cutlery Holder Cup (BLUE)"/>
  </r>
  <r>
    <s v="84703450097242754_1"/>
    <x v="373"/>
    <x v="2"/>
    <s v="f1328802-5c6f-4139-9da7-307c8ee3cadb"/>
    <x v="45"/>
    <d v="2024-11-03T23:11:46"/>
    <x v="1"/>
    <n v="423921034"/>
    <x v="213"/>
    <s v=" ANSUYA 3 in 1 Kitchen Sink Dish Drainer Drying Rack Utensils Washing Holder Plastic Basket Organizer with Tray and Utensil Cutlery Holder Cup (BLUE)"/>
  </r>
  <r>
    <s v="84703590245716608_1"/>
    <x v="193"/>
    <x v="2"/>
    <s v="d04d2982-a930-42c3-a738-0137cf8151d3"/>
    <x v="75"/>
    <d v="2024-11-03T23:11:50"/>
    <x v="0"/>
    <n v="302004027"/>
    <x v="590"/>
    <s v="S.A.V.I Henna Mehendi Tattoo Stickers - 2 Waterproof Sheets, 21x15cm - Natural Color for Women "/>
  </r>
  <r>
    <s v="84703507999495488_1"/>
    <x v="795"/>
    <x v="2"/>
    <s v="cf0cfe89-adaa-49e8-90da-eabaa09bf71e"/>
    <x v="49"/>
    <d v="2024-11-03T23:11:51"/>
    <x v="1"/>
    <n v="16602362"/>
    <x v="137"/>
    <s v="2pcs Ponytail Rubber Band For Kids Baby Girl Rubber Band Hair Tie Pony Tail Tale Rolling Coil Hair Rope Loop Scrunchies Cute Cartoon Colorful Spiral Spring Hair Tie"/>
  </r>
  <r>
    <s v="84703496458200768_1"/>
    <x v="264"/>
    <x v="2"/>
    <s v="47c20e2a-01d9-4b44-91af-9bfbdba1dc77"/>
    <x v="45"/>
    <d v="2024-11-03T23:11:52"/>
    <x v="1"/>
    <n v="147623171"/>
    <x v="385"/>
    <s v="Miniature kitchen set kids"/>
  </r>
  <r>
    <s v="84703602317863808_1"/>
    <x v="282"/>
    <x v="2"/>
    <s v="083390e6-17f6-4a29-b4cf-31ca16086ce8"/>
    <x v="23"/>
    <d v="2024-11-03T23:11:54"/>
    <x v="1"/>
    <n v="391617633"/>
    <x v="40"/>
    <s v="V - Neck Bottom Lace Black"/>
  </r>
  <r>
    <s v="84703483706200704_1"/>
    <x v="509"/>
    <x v="2"/>
    <s v="ebb02d76-d44b-4686-8329-0c3b5960f8a8"/>
    <x v="107"/>
    <d v="2024-11-03T23:11:56"/>
    <x v="0"/>
    <n v="143853990"/>
    <x v="1"/>
    <s v="NULL"/>
  </r>
  <r>
    <s v="84703621229040256_1"/>
    <x v="514"/>
    <x v="2"/>
    <s v="49093515-aaf4-4682-bb9e-bc3dee6ee3e9"/>
    <x v="22"/>
    <d v="2024-11-03T23:11:58"/>
    <x v="3"/>
    <n v="47503709"/>
    <x v="1"/>
    <s v="NULL"/>
  </r>
  <r>
    <s v="84703501935586176_1"/>
    <x v="224"/>
    <x v="2"/>
    <s v="ee7a23b3-dd0c-4065-a485-02e5ab8624d5"/>
    <x v="47"/>
    <d v="2024-11-03T23:11:59"/>
    <x v="3"/>
    <n v="437326841"/>
    <x v="1"/>
    <s v="NULL"/>
  </r>
  <r>
    <s v="84703179819905856_1"/>
    <x v="61"/>
    <x v="2"/>
    <s v="1f0d91c8-a192-41ed-bdde-b67b4eaa894d"/>
    <x v="270"/>
    <d v="2024-11-03T23:12:05"/>
    <x v="255"/>
    <n v="318502009"/>
    <x v="1"/>
    <s v="WOMEN RAYON HAND WORK KURTA WITH PANT "/>
  </r>
  <r>
    <s v="84703557929544576_1"/>
    <x v="282"/>
    <x v="2"/>
    <s v="a6358c29-f550-4f63-bd7d-cef9f8646567"/>
    <x v="43"/>
    <d v="2024-11-03T23:12:07"/>
    <x v="3"/>
    <n v="343452860"/>
    <x v="1"/>
    <s v="NULL"/>
  </r>
  <r>
    <s v="84703464454345344_1"/>
    <x v="675"/>
    <x v="2"/>
    <s v="18c51561-4571-4145-bcb4-bced2a0fece8"/>
    <x v="129"/>
    <d v="2024-11-03T23:12:08"/>
    <x v="257"/>
    <n v="455787079"/>
    <x v="1"/>
    <s v="Tissue plain tassels saree"/>
  </r>
  <r>
    <s v="84703629702824128_1"/>
    <x v="234"/>
    <x v="2"/>
    <s v="46fafde4-b87c-4f4e-9cf8-820e36fc90ed"/>
    <x v="50"/>
    <d v="2024-11-03T23:12:17"/>
    <x v="1"/>
    <n v="450512099"/>
    <x v="1"/>
    <s v="NULL"/>
  </r>
  <r>
    <s v="84703632151007872_1"/>
    <x v="304"/>
    <x v="2"/>
    <s v="1063b708-0a5d-41a9-9393-5230713b220a"/>
    <x v="148"/>
    <d v="2024-11-03T23:12:18"/>
    <x v="0"/>
    <n v="411973153"/>
    <x v="293"/>
    <s v="BRANDONN New Born Baby Blankets All Season Fluffy 2 Layered AC Wrapping Sheet Flannel And Sherpa Blanket For Baby Boys And Baby Girls, Toddlers 130 cm x 105 cm, (3 - 24 Months)"/>
  </r>
  <r>
    <s v="84703710382584640_1"/>
    <x v="247"/>
    <x v="2"/>
    <s v="8f84f5bf-0d94-401a-9704-dd8f046b02ae"/>
    <x v="44"/>
    <d v="2024-11-03T23:12:19"/>
    <x v="3"/>
    <n v="248067932"/>
    <x v="175"/>
    <s v="PREMIUM QUALITY MATTE FINISH AD STONE MAATAL WITH JHUMKA"/>
  </r>
  <r>
    <s v="84703734592574784_1"/>
    <x v="538"/>
    <x v="2"/>
    <s v="40f874ac-b14c-4ff0-8669-98b5dda3ae0a"/>
    <x v="44"/>
    <d v="2024-11-03T23:12:24"/>
    <x v="1"/>
    <n v="328610581"/>
    <x v="4598"/>
    <s v="Chitrarekha Pretty Salwar Suits &amp; Dress Materials"/>
  </r>
  <r>
    <s v="84703713705995136_1"/>
    <x v="261"/>
    <x v="2"/>
    <s v="d8dca6fd-ae90-49bf-9ae2-1565bed2cc7b"/>
    <x v="91"/>
    <d v="2024-11-03T23:12:32"/>
    <x v="0"/>
    <n v="421941563"/>
    <x v="238"/>
    <s v="Stylish Jogger for Women, Payjama for Women, Night Pants for women, lower for women, bottom for women"/>
  </r>
  <r>
    <s v="84703769169949504_1"/>
    <x v="393"/>
    <x v="2"/>
    <s v="d607e5e8-4d2a-4e26-83c9-eadf535cd2b4"/>
    <x v="60"/>
    <d v="2024-11-03T23:12:33"/>
    <x v="2"/>
    <n v="445619013"/>
    <x v="394"/>
    <s v="Wear Lusso Womenâ€™s 100% Wool Pullover Sweater â€“ Regular Fit | Full Sleeve | Stylish &amp; Comfortable Winter Wear"/>
  </r>
  <r>
    <s v="84703769169949504_2"/>
    <x v="93"/>
    <x v="2"/>
    <s v="d607e5e8-4d2a-4e26-83c9-eadf535cd2b4"/>
    <x v="60"/>
    <d v="2024-11-03T23:12:33"/>
    <x v="2"/>
    <n v="361693022"/>
    <x v="394"/>
    <s v="Wear Lusso Womenâ€™s 100% Wool Pullover Sweater â€“ Regular Fit | Full Sleeve | Stylish &amp; Comfortable Winter Wear"/>
  </r>
  <r>
    <s v="84703769169949505_1"/>
    <x v="107"/>
    <x v="2"/>
    <s v="d607e5e8-4d2a-4e26-83c9-eadf535cd2b4"/>
    <x v="60"/>
    <d v="2024-11-03T23:12:33"/>
    <x v="2"/>
    <n v="375959064"/>
    <x v="394"/>
    <s v="Wear Lusso Womenâ€™s 100% Wool Pullover Sweater â€“ Regular Fit | Full Sleeve | Stylish &amp; Comfortable Winter Wear"/>
  </r>
  <r>
    <s v="84703773355864896_1"/>
    <x v="404"/>
    <x v="2"/>
    <s v="d79bd449-bbfb-4a86-ac04-05c1ca0bc729"/>
    <x v="169"/>
    <d v="2024-11-03T23:12:34"/>
    <x v="1"/>
    <n v="237113012"/>
    <x v="864"/>
    <s v="Marigold hanging set of 5| Genda ladi | Genda latkan | Marigold side hanging | Trending wall decoration| Traditional festival decoration | Door hanging | balcony decoration| Home Decoration | haldi decoration Temple decoration"/>
  </r>
  <r>
    <s v="84703699809211712_1"/>
    <x v="240"/>
    <x v="2"/>
    <s v="6874a198-fba7-4f9c-a411-e3ba26625859"/>
    <x v="113"/>
    <d v="2024-11-03T23:12:35"/>
    <x v="3"/>
    <n v="362937118"/>
    <x v="1"/>
    <s v="NULL"/>
  </r>
  <r>
    <s v="84703668760182976_1"/>
    <x v="97"/>
    <x v="2"/>
    <s v="3a8f6a9e-8ed1-4db3-b4d8-1b04886bac3e"/>
    <x v="102"/>
    <d v="2024-11-03T23:12:35"/>
    <x v="3"/>
    <n v="404831689"/>
    <x v="2257"/>
    <s v="Bharodiya Enterprises Women's Trending Bollywood starrer Traditional Wedding and Party Wera Organza Sequence Saree With Work Blouse"/>
  </r>
  <r>
    <s v="84703668760182976_2"/>
    <x v="460"/>
    <x v="2"/>
    <s v="3a8f6a9e-8ed1-4db3-b4d8-1b04886bac3e"/>
    <x v="102"/>
    <d v="2024-11-03T23:12:35"/>
    <x v="3"/>
    <n v="394804287"/>
    <x v="2257"/>
    <s v="Bharodiya Enterprises Women's Trending Bollywood starrer Traditional Wedding and Party Wera Organza Sequence Saree With Work Blouse"/>
  </r>
  <r>
    <s v="84703668760182977_1"/>
    <x v="88"/>
    <x v="2"/>
    <s v="3a8f6a9e-8ed1-4db3-b4d8-1b04886bac3e"/>
    <x v="102"/>
    <d v="2024-11-03T23:12:35"/>
    <x v="3"/>
    <n v="288122857"/>
    <x v="2257"/>
    <s v="Bharodiya Enterprises Women's Trending Bollywood starrer Traditional Wedding and Party Wera Organza Sequence Saree With Work Blouse"/>
  </r>
  <r>
    <s v="84703668760182977_2"/>
    <x v="601"/>
    <x v="2"/>
    <s v="3a8f6a9e-8ed1-4db3-b4d8-1b04886bac3e"/>
    <x v="102"/>
    <d v="2024-11-03T23:12:35"/>
    <x v="3"/>
    <n v="288122858"/>
    <x v="2257"/>
    <s v="Bharodiya Enterprises Women's Trending Bollywood starrer Traditional Wedding and Party Wera Organza Sequence Saree With Work Blouse"/>
  </r>
  <r>
    <s v="84703668760182978_1"/>
    <x v="875"/>
    <x v="2"/>
    <s v="3a8f6a9e-8ed1-4db3-b4d8-1b04886bac3e"/>
    <x v="102"/>
    <d v="2024-11-03T23:12:35"/>
    <x v="3"/>
    <n v="381620463"/>
    <x v="2257"/>
    <s v="Bharodiya Enterprises Women's Trending Bollywood starrer Traditional Wedding and Party Wera Organza Sequence Saree With Work Blouse"/>
  </r>
  <r>
    <s v="84703668760182979_1"/>
    <x v="347"/>
    <x v="2"/>
    <s v="3a8f6a9e-8ed1-4db3-b4d8-1b04886bac3e"/>
    <x v="102"/>
    <d v="2024-11-03T23:12:35"/>
    <x v="3"/>
    <n v="320433986"/>
    <x v="2257"/>
    <s v="Bharodiya Enterprises Women's Trending Bollywood starrer Traditional Wedding and Party Wera Organza Sequence Saree With Work Blouse"/>
  </r>
  <r>
    <s v="84703668760182980_1"/>
    <x v="1189"/>
    <x v="2"/>
    <s v="3a8f6a9e-8ed1-4db3-b4d8-1b04886bac3e"/>
    <x v="102"/>
    <d v="2024-11-03T23:12:35"/>
    <x v="3"/>
    <n v="444858609"/>
    <x v="2257"/>
    <s v="Bharodiya Enterprises Women's Trending Bollywood starrer Traditional Wedding and Party Wera Organza Sequence Saree With Work Blouse"/>
  </r>
  <r>
    <s v="84703779271355264_1"/>
    <x v="261"/>
    <x v="2"/>
    <s v="b966dc3e-8817-4516-ac43-0775f85e21d6"/>
    <x v="50"/>
    <d v="2024-11-03T23:12:36"/>
    <x v="1"/>
    <n v="361200953"/>
    <x v="1"/>
    <s v="NULL"/>
  </r>
  <r>
    <s v="84703784459709312_1"/>
    <x v="255"/>
    <x v="2"/>
    <s v="40f874ac-b14c-4ff0-8669-98b5dda3ae0a"/>
    <x v="44"/>
    <d v="2024-11-03T23:12:36"/>
    <x v="1"/>
    <n v="412113682"/>
    <x v="4598"/>
    <s v="Chitrarekha Pretty Salwar Suits &amp; Dress Materials"/>
  </r>
  <r>
    <s v="84703738427598528_1"/>
    <x v="227"/>
    <x v="2"/>
    <s v="9f69336d-438d-4548-9b02-dc198e319ba6"/>
    <x v="14"/>
    <d v="2024-11-03T23:12:37"/>
    <x v="1"/>
    <n v="343719606"/>
    <x v="13"/>
    <s v="AVI- Pearl Fashion Latest Stylish Design Korean Gold Plated Pearl Drop Earrings for Women and Girls | Stud earring "/>
  </r>
  <r>
    <s v="84703787159786816_1"/>
    <x v="1705"/>
    <x v="2"/>
    <s v="5a96e275-7983-4655-9636-b8ef72a2429b"/>
    <x v="23"/>
    <d v="2024-11-03T23:12:39"/>
    <x v="1"/>
    <n v="441950426"/>
    <x v="38"/>
    <s v="Kashvi Ensemble Women Kurta Sets"/>
  </r>
  <r>
    <s v="84703796957794944_1"/>
    <x v="169"/>
    <x v="2"/>
    <s v="ae56f050-bfdd-4725-a3cd-5eb350c651fc"/>
    <x v="25"/>
    <d v="2024-11-03T23:12:40"/>
    <x v="1"/>
    <n v="453849108"/>
    <x v="1"/>
    <s v="NULL"/>
  </r>
  <r>
    <s v="84703800234836160_1"/>
    <x v="12"/>
    <x v="2"/>
    <s v="bd7f4dca-ba72-44db-a5ff-4d2d11fd1c1e"/>
    <x v="127"/>
    <d v="2024-11-03T23:12:41"/>
    <x v="0"/>
    <n v="429196976"/>
    <x v="214"/>
    <s v="Women and Girls Black Cotton Rib High Neck long sleeve Crop Top Cotton Rib Full Sleeve"/>
  </r>
  <r>
    <s v="84703745884695424_1"/>
    <x v="60"/>
    <x v="2"/>
    <s v="a1913c0e-a781-4d0b-81cc-46768f988d36"/>
    <x v="133"/>
    <d v="2024-11-03T23:12:42"/>
    <x v="3"/>
    <n v="424533380"/>
    <x v="490"/>
    <s v="Checked Structured Cotton Sling Bag for Women and Girls."/>
  </r>
  <r>
    <s v="84703745884695425_1"/>
    <x v="144"/>
    <x v="2"/>
    <s v="a1913c0e-a781-4d0b-81cc-46768f988d36"/>
    <x v="133"/>
    <d v="2024-11-03T23:12:42"/>
    <x v="3"/>
    <n v="318425945"/>
    <x v="490"/>
    <s v="Checked Structured Cotton Sling Bag for Women and Girls."/>
  </r>
  <r>
    <s v="84703745884695426_1"/>
    <x v="207"/>
    <x v="2"/>
    <s v="a1913c0e-a781-4d0b-81cc-46768f988d36"/>
    <x v="133"/>
    <d v="2024-11-03T23:12:42"/>
    <x v="3"/>
    <n v="401147985"/>
    <x v="490"/>
    <s v="Checked Structured Cotton Sling Bag for Women and Girls."/>
  </r>
  <r>
    <s v="84703745884695427_1"/>
    <x v="130"/>
    <x v="2"/>
    <s v="a1913c0e-a781-4d0b-81cc-46768f988d36"/>
    <x v="133"/>
    <d v="2024-11-03T23:12:42"/>
    <x v="3"/>
    <n v="384397705"/>
    <x v="490"/>
    <s v="Checked Structured Cotton Sling Bag for Women and Girls."/>
  </r>
  <r>
    <s v="84703745884695428_1"/>
    <x v="159"/>
    <x v="2"/>
    <s v="a1913c0e-a781-4d0b-81cc-46768f988d36"/>
    <x v="133"/>
    <d v="2024-11-03T23:12:42"/>
    <x v="3"/>
    <n v="42928204"/>
    <x v="490"/>
    <s v="Checked Structured Cotton Sling Bag for Women and Girls."/>
  </r>
  <r>
    <s v="84703745884695429_1"/>
    <x v="381"/>
    <x v="2"/>
    <s v="a1913c0e-a781-4d0b-81cc-46768f988d36"/>
    <x v="133"/>
    <d v="2024-11-03T23:12:42"/>
    <x v="3"/>
    <n v="202726233"/>
    <x v="490"/>
    <s v="Checked Structured Cotton Sling Bag for Women and Girls."/>
  </r>
  <r>
    <s v="84703745884695430_1"/>
    <x v="659"/>
    <x v="2"/>
    <s v="a1913c0e-a781-4d0b-81cc-46768f988d36"/>
    <x v="133"/>
    <d v="2024-11-03T23:12:42"/>
    <x v="3"/>
    <n v="385895266"/>
    <x v="490"/>
    <s v="Checked Structured Cotton Sling Bag for Women and Girls."/>
  </r>
  <r>
    <s v="84703818840768704_1"/>
    <x v="113"/>
    <x v="2"/>
    <s v="088ba8d5-49bb-4bfa-96e8-fc23df0f9883"/>
    <x v="212"/>
    <d v="2024-11-03T23:12:45"/>
    <x v="1"/>
    <n v="385976230"/>
    <x v="2822"/>
    <s v="dupatta sets"/>
  </r>
  <r>
    <s v="84703825949764480_1"/>
    <x v="158"/>
    <x v="2"/>
    <s v="68d95ae4-093a-461b-a06f-07e540490e1f"/>
    <x v="148"/>
    <d v="2024-11-03T23:12:47"/>
    <x v="0"/>
    <n v="220534831"/>
    <x v="3091"/>
    <s v="SAREES"/>
  </r>
  <r>
    <s v="84703648521262400_1"/>
    <x v="416"/>
    <x v="2"/>
    <s v="33f7a837-ea77-40d6-8ad4-dda413d09219"/>
    <x v="133"/>
    <d v="2024-11-03T23:12:48"/>
    <x v="3"/>
    <n v="427096147"/>
    <x v="1"/>
    <s v="NULL"/>
  </r>
  <r>
    <s v="84703761817802048_1"/>
    <x v="222"/>
    <x v="2"/>
    <s v="d76da060-bfa1-4ae5-b0f1-9f86f73ad027"/>
    <x v="187"/>
    <d v="2024-11-03T23:12:49"/>
    <x v="3"/>
    <n v="301896909"/>
    <x v="1"/>
    <s v="NULL"/>
  </r>
  <r>
    <n v="1.2825341015243501E+20"/>
    <x v="1208"/>
    <x v="3"/>
    <s v="gh_lehlah_ccfa8a56-dd4f-4dd4-b58f-cdd6855671ff_"/>
    <x v="323"/>
    <d v="2024-11-03T23:12:50"/>
    <x v="1"/>
    <s v="Apparel"/>
    <x v="2953"/>
    <s v="KALINI Women Regular Kurta with Pyjamas &amp; With Dupatta"/>
  </r>
  <r>
    <n v="1.2825341015243501E+20"/>
    <x v="1276"/>
    <x v="3"/>
    <s v="gh_lehlah_ccfa8a56-dd4f-4dd4-b58f-cdd6855671ff_"/>
    <x v="323"/>
    <d v="2024-11-03T23:12:50"/>
    <x v="1"/>
    <s v="Apparel"/>
    <x v="2953"/>
    <s v="KALINI Women Regular Kurta with Pyjamas &amp; With Dupatta"/>
  </r>
  <r>
    <s v="84703840927624064_1"/>
    <x v="202"/>
    <x v="2"/>
    <s v="07ba36e1-c0eb-4691-89c9-8eeeee361418"/>
    <x v="148"/>
    <d v="2024-11-03T23:12:50"/>
    <x v="1"/>
    <n v="259053765"/>
    <x v="2275"/>
    <s v="HOMNEET Flannel Super Soft Warm Bedsheet with 2 Pillow Covers"/>
  </r>
  <r>
    <s v="84703846707374976_1"/>
    <x v="477"/>
    <x v="2"/>
    <s v="ba0c6071-e2c9-40a8-a63c-9cf912519a86"/>
    <x v="169"/>
    <d v="2024-11-03T23:12:51"/>
    <x v="0"/>
    <n v="349575467"/>
    <x v="5156"/>
    <s v="Beautiful New Design V- Nack Pittan Aaliya Cut Tupliet Work On Kurti And Pant Set Beautiful Trending Design 2 Pcs Suite Set Add  Work (Maroon)"/>
  </r>
  <r>
    <s v="84703756890549120_1"/>
    <x v="337"/>
    <x v="2"/>
    <s v="21bc820a-1ae4-4005-ba68-27b1f65e14c7"/>
    <x v="66"/>
    <d v="2024-11-03T23:12:52"/>
    <x v="1"/>
    <n v="87861419"/>
    <x v="846"/>
    <s v="Crochetia Knitted Bell Sleeves Sweater"/>
  </r>
  <r>
    <s v="84703856417538240_1"/>
    <x v="197"/>
    <x v="2"/>
    <s v="77fc2de9-2f33-4804-80af-216209751535"/>
    <x v="152"/>
    <d v="2024-11-03T23:12:54"/>
    <x v="0"/>
    <n v="212430078"/>
    <x v="771"/>
    <s v="Printed Long gown Kurti With Beautiful stylish plazo Pant And Dupatta... Premium Export Quality best reyon fabric 3pis set"/>
  </r>
  <r>
    <s v="84703789660995776_1"/>
    <x v="59"/>
    <x v="2"/>
    <s v="bcf43692-356a-409d-b1ea-36ae443c4165"/>
    <x v="50"/>
    <d v="2024-11-03T23:12:54"/>
    <x v="1"/>
    <n v="231653667"/>
    <x v="1"/>
    <s v="NULL"/>
  </r>
  <r>
    <s v="84703865907958400_1"/>
    <x v="191"/>
    <x v="2"/>
    <s v="bea89678-6140-47ce-9b41-a330535eede1"/>
    <x v="64"/>
    <d v="2024-11-03T23:12:56"/>
    <x v="1"/>
    <n v="372416443"/>
    <x v="1703"/>
    <s v="VISCOSE GEORGETTE WEAVING SAREE"/>
  </r>
  <r>
    <s v="84703864732971840_1"/>
    <x v="602"/>
    <x v="2"/>
    <s v="3927692f-7c8f-429b-ad7d-98d553e3273a"/>
    <x v="155"/>
    <d v="2024-11-03T23:12:56"/>
    <x v="0"/>
    <n v="328558222"/>
    <x v="311"/>
    <s v="Women Crop Hoodies"/>
  </r>
  <r>
    <s v="84703809302947520_1"/>
    <x v="15"/>
    <x v="2"/>
    <s v="5a59196d-8819-466b-9c0c-8951ebc7e5aa"/>
    <x v="716"/>
    <d v="2024-11-03T23:12:58"/>
    <x v="0"/>
    <n v="454605605"/>
    <x v="5289"/>
    <s v="TheVineGirl Combo of 6 Gold Plated Star Arrow Crystal Charm Bracelet For Women And Girls"/>
  </r>
  <r>
    <n v="1.28253406347442E+20"/>
    <x v="304"/>
    <x v="3"/>
    <s v="gh_lehlah_8b6d84d7-5364-4736-ac9b-9442af372e50_"/>
    <x v="218"/>
    <d v="2024-11-03T23:13:00"/>
    <x v="0"/>
    <s v="Apparel"/>
    <x v="2274"/>
    <s v="DressBerry Women Ribbed Acrylic Pullover"/>
  </r>
  <r>
    <s v="84703798618157888_1"/>
    <x v="1674"/>
    <x v="2"/>
    <s v="a64b1f7c-c1bf-4f25-a49a-03803ca98643"/>
    <x v="115"/>
    <d v="2024-11-03T23:13:00"/>
    <x v="55"/>
    <n v="413423145"/>
    <x v="1"/>
    <s v="Dynamic Long Haram Sets"/>
  </r>
  <r>
    <s v="84703798618157888_2"/>
    <x v="654"/>
    <x v="2"/>
    <s v="a64b1f7c-c1bf-4f25-a49a-03803ca98643"/>
    <x v="115"/>
    <d v="2024-11-03T23:13:00"/>
    <x v="55"/>
    <n v="393279661"/>
    <x v="1"/>
    <s v="Dynamic Long Haram Sets"/>
  </r>
  <r>
    <s v="84703798618157888_3"/>
    <x v="1342"/>
    <x v="2"/>
    <s v="a64b1f7c-c1bf-4f25-a49a-03803ca98643"/>
    <x v="115"/>
    <d v="2024-11-03T23:13:00"/>
    <x v="55"/>
    <n v="324726910"/>
    <x v="1"/>
    <s v="Dynamic Long Haram Sets"/>
  </r>
  <r>
    <s v="84703798618157888_4"/>
    <x v="1119"/>
    <x v="2"/>
    <s v="a64b1f7c-c1bf-4f25-a49a-03803ca98643"/>
    <x v="115"/>
    <d v="2024-11-03T23:13:00"/>
    <x v="55"/>
    <n v="708599"/>
    <x v="1"/>
    <s v="Dynamic Long Haram Sets"/>
  </r>
  <r>
    <s v="84703798618157889_1"/>
    <x v="1101"/>
    <x v="2"/>
    <s v="a64b1f7c-c1bf-4f25-a49a-03803ca98643"/>
    <x v="115"/>
    <d v="2024-11-03T23:13:00"/>
    <x v="55"/>
    <n v="366635449"/>
    <x v="1"/>
    <s v="Dynamic Long Haram Sets"/>
  </r>
  <r>
    <s v="84703798618157890_1"/>
    <x v="1577"/>
    <x v="2"/>
    <s v="a64b1f7c-c1bf-4f25-a49a-03803ca98643"/>
    <x v="115"/>
    <d v="2024-11-03T23:13:00"/>
    <x v="55"/>
    <n v="43555601"/>
    <x v="1"/>
    <s v="Dynamic Long Haram Sets"/>
  </r>
  <r>
    <n v="1.28253414495858E+20"/>
    <x v="1319"/>
    <x v="3"/>
    <s v="gh_lehlah_1fac455b-ae18-4f47-b41a-9a8675f1ad8e_"/>
    <x v="190"/>
    <d v="2024-11-03T23:13:01"/>
    <x v="3"/>
    <s v="Apparel"/>
    <x v="1"/>
    <s v="NULL"/>
  </r>
  <r>
    <s v="84703887483458176_1"/>
    <x v="30"/>
    <x v="2"/>
    <s v="7b32acdf-15f1-4971-ad1c-c51a891a636a"/>
    <x v="22"/>
    <d v="2024-11-03T23:13:01"/>
    <x v="3"/>
    <n v="330670625"/>
    <x v="1"/>
    <s v="NULL"/>
  </r>
  <r>
    <s v="84703887898580288_1"/>
    <x v="537"/>
    <x v="2"/>
    <s v="158f9c58-4529-46b5-bb42-9c9efed0155e"/>
    <x v="121"/>
    <d v="2024-11-03T23:13:01"/>
    <x v="0"/>
    <n v="444576435"/>
    <x v="1705"/>
    <s v="Blue Lace Cotton Kurta with Pants- Set of 3"/>
  </r>
  <r>
    <s v="84703849073338048_1"/>
    <x v="479"/>
    <x v="2"/>
    <s v="2baa7c92-02bf-4894-98d2-8358ff6d507e"/>
    <x v="193"/>
    <d v="2024-11-03T23:13:07"/>
    <x v="1"/>
    <n v="404963341"/>
    <x v="5199"/>
    <s v="Silver Replica Peacock shape Monalisa Stone Beaded Round Earring"/>
  </r>
  <r>
    <s v="84703825844906880_1"/>
    <x v="302"/>
    <x v="2"/>
    <s v="cae2ec05-5a22-4f7c-b6dc-4a651d72aaa4"/>
    <x v="377"/>
    <d v="2024-11-03T23:13:08"/>
    <x v="0"/>
    <n v="235044701"/>
    <x v="3729"/>
    <s v="Minara Makeup Brush Applicator Set of 5 with Mirror (Brown Colour)"/>
  </r>
  <r>
    <s v="84703794318996288_1"/>
    <x v="243"/>
    <x v="2"/>
    <s v="8060ba22-7c35-4c1c-b6fe-1d895c84f1d1"/>
    <x v="193"/>
    <d v="2024-11-03T23:13:10"/>
    <x v="0"/>
    <n v="67459225"/>
    <x v="1632"/>
    <s v="Anni Designer Women's Green Cotton Blend Straight Chikankari Embroidered Kurta"/>
  </r>
  <r>
    <s v="84703760053054336_1"/>
    <x v="402"/>
    <x v="2"/>
    <s v="7654101a-c658-4d5e-a3a7-2a63c982ca6b"/>
    <x v="44"/>
    <d v="2024-11-03T23:13:14"/>
    <x v="1"/>
    <n v="358690113"/>
    <x v="4598"/>
    <s v="Women's Grey   Woven Design Cotton Suits &amp; Dress Materials"/>
  </r>
  <r>
    <s v="84703760053054337_1"/>
    <x v="674"/>
    <x v="2"/>
    <s v="7654101a-c658-4d5e-a3a7-2a63c982ca6b"/>
    <x v="44"/>
    <d v="2024-11-03T23:13:14"/>
    <x v="1"/>
    <n v="356404224"/>
    <x v="4598"/>
    <s v="Women's Grey   Woven Design Cotton Suits &amp; Dress Materials"/>
  </r>
  <r>
    <s v="84703854404298432_1"/>
    <x v="705"/>
    <x v="2"/>
    <s v="508f5ac7-083f-4f43-91c3-b20fd6ef1be1"/>
    <x v="22"/>
    <d v="2024-11-03T23:13:14"/>
    <x v="3"/>
    <n v="384982227"/>
    <x v="1"/>
    <s v="NULL"/>
  </r>
  <r>
    <s v="84703760053054338_1"/>
    <x v="426"/>
    <x v="2"/>
    <s v="7654101a-c658-4d5e-a3a7-2a63c982ca6b"/>
    <x v="44"/>
    <d v="2024-11-03T23:13:14"/>
    <x v="1"/>
    <n v="406604300"/>
    <x v="4598"/>
    <s v="Women's Grey   Woven Design Cotton Suits &amp; Dress Materials"/>
  </r>
  <r>
    <s v="84703760053054339_1"/>
    <x v="53"/>
    <x v="2"/>
    <s v="7654101a-c658-4d5e-a3a7-2a63c982ca6b"/>
    <x v="44"/>
    <d v="2024-11-03T23:13:14"/>
    <x v="1"/>
    <n v="451719885"/>
    <x v="4598"/>
    <s v="Women's Grey   Woven Design Cotton Suits &amp; Dress Materials"/>
  </r>
  <r>
    <s v="84703760053054339_2"/>
    <x v="693"/>
    <x v="2"/>
    <s v="7654101a-c658-4d5e-a3a7-2a63c982ca6b"/>
    <x v="44"/>
    <d v="2024-11-03T23:13:14"/>
    <x v="1"/>
    <n v="451726733"/>
    <x v="4598"/>
    <s v="Women's Grey   Woven Design Cotton Suits &amp; Dress Materials"/>
  </r>
  <r>
    <s v="84703861352362816_1"/>
    <x v="110"/>
    <x v="2"/>
    <s v="4950fc17-3326-4e10-a579-32bab7e3ab3e"/>
    <x v="48"/>
    <d v="2024-11-03T23:13:18"/>
    <x v="0"/>
    <n v="371426608"/>
    <x v="3386"/>
    <s v="Dhairya Imported Kids Winter Dress for Boys &amp; Girls"/>
  </r>
  <r>
    <s v="84703803328942720_1"/>
    <x v="445"/>
    <x v="2"/>
    <s v="0e0bdaea-e1a1-4149-a888-0c4dccd7b0ef"/>
    <x v="44"/>
    <d v="2024-11-03T23:13:18"/>
    <x v="1"/>
    <n v="445745954"/>
    <x v="4598"/>
    <s v="Most wonderful drees and embroidery design work selfÂ design"/>
  </r>
  <r>
    <s v="84703957712302912_1"/>
    <x v="467"/>
    <x v="2"/>
    <s v="2ab03821-5074-491c-9103-fc97b81b8009"/>
    <x v="186"/>
    <d v="2024-11-03T23:13:19"/>
    <x v="1"/>
    <n v="432363223"/>
    <x v="581"/>
    <s v="Tikhi Imli Pink colored lehariya printed saree with jari embroidery work"/>
  </r>
  <r>
    <s v="84703966555793088_1"/>
    <x v="437"/>
    <x v="2"/>
    <s v="640a66a8-ac19-4573-94af-c5d9ffa435b3"/>
    <x v="106"/>
    <d v="2024-11-03T23:13:20"/>
    <x v="1"/>
    <n v="294583193"/>
    <x v="1565"/>
    <s v="Soft Net Embroidery Chikankari C PALLU Bollywood Hit Design New Concept Saree"/>
  </r>
  <r>
    <s v="84703968027993792_1"/>
    <x v="295"/>
    <x v="2"/>
    <s v="7d56e1f5-24d9-45c3-a63e-f302199a6b41"/>
    <x v="48"/>
    <d v="2024-11-03T23:13:21"/>
    <x v="1"/>
    <n v="406413299"/>
    <x v="681"/>
    <s v="PRAFULL MILLAURE Luxury FOIL Velvet Blackout PARDA Curtain for LONGDOOR, Window, Door Pack of 1 PECS-Aqua"/>
  </r>
  <r>
    <s v="84703919868619648_1"/>
    <x v="347"/>
    <x v="2"/>
    <s v="29dd1a3b-3748-4cca-926e-dbe20b28158d"/>
    <x v="272"/>
    <d v="2024-11-03T23:13:22"/>
    <x v="0"/>
    <n v="386230953"/>
    <x v="4738"/>
    <s v="Qaashi Evil Eye Heart Necklace"/>
  </r>
  <r>
    <s v="84703890281999232_1"/>
    <x v="376"/>
    <x v="2"/>
    <s v="2b0bdbc7-e79b-48be-9624-42211c440a0b"/>
    <x v="43"/>
    <d v="2024-11-03T23:13:23"/>
    <x v="0"/>
    <n v="452075643"/>
    <x v="536"/>
    <s v="Tikhi Imli Blue colored designer saree with heavy embroidery on shoulder portion"/>
  </r>
  <r>
    <s v="84703911300032192_1"/>
    <x v="900"/>
    <x v="2"/>
    <s v="cf0cfe89-adaa-49e8-90da-eabaa09bf71e"/>
    <x v="49"/>
    <d v="2024-11-03T23:13:23"/>
    <x v="1"/>
    <n v="451954870"/>
    <x v="137"/>
    <s v="2pcs Ponytail Rubber Band For Kids Baby Girl Rubber Band Hair Tie Pony Tail Tale Rolling Coil Hair Rope Loop Scrunchies Cute Cartoon Colorful Spiral Spring Hair Tie"/>
  </r>
  <r>
    <s v="84704000762639168_1"/>
    <x v="2"/>
    <x v="2"/>
    <s v="e6fcd119-b199-4b74-b606-1cc3a375a421"/>
    <x v="105"/>
    <d v="2024-11-03T23:13:28"/>
    <x v="0"/>
    <n v="267323225"/>
    <x v="153"/>
    <s v="Twinkling Elegant Jewellery Sets"/>
  </r>
  <r>
    <s v="84703997979492544_1"/>
    <x v="520"/>
    <x v="2"/>
    <s v="acd7e680-549a-4ec4-a0a3-bce049e97b2b"/>
    <x v="186"/>
    <d v="2024-11-03T23:13:28"/>
    <x v="3"/>
    <n v="390239077"/>
    <x v="581"/>
    <s v="Dori Sarees Pink Silk Blend Saree With Lace sari For Woman With Blouse Piece"/>
  </r>
  <r>
    <s v="84704004790692736_1"/>
    <x v="519"/>
    <x v="2"/>
    <s v="40f874ac-b14c-4ff0-8669-98b5dda3ae0a"/>
    <x v="44"/>
    <d v="2024-11-03T23:13:29"/>
    <x v="1"/>
    <n v="436405131"/>
    <x v="4598"/>
    <s v="Chitrarekha Pretty Salwar Suits &amp; Dress Materials"/>
  </r>
  <r>
    <s v="84704008656786752_1"/>
    <x v="425"/>
    <x v="2"/>
    <s v="a358a4a1-85d4-491a-90fe-6f09f607584f"/>
    <x v="191"/>
    <d v="2024-11-03T23:13:30"/>
    <x v="3"/>
    <n v="438768103"/>
    <x v="1"/>
    <s v="NULL"/>
  </r>
  <r>
    <s v="84704010910182272_1"/>
    <x v="438"/>
    <x v="2"/>
    <s v="845c6dc9-d8e3-462c-b00f-887a421cc139"/>
    <x v="69"/>
    <d v="2024-11-03T23:13:30"/>
    <x v="0"/>
    <n v="442027556"/>
    <x v="78"/>
    <s v="Akshita Creation Cotton Pakistani cord set With Thread and mirror embroidery With Pant (length 36)"/>
  </r>
  <r>
    <s v="84703957638702784_1"/>
    <x v="417"/>
    <x v="2"/>
    <s v="da2ab286-44bb-4b7f-aaed-68e4c9220d2b"/>
    <x v="44"/>
    <d v="2024-11-03T23:13:32"/>
    <x v="1"/>
    <n v="77321757"/>
    <x v="522"/>
    <s v="Georgette print saree "/>
  </r>
  <r>
    <s v="84704024280101696_1"/>
    <x v="246"/>
    <x v="2"/>
    <s v="e648b95c-a706-45aa-a1ae-9cb8fe6287ee"/>
    <x v="76"/>
    <d v="2024-11-03T23:13:34"/>
    <x v="1"/>
    <n v="394924544"/>
    <x v="1701"/>
    <s v="Bablu Garments Anarkali Gown"/>
  </r>
  <r>
    <s v="84703970874496320_1"/>
    <x v="375"/>
    <x v="2"/>
    <s v="7cfe1d32-a000-4018-8097-ba243a4ca83a"/>
    <x v="143"/>
    <d v="2024-11-03T23:13:41"/>
    <x v="0"/>
    <n v="383945214"/>
    <x v="272"/>
    <s v="Imported knitted crop ponchu"/>
  </r>
  <r>
    <s v="84703735687402112_1"/>
    <x v="586"/>
    <x v="2"/>
    <s v="95a6563f-7ae7-4d74-a68e-7e12adc15070"/>
    <x v="17"/>
    <d v="2024-11-03T23:13:42"/>
    <x v="3"/>
    <n v="288779208"/>
    <x v="1"/>
    <s v="NULL"/>
  </r>
  <r>
    <s v="84703735687402113_1"/>
    <x v="360"/>
    <x v="2"/>
    <s v="95a6563f-7ae7-4d74-a68e-7e12adc15070"/>
    <x v="17"/>
    <d v="2024-11-03T23:13:42"/>
    <x v="3"/>
    <n v="215615011"/>
    <x v="1"/>
    <s v="NULL"/>
  </r>
  <r>
    <s v="84704065809427328_1"/>
    <x v="130"/>
    <x v="2"/>
    <s v="11a04cad-95d3-4a8b-9b05-4b6b95da4ef4"/>
    <x v="68"/>
    <d v="2024-11-03T23:13:44"/>
    <x v="0"/>
    <n v="184745822"/>
    <x v="1524"/>
    <s v="Trendy Fancy Women Solid Jogger"/>
  </r>
  <r>
    <s v="84704074515862144_1"/>
    <x v="345"/>
    <x v="2"/>
    <s v="506108d5-978c-473e-b012-a34e0b30b55d"/>
    <x v="76"/>
    <d v="2024-11-03T23:13:46"/>
    <x v="1"/>
    <n v="394443035"/>
    <x v="416"/>
    <s v="New lady Brown hair extension  1122"/>
  </r>
  <r>
    <s v="84704079381140800_1"/>
    <x v="523"/>
    <x v="2"/>
    <s v="49a9775d-3d8c-4cb6-9e84-5c60b82c4e51"/>
    <x v="65"/>
    <d v="2024-11-03T23:13:47"/>
    <x v="0"/>
    <n v="273031111"/>
    <x v="1558"/>
    <s v="Jimmy Choo saree "/>
  </r>
  <r>
    <s v="84704083135156864_1"/>
    <x v="153"/>
    <x v="2"/>
    <s v="8fe34eb3-e409-4c80-aa21-8523eaf29962"/>
    <x v="49"/>
    <d v="2024-11-03T23:13:48"/>
    <x v="1"/>
    <n v="231569590"/>
    <x v="74"/>
    <s v="Syeons Clean Professional Tile, Floor And Ceramic Cleaner Bathroom Cleaner Tile Cleaner Toilet Bowl Cleaner Spray Strongly removes various stains (250 ML)"/>
  </r>
  <r>
    <s v="84703994773754496_1"/>
    <x v="3"/>
    <x v="2"/>
    <s v="2bf05ff8-ba52-4e13-8333-b80593184e65"/>
    <x v="102"/>
    <d v="2024-11-03T23:13:48"/>
    <x v="3"/>
    <n v="451172985"/>
    <x v="3881"/>
    <s v="women's new designer latest collection premium best selling party wedding aniversary Saree ( red yellow green pink blue purple wine maroon black white sarees sadi organza organja jimmy chu jimmi choo silk georgette cotton haldi design jarkan mirror sequen"/>
  </r>
  <r>
    <s v="84704029021562560_1"/>
    <x v="282"/>
    <x v="2"/>
    <s v="77f6db6b-0032-4c19-aa05-5e48cfb27857"/>
    <x v="138"/>
    <d v="2024-11-03T23:13:49"/>
    <x v="418"/>
    <n v="183024912"/>
    <x v="378"/>
    <s v="Designer Kurti pant with duppata for women."/>
  </r>
  <r>
    <s v="84704014347989824_1"/>
    <x v="521"/>
    <x v="2"/>
    <s v="75a147be-b5b5-4cc0-b06c-193b8fdcb535"/>
    <x v="57"/>
    <d v="2024-11-03T23:13:50"/>
    <x v="9"/>
    <n v="420578601"/>
    <x v="1"/>
    <s v="NULL"/>
  </r>
  <r>
    <s v="84704039375401792_1"/>
    <x v="229"/>
    <x v="2"/>
    <s v="04e3aba8-9cb8-4907-acca-83174914937c"/>
    <x v="23"/>
    <d v="2024-11-03T23:13:52"/>
    <x v="1"/>
    <n v="371465305"/>
    <x v="855"/>
    <s v="Malty bengal gungru"/>
  </r>
  <r>
    <s v="84704039498558336_1"/>
    <x v="164"/>
    <x v="2"/>
    <s v="5f9b81a3-6bae-4c4b-9be6-e2ee12a843e0"/>
    <x v="49"/>
    <d v="2024-11-03T23:13:52"/>
    <x v="1"/>
    <n v="446908113"/>
    <x v="443"/>
    <s v="PARABI BY HIGH QUALITY BRASS GOLDEN COLOUR KADA"/>
  </r>
  <r>
    <s v="84704112620532544_1"/>
    <x v="483"/>
    <x v="2"/>
    <s v="8564aa7f-2439-417e-9a22-190c6e56b55c"/>
    <x v="64"/>
    <d v="2024-11-03T23:13:55"/>
    <x v="3"/>
    <n v="294592645"/>
    <x v="1"/>
    <s v="NULL"/>
  </r>
  <r>
    <s v="84703818693994176_1"/>
    <x v="4"/>
    <x v="2"/>
    <s v="6a5895cb-c396-476f-8fd9-efd7148a7ba9"/>
    <x v="111"/>
    <d v="2024-11-03T23:13:58"/>
    <x v="0"/>
    <n v="438860926"/>
    <x v="1493"/>
    <s v="Tina Floral Embroidered Mirror Work Kurta"/>
  </r>
  <r>
    <s v="84703818693994177_1"/>
    <x v="500"/>
    <x v="2"/>
    <s v="6a5895cb-c396-476f-8fd9-efd7148a7ba9"/>
    <x v="111"/>
    <d v="2024-11-03T23:13:58"/>
    <x v="0"/>
    <n v="440580546"/>
    <x v="1493"/>
    <s v="Tina Floral Embroidered Mirror Work Kurta"/>
  </r>
  <r>
    <s v="84703818693994178_1"/>
    <x v="475"/>
    <x v="2"/>
    <s v="6a5895cb-c396-476f-8fd9-efd7148a7ba9"/>
    <x v="111"/>
    <d v="2024-11-03T23:13:58"/>
    <x v="0"/>
    <n v="452090456"/>
    <x v="1493"/>
    <s v="Tina Floral Embroidered Mirror Work Kurta"/>
  </r>
  <r>
    <s v="84703818693994179_1"/>
    <x v="960"/>
    <x v="2"/>
    <s v="6a5895cb-c396-476f-8fd9-efd7148a7ba9"/>
    <x v="111"/>
    <d v="2024-11-03T23:13:58"/>
    <x v="0"/>
    <n v="441196910"/>
    <x v="1493"/>
    <s v="Tina Floral Embroidered Mirror Work Kurta"/>
  </r>
  <r>
    <s v="84703999144219264_1"/>
    <x v="56"/>
    <x v="2"/>
    <s v="2a1283a5-1372-4846-bcbe-c08e5f70966a"/>
    <x v="95"/>
    <d v="2024-11-03T23:14:00"/>
    <x v="1"/>
    <n v="347581720"/>
    <x v="388"/>
    <s v="Jaipuri Bandhani Saree"/>
  </r>
  <r>
    <s v="84704135477192384_1"/>
    <x v="287"/>
    <x v="2"/>
    <s v="fa80aa4d-9faa-42da-86c6-37ffa1baae8d"/>
    <x v="102"/>
    <d v="2024-11-03T23:14:00"/>
    <x v="3"/>
    <n v="50531883"/>
    <x v="4788"/>
    <s v="DESIGNER SAREE WITH BLOUSE"/>
  </r>
  <r>
    <s v="84704121329429376_1"/>
    <x v="176"/>
    <x v="2"/>
    <s v="de52f701-a499-4d72-b345-56db74101dbd"/>
    <x v="23"/>
    <d v="2024-11-03T23:14:00"/>
    <x v="1"/>
    <n v="63932315"/>
    <x v="49"/>
    <s v="Launching New Designer Party Wear Look Gown With Lehengha Collection Full Heavy Embroidery Sequence WorkWith Dupatta"/>
  </r>
  <r>
    <s v="84704064580871872_1"/>
    <x v="149"/>
    <x v="2"/>
    <s v="2e7bf662-1577-4f1c-a035-0f25ba9e030f"/>
    <x v="44"/>
    <d v="2024-11-03T23:14:02"/>
    <x v="3"/>
    <n v="423381062"/>
    <x v="3238"/>
    <s v="Gold Dola Silk Ruffle Saree With Velvet Stone Work Blouse"/>
  </r>
  <r>
    <s v="84704082963076416_1"/>
    <x v="159"/>
    <x v="2"/>
    <s v="cb2d9a4e-e687-4ee7-8342-0354fe7aef96"/>
    <x v="23"/>
    <d v="2024-11-03T23:14:02"/>
    <x v="1"/>
    <n v="382351399"/>
    <x v="862"/>
    <s v="New Designer Party Wear  Stitched Suit"/>
  </r>
  <r>
    <s v="84704144159401664_1"/>
    <x v="574"/>
    <x v="2"/>
    <s v="3ce93b2a-ba8c-467b-82f8-155ae1817f24"/>
    <x v="60"/>
    <d v="2024-11-03T23:14:03"/>
    <x v="0"/>
    <n v="446400513"/>
    <x v="61"/>
    <s v="Comfy Winter Night Dress for Women.  Comfy Winter Night Dress for girls"/>
  </r>
  <r>
    <s v="84704148978630848_1"/>
    <x v="364"/>
    <x v="2"/>
    <s v="c3150a1d-91e2-4ca7-8441-28f4d390b02e"/>
    <x v="212"/>
    <d v="2024-11-03T23:14:04"/>
    <x v="1"/>
    <n v="393254637"/>
    <x v="563"/>
    <s v="&quot;Stylish Printed Cotton Blend Kurta Set with Pant &amp; Dupatta - Perfect for Trendy Women&quot;"/>
  </r>
  <r>
    <s v="84704149706568512_1"/>
    <x v="466"/>
    <x v="2"/>
    <s v="ee112aee-bf59-421f-91cc-1620377712b5"/>
    <x v="66"/>
    <d v="2024-11-03T23:14:04"/>
    <x v="0"/>
    <n v="59646312"/>
    <x v="1"/>
    <s v="NULL"/>
  </r>
  <r>
    <s v="84704076940169856_1"/>
    <x v="222"/>
    <x v="2"/>
    <s v="2bbf92de-246e-4aa2-bd6c-816c61ee813e"/>
    <x v="95"/>
    <d v="2024-11-03T23:14:04"/>
    <x v="0"/>
    <n v="337777986"/>
    <x v="4417"/>
    <s v="Aagyeyi Petite Sarees"/>
  </r>
  <r>
    <s v="84704171198182208_1"/>
    <x v="91"/>
    <x v="2"/>
    <s v="a9d57e03-eb63-4ab8-b44c-caf96922666d"/>
    <x v="352"/>
    <d v="2024-11-03T23:14:09"/>
    <x v="1"/>
    <n v="448208993"/>
    <x v="1479"/>
    <s v="Small Jewellery Box, Travel Portable Leather Jewelry Organiser Box For Ring, Pendant, Earring, Necklace, Bracelet Organizer Storage Holder Boxes"/>
  </r>
  <r>
    <s v="84704181585150144_1"/>
    <x v="433"/>
    <x v="2"/>
    <s v="d4572532-2e27-4748-aeec-bd2c87f05ee9"/>
    <x v="23"/>
    <d v="2024-11-03T23:14:12"/>
    <x v="1"/>
    <n v="444847298"/>
    <x v="38"/>
    <s v="Kashvi Ensemble Women Kurta Sets"/>
  </r>
  <r>
    <s v="84704188361741632_1"/>
    <x v="295"/>
    <x v="2"/>
    <s v="4d599681-d35f-430e-ba71-480f8fb3bfaf"/>
    <x v="16"/>
    <d v="2024-11-03T23:14:13"/>
    <x v="0"/>
    <n v="139792272"/>
    <x v="1"/>
    <s v="NULL"/>
  </r>
  <r>
    <s v="84704122466461376_1"/>
    <x v="34"/>
    <x v="2"/>
    <s v="a6bbcd00-4e66-4ead-8ef1-ef4b6bb0efb7"/>
    <x v="44"/>
    <d v="2024-11-03T23:14:13"/>
    <x v="1"/>
    <n v="396218036"/>
    <x v="3238"/>
    <s v="saravati 150"/>
  </r>
  <r>
    <s v="84704098953193152_1"/>
    <x v="288"/>
    <x v="2"/>
    <s v="c27fe6cd-1436-4b6c-9c9c-fdbdf70f58f4"/>
    <x v="48"/>
    <d v="2024-11-03T23:14:14"/>
    <x v="0"/>
    <n v="296842031"/>
    <x v="1563"/>
    <s v="Jewelry Box Organizer for Women Girls,  3 Layers Big Jewelry Earrings Organizer Box with Lock Drawer Women Jewelry Display Holder Storage Case for Earrings Bracelets Rings Necklace Watches - Green"/>
  </r>
  <r>
    <s v="84704173228225344_1"/>
    <x v="189"/>
    <x v="2"/>
    <s v="6e560efc-0751-49a0-a2b3-73a5f98cdee1"/>
    <x v="156"/>
    <d v="2024-11-03T23:14:18"/>
    <x v="0"/>
    <n v="202100358"/>
    <x v="312"/>
    <s v="jewellery,choker,necklace,jewellery set,indian wedding jewellery"/>
  </r>
  <r>
    <s v="84704134659303104_1"/>
    <x v="367"/>
    <x v="2"/>
    <s v="799f4aa7-5aac-4579-9518-291bba7c498b"/>
    <x v="148"/>
    <d v="2024-11-03T23:14:21"/>
    <x v="1"/>
    <n v="352514873"/>
    <x v="2275"/>
    <s v="Flannel Super Soft Warm Bedsheet with 2 Pillow Covers "/>
  </r>
  <r>
    <s v="84704229261454208_1"/>
    <x v="404"/>
    <x v="2"/>
    <s v="22fbdc0b-a77e-472c-ba7d-04f775cf9904"/>
    <x v="76"/>
    <d v="2024-11-03T23:14:22"/>
    <x v="1"/>
    <n v="399917748"/>
    <x v="295"/>
    <s v="Ready to wear Chinon Silk Padding Saree"/>
  </r>
  <r>
    <s v="84704226309013696_1"/>
    <x v="130"/>
    <x v="2"/>
    <s v="3d3d3159-af34-4564-be49-12d486793c18"/>
    <x v="49"/>
    <d v="2024-11-03T23:14:23"/>
    <x v="0"/>
    <n v="329038381"/>
    <x v="96"/>
    <s v="Wall Repair Paste Roller | Wall Repair Ointment For Remove Wall Stain/Dirty Prints/Graffiti (Pack of 1, 100 gram)"/>
  </r>
  <r>
    <s v="84704160687723840_1"/>
    <x v="343"/>
    <x v="2"/>
    <s v="ba0c6071-e2c9-40a8-a63c-9cf912519a86"/>
    <x v="169"/>
    <d v="2024-11-03T23:14:24"/>
    <x v="0"/>
    <n v="42024388"/>
    <x v="5156"/>
    <s v="Beautiful New Design V- Nack Pittan Aaliya Cut Tupliet Work On Kurti And Pant Set Beautiful Trending Design 2 Pcs Suite Set Add  Work (Maroon)"/>
  </r>
  <r>
    <s v="84704144876252032_1"/>
    <x v="215"/>
    <x v="2"/>
    <s v="922d4d29-8122-4ba1-a4d6-35c78da00bbb"/>
    <x v="2"/>
    <d v="2024-11-03T23:14:24"/>
    <x v="1"/>
    <n v="384556607"/>
    <x v="249"/>
    <s v="Designer Georgette Blooming Saree with beautiful sequence work all over saree"/>
  </r>
  <r>
    <s v="84704122718093504_1"/>
    <x v="215"/>
    <x v="2"/>
    <s v="b89ad508-39c8-4bb0-8ef7-f654dde4920d"/>
    <x v="2"/>
    <d v="2024-11-03T23:14:25"/>
    <x v="1"/>
    <n v="395944741"/>
    <x v="132"/>
    <s v="Tissue Silk Fabric Embroidered Work Party Wear Saree. "/>
  </r>
  <r>
    <s v="84704184326935168_1"/>
    <x v="179"/>
    <x v="2"/>
    <s v="ca5dd9f6-db37-47ae-a4a1-c78501e9dfe5"/>
    <x v="50"/>
    <d v="2024-11-03T23:14:27"/>
    <x v="1"/>
    <n v="404217759"/>
    <x v="1"/>
    <s v="NULL"/>
  </r>
  <r>
    <s v="84704198805558592_1"/>
    <x v="239"/>
    <x v="2"/>
    <s v="831cc04b-b7f5-41cb-87cd-cd6b64deab2c"/>
    <x v="44"/>
    <d v="2024-11-03T23:14:30"/>
    <x v="1"/>
    <n v="448450402"/>
    <x v="42"/>
    <s v="PREMIUM QUALITY MATTE FINISH KEMP STONE PEARL NECKLACE "/>
  </r>
  <r>
    <s v="84704198805558593_1"/>
    <x v="181"/>
    <x v="2"/>
    <s v="831cc04b-b7f5-41cb-87cd-cd6b64deab2c"/>
    <x v="44"/>
    <d v="2024-11-03T23:14:30"/>
    <x v="1"/>
    <n v="40599876"/>
    <x v="42"/>
    <s v="PREMIUM QUALITY MATTE FINISH KEMP STONE PEARL NECKLACE "/>
  </r>
  <r>
    <s v="84704198805558594_1"/>
    <x v="238"/>
    <x v="2"/>
    <s v="831cc04b-b7f5-41cb-87cd-cd6b64deab2c"/>
    <x v="44"/>
    <d v="2024-11-03T23:14:30"/>
    <x v="1"/>
    <n v="386229940"/>
    <x v="42"/>
    <s v="PREMIUM QUALITY MATTE FINISH KEMP STONE PEARL NECKLACE "/>
  </r>
  <r>
    <s v="84704198805558595_1"/>
    <x v="196"/>
    <x v="2"/>
    <s v="831cc04b-b7f5-41cb-87cd-cd6b64deab2c"/>
    <x v="44"/>
    <d v="2024-11-03T23:14:30"/>
    <x v="1"/>
    <n v="336915614"/>
    <x v="42"/>
    <s v="PREMIUM QUALITY MATTE FINISH KEMP STONE PEARL NECKLACE "/>
  </r>
  <r>
    <s v="84704198805558596_1"/>
    <x v="131"/>
    <x v="2"/>
    <s v="831cc04b-b7f5-41cb-87cd-cd6b64deab2c"/>
    <x v="44"/>
    <d v="2024-11-03T23:14:30"/>
    <x v="1"/>
    <n v="289837755"/>
    <x v="42"/>
    <s v="PREMIUM QUALITY MATTE FINISH KEMP STONE PEARL NECKLACE "/>
  </r>
  <r>
    <s v="84704203709754240_1"/>
    <x v="420"/>
    <x v="2"/>
    <s v="3e9ee453-d123-4a04-98c2-83288ced5327"/>
    <x v="4"/>
    <d v="2024-11-03T23:14:34"/>
    <x v="3"/>
    <n v="347593665"/>
    <x v="1"/>
    <s v="NULL"/>
  </r>
  <r>
    <s v="84704107427984192_1"/>
    <x v="509"/>
    <x v="2"/>
    <s v="cd36eb0c-ca58-44fc-b3b8-a4e72a9b5a24"/>
    <x v="23"/>
    <d v="2024-11-03T23:14:36"/>
    <x v="1"/>
    <n v="395920758"/>
    <x v="240"/>
    <s v="Chanderi Cotton Kurta With Bottom &amp; Dupatta"/>
  </r>
  <r>
    <s v="84704286279172288_1"/>
    <x v="262"/>
    <x v="2"/>
    <s v="c3313dc5-4aea-49b0-9603-ec29e0b2dd14"/>
    <x v="76"/>
    <d v="2024-11-03T23:14:37"/>
    <x v="1"/>
    <n v="385982370"/>
    <x v="322"/>
    <s v="New Designer  Fancy Faux Georgette Sequence Work Suit With Designer Dupatta Set"/>
  </r>
  <r>
    <s v="84704293564704448_1"/>
    <x v="204"/>
    <x v="2"/>
    <s v="62977227-4934-416f-8457-aaa3c7e444e7"/>
    <x v="113"/>
    <d v="2024-11-03T23:14:38"/>
    <x v="3"/>
    <n v="313734530"/>
    <x v="1"/>
    <s v="PRASHU Colorful Table Runner 12x60 In | Table Runner for Centre Table &amp; Dining Table | Home Decor Table Cloth &amp; Table Mat | Gift Items for Home Decoration &amp; Housewarming (Rust)"/>
  </r>
  <r>
    <n v="1.28253424720868E+20"/>
    <x v="52"/>
    <x v="3"/>
    <s v="gh_lehlah_e2a9139e-39d2-4bc6-8ce5-329f7c37ce3c_"/>
    <x v="58"/>
    <d v="2024-11-03T23:14:39"/>
    <x v="0"/>
    <s v="Apparel"/>
    <x v="397"/>
    <s v="Antheaa Embellished V-Neck Top &amp; Trousers"/>
  </r>
  <r>
    <s v="84704300076561216_1"/>
    <x v="208"/>
    <x v="2"/>
    <s v="01680894-bb93-4abe-bd2d-762f278fdb5d"/>
    <x v="44"/>
    <d v="2024-11-03T23:14:40"/>
    <x v="3"/>
    <n v="166181655"/>
    <x v="368"/>
    <s v="Banarasi chiffon gold zari weaving red colour saree with rich pallu and tessels"/>
  </r>
  <r>
    <s v="84704310084170560_1"/>
    <x v="258"/>
    <x v="2"/>
    <s v="ab1b22e2-000a-4351-852b-1be9dd84f595"/>
    <x v="17"/>
    <d v="2024-11-03T23:14:42"/>
    <x v="3"/>
    <n v="385982370"/>
    <x v="1"/>
    <s v="NULL"/>
  </r>
  <r>
    <s v="84704214401410752_1"/>
    <x v="861"/>
    <x v="2"/>
    <s v="95e5d99e-4218-408a-a166-2910f23a9091"/>
    <x v="44"/>
    <d v="2024-11-03T23:14:42"/>
    <x v="3"/>
    <n v="335366796"/>
    <x v="1886"/>
    <s v="Silver Zari Line "/>
  </r>
  <r>
    <s v="84704155622058880_1"/>
    <x v="786"/>
    <x v="2"/>
    <s v="e43d9f9e-859a-469a-8492-1cd377aee434"/>
    <x v="121"/>
    <d v="2024-11-03T23:14:43"/>
    <x v="1"/>
    <n v="224419809"/>
    <x v="3047"/>
    <s v="New Designer Party Wear Look Fancy Chinnon Silk Suit"/>
  </r>
  <r>
    <s v="84704330402900864_1"/>
    <x v="554"/>
    <x v="2"/>
    <s v="cf4623a7-2001-47c6-9d6b-a54bd5a26bdf"/>
    <x v="96"/>
    <d v="2024-11-03T23:14:47"/>
    <x v="0"/>
    <n v="450784850"/>
    <x v="133"/>
    <s v="FIORRA Women's Yellow Chanderi Straight Kurta And Palazzo Set"/>
  </r>
  <r>
    <s v="84704189863416448_1"/>
    <x v="213"/>
    <x v="2"/>
    <s v="cd7a9e66-e773-4d1b-ac99-7d0b5e0bfdbc"/>
    <x v="106"/>
    <d v="2024-11-03T23:14:51"/>
    <x v="1"/>
    <n v="428928929"/>
    <x v="944"/>
    <s v="Fitted with Elastic Bedsheet Platinum Printed Bedsheets Double King Size Bedsheets with 2 Pillow Covers Glace Cotton bedsheet by | 78 x 72"/>
  </r>
  <r>
    <s v="84704207258511040_1"/>
    <x v="590"/>
    <x v="2"/>
    <s v="298a8c6e-770a-401f-b74d-698b8706992a"/>
    <x v="234"/>
    <d v="2024-11-03T23:14:53"/>
    <x v="0"/>
    <n v="337005223"/>
    <x v="652"/>
    <s v="WOMEN'S PREMIUM QUALITY PURE COTTON NIGHTSUIT SET"/>
  </r>
  <r>
    <s v="84704207258511041_1"/>
    <x v="362"/>
    <x v="2"/>
    <s v="298a8c6e-770a-401f-b74d-698b8706992a"/>
    <x v="234"/>
    <d v="2024-11-03T23:14:53"/>
    <x v="0"/>
    <n v="307087893"/>
    <x v="652"/>
    <s v="WOMEN'S PREMIUM QUALITY PURE COTTON NIGHTSUIT SET"/>
  </r>
  <r>
    <s v="84704207258511042_1"/>
    <x v="359"/>
    <x v="2"/>
    <s v="298a8c6e-770a-401f-b74d-698b8706992a"/>
    <x v="234"/>
    <d v="2024-11-03T23:14:53"/>
    <x v="0"/>
    <n v="295157905"/>
    <x v="652"/>
    <s v="WOMEN'S PREMIUM QUALITY PURE COTTON NIGHTSUIT SET"/>
  </r>
  <r>
    <s v="84704207258511043_1"/>
    <x v="258"/>
    <x v="2"/>
    <s v="298a8c6e-770a-401f-b74d-698b8706992a"/>
    <x v="234"/>
    <d v="2024-11-03T23:14:53"/>
    <x v="0"/>
    <n v="453532787"/>
    <x v="652"/>
    <s v="WOMEN'S PREMIUM QUALITY PURE COTTON NIGHTSUIT SET"/>
  </r>
  <r>
    <s v="84704207258511044_1"/>
    <x v="239"/>
    <x v="2"/>
    <s v="298a8c6e-770a-401f-b74d-698b8706992a"/>
    <x v="234"/>
    <d v="2024-11-03T23:14:53"/>
    <x v="0"/>
    <n v="440447320"/>
    <x v="652"/>
    <s v="WOMEN'S PREMIUM QUALITY PURE COTTON NIGHTSUIT SET"/>
  </r>
  <r>
    <s v="84704207258511045_1"/>
    <x v="296"/>
    <x v="2"/>
    <s v="298a8c6e-770a-401f-b74d-698b8706992a"/>
    <x v="234"/>
    <d v="2024-11-03T23:14:53"/>
    <x v="0"/>
    <n v="446964551"/>
    <x v="652"/>
    <s v="WOMEN'S PREMIUM QUALITY PURE COTTON NIGHTSUIT SET"/>
  </r>
  <r>
    <s v="84704169579648320_1"/>
    <x v="475"/>
    <x v="2"/>
    <s v="d4df1d85-759e-4e55-92e8-b1c58d340feb"/>
    <x v="148"/>
    <d v="2024-11-03T23:14:55"/>
    <x v="0"/>
    <n v="381235961"/>
    <x v="1157"/>
    <s v="Tissue Net Designer Boutique Handwork Saree"/>
  </r>
  <r>
    <s v="84704312710386304_1"/>
    <x v="98"/>
    <x v="2"/>
    <s v="8ddbd204-3eef-44f8-922c-89fb2138d203"/>
    <x v="45"/>
    <d v="2024-11-03T23:14:55"/>
    <x v="1"/>
    <n v="287946025"/>
    <x v="2595"/>
    <s v="âœ¨GC premium jewellery Gold-Plated Chudla | Bangle Set | Bridal Chudla | Patla + Bangles (Pack of 06) with Intricate Flower-Shaped Pearl Work for Women and Girls | Elegant and Stylish Bangles | Perfect for Parties and Casual Occasions âœ¨"/>
  </r>
  <r>
    <s v="84704216104298176_1"/>
    <x v="544"/>
    <x v="2"/>
    <s v="0d7c10f1-0d6d-436f-90c6-6bfed9026b07"/>
    <x v="116"/>
    <d v="2024-11-03T23:14:56"/>
    <x v="0"/>
    <n v="328798486"/>
    <x v="800"/>
    <s v="Presenting New Festival Collection In Chinnon And Heavy Embroidery Sequence Work Top-Bottom And Dupatta Set Fully Stitched Ready To Wear "/>
  </r>
  <r>
    <s v="84704371266483008_1"/>
    <x v="295"/>
    <x v="2"/>
    <s v="6099f0a7-ab4c-40b1-a1de-685e654e5482"/>
    <x v="191"/>
    <d v="2024-11-03T23:14:56"/>
    <x v="3"/>
    <n v="297279387"/>
    <x v="1"/>
    <s v="NULL"/>
  </r>
  <r>
    <s v="84704393166815424_1"/>
    <x v="184"/>
    <x v="2"/>
    <s v="fc72f344-2cf2-4c21-a738-7e29c035179c"/>
    <x v="57"/>
    <d v="2024-11-03T23:15:02"/>
    <x v="9"/>
    <n v="394457667"/>
    <x v="1"/>
    <s v="NULL"/>
  </r>
  <r>
    <n v="1.28253425027301E+20"/>
    <x v="1159"/>
    <x v="3"/>
    <s v="gh_lehlah_c4fbed89-b2ea-4969-ab50-81ca0e8f03e0_"/>
    <x v="123"/>
    <d v="2024-11-03T23:15:05"/>
    <x v="0"/>
    <s v="Apparel"/>
    <x v="5290"/>
    <s v="Ambraee Floral Square Neck Gotta Patti Chanderi Silk Kurta With Trousers &amp; Dupatta"/>
  </r>
  <r>
    <n v="1.28253425027301E+20"/>
    <x v="734"/>
    <x v="3"/>
    <s v="gh_lehlah_c4fbed89-b2ea-4969-ab50-81ca0e8f03e0_"/>
    <x v="123"/>
    <d v="2024-11-03T23:15:05"/>
    <x v="0"/>
    <s v="Apparel"/>
    <x v="5290"/>
    <s v="Ambraee Floral Square Neck Gotta Patti Chanderi Silk Kurta With Trousers &amp; Dupatta"/>
  </r>
  <r>
    <n v="1.28253425027301E+20"/>
    <x v="1853"/>
    <x v="3"/>
    <s v="gh_lehlah_c4fbed89-b2ea-4969-ab50-81ca0e8f03e0_"/>
    <x v="123"/>
    <d v="2024-11-03T23:15:05"/>
    <x v="0"/>
    <s v="Apparel"/>
    <x v="5290"/>
    <s v="Ambraee Floral Square Neck Gotta Patti Chanderi Silk Kurta With Trousers &amp; Dupatta"/>
  </r>
  <r>
    <s v="84704320445623168_1"/>
    <x v="132"/>
    <x v="2"/>
    <s v="a50e4913-7cfa-4aae-bfba-fb106eaf113f"/>
    <x v="23"/>
    <d v="2024-11-03T23:15:05"/>
    <x v="0"/>
    <n v="231061899"/>
    <x v="645"/>
    <s v="New Designer Party Wear Heavy Embroidery Sequence Work Pakistani Suit"/>
  </r>
  <r>
    <s v="84704393938217856_1"/>
    <x v="176"/>
    <x v="2"/>
    <s v="de52f701-a499-4d72-b345-56db74101dbd"/>
    <x v="23"/>
    <d v="2024-11-03T23:15:06"/>
    <x v="1"/>
    <n v="63932315"/>
    <x v="49"/>
    <s v="Launching New Designer Party Wear Look Gown With Lehengha Collection Full Heavy Embroidery Sequence WorkWith Dupatta"/>
  </r>
  <r>
    <s v="84704409418453632_1"/>
    <x v="240"/>
    <x v="2"/>
    <s v="f26898f7-75e1-4106-89b8-de3e3f8110c3"/>
    <x v="58"/>
    <d v="2024-11-03T23:15:06"/>
    <x v="3"/>
    <n v="450201041"/>
    <x v="3174"/>
    <s v="NEW TRENDY SLEEVES PATTERN PURE FOX GEORGETTE GOWN,WITH FANCY SLEEVES SET READY TO WEAR FULLY STTICHED*"/>
  </r>
  <r>
    <s v="84704268280010048_1"/>
    <x v="59"/>
    <x v="2"/>
    <s v="b4d3c27b-a6c6-4c66-b2e6-d490ba05f77d"/>
    <x v="323"/>
    <d v="2024-11-03T23:15:07"/>
    <x v="1"/>
    <n v="181524052"/>
    <x v="4684"/>
    <s v="Full Sleeves, Printed, Crop Top For Women, Trendy Top, Crop Top For Women, Western Wear Top, Net Top, Tops, Tops For Women"/>
  </r>
  <r>
    <s v="84704288988718784_1"/>
    <x v="588"/>
    <x v="2"/>
    <s v="59dcea73-2068-4e07-9764-3107ad9d6f74"/>
    <x v="23"/>
    <d v="2024-11-03T23:15:09"/>
    <x v="1"/>
    <n v="436297488"/>
    <x v="665"/>
    <s v="green khjuri"/>
  </r>
  <r>
    <s v="84704359019115328_1"/>
    <x v="561"/>
    <x v="2"/>
    <s v="10553a4d-c0ca-48cd-8e04-65fa2a67176b"/>
    <x v="184"/>
    <d v="2024-11-03T23:15:12"/>
    <x v="0"/>
    <n v="455742663"/>
    <x v="2203"/>
    <s v="MIXER JAR"/>
  </r>
  <r>
    <s v="84704435586602304_1"/>
    <x v="312"/>
    <x v="2"/>
    <s v="8e6c8681-67a8-49e5-b924-6e598d19ab4a"/>
    <x v="354"/>
    <d v="2024-11-03T23:15:13"/>
    <x v="0"/>
    <n v="446512794"/>
    <x v="4678"/>
    <s v="New Black Full Work Embroidered Dubai Abaya Burkha Black (Free Size)"/>
  </r>
  <r>
    <s v="84704351821689664_1"/>
    <x v="31"/>
    <x v="2"/>
    <s v="dcfa6545-39ad-4101-8d70-d94ad8ad963e"/>
    <x v="192"/>
    <d v="2024-11-03T23:15:17"/>
    <x v="0"/>
    <n v="420479270"/>
    <x v="694"/>
    <s v=" Women's Festive S pecial Wedding &amp; Casual Wear&quot;&quot; &quot;&quot;Embroidered&quot;&quot; &quot;&quot;Kurta With Pant &amp; Dupatta&quot;&quot; (Purple)&quot; Kurta "/>
  </r>
  <r>
    <s v="84704351821689665_1"/>
    <x v="36"/>
    <x v="2"/>
    <s v="dcfa6545-39ad-4101-8d70-d94ad8ad963e"/>
    <x v="192"/>
    <d v="2024-11-03T23:15:17"/>
    <x v="0"/>
    <n v="120575464"/>
    <x v="694"/>
    <s v=" Women's Festive S pecial Wedding &amp; Casual Wear&quot;&quot; &quot;&quot;Embroidered&quot;&quot; &quot;&quot;Kurta With Pant &amp; Dupatta&quot;&quot; (Purple)&quot; Kurta "/>
  </r>
  <r>
    <s v="84704351821689666_1"/>
    <x v="474"/>
    <x v="2"/>
    <s v="dcfa6545-39ad-4101-8d70-d94ad8ad963e"/>
    <x v="192"/>
    <d v="2024-11-03T23:15:17"/>
    <x v="0"/>
    <n v="439211916"/>
    <x v="694"/>
    <s v=" Women's Festive S pecial Wedding &amp; Casual Wear&quot;&quot; &quot;&quot;Embroidered&quot;&quot; &quot;&quot;Kurta With Pant &amp; Dupatta&quot;&quot; (Purple)&quot; Kurta "/>
  </r>
  <r>
    <s v="84704351821689667_1"/>
    <x v="365"/>
    <x v="2"/>
    <s v="dcfa6545-39ad-4101-8d70-d94ad8ad963e"/>
    <x v="192"/>
    <d v="2024-11-03T23:15:17"/>
    <x v="0"/>
    <n v="218853745"/>
    <x v="694"/>
    <s v=" Women's Festive S pecial Wedding &amp; Casual Wear&quot;&quot; &quot;&quot;Embroidered&quot;&quot; &quot;&quot;Kurta With Pant &amp; Dupatta&quot;&quot; (Purple)&quot; Kurta "/>
  </r>
  <r>
    <s v="84704351821689668_1"/>
    <x v="611"/>
    <x v="2"/>
    <s v="dcfa6545-39ad-4101-8d70-d94ad8ad963e"/>
    <x v="192"/>
    <d v="2024-11-03T23:15:17"/>
    <x v="0"/>
    <n v="356361843"/>
    <x v="694"/>
    <s v=" Women's Festive S pecial Wedding &amp; Casual Wear&quot;&quot; &quot;&quot;Embroidered&quot;&quot; &quot;&quot;Kurta With Pant &amp; Dupatta&quot;&quot; (Purple)&quot; Kurta "/>
  </r>
  <r>
    <s v="84704351821689669_1"/>
    <x v="471"/>
    <x v="2"/>
    <s v="dcfa6545-39ad-4101-8d70-d94ad8ad963e"/>
    <x v="192"/>
    <d v="2024-11-03T23:15:17"/>
    <x v="0"/>
    <n v="418555559"/>
    <x v="694"/>
    <s v=" Women's Festive S pecial Wedding &amp; Casual Wear&quot;&quot; &quot;&quot;Embroidered&quot;&quot; &quot;&quot;Kurta With Pant &amp; Dupatta&quot;&quot; (Purple)&quot; Kurta "/>
  </r>
  <r>
    <s v="84704351821689670_1"/>
    <x v="613"/>
    <x v="2"/>
    <s v="dcfa6545-39ad-4101-8d70-d94ad8ad963e"/>
    <x v="192"/>
    <d v="2024-11-03T23:15:17"/>
    <x v="0"/>
    <n v="358157241"/>
    <x v="694"/>
    <s v=" Women's Festive S pecial Wedding &amp; Casual Wear&quot;&quot; &quot;&quot;Embroidered&quot;&quot; &quot;&quot;Kurta With Pant &amp; Dupatta&quot;&quot; (Purple)&quot; Kurta "/>
  </r>
  <r>
    <s v="84704351821689671_1"/>
    <x v="165"/>
    <x v="2"/>
    <s v="dcfa6545-39ad-4101-8d70-d94ad8ad963e"/>
    <x v="192"/>
    <d v="2024-11-03T23:15:17"/>
    <x v="0"/>
    <n v="424720387"/>
    <x v="694"/>
    <s v=" Women's Festive S pecial Wedding &amp; Casual Wear&quot;&quot; &quot;&quot;Embroidered&quot;&quot; &quot;&quot;Kurta With Pant &amp; Dupatta&quot;&quot; (Purple)&quot; Kurta "/>
  </r>
  <r>
    <s v="84704351821689672_1"/>
    <x v="50"/>
    <x v="2"/>
    <s v="dcfa6545-39ad-4101-8d70-d94ad8ad963e"/>
    <x v="192"/>
    <d v="2024-11-03T23:15:17"/>
    <x v="0"/>
    <n v="226179416"/>
    <x v="694"/>
    <s v=" Women's Festive S pecial Wedding &amp; Casual Wear&quot;&quot; &quot;&quot;Embroidered&quot;&quot; &quot;&quot;Kurta With Pant &amp; Dupatta&quot;&quot; (Purple)&quot; Kurta "/>
  </r>
  <r>
    <s v="84704351821689673_1"/>
    <x v="216"/>
    <x v="2"/>
    <s v="dcfa6545-39ad-4101-8d70-d94ad8ad963e"/>
    <x v="192"/>
    <d v="2024-11-03T23:15:17"/>
    <x v="0"/>
    <n v="201811905"/>
    <x v="694"/>
    <s v=" Women's Festive S pecial Wedding &amp; Casual Wear&quot;&quot; &quot;&quot;Embroidered&quot;&quot; &quot;&quot;Kurta With Pant &amp; Dupatta&quot;&quot; (Purple)&quot; Kurta "/>
  </r>
  <r>
    <s v="84704462620295360_1"/>
    <x v="53"/>
    <x v="2"/>
    <s v="40f874ac-b14c-4ff0-8669-98b5dda3ae0a"/>
    <x v="44"/>
    <d v="2024-11-03T23:15:18"/>
    <x v="1"/>
    <n v="410984050"/>
    <x v="4598"/>
    <s v="Chitrarekha Pretty Salwar Suits &amp; Dress Materials"/>
  </r>
  <r>
    <s v="84704442059817152_1"/>
    <x v="368"/>
    <x v="2"/>
    <s v="a6edae63-9643-4b8d-b4c9-fd7cbadf9b2e"/>
    <x v="9"/>
    <d v="2024-11-03T23:15:18"/>
    <x v="1"/>
    <n v="59471761"/>
    <x v="691"/>
    <s v="Daily Wear Georgette Fabric Gown with best price"/>
  </r>
  <r>
    <s v="84704465080948032_1"/>
    <x v="453"/>
    <x v="2"/>
    <s v="8cf6c9af-31e7-47aa-a6f6-de947328f270"/>
    <x v="23"/>
    <d v="2024-11-03T23:15:20"/>
    <x v="1"/>
    <n v="353384279"/>
    <x v="1494"/>
    <s v="Kurti palazo dupatta set"/>
  </r>
  <r>
    <s v="84704472253207872_1"/>
    <x v="61"/>
    <x v="2"/>
    <s v="6129ac29-f51e-4fb8-9cc7-cf8864ff7e36"/>
    <x v="150"/>
    <d v="2024-11-03T23:15:21"/>
    <x v="0"/>
    <n v="439759012"/>
    <x v="2680"/>
    <s v="GoSriKi Women's Beige Printed Straight Kurta with Trousers"/>
  </r>
  <r>
    <s v="84704349959418688_1"/>
    <x v="159"/>
    <x v="2"/>
    <s v="223235dd-b0b7-4dc8-83ab-2ee50a42f321"/>
    <x v="49"/>
    <d v="2024-11-03T23:15:21"/>
    <x v="1"/>
    <n v="370571639"/>
    <x v="82"/>
    <s v="Women's Silicone Lightly Padded Push-Up Bra Wire Free"/>
  </r>
  <r>
    <s v="84704418622072512_1"/>
    <x v="384"/>
    <x v="2"/>
    <s v="e85e0191-f5dd-4f54-b97b-f372b0b097a3"/>
    <x v="96"/>
    <d v="2024-11-03T23:15:22"/>
    <x v="1"/>
    <n v="422091448"/>
    <x v="1034"/>
    <s v="Women Embellished Silk Blend Straight Kurta  (Green)"/>
  </r>
  <r>
    <s v="84704477793883456_1"/>
    <x v="178"/>
    <x v="2"/>
    <s v="6d39212d-8591-49a6-bd47-76faba34e9ae"/>
    <x v="43"/>
    <d v="2024-11-03T23:15:22"/>
    <x v="3"/>
    <n v="447780426"/>
    <x v="1"/>
    <s v="NULL"/>
  </r>
  <r>
    <s v="84704406654293312_1"/>
    <x v="215"/>
    <x v="2"/>
    <s v="02b7eb9c-2336-4b10-9747-d589772d2b13"/>
    <x v="33"/>
    <d v="2024-11-03T23:15:22"/>
    <x v="3"/>
    <n v="203864052"/>
    <x v="1"/>
    <s v="NULL"/>
  </r>
  <r>
    <s v="84704475647454080_1"/>
    <x v="108"/>
    <x v="2"/>
    <s v="f1d32926-a24b-4934-a807-a75272e7a7a4"/>
    <x v="14"/>
    <d v="2024-11-03T23:15:22"/>
    <x v="1"/>
    <n v="289871817"/>
    <x v="555"/>
    <s v="TRENDYBIRD Cozy Women's Winter Nightsuit: Imported Fabric with Stylish Patchwork Design"/>
  </r>
  <r>
    <s v="84704484598474432_1"/>
    <x v="332"/>
    <x v="2"/>
    <s v="28daef87-52d9-4932-84e6-5f746f686d23"/>
    <x v="166"/>
    <d v="2024-11-03T23:15:23"/>
    <x v="1"/>
    <n v="48065688"/>
    <x v="4933"/>
    <s v="Kurti set with dupatta and pant Gown Two In One gown with dupatta set designer gown dupatta set gown party wear sequinned kurti set"/>
  </r>
  <r>
    <s v="84704484598474432_2"/>
    <x v="294"/>
    <x v="2"/>
    <s v="28daef87-52d9-4932-84e6-5f746f686d23"/>
    <x v="166"/>
    <d v="2024-11-03T23:15:23"/>
    <x v="1"/>
    <n v="46689935"/>
    <x v="4933"/>
    <s v="Kurti set with dupatta and pant Gown Two In One gown with dupatta set designer gown dupatta set gown party wear sequinned kurti set"/>
  </r>
  <r>
    <s v="84704422472067968_1"/>
    <x v="304"/>
    <x v="2"/>
    <s v="aa5d1ebb-ca7f-488d-88c1-7cb1dfbceeaf"/>
    <x v="14"/>
    <d v="2024-11-03T23:15:24"/>
    <x v="1"/>
    <n v="304994058"/>
    <x v="753"/>
    <s v="New Trendy Kurta Set For Women |  3 pic suit set "/>
  </r>
  <r>
    <s v="84704433159530176_1"/>
    <x v="365"/>
    <x v="2"/>
    <s v="18a8dd69-c227-4ac6-a02e-14f9fd67a327"/>
    <x v="40"/>
    <d v="2024-11-03T23:15:24"/>
    <x v="1"/>
    <n v="59647833"/>
    <x v="357"/>
    <s v="Mini+Bobbin+thread"/>
  </r>
  <r>
    <s v="84704489614862016_1"/>
    <x v="427"/>
    <x v="2"/>
    <s v="000efb87-3bf4-4cc3-8ac3-660f952fe78b"/>
    <x v="698"/>
    <d v="2024-11-03T23:15:25"/>
    <x v="517"/>
    <n v="375226233"/>
    <x v="1"/>
    <s v="Adorable chandheri silk embroiderd kurti set with net duppatta"/>
  </r>
  <r>
    <s v="84704446893978432_1"/>
    <x v="50"/>
    <x v="2"/>
    <s v="62414aa8-b2cc-4702-be61-88434729adfb"/>
    <x v="44"/>
    <d v="2024-11-03T23:15:27"/>
    <x v="1"/>
    <n v="441716263"/>
    <x v="1886"/>
    <s v="RICH LOOK SOFT ORGANZA SILK SAREE WITH STICHED BLOUSE"/>
  </r>
  <r>
    <s v="84704437987147968_1"/>
    <x v="718"/>
    <x v="2"/>
    <s v="3cb0b41e-435c-4b36-9708-2a48b9b0ea58"/>
    <x v="22"/>
    <d v="2024-11-03T23:15:30"/>
    <x v="3"/>
    <n v="432065321"/>
    <x v="1"/>
    <s v="NULL"/>
  </r>
  <r>
    <s v="84704509009323712_1"/>
    <x v="61"/>
    <x v="2"/>
    <s v="48abd9fb-7d7d-4a9f-a1b5-f0d926f2ad39"/>
    <x v="148"/>
    <d v="2024-11-03T23:15:34"/>
    <x v="0"/>
    <n v="376818650"/>
    <x v="5206"/>
    <s v="fancy stone work bridal saree"/>
  </r>
  <r>
    <s v="84704477656875200_1"/>
    <x v="415"/>
    <x v="2"/>
    <s v="46cf7960-df4b-446f-a448-55289213bcb7"/>
    <x v="121"/>
    <d v="2024-11-03T23:15:36"/>
    <x v="1"/>
    <n v="455912783"/>
    <x v="2091"/>
    <s v="New Designer Heavy Pakishtani Suit"/>
  </r>
  <r>
    <s v="84704545888408896_1"/>
    <x v="352"/>
    <x v="2"/>
    <s v="ff1025d9-6024-4951-8bec-143e377ce92b"/>
    <x v="78"/>
    <d v="2024-11-03T23:15:38"/>
    <x v="0"/>
    <n v="361038733"/>
    <x v="1110"/>
    <s v="Dartline Winter wear Acrylic sweater cardigan for women"/>
  </r>
  <r>
    <s v="84704545888408897_1"/>
    <x v="245"/>
    <x v="2"/>
    <s v="4d92c2cb-5ec2-46a0-b83d-50f41cae5911"/>
    <x v="115"/>
    <d v="2024-11-03T23:15:39"/>
    <x v="55"/>
    <n v="413161343"/>
    <x v="1"/>
    <s v="CZ Rampariwar Long Haram Sets "/>
  </r>
  <r>
    <s v="84704544862208192_1"/>
    <x v="44"/>
    <x v="2"/>
    <s v="49093515-aaf4-4682-bb9e-bc3dee6ee3e9"/>
    <x v="22"/>
    <d v="2024-11-03T23:15:40"/>
    <x v="3"/>
    <n v="386387749"/>
    <x v="1"/>
    <s v="NULL"/>
  </r>
  <r>
    <s v="84704487110836416_1"/>
    <x v="310"/>
    <x v="2"/>
    <s v="1c423f4a-cc6f-4887-8d65-32e4d627c74d"/>
    <x v="5"/>
    <d v="2024-11-03T23:15:41"/>
    <x v="0"/>
    <n v="381881221"/>
    <x v="1826"/>
    <s v="*Launching New Â ÄÄ›signer Party Wear Look Pur Chinon Silk Top Plazzo &amp; Dupatta Set*"/>
  </r>
  <r>
    <s v="84704560989307072_1"/>
    <x v="253"/>
    <x v="2"/>
    <s v="f20eb8f9-dfac-4a82-b886-7096b565ff32"/>
    <x v="133"/>
    <d v="2024-11-03T23:15:42"/>
    <x v="3"/>
    <n v="405889641"/>
    <x v="490"/>
    <s v="sling bag stylish sling bag latest sling bag baranded sling bag trending sling bag "/>
  </r>
  <r>
    <s v="84704582212135808_1"/>
    <x v="208"/>
    <x v="2"/>
    <s v="e6fcd119-b199-4b74-b606-1cc3a375a421"/>
    <x v="105"/>
    <d v="2024-11-03T23:15:51"/>
    <x v="0"/>
    <n v="126615031"/>
    <x v="153"/>
    <s v="Twinkling Elegant Jewellery Sets"/>
  </r>
  <r>
    <s v="84704606596297536_1"/>
    <x v="180"/>
    <x v="2"/>
    <s v="30fa36aa-f441-4dd3-a97c-d300533df8a3"/>
    <x v="40"/>
    <d v="2024-11-03T23:15:53"/>
    <x v="0"/>
    <n v="385898561"/>
    <x v="357"/>
    <s v="Mini+Bobbin+thread"/>
  </r>
  <r>
    <s v="84704608279735168_1"/>
    <x v="520"/>
    <x v="2"/>
    <s v="c3757eed-615e-4b40-9ee0-0d1cc8b27fb1"/>
    <x v="121"/>
    <d v="2024-11-03T23:15:53"/>
    <x v="1"/>
    <n v="97778940"/>
    <x v="558"/>
    <s v="New Designer Elegance Party Wear Look Top Palazzo &amp; Dupatta Set"/>
  </r>
  <r>
    <s v="84704545877255872_1"/>
    <x v="367"/>
    <x v="2"/>
    <s v="cb345173-8599-4123-8aee-86077bf82c31"/>
    <x v="23"/>
    <d v="2024-11-03T23:15:53"/>
    <x v="1"/>
    <n v="306425585"/>
    <x v="256"/>
    <s v="korean Design Earring For Girls &amp; Women"/>
  </r>
  <r>
    <s v="84704555816440448_1"/>
    <x v="110"/>
    <x v="2"/>
    <s v="b5905fe1-42e4-4bd8-8271-d7d0469b395d"/>
    <x v="49"/>
    <d v="2024-11-03T23:15:59"/>
    <x v="1"/>
    <n v="150278070"/>
    <x v="96"/>
    <s v="Small Rolling Brush Wall Paint Wall Paint Repair Wall Paste Graffiti Paint, Wall Renovation Removel Wall Advertisements Dirty Shoe Prints"/>
  </r>
  <r>
    <s v="84704534169056064_1"/>
    <x v="284"/>
    <x v="2"/>
    <s v="f0624dd7-1453-425b-9645-b7f154121fc6"/>
    <x v="84"/>
    <d v="2024-11-03T23:16:01"/>
    <x v="0"/>
    <n v="441117610"/>
    <x v="3828"/>
    <s v="Womens stripes Track pants combo offer"/>
  </r>
  <r>
    <s v="84704645588418752_1"/>
    <x v="306"/>
    <x v="2"/>
    <s v="7c28a8e4-e378-449e-a47e-47c675527b66"/>
    <x v="158"/>
    <d v="2024-11-03T23:16:02"/>
    <x v="0"/>
    <n v="387090560"/>
    <x v="4783"/>
    <s v="Women's Georgette Beautiful Sequins work Kurta, Palazzo and Dupatta set"/>
  </r>
  <r>
    <s v="84704650223150784_1"/>
    <x v="463"/>
    <x v="2"/>
    <s v="f1f6682f-ede6-4d58-b2f9-36b423152be7"/>
    <x v="75"/>
    <d v="2024-11-03T23:16:03"/>
    <x v="0"/>
    <n v="378564425"/>
    <x v="1628"/>
    <s v="American Diamond Exquisite Jewellery Set With Maang Tikka"/>
  </r>
  <r>
    <s v="84704580876825408_1"/>
    <x v="163"/>
    <x v="2"/>
    <s v="2a1283a5-1372-4846-bcbe-c08e5f70966a"/>
    <x v="95"/>
    <d v="2024-11-03T23:16:04"/>
    <x v="1"/>
    <n v="228686821"/>
    <x v="388"/>
    <s v="Jaipuri Bandhani Saree"/>
  </r>
  <r>
    <s v="84704559666697536_1"/>
    <x v="316"/>
    <x v="2"/>
    <s v="ee9a0a8c-dce1-4bcc-acb0-6912682751e2"/>
    <x v="50"/>
    <d v="2024-11-03T23:16:04"/>
    <x v="1"/>
    <n v="405181564"/>
    <x v="1"/>
    <s v="NULL"/>
  </r>
  <r>
    <s v="84704606437495424_1"/>
    <x v="384"/>
    <x v="2"/>
    <s v="bd259c2d-7b83-4c33-a50a-1e6b3c449e77"/>
    <x v="44"/>
    <d v="2024-11-03T23:16:08"/>
    <x v="1"/>
    <n v="306590186"/>
    <x v="4598"/>
    <s v="Cattan jaipuri "/>
  </r>
  <r>
    <s v="84704606437495425_1"/>
    <x v="483"/>
    <x v="2"/>
    <s v="bd259c2d-7b83-4c33-a50a-1e6b3c449e77"/>
    <x v="44"/>
    <d v="2024-11-03T23:16:08"/>
    <x v="1"/>
    <n v="418236082"/>
    <x v="4598"/>
    <s v="Cattan jaipuri "/>
  </r>
  <r>
    <s v="84704606437495426_1"/>
    <x v="56"/>
    <x v="2"/>
    <s v="bd259c2d-7b83-4c33-a50a-1e6b3c449e77"/>
    <x v="44"/>
    <d v="2024-11-03T23:16:08"/>
    <x v="1"/>
    <n v="345600855"/>
    <x v="4598"/>
    <s v="Cattan jaipuri "/>
  </r>
  <r>
    <s v="84704542923035968_1"/>
    <x v="154"/>
    <x v="2"/>
    <s v="3f31e74c-2256-43de-aa00-c7c1757f12f7"/>
    <x v="130"/>
    <d v="2024-11-03T23:16:08"/>
    <x v="72"/>
    <n v="396037545"/>
    <x v="1"/>
    <s v="Heavy Work Bandhani Catalog With Gotta Patti Work Border"/>
  </r>
  <r>
    <n v="1.2825343363471E+20"/>
    <x v="1049"/>
    <x v="3"/>
    <s v="gh_lehlah_f6b4b29a-46b6-48b1-93ef-fad5e20b9565_"/>
    <x v="220"/>
    <d v="2024-11-03T23:16:10"/>
    <x v="3"/>
    <s v="Apparel"/>
    <x v="1"/>
    <s v="NULL"/>
  </r>
  <r>
    <n v="1.2825343363471E+20"/>
    <x v="1182"/>
    <x v="3"/>
    <s v="gh_lehlah_f6b4b29a-46b6-48b1-93ef-fad5e20b9565_"/>
    <x v="220"/>
    <d v="2024-11-03T23:16:10"/>
    <x v="3"/>
    <s v="Apparel"/>
    <x v="1"/>
    <s v="NULL"/>
  </r>
  <r>
    <s v="84704584257901888_1"/>
    <x v="189"/>
    <x v="2"/>
    <s v="430ed163-4564-4db4-9e30-c6792ab45ac4"/>
    <x v="197"/>
    <d v="2024-11-03T23:16:10"/>
    <x v="0"/>
    <n v="396703227"/>
    <x v="4567"/>
    <s v="Maliao Ultimate Liquid Eyeliner - 24Hrs Long-Lasting, Waterproof, No Flaking, No Smudging 1.8ml"/>
  </r>
  <r>
    <n v="1.2825343427343E+20"/>
    <x v="1651"/>
    <x v="3"/>
    <s v="gh_lehlah_68140b36-9aeb-478a-aee3-7efa4c4ad500_"/>
    <x v="225"/>
    <d v="2024-11-03T23:16:18"/>
    <x v="1"/>
    <s v="Apparel"/>
    <x v="1760"/>
    <s v="AHIKA Women Panelled Thread Work Kurta with Palazzos &amp; With Dupatta"/>
  </r>
  <r>
    <n v="1.2825343427343E+20"/>
    <x v="386"/>
    <x v="3"/>
    <s v="gh_lehlah_68140b36-9aeb-478a-aee3-7efa4c4ad500_"/>
    <x v="225"/>
    <d v="2024-11-03T23:16:18"/>
    <x v="1"/>
    <s v="Personal Care"/>
    <x v="1760"/>
    <s v="AHIKA Women Panelled Thread Work Kurta with Palazzos &amp; With Dupatta"/>
  </r>
  <r>
    <s v="84704633997685568_1"/>
    <x v="323"/>
    <x v="2"/>
    <s v="5b086b5e-b453-44a9-b78f-d7ccf4e6eca9"/>
    <x v="91"/>
    <d v="2024-11-03T23:16:18"/>
    <x v="0"/>
    <n v="388653412"/>
    <x v="238"/>
    <s v="DC| DOUBLE POCKET PINK "/>
  </r>
  <r>
    <s v="84704714504678272_1"/>
    <x v="302"/>
    <x v="2"/>
    <s v="64de0c34-a5f0-4a05-9162-a377c26ae7d9"/>
    <x v="129"/>
    <d v="2024-11-03T23:16:18"/>
    <x v="3"/>
    <n v="414566456"/>
    <x v="1"/>
    <s v="Women Indian Geograte Zari Printed Saree, Ethnic Wear , Wedding Wear , Festive Collection Printed Saree For Women With Unstiched Blouse Pieces"/>
  </r>
  <r>
    <s v="84704714127540416_1"/>
    <x v="1"/>
    <x v="2"/>
    <s v="171c9ab9-aa35-4725-b5d2-300e896d3ba5"/>
    <x v="4"/>
    <d v="2024-11-03T23:16:18"/>
    <x v="0"/>
    <n v="322317548"/>
    <x v="4048"/>
    <s v="Women black partywer bodycon dress"/>
  </r>
  <r>
    <s v="84704721742525248_1"/>
    <x v="271"/>
    <x v="2"/>
    <s v="01bd7163-530b-4cc6-b439-8c8d145bf574"/>
    <x v="234"/>
    <d v="2024-11-03T23:16:20"/>
    <x v="1"/>
    <n v="420723714"/>
    <x v="1423"/>
    <s v="POLY RAYON KURTA SET"/>
  </r>
  <r>
    <s v="84704659828080832_1"/>
    <x v="759"/>
    <x v="2"/>
    <s v="c71862fa-1680-4406-bf2d-605cb2fd07d6"/>
    <x v="49"/>
    <d v="2024-11-03T23:16:21"/>
    <x v="1"/>
    <n v="445273395"/>
    <x v="304"/>
    <s v="FLAMGAM  Basics Wax Strips For Hair Removal 60pc( Pack Of 1) "/>
  </r>
  <r>
    <s v="84704659828080833_1"/>
    <x v="298"/>
    <x v="2"/>
    <s v="c71862fa-1680-4406-bf2d-605cb2fd07d6"/>
    <x v="49"/>
    <d v="2024-11-03T23:16:21"/>
    <x v="1"/>
    <n v="66519938"/>
    <x v="304"/>
    <s v="FLAMGAM  Basics Wax Strips For Hair Removal 60pc( Pack Of 1) "/>
  </r>
  <r>
    <s v="84704663649091776_1"/>
    <x v="452"/>
    <x v="2"/>
    <s v="89e3032e-f3b2-48e8-b92e-325e5755c238"/>
    <x v="89"/>
    <d v="2024-11-03T23:16:22"/>
    <x v="3"/>
    <n v="353551787"/>
    <x v="1"/>
    <s v="NULL"/>
  </r>
  <r>
    <s v="84704734141469312_1"/>
    <x v="245"/>
    <x v="2"/>
    <s v="49a9775d-3d8c-4cb6-9e84-5c60b82c4e51"/>
    <x v="65"/>
    <d v="2024-11-03T23:16:24"/>
    <x v="0"/>
    <n v="413855384"/>
    <x v="1558"/>
    <s v="Jimmy Choo saree "/>
  </r>
  <r>
    <s v="84704740025963840_1"/>
    <x v="214"/>
    <x v="2"/>
    <s v="848b6ee5-50e3-4268-8a99-df6d9a50f29d"/>
    <x v="102"/>
    <d v="2024-11-03T23:16:24"/>
    <x v="3"/>
    <n v="437473216"/>
    <x v="534"/>
    <s v="soul mate 2"/>
  </r>
  <r>
    <s v="84704687577596096_1"/>
    <x v="60"/>
    <x v="2"/>
    <s v="da2ab286-44bb-4b7f-aaed-68e4c9220d2b"/>
    <x v="44"/>
    <d v="2024-11-03T23:16:25"/>
    <x v="1"/>
    <n v="77321759"/>
    <x v="522"/>
    <s v="Georgette print saree "/>
  </r>
  <r>
    <s v="84704747747210048_1"/>
    <x v="2109"/>
    <x v="2"/>
    <s v="76609b1b-bd51-4bf0-8003-583398f05865"/>
    <x v="25"/>
    <d v="2024-11-03T23:16:26"/>
    <x v="0"/>
    <n v="434603693"/>
    <x v="779"/>
    <s v="SC FASHION WOMEN's EXCLUSIVE DESIGNER HEAVY GEORGETTE SEQUANCE WORK SUIT WITH FULL FLAIR WORK GHARARA"/>
  </r>
  <r>
    <s v="84704750599336768_1"/>
    <x v="17"/>
    <x v="2"/>
    <s v="64064301-3ef5-45eb-a0fa-c2580470a145"/>
    <x v="9"/>
    <d v="2024-11-03T23:16:27"/>
    <x v="1"/>
    <n v="452285614"/>
    <x v="3638"/>
    <s v="KAVYA NEW TRDITIONAL COLLECTION 3 PIECE FANCY KURTI WITH BOTTOM AND BEAUTIFUL DUPATTA"/>
  </r>
  <r>
    <s v="84704750599336769_1"/>
    <x v="665"/>
    <x v="2"/>
    <s v="64064301-3ef5-45eb-a0fa-c2580470a145"/>
    <x v="9"/>
    <d v="2024-11-03T23:16:27"/>
    <x v="1"/>
    <n v="448986152"/>
    <x v="3638"/>
    <s v="KAVYA NEW TRDITIONAL COLLECTION 3 PIECE FANCY KURTI WITH BOTTOM AND BEAUTIFUL DUPATTA"/>
  </r>
  <r>
    <s v="84704750599336770_1"/>
    <x v="571"/>
    <x v="2"/>
    <s v="64064301-3ef5-45eb-a0fa-c2580470a145"/>
    <x v="9"/>
    <d v="2024-11-03T23:16:27"/>
    <x v="1"/>
    <n v="415116825"/>
    <x v="3638"/>
    <s v="KAVYA NEW TRDITIONAL COLLECTION 3 PIECE FANCY KURTI WITH BOTTOM AND BEAUTIFUL DUPATTA"/>
  </r>
  <r>
    <s v="84704750599336771_1"/>
    <x v="357"/>
    <x v="2"/>
    <s v="64064301-3ef5-45eb-a0fa-c2580470a145"/>
    <x v="9"/>
    <d v="2024-11-03T23:16:27"/>
    <x v="1"/>
    <n v="428262383"/>
    <x v="3638"/>
    <s v="KAVYA NEW TRDITIONAL COLLECTION 3 PIECE FANCY KURTI WITH BOTTOM AND BEAUTIFUL DUPATTA"/>
  </r>
  <r>
    <s v="84704691780288704_1"/>
    <x v="564"/>
    <x v="2"/>
    <s v="2178ab63-1047-42d8-990b-c05c89d7b7be"/>
    <x v="133"/>
    <d v="2024-11-03T23:16:27"/>
    <x v="0"/>
    <n v="384321592"/>
    <x v="678"/>
    <s v=" Trending Jena Women Embrodairy Stright Kurta with Jacquared Dupatta ( 3 Pich ) Set"/>
  </r>
  <r>
    <s v="84704490000711872_1"/>
    <x v="441"/>
    <x v="2"/>
    <s v="3cb25b76-0f74-44af-9c04-ba860774b516"/>
    <x v="63"/>
    <d v="2024-11-03T23:16:30"/>
    <x v="3"/>
    <n v="62762289"/>
    <x v="167"/>
    <s v="Trandy kurta set"/>
  </r>
  <r>
    <s v="84704768158215040_1"/>
    <x v="201"/>
    <x v="2"/>
    <s v="07ba36e1-c0eb-4691-89c9-8eeeee361418"/>
    <x v="148"/>
    <d v="2024-11-03T23:16:31"/>
    <x v="1"/>
    <n v="254523152"/>
    <x v="2275"/>
    <s v="HOMNEET Flannel Super Soft Warm Bedsheet with 2 Pillow Covers"/>
  </r>
  <r>
    <s v="84704759026274944_1"/>
    <x v="179"/>
    <x v="2"/>
    <s v="4c4a3b6f-75d3-44e3-a3c3-c9016c8cea6a"/>
    <x v="66"/>
    <d v="2024-11-03T23:16:33"/>
    <x v="1"/>
    <n v="428328188"/>
    <x v="893"/>
    <s v="Women Print Rayon Kurti .Maroon 55"/>
  </r>
  <r>
    <s v="84704702135675776_1"/>
    <x v="252"/>
    <x v="2"/>
    <s v="ec49dcf7-ac8f-4cdc-92e8-a472f27f12d5"/>
    <x v="42"/>
    <d v="2024-11-03T23:16:33"/>
    <x v="0"/>
    <n v="167645020"/>
    <x v="4040"/>
    <s v="magnetic refillable plastic wrap dispenser with cutter for kitchen cling film wrap dispenser plastic wrap cutter-1 pcs multicolour"/>
  </r>
  <r>
    <s v="84704702139870080_1"/>
    <x v="224"/>
    <x v="2"/>
    <s v="ec49dcf7-ac8f-4cdc-92e8-a472f27f12d5"/>
    <x v="42"/>
    <d v="2024-11-03T23:16:33"/>
    <x v="0"/>
    <n v="407315907"/>
    <x v="4040"/>
    <s v="magnetic refillable plastic wrap dispenser with cutter for kitchen cling film wrap dispenser plastic wrap cutter-1 pcs multicolour"/>
  </r>
  <r>
    <s v="84704702139870081_1"/>
    <x v="307"/>
    <x v="2"/>
    <s v="ec49dcf7-ac8f-4cdc-92e8-a472f27f12d5"/>
    <x v="42"/>
    <d v="2024-11-03T23:16:33"/>
    <x v="0"/>
    <n v="371030652"/>
    <x v="4040"/>
    <s v="magnetic refillable plastic wrap dispenser with cutter for kitchen cling film wrap dispenser plastic wrap cutter-1 pcs multicolour"/>
  </r>
  <r>
    <s v="84704702139870082_1"/>
    <x v="350"/>
    <x v="2"/>
    <s v="ec49dcf7-ac8f-4cdc-92e8-a472f27f12d5"/>
    <x v="42"/>
    <d v="2024-11-03T23:16:33"/>
    <x v="0"/>
    <n v="425857934"/>
    <x v="4040"/>
    <s v="magnetic refillable plastic wrap dispenser with cutter for kitchen cling film wrap dispenser plastic wrap cutter-1 pcs multicolour"/>
  </r>
  <r>
    <s v="84704677274981696_1"/>
    <x v="172"/>
    <x v="2"/>
    <s v="5c306503-58bd-448e-8f92-f620b7d755a0"/>
    <x v="109"/>
    <d v="2024-11-03T23:16:35"/>
    <x v="0"/>
    <n v="136642241"/>
    <x v="5288"/>
    <s v="hanging flower pot for outdoor balcony &amp; indoor garden (pack of 5)"/>
  </r>
  <r>
    <s v="84704739833139840_1"/>
    <x v="176"/>
    <x v="2"/>
    <s v="de52f701-a499-4d72-b345-56db74101dbd"/>
    <x v="23"/>
    <d v="2024-11-03T23:16:35"/>
    <x v="1"/>
    <n v="63932315"/>
    <x v="49"/>
    <s v="Launching New Designer Party Wear Look Gown With Lehengha Collection Full Heavy Embroidery Sequence WorkWith Dupatta"/>
  </r>
  <r>
    <s v="84704792433906304_1"/>
    <x v="582"/>
    <x v="2"/>
    <s v="dfbd8534-cf7a-4195-bc01-f1154c380da1"/>
    <x v="66"/>
    <d v="2024-11-03T23:16:38"/>
    <x v="3"/>
    <n v="406425636"/>
    <x v="205"/>
    <s v="Embroidery Kurti With Pant And Dupatta Set"/>
  </r>
  <r>
    <s v="84704734615311680_1"/>
    <x v="836"/>
    <x v="2"/>
    <s v="c04ccf14-abde-4b60-b7e1-0a80497eb5ae"/>
    <x v="2"/>
    <d v="2024-11-03T23:16:39"/>
    <x v="0"/>
    <n v="255866913"/>
    <x v="2"/>
    <s v="&quot;STEDO Luxurious Warm Winter Bedsheet with Pillow Covers - Elastic Fitted, Double/King/Queen Size&quot;"/>
  </r>
  <r>
    <s v="84704808208102208_1"/>
    <x v="584"/>
    <x v="2"/>
    <s v="a9cd34c0-20e9-4bfb-b5b9-8f7707e4abfa"/>
    <x v="163"/>
    <d v="2024-11-03T23:16:41"/>
    <x v="0"/>
    <n v="311021313"/>
    <x v="5071"/>
    <s v="NEW PRINTED TOP FOR WOMEN &amp; GIRLS, TOP  AND TUNIC, STYLISH TOPPER, SUMMER TOP FOR GIRLS"/>
  </r>
  <r>
    <s v="84704746275009344_1"/>
    <x v="379"/>
    <x v="2"/>
    <s v="bcf43692-356a-409d-b1ea-36ae443c4165"/>
    <x v="50"/>
    <d v="2024-11-03T23:16:42"/>
    <x v="1"/>
    <n v="224034531"/>
    <x v="1"/>
    <s v="NULL"/>
  </r>
  <r>
    <s v="84704672447451776_1"/>
    <x v="659"/>
    <x v="2"/>
    <s v="fe2b1028-cede-4471-bde1-9f6c2cc40d4e"/>
    <x v="271"/>
    <d v="2024-11-03T23:16:42"/>
    <x v="1"/>
    <n v="438138917"/>
    <x v="4776"/>
    <s v="Trendy Stylish Women Jogger"/>
  </r>
  <r>
    <s v="84704715019523392_1"/>
    <x v="252"/>
    <x v="2"/>
    <s v="a145b076-977d-4bb5-9fe3-f478fadefd21"/>
    <x v="40"/>
    <d v="2024-11-03T23:16:43"/>
    <x v="0"/>
    <n v="357797619"/>
    <x v="357"/>
    <s v="Mini+Bobbin+thread"/>
  </r>
  <r>
    <s v="84704634719573312_1"/>
    <x v="675"/>
    <x v="2"/>
    <s v="18c51561-4571-4145-bcb4-bced2a0fece8"/>
    <x v="129"/>
    <d v="2024-11-03T23:16:43"/>
    <x v="257"/>
    <n v="455787076"/>
    <x v="1"/>
    <s v="Tissue plain tassels saree"/>
  </r>
  <r>
    <s v="84704822393238336_1"/>
    <x v="1"/>
    <x v="2"/>
    <s v="77adadb2-7946-4fa2-8d37-325430301a68"/>
    <x v="90"/>
    <d v="2024-11-03T23:16:44"/>
    <x v="0"/>
    <n v="382524509"/>
    <x v="119"/>
    <s v="kuromi plush mirror keychain Sanrio characters or collectors of keychain and plush toys."/>
  </r>
  <r>
    <s v="84704843706394304_1"/>
    <x v="838"/>
    <x v="2"/>
    <s v="5c6b59c2-b5f1-474c-8324-6b23754cda51"/>
    <x v="270"/>
    <d v="2024-11-03T23:16:50"/>
    <x v="3"/>
    <n v="443467903"/>
    <x v="1"/>
    <s v="NULL"/>
  </r>
  <r>
    <s v="84704850132041920_1"/>
    <x v="454"/>
    <x v="2"/>
    <s v="0d082557-18bf-43c3-b234-d2c662fec227"/>
    <x v="91"/>
    <d v="2024-11-03T23:16:51"/>
    <x v="0"/>
    <n v="439202349"/>
    <x v="483"/>
    <s v="Imported Kelly"/>
  </r>
  <r>
    <s v="84704722310653632_1"/>
    <x v="154"/>
    <x v="2"/>
    <s v="95838803-aa0c-4a5c-9849-0396dbe4d859"/>
    <x v="48"/>
    <d v="2024-11-03T23:16:58"/>
    <x v="0"/>
    <n v="335181368"/>
    <x v="3386"/>
    <s v="BS DAS Unique Kids Top - Pyjama Set Thermal For Baby Boys &amp; Baby Girls Kids' Thermals Winter Wear Thermals (Pack of 3)"/>
  </r>
  <r>
    <s v="84704876864664384_1"/>
    <x v="1720"/>
    <x v="2"/>
    <s v="ce5bd14e-d9ec-4d32-89f0-1338832ffaa8"/>
    <x v="290"/>
    <d v="2024-11-03T23:16:59"/>
    <x v="3"/>
    <n v="366470696"/>
    <x v="3381"/>
    <s v="Gowm-Pent With Dupatta"/>
  </r>
  <r>
    <s v="84704821476583104_1"/>
    <x v="362"/>
    <x v="2"/>
    <s v="6c9c842d-9f1a-491c-b2e9-955f3e5a811a"/>
    <x v="50"/>
    <d v="2024-11-03T23:17:01"/>
    <x v="1"/>
    <n v="67170274"/>
    <x v="1"/>
    <s v="NULL"/>
  </r>
  <r>
    <s v="84704880615893888_1"/>
    <x v="251"/>
    <x v="2"/>
    <s v="3ff67792-dda6-4010-81db-ded7eb94d8ff"/>
    <x v="74"/>
    <d v="2024-11-03T23:17:01"/>
    <x v="0"/>
    <n v="349648942"/>
    <x v="1303"/>
    <s v="Trendy Women Embroidered Semi Stitched Lehenga Choli"/>
  </r>
  <r>
    <s v="84704909355640512_1"/>
    <x v="378"/>
    <x v="2"/>
    <s v="0d118e3e-df4f-451f-a9e9-0931bebde65e"/>
    <x v="23"/>
    <d v="2024-11-03T23:17:05"/>
    <x v="1"/>
    <n v="77644854"/>
    <x v="38"/>
    <s v="New Designer Party Wear Heavy Work Pakistani Stitched Suit"/>
  </r>
  <r>
    <s v="84704913686926656_1"/>
    <x v="332"/>
    <x v="2"/>
    <s v="a098fe5c-1971-4fa0-9627-07cc2bdb4410"/>
    <x v="14"/>
    <d v="2024-11-03T23:17:06"/>
    <x v="0"/>
    <n v="392293545"/>
    <x v="973"/>
    <s v="Golden Lining Saree with Embroidery and Sequence Worked Stitched Blouse"/>
  </r>
  <r>
    <s v="84704859908964544_1"/>
    <x v="187"/>
    <x v="2"/>
    <s v="3612bc1d-63d2-4d56-9b49-f1934751c68d"/>
    <x v="303"/>
    <d v="2024-11-03T23:17:06"/>
    <x v="1"/>
    <n v="133228335"/>
    <x v="5280"/>
    <s v="bridal gown wedding gown for women heavy gown , gown partywear partywear gown for women party wear gown for women , gown partywear partywear gown for women partywear gown , sharara set sharara gharara for women sharara , heavy gown wedding gown wedding go"/>
  </r>
  <r>
    <s v="84704920607642240_1"/>
    <x v="14"/>
    <x v="2"/>
    <s v="b3d6731b-d300-4701-9548-43d00284e6be"/>
    <x v="65"/>
    <d v="2024-11-03T23:17:08"/>
    <x v="3"/>
    <n v="455523108"/>
    <x v="1"/>
    <s v="Cream Crush Tissue Silk Saree with Velvet Embroidery Stitched Blouse"/>
  </r>
  <r>
    <s v="84704930037753536_1"/>
    <x v="327"/>
    <x v="2"/>
    <s v="a8a5cd04-36f8-4d51-83a9-7bb7081df5c7"/>
    <x v="129"/>
    <d v="2024-11-03T23:17:10"/>
    <x v="3"/>
    <n v="455343441"/>
    <x v="1"/>
    <s v="SOFT CRUNCHY SILK WITH KHATLI WORK SEQUENCE HANDWORK SAREE"/>
  </r>
  <r>
    <s v="84704932260708544_1"/>
    <x v="593"/>
    <x v="2"/>
    <s v="00891c00-be24-47cd-96eb-7b7d6d71c9ac"/>
    <x v="33"/>
    <d v="2024-11-03T23:17:11"/>
    <x v="3"/>
    <n v="409455366"/>
    <x v="1"/>
    <s v="NULL"/>
  </r>
  <r>
    <s v="84704889041196352_1"/>
    <x v="489"/>
    <x v="2"/>
    <s v="62414aa8-b2cc-4702-be61-88434729adfb"/>
    <x v="44"/>
    <d v="2024-11-03T23:17:14"/>
    <x v="1"/>
    <n v="374877787"/>
    <x v="1886"/>
    <s v="RICH LOOK SOFT ORGANZA SILK SAREE WITH STICHED BLOUSE"/>
  </r>
  <r>
    <s v="84704947993193344_1"/>
    <x v="1811"/>
    <x v="2"/>
    <s v="65dc981d-284e-41ed-8627-d93b325c3321"/>
    <x v="196"/>
    <d v="2024-11-03T23:17:15"/>
    <x v="38"/>
    <n v="417672825"/>
    <x v="1"/>
    <s v="NULL"/>
  </r>
  <r>
    <s v="84704976800048832_1"/>
    <x v="675"/>
    <x v="2"/>
    <s v="f1f326f2-ae2d-4202-ac1f-55752e535b29"/>
    <x v="44"/>
    <d v="2024-11-03T23:17:20"/>
    <x v="1"/>
    <n v="8198139"/>
    <x v="1886"/>
    <s v="rose (sky)"/>
  </r>
  <r>
    <s v="84704990309526400_1"/>
    <x v="51"/>
    <x v="2"/>
    <s v="c10c23f8-e126-4266-ba64-382c0cdccf5c"/>
    <x v="118"/>
    <d v="2024-11-03T23:17:24"/>
    <x v="0"/>
    <n v="152965438"/>
    <x v="3390"/>
    <s v="*NEW DESIGNER PARTY WEAR FANCY PAKISHTANI WORK SUIT*"/>
  </r>
  <r>
    <s v="84704994449680064_1"/>
    <x v="642"/>
    <x v="2"/>
    <s v="bea89678-6140-47ce-9b41-a330535eede1"/>
    <x v="64"/>
    <d v="2024-11-03T23:17:25"/>
    <x v="1"/>
    <n v="453287549"/>
    <x v="1703"/>
    <s v="VISCOSE GEORGETTE WEAVING SAREE"/>
  </r>
  <r>
    <s v="84704752358271872_1"/>
    <x v="489"/>
    <x v="2"/>
    <s v="06972fde-fa63-4305-b577-26849faae8e5"/>
    <x v="75"/>
    <d v="2024-11-03T23:17:25"/>
    <x v="0"/>
    <n v="384013336"/>
    <x v="1713"/>
    <s v="Exquisite Stone-Studded Designer Jewelry Set in Gold Plating"/>
  </r>
  <r>
    <s v="84704989751683968_1"/>
    <x v="460"/>
    <x v="2"/>
    <s v="94aaa6fc-bf47-4d00-b6cd-da5ad867a4d0"/>
    <x v="23"/>
    <d v="2024-11-03T23:17:26"/>
    <x v="1"/>
    <n v="446217211"/>
    <x v="264"/>
    <s v="Women's Abstract Brushstroke Print Co-Ords Set"/>
  </r>
  <r>
    <s v="84704925134236544_1"/>
    <x v="452"/>
    <x v="2"/>
    <s v="9245128a-1ead-4258-83ee-6b42215c86c7"/>
    <x v="41"/>
    <d v="2024-11-03T23:17:26"/>
    <x v="6"/>
    <n v="270340554"/>
    <x v="1"/>
    <s v="Necklace set choker "/>
  </r>
  <r>
    <s v="84705003092824704_1"/>
    <x v="110"/>
    <x v="2"/>
    <s v="62067daf-05a6-4758-bd91-5b01ae1e1241"/>
    <x v="57"/>
    <d v="2024-11-03T23:17:27"/>
    <x v="9"/>
    <n v="453750752"/>
    <x v="1"/>
    <s v="NULL"/>
  </r>
  <r>
    <s v="84705006667687616_1"/>
    <x v="630"/>
    <x v="2"/>
    <s v="cbc46e26-85f8-4182-bcb8-8da47a7bed2d"/>
    <x v="148"/>
    <d v="2024-11-03T23:17:28"/>
    <x v="1"/>
    <n v="366443832"/>
    <x v="4983"/>
    <s v="Magic Rangoli Stamp + 5 Stencils + 2 Fillers +1 Rangoli Pen for Navratri Pongal Pooja Mandir Diwali Floor Decoration"/>
  </r>
  <r>
    <s v="84705008654357824_1"/>
    <x v="386"/>
    <x v="2"/>
    <s v="81c654a3-9719-40fd-8efe-4ec364fd4ff4"/>
    <x v="115"/>
    <d v="2024-11-03T23:17:29"/>
    <x v="55"/>
    <n v="115997411"/>
    <x v="1"/>
    <s v="Kc_changable set "/>
  </r>
  <r>
    <s v="84704916498514112_1"/>
    <x v="337"/>
    <x v="2"/>
    <s v="1bba062b-1597-4ea3-8674-c9c32342a72b"/>
    <x v="23"/>
    <d v="2024-11-03T23:17:32"/>
    <x v="1"/>
    <n v="5575262"/>
    <x v="194"/>
    <s v="Big Flower Ring for girls and woman Cocktail Ring Party Finger Ring Anguthi"/>
  </r>
  <r>
    <s v="84704939766641472_1"/>
    <x v="3"/>
    <x v="2"/>
    <s v="f2e6a832-ec6b-4cae-9946-9d065b9d8a1c"/>
    <x v="144"/>
    <d v="2024-11-03T23:17:34"/>
    <x v="1"/>
    <n v="387524264"/>
    <x v="4650"/>
    <s v="Mast Non-Woven Washable &amp; Reusable Kitchen Towels for cleaning, Super Absorbent ( Extra thick ) - Pack of 2"/>
  </r>
  <r>
    <s v="84705043179077824_1"/>
    <x v="133"/>
    <x v="2"/>
    <s v="640a66a8-ac19-4573-94af-c5d9ffa435b3"/>
    <x v="106"/>
    <d v="2024-11-03T23:17:37"/>
    <x v="1"/>
    <n v="438837513"/>
    <x v="1565"/>
    <s v="Soft Net Embroidery Chikankari C PALLU Bollywood Hit Design New Concept Saree"/>
  </r>
  <r>
    <s v="84705048034678080_1"/>
    <x v="3"/>
    <x v="2"/>
    <s v="845c6dc9-d8e3-462c-b00f-887a421cc139"/>
    <x v="69"/>
    <d v="2024-11-03T23:17:38"/>
    <x v="0"/>
    <n v="392741667"/>
    <x v="78"/>
    <s v="Akshita Creation Cotton Pakistani cord set With Thread and mirror embroidery With Pant (length 36)"/>
  </r>
  <r>
    <s v="84705052314298048_1"/>
    <x v="184"/>
    <x v="2"/>
    <s v="9bd8292c-1afd-42a0-a8f6-6f6e413ee566"/>
    <x v="46"/>
    <d v="2024-11-03T23:17:39"/>
    <x v="3"/>
    <n v="432805517"/>
    <x v="1635"/>
    <s v="Glamorous Rhodium Plated Silver Collar Necklace Set for Women - Adjustable Minimalistic Design with Cubic Zirconia"/>
  </r>
  <r>
    <s v="84705057842390720_1"/>
    <x v="747"/>
    <x v="2"/>
    <s v="5c57bfd3-22e8-4e4b-b621-12f25372bfa9"/>
    <x v="129"/>
    <d v="2024-11-03T23:17:40"/>
    <x v="0"/>
    <n v="342654661"/>
    <x v="364"/>
    <s v="Jimmychoo soft saree collection "/>
  </r>
  <r>
    <s v="84704549987298176_1"/>
    <x v="156"/>
    <x v="2"/>
    <s v="a32d46da-2d4c-4dcf-a140-1d3fbc92f797"/>
    <x v="114"/>
    <d v="2024-11-03T23:17:40"/>
    <x v="13"/>
    <n v="50258096"/>
    <x v="1"/>
    <s v="Alisha Fashionable Sarees"/>
  </r>
  <r>
    <s v="84704956294096576_1"/>
    <x v="1665"/>
    <x v="2"/>
    <s v="7f1b68eb-6250-48cd-86f0-d8d9bdc4cb4d"/>
    <x v="49"/>
    <d v="2024-11-03T23:17:47"/>
    <x v="1"/>
    <n v="450811039"/>
    <x v="96"/>
    <s v="Small Rolling Brush Wall Paint Wall Paint Repair Wall Paste Graffiti Paint, Wall Renovation Removel Wall Advertisements Dirty Shoe Prints"/>
  </r>
  <r>
    <s v="84705086267162816_1"/>
    <x v="417"/>
    <x v="2"/>
    <s v="0d118e3e-df4f-451f-a9e9-0931bebde65e"/>
    <x v="23"/>
    <d v="2024-11-03T23:17:47"/>
    <x v="1"/>
    <n v="383773479"/>
    <x v="38"/>
    <s v="New Designer Party Wear Heavy Work Pakistani Stitched Suit"/>
  </r>
  <r>
    <s v="84705022543128256_1"/>
    <x v="388"/>
    <x v="2"/>
    <s v="1c98a35e-0434-4aab-9a7c-da09baabe142"/>
    <x v="108"/>
    <d v="2024-11-03T23:17:47"/>
    <x v="0"/>
    <n v="402449262"/>
    <x v="1304"/>
    <s v="Presenting New Festival Collection In Chinnon And Heavy Embroidery Sequence Work Top-Bottom And Dupatta Set Fully Stitched Ready To Wear "/>
  </r>
  <r>
    <s v="84705095003924160_1"/>
    <x v="72"/>
    <x v="2"/>
    <s v="34bd9911-1b43-40b8-84f5-0c0fe3153843"/>
    <x v="23"/>
    <d v="2024-11-03T23:17:49"/>
    <x v="1"/>
    <n v="66018669"/>
    <x v="862"/>
    <s v=" New Designer Party Wear Look Heavy Faux Georgette  Fashionable Kurta Sets"/>
  </r>
  <r>
    <s v="84705100601422656_1"/>
    <x v="204"/>
    <x v="2"/>
    <s v="77adadb2-7946-4fa2-8d37-325430301a68"/>
    <x v="90"/>
    <d v="2024-11-03T23:17:50"/>
    <x v="0"/>
    <n v="433957088"/>
    <x v="119"/>
    <s v="kuromi plush mirror keychain Sanrio characters or collectors of keychain and plush toys."/>
  </r>
  <r>
    <s v="84705043307697472_1"/>
    <x v="130"/>
    <x v="2"/>
    <s v="fe2b1028-cede-4471-bde1-9f6c2cc40d4e"/>
    <x v="271"/>
    <d v="2024-11-03T23:17:51"/>
    <x v="1"/>
    <n v="390205077"/>
    <x v="4776"/>
    <s v="Trendy Stylish Women Jogger"/>
  </r>
  <r>
    <s v="84705045066514624_1"/>
    <x v="662"/>
    <x v="2"/>
    <s v="cb152f84-65b4-4c53-b383-6d199e6fd751"/>
    <x v="207"/>
    <d v="2024-11-03T23:17:52"/>
    <x v="3"/>
    <n v="440059687"/>
    <x v="1"/>
    <s v="NULL"/>
  </r>
  <r>
    <s v="84705114050232512_1"/>
    <x v="462"/>
    <x v="2"/>
    <s v="4aaf2740-5e86-4b09-a964-e874c87d64cc"/>
    <x v="143"/>
    <d v="2024-11-03T23:17:53"/>
    <x v="0"/>
    <n v="313719770"/>
    <x v="272"/>
    <s v="Imported knitted crop ponchu"/>
  </r>
  <r>
    <s v="84705031244993152_1"/>
    <x v="435"/>
    <x v="2"/>
    <s v="823e28a5-1fc2-4d73-ad86-b879a6faa550"/>
    <x v="5"/>
    <d v="2024-11-03T23:17:56"/>
    <x v="0"/>
    <n v="377326070"/>
    <x v="70"/>
    <s v="New look In Pink color Digital Floral Printed Naylon Taby Dupatta With Viscose Chanderi Cream TOP and Bottom set "/>
  </r>
  <r>
    <s v="84705031244993153_1"/>
    <x v="166"/>
    <x v="2"/>
    <s v="823e28a5-1fc2-4d73-ad86-b879a6faa550"/>
    <x v="5"/>
    <d v="2024-11-03T23:17:56"/>
    <x v="0"/>
    <n v="397112901"/>
    <x v="70"/>
    <s v="New look In Pink color Digital Floral Printed Naylon Taby Dupatta With Viscose Chanderi Cream TOP and Bottom set "/>
  </r>
  <r>
    <s v="84705031244993154_1"/>
    <x v="208"/>
    <x v="2"/>
    <s v="823e28a5-1fc2-4d73-ad86-b879a6faa550"/>
    <x v="5"/>
    <d v="2024-11-03T23:17:56"/>
    <x v="0"/>
    <n v="414159471"/>
    <x v="70"/>
    <s v="New look In Pink color Digital Floral Printed Naylon Taby Dupatta With Viscose Chanderi Cream TOP and Bottom set "/>
  </r>
  <r>
    <s v="84705031244993155_1"/>
    <x v="167"/>
    <x v="2"/>
    <s v="823e28a5-1fc2-4d73-ad86-b879a6faa550"/>
    <x v="5"/>
    <d v="2024-11-03T23:17:56"/>
    <x v="0"/>
    <n v="280443834"/>
    <x v="70"/>
    <s v="New look In Pink color Digital Floral Printed Naylon Taby Dupatta With Viscose Chanderi Cream TOP and Bottom set "/>
  </r>
  <r>
    <s v="84705031244993156_1"/>
    <x v="586"/>
    <x v="2"/>
    <s v="823e28a5-1fc2-4d73-ad86-b879a6faa550"/>
    <x v="5"/>
    <d v="2024-11-03T23:17:56"/>
    <x v="0"/>
    <n v="351597469"/>
    <x v="70"/>
    <s v="New look In Pink color Digital Floral Printed Naylon Taby Dupatta With Viscose Chanderi Cream TOP and Bottom set "/>
  </r>
  <r>
    <s v="84705134186736512_1"/>
    <x v="21"/>
    <x v="2"/>
    <s v="adea815c-603c-478a-a768-232f9e364e2c"/>
    <x v="68"/>
    <d v="2024-11-03T23:17:58"/>
    <x v="0"/>
    <n v="433389422"/>
    <x v="1763"/>
    <s v="Swiss Beauty Shiny Pearl Water Drop BB Foundation, (Shade-2,40ml)"/>
  </r>
  <r>
    <s v="84705143933244736_1"/>
    <x v="204"/>
    <x v="2"/>
    <s v="1bbab6c1-f918-4b14-a5de-56a63879f781"/>
    <x v="101"/>
    <d v="2024-11-03T23:18:00"/>
    <x v="0"/>
    <n v="312662881"/>
    <x v="743"/>
    <s v="Womenâ€™s Long Skirt/Skirt for Women/Printed Skirt/Long Skirt/Solid Long Skirt/Printed Long Skirt"/>
  </r>
  <r>
    <s v="84705159871132480_1"/>
    <x v="466"/>
    <x v="2"/>
    <s v="119de491-770f-4d3d-8383-bf3fda127dd2"/>
    <x v="40"/>
    <d v="2024-11-03T23:18:04"/>
    <x v="1"/>
    <n v="394823790"/>
    <x v="357"/>
    <s v="Mini+Bobbin+thread"/>
  </r>
  <r>
    <s v="84705070906217792_1"/>
    <x v="739"/>
    <x v="2"/>
    <s v="86efabf0-c235-4dd5-b35d-c4ba42cb3d60"/>
    <x v="45"/>
    <d v="2024-11-03T23:18:14"/>
    <x v="1"/>
    <n v="403188681"/>
    <x v="901"/>
    <s v="Elegance-Casserole-Dark-Green-Set-of-1"/>
  </r>
  <r>
    <s v="84705214376694400_1"/>
    <x v="132"/>
    <x v="2"/>
    <s v="68d8251e-648a-429f-9a05-2a2fe86b5f33"/>
    <x v="46"/>
    <d v="2024-11-03T23:18:17"/>
    <x v="1"/>
    <n v="308798231"/>
    <x v="4351"/>
    <s v="Oxidized"/>
  </r>
  <r>
    <s v="84705243528396992_1"/>
    <x v="171"/>
    <x v="2"/>
    <s v="1c958631-852d-4e64-bbf8-045fc2c523f0"/>
    <x v="25"/>
    <d v="2024-11-03T23:18:25"/>
    <x v="1"/>
    <n v="337980181"/>
    <x v="1871"/>
    <s v="RAJUL WOMEN's EID SPECIAL FAUX GEORGETTE SEQUANCE EMBROIDERY WORK PURPEL COLOR SUIT WITH STITCHED PANT AND DUPATTA"/>
  </r>
  <r>
    <s v="84705248618410816_1"/>
    <x v="178"/>
    <x v="2"/>
    <s v="6c7057fd-69e3-4f13-bb90-31a83e6414dd"/>
    <x v="23"/>
    <d v="2024-11-03T23:18:26"/>
    <x v="1"/>
    <n v="421526122"/>
    <x v="665"/>
    <s v="DupattaKing Red Bridal Dupatta"/>
  </r>
  <r>
    <s v="84705253043401536_1"/>
    <x v="269"/>
    <x v="2"/>
    <s v="c10c23f8-e126-4266-ba64-382c0cdccf5c"/>
    <x v="118"/>
    <d v="2024-11-03T23:18:29"/>
    <x v="0"/>
    <n v="17987623"/>
    <x v="3390"/>
    <s v="*NEW DESIGNER PARTY WEAR FANCY PAKISHTANI WORK SUIT*"/>
  </r>
  <r>
    <s v="84705267662072704_1"/>
    <x v="488"/>
    <x v="2"/>
    <s v="2547cd32-a439-4f90-a781-cab61cc83236"/>
    <x v="99"/>
    <d v="2024-11-03T23:18:30"/>
    <x v="1"/>
    <n v="223192193"/>
    <x v="255"/>
    <s v="Aagam Pretty Black Women Kurta Sets"/>
  </r>
  <r>
    <s v="84705251248820864_1"/>
    <x v="372"/>
    <x v="2"/>
    <s v="0759223a-f6c9-489e-99d7-6f873b122384"/>
    <x v="48"/>
    <d v="2024-11-03T23:18:30"/>
    <x v="0"/>
    <n v="327918285"/>
    <x v="5291"/>
    <s v="INFINITYsS INDIA Mandir for Home Temple for Home Pooja Mandir for Home Beautiful Wooden Temple for Home Pooja Stand for Home and Office with LED Spot Light Temple"/>
  </r>
  <r>
    <s v="84705179858862272_1"/>
    <x v="435"/>
    <x v="2"/>
    <s v="d90aced9-6730-4d6a-9f81-75381d2318c9"/>
    <x v="34"/>
    <d v="2024-11-03T23:18:31"/>
    <x v="3"/>
    <n v="235677211"/>
    <x v="1"/>
    <s v="NULL"/>
  </r>
  <r>
    <s v="84705179858862273_1"/>
    <x v="245"/>
    <x v="2"/>
    <s v="d90aced9-6730-4d6a-9f81-75381d2318c9"/>
    <x v="34"/>
    <d v="2024-11-03T23:18:31"/>
    <x v="3"/>
    <n v="409127685"/>
    <x v="1"/>
    <s v="NULL"/>
  </r>
  <r>
    <s v="84705179858862274_1"/>
    <x v="229"/>
    <x v="2"/>
    <s v="d90aced9-6730-4d6a-9f81-75381d2318c9"/>
    <x v="34"/>
    <d v="2024-11-03T23:18:31"/>
    <x v="3"/>
    <n v="7072986"/>
    <x v="1"/>
    <s v="NULL"/>
  </r>
  <r>
    <s v="84705284980353920_1"/>
    <x v="479"/>
    <x v="2"/>
    <s v="3077aa3f-b2ce-4666-8397-3c7a4107d37c"/>
    <x v="76"/>
    <d v="2024-11-03T23:18:35"/>
    <x v="1"/>
    <n v="391548820"/>
    <x v="295"/>
    <s v="Beautiful Georgette Fully Stitched3 layer Stylish Ruffle Work Ready To Wear Saree With  Stitched Heavy Floral embroidery blouse &amp; embroidered waist belt"/>
  </r>
  <r>
    <s v="84705229070631104_1"/>
    <x v="314"/>
    <x v="2"/>
    <s v="0dd41066-e7b0-4153-9ad8-595e592fbc0b"/>
    <x v="49"/>
    <d v="2024-11-03T23:18:37"/>
    <x v="1"/>
    <n v="294244270"/>
    <x v="304"/>
    <s v="DEPILATORY WAX HEATER"/>
  </r>
  <r>
    <s v="84705100124793728_1"/>
    <x v="805"/>
    <x v="2"/>
    <s v="ab738b93-8bb7-4c22-b8b5-7f324a83a0d6"/>
    <x v="57"/>
    <d v="2024-11-03T23:18:37"/>
    <x v="9"/>
    <n v="401008916"/>
    <x v="1"/>
    <s v="NULL"/>
  </r>
  <r>
    <s v="84705309075690112_1"/>
    <x v="258"/>
    <x v="2"/>
    <s v="592e35a3-0d1e-4386-a5d9-40f5a1bc5e65"/>
    <x v="270"/>
    <d v="2024-11-03T23:18:40"/>
    <x v="255"/>
    <n v="349297661"/>
    <x v="1"/>
    <s v="Elendra Women's Fleece Velvet Fabric Winter Wear Kurta Palazzo Set with Pocket"/>
  </r>
  <r>
    <s v="84705208147571520_1"/>
    <x v="297"/>
    <x v="2"/>
    <s v="6382d6ed-8347-4786-8ba2-64f90e7f6177"/>
    <x v="409"/>
    <d v="2024-11-03T23:18:41"/>
    <x v="0"/>
    <n v="12630434"/>
    <x v="1999"/>
    <s v="Ashnaina Women Printed  Color Top &amp; Bottom Co-ord set"/>
  </r>
  <r>
    <s v="84705208147571521_1"/>
    <x v="589"/>
    <x v="2"/>
    <s v="6382d6ed-8347-4786-8ba2-64f90e7f6177"/>
    <x v="409"/>
    <d v="2024-11-03T23:18:41"/>
    <x v="0"/>
    <n v="398390118"/>
    <x v="1999"/>
    <s v="Ashnaina Women Printed  Color Top &amp; Bottom Co-ord set"/>
  </r>
  <r>
    <s v="84705258529551168_1"/>
    <x v="322"/>
    <x v="2"/>
    <s v="625f160f-9f6c-4812-a9ab-373d1efd7dc4"/>
    <x v="25"/>
    <d v="2024-11-03T23:18:43"/>
    <x v="1"/>
    <n v="369203924"/>
    <x v="226"/>
    <s v="Presenting New Anarkali Faux Georgette Gown With Digital Print With Fully 9 Meter Flair and Full Stiched Ready To Wear Anarkali Collection"/>
  </r>
  <r>
    <s v="84705318442886848_1"/>
    <x v="651"/>
    <x v="2"/>
    <s v="bfe6f9f1-9be0-472f-9fbf-238e0a905b6c"/>
    <x v="204"/>
    <d v="2024-11-03T23:18:44"/>
    <x v="0"/>
    <n v="439007693"/>
    <x v="566"/>
    <s v="FLOWER PRINT ANARKALI KURTI "/>
  </r>
  <r>
    <s v="84705275235464000_1"/>
    <x v="55"/>
    <x v="2"/>
    <s v="fe2b1028-cede-4471-bde1-9f6c2cc40d4e"/>
    <x v="271"/>
    <d v="2024-11-03T23:18:46"/>
    <x v="1"/>
    <n v="114833559"/>
    <x v="4776"/>
    <s v="Trendy Stylish Women Jogger"/>
  </r>
  <r>
    <s v="84705335738880640_1"/>
    <x v="282"/>
    <x v="2"/>
    <s v="5b0d9bad-facb-4046-b3a7-0e69fc53cf54"/>
    <x v="9"/>
    <d v="2024-11-03T23:18:46"/>
    <x v="0"/>
    <n v="336015586"/>
    <x v="8"/>
    <s v=" Women's Abstract Print Midi Skirt | Elastic Waistline | Knee-Length Skirt | Pleated Skirt | Versatile and Stylish for Any Occasion."/>
  </r>
  <r>
    <s v="84705352762979136_1"/>
    <x v="390"/>
    <x v="2"/>
    <s v="715c07e1-a48d-4e61-b7b8-aa5a4dcd1f03"/>
    <x v="91"/>
    <d v="2024-11-03T23:18:51"/>
    <x v="0"/>
    <n v="229034282"/>
    <x v="4092"/>
    <s v="Libbys Women Shirt "/>
  </r>
  <r>
    <s v="84705351145849024_1"/>
    <x v="744"/>
    <x v="2"/>
    <s v="ab1a6249-5579-459b-ba8e-db0e87651330"/>
    <x v="23"/>
    <d v="2024-11-03T23:18:51"/>
    <x v="1"/>
    <n v="447820618"/>
    <x v="38"/>
    <s v="NEW DESIGNER WEAR HEAVY WORK 3 PIS SUIT SET"/>
  </r>
  <r>
    <s v="84705280253722816_1"/>
    <x v="896"/>
    <x v="2"/>
    <s v="2d7dccb8-5553-40c7-bf39-17986944933d"/>
    <x v="58"/>
    <d v="2024-11-03T23:18:53"/>
    <x v="0"/>
    <n v="438624241"/>
    <x v="441"/>
    <s v="Swiss Beauty Airbrush Finish Compact with SPF 10 | 16 Hours of Oil-Control |Matte Finish |(Hazel ,9g)"/>
  </r>
  <r>
    <s v="84705277382947648_1"/>
    <x v="156"/>
    <x v="2"/>
    <s v="fb0af9d3-113b-4f29-893d-91d4d69c4ca2"/>
    <x v="168"/>
    <d v="2024-11-03T23:18:53"/>
    <x v="140"/>
    <n v="335125699"/>
    <x v="1"/>
    <s v="Jumsa Anti Tarnish StainLess Steel Evil Eyes RoseGold Kadli"/>
  </r>
  <r>
    <s v="84705375370859136_1"/>
    <x v="179"/>
    <x v="2"/>
    <s v="8577ca75-3a50-4c46-a6f8-89b372169664"/>
    <x v="106"/>
    <d v="2024-11-03T23:18:56"/>
    <x v="1"/>
    <n v="434131693"/>
    <x v="1579"/>
    <s v="Beautiful Tulip Floral Velvet Sofa Cover (5 Seater, Rose Gold)"/>
  </r>
  <r>
    <s v="84705383844669120_1"/>
    <x v="186"/>
    <x v="2"/>
    <s v="34aee792-d003-4c06-9933-8fbf828bd57e"/>
    <x v="23"/>
    <d v="2024-11-03T23:18:58"/>
    <x v="0"/>
    <n v="211407640"/>
    <x v="645"/>
    <s v="New Designer Party Wear Heavy Embroidery Sequence Work Pakistani Suit"/>
  </r>
  <r>
    <s v="84705356824587136_1"/>
    <x v="56"/>
    <x v="2"/>
    <s v="1c5ef01b-ce0c-4ff5-965c-feb0e31e359f"/>
    <x v="142"/>
    <d v="2024-11-03T23:19:03"/>
    <x v="0"/>
    <n v="333270842"/>
    <x v="259"/>
    <s v="New hair band maangtika"/>
  </r>
  <r>
    <s v="84705408817529024_1"/>
    <x v="256"/>
    <x v="2"/>
    <s v="deb57f1a-7cf7-426d-aee2-9755eca5f4c6"/>
    <x v="50"/>
    <d v="2024-11-03T23:19:04"/>
    <x v="1"/>
    <n v="445612268"/>
    <x v="1"/>
    <s v="NULL"/>
  </r>
  <r>
    <s v="84705359772242560_1"/>
    <x v="291"/>
    <x v="2"/>
    <s v="033a2309-a098-4ad8-afee-2fa09704cb26"/>
    <x v="25"/>
    <d v="2024-11-03T23:19:07"/>
    <x v="1"/>
    <n v="356361843"/>
    <x v="331"/>
    <s v="Presenting New Trendy Summer Collection  ure Georgette Silk With Embroidery Sequence Work With Fancy Sleeve"/>
  </r>
  <r>
    <s v="84705359772242561_1"/>
    <x v="978"/>
    <x v="2"/>
    <s v="033a2309-a098-4ad8-afee-2fa09704cb26"/>
    <x v="25"/>
    <d v="2024-11-03T23:19:07"/>
    <x v="1"/>
    <n v="439142409"/>
    <x v="331"/>
    <s v="Presenting New Trendy Summer Collection  ure Georgette Silk With Embroidery Sequence Work With Fancy Sleeve"/>
  </r>
  <r>
    <s v="84705359772242562_1"/>
    <x v="427"/>
    <x v="2"/>
    <s v="033a2309-a098-4ad8-afee-2fa09704cb26"/>
    <x v="25"/>
    <d v="2024-11-03T23:19:07"/>
    <x v="1"/>
    <n v="431380417"/>
    <x v="331"/>
    <s v="Presenting New Trendy Summer Collection  ure Georgette Silk With Embroidery Sequence Work With Fancy Sleeve"/>
  </r>
  <r>
    <s v="84705311088374592_1"/>
    <x v="234"/>
    <x v="2"/>
    <s v="a0c1ecd0-962f-4624-9f88-34d29bf88ec9"/>
    <x v="126"/>
    <d v="2024-11-03T23:19:08"/>
    <x v="0"/>
    <n v="364422792"/>
    <x v="1"/>
    <s v="NULL"/>
  </r>
  <r>
    <s v="84705424326193984_1"/>
    <x v="129"/>
    <x v="2"/>
    <s v="a098fe5c-1971-4fa0-9627-07cc2bdb4410"/>
    <x v="14"/>
    <d v="2024-11-03T23:19:09"/>
    <x v="0"/>
    <n v="426049257"/>
    <x v="973"/>
    <s v="Golden Lining Saree with Embroidery and Sequence Worked Stitched Blouse"/>
  </r>
  <r>
    <s v="84705251412284736_1"/>
    <x v="126"/>
    <x v="2"/>
    <s v="2fdd19d0-e824-4b24-8983-f10a0b4a4e5b"/>
    <x v="118"/>
    <d v="2024-11-03T23:19:11"/>
    <x v="1"/>
    <n v="273890669"/>
    <x v="2075"/>
    <s v="Women's Embroidered Kurta and Pant with Dupatta Set"/>
  </r>
  <r>
    <n v="1.28253452120722E+20"/>
    <x v="2236"/>
    <x v="3"/>
    <s v="gh_lehlah_591ab7e4-d695-4ead-ab4b-76bff5f5474c_"/>
    <x v="49"/>
    <d v="2024-11-03T23:19:13"/>
    <x v="0"/>
    <s v="Apparel"/>
    <x v="79"/>
    <s v="Mitera Embellished Beads and Stones Satin Saree"/>
  </r>
  <r>
    <s v="84705443099898688_1"/>
    <x v="611"/>
    <x v="2"/>
    <s v="e465672c-ec2c-46a2-b320-a11236ff3589"/>
    <x v="95"/>
    <d v="2024-11-03T23:19:13"/>
    <x v="0"/>
    <n v="432334878"/>
    <x v="4417"/>
    <s v="New Fancy Sequince Georgette Bollywood Saree For Women"/>
  </r>
  <r>
    <s v="84705359549363008_1"/>
    <x v="318"/>
    <x v="2"/>
    <s v="fec882be-9978-44c7-af71-0397423fdc80"/>
    <x v="49"/>
    <d v="2024-11-03T23:19:13"/>
    <x v="0"/>
    <n v="402571123"/>
    <x v="183"/>
    <s v="Oven &amp; Cookware Cleaner Stainless Steel Cleaning Paste Remove Stains from Pots Pans Multi-Purpose Cleaner &amp; Polish Removes Household Cleaning Strong Detergent Cream"/>
  </r>
  <r>
    <s v="84705377123496768_1"/>
    <x v="451"/>
    <x v="2"/>
    <s v="17cfe3e0-376b-4a29-8888-f62700dffb95"/>
    <x v="159"/>
    <d v="2024-11-03T23:19:16"/>
    <x v="2"/>
    <n v="453679999"/>
    <x v="319"/>
    <s v="Nima Grinder, Coffee Grinder, Spice Grinder, Dry Masala Grinder, Masala Mixer Grinder Mini, Miksi Grinder"/>
  </r>
  <r>
    <s v="84705455726624960_1"/>
    <x v="500"/>
    <x v="2"/>
    <s v="9c658363-b2b3-4137-a463-6af8d40ddcfb"/>
    <x v="169"/>
    <d v="2024-11-03T23:19:17"/>
    <x v="1"/>
    <n v="445830054"/>
    <x v="478"/>
    <s v="Laundry Cleaner Stain Remover, Enzyme-Based Stain Remover for Clothes, New and Old Laundry, Spot Cleaner_Pack2"/>
  </r>
  <r>
    <s v="84705433545274176_1"/>
    <x v="266"/>
    <x v="2"/>
    <s v="e2b67f12-e152-424b-8880-9d12284b63d0"/>
    <x v="76"/>
    <d v="2024-11-03T23:19:24"/>
    <x v="1"/>
    <n v="383841125"/>
    <x v="322"/>
    <s v="Women Potli Bags"/>
  </r>
  <r>
    <s v="84705433545274177_1"/>
    <x v="296"/>
    <x v="2"/>
    <s v="e2b67f12-e152-424b-8880-9d12284b63d0"/>
    <x v="76"/>
    <d v="2024-11-03T23:19:24"/>
    <x v="1"/>
    <n v="302364073"/>
    <x v="322"/>
    <s v="Women Potli Bags"/>
  </r>
  <r>
    <s v="84705433545274178_1"/>
    <x v="175"/>
    <x v="2"/>
    <s v="e2b67f12-e152-424b-8880-9d12284b63d0"/>
    <x v="76"/>
    <d v="2024-11-03T23:19:24"/>
    <x v="1"/>
    <n v="120520209"/>
    <x v="322"/>
    <s v="Women Potli Bags"/>
  </r>
  <r>
    <s v="84705433545274179_1"/>
    <x v="130"/>
    <x v="2"/>
    <s v="e2b67f12-e152-424b-8880-9d12284b63d0"/>
    <x v="76"/>
    <d v="2024-11-03T23:19:24"/>
    <x v="1"/>
    <n v="130354309"/>
    <x v="322"/>
    <s v="Women Potli Bags"/>
  </r>
  <r>
    <s v="84705506748461888_1"/>
    <x v="31"/>
    <x v="2"/>
    <s v="3d0e2c59-ac83-48b6-b5f6-d38f3c0b8826"/>
    <x v="95"/>
    <d v="2024-11-03T23:19:28"/>
    <x v="9"/>
    <n v="366803501"/>
    <x v="1"/>
    <s v="NULL"/>
  </r>
  <r>
    <s v="84705423004988224_1"/>
    <x v="1209"/>
    <x v="2"/>
    <s v="963e1960-4768-42f6-8284-0d459623abee"/>
    <x v="307"/>
    <d v="2024-11-03T23:19:28"/>
    <x v="0"/>
    <n v="362991219"/>
    <x v="4790"/>
    <s v="Jahnvi Kapoor inspired tissue crushed silk saree"/>
  </r>
  <r>
    <s v="84705397081892544_1"/>
    <x v="61"/>
    <x v="2"/>
    <s v="a1d1f8db-17cf-456b-bf0c-4e9d3af24e11"/>
    <x v="166"/>
    <d v="2024-11-03T23:19:28"/>
    <x v="1"/>
    <n v="128738623"/>
    <x v="4933"/>
    <s v="Kurti set with dupatta and pant Gown Two In One gown with dupatta set designer gown dupatta set gown party wear sequinned kurti set"/>
  </r>
  <r>
    <s v="84705423004988225_1"/>
    <x v="616"/>
    <x v="2"/>
    <s v="963e1960-4768-42f6-8284-0d459623abee"/>
    <x v="307"/>
    <d v="2024-11-03T23:19:28"/>
    <x v="0"/>
    <n v="415896230"/>
    <x v="4790"/>
    <s v="Jahnvi Kapoor inspired tissue crushed silk saree"/>
  </r>
  <r>
    <s v="84705504888062144_1"/>
    <x v="584"/>
    <x v="2"/>
    <s v="bfe6f9f1-9be0-472f-9fbf-238e0a905b6c"/>
    <x v="204"/>
    <d v="2024-11-03T23:19:28"/>
    <x v="0"/>
    <n v="429519398"/>
    <x v="566"/>
    <s v="FLOWER PRINT ANARKALI KURTI "/>
  </r>
  <r>
    <s v="84705423004988226_1"/>
    <x v="262"/>
    <x v="2"/>
    <s v="963e1960-4768-42f6-8284-0d459623abee"/>
    <x v="307"/>
    <d v="2024-11-03T23:19:28"/>
    <x v="0"/>
    <n v="437267176"/>
    <x v="4790"/>
    <s v="Jahnvi Kapoor inspired tissue crushed silk saree"/>
  </r>
  <r>
    <s v="84705423004988227_1"/>
    <x v="1342"/>
    <x v="2"/>
    <s v="963e1960-4768-42f6-8284-0d459623abee"/>
    <x v="307"/>
    <d v="2024-11-03T23:19:28"/>
    <x v="0"/>
    <n v="401457027"/>
    <x v="4790"/>
    <s v="Jahnvi Kapoor inspired tissue crushed silk saree"/>
  </r>
  <r>
    <s v="84705423004988228_1"/>
    <x v="276"/>
    <x v="2"/>
    <s v="963e1960-4768-42f6-8284-0d459623abee"/>
    <x v="307"/>
    <d v="2024-11-03T23:19:28"/>
    <x v="0"/>
    <n v="164495888"/>
    <x v="4790"/>
    <s v="Jahnvi Kapoor inspired tissue crushed silk saree"/>
  </r>
  <r>
    <s v="84705511057533824_1"/>
    <x v="509"/>
    <x v="2"/>
    <s v="cd2bbed6-6b29-4d13-8e93-05351e20eb4d"/>
    <x v="23"/>
    <d v="2024-11-03T23:19:28"/>
    <x v="1"/>
    <n v="296221117"/>
    <x v="49"/>
    <s v="New Super Hit Designe Collection Ready To Wear Top - Bottom With Dupatta"/>
  </r>
  <r>
    <s v="84705511175349952_1"/>
    <x v="131"/>
    <x v="2"/>
    <s v="2e049c8b-8d6a-4955-9177-e7b686a0b8d8"/>
    <x v="2"/>
    <d v="2024-11-03T23:19:29"/>
    <x v="0"/>
    <n v="375423496"/>
    <x v="2"/>
    <s v="200 TC Woolen velvet Elastic Fitted Bedsheet With 2 Pillow Cover ( Fabric - Flano)"/>
  </r>
  <r>
    <s v="84705437825335488_1"/>
    <x v="187"/>
    <x v="2"/>
    <s v="df9b1f96-21c8-4893-9e5b-d38d340d6d88"/>
    <x v="23"/>
    <d v="2024-11-03T23:19:30"/>
    <x v="0"/>
    <n v="328937635"/>
    <x v="40"/>
    <s v="New Design Premium Fabric Comfy Delta Crush Classy Full Sleeves Women Printed Tops &amp; Tunics // Trendy Fashionable Women Tops &amp; Tunics // Women Tops // top for women"/>
  </r>
  <r>
    <s v="84705524851545408_1"/>
    <x v="1013"/>
    <x v="2"/>
    <s v="8c89d168-bf90-4b57-95b2-fe5b507dadc5"/>
    <x v="22"/>
    <d v="2024-11-03T23:19:31"/>
    <x v="3"/>
    <n v="440582302"/>
    <x v="1"/>
    <s v="NULL"/>
  </r>
  <r>
    <s v="84705525964090240_1"/>
    <x v="168"/>
    <x v="2"/>
    <s v="dc842667-7637-40d1-a2bb-bdfec5846117"/>
    <x v="23"/>
    <d v="2024-11-03T23:19:32"/>
    <x v="1"/>
    <n v="369383176"/>
    <x v="95"/>
    <s v="New Party Wear Look Sharara Suit"/>
  </r>
  <r>
    <s v="84705532352390848_1"/>
    <x v="353"/>
    <x v="2"/>
    <s v="884289f6-90b4-4a14-a0e8-41a09dc33abd"/>
    <x v="184"/>
    <d v="2024-11-03T23:19:34"/>
    <x v="2"/>
    <n v="402498364"/>
    <x v="2203"/>
    <s v="MIXER JAR"/>
  </r>
  <r>
    <s v="84705539272616832_1"/>
    <x v="962"/>
    <x v="2"/>
    <s v="0b87f394-f50e-4a20-90f2-82962d57911d"/>
    <x v="23"/>
    <d v="2024-11-03T23:19:35"/>
    <x v="0"/>
    <n v="372236199"/>
    <x v="45"/>
    <s v="Animal print sweaters Koi"/>
  </r>
  <r>
    <s v="84705543805605184_1"/>
    <x v="261"/>
    <x v="2"/>
    <s v="a4f8dc70-7304-4143-b242-99197a496c88"/>
    <x v="58"/>
    <d v="2024-11-03T23:19:36"/>
    <x v="0"/>
    <n v="445026736"/>
    <x v="1251"/>
    <s v="Presenting New Festival Collection In Chinnon And Heavy Embroidery Sequence Work Top-Bottom And Dupatta Set Fully Stitched Ready To Wear"/>
  </r>
  <r>
    <s v="84705540336448320_1"/>
    <x v="282"/>
    <x v="2"/>
    <s v="b3d6731b-d300-4701-9548-43d00284e6be"/>
    <x v="65"/>
    <d v="2024-11-03T23:19:37"/>
    <x v="3"/>
    <n v="385228801"/>
    <x v="1"/>
    <s v="Cream Crush Tissue Silk Saree with Velvet Embroidery Stitched Blouse"/>
  </r>
  <r>
    <s v="84705540776850240_1"/>
    <x v="163"/>
    <x v="2"/>
    <s v="6df3ee0d-6dc9-414f-a6f3-7f9ebf020435"/>
    <x v="74"/>
    <d v="2024-11-03T23:19:42"/>
    <x v="0"/>
    <n v="193130428"/>
    <x v="203"/>
    <s v="Maroon Ruffle Lehenga Choli For Womens And Girls"/>
  </r>
  <r>
    <s v="84705574677112512_1"/>
    <x v="238"/>
    <x v="2"/>
    <s v="083bbfdc-f571-40a1-81fb-f24c4181c7a2"/>
    <x v="44"/>
    <d v="2024-11-03T23:19:43"/>
    <x v="3"/>
    <n v="201118553"/>
    <x v="3238"/>
    <s v="Kids Delta Saree"/>
  </r>
  <r>
    <s v="84705424030269632_1"/>
    <x v="126"/>
    <x v="2"/>
    <s v="bc75889e-4eaf-46ab-ba8f-fec77fb470ad"/>
    <x v="44"/>
    <d v="2024-11-03T23:19:45"/>
    <x v="1"/>
    <n v="402119426"/>
    <x v="4598"/>
    <s v="Bliss Flair Pink Georgette Embroidered Dress Material With Heavy Neck And Lace (Unstitched)"/>
  </r>
  <r>
    <s v="84705584433037504_1"/>
    <x v="247"/>
    <x v="2"/>
    <s v="80459c5e-256c-4173-8fe0-c5ef6bd51c3f"/>
    <x v="43"/>
    <d v="2024-11-03T23:19:46"/>
    <x v="3"/>
    <n v="434112018"/>
    <x v="1"/>
    <s v="NULL"/>
  </r>
  <r>
    <s v="84705502556029120_1"/>
    <x v="226"/>
    <x v="2"/>
    <s v="cb9c904d-6d1c-42e0-a81b-d06142b7f079"/>
    <x v="48"/>
    <d v="2024-11-03T23:19:49"/>
    <x v="0"/>
    <n v="211936943"/>
    <x v="3386"/>
    <s v="SUPER COMBO OF 4 SET OF BABY SOCKS AND 4 PACK OF MITTONS. BEST HIGH QUALITY. VERY SOFT AND GOOD FOR BABIES"/>
  </r>
  <r>
    <s v="84705600605924224_1"/>
    <x v="91"/>
    <x v="2"/>
    <s v="914d56a2-ba35-406e-9b5a-e15b56d8c927"/>
    <x v="34"/>
    <d v="2024-11-03T23:19:50"/>
    <x v="3"/>
    <n v="343043084"/>
    <x v="1"/>
    <s v="NULL"/>
  </r>
  <r>
    <s v="84705474005427904_1"/>
    <x v="318"/>
    <x v="2"/>
    <s v="b8f81a82-6cd9-4871-a0d9-b2deb2df1794"/>
    <x v="186"/>
    <d v="2024-11-03T23:19:52"/>
    <x v="1"/>
    <n v="447525355"/>
    <x v="968"/>
    <s v="NEW SUPERHIT TRENDING EMBROIDERED COTTON THREAD &amp; SEQUINS WORK DESIGNER SAREE"/>
  </r>
  <r>
    <s v="84705619701536064_1"/>
    <x v="126"/>
    <x v="2"/>
    <s v="3077aa3f-b2ce-4666-8397-3c7a4107d37c"/>
    <x v="76"/>
    <d v="2024-11-03T23:19:56"/>
    <x v="1"/>
    <n v="449618462"/>
    <x v="295"/>
    <s v="Beautiful Georgette Fully Stitched3 layer Stylish Ruffle Work Ready To Wear Saree With  Stitched Heavy Floral embroidery blouse &amp; embroidered waist belt"/>
  </r>
  <r>
    <s v="84705344854043520_1"/>
    <x v="105"/>
    <x v="2"/>
    <s v="aad16228-21fc-4940-be3a-e60ce5258012"/>
    <x v="4"/>
    <d v="2024-11-03T23:20:01"/>
    <x v="3"/>
    <n v="377880313"/>
    <x v="1"/>
    <s v="NULL"/>
  </r>
  <r>
    <s v="84705561858943872_1"/>
    <x v="304"/>
    <x v="2"/>
    <s v="5faa000a-3e1a-4c96-8219-69797c0d168b"/>
    <x v="299"/>
    <d v="2024-11-03T23:20:02"/>
    <x v="0"/>
    <n v="87957113"/>
    <x v="1072"/>
    <s v="Awsm Deal Curtain Lights, Curtain Lights, Artificial Vines Curtain Lights, Fake Greenery Garland Willow Leaves with Lights for Wedding Party Backdrop Baby Shower Diwali Home Decorationâ€¦"/>
  </r>
  <r>
    <s v="84705655734915712_1"/>
    <x v="349"/>
    <x v="2"/>
    <s v="252bdb1b-44c5-4133-ba68-04ab0594bed2"/>
    <x v="23"/>
    <d v="2024-11-03T23:20:03"/>
    <x v="0"/>
    <n v="437046494"/>
    <x v="645"/>
    <s v="New Designer Party Wear Heavy Embroidery Sequence Work Pakistani Suit"/>
  </r>
  <r>
    <s v="84705663623820096_1"/>
    <x v="201"/>
    <x v="2"/>
    <s v="a2fada24-845e-47cf-9d27-96720ee0a02c"/>
    <x v="25"/>
    <d v="2024-11-03T23:20:05"/>
    <x v="3"/>
    <n v="384664382"/>
    <x v="193"/>
    <s v="Top "/>
  </r>
  <r>
    <s v="84705603331167552_1"/>
    <x v="15"/>
    <x v="2"/>
    <s v="da488cfb-5d68-4ef0-80d4-225592002c02"/>
    <x v="23"/>
    <d v="2024-11-03T23:20:05"/>
    <x v="1"/>
    <n v="203864051"/>
    <x v="149"/>
    <s v="HomewayTex Lino Quilted  Stool for Living Room/Bed Room Sitting Foam Cushioned pouffe For Foot Rest Home Furniture/Ottomans Etc.   Color:- Aqua"/>
  </r>
  <r>
    <s v="84705603331167553_1"/>
    <x v="544"/>
    <x v="2"/>
    <s v="da488cfb-5d68-4ef0-80d4-225592002c02"/>
    <x v="23"/>
    <d v="2024-11-03T23:20:05"/>
    <x v="1"/>
    <n v="407311229"/>
    <x v="149"/>
    <s v="HomewayTex Lino Quilted  Stool for Living Room/Bed Room Sitting Foam Cushioned pouffe For Foot Rest Home Furniture/Ottomans Etc.   Color:- Aqua"/>
  </r>
  <r>
    <s v="84705603331167554_1"/>
    <x v="130"/>
    <x v="2"/>
    <s v="da488cfb-5d68-4ef0-80d4-225592002c02"/>
    <x v="23"/>
    <d v="2024-11-03T23:20:05"/>
    <x v="1"/>
    <n v="247236908"/>
    <x v="149"/>
    <s v="HomewayTex Lino Quilted  Stool for Living Room/Bed Room Sitting Foam Cushioned pouffe For Foot Rest Home Furniture/Ottomans Etc.   Color:- Aqua"/>
  </r>
  <r>
    <s v="84705603331167555_1"/>
    <x v="362"/>
    <x v="2"/>
    <s v="da488cfb-5d68-4ef0-80d4-225592002c02"/>
    <x v="23"/>
    <d v="2024-11-03T23:20:05"/>
    <x v="1"/>
    <n v="338699091"/>
    <x v="149"/>
    <s v="HomewayTex Lino Quilted  Stool for Living Room/Bed Room Sitting Foam Cushioned pouffe For Foot Rest Home Furniture/Ottomans Etc.   Color:- Aqua"/>
  </r>
  <r>
    <s v="84705674106907520_1"/>
    <x v="468"/>
    <x v="2"/>
    <s v="a098fe5c-1971-4fa0-9627-07cc2bdb4410"/>
    <x v="14"/>
    <d v="2024-11-03T23:20:08"/>
    <x v="0"/>
    <n v="426049254"/>
    <x v="973"/>
    <s v="Golden Lining Saree with Embroidery and Sequence Worked Stitched Blouse"/>
  </r>
  <r>
    <s v="84705679828287680_1"/>
    <x v="156"/>
    <x v="2"/>
    <s v="98e386a0-a4a0-437c-80e9-0cd6f770162f"/>
    <x v="99"/>
    <d v="2024-11-03T23:20:09"/>
    <x v="0"/>
    <n v="219064994"/>
    <x v="155"/>
    <s v="Trendy Square Neck full Sleeve Crop Top Brown"/>
  </r>
  <r>
    <s v="84705682508474048_1"/>
    <x v="249"/>
    <x v="2"/>
    <s v="e02d2980-ee66-4e64-b1ac-57fdcfa18eba"/>
    <x v="108"/>
    <d v="2024-11-03T23:20:09"/>
    <x v="0"/>
    <n v="376425710"/>
    <x v="1"/>
    <s v="NULL"/>
  </r>
  <r>
    <s v="84705696261570752_1"/>
    <x v="170"/>
    <x v="2"/>
    <s v="180f1af1-1123-4d7a-939f-f60e4fc077c6"/>
    <x v="156"/>
    <d v="2024-11-03T23:20:12"/>
    <x v="1"/>
    <n v="424747193"/>
    <x v="2766"/>
    <s v="GORGEOUS COMFY STYLISH JEANS,  JEANS FOR WOMEN,  STRAIGHT FIT JEANS FOR WOMEN, TRENDING JEANS FOR WOMEN "/>
  </r>
  <r>
    <s v="84705698890109568_1"/>
    <x v="465"/>
    <x v="2"/>
    <s v="cd2bbed6-6b29-4d13-8e93-05351e20eb4d"/>
    <x v="23"/>
    <d v="2024-11-03T23:20:13"/>
    <x v="1"/>
    <n v="430510631"/>
    <x v="49"/>
    <s v="New Super Hit Designe Collection Ready To Wear Top - Bottom With Dupatta"/>
  </r>
  <r>
    <s v="84705582642069696_1"/>
    <x v="328"/>
    <x v="2"/>
    <s v="ac50873b-1bb2-426c-95a9-c8b19e1f8315"/>
    <x v="272"/>
    <d v="2024-11-03T23:20:17"/>
    <x v="1"/>
    <n v="427419855"/>
    <x v="3844"/>
    <s v="Unity Shop Ivy Grip Tape Double Sided Adhesive Silicon Tape Transparent Heavy Adhesive | Multi-Functional | Sticky | Anti-Slip Gel | NanoTape (3 Meter) adhesive tapes"/>
  </r>
  <r>
    <s v="84705715486389056_1"/>
    <x v="9"/>
    <x v="2"/>
    <s v="37e85a16-f305-4ad0-ae1a-2145ff89cc41"/>
    <x v="57"/>
    <d v="2024-11-03T23:20:17"/>
    <x v="9"/>
    <n v="335366796"/>
    <x v="1"/>
    <s v="NULL"/>
  </r>
  <r>
    <s v="84705608762905216_1"/>
    <x v="459"/>
    <x v="2"/>
    <s v="8f3966ce-65cb-4cff-90a6-b13887999ad2"/>
    <x v="161"/>
    <d v="2024-11-03T23:20:19"/>
    <x v="1"/>
    <n v="428045576"/>
    <x v="1618"/>
    <s v="Qroof Lippan Art Material DIY Kit with Ceramic Cones, Mould It Clay and Mirrors Blue Small Set "/>
  </r>
  <r>
    <s v="84705577940254912_1"/>
    <x v="273"/>
    <x v="2"/>
    <s v="464f3c70-5591-49a4-ba56-a3b3bbe7b3e6"/>
    <x v="115"/>
    <d v="2024-11-03T23:20:22"/>
    <x v="174"/>
    <n v="431809904"/>
    <x v="1"/>
    <s v="Ad necklace "/>
  </r>
  <r>
    <s v="84705541347857024_1"/>
    <x v="598"/>
    <x v="2"/>
    <s v="78b3d0ba-f53a-4c6b-b6bc-c5b2cee9f558"/>
    <x v="64"/>
    <d v="2024-11-03T23:20:31"/>
    <x v="3"/>
    <n v="390819550"/>
    <x v="1"/>
    <s v="NULL"/>
  </r>
  <r>
    <s v="84705789047614336_1"/>
    <x v="211"/>
    <x v="2"/>
    <s v="3e8c6ff6-7ca2-4f38-a0fd-7e68d2797687"/>
    <x v="23"/>
    <d v="2024-11-03T23:20:34"/>
    <x v="1"/>
    <n v="380419307"/>
    <x v="95"/>
    <s v="New Party Wear Look Sharara Suit"/>
  </r>
  <r>
    <s v="84705770700788352_1"/>
    <x v="589"/>
    <x v="2"/>
    <s v="3077aa3f-b2ce-4666-8397-3c7a4107d37c"/>
    <x v="76"/>
    <d v="2024-11-03T23:20:36"/>
    <x v="1"/>
    <n v="348121446"/>
    <x v="295"/>
    <s v="Beautiful Georgette Fully Stitched3 layer Stylish Ruffle Work Ready To Wear Saree With  Stitched Heavy Floral embroidery blouse &amp; embroidered waist belt"/>
  </r>
  <r>
    <s v="84705704419518144_1"/>
    <x v="388"/>
    <x v="2"/>
    <s v="cbd28a7a-735e-4505-8006-08e851cec0c5"/>
    <x v="101"/>
    <d v="2024-11-03T23:20:36"/>
    <x v="0"/>
    <n v="155630796"/>
    <x v="564"/>
    <s v=" Women And Girls Trending Kurti"/>
  </r>
  <r>
    <s v="84705739188982400_1"/>
    <x v="367"/>
    <x v="2"/>
    <s v="fe2b1028-cede-4471-bde1-9f6c2cc40d4e"/>
    <x v="271"/>
    <d v="2024-11-03T23:20:40"/>
    <x v="1"/>
    <n v="206864122"/>
    <x v="4776"/>
    <s v="Trendy Stylish Women Jogger"/>
  </r>
  <r>
    <s v="84705813429103488_1"/>
    <x v="511"/>
    <x v="2"/>
    <s v="c4ff9ba1-0b8e-4dc0-ad96-954b9afbe032"/>
    <x v="105"/>
    <d v="2024-11-03T23:20:41"/>
    <x v="0"/>
    <n v="242047774"/>
    <x v="153"/>
    <s v="Twinkling Elegant Jewellery Sets"/>
  </r>
  <r>
    <s v="84705729911181952_1"/>
    <x v="50"/>
    <x v="2"/>
    <s v="2ba286af-7abe-4ed5-af7c-cdd354d59241"/>
    <x v="234"/>
    <d v="2024-11-03T23:20:45"/>
    <x v="0"/>
    <n v="447573265"/>
    <x v="1415"/>
    <s v="New Pink Kurta set"/>
  </r>
  <r>
    <s v="84705844226823488_1"/>
    <x v="195"/>
    <x v="2"/>
    <s v="662d1ad7-b6a4-49fc-a312-f80e68ce2188"/>
    <x v="45"/>
    <d v="2024-11-03T23:20:48"/>
    <x v="1"/>
    <n v="341322306"/>
    <x v="4701"/>
    <s v="Style Spotlight: Newest Arrival Earrings Ensemble"/>
  </r>
  <r>
    <s v="84705840573117248_1"/>
    <x v="242"/>
    <x v="2"/>
    <s v="ddb37dc0-48ed-4138-a2d3-6e3e78a20315"/>
    <x v="44"/>
    <d v="2024-11-03T23:20:48"/>
    <x v="3"/>
    <n v="406569500"/>
    <x v="368"/>
    <s v="Banarasi Tissue Saree"/>
  </r>
  <r>
    <s v="84705844897912128_1"/>
    <x v="489"/>
    <x v="2"/>
    <s v="55e1ffd9-fab2-4403-ad45-6f748d5afe86"/>
    <x v="30"/>
    <d v="2024-11-03T23:20:48"/>
    <x v="0"/>
    <n v="417435339"/>
    <x v="5077"/>
    <s v="Women Trending Embroidered Short Kurti For Women And Girls"/>
  </r>
  <r>
    <s v="84705724946441920_1"/>
    <x v="203"/>
    <x v="2"/>
    <s v="7b52edc9-1df0-414c-a699-39842033b72d"/>
    <x v="2"/>
    <d v="2024-11-03T23:20:50"/>
    <x v="0"/>
    <n v="367801365"/>
    <x v="2"/>
    <s v="200 TC Woolen velvet Elastic Fitted Bedsheet With 2 Pillow Cover ( Fabric - Flano)"/>
  </r>
  <r>
    <s v="84705666578131840_1"/>
    <x v="417"/>
    <x v="2"/>
    <s v="f7b7a783-18b4-4b22-a7ac-96e825ea9b15"/>
    <x v="44"/>
    <d v="2024-11-03T23:20:51"/>
    <x v="3"/>
    <n v="371571731"/>
    <x v="522"/>
    <s v="Fancy Georgette graphic printed saree"/>
  </r>
  <r>
    <s v="84705859984356160_1"/>
    <x v="258"/>
    <x v="2"/>
    <s v="3ac52aac-7718-46fa-a8e5-36c6d21a1025"/>
    <x v="23"/>
    <d v="2024-11-03T23:20:52"/>
    <x v="1"/>
    <n v="445799257"/>
    <x v="521"/>
    <s v="Aagam Superior Women Lehenga"/>
  </r>
  <r>
    <s v="84705807212204672_1"/>
    <x v="475"/>
    <x v="2"/>
    <s v="2deb9f25-9c4e-4731-b545-7c4e2947455c"/>
    <x v="58"/>
    <d v="2024-11-03T23:20:54"/>
    <x v="0"/>
    <n v="374219254"/>
    <x v="1246"/>
    <s v="New Designer Budget Friendly  Party Wear Look Pure Chinnon Silk Top Palazzo &amp; Dupatta Set"/>
  </r>
  <r>
    <s v="84705865513030272_1"/>
    <x v="361"/>
    <x v="2"/>
    <s v="47fc4d6a-68de-4157-a079-d99b6d1e9e58"/>
    <x v="4"/>
    <d v="2024-11-03T23:20:54"/>
    <x v="3"/>
    <n v="84937712"/>
    <x v="1"/>
    <s v="NULL"/>
  </r>
  <r>
    <s v="84705755148195136_1"/>
    <x v="588"/>
    <x v="2"/>
    <s v="ba41a142-23fd-445d-a186-139459a1730d"/>
    <x v="115"/>
    <d v="2024-11-03T23:20:56"/>
    <x v="14"/>
    <n v="445746068"/>
    <x v="1"/>
    <s v="TEMPLE FINISH LAKSHMI BANGLE- AD STONE WITH MATTE FINISH"/>
  </r>
  <r>
    <s v="84705753650361152_1"/>
    <x v="705"/>
    <x v="2"/>
    <s v="efc86c28-d525-41eb-8586-38bde67ab4d3"/>
    <x v="126"/>
    <d v="2024-11-03T23:20:57"/>
    <x v="0"/>
    <n v="394538647"/>
    <x v="729"/>
    <s v="Pretty Feminine Women Dresses"/>
  </r>
  <r>
    <s v="84705889157611712_1"/>
    <x v="431"/>
    <x v="2"/>
    <s v="e3ba9b8f-48f4-469b-b886-fb92a91279c5"/>
    <x v="58"/>
    <d v="2024-11-03T23:20:58"/>
    <x v="0"/>
    <n v="385278980"/>
    <x v="3762"/>
    <s v="Maaron Bridal Jewelry Set| Wedding  Jewelry set| Bridal Accessories| Bridal Jewelry Set| Artificial Jewelry For Women "/>
  </r>
  <r>
    <s v="84705824598535040_1"/>
    <x v="233"/>
    <x v="2"/>
    <s v="793fe710-400d-4bde-a410-8d518b6c09a7"/>
    <x v="95"/>
    <d v="2024-11-03T23:20:58"/>
    <x v="1"/>
    <n v="354873963"/>
    <x v="2213"/>
    <s v="LAHRIYA LEHENGA RANI PINK"/>
  </r>
  <r>
    <s v="84705824598535041_1"/>
    <x v="196"/>
    <x v="2"/>
    <s v="793fe710-400d-4bde-a410-8d518b6c09a7"/>
    <x v="95"/>
    <d v="2024-11-03T23:20:58"/>
    <x v="1"/>
    <n v="187756850"/>
    <x v="2213"/>
    <s v="LAHRIYA LEHENGA RANI PINK"/>
  </r>
  <r>
    <s v="84705841313212096_1"/>
    <x v="201"/>
    <x v="2"/>
    <s v="885e8ccb-01d0-40ea-9ed4-38df37edc7af"/>
    <x v="59"/>
    <d v="2024-11-03T23:21:03"/>
    <x v="0"/>
    <n v="129747077"/>
    <x v="1761"/>
    <s v="Black Western Dress,Midi dress,Black Black Dress"/>
  </r>
  <r>
    <s v="84705923683251008_1"/>
    <x v="251"/>
    <x v="2"/>
    <s v="14123c03-a279-42a5-a4b3-2090c5ec9acc"/>
    <x v="12"/>
    <d v="2024-11-03T23:21:07"/>
    <x v="0"/>
    <n v="425934550"/>
    <x v="21"/>
    <s v="PIKO HIGHNECK FULL SLEEVES WITH FLARED SLEEVES BROAD ARMS NEW LOOK"/>
  </r>
  <r>
    <s v="84705924100384448_1"/>
    <x v="544"/>
    <x v="2"/>
    <s v="1e51a466-c406-4813-8864-b3dd3103ce5d"/>
    <x v="23"/>
    <d v="2024-11-03T23:21:07"/>
    <x v="1"/>
    <n v="444904974"/>
    <x v="256"/>
    <s v="Korean Style Cute 15 Pair Combo Earrings Set For Women And Girls "/>
  </r>
  <r>
    <s v="84705651229651776_1"/>
    <x v="143"/>
    <x v="2"/>
    <s v="80bc1392-82c3-4e94-b191-71fff6084ce2"/>
    <x v="256"/>
    <d v="2024-11-03T23:21:09"/>
    <x v="0"/>
    <n v="74392279"/>
    <x v="3929"/>
    <s v="Sunitchen A4 Size Modern Art Poster Frame with Acrylic Glass - Perfect for Wall Decor (Multicolor, 9.6 x 13.2 inch)"/>
  </r>
  <r>
    <s v="84705804887978816_1"/>
    <x v="468"/>
    <x v="2"/>
    <s v="a07e1357-0569-4370-a722-815c05386442"/>
    <x v="33"/>
    <d v="2024-11-03T23:21:10"/>
    <x v="3"/>
    <n v="136002088"/>
    <x v="1"/>
    <s v="Transparent Back Latest Design Net Blouse Embroidery with Sequence Work"/>
  </r>
  <r>
    <s v="84705858830922561_1"/>
    <x v="214"/>
    <x v="2"/>
    <s v="62414aa8-b2cc-4702-be61-88434729adfb"/>
    <x v="44"/>
    <d v="2024-11-03T23:21:10"/>
    <x v="1"/>
    <n v="73936925"/>
    <x v="1886"/>
    <s v="RICH LOOK SOFT ORGANZA SILK SAREE WITH STICHED BLOUSE"/>
  </r>
  <r>
    <s v="84705935495932800_1"/>
    <x v="543"/>
    <x v="2"/>
    <s v="808c18ce-99fd-46bb-a0ea-5a2e880fd0d8"/>
    <x v="68"/>
    <d v="2024-11-03T23:21:10"/>
    <x v="0"/>
    <n v="363382012"/>
    <x v="200"/>
    <s v="Bilqis Women's Full Coverage Non Padded Bra"/>
  </r>
  <r>
    <s v="84705944001041024_1"/>
    <x v="453"/>
    <x v="2"/>
    <s v="746f34e5-2d94-4eaf-9fa4-f6aaeb057e6f"/>
    <x v="108"/>
    <d v="2024-11-03T23:21:11"/>
    <x v="0"/>
    <n v="406353089"/>
    <x v="407"/>
    <s v="SAREE GHACHOLA BANDHANI BANARSHI BANDHEJ ZARI WORK SAREE"/>
  </r>
  <r>
    <s v="84705946299405632_1"/>
    <x v="345"/>
    <x v="2"/>
    <s v="63aa24bb-3ebe-4b98-8266-91de320d500c"/>
    <x v="33"/>
    <d v="2024-11-03T23:21:12"/>
    <x v="3"/>
    <n v="442776183"/>
    <x v="1"/>
    <s v="NULL"/>
  </r>
  <r>
    <s v="84705947995308224_1"/>
    <x v="106"/>
    <x v="2"/>
    <s v="3cde7de2-9f11-493d-9ff3-746bf96bf157"/>
    <x v="199"/>
    <d v="2024-11-03T23:21:12"/>
    <x v="0"/>
    <n v="427800807"/>
    <x v="489"/>
    <s v="Top-plazo and dupatta "/>
  </r>
  <r>
    <s v="84705878952870080_1"/>
    <x v="322"/>
    <x v="2"/>
    <s v="3602acc6-059b-4567-900c-eea6d6cf93f8"/>
    <x v="22"/>
    <d v="2024-11-03T23:21:14"/>
    <x v="3"/>
    <n v="433017057"/>
    <x v="1"/>
    <s v="NULL"/>
  </r>
  <r>
    <s v="84705968748750528_1"/>
    <x v="225"/>
    <x v="2"/>
    <s v="e681a2f3-daa6-476a-b27b-12d63b52f4c2"/>
    <x v="121"/>
    <d v="2024-11-03T23:21:17"/>
    <x v="1"/>
    <n v="281023042"/>
    <x v="1079"/>
    <s v="SC CREATION WOMEN's PRESENTING NEW DESIGNER  EMBROIDERED WHITE COLOR ANARKALI GOWN"/>
  </r>
  <r>
    <s v="84705968748750529_1"/>
    <x v="500"/>
    <x v="2"/>
    <s v="e681a2f3-daa6-476a-b27b-12d63b52f4c2"/>
    <x v="121"/>
    <d v="2024-11-03T23:21:17"/>
    <x v="1"/>
    <n v="393089778"/>
    <x v="1079"/>
    <s v="SC CREATION WOMEN's PRESENTING NEW DESIGNER  EMBROIDERED WHITE COLOR ANARKALI GOWN"/>
  </r>
  <r>
    <s v="84705764367275328_1"/>
    <x v="550"/>
    <x v="2"/>
    <s v="76a2a478-9c88-47ae-9c01-b401c00dcb44"/>
    <x v="148"/>
    <d v="2024-11-03T23:21:18"/>
    <x v="26"/>
    <n v="72488912"/>
    <x v="293"/>
    <s v="Pure Velvet Printed Double King Size Bedsheet with 2 pillow Covers Rozee (90X100 inches)"/>
  </r>
  <r>
    <s v="84705837604131456_1"/>
    <x v="107"/>
    <x v="2"/>
    <s v="40854ae3-662f-4b96-84d5-ee01cf2ac089"/>
    <x v="40"/>
    <d v="2024-11-03T23:21:26"/>
    <x v="1"/>
    <n v="449299227"/>
    <x v="283"/>
    <s v="woolen nightgown fleece fabric night  dress wool gown embroidery neck wool  gown maxi nighty "/>
  </r>
  <r>
    <s v="84705654992409920_1"/>
    <x v="210"/>
    <x v="2"/>
    <s v="e195b715-a89d-463e-b83c-3975f7e264f9"/>
    <x v="23"/>
    <d v="2024-11-03T23:21:27"/>
    <x v="1"/>
    <n v="322037555"/>
    <x v="208"/>
    <s v="Banita Fashionable Sarees / Wedding Saree"/>
  </r>
  <r>
    <s v="84705984213149376_1"/>
    <x v="514"/>
    <x v="2"/>
    <s v="6c9c842d-9f1a-491c-b2e9-955f3e5a811a"/>
    <x v="50"/>
    <d v="2024-11-03T23:21:33"/>
    <x v="1"/>
    <n v="440254240"/>
    <x v="1"/>
    <s v="NULL"/>
  </r>
  <r>
    <s v="84706041322766528_1"/>
    <x v="441"/>
    <x v="2"/>
    <s v="c79d31fd-b20f-4c52-8b5d-9cf44950d7fb"/>
    <x v="17"/>
    <d v="2024-11-03T23:21:35"/>
    <x v="3"/>
    <n v="372837424"/>
    <x v="1"/>
    <s v="NULL"/>
  </r>
  <r>
    <s v="84706046636949696_1"/>
    <x v="1146"/>
    <x v="2"/>
    <s v="60fd29ef-67ba-450e-9386-4ccb0003da60"/>
    <x v="40"/>
    <d v="2024-11-03T23:21:36"/>
    <x v="1"/>
    <n v="427298793"/>
    <x v="4006"/>
    <s v="WOMAN SEQUENED KURTA WITH PANT AND DUPTTA"/>
  </r>
  <r>
    <s v="84705993678263616_1"/>
    <x v="341"/>
    <x v="2"/>
    <s v="ce8b3006-9c45-4015-a08a-8f3b385aca0c"/>
    <x v="55"/>
    <d v="2024-11-03T23:21:36"/>
    <x v="0"/>
    <n v="389519414"/>
    <x v="5292"/>
    <s v=" New Designer Party Wear Look Top Palazzo &amp; Dupatta Set"/>
  </r>
  <r>
    <s v="84705946068251456_1"/>
    <x v="514"/>
    <x v="2"/>
    <s v="e63a862e-0c94-4d16-9ab9-552e32fb5e5f"/>
    <x v="23"/>
    <d v="2024-11-03T23:21:37"/>
    <x v="27"/>
    <n v="387236411"/>
    <x v="1567"/>
    <s v="Newly Designed Party Wear Fancy Pakistani Work Suit for Women and Girls"/>
  </r>
  <r>
    <s v="84706002139578560_1"/>
    <x v="151"/>
    <x v="2"/>
    <s v="23fd8843-2776-41b2-9465-492a3b241aa9"/>
    <x v="132"/>
    <d v="2024-11-03T23:21:40"/>
    <x v="0"/>
    <n v="19499245"/>
    <x v="836"/>
    <s v="LUNCHING NEW DESIGNER PARTY WEAR FANCY 4 PIS PAKISTANI SET"/>
  </r>
  <r>
    <s v="84706081512237952_1"/>
    <x v="4"/>
    <x v="2"/>
    <s v="70c872f5-dbab-402b-a51e-3e6d3e8081c1"/>
    <x v="96"/>
    <d v="2024-11-03T23:21:44"/>
    <x v="0"/>
    <n v="328554683"/>
    <x v="133"/>
    <s v="Kaftan dhoti set "/>
  </r>
  <r>
    <s v="84706082238228160_1"/>
    <x v="188"/>
    <x v="2"/>
    <s v="034afe8c-87a7-455e-b7c8-7578e71cae75"/>
    <x v="53"/>
    <d v="2024-11-03T23:21:44"/>
    <x v="0"/>
    <n v="445000204"/>
    <x v="209"/>
    <s v="Abhisarika Sensational Women Kurta Sets"/>
  </r>
  <r>
    <s v="84705954024846144_1"/>
    <x v="601"/>
    <x v="2"/>
    <s v="8044d311-2007-4efa-81be-bc40655bf0ae"/>
    <x v="49"/>
    <d v="2024-11-03T23:21:44"/>
    <x v="1"/>
    <n v="446048081"/>
    <x v="159"/>
    <s v="Craft Bazar Set of 2 Storage Basket, Box , Bins &amp; Non-Woven Wardrobe Closet Organizer Foldable Drawer Rectangular Stackable Box/Bins with Lid &amp; Handle (Pink)"/>
  </r>
  <r>
    <s v="84706013970420352_1"/>
    <x v="479"/>
    <x v="2"/>
    <s v="2baa7c92-02bf-4894-98d2-8358ff6d507e"/>
    <x v="193"/>
    <d v="2024-11-03T23:21:45"/>
    <x v="1"/>
    <n v="259335291"/>
    <x v="5199"/>
    <s v="Silver Replica Peacock shape Monalisa Stone Beaded Round Earring"/>
  </r>
  <r>
    <s v="84706087458706752_1"/>
    <x v="21"/>
    <x v="2"/>
    <s v="d4248b91-3380-44e2-824e-3a10f0c64e1a"/>
    <x v="23"/>
    <d v="2024-11-03T23:21:45"/>
    <x v="2"/>
    <n v="1004177"/>
    <x v="45"/>
    <s v="Imported woollen criss crosa sweater "/>
  </r>
  <r>
    <s v="84706086305273152_1"/>
    <x v="878"/>
    <x v="2"/>
    <s v="1738d4ab-484a-4675-af33-563254a68f3f"/>
    <x v="66"/>
    <d v="2024-11-03T23:21:46"/>
    <x v="3"/>
    <n v="439967840"/>
    <x v="284"/>
    <s v="ADDYVERO Stylish Perfection Faux Wrap Skort"/>
  </r>
  <r>
    <s v="84706098552173376_1"/>
    <x v="15"/>
    <x v="2"/>
    <s v="a4fda63f-7405-4b3d-acb4-59fbe6d89f6c"/>
    <x v="46"/>
    <d v="2024-11-03T23:21:48"/>
    <x v="1"/>
    <n v="370982729"/>
    <x v="44"/>
    <s v=" New Designer Collection in Pure Chinnon With Heavy Embroidery Coding Dori Sequence Work Stitched Suit"/>
  </r>
  <r>
    <s v="84706099265672512_1"/>
    <x v="775"/>
    <x v="2"/>
    <s v="248f0e90-0e8b-4f92-ac7a-9c539204b613"/>
    <x v="121"/>
    <d v="2024-11-03T23:21:49"/>
    <x v="1"/>
    <n v="412496342"/>
    <x v="1268"/>
    <s v="*Presenting  New Designer Party Wear Look Top-Plazzo and Dupatta With Heavy Embroidery Work*"/>
  </r>
  <r>
    <s v="84706101966336832_1"/>
    <x v="204"/>
    <x v="2"/>
    <s v="efd13b28-e342-45d9-bb23-4173613ce920"/>
    <x v="74"/>
    <d v="2024-11-03T23:21:49"/>
    <x v="7"/>
    <n v="454084713"/>
    <x v="1"/>
    <s v="NULL"/>
  </r>
  <r>
    <s v="84705919585997440_1"/>
    <x v="320"/>
    <x v="2"/>
    <s v="ebe1c15b-0d11-4676-82ce-e42b1802777b"/>
    <x v="145"/>
    <d v="2024-11-03T23:21:49"/>
    <x v="44"/>
    <n v="436557473"/>
    <x v="1"/>
    <s v="Most Trending Pure Cotton Sambalpuri Saree Primum Quality"/>
  </r>
  <r>
    <s v="84706118861574784_1"/>
    <x v="523"/>
    <x v="2"/>
    <s v="4aaf2740-5e86-4b09-a964-e874c87d64cc"/>
    <x v="143"/>
    <d v="2024-11-03T23:21:53"/>
    <x v="0"/>
    <n v="455582443"/>
    <x v="272"/>
    <s v="Imported knitted crop ponchu"/>
  </r>
  <r>
    <s v="84706126621037184_1"/>
    <x v="210"/>
    <x v="2"/>
    <s v="fe71b6ab-17af-4d78-b68f-dceedef4071d"/>
    <x v="166"/>
    <d v="2024-11-03T23:21:56"/>
    <x v="1"/>
    <n v="454244718"/>
    <x v="4933"/>
    <s v="Kurti set with dupatta and pant Gown Two In One gown with dupatta set designer gown dupatta set gown party wear sequinned kurti set"/>
  </r>
  <r>
    <s v="84706135718482560_1"/>
    <x v="42"/>
    <x v="2"/>
    <s v="accb1132-1611-4831-81b8-fc883dff4007"/>
    <x v="45"/>
    <d v="2024-11-03T23:21:57"/>
    <x v="1"/>
    <n v="352093479"/>
    <x v="4701"/>
    <s v="Vembley Gold Plated Combo Of 9 Pair Butterfly &amp; Star DÃ©cor Stud and Big Hoop Earrings Set For Women &amp; Girls"/>
  </r>
  <r>
    <s v="84706140890059392_1"/>
    <x v="468"/>
    <x v="2"/>
    <s v="a098fe5c-1971-4fa0-9627-07cc2bdb4410"/>
    <x v="14"/>
    <d v="2024-11-03T23:21:58"/>
    <x v="0"/>
    <n v="426049255"/>
    <x v="973"/>
    <s v="Golden Lining Saree with Embroidery and Sequence Worked Stitched Blouse"/>
  </r>
  <r>
    <s v="84706132068856640_1"/>
    <x v="431"/>
    <x v="2"/>
    <s v="eb5c1589-a82f-4777-af8b-4c5addfab5d8"/>
    <x v="49"/>
    <d v="2024-11-03T23:21:59"/>
    <x v="1"/>
    <n v="271145253"/>
    <x v="304"/>
    <s v="DEPILATORY WAX HEATER"/>
  </r>
  <r>
    <s v="84706132068856641_1"/>
    <x v="458"/>
    <x v="2"/>
    <s v="eb5c1589-a82f-4777-af8b-4c5addfab5d8"/>
    <x v="49"/>
    <d v="2024-11-03T23:21:59"/>
    <x v="1"/>
    <n v="234404332"/>
    <x v="304"/>
    <s v="DEPILATORY WAX HEATER"/>
  </r>
  <r>
    <s v="84706132068856642_1"/>
    <x v="265"/>
    <x v="2"/>
    <s v="eb5c1589-a82f-4777-af8b-4c5addfab5d8"/>
    <x v="49"/>
    <d v="2024-11-03T23:21:59"/>
    <x v="1"/>
    <n v="449414787"/>
    <x v="304"/>
    <s v="DEPILATORY WAX HEATER"/>
  </r>
  <r>
    <s v="84706088129909376_1"/>
    <x v="165"/>
    <x v="2"/>
    <s v="8ebd814e-eb09-4602-afd4-0b915245bd16"/>
    <x v="60"/>
    <d v="2024-11-03T23:22:01"/>
    <x v="1"/>
    <n v="432648413"/>
    <x v="61"/>
    <s v="Comfy Winter Night Dress for Women.  Comfy Winter Night Dress for girls"/>
  </r>
  <r>
    <s v="84706152788718400_1"/>
    <x v="328"/>
    <x v="2"/>
    <s v="34d2dc88-48ca-49ca-9885-a28e0ef356ae"/>
    <x v="49"/>
    <d v="2024-11-03T23:22:02"/>
    <x v="0"/>
    <n v="421358535"/>
    <x v="1212"/>
    <s v="GN TAILORING MATERIAL Premium Strong Grip Round Magnetic Button Clasp Snaps - Purses, Bags, Clothes and DIY Works Size- 18 x18 mm Approx. - No Tools Required - Pack of 10 Set (Silver)"/>
  </r>
  <r>
    <s v="84706034590934720_1"/>
    <x v="258"/>
    <x v="2"/>
    <s v="508171cc-7483-434a-8d34-476880dceed1"/>
    <x v="25"/>
    <d v="2024-11-03T23:22:03"/>
    <x v="1"/>
    <n v="319156698"/>
    <x v="50"/>
    <s v="Chartbusters 1000-Watt Dry Iron with American Heritage Non-Stick Sole Plate | Safety-Packed Electric Iron Press with Quick, Uniform Heating | 2-year Warranty (Red &amp; Black)"/>
  </r>
  <r>
    <s v="84706153816790336_1"/>
    <x v="500"/>
    <x v="2"/>
    <s v="941ab414-2b34-4987-bda2-73d3583254e7"/>
    <x v="17"/>
    <d v="2024-11-03T23:22:03"/>
    <x v="3"/>
    <n v="449437114"/>
    <x v="1"/>
    <s v="NULL"/>
  </r>
  <r>
    <s v="84706167734920896_1"/>
    <x v="173"/>
    <x v="2"/>
    <s v="a5b3ece7-8eb1-4eb0-9a43-b69088fb1242"/>
    <x v="44"/>
    <d v="2024-11-03T23:22:05"/>
    <x v="1"/>
    <n v="374675507"/>
    <x v="1886"/>
    <s v="SOFT CRUNCHY SILK WITH KHATLI WORK SEQUENCE HANDWORK SAREE"/>
  </r>
  <r>
    <s v="84705976139088064_1"/>
    <x v="312"/>
    <x v="2"/>
    <s v="5633350e-efdf-4f7a-8aa0-69dcd3d199de"/>
    <x v="23"/>
    <d v="2024-11-03T23:22:07"/>
    <x v="1"/>
    <n v="386230954"/>
    <x v="264"/>
    <s v="NAIDA-Woman 2 Piece Set Loose Fit Co Ord Set, Printed Two Piece Set, Matching Top And Bottom Set Trendy Women's Co-ord Set Fashionable Matching Sets for Women Versatile Co-ord Sets for Women Women's Co-ordinates Trendsetting Women's Co-ord Ensemble Contem"/>
  </r>
  <r>
    <s v="84705976139088065_1"/>
    <x v="325"/>
    <x v="2"/>
    <s v="5633350e-efdf-4f7a-8aa0-69dcd3d199de"/>
    <x v="23"/>
    <d v="2024-11-03T23:22:07"/>
    <x v="1"/>
    <n v="414208889"/>
    <x v="264"/>
    <s v="NAIDA-Woman 2 Piece Set Loose Fit Co Ord Set, Printed Two Piece Set, Matching Top And Bottom Set Trendy Women's Co-ord Set Fashionable Matching Sets for Women Versatile Co-ord Sets for Women Women's Co-ordinates Trendsetting Women's Co-ord Ensemble Contem"/>
  </r>
  <r>
    <s v="84705976139088066_1"/>
    <x v="755"/>
    <x v="2"/>
    <s v="5633350e-efdf-4f7a-8aa0-69dcd3d199de"/>
    <x v="23"/>
    <d v="2024-11-03T23:22:07"/>
    <x v="1"/>
    <n v="440249060"/>
    <x v="264"/>
    <s v="NAIDA-Woman 2 Piece Set Loose Fit Co Ord Set, Printed Two Piece Set, Matching Top And Bottom Set Trendy Women's Co-ord Set Fashionable Matching Sets for Women Versatile Co-ord Sets for Women Women's Co-ordinates Trendsetting Women's Co-ord Ensemble Contem"/>
  </r>
  <r>
    <s v="84705976139088067_1"/>
    <x v="434"/>
    <x v="2"/>
    <s v="5633350e-efdf-4f7a-8aa0-69dcd3d199de"/>
    <x v="23"/>
    <d v="2024-11-03T23:22:07"/>
    <x v="1"/>
    <n v="387611177"/>
    <x v="264"/>
    <s v="NAIDA-Woman 2 Piece Set Loose Fit Co Ord Set, Printed Two Piece Set, Matching Top And Bottom Set Trendy Women's Co-ord Set Fashionable Matching Sets for Women Versatile Co-ord Sets for Women Women's Co-ordinates Trendsetting Women's Co-ord Ensemble Contem"/>
  </r>
  <r>
    <s v="84706180401692864_1"/>
    <x v="264"/>
    <x v="2"/>
    <s v="1c958631-852d-4e64-bbf8-045fc2c523f0"/>
    <x v="25"/>
    <d v="2024-11-03T23:22:08"/>
    <x v="1"/>
    <n v="428202886"/>
    <x v="1871"/>
    <s v="RAJUL WOMEN's EID SPECIAL FAUX GEORGETTE SEQUANCE EMBROIDERY WORK PURPEL COLOR SUIT WITH STITCHED PANT AND DUPATTA"/>
  </r>
  <r>
    <s v="84706167080233856_1"/>
    <x v="233"/>
    <x v="2"/>
    <s v="072d14b4-0d4c-430c-bfd5-82ff19f2e454"/>
    <x v="36"/>
    <d v="2024-11-03T23:22:08"/>
    <x v="1"/>
    <n v="225670744"/>
    <x v="186"/>
    <s v="Multicolor Abstract Frilled Maxi Dress | Women's Balloon Sleeve Dress | Vibrant and Elegant | Stylish Maxi Dress"/>
  </r>
  <r>
    <s v="84706182251031424_1"/>
    <x v="159"/>
    <x v="2"/>
    <s v="68eaf882-3dec-4c67-95b2-d313329e6472"/>
    <x v="45"/>
    <d v="2024-11-03T23:22:09"/>
    <x v="0"/>
    <n v="444350566"/>
    <x v="84"/>
    <s v="Ronzille Women Ruby Eau De Perfume - 30ml"/>
  </r>
  <r>
    <s v="84706116014582656_1"/>
    <x v="191"/>
    <x v="2"/>
    <s v="fe2b1028-cede-4471-bde1-9f6c2cc40d4e"/>
    <x v="271"/>
    <d v="2024-11-03T23:22:14"/>
    <x v="1"/>
    <n v="401115552"/>
    <x v="4776"/>
    <s v="Trendy Stylish Women Jogger"/>
  </r>
  <r>
    <s v="84706201698497344_1"/>
    <x v="381"/>
    <x v="2"/>
    <s v="9cfe553d-7eb0-4b6f-8fb2-510a7c3dc9b5"/>
    <x v="25"/>
    <d v="2024-11-03T23:22:14"/>
    <x v="0"/>
    <n v="435910752"/>
    <x v="1858"/>
    <s v="NEW TRDITIONAL COLLECTION 3 PIECE FANCY KURTI WITH PLAZZO AND BEAUTIFUL DUPATTA"/>
  </r>
  <r>
    <s v="84706149983196480_1"/>
    <x v="102"/>
    <x v="2"/>
    <s v="2d7dccb8-5553-40c7-bf39-17986944933d"/>
    <x v="58"/>
    <d v="2024-11-03T23:22:16"/>
    <x v="0"/>
    <n v="370915383"/>
    <x v="441"/>
    <s v="Swiss Beauty Airbrush Finish Compact with SPF 10 | 16 Hours of Oil-Control |Matte Finish |(Hazel ,9g)"/>
  </r>
  <r>
    <s v="84706088603284288_1"/>
    <x v="479"/>
    <x v="2"/>
    <s v="ece48e0b-c5ad-4af8-bedd-259bc7ce70c7"/>
    <x v="14"/>
    <d v="2024-11-03T23:22:17"/>
    <x v="1"/>
    <n v="297627712"/>
    <x v="211"/>
    <s v="FIORRA Women's Yellow Silk Blend Streight Kurta and Palazzo With Embroidered Dupatta"/>
  </r>
  <r>
    <s v="84706218358740288_1"/>
    <x v="217"/>
    <x v="2"/>
    <s v="bdbac34a-cb5c-4a88-a70f-5bdad43f9cef"/>
    <x v="58"/>
    <d v="2024-11-03T23:22:21"/>
    <x v="0"/>
    <n v="347996695"/>
    <x v="3208"/>
    <s v="embroidred designer dupatta set"/>
  </r>
  <r>
    <s v="84706240128232320_1"/>
    <x v="874"/>
    <x v="2"/>
    <s v="3077aa3f-b2ce-4666-8397-3c7a4107d37c"/>
    <x v="76"/>
    <d v="2024-11-03T23:22:22"/>
    <x v="1"/>
    <n v="222933365"/>
    <x v="295"/>
    <s v="Beautiful Georgette Fully Stitched3 layer Stylish Ruffle Work Ready To Wear Saree With  Stitched Heavy Floral embroidery blouse &amp; embroidered waist belt"/>
  </r>
  <r>
    <s v="84706098610893632_1"/>
    <x v="538"/>
    <x v="2"/>
    <s v="b3b8caf4-f3d1-43cb-9627-1b7a5f32c227"/>
    <x v="186"/>
    <d v="2024-11-03T23:22:23"/>
    <x v="3"/>
    <n v="406353089"/>
    <x v="2855"/>
    <s v="PARABI BY HIGH QUALITY DESIGNER BRIDAL CHUDA WITH PEACOCK DESIGN PATTERN AND CLASSY LOOKING CHUDA"/>
  </r>
  <r>
    <s v="84706237293258432_1"/>
    <x v="509"/>
    <x v="2"/>
    <s v="1352334a-3331-4cd2-af78-3ed6f54cf492"/>
    <x v="71"/>
    <d v="2024-11-03T23:22:24"/>
    <x v="0"/>
    <n v="437780976"/>
    <x v="585"/>
    <s v="Cotton Aalia cut top"/>
  </r>
  <r>
    <s v="84706243882510016_1"/>
    <x v="176"/>
    <x v="2"/>
    <s v="7f8bae5d-37e8-4693-a3c4-a5da87a1e77e"/>
    <x v="148"/>
    <d v="2024-11-03T23:22:24"/>
    <x v="0"/>
    <n v="110185999"/>
    <x v="881"/>
    <s v="VISCOSE GEORGETTE WEAVING SAREEv"/>
  </r>
  <r>
    <s v="84706202757333184_1"/>
    <x v="230"/>
    <x v="2"/>
    <s v="3602acc6-059b-4567-900c-eea6d6cf93f8"/>
    <x v="22"/>
    <d v="2024-11-03T23:22:29"/>
    <x v="3"/>
    <n v="440459663"/>
    <x v="1"/>
    <s v="NULL"/>
  </r>
  <r>
    <s v="84706278047994496_1"/>
    <x v="211"/>
    <x v="2"/>
    <s v="1b42dfda-8449-42f3-afdf-fe85093c09fe"/>
    <x v="45"/>
    <d v="2024-11-03T23:22:31"/>
    <x v="1"/>
    <n v="378320219"/>
    <x v="58"/>
    <s v="Women's Black Floral Red Embroidered Georgette Semi Stitched Suits"/>
  </r>
  <r>
    <s v="84706230926304960_1"/>
    <x v="245"/>
    <x v="2"/>
    <s v="1c5ef01b-ce0c-4ff5-965c-feb0e31e359f"/>
    <x v="142"/>
    <d v="2024-11-03T23:22:31"/>
    <x v="0"/>
    <n v="412256103"/>
    <x v="259"/>
    <s v="New hair band maangtika"/>
  </r>
  <r>
    <s v="84706300336525952_1"/>
    <x v="51"/>
    <x v="2"/>
    <s v="6d088ae4-62d9-4fba-bb14-b0646d13ef3b"/>
    <x v="158"/>
    <d v="2024-11-03T23:22:36"/>
    <x v="0"/>
    <n v="416573830"/>
    <x v="4498"/>
    <s v="AAJ  PARASUT PANT"/>
  </r>
  <r>
    <s v="84706301414462080_1"/>
    <x v="514"/>
    <x v="2"/>
    <s v="1db2aef4-49c6-49ce-9233-53885f7b7eac"/>
    <x v="95"/>
    <d v="2024-11-03T23:22:36"/>
    <x v="1"/>
    <n v="413908645"/>
    <x v="2754"/>
    <s v="HIGGLO PRESENTS ART SILK FABRIC HAND DYED BEAUTIFUL PREMIUM LUXERY WEAR SAREE"/>
  </r>
  <r>
    <s v="84706304346166592_1"/>
    <x v="286"/>
    <x v="2"/>
    <s v="7b7d8ace-ae4d-4ec0-92f0-d42d4db25ccf"/>
    <x v="74"/>
    <d v="2024-11-03T23:22:37"/>
    <x v="0"/>
    <n v="449014408"/>
    <x v="203"/>
    <s v="Maroon Ruffle Lehenga Choli For Womens And Girls"/>
  </r>
  <r>
    <s v="84706201141236352_1"/>
    <x v="437"/>
    <x v="2"/>
    <s v="fbac7338-4ea3-4cbe-9c2c-a78a8a843959"/>
    <x v="240"/>
    <d v="2024-11-03T23:22:38"/>
    <x v="0"/>
    <n v="455393873"/>
    <x v="2060"/>
    <s v="Women Regular Fit White Cotton Trousers|Elegant Ethnic Wear|White Lace Cotton Plazo"/>
  </r>
  <r>
    <s v="84706226589368512_1"/>
    <x v="573"/>
    <x v="2"/>
    <s v="8b5f82bc-962f-40c5-9acb-5ee72667a05c"/>
    <x v="44"/>
    <d v="2024-11-03T23:22:41"/>
    <x v="1"/>
    <n v="400354624"/>
    <x v="3865"/>
    <s v="Weaving Border Soft Cotton Saree With Blouse Piece, "/>
  </r>
  <r>
    <s v="84706226589368513_1"/>
    <x v="709"/>
    <x v="2"/>
    <s v="8b5f82bc-962f-40c5-9acb-5ee72667a05c"/>
    <x v="44"/>
    <d v="2024-11-03T23:22:41"/>
    <x v="1"/>
    <n v="403123615"/>
    <x v="3865"/>
    <s v="Weaving Border Soft Cotton Saree With Blouse Piece, "/>
  </r>
  <r>
    <s v="84706226589368514_1"/>
    <x v="184"/>
    <x v="2"/>
    <s v="8b5f82bc-962f-40c5-9acb-5ee72667a05c"/>
    <x v="44"/>
    <d v="2024-11-03T23:22:41"/>
    <x v="1"/>
    <n v="376859287"/>
    <x v="3865"/>
    <s v="Weaving Border Soft Cotton Saree With Blouse Piece, "/>
  </r>
  <r>
    <s v="84706226589368515_1"/>
    <x v="241"/>
    <x v="2"/>
    <s v="8b5f82bc-962f-40c5-9acb-5ee72667a05c"/>
    <x v="44"/>
    <d v="2024-11-03T23:22:41"/>
    <x v="1"/>
    <n v="74070495"/>
    <x v="3865"/>
    <s v="Weaving Border Soft Cotton Saree With Blouse Piece, "/>
  </r>
  <r>
    <s v="84706334075393344_1"/>
    <x v="225"/>
    <x v="2"/>
    <s v="0759223a-f6c9-489e-99d7-6f873b122384"/>
    <x v="48"/>
    <d v="2024-11-03T23:22:46"/>
    <x v="0"/>
    <n v="338685699"/>
    <x v="5291"/>
    <s v="INFINITYsS INDIA Mandir for Home Temple for Home Pooja Mandir for Home Beautiful Wooden Temple for Home Pooja Stand for Home and Office with LED Spot Light Temple"/>
  </r>
  <r>
    <s v="84706250323063616_1"/>
    <x v="156"/>
    <x v="2"/>
    <s v="88366e24-0c79-4c2c-bafd-f65cc47f9b96"/>
    <x v="106"/>
    <d v="2024-11-03T23:22:47"/>
    <x v="19"/>
    <n v="239891555"/>
    <x v="2042"/>
    <s v="Designer Pure Soft Zimmy  Choo Saree with amazing Sequence and White Thread Work With Running Unstitched Blouse Piece"/>
  </r>
  <r>
    <s v="84706356201750720_1"/>
    <x v="42"/>
    <x v="2"/>
    <s v="f8cb34eb-ec81-422b-bc1c-380254f330b4"/>
    <x v="57"/>
    <d v="2024-11-03T23:22:50"/>
    <x v="9"/>
    <n v="208348966"/>
    <x v="1"/>
    <s v="NULL"/>
  </r>
  <r>
    <s v="84706292620296384_1"/>
    <x v="188"/>
    <x v="2"/>
    <s v="4efa1c46-c2d5-4654-b140-55c73b808ae0"/>
    <x v="56"/>
    <d v="2024-11-03T23:22:51"/>
    <x v="0"/>
    <n v="411060296"/>
    <x v="2765"/>
    <s v="Woman's * SPECIAL DESIGNER FANCY PURE CHINNON SILK PRINTED AND SEQUENCE EMBROIDERY WORK TOP AND PANT WITH  DUPATTA*"/>
  </r>
  <r>
    <s v="84706379450803904_1"/>
    <x v="695"/>
    <x v="2"/>
    <s v="41f16309-729a-4560-aa21-009509546851"/>
    <x v="45"/>
    <d v="2024-11-03T23:22:55"/>
    <x v="1"/>
    <n v="380554283"/>
    <x v="64"/>
    <s v="Women's Winter Nightsuit with Elegant Patchwork in Premium Imported Fabric"/>
  </r>
  <r>
    <s v="84706376009577280_1"/>
    <x v="471"/>
    <x v="2"/>
    <s v="e3dd94fc-8e85-4440-8045-58ebee44adae"/>
    <x v="36"/>
    <d v="2024-11-03T23:22:55"/>
    <x v="0"/>
    <n v="427872639"/>
    <x v="360"/>
    <s v="Multicolor Abstract Frilled Maxi Dress | Women's Balloon Sleeve Dress | Vibrant and Elegant | Stylish Maxi Dress"/>
  </r>
  <r>
    <s v="84706318536551296_1"/>
    <x v="306"/>
    <x v="2"/>
    <s v="8e061c03-200b-4d54-84f5-77d49ca61694"/>
    <x v="23"/>
    <d v="2024-11-03T23:22:56"/>
    <x v="1"/>
    <n v="237236690"/>
    <x v="4691"/>
    <s v="Comfy Modern Women Dresses"/>
  </r>
  <r>
    <s v="84706393404877696_1"/>
    <x v="183"/>
    <x v="2"/>
    <s v="866f62e3-af86-4202-97ca-f69161338389"/>
    <x v="16"/>
    <d v="2024-11-03T23:23:00"/>
    <x v="0"/>
    <n v="318482958"/>
    <x v="3217"/>
    <s v="Maroon Heavy"/>
  </r>
  <r>
    <s v="84706402111198528_1"/>
    <x v="521"/>
    <x v="2"/>
    <s v="c3baa3ec-d5f3-437e-be69-859019dd1319"/>
    <x v="14"/>
    <d v="2024-11-03T23:23:01"/>
    <x v="1"/>
    <n v="395702295"/>
    <x v="211"/>
    <s v="FIORRA Women's Blue Silk Blend Nayra Cut Kurta and Palazzo With Embroidered Dupatta"/>
  </r>
  <r>
    <s v="84706402069255488_1"/>
    <x v="130"/>
    <x v="2"/>
    <s v="bd0cb379-7f2e-4a68-894d-83ac2162cc35"/>
    <x v="25"/>
    <d v="2024-11-03T23:23:01"/>
    <x v="1"/>
    <n v="280854576"/>
    <x v="1"/>
    <s v="NULL"/>
  </r>
  <r>
    <s v="84706417759679296_1"/>
    <x v="355"/>
    <x v="2"/>
    <s v="c31357d8-dd23-41c3-80d7-c31cc685a515"/>
    <x v="23"/>
    <d v="2024-11-03T23:23:05"/>
    <x v="1"/>
    <n v="400980062"/>
    <x v="645"/>
    <s v="3 PIECE FANCY KURTI WITH BEAUTIFUL PLAZZO AND DUPATTA "/>
  </r>
  <r>
    <s v="84706428209587904_1"/>
    <x v="262"/>
    <x v="2"/>
    <s v="5fc14f10-0aa1-4595-806b-dfc8aa2e153f"/>
    <x v="166"/>
    <d v="2024-11-03T23:23:07"/>
    <x v="1"/>
    <n v="436052820"/>
    <x v="4933"/>
    <s v="Gown dress"/>
  </r>
  <r>
    <s v="84706423573566080_1"/>
    <x v="270"/>
    <x v="2"/>
    <s v="caa8a163-5562-4652-becc-7f3d285ec973"/>
    <x v="169"/>
    <d v="2024-11-03T23:23:08"/>
    <x v="1"/>
    <n v="155576421"/>
    <x v="715"/>
    <s v="American Diamond Exquisite Necklace Set With Earrings for Women and Girls"/>
  </r>
  <r>
    <s v="84706357967203200_1"/>
    <x v="624"/>
    <x v="2"/>
    <s v="9aaa78b0-610f-43c4-8536-d2a604d237a1"/>
    <x v="99"/>
    <d v="2024-11-03T23:23:09"/>
    <x v="0"/>
    <n v="433389422"/>
    <x v="4962"/>
    <s v="Women High WaisT Full Plain Wide Leg Jeans"/>
  </r>
  <r>
    <s v="84706452417213248_1"/>
    <x v="747"/>
    <x v="2"/>
    <s v="7d4c3fe4-155e-4764-bdbf-7f7764becb47"/>
    <x v="17"/>
    <d v="2024-11-03T23:23:13"/>
    <x v="3"/>
    <n v="369173922"/>
    <x v="1"/>
    <s v="NULL"/>
  </r>
  <r>
    <s v="84706067629467328_1"/>
    <x v="781"/>
    <x v="2"/>
    <s v="ecdf6788-9308-48e6-b1f1-f9de0212044f"/>
    <x v="12"/>
    <d v="2024-11-03T23:23:13"/>
    <x v="0"/>
    <n v="444830108"/>
    <x v="953"/>
    <s v="Swiss Beauty Make-Up Base Highlighting Primer - Natural Tint"/>
  </r>
  <r>
    <s v="84706067629467329_1"/>
    <x v="588"/>
    <x v="2"/>
    <s v="ecdf6788-9308-48e6-b1f1-f9de0212044f"/>
    <x v="12"/>
    <d v="2024-11-03T23:23:13"/>
    <x v="0"/>
    <n v="326694964"/>
    <x v="953"/>
    <s v="Swiss Beauty Make-Up Base Highlighting Primer - Natural Tint"/>
  </r>
  <r>
    <s v="84706067629467330_1"/>
    <x v="574"/>
    <x v="2"/>
    <s v="ecdf6788-9308-48e6-b1f1-f9de0212044f"/>
    <x v="12"/>
    <d v="2024-11-03T23:23:13"/>
    <x v="0"/>
    <n v="324097627"/>
    <x v="953"/>
    <s v="Swiss Beauty Make-Up Base Highlighting Primer - Natural Tint"/>
  </r>
  <r>
    <s v="84706067629467331_1"/>
    <x v="110"/>
    <x v="2"/>
    <s v="ecdf6788-9308-48e6-b1f1-f9de0212044f"/>
    <x v="12"/>
    <d v="2024-11-03T23:23:13"/>
    <x v="0"/>
    <n v="125663372"/>
    <x v="953"/>
    <s v="Swiss Beauty Make-Up Base Highlighting Primer - Natural Tint"/>
  </r>
  <r>
    <s v="84706456511321408_1"/>
    <x v="874"/>
    <x v="2"/>
    <s v="fe71b6ab-17af-4d78-b68f-dceedef4071d"/>
    <x v="166"/>
    <d v="2024-11-03T23:23:14"/>
    <x v="1"/>
    <n v="418599777"/>
    <x v="4933"/>
    <s v="Kurti set with dupatta and pant Gown Two In One gown with dupatta set designer gown dupatta set gown party wear sequinned kurti set"/>
  </r>
  <r>
    <s v="84706482123171520_1"/>
    <x v="172"/>
    <x v="2"/>
    <s v="780ba37c-e7b0-4ad2-b583-f1ba3e298da8"/>
    <x v="129"/>
    <d v="2024-11-03T23:23:20"/>
    <x v="36"/>
    <n v="425490675"/>
    <x v="1"/>
    <s v="SOFT GEORGETTE SAREE EMBROIDERED LESS ATTACHED WITH BLOUSE"/>
  </r>
  <r>
    <s v="84706482123171521_1"/>
    <x v="522"/>
    <x v="2"/>
    <s v="780ba37c-e7b0-4ad2-b583-f1ba3e298da8"/>
    <x v="129"/>
    <d v="2024-11-03T23:23:20"/>
    <x v="36"/>
    <n v="421251164"/>
    <x v="1"/>
    <s v="SOFT GEORGETTE SAREE EMBROIDERED LESS ATTACHED WITH BLOUSE"/>
  </r>
  <r>
    <s v="84706481685066560_1"/>
    <x v="161"/>
    <x v="2"/>
    <s v="ded42bfc-1929-45e6-b215-5246a2ee1605"/>
    <x v="158"/>
    <d v="2024-11-03T23:23:20"/>
    <x v="0"/>
    <n v="288142731"/>
    <x v="4599"/>
    <s v="Womens Full Sleeve Hoodie Switers Wear Gold Color"/>
  </r>
  <r>
    <s v="84706382344873664_1"/>
    <x v="3"/>
    <x v="2"/>
    <s v="929319df-ed8a-4350-9f5e-c7598953d203"/>
    <x v="166"/>
    <d v="2024-11-03T23:23:21"/>
    <x v="1"/>
    <n v="436216103"/>
    <x v="4933"/>
    <s v="Women's Hevay Faux Georgette Kurti With Pant and Dupatta Set"/>
  </r>
  <r>
    <s v="84706405983944896_1"/>
    <x v="1364"/>
    <x v="2"/>
    <s v="f1ee7e69-c0f3-4827-85cd-7617de54ce3d"/>
    <x v="14"/>
    <d v="2024-11-03T23:23:21"/>
    <x v="0"/>
    <n v="440061049"/>
    <x v="785"/>
    <s v="KRISHNA FASHION New Collection Anarkali Kurta set"/>
  </r>
  <r>
    <s v="84706434857559744_1"/>
    <x v="321"/>
    <x v="2"/>
    <s v="9c25a41c-2fca-4b00-b3b0-45457f0558e0"/>
    <x v="38"/>
    <d v="2024-11-03T23:23:22"/>
    <x v="0"/>
    <n v="440935096"/>
    <x v="2662"/>
    <s v="Yellow Color Heavy Work Marriage Special Lehenga Choli For Women"/>
  </r>
  <r>
    <s v="84706348403249792_1"/>
    <x v="129"/>
    <x v="2"/>
    <s v="27e6a2da-3de8-4188-a2d6-6077c92e9d22"/>
    <x v="679"/>
    <d v="2024-11-03T23:23:22"/>
    <x v="3"/>
    <n v="130852110"/>
    <x v="1"/>
    <s v="NULL"/>
  </r>
  <r>
    <s v="84706493552649920_1"/>
    <x v="62"/>
    <x v="2"/>
    <s v="3116ebbb-01f4-4671-93f2-a6040375a0c9"/>
    <x v="25"/>
    <d v="2024-11-03T23:23:22"/>
    <x v="0"/>
    <n v="184798386"/>
    <x v="2561"/>
    <s v="WOMEN DESIGNER LAHENGA CHOLI"/>
  </r>
  <r>
    <s v="84706412084785984_1"/>
    <x v="754"/>
    <x v="2"/>
    <s v="e8781aec-b763-499c-96e5-2412b53560b2"/>
    <x v="63"/>
    <d v="2024-11-03T23:23:22"/>
    <x v="3"/>
    <n v="309416011"/>
    <x v="167"/>
    <s v="Bridal wear velvet embroidred lehenga choli"/>
  </r>
  <r>
    <s v="84706419208585408_1"/>
    <x v="55"/>
    <x v="2"/>
    <s v="2d5dfafb-63f9-4c6e-981e-d14f42881510"/>
    <x v="25"/>
    <d v="2024-11-03T23:23:23"/>
    <x v="3"/>
    <n v="442842032"/>
    <x v="331"/>
    <s v="Wine Silk Embroideru Kurta Sets"/>
  </r>
  <r>
    <s v="84706423905856384_1"/>
    <x v="258"/>
    <x v="2"/>
    <s v="7d80a823-1933-4e1f-8253-c8277e3e2861"/>
    <x v="57"/>
    <d v="2024-11-03T23:23:24"/>
    <x v="440"/>
    <n v="311555862"/>
    <x v="1"/>
    <s v="Bandhani Linen Zari Saree With Blouse Piece"/>
  </r>
  <r>
    <s v="84706507828744832_1"/>
    <x v="151"/>
    <x v="2"/>
    <s v="ecb4f2b1-050a-43e3-8970-833ad7c5c95a"/>
    <x v="95"/>
    <d v="2024-11-03T23:23:27"/>
    <x v="1"/>
    <n v="358191506"/>
    <x v="3643"/>
    <s v="Semi Georgatte "/>
  </r>
  <r>
    <s v="84706438296513408_1"/>
    <x v="323"/>
    <x v="2"/>
    <s v="f0ba3889-d97b-42e2-ac60-79d74a428a11"/>
    <x v="132"/>
    <d v="2024-11-03T23:23:29"/>
    <x v="0"/>
    <n v="450161391"/>
    <x v="4531"/>
    <s v="Women's Japan satin saree with semi stitched blouse"/>
  </r>
  <r>
    <s v="84706429329440960_1"/>
    <x v="222"/>
    <x v="2"/>
    <s v="98ec6705-857d-42cf-8dab-4c9e167a8e41"/>
    <x v="44"/>
    <d v="2024-11-03T23:23:31"/>
    <x v="3"/>
    <n v="357027133"/>
    <x v="106"/>
    <s v="Moroccan Printed Anarkali"/>
  </r>
  <r>
    <s v="84706463792165696_1"/>
    <x v="955"/>
    <x v="2"/>
    <s v="a351364c-fcdf-406e-848a-50d49f88f1c0"/>
    <x v="81"/>
    <d v="2024-11-03T23:23:32"/>
    <x v="0"/>
    <n v="403565040"/>
    <x v="5293"/>
    <s v="Blackhatch Multicolor Floral Print Puff Sleeve Fit &amp; Flare Midi Dress"/>
  </r>
  <r>
    <s v="84706414221557952_1"/>
    <x v="187"/>
    <x v="2"/>
    <s v="bae9771b-12b3-4a6b-a751-ed3f85b7b2e3"/>
    <x v="161"/>
    <d v="2024-11-03T23:23:34"/>
    <x v="0"/>
    <n v="357817622"/>
    <x v="2718"/>
    <s v="Candle Making KIT | Soy Wax | Melting Pot | Tin Containers | Wick Holder | Scented KIT &amp; More"/>
  </r>
  <r>
    <s v="84706492474338176_1"/>
    <x v="382"/>
    <x v="2"/>
    <s v="850c4d7e-3834-4c4a-a056-94970c06340d"/>
    <x v="158"/>
    <d v="2024-11-03T23:23:37"/>
    <x v="0"/>
    <n v="137081388"/>
    <x v="5294"/>
    <s v="Women Printed Cord Set, Women Printed Set , Women Printed Palazzo Set , Women Shirt Set , Women Cord Set,jaipuri cord set,cord dress,top set for women, Top &amp; Bottom Sets "/>
  </r>
  <r>
    <s v="84706427889504896_1"/>
    <x v="19"/>
    <x v="2"/>
    <s v="6ed03682-8e68-4c66-bcf7-1b0a0c2a6d99"/>
    <x v="64"/>
    <d v="2024-11-03T23:23:40"/>
    <x v="3"/>
    <n v="274947856"/>
    <x v="1"/>
    <s v="NULL"/>
  </r>
  <r>
    <s v="84706571759266688_1"/>
    <x v="203"/>
    <x v="2"/>
    <s v="e6fcd119-b199-4b74-b606-1cc3a375a421"/>
    <x v="105"/>
    <d v="2024-11-03T23:23:42"/>
    <x v="0"/>
    <n v="364317573"/>
    <x v="153"/>
    <s v="Twinkling Elegant Jewellery Sets"/>
  </r>
  <r>
    <s v="84706578158720320_1"/>
    <x v="341"/>
    <x v="2"/>
    <s v="841d6501-491b-43c7-a81f-854828d4d537"/>
    <x v="14"/>
    <d v="2024-11-03T23:23:43"/>
    <x v="1"/>
    <n v="447800333"/>
    <x v="1"/>
    <s v="NULL"/>
  </r>
  <r>
    <s v="84706542511444608_1"/>
    <x v="714"/>
    <x v="2"/>
    <s v="2178ab63-1047-42d8-990b-c05c89d7b7be"/>
    <x v="133"/>
    <d v="2024-11-03T23:23:48"/>
    <x v="0"/>
    <n v="451049368"/>
    <x v="678"/>
    <s v=" Trending Jena Women Embrodairy Stright Kurta with Jacquared Dupatta ( 3 Pich ) Set"/>
  </r>
  <r>
    <s v="84706457262215808_1"/>
    <x v="590"/>
    <x v="2"/>
    <s v="65b57ce4-440e-4925-817a-3825bacff938"/>
    <x v="50"/>
    <d v="2024-11-03T23:23:49"/>
    <x v="1"/>
    <n v="443716499"/>
    <x v="1"/>
    <s v="NULL"/>
  </r>
  <r>
    <s v="84706464861713216_1"/>
    <x v="1"/>
    <x v="2"/>
    <s v="5ab866e7-3083-4b72-9147-039ac65657b2"/>
    <x v="62"/>
    <d v="2024-11-03T23:23:49"/>
    <x v="0"/>
    <n v="375129575"/>
    <x v="1426"/>
    <s v="Women's Everyday Padded Underwired Demi Bra T Shirt Padded underwired Push Up Bra(Black)"/>
  </r>
  <r>
    <s v="84706549605328576_1"/>
    <x v="102"/>
    <x v="2"/>
    <s v="2d7dccb8-5553-40c7-bf39-17986944933d"/>
    <x v="58"/>
    <d v="2024-11-03T23:23:52"/>
    <x v="0"/>
    <n v="370915383"/>
    <x v="441"/>
    <s v="Swiss Beauty Airbrush Finish Compact with SPF 10 | 16 Hours of Oil-Control |Matte Finish |(Hazel ,9g)"/>
  </r>
  <r>
    <s v="84706623311832768_1"/>
    <x v="574"/>
    <x v="2"/>
    <s v="5fc14f10-0aa1-4595-806b-dfc8aa2e153f"/>
    <x v="166"/>
    <d v="2024-11-03T23:23:53"/>
    <x v="1"/>
    <n v="437786770"/>
    <x v="4933"/>
    <s v="Gown dress"/>
  </r>
  <r>
    <s v="84706485180819136_1"/>
    <x v="147"/>
    <x v="2"/>
    <s v="c01a8b30-3dd5-44e5-bcdc-ffb51422d15a"/>
    <x v="23"/>
    <d v="2024-11-03T23:23:54"/>
    <x v="1"/>
    <n v="17080952"/>
    <x v="505"/>
    <s v="1To Finity Women Fake Translucent Warm Fleece Lined Tights Leggings Thermal Pantyhose Opaque High Waist Winter Sheer Tight for Women Winter Wear Color Black - Full Foot"/>
  </r>
  <r>
    <s v="84706652206366912_1"/>
    <x v="416"/>
    <x v="2"/>
    <s v="221c5339-0635-41e4-94d0-f3631aa862b4"/>
    <x v="5"/>
    <d v="2024-11-03T23:24:00"/>
    <x v="1"/>
    <n v="318532841"/>
    <x v="70"/>
    <s v="Latest  new kurti duptta and bottom set for women"/>
  </r>
  <r>
    <s v="84706652512551104_1"/>
    <x v="305"/>
    <x v="2"/>
    <s v="b3dc8a24-2b09-4188-a0df-d1daba59ce49"/>
    <x v="204"/>
    <d v="2024-11-03T23:24:00"/>
    <x v="0"/>
    <n v="97450820"/>
    <x v="1"/>
    <s v="NULL"/>
  </r>
  <r>
    <s v="84706609859383936_1"/>
    <x v="683"/>
    <x v="2"/>
    <s v="6949acd5-5d5d-4d6a-afe9-f4c5fd830952"/>
    <x v="121"/>
    <d v="2024-11-03T23:24:05"/>
    <x v="1"/>
    <n v="381868318"/>
    <x v="1090"/>
    <s v="Velvet Kurti Set"/>
  </r>
  <r>
    <s v="84706680759784768_1"/>
    <x v="686"/>
    <x v="2"/>
    <s v="6d3bbab0-fdea-4a5d-a589-e731eca5d8a9"/>
    <x v="111"/>
    <d v="2024-11-03T23:24:07"/>
    <x v="1"/>
    <n v="280875185"/>
    <x v="171"/>
    <s v="(( Rayon + ALIYA CUT + EMBROIDERY )  WE MAKE &quot;Aliya cut&quot;, &quot; Naira cut &quot;, &quot;anarkali dupatta sets for&quot; &quot;anarkali suit cotton&quot;, &quot;anarkali suit&quot;"/>
  </r>
  <r>
    <s v="84706637609839488_1"/>
    <x v="630"/>
    <x v="2"/>
    <s v="ed52b127-60e3-4d58-bffc-2956a7696568"/>
    <x v="698"/>
    <d v="2024-11-03T23:24:07"/>
    <x v="3"/>
    <n v="440833017"/>
    <x v="1"/>
    <s v="Women's Exclusive Embroiderd Silk Blend Kurta Pant Set with Jacquard Dupatta "/>
  </r>
  <r>
    <s v="84706602112390464_1"/>
    <x v="350"/>
    <x v="2"/>
    <s v="9061ac02-d7be-4818-bfe6-a2e6c1d178d1"/>
    <x v="40"/>
    <d v="2024-11-03T23:24:09"/>
    <x v="1"/>
    <n v="436881653"/>
    <x v="1957"/>
    <s v="&quot;Solid Elegance: Georget Fabric Top and Bottom Set&quot;"/>
  </r>
  <r>
    <s v="84706613538728832_1"/>
    <x v="249"/>
    <x v="2"/>
    <s v="98e11d67-1c9f-4274-a0a0-77b70cd60774"/>
    <x v="44"/>
    <d v="2024-11-03T23:24:11"/>
    <x v="3"/>
    <n v="385965296"/>
    <x v="3865"/>
    <s v="shuli cotton saree"/>
  </r>
  <r>
    <s v="84706613538728833_1"/>
    <x v="165"/>
    <x v="2"/>
    <s v="98e11d67-1c9f-4274-a0a0-77b70cd60774"/>
    <x v="44"/>
    <d v="2024-11-03T23:24:11"/>
    <x v="3"/>
    <n v="336805861"/>
    <x v="3865"/>
    <s v="shuli cotton saree"/>
  </r>
  <r>
    <s v="84706417291788480_1"/>
    <x v="203"/>
    <x v="2"/>
    <s v="329827dd-193f-4e60-a547-b428b0ef1871"/>
    <x v="96"/>
    <d v="2024-11-03T23:24:11"/>
    <x v="0"/>
    <n v="349656134"/>
    <x v="133"/>
    <s v="New Embroidery Work Pure Chinon Silk Kaftan With Dhoti Set"/>
  </r>
  <r>
    <s v="84706613538728834_1"/>
    <x v="601"/>
    <x v="2"/>
    <s v="98e11d67-1c9f-4274-a0a0-77b70cd60774"/>
    <x v="44"/>
    <d v="2024-11-03T23:24:11"/>
    <x v="3"/>
    <n v="158769003"/>
    <x v="3865"/>
    <s v="shuli cotton saree"/>
  </r>
  <r>
    <s v="84706595770716800_1"/>
    <x v="59"/>
    <x v="2"/>
    <s v="d75857c1-ccd7-4e57-8a7e-f1012b420088"/>
    <x v="23"/>
    <d v="2024-11-03T23:24:12"/>
    <x v="0"/>
    <n v="391836166"/>
    <x v="2068"/>
    <s v="Pretty Partywear Women Dresses"/>
  </r>
  <r>
    <s v="84706631954977408_1"/>
    <x v="386"/>
    <x v="2"/>
    <s v="d456d278-8caf-486e-8470-15f8dd67c262"/>
    <x v="74"/>
    <d v="2024-11-03T23:24:16"/>
    <x v="0"/>
    <n v="393634523"/>
    <x v="1159"/>
    <s v="Women's Regular Fit Classy Fabulous Lycra Long Sleeves Printed Victoria Top | Tunics For Women | Top | Top For Women | Tshirt For Women | Tees For Women"/>
  </r>
  <r>
    <s v="84706717134192832_1"/>
    <x v="246"/>
    <x v="2"/>
    <s v="034afe8c-87a7-455e-b7c8-7578e71cae75"/>
    <x v="53"/>
    <d v="2024-11-03T23:24:16"/>
    <x v="0"/>
    <n v="337935112"/>
    <x v="209"/>
    <s v="Abhisarika Sensational Women Kurta Sets"/>
  </r>
  <r>
    <s v="84706729774421312_1"/>
    <x v="574"/>
    <x v="2"/>
    <s v="5fc14f10-0aa1-4595-806b-dfc8aa2e153f"/>
    <x v="166"/>
    <d v="2024-11-03T23:24:19"/>
    <x v="1"/>
    <n v="437786770"/>
    <x v="4933"/>
    <s v="Gown dress"/>
  </r>
  <r>
    <s v="84706732991452480_1"/>
    <x v="359"/>
    <x v="2"/>
    <s v="dd348a94-e9c1-483c-83c5-882d4eafadfa"/>
    <x v="99"/>
    <d v="2024-11-03T23:24:20"/>
    <x v="0"/>
    <n v="275240286"/>
    <x v="255"/>
    <s v=" Cotton Blend Embroidered Straight Kurta With Trouser &amp; Dupatta"/>
  </r>
  <r>
    <s v="84706734002393728_1"/>
    <x v="350"/>
    <x v="2"/>
    <s v="22afda13-4925-40da-a0ca-c3dd2438d9bc"/>
    <x v="159"/>
    <d v="2024-11-03T23:24:20"/>
    <x v="0"/>
    <n v="436665660"/>
    <x v="363"/>
    <s v="ZODIAC STUDIO Professional Book Style Makeup Palette - BEAUTY Multipurpose 4 in 1 makeup book Eyeshadow Highlighter all in one makeup book palette (4 in 1)"/>
  </r>
  <r>
    <s v="84706662325932672_1"/>
    <x v="755"/>
    <x v="2"/>
    <s v="8ddbd204-3eef-44f8-922c-89fb2138d203"/>
    <x v="45"/>
    <d v="2024-11-03T23:24:21"/>
    <x v="1"/>
    <n v="58211964"/>
    <x v="2595"/>
    <s v="âœ¨GC premium jewellery Gold-Plated Chudla | Bangle Set | Bridal Chudla | Patla + Bangles (Pack of 06) with Intricate Flower-Shaped Pearl Work for Women and Girls | Elegant and Stylish Bangles | Perfect for Parties and Casual Occasions âœ¨"/>
  </r>
  <r>
    <s v="84706738114101440_1"/>
    <x v="176"/>
    <x v="2"/>
    <s v="c6dcbaad-a6fc-4908-801d-37d011749ff3"/>
    <x v="62"/>
    <d v="2024-11-03T23:24:22"/>
    <x v="1"/>
    <n v="211463699"/>
    <x v="69"/>
    <s v="Women Tending Printed Short Kurti  Black"/>
  </r>
  <r>
    <n v="1.2825348319996201E+20"/>
    <x v="1772"/>
    <x v="3"/>
    <s v="gh_lehlah_e03674ba-64c0-4e8d-9a64-77fe6985ec88_"/>
    <x v="143"/>
    <d v="2024-11-03T23:24:24"/>
    <x v="0"/>
    <s v="Apparel"/>
    <x v="2263"/>
    <s v="INDYA Leheriya Printed Sharara With Embroidered Blouse &amp; Attached Drape"/>
  </r>
  <r>
    <s v="84706766823762816_1"/>
    <x v="498"/>
    <x v="2"/>
    <s v="2ca4b363-e85e-4146-b301-e33cc1d56037"/>
    <x v="25"/>
    <d v="2024-11-03T23:24:27"/>
    <x v="1"/>
    <n v="453292829"/>
    <x v="1065"/>
    <s v="Pavitra women Heavy cottan kurti with printed daily wear kurti"/>
  </r>
  <r>
    <s v="84706775270150784_1"/>
    <x v="322"/>
    <x v="2"/>
    <s v="cee11048-f6b9-4c5d-9e1d-96c66ff4868a"/>
    <x v="49"/>
    <d v="2024-11-03T23:24:29"/>
    <x v="1"/>
    <n v="410270399"/>
    <x v="161"/>
    <s v="Anadimall Tile Gaps Sticker Waterproof | 50 Meters Golden Tape, Self adessive | Tile stickers for flooring |tile decoration tape | Gaps Sealing Tape Strip | (1cm x 50m, Golden)"/>
  </r>
  <r>
    <s v="84706773853416320_1"/>
    <x v="405"/>
    <x v="2"/>
    <s v="1a0143da-d9c6-496c-8c86-d9c3c5b3056a"/>
    <x v="23"/>
    <d v="2024-11-03T23:24:30"/>
    <x v="1"/>
    <n v="442880352"/>
    <x v="134"/>
    <s v="Pump heel sendel black party wear comfortable sole "/>
  </r>
  <r>
    <s v="84706782175291072_1"/>
    <x v="88"/>
    <x v="2"/>
    <s v="571e990a-3b7f-483a-a433-3635d46fe662"/>
    <x v="290"/>
    <d v="2024-11-03T23:24:31"/>
    <x v="0"/>
    <n v="3972677"/>
    <x v="4425"/>
    <s v="Glamorous Womenâ€™s Attire Stylish Celebration Outfit Pure Viscose Velvet Party wear Dupatta Set"/>
  </r>
  <r>
    <s v="84706664772152192_1"/>
    <x v="361"/>
    <x v="2"/>
    <s v="2deb9f25-9c4e-4731-b545-7c4e2947455c"/>
    <x v="58"/>
    <d v="2024-11-03T23:24:36"/>
    <x v="0"/>
    <n v="365719004"/>
    <x v="1246"/>
    <s v="New Designer Budget Friendly  Party Wear Look Pure Chinnon Silk Top Palazzo &amp; Dupatta Set"/>
  </r>
  <r>
    <s v="84706803111359296_1"/>
    <x v="966"/>
    <x v="2"/>
    <s v="a5b3ece7-8eb1-4eb0-9a43-b69088fb1242"/>
    <x v="44"/>
    <d v="2024-11-03T23:24:37"/>
    <x v="1"/>
    <n v="450347079"/>
    <x v="1886"/>
    <s v="SOFT CRUNCHY SILK WITH KHATLI WORK SEQUENCE HANDWORK SAREE"/>
  </r>
  <r>
    <s v="84706807081042112_1"/>
    <x v="2237"/>
    <x v="2"/>
    <s v="3063c573-5977-4bdd-b036-650e9ca83522"/>
    <x v="23"/>
    <d v="2024-11-03T23:24:37"/>
    <x v="1"/>
    <n v="418471551"/>
    <x v="38"/>
    <s v=" New Designer Party Wear Look Heavy Pure Slub Silk Top Bottom &amp; Dupatta Set"/>
  </r>
  <r>
    <s v="84706805097136320_1"/>
    <x v="245"/>
    <x v="2"/>
    <s v="6b8207f6-387f-4c0b-b054-6fcd4727c824"/>
    <x v="22"/>
    <d v="2024-11-03T23:24:38"/>
    <x v="3"/>
    <n v="207044193"/>
    <x v="1"/>
    <s v="NULL"/>
  </r>
  <r>
    <s v="84706732223427392_1"/>
    <x v="570"/>
    <x v="2"/>
    <s v="0de40dd7-bc88-4499-9310-093baed5ff66"/>
    <x v="130"/>
    <d v="2024-11-03T23:24:39"/>
    <x v="3"/>
    <n v="410842905"/>
    <x v="1"/>
    <s v="Heavy Work Bandhani Catalog With Gotta Patti Work Border"/>
  </r>
  <r>
    <s v="84706595045102208_1"/>
    <x v="370"/>
    <x v="2"/>
    <s v="b89162a9-fb1b-4ba6-9450-3c0224265757"/>
    <x v="63"/>
    <d v="2024-11-03T23:24:43"/>
    <x v="3"/>
    <n v="441950426"/>
    <x v="1"/>
    <s v="NULL"/>
  </r>
  <r>
    <s v="84706809935959360_1"/>
    <x v="724"/>
    <x v="2"/>
    <s v="d6518f9a-4908-436b-a726-d9f4b3870f92"/>
    <x v="354"/>
    <d v="2024-11-03T23:24:43"/>
    <x v="0"/>
    <n v="417227871"/>
    <x v="5285"/>
    <s v="Keitra Women Printed Straigh Kurta and Pant set with Dupatta "/>
  </r>
  <r>
    <s v="84706843877671104_1"/>
    <x v="914"/>
    <x v="2"/>
    <s v="f2b2595b-65c3-4fb5-aded-f162398e69d8"/>
    <x v="44"/>
    <d v="2024-11-03T23:24:47"/>
    <x v="1"/>
    <n v="450307287"/>
    <x v="368"/>
    <s v="Tissue silk saree inspired by Janhvi Kapoor"/>
  </r>
  <r>
    <s v="84706765200942784_1"/>
    <x v="112"/>
    <x v="2"/>
    <s v="aa78ea93-b814-47eb-8eec-a85152ffbf84"/>
    <x v="76"/>
    <d v="2024-11-03T23:24:48"/>
    <x v="1"/>
    <n v="421762804"/>
    <x v="416"/>
    <e v="#REF!"/>
  </r>
  <r>
    <s v="84706862389457728_1"/>
    <x v="352"/>
    <x v="2"/>
    <s v="b255e2fa-31a7-4a40-ad28-ecd2272230b6"/>
    <x v="50"/>
    <d v="2024-11-03T23:24:51"/>
    <x v="1"/>
    <n v="442469352"/>
    <x v="1"/>
    <s v="NULL"/>
  </r>
  <r>
    <s v="84706865733839744_1"/>
    <x v="686"/>
    <x v="2"/>
    <s v="6d3bbab0-fdea-4a5d-a589-e731eca5d8a9"/>
    <x v="111"/>
    <d v="2024-11-03T23:24:51"/>
    <x v="1"/>
    <n v="280875185"/>
    <x v="171"/>
    <s v="(( Rayon + ALIYA CUT + EMBROIDERY )  WE MAKE &quot;Aliya cut&quot;, &quot; Naira cut &quot;, &quot;anarkali dupatta sets for&quot; &quot;anarkali suit cotton&quot;, &quot;anarkali suit&quot;"/>
  </r>
  <r>
    <s v="84706767633263488_1"/>
    <x v="78"/>
    <x v="2"/>
    <s v="681e64ad-cc42-41a3-9f3a-304c5ed111e9"/>
    <x v="165"/>
    <d v="2024-11-03T23:24:52"/>
    <x v="3"/>
    <n v="442509973"/>
    <x v="1"/>
    <s v="Gold Wire Wood Diwali Gifting Baskets Storage Bin Metal Wire Organizers /Basket with Handles (Size 11 X 8 X 5.5 Inches)"/>
  </r>
  <r>
    <s v="84706873463942016_1"/>
    <x v="458"/>
    <x v="2"/>
    <s v="3a6da774-28c2-4b1e-8d51-1fa330ba80ee"/>
    <x v="25"/>
    <d v="2024-11-03T23:24:53"/>
    <x v="1"/>
    <n v="9330710"/>
    <x v="779"/>
    <s v="FASHION INDIA DESIRABLE FANCY FAUX GEORGETTE SEQUENCE EMBROIDERED WORK TOP AND PENT WITH DUPATTA"/>
  </r>
  <r>
    <s v="84706818131161920_1"/>
    <x v="294"/>
    <x v="2"/>
    <s v="e0df8a91-2337-43d8-8caa-383b3aef64d7"/>
    <x v="307"/>
    <d v="2024-11-03T23:24:59"/>
    <x v="0"/>
    <n v="387631963"/>
    <x v="4790"/>
    <s v="Jahnvi Kapoor inspired tissue crushed silk saree"/>
  </r>
  <r>
    <s v="84706818131161921_1"/>
    <x v="204"/>
    <x v="2"/>
    <s v="e0df8a91-2337-43d8-8caa-383b3aef64d7"/>
    <x v="307"/>
    <d v="2024-11-03T23:24:59"/>
    <x v="0"/>
    <n v="352969766"/>
    <x v="4790"/>
    <s v="Jahnvi Kapoor inspired tissue crushed silk saree"/>
  </r>
  <r>
    <s v="84706818131161922_1"/>
    <x v="165"/>
    <x v="2"/>
    <s v="e0df8a91-2337-43d8-8caa-383b3aef64d7"/>
    <x v="307"/>
    <d v="2024-11-03T23:24:59"/>
    <x v="0"/>
    <n v="287876252"/>
    <x v="4790"/>
    <s v="Jahnvi Kapoor inspired tissue crushed silk saree"/>
  </r>
  <r>
    <s v="84706811626263872_1"/>
    <x v="233"/>
    <x v="2"/>
    <s v="138ebae7-473f-4b58-95a2-0bc1fbb3aed6"/>
    <x v="49"/>
    <d v="2024-11-03T23:25:01"/>
    <x v="1"/>
    <n v="443179742"/>
    <x v="85"/>
    <s v=" Wireless Bluetooth Mini Printer | Inkless Thermal Pocket Photo Printer | Lightweight Portable Printer for Instant Photos (Multicolor) | Compact thermal printer | Wireless pocket printer | Bluetooth inkless printer | Portable mini printer | Small wireless"/>
  </r>
  <r>
    <s v="84706909655536960_1"/>
    <x v="348"/>
    <x v="2"/>
    <s v="5a8037b3-90ee-4ae7-b7bd-2abb63cc9b05"/>
    <x v="44"/>
    <d v="2024-11-03T23:25:02"/>
    <x v="1"/>
    <n v="375626008"/>
    <x v="1770"/>
    <s v="Pretty Fabulous Women Dresses"/>
  </r>
  <r>
    <s v="84706914324851584_1"/>
    <x v="246"/>
    <x v="2"/>
    <s v="1e51a466-c406-4813-8864-b3dd3103ce5d"/>
    <x v="23"/>
    <d v="2024-11-03T23:25:03"/>
    <x v="1"/>
    <n v="144958479"/>
    <x v="256"/>
    <s v="Korean Style Cute 15 Pair Combo Earrings Set For Women And Girls "/>
  </r>
  <r>
    <s v="84706926006363840_1"/>
    <x v="248"/>
    <x v="2"/>
    <s v="b78567ab-189e-450f-b8f2-4fff57cde934"/>
    <x v="328"/>
    <d v="2024-11-03T23:25:05"/>
    <x v="518"/>
    <n v="416729915"/>
    <x v="1"/>
    <s v="Presenting New Festival Collection In Chinnon And Heavy Embroidery Sequence Work Top-Bottom And Dupatta Set Fully Stitched Ready To Wear "/>
  </r>
  <r>
    <s v="84706854963216576_1"/>
    <x v="117"/>
    <x v="2"/>
    <s v="a42cb4d6-3d6e-4bcd-a8ee-cdb49cbf5c58"/>
    <x v="44"/>
    <d v="2024-11-03T23:25:06"/>
    <x v="1"/>
    <n v="142220839"/>
    <x v="368"/>
    <s v="Tissue silk saree inspired by Janhvi Kapoor"/>
  </r>
  <r>
    <s v="84706874617751232_1"/>
    <x v="315"/>
    <x v="2"/>
    <s v="8ddbd204-3eef-44f8-922c-89fb2138d203"/>
    <x v="45"/>
    <d v="2024-11-03T23:25:07"/>
    <x v="1"/>
    <n v="403576588"/>
    <x v="2595"/>
    <s v="âœ¨GC premium jewellery Gold-Plated Chudla | Bangle Set | Bridal Chudla | Patla + Bangles (Pack of 06) with Intricate Flower-Shaped Pearl Work for Women and Girls | Elegant and Stylish Bangles | Perfect for Parties and Casual Occasions âœ¨"/>
  </r>
  <r>
    <s v="84706930636875456_1"/>
    <x v="933"/>
    <x v="2"/>
    <s v="d25992b6-d18e-46c9-ad07-065ae3a6cb60"/>
    <x v="44"/>
    <d v="2024-11-03T23:25:07"/>
    <x v="3"/>
    <n v="388332775"/>
    <x v="4598"/>
    <s v="WOMEN FANCY DRESS MATERIALS(BRIGHT)"/>
  </r>
  <r>
    <s v="84706939602867520_1"/>
    <x v="468"/>
    <x v="2"/>
    <s v="a098fe5c-1971-4fa0-9627-07cc2bdb4410"/>
    <x v="14"/>
    <d v="2024-11-03T23:25:11"/>
    <x v="0"/>
    <n v="426049261"/>
    <x v="973"/>
    <s v="Golden Lining Saree with Embroidery and Sequence Worked Stitched Blouse"/>
  </r>
  <r>
    <s v="84706741909597056_1"/>
    <x v="270"/>
    <x v="2"/>
    <s v="1d331583-bb5b-42a4-9254-02ed0d2c5c84"/>
    <x v="187"/>
    <d v="2024-11-03T23:25:11"/>
    <x v="3"/>
    <n v="179101028"/>
    <x v="1"/>
    <s v="NULL"/>
  </r>
  <r>
    <s v="84706934269116608_1"/>
    <x v="271"/>
    <x v="2"/>
    <s v="1dbfb329-6668-461e-9193-383628ede5a2"/>
    <x v="17"/>
    <d v="2024-11-03T23:25:11"/>
    <x v="3"/>
    <n v="399814889"/>
    <x v="1"/>
    <s v="NULL"/>
  </r>
  <r>
    <s v="84706774007665280_1"/>
    <x v="485"/>
    <x v="2"/>
    <s v="6371fc2b-e001-4418-a9bc-d6a0542d44b1"/>
    <x v="95"/>
    <d v="2024-11-03T23:25:12"/>
    <x v="1"/>
    <n v="377423891"/>
    <x v="476"/>
    <s v="Banarasi Semi Georgette Mina Jaal Water Zari "/>
  </r>
  <r>
    <s v="84706949158921920_1"/>
    <x v="500"/>
    <x v="2"/>
    <s v="d5e780a3-a261-44a8-8583-279fb3daa1c5"/>
    <x v="74"/>
    <d v="2024-11-03T23:25:13"/>
    <x v="0"/>
    <n v="451074891"/>
    <x v="1888"/>
    <s v="New Ethnic 4 You Rayon Printed Short Kurti Tunic for Women &amp; Girls"/>
  </r>
  <r>
    <s v="84706965818671296_1"/>
    <x v="184"/>
    <x v="2"/>
    <s v="540514ce-afb4-4daf-83c4-65a8b3f1d55f"/>
    <x v="64"/>
    <d v="2024-11-03T23:25:15"/>
    <x v="3"/>
    <n v="92457941"/>
    <x v="1"/>
    <s v="NULL"/>
  </r>
  <r>
    <s v="84706984532251968_1"/>
    <x v="18"/>
    <x v="2"/>
    <s v="cd2bbed6-6b29-4d13-8e93-05351e20eb4d"/>
    <x v="23"/>
    <d v="2024-11-03T23:25:20"/>
    <x v="1"/>
    <n v="435396351"/>
    <x v="49"/>
    <s v="New Super Hit Designe Collection Ready To Wear Top - Bottom With Dupatta"/>
  </r>
  <r>
    <s v="84706996671997632_1"/>
    <x v="929"/>
    <x v="2"/>
    <s v="1971873e-75e7-4df5-99bc-c82437efd821"/>
    <x v="108"/>
    <d v="2024-11-03T23:25:22"/>
    <x v="0"/>
    <n v="428607586"/>
    <x v="1"/>
    <s v="NULL"/>
  </r>
  <r>
    <s v="84706934787806528_1"/>
    <x v="252"/>
    <x v="2"/>
    <s v="0f5f96a8-6432-4c16-bfcc-cf783d88f9f3"/>
    <x v="48"/>
    <d v="2024-11-03T23:25:27"/>
    <x v="0"/>
    <n v="442641233"/>
    <x v="3326"/>
    <s v="Cutiepie Classy Girls Top &amp; Bottom Sets"/>
  </r>
  <r>
    <s v="84706942337667712_1"/>
    <x v="631"/>
    <x v="2"/>
    <s v="b938671c-c569-45e0-a5b3-faa1926c9a2b"/>
    <x v="307"/>
    <d v="2024-11-03T23:25:28"/>
    <x v="0"/>
    <n v="42837097"/>
    <x v="4790"/>
    <s v="Jahnvi Kapoor inspired tissue crushed silk saree"/>
  </r>
  <r>
    <s v="84706953813283456_1"/>
    <x v="820"/>
    <x v="2"/>
    <s v="24bd794a-1bc6-4e5c-b67b-0bf5329da8cf"/>
    <x v="91"/>
    <d v="2024-11-03T23:25:30"/>
    <x v="0"/>
    <n v="341218051"/>
    <x v="238"/>
    <s v="SKD TRENDz s Pants for Everyday Wear - Comfortable, Classic Fit, Office &amp; Casual Trousers"/>
  </r>
  <r>
    <s v="84706947517633152_1"/>
    <x v="72"/>
    <x v="2"/>
    <s v="add91f6a-a602-4828-bfc6-ba67d7a4f30e"/>
    <x v="43"/>
    <d v="2024-11-03T23:25:31"/>
    <x v="26"/>
    <n v="388869538"/>
    <x v="1"/>
    <s v="NULL"/>
  </r>
  <r>
    <s v="84706947517633153_1"/>
    <x v="61"/>
    <x v="2"/>
    <s v="add91f6a-a602-4828-bfc6-ba67d7a4f30e"/>
    <x v="43"/>
    <d v="2024-11-03T23:25:31"/>
    <x v="26"/>
    <n v="435867651"/>
    <x v="1"/>
    <s v="NULL"/>
  </r>
  <r>
    <s v="84706947517633154_1"/>
    <x v="234"/>
    <x v="2"/>
    <s v="add91f6a-a602-4828-bfc6-ba67d7a4f30e"/>
    <x v="43"/>
    <d v="2024-11-03T23:25:31"/>
    <x v="26"/>
    <n v="340750405"/>
    <x v="1"/>
    <s v="NULL"/>
  </r>
  <r>
    <s v="84706947517633155_1"/>
    <x v="1144"/>
    <x v="2"/>
    <s v="add91f6a-a602-4828-bfc6-ba67d7a4f30e"/>
    <x v="43"/>
    <d v="2024-11-03T23:25:31"/>
    <x v="26"/>
    <n v="430643529"/>
    <x v="1"/>
    <s v="NULL"/>
  </r>
  <r>
    <s v="84706947517633156_1"/>
    <x v="1013"/>
    <x v="2"/>
    <s v="add91f6a-a602-4828-bfc6-ba67d7a4f30e"/>
    <x v="43"/>
    <d v="2024-11-03T23:25:31"/>
    <x v="26"/>
    <n v="433876372"/>
    <x v="1"/>
    <s v="NULL"/>
  </r>
  <r>
    <s v="84706947517633157_1"/>
    <x v="1258"/>
    <x v="2"/>
    <s v="add91f6a-a602-4828-bfc6-ba67d7a4f30e"/>
    <x v="43"/>
    <d v="2024-11-03T23:25:31"/>
    <x v="26"/>
    <n v="387764442"/>
    <x v="1"/>
    <s v="NULL"/>
  </r>
  <r>
    <s v="84706947517633158_1"/>
    <x v="1359"/>
    <x v="2"/>
    <s v="add91f6a-a602-4828-bfc6-ba67d7a4f30e"/>
    <x v="43"/>
    <d v="2024-11-03T23:25:31"/>
    <x v="26"/>
    <n v="25289773"/>
    <x v="1"/>
    <s v="NULL"/>
  </r>
  <r>
    <s v="84706947517633159_1"/>
    <x v="1033"/>
    <x v="2"/>
    <s v="add91f6a-a602-4828-bfc6-ba67d7a4f30e"/>
    <x v="43"/>
    <d v="2024-11-03T23:25:31"/>
    <x v="26"/>
    <n v="418173443"/>
    <x v="1"/>
    <s v="NULL"/>
  </r>
  <r>
    <s v="84706947517633160_1"/>
    <x v="401"/>
    <x v="2"/>
    <s v="add91f6a-a602-4828-bfc6-ba67d7a4f30e"/>
    <x v="43"/>
    <d v="2024-11-03T23:25:31"/>
    <x v="26"/>
    <n v="455385089"/>
    <x v="1"/>
    <s v="NULL"/>
  </r>
  <r>
    <s v="84706947517633161_1"/>
    <x v="603"/>
    <x v="2"/>
    <s v="add91f6a-a602-4828-bfc6-ba67d7a4f30e"/>
    <x v="43"/>
    <d v="2024-11-03T23:25:31"/>
    <x v="26"/>
    <n v="405653060"/>
    <x v="1"/>
    <s v="NULL"/>
  </r>
  <r>
    <s v="84706945172903232_1"/>
    <x v="361"/>
    <x v="2"/>
    <s v="e42b79c3-f3e6-4c3e-8431-463d2213d22e"/>
    <x v="129"/>
    <d v="2024-11-03T23:25:33"/>
    <x v="1"/>
    <n v="212003818"/>
    <x v="2045"/>
    <s v="Women's Chiffon Embroidery Work Saree With Unstitched Blouse Piece"/>
  </r>
  <r>
    <s v="84707059379720832_1"/>
    <x v="201"/>
    <x v="2"/>
    <s v="28755f9d-3ab3-4128-a85d-655f15ad530a"/>
    <x v="245"/>
    <d v="2024-11-03T23:25:38"/>
    <x v="1"/>
    <n v="449341637"/>
    <x v="1176"/>
    <s v="Prolific Women's Beige Sneakers"/>
  </r>
  <r>
    <s v="84706997240525632_1"/>
    <x v="875"/>
    <x v="2"/>
    <s v="dd4a00b1-2edd-4b43-9fac-282d49f009c9"/>
    <x v="45"/>
    <d v="2024-11-03T23:25:39"/>
    <x v="1"/>
    <n v="303173528"/>
    <x v="385"/>
    <s v="Enorme Bullet Pull Back Miniature Model Automobile Rugged Bike ( Multicolor )"/>
  </r>
  <r>
    <s v="84706954611141504_1"/>
    <x v="321"/>
    <x v="2"/>
    <s v="24942c72-2c65-4ad0-bed9-906d6663ce83"/>
    <x v="148"/>
    <d v="2024-11-03T23:25:39"/>
    <x v="0"/>
    <n v="390790661"/>
    <x v="1259"/>
    <s v="RUNNING WEAR TRENDING FAUX GEORGETTE TOP COTTON THREAD EMBROIDERED WORK AND WORK PLAZO WITH DUPATTA"/>
  </r>
  <r>
    <s v="84706954611141505_1"/>
    <x v="8"/>
    <x v="2"/>
    <s v="24942c72-2c65-4ad0-bed9-906d6663ce83"/>
    <x v="148"/>
    <d v="2024-11-03T23:25:39"/>
    <x v="0"/>
    <n v="120945409"/>
    <x v="1259"/>
    <s v="RUNNING WEAR TRENDING FAUX GEORGETTE TOP COTTON THREAD EMBROIDERED WORK AND WORK PLAZO WITH DUPATTA"/>
  </r>
  <r>
    <s v="84706954611141506_1"/>
    <x v="67"/>
    <x v="2"/>
    <s v="24942c72-2c65-4ad0-bed9-906d6663ce83"/>
    <x v="148"/>
    <d v="2024-11-03T23:25:39"/>
    <x v="0"/>
    <n v="332189920"/>
    <x v="1259"/>
    <s v="RUNNING WEAR TRENDING FAUX GEORGETTE TOP COTTON THREAD EMBROIDERED WORK AND WORK PLAZO WITH DUPATTA"/>
  </r>
  <r>
    <s v="84707063097163968_1"/>
    <x v="50"/>
    <x v="2"/>
    <s v="bcdf810e-efbd-4538-9ec3-cfaf2db736fb"/>
    <x v="44"/>
    <d v="2024-11-03T23:25:39"/>
    <x v="3"/>
    <n v="81549577"/>
    <x v="235"/>
    <s v="Banarasi Tissue Saree"/>
  </r>
  <r>
    <s v="84706844409998208_1"/>
    <x v="291"/>
    <x v="2"/>
    <s v="f8869cb9-b86a-4c01-8661-8ac3b8511dc2"/>
    <x v="29"/>
    <d v="2024-11-03T23:25:40"/>
    <x v="3"/>
    <n v="368172336"/>
    <x v="553"/>
    <s v="bridal gown wedding gown for women heavy gown , gown partywear partywear gown for women party wear gown for women , gown partywear partywear gown for women partywear gown , sharara set sharara gharara for women sharara , heavy gown wedding gown wedding go"/>
  </r>
  <r>
    <s v="84706992647762752_1"/>
    <x v="284"/>
    <x v="2"/>
    <s v="8495dca1-02af-4999-aafe-b64a998e70ce"/>
    <x v="234"/>
    <d v="2024-11-03T23:25:42"/>
    <x v="0"/>
    <n v="325440103"/>
    <x v="1585"/>
    <s v="South Indian Style Half Saree"/>
  </r>
  <r>
    <s v="84707029387568832_1"/>
    <x v="1191"/>
    <x v="2"/>
    <s v="901d93b3-f2f3-4ab8-b7f9-9f1c4981a80d"/>
    <x v="45"/>
    <d v="2024-11-03T23:25:43"/>
    <x v="0"/>
    <n v="443729571"/>
    <x v="2595"/>
    <s v="TRENDY ROSEGOLD CRYSTAL 6PC BANGLES SET (2PC PATLA/KANGAN+4PC BANGLES)  BRIDAL CHUDA 001"/>
  </r>
  <r>
    <s v="84706657235337408_1"/>
    <x v="91"/>
    <x v="2"/>
    <s v="9b9ea735-ff79-4668-b20d-75e853781310"/>
    <x v="44"/>
    <d v="2024-11-03T23:25:44"/>
    <x v="3"/>
    <n v="455336645"/>
    <x v="677"/>
    <s v="Artificial Marigold Flower mat"/>
  </r>
  <r>
    <s v="84707098232499072_1"/>
    <x v="156"/>
    <x v="2"/>
    <s v="a9937006-598b-4f6b-b913-546315f28fc1"/>
    <x v="49"/>
    <d v="2024-11-03T23:25:47"/>
    <x v="1"/>
    <n v="249233725"/>
    <x v="5157"/>
    <s v="Gold Dola Silk Ruffle Saree With Velvet Stone Work Blouse"/>
  </r>
  <r>
    <s v="84707107573214080_1"/>
    <x v="325"/>
    <x v="2"/>
    <s v="ccb0b3c6-cc0a-420e-865f-de8bd6b3cab8"/>
    <x v="36"/>
    <d v="2024-11-03T23:25:49"/>
    <x v="1"/>
    <n v="154523421"/>
    <x v="186"/>
    <s v="Multicolor Abstract Frilled Maxi Dress | Women's Balloon Sleeve Dress | Vibrant and Elegant | Stylish Maxi Dress"/>
  </r>
  <r>
    <n v="1.28253492010803E+20"/>
    <x v="1182"/>
    <x v="3"/>
    <s v="gh_lehlah_2cef29e7-cba0-401c-af95-cee9b8575e4d_"/>
    <x v="444"/>
    <d v="2024-11-03T23:25:52"/>
    <x v="519"/>
    <s v="Apparel"/>
    <x v="1"/>
    <s v="Pink Fort Colourblocked A-Line Kurta with Trousers"/>
  </r>
  <r>
    <n v="1.28253492010803E+20"/>
    <x v="1182"/>
    <x v="3"/>
    <s v="gh_lehlah_2cef29e7-cba0-401c-af95-cee9b8575e4d_"/>
    <x v="444"/>
    <d v="2024-11-03T23:25:52"/>
    <x v="519"/>
    <s v="Apparel"/>
    <x v="1"/>
    <s v="Pink Fort Colourblocked A-Line Kurta with Trousers"/>
  </r>
  <r>
    <n v="1.28253492010803E+20"/>
    <x v="813"/>
    <x v="3"/>
    <s v="gh_lehlah_2cef29e7-cba0-401c-af95-cee9b8575e4d_"/>
    <x v="444"/>
    <d v="2024-11-03T23:25:52"/>
    <x v="519"/>
    <s v="Apparel"/>
    <x v="1"/>
    <s v="Pink Fort Colourblocked A-Line Kurta with Trousers"/>
  </r>
  <r>
    <s v="84475285386958144_1"/>
    <x v="167"/>
    <x v="2"/>
    <s v="e36da73d-bd2f-4f5e-a533-0f03ebec4a02"/>
    <x v="78"/>
    <d v="2024-11-03T23:25:55"/>
    <x v="0"/>
    <n v="169489375"/>
    <x v="269"/>
    <s v="Adrika Pretty Women Kurta Sets"/>
  </r>
  <r>
    <s v="84475285386958145_1"/>
    <x v="435"/>
    <x v="2"/>
    <s v="e36da73d-bd2f-4f5e-a533-0f03ebec4a02"/>
    <x v="78"/>
    <d v="2024-11-03T23:25:55"/>
    <x v="0"/>
    <n v="446452903"/>
    <x v="269"/>
    <s v="Adrika Pretty Women Kurta Sets"/>
  </r>
  <r>
    <s v="84706941545884544_1"/>
    <x v="112"/>
    <x v="2"/>
    <s v="27e6a2da-3de8-4188-a2d6-6077c92e9d22"/>
    <x v="679"/>
    <d v="2024-11-03T23:25:58"/>
    <x v="3"/>
    <n v="335896634"/>
    <x v="1"/>
    <s v="NULL"/>
  </r>
  <r>
    <s v="84707037955216000_1"/>
    <x v="441"/>
    <x v="2"/>
    <s v="0a9d74e4-c46f-4627-b3dd-d6108ceb13f2"/>
    <x v="45"/>
    <d v="2024-11-03T23:25:58"/>
    <x v="1"/>
    <n v="348233582"/>
    <x v="901"/>
    <s v="Elegance-Casserole-Dark-Green-Set-of-1"/>
  </r>
  <r>
    <s v="84707092968997056_1"/>
    <x v="99"/>
    <x v="2"/>
    <s v="9b46b7b7-1c78-420e-8a09-e4a5e8a939bc"/>
    <x v="59"/>
    <d v="2024-11-03T23:26:01"/>
    <x v="0"/>
    <n v="396114281"/>
    <x v="236"/>
    <s v="Stretchable Premium Denim Low Distress Blue Jogger Jeans | Baggy jeans, shorts jeans, mid waist jogger jeans for girls, plus size women's denim jogger elastic waist ankle cuff pants jeans, blogger jeans, capris jeans for women xl,2xl, 3xl, 4xl, cargo pant"/>
  </r>
  <r>
    <s v="84707170528195392_1"/>
    <x v="100"/>
    <x v="2"/>
    <s v="553a84cd-4ce1-4578-bfd3-84cb1c319375"/>
    <x v="45"/>
    <d v="2024-11-03T23:26:04"/>
    <x v="1"/>
    <n v="96214107"/>
    <x v="4701"/>
    <s v="PINK MOOON WOMENS JEWELLERY(EARINGS)"/>
  </r>
  <r>
    <s v="84707109053803392_1"/>
    <x v="508"/>
    <x v="2"/>
    <s v="885e8ccb-01d0-40ea-9ed4-38df37edc7af"/>
    <x v="59"/>
    <d v="2024-11-03T23:26:07"/>
    <x v="0"/>
    <n v="169515134"/>
    <x v="1761"/>
    <s v="Black Western Dress,Midi dress,Black Black Dress"/>
  </r>
  <r>
    <s v="84707207002330432_1"/>
    <x v="258"/>
    <x v="2"/>
    <s v="399539d4-e7d8-4c6a-b456-9ff2e3e59c9c"/>
    <x v="45"/>
    <d v="2024-11-03T23:26:13"/>
    <x v="1"/>
    <n v="297755529"/>
    <x v="2595"/>
    <s v="Glorius Silver Kada&amp;Bangle Set (Pack of 26)"/>
  </r>
  <r>
    <s v="84707131621831488_1"/>
    <x v="269"/>
    <x v="2"/>
    <s v="5ac31c74-1783-40a9-9314-298811cb81f4"/>
    <x v="41"/>
    <d v="2024-11-03T23:26:13"/>
    <x v="3"/>
    <n v="209448954"/>
    <x v="1"/>
    <s v="NULL"/>
  </r>
  <r>
    <s v="84707213091992384_1"/>
    <x v="172"/>
    <x v="2"/>
    <s v="bb2c5af4-6ce3-4ccc-aa15-2c8e5d244db3"/>
    <x v="128"/>
    <d v="2024-11-03T23:26:14"/>
    <x v="1"/>
    <n v="436735591"/>
    <x v="1836"/>
    <s v="Ps Aarav Hati full embroidery work Japan satin silk soft Saree"/>
  </r>
  <r>
    <n v="1.2825349412185199E+20"/>
    <x v="1165"/>
    <x v="3"/>
    <s v="gh_lehlah_b9e60381-d603-4f45-8b59-74f370916912_"/>
    <x v="728"/>
    <d v="2024-11-03T23:26:15"/>
    <x v="0"/>
    <s v="Apparel"/>
    <x v="5295"/>
    <s v="FOREVER 21 Women Peach-Coloured &amp; Red Embroidered Pullover"/>
  </r>
  <r>
    <n v="1.2825349412185199E+20"/>
    <x v="15"/>
    <x v="3"/>
    <s v="gh_lehlah_b9e60381-d603-4f45-8b59-74f370916912_"/>
    <x v="728"/>
    <d v="2024-11-03T23:26:15"/>
    <x v="0"/>
    <s v="Personal Care"/>
    <x v="5295"/>
    <s v="FOREVER 21 Women Peach-Coloured &amp; Red Embroidered Pullover"/>
  </r>
  <r>
    <n v="1.2825349412185199E+20"/>
    <x v="1366"/>
    <x v="3"/>
    <s v="gh_lehlah_b9e60381-d603-4f45-8b59-74f370916912_"/>
    <x v="728"/>
    <d v="2024-11-03T23:26:15"/>
    <x v="0"/>
    <s v="Personal Care"/>
    <x v="5295"/>
    <s v="FOREVER 21 Women Peach-Coloured &amp; Red Embroidered Pullover"/>
  </r>
  <r>
    <n v="1.2825349412185199E+20"/>
    <x v="466"/>
    <x v="3"/>
    <s v="gh_lehlah_b9e60381-d603-4f45-8b59-74f370916912_"/>
    <x v="728"/>
    <d v="2024-11-03T23:26:15"/>
    <x v="0"/>
    <s v="Personal Care"/>
    <x v="5295"/>
    <s v="FOREVER 21 Women Peach-Coloured &amp; Red Embroidered Pullover"/>
  </r>
  <r>
    <n v="1.2825349412185199E+20"/>
    <x v="514"/>
    <x v="3"/>
    <s v="gh_lehlah_b9e60381-d603-4f45-8b59-74f370916912_"/>
    <x v="728"/>
    <d v="2024-11-03T23:26:15"/>
    <x v="0"/>
    <s v="Personal Care"/>
    <x v="5295"/>
    <s v="FOREVER 21 Women Peach-Coloured &amp; Red Embroidered Pullover"/>
  </r>
  <r>
    <n v="1.2825349412185199E+20"/>
    <x v="207"/>
    <x v="3"/>
    <s v="gh_lehlah_b9e60381-d603-4f45-8b59-74f370916912_"/>
    <x v="728"/>
    <d v="2024-11-03T23:26:15"/>
    <x v="0"/>
    <s v="Personal Care"/>
    <x v="5295"/>
    <s v="FOREVER 21 Women Peach-Coloured &amp; Red Embroidered Pullover"/>
  </r>
  <r>
    <n v="1.2825349412185199E+20"/>
    <x v="18"/>
    <x v="3"/>
    <s v="gh_lehlah_b9e60381-d603-4f45-8b59-74f370916912_"/>
    <x v="728"/>
    <d v="2024-11-03T23:26:15"/>
    <x v="0"/>
    <s v="Personal Care"/>
    <x v="5295"/>
    <s v="FOREVER 21 Women Peach-Coloured &amp; Red Embroidered Pullover"/>
  </r>
  <r>
    <n v="1.2825349412185199E+20"/>
    <x v="1"/>
    <x v="3"/>
    <s v="gh_lehlah_b9e60381-d603-4f45-8b59-74f370916912_"/>
    <x v="728"/>
    <d v="2024-11-03T23:26:15"/>
    <x v="0"/>
    <s v="Personal Care"/>
    <x v="5295"/>
    <s v="FOREVER 21 Women Peach-Coloured &amp; Red Embroidered Pullover"/>
  </r>
  <r>
    <s v="84707215962418048_1"/>
    <x v="134"/>
    <x v="2"/>
    <s v="9715c47c-294e-4407-969c-bed8531b0d85"/>
    <x v="25"/>
    <d v="2024-11-03T23:26:15"/>
    <x v="3"/>
    <n v="287217011"/>
    <x v="1065"/>
    <s v="*PURE SOFT FOX GEORGETTE FLORAL PRINT FABRIC FULLY FLAIR ANARKALI,WITH DUPPTA SET,PENT READY TO WEAR*"/>
  </r>
  <r>
    <s v="84707103362132864_1"/>
    <x v="381"/>
    <x v="2"/>
    <s v="01ed5a82-f9f3-40a8-b7c2-e540bc35923f"/>
    <x v="59"/>
    <d v="2024-11-03T23:26:20"/>
    <x v="0"/>
    <n v="402026961"/>
    <x v="1067"/>
    <s v="Women Fashion Trending Casual Kurta With Bottom And Dupatta Set "/>
  </r>
  <r>
    <s v="84707246476355264_1"/>
    <x v="390"/>
    <x v="2"/>
    <s v="8d21f040-fbe8-4f7a-9210-494ad658f63e"/>
    <x v="4"/>
    <d v="2024-11-03T23:26:23"/>
    <x v="3"/>
    <n v="295080929"/>
    <x v="1"/>
    <s v="NULL"/>
  </r>
  <r>
    <s v="84707200472853376_1"/>
    <x v="465"/>
    <x v="2"/>
    <s v="eaadcc2e-feba-436b-9f31-a7031de3b574"/>
    <x v="45"/>
    <d v="2024-11-03T23:26:25"/>
    <x v="1"/>
    <n v="432848249"/>
    <x v="2595"/>
    <s v=" FUL GOLDAN Bracelet &amp; Bangles "/>
  </r>
  <r>
    <s v="84707184262244032_1"/>
    <x v="59"/>
    <x v="2"/>
    <s v="d057bdeb-59ce-4119-9773-11e75ce95fd0"/>
    <x v="285"/>
    <d v="2024-11-03T23:26:25"/>
    <x v="1"/>
    <n v="231653667"/>
    <x v="963"/>
    <s v="Imported Crocheted Sweater"/>
  </r>
  <r>
    <s v="84707263836579521_1"/>
    <x v="242"/>
    <x v="2"/>
    <s v="37d8b972-eb13-43eb-970e-24a18e56f6e2"/>
    <x v="36"/>
    <d v="2024-11-03T23:26:26"/>
    <x v="1"/>
    <n v="434294466"/>
    <x v="186"/>
    <s v="Multicolor Abstract Frilled Maxi Dress | Women's Balloon Sleeve Dress | Vibrant and Elegant | Stylish Maxi Dress"/>
  </r>
  <r>
    <s v="84707278571169472_1"/>
    <x v="1248"/>
    <x v="2"/>
    <s v="6094bcb1-2394-44fb-88fb-03980a16252f"/>
    <x v="92"/>
    <d v="2024-11-03T23:26:30"/>
    <x v="0"/>
    <n v="408892029"/>
    <x v="1906"/>
    <s v="New Designer Budget Friendly  Party Wear Look Pure Chinnon Silk Top Palazzo &amp; Dupatta Set"/>
  </r>
  <r>
    <s v="84707211621313408_1"/>
    <x v="189"/>
    <x v="2"/>
    <s v="3ff4bfbc-0647-47af-b7f8-759ff7a59eeb"/>
    <x v="126"/>
    <d v="2024-11-03T23:26:33"/>
    <x v="0"/>
    <n v="297187011"/>
    <x v="1"/>
    <s v="NULL"/>
  </r>
  <r>
    <s v="84707246602184384_1"/>
    <x v="154"/>
    <x v="2"/>
    <s v="901d93b3-f2f3-4ab8-b7f9-9f1c4981a80d"/>
    <x v="45"/>
    <d v="2024-11-03T23:26:33"/>
    <x v="0"/>
    <n v="413862235"/>
    <x v="2595"/>
    <s v="TRENDY ROSEGOLD CRYSTAL 6PC BANGLES SET (2PC PATLA/KANGAN+4PC BANGLES)  BRIDAL CHUDA 001"/>
  </r>
  <r>
    <s v="84707213809799808_1"/>
    <x v="590"/>
    <x v="2"/>
    <s v="210ee293-d1d1-4934-9d2d-db9ab7553c3a"/>
    <x v="46"/>
    <d v="2024-11-03T23:26:33"/>
    <x v="0"/>
    <n v="422851519"/>
    <x v="44"/>
    <s v="FIORRA Women's Off White Silk Blend Nayra Cut Kurta and Pant With Embroidered Dupatta"/>
  </r>
  <r>
    <s v="84707131422376128_1"/>
    <x v="117"/>
    <x v="2"/>
    <s v="789716a2-d00e-4c7b-a8dd-ca4631528290"/>
    <x v="50"/>
    <d v="2024-11-03T23:26:35"/>
    <x v="1"/>
    <n v="425136250"/>
    <x v="1"/>
    <s v="NULL"/>
  </r>
  <r>
    <s v="84707287119161024_1"/>
    <x v="319"/>
    <x v="2"/>
    <s v="70df178b-34b6-457f-9d16-9396d37df197"/>
    <x v="49"/>
    <d v="2024-11-03T23:26:35"/>
    <x v="0"/>
    <n v="445000204"/>
    <x v="79"/>
    <s v="1 X Clothes Stain Remover Rollerball 01"/>
  </r>
  <r>
    <n v="1.2825349480978099E+20"/>
    <x v="427"/>
    <x v="3"/>
    <s v="gh_lehlah_6daa6bf3-20ed-423e-bded-12af561ca354_"/>
    <x v="104"/>
    <d v="2024-11-03T23:26:36"/>
    <x v="1"/>
    <s v="Apparel"/>
    <x v="5296"/>
    <s v="SASSAFRAS Off-White V-Neck Long Sleeves Crop Top"/>
  </r>
  <r>
    <s v="84707305192416960_1"/>
    <x v="520"/>
    <x v="2"/>
    <s v="98a884e1-93db-4723-a3da-bfda3c14b96f"/>
    <x v="23"/>
    <d v="2024-11-03T23:26:36"/>
    <x v="1"/>
    <n v="400991291"/>
    <x v="1518"/>
    <s v="trending mint green coloured embroidaired pakistani straight kurta set"/>
  </r>
  <r>
    <s v="84707287935620416_1"/>
    <x v="167"/>
    <x v="2"/>
    <s v="dd6771e7-f276-435e-9053-8764fe6cc533"/>
    <x v="44"/>
    <d v="2024-11-03T23:26:38"/>
    <x v="1"/>
    <n v="344350304"/>
    <x v="3865"/>
    <s v="SAREE"/>
  </r>
  <r>
    <s v="84707259197679296_1"/>
    <x v="5"/>
    <x v="2"/>
    <s v="5faa000a-3e1a-4c96-8219-69797c0d168b"/>
    <x v="299"/>
    <d v="2024-11-03T23:26:40"/>
    <x v="0"/>
    <n v="225839348"/>
    <x v="1072"/>
    <s v="Awsm Deal Curtain Lights, Curtain Lights, Artificial Vines Curtain Lights, Fake Greenery Garland Willow Leaves with Lights for Wedding Party Backdrop Baby Shower Diwali Home Decorationâ€¦"/>
  </r>
  <r>
    <s v="84707335230124864_1"/>
    <x v="412"/>
    <x v="2"/>
    <s v="ffeadcd5-2b48-47c1-a15f-a2147e495d15"/>
    <x v="103"/>
    <d v="2024-11-03T23:26:44"/>
    <x v="0"/>
    <n v="415817365"/>
    <x v="1312"/>
    <s v="Elegant 200ml Mukhavas Glass Jar - Perfect for Storage and DÃ©cor Pack of 2"/>
  </r>
  <r>
    <n v="1.2825349519498401E+20"/>
    <x v="2238"/>
    <x v="3"/>
    <s v="gh_lehlah_8d9cdf1e-4cdf-41d4-808c-aa3a1faa17ee_"/>
    <x v="513"/>
    <d v="2024-11-03T23:26:45"/>
    <x v="0"/>
    <s v="Accessories"/>
    <x v="1"/>
    <s v="NULL"/>
  </r>
  <r>
    <s v="84707338922983616_1"/>
    <x v="166"/>
    <x v="2"/>
    <s v="d703f86e-4a62-4b07-914f-3ca3398c3c4d"/>
    <x v="14"/>
    <d v="2024-11-03T23:26:45"/>
    <x v="1"/>
    <n v="407455227"/>
    <x v="211"/>
    <s v="Women's Ethnic Wear Rayon Straight Embridered Kurti Pant Set with Dupatta"/>
  </r>
  <r>
    <s v="84707342261675712_1"/>
    <x v="227"/>
    <x v="2"/>
    <s v="a098fe5c-1971-4fa0-9627-07cc2bdb4410"/>
    <x v="14"/>
    <d v="2024-11-03T23:26:46"/>
    <x v="0"/>
    <n v="434300227"/>
    <x v="973"/>
    <s v="Golden Lining Saree with Embroidery and Sequence Worked Stitched Blouse"/>
  </r>
  <r>
    <s v="84707365828040000_1"/>
    <x v="747"/>
    <x v="2"/>
    <s v="96a66433-0b20-4285-b879-47572a854927"/>
    <x v="45"/>
    <d v="2024-11-03T23:26:50"/>
    <x v="1"/>
    <n v="40621540"/>
    <x v="213"/>
    <s v="pack of 1 Wet Tissue Wipes For Kitchen Cleaning, Decontamination Wet Wipes, Kitchen Tissue Papers For pans, Bowls, Kitchen Table Top, Ceramic Tiles, Sinks (80 Pcs in 1 Packet)"/>
  </r>
  <r>
    <s v="84707289286186304_1"/>
    <x v="159"/>
    <x v="2"/>
    <s v="023d587d-2e3d-47b3-99a1-7fee253b189f"/>
    <x v="143"/>
    <d v="2024-11-03T23:26:51"/>
    <x v="0"/>
    <n v="388894708"/>
    <x v="2609"/>
    <s v="Crochetia Knitted Bell Sleeves Sweater"/>
  </r>
  <r>
    <s v="84707322217070784_1"/>
    <x v="332"/>
    <x v="2"/>
    <s v="bad36836-5004-45a8-be6d-fb48f97bd1fc"/>
    <x v="103"/>
    <d v="2024-11-03T23:26:52"/>
    <x v="0"/>
    <n v="385625811"/>
    <x v="1312"/>
    <s v="Elegant 200ml Mukhavas Glass Jar - Perfect for Storage and DÃ©cor Pack of 2"/>
  </r>
  <r>
    <s v="84707379950261568_1"/>
    <x v="341"/>
    <x v="2"/>
    <s v="4d599681-d35f-430e-ba71-480f8fb3bfaf"/>
    <x v="16"/>
    <d v="2024-11-03T23:26:54"/>
    <x v="0"/>
    <n v="422879021"/>
    <x v="1"/>
    <s v="NULL"/>
  </r>
  <r>
    <s v="84707306960983360_1"/>
    <x v="184"/>
    <x v="2"/>
    <s v="7aeae261-b013-4cd9-8071-955225de3d96"/>
    <x v="49"/>
    <d v="2024-11-03T23:26:55"/>
    <x v="1"/>
    <n v="413674680"/>
    <x v="161"/>
    <s v="Decoration Sticker Decorative waterproof  Floor sticker (16 pcs)_DKFS01 Size :- (8cm x 8cm)"/>
  </r>
  <r>
    <s v="84707385851761280_1"/>
    <x v="204"/>
    <x v="2"/>
    <s v="73a4372e-da90-464e-afec-7930d46f7abf"/>
    <x v="62"/>
    <d v="2024-11-03T23:26:55"/>
    <x v="0"/>
    <n v="113895294"/>
    <x v="605"/>
    <s v="GISELE Plastic Multipurpose 4-Tier Kitchen Organizer Rack/Storage Shelf/Dish Rack/Storage Rack for Kitchen (4XL, White)"/>
  </r>
  <r>
    <s v="84707385851761281_1"/>
    <x v="155"/>
    <x v="2"/>
    <s v="73a4372e-da90-464e-afec-7930d46f7abf"/>
    <x v="62"/>
    <d v="2024-11-03T23:26:55"/>
    <x v="0"/>
    <n v="450953847"/>
    <x v="605"/>
    <s v="GISELE Plastic Multipurpose 4-Tier Kitchen Organizer Rack/Storage Shelf/Dish Rack/Storage Rack for Kitchen (4XL, White)"/>
  </r>
  <r>
    <s v="84707385851761282_1"/>
    <x v="465"/>
    <x v="2"/>
    <s v="73a4372e-da90-464e-afec-7930d46f7abf"/>
    <x v="62"/>
    <d v="2024-11-03T23:26:55"/>
    <x v="0"/>
    <n v="92493106"/>
    <x v="605"/>
    <s v="GISELE Plastic Multipurpose 4-Tier Kitchen Organizer Rack/Storage Shelf/Dish Rack/Storage Rack for Kitchen (4XL, White)"/>
  </r>
  <r>
    <s v="84707387765304192_1"/>
    <x v="1153"/>
    <x v="2"/>
    <s v="307c01e1-4102-4ce0-8840-04738dcf538e"/>
    <x v="45"/>
    <d v="2024-11-03T23:26:56"/>
    <x v="1"/>
    <n v="387988816"/>
    <x v="2595"/>
    <s v="âœ¨GC premium jewellery Gold-Plated Chudla | Bangle Set | Bridal Chudla | Patla + Bangles (Pack of 06) with Intricate Flower-Shaped Pearl Work for Women and Girls | Elegant and Stylish Bangles | Perfect for Parties and Casual Occasions âœ¨"/>
  </r>
  <r>
    <s v="84707390196478784_1"/>
    <x v="291"/>
    <x v="2"/>
    <s v="3077aa3f-b2ce-4666-8397-3c7a4107d37c"/>
    <x v="76"/>
    <d v="2024-11-03T23:26:56"/>
    <x v="1"/>
    <n v="418518406"/>
    <x v="295"/>
    <s v="Beautiful Georgette Fully Stitched3 layer Stylish Ruffle Work Ready To Wear Saree With  Stitched Heavy Floral embroidery blouse &amp; embroidered waist belt"/>
  </r>
  <r>
    <s v="84707347109915520_1"/>
    <x v="273"/>
    <x v="2"/>
    <s v="ca5514f1-b86c-47c0-b641-87a3662a0883"/>
    <x v="44"/>
    <d v="2024-11-03T23:26:57"/>
    <x v="1"/>
    <n v="258109795"/>
    <x v="3865"/>
    <s v="SAREE"/>
  </r>
  <r>
    <s v="84707396741490368_1"/>
    <x v="1042"/>
    <x v="2"/>
    <s v="8de54e78-af9c-460d-9bdd-423d1106791c"/>
    <x v="47"/>
    <d v="2024-11-03T23:26:58"/>
    <x v="3"/>
    <n v="447331694"/>
    <x v="1"/>
    <s v="NULL"/>
  </r>
  <r>
    <s v="84707330425349824_1"/>
    <x v="36"/>
    <x v="2"/>
    <s v="fb275a6f-2fe1-4f75-a9fc-9e4adfe35454"/>
    <x v="401"/>
    <d v="2024-11-03T23:27:02"/>
    <x v="3"/>
    <n v="413959402"/>
    <x v="5297"/>
    <s v="Trendy Embroidered Women's Floral Print Kurta with Pant and Dupatta"/>
  </r>
  <r>
    <s v="84707368090173632_1"/>
    <x v="709"/>
    <x v="2"/>
    <s v="e3c0217a-56be-41bb-a442-d4b3d7250821"/>
    <x v="73"/>
    <d v="2024-11-03T23:27:03"/>
    <x v="0"/>
    <n v="441888001"/>
    <x v="410"/>
    <s v="Tinny small Gold Plated Anti Tarnish minimal Stainless Steel Regular Pendant Necklace Trending For gifting (Pack of 1)"/>
  </r>
  <r>
    <s v="84707427636358016_1"/>
    <x v="221"/>
    <x v="2"/>
    <s v="58ce1931-937d-4e5c-ae74-d267b1fca7d7"/>
    <x v="95"/>
    <d v="2024-11-03T23:27:05"/>
    <x v="1"/>
    <n v="274947856"/>
    <x v="476"/>
    <s v="Blooming Lining Saree"/>
  </r>
  <r>
    <s v="84707438695797376_1"/>
    <x v="239"/>
    <x v="2"/>
    <s v="e6fcd119-b199-4b74-b606-1cc3a375a421"/>
    <x v="105"/>
    <d v="2024-11-03T23:27:09"/>
    <x v="0"/>
    <n v="124860400"/>
    <x v="153"/>
    <s v="Twinkling Elegant Jewellery Sets"/>
  </r>
  <r>
    <s v="84707446414606528_1"/>
    <x v="65"/>
    <x v="2"/>
    <s v="c8345d95-ae0a-4656-89f2-c804597bcd0a"/>
    <x v="49"/>
    <d v="2024-11-03T23:27:10"/>
    <x v="1"/>
    <n v="450309555"/>
    <x v="135"/>
    <s v="Premium Steam Press Iron Teflon Shoe - Press Boot - Iron Shoe Cover - Ironing Shoe Cover- Sole Plate - Iron Plate Cover - All Silver (Pack of 1 ) (Big Fibre Boot)"/>
  </r>
  <r>
    <s v="84707452538290368_1"/>
    <x v="199"/>
    <x v="2"/>
    <s v="dc842667-7637-40d1-a2bb-bdfec5846117"/>
    <x v="23"/>
    <d v="2024-11-03T23:27:12"/>
    <x v="1"/>
    <n v="385633074"/>
    <x v="95"/>
    <s v="New Party Wear Look Sharara Suit"/>
  </r>
  <r>
    <s v="84707481674830464_1"/>
    <x v="234"/>
    <x v="2"/>
    <s v="a1663650-6b0a-4c1d-bd3f-a9aafb2590a4"/>
    <x v="192"/>
    <d v="2024-11-03T23:27:18"/>
    <x v="0"/>
    <n v="274579482"/>
    <x v="694"/>
    <s v=" Women's Festive S pecial Wedding &amp; Casual Wear&quot;&quot; &quot;&quot;Embroidered&quot;&quot; &quot;&quot;Kurta With Pant &amp; Dupatta&quot;&quot; (Purple)&quot; Kurta "/>
  </r>
  <r>
    <s v="84707497337651392_1"/>
    <x v="481"/>
    <x v="2"/>
    <s v="f278e749-acfa-499c-9c3c-3043b93cd048"/>
    <x v="45"/>
    <d v="2024-11-03T23:27:22"/>
    <x v="0"/>
    <n v="438563878"/>
    <x v="4701"/>
    <s v="Goldiwala Trendy Earrings | Stylish Earring | Beautiful Designer | Stud Earrings With 5 Pairs For Girls | Small Drop Earings | Gold Drop Earrings | Earrings With Gold Plated | Western Drop Earrings For Girls &amp; Women"/>
  </r>
  <r>
    <s v="84707383818813632_1"/>
    <x v="227"/>
    <x v="2"/>
    <s v="18d8ba2c-87df-4f4b-ad2e-041a93bc8c58"/>
    <x v="49"/>
    <d v="2024-11-03T23:27:26"/>
    <x v="1"/>
    <n v="432512027"/>
    <x v="304"/>
    <s v="DEPILATORY WAX HEATER"/>
  </r>
  <r>
    <s v="84707304485876544_1"/>
    <x v="664"/>
    <x v="2"/>
    <s v="78b3d0ba-f53a-4c6b-b6bc-c5b2cee9f558"/>
    <x v="64"/>
    <d v="2024-11-03T23:27:29"/>
    <x v="3"/>
    <n v="444700992"/>
    <x v="1"/>
    <s v="NULL"/>
  </r>
  <r>
    <s v="84707446128104064_1"/>
    <x v="273"/>
    <x v="2"/>
    <s v="3f0e9b60-c8d1-4e13-84ef-480a5ac2f004"/>
    <x v="44"/>
    <d v="2024-11-03T23:27:30"/>
    <x v="3"/>
    <n v="403577257"/>
    <x v="42"/>
    <s v="PREMIUM QUALITY MATTE FINISH KEMP STONE PEARL NECKLACE "/>
  </r>
  <r>
    <s v="84707446128104065_1"/>
    <x v="147"/>
    <x v="2"/>
    <s v="3f0e9b60-c8d1-4e13-84ef-480a5ac2f004"/>
    <x v="44"/>
    <d v="2024-11-03T23:27:30"/>
    <x v="3"/>
    <n v="450637456"/>
    <x v="42"/>
    <s v="PREMIUM QUALITY MATTE FINISH KEMP STONE PEARL NECKLACE "/>
  </r>
  <r>
    <s v="84707446128104066_1"/>
    <x v="298"/>
    <x v="2"/>
    <s v="3f0e9b60-c8d1-4e13-84ef-480a5ac2f004"/>
    <x v="44"/>
    <d v="2024-11-03T23:27:30"/>
    <x v="3"/>
    <n v="115009934"/>
    <x v="42"/>
    <s v="PREMIUM QUALITY MATTE FINISH KEMP STONE PEARL NECKLACE "/>
  </r>
  <r>
    <s v="84707446128104067_1"/>
    <x v="59"/>
    <x v="2"/>
    <s v="3f0e9b60-c8d1-4e13-84ef-480a5ac2f004"/>
    <x v="44"/>
    <d v="2024-11-03T23:27:30"/>
    <x v="3"/>
    <n v="409201990"/>
    <x v="42"/>
    <s v="PREMIUM QUALITY MATTE FINISH KEMP STONE PEARL NECKLACE "/>
  </r>
  <r>
    <s v="84707535052859072_1"/>
    <x v="42"/>
    <x v="2"/>
    <s v="b15702ad-7a4c-48fe-af11-f8987fc396ae"/>
    <x v="75"/>
    <d v="2024-11-03T23:27:31"/>
    <x v="0"/>
    <n v="450637451"/>
    <x v="4747"/>
    <s v="DC JUMKI"/>
  </r>
  <r>
    <s v="84707547034669696_1"/>
    <x v="254"/>
    <x v="2"/>
    <s v="2cbd4d51-52e1-470f-a1c6-2395ff626d41"/>
    <x v="40"/>
    <d v="2024-11-03T23:27:34"/>
    <x v="1"/>
    <n v="446361224"/>
    <x v="341"/>
    <s v="Women Velvet Kurti Set"/>
  </r>
  <r>
    <s v="84707408106624320_1"/>
    <x v="332"/>
    <x v="2"/>
    <s v="e9238188-a3f0-4f1b-a7a5-5c743cfaf833"/>
    <x v="126"/>
    <d v="2024-11-03T23:27:35"/>
    <x v="0"/>
    <n v="350244642"/>
    <x v="281"/>
    <s v="trendy fanccy  charcoal high weist wide leg denim jeans"/>
  </r>
  <r>
    <s v="84707501670393536_1"/>
    <x v="293"/>
    <x v="2"/>
    <s v="6d67a2b7-93f8-4267-b33a-70d3c548643c"/>
    <x v="47"/>
    <d v="2024-11-03T23:27:36"/>
    <x v="0"/>
    <n v="327782319"/>
    <x v="837"/>
    <s v="Allen India Rayon kurti with pant and Cotton dupatta set"/>
  </r>
  <r>
    <s v="84707562915244928_1"/>
    <x v="300"/>
    <x v="2"/>
    <s v="481284ca-c29e-416a-bb95-8e360fc31630"/>
    <x v="225"/>
    <d v="2024-11-03T23:27:37"/>
    <x v="3"/>
    <n v="444409974"/>
    <x v="618"/>
    <s v="Latest  Print Short Kurti  For Girl's/Women"/>
  </r>
  <r>
    <s v="84707562915244929_1"/>
    <x v="239"/>
    <x v="2"/>
    <s v="481284ca-c29e-416a-bb95-8e360fc31630"/>
    <x v="225"/>
    <d v="2024-11-03T23:27:37"/>
    <x v="3"/>
    <n v="362716301"/>
    <x v="618"/>
    <s v="Latest  Print Short Kurti  For Girl's/Women"/>
  </r>
  <r>
    <s v="84707497190876864_1"/>
    <x v="306"/>
    <x v="2"/>
    <s v="285282d7-997b-4d2f-9c94-69c0c864b900"/>
    <x v="50"/>
    <d v="2024-11-03T23:27:38"/>
    <x v="1"/>
    <n v="407797308"/>
    <x v="1"/>
    <s v="NULL"/>
  </r>
  <r>
    <s v="84707475329788800_1"/>
    <x v="666"/>
    <x v="2"/>
    <s v="98efe679-456f-441e-9007-e80323b4e642"/>
    <x v="48"/>
    <d v="2024-11-03T23:27:39"/>
    <x v="0"/>
    <n v="442323585"/>
    <x v="798"/>
    <s v="Size 3x5 feet Handwoven 3D Carved Super Soft Collection Modern Area Rug with 2 Inch Thikness Carpet for Living Room,Bedroom,Guest Room,Hall"/>
  </r>
  <r>
    <s v="84707516005094720_1"/>
    <x v="202"/>
    <x v="2"/>
    <s v="f3cad2b7-382b-412f-86ee-f5b1ff2fd235"/>
    <x v="126"/>
    <d v="2024-11-03T23:27:39"/>
    <x v="0"/>
    <n v="443025057"/>
    <x v="759"/>
    <s v="1 button boot cut jeans for women"/>
  </r>
  <r>
    <s v="84707569903331008_1"/>
    <x v="254"/>
    <x v="2"/>
    <s v="b3147672-df25-4b4f-83c4-150bd2edffeb"/>
    <x v="74"/>
    <d v="2024-11-03T23:27:39"/>
    <x v="0"/>
    <n v="414189055"/>
    <x v="1223"/>
    <s v="pretty sensational women"/>
  </r>
  <r>
    <s v="84707576729760576_1"/>
    <x v="399"/>
    <x v="2"/>
    <s v="dc7790f0-068f-4af4-82c5-ce64009f7878"/>
    <x v="44"/>
    <d v="2024-11-03T23:27:41"/>
    <x v="3"/>
    <n v="436240094"/>
    <x v="368"/>
    <s v="Get this beautiful heavy satin silk "/>
  </r>
  <r>
    <s v="84707594992341632_1"/>
    <x v="782"/>
    <x v="2"/>
    <s v="346453c6-df4a-46ba-81ff-69047e913301"/>
    <x v="2"/>
    <d v="2024-11-03T23:27:45"/>
    <x v="0"/>
    <n v="446121963"/>
    <x v="2"/>
    <s v="CLOVIS KRAFTS 240 TC Woollen King Self Design WARM Fitted (Elastic) Bedsheet  (Pack of 1, GREY)"/>
  </r>
  <r>
    <s v="84707599127343936_1"/>
    <x v="475"/>
    <x v="2"/>
    <s v="47086933-a2a0-4451-a9fa-4f9b0f50a5d3"/>
    <x v="84"/>
    <d v="2024-11-03T23:27:46"/>
    <x v="0"/>
    <n v="384456833"/>
    <x v="1424"/>
    <s v="Women's Pack of 1 pink Printed Summer Track Suits|Activewear|Yogawear|Gymwear|Sportswear"/>
  </r>
  <r>
    <s v="84707528558646592_1"/>
    <x v="193"/>
    <x v="2"/>
    <s v="49f59e46-c511-43e8-8d3f-9e63a3a79d53"/>
    <x v="5"/>
    <d v="2024-11-03T23:27:49"/>
    <x v="1"/>
    <n v="381033782"/>
    <x v="70"/>
    <s v="Womens Heavy Dupatta Kurta Set "/>
  </r>
  <r>
    <s v="84707502352167744_1"/>
    <x v="1749"/>
    <x v="2"/>
    <s v="58885396-a854-41df-98e9-40a52ed51797"/>
    <x v="14"/>
    <d v="2024-11-03T23:27:51"/>
    <x v="1"/>
    <n v="455551198"/>
    <x v="1252"/>
    <s v="Miss Ethnik Womenâ€™s Rama Color Full Stitched Vichitra Silk Kurta and Lehenga with Santoon Inner and Vichitra Silk Dupatta Embroidered Kurta Lehenga Set (1165-Rama)"/>
  </r>
  <r>
    <s v="84707534070076032_1"/>
    <x v="511"/>
    <x v="2"/>
    <s v="368f3954-de23-4eba-90f0-583c74a2b6b3"/>
    <x v="50"/>
    <d v="2024-11-03T23:27:52"/>
    <x v="1"/>
    <n v="320089378"/>
    <x v="1"/>
    <s v="NULL"/>
  </r>
  <r>
    <s v="84707626312149888_1"/>
    <x v="1153"/>
    <x v="2"/>
    <s v="b68fc556-52f8-4f82-9031-c532a48e4b49"/>
    <x v="43"/>
    <d v="2024-11-03T23:27:53"/>
    <x v="1"/>
    <n v="440453981"/>
    <x v="461"/>
    <s v="ORZ-ZK-AQUABLUE"/>
  </r>
  <r>
    <s v="84707633655321920_1"/>
    <x v="503"/>
    <x v="2"/>
    <s v="2ca4b363-e85e-4146-b301-e33cc1d56037"/>
    <x v="25"/>
    <d v="2024-11-03T23:27:54"/>
    <x v="1"/>
    <n v="430855305"/>
    <x v="1065"/>
    <s v="Pavitra women Heavy cottan kurti with printed daily wear kurti"/>
  </r>
  <r>
    <s v="84707624009852608_1"/>
    <x v="180"/>
    <x v="2"/>
    <s v="399539d4-e7d8-4c6a-b456-9ff2e3e59c9c"/>
    <x v="45"/>
    <d v="2024-11-03T23:27:54"/>
    <x v="1"/>
    <n v="292889183"/>
    <x v="2595"/>
    <s v="Glorius Silver Kada&amp;Bangle Set (Pack of 26)"/>
  </r>
  <r>
    <s v="84707636188795520_1"/>
    <x v="282"/>
    <x v="2"/>
    <s v="dbf69259-cd01-4cf2-aeb2-37ed0d513d5d"/>
    <x v="228"/>
    <d v="2024-11-03T23:27:55"/>
    <x v="0"/>
    <n v="379973190"/>
    <x v="628"/>
    <s v="Mini Washing Machine Foldable."/>
  </r>
  <r>
    <s v="84707647980273856_1"/>
    <x v="121"/>
    <x v="2"/>
    <s v="7400e2c4-baa8-4cc8-b162-d386c5a21087"/>
    <x v="144"/>
    <d v="2024-11-03T23:27:58"/>
    <x v="3"/>
    <n v="436181192"/>
    <x v="1980"/>
    <s v="Serving Platter for Snacks Set Food Pizza sizzler Serving serveware Platter for Dining Table Wooden Crockery Plate Tray Material Sheesham Wood (Size 15 * 5 inch)"/>
  </r>
  <r>
    <s v="84707652077759360_1"/>
    <x v="253"/>
    <x v="2"/>
    <s v="46211ec3-c09e-4d1c-ba27-fc7802bd1fff"/>
    <x v="25"/>
    <d v="2024-11-03T23:27:58"/>
    <x v="0"/>
    <n v="177412014"/>
    <x v="1"/>
    <s v="NULL"/>
  </r>
  <r>
    <s v="84707598003737920_1"/>
    <x v="439"/>
    <x v="2"/>
    <s v="b3f9f8a0-2113-4fb9-bb8b-7218819e8c25"/>
    <x v="256"/>
    <d v="2024-11-03T23:28:00"/>
    <x v="0"/>
    <n v="418920073"/>
    <x v="1103"/>
    <s v="Feminine Fancy Jewellery Sets"/>
  </r>
  <r>
    <s v="84707676631564480_1"/>
    <x v="245"/>
    <x v="2"/>
    <s v="936bed24-d1b8-48ca-9045-7447b2766544"/>
    <x v="44"/>
    <d v="2024-11-03T23:28:04"/>
    <x v="3"/>
    <n v="432481968"/>
    <x v="607"/>
    <s v="Laxmi necklace and earrings"/>
  </r>
  <r>
    <s v="84707614539114176_1"/>
    <x v="180"/>
    <x v="2"/>
    <s v="35305915-e442-4667-8dfd-1e5d3acb1e6c"/>
    <x v="49"/>
    <d v="2024-11-03T23:28:04"/>
    <x v="0"/>
    <n v="132621046"/>
    <x v="79"/>
    <s v="1 X Clothes Stain Remover Rollerball 01"/>
  </r>
  <r>
    <s v="84707530392987328_1"/>
    <x v="261"/>
    <x v="2"/>
    <s v="7f152c7b-6d79-446d-bc87-bc986813bf1c"/>
    <x v="52"/>
    <d v="2024-11-03T23:28:06"/>
    <x v="1"/>
    <n v="425974438"/>
    <x v="1"/>
    <s v="NULL"/>
  </r>
  <r>
    <s v="84707696697114816_1"/>
    <x v="394"/>
    <x v="2"/>
    <s v="8e3e83fb-73e2-4575-b5fd-463e769d9c1c"/>
    <x v="9"/>
    <d v="2024-11-03T23:28:09"/>
    <x v="0"/>
    <n v="406196890"/>
    <x v="1"/>
    <s v="NULL"/>
  </r>
  <r>
    <s v="84707625335252672_1"/>
    <x v="2182"/>
    <x v="2"/>
    <s v="d0b72104-f70f-4086-8660-fe3468f4b9a1"/>
    <x v="49"/>
    <d v="2024-11-03T23:28:10"/>
    <x v="1"/>
    <n v="437859110"/>
    <x v="304"/>
    <s v="LOVHIDE ax Warmer Hair Removal Roll On Wax Heater machine With Roll-On Wax Refill 100gm &amp; Wax Strip"/>
  </r>
  <r>
    <s v="84707632989857472_1"/>
    <x v="199"/>
    <x v="2"/>
    <s v="8044d311-2007-4efa-81be-bc40655bf0ae"/>
    <x v="49"/>
    <d v="2024-11-03T23:28:13"/>
    <x v="1"/>
    <n v="389167935"/>
    <x v="159"/>
    <s v="Craft Bazar Set of 2 Storage Basket, Box , Bins &amp; Non-Woven Wardrobe Closet Organizer Foldable Drawer Rectangular Stackable Box/Bins with Lid &amp; Handle (Pink)"/>
  </r>
  <r>
    <s v="84707725050260352_1"/>
    <x v="15"/>
    <x v="2"/>
    <s v="4f556b4f-91f8-4e4c-b0bb-60ac76da812b"/>
    <x v="104"/>
    <d v="2024-11-03T23:28:16"/>
    <x v="3"/>
    <n v="285461000"/>
    <x v="1"/>
    <s v="NULL"/>
  </r>
  <r>
    <s v="84707727380771648_1"/>
    <x v="414"/>
    <x v="2"/>
    <s v="accb1132-1611-4831-81b8-fc883dff4007"/>
    <x v="45"/>
    <d v="2024-11-03T23:28:16"/>
    <x v="1"/>
    <n v="309746535"/>
    <x v="4701"/>
    <s v="Vembley Gold Plated Combo Of 9 Pair Butterfly &amp; Star DÃ©cor Stud and Big Hoop Earrings Set For Women &amp; Girls"/>
  </r>
  <r>
    <s v="84707620477873024_1"/>
    <x v="264"/>
    <x v="2"/>
    <s v="89fd8087-024a-4926-8d8e-9e97fb73bb57"/>
    <x v="252"/>
    <d v="2024-11-03T23:28:17"/>
    <x v="0"/>
    <n v="335486222"/>
    <x v="5298"/>
    <s v="Smoth Georgette Fabric With Beautiful Embroidery Lace Border With Beautiful Latkan Saree"/>
  </r>
  <r>
    <s v="84707737392575296_1"/>
    <x v="336"/>
    <x v="2"/>
    <s v="180f1af1-1123-4d7a-939f-f60e4fc077c6"/>
    <x v="156"/>
    <d v="2024-11-03T23:28:19"/>
    <x v="1"/>
    <n v="158190947"/>
    <x v="2766"/>
    <s v="GORGEOUS COMFY STYLISH JEANS,  JEANS FOR WOMEN,  STRAIGHT FIT JEANS FOR WOMEN, TRENDING JEANS FOR WOMEN "/>
  </r>
  <r>
    <s v="84707740794155840_1"/>
    <x v="28"/>
    <x v="2"/>
    <s v="d5ef44f3-3cdb-4d67-a247-10e79b88add2"/>
    <x v="166"/>
    <d v="2024-11-03T23:28:20"/>
    <x v="1"/>
    <n v="437598607"/>
    <x v="4933"/>
    <s v="Kurta Sets with Dupattas For Women Ajrakh Print Maroon Colour"/>
  </r>
  <r>
    <s v="84707742331142336_1"/>
    <x v="223"/>
    <x v="2"/>
    <s v="92aed5e9-ec14-491f-b6f6-ef0b5b4594d0"/>
    <x v="40"/>
    <d v="2024-11-03T23:28:21"/>
    <x v="0"/>
    <n v="445872678"/>
    <x v="1134"/>
    <s v="Fancy partywear handwork clutch bridal bag dulhan purse"/>
  </r>
  <r>
    <s v="84707748696692032_1"/>
    <x v="509"/>
    <x v="2"/>
    <s v="45a22881-641d-4af7-b914-767b8e4159fe"/>
    <x v="125"/>
    <d v="2024-11-03T23:28:21"/>
    <x v="1"/>
    <n v="361908577"/>
    <x v="406"/>
    <s v="Women's Desinger Georgette Leheriya Printed Saree with Blouse Piece"/>
  </r>
  <r>
    <s v="84707747548882624_1"/>
    <x v="450"/>
    <x v="2"/>
    <s v="e0ea27b3-d0e7-4256-af04-215a333474f7"/>
    <x v="65"/>
    <d v="2024-11-03T23:28:21"/>
    <x v="0"/>
    <n v="403555358"/>
    <x v="252"/>
    <s v="PURE SOFT ZIMMY CHOO CHIFFON SILK SAREE"/>
  </r>
  <r>
    <s v="84707760109393216_1"/>
    <x v="294"/>
    <x v="2"/>
    <s v="6c81e94d-b161-4dd7-8519-80c5c003c1bf"/>
    <x v="25"/>
    <d v="2024-11-03T23:28:25"/>
    <x v="1"/>
    <n v="47013610"/>
    <x v="247"/>
    <s v="Traditional Ethnic look High Quality Wedding bangles/Bridal Chooda Rajasthani Chura Punjabi Style Chooda Perfect for all Function and Festivals"/>
  </r>
  <r>
    <s v="84707690320482944_1"/>
    <x v="248"/>
    <x v="2"/>
    <s v="de29915b-ecea-4b61-9a49-a72d8cbcd0dd"/>
    <x v="23"/>
    <d v="2024-11-03T23:28:25"/>
    <x v="1"/>
    <n v="8814589"/>
    <x v="194"/>
    <s v="SATRANGI JEWEL KUNDAN AND PEARL CUTWORK  CHANDBALI EARRING "/>
  </r>
  <r>
    <s v="84597999897553792_1"/>
    <x v="477"/>
    <x v="2"/>
    <s v="b4eda4f0-4a28-4e0f-b140-485d8bbd2cfc"/>
    <x v="59"/>
    <d v="2024-11-03T23:28:26"/>
    <x v="0"/>
    <n v="398981864"/>
    <x v="236"/>
    <s v="Hi-West Basic Jeans"/>
  </r>
  <r>
    <s v="84707586053698368_1"/>
    <x v="393"/>
    <x v="2"/>
    <s v="24bd794a-1bc6-4e5c-b67b-0bf5329da8cf"/>
    <x v="91"/>
    <d v="2024-11-03T23:28:28"/>
    <x v="0"/>
    <n v="333422039"/>
    <x v="238"/>
    <s v="SKD TRENDz s Pants for Everyday Wear - Comfortable, Classic Fit, Office &amp; Casual Trousers"/>
  </r>
  <r>
    <s v="84707712583848576_1"/>
    <x v="59"/>
    <x v="2"/>
    <s v="0dd824cd-7fd4-4b7a-acfa-4833c4f12ba1"/>
    <x v="116"/>
    <d v="2024-11-03T23:28:29"/>
    <x v="1"/>
    <n v="158190947"/>
    <x v="2005"/>
    <s v="Faux Georgette Kurta &amp; Pant with Dupatta set | Wine Maroon Color | Sequencees Embroidery Work | Knee Length | Round neck | Matching Embroidery Work Dupatta | Lace Border | Full regular Sleeve | Cotton Pant with Lace Border | Festival wear | Wedding wear |"/>
  </r>
  <r>
    <s v="84707679733945664_1"/>
    <x v="307"/>
    <x v="2"/>
    <s v="aed926d9-8a29-43ab-b72b-82b68ed2a65c"/>
    <x v="50"/>
    <d v="2024-11-03T23:28:29"/>
    <x v="1"/>
    <n v="42302508"/>
    <x v="1"/>
    <s v="NULL"/>
  </r>
  <r>
    <s v="84707712541324096_1"/>
    <x v="230"/>
    <x v="2"/>
    <s v="63f60273-2eb2-43ef-baad-4f462ded292d"/>
    <x v="49"/>
    <d v="2024-11-03T23:28:30"/>
    <x v="1"/>
    <n v="445164033"/>
    <x v="3534"/>
    <s v="Lizard Repellent Spray, Herbal Protection from Lizards, Long Lasting, Chemical Free, Pet Safe, Kids Safe, Eco-Friendly Lizard 100 ml"/>
  </r>
  <r>
    <s v="84707712541324097_1"/>
    <x v="171"/>
    <x v="2"/>
    <s v="63f60273-2eb2-43ef-baad-4f462ded292d"/>
    <x v="49"/>
    <d v="2024-11-03T23:28:30"/>
    <x v="1"/>
    <n v="208531080"/>
    <x v="3534"/>
    <s v="Lizard Repellent Spray, Herbal Protection from Lizards, Long Lasting, Chemical Free, Pet Safe, Kids Safe, Eco-Friendly Lizard 100 ml"/>
  </r>
  <r>
    <s v="84707712541324098_1"/>
    <x v="479"/>
    <x v="2"/>
    <s v="63f60273-2eb2-43ef-baad-4f462ded292d"/>
    <x v="49"/>
    <d v="2024-11-03T23:28:30"/>
    <x v="1"/>
    <n v="433249535"/>
    <x v="3534"/>
    <s v="Lizard Repellent Spray, Herbal Protection from Lizards, Long Lasting, Chemical Free, Pet Safe, Kids Safe, Eco-Friendly Lizard 100 ml"/>
  </r>
  <r>
    <s v="84707679054468416_1"/>
    <x v="258"/>
    <x v="2"/>
    <s v="e42b79c3-f3e6-4c3e-8431-463d2213d22e"/>
    <x v="129"/>
    <d v="2024-11-03T23:28:32"/>
    <x v="1"/>
    <n v="438153876"/>
    <x v="2045"/>
    <s v="Women's Chiffon Embroidery Work Saree With Unstitched Blouse Piece"/>
  </r>
  <r>
    <s v="84707816128049984_1"/>
    <x v="101"/>
    <x v="2"/>
    <s v="a5b3ece7-8eb1-4eb0-9a43-b69088fb1242"/>
    <x v="44"/>
    <d v="2024-11-03T23:28:38"/>
    <x v="1"/>
    <n v="431773887"/>
    <x v="1886"/>
    <s v="SOFT CRUNCHY SILK WITH KHATLI WORK SEQUENCE HANDWORK SAREE"/>
  </r>
  <r>
    <n v="1.28253506637546E+20"/>
    <x v="1179"/>
    <x v="3"/>
    <s v="gh_lehlah_49307252-c11a-4598-86c1-e0e4501e76ad_"/>
    <x v="729"/>
    <d v="2024-11-03T23:28:40"/>
    <x v="1"/>
    <s v="Footwear"/>
    <x v="1"/>
    <s v="NULL"/>
  </r>
  <r>
    <s v="84707829656577728_1"/>
    <x v="298"/>
    <x v="2"/>
    <s v="12592b1f-fe0b-480c-b563-eea2e69d4ffe"/>
    <x v="25"/>
    <d v="2024-11-03T23:28:41"/>
    <x v="0"/>
    <n v="435601058"/>
    <x v="931"/>
    <s v="Kashvi Nonstik cast iron Perfect Collection Combo Set of 6 Pcs Induction Base Cookware Sets Black (Kadai with lid Tawa, Milk Pan, Sauce Pan, Fry Pan)"/>
  </r>
  <r>
    <s v="84707831980222144_1"/>
    <x v="246"/>
    <x v="2"/>
    <s v="c4a4553b-18ad-4294-a02b-25cc3a5dd183"/>
    <x v="91"/>
    <d v="2024-11-03T23:28:41"/>
    <x v="0"/>
    <n v="223154286"/>
    <x v="373"/>
    <s v="Far jacket black"/>
  </r>
  <r>
    <s v="84707837909538112_1"/>
    <x v="518"/>
    <x v="2"/>
    <s v="01923f4b-d989-4289-af1c-377b2eac4439"/>
    <x v="33"/>
    <d v="2024-11-03T23:28:43"/>
    <x v="1"/>
    <n v="179826547"/>
    <x v="3272"/>
    <s v="Designer pure blooming chinon silk saree whit amazing multi Thread Embroidery work C-pallu saree and cut work border saree whit Same as un-stiched blouse"/>
  </r>
  <r>
    <s v="84707789592559808_1"/>
    <x v="119"/>
    <x v="2"/>
    <s v="48892529-08a0-4733-82c1-8cef7f25e447"/>
    <x v="9"/>
    <d v="2024-11-03T23:28:45"/>
    <x v="0"/>
    <n v="289574938"/>
    <x v="4068"/>
    <s v="American Diamond Rhodium Plated Necklace Set"/>
  </r>
  <r>
    <s v="84707756300497728_1"/>
    <x v="204"/>
    <x v="2"/>
    <s v="a3dd1cf2-d5e0-4819-bdec-419f8c031750"/>
    <x v="56"/>
    <d v="2024-11-03T23:28:46"/>
    <x v="0"/>
    <n v="336805861"/>
    <x v="5299"/>
    <s v="PREMIUM QUALITY MICROPLATED AD STONE KADA"/>
  </r>
  <r>
    <s v="84707778287506752_1"/>
    <x v="40"/>
    <x v="2"/>
    <s v="3602acc6-059b-4567-900c-eea6d6cf93f8"/>
    <x v="22"/>
    <d v="2024-11-03T23:28:49"/>
    <x v="3"/>
    <n v="341587912"/>
    <x v="1"/>
    <s v="NULL"/>
  </r>
  <r>
    <s v="84707783597609600_1"/>
    <x v="4"/>
    <x v="2"/>
    <s v="31e0830a-51ae-4a9e-853a-68b8c678b017"/>
    <x v="148"/>
    <d v="2024-11-03T23:28:53"/>
    <x v="1"/>
    <n v="173892207"/>
    <x v="1168"/>
    <s v="Kasma Women Peter pan collar Full Sleeves Quirky Cardigan"/>
  </r>
  <r>
    <s v="84707863545124160_1"/>
    <x v="89"/>
    <x v="2"/>
    <s v="a6edae63-9643-4b8d-b4c9-fd7cbadf9b2e"/>
    <x v="9"/>
    <d v="2024-11-03T23:28:55"/>
    <x v="1"/>
    <n v="341095419"/>
    <x v="691"/>
    <s v="Daily Wear Georgette Fabric Gown with best price"/>
  </r>
  <r>
    <s v="84707806083273344_1"/>
    <x v="130"/>
    <x v="2"/>
    <s v="90c374d7-6466-401c-bc1f-a2d10857c947"/>
    <x v="14"/>
    <d v="2024-11-03T23:28:56"/>
    <x v="1"/>
    <n v="303085966"/>
    <x v="1572"/>
    <s v="QUIN FLETCHER Womens Jacket"/>
  </r>
  <r>
    <s v="84707806083273345_1"/>
    <x v="129"/>
    <x v="2"/>
    <s v="90c374d7-6466-401c-bc1f-a2d10857c947"/>
    <x v="14"/>
    <d v="2024-11-03T23:28:56"/>
    <x v="1"/>
    <n v="407988440"/>
    <x v="1572"/>
    <s v="QUIN FLETCHER Womens Jacket"/>
  </r>
  <r>
    <s v="84707806083273346_1"/>
    <x v="371"/>
    <x v="2"/>
    <s v="90c374d7-6466-401c-bc1f-a2d10857c947"/>
    <x v="14"/>
    <d v="2024-11-03T23:28:56"/>
    <x v="1"/>
    <n v="430731951"/>
    <x v="1572"/>
    <s v="QUIN FLETCHER Womens Jacket"/>
  </r>
  <r>
    <s v="84707806083273347_1"/>
    <x v="477"/>
    <x v="2"/>
    <s v="90c374d7-6466-401c-bc1f-a2d10857c947"/>
    <x v="14"/>
    <d v="2024-11-03T23:28:56"/>
    <x v="1"/>
    <n v="388323999"/>
    <x v="1572"/>
    <s v="QUIN FLETCHER Womens Jacket"/>
  </r>
  <r>
    <s v="84707900135764800_1"/>
    <x v="1096"/>
    <x v="2"/>
    <s v="8e5da249-00ea-4e28-962c-273b5e3239b2"/>
    <x v="207"/>
    <d v="2024-11-03T23:28:58"/>
    <x v="3"/>
    <n v="448287252"/>
    <x v="1"/>
    <s v="NULL"/>
  </r>
  <r>
    <s v="84707900135764801_1"/>
    <x v="814"/>
    <x v="2"/>
    <s v="8e5da249-00ea-4e28-962c-273b5e3239b2"/>
    <x v="207"/>
    <d v="2024-11-03T23:28:58"/>
    <x v="3"/>
    <n v="338397732"/>
    <x v="1"/>
    <s v="NULL"/>
  </r>
  <r>
    <s v="84707900135764802_1"/>
    <x v="356"/>
    <x v="2"/>
    <s v="8e5da249-00ea-4e28-962c-273b5e3239b2"/>
    <x v="207"/>
    <d v="2024-11-03T23:28:58"/>
    <x v="3"/>
    <n v="431904040"/>
    <x v="1"/>
    <s v="NULL"/>
  </r>
  <r>
    <s v="84707904071893184_1"/>
    <x v="130"/>
    <x v="2"/>
    <s v="dd348a94-e9c1-483c-83c5-882d4eafadfa"/>
    <x v="99"/>
    <d v="2024-11-03T23:28:59"/>
    <x v="0"/>
    <n v="407948396"/>
    <x v="255"/>
    <s v=" Cotton Blend Embroidered Straight Kurta With Trouser &amp; Dupatta"/>
  </r>
  <r>
    <s v="84707838030705472_1"/>
    <x v="170"/>
    <x v="2"/>
    <s v="c371960a-585c-4d97-bfef-40c4fd1a7f97"/>
    <x v="25"/>
    <d v="2024-11-03T23:29:00"/>
    <x v="0"/>
    <n v="439173048"/>
    <x v="2695"/>
    <s v="Pure soft georgette zigzag print fabric fully flair anarkali with dupatta and pent set.Diwali special outfit|long ankle lenght kurti|readymade trendy kurti set|traditional formal kurti|ethnic wedding wear."/>
  </r>
  <r>
    <s v="84707914989692608_1"/>
    <x v="50"/>
    <x v="2"/>
    <s v="905dcd75-bf5d-4c3d-9f73-c9a59c983f69"/>
    <x v="23"/>
    <d v="2024-11-03T23:29:01"/>
    <x v="1"/>
    <n v="124265185"/>
    <x v="67"/>
    <s v="New Designer Heavy Pakishtani Sharara Suit Set"/>
  </r>
  <r>
    <s v="84707920198642560_1"/>
    <x v="242"/>
    <x v="2"/>
    <s v="9056133a-7cbe-458d-8d13-5918187f413c"/>
    <x v="34"/>
    <d v="2024-11-03T23:29:03"/>
    <x v="3"/>
    <n v="422784020"/>
    <x v="1"/>
    <s v="NULL"/>
  </r>
  <r>
    <s v="84707857460243328_1"/>
    <x v="227"/>
    <x v="2"/>
    <s v="0e524a34-43c1-47cc-8973-a8896a24b989"/>
    <x v="49"/>
    <d v="2024-11-03T23:29:04"/>
    <x v="3"/>
    <n v="174379686"/>
    <x v="228"/>
    <s v="suitcase Stylish Trolley Bag Waterproof Trolley Bag for Kids Trolley Bag with 4 Wheels Durable Trolley Bag Trolley Bag for Travel Suitcase with 4 Wheels Luxury Suitcase Best Suitcase for Travel Best Suitcase for Travel Luggage Durable Luggage Best Luggage"/>
  </r>
  <r>
    <s v="84707930859041600_1"/>
    <x v="89"/>
    <x v="2"/>
    <s v="44ba0874-ff3e-4a04-997b-92ccf73a16ae"/>
    <x v="78"/>
    <d v="2024-11-03T23:29:06"/>
    <x v="0"/>
    <n v="387444045"/>
    <x v="1284"/>
    <s v="Glamorous Womenâ€™s Attire Stylish Celebration Outfit Pure Viscose Velvet Party wear Dupatta Set"/>
  </r>
  <r>
    <s v="84707939579467072_1"/>
    <x v="287"/>
    <x v="2"/>
    <s v="e6c2b7c4-30f8-4946-8c8b-8c7bbac694f8"/>
    <x v="148"/>
    <d v="2024-11-03T23:29:07"/>
    <x v="0"/>
    <n v="415892243"/>
    <x v="1"/>
    <s v="NULL"/>
  </r>
  <r>
    <s v="84707846884881216_1"/>
    <x v="435"/>
    <x v="2"/>
    <s v="d3023853-a8c2-47da-b7e1-9e75363482da"/>
    <x v="14"/>
    <d v="2024-11-03T23:29:07"/>
    <x v="1"/>
    <n v="334300798"/>
    <x v="784"/>
    <s v="Kashvi Drishya Kurtis"/>
  </r>
  <r>
    <s v="84707945931073216_1"/>
    <x v="242"/>
    <x v="2"/>
    <s v="387271bd-cf42-4a30-9628-97da13f7fcec"/>
    <x v="132"/>
    <d v="2024-11-03T23:29:08"/>
    <x v="1"/>
    <n v="279545516"/>
    <x v="2397"/>
    <s v="Flower Jewellery WOMEN HAIR STYLE Maroon colour Rose Bridal Gajra Accessories For Women &amp; Girl Use In Wedding Juda Bun Hair Extension Flower design gajra Bun"/>
  </r>
  <r>
    <s v="84707871301796032_1"/>
    <x v="390"/>
    <x v="2"/>
    <s v="00b1115c-47b9-42e3-98f5-ca7ec309ba23"/>
    <x v="17"/>
    <d v="2024-11-03T23:29:08"/>
    <x v="3"/>
    <n v="427892717"/>
    <x v="1"/>
    <s v="NULL"/>
  </r>
  <r>
    <s v="84707752874332800_1"/>
    <x v="233"/>
    <x v="2"/>
    <s v="49f59e46-c511-43e8-8d3f-9e63a3a79d53"/>
    <x v="5"/>
    <d v="2024-11-03T23:29:13"/>
    <x v="1"/>
    <n v="421872103"/>
    <x v="70"/>
    <s v="Womens Heavy Dupatta Kurta Set "/>
  </r>
  <r>
    <s v="84707897317192512_1"/>
    <x v="337"/>
    <x v="2"/>
    <s v="5b6ab6aa-94ed-4bee-aca4-b8340cdb23f4"/>
    <x v="2"/>
    <d v="2024-11-03T23:29:18"/>
    <x v="0"/>
    <n v="450593885"/>
    <x v="2"/>
    <s v="Flannel Super Soft Warm Bedsheet with 2 Pillow Covers "/>
  </r>
  <r>
    <s v="84707992763355776_1"/>
    <x v="2239"/>
    <x v="2"/>
    <s v="e03b4fc8-aa7d-4d31-b07e-02c5c336757a"/>
    <x v="14"/>
    <d v="2024-11-03T23:29:20"/>
    <x v="1"/>
    <n v="403267505"/>
    <x v="555"/>
    <s v="WOMEN AND GIRL LATEST VF KOREAN JACKET OR BOMBER JACKET BLACK "/>
  </r>
  <r>
    <s v="84707995716031808_1"/>
    <x v="178"/>
    <x v="2"/>
    <s v="6c7057fd-69e3-4f13-bb90-31a83e6414dd"/>
    <x v="23"/>
    <d v="2024-11-03T23:29:21"/>
    <x v="1"/>
    <n v="421526122"/>
    <x v="665"/>
    <s v="DupattaKing Red Bridal Dupatta"/>
  </r>
  <r>
    <s v="84707903705117504_1"/>
    <x v="247"/>
    <x v="2"/>
    <s v="671e464b-17bc-4613-be8c-6f77fc681c06"/>
    <x v="68"/>
    <d v="2024-11-03T23:29:22"/>
    <x v="0"/>
    <n v="388175244"/>
    <x v="1763"/>
    <s v="3 in 1 mini face blusher + highlihger with compact palette | travel friendly mini face blush and highlihter palette"/>
  </r>
  <r>
    <s v="84707903705117505_1"/>
    <x v="97"/>
    <x v="2"/>
    <s v="671e464b-17bc-4613-be8c-6f77fc681c06"/>
    <x v="68"/>
    <d v="2024-11-03T23:29:22"/>
    <x v="0"/>
    <n v="449731984"/>
    <x v="1763"/>
    <s v="3 in 1 mini face blusher + highlihger with compact palette | travel friendly mini face blush and highlihter palette"/>
  </r>
  <r>
    <s v="84707903705117506_1"/>
    <x v="45"/>
    <x v="2"/>
    <s v="671e464b-17bc-4613-be8c-6f77fc681c06"/>
    <x v="68"/>
    <d v="2024-11-03T23:29:22"/>
    <x v="0"/>
    <n v="455009109"/>
    <x v="1763"/>
    <s v="3 in 1 mini face blusher + highlihger with compact palette | travel friendly mini face blush and highlihter palette"/>
  </r>
  <r>
    <s v="84707903705117507_1"/>
    <x v="69"/>
    <x v="2"/>
    <s v="671e464b-17bc-4613-be8c-6f77fc681c06"/>
    <x v="68"/>
    <d v="2024-11-03T23:29:22"/>
    <x v="0"/>
    <n v="448960522"/>
    <x v="1763"/>
    <s v="3 in 1 mini face blusher + highlihger with compact palette | travel friendly mini face blush and highlihter palette"/>
  </r>
  <r>
    <s v="84707888632660160_1"/>
    <x v="243"/>
    <x v="2"/>
    <s v="61e367ee-f169-4527-8138-804ab49c5870"/>
    <x v="132"/>
    <d v="2024-11-03T23:29:22"/>
    <x v="0"/>
    <n v="346494489"/>
    <x v="2397"/>
    <s v="Flower Jewellery WOMEN HAIR STYLE Maroon colour Rose Bridal Gajra Accessories For Women &amp; Girl Use In Wedding Juda Bun Hair Extension Flower design gajra Bun"/>
  </r>
  <r>
    <s v="84707935960836992_1"/>
    <x v="866"/>
    <x v="2"/>
    <s v="0e8e6f05-e577-4d6d-bddc-a89bee954bb3"/>
    <x v="214"/>
    <d v="2024-11-03T23:29:23"/>
    <x v="3"/>
    <n v="437436945"/>
    <x v="1748"/>
    <s v="Bridezilla Fab girls stylish trendy embroidered new latest lehenga choli- chaniya choli for girls- ghagra choli for kids "/>
  </r>
  <r>
    <s v="84708011200934720_1"/>
    <x v="792"/>
    <x v="2"/>
    <s v="0c7b58ba-db18-4be1-94a7-3e1fe64f273c"/>
    <x v="307"/>
    <d v="2024-11-03T23:29:25"/>
    <x v="0"/>
    <n v="389617576"/>
    <x v="4790"/>
    <s v="Jahnvi Kapoor inspired tissue crushed silk saree"/>
  </r>
  <r>
    <n v="1.2825351314592199E+20"/>
    <x v="236"/>
    <x v="3"/>
    <s v="gh_lehlah_a56cce28-c91e-405b-b63a-7613ecd21c67_"/>
    <x v="79"/>
    <d v="2024-11-03T23:29:27"/>
    <x v="0"/>
    <s v="Apparel"/>
    <x v="102"/>
    <s v="House of Pataudi Woven Design Round Neck Three-Quarter Sleeves Chanderi Cotton Kurta Set"/>
  </r>
  <r>
    <s v="84707794535772992_1"/>
    <x v="755"/>
    <x v="2"/>
    <s v="1d5f7966-a536-4fc0-ba77-c84eda6f68b1"/>
    <x v="36"/>
    <d v="2024-11-03T23:29:33"/>
    <x v="1"/>
    <n v="448458781"/>
    <x v="186"/>
    <s v="Multicolor Abstract Frilled Maxi Dress | Women's Balloon Sleeve Dress | Vibrant and Elegant | Stylish Maxi Dress"/>
  </r>
  <r>
    <s v="84707794535772993_1"/>
    <x v="90"/>
    <x v="2"/>
    <s v="1d5f7966-a536-4fc0-ba77-c84eda6f68b1"/>
    <x v="36"/>
    <d v="2024-11-03T23:29:33"/>
    <x v="1"/>
    <n v="449768707"/>
    <x v="186"/>
    <s v="Multicolor Abstract Frilled Maxi Dress | Women's Balloon Sleeve Dress | Vibrant and Elegant | Stylish Maxi Dress"/>
  </r>
  <r>
    <s v="84707794535772994_1"/>
    <x v="294"/>
    <x v="2"/>
    <s v="1d5f7966-a536-4fc0-ba77-c84eda6f68b1"/>
    <x v="36"/>
    <d v="2024-11-03T23:29:33"/>
    <x v="1"/>
    <n v="348182578"/>
    <x v="186"/>
    <s v="Multicolor Abstract Frilled Maxi Dress | Women's Balloon Sleeve Dress | Vibrant and Elegant | Stylish Maxi Dress"/>
  </r>
  <r>
    <s v="84707794535772995_1"/>
    <x v="316"/>
    <x v="2"/>
    <s v="1d5f7966-a536-4fc0-ba77-c84eda6f68b1"/>
    <x v="36"/>
    <d v="2024-11-03T23:29:33"/>
    <x v="1"/>
    <n v="396033455"/>
    <x v="186"/>
    <s v="Multicolor Abstract Frilled Maxi Dress | Women's Balloon Sleeve Dress | Vibrant and Elegant | Stylish Maxi Dress"/>
  </r>
  <r>
    <s v="84708048996389504_1"/>
    <x v="691"/>
    <x v="2"/>
    <s v="55b2c113-1590-4ebb-b1c4-9a8cc72e86ce"/>
    <x v="44"/>
    <d v="2024-11-03T23:29:34"/>
    <x v="1"/>
    <n v="377447530"/>
    <x v="4598"/>
    <s v="WOMEN FANCY DRESS MATERIALS(BRIGHT)"/>
  </r>
  <r>
    <s v="84708055476475200_1"/>
    <x v="388"/>
    <x v="2"/>
    <s v="123d2f94-90a0-4000-9360-e24a6bd221e6"/>
    <x v="23"/>
    <d v="2024-11-03T23:29:35"/>
    <x v="1"/>
    <n v="360628639"/>
    <x v="45"/>
    <s v="Women Full Sleeve hoodie,Fancy Hoodie,Light Weight Hoodie,hoodies,Girls Stylish Hoodie,"/>
  </r>
  <r>
    <s v="84708055476475201_1"/>
    <x v="1225"/>
    <x v="2"/>
    <s v="123d2f94-90a0-4000-9360-e24a6bd221e6"/>
    <x v="23"/>
    <d v="2024-11-03T23:29:35"/>
    <x v="1"/>
    <n v="55186667"/>
    <x v="45"/>
    <s v="Women Full Sleeve hoodie,Fancy Hoodie,Light Weight Hoodie,hoodies,Girls Stylish Hoodie,"/>
  </r>
  <r>
    <s v="84708055476475202_1"/>
    <x v="563"/>
    <x v="2"/>
    <s v="123d2f94-90a0-4000-9360-e24a6bd221e6"/>
    <x v="23"/>
    <d v="2024-11-03T23:29:35"/>
    <x v="1"/>
    <n v="335366796"/>
    <x v="45"/>
    <s v="Women Full Sleeve hoodie,Fancy Hoodie,Light Weight Hoodie,hoodies,Girls Stylish Hoodie,"/>
  </r>
  <r>
    <s v="84707787913548416_1"/>
    <x v="85"/>
    <x v="2"/>
    <s v="f945dbf5-a5a5-4723-b8bd-66587a0a50a3"/>
    <x v="2"/>
    <d v="2024-11-03T23:29:38"/>
    <x v="0"/>
    <n v="214885716"/>
    <x v="375"/>
    <s v="Trending Wedding Rangoli Stone Saree Stitched Blouse"/>
  </r>
  <r>
    <s v="84708083546161344_1"/>
    <x v="96"/>
    <x v="2"/>
    <s v="77711224-eac9-4680-8e06-eaa169bc7e7c"/>
    <x v="84"/>
    <d v="2024-11-03T23:29:41"/>
    <x v="1"/>
    <n v="391030960"/>
    <x v="327"/>
    <s v="LATEST CORD SET FOR WOMEN, CORD SET/NIGHT SUIT/ACTIVE WEAR/GYM WEAR/CASUAL WEAR/AIRPORT LOOK."/>
  </r>
  <r>
    <s v="84708094110209344_1"/>
    <x v="405"/>
    <x v="2"/>
    <s v="1148d44e-9d84-40fb-837b-dd053f82065e"/>
    <x v="154"/>
    <d v="2024-11-03T23:29:44"/>
    <x v="0"/>
    <n v="385790361"/>
    <x v="309"/>
    <s v="Trendy sleeveless jacket for women"/>
  </r>
  <r>
    <s v="84708112956271488_1"/>
    <x v="332"/>
    <x v="2"/>
    <s v="5d833a7b-c27b-4a17-8216-3a431164f0d6"/>
    <x v="22"/>
    <d v="2024-11-03T23:29:48"/>
    <x v="3"/>
    <n v="224875524"/>
    <x v="1"/>
    <s v="NULL"/>
  </r>
  <r>
    <s v="84708106940117824_1"/>
    <x v="61"/>
    <x v="2"/>
    <s v="44e0e6cc-d3af-4107-ac23-db9c11a95eef"/>
    <x v="23"/>
    <d v="2024-11-03T23:29:48"/>
    <x v="1"/>
    <n v="313655920"/>
    <x v="111"/>
    <s v="7 Pcs Fashion Brown Bowknot Flower style Hair band Elastic hair Bands Cute Ponytail Rope for girls women Korean Cute Flower Bow Scrunchies Set Women"/>
  </r>
  <r>
    <s v="84708121307480256_1"/>
    <x v="296"/>
    <x v="2"/>
    <s v="45a22881-641d-4af7-b914-767b8e4159fe"/>
    <x v="125"/>
    <d v="2024-11-03T23:29:50"/>
    <x v="1"/>
    <n v="338975524"/>
    <x v="406"/>
    <s v="Women's Desinger Georgette Leheriya Printed Saree with Blouse Piece"/>
  </r>
  <r>
    <s v="84708063513815936_1"/>
    <x v="167"/>
    <x v="2"/>
    <s v="7aeae261-b013-4cd9-8071-955225de3d96"/>
    <x v="49"/>
    <d v="2024-11-03T23:29:51"/>
    <x v="1"/>
    <n v="387144226"/>
    <x v="161"/>
    <s v="Decoration Sticker Decorative waterproof  Floor sticker (16 pcs)_DKFS01 Size :- (8cm x 8cm)"/>
  </r>
  <r>
    <s v="84708137514270912_1"/>
    <x v="664"/>
    <x v="2"/>
    <s v="db4f5cef-4c85-4a08-9b72-54b593621dd2"/>
    <x v="196"/>
    <d v="2024-11-03T23:29:54"/>
    <x v="3"/>
    <n v="295116306"/>
    <x v="1"/>
    <s v="NULL"/>
  </r>
  <r>
    <s v="84707863500041088_1"/>
    <x v="218"/>
    <x v="2"/>
    <s v="7fd35d9f-d542-4377-b101-30a680cf5b2f"/>
    <x v="23"/>
    <d v="2024-11-03T23:29:54"/>
    <x v="1"/>
    <n v="383792799"/>
    <x v="645"/>
    <s v="Presenting New Eid  Collection In Pure Chinnon With Heavy Embroidery Sequence Work Top-Bottom And Dupatta Set Fully Stitched Ready To Wear"/>
  </r>
  <r>
    <s v="84708139286590273_1"/>
    <x v="213"/>
    <x v="2"/>
    <s v="9491e482-c2ea-4470-a054-e042e74afcc9"/>
    <x v="30"/>
    <d v="2024-11-03T23:29:54"/>
    <x v="0"/>
    <n v="435851828"/>
    <x v="1030"/>
    <s v="Cheerful Yellow Georgette Full Sleeves Peplum Top"/>
  </r>
  <r>
    <s v="84708137555864448_1"/>
    <x v="208"/>
    <x v="2"/>
    <s v="bc1f7e89-69eb-471b-8694-7559cb920c27"/>
    <x v="25"/>
    <d v="2024-11-03T23:29:55"/>
    <x v="1"/>
    <n v="440643498"/>
    <x v="123"/>
    <s v="sk5184 Green"/>
  </r>
  <r>
    <s v="84708143755395264_1"/>
    <x v="284"/>
    <x v="2"/>
    <s v="056bdaaf-1a36-42f7-94f8-928b77197c24"/>
    <x v="45"/>
    <d v="2024-11-03T23:29:56"/>
    <x v="1"/>
    <n v="341587912"/>
    <x v="58"/>
    <s v="Attractive Semi Stitched Mhendi  party ware suits "/>
  </r>
  <r>
    <s v="84708073580495040_1"/>
    <x v="129"/>
    <x v="2"/>
    <s v="042c31a8-af93-47e7-a8b6-fc52d8d17301"/>
    <x v="166"/>
    <d v="2024-11-03T23:29:58"/>
    <x v="1"/>
    <n v="85249757"/>
    <x v="4933"/>
    <s v="Faux Georgette fabric with zumka saree with fancy lace "/>
  </r>
  <r>
    <s v="84708155967918720_1"/>
    <x v="261"/>
    <x v="2"/>
    <s v="dc7790f0-068f-4af4-82c5-ce64009f7878"/>
    <x v="44"/>
    <d v="2024-11-03T23:29:59"/>
    <x v="3"/>
    <n v="153386387"/>
    <x v="368"/>
    <s v="Get this beautiful heavy satin silk "/>
  </r>
  <r>
    <s v="84708084371149440_1"/>
    <x v="270"/>
    <x v="2"/>
    <s v="5cf320ea-0453-4dac-90e9-cc443dd95ce1"/>
    <x v="25"/>
    <d v="2024-11-03T23:30:04"/>
    <x v="1"/>
    <n v="115066454"/>
    <x v="1"/>
    <s v="NULL"/>
  </r>
  <r>
    <s v="84708183151088960_1"/>
    <x v="551"/>
    <x v="2"/>
    <s v="c4914e10-adcd-406a-a84c-7fc9614c3008"/>
    <x v="49"/>
    <d v="2024-11-03T23:30:06"/>
    <x v="0"/>
    <n v="365499032"/>
    <x v="183"/>
    <s v="Oven &amp; Cookware Cleaner Stainless Steel Cleaning Paste Remove Stains from Pots Pans Multi-Purpose Cleaner &amp; Polish Removes Household Cleaning Strong Detergent Cream"/>
  </r>
  <r>
    <s v="84708188678714176_1"/>
    <x v="794"/>
    <x v="2"/>
    <s v="94a3297b-3d94-4b02-b743-f4d873d0d866"/>
    <x v="196"/>
    <d v="2024-11-03T23:30:08"/>
    <x v="0"/>
    <n v="418591525"/>
    <x v="3289"/>
    <s v="*Presenting New Ready-made Collection With Pure Chinnon Silk And Heavy Embroidery Sequence Work Top-Bottom And Dupatta Set Fully Stitched Ready To Wear *"/>
  </r>
  <r>
    <s v="84708197453779584_1"/>
    <x v="277"/>
    <x v="2"/>
    <s v="192cb5c1-c6f2-46ca-92db-0fae3fb77754"/>
    <x v="150"/>
    <d v="2024-11-03T23:30:10"/>
    <x v="0"/>
    <n v="445472088"/>
    <x v="2680"/>
    <s v="GoSriKi Women's Beige Printed Straight Kurta with Trousers"/>
  </r>
  <r>
    <s v="84708117524244160_1"/>
    <x v="53"/>
    <x v="2"/>
    <s v="a2cf2d61-7a00-4050-ba6f-84173efb862b"/>
    <x v="44"/>
    <d v="2024-11-03T23:30:10"/>
    <x v="3"/>
    <n v="434206985"/>
    <x v="3865"/>
    <s v="Daily Wear Soft Cotton Mulmul Printed Saree With Blouse"/>
  </r>
  <r>
    <s v="84708134035903104_1"/>
    <x v="88"/>
    <x v="2"/>
    <s v="9aabd38c-42f3-47b4-9dee-8b034aa2822d"/>
    <x v="63"/>
    <d v="2024-11-03T23:30:12"/>
    <x v="3"/>
    <n v="301566694"/>
    <x v="1"/>
    <s v="NULL"/>
  </r>
  <r>
    <s v="84708134035903105_1"/>
    <x v="456"/>
    <x v="2"/>
    <s v="9aabd38c-42f3-47b4-9dee-8b034aa2822d"/>
    <x v="63"/>
    <d v="2024-11-03T23:30:12"/>
    <x v="3"/>
    <n v="366296327"/>
    <x v="1"/>
    <s v="NULL"/>
  </r>
  <r>
    <s v="84708226130236032_1"/>
    <x v="210"/>
    <x v="2"/>
    <s v="35396e02-e00b-4e1e-98b5-7b0a98048d10"/>
    <x v="57"/>
    <d v="2024-11-03T23:30:15"/>
    <x v="9"/>
    <n v="353541902"/>
    <x v="1"/>
    <s v="NULL"/>
  </r>
  <r>
    <s v="84708078083773760_1"/>
    <x v="298"/>
    <x v="2"/>
    <s v="c37e9187-e33c-4d69-ba33-78302ecba238"/>
    <x v="57"/>
    <d v="2024-11-03T23:30:17"/>
    <x v="9"/>
    <n v="354584382"/>
    <x v="1"/>
    <s v="NULL"/>
  </r>
  <r>
    <n v="1.2825351857890201E+20"/>
    <x v="386"/>
    <x v="3"/>
    <s v="gh_lehlah_b8302ce7-6166-4e0b-8c86-e39ecf256337_"/>
    <x v="193"/>
    <d v="2024-11-03T23:30:18"/>
    <x v="0"/>
    <s v="Apparel"/>
    <x v="4675"/>
    <s v="WINDROP SOLUTIONS Open Knit Self Design V-Neck Ribbed Acrylic Crop Cardigan"/>
  </r>
  <r>
    <s v="84708248264868032_1"/>
    <x v="1683"/>
    <x v="2"/>
    <s v="a5b3ece7-8eb1-4eb0-9a43-b69088fb1242"/>
    <x v="44"/>
    <d v="2024-11-03T23:30:21"/>
    <x v="1"/>
    <n v="450811039"/>
    <x v="1886"/>
    <s v="SOFT CRUNCHY SILK WITH KHATLI WORK SEQUENCE HANDWORK SAREE"/>
  </r>
  <r>
    <s v="84708103924994688_1"/>
    <x v="416"/>
    <x v="2"/>
    <s v="fb275a6f-2fe1-4f75-a9fc-9e4adfe35454"/>
    <x v="401"/>
    <d v="2024-11-03T23:30:21"/>
    <x v="3"/>
    <n v="292624882"/>
    <x v="5297"/>
    <s v="Trendy Embroidered Women's Floral Print Kurta with Pant and Dupatta"/>
  </r>
  <r>
    <s v="84708254510186688_1"/>
    <x v="361"/>
    <x v="2"/>
    <s v="c5eda730-7541-44f5-9e71-82141c1f84a5"/>
    <x v="121"/>
    <d v="2024-11-03T23:30:22"/>
    <x v="3"/>
    <n v="409918542"/>
    <x v="3377"/>
    <s v="*Launching New Designer Party Wear Look Fancy Top-Dupatta and Fully Stitched Sharara*"/>
  </r>
  <r>
    <s v="84708262487752896_1"/>
    <x v="304"/>
    <x v="2"/>
    <s v="444eed63-c903-4999-a830-f27853ed6792"/>
    <x v="125"/>
    <d v="2024-11-03T23:30:24"/>
    <x v="1"/>
    <n v="374525429"/>
    <x v="406"/>
    <s v="Women's Desinger Georgette Leheriya Printed Saree with Blouse Piece"/>
  </r>
  <r>
    <s v="84708170305339584_1"/>
    <x v="230"/>
    <x v="2"/>
    <s v="178167bc-9a71-4400-8363-ace87454be3f"/>
    <x v="608"/>
    <d v="2024-11-03T23:30:25"/>
    <x v="3"/>
    <n v="261215570"/>
    <x v="1"/>
    <s v="NULL"/>
  </r>
  <r>
    <s v="84708118642693440_1"/>
    <x v="19"/>
    <x v="2"/>
    <s v="1ceeb86d-c31b-4cb5-84aa-6ee47f9fef70"/>
    <x v="201"/>
    <d v="2024-11-03T23:30:26"/>
    <x v="3"/>
    <n v="173736133"/>
    <x v="5300"/>
    <s v="10 Rangoli Colour Powder Colors Bottles Diwali Floor Rang Color Rangoli for Diwali Decoration (Pack of 10 Bottles)"/>
  </r>
  <r>
    <s v="84708222641891008_1"/>
    <x v="309"/>
    <x v="2"/>
    <s v="de29915b-ecea-4b61-9a49-a72d8cbcd0dd"/>
    <x v="23"/>
    <d v="2024-11-03T23:30:30"/>
    <x v="1"/>
    <n v="434090900"/>
    <x v="194"/>
    <s v="SATRANGI JEWEL KUNDAN AND PEARL CUTWORK  CHANDBALI EARRING "/>
  </r>
  <r>
    <s v="84708298185500352_1"/>
    <x v="126"/>
    <x v="2"/>
    <s v="056bdaaf-1a36-42f7-94f8-928b77197c24"/>
    <x v="45"/>
    <d v="2024-11-03T23:30:32"/>
    <x v="1"/>
    <n v="191893816"/>
    <x v="58"/>
    <s v="Attractive Semi Stitched Mhendi  party ware suits "/>
  </r>
  <r>
    <s v="84708309375877312_1"/>
    <x v="163"/>
    <x v="2"/>
    <s v="c5d9790a-ebda-4f12-a808-84e663bf4ed2"/>
    <x v="51"/>
    <d v="2024-11-03T23:30:35"/>
    <x v="3"/>
    <n v="310227309"/>
    <x v="1"/>
    <s v="NULL"/>
  </r>
  <r>
    <s v="84708313866573120_1"/>
    <x v="248"/>
    <x v="2"/>
    <s v="e9ff9ad5-b336-47a7-9bc8-6e0506abb073"/>
    <x v="66"/>
    <d v="2024-11-03T23:30:36"/>
    <x v="520"/>
    <n v="336015586"/>
    <x v="284"/>
    <s v="Round neck Full Sleeve top(Lavender)"/>
  </r>
  <r>
    <s v="84708240509250432_1"/>
    <x v="251"/>
    <x v="2"/>
    <s v="524a449b-b491-41b3-8ed8-40cc626a76e2"/>
    <x v="33"/>
    <d v="2024-11-03T23:30:41"/>
    <x v="500"/>
    <n v="326296875"/>
    <x v="1"/>
    <s v="Just Grab this Beautiful Shiffon Georget Saree at Budget Range.... Foil Print all over... Rich Pallu.... Printed Border Color Blouse..."/>
  </r>
  <r>
    <s v="84708328428729152_1"/>
    <x v="570"/>
    <x v="2"/>
    <s v="d5e780a3-a261-44a8-8583-279fb3daa1c5"/>
    <x v="74"/>
    <d v="2024-11-03T23:30:41"/>
    <x v="0"/>
    <n v="394924544"/>
    <x v="1888"/>
    <s v="New Ethnic 4 You Rayon Printed Short Kurti Tunic for Women &amp; Girls"/>
  </r>
  <r>
    <s v="84708263104341696_1"/>
    <x v="394"/>
    <x v="2"/>
    <s v="3a473f14-f4c6-403e-8d06-91c1560d203c"/>
    <x v="44"/>
    <d v="2024-11-03T23:30:41"/>
    <x v="3"/>
    <n v="306382024"/>
    <x v="368"/>
    <s v="PURE Kanchipuram pattu Silk saree"/>
  </r>
  <r>
    <s v="84707935473357440_1"/>
    <x v="667"/>
    <x v="2"/>
    <s v="63aa9687-37a2-4850-a8e7-778f041a7042"/>
    <x v="44"/>
    <d v="2024-11-03T23:30:42"/>
    <x v="3"/>
    <n v="402671733"/>
    <x v="626"/>
    <s v="celebrity expire tissue  saree"/>
  </r>
  <r>
    <s v="84707935473357441_1"/>
    <x v="1661"/>
    <x v="2"/>
    <s v="63aa9687-37a2-4850-a8e7-778f041a7042"/>
    <x v="44"/>
    <d v="2024-11-03T23:30:42"/>
    <x v="3"/>
    <n v="11999237"/>
    <x v="626"/>
    <s v="celebrity expire tissue  saree"/>
  </r>
  <r>
    <s v="84708330292897472_1"/>
    <x v="56"/>
    <x v="2"/>
    <s v="dabd9505-832a-4a7f-9922-90fc8f1e263c"/>
    <x v="95"/>
    <d v="2024-11-03T23:30:43"/>
    <x v="1"/>
    <n v="343262128"/>
    <x v="2754"/>
    <s v="HIGGLO PRESENTS ART SILK FABRIC HAND DYED BEAUTIFUL PREMIUM LUXERY WEAR SAREE"/>
  </r>
  <r>
    <s v="84708308803580736_1"/>
    <x v="1610"/>
    <x v="2"/>
    <s v="92a5fa96-c7bb-4fc0-9a46-a4bf6637df88"/>
    <x v="64"/>
    <d v="2024-11-03T23:30:43"/>
    <x v="3"/>
    <n v="399975539"/>
    <x v="1"/>
    <s v="NULL"/>
  </r>
  <r>
    <s v="84708342074321792_1"/>
    <x v="98"/>
    <x v="2"/>
    <s v="457775bd-8c3b-49d2-bafe-6f21296414c5"/>
    <x v="57"/>
    <d v="2024-11-03T23:30:45"/>
    <x v="9"/>
    <n v="338792184"/>
    <x v="1"/>
    <s v="NULL"/>
  </r>
  <r>
    <s v="84708349258110272_1"/>
    <x v="176"/>
    <x v="2"/>
    <s v="81c79d15-38ef-41c2-bc27-50f7d3ad7cb0"/>
    <x v="45"/>
    <d v="2024-11-03T23:30:46"/>
    <x v="1"/>
    <n v="4221615"/>
    <x v="2595"/>
    <s v=" FUL GOLDAN Bracelet &amp; Bangles "/>
  </r>
  <r>
    <s v="84708351309238912_1"/>
    <x v="520"/>
    <x v="2"/>
    <s v="acddd938-c066-4467-b5a1-14ed0d15cf7f"/>
    <x v="48"/>
    <d v="2024-11-03T23:30:48"/>
    <x v="0"/>
    <n v="384428070"/>
    <x v="150"/>
    <s v="SHAMPA MANUFACTURECombo Of 2 Pieces Set of 5 kit Storage 5 Rods Satin Bangle Bracelet Bag Organizer, makeup kit, Vanity Box (Pink, Gold)"/>
  </r>
  <r>
    <s v="84708311232082752_1"/>
    <x v="159"/>
    <x v="2"/>
    <s v="3ff4bfbc-0647-47af-b7f8-759ff7a59eeb"/>
    <x v="126"/>
    <d v="2024-11-03T23:30:49"/>
    <x v="0"/>
    <n v="394190645"/>
    <x v="1"/>
    <s v="NULL"/>
  </r>
  <r>
    <s v="84708318299484992_1"/>
    <x v="254"/>
    <x v="2"/>
    <s v="1ef3de25-9098-440b-b8d0-6191b47c2f07"/>
    <x v="99"/>
    <d v="2024-11-03T23:30:51"/>
    <x v="1"/>
    <n v="367263861"/>
    <x v="1954"/>
    <s v="Women flat sandal"/>
  </r>
  <r>
    <s v="84708276608103232_1"/>
    <x v="316"/>
    <x v="2"/>
    <s v="1d331583-bb5b-42a4-9254-02ed0d2c5c84"/>
    <x v="187"/>
    <d v="2024-11-03T23:30:53"/>
    <x v="3"/>
    <n v="108163340"/>
    <x v="1"/>
    <s v="NULL"/>
  </r>
  <r>
    <s v="84708383450190464_1"/>
    <x v="238"/>
    <x v="2"/>
    <s v="1a791ffa-a827-4341-97db-6dfa945641a0"/>
    <x v="45"/>
    <d v="2024-11-03T23:30:53"/>
    <x v="1"/>
    <n v="88912062"/>
    <x v="2595"/>
    <s v="TRENDY ROSEGOLD CRYSTAL 6PC BANGLES SET (2PC PATLA/KANGAN+4PC BANGLES)  BRIDAL CHUDA 001"/>
  </r>
  <r>
    <s v="84708404412740416_1"/>
    <x v="67"/>
    <x v="2"/>
    <s v="686b9136-13e0-4433-a602-af6e17c89fdc"/>
    <x v="45"/>
    <d v="2024-11-03T23:30:58"/>
    <x v="1"/>
    <n v="438295204"/>
    <x v="2595"/>
    <s v="stylish bangles for womens"/>
  </r>
  <r>
    <s v="84708409223607104_1"/>
    <x v="42"/>
    <x v="2"/>
    <s v="d4f9d018-2ed4-4ad6-9ca4-222f73830dd3"/>
    <x v="225"/>
    <d v="2024-11-03T23:31:00"/>
    <x v="3"/>
    <n v="37017902"/>
    <x v="618"/>
    <s v="SONU MUSTARD DORI TOP"/>
  </r>
  <r>
    <s v="84708342912242304_1"/>
    <x v="126"/>
    <x v="2"/>
    <s v="834f439c-bd6f-4737-be3a-7abe43d23164"/>
    <x v="138"/>
    <d v="2024-11-03T23:31:01"/>
    <x v="0"/>
    <n v="431043179"/>
    <x v="2768"/>
    <s v="Classic brown semi formal women shirt"/>
  </r>
  <r>
    <s v="84708382985912512_1"/>
    <x v="457"/>
    <x v="2"/>
    <s v="881275e7-c659-4374-83b4-c8c77674f047"/>
    <x v="44"/>
    <d v="2024-11-03T23:31:10"/>
    <x v="1"/>
    <n v="425851161"/>
    <x v="3238"/>
    <s v="Georgette Sarees | Designer Sarees | Saree Blouses | Silk Sarees | Bridal Sarees |Cotton Sarees | Party Wear Sarees | Printed Sarees | Kanjivaram Sarees | Chiffon Sarees | Saree Accessories | Traditional Sarees | Embroidered Sarees"/>
  </r>
  <r>
    <s v="84708342567727936_1"/>
    <x v="56"/>
    <x v="2"/>
    <s v="db927d4a-f79d-46d1-a687-3967c3109941"/>
    <x v="113"/>
    <d v="2024-11-03T23:31:11"/>
    <x v="1"/>
    <n v="17750820"/>
    <x v="5301"/>
    <s v="Yellow Chevron Delight Cotton Throw "/>
  </r>
  <r>
    <s v="84708342567727937_1"/>
    <x v="258"/>
    <x v="2"/>
    <s v="db927d4a-f79d-46d1-a687-3967c3109941"/>
    <x v="113"/>
    <d v="2024-11-03T23:31:11"/>
    <x v="1"/>
    <n v="343138587"/>
    <x v="5301"/>
    <s v="Yellow Chevron Delight Cotton Throw "/>
  </r>
  <r>
    <s v="84708342567727938_1"/>
    <x v="309"/>
    <x v="2"/>
    <s v="db927d4a-f79d-46d1-a687-3967c3109941"/>
    <x v="113"/>
    <d v="2024-11-03T23:31:11"/>
    <x v="1"/>
    <n v="418789475"/>
    <x v="5301"/>
    <s v="Yellow Chevron Delight Cotton Throw "/>
  </r>
  <r>
    <s v="84708342567727939_1"/>
    <x v="396"/>
    <x v="2"/>
    <s v="db927d4a-f79d-46d1-a687-3967c3109941"/>
    <x v="113"/>
    <d v="2024-11-03T23:31:11"/>
    <x v="1"/>
    <n v="435762845"/>
    <x v="5301"/>
    <s v="Yellow Chevron Delight Cotton Throw "/>
  </r>
  <r>
    <s v="84708342567727940_1"/>
    <x v="273"/>
    <x v="2"/>
    <s v="db927d4a-f79d-46d1-a687-3967c3109941"/>
    <x v="113"/>
    <d v="2024-11-03T23:31:11"/>
    <x v="1"/>
    <n v="410751935"/>
    <x v="5301"/>
    <s v="Yellow Chevron Delight Cotton Throw "/>
  </r>
  <r>
    <s v="84708409928831616_1"/>
    <x v="479"/>
    <x v="2"/>
    <s v="852fcc73-3ab7-404b-9d64-202568ea3233"/>
    <x v="144"/>
    <d v="2024-11-03T23:31:14"/>
    <x v="3"/>
    <n v="368458767"/>
    <x v="1"/>
    <s v="NULL"/>
  </r>
  <r>
    <s v="84708330576680256_1"/>
    <x v="224"/>
    <x v="2"/>
    <s v="4590af7c-d3b5-42af-939d-23891a74df12"/>
    <x v="17"/>
    <d v="2024-11-03T23:31:16"/>
    <x v="3"/>
    <n v="240980433"/>
    <x v="1"/>
    <s v="NULL"/>
  </r>
  <r>
    <s v="84708330576680257_1"/>
    <x v="466"/>
    <x v="2"/>
    <s v="4590af7c-d3b5-42af-939d-23891a74df12"/>
    <x v="17"/>
    <d v="2024-11-03T23:31:16"/>
    <x v="3"/>
    <n v="387923528"/>
    <x v="1"/>
    <s v="NULL"/>
  </r>
  <r>
    <s v="84708490572714624_1"/>
    <x v="165"/>
    <x v="2"/>
    <s v="6f4c6c73-0ca3-4fa4-b705-32bbe752a63b"/>
    <x v="101"/>
    <d v="2024-11-03T23:31:19"/>
    <x v="2"/>
    <n v="23416878"/>
    <x v="2158"/>
    <s v="embroidery top"/>
  </r>
  <r>
    <s v="84708492509901632_1"/>
    <x v="168"/>
    <x v="2"/>
    <s v="746f34e5-2d94-4eaf-9fa4-f6aaeb057e6f"/>
    <x v="108"/>
    <d v="2024-11-03T23:31:19"/>
    <x v="0"/>
    <n v="278504783"/>
    <x v="407"/>
    <s v="SAREE GHACHOLA BANDHANI BANARSHI BANDHEJ ZARI WORK SAREE"/>
  </r>
  <r>
    <s v="84708427033089344_1"/>
    <x v="521"/>
    <x v="2"/>
    <s v="a446700a-bfea-4f7f-9067-0cac77135c15"/>
    <x v="389"/>
    <d v="2024-11-03T23:31:20"/>
    <x v="1"/>
    <n v="367688212"/>
    <x v="3113"/>
    <s v="Chhelaji  Party Wear Green Ready to Wear Georgette Saree with Embroidered Belt and Unstitched Embroidered Blouse piece"/>
  </r>
  <r>
    <s v="84708427033089345_1"/>
    <x v="40"/>
    <x v="2"/>
    <s v="a446700a-bfea-4f7f-9067-0cac77135c15"/>
    <x v="389"/>
    <d v="2024-11-03T23:31:20"/>
    <x v="1"/>
    <n v="408820003"/>
    <x v="3113"/>
    <s v="Chhelaji  Party Wear Green Ready to Wear Georgette Saree with Embroidered Belt and Unstitched Embroidered Blouse piece"/>
  </r>
  <r>
    <s v="84708447228777088_1"/>
    <x v="121"/>
    <x v="2"/>
    <s v="a3064c04-7725-4c9d-bd06-752cc83e5a0e"/>
    <x v="57"/>
    <d v="2024-11-03T23:31:21"/>
    <x v="9"/>
    <n v="448838297"/>
    <x v="1"/>
    <s v="NULL"/>
  </r>
  <r>
    <s v="84708495741386944_1"/>
    <x v="705"/>
    <x v="2"/>
    <s v="3077aa3f-b2ce-4666-8397-3c7a4107d37c"/>
    <x v="76"/>
    <d v="2024-11-03T23:31:21"/>
    <x v="1"/>
    <n v="436499901"/>
    <x v="295"/>
    <s v="Beautiful Georgette Fully Stitched3 layer Stylish Ruffle Work Ready To Wear Saree With  Stitched Heavy Floral embroidery blouse &amp; embroidered waist belt"/>
  </r>
  <r>
    <s v="84708502442594944_1"/>
    <x v="204"/>
    <x v="2"/>
    <s v="b15702ad-7a4c-48fe-af11-f8987fc396ae"/>
    <x v="75"/>
    <d v="2024-11-03T23:31:22"/>
    <x v="0"/>
    <n v="454091345"/>
    <x v="4747"/>
    <s v="DC JUMKI"/>
  </r>
  <r>
    <s v="84708506617243328_1"/>
    <x v="64"/>
    <x v="2"/>
    <s v="ca27bcbe-add8-410a-bdf1-84323af3f7e1"/>
    <x v="91"/>
    <d v="2024-11-03T23:31:22"/>
    <x v="1"/>
    <n v="202767045"/>
    <x v="909"/>
    <s v="Crochetia Knitted Trendy Bell Sleeves Sweater"/>
  </r>
  <r>
    <s v="84708431623061696_1"/>
    <x v="159"/>
    <x v="2"/>
    <s v="8c667505-2801-4410-a61a-90d73da2030b"/>
    <x v="237"/>
    <d v="2024-11-03T23:31:22"/>
    <x v="0"/>
    <n v="275964137"/>
    <x v="1025"/>
    <s v="Women Silver Metal Oval , UV Protected Sunglasses (Pack of 1)"/>
  </r>
  <r>
    <s v="84708424633947456_1"/>
    <x v="341"/>
    <x v="2"/>
    <s v="b88bd8a3-f3a2-46ff-ac92-17b779374501"/>
    <x v="138"/>
    <d v="2024-11-03T23:31:23"/>
    <x v="0"/>
    <n v="329715755"/>
    <x v="2251"/>
    <s v="MINGLAY  Woman Pink Poly Cotton Stripe Half Sleeve V Neck A-line Blouse"/>
  </r>
  <r>
    <s v="84708375820751488_1"/>
    <x v="58"/>
    <x v="2"/>
    <s v="23eee53b-311d-4ed5-b906-f04d2e0fcc22"/>
    <x v="44"/>
    <d v="2024-11-03T23:31:25"/>
    <x v="3"/>
    <n v="416006378"/>
    <x v="42"/>
    <s v="PREMIUM QUALITY MATTE FINISH AD STONE NECKLACE WITH EARRING"/>
  </r>
  <r>
    <s v="84708375820751488_2"/>
    <x v="157"/>
    <x v="2"/>
    <s v="23eee53b-311d-4ed5-b906-f04d2e0fcc22"/>
    <x v="44"/>
    <d v="2024-11-03T23:31:25"/>
    <x v="3"/>
    <n v="424873844"/>
    <x v="42"/>
    <s v="PREMIUM QUALITY MATTE FINISH AD STONE NECKLACE WITH EARRING"/>
  </r>
  <r>
    <s v="84708375820751489_1"/>
    <x v="2240"/>
    <x v="2"/>
    <s v="23eee53b-311d-4ed5-b906-f04d2e0fcc22"/>
    <x v="44"/>
    <d v="2024-11-03T23:31:25"/>
    <x v="3"/>
    <n v="428890953"/>
    <x v="42"/>
    <s v="PREMIUM QUALITY MATTE FINISH AD STONE NECKLACE WITH EARRING"/>
  </r>
  <r>
    <s v="84708375820751490_1"/>
    <x v="401"/>
    <x v="2"/>
    <s v="23eee53b-311d-4ed5-b906-f04d2e0fcc22"/>
    <x v="44"/>
    <d v="2024-11-03T23:31:25"/>
    <x v="3"/>
    <n v="435557442"/>
    <x v="42"/>
    <s v="PREMIUM QUALITY MATTE FINISH AD STONE NECKLACE WITH EARRING"/>
  </r>
  <r>
    <s v="84708458902465408_1"/>
    <x v="624"/>
    <x v="2"/>
    <s v="0f5f96a8-6432-4c16-bfcc-cf783d88f9f3"/>
    <x v="48"/>
    <d v="2024-11-03T23:31:25"/>
    <x v="0"/>
    <n v="315152024"/>
    <x v="3326"/>
    <s v="Cutiepie Classy Girls Top &amp; Bottom Sets"/>
  </r>
  <r>
    <s v="84708515474297472_1"/>
    <x v="1037"/>
    <x v="2"/>
    <s v="1d74be76-f99b-49a4-a774-c798ec1dce56"/>
    <x v="59"/>
    <d v="2024-11-03T23:31:26"/>
    <x v="0"/>
    <n v="48241465"/>
    <x v="3438"/>
    <s v="Cargo_for pocket pant for woman-Brown"/>
  </r>
  <r>
    <s v="84708515474297473_1"/>
    <x v="281"/>
    <x v="2"/>
    <s v="1d74be76-f99b-49a4-a774-c798ec1dce56"/>
    <x v="59"/>
    <d v="2024-11-03T23:31:26"/>
    <x v="0"/>
    <n v="323074917"/>
    <x v="3438"/>
    <s v="Cargo_for pocket pant for woman-Brown"/>
  </r>
  <r>
    <s v="84708526963785920_1"/>
    <x v="2199"/>
    <x v="2"/>
    <s v="34d8cd5b-d6bc-4070-880c-98d6cac4a7bf"/>
    <x v="121"/>
    <d v="2024-11-03T23:31:28"/>
    <x v="1"/>
    <n v="43280153"/>
    <x v="1268"/>
    <s v="RUNNING WEAR TRENDING FAUX GEORGETTE TOP COTTON THREAD EMBROIDERED WORK AND WORK PLAZO WITH DUPATTA"/>
  </r>
  <r>
    <s v="84708475993199936_1"/>
    <x v="719"/>
    <x v="2"/>
    <s v="ab1b8c28-acfa-478e-992e-8275ce5ee1a1"/>
    <x v="49"/>
    <d v="2024-11-03T23:31:33"/>
    <x v="1"/>
    <n v="434920580"/>
    <x v="4369"/>
    <s v="Elastic Fitted 1 Table Cover 4 Piece Chair Cover"/>
  </r>
  <r>
    <s v="84708449075560640_1"/>
    <x v="658"/>
    <x v="2"/>
    <s v="a9bdd6b3-8128-4847-b5ee-a0d203d8c112"/>
    <x v="95"/>
    <d v="2024-11-03T23:31:34"/>
    <x v="1"/>
    <n v="180862110"/>
    <x v="3643"/>
    <s v="Purple Georgette Sari With Zari Embroidery Work With Unstitched Blouse Fancy Stylish Saree Premium Quality"/>
  </r>
  <r>
    <s v="84708350358421696_1"/>
    <x v="44"/>
    <x v="2"/>
    <s v="ce7eab38-2e56-413a-a3c5-56e9efee2590"/>
    <x v="61"/>
    <d v="2024-11-03T23:31:35"/>
    <x v="0"/>
    <n v="364720206"/>
    <x v="66"/>
    <s v="new stylish trend flared trending skirt for women and girls..."/>
  </r>
  <r>
    <s v="84708551230625088_1"/>
    <x v="388"/>
    <x v="2"/>
    <s v="40f1fe08-e15a-4036-899b-13fe3ceadaf5"/>
    <x v="23"/>
    <d v="2024-11-03T23:31:35"/>
    <x v="1"/>
    <n v="426793580"/>
    <x v="256"/>
    <s v="New Fashion Double Layered Gold Butterfly Pendant For Girls"/>
  </r>
  <r>
    <s v="84708566753276736_1"/>
    <x v="324"/>
    <x v="2"/>
    <s v="d6518f9a-4908-436b-a726-d9f4b3870f92"/>
    <x v="354"/>
    <d v="2024-11-03T23:31:37"/>
    <x v="0"/>
    <n v="375701089"/>
    <x v="5285"/>
    <s v="Keitra Women Printed Straigh Kurta and Pant set with Dupatta "/>
  </r>
  <r>
    <s v="84708445374780736_1"/>
    <x v="314"/>
    <x v="2"/>
    <s v="c37e9187-e33c-4d69-ba33-78302ecba238"/>
    <x v="57"/>
    <d v="2024-11-03T23:31:37"/>
    <x v="9"/>
    <n v="278403404"/>
    <x v="1"/>
    <s v="NULL"/>
  </r>
  <r>
    <s v="84708520164819136_1"/>
    <x v="367"/>
    <x v="2"/>
    <s v="b4eda4f0-4a28-4e0f-b140-485d8bbd2cfc"/>
    <x v="59"/>
    <d v="2024-11-03T23:31:39"/>
    <x v="0"/>
    <n v="68576901"/>
    <x v="236"/>
    <s v="Hi-West Basic Jeans"/>
  </r>
  <r>
    <s v="84708483006076224_1"/>
    <x v="36"/>
    <x v="2"/>
    <s v="a5f24564-8c2c-4194-b043-69697d195be4"/>
    <x v="49"/>
    <d v="2024-11-03T23:31:41"/>
    <x v="1"/>
    <n v="446125655"/>
    <x v="304"/>
    <s v="LOVHIDE ax Warmer Hair Removal Roll On Wax Heater machine With Roll-On Wax Refill 100gm &amp; Wax Strip"/>
  </r>
  <r>
    <s v="84708550907777664_1"/>
    <x v="520"/>
    <x v="2"/>
    <s v="5465a5d8-829f-4fbb-be66-1489f568ac7c"/>
    <x v="75"/>
    <d v="2024-11-03T23:31:44"/>
    <x v="0"/>
    <n v="118009279"/>
    <x v="1"/>
    <s v="NULL"/>
  </r>
  <r>
    <s v="84708490766942400_1"/>
    <x v="388"/>
    <x v="2"/>
    <s v="5ab866e7-3083-4b72-9147-039ac65657b2"/>
    <x v="62"/>
    <d v="2024-11-03T23:31:44"/>
    <x v="0"/>
    <n v="424258972"/>
    <x v="1426"/>
    <s v="Women's Everyday Padded Underwired Demi Bra T Shirt Padded underwired Push Up Bra(Black)"/>
  </r>
  <r>
    <s v="84708597024150144_1"/>
    <x v="180"/>
    <x v="2"/>
    <s v="76de351e-b8d4-48a0-851f-b9b63dbeca67"/>
    <x v="99"/>
    <d v="2024-11-03T23:31:46"/>
    <x v="1"/>
    <n v="405341163"/>
    <x v="5005"/>
    <s v="IMPORTED ADELINE SWEATER"/>
  </r>
  <r>
    <s v="84708607297290432_1"/>
    <x v="344"/>
    <x v="2"/>
    <s v="a3e406b0-66af-4940-a23f-3c08b9955bdb"/>
    <x v="95"/>
    <d v="2024-11-03T23:31:47"/>
    <x v="1"/>
    <n v="446839422"/>
    <x v="388"/>
    <s v="Prerna saree "/>
  </r>
  <r>
    <s v="84708557204368256_1"/>
    <x v="167"/>
    <x v="2"/>
    <s v="368f3954-de23-4eba-90f0-583c74a2b6b3"/>
    <x v="50"/>
    <d v="2024-11-03T23:31:50"/>
    <x v="1"/>
    <n v="350031211"/>
    <x v="1"/>
    <s v="NULL"/>
  </r>
  <r>
    <s v="84708576301034368_1"/>
    <x v="329"/>
    <x v="2"/>
    <s v="ab2b7418-43f4-44f3-ad07-5143eca1fce0"/>
    <x v="49"/>
    <d v="2024-11-03T23:31:55"/>
    <x v="1"/>
    <n v="437267176"/>
    <x v="96"/>
    <s v="Small Rolling Brush Wall Paint Wall Paint Repair Wall Paste Graffiti Paint, Wall Renovation Removel Wall Advertisements Dirty Shoe Prints"/>
  </r>
  <r>
    <s v="84708571556222272_1"/>
    <x v="342"/>
    <x v="2"/>
    <s v="ab650fcb-9216-4257-908b-938c06616d50"/>
    <x v="83"/>
    <d v="2024-11-03T23:31:55"/>
    <x v="0"/>
    <n v="376287769"/>
    <x v="5302"/>
    <s v="Black Premium Printed Designer Anarkali Embroidery Women Rayon Kurta With Pant And Cotton Dupatta"/>
  </r>
  <r>
    <s v="84708651608708416_1"/>
    <x v="497"/>
    <x v="2"/>
    <s v="54455245-7bac-4918-9dd1-6fd72cb4820d"/>
    <x v="64"/>
    <d v="2024-11-03T23:31:58"/>
    <x v="3"/>
    <n v="442556006"/>
    <x v="1"/>
    <s v="NULL"/>
  </r>
  <r>
    <s v="84708663222736192_1"/>
    <x v="782"/>
    <x v="2"/>
    <s v="1971873e-75e7-4df5-99bc-c82437efd821"/>
    <x v="108"/>
    <d v="2024-11-03T23:32:00"/>
    <x v="0"/>
    <n v="440886283"/>
    <x v="1"/>
    <s v="NULL"/>
  </r>
  <r>
    <s v="84708571553457856_1"/>
    <x v="340"/>
    <x v="2"/>
    <s v="cbd28a7a-735e-4505-8006-08e851cec0c5"/>
    <x v="101"/>
    <d v="2024-11-03T23:32:02"/>
    <x v="0"/>
    <n v="453216922"/>
    <x v="564"/>
    <s v=" Women And Girls Trending Kurti"/>
  </r>
  <r>
    <s v="84708594754450240_1"/>
    <x v="523"/>
    <x v="2"/>
    <s v="4bab77c6-21c3-4c72-9671-2df4f5e5b7c4"/>
    <x v="42"/>
    <d v="2024-11-03T23:32:03"/>
    <x v="0"/>
    <n v="361794133"/>
    <x v="4824"/>
    <s v=" Lint Remover "/>
  </r>
  <r>
    <s v="84708674706740544_1"/>
    <x v="2211"/>
    <x v="2"/>
    <s v="299ae462-82ad-411c-b78a-84546e8e7fed"/>
    <x v="113"/>
    <d v="2024-11-03T23:32:03"/>
    <x v="3"/>
    <n v="422430341"/>
    <x v="989"/>
    <s v=" Wooden Side Table/End Table/Plant Stand/Tea Table/Stool Living Room Furniture Round Shape (12 Inch)"/>
  </r>
  <r>
    <s v="84708674706740545_1"/>
    <x v="437"/>
    <x v="2"/>
    <s v="299ae462-82ad-411c-b78a-84546e8e7fed"/>
    <x v="113"/>
    <d v="2024-11-03T23:32:03"/>
    <x v="3"/>
    <n v="17602893"/>
    <x v="989"/>
    <s v=" Wooden Side Table/End Table/Plant Stand/Tea Table/Stool Living Room Furniture Round Shape (12 Inch)"/>
  </r>
  <r>
    <s v="84708600362234688_1"/>
    <x v="554"/>
    <x v="2"/>
    <s v="288a9458-92c5-4cec-925a-796fa88198f7"/>
    <x v="360"/>
    <d v="2024-11-03T23:32:03"/>
    <x v="0"/>
    <n v="253198242"/>
    <x v="2232"/>
    <s v="KURTA SETS"/>
  </r>
  <r>
    <s v="84708112585651008_1"/>
    <x v="291"/>
    <x v="2"/>
    <s v="435313f3-0d6e-49e4-a7ce-0c634a04357e"/>
    <x v="9"/>
    <d v="2024-11-03T23:32:05"/>
    <x v="0"/>
    <n v="378071446"/>
    <x v="436"/>
    <s v="Madhav Dark Green &amp; Brown Color Shirt and Bottom Set"/>
  </r>
  <r>
    <s v="84708549431268672_1"/>
    <x v="224"/>
    <x v="2"/>
    <s v="4fc4f2f3-af09-4b84-a831-28f71d8a0dde"/>
    <x v="14"/>
    <d v="2024-11-03T23:32:07"/>
    <x v="1"/>
    <n v="298683142"/>
    <x v="13"/>
    <s v="Aagyeyi  Lehenga"/>
  </r>
  <r>
    <s v="84708549431268673_1"/>
    <x v="573"/>
    <x v="2"/>
    <s v="4fc4f2f3-af09-4b84-a831-28f71d8a0dde"/>
    <x v="14"/>
    <d v="2024-11-03T23:32:07"/>
    <x v="1"/>
    <n v="282761003"/>
    <x v="13"/>
    <s v="Aagyeyi  Lehenga"/>
  </r>
  <r>
    <s v="84708661168957120_1"/>
    <x v="514"/>
    <x v="2"/>
    <s v="76f599f9-9fea-419f-a5aa-d292836d3548"/>
    <x v="152"/>
    <d v="2024-11-03T23:32:15"/>
    <x v="0"/>
    <n v="425210865"/>
    <x v="301"/>
    <s v="Beautiful Women Ready To Wear Saree"/>
  </r>
  <r>
    <s v="84708724580741952_1"/>
    <x v="394"/>
    <x v="2"/>
    <s v="89ccc2a8-83e7-48e9-8d21-1d5ef9029541"/>
    <x v="23"/>
    <d v="2024-11-03T23:32:15"/>
    <x v="1"/>
    <n v="50242279"/>
    <x v="45"/>
    <s v="TRENDY DESIGNER SWEATER FOR WOMEN"/>
  </r>
  <r>
    <s v="84708741589226112_1"/>
    <x v="66"/>
    <x v="2"/>
    <s v="4d599681-d35f-430e-ba71-480f8fb3bfaf"/>
    <x v="16"/>
    <d v="2024-11-03T23:32:19"/>
    <x v="0"/>
    <n v="426704417"/>
    <x v="1"/>
    <s v="NULL"/>
  </r>
  <r>
    <s v="84708588283106624_1"/>
    <x v="252"/>
    <x v="2"/>
    <s v="8411dee6-6c8f-4274-8bc5-3c347a020b78"/>
    <x v="23"/>
    <d v="2024-11-03T23:32:20"/>
    <x v="1"/>
    <n v="389158050"/>
    <x v="38"/>
    <s v=" New Designer Party Wear Look Heavy Pure Viscose Velvet Stitched Suit"/>
  </r>
  <r>
    <s v="84708588283106625_1"/>
    <x v="195"/>
    <x v="2"/>
    <s v="8411dee6-6c8f-4274-8bc5-3c347a020b78"/>
    <x v="23"/>
    <d v="2024-11-03T23:32:20"/>
    <x v="1"/>
    <n v="396941239"/>
    <x v="38"/>
    <s v=" New Designer Party Wear Look Heavy Pure Viscose Velvet Stitched Suit"/>
  </r>
  <r>
    <s v="84708695507348352_1"/>
    <x v="72"/>
    <x v="2"/>
    <s v="852fcc73-3ab7-404b-9d64-202568ea3233"/>
    <x v="144"/>
    <d v="2024-11-03T23:32:20"/>
    <x v="3"/>
    <n v="394784745"/>
    <x v="1"/>
    <s v="NULL"/>
  </r>
  <r>
    <s v="84708756105130816_1"/>
    <x v="56"/>
    <x v="2"/>
    <s v="1a791ffa-a827-4341-97db-6dfa945641a0"/>
    <x v="45"/>
    <d v="2024-11-03T23:32:22"/>
    <x v="1"/>
    <n v="432194459"/>
    <x v="2595"/>
    <s v="TRENDY ROSEGOLD CRYSTAL 6PC BANGLES SET (2PC PATLA/KANGAN+4PC BANGLES)  BRIDAL CHUDA 001"/>
  </r>
  <r>
    <s v="84708614964128640_1"/>
    <x v="78"/>
    <x v="2"/>
    <s v="04b55f6b-59ce-4d1c-96c0-123fc26938d8"/>
    <x v="45"/>
    <d v="2024-11-03T23:32:23"/>
    <x v="1"/>
    <n v="242564284"/>
    <x v="213"/>
    <s v="Kitchen Wiper Cleaning Slab Window Glass Tiles Kitchen Table Car Auto Windshield Cleaner (Multicolor Pack of 1)"/>
  </r>
  <r>
    <s v="84708614964128641_1"/>
    <x v="489"/>
    <x v="2"/>
    <s v="04b55f6b-59ce-4d1c-96c0-123fc26938d8"/>
    <x v="45"/>
    <d v="2024-11-03T23:32:23"/>
    <x v="1"/>
    <n v="9629969"/>
    <x v="213"/>
    <s v="Kitchen Wiper Cleaning Slab Window Glass Tiles Kitchen Table Car Auto Windshield Cleaner (Multicolor Pack of 1)"/>
  </r>
  <r>
    <s v="84708614964128642_1"/>
    <x v="336"/>
    <x v="2"/>
    <s v="04b55f6b-59ce-4d1c-96c0-123fc26938d8"/>
    <x v="45"/>
    <d v="2024-11-03T23:32:23"/>
    <x v="1"/>
    <n v="429167903"/>
    <x v="213"/>
    <s v="Kitchen Wiper Cleaning Slab Window Glass Tiles Kitchen Table Car Auto Windshield Cleaner (Multicolor Pack of 1)"/>
  </r>
  <r>
    <s v="84708614964128643_1"/>
    <x v="61"/>
    <x v="2"/>
    <s v="04b55f6b-59ce-4d1c-96c0-123fc26938d8"/>
    <x v="45"/>
    <d v="2024-11-03T23:32:23"/>
    <x v="1"/>
    <n v="318502009"/>
    <x v="213"/>
    <s v="Kitchen Wiper Cleaning Slab Window Glass Tiles Kitchen Table Car Auto Windshield Cleaner (Multicolor Pack of 1)"/>
  </r>
  <r>
    <s v="84708614964128644_1"/>
    <x v="341"/>
    <x v="2"/>
    <s v="04b55f6b-59ce-4d1c-96c0-123fc26938d8"/>
    <x v="45"/>
    <d v="2024-11-03T23:32:23"/>
    <x v="1"/>
    <n v="425010429"/>
    <x v="213"/>
    <s v="Kitchen Wiper Cleaning Slab Window Glass Tiles Kitchen Table Car Auto Windshield Cleaner (Multicolor Pack of 1)"/>
  </r>
  <r>
    <s v="84708614964128645_1"/>
    <x v="240"/>
    <x v="2"/>
    <s v="04b55f6b-59ce-4d1c-96c0-123fc26938d8"/>
    <x v="45"/>
    <d v="2024-11-03T23:32:23"/>
    <x v="1"/>
    <n v="414719970"/>
    <x v="213"/>
    <s v="Kitchen Wiper Cleaning Slab Window Glass Tiles Kitchen Table Car Auto Windshield Cleaner (Multicolor Pack of 1)"/>
  </r>
  <r>
    <s v="84708766387241152_1"/>
    <x v="595"/>
    <x v="2"/>
    <s v="5fc14f10-0aa1-4595-806b-dfc8aa2e153f"/>
    <x v="166"/>
    <d v="2024-11-03T23:32:25"/>
    <x v="1"/>
    <n v="439207213"/>
    <x v="4933"/>
    <s v="Gown dress"/>
  </r>
  <r>
    <s v="84708702918683520_1"/>
    <x v="115"/>
    <x v="2"/>
    <s v="5cd36441-2c09-4c52-8f29-d22ec6aea67c"/>
    <x v="44"/>
    <d v="2024-11-03T23:32:25"/>
    <x v="3"/>
    <n v="447312698"/>
    <x v="3865"/>
    <s v="Daily Wear Soft Cotton Mulmul Printed Saree With Blouse"/>
  </r>
  <r>
    <s v="84708537919307968_1"/>
    <x v="3"/>
    <x v="2"/>
    <s v="75a41b61-784a-49cb-a5af-2ba4cada783a"/>
    <x v="2"/>
    <d v="2024-11-03T23:32:25"/>
    <x v="0"/>
    <n v="434663770"/>
    <x v="2"/>
    <s v="CLOVIS KRAFTS 240 TC Woollen King Self Design WARM Fitted (Elastic) Bedsheet  (Pack of 1, GREY)"/>
  </r>
  <r>
    <s v="84708771422729024_1"/>
    <x v="606"/>
    <x v="2"/>
    <s v="6f48a1de-5a88-4b96-9331-2c661fa99133"/>
    <x v="192"/>
    <d v="2024-11-03T23:32:27"/>
    <x v="0"/>
    <n v="299989937"/>
    <x v="694"/>
    <s v="Women's Design Silk Blend Floral Embroidered Regular Kurta With Trousers &amp; Jacquard Organza Printed Dupatta set"/>
  </r>
  <r>
    <n v="1.2825352951157599E+20"/>
    <x v="676"/>
    <x v="3"/>
    <s v="gh_lehlah_44d2436f-d2c2-4d52-bd43-bfd9958fd45b_"/>
    <x v="242"/>
    <d v="2024-11-03T23:32:29"/>
    <x v="3"/>
    <s v="Apparel"/>
    <x v="1"/>
    <s v="NULL"/>
  </r>
  <r>
    <s v="84708786463503168_1"/>
    <x v="246"/>
    <x v="2"/>
    <s v="6724d7af-67e9-42cd-aeba-a7a7adbe430c"/>
    <x v="25"/>
    <d v="2024-11-03T23:32:29"/>
    <x v="5"/>
    <n v="281846664"/>
    <x v="4560"/>
    <s v="New Designer Party Sharara Suit &amp; Dupatta Set"/>
  </r>
  <r>
    <s v="84708791125272256_1"/>
    <x v="165"/>
    <x v="2"/>
    <s v="3116ebbb-01f4-4671-93f2-a6040375a0c9"/>
    <x v="25"/>
    <d v="2024-11-03T23:32:30"/>
    <x v="0"/>
    <n v="336057357"/>
    <x v="2561"/>
    <s v="WOMEN DESIGNER LAHENGA CHOLI"/>
  </r>
  <r>
    <s v="84708790894559424_1"/>
    <x v="520"/>
    <x v="2"/>
    <s v="642b7bcb-82d8-4b49-9cb0-83278804e48f"/>
    <x v="68"/>
    <d v="2024-11-03T23:32:30"/>
    <x v="0"/>
    <n v="212369231"/>
    <x v="369"/>
    <s v="MEBELS JOY Sofa Cover Set of 5 Seater with 6 piece for 3 Seater and 4 Pieces for 2 Chair Set Cover, Velvet Fabric, Anti Slip Set of 10 Pieces (Biege)"/>
  </r>
  <r>
    <s v="84708707179156096_1"/>
    <x v="298"/>
    <x v="2"/>
    <s v="eead94e3-be3a-4d39-893c-b6eb61515591"/>
    <x v="23"/>
    <d v="2024-11-03T23:32:32"/>
    <x v="1"/>
    <n v="9298918"/>
    <x v="40"/>
    <s v="Istyle Can Womens's Printed Stretchable Draped Crop Top Maroon"/>
  </r>
  <r>
    <s v="84708804336954240_1"/>
    <x v="1079"/>
    <x v="2"/>
    <s v="905dcd75-bf5d-4c3d-9f73-c9a59c983f69"/>
    <x v="23"/>
    <d v="2024-11-03T23:32:34"/>
    <x v="1"/>
    <n v="120596719"/>
    <x v="67"/>
    <s v="New Designer Heavy Pakishtani Sharara Suit Set"/>
  </r>
  <r>
    <s v="84708820397319872_1"/>
    <x v="355"/>
    <x v="2"/>
    <s v="c31357d8-dd23-41c3-80d7-c31cc685a515"/>
    <x v="23"/>
    <d v="2024-11-03T23:32:37"/>
    <x v="1"/>
    <n v="400980062"/>
    <x v="645"/>
    <s v="3 PIECE FANCY KURTI WITH BEAUTIFUL PLAZZO AND DUPATTA "/>
  </r>
  <r>
    <s v="84708730345237376_1"/>
    <x v="296"/>
    <x v="2"/>
    <s v="3edb106e-1e9f-4c6d-b0a7-15bc0e34d857"/>
    <x v="196"/>
    <d v="2024-11-03T23:32:41"/>
    <x v="3"/>
    <n v="334700276"/>
    <x v="1"/>
    <s v="NULL"/>
  </r>
  <r>
    <s v="84708841413079872_1"/>
    <x v="971"/>
    <x v="2"/>
    <s v="ddb0972d-b7a3-48ff-8280-4cafd586c99e"/>
    <x v="45"/>
    <d v="2024-11-03T23:32:42"/>
    <x v="0"/>
    <n v="419794581"/>
    <x v="58"/>
    <s v="Attractive Semi Stitched Mhendi  party ware suits "/>
  </r>
  <r>
    <n v="1.28253532392023E+20"/>
    <x v="1006"/>
    <x v="3"/>
    <s v="gh_lehlah_de76d551-e706-47a9-88e5-a48f2195d6fa_"/>
    <x v="509"/>
    <d v="2024-11-03T23:32:43"/>
    <x v="1"/>
    <s v="Apparel"/>
    <x v="2968"/>
    <s v="Berrylush Women Pink Printed Top with Skirt"/>
  </r>
  <r>
    <s v="84708844741060288_1"/>
    <x v="215"/>
    <x v="2"/>
    <s v="2bc894da-eb0d-463c-8598-375e0bb55351"/>
    <x v="25"/>
    <d v="2024-11-03T23:32:45"/>
    <x v="1"/>
    <n v="192263519"/>
    <x v="1065"/>
    <s v="Chitrarekha Preetty Women Kurta Sets"/>
  </r>
  <r>
    <s v="84708842411905664_1"/>
    <x v="69"/>
    <x v="2"/>
    <s v="1e718f44-6442-4030-a70f-4ad49d990c30"/>
    <x v="71"/>
    <d v="2024-11-03T23:32:45"/>
    <x v="0"/>
    <n v="144063180"/>
    <x v="1626"/>
    <s v="IMPORTED ADELINE SWEATER"/>
  </r>
  <r>
    <s v="84708856969753408_1"/>
    <x v="158"/>
    <x v="2"/>
    <s v="01923f4b-d989-4289-af1c-377b2eac4439"/>
    <x v="33"/>
    <d v="2024-11-03T23:32:46"/>
    <x v="1"/>
    <n v="298364412"/>
    <x v="3272"/>
    <s v="Designer pure blooming chinon silk saree whit amazing multi Thread Embroidery work C-pallu saree and cut work border saree whit Same as un-stiched blouse"/>
  </r>
  <r>
    <s v="84708858991989376_1"/>
    <x v="397"/>
    <x v="2"/>
    <s v="f214c36d-dfaa-47ef-970a-bf9b07bda36d"/>
    <x v="196"/>
    <d v="2024-11-03T23:32:47"/>
    <x v="3"/>
    <n v="438228767"/>
    <x v="1"/>
    <s v="NULL"/>
  </r>
  <r>
    <s v="84708869263725888_1"/>
    <x v="72"/>
    <x v="2"/>
    <s v="05ed46a9-1385-48f3-9b63-c4e35d930991"/>
    <x v="14"/>
    <d v="2024-11-03T23:32:49"/>
    <x v="1"/>
    <n v="412570311"/>
    <x v="3440"/>
    <s v="Classic Comfy Zipper Warm Nightsuit For Women with pocket "/>
  </r>
  <r>
    <s v="84708816628937536_1"/>
    <x v="456"/>
    <x v="2"/>
    <s v="9aabd38c-42f3-47b4-9dee-8b034aa2822d"/>
    <x v="63"/>
    <d v="2024-11-03T23:32:51"/>
    <x v="3"/>
    <n v="366296327"/>
    <x v="1"/>
    <s v="NULL"/>
  </r>
  <r>
    <s v="84708816628937537_1"/>
    <x v="88"/>
    <x v="2"/>
    <s v="9aabd38c-42f3-47b4-9dee-8b034aa2822d"/>
    <x v="63"/>
    <d v="2024-11-03T23:32:51"/>
    <x v="3"/>
    <n v="301566694"/>
    <x v="1"/>
    <s v="NULL"/>
  </r>
  <r>
    <s v="84708790634538688_1"/>
    <x v="475"/>
    <x v="2"/>
    <s v="a010efe7-bc4c-4244-bb57-264e5e22a040"/>
    <x v="83"/>
    <d v="2024-11-03T23:32:52"/>
    <x v="0"/>
    <n v="383853457"/>
    <x v="110"/>
    <s v="Cocktail Party Saree"/>
  </r>
  <r>
    <s v="84708766167847552_1"/>
    <x v="455"/>
    <x v="2"/>
    <s v="6594fc90-4962-468c-b3cb-1ce1bb424c30"/>
    <x v="44"/>
    <d v="2024-11-03T23:32:53"/>
    <x v="3"/>
    <n v="446881814"/>
    <x v="3865"/>
    <s v="shuli cotton saree"/>
  </r>
  <r>
    <s v="84708831059240640_1"/>
    <x v="455"/>
    <x v="2"/>
    <s v="5d3ed0f2-f878-4ebd-8568-86dbf4127845"/>
    <x v="150"/>
    <d v="2024-11-03T23:32:54"/>
    <x v="0"/>
    <n v="99373596"/>
    <x v="2139"/>
    <s v="Women Rayon Printed Straight Short Top With Payjama Set NightSuit "/>
  </r>
  <r>
    <s v="84708861131084416_1"/>
    <x v="208"/>
    <x v="2"/>
    <s v="bad36836-5004-45a8-be6d-fb48f97bd1fc"/>
    <x v="103"/>
    <d v="2024-11-03T23:32:57"/>
    <x v="0"/>
    <n v="380055756"/>
    <x v="1312"/>
    <s v="Elegant 200ml Mukhavas Glass Jar - Perfect for Storage and DÃ©cor Pack of 2"/>
  </r>
  <r>
    <s v="84708908312228672_1"/>
    <x v="790"/>
    <x v="2"/>
    <s v="123943cf-df03-4b38-856b-6f30830183d6"/>
    <x v="170"/>
    <d v="2024-11-03T23:32:58"/>
    <x v="0"/>
    <n v="426825557"/>
    <x v="3321"/>
    <s v="Women Kurtis, Kurta Sets &amp; Suits"/>
  </r>
  <r>
    <s v="84708804973548160_1"/>
    <x v="256"/>
    <x v="2"/>
    <s v="0c07dd39-f025-45c1-8f05-d304a3074e9c"/>
    <x v="153"/>
    <d v="2024-11-03T23:32:58"/>
    <x v="1"/>
    <n v="351420035"/>
    <x v="930"/>
    <s v="RAJUL WOMEN's EID SPECIAL FAUX GEORGETTE SEQUANCE EMBROIDERY WORK PURPEL COLOR SUIT WITH STITCHED PANT AND DUPATTA"/>
  </r>
  <r>
    <s v="84708909558404416_1"/>
    <x v="82"/>
    <x v="2"/>
    <s v="c8d08bc8-439a-4e21-be9e-89345a34dbe3"/>
    <x v="57"/>
    <d v="2024-11-03T23:32:59"/>
    <x v="425"/>
    <n v="449328379"/>
    <x v="1"/>
    <s v="Cup/Mug Stand Wall Mounted WroughtIron with Hooks | Vertical Wall Mounted Storage Display Organizer Hooks for Coffee Mugs, Tea Cups (Black)"/>
  </r>
  <r>
    <s v="84708780111003840_1"/>
    <x v="483"/>
    <x v="2"/>
    <s v="e64f2994-8a7c-47bc-ab5f-ba335cf160a4"/>
    <x v="156"/>
    <d v="2024-11-03T23:32:59"/>
    <x v="0"/>
    <n v="386455806"/>
    <x v="312"/>
    <s v="Nose Set for Women - Brass  Piercing Personality  Ornament Nose Set for Women "/>
  </r>
  <r>
    <s v="84708912587746176_1"/>
    <x v="143"/>
    <x v="2"/>
    <s v="7e4f99f7-e8de-42ff-936c-7a0efa3535c6"/>
    <x v="121"/>
    <d v="2024-11-03T23:32:59"/>
    <x v="1"/>
    <n v="311095490"/>
    <x v="321"/>
    <s v="*Presenting New Designer Collection In Chinon Silk With Heavy Embroidery Coding Dori-Sequence Work Top-Bottom And Dupatta Set Fully Stitched Ready To Wear SU"/>
  </r>
  <r>
    <s v="84708780111003841_1"/>
    <x v="280"/>
    <x v="2"/>
    <s v="e64f2994-8a7c-47bc-ab5f-ba335cf160a4"/>
    <x v="156"/>
    <d v="2024-11-03T23:32:59"/>
    <x v="0"/>
    <n v="313562985"/>
    <x v="312"/>
    <s v="Nose Set for Women - Brass  Piercing Personality  Ornament Nose Set for Women "/>
  </r>
  <r>
    <s v="84708780111003842_1"/>
    <x v="204"/>
    <x v="2"/>
    <s v="e64f2994-8a7c-47bc-ab5f-ba335cf160a4"/>
    <x v="156"/>
    <d v="2024-11-03T23:32:59"/>
    <x v="0"/>
    <n v="431537739"/>
    <x v="312"/>
    <s v="Nose Set for Women - Brass  Piercing Personality  Ornament Nose Set for Women "/>
  </r>
  <r>
    <s v="84708780111003843_1"/>
    <x v="396"/>
    <x v="2"/>
    <s v="e64f2994-8a7c-47bc-ab5f-ba335cf160a4"/>
    <x v="156"/>
    <d v="2024-11-03T23:32:59"/>
    <x v="0"/>
    <n v="434113293"/>
    <x v="312"/>
    <s v="Nose Set for Women - Brass  Piercing Personality  Ornament Nose Set for Women "/>
  </r>
  <r>
    <s v="84708780111003844_1"/>
    <x v="126"/>
    <x v="2"/>
    <s v="e64f2994-8a7c-47bc-ab5f-ba335cf160a4"/>
    <x v="156"/>
    <d v="2024-11-03T23:32:59"/>
    <x v="0"/>
    <n v="382665010"/>
    <x v="312"/>
    <s v="Nose Set for Women - Brass  Piercing Personality  Ornament Nose Set for Women "/>
  </r>
  <r>
    <s v="84708780111003845_1"/>
    <x v="350"/>
    <x v="2"/>
    <s v="e64f2994-8a7c-47bc-ab5f-ba335cf160a4"/>
    <x v="156"/>
    <d v="2024-11-03T23:32:59"/>
    <x v="0"/>
    <n v="312082041"/>
    <x v="312"/>
    <s v="Nose Set for Women - Brass  Piercing Personality  Ornament Nose Set for Women "/>
  </r>
  <r>
    <s v="84708928459342016_1"/>
    <x v="237"/>
    <x v="2"/>
    <s v="d5407948-969d-42f6-a34d-98f06144cb8a"/>
    <x v="256"/>
    <d v="2024-11-03T23:33:04"/>
    <x v="0"/>
    <n v="432405268"/>
    <x v="816"/>
    <s v="FISH PAINTING DIGITAL REPRINT WITH BROWN FRAME (10 INCHES X 13.5INCHES)"/>
  </r>
  <r>
    <s v="84708853507129536_1"/>
    <x v="691"/>
    <x v="2"/>
    <s v="1efcda52-ed12-44aa-94d8-eb3404d67408"/>
    <x v="115"/>
    <d v="2024-11-03T23:33:05"/>
    <x v="495"/>
    <n v="452898117"/>
    <x v="1"/>
    <s v="Matte Finish Necklace"/>
  </r>
  <r>
    <s v="84708949929634688_1"/>
    <x v="1364"/>
    <x v="2"/>
    <s v="8a8e483d-f690-4c58-90fd-d8edb589e090"/>
    <x v="196"/>
    <d v="2024-11-03T23:33:08"/>
    <x v="3"/>
    <n v="420714729"/>
    <x v="1"/>
    <s v="NULL"/>
  </r>
  <r>
    <s v="84708947168842368_1"/>
    <x v="5"/>
    <x v="2"/>
    <s v="95ed821f-ae97-4d21-b60a-335207e38f4f"/>
    <x v="49"/>
    <d v="2024-11-03T23:33:08"/>
    <x v="1"/>
    <n v="433138069"/>
    <x v="68"/>
    <s v=" Stain Remover, Active Enzyme Laundry Stain Remover Purple Bottle, Active Enzyme Laundry Stain Remover, Garment Stubborn Stain Cleaner Oil Remover, Clothes Oil Stain Remover"/>
  </r>
  <r>
    <s v="84708885165386624_1"/>
    <x v="307"/>
    <x v="2"/>
    <s v="7c8359c9-8494-4088-896e-3f9d03e175e2"/>
    <x v="225"/>
    <d v="2024-11-03T23:33:09"/>
    <x v="1"/>
    <n v="304207617"/>
    <x v="1216"/>
    <s v="Square Neckline Cut Out Long Ribbed Top "/>
  </r>
  <r>
    <s v="84708881733505664_1"/>
    <x v="573"/>
    <x v="2"/>
    <s v="98245159-d62e-4e07-b846-2c1e43fb9383"/>
    <x v="48"/>
    <d v="2024-11-03T23:33:09"/>
    <x v="0"/>
    <n v="45999054"/>
    <x v="3093"/>
    <s v="Premium Quality Alloy Gold Plated Kundan Pearl Necklace with Beautiful Big Size Jumkie Earrings With Tika (Multicolor)"/>
  </r>
  <r>
    <s v="84708885165386625_1"/>
    <x v="314"/>
    <x v="2"/>
    <s v="7c8359c9-8494-4088-896e-3f9d03e175e2"/>
    <x v="225"/>
    <d v="2024-11-03T23:33:09"/>
    <x v="1"/>
    <n v="449008277"/>
    <x v="1216"/>
    <s v="Square Neckline Cut Out Long Ribbed Top "/>
  </r>
  <r>
    <s v="84708885165386626_1"/>
    <x v="151"/>
    <x v="2"/>
    <s v="7c8359c9-8494-4088-896e-3f9d03e175e2"/>
    <x v="225"/>
    <d v="2024-11-03T23:33:09"/>
    <x v="1"/>
    <n v="353565399"/>
    <x v="1216"/>
    <s v="Square Neckline Cut Out Long Ribbed Top "/>
  </r>
  <r>
    <s v="84708872627090240_1"/>
    <x v="298"/>
    <x v="2"/>
    <s v="6483f0e2-a930-4475-ae0b-1ff3a30728f7"/>
    <x v="103"/>
    <d v="2024-11-03T23:33:09"/>
    <x v="0"/>
    <n v="383080673"/>
    <x v="1312"/>
    <s v="200ml  4-Piece Glass Bowl Set with Bamboo Lids and Tray - Perfect for Serving and Storage"/>
  </r>
  <r>
    <s v="84708885165386627_1"/>
    <x v="573"/>
    <x v="2"/>
    <s v="7c8359c9-8494-4088-896e-3f9d03e175e2"/>
    <x v="225"/>
    <d v="2024-11-03T23:33:09"/>
    <x v="1"/>
    <n v="89161281"/>
    <x v="1216"/>
    <s v="Square Neckline Cut Out Long Ribbed Top "/>
  </r>
  <r>
    <s v="84708896154838720_1"/>
    <x v="896"/>
    <x v="2"/>
    <s v="7d80a823-1933-4e1f-8253-c8277e3e2861"/>
    <x v="57"/>
    <d v="2024-11-03T23:33:11"/>
    <x v="440"/>
    <n v="449008989"/>
    <x v="1"/>
    <s v="Bandhani Linen Zari Saree With Blouse Piece"/>
  </r>
  <r>
    <s v="84708808852697920_1"/>
    <x v="6"/>
    <x v="2"/>
    <s v="31457574-ffdc-416a-9edd-e4c996c28921"/>
    <x v="45"/>
    <d v="2024-11-03T23:33:12"/>
    <x v="1"/>
    <n v="454864013"/>
    <x v="43"/>
    <s v="3 in 1 Canvas Tote Bag, Backpack, Shoulder Bag, Handbags for Women Ladies Girls for School, College, Office, Travel, Shopping, Daily Use, Adjustable Strap"/>
  </r>
  <r>
    <s v="84708985571775808_1"/>
    <x v="174"/>
    <x v="2"/>
    <s v="bd7d44fb-3a79-4db1-9f78-e53a24689f76"/>
    <x v="325"/>
    <d v="2024-11-03T23:33:16"/>
    <x v="1"/>
    <n v="437304314"/>
    <x v="2710"/>
    <s v="Riddhi siddhi King Size cotton bedsheet with 2 pillow cover Floral, Flower Design Pink "/>
  </r>
  <r>
    <s v="84708979692415872_1"/>
    <x v="550"/>
    <x v="2"/>
    <s v="3fb7a4b7-594c-40b2-a8d5-0c44c752703e"/>
    <x v="137"/>
    <d v="2024-11-03T23:33:18"/>
    <x v="0"/>
    <n v="433162826"/>
    <x v="2107"/>
    <s v="Jewels Galaxy Gold Plated Set of 23 Stackable Rings"/>
  </r>
  <r>
    <s v="84708988479482752_1"/>
    <x v="78"/>
    <x v="2"/>
    <s v="d2f42ac6-c3e4-4d54-a750-e7d231760116"/>
    <x v="351"/>
    <d v="2024-11-03T23:33:18"/>
    <x v="1"/>
    <n v="391084611"/>
    <x v="5303"/>
    <s v="Presenting exclusive and  kurti with pant and dupatta set"/>
  </r>
  <r>
    <s v="84708927144653632_1"/>
    <x v="295"/>
    <x v="2"/>
    <s v="cc29cbb7-c3e8-405e-96d8-067628e5b18f"/>
    <x v="64"/>
    <d v="2024-11-03T23:33:20"/>
    <x v="3"/>
    <n v="75485265"/>
    <x v="1"/>
    <s v="NULL"/>
  </r>
  <r>
    <s v="84708899890647680_1"/>
    <x v="216"/>
    <x v="2"/>
    <s v="0c025d2c-08e8-499d-8513-9cfe4f2ac1c5"/>
    <x v="23"/>
    <d v="2024-11-03T23:33:21"/>
    <x v="0"/>
    <n v="411142848"/>
    <x v="38"/>
    <s v="Launching New Party Wear Look Pur Twil Gold Net Anarkali Gown,Dupatta &amp; Plazzo Se"/>
  </r>
  <r>
    <s v="84709012276441920_1"/>
    <x v="471"/>
    <x v="2"/>
    <s v="dbaceb3b-53fd-4308-8e88-0310acb41de4"/>
    <x v="45"/>
    <d v="2024-11-03T23:33:24"/>
    <x v="1"/>
    <n v="119833826"/>
    <x v="99"/>
    <s v="Cute Rabit fur soft Diary, Gift for girls,  best return gift on bday, anniversary, valentine etc. Pack of 1 (Random colour will be sent according to availability of our stock)"/>
  </r>
  <r>
    <s v="84709051922900672_1"/>
    <x v="667"/>
    <x v="2"/>
    <s v="77711224-eac9-4680-8e06-eaa169bc7e7c"/>
    <x v="84"/>
    <d v="2024-11-03T23:33:32"/>
    <x v="1"/>
    <n v="381620962"/>
    <x v="327"/>
    <s v="LATEST CORD SET FOR WOMEN, CORD SET/NIGHT SUIT/ACTIVE WEAR/GYM WEAR/CASUAL WEAR/AIRPORT LOOK."/>
  </r>
  <r>
    <s v="84709051804144256_1"/>
    <x v="189"/>
    <x v="2"/>
    <s v="4d33c3d2-2942-4991-84a7-95bb83953225"/>
    <x v="185"/>
    <d v="2024-11-03T23:33:33"/>
    <x v="1"/>
    <n v="355676263"/>
    <x v="2385"/>
    <s v=" Macrame Wooden Wall Hanging Shelf |985| Modern Chic Woven Macrame Tapestries, Wall Art Home Decor for Apartment, Dorm, Bedroom, Living Room, Nursery, Party Decorations"/>
  </r>
  <r>
    <s v="84708957232293568_1"/>
    <x v="312"/>
    <x v="2"/>
    <s v="c12db933-16c6-48c3-8f4a-a6506192817a"/>
    <x v="45"/>
    <d v="2024-11-03T23:33:33"/>
    <x v="1"/>
    <n v="430295483"/>
    <x v="799"/>
    <s v="S.A.V.I 3D Shell Flower, Nail Art Palette Decorations, 12 Grids Arora Bow Butterfly, Nail decorations Art Accessories Jewelry DIY For Manicure Design Accessories"/>
  </r>
  <r>
    <s v="84709043893572928_1"/>
    <x v="595"/>
    <x v="2"/>
    <s v="4a13c965-c11f-4f6c-adb0-9601653c2f7b"/>
    <x v="49"/>
    <d v="2024-11-03T23:33:34"/>
    <x v="1"/>
    <n v="411621928"/>
    <x v="68"/>
    <s v="RUHI ENTERPRISE 50 pcs Fabric Clothes Color Absorb Paper for Washing Machine | Colour &amp; Dirt Catcher anti-String Dyeing Laundry Paper Washing Machine Anti Dyeing Color Absorption Paper Wipe (Pack of 1)"/>
  </r>
  <r>
    <s v="84709079910175360_1"/>
    <x v="341"/>
    <x v="2"/>
    <s v="db6ed888-6e25-4c4e-b9e1-ab7a907733cc"/>
    <x v="43"/>
    <d v="2024-11-03T23:33:40"/>
    <x v="26"/>
    <n v="180056704"/>
    <x v="1"/>
    <s v="NULL"/>
  </r>
  <r>
    <s v="84709087904518784_1"/>
    <x v="569"/>
    <x v="2"/>
    <s v="81d69e35-07c9-497d-ad8d-1d765b1c40ac"/>
    <x v="58"/>
    <d v="2024-11-03T23:33:41"/>
    <x v="1"/>
    <n v="398983807"/>
    <x v="4925"/>
    <s v="Classic Ladies' high-rise bootcut trouser pants bell-bottoms for women Combo of 3"/>
  </r>
  <r>
    <s v="84709040032022720_1"/>
    <x v="354"/>
    <x v="2"/>
    <s v="b4eda4f0-4a28-4e0f-b140-485d8bbd2cfc"/>
    <x v="59"/>
    <d v="2024-11-03T23:33:43"/>
    <x v="0"/>
    <n v="431749180"/>
    <x v="236"/>
    <s v="Hi-West Basic Jeans"/>
  </r>
  <r>
    <s v="84709011317843648_1"/>
    <x v="47"/>
    <x v="2"/>
    <s v="be53dd08-aaa3-41a6-8417-889a140ce5e9"/>
    <x v="139"/>
    <d v="2024-11-03T23:33:43"/>
    <x v="3"/>
    <n v="427521165"/>
    <x v="1"/>
    <s v="NULL"/>
  </r>
  <r>
    <s v="84709011317843649_1"/>
    <x v="354"/>
    <x v="2"/>
    <s v="be53dd08-aaa3-41a6-8417-889a140ce5e9"/>
    <x v="139"/>
    <d v="2024-11-03T23:33:43"/>
    <x v="3"/>
    <n v="413619134"/>
    <x v="1"/>
    <s v="NULL"/>
  </r>
  <r>
    <s v="84709011317843650_1"/>
    <x v="273"/>
    <x v="2"/>
    <s v="be53dd08-aaa3-41a6-8417-889a140ce5e9"/>
    <x v="139"/>
    <d v="2024-11-03T23:33:43"/>
    <x v="3"/>
    <n v="424033394"/>
    <x v="1"/>
    <s v="NULL"/>
  </r>
  <r>
    <s v="84708993411043968_1"/>
    <x v="88"/>
    <x v="2"/>
    <s v="d2823373-d129-4a3a-be77-b42ababf5062"/>
    <x v="107"/>
    <d v="2024-11-03T23:33:45"/>
    <x v="0"/>
    <n v="439975059"/>
    <x v="158"/>
    <s v="Elite Beautiful Jewellery Sets"/>
  </r>
  <r>
    <s v="84709109782948736_1"/>
    <x v="253"/>
    <x v="2"/>
    <s v="3116ebbb-01f4-4671-93f2-a6040375a0c9"/>
    <x v="25"/>
    <d v="2024-11-03T23:33:46"/>
    <x v="0"/>
    <n v="301695344"/>
    <x v="2561"/>
    <s v="WOMEN DESIGNER LAHENGA CHOLI"/>
  </r>
  <r>
    <s v="84709102426489024_1"/>
    <x v="489"/>
    <x v="2"/>
    <s v="67d86ede-738d-4718-bc26-7898b4a08755"/>
    <x v="76"/>
    <d v="2024-11-03T23:33:46"/>
    <x v="1"/>
    <n v="403538555"/>
    <x v="92"/>
    <s v="White Womens Embroidered Kurta set"/>
  </r>
  <r>
    <s v="84709039673635648_1"/>
    <x v="300"/>
    <x v="2"/>
    <s v="6b53ab15-47f8-4235-aa67-6db2e795c315"/>
    <x v="85"/>
    <d v="2024-11-03T23:33:49"/>
    <x v="1"/>
    <n v="419426240"/>
    <x v="1"/>
    <s v="NULL"/>
  </r>
  <r>
    <s v="84709124856337024_1"/>
    <x v="309"/>
    <x v="2"/>
    <s v="a787116d-7855-4ea3-a45f-4c443f5b74c3"/>
    <x v="150"/>
    <d v="2024-11-03T23:33:50"/>
    <x v="0"/>
    <n v="209375945"/>
    <x v="1351"/>
    <s v="Women Mexi Black, Grey Dress"/>
  </r>
  <r>
    <s v="84709152840151872_1"/>
    <x v="1016"/>
    <x v="2"/>
    <s v="93dfd08d-d071-4b34-a87b-59c99eadd823"/>
    <x v="23"/>
    <d v="2024-11-03T23:33:57"/>
    <x v="1"/>
    <n v="418550328"/>
    <x v="862"/>
    <s v="New Designer Party Wear  Stitched Suit"/>
  </r>
  <r>
    <s v="84709055639054016_1"/>
    <x v="396"/>
    <x v="2"/>
    <s v="5e5437c7-efc5-4c88-8e62-97ff5ccd6b3f"/>
    <x v="22"/>
    <d v="2024-11-03T23:33:57"/>
    <x v="3"/>
    <n v="449445979"/>
    <x v="1"/>
    <s v="NULL"/>
  </r>
  <r>
    <s v="84709176590198464_1"/>
    <x v="595"/>
    <x v="2"/>
    <s v="5fc14f10-0aa1-4595-806b-dfc8aa2e153f"/>
    <x v="166"/>
    <d v="2024-11-03T23:34:02"/>
    <x v="1"/>
    <n v="439207213"/>
    <x v="4933"/>
    <s v="Gown dress"/>
  </r>
  <r>
    <s v="84709179761092288_1"/>
    <x v="233"/>
    <x v="2"/>
    <s v="8afaaaf5-1bfc-445e-9cc5-28ad24752075"/>
    <x v="9"/>
    <d v="2024-11-03T23:34:03"/>
    <x v="1"/>
    <n v="401204015"/>
    <x v="869"/>
    <s v="Women's Princess Unique Jewellery Sets_x000a_"/>
  </r>
  <r>
    <s v="84709180121802432_1"/>
    <x v="322"/>
    <x v="2"/>
    <s v="e6c2b7c4-30f8-4946-8c8b-8c7bbac694f8"/>
    <x v="148"/>
    <d v="2024-11-03T23:34:03"/>
    <x v="0"/>
    <n v="370239346"/>
    <x v="1"/>
    <s v="NULL"/>
  </r>
  <r>
    <s v="84709181696963392_1"/>
    <x v="314"/>
    <x v="2"/>
    <s v="4a13c965-c11f-4f6c-adb0-9601653c2f7b"/>
    <x v="49"/>
    <d v="2024-11-03T23:34:06"/>
    <x v="1"/>
    <n v="405365969"/>
    <x v="68"/>
    <s v="RUHI ENTERPRISE 50 pcs Fabric Clothes Color Absorb Paper for Washing Machine | Colour &amp; Dirt Catcher anti-String Dyeing Laundry Paper Washing Machine Anti Dyeing Color Absorption Paper Wipe (Pack of 1)"/>
  </r>
  <r>
    <s v="84709192971252544_1"/>
    <x v="386"/>
    <x v="2"/>
    <s v="3d611811-e2ef-47b9-b05f-919a66ac9707"/>
    <x v="152"/>
    <d v="2024-11-03T23:34:06"/>
    <x v="0"/>
    <n v="298657411"/>
    <x v="5050"/>
    <s v=" Smoth Georgette fabric with beautiful embroidery lace border with beautiful latkan"/>
  </r>
  <r>
    <s v="84709211363857024_1"/>
    <x v="619"/>
    <x v="2"/>
    <s v="fe4e92b1-10b4-4f6c-a512-375014ef5a31"/>
    <x v="66"/>
    <d v="2024-11-03T23:34:11"/>
    <x v="3"/>
    <n v="375619598"/>
    <x v="359"/>
    <s v="P-04-maroon"/>
  </r>
  <r>
    <s v="84709091305517888_1"/>
    <x v="332"/>
    <x v="2"/>
    <s v="a3a2f522-46f2-4474-951c-41a4be1a6f2d"/>
    <x v="76"/>
    <d v="2024-11-03T23:34:12"/>
    <x v="1"/>
    <n v="78304380"/>
    <x v="92"/>
    <s v="New Designer Party Wear Georgette Pakistani  Suit"/>
  </r>
  <r>
    <s v="84709136180957824_1"/>
    <x v="509"/>
    <x v="2"/>
    <s v="57540e74-f0de-4d39-81b8-a397da24a3c5"/>
    <x v="45"/>
    <d v="2024-11-03T23:34:15"/>
    <x v="0"/>
    <n v="124882700"/>
    <x v="64"/>
    <s v="Women's Winter Nightsuit with Elegant Patchwork in Premium Imported Fabric"/>
  </r>
  <r>
    <s v="84709234700850496_1"/>
    <x v="197"/>
    <x v="2"/>
    <s v="d4b3e0b4-1596-48c7-b0e1-df56e65a88a8"/>
    <x v="43"/>
    <d v="2024-11-03T23:34:16"/>
    <x v="0"/>
    <n v="391012477"/>
    <x v="215"/>
    <s v="ZIMMY CHOO CHIFFON SILK SAREE WITH SEQUENCE BORDER SAREE"/>
  </r>
  <r>
    <s v="84709241714781056_1"/>
    <x v="390"/>
    <x v="2"/>
    <s v="98a884e1-93db-4723-a3da-bfda3c14b96f"/>
    <x v="23"/>
    <d v="2024-11-03T23:34:17"/>
    <x v="1"/>
    <n v="156737280"/>
    <x v="1518"/>
    <s v="trending mint green coloured embroidaired pakistani straight kurta set"/>
  </r>
  <r>
    <s v="84709158863753856_1"/>
    <x v="42"/>
    <x v="2"/>
    <s v="75121b41-17d0-4ea3-9b39-03a84dbed641"/>
    <x v="168"/>
    <d v="2024-11-03T23:34:17"/>
    <x v="104"/>
    <n v="304014116"/>
    <x v="1"/>
    <s v="Handmade Wall Decor Lotus With Pom-Pom Style Hanging For Home Decor,Diwali Decor,Wedding And All Festival Decor (8 Pcs) | Lotus Hangings For Home Decoration |, Silver"/>
  </r>
  <r>
    <s v="84709246126248576_1"/>
    <x v="220"/>
    <x v="2"/>
    <s v="5e6497b0-1885-4f23-955a-6e00790bd142"/>
    <x v="43"/>
    <d v="2024-11-03T23:34:18"/>
    <x v="1"/>
    <n v="11493716"/>
    <x v="3456"/>
    <s v="Beautiful New Viscose Georgette Party wear saree with blouse"/>
  </r>
  <r>
    <s v="84709148155695744_1"/>
    <x v="229"/>
    <x v="2"/>
    <s v="9095a988-779e-4438-8e35-f4eb9d21c010"/>
    <x v="115"/>
    <d v="2024-11-03T23:34:18"/>
    <x v="198"/>
    <n v="260971013"/>
    <x v="1"/>
    <s v="BUTTER FLY CREAM KURTI"/>
  </r>
  <r>
    <s v="84709148155695745_1"/>
    <x v="553"/>
    <x v="2"/>
    <s v="9095a988-779e-4438-8e35-f4eb9d21c010"/>
    <x v="115"/>
    <d v="2024-11-03T23:34:18"/>
    <x v="198"/>
    <n v="370182373"/>
    <x v="1"/>
    <s v="BUTTER FLY CREAM KURTI"/>
  </r>
  <r>
    <s v="84709250484016448_1"/>
    <x v="332"/>
    <x v="2"/>
    <s v="a098fe5c-1971-4fa0-9627-07cc2bdb4410"/>
    <x v="14"/>
    <d v="2024-11-03T23:34:19"/>
    <x v="0"/>
    <n v="392293541"/>
    <x v="973"/>
    <s v="Golden Lining Saree with Embroidery and Sequence Worked Stitched Blouse"/>
  </r>
  <r>
    <s v="84709138752066176_1"/>
    <x v="417"/>
    <x v="2"/>
    <s v="5dac6e09-ebae-484f-8e08-0aa259a031d6"/>
    <x v="23"/>
    <d v="2024-11-03T23:34:20"/>
    <x v="1"/>
    <n v="455172772"/>
    <x v="172"/>
    <s v="kurtipant"/>
  </r>
  <r>
    <s v="84709181824689856_1"/>
    <x v="593"/>
    <x v="2"/>
    <s v="06058292-43a5-4dbb-9a5b-5c5032dfb19a"/>
    <x v="14"/>
    <d v="2024-11-03T23:34:23"/>
    <x v="1"/>
    <n v="414120515"/>
    <x v="1"/>
    <s v="NULL"/>
  </r>
  <r>
    <s v="84709271434564928_1"/>
    <x v="740"/>
    <x v="2"/>
    <s v="6f48a1de-5a88-4b96-9331-2c661fa99133"/>
    <x v="192"/>
    <d v="2024-11-03T23:34:25"/>
    <x v="0"/>
    <n v="446624882"/>
    <x v="694"/>
    <s v="Women's Design Silk Blend Floral Embroidered Regular Kurta With Trousers &amp; Jacquard Organza Printed Dupatta set"/>
  </r>
  <r>
    <s v="84709281317748928_1"/>
    <x v="651"/>
    <x v="2"/>
    <s v="4a13c965-c11f-4f6c-adb0-9601653c2f7b"/>
    <x v="49"/>
    <d v="2024-11-03T23:34:28"/>
    <x v="1"/>
    <n v="251149825"/>
    <x v="68"/>
    <s v="RUHI ENTERPRISE 50 pcs Fabric Clothes Color Absorb Paper for Washing Machine | Colour &amp; Dirt Catcher anti-String Dyeing Laundry Paper Washing Machine Anti Dyeing Color Absorption Paper Wipe (Pack of 1)"/>
  </r>
  <r>
    <s v="84709290284821376_1"/>
    <x v="190"/>
    <x v="2"/>
    <s v="f5bc2b5a-3847-414f-8fbb-dff62f8c8d0f"/>
    <x v="49"/>
    <d v="2024-11-03T23:34:29"/>
    <x v="1"/>
    <n v="327216720"/>
    <x v="304"/>
    <s v="DEPILATORY WAX HEATER"/>
  </r>
  <r>
    <s v="84709073431291584_1"/>
    <x v="658"/>
    <x v="2"/>
    <s v="7bd4d95d-0d92-4f4d-8d60-da04376b86e2"/>
    <x v="33"/>
    <d v="2024-11-03T23:34:32"/>
    <x v="1"/>
    <n v="450250540"/>
    <x v="1474"/>
    <s v="Festive Wear Navratri Special Saree"/>
  </r>
  <r>
    <s v="84709073431291585_1"/>
    <x v="639"/>
    <x v="2"/>
    <s v="7bd4d95d-0d92-4f4d-8d60-da04376b86e2"/>
    <x v="33"/>
    <d v="2024-11-03T23:34:32"/>
    <x v="1"/>
    <n v="378123365"/>
    <x v="1474"/>
    <s v="Festive Wear Navratri Special Saree"/>
  </r>
  <r>
    <s v="84709073431291586_1"/>
    <x v="1140"/>
    <x v="2"/>
    <s v="7bd4d95d-0d92-4f4d-8d60-da04376b86e2"/>
    <x v="33"/>
    <d v="2024-11-03T23:34:32"/>
    <x v="1"/>
    <n v="435884657"/>
    <x v="1474"/>
    <s v="Festive Wear Navratri Special Saree"/>
  </r>
  <r>
    <s v="84709073431291587_1"/>
    <x v="713"/>
    <x v="2"/>
    <s v="7bd4d95d-0d92-4f4d-8d60-da04376b86e2"/>
    <x v="33"/>
    <d v="2024-11-03T23:34:32"/>
    <x v="1"/>
    <n v="389256916"/>
    <x v="1474"/>
    <s v="Festive Wear Navratri Special Saree"/>
  </r>
  <r>
    <s v="84709242677949248_1"/>
    <x v="240"/>
    <x v="2"/>
    <s v="7570221f-5067-45fa-81fb-374a4c13b1ef"/>
    <x v="233"/>
    <d v="2024-11-03T23:34:33"/>
    <x v="0"/>
    <n v="243763937"/>
    <x v="642"/>
    <s v="Elite Beautiful Jewellery Sets"/>
  </r>
  <r>
    <s v="84709233259064192_1"/>
    <x v="309"/>
    <x v="2"/>
    <s v="dfefaf00-3df2-4d2d-ba76-505672a5e4ef"/>
    <x v="74"/>
    <d v="2024-11-03T23:34:33"/>
    <x v="0"/>
    <n v="394103539"/>
    <x v="1232"/>
    <s v="Women Western Slipper And Party Wears And Office Used, Daily Use, Adult Comfortable Stylish Nice Looking Slippers "/>
  </r>
  <r>
    <s v="84709259079575232_1"/>
    <x v="395"/>
    <x v="2"/>
    <s v="2178ab63-1047-42d8-990b-c05c89d7b7be"/>
    <x v="133"/>
    <d v="2024-11-03T23:34:35"/>
    <x v="0"/>
    <n v="424489979"/>
    <x v="678"/>
    <s v=" Trending Jena Women Embrodairy Stright Kurta with Jacquared Dupatta ( 3 Pich ) Set"/>
  </r>
  <r>
    <s v="84709316435366528_1"/>
    <x v="430"/>
    <x v="2"/>
    <s v="1222d023-9f99-4908-b8f3-1b70cdbda4f6"/>
    <x v="154"/>
    <d v="2024-11-03T23:34:36"/>
    <x v="0"/>
    <n v="378307212"/>
    <x v="1934"/>
    <s v="THE HIGHEST Women's crop Sweater, Women Sweater coller-Neck Knitted Long Sleeve Casual Sweater girl top, pullover, fancy sweater for women/girl"/>
  </r>
  <r>
    <s v="84709306420684480_1"/>
    <x v="202"/>
    <x v="2"/>
    <s v="0a606ae4-4706-4b5d-8215-338cc768f41a"/>
    <x v="89"/>
    <d v="2024-11-03T23:34:36"/>
    <x v="3"/>
    <n v="344097217"/>
    <x v="1"/>
    <s v="NULL"/>
  </r>
  <r>
    <s v="84709317274113344_1"/>
    <x v="1"/>
    <x v="2"/>
    <s v="edb01aec-44d8-499e-9178-b67bc906886d"/>
    <x v="99"/>
    <d v="2024-11-03T23:34:36"/>
    <x v="0"/>
    <n v="434660670"/>
    <x v="255"/>
    <s v="WOMEN PURE COTTON KATHA WORK ANRAKALI KURTA WITH PANT AND DUPATTA "/>
  </r>
  <r>
    <s v="84709228654067904_1"/>
    <x v="521"/>
    <x v="2"/>
    <s v="3c5476d1-1e03-47e1-a5c5-731e37225c55"/>
    <x v="196"/>
    <d v="2024-11-03T23:34:36"/>
    <x v="3"/>
    <n v="418800890"/>
    <x v="1"/>
    <s v="NULL"/>
  </r>
  <r>
    <s v="84709316229264192_1"/>
    <x v="54"/>
    <x v="2"/>
    <s v="5bc80641-9e67-4c3a-8b1e-7886864ebf78"/>
    <x v="191"/>
    <d v="2024-11-03T23:34:38"/>
    <x v="3"/>
    <n v="445405949"/>
    <x v="1"/>
    <s v="NULL"/>
  </r>
  <r>
    <s v="84709357909960384_1"/>
    <x v="201"/>
    <x v="2"/>
    <s v="dc8d58ff-e35c-47f8-a647-fa140de96454"/>
    <x v="25"/>
    <d v="2024-11-03T23:34:46"/>
    <x v="1"/>
    <n v="381159239"/>
    <x v="4795"/>
    <s v="Charvi Pretty Women Kurta Sets"/>
  </r>
  <r>
    <n v="1.28253545250048E+20"/>
    <x v="992"/>
    <x v="3"/>
    <s v="gh_lehlah_8f0a59a1-59a1-46a9-8c64-051923086ab7_"/>
    <x v="58"/>
    <d v="2024-11-03T23:34:47"/>
    <x v="0"/>
    <s v="Apparel"/>
    <x v="397"/>
    <s v="The Roadster Life Co. Women Self-Design Co-Ord Set"/>
  </r>
  <r>
    <n v="1.28253545250048E+20"/>
    <x v="524"/>
    <x v="3"/>
    <s v="gh_lehlah_8f0a59a1-59a1-46a9-8c64-051923086ab7_"/>
    <x v="58"/>
    <d v="2024-11-03T23:34:47"/>
    <x v="0"/>
    <s v="Apparel"/>
    <x v="397"/>
    <s v="The Roadster Life Co. Women Self-Design Co-Ord Set"/>
  </r>
  <r>
    <s v="84709352032310592_1"/>
    <x v="234"/>
    <x v="2"/>
    <s v="5cac5a3f-4e5d-460b-8ef9-2ee50ca3206d"/>
    <x v="59"/>
    <d v="2024-11-03T23:34:47"/>
    <x v="0"/>
    <n v="48850561"/>
    <x v="2103"/>
    <s v="Trendy Ladies' high-rise bootcut trouser pants for women Combo of 2"/>
  </r>
  <r>
    <s v="84709313348244800_1"/>
    <x v="252"/>
    <x v="2"/>
    <s v="34489551-9048-44c6-879f-b5224150c200"/>
    <x v="76"/>
    <d v="2024-11-03T23:34:48"/>
    <x v="1"/>
    <n v="435175722"/>
    <x v="416"/>
    <s v="New lady Brown hair extension  1122"/>
  </r>
  <r>
    <s v="84709270348354176_1"/>
    <x v="78"/>
    <x v="2"/>
    <s v="b57271d9-9a5b-420e-b199-dc6447177b9d"/>
    <x v="631"/>
    <d v="2024-11-03T23:34:50"/>
    <x v="1"/>
    <n v="419271579"/>
    <x v="1"/>
    <s v="NULL"/>
  </r>
  <r>
    <s v="84709279740341120_1"/>
    <x v="452"/>
    <x v="2"/>
    <s v="181e4cda-b166-4a3f-b1e6-a5ec0152401c"/>
    <x v="49"/>
    <d v="2024-11-03T23:34:50"/>
    <x v="1"/>
    <n v="386292282"/>
    <x v="984"/>
    <s v="Stainless Steel Adjustable Colander Strainer Nonslip Handles Drain Over The Sink Colander Basket Vegetable Fruit Noodles Strainer for Rice Vegetable Fruits and Noodles"/>
  </r>
  <r>
    <s v="84709362400630080_1"/>
    <x v="91"/>
    <x v="2"/>
    <s v="ce7eab38-2e56-413a-a3c5-56e9efee2590"/>
    <x v="61"/>
    <d v="2024-11-03T23:34:50"/>
    <x v="0"/>
    <n v="347324454"/>
    <x v="66"/>
    <s v="new stylish trend flared trending skirt for women and girls..."/>
  </r>
  <r>
    <s v="84709381863254912_1"/>
    <x v="742"/>
    <x v="2"/>
    <s v="862ff6c0-9382-4ae8-b4de-99d4e82bd83e"/>
    <x v="138"/>
    <d v="2024-11-03T23:34:52"/>
    <x v="0"/>
    <n v="453985204"/>
    <x v="378"/>
    <s v="Adorable chandheri silk embroiderd kurti set with organza floral duppatta"/>
  </r>
  <r>
    <s v="84709397221855872_1"/>
    <x v="164"/>
    <x v="2"/>
    <s v="f7209f70-29ad-4006-9db8-5da0eca740a3"/>
    <x v="59"/>
    <d v="2024-11-03T23:34:55"/>
    <x v="0"/>
    <n v="354038983"/>
    <x v="5304"/>
    <s v="A K ENTERPRISES Present Polycotton Women Printed Comfortable Night Suit And Night Dress In White With Bunny Prined"/>
  </r>
  <r>
    <s v="84709343410225344_1"/>
    <x v="695"/>
    <x v="2"/>
    <s v="881275e7-c659-4374-83b4-c8c77674f047"/>
    <x v="44"/>
    <d v="2024-11-03T23:34:55"/>
    <x v="1"/>
    <n v="406626752"/>
    <x v="3238"/>
    <s v="Georgette Sarees | Designer Sarees | Saree Blouses | Silk Sarees | Bridal Sarees |Cotton Sarees | Party Wear Sarees | Printed Sarees | Kanjivaram Sarees | Chiffon Sarees | Saree Accessories | Traditional Sarees | Embroidered Sarees"/>
  </r>
  <r>
    <s v="84709406769381568_1"/>
    <x v="511"/>
    <x v="2"/>
    <s v="d929948b-946d-4bcc-b934-c43669f0f880"/>
    <x v="49"/>
    <d v="2024-11-03T23:34:58"/>
    <x v="0"/>
    <n v="65589535"/>
    <x v="5157"/>
    <s v="ASYAD BOUTIQUE Women Black Lycra Readymade Saree With stitched Blouse for Wedding, casual wear and party wear ."/>
  </r>
  <r>
    <s v="84709269995918656_1"/>
    <x v="416"/>
    <x v="2"/>
    <s v="aed926d9-8a29-43ab-b72b-82b68ed2a65c"/>
    <x v="50"/>
    <d v="2024-11-03T23:34:58"/>
    <x v="1"/>
    <n v="17235792"/>
    <x v="1"/>
    <s v="NULL"/>
  </r>
  <r>
    <s v="84709414053483840_1"/>
    <x v="628"/>
    <x v="2"/>
    <s v="0ef19223-966d-46ca-b087-ee3d273ce38b"/>
    <x v="23"/>
    <d v="2024-11-03T23:34:59"/>
    <x v="0"/>
    <n v="388649756"/>
    <x v="237"/>
    <s v="TRENDYBIRD Cozy Women's Winter Nightsuit: Imported Fabric with Stylish Patchwork Design"/>
  </r>
  <r>
    <s v="84709420906509120_1"/>
    <x v="100"/>
    <x v="2"/>
    <s v="c12f8ce8-644f-4524-bdf7-dfe634328c5b"/>
    <x v="14"/>
    <d v="2024-11-03T23:35:00"/>
    <x v="1"/>
    <n v="402146151"/>
    <x v="1"/>
    <s v="NULL"/>
  </r>
  <r>
    <s v="84709422064604480_1"/>
    <x v="346"/>
    <x v="2"/>
    <s v="dbf14e66-45f7-4316-a1ea-a7b475ac3994"/>
    <x v="9"/>
    <d v="2024-11-03T23:35:01"/>
    <x v="1"/>
    <n v="439827974"/>
    <x v="413"/>
    <s v="*PRESENTING NEW GEORGETTE ANARKALI GOWN DUPPTA FULL SET WITH PENT READY TO WEAR*"/>
  </r>
  <r>
    <s v="84709421738878656_1"/>
    <x v="359"/>
    <x v="2"/>
    <s v="ae1dfbfc-730a-43a7-af1c-35478f08d2f1"/>
    <x v="45"/>
    <d v="2024-11-03T23:35:01"/>
    <x v="32"/>
    <n v="21717536"/>
    <x v="1"/>
    <s v="Concealer"/>
  </r>
  <r>
    <s v="84709421738878657_1"/>
    <x v="395"/>
    <x v="2"/>
    <s v="ae1dfbfc-730a-43a7-af1c-35478f08d2f1"/>
    <x v="45"/>
    <d v="2024-11-03T23:35:01"/>
    <x v="32"/>
    <n v="332524803"/>
    <x v="1"/>
    <s v="Concealer"/>
  </r>
  <r>
    <s v="84709421738878658_1"/>
    <x v="172"/>
    <x v="2"/>
    <s v="ae1dfbfc-730a-43a7-af1c-35478f08d2f1"/>
    <x v="45"/>
    <d v="2024-11-03T23:35:01"/>
    <x v="32"/>
    <n v="144985249"/>
    <x v="1"/>
    <s v="Concealer"/>
  </r>
  <r>
    <s v="84709421738878659_1"/>
    <x v="50"/>
    <x v="2"/>
    <s v="ae1dfbfc-730a-43a7-af1c-35478f08d2f1"/>
    <x v="45"/>
    <d v="2024-11-03T23:35:01"/>
    <x v="32"/>
    <n v="274003052"/>
    <x v="1"/>
    <s v="Concealer"/>
  </r>
  <r>
    <s v="84709421846033216_1"/>
    <x v="288"/>
    <x v="2"/>
    <s v="6ed50ae1-2ae7-4fb0-b6ab-d01c8afe887f"/>
    <x v="96"/>
    <d v="2024-11-03T23:35:01"/>
    <x v="0"/>
    <n v="390212276"/>
    <x v="133"/>
    <s v="Kaftan golden colour with lace work "/>
  </r>
  <r>
    <s v="84709421846033217_1"/>
    <x v="400"/>
    <x v="2"/>
    <s v="6ed50ae1-2ae7-4fb0-b6ab-d01c8afe887f"/>
    <x v="96"/>
    <d v="2024-11-03T23:35:01"/>
    <x v="0"/>
    <n v="266337744"/>
    <x v="133"/>
    <s v="Kaftan golden colour with lace work "/>
  </r>
  <r>
    <s v="84709421846033218_1"/>
    <x v="1"/>
    <x v="2"/>
    <s v="6ed50ae1-2ae7-4fb0-b6ab-d01c8afe887f"/>
    <x v="96"/>
    <d v="2024-11-03T23:35:01"/>
    <x v="0"/>
    <n v="419090555"/>
    <x v="133"/>
    <s v="Kaftan golden colour with lace work "/>
  </r>
  <r>
    <s v="84709421846033219_1"/>
    <x v="284"/>
    <x v="2"/>
    <s v="6ed50ae1-2ae7-4fb0-b6ab-d01c8afe887f"/>
    <x v="96"/>
    <d v="2024-11-03T23:35:01"/>
    <x v="0"/>
    <n v="435625870"/>
    <x v="133"/>
    <s v="Kaftan golden colour with lace work "/>
  </r>
  <r>
    <s v="84709378482645888_1"/>
    <x v="574"/>
    <x v="2"/>
    <s v="a2159338-c16f-462f-89b9-caf42af9ac4a"/>
    <x v="274"/>
    <d v="2024-11-03T23:35:05"/>
    <x v="2"/>
    <n v="364792232"/>
    <x v="2262"/>
    <s v="MARS 4 Transfer Proof Smudge Proof Matte Lipstick With Gift Box (I Am Wise-17, I Am Confident-18, Let's Get It-19, No Boundaries-20, 14 g)"/>
  </r>
  <r>
    <s v="84709446970381632_1"/>
    <x v="553"/>
    <x v="2"/>
    <s v="77711224-eac9-4680-8e06-eaa169bc7e7c"/>
    <x v="84"/>
    <d v="2024-11-03T23:35:06"/>
    <x v="1"/>
    <n v="223211927"/>
    <x v="327"/>
    <s v="LATEST CORD SET FOR WOMEN, CORD SET/NIGHT SUIT/ACTIVE WEAR/GYM WEAR/CASUAL WEAR/AIRPORT LOOK."/>
  </r>
  <r>
    <s v="84709439291665280_1"/>
    <x v="966"/>
    <x v="2"/>
    <s v="88531c4f-31fc-444e-95dc-9609573980c7"/>
    <x v="46"/>
    <d v="2024-11-03T23:35:06"/>
    <x v="3"/>
    <n v="396973259"/>
    <x v="1635"/>
    <s v="Victorian necklace with earring"/>
  </r>
  <r>
    <s v="84709439995368064_1"/>
    <x v="153"/>
    <x v="2"/>
    <s v="9c03974c-fbd9-4ded-b29b-9870f8ca2314"/>
    <x v="53"/>
    <d v="2024-11-03T23:35:07"/>
    <x v="0"/>
    <n v="320319762"/>
    <x v="2185"/>
    <s v="Home Decor Wooden Teak Floor Lamp with Shelf White Shade Lamp For Living Room, Bedroom and Offices(Pack of 1)"/>
  </r>
  <r>
    <s v="84709439995368065_1"/>
    <x v="284"/>
    <x v="2"/>
    <s v="9c03974c-fbd9-4ded-b29b-9870f8ca2314"/>
    <x v="53"/>
    <d v="2024-11-03T23:35:07"/>
    <x v="0"/>
    <n v="421531559"/>
    <x v="2185"/>
    <s v="Home Decor Wooden Teak Floor Lamp with Shelf White Shade Lamp For Living Room, Bedroom and Offices(Pack of 1)"/>
  </r>
  <r>
    <s v="84709439995368066_1"/>
    <x v="416"/>
    <x v="2"/>
    <s v="9c03974c-fbd9-4ded-b29b-9870f8ca2314"/>
    <x v="53"/>
    <d v="2024-11-03T23:35:07"/>
    <x v="0"/>
    <n v="412631443"/>
    <x v="2185"/>
    <s v="Home Decor Wooden Teak Floor Lamp with Shelf White Shade Lamp For Living Room, Bedroom and Offices(Pack of 1)"/>
  </r>
  <r>
    <s v="84709439995368067_1"/>
    <x v="170"/>
    <x v="2"/>
    <s v="9c03974c-fbd9-4ded-b29b-9870f8ca2314"/>
    <x v="53"/>
    <d v="2024-11-03T23:35:07"/>
    <x v="0"/>
    <n v="346104450"/>
    <x v="2185"/>
    <s v="Home Decor Wooden Teak Floor Lamp with Shelf White Shade Lamp For Living Room, Bedroom and Offices(Pack of 1)"/>
  </r>
  <r>
    <s v="84709439995368068_1"/>
    <x v="247"/>
    <x v="2"/>
    <s v="9c03974c-fbd9-4ded-b29b-9870f8ca2314"/>
    <x v="53"/>
    <d v="2024-11-03T23:35:07"/>
    <x v="0"/>
    <n v="107539945"/>
    <x v="2185"/>
    <s v="Home Decor Wooden Teak Floor Lamp with Shelf White Shade Lamp For Living Room, Bedroom and Offices(Pack of 1)"/>
  </r>
  <r>
    <s v="84709219735687808_1"/>
    <x v="7"/>
    <x v="2"/>
    <s v="73086f0f-382f-4890-802c-9e3559b8ab8b"/>
    <x v="50"/>
    <d v="2024-11-03T23:35:07"/>
    <x v="1"/>
    <n v="42785894"/>
    <x v="1"/>
    <s v="NULL"/>
  </r>
  <r>
    <s v="84709466626293952_1"/>
    <x v="378"/>
    <x v="2"/>
    <s v="cd2233e2-37d4-4693-ab9c-3a9d0ad3c455"/>
    <x v="44"/>
    <d v="2024-11-03T23:35:11"/>
    <x v="1"/>
    <n v="432111371"/>
    <x v="1886"/>
    <s v="SOFT CRUNCHY SILK WITH KHATLI WORK SEQUENCE HANDWORK SAREE"/>
  </r>
  <r>
    <s v="84709468012737344_1"/>
    <x v="502"/>
    <x v="2"/>
    <s v="8f87a6d1-09ab-4d30-81bc-86c42d4ec2ec"/>
    <x v="17"/>
    <d v="2024-11-03T23:35:13"/>
    <x v="0"/>
    <n v="444724674"/>
    <x v="2110"/>
    <s v="VERSATILE LOOSE FIT WIDE LEG CREAM JEANS FOR WOMEN"/>
  </r>
  <r>
    <s v="84709471810479808_1"/>
    <x v="323"/>
    <x v="2"/>
    <s v="edb01aec-44d8-499e-9178-b67bc906886d"/>
    <x v="99"/>
    <d v="2024-11-03T23:35:13"/>
    <x v="0"/>
    <n v="67550184"/>
    <x v="255"/>
    <s v="WOMEN PURE COTTON KATHA WORK ANRAKALI KURTA WITH PANT AND DUPATTA "/>
  </r>
  <r>
    <s v="84709492104819520_1"/>
    <x v="15"/>
    <x v="2"/>
    <s v="4f556b4f-91f8-4e4c-b0bb-60ac76da812b"/>
    <x v="104"/>
    <d v="2024-11-03T23:35:18"/>
    <x v="3"/>
    <n v="357381161"/>
    <x v="1"/>
    <s v="NULL"/>
  </r>
  <r>
    <s v="84709521126730624_1"/>
    <x v="443"/>
    <x v="2"/>
    <s v="9db10c5b-6392-4a16-92fe-2461e417095e"/>
    <x v="148"/>
    <d v="2024-11-03T23:35:24"/>
    <x v="0"/>
    <n v="401090331"/>
    <x v="1492"/>
    <s v="RUNNING WEAR TRENDING FAUX GEORGETTE TOP COTTON THREAD EMBROIDERED WORK AND WORK PLAZO WITH DUPATTA"/>
  </r>
  <r>
    <s v="84709520454120256_1"/>
    <x v="421"/>
    <x v="2"/>
    <s v="a90ddd1e-17eb-4ef4-92af-9c507d916db0"/>
    <x v="23"/>
    <d v="2024-11-03T23:35:25"/>
    <x v="1"/>
    <n v="372247395"/>
    <x v="38"/>
    <s v="Presenting  New Designer Party Wear Look Top-Plazzo and Dupatta With Heavy Embroidery Work"/>
  </r>
  <r>
    <s v="84709450687938752_1"/>
    <x v="410"/>
    <x v="2"/>
    <s v="5b086b5e-b453-44a9-b78f-d7ccf4e6eca9"/>
    <x v="91"/>
    <d v="2024-11-03T23:35:25"/>
    <x v="0"/>
    <n v="454798277"/>
    <x v="238"/>
    <s v="DC| DOUBLE POCKET PINK "/>
  </r>
  <r>
    <s v="84709552936332160_1"/>
    <x v="313"/>
    <x v="2"/>
    <s v="41ff129b-c57f-4132-94c5-d564feb39d05"/>
    <x v="121"/>
    <d v="2024-11-03T23:35:32"/>
    <x v="1"/>
    <n v="447786144"/>
    <x v="2064"/>
    <s v="Woman's * SPECIAL DESIGNER FANCY PURE CHINNON SILK PRINTED AND SEQUENCE EMBROIDERY WORK TOP AND PANT WITH  DUPATTA*"/>
  </r>
  <r>
    <s v="84709551837800128_1"/>
    <x v="15"/>
    <x v="2"/>
    <s v="ed327475-7e20-4e35-bbc2-8d7518d583e9"/>
    <x v="49"/>
    <d v="2024-11-03T23:35:32"/>
    <x v="0"/>
    <n v="447250977"/>
    <x v="96"/>
    <s v="Wall Repair Paste Roller | Wall Repair Ointment For Remove Wall Stain/Dirty Prints/Graffiti (Pack of 1, 100 gram)"/>
  </r>
  <r>
    <s v="84709557583970496_1"/>
    <x v="88"/>
    <x v="2"/>
    <s v="444eed63-c903-4999-a830-f27853ed6792"/>
    <x v="125"/>
    <d v="2024-11-03T23:35:33"/>
    <x v="1"/>
    <n v="334460026"/>
    <x v="406"/>
    <s v="Women's Desinger Georgette Leheriya Printed Saree with Blouse Piece"/>
  </r>
  <r>
    <s v="84709554949973696_1"/>
    <x v="709"/>
    <x v="2"/>
    <s v="4d33c3d2-2942-4991-84a7-95bb83953225"/>
    <x v="185"/>
    <d v="2024-11-03T23:35:33"/>
    <x v="1"/>
    <n v="250872473"/>
    <x v="2385"/>
    <s v=" Macrame Wooden Wall Hanging Shelf |985| Modern Chic Woven Macrame Tapestries, Wall Art Home Decor for Apartment, Dorm, Bedroom, Living Room, Nursery, Party Decorations"/>
  </r>
  <r>
    <s v="84709465248691008_1"/>
    <x v="59"/>
    <x v="2"/>
    <s v="cefeb4eb-fdad-4f91-bd1a-988b82aa0eb7"/>
    <x v="33"/>
    <d v="2024-11-03T23:35:34"/>
    <x v="500"/>
    <n v="435656754"/>
    <x v="1"/>
    <s v="banarasi semi kanchi silk saree  with rich weaving allover"/>
  </r>
  <r>
    <s v="84709439505924288_1"/>
    <x v="458"/>
    <x v="2"/>
    <s v="c37e9187-e33c-4d69-ba33-78302ecba238"/>
    <x v="57"/>
    <d v="2024-11-03T23:35:35"/>
    <x v="9"/>
    <n v="320532052"/>
    <x v="1"/>
    <s v="NULL"/>
  </r>
  <r>
    <s v="84709417577753472_1"/>
    <x v="133"/>
    <x v="2"/>
    <s v="99b09f76-64f0-4cff-ac64-d232bc918626"/>
    <x v="225"/>
    <d v="2024-11-03T23:35:40"/>
    <x v="1"/>
    <n v="383254490"/>
    <x v="618"/>
    <s v="Women Hand Embroidered Lucknowi Chikankari Regular Straight Black Cotton Kurta Kurti"/>
  </r>
  <r>
    <s v="84709571247723136_1"/>
    <x v="224"/>
    <x v="2"/>
    <s v="5cac5a3f-4e5d-460b-8ef9-2ee50ca3206d"/>
    <x v="59"/>
    <d v="2024-11-03T23:35:41"/>
    <x v="0"/>
    <n v="48850568"/>
    <x v="2103"/>
    <s v="Trendy Ladies' high-rise bootcut trouser pants for women Combo of 2"/>
  </r>
  <r>
    <s v="84709516440171328_1"/>
    <x v="133"/>
    <x v="2"/>
    <s v="49a8ae32-cef1-4752-8490-4bb1d5d01ba7"/>
    <x v="45"/>
    <d v="2024-11-03T23:35:43"/>
    <x v="1"/>
    <n v="353374695"/>
    <x v="565"/>
    <s v="Stylish Spacious Totebag for Women"/>
  </r>
  <r>
    <s v="84709602043592896_1"/>
    <x v="286"/>
    <x v="2"/>
    <s v="9f4962cf-d9a4-4bcf-8ea4-f9a5e9dc1804"/>
    <x v="95"/>
    <d v="2024-11-03T23:35:43"/>
    <x v="1"/>
    <n v="442852959"/>
    <x v="5251"/>
    <s v="Just Grab this Beautiful Shiffon Georget Saree at Budget Range.... Foil Print all over... Rich Pallu.... Printed Border Color Blouse..."/>
  </r>
  <r>
    <s v="84709620817323712_1"/>
    <x v="0"/>
    <x v="2"/>
    <s v="edb01aec-44d8-499e-9178-b67bc906886d"/>
    <x v="99"/>
    <d v="2024-11-03T23:35:48"/>
    <x v="0"/>
    <n v="444209661"/>
    <x v="255"/>
    <s v="WOMEN PURE COTTON KATHA WORK ANRAKALI KURTA WITH PANT AND DUPATTA "/>
  </r>
  <r>
    <s v="84709621500995264_1"/>
    <x v="268"/>
    <x v="2"/>
    <s v="1e718f44-6442-4030-a70f-4ad49d990c30"/>
    <x v="71"/>
    <d v="2024-11-03T23:35:48"/>
    <x v="0"/>
    <n v="323818311"/>
    <x v="1626"/>
    <s v="IMPORTED ADELINE SWEATER"/>
  </r>
  <r>
    <s v="84709629621141696_1"/>
    <x v="884"/>
    <x v="2"/>
    <s v="e7e2dfc8-791a-4c76-832e-3c85232d7c99"/>
    <x v="148"/>
    <d v="2024-11-03T23:35:50"/>
    <x v="1"/>
    <n v="425216682"/>
    <x v="1685"/>
    <s v="muslim wear Summer Special Black colour And White embroidered Faux Georgette Suit Set new three piece set Women &amp; girls kurta And Palazzo With Dupatta set"/>
  </r>
  <r>
    <s v="84709652052305600_1"/>
    <x v="7"/>
    <x v="2"/>
    <s v="4a13c965-c11f-4f6c-adb0-9601653c2f7b"/>
    <x v="49"/>
    <d v="2024-11-03T23:35:56"/>
    <x v="1"/>
    <n v="399783238"/>
    <x v="68"/>
    <s v="RUHI ENTERPRISE 50 pcs Fabric Clothes Color Absorb Paper for Washing Machine | Colour &amp; Dirt Catcher anti-String Dyeing Laundry Paper Washing Machine Anti Dyeing Color Absorption Paper Wipe (Pack of 1)"/>
  </r>
  <r>
    <s v="84709659008758592_1"/>
    <x v="288"/>
    <x v="2"/>
    <s v="68df4bff-7d56-474d-b6e3-76fd0291acc7"/>
    <x v="193"/>
    <d v="2024-11-03T23:35:57"/>
    <x v="1"/>
    <n v="437749972"/>
    <x v="3053"/>
    <s v="Jewels Galaxy Gold Plated Party Statement Mesh Design Silver Free Size Korean Cuff Bracelet For Women and Girls"/>
  </r>
  <r>
    <s v="84709659008758593_1"/>
    <x v="151"/>
    <x v="2"/>
    <s v="68df4bff-7d56-474d-b6e3-76fd0291acc7"/>
    <x v="193"/>
    <d v="2024-11-03T23:35:57"/>
    <x v="1"/>
    <n v="442586281"/>
    <x v="3053"/>
    <s v="Jewels Galaxy Gold Plated Party Statement Mesh Design Silver Free Size Korean Cuff Bracelet For Women and Girls"/>
  </r>
  <r>
    <n v="1.28253550880203E+20"/>
    <x v="2113"/>
    <x v="3"/>
    <s v="gh_lehlah_8d9cdf1e-4cdf-41d4-808c-aa3a1faa17ee_"/>
    <x v="513"/>
    <d v="2024-11-03T23:36:01"/>
    <x v="0"/>
    <s v="Apparel"/>
    <x v="1"/>
    <s v="NULL"/>
  </r>
  <r>
    <s v="84709419493496128_1"/>
    <x v="368"/>
    <x v="2"/>
    <s v="cc6b98b4-7722-4bf0-9be5-2a91fa879919"/>
    <x v="49"/>
    <d v="2024-11-03T23:36:06"/>
    <x v="0"/>
    <n v="37017902"/>
    <x v="96"/>
    <s v="Small Rolling Brush Wall Paint Wall Paint Repair Wall Paste Graffiti Paint, Wall Renovation Removel Wall Advertisements Dirty Shoe Prints"/>
  </r>
  <r>
    <s v="84709694572843648_1"/>
    <x v="659"/>
    <x v="2"/>
    <s v="526749b5-c21c-4bba-8423-48ded5187b59"/>
    <x v="25"/>
    <d v="2024-11-03T23:36:06"/>
    <x v="1"/>
    <n v="451638268"/>
    <x v="1"/>
    <s v="NULL"/>
  </r>
  <r>
    <s v="84709678998811456_1"/>
    <x v="204"/>
    <x v="2"/>
    <s v="40e6abd8-8f0c-4afa-b868-84c54d3b17e5"/>
    <x v="187"/>
    <d v="2024-11-03T23:36:07"/>
    <x v="3"/>
    <n v="441805566"/>
    <x v="1"/>
    <s v="NULL"/>
  </r>
  <r>
    <s v="84709628864763200_1"/>
    <x v="200"/>
    <x v="2"/>
    <s v="2c12ae10-8f85-4b9e-a6ce-94f40c062f55"/>
    <x v="328"/>
    <d v="2024-11-03T23:36:08"/>
    <x v="521"/>
    <n v="170069666"/>
    <x v="1"/>
    <s v="TRENDY KURTA SET"/>
  </r>
  <r>
    <s v="84709544932659840_1"/>
    <x v="284"/>
    <x v="2"/>
    <s v="86d1cedb-e6fd-4af9-a32c-8baae3d2d2b6"/>
    <x v="225"/>
    <d v="2024-11-03T23:36:10"/>
    <x v="3"/>
    <n v="179416464"/>
    <x v="618"/>
    <s v="NEW STYLISH SHORT KURTI FOR GIRLS / WOMENS"/>
  </r>
  <r>
    <s v="84709606504928576_1"/>
    <x v="305"/>
    <x v="2"/>
    <s v="f725f4e4-0d1e-44cf-a5bf-65c1f880f3f6"/>
    <x v="49"/>
    <d v="2024-11-03T23:36:10"/>
    <x v="1"/>
    <n v="322053251"/>
    <x v="304"/>
    <s v="DEPILATORY WAX HEATER"/>
  </r>
  <r>
    <s v="84709544932659841_1"/>
    <x v="437"/>
    <x v="2"/>
    <s v="86d1cedb-e6fd-4af9-a32c-8baae3d2d2b6"/>
    <x v="225"/>
    <d v="2024-11-03T23:36:10"/>
    <x v="3"/>
    <n v="198505625"/>
    <x v="618"/>
    <s v="NEW STYLISH SHORT KURTI FOR GIRLS / WOMENS"/>
  </r>
  <r>
    <s v="84709544932659842_1"/>
    <x v="47"/>
    <x v="2"/>
    <s v="86d1cedb-e6fd-4af9-a32c-8baae3d2d2b6"/>
    <x v="225"/>
    <d v="2024-11-03T23:36:10"/>
    <x v="3"/>
    <n v="405581282"/>
    <x v="618"/>
    <s v="NEW STYLISH SHORT KURTI FOR GIRLS / WOMENS"/>
  </r>
  <r>
    <s v="84709544932659843_1"/>
    <x v="171"/>
    <x v="2"/>
    <s v="86d1cedb-e6fd-4af9-a32c-8baae3d2d2b6"/>
    <x v="225"/>
    <d v="2024-11-03T23:36:10"/>
    <x v="3"/>
    <n v="374067202"/>
    <x v="618"/>
    <s v="NEW STYLISH SHORT KURTI FOR GIRLS / WOMENS"/>
  </r>
  <r>
    <s v="84709544932659844_1"/>
    <x v="435"/>
    <x v="2"/>
    <s v="86d1cedb-e6fd-4af9-a32c-8baae3d2d2b6"/>
    <x v="225"/>
    <d v="2024-11-03T23:36:10"/>
    <x v="3"/>
    <n v="379288724"/>
    <x v="618"/>
    <s v="NEW STYLISH SHORT KURTI FOR GIRLS / WOMENS"/>
  </r>
  <r>
    <s v="84709544932659845_1"/>
    <x v="340"/>
    <x v="2"/>
    <s v="86d1cedb-e6fd-4af9-a32c-8baae3d2d2b6"/>
    <x v="225"/>
    <d v="2024-11-03T23:36:10"/>
    <x v="3"/>
    <n v="151158623"/>
    <x v="618"/>
    <s v="NEW STYLISH SHORT KURTI FOR GIRLS / WOMENS"/>
  </r>
  <r>
    <s v="84709544932659846_1"/>
    <x v="21"/>
    <x v="2"/>
    <s v="86d1cedb-e6fd-4af9-a32c-8baae3d2d2b6"/>
    <x v="225"/>
    <d v="2024-11-03T23:36:10"/>
    <x v="3"/>
    <n v="394683342"/>
    <x v="618"/>
    <s v="NEW STYLISH SHORT KURTI FOR GIRLS / WOMENS"/>
  </r>
  <r>
    <s v="84709544932659847_1"/>
    <x v="593"/>
    <x v="2"/>
    <s v="86d1cedb-e6fd-4af9-a32c-8baae3d2d2b6"/>
    <x v="225"/>
    <d v="2024-11-03T23:36:10"/>
    <x v="3"/>
    <n v="317548421"/>
    <x v="618"/>
    <s v="NEW STYLISH SHORT KURTI FOR GIRLS / WOMENS"/>
  </r>
  <r>
    <s v="84709726839042880_1"/>
    <x v="319"/>
    <x v="2"/>
    <s v="5e6497b0-1885-4f23-955a-6e00790bd142"/>
    <x v="43"/>
    <d v="2024-11-03T23:36:13"/>
    <x v="1"/>
    <n v="44319759"/>
    <x v="3456"/>
    <s v="Beautiful New Viscose Georgette Party wear saree with blouse"/>
  </r>
  <r>
    <s v="84709715451507520_1"/>
    <x v="307"/>
    <x v="2"/>
    <s v="dd348a94-e9c1-483c-83c5-882d4eafadfa"/>
    <x v="99"/>
    <d v="2024-11-03T23:36:14"/>
    <x v="0"/>
    <n v="309295632"/>
    <x v="255"/>
    <s v=" Cotton Blend Embroidered Straight Kurta With Trouser &amp; Dupatta"/>
  </r>
  <r>
    <s v="84709754107734912_1"/>
    <x v="172"/>
    <x v="2"/>
    <s v="1f49d46f-d40a-4479-8148-930441189338"/>
    <x v="22"/>
    <d v="2024-11-03T23:36:20"/>
    <x v="3"/>
    <n v="375922416"/>
    <x v="1"/>
    <s v="NULL"/>
  </r>
  <r>
    <s v="84709681822159488_1"/>
    <x v="2182"/>
    <x v="2"/>
    <s v="a429f26b-c011-48e5-bb9d-d2693489d722"/>
    <x v="196"/>
    <d v="2024-11-03T23:36:20"/>
    <x v="3"/>
    <n v="436226400"/>
    <x v="1"/>
    <s v="NULL"/>
  </r>
  <r>
    <s v="84709783629919040_1"/>
    <x v="72"/>
    <x v="2"/>
    <s v="8f303d88-9a5a-4021-8a93-6938e237f4ad"/>
    <x v="99"/>
    <d v="2024-11-03T23:36:27"/>
    <x v="0"/>
    <n v="428695850"/>
    <x v="1834"/>
    <s v="Purple Longline Shrug For Women"/>
  </r>
  <r>
    <s v="84709789511854976_1"/>
    <x v="1161"/>
    <x v="2"/>
    <s v="007abb8f-10db-4b07-9926-a6d29fbd3bfb"/>
    <x v="121"/>
    <d v="2024-11-03T23:36:28"/>
    <x v="1"/>
    <n v="437786377"/>
    <x v="2064"/>
    <s v=" New Designer Collection in Pure Chinnon With Heavy Embroidery Coding Dori Sequence Work Stitched Suit"/>
  </r>
  <r>
    <s v="84709771731146048_1"/>
    <x v="465"/>
    <x v="2"/>
    <s v="4a13c965-c11f-4f6c-adb0-9601653c2f7b"/>
    <x v="49"/>
    <d v="2024-11-03T23:36:28"/>
    <x v="1"/>
    <n v="350018910"/>
    <x v="68"/>
    <s v="RUHI ENTERPRISE 50 pcs Fabric Clothes Color Absorb Paper for Washing Machine | Colour &amp; Dirt Catcher anti-String Dyeing Laundry Paper Washing Machine Anti Dyeing Color Absorption Paper Wipe (Pack of 1)"/>
  </r>
  <r>
    <s v="84709745931982144_1"/>
    <x v="409"/>
    <x v="2"/>
    <s v="5465a5d8-829f-4fbb-be66-1489f568ac7c"/>
    <x v="75"/>
    <d v="2024-11-03T23:36:29"/>
    <x v="0"/>
    <n v="287314469"/>
    <x v="1"/>
    <s v="NULL"/>
  </r>
  <r>
    <s v="84709805055005312_1"/>
    <x v="258"/>
    <x v="2"/>
    <s v="680f2f25-8931-4ede-a38b-1188b80ef07a"/>
    <x v="193"/>
    <d v="2024-11-03T23:36:32"/>
    <x v="0"/>
    <n v="422626227"/>
    <x v="1632"/>
    <s v="Women Trending Rayon Printed Kurti"/>
  </r>
  <r>
    <s v="84709805055005313_1"/>
    <x v="521"/>
    <x v="2"/>
    <s v="680f2f25-8931-4ede-a38b-1188b80ef07a"/>
    <x v="193"/>
    <d v="2024-11-03T23:36:32"/>
    <x v="0"/>
    <n v="284305509"/>
    <x v="1632"/>
    <s v="Women Trending Rayon Printed Kurti"/>
  </r>
  <r>
    <s v="84709805055005314_1"/>
    <x v="99"/>
    <x v="2"/>
    <s v="680f2f25-8931-4ede-a38b-1188b80ef07a"/>
    <x v="193"/>
    <d v="2024-11-03T23:36:32"/>
    <x v="0"/>
    <n v="321750698"/>
    <x v="1632"/>
    <s v="Women Trending Rayon Printed Kurti"/>
  </r>
  <r>
    <s v="84709805055005315_1"/>
    <x v="163"/>
    <x v="2"/>
    <s v="680f2f25-8931-4ede-a38b-1188b80ef07a"/>
    <x v="193"/>
    <d v="2024-11-03T23:36:32"/>
    <x v="0"/>
    <n v="416081476"/>
    <x v="1632"/>
    <s v="Women Trending Rayon Printed Kurti"/>
  </r>
  <r>
    <s v="84709805055005316_1"/>
    <x v="347"/>
    <x v="2"/>
    <s v="680f2f25-8931-4ede-a38b-1188b80ef07a"/>
    <x v="193"/>
    <d v="2024-11-03T23:36:32"/>
    <x v="0"/>
    <n v="416293219"/>
    <x v="1632"/>
    <s v="Women Trending Rayon Printed Kurti"/>
  </r>
  <r>
    <s v="84709741460968064_1"/>
    <x v="378"/>
    <x v="2"/>
    <s v="1efcda52-ed12-44aa-94d8-eb3404d67408"/>
    <x v="115"/>
    <d v="2024-11-03T23:36:33"/>
    <x v="495"/>
    <n v="419784514"/>
    <x v="1"/>
    <s v="Matte Finish Necklace"/>
  </r>
  <r>
    <s v="84709807554229056_1"/>
    <x v="172"/>
    <x v="2"/>
    <s v="85cf3a31-e988-40ab-8e95-1603d95b9c2c"/>
    <x v="45"/>
    <d v="2024-11-03T23:36:33"/>
    <x v="1"/>
    <n v="292148015"/>
    <x v="2595"/>
    <s v="Govindam Flower Mehndi Stone Bangle set"/>
  </r>
  <r>
    <s v="84709742148833920_1"/>
    <x v="247"/>
    <x v="2"/>
    <s v="23bfa0f7-8976-47a7-953f-61fb011390a2"/>
    <x v="49"/>
    <d v="2024-11-03T23:36:34"/>
    <x v="1"/>
    <n v="415365581"/>
    <x v="304"/>
    <s v="DEPILATORY WAX HEATER"/>
  </r>
  <r>
    <s v="84709787821550464_1"/>
    <x v="396"/>
    <x v="2"/>
    <s v="67cdaa83-406a-4710-8f90-9900195ef44d"/>
    <x v="234"/>
    <d v="2024-11-03T23:36:35"/>
    <x v="0"/>
    <n v="229070544"/>
    <x v="3194"/>
    <s v="NEW TRANDING VISCOSE CHANDERI EMBROIDERY WORK TOP AND BOTTOM WITH CHANDERI DUPATTA"/>
  </r>
  <r>
    <s v="84709754131379008_1"/>
    <x v="216"/>
    <x v="2"/>
    <s v="0dc12faa-4c60-4743-9b17-f870be52286e"/>
    <x v="16"/>
    <d v="2024-11-03T23:36:36"/>
    <x v="1"/>
    <n v="439391553"/>
    <x v="1008"/>
    <s v="New Designer Chinnon Silk Stylish Suit "/>
  </r>
  <r>
    <s v="84709721874508672_1"/>
    <x v="973"/>
    <x v="2"/>
    <s v="f290de9f-e63e-44f9-ab0b-dbe28b2651a1"/>
    <x v="49"/>
    <d v="2024-11-03T23:36:38"/>
    <x v="1"/>
    <n v="195643912"/>
    <x v="559"/>
    <s v="5 Pack Non-Scratch Wire Dishcloth &amp; Gaps Cleaning Brush, Multipurpose Wire Dishwashing Rags for Wet and Dry, Easy Rinsing, Reusable, Wire Cleaning Cloth for Kitchen, Sinks, Pots, Pans(1GAP BRUSH+ 5 CLEANING CLOTHES)"/>
  </r>
  <r>
    <s v="84709721874508673_1"/>
    <x v="452"/>
    <x v="2"/>
    <s v="f290de9f-e63e-44f9-ab0b-dbe28b2651a1"/>
    <x v="49"/>
    <d v="2024-11-03T23:36:38"/>
    <x v="1"/>
    <n v="442757111"/>
    <x v="559"/>
    <s v="5 Pack Non-Scratch Wire Dishcloth &amp; Gaps Cleaning Brush, Multipurpose Wire Dishwashing Rags for Wet and Dry, Easy Rinsing, Reusable, Wire Cleaning Cloth for Kitchen, Sinks, Pots, Pans(1GAP BRUSH+ 5 CLEANING CLOTHES)"/>
  </r>
  <r>
    <s v="84709721874508674_1"/>
    <x v="328"/>
    <x v="2"/>
    <s v="f290de9f-e63e-44f9-ab0b-dbe28b2651a1"/>
    <x v="49"/>
    <d v="2024-11-03T23:36:38"/>
    <x v="1"/>
    <n v="423009404"/>
    <x v="559"/>
    <s v="5 Pack Non-Scratch Wire Dishcloth &amp; Gaps Cleaning Brush, Multipurpose Wire Dishwashing Rags for Wet and Dry, Easy Rinsing, Reusable, Wire Cleaning Cloth for Kitchen, Sinks, Pots, Pans(1GAP BRUSH+ 5 CLEANING CLOTHES)"/>
  </r>
  <r>
    <s v="84709857329905856_1"/>
    <x v="181"/>
    <x v="2"/>
    <s v="c6c0f439-f979-47d2-bd77-f6d03660430b"/>
    <x v="49"/>
    <d v="2024-11-03T23:36:46"/>
    <x v="1"/>
    <n v="321331767"/>
    <x v="279"/>
    <s v="kids ethnic wear baby girls ethinic wear kurta sets fashionable kurta sets"/>
  </r>
  <r>
    <s v="84709792045214592_1"/>
    <x v="238"/>
    <x v="2"/>
    <s v="c12db933-16c6-48c3-8f4a-a6506192817a"/>
    <x v="45"/>
    <d v="2024-11-03T23:36:50"/>
    <x v="1"/>
    <n v="397661438"/>
    <x v="799"/>
    <s v="S.A.V.I 3D Shell Flower, Nail Art Palette Decorations, 12 Grids Arora Bow Butterfly, Nail decorations Art Accessories Jewelry DIY For Manicure Design Accessories"/>
  </r>
  <r>
    <s v="84709894443430720_1"/>
    <x v="598"/>
    <x v="2"/>
    <s v="a90ddd1e-17eb-4ef4-92af-9c507d916db0"/>
    <x v="23"/>
    <d v="2024-11-03T23:36:54"/>
    <x v="1"/>
    <n v="272567101"/>
    <x v="38"/>
    <s v="Presenting  New Designer Party Wear Look Top-Plazzo and Dupatta With Heavy Embroidery Work"/>
  </r>
  <r>
    <s v="84709891412846272_1"/>
    <x v="520"/>
    <x v="2"/>
    <s v="17d0c59d-8dd3-4adf-a5b2-06f736576a66"/>
    <x v="14"/>
    <d v="2024-11-03T23:36:54"/>
    <x v="1"/>
    <n v="402625802"/>
    <x v="13"/>
    <s v="HEEL SANDAL FOR WOMEN"/>
  </r>
  <r>
    <s v="84709902773785920_1"/>
    <x v="876"/>
    <x v="2"/>
    <s v="e03b4fc8-aa7d-4d31-b07e-02c5c336757a"/>
    <x v="14"/>
    <d v="2024-11-03T23:36:55"/>
    <x v="1"/>
    <n v="325728460"/>
    <x v="555"/>
    <s v="WOMEN AND GIRL LATEST VF KOREAN JACKET OR BOMBER JACKET BLACK "/>
  </r>
  <r>
    <s v="84709902666163904_1"/>
    <x v="431"/>
    <x v="2"/>
    <s v="f50864e9-3f5e-4cb5-bb95-cc25145e22fc"/>
    <x v="14"/>
    <d v="2024-11-03T23:36:56"/>
    <x v="1"/>
    <n v="378269793"/>
    <x v="13"/>
    <s v="Classx Sharara Gharara Set for Women"/>
  </r>
  <r>
    <s v="84709841546390400_1"/>
    <x v="61"/>
    <x v="2"/>
    <s v="c3ffd55f-f068-49f4-9d01-12ea3ff92040"/>
    <x v="159"/>
    <d v="2024-11-03T23:36:57"/>
    <x v="0"/>
    <n v="422354969"/>
    <x v="4339"/>
    <s v="ARYAN Pink Bunny Plush Toy - Cute &amp; Versatile Stuffed doll with bunny cap"/>
  </r>
  <r>
    <s v="84709841546390400_2"/>
    <x v="126"/>
    <x v="2"/>
    <s v="c3ffd55f-f068-49f4-9d01-12ea3ff92040"/>
    <x v="159"/>
    <d v="2024-11-03T23:36:57"/>
    <x v="0"/>
    <n v="406362309"/>
    <x v="4339"/>
    <s v="ARYAN Pink Bunny Plush Toy - Cute &amp; Versatile Stuffed doll with bunny cap"/>
  </r>
  <r>
    <s v="84709841546390401_1"/>
    <x v="275"/>
    <x v="2"/>
    <s v="c3ffd55f-f068-49f4-9d01-12ea3ff92040"/>
    <x v="159"/>
    <d v="2024-11-03T23:36:57"/>
    <x v="0"/>
    <n v="147154793"/>
    <x v="4339"/>
    <s v="ARYAN Pink Bunny Plush Toy - Cute &amp; Versatile Stuffed doll with bunny cap"/>
  </r>
  <r>
    <s v="84709841546390402_1"/>
    <x v="171"/>
    <x v="2"/>
    <s v="c3ffd55f-f068-49f4-9d01-12ea3ff92040"/>
    <x v="159"/>
    <d v="2024-11-03T23:36:57"/>
    <x v="0"/>
    <n v="335882591"/>
    <x v="4339"/>
    <s v="ARYAN Pink Bunny Plush Toy - Cute &amp; Versatile Stuffed doll with bunny cap"/>
  </r>
  <r>
    <s v="84709918927104896_1"/>
    <x v="339"/>
    <x v="2"/>
    <s v="bfbd1a99-9837-4964-aac8-28fad70199fb"/>
    <x v="159"/>
    <d v="2024-11-03T23:37:00"/>
    <x v="0"/>
    <n v="308705468"/>
    <x v="363"/>
    <s v="ZODIAC STUDIO Professional Book Style Makeup Palette - BEAUTY Multipurpose 4 in 1 makeup book Eyeshadow Highlighter all in one makeup book palette (4 in 1)"/>
  </r>
  <r>
    <s v="84709854742046400_1"/>
    <x v="273"/>
    <x v="2"/>
    <s v="32b0ac4b-e4f6-404a-8c7b-5cb268170a8a"/>
    <x v="49"/>
    <d v="2024-11-03T23:37:01"/>
    <x v="0"/>
    <n v="343260593"/>
    <x v="96"/>
    <s v="Small Rolling Brush Wall Paint Wall Paint Repair Wall Paste Graffiti Paint, Wall Renovation Removel Wall Advertisements Dirty Shoe Prints"/>
  </r>
  <r>
    <s v="84709936426116800_1"/>
    <x v="156"/>
    <x v="2"/>
    <s v="ac4e7728-bdb0-4665-bd49-8d4a7fd8e141"/>
    <x v="44"/>
    <d v="2024-11-03T23:37:03"/>
    <x v="11"/>
    <n v="131133239"/>
    <x v="368"/>
    <s v="Kanjeevaram Silver Zari Big Border Softy Silk Saree"/>
  </r>
  <r>
    <s v="84709934377866560_1"/>
    <x v="523"/>
    <x v="2"/>
    <s v="a3d6a92b-d3d9-4d9b-9f27-c0bd4f47067b"/>
    <x v="139"/>
    <d v="2024-11-03T23:37:03"/>
    <x v="3"/>
    <n v="393973591"/>
    <x v="1"/>
    <s v="NULL"/>
  </r>
  <r>
    <s v="84709932972307264_1"/>
    <x v="249"/>
    <x v="2"/>
    <s v="07034cb8-e37d-4ed2-983f-b2cff67c9f78"/>
    <x v="106"/>
    <d v="2024-11-03T23:37:03"/>
    <x v="1"/>
    <n v="404604699"/>
    <x v="1677"/>
    <s v="WOMENS GEORGETTE FABRIC STONE WORK SAREE FLOWER DESIGN"/>
  </r>
  <r>
    <s v="84709869320017216_1"/>
    <x v="21"/>
    <x v="2"/>
    <s v="79608388-74f8-4306-8fb1-79c0bb0de821"/>
    <x v="51"/>
    <d v="2024-11-03T23:37:05"/>
    <x v="3"/>
    <n v="306845149"/>
    <x v="1"/>
    <s v="NULL"/>
  </r>
  <r>
    <s v="84709808024458560_1"/>
    <x v="149"/>
    <x v="2"/>
    <s v="f60cf18f-d6af-43c0-8cf2-cfd775a19c7b"/>
    <x v="43"/>
    <d v="2024-11-03T23:37:08"/>
    <x v="1"/>
    <n v="453968322"/>
    <x v="1"/>
    <s v="NULL"/>
  </r>
  <r>
    <s v="84709907152639296_1"/>
    <x v="275"/>
    <x v="2"/>
    <s v="34489551-9048-44c6-879f-b5224150c200"/>
    <x v="76"/>
    <d v="2024-11-03T23:37:09"/>
    <x v="1"/>
    <n v="100857683"/>
    <x v="416"/>
    <s v="New lady Brown hair extension  1122"/>
  </r>
  <r>
    <s v="84709962370184000_1"/>
    <x v="1634"/>
    <x v="2"/>
    <s v="7a9141d7-c14e-4315-9c94-c9c1ffeac7f4"/>
    <x v="42"/>
    <d v="2024-11-03T23:37:09"/>
    <x v="1"/>
    <n v="437105034"/>
    <x v="4824"/>
    <s v=" Lint Remover "/>
  </r>
  <r>
    <s v="84709962370184001_1"/>
    <x v="191"/>
    <x v="2"/>
    <s v="7a9141d7-c14e-4315-9c94-c9c1ffeac7f4"/>
    <x v="42"/>
    <d v="2024-11-03T23:37:09"/>
    <x v="1"/>
    <n v="445051392"/>
    <x v="4824"/>
    <s v=" Lint Remover "/>
  </r>
  <r>
    <s v="84709962370184002_1"/>
    <x v="435"/>
    <x v="2"/>
    <s v="7a9141d7-c14e-4315-9c94-c9c1ffeac7f4"/>
    <x v="42"/>
    <d v="2024-11-03T23:37:09"/>
    <x v="1"/>
    <n v="366839799"/>
    <x v="4824"/>
    <s v=" Lint Remover "/>
  </r>
  <r>
    <s v="84709963873642176_1"/>
    <x v="595"/>
    <x v="2"/>
    <s v="2d7dccb8-5553-40c7-bf39-17986944933d"/>
    <x v="58"/>
    <d v="2024-11-03T23:37:10"/>
    <x v="0"/>
    <n v="415505626"/>
    <x v="441"/>
    <s v="Swiss Beauty Airbrush Finish Compact with SPF 10 | 16 Hours of Oil-Control |Matte Finish |(Hazel ,9g)"/>
  </r>
  <r>
    <s v="84709383923033792_1"/>
    <x v="242"/>
    <x v="2"/>
    <s v="14e4aad0-60ca-470a-8e56-5a361e3c39bb"/>
    <x v="23"/>
    <d v="2024-11-03T23:37:13"/>
    <x v="0"/>
    <n v="316364568"/>
    <x v="90"/>
    <s v="Modern Women Fancy &amp; Sleeveless Blouse for wedding, festival and pair with any Saree &amp; lehenga Heavy blouse for Women  (Free Size Alterable)"/>
  </r>
  <r>
    <s v="84710000472763264_1"/>
    <x v="935"/>
    <x v="2"/>
    <s v="b81755a6-7fdb-4d64-b02a-41b0444eeacd"/>
    <x v="23"/>
    <d v="2024-11-03T23:37:19"/>
    <x v="1"/>
    <n v="339086488"/>
    <x v="95"/>
    <s v="New Party Wear Look Sharara Suit"/>
  </r>
  <r>
    <s v="84709999460995712_1"/>
    <x v="445"/>
    <x v="2"/>
    <s v="1ba73221-14be-440a-88ab-1f11f35e9a79"/>
    <x v="33"/>
    <d v="2024-11-03T23:37:19"/>
    <x v="3"/>
    <n v="376924491"/>
    <x v="1"/>
    <s v="NULL"/>
  </r>
  <r>
    <s v="84710003273618048_1"/>
    <x v="562"/>
    <x v="2"/>
    <s v="db6ed888-6e25-4c4e-b9e1-ab7a907733cc"/>
    <x v="43"/>
    <d v="2024-11-03T23:37:20"/>
    <x v="26"/>
    <n v="148280130"/>
    <x v="1"/>
    <s v="NULL"/>
  </r>
  <r>
    <s v="84709933929190016_1"/>
    <x v="466"/>
    <x v="2"/>
    <s v="ffa0c79d-3b3c-4dde-9cbc-35a87f6204f6"/>
    <x v="47"/>
    <d v="2024-11-03T23:37:20"/>
    <x v="3"/>
    <n v="337935112"/>
    <x v="1"/>
    <s v="NULL"/>
  </r>
  <r>
    <s v="84710011675749248_1"/>
    <x v="233"/>
    <x v="2"/>
    <s v="1a732e21-abd1-4460-83b4-a5eecfef5037"/>
    <x v="347"/>
    <d v="2024-11-03T23:37:22"/>
    <x v="3"/>
    <n v="18434882"/>
    <x v="1"/>
    <s v="NULL"/>
  </r>
  <r>
    <s v="84710038083462848_1"/>
    <x v="554"/>
    <x v="2"/>
    <s v="a285d4d1-f3d2-4ecc-8411-655aa4446e8b"/>
    <x v="89"/>
    <d v="2024-11-03T23:37:27"/>
    <x v="0"/>
    <n v="390458881"/>
    <x v="2867"/>
    <s v="Womens Parachutee Pants Wide Leg Baggy Pants Elastic Waist Jogger Sweatpants Track Pants Streetwear"/>
  </r>
  <r>
    <s v="84710039939642176_1"/>
    <x v="258"/>
    <x v="2"/>
    <s v="444c20c9-ba9d-4dc4-945c-54f93892f9d6"/>
    <x v="76"/>
    <d v="2024-11-03T23:37:28"/>
    <x v="1"/>
    <n v="422626227"/>
    <x v="1587"/>
    <s v="CLASSIC FUSION"/>
  </r>
  <r>
    <s v="84710039939642177_1"/>
    <x v="283"/>
    <x v="2"/>
    <s v="444c20c9-ba9d-4dc4-945c-54f93892f9d6"/>
    <x v="76"/>
    <d v="2024-11-03T23:37:28"/>
    <x v="1"/>
    <n v="449458200"/>
    <x v="1587"/>
    <s v="CLASSIC FUSION"/>
  </r>
  <r>
    <s v="84709987981071680_1"/>
    <x v="494"/>
    <x v="2"/>
    <s v="7b8ea710-c92d-4671-8cc0-4950fddd273c"/>
    <x v="170"/>
    <d v="2024-11-03T23:37:29"/>
    <x v="1"/>
    <n v="441795887"/>
    <x v="4173"/>
    <s v="Stylish  For  Women /Girls Handbag"/>
  </r>
  <r>
    <s v="84709952862278272_1"/>
    <x v="459"/>
    <x v="2"/>
    <s v="59dcea73-2068-4e07-9764-3107ad9d6f74"/>
    <x v="23"/>
    <d v="2024-11-03T23:37:33"/>
    <x v="1"/>
    <n v="379668876"/>
    <x v="665"/>
    <s v="green khjuri"/>
  </r>
  <r>
    <s v="84710057393662848_1"/>
    <x v="80"/>
    <x v="2"/>
    <s v="7318ef45-10d5-4ffe-9dff-e57b3f6fafef"/>
    <x v="44"/>
    <d v="2024-11-03T23:37:33"/>
    <x v="3"/>
    <n v="312044794"/>
    <x v="4899"/>
    <s v="Woman Potli Bag"/>
  </r>
  <r>
    <s v="84709907892266688_1"/>
    <x v="50"/>
    <x v="2"/>
    <s v="2a9d60de-fa22-4d8f-a384-0a5111b0e030"/>
    <x v="101"/>
    <d v="2024-11-03T23:37:34"/>
    <x v="0"/>
    <n v="432647726"/>
    <x v="1206"/>
    <s v="Stylish Tote Bag For Ladies And Girls | Office Bag For Women//Stylish Leather Tote Bag For Women Handbags/Tote Bag For Women| Vintage Handbags(PackOf 1)"/>
  </r>
  <r>
    <s v="84709940507174592_1"/>
    <x v="416"/>
    <x v="2"/>
    <s v="85a06e03-d7e4-4613-8c3f-ec930623c93f"/>
    <x v="23"/>
    <d v="2024-11-03T23:37:35"/>
    <x v="1"/>
    <n v="276167095"/>
    <x v="505"/>
    <s v="Tomkot assorted cute Ear cover fake fur Winter Outdoor Wear Rabbit Ear Muffs/Warmer for  Adults, Ideal Head/Hair Accessory for winters."/>
  </r>
  <r>
    <s v="84709664563538816_1"/>
    <x v="608"/>
    <x v="2"/>
    <s v="a650f0d0-47f4-4f98-a438-7508c8e41ca9"/>
    <x v="44"/>
    <d v="2024-11-03T23:37:36"/>
    <x v="3"/>
    <n v="77936653"/>
    <x v="3865"/>
    <s v="Myra Petite Sarees"/>
  </r>
  <r>
    <s v="84710076671033536_1"/>
    <x v="47"/>
    <x v="2"/>
    <s v="385a041f-7c19-4451-afae-1bf126c435e6"/>
    <x v="95"/>
    <d v="2024-11-03T23:37:39"/>
    <x v="1"/>
    <n v="423671066"/>
    <x v="3504"/>
    <s v="Presenting New Designer Collection In Faux Georgette With Heavy Embroidery Coding Dori-Sequence Work Top-Bottom And Dupatta Set Fully Stitched Ready To Wear "/>
  </r>
  <r>
    <s v="84710088083734720_1"/>
    <x v="80"/>
    <x v="2"/>
    <s v="14fb282e-fde3-4b87-b996-27f57afc169b"/>
    <x v="14"/>
    <d v="2024-11-03T23:37:39"/>
    <x v="1"/>
    <n v="237391391"/>
    <x v="463"/>
    <s v="WINTERS PUFF SLEEVES DESIGNER BUTTON LYCRA TOP"/>
  </r>
  <r>
    <s v="84710089568518336_1"/>
    <x v="8"/>
    <x v="2"/>
    <s v="d13d09b4-b3e2-4b86-ad8d-b422399a6e4f"/>
    <x v="65"/>
    <d v="2024-11-03T23:37:40"/>
    <x v="0"/>
    <n v="328353676"/>
    <x v="2026"/>
    <s v="Pure soft zimmy choo silk saree with heavy embroidery work sequence border with cutwork nd butta in all over saree "/>
  </r>
  <r>
    <s v="84710110026929472_1"/>
    <x v="282"/>
    <x v="2"/>
    <s v="9d6b737e-ea65-47b6-a424-d28f21394ebb"/>
    <x v="36"/>
    <d v="2024-11-03T23:37:44"/>
    <x v="1"/>
    <n v="367440382"/>
    <x v="186"/>
    <s v="Premium Chiffon Hijab Wear Scarf Set of 4 size 90cmx190cm"/>
  </r>
  <r>
    <s v="84710121394897088_1"/>
    <x v="285"/>
    <x v="2"/>
    <s v="d5fdee2e-3aa7-4881-9fa2-5af0ef908ef9"/>
    <x v="69"/>
    <d v="2024-11-03T23:37:48"/>
    <x v="1"/>
    <n v="446896478"/>
    <x v="78"/>
    <s v="Embroidery Kurta Pant Set"/>
  </r>
  <r>
    <s v="84710125517548416_1"/>
    <x v="437"/>
    <x v="2"/>
    <s v="ee6b4393-12ac-4533-8878-05320b2b0d90"/>
    <x v="59"/>
    <d v="2024-11-03T23:37:48"/>
    <x v="0"/>
    <n v="347171865"/>
    <x v="932"/>
    <s v="Trending Premium Quality Elephant Printed Palazzo Pant's For Women's &amp; Girl's (Fabric :- Lycra :Fashion Core Trending Bottom Wear Colour: Black &amp; Maroon"/>
  </r>
  <r>
    <s v="84710017878184576_1"/>
    <x v="15"/>
    <x v="2"/>
    <s v="d1a4efd9-1316-4961-8d96-42e740c214e8"/>
    <x v="117"/>
    <d v="2024-11-03T23:37:49"/>
    <x v="1"/>
    <n v="182606116"/>
    <x v="2086"/>
    <s v="Stylish Casual Block heels for women"/>
  </r>
  <r>
    <s v="84710017878184577_1"/>
    <x v="275"/>
    <x v="2"/>
    <s v="d1a4efd9-1316-4961-8d96-42e740c214e8"/>
    <x v="117"/>
    <d v="2024-11-03T23:37:49"/>
    <x v="1"/>
    <n v="158878914"/>
    <x v="2086"/>
    <s v="Stylish Casual Block heels for women"/>
  </r>
  <r>
    <s v="84710137945620672_1"/>
    <x v="669"/>
    <x v="2"/>
    <s v="cd2233e2-37d4-4693-ab9c-3a9d0ad3c455"/>
    <x v="44"/>
    <d v="2024-11-03T23:37:51"/>
    <x v="1"/>
    <n v="449216410"/>
    <x v="1886"/>
    <s v="SOFT CRUNCHY SILK WITH KHATLI WORK SEQUENCE HANDWORK SAREE"/>
  </r>
  <r>
    <s v="84710146110059328_1"/>
    <x v="19"/>
    <x v="2"/>
    <s v="584932fd-517b-4534-9311-821b74432f8d"/>
    <x v="5"/>
    <d v="2024-11-03T23:37:54"/>
    <x v="0"/>
    <n v="383773479"/>
    <x v="1"/>
    <s v="NULL"/>
  </r>
  <r>
    <s v="84710017781134144_1"/>
    <x v="216"/>
    <x v="2"/>
    <s v="e0dccc0b-503f-43d8-afd4-3506e1e7baeb"/>
    <x v="22"/>
    <d v="2024-11-03T23:37:56"/>
    <x v="3"/>
    <n v="348126922"/>
    <x v="1"/>
    <s v="NULL"/>
  </r>
  <r>
    <s v="84710140118270144_1"/>
    <x v="242"/>
    <x v="2"/>
    <s v="06ed9bcd-051b-48c8-a29f-c4ebda95d761"/>
    <x v="284"/>
    <d v="2024-11-03T23:37:57"/>
    <x v="1"/>
    <n v="438529677"/>
    <x v="961"/>
    <s v="Krishna Fashion New Collection Sharara Set For Woman"/>
  </r>
  <r>
    <s v="84710084640237248_1"/>
    <x v="284"/>
    <x v="2"/>
    <s v="38faf4a6-bf81-4faa-87d2-8206a1f9f8ee"/>
    <x v="192"/>
    <d v="2024-11-03T23:37:59"/>
    <x v="0"/>
    <n v="449023010"/>
    <x v="694"/>
    <s v=" Women's Festive S pecial Wedding &amp; Casual Wear&quot;&quot; &quot;&quot;Embroidered&quot;&quot; &quot;&quot;Kurta With Pant &amp; Dupatta&quot;&quot; (Purple)&quot; Kurta "/>
  </r>
  <r>
    <s v="84710029413810368_1"/>
    <x v="479"/>
    <x v="2"/>
    <s v="a3dd1cf2-d5e0-4819-bdec-419f8c031750"/>
    <x v="56"/>
    <d v="2024-11-03T23:38:09"/>
    <x v="0"/>
    <n v="205686509"/>
    <x v="5299"/>
    <s v="PREMIUM QUALITY MICROPLATED AD STONE KADA"/>
  </r>
  <r>
    <s v="84710222262424192_1"/>
    <x v="147"/>
    <x v="2"/>
    <s v="cc142f71-4e9a-4e23-85bd-85b462bc1801"/>
    <x v="44"/>
    <d v="2024-11-03T23:38:11"/>
    <x v="3"/>
    <n v="439809946"/>
    <x v="3238"/>
    <s v="Gold Dola Silk Ruffle Saree With Velvet Stone Work Blouse"/>
  </r>
  <r>
    <s v="84710150787289728_1"/>
    <x v="7"/>
    <x v="2"/>
    <s v="d6a8d4bf-a3e3-4d73-8264-d20706fbf4b5"/>
    <x v="45"/>
    <d v="2024-11-03T23:38:11"/>
    <x v="1"/>
    <n v="405357413"/>
    <x v="2595"/>
    <s v="bangles "/>
  </r>
  <r>
    <s v="84710239066121920_1"/>
    <x v="1224"/>
    <x v="2"/>
    <s v="6f61ba73-1c11-43a2-9de2-a4060d0a0c94"/>
    <x v="330"/>
    <d v="2024-11-03T23:38:15"/>
    <x v="3"/>
    <n v="375546896"/>
    <x v="1"/>
    <s v="NULL"/>
  </r>
  <r>
    <s v="84710240301544256_1"/>
    <x v="243"/>
    <x v="2"/>
    <s v="8dd1a3ee-417b-41cb-86cd-e324066b22f5"/>
    <x v="113"/>
    <d v="2024-11-03T23:38:15"/>
    <x v="0"/>
    <n v="423625240"/>
    <x v="4941"/>
    <s v="Lantern in gold &amp; red mosaic design"/>
  </r>
  <r>
    <s v="84710253560320640_1"/>
    <x v="489"/>
    <x v="2"/>
    <s v="a285d4d1-f3d2-4ecc-8411-655aa4446e8b"/>
    <x v="89"/>
    <d v="2024-11-03T23:38:19"/>
    <x v="0"/>
    <n v="424648566"/>
    <x v="2867"/>
    <s v="Womens Parachutee Pants Wide Leg Baggy Pants Elastic Waist Jogger Sweatpants Track Pants Streetwear"/>
  </r>
  <r>
    <s v="84710265136485696_1"/>
    <x v="240"/>
    <x v="2"/>
    <s v="b15702ad-7a4c-48fe-af11-f8987fc396ae"/>
    <x v="75"/>
    <d v="2024-11-03T23:38:22"/>
    <x v="0"/>
    <n v="172945930"/>
    <x v="4747"/>
    <s v="DC JUMKI"/>
  </r>
  <r>
    <s v="84710280832625536_1"/>
    <x v="214"/>
    <x v="2"/>
    <s v="edb01aec-44d8-499e-9178-b67bc906886d"/>
    <x v="99"/>
    <d v="2024-11-03T23:38:25"/>
    <x v="0"/>
    <n v="298847116"/>
    <x v="255"/>
    <s v="WOMEN PURE COTTON KATHA WORK ANRAKALI KURTA WITH PANT AND DUPATTA "/>
  </r>
  <r>
    <s v="84710233125557568_1"/>
    <x v="159"/>
    <x v="2"/>
    <s v="2b74fa78-3b1f-481f-b692-4700555e998b"/>
    <x v="241"/>
    <d v="2024-11-03T23:38:27"/>
    <x v="0"/>
    <n v="312707723"/>
    <x v="738"/>
    <s v="Stain Remover for Clothes, Sofas &amp; Cars, Removes Tough Stains, Spot Cleaner | Active Enzyme Laundry Stain Remover"/>
  </r>
  <r>
    <s v="84710229413598528_1"/>
    <x v="336"/>
    <x v="2"/>
    <s v="c028bdbe-3668-4433-9859-5ae7596ed20f"/>
    <x v="45"/>
    <d v="2024-11-03T23:38:31"/>
    <x v="1"/>
    <n v="176003913"/>
    <x v="43"/>
    <s v="3 in 1 Canvas Tote Bag, Backpack, Shoulder Bag, Handbags for Women Ladies Girls for School, College, Office, Travel, Shopping, Daily Use, Adjustable Strap"/>
  </r>
  <r>
    <s v="84710257582658176_1"/>
    <x v="179"/>
    <x v="2"/>
    <s v="b3f9f8a0-2113-4fb9-bb8b-7218819e8c25"/>
    <x v="256"/>
    <d v="2024-11-03T23:38:33"/>
    <x v="0"/>
    <n v="325159421"/>
    <x v="1103"/>
    <s v="Feminine Fancy Jewellery Sets"/>
  </r>
  <r>
    <s v="84710315325059904_1"/>
    <x v="435"/>
    <x v="2"/>
    <s v="986e4cf0-2b11-4f0b-812f-e28c9efa74b2"/>
    <x v="76"/>
    <d v="2024-11-03T23:38:34"/>
    <x v="1"/>
    <n v="193988888"/>
    <x v="295"/>
    <s v="Beautiful Georgette Fully Stitched3 layer Stylish Ruffle Work Ready To Wear Saree With  Stitched Heavy Floral embroidery blouse &amp; embroidered waist belt"/>
  </r>
  <r>
    <s v="84710281457576832_1"/>
    <x v="312"/>
    <x v="2"/>
    <s v="a2dc3140-38e9-4300-ba45-bca15f29f3f6"/>
    <x v="44"/>
    <d v="2024-11-03T23:38:45"/>
    <x v="3"/>
    <n v="452981061"/>
    <x v="607"/>
    <s v="PREMIUM QUALITY MATTE FINISH AD STONE NECKLACE WITH EARRING"/>
  </r>
  <r>
    <s v="84710354894123840_1"/>
    <x v="133"/>
    <x v="2"/>
    <s v="65f5a4fd-d210-43c5-9329-8507a16da241"/>
    <x v="44"/>
    <d v="2024-11-03T23:38:45"/>
    <x v="3"/>
    <n v="366785204"/>
    <x v="3865"/>
    <s v="SAREE"/>
  </r>
  <r>
    <s v="84710280894599808_1"/>
    <x v="465"/>
    <x v="2"/>
    <s v="46ba7f92-dc56-4017-9323-963d9f14d479"/>
    <x v="186"/>
    <d v="2024-11-03T23:38:48"/>
    <x v="1"/>
    <n v="408383099"/>
    <x v="581"/>
    <s v="Banarasi Satin Silk Saree 009"/>
  </r>
  <r>
    <s v="84710309688382784_1"/>
    <x v="165"/>
    <x v="2"/>
    <s v="f299f5ac-49f1-4030-aeb7-584c36017aed"/>
    <x v="192"/>
    <d v="2024-11-03T23:38:49"/>
    <x v="1"/>
    <n v="213575680"/>
    <x v="694"/>
    <s v=" Women's Festive S pecial Wedding &amp; Casual Wear&quot;&quot; &quot;&quot;Embroidered&quot;&quot; &quot;&quot;Kurta With Pant &amp; Dupatta&quot;&quot; (Purple)&quot; Kurta "/>
  </r>
  <r>
    <s v="84710318207128192_1"/>
    <x v="381"/>
    <x v="2"/>
    <s v="b8c096fe-b778-4f91-a9fc-dc5ef0b410a4"/>
    <x v="137"/>
    <d v="2024-11-03T23:38:52"/>
    <x v="0"/>
    <n v="283740712"/>
    <x v="243"/>
    <s v="Elite Graceful Jewellery Sets"/>
  </r>
  <r>
    <s v="84710387722941248_1"/>
    <x v="293"/>
    <x v="2"/>
    <s v="0bb8c958-8d14-4c7f-bead-bd498dcc63b0"/>
    <x v="254"/>
    <d v="2024-11-03T23:38:53"/>
    <x v="0"/>
    <n v="393002053"/>
    <x v="878"/>
    <s v="Long Sleeve Rib Knit Tie Front Cropped Cardigan TOP"/>
  </r>
  <r>
    <s v="84710395605935808_1"/>
    <x v="586"/>
    <x v="2"/>
    <s v="ddae9fe4-e960-4ac2-a33e-ddaefc4547e6"/>
    <x v="99"/>
    <d v="2024-11-03T23:38:53"/>
    <x v="0"/>
    <n v="448627478"/>
    <x v="255"/>
    <s v="WOMEN PURE COTTON KATHA WORK ANRAKALI KURTA WITH PANT AND DUPATTA "/>
  </r>
  <r>
    <s v="84710397082330816_1"/>
    <x v="179"/>
    <x v="2"/>
    <s v="1a732e21-abd1-4460-83b4-a5eecfef5037"/>
    <x v="347"/>
    <d v="2024-11-03T23:38:54"/>
    <x v="3"/>
    <n v="228583528"/>
    <x v="1"/>
    <s v="NULL"/>
  </r>
  <r>
    <s v="84710398800098112_1"/>
    <x v="713"/>
    <x v="2"/>
    <s v="96ed5bfa-a508-40ae-8097-856420092f36"/>
    <x v="148"/>
    <d v="2024-11-03T23:38:54"/>
    <x v="26"/>
    <n v="220534831"/>
    <x v="976"/>
    <s v="Women Designer Saree"/>
  </r>
  <r>
    <s v="84710229318183808_1"/>
    <x v="270"/>
    <x v="2"/>
    <s v="c37e9187-e33c-4d69-ba33-78302ecba238"/>
    <x v="57"/>
    <d v="2024-11-03T23:38:55"/>
    <x v="9"/>
    <n v="259506716"/>
    <x v="1"/>
    <s v="NULL"/>
  </r>
  <r>
    <s v="84710341783196992_1"/>
    <x v="613"/>
    <x v="2"/>
    <s v="a6358c29-f550-4f63-bd7d-cef9f8646567"/>
    <x v="43"/>
    <d v="2024-11-03T23:38:57"/>
    <x v="3"/>
    <n v="186541265"/>
    <x v="1"/>
    <s v="NULL"/>
  </r>
  <r>
    <s v="84710164445233344_1"/>
    <x v="169"/>
    <x v="2"/>
    <s v="864485b1-9c3e-4eae-aa5d-5e8adb707edf"/>
    <x v="9"/>
    <d v="2024-11-03T23:39:00"/>
    <x v="1"/>
    <n v="314599379"/>
    <x v="721"/>
    <s v="Women's Princess Unique Jewellery Sets_x000a_"/>
  </r>
  <r>
    <s v="84710335858075328_1"/>
    <x v="674"/>
    <x v="2"/>
    <s v="a2cf2d61-7a00-4050-ba6f-84173efb862b"/>
    <x v="44"/>
    <d v="2024-11-03T23:39:02"/>
    <x v="3"/>
    <n v="446881814"/>
    <x v="3865"/>
    <s v="Daily Wear Soft Cotton Mulmul Printed Saree With Blouse"/>
  </r>
  <r>
    <s v="84710365490457472_1"/>
    <x v="39"/>
    <x v="2"/>
    <s v="2de6a26d-2abe-4f2d-b563-864610b2bf5e"/>
    <x v="49"/>
    <d v="2024-11-03T23:39:04"/>
    <x v="1"/>
    <n v="438062356"/>
    <x v="62"/>
    <s v="Girls Georgette Lehenga, Elegant Ethnic Wear for Kids, Sizes 2-3 Years"/>
  </r>
  <r>
    <s v="84710226395103424_1"/>
    <x v="371"/>
    <x v="2"/>
    <s v="7031f906-1e8a-4fcc-bd9e-defa2be17eec"/>
    <x v="150"/>
    <d v="2024-11-03T23:39:10"/>
    <x v="0"/>
    <n v="430518701"/>
    <x v="1351"/>
    <s v="Fashfun Women's Green Tropical Printed Maxi Dress With Front Slit "/>
  </r>
  <r>
    <s v="84710479783719744_1"/>
    <x v="130"/>
    <x v="2"/>
    <s v="e561c51a-1830-4217-b0d4-9c28363fc19c"/>
    <x v="40"/>
    <d v="2024-11-03T23:39:15"/>
    <x v="1"/>
    <n v="413484755"/>
    <x v="4006"/>
    <s v="WOMAN SEQUENED KURTA WITH PANT AND DUPTTA"/>
  </r>
  <r>
    <s v="84710491498410816_1"/>
    <x v="93"/>
    <x v="2"/>
    <s v="bcd3cb97-6def-4fe3-9641-9ed371964bc6"/>
    <x v="43"/>
    <d v="2024-11-03T23:39:15"/>
    <x v="1"/>
    <n v="454320156"/>
    <x v="461"/>
    <s v="ORZ-ZK-AQUABLUE"/>
  </r>
  <r>
    <s v="84710496795816768_1"/>
    <x v="381"/>
    <x v="2"/>
    <s v="d9f1dbd6-a64a-44ae-893b-2a82dc403135"/>
    <x v="25"/>
    <d v="2024-11-03T23:39:17"/>
    <x v="1"/>
    <n v="59924591"/>
    <x v="50"/>
    <s v="Kashvi Nonstik cast iron Perfect Collection Combo Set of 6 Pcs Induction Base Cookware Sets Black (Kadai with lid Tawa, Milk Pan, Sauce Pan, Fry Pan)"/>
  </r>
  <r>
    <s v="84710436318614848_1"/>
    <x v="441"/>
    <x v="2"/>
    <s v="2572c359-4d6c-4c0a-8585-2a23e6ed4c16"/>
    <x v="148"/>
    <d v="2024-11-03T23:39:17"/>
    <x v="0"/>
    <n v="416743470"/>
    <x v="1"/>
    <s v="NULL"/>
  </r>
  <r>
    <s v="84710504899793536_1"/>
    <x v="233"/>
    <x v="2"/>
    <s v="96829ee8-e4ad-497f-9455-a96ffc6cbf2d"/>
    <x v="49"/>
    <d v="2024-11-03T23:39:19"/>
    <x v="1"/>
    <n v="430858772"/>
    <x v="183"/>
    <s v="Oven &amp; Cookware Cleaner Stainless Steel Cleaning Paste Remove Stains from Pots Pans Multi-Purpose Cleaner &amp; Polish Removes Household Cleaning Strong Detergent Cream"/>
  </r>
  <r>
    <s v="84710507290546816_1"/>
    <x v="181"/>
    <x v="2"/>
    <s v="6d0df2b1-6add-4080-99a3-f1dd7def138a"/>
    <x v="44"/>
    <d v="2024-11-03T23:39:20"/>
    <x v="3"/>
    <n v="317085195"/>
    <x v="368"/>
    <s v="Jimmy sarees with embroidery designer saree "/>
  </r>
  <r>
    <s v="84710434338435904_1"/>
    <x v="294"/>
    <x v="2"/>
    <s v="9c7a058e-3bd9-4394-b6ff-2786600cb1ac"/>
    <x v="44"/>
    <d v="2024-11-03T23:39:22"/>
    <x v="3"/>
    <n v="304231595"/>
    <x v="368"/>
    <s v="Get this beautiful heavy satin silk "/>
  </r>
  <r>
    <s v="84710500168618624_1"/>
    <x v="1024"/>
    <x v="2"/>
    <s v="1699cdf9-0197-4a3c-af5f-51607fb2ecc7"/>
    <x v="166"/>
    <d v="2024-11-03T23:39:22"/>
    <x v="1"/>
    <n v="453421270"/>
    <x v="5120"/>
    <s v="0001054ORENGE"/>
  </r>
  <r>
    <s v="84710546928009408_1"/>
    <x v="202"/>
    <x v="2"/>
    <s v="e681a2f3-daa6-476a-b27b-12d63b52f4c2"/>
    <x v="121"/>
    <d v="2024-11-03T23:39:28"/>
    <x v="1"/>
    <n v="139389776"/>
    <x v="1079"/>
    <s v="SC CREATION WOMEN's PRESENTING NEW DESIGNER  EMBROIDERED WHITE COLOR ANARKALI GOWN"/>
  </r>
  <r>
    <s v="84710546928009409_1"/>
    <x v="252"/>
    <x v="2"/>
    <s v="e681a2f3-daa6-476a-b27b-12d63b52f4c2"/>
    <x v="121"/>
    <d v="2024-11-03T23:39:28"/>
    <x v="1"/>
    <n v="236104658"/>
    <x v="1079"/>
    <s v="SC CREATION WOMEN's PRESENTING NEW DESIGNER  EMBROIDERED WHITE COLOR ANARKALI GOWN"/>
  </r>
  <r>
    <s v="84710546928009410_1"/>
    <x v="173"/>
    <x v="2"/>
    <s v="e681a2f3-daa6-476a-b27b-12d63b52f4c2"/>
    <x v="121"/>
    <d v="2024-11-03T23:39:28"/>
    <x v="1"/>
    <n v="325453723"/>
    <x v="1079"/>
    <s v="SC CREATION WOMEN's PRESENTING NEW DESIGNER  EMBROIDERED WHITE COLOR ANARKALI GOWN"/>
  </r>
  <r>
    <s v="84710556229685888_1"/>
    <x v="89"/>
    <x v="2"/>
    <s v="51b838a8-6ed0-4f07-9ea6-b2deda0b62df"/>
    <x v="22"/>
    <d v="2024-11-03T23:39:31"/>
    <x v="3"/>
    <n v="409606882"/>
    <x v="1"/>
    <s v="NULL"/>
  </r>
  <r>
    <s v="84710267682428224_1"/>
    <x v="436"/>
    <x v="2"/>
    <s v="ad960c51-3967-4bd2-99c1-9c306a3ff3e7"/>
    <x v="56"/>
    <d v="2024-11-03T23:39:33"/>
    <x v="0"/>
    <n v="427284590"/>
    <x v="54"/>
    <s v="blouse  picec"/>
  </r>
  <r>
    <s v="84710500916145024_1"/>
    <x v="479"/>
    <x v="2"/>
    <s v="1d07cf8b-2cd0-4e8e-8ef1-445b50eccb2d"/>
    <x v="113"/>
    <d v="2024-11-03T23:39:34"/>
    <x v="1"/>
    <n v="373969812"/>
    <x v="4359"/>
    <s v="Mehar Emporium Wooden Painted 6 Drawer Chest for Storage (ME-015)"/>
  </r>
  <r>
    <s v="84669368429962944_1"/>
    <x v="503"/>
    <x v="2"/>
    <s v="e7cfeb19-a169-40dd-a5bb-78973c59acea"/>
    <x v="58"/>
    <d v="2024-11-03T23:39:35"/>
    <x v="0"/>
    <n v="211592928"/>
    <x v="651"/>
    <s v="Adya Studio 5 in 1 makeup book,  makeup palette, Eyeshadow, blusher &amp; highlighter (5 IN 1)"/>
  </r>
  <r>
    <s v="84710577747405696_1"/>
    <x v="189"/>
    <x v="2"/>
    <s v="80f80258-3931-4fca-aa0b-48f6dd4fde1e"/>
    <x v="74"/>
    <d v="2024-11-03T23:39:36"/>
    <x v="1"/>
    <n v="2327781"/>
    <x v="203"/>
    <s v="Lehenga Choli"/>
  </r>
  <r>
    <s v="84710571263387328_1"/>
    <x v="1221"/>
    <x v="2"/>
    <s v="cc426841-47dd-4a89-a6dc-352434ec9c90"/>
    <x v="95"/>
    <d v="2024-11-03T23:39:37"/>
    <x v="0"/>
    <n v="418192015"/>
    <x v="356"/>
    <s v="NEW DESIGNER PARTY WERE EMBRODIRY WORK SAREE"/>
  </r>
  <r>
    <s v="84710596243346048_1"/>
    <x v="977"/>
    <x v="2"/>
    <s v="de89b25c-6dde-4e38-a308-960a006a4348"/>
    <x v="144"/>
    <d v="2024-11-03T23:39:41"/>
    <x v="1"/>
    <n v="437691121"/>
    <x v="4650"/>
    <s v="Gulmarg Art Wooden Fancy Trays | Serving Tray with Handle | Sheesham Serving Tray for Snacks ,Breakfast,Tea | Table DÃ©cor -Set Of 3 | Dinnerware"/>
  </r>
  <r>
    <s v="84710543776797312_1"/>
    <x v="189"/>
    <x v="2"/>
    <s v="ff4871c9-70b0-41d7-8666-9e45b8fe0c02"/>
    <x v="160"/>
    <d v="2024-11-03T23:39:42"/>
    <x v="0"/>
    <n v="101951269"/>
    <x v="1728"/>
    <s v="jimmy chu organza sarees designer organja sarees party wear stone saree new collection stone work sarees stone wala saree"/>
  </r>
  <r>
    <s v="84710532109533376_1"/>
    <x v="489"/>
    <x v="2"/>
    <s v="75121b41-17d0-4ea3-9b39-03a84dbed641"/>
    <x v="168"/>
    <d v="2024-11-03T23:39:42"/>
    <x v="104"/>
    <n v="419252576"/>
    <x v="1"/>
    <s v="Handmade Wall Decor Lotus With Pom-Pom Style Hanging For Home Decor,Diwali Decor,Wedding And All Festival Decor (8 Pcs) | Lotus Hangings For Home Decoration |, Silver"/>
  </r>
  <r>
    <s v="84710581805970240_1"/>
    <x v="195"/>
    <x v="2"/>
    <s v="c4ff9ba1-0b8e-4dc0-ad96-954b9afbe032"/>
    <x v="105"/>
    <d v="2024-11-03T23:39:43"/>
    <x v="0"/>
    <n v="445107442"/>
    <x v="153"/>
    <s v="Twinkling Elegant Jewellery Sets"/>
  </r>
  <r>
    <s v="84710612541829952_1"/>
    <x v="325"/>
    <x v="2"/>
    <s v="b9f0efe8-09ed-4873-a99f-2c3911d33466"/>
    <x v="47"/>
    <d v="2024-11-03T23:39:44"/>
    <x v="3"/>
    <n v="141335388"/>
    <x v="1"/>
    <s v="NULL"/>
  </r>
  <r>
    <n v="1.2825357490843401E+20"/>
    <x v="39"/>
    <x v="3"/>
    <s v="gh_lehlah_030df0c6-da14-4187-aed4-d96906a84b50_"/>
    <x v="148"/>
    <d v="2024-11-03T23:39:46"/>
    <x v="0"/>
    <s v="Apparel"/>
    <x v="5305"/>
    <s v="DressBerry Pure Acrylic Colourblocked Pullover"/>
  </r>
  <r>
    <s v="84710527343514240_1"/>
    <x v="264"/>
    <x v="2"/>
    <s v="8afaaaf5-1bfc-445e-9cc5-28ad24752075"/>
    <x v="9"/>
    <d v="2024-11-03T23:39:51"/>
    <x v="1"/>
    <n v="431161223"/>
    <x v="869"/>
    <s v="Women's Princess Unique Jewellery Sets_x000a_"/>
  </r>
  <r>
    <s v="84710641818539328_1"/>
    <x v="208"/>
    <x v="2"/>
    <s v="7b32acdf-15f1-4971-ad1c-c51a891a636a"/>
    <x v="22"/>
    <d v="2024-11-03T23:39:52"/>
    <x v="3"/>
    <n v="375439564"/>
    <x v="1"/>
    <s v="NULL"/>
  </r>
  <r>
    <s v="84710641818539329_1"/>
    <x v="323"/>
    <x v="2"/>
    <s v="7b32acdf-15f1-4971-ad1c-c51a891a636a"/>
    <x v="22"/>
    <d v="2024-11-03T23:39:52"/>
    <x v="3"/>
    <n v="419877025"/>
    <x v="1"/>
    <s v="NULL"/>
  </r>
  <r>
    <s v="84710534634504384_1"/>
    <x v="724"/>
    <x v="2"/>
    <s v="8ccda052-4471-452f-a620-c05ead89e91d"/>
    <x v="95"/>
    <d v="2024-11-03T23:39:52"/>
    <x v="1"/>
    <n v="441727944"/>
    <x v="3480"/>
    <s v="SGS VICITRA SILK ADDIONAL HAND PRINT GOLD JARI BUTTI FABRIC WITH BEAUTIFUL EMBROIDERY SAREE"/>
  </r>
  <r>
    <s v="84710657976402112_1"/>
    <x v="417"/>
    <x v="2"/>
    <s v="a6169950-b992-4e37-8b5d-bed150f667f8"/>
    <x v="148"/>
    <d v="2024-11-03T23:39:56"/>
    <x v="0"/>
    <n v="402227579"/>
    <x v="630"/>
    <s v="*NEW DESIGNER WEAR HEAVY WORK 3 PIS SUIT SET*"/>
  </r>
  <r>
    <s v="84710662761753472_1"/>
    <x v="18"/>
    <x v="2"/>
    <s v="9d6b737e-ea65-47b6-a424-d28f21394ebb"/>
    <x v="36"/>
    <d v="2024-11-03T23:39:56"/>
    <x v="1"/>
    <n v="376829897"/>
    <x v="186"/>
    <s v="Premium Chiffon Hijab Wear Scarf Set of 4 size 90cmx190cm"/>
  </r>
  <r>
    <s v="84710601269438144_1"/>
    <x v="418"/>
    <x v="2"/>
    <s v="443cd2eb-8981-461e-a2af-8d7fe5003d14"/>
    <x v="113"/>
    <d v="2024-11-03T23:39:57"/>
    <x v="3"/>
    <n v="290900549"/>
    <x v="1"/>
    <s v="  Metal Urli Bowl Lotus Kating Design Decorative Metal Floral Table-Center Decorative Urli Bowl Floating Flower | Urli Bowl Set with Stand Pot for Floating Flower, Candles tealights Festive Decor with Stand"/>
  </r>
  <r>
    <s v="84710601269438145_1"/>
    <x v="340"/>
    <x v="2"/>
    <s v="443cd2eb-8981-461e-a2af-8d7fe5003d14"/>
    <x v="113"/>
    <d v="2024-11-03T23:39:57"/>
    <x v="3"/>
    <n v="441117245"/>
    <x v="1"/>
    <s v="  Metal Urli Bowl Lotus Kating Design Decorative Metal Floral Table-Center Decorative Urli Bowl Floating Flower | Urli Bowl Set with Stand Pot for Floating Flower, Candles tealights Festive Decor with Stand"/>
  </r>
  <r>
    <s v="84710615844268928_1"/>
    <x v="248"/>
    <x v="2"/>
    <s v="9a28738c-67fb-4cba-a279-65ac09baae22"/>
    <x v="91"/>
    <d v="2024-11-03T23:40:00"/>
    <x v="0"/>
    <n v="440498762"/>
    <x v="238"/>
    <s v="Trendy Stylish Women Jogger"/>
  </r>
  <r>
    <s v="84710615844268929_1"/>
    <x v="280"/>
    <x v="2"/>
    <s v="9a28738c-67fb-4cba-a279-65ac09baae22"/>
    <x v="91"/>
    <d v="2024-11-03T23:40:00"/>
    <x v="0"/>
    <n v="399668092"/>
    <x v="238"/>
    <s v="Trendy Stylish Women Jogger"/>
  </r>
  <r>
    <s v="84710615844268930_1"/>
    <x v="570"/>
    <x v="2"/>
    <s v="9a28738c-67fb-4cba-a279-65ac09baae22"/>
    <x v="91"/>
    <d v="2024-11-03T23:40:00"/>
    <x v="0"/>
    <n v="437080931"/>
    <x v="238"/>
    <s v="Trendy Stylish Women Jogger"/>
  </r>
  <r>
    <s v="84710615844268931_1"/>
    <x v="704"/>
    <x v="2"/>
    <s v="9a28738c-67fb-4cba-a279-65ac09baae22"/>
    <x v="91"/>
    <d v="2024-11-03T23:40:00"/>
    <x v="0"/>
    <n v="321750698"/>
    <x v="238"/>
    <s v="Trendy Stylish Women Jogger"/>
  </r>
  <r>
    <s v="84710615844268931_2"/>
    <x v="426"/>
    <x v="2"/>
    <s v="9a28738c-67fb-4cba-a279-65ac09baae22"/>
    <x v="91"/>
    <d v="2024-11-03T23:40:00"/>
    <x v="0"/>
    <n v="437763460"/>
    <x v="238"/>
    <s v="Trendy Stylish Women Jogger"/>
  </r>
  <r>
    <s v="84710615844268932_1"/>
    <x v="437"/>
    <x v="2"/>
    <s v="9a28738c-67fb-4cba-a279-65ac09baae22"/>
    <x v="91"/>
    <d v="2024-11-03T23:40:00"/>
    <x v="0"/>
    <n v="422626227"/>
    <x v="238"/>
    <s v="Trendy Stylish Women Jogger"/>
  </r>
  <r>
    <s v="84710615844268933_1"/>
    <x v="480"/>
    <x v="2"/>
    <s v="9a28738c-67fb-4cba-a279-65ac09baae22"/>
    <x v="91"/>
    <d v="2024-11-03T23:40:00"/>
    <x v="0"/>
    <n v="449143730"/>
    <x v="238"/>
    <s v="Trendy Stylish Women Jogger"/>
  </r>
  <r>
    <s v="84710615844268934_1"/>
    <x v="368"/>
    <x v="2"/>
    <s v="9a28738c-67fb-4cba-a279-65ac09baae22"/>
    <x v="91"/>
    <d v="2024-11-03T23:40:00"/>
    <x v="0"/>
    <n v="22350796"/>
    <x v="238"/>
    <s v="Trendy Stylish Women Jogger"/>
  </r>
  <r>
    <s v="84710615844268935_1"/>
    <x v="271"/>
    <x v="2"/>
    <s v="9a28738c-67fb-4cba-a279-65ac09baae22"/>
    <x v="91"/>
    <d v="2024-11-03T23:40:00"/>
    <x v="0"/>
    <n v="450755478"/>
    <x v="238"/>
    <s v="Trendy Stylish Women Jogger"/>
  </r>
  <r>
    <s v="84710678637543616_1"/>
    <x v="239"/>
    <x v="2"/>
    <s v="f41d16aa-d586-4a2e-b42f-51ab7d1827e6"/>
    <x v="23"/>
    <d v="2024-11-03T23:40:01"/>
    <x v="1"/>
    <n v="229165166"/>
    <x v="45"/>
    <s v="Imported heart sweater"/>
  </r>
  <r>
    <s v="84710600774134656_1"/>
    <x v="306"/>
    <x v="2"/>
    <s v="2d7dccb8-5553-40c7-bf39-17986944933d"/>
    <x v="58"/>
    <d v="2024-11-03T23:40:01"/>
    <x v="0"/>
    <n v="395489116"/>
    <x v="441"/>
    <s v="Swiss Beauty Airbrush Finish Compact with SPF 10 | 16 Hours of Oil-Control |Matte Finish |(Hazel ,9g)"/>
  </r>
  <r>
    <s v="84710692583604416_1"/>
    <x v="89"/>
    <x v="2"/>
    <s v="51b838a8-6ed0-4f07-9ea6-b2deda0b62df"/>
    <x v="22"/>
    <d v="2024-11-03T23:40:03"/>
    <x v="3"/>
    <n v="409606882"/>
    <x v="1"/>
    <s v="NULL"/>
  </r>
  <r>
    <s v="84710447644639424_1"/>
    <x v="143"/>
    <x v="2"/>
    <s v="6cdfef4b-2733-4597-9d40-bb35d1b20c34"/>
    <x v="148"/>
    <d v="2024-11-03T23:40:03"/>
    <x v="0"/>
    <n v="148288988"/>
    <x v="1043"/>
    <s v="ASYAD BOUTIQUE Women Black Lycra Readymade Saree With stitched Blouse for Wedding, casual wear and party wear ."/>
  </r>
  <r>
    <s v="84710637309662528_1"/>
    <x v="61"/>
    <x v="2"/>
    <s v="29fee9d1-26a0-45b2-9589-427203715263"/>
    <x v="74"/>
    <d v="2024-11-03T23:40:08"/>
    <x v="0"/>
    <n v="444811776"/>
    <x v="890"/>
    <s v="Belgium super soft winter flipflop for woman samile pink"/>
  </r>
  <r>
    <s v="84710737121514816_1"/>
    <x v="499"/>
    <x v="2"/>
    <s v="90e16f7b-f811-4230-828a-039d927be140"/>
    <x v="284"/>
    <d v="2024-11-03T23:40:15"/>
    <x v="1"/>
    <n v="51898904"/>
    <x v="1242"/>
    <s v="FIORRA Women's Purple Chanderi A-line Kurta with Pant and Dupatta"/>
  </r>
  <r>
    <s v="84710646700823168_1"/>
    <x v="323"/>
    <x v="2"/>
    <s v="cc3db5d0-2c91-407f-ae72-7fe2974bd223"/>
    <x v="86"/>
    <d v="2024-11-03T23:40:19"/>
    <x v="0"/>
    <n v="413618114"/>
    <x v="2803"/>
    <s v="WOMENS TRADITION ERRINGS SET + MANGTIKA  FOR WOMENS "/>
  </r>
  <r>
    <s v="84710753812080320_1"/>
    <x v="353"/>
    <x v="2"/>
    <s v="3d26e5e8-ef3d-4bc9-ab4e-4ba56ea2a461"/>
    <x v="95"/>
    <d v="2024-11-03T23:40:19"/>
    <x v="0"/>
    <n v="397852904"/>
    <x v="1"/>
    <s v="NULL"/>
  </r>
  <r>
    <s v="84710703911129728_1"/>
    <x v="28"/>
    <x v="2"/>
    <s v="39769581-570b-4c64-9feb-ec3e35f603bc"/>
    <x v="158"/>
    <d v="2024-11-03T23:40:20"/>
    <x v="1"/>
    <n v="434864082"/>
    <x v="3465"/>
    <s v="SIX POCKET WOMEN JEANS."/>
  </r>
  <r>
    <s v="84710618263328064_1"/>
    <x v="498"/>
    <x v="2"/>
    <s v="4779a603-01fc-4887-8eb3-dbcd5ff04df9"/>
    <x v="95"/>
    <d v="2024-11-03T23:40:21"/>
    <x v="0"/>
    <n v="153807344"/>
    <x v="1107"/>
    <s v="Elegant Chinon Stone Saree with Exquisitely Stitched Blouse for Women (Maroon )  | Saree For Women | Women Saree | Maroon Saree | Chinon Saree |  "/>
  </r>
  <r>
    <s v="84710776738145984_1"/>
    <x v="204"/>
    <x v="2"/>
    <s v="c88ed9c6-cbb5-4901-b1c2-180c3fe007d7"/>
    <x v="256"/>
    <d v="2024-11-03T23:40:24"/>
    <x v="0"/>
    <n v="248694559"/>
    <x v="816"/>
    <s v="Lotus Painting Digital Re Print With Brown Frame"/>
  </r>
  <r>
    <s v="84710714794767168_1"/>
    <x v="14"/>
    <x v="2"/>
    <s v="8cb64cf9-7e13-46f2-998d-5ac82bd44bcc"/>
    <x v="68"/>
    <d v="2024-11-03T23:40:26"/>
    <x v="0"/>
    <n v="376217940"/>
    <x v="834"/>
    <s v="Pretty brocade blouse woman and girl"/>
  </r>
  <r>
    <s v="84710797549906816_1"/>
    <x v="220"/>
    <x v="2"/>
    <s v="00d3999f-caa4-4034-b99f-28c1de2f33c8"/>
    <x v="129"/>
    <d v="2024-11-03T23:40:29"/>
    <x v="3"/>
    <n v="13845515"/>
    <x v="1"/>
    <s v="DESIGNER SAREE WITH HEVY GOLD CRUSH FABRIC AND ROYAL EMBROIDERY "/>
  </r>
  <r>
    <s v="84710811490719040_1"/>
    <x v="105"/>
    <x v="2"/>
    <s v="28f2cf88-6963-4aa0-b03c-52a79a714471"/>
    <x v="63"/>
    <d v="2024-11-03T23:40:32"/>
    <x v="3"/>
    <n v="393517988"/>
    <x v="1"/>
    <s v="NULL"/>
  </r>
  <r>
    <s v="84710752939289472_1"/>
    <x v="306"/>
    <x v="2"/>
    <s v="2d7dccb8-5553-40c7-bf39-17986944933d"/>
    <x v="58"/>
    <d v="2024-11-03T23:40:33"/>
    <x v="0"/>
    <n v="395489116"/>
    <x v="441"/>
    <s v="Swiss Beauty Airbrush Finish Compact with SPF 10 | 16 Hours of Oil-Control |Matte Finish |(Hazel ,9g)"/>
  </r>
  <r>
    <s v="84710568540908416_1"/>
    <x v="326"/>
    <x v="2"/>
    <s v="e3d757f3-7a19-4939-a6ec-ba0d057537d7"/>
    <x v="45"/>
    <d v="2024-11-03T23:40:34"/>
    <x v="1"/>
    <n v="407755633"/>
    <x v="43"/>
    <s v="Cute Student Bag Handbag for students large capacity Zipper Bag for Women Girls Tuition Picnic Hobby and Fashion bag ( PINK)"/>
  </r>
  <r>
    <s v="84710819199849792_1"/>
    <x v="914"/>
    <x v="2"/>
    <s v="ee8a0cf9-3d9f-457b-815a-7fd1f42587c8"/>
    <x v="106"/>
    <d v="2024-11-03T23:40:34"/>
    <x v="3"/>
    <n v="432144413"/>
    <x v="3199"/>
    <s v="CHARIKA GOLD RED"/>
  </r>
  <r>
    <s v="84710672012866368_1"/>
    <x v="264"/>
    <x v="2"/>
    <s v="c24bafea-3171-4090-9daf-651a7fad2ed4"/>
    <x v="76"/>
    <d v="2024-11-03T23:40:37"/>
    <x v="1"/>
    <n v="231143988"/>
    <x v="306"/>
    <s v="Trendy Alluring Women Kurta Sets"/>
  </r>
  <r>
    <s v="84710648910639936_1"/>
    <x v="144"/>
    <x v="2"/>
    <s v="64254246-4862-49db-b9fb-88aa1b824020"/>
    <x v="56"/>
    <d v="2024-11-03T23:40:38"/>
    <x v="171"/>
    <n v="328558222"/>
    <x v="1"/>
    <s v="PREMIUM QUALITY SHORT KASULA PERU CHAIN WITH EARRINGS"/>
  </r>
  <r>
    <s v="84710648910639937_1"/>
    <x v="231"/>
    <x v="2"/>
    <s v="64254246-4862-49db-b9fb-88aa1b824020"/>
    <x v="56"/>
    <d v="2024-11-03T23:40:38"/>
    <x v="171"/>
    <n v="48144748"/>
    <x v="1"/>
    <s v="PREMIUM QUALITY SHORT KASULA PERU CHAIN WITH EARRINGS"/>
  </r>
  <r>
    <s v="84710648910639938_1"/>
    <x v="500"/>
    <x v="2"/>
    <s v="64254246-4862-49db-b9fb-88aa1b824020"/>
    <x v="56"/>
    <d v="2024-11-03T23:40:38"/>
    <x v="171"/>
    <n v="439410130"/>
    <x v="1"/>
    <s v="PREMIUM QUALITY SHORT KASULA PERU CHAIN WITH EARRINGS"/>
  </r>
  <r>
    <s v="84710765543172992_1"/>
    <x v="261"/>
    <x v="2"/>
    <s v="d504919c-85c4-4197-92e7-b88000a48dc8"/>
    <x v="46"/>
    <d v="2024-11-03T23:40:39"/>
    <x v="1"/>
    <n v="257231"/>
    <x v="44"/>
    <s v=" KRISHA FASHION Launching New Designer Party Wear Look Full Heavy Embroidery Sequence Work Gown With Fully Stiched and Dupatta Ready to Wear Collection"/>
  </r>
  <r>
    <s v="84710772962896768_1"/>
    <x v="477"/>
    <x v="2"/>
    <s v="60fcd55b-cbf0-4f59-bbd5-f1788d2567dd"/>
    <x v="113"/>
    <d v="2024-11-03T23:40:40"/>
    <x v="3"/>
    <n v="367409973"/>
    <x v="573"/>
    <s v="Wooden Elephant with Bells - Metal Decor Piece"/>
  </r>
  <r>
    <s v="84710847100360000_1"/>
    <x v="9"/>
    <x v="2"/>
    <s v="4a22e136-0bc6-429c-a726-41ead532f623"/>
    <x v="42"/>
    <d v="2024-11-03T23:40:41"/>
    <x v="1"/>
    <n v="390952242"/>
    <x v="4824"/>
    <s v="Premium Lint Remover for Clothes &amp; Fabric Shaver for Woolen Clothes &amp; Lint Shaver weaters, Blankets, Jackets/Burr Remover Pill Remover from Carpets, Curtains | "/>
  </r>
  <r>
    <s v="84710850686489920_1"/>
    <x v="756"/>
    <x v="2"/>
    <s v="876ce0c1-366e-49d5-83d1-deeadecf1f05"/>
    <x v="33"/>
    <d v="2024-11-03T23:40:42"/>
    <x v="26"/>
    <n v="376924485"/>
    <x v="1"/>
    <s v="NULL"/>
  </r>
  <r>
    <s v="84710859222012544_1"/>
    <x v="243"/>
    <x v="2"/>
    <s v="71c9b51b-964f-401e-9469-74c7755bc627"/>
    <x v="45"/>
    <d v="2024-11-03T23:40:44"/>
    <x v="1"/>
    <n v="153528791"/>
    <x v="385"/>
    <s v="dream my kitchen set home .home kitchen set with accessories for kids and girls"/>
  </r>
  <r>
    <s v="84710868608283456_1"/>
    <x v="473"/>
    <x v="2"/>
    <s v="705cb268-71bb-4051-9e38-14febca9d51f"/>
    <x v="45"/>
    <d v="2024-11-03T23:40:46"/>
    <x v="1"/>
    <n v="118816310"/>
    <x v="75"/>
    <s v="flower bangles"/>
  </r>
  <r>
    <s v="84710888086631232_1"/>
    <x v="709"/>
    <x v="2"/>
    <s v="891003ec-1929-4098-a34f-e19707915307"/>
    <x v="314"/>
    <d v="2024-11-03T23:40:50"/>
    <x v="1"/>
    <n v="413545240"/>
    <x v="1"/>
    <s v="NULL"/>
  </r>
  <r>
    <s v="84710897617961152_1"/>
    <x v="175"/>
    <x v="2"/>
    <s v="51b0e815-c9a1-4c2e-8f23-0ea8d2701597"/>
    <x v="70"/>
    <d v="2024-11-03T23:40:52"/>
    <x v="1"/>
    <n v="367595874"/>
    <x v="3977"/>
    <s v="korean Design Earring For Girls &amp; Women"/>
  </r>
  <r>
    <s v="84710855037413056_1"/>
    <x v="211"/>
    <x v="2"/>
    <s v="b8c096fe-b778-4f91-a9fc-dc5ef0b410a4"/>
    <x v="137"/>
    <d v="2024-11-03T23:40:59"/>
    <x v="0"/>
    <n v="311747707"/>
    <x v="243"/>
    <s v="Elite Graceful Jewellery Sets"/>
  </r>
  <r>
    <s v="84710937308686016_1"/>
    <x v="253"/>
    <x v="2"/>
    <s v="ce5a9523-e8d2-4181-8baa-a8bec34178fe"/>
    <x v="47"/>
    <d v="2024-11-03T23:41:03"/>
    <x v="3"/>
    <n v="384530287"/>
    <x v="1"/>
    <s v="NULL"/>
  </r>
  <r>
    <s v="84710843850828672_1"/>
    <x v="287"/>
    <x v="2"/>
    <s v="644e5f82-390d-4706-9c09-c20ac9f617c3"/>
    <x v="107"/>
    <d v="2024-11-03T23:41:07"/>
    <x v="0"/>
    <n v="416855788"/>
    <x v="5306"/>
    <s v="Cloth Rope for Cloth Drying Rope with Hooks Rope for Drying Clothes Hanging Rope with 12 Clips for Clothes Drying Wire for Clothes Drying Clothes Rope for Drying with Hooks Cloth line Rope"/>
  </r>
  <r>
    <s v="84710972808899456_1"/>
    <x v="509"/>
    <x v="2"/>
    <s v="c77e05f8-20b1-4eb4-bb62-cd0d8aa4ac20"/>
    <x v="64"/>
    <d v="2024-11-03T23:41:10"/>
    <x v="3"/>
    <n v="380596098"/>
    <x v="1"/>
    <s v="NULL"/>
  </r>
  <r>
    <s v="84710973731995840_1"/>
    <x v="130"/>
    <x v="2"/>
    <s v="6cae0326-ec7e-49bc-8051-0f09e72ca11d"/>
    <x v="183"/>
    <d v="2024-11-03T23:41:12"/>
    <x v="0"/>
    <n v="87108515"/>
    <x v="1"/>
    <s v="NULL"/>
  </r>
  <r>
    <s v="84710981493781312_1"/>
    <x v="435"/>
    <x v="2"/>
    <s v="feea0782-6107-4e20-9cc3-1b552214cb7c"/>
    <x v="116"/>
    <d v="2024-11-03T23:41:12"/>
    <x v="0"/>
    <n v="431060928"/>
    <x v="1917"/>
    <s v="LATEST DESIGNER KURTA SET WITH DUPATTA BOTTOM AND TOP"/>
  </r>
  <r>
    <s v="84710981493781313_1"/>
    <x v="511"/>
    <x v="2"/>
    <s v="feea0782-6107-4e20-9cc3-1b552214cb7c"/>
    <x v="116"/>
    <d v="2024-11-03T23:41:12"/>
    <x v="0"/>
    <n v="400923362"/>
    <x v="1917"/>
    <s v="LATEST DESIGNER KURTA SET WITH DUPATTA BOTTOM AND TOP"/>
  </r>
  <r>
    <s v="84710981493781314_1"/>
    <x v="155"/>
    <x v="2"/>
    <s v="feea0782-6107-4e20-9cc3-1b552214cb7c"/>
    <x v="116"/>
    <d v="2024-11-03T23:41:12"/>
    <x v="0"/>
    <n v="259717013"/>
    <x v="1917"/>
    <s v="LATEST DESIGNER KURTA SET WITH DUPATTA BOTTOM AND TOP"/>
  </r>
  <r>
    <s v="84710981493781315_1"/>
    <x v="243"/>
    <x v="2"/>
    <s v="feea0782-6107-4e20-9cc3-1b552214cb7c"/>
    <x v="116"/>
    <d v="2024-11-03T23:41:12"/>
    <x v="0"/>
    <n v="367787560"/>
    <x v="1917"/>
    <s v="LATEST DESIGNER KURTA SET WITH DUPATTA BOTTOM AND TOP"/>
  </r>
  <r>
    <s v="84710981493781316_1"/>
    <x v="475"/>
    <x v="2"/>
    <s v="feea0782-6107-4e20-9cc3-1b552214cb7c"/>
    <x v="116"/>
    <d v="2024-11-03T23:41:12"/>
    <x v="0"/>
    <n v="443069908"/>
    <x v="1917"/>
    <s v="LATEST DESIGNER KURTA SET WITH DUPATTA BOTTOM AND TOP"/>
  </r>
  <r>
    <s v="84710981493781317_1"/>
    <x v="329"/>
    <x v="2"/>
    <s v="feea0782-6107-4e20-9cc3-1b552214cb7c"/>
    <x v="116"/>
    <d v="2024-11-03T23:41:12"/>
    <x v="0"/>
    <n v="437178355"/>
    <x v="1917"/>
    <s v="LATEST DESIGNER KURTA SET WITH DUPATTA BOTTOM AND TOP"/>
  </r>
  <r>
    <s v="84698675825275712_1"/>
    <x v="176"/>
    <x v="2"/>
    <s v="91d1af31-a142-4114-993f-ef007df1d5c8"/>
    <x v="53"/>
    <d v="2024-11-03T23:41:13"/>
    <x v="0"/>
    <n v="211463699"/>
    <x v="51"/>
    <s v="Shagun Lifestyle Styling Batik Print Dola Silk Saree"/>
  </r>
  <r>
    <s v="84710933147936448_1"/>
    <x v="91"/>
    <x v="2"/>
    <s v="b7329cc5-e155-4032-b246-a050c9fb8aa1"/>
    <x v="212"/>
    <d v="2024-11-03T23:41:14"/>
    <x v="0"/>
    <n v="430394452"/>
    <x v="2558"/>
    <s v="Myra Sensational Women Kurta &amp; DUpatta Sets"/>
  </r>
  <r>
    <s v="84711002085490880_1"/>
    <x v="566"/>
    <x v="2"/>
    <s v="4a13c965-c11f-4f6c-adb0-9601653c2f7b"/>
    <x v="49"/>
    <d v="2024-11-03T23:41:17"/>
    <x v="1"/>
    <n v="447866714"/>
    <x v="68"/>
    <s v="RUHI ENTERPRISE 50 pcs Fabric Clothes Color Absorb Paper for Washing Machine | Colour &amp; Dirt Catcher anti-String Dyeing Laundry Paper Washing Machine Anti Dyeing Color Absorption Paper Wipe (Pack of 1)"/>
  </r>
  <r>
    <s v="84710929997988032_1"/>
    <x v="384"/>
    <x v="2"/>
    <s v="0d938e0b-f9e1-4a71-b939-6ccd245bcc67"/>
    <x v="57"/>
    <d v="2024-11-03T23:41:17"/>
    <x v="9"/>
    <n v="332882845"/>
    <x v="1"/>
    <s v="NULL"/>
  </r>
  <r>
    <s v="84711002277139072_1"/>
    <x v="254"/>
    <x v="2"/>
    <s v="68de67e1-accb-4f7f-bdb9-303ee4dac296"/>
    <x v="158"/>
    <d v="2024-11-03T23:41:18"/>
    <x v="0"/>
    <n v="426564351"/>
    <x v="5307"/>
    <s v="Mirror Embroidered Pink Gown"/>
  </r>
  <r>
    <s v="84710999114519872_1"/>
    <x v="278"/>
    <x v="2"/>
    <s v="5cac5a3f-4e5d-460b-8ef9-2ee50ca3206d"/>
    <x v="59"/>
    <d v="2024-11-03T23:41:18"/>
    <x v="0"/>
    <n v="408201869"/>
    <x v="2103"/>
    <s v="Trendy Ladies' high-rise bootcut trouser pants for women Combo of 2"/>
  </r>
  <r>
    <s v="84710904773469888_1"/>
    <x v="247"/>
    <x v="2"/>
    <s v="bcbcc08c-2cb8-4938-8f75-f71632034baf"/>
    <x v="43"/>
    <d v="2024-11-03T23:41:20"/>
    <x v="3"/>
    <n v="393630429"/>
    <x v="1"/>
    <s v="NULL"/>
  </r>
  <r>
    <s v="84711021362512064_1"/>
    <x v="779"/>
    <x v="2"/>
    <s v="8de360ad-2da3-439c-939b-b2d5502e43d5"/>
    <x v="196"/>
    <d v="2024-11-03T23:41:22"/>
    <x v="3"/>
    <n v="445926072"/>
    <x v="1"/>
    <s v="NULL"/>
  </r>
  <r>
    <s v="84711024873144512_1"/>
    <x v="230"/>
    <x v="2"/>
    <s v="d13d09b4-b3e2-4b86-ad8d-b422399a6e4f"/>
    <x v="65"/>
    <d v="2024-11-03T23:41:23"/>
    <x v="0"/>
    <n v="364881442"/>
    <x v="2026"/>
    <s v="Pure soft zimmy choo silk saree with heavy embroidery work sequence border with cutwork nd butta in all over saree "/>
  </r>
  <r>
    <s v="84710971406480192_1"/>
    <x v="710"/>
    <x v="2"/>
    <s v="0b1f6af3-154d-4e53-9752-98991cc83627"/>
    <x v="96"/>
    <d v="2024-11-03T23:41:24"/>
    <x v="0"/>
    <n v="416145964"/>
    <x v="462"/>
    <s v="*Presenting New Real Modeling Collection With Faux Georgette And Heavy Embroidery Sequence Work Top-Plazzo And Dupatta Set Fully Stitched Ready To Wear * "/>
  </r>
  <r>
    <s v="84710912146680704_1"/>
    <x v="195"/>
    <x v="2"/>
    <s v="46d074a6-5ee0-4150-ac05-3c7cb5056506"/>
    <x v="64"/>
    <d v="2024-11-03T23:41:25"/>
    <x v="3"/>
    <n v="415159420"/>
    <x v="1"/>
    <s v="NULL"/>
  </r>
  <r>
    <s v="84711037107929280_1"/>
    <x v="795"/>
    <x v="2"/>
    <s v="e1f0ed52-0244-49e6-85c2-1f92c7fa58a3"/>
    <x v="95"/>
    <d v="2024-11-03T23:41:26"/>
    <x v="1"/>
    <n v="439305815"/>
    <x v="557"/>
    <s v="VEERA ETHNIC SOFT GEORGETTE WITH SIROSKI DIAMONDS WORK WEDDING CREATION &amp; PARTY WEAR SAREE"/>
  </r>
  <r>
    <s v="84710917742257856_1"/>
    <x v="176"/>
    <x v="2"/>
    <s v="4e00b47d-f27b-4225-9b66-2610bdbbaec4"/>
    <x v="2"/>
    <d v="2024-11-03T23:41:27"/>
    <x v="0"/>
    <n v="167824020"/>
    <x v="2"/>
    <s v="Flannel Super Soft Warm Bedsheet with 2 Pillow Covers "/>
  </r>
  <r>
    <s v="84710997823728512_1"/>
    <x v="147"/>
    <x v="2"/>
    <s v="4474e710-fcfb-411b-878d-5c2ffab50ce5"/>
    <x v="49"/>
    <d v="2024-11-03T23:41:30"/>
    <x v="1"/>
    <n v="265924471"/>
    <x v="5308"/>
    <s v="Velvet Jewelry Trays Organizer for Drawers,4 Pack Stackable Jewelry Display Trays for Drawer, Jewelry Storage Organizers Earring Necklace Bracelet Ring Holder Organizer, Jewelry Display Tray"/>
  </r>
  <r>
    <s v="84710997823728513_1"/>
    <x v="59"/>
    <x v="2"/>
    <s v="4474e710-fcfb-411b-878d-5c2ffab50ce5"/>
    <x v="49"/>
    <d v="2024-11-03T23:41:30"/>
    <x v="1"/>
    <n v="270652827"/>
    <x v="5308"/>
    <s v="Velvet Jewelry Trays Organizer for Drawers,4 Pack Stackable Jewelry Display Trays for Drawer, Jewelry Storage Organizers Earring Necklace Bracelet Ring Holder Organizer, Jewelry Display Tray"/>
  </r>
  <r>
    <s v="84710997823728514_1"/>
    <x v="514"/>
    <x v="2"/>
    <s v="4474e710-fcfb-411b-878d-5c2ffab50ce5"/>
    <x v="49"/>
    <d v="2024-11-03T23:41:30"/>
    <x v="1"/>
    <n v="40100278"/>
    <x v="5308"/>
    <s v="Velvet Jewelry Trays Organizer for Drawers,4 Pack Stackable Jewelry Display Trays for Drawer, Jewelry Storage Organizers Earring Necklace Bracelet Ring Holder Organizer, Jewelry Display Tray"/>
  </r>
  <r>
    <s v="84710997823728515_1"/>
    <x v="181"/>
    <x v="2"/>
    <s v="4474e710-fcfb-411b-878d-5c2ffab50ce5"/>
    <x v="49"/>
    <d v="2024-11-03T23:41:30"/>
    <x v="1"/>
    <n v="405962441"/>
    <x v="5308"/>
    <s v="Velvet Jewelry Trays Organizer for Drawers,4 Pack Stackable Jewelry Display Trays for Drawer, Jewelry Storage Organizers Earring Necklace Bracelet Ring Holder Organizer, Jewelry Display Tray"/>
  </r>
  <r>
    <s v="84710997823728515_2"/>
    <x v="554"/>
    <x v="2"/>
    <s v="4474e710-fcfb-411b-878d-5c2ffab50ce5"/>
    <x v="49"/>
    <d v="2024-11-03T23:41:30"/>
    <x v="1"/>
    <n v="400119181"/>
    <x v="5308"/>
    <s v="Velvet Jewelry Trays Organizer for Drawers,4 Pack Stackable Jewelry Display Trays for Drawer, Jewelry Storage Organizers Earring Necklace Bracelet Ring Holder Organizer, Jewelry Display Tray"/>
  </r>
  <r>
    <s v="84711053339536256_1"/>
    <x v="60"/>
    <x v="2"/>
    <s v="2b5d6611-cfad-4758-8c70-6507cd52c644"/>
    <x v="49"/>
    <d v="2024-11-03T23:41:30"/>
    <x v="1"/>
    <n v="316419803"/>
    <x v="68"/>
    <s v=" Stain Remover, Active Enzyme Laundry Stain Remover Purple Bottle, Active Enzyme Laundry Stain Remover, Garment Stubborn Stain Cleaner Oil Remover, Clothes Oil Stain Remover"/>
  </r>
  <r>
    <s v="84711064425081728_1"/>
    <x v="889"/>
    <x v="2"/>
    <s v="a3ab01cf-35bc-4088-b0f7-914428391683"/>
    <x v="64"/>
    <d v="2024-11-03T23:41:32"/>
    <x v="3"/>
    <n v="436192095"/>
    <x v="1"/>
    <s v="NULL"/>
  </r>
  <r>
    <s v="84711023681612672_1"/>
    <x v="300"/>
    <x v="2"/>
    <s v="56fc10eb-ef4c-4696-ae38-16f21d7bfe5c"/>
    <x v="14"/>
    <d v="2024-11-03T23:41:34"/>
    <x v="1"/>
    <n v="192029959"/>
    <x v="13"/>
    <s v="Women's Fall and Winter Fashion Short Shearling Fuzzy Jacket with Hood "/>
  </r>
  <r>
    <s v="84711109849743552_1"/>
    <x v="784"/>
    <x v="2"/>
    <s v="525e947f-3ee6-4cbc-8d5e-608e539eed66"/>
    <x v="275"/>
    <d v="2024-11-03T23:41:43"/>
    <x v="224"/>
    <n v="450490018"/>
    <x v="1"/>
    <s v="FANCY COTTON KURTA SET WITH DUPATTA"/>
  </r>
  <r>
    <s v="84711059744238464_1"/>
    <x v="151"/>
    <x v="2"/>
    <s v="4f9b60ce-fb4e-4afe-9244-e24fba21b3ff"/>
    <x v="99"/>
    <d v="2024-11-03T23:41:48"/>
    <x v="0"/>
    <n v="441806195"/>
    <x v="255"/>
    <s v="WOMEN PURE COTTON KATHA WORK ANRAKALI KURTA WITH PANT AND DUPATTA "/>
  </r>
  <r>
    <s v="84711133126726976_1"/>
    <x v="7"/>
    <x v="2"/>
    <s v="4d599681-d35f-430e-ba71-480f8fb3bfaf"/>
    <x v="16"/>
    <d v="2024-11-03T23:41:48"/>
    <x v="0"/>
    <n v="353244022"/>
    <x v="1"/>
    <s v="NULL"/>
  </r>
  <r>
    <s v="84711070062601920_1"/>
    <x v="323"/>
    <x v="2"/>
    <s v="b133b1e3-d8d4-4e4f-bd4c-8bd14586fe26"/>
    <x v="148"/>
    <d v="2024-11-03T23:41:49"/>
    <x v="1"/>
    <n v="427832843"/>
    <x v="1259"/>
    <s v="RUNNING WEAR TRENDING FAUX GEORGETTE TOP COTTON THREAD EMBROIDERED WORK AND WORK PLAZO WITH DUPATTA"/>
  </r>
  <r>
    <s v="84711068493906112_1"/>
    <x v="230"/>
    <x v="2"/>
    <s v="524a449b-b491-41b3-8ed8-40cc626a76e2"/>
    <x v="33"/>
    <d v="2024-11-03T23:41:50"/>
    <x v="500"/>
    <n v="5393661"/>
    <x v="1"/>
    <s v="Just Grab this Beautiful Shiffon Georget Saree at Budget Range.... Foil Print all over... Rich Pallu.... Printed Border Color Blouse..."/>
  </r>
  <r>
    <s v="84711142526162240_1"/>
    <x v="82"/>
    <x v="2"/>
    <s v="139385e5-ba6c-47a4-b391-3046653a1344"/>
    <x v="254"/>
    <d v="2024-11-03T23:41:51"/>
    <x v="0"/>
    <n v="351965328"/>
    <x v="878"/>
    <s v="Best seller for &quot;Tank Top&quot; Women And Girls Ribbed &quot;Square Tank Top&quot; single or combo tops Tops &amp; Tunics"/>
  </r>
  <r>
    <s v="84711152747795072_1"/>
    <x v="1700"/>
    <x v="2"/>
    <s v="da0c55d7-ad41-4920-a9f2-0f09b16195e3"/>
    <x v="23"/>
    <d v="2024-11-03T23:41:53"/>
    <x v="1"/>
    <n v="449799684"/>
    <x v="1387"/>
    <s v="*NEW DESIGNER HEAVY FUAX GEORGETTE TOP WITH WORK SHARARA  SUIT*"/>
  </r>
  <r>
    <s v="84711166840542528_1"/>
    <x v="306"/>
    <x v="2"/>
    <s v="444c20c9-ba9d-4dc4-945c-54f93892f9d6"/>
    <x v="76"/>
    <d v="2024-11-03T23:41:56"/>
    <x v="1"/>
    <n v="432529520"/>
    <x v="1587"/>
    <s v="CLASSIC FUSION"/>
  </r>
  <r>
    <s v="84710740037985984_1"/>
    <x v="213"/>
    <x v="2"/>
    <s v="33873878-b34f-41fa-90a3-5104d1612850"/>
    <x v="25"/>
    <d v="2024-11-03T23:42:04"/>
    <x v="1"/>
    <n v="216319696"/>
    <x v="1065"/>
    <s v="Chitrarekha Preetty Women Kurta Sets"/>
  </r>
  <r>
    <s v="84710740037985985_1"/>
    <x v="2241"/>
    <x v="2"/>
    <s v="33873878-b34f-41fa-90a3-5104d1612850"/>
    <x v="25"/>
    <d v="2024-11-03T23:42:04"/>
    <x v="1"/>
    <n v="441112912"/>
    <x v="1065"/>
    <s v="Chitrarekha Preetty Women Kurta Sets"/>
  </r>
  <r>
    <s v="84710740037985986_1"/>
    <x v="857"/>
    <x v="2"/>
    <s v="33873878-b34f-41fa-90a3-5104d1612850"/>
    <x v="25"/>
    <d v="2024-11-03T23:42:04"/>
    <x v="1"/>
    <n v="440039338"/>
    <x v="1065"/>
    <s v="Chitrarekha Preetty Women Kurta Sets"/>
  </r>
  <r>
    <s v="84711194344023744_1"/>
    <x v="176"/>
    <x v="2"/>
    <s v="7fc61221-2c9d-440f-8f5b-83efd36685e9"/>
    <x v="9"/>
    <d v="2024-11-03T23:42:04"/>
    <x v="0"/>
    <n v="117951800"/>
    <x v="440"/>
    <s v="(( Stylish Embroidery + Full Inner + Long kurta set ))'' We make Kurta pant and dupatta set '', &quot;kurti&quot;, &quot;kurti set&quot;, &quot;kurta set&quot; , &quot; &quot;kurta set with dupatta for&quot; , &quot;dupatta sets&quot; , &quot;kurti for women&quot; , &quot;cotton kurti&quot;,"/>
  </r>
  <r>
    <s v="84710740037985987_1"/>
    <x v="1364"/>
    <x v="2"/>
    <s v="33873878-b34f-41fa-90a3-5104d1612850"/>
    <x v="25"/>
    <d v="2024-11-03T23:42:04"/>
    <x v="1"/>
    <n v="440061049"/>
    <x v="1065"/>
    <s v="Chitrarekha Preetty Women Kurta Sets"/>
  </r>
  <r>
    <s v="84711194344023745_1"/>
    <x v="164"/>
    <x v="2"/>
    <s v="7fc61221-2c9d-440f-8f5b-83efd36685e9"/>
    <x v="9"/>
    <d v="2024-11-03T23:42:04"/>
    <x v="0"/>
    <n v="129556272"/>
    <x v="440"/>
    <s v="(( Stylish Embroidery + Full Inner + Long kurta set ))'' We make Kurta pant and dupatta set '', &quot;kurti&quot;, &quot;kurti set&quot;, &quot;kurta set&quot; , &quot; &quot;kurta set with dupatta for&quot; , &quot;dupatta sets&quot; , &quot;kurti for women&quot; , &quot;cotton kurti&quot;,"/>
  </r>
  <r>
    <s v="84711194344023746_1"/>
    <x v="181"/>
    <x v="2"/>
    <s v="7fc61221-2c9d-440f-8f5b-83efd36685e9"/>
    <x v="9"/>
    <d v="2024-11-03T23:42:04"/>
    <x v="0"/>
    <n v="434147227"/>
    <x v="440"/>
    <s v="(( Stylish Embroidery + Full Inner + Long kurta set ))'' We make Kurta pant and dupatta set '', &quot;kurti&quot;, &quot;kurti set&quot;, &quot;kurta set&quot; , &quot; &quot;kurta set with dupatta for&quot; , &quot;dupatta sets&quot; , &quot;kurti for women&quot; , &quot;cotton kurti&quot;,"/>
  </r>
  <r>
    <s v="84711194344023747_1"/>
    <x v="720"/>
    <x v="2"/>
    <s v="7fc61221-2c9d-440f-8f5b-83efd36685e9"/>
    <x v="9"/>
    <d v="2024-11-03T23:42:04"/>
    <x v="0"/>
    <n v="451051000"/>
    <x v="440"/>
    <s v="(( Stylish Embroidery + Full Inner + Long kurta set ))'' We make Kurta pant and dupatta set '', &quot;kurti&quot;, &quot;kurti set&quot;, &quot;kurta set&quot; , &quot; &quot;kurta set with dupatta for&quot; , &quot;dupatta sets&quot; , &quot;kurti for women&quot; , &quot;cotton kurti&quot;,"/>
  </r>
  <r>
    <s v="84711197397101440_1"/>
    <x v="82"/>
    <x v="2"/>
    <s v="04c2d07d-5ebf-49cf-8dc8-5b34d18bcfe2"/>
    <x v="148"/>
    <d v="2024-11-03T23:42:04"/>
    <x v="0"/>
    <n v="402951477"/>
    <x v="5206"/>
    <s v="Bridal maroon full stone work saree"/>
  </r>
  <r>
    <s v="84711130702419264_1"/>
    <x v="51"/>
    <x v="2"/>
    <s v="3cf1ebd5-d7c5-49eb-bdeb-30444239acd6"/>
    <x v="109"/>
    <d v="2024-11-03T23:42:06"/>
    <x v="0"/>
    <n v="428085851"/>
    <x v="5288"/>
    <s v="Connex Plastic Flower Pots for Indoor Outdoor Round Shaped Flower Pot.(Pack of 5 , Multicolour) - Platic"/>
  </r>
  <r>
    <s v="84711115091333760_1"/>
    <x v="539"/>
    <x v="2"/>
    <s v="3edb106e-1e9f-4c6d-b0a7-15bc0e34d857"/>
    <x v="196"/>
    <d v="2024-11-03T23:42:10"/>
    <x v="3"/>
    <n v="436191368"/>
    <x v="1"/>
    <s v="NULL"/>
  </r>
  <r>
    <s v="84711227179913856_1"/>
    <x v="143"/>
    <x v="2"/>
    <s v="75e44530-ea37-40c9-8d51-7663076286ea"/>
    <x v="166"/>
    <d v="2024-11-03T23:42:11"/>
    <x v="1"/>
    <n v="430415474"/>
    <x v="4933"/>
    <s v="Gown dress"/>
  </r>
  <r>
    <s v="84711225066924928_1"/>
    <x v="190"/>
    <x v="2"/>
    <s v="562ae70d-0083-4814-8bd6-3d51dd5564d8"/>
    <x v="23"/>
    <d v="2024-11-03T23:42:12"/>
    <x v="1"/>
    <n v="436547912"/>
    <x v="665"/>
    <s v="Launching New Designer Party Wear Look Top , Sharara Plazzo  and Dupatta"/>
  </r>
  <r>
    <s v="84711241789614976_1"/>
    <x v="153"/>
    <x v="2"/>
    <s v="ec75e99e-eb40-4aeb-b2c7-ccc70eb0b2d4"/>
    <x v="23"/>
    <d v="2024-11-03T23:42:15"/>
    <x v="1"/>
    <n v="413911586"/>
    <x v="374"/>
    <s v="Stylish Party wear Net Saree With Heavy Mirror Work Lase &amp; Designer Blouse Piece"/>
  </r>
  <r>
    <s v="84711058698335040_1"/>
    <x v="51"/>
    <x v="2"/>
    <s v="6610342c-7da5-4538-9a3a-3a7326999f55"/>
    <x v="321"/>
    <d v="2024-11-03T23:42:24"/>
    <x v="3"/>
    <n v="162711210"/>
    <x v="1"/>
    <s v="NULL"/>
  </r>
  <r>
    <s v="84711255174014656_1"/>
    <x v="126"/>
    <x v="2"/>
    <s v="bec73d5f-8a04-46ea-b505-026e2102a6e7"/>
    <x v="66"/>
    <d v="2024-11-03T23:42:29"/>
    <x v="3"/>
    <n v="417526953"/>
    <x v="3362"/>
    <s v="Nature Wall Painting for Living Room, Bedroom  Office Wall Decoration BOTANICAL THEME PAINTING  Wall Decor - Wall Painting with Frame for Living Room BedRoom frame for home decorA4 SIZE PHOTO FRAME|A4 PHOTO FRAME |motivational|photo frame|wall frame|wall "/>
  </r>
  <r>
    <n v="1.28253591459805E+20"/>
    <x v="949"/>
    <x v="3"/>
    <s v="gh_lehlah_fad63f14-fb1d-47a0-8747-731cccbaa1a4_"/>
    <x v="58"/>
    <d v="2024-11-03T23:42:31"/>
    <x v="0"/>
    <s v="Apparel"/>
    <x v="884"/>
    <s v="DressBerry Cable Knit Pullover"/>
  </r>
  <r>
    <n v="1.28253591459805E+20"/>
    <x v="1269"/>
    <x v="3"/>
    <s v="gh_lehlah_fad63f14-fb1d-47a0-8747-731cccbaa1a4_"/>
    <x v="58"/>
    <d v="2024-11-03T23:42:31"/>
    <x v="0"/>
    <s v="Apparel"/>
    <x v="884"/>
    <s v="DressBerry Cable Knit Pullover"/>
  </r>
  <r>
    <n v="1.28253591459805E+20"/>
    <x v="36"/>
    <x v="3"/>
    <s v="gh_lehlah_fad63f14-fb1d-47a0-8747-731cccbaa1a4_"/>
    <x v="58"/>
    <d v="2024-11-03T23:42:31"/>
    <x v="0"/>
    <s v="Apparel"/>
    <x v="884"/>
    <s v="DressBerry Cable Knit Pullover"/>
  </r>
  <r>
    <s v="84711121529590400_1"/>
    <x v="465"/>
    <x v="2"/>
    <s v="ecdf6788-9308-48e6-b1f1-f9de0212044f"/>
    <x v="12"/>
    <d v="2024-11-03T23:42:31"/>
    <x v="0"/>
    <n v="418822457"/>
    <x v="953"/>
    <s v="Swiss Beauty Make-Up Base Highlighting Primer - Natural Tint"/>
  </r>
  <r>
    <s v="84711311258817856_1"/>
    <x v="1184"/>
    <x v="2"/>
    <s v="0bc3da9e-153f-42bc-bee1-780e82b2d924"/>
    <x v="63"/>
    <d v="2024-11-03T23:42:31"/>
    <x v="3"/>
    <n v="406545968"/>
    <x v="167"/>
    <s v=" Women's Velvet Pakistani Suit Set For Women And Girl | Embroidered Heavy Work Suit And Pant With Dupatta Set"/>
  </r>
  <r>
    <s v="84711320873592512_1"/>
    <x v="685"/>
    <x v="2"/>
    <s v="67085688-6b6a-48ac-8e0a-9edc3ebae723"/>
    <x v="4"/>
    <d v="2024-11-03T23:42:33"/>
    <x v="0"/>
    <n v="442384670"/>
    <x v="115"/>
    <s v="NS_Lycra_Jacket"/>
  </r>
  <r>
    <s v="84711316909949120_1"/>
    <x v="479"/>
    <x v="2"/>
    <s v="fadb6f75-e44d-4600-8228-56985867afc9"/>
    <x v="36"/>
    <d v="2024-11-03T23:42:34"/>
    <x v="0"/>
    <n v="332037231"/>
    <x v="724"/>
    <s v=" heart shape partywear sweater for women "/>
  </r>
  <r>
    <s v="84711257036259520_1"/>
    <x v="92"/>
    <x v="2"/>
    <s v="7345e105-08fe-42d3-b247-0e115fd65cc8"/>
    <x v="49"/>
    <d v="2024-11-03T23:42:34"/>
    <x v="1"/>
    <n v="396123384"/>
    <x v="701"/>
    <s v="Stylus Women Blouses"/>
  </r>
  <r>
    <s v="84711322327118656_1"/>
    <x v="372"/>
    <x v="2"/>
    <s v="c11b7ff5-54a2-43b3-b2c0-c8c8a474ffaa"/>
    <x v="25"/>
    <d v="2024-11-03T23:42:34"/>
    <x v="1"/>
    <n v="381228447"/>
    <x v="50"/>
    <s v="Protable Electric Coffee Grinder for Grinding Dry Herbs, Coffee, Stainless Steel Herbs Spices Nuts Grain Coffee Grinder for Home"/>
  </r>
  <r>
    <s v="84711327357610881_1"/>
    <x v="1040"/>
    <x v="2"/>
    <s v="7e95e7d0-a946-4af8-9dc0-980b93a04a73"/>
    <x v="129"/>
    <d v="2024-11-03T23:42:35"/>
    <x v="36"/>
    <n v="333260095"/>
    <x v="1"/>
    <s v="vichitra fabric with cat wark "/>
  </r>
  <r>
    <s v="84711328664712000_1"/>
    <x v="480"/>
    <x v="2"/>
    <s v="d5f77078-a8bf-4b22-b796-60e095edee40"/>
    <x v="57"/>
    <d v="2024-11-03T23:42:36"/>
    <x v="9"/>
    <n v="446830563"/>
    <x v="1"/>
    <s v="NULL"/>
  </r>
  <r>
    <s v="84711332055606976_1"/>
    <x v="2242"/>
    <x v="2"/>
    <s v="9997638e-4c07-4131-a693-2e9bfa755f06"/>
    <x v="148"/>
    <d v="2024-11-03T23:42:38"/>
    <x v="0"/>
    <n v="450178825"/>
    <x v="2635"/>
    <s v="Designer Pure Soft Zimmy Choo Silk Saree with amazing Multicolour Sequence Work"/>
  </r>
  <r>
    <s v="84711344997799232_1"/>
    <x v="147"/>
    <x v="2"/>
    <s v="9f41598e-f25e-4124-9811-1acdeb302efd"/>
    <x v="311"/>
    <d v="2024-11-03T23:42:39"/>
    <x v="0"/>
    <n v="382235458"/>
    <x v="4985"/>
    <s v=" New Designer Party Wear Look Heavy Pure Slub Silk Top Bottom &amp; Dupatta Set"/>
  </r>
  <r>
    <s v="84711348082042560_1"/>
    <x v="254"/>
    <x v="2"/>
    <s v="e1a2eda3-d57b-400f-b1f5-09d78a1c26ff"/>
    <x v="2"/>
    <d v="2024-11-03T23:42:40"/>
    <x v="0"/>
    <n v="118858133"/>
    <x v="2"/>
    <s v="CLOVIS KRAFTS 240 TC Woollen King Self Design WARM Fitted (Elastic) Bedsheet  (Pack of 1, GREY)"/>
  </r>
  <r>
    <s v="84711366337950528_1"/>
    <x v="204"/>
    <x v="2"/>
    <s v="81e71200-b8ee-43c3-98aa-bac987f41cd2"/>
    <x v="44"/>
    <d v="2024-11-03T23:42:44"/>
    <x v="1"/>
    <n v="452267992"/>
    <x v="235"/>
    <s v="Banarasi Tissue Saree"/>
  </r>
  <r>
    <s v="84711362944758592_1"/>
    <x v="308"/>
    <x v="2"/>
    <s v="fc644355-459b-4dc5-9aab-9b049f32334a"/>
    <x v="240"/>
    <d v="2024-11-03T23:42:44"/>
    <x v="474"/>
    <n v="432933606"/>
    <x v="1"/>
    <s v="Faux Georgette Kurta &amp; Pant with Dupatta set | Wine Maroon Color | Sequencees Embroidery Work | Knee Length | Round neck | Matching Embroidery Work Dupatta | Lace Border | Full regular Sleeve | Cotton Pant with Lace Border | Festival wear | Wedding wear |"/>
  </r>
  <r>
    <s v="84711385724023616_1"/>
    <x v="863"/>
    <x v="2"/>
    <s v="772d21a8-94d3-40cd-9a69-8ddfccffeb56"/>
    <x v="43"/>
    <d v="2024-11-03T23:42:49"/>
    <x v="3"/>
    <n v="426122233"/>
    <x v="1"/>
    <s v="NULL"/>
  </r>
  <r>
    <s v="84711321150390464_1"/>
    <x v="960"/>
    <x v="2"/>
    <s v="7de3ba0e-c5fd-465f-b9e0-c8bcab1cc5e8"/>
    <x v="45"/>
    <d v="2024-11-03T23:42:50"/>
    <x v="1"/>
    <n v="74679380"/>
    <x v="213"/>
    <s v="Plastic 6 Blade Attach Fruit And Vegetable Slicer And Grater Set Of 1 Pic"/>
  </r>
  <r>
    <s v="84711321150390465_1"/>
    <x v="189"/>
    <x v="2"/>
    <s v="7de3ba0e-c5fd-465f-b9e0-c8bcab1cc5e8"/>
    <x v="45"/>
    <d v="2024-11-03T23:42:50"/>
    <x v="1"/>
    <n v="62129924"/>
    <x v="213"/>
    <s v="Plastic 6 Blade Attach Fruit And Vegetable Slicer And Grater Set Of 1 Pic"/>
  </r>
  <r>
    <s v="84711321150390466_1"/>
    <x v="380"/>
    <x v="2"/>
    <s v="7de3ba0e-c5fd-465f-b9e0-c8bcab1cc5e8"/>
    <x v="45"/>
    <d v="2024-11-03T23:42:50"/>
    <x v="1"/>
    <n v="218567071"/>
    <x v="213"/>
    <s v="Plastic 6 Blade Attach Fruit And Vegetable Slicer And Grater Set Of 1 Pic"/>
  </r>
  <r>
    <s v="84711392897805184_1"/>
    <x v="724"/>
    <x v="2"/>
    <s v="ddae9fe4-e960-4ac2-a33e-ddaefc4547e6"/>
    <x v="99"/>
    <d v="2024-11-03T23:42:51"/>
    <x v="0"/>
    <n v="370623706"/>
    <x v="255"/>
    <s v="WOMEN PURE COTTON KATHA WORK ANRAKALI KURTA WITH PANT AND DUPATTA "/>
  </r>
  <r>
    <s v="84711394294508416_1"/>
    <x v="471"/>
    <x v="2"/>
    <s v="77bbf698-0e67-4632-a69b-7d63d359a3ee"/>
    <x v="129"/>
    <d v="2024-11-03T23:42:51"/>
    <x v="0"/>
    <n v="335366796"/>
    <x v="3687"/>
    <s v="Women's Chiffon Embroidery Work Saree With Unstitched Blouse Piece"/>
  </r>
  <r>
    <s v="84711297108290432_1"/>
    <x v="351"/>
    <x v="2"/>
    <s v="cc1aeadc-e578-4b3a-a6e4-f3c6a4ccdf5e"/>
    <x v="208"/>
    <d v="2024-11-03T23:42:52"/>
    <x v="1"/>
    <n v="411525438"/>
    <x v="1"/>
    <s v="NULL"/>
  </r>
  <r>
    <s v="84711408549425984_1"/>
    <x v="312"/>
    <x v="2"/>
    <s v="75a4cbe1-cec2-4fe2-8014-53e97dfaba93"/>
    <x v="320"/>
    <d v="2024-11-03T23:42:54"/>
    <x v="0"/>
    <n v="412961889"/>
    <x v="1489"/>
    <s v="Classic Elegant Women  Kurta Sets "/>
  </r>
  <r>
    <s v="84711299485406528_1"/>
    <x v="229"/>
    <x v="2"/>
    <s v="1cc85639-75cf-49aa-8f33-e551df4bfb42"/>
    <x v="23"/>
    <d v="2024-11-03T23:42:55"/>
    <x v="0"/>
    <n v="420679040"/>
    <x v="332"/>
    <s v="New Designer Heavy Faux Georgette Sequence Work Affordable Pakistani  Suit"/>
  </r>
  <r>
    <n v="1.28253592911675E+20"/>
    <x v="140"/>
    <x v="3"/>
    <s v="gh_lehlah_4d0ab568-884a-45e2-86cf-b7a8e4e247df_"/>
    <x v="149"/>
    <d v="2024-11-03T23:42:59"/>
    <x v="0"/>
    <s v="Apparel"/>
    <x v="4998"/>
    <s v="Ahalyaa Women Floral Printed Panelled Gotta Patti Kurta with Trousers"/>
  </r>
  <r>
    <n v="1.28253592911675E+20"/>
    <x v="1412"/>
    <x v="3"/>
    <s v="gh_lehlah_4d0ab568-884a-45e2-86cf-b7a8e4e247df_"/>
    <x v="149"/>
    <d v="2024-11-03T23:42:59"/>
    <x v="0"/>
    <s v="Apparel"/>
    <x v="4998"/>
    <s v="Ahalyaa Women Floral Printed Panelled Gotta Patti Kurta with Trousers"/>
  </r>
  <r>
    <s v="84711428338152256_1"/>
    <x v="203"/>
    <x v="2"/>
    <s v="e23ff852-bc36-4695-9c58-fdb8af98a59e"/>
    <x v="183"/>
    <d v="2024-11-03T23:42:59"/>
    <x v="0"/>
    <n v="420044199"/>
    <x v="1"/>
    <s v="NULL"/>
  </r>
  <r>
    <s v="84711428338152257_1"/>
    <x v="656"/>
    <x v="2"/>
    <s v="e23ff852-bc36-4695-9c58-fdb8af98a59e"/>
    <x v="183"/>
    <d v="2024-11-03T23:42:59"/>
    <x v="0"/>
    <n v="189192072"/>
    <x v="1"/>
    <s v="NULL"/>
  </r>
  <r>
    <s v="84711284205089600_1"/>
    <x v="861"/>
    <x v="2"/>
    <s v="b10ac4b6-0724-4cbf-8fb7-be4ce7214694"/>
    <x v="50"/>
    <d v="2024-11-03T23:42:59"/>
    <x v="1"/>
    <n v="442768668"/>
    <x v="1"/>
    <s v="NULL"/>
  </r>
  <r>
    <s v="84711365517764288_1"/>
    <x v="476"/>
    <x v="2"/>
    <s v="c6371817-a041-4bdc-8283-6a2de45a9354"/>
    <x v="199"/>
    <d v="2024-11-03T23:42:59"/>
    <x v="0"/>
    <n v="416276666"/>
    <x v="1537"/>
    <s v="PURE SOFT ORGANJA SILK FABRIC FULLY FLAIR KALI PATTERN AND CANVAS PATTA WITH DUPPTA SET ,PENT PINK COLOR, PINK DUPPATTA, Diwali out fit Holi, Dussehra, Navratri, Durga Puja, Krishna Janmashtami, ganesha Chaturthi, Gurpuranima, Raksha Bandhan ,Eid-Ul-FitrB"/>
  </r>
  <r>
    <s v="84711392284496512_1"/>
    <x v="328"/>
    <x v="2"/>
    <s v="0cfa97cc-25f0-481d-a5e4-062ea48eb2dc"/>
    <x v="142"/>
    <d v="2024-11-03T23:43:05"/>
    <x v="0"/>
    <n v="419785834"/>
    <x v="1047"/>
    <s v="Shivarth Traditional Designer Antique Look Metal Bangle Oxidised Silver Plated Flower Design Gemstone Zircon Beads Jewellery Afghani Bracelet Bangle Set for Women Girls"/>
  </r>
  <r>
    <s v="84711392284496513_1"/>
    <x v="28"/>
    <x v="2"/>
    <s v="0cfa97cc-25f0-481d-a5e4-062ea48eb2dc"/>
    <x v="142"/>
    <d v="2024-11-03T23:43:05"/>
    <x v="0"/>
    <n v="426327051"/>
    <x v="1047"/>
    <s v="Shivarth Traditional Designer Antique Look Metal Bangle Oxidised Silver Plated Flower Design Gemstone Zircon Beads Jewellery Afghani Bracelet Bangle Set for Women Girls"/>
  </r>
  <r>
    <s v="84711392284496514_1"/>
    <x v="516"/>
    <x v="2"/>
    <s v="0cfa97cc-25f0-481d-a5e4-062ea48eb2dc"/>
    <x v="142"/>
    <d v="2024-11-03T23:43:05"/>
    <x v="0"/>
    <n v="25262083"/>
    <x v="1047"/>
    <s v="Shivarth Traditional Designer Antique Look Metal Bangle Oxidised Silver Plated Flower Design Gemstone Zircon Beads Jewellery Afghani Bracelet Bangle Set for Women Girls"/>
  </r>
  <r>
    <s v="84711457704345792_1"/>
    <x v="1248"/>
    <x v="2"/>
    <s v="4930caf1-ceb4-4804-af58-6154379b9247"/>
    <x v="132"/>
    <d v="2024-11-03T23:43:06"/>
    <x v="0"/>
    <n v="435039199"/>
    <x v="1050"/>
    <s v="Hoyendiafad Womenâ€™s Pink Color Full Stitched Chinon Blouse with Jacket and Lehenga with Santoon Inner and Chinon Dupatta Embroidered Lehenga Choli Set (1171-Pink)"/>
  </r>
  <r>
    <s v="84711380086879040_1"/>
    <x v="179"/>
    <x v="2"/>
    <s v="ea90d845-416d-4af4-a4d7-f831b0504255"/>
    <x v="42"/>
    <d v="2024-11-03T23:43:07"/>
    <x v="1"/>
    <n v="432123397"/>
    <x v="248"/>
    <s v="PRESENTING NEW STITCHED COLLECTION "/>
  </r>
  <r>
    <s v="84711487797073216_1"/>
    <x v="101"/>
    <x v="2"/>
    <s v="a5b3ece7-8eb1-4eb0-9a43-b69088fb1242"/>
    <x v="44"/>
    <d v="2024-11-03T23:43:13"/>
    <x v="1"/>
    <n v="431773887"/>
    <x v="1886"/>
    <s v="SOFT CRUNCHY SILK WITH KHATLI WORK SEQUENCE HANDWORK SAREE"/>
  </r>
  <r>
    <s v="84711508643818368_1"/>
    <x v="1359"/>
    <x v="2"/>
    <s v="4d599681-d35f-430e-ba71-480f8fb3bfaf"/>
    <x v="16"/>
    <d v="2024-11-03T23:43:18"/>
    <x v="0"/>
    <n v="429392045"/>
    <x v="1"/>
    <s v="NULL"/>
  </r>
  <r>
    <s v="84711442548921664_1"/>
    <x v="521"/>
    <x v="2"/>
    <s v="ac658b54-67b3-4701-b054-20b7ff5d1531"/>
    <x v="71"/>
    <d v="2024-11-03T23:43:19"/>
    <x v="0"/>
    <n v="414885067"/>
    <x v="320"/>
    <s v="Pink &amp; white floral print top"/>
  </r>
  <r>
    <s v="84711438943250112_1"/>
    <x v="326"/>
    <x v="2"/>
    <s v="8dcf81fe-ae79-42cf-9470-bccda362d8cf"/>
    <x v="45"/>
    <d v="2024-11-03T23:43:20"/>
    <x v="1"/>
    <n v="174079668"/>
    <x v="213"/>
    <s v="TEMPERATURE COFFEE MUG"/>
  </r>
  <r>
    <s v="84711513516659328_1"/>
    <x v="372"/>
    <x v="2"/>
    <s v="6bfa99b9-b5ff-4f57-956a-dd568a890eff"/>
    <x v="730"/>
    <d v="2024-11-03T23:43:20"/>
    <x v="0"/>
    <n v="444460447"/>
    <x v="5309"/>
    <s v="KUDIYO co-ord set / night suit / gym wear/ daily wear / wide leg  pajama set , loose tshirts - pants, AIRPORT LOOK SET,PLAIN HOSIERY COTTON SET."/>
  </r>
  <r>
    <s v="84711523628544832_1"/>
    <x v="362"/>
    <x v="2"/>
    <s v="ecde11fa-a5a0-4459-9479-19bf359d9214"/>
    <x v="300"/>
    <d v="2024-11-03T23:43:22"/>
    <x v="522"/>
    <n v="265282732"/>
    <x v="1"/>
    <s v="New Designer Wear Heavy Work Suit "/>
  </r>
  <r>
    <s v="84711445501711680_1"/>
    <x v="47"/>
    <x v="2"/>
    <s v="84ee55a0-9125-4029-81c5-85ea767e98b0"/>
    <x v="148"/>
    <d v="2024-11-03T23:43:24"/>
    <x v="0"/>
    <n v="409586520"/>
    <x v="293"/>
    <s v="BRANDONN New Born Baby Blankets All Season Fluffy 2 Layered AC Wrapping Sheet Flannel And Sherpa Blanket For Baby Boys And Baby Girls, Toddlers 130 cm x 105 cm, (3 - 24 Months)"/>
  </r>
  <r>
    <s v="84711535533876928_1"/>
    <x v="50"/>
    <x v="2"/>
    <s v="07034cb8-e37d-4ed2-983f-b2cff67c9f78"/>
    <x v="106"/>
    <d v="2024-11-03T23:43:25"/>
    <x v="1"/>
    <n v="438130928"/>
    <x v="1677"/>
    <s v="WOMENS GEORGETTE FABRIC STONE WORK SAREE FLOWER DESIGN"/>
  </r>
  <r>
    <s v="84711538577044288_1"/>
    <x v="85"/>
    <x v="2"/>
    <s v="f6283bdf-27f3-42ba-b9e4-a0a5c1379a1b"/>
    <x v="44"/>
    <d v="2024-11-03T23:43:25"/>
    <x v="3"/>
    <n v="436511304"/>
    <x v="4899"/>
    <s v="Beaded Bridal women potli bags"/>
  </r>
  <r>
    <n v="1.2825359581942401E+20"/>
    <x v="857"/>
    <x v="3"/>
    <s v="gh_lehlah_1a3e9358-f7c1-445f-8f0d-c8d7acc1ab31_"/>
    <x v="503"/>
    <d v="2024-11-03T23:43:26"/>
    <x v="0"/>
    <s v="Accessories"/>
    <x v="2942"/>
    <s v="Lakme 9to5 Primer + Matte Liquid Lip Color 4.2 ml - Intense Latte MB2"/>
  </r>
  <r>
    <n v="1.2825359581942401E+20"/>
    <x v="1129"/>
    <x v="3"/>
    <s v="gh_lehlah_1a3e9358-f7c1-445f-8f0d-c8d7acc1ab31_"/>
    <x v="503"/>
    <d v="2024-11-03T23:43:26"/>
    <x v="0"/>
    <s v="Accessories"/>
    <x v="2942"/>
    <s v="Lakme 9to5 Primer + Matte Liquid Lip Color 4.2 ml - Intense Latte MB2"/>
  </r>
  <r>
    <s v="84711544834945856_1"/>
    <x v="78"/>
    <x v="2"/>
    <s v="fadb6f75-e44d-4600-8228-56985867afc9"/>
    <x v="36"/>
    <d v="2024-11-03T23:43:27"/>
    <x v="0"/>
    <n v="420420498"/>
    <x v="724"/>
    <s v=" heart shape partywear sweater for women "/>
  </r>
  <r>
    <s v="84711206933894464_1"/>
    <x v="437"/>
    <x v="2"/>
    <s v="b011cd8c-ae11-4df4-87b4-ec419ae4cec0"/>
    <x v="25"/>
    <d v="2024-11-03T23:43:35"/>
    <x v="1"/>
    <n v="433457306"/>
    <x v="1"/>
    <s v="NULL"/>
  </r>
  <r>
    <s v="84711469505827456_1"/>
    <x v="347"/>
    <x v="2"/>
    <s v="ce7eab38-2e56-413a-a3c5-56e9efee2590"/>
    <x v="61"/>
    <d v="2024-11-03T23:43:38"/>
    <x v="0"/>
    <n v="382138906"/>
    <x v="66"/>
    <s v="new stylish trend flared trending skirt for women and girls..."/>
  </r>
  <r>
    <s v="84711594545836864_1"/>
    <x v="382"/>
    <x v="2"/>
    <s v="8dd1a3ee-417b-41cb-86cd-e324066b22f5"/>
    <x v="113"/>
    <d v="2024-11-03T23:43:39"/>
    <x v="0"/>
    <n v="402684728"/>
    <x v="4941"/>
    <s v="Lantern in gold &amp; red mosaic design"/>
  </r>
  <r>
    <s v="84711537176728192_1"/>
    <x v="88"/>
    <x v="2"/>
    <s v="4025940f-79e6-49c3-9786-9e831e579237"/>
    <x v="40"/>
    <d v="2024-11-03T23:43:39"/>
    <x v="0"/>
    <n v="318898530"/>
    <x v="357"/>
    <s v="Mini+Bobbin+thread"/>
  </r>
  <r>
    <s v="84711599589261504_1"/>
    <x v="327"/>
    <x v="2"/>
    <s v="ab911474-ab55-4349-9f01-2ba926b9d772"/>
    <x v="4"/>
    <d v="2024-11-03T23:43:40"/>
    <x v="3"/>
    <n v="439964970"/>
    <x v="1"/>
    <s v="NULL"/>
  </r>
  <r>
    <s v="84711442026037440_1"/>
    <x v="187"/>
    <x v="2"/>
    <s v="79ce41f4-787d-4577-a889-76e7af9d4851"/>
    <x v="113"/>
    <d v="2024-11-03T23:43:40"/>
    <x v="3"/>
    <n v="366021644"/>
    <x v="1"/>
    <s v="TANLOOMS Beautiful Design Velvet Cushion Cover Set of 2 Pcs Design-Mandala Maroon (Size-12x12 Inch.)"/>
  </r>
  <r>
    <s v="84711601673830592_1"/>
    <x v="128"/>
    <x v="2"/>
    <s v="3d95ab1d-40a1-4afa-ab4c-e6040c0aa073"/>
    <x v="36"/>
    <d v="2024-11-03T23:43:40"/>
    <x v="1"/>
    <n v="445350525"/>
    <x v="186"/>
    <s v="Sheetal Assoicates Women's Floral Square Neck Black Dresses"/>
  </r>
  <r>
    <s v="84711605553587904_1"/>
    <x v="1248"/>
    <x v="2"/>
    <s v="4930caf1-ceb4-4804-af58-6154379b9247"/>
    <x v="132"/>
    <d v="2024-11-03T23:43:42"/>
    <x v="0"/>
    <n v="435039199"/>
    <x v="1050"/>
    <s v="Hoyendiafad Womenâ€™s Pink Color Full Stitched Chinon Blouse with Jacket and Lehenga with Santoon Inner and Chinon Dupatta Embroidered Lehenga Choli Set (1171-Pink)"/>
  </r>
  <r>
    <s v="84711606860894848_1"/>
    <x v="558"/>
    <x v="2"/>
    <s v="274a59a0-91da-4a24-84cb-7cee7355ebe4"/>
    <x v="142"/>
    <d v="2024-11-03T23:43:42"/>
    <x v="0"/>
    <n v="180251134"/>
    <x v="2300"/>
    <s v="Sanjis Enterprise Trendy kids sling bag Toddler sling bag Cute kids crossbody bag Small child shoulder bag sling purse kids gift Coin Bag for toddler"/>
  </r>
  <r>
    <s v="84711612796775296_1"/>
    <x v="306"/>
    <x v="2"/>
    <s v="61276589-40c6-47a4-9e66-d596388e1c93"/>
    <x v="95"/>
    <d v="2024-11-03T23:43:43"/>
    <x v="1"/>
    <n v="119339143"/>
    <x v="3504"/>
    <s v="Presenting New Designer Collection In Faux Georgette With Heavy Embroidery Coding Dori-Sequence Work Top-Bottom And Dupatta Set Fully Stitched Ready To Wear "/>
  </r>
  <r>
    <s v="84711617981284544_1"/>
    <x v="447"/>
    <x v="2"/>
    <s v="981d7127-e91c-46ba-8b6c-90ab7bca5c08"/>
    <x v="14"/>
    <d v="2024-11-03T23:43:44"/>
    <x v="1"/>
    <n v="448479511"/>
    <x v="1"/>
    <s v="NULL"/>
  </r>
  <r>
    <s v="84711614939010368_1"/>
    <x v="610"/>
    <x v="2"/>
    <s v="a3ab01cf-35bc-4088-b0f7-914428391683"/>
    <x v="64"/>
    <d v="2024-11-03T23:43:45"/>
    <x v="3"/>
    <n v="433993825"/>
    <x v="1"/>
    <s v="NULL"/>
  </r>
  <r>
    <s v="84711623261563776_1"/>
    <x v="132"/>
    <x v="2"/>
    <s v="e5f5df85-9728-4502-b818-be228e06d17a"/>
    <x v="298"/>
    <d v="2024-11-03T23:43:46"/>
    <x v="0"/>
    <n v="414231694"/>
    <x v="2058"/>
    <s v="Women Side Tieup Kurta Sharara Set"/>
  </r>
  <r>
    <s v="84711623261563777_1"/>
    <x v="323"/>
    <x v="2"/>
    <s v="e5f5df85-9728-4502-b818-be228e06d17a"/>
    <x v="298"/>
    <d v="2024-11-03T23:43:46"/>
    <x v="0"/>
    <n v="436146505"/>
    <x v="2058"/>
    <s v="Women Side Tieup Kurta Sharara Set"/>
  </r>
  <r>
    <s v="84711622430151296_1"/>
    <x v="691"/>
    <x v="2"/>
    <s v="2e3e42d5-edfe-49cc-9977-294fc2c5688a"/>
    <x v="49"/>
    <d v="2024-11-03T23:43:46"/>
    <x v="0"/>
    <n v="308193332"/>
    <x v="5157"/>
    <s v="ASYAD BOUTIQUE Women Black Lycra Readymade Saree With stitched Blouse for Wedding, casual wear and party wear ."/>
  </r>
  <r>
    <s v="84711626407667392_1"/>
    <x v="461"/>
    <x v="2"/>
    <s v="6bf46759-b879-4836-815f-4c5a09775b87"/>
    <x v="358"/>
    <d v="2024-11-03T23:43:47"/>
    <x v="1"/>
    <n v="426797314"/>
    <x v="1"/>
    <s v="NULL"/>
  </r>
  <r>
    <s v="84711632299234624_1"/>
    <x v="216"/>
    <x v="2"/>
    <s v="7093ca4f-8d89-49e2-be54-eb83686618b1"/>
    <x v="23"/>
    <d v="2024-11-03T23:43:48"/>
    <x v="1"/>
    <n v="444924510"/>
    <x v="149"/>
    <s v="Furnishing Generic Soft Fluffy Shag Area Rugs For Living Room, Shaggy Floor Carpet For Bedroom, Girls Carpets Kids Home Decor Rugs, Cute Luxury Non-Slip (Yellow, 3x5ft)"/>
  </r>
  <r>
    <s v="84711575820140736_1"/>
    <x v="332"/>
    <x v="2"/>
    <s v="dbdc3202-204d-4209-a573-30195c05133c"/>
    <x v="41"/>
    <d v="2024-11-03T23:43:48"/>
    <x v="6"/>
    <n v="374245552"/>
    <x v="1"/>
    <s v="Million Colours - Exquisite Gold Covering Necklace Haram for Women - Traditional Elegance and Modern Charm"/>
  </r>
  <r>
    <s v="84711575820140737_1"/>
    <x v="89"/>
    <x v="2"/>
    <s v="dbdc3202-204d-4209-a573-30195c05133c"/>
    <x v="41"/>
    <d v="2024-11-03T23:43:48"/>
    <x v="6"/>
    <n v="438191981"/>
    <x v="1"/>
    <s v="Million Colours - Exquisite Gold Covering Necklace Haram for Women - Traditional Elegance and Modern Charm"/>
  </r>
  <r>
    <s v="84711568281572672_1"/>
    <x v="387"/>
    <x v="2"/>
    <s v="49a8ae32-cef1-4752-8490-4bb1d5d01ba7"/>
    <x v="45"/>
    <d v="2024-11-03T23:43:49"/>
    <x v="1"/>
    <n v="433170672"/>
    <x v="565"/>
    <s v="Stylish Spacious Totebag for Women"/>
  </r>
  <r>
    <s v="84711641171617472_1"/>
    <x v="168"/>
    <x v="2"/>
    <s v="14fb282e-fde3-4b87-b996-27f57afc169b"/>
    <x v="14"/>
    <d v="2024-11-03T23:43:50"/>
    <x v="1"/>
    <n v="413927254"/>
    <x v="463"/>
    <s v="WINTERS PUFF SLEEVES DESIGNER BUTTON LYCRA TOP"/>
  </r>
  <r>
    <s v="84711647576319680_1"/>
    <x v="347"/>
    <x v="2"/>
    <s v="8625bd9c-8c3e-4808-b1a6-ca3ab15cd341"/>
    <x v="95"/>
    <d v="2024-11-03T23:43:52"/>
    <x v="0"/>
    <n v="319702429"/>
    <x v="2754"/>
    <s v="Sumer,withe Rain.Coding.Flaour Print Sarees"/>
  </r>
  <r>
    <s v="84711566701749953_1"/>
    <x v="15"/>
    <x v="2"/>
    <s v="c37e9187-e33c-4d69-ba33-78302ecba238"/>
    <x v="57"/>
    <d v="2024-11-03T23:43:55"/>
    <x v="9"/>
    <n v="311222117"/>
    <x v="1"/>
    <s v="NULL"/>
  </r>
  <r>
    <s v="84711427159552832_1"/>
    <x v="327"/>
    <x v="2"/>
    <s v="3cfc6439-5a86-4098-84a4-be1e68253191"/>
    <x v="107"/>
    <d v="2024-11-03T23:43:56"/>
    <x v="0"/>
    <n v="359733056"/>
    <x v="1"/>
    <s v="NULL"/>
  </r>
  <r>
    <s v="84711578347902272_1"/>
    <x v="566"/>
    <x v="2"/>
    <s v="7335e2d3-40df-4581-adf3-ad96b78cdb37"/>
    <x v="14"/>
    <d v="2024-11-03T23:43:57"/>
    <x v="0"/>
    <n v="242624263"/>
    <x v="227"/>
    <s v="Luxury Designer Party Handbag for Women | Stylish and Compact for Special Occasions"/>
  </r>
  <r>
    <s v="84711677563695936_1"/>
    <x v="288"/>
    <x v="2"/>
    <s v="b133b1e3-d8d4-4e4f-bd4c-8bd14586fe26"/>
    <x v="148"/>
    <d v="2024-11-03T23:43:58"/>
    <x v="1"/>
    <n v="427832842"/>
    <x v="1259"/>
    <s v="RUNNING WEAR TRENDING FAUX GEORGETTE TOP COTTON THREAD EMBROIDERED WORK AND WORK PLAZO WITH DUPATTA"/>
  </r>
  <r>
    <s v="84711673350317760_1"/>
    <x v="394"/>
    <x v="2"/>
    <s v="3a07d6f1-5fde-4dc2-abc8-3974be0de78f"/>
    <x v="47"/>
    <d v="2024-11-03T23:43:58"/>
    <x v="3"/>
    <n v="268870278"/>
    <x v="1"/>
    <s v="NULL"/>
  </r>
  <r>
    <s v="84711598175781056_1"/>
    <x v="466"/>
    <x v="2"/>
    <s v="ebe346b5-42d1-43d5-8cb5-06d046a92391"/>
    <x v="43"/>
    <d v="2024-11-03T23:43:59"/>
    <x v="1"/>
    <n v="102847066"/>
    <x v="461"/>
    <s v="Latest Women Blouses"/>
  </r>
  <r>
    <s v="84711624599922368_1"/>
    <x v="115"/>
    <x v="2"/>
    <s v="3c508665-c111-4a7c-9534-dcba33d2a151"/>
    <x v="50"/>
    <d v="2024-11-03T23:44:00"/>
    <x v="1"/>
    <n v="347637523"/>
    <x v="1"/>
    <s v="NULL"/>
  </r>
  <r>
    <s v="84711688461079168_1"/>
    <x v="315"/>
    <x v="2"/>
    <s v="41074429-505f-4cda-b6bf-1e397a1203cf"/>
    <x v="129"/>
    <d v="2024-11-03T23:44:01"/>
    <x v="3"/>
    <n v="259807400"/>
    <x v="1"/>
    <s v="READY TO WEAR SAREE"/>
  </r>
  <r>
    <s v="84711162076867456_1"/>
    <x v="801"/>
    <x v="2"/>
    <s v="9704938a-3a58-4cb0-8b8a-fe9212882c00"/>
    <x v="49"/>
    <d v="2024-11-03T23:44:02"/>
    <x v="1"/>
    <n v="291313605"/>
    <x v="1299"/>
    <s v="Best TV dust cover, Television cover Protector for 28 to 36 inch LCD/LED COVER"/>
  </r>
  <r>
    <s v="84711693520350080_1"/>
    <x v="279"/>
    <x v="2"/>
    <s v="3d26e5e8-ef3d-4bc9-ab4e-4ba56ea2a461"/>
    <x v="95"/>
    <d v="2024-11-03T23:44:03"/>
    <x v="0"/>
    <n v="287879963"/>
    <x v="1"/>
    <s v="NULL"/>
  </r>
  <r>
    <s v="84711687130903360_1"/>
    <x v="477"/>
    <x v="2"/>
    <s v="fd18dde0-ab77-4b3a-9436-c9e25d71a51f"/>
    <x v="91"/>
    <d v="2024-11-03T23:44:03"/>
    <x v="1"/>
    <n v="358139869"/>
    <x v="238"/>
    <s v="SKD TRENDz s Pants for Everyday Wear - Comfortable, Classic Fit, Office &amp; Casual Trousers"/>
  </r>
  <r>
    <s v="84711711085040960_1"/>
    <x v="234"/>
    <x v="2"/>
    <s v="d193d4fb-ad73-4835-be31-e499d16a5292"/>
    <x v="252"/>
    <d v="2024-11-03T23:44:06"/>
    <x v="523"/>
    <n v="426474156"/>
    <x v="1"/>
    <s v="ASYAD BOUTIQUE Wine saree,  Women's Lycra Readymade Saree With Sequin Border And stitched Blouse Piece For girls and women |Wine|"/>
  </r>
  <r>
    <s v="84711712788042368_1"/>
    <x v="405"/>
    <x v="2"/>
    <s v="0326c3cc-603d-4d4f-b1f1-2be3af36b3f0"/>
    <x v="48"/>
    <d v="2024-11-03T23:44:07"/>
    <x v="0"/>
    <n v="330257359"/>
    <x v="1472"/>
    <s v="Combo of Stainless Steel Gheepot, Vegetable &amp; Cheese Grater, Steel Tea Strainer with Spice mixing Khallad"/>
  </r>
  <r>
    <s v="84711714562118976_1"/>
    <x v="372"/>
    <x v="2"/>
    <s v="a3d6a92b-d3d9-4d9b-9f27-c0bd4f47067b"/>
    <x v="139"/>
    <d v="2024-11-03T23:44:07"/>
    <x v="3"/>
    <n v="453329622"/>
    <x v="1"/>
    <s v="NULL"/>
  </r>
  <r>
    <s v="84711715719279424_1"/>
    <x v="65"/>
    <x v="2"/>
    <s v="ad1c5f88-37d9-494d-ab79-4a637218d6e9"/>
    <x v="23"/>
    <d v="2024-11-03T23:44:08"/>
    <x v="1"/>
    <n v="455128433"/>
    <x v="194"/>
    <s v="Big Flower Ring for girls and woman Cocktail Ring Party Finger Ring Anguthi"/>
  </r>
  <r>
    <s v="84711715356272320_1"/>
    <x v="806"/>
    <x v="2"/>
    <s v="2646aa5c-6d09-4520-a75e-4657124fcf73"/>
    <x v="129"/>
    <d v="2024-11-03T23:44:08"/>
    <x v="3"/>
    <n v="437452212"/>
    <x v="1"/>
    <s v="Radiant Elegance: Multicolor Sequin &amp; Golden Thread Embroidered Crepe Sari"/>
  </r>
  <r>
    <s v="84711631175161152_1"/>
    <x v="315"/>
    <x v="2"/>
    <s v="be8d0d39-c89a-40ab-94b7-bf80d367f0fb"/>
    <x v="49"/>
    <d v="2024-11-03T23:44:10"/>
    <x v="1"/>
    <n v="419915143"/>
    <x v="2124"/>
    <s v="Diva Elegant Bracelet &amp; Bangles_JawanGrey"/>
  </r>
  <r>
    <s v="84711729851760833_1"/>
    <x v="666"/>
    <x v="2"/>
    <s v="accb1132-1611-4831-81b8-fc883dff4007"/>
    <x v="45"/>
    <d v="2024-11-03T23:44:11"/>
    <x v="1"/>
    <n v="415034518"/>
    <x v="4701"/>
    <s v="Vembley Gold Plated Combo Of 9 Pair Butterfly &amp; Star DÃ©cor Stud and Big Hoop Earrings Set For Women &amp; Girls"/>
  </r>
  <r>
    <s v="84711738532098880_1"/>
    <x v="367"/>
    <x v="2"/>
    <s v="9bd8292c-1afd-42a0-a8f6-6f6e413ee566"/>
    <x v="46"/>
    <d v="2024-11-03T23:44:13"/>
    <x v="3"/>
    <n v="423254056"/>
    <x v="1635"/>
    <s v="Glamorous Rhodium Plated Silver Collar Necklace Set for Women - Adjustable Minimalistic Design with Cubic Zirconia"/>
  </r>
  <r>
    <s v="84711706010047104_1"/>
    <x v="658"/>
    <x v="2"/>
    <s v="8383c2d9-6c50-47b4-b4a0-74d394428584"/>
    <x v="325"/>
    <d v="2024-11-03T23:44:19"/>
    <x v="0"/>
    <n v="354798663"/>
    <x v="1219"/>
    <s v="New Attracitve Curatins &amp; Sheers "/>
  </r>
  <r>
    <s v="84711727414520704_1"/>
    <x v="361"/>
    <x v="2"/>
    <s v="ac658b54-67b3-4701-b054-20b7ff5d1531"/>
    <x v="71"/>
    <d v="2024-11-03T23:44:22"/>
    <x v="0"/>
    <n v="93039858"/>
    <x v="320"/>
    <s v="Pink &amp; white floral print top"/>
  </r>
  <r>
    <s v="84711542059838336_1"/>
    <x v="110"/>
    <x v="2"/>
    <s v="e685430f-435f-4206-a713-25cd21d4b753"/>
    <x v="129"/>
    <d v="2024-11-03T23:44:23"/>
    <x v="36"/>
    <n v="335634529"/>
    <x v="1"/>
    <s v="JAIPUR ATTIRE Women Sky Blue Pure Cotton Printed Night suit"/>
  </r>
  <r>
    <s v="84711542059838337_1"/>
    <x v="330"/>
    <x v="2"/>
    <s v="e685430f-435f-4206-a713-25cd21d4b753"/>
    <x v="129"/>
    <d v="2024-11-03T23:44:23"/>
    <x v="36"/>
    <n v="437560198"/>
    <x v="1"/>
    <s v="JAIPUR ATTIRE Women Sky Blue Pure Cotton Printed Night suit"/>
  </r>
  <r>
    <s v="84711674524347264_1"/>
    <x v="362"/>
    <x v="2"/>
    <s v="a51cd5e4-00d0-4b3a-aaef-b760de952e83"/>
    <x v="25"/>
    <d v="2024-11-03T23:44:24"/>
    <x v="1"/>
    <n v="297727220"/>
    <x v="247"/>
    <s v="Traditional Ethnic look High Quality Wedding bangles/Bridal Chooda Rajasthani Chura Punjabi Style Chooda Perfect for all Function and Festivals"/>
  </r>
  <r>
    <s v="84711796019696960_1"/>
    <x v="184"/>
    <x v="2"/>
    <s v="3a6da774-28c2-4b1e-8d51-1fa330ba80ee"/>
    <x v="25"/>
    <d v="2024-11-03T23:44:26"/>
    <x v="1"/>
    <n v="444750174"/>
    <x v="779"/>
    <s v="FASHION INDIA DESIRABLE FANCY FAUX GEORGETTE SEQUENCE EMBROIDERED WORK TOP AND PENT WITH DUPATTA"/>
  </r>
  <r>
    <s v="84711796876389248_1"/>
    <x v="309"/>
    <x v="2"/>
    <s v="d75d4f6c-3f5e-4d61-b897-d85b5e6997bc"/>
    <x v="431"/>
    <d v="2024-11-03T23:44:27"/>
    <x v="0"/>
    <n v="380481158"/>
    <x v="5310"/>
    <s v="Trandy Women Fancy Cargo Pant"/>
  </r>
  <r>
    <s v="84711809621938816_1"/>
    <x v="1334"/>
    <x v="2"/>
    <s v="facaa0b5-02c1-4be0-9f6f-1eb3f27d0bbf"/>
    <x v="49"/>
    <d v="2024-11-03T23:44:30"/>
    <x v="1"/>
    <n v="443087461"/>
    <x v="183"/>
    <s v="Oven &amp; Cookware Cleaner Stainless Steel Cleaning Paste Remove Stains from Pots Pans Multi-Purpose Cleaner &amp; Polish Removes Household Cleaning Strong Detergent Cream"/>
  </r>
  <r>
    <s v="84711813742035136_1"/>
    <x v="473"/>
    <x v="2"/>
    <s v="d2cb389e-0680-461a-afa3-eca7dfb7b606"/>
    <x v="76"/>
    <d v="2024-11-03T23:44:31"/>
    <x v="1"/>
    <n v="450424268"/>
    <x v="739"/>
    <s v="1-Minute Ready To Wear Trending  Georgette Saree"/>
  </r>
  <r>
    <s v="84711770003483520_1"/>
    <x v="159"/>
    <x v="2"/>
    <s v="680ae54e-9dbd-4f11-b917-53dfc2793b99"/>
    <x v="189"/>
    <d v="2024-11-03T23:44:33"/>
    <x v="2"/>
    <n v="292148015"/>
    <x v="3624"/>
    <s v="HIYANSHI HOME FURNISHINGÂ®  5pc bedsheet set (1 King size Bedsheet + 2 Pillow Covers with Embroidery+ 2 Cushion Cover with Embroidery with filler) Heavy Quality Multicolor 5 piece set"/>
  </r>
  <r>
    <s v="84711823752435008_1"/>
    <x v="624"/>
    <x v="2"/>
    <s v="3b71d7c1-bf9a-4765-9ae0-85987c7de956"/>
    <x v="25"/>
    <d v="2024-11-03T23:44:33"/>
    <x v="1"/>
    <n v="325136734"/>
    <x v="247"/>
    <s v="Traditional Ethnic look High Quality Wedding bangles/Bridal Chooda Rajasthani Chura Punjabi Style Chooda Perfect for all Function and Festivals"/>
  </r>
  <r>
    <s v="84711781756298944_1"/>
    <x v="550"/>
    <x v="2"/>
    <s v="0e8e6f05-e577-4d6d-bddc-a89bee954bb3"/>
    <x v="214"/>
    <d v="2024-11-03T23:44:38"/>
    <x v="3"/>
    <n v="276689789"/>
    <x v="1748"/>
    <s v="Bridezilla Fab girls stylish trendy embroidered new latest lehenga choli- chaniya choli for girls- ghagra choli for kids "/>
  </r>
  <r>
    <s v="84711822038018944_1"/>
    <x v="350"/>
    <x v="2"/>
    <s v="e64cdf85-59ce-4d95-bd1f-05b96561cc99"/>
    <x v="56"/>
    <d v="2024-11-03T23:44:39"/>
    <x v="3"/>
    <n v="374275203"/>
    <x v="1"/>
    <s v="Kashvi Ensemble Kurtis"/>
  </r>
  <r>
    <s v="84711774154322752_1"/>
    <x v="534"/>
    <x v="2"/>
    <s v="6d9e2e23-94a6-438f-b87c-f5a14b18da7f"/>
    <x v="14"/>
    <d v="2024-11-03T23:44:39"/>
    <x v="1"/>
    <n v="442384670"/>
    <x v="13"/>
    <s v="Bomber Jacket For Girl's And Women's, Trendy Jacket, Jacket ,Stylish Winter Jacket,Stylish Zipper Jacket, Graceful Jacket,Long Sleeves Jacket For Girl's And Women's.Solid Black Jacket For Women's."/>
  </r>
  <r>
    <s v="84711764851823936_1"/>
    <x v="394"/>
    <x v="2"/>
    <s v="bed12afd-bf60-42ea-a56a-96814025f3d6"/>
    <x v="50"/>
    <d v="2024-11-03T23:44:41"/>
    <x v="1"/>
    <n v="396721318"/>
    <x v="1"/>
    <s v="NULL"/>
  </r>
  <r>
    <s v="84711772242187584_1"/>
    <x v="115"/>
    <x v="2"/>
    <s v="a9e1cc39-6af9-40de-9c2e-afbcdfbe815a"/>
    <x v="269"/>
    <d v="2024-11-03T23:44:46"/>
    <x v="1"/>
    <n v="442057280"/>
    <x v="1"/>
    <s v="NULL"/>
  </r>
  <r>
    <s v="84711884390891712_1"/>
    <x v="204"/>
    <x v="2"/>
    <s v="7694b6f3-def5-45db-b1ef-e3f661ed3c1e"/>
    <x v="150"/>
    <d v="2024-11-03T23:44:48"/>
    <x v="0"/>
    <n v="353100211"/>
    <x v="1121"/>
    <s v="Salasar Women's Cotton Blend Embroidered Straight Kurtis"/>
  </r>
  <r>
    <s v="84711739438536000_1"/>
    <x v="244"/>
    <x v="2"/>
    <s v="2d1b0568-aef4-4a10-83b0-3ba0dcbbee14"/>
    <x v="23"/>
    <d v="2024-11-03T23:44:49"/>
    <x v="1"/>
    <n v="84193555"/>
    <x v="521"/>
    <s v="FOX GEORGETTE WITH HAVVY EMBROIDERY WORK WITH RIYAL MIRROR HAND WORK top plazzo dupatto"/>
  </r>
  <r>
    <s v="84711739438536001_1"/>
    <x v="396"/>
    <x v="2"/>
    <s v="2d1b0568-aef4-4a10-83b0-3ba0dcbbee14"/>
    <x v="23"/>
    <d v="2024-11-03T23:44:49"/>
    <x v="1"/>
    <n v="262647574"/>
    <x v="521"/>
    <s v="FOX GEORGETTE WITH HAVVY EMBROIDERY WORK WITH RIYAL MIRROR HAND WORK top plazzo dupatto"/>
  </r>
  <r>
    <s v="84711739438536002_1"/>
    <x v="381"/>
    <x v="2"/>
    <s v="2d1b0568-aef4-4a10-83b0-3ba0dcbbee14"/>
    <x v="23"/>
    <d v="2024-11-03T23:44:49"/>
    <x v="1"/>
    <n v="85528972"/>
    <x v="521"/>
    <s v="FOX GEORGETTE WITH HAVVY EMBROIDERY WORK WITH RIYAL MIRROR HAND WORK top plazzo dupatto"/>
  </r>
  <r>
    <s v="84711896397780288_1"/>
    <x v="465"/>
    <x v="2"/>
    <s v="3abbb461-b590-43aa-899d-1f6517c11ebe"/>
    <x v="44"/>
    <d v="2024-11-03T23:44:50"/>
    <x v="3"/>
    <n v="400358212"/>
    <x v="4899"/>
    <s v="Women's and Girls Clutch | Elegant Detachable Chain Sling Strap | Versatile Ladies Purse Wallet | Perfect for Parties, Casual Outings Formal Events, and Bridal Occasions | Stylish and Functional Design | Stylish Trendy Fashionable Clutch for Every Special"/>
  </r>
  <r>
    <s v="84711907265335936_1"/>
    <x v="394"/>
    <x v="2"/>
    <s v="77bbf698-0e67-4632-a69b-7d63d359a3ee"/>
    <x v="129"/>
    <d v="2024-11-03T23:44:54"/>
    <x v="0"/>
    <n v="435698799"/>
    <x v="3687"/>
    <s v="Women's Chiffon Embroidery Work Saree With Unstitched Blouse Piece"/>
  </r>
  <r>
    <s v="84711927754396992_1"/>
    <x v="1244"/>
    <x v="2"/>
    <s v="2be4c05d-5539-4a8b-bab9-a242d3ac9ee2"/>
    <x v="63"/>
    <d v="2024-11-03T23:44:58"/>
    <x v="3"/>
    <n v="433861379"/>
    <x v="1"/>
    <s v="NULL"/>
  </r>
  <r>
    <s v="84711940795542400_1"/>
    <x v="919"/>
    <x v="2"/>
    <s v="b494cc51-5ee1-4f31-8969-6e1a96cbba0c"/>
    <x v="63"/>
    <d v="2024-11-03T23:45:01"/>
    <x v="3"/>
    <n v="171640045"/>
    <x v="1"/>
    <s v="NULL"/>
  </r>
  <r>
    <s v="84711942237328704_1"/>
    <x v="170"/>
    <x v="2"/>
    <s v="f495e3fe-d6e9-4535-96a7-959b98db7685"/>
    <x v="23"/>
    <d v="2024-11-03T23:45:01"/>
    <x v="0"/>
    <n v="332147871"/>
    <x v="1269"/>
    <s v="MARS High Coverage Liquid Foundation  (Shade-05, 40 ml)"/>
  </r>
  <r>
    <s v="84711951016006976_1"/>
    <x v="233"/>
    <x v="2"/>
    <s v="75a4cbe1-cec2-4fe2-8014-53e97dfaba93"/>
    <x v="320"/>
    <d v="2024-11-03T23:45:04"/>
    <x v="0"/>
    <n v="218244901"/>
    <x v="1489"/>
    <s v="Classic Elegant Women  Kurta Sets "/>
  </r>
  <r>
    <s v="84711907958336384_1"/>
    <x v="273"/>
    <x v="2"/>
    <s v="9aaa78b0-610f-43c4-8536-d2a604d237a1"/>
    <x v="99"/>
    <d v="2024-11-03T23:45:12"/>
    <x v="0"/>
    <n v="298683142"/>
    <x v="4962"/>
    <s v="Women High WaisT Full Plain Wide Leg Jeans"/>
  </r>
  <r>
    <s v="84711898951643968_1"/>
    <x v="151"/>
    <x v="2"/>
    <s v="b1bd767e-01fb-463f-905b-ad7787c2944f"/>
    <x v="66"/>
    <d v="2024-11-03T23:45:12"/>
    <x v="3"/>
    <n v="165933842"/>
    <x v="893"/>
    <s v="NEW A-LINE CUT KURTI'S"/>
  </r>
  <r>
    <s v="84711998413072064_1"/>
    <x v="953"/>
    <x v="2"/>
    <s v="878748f7-4125-4361-8165-0e17c61995a9"/>
    <x v="121"/>
    <d v="2024-11-03T23:45:15"/>
    <x v="1"/>
    <n v="318169014"/>
    <x v="1268"/>
    <s v="RUNNING WEAR TRENDING FAUX GEORGETTE TOP COTTON THREAD EMBROIDERED WORK AND WORK PLAZO WITH DUPATTA"/>
  </r>
  <r>
    <s v="84712005992153280_1"/>
    <x v="156"/>
    <x v="2"/>
    <s v="d75d4f6c-3f5e-4d61-b897-d85b5e6997bc"/>
    <x v="431"/>
    <d v="2024-11-03T23:45:17"/>
    <x v="0"/>
    <n v="436591098"/>
    <x v="5310"/>
    <s v="Trandy Women Fancy Cargo Pant"/>
  </r>
  <r>
    <s v="84712016712820416_1"/>
    <x v="78"/>
    <x v="2"/>
    <s v="0149dc18-21cc-4226-8faf-4b44d86322d3"/>
    <x v="132"/>
    <d v="2024-11-03T23:45:19"/>
    <x v="0"/>
    <n v="368550952"/>
    <x v="230"/>
    <s v="Coti Sharara Red"/>
  </r>
  <r>
    <s v="84711964342365056_1"/>
    <x v="620"/>
    <x v="2"/>
    <s v="8383c2d9-6c50-47b4-b4a0-74d394428584"/>
    <x v="325"/>
    <d v="2024-11-03T23:45:24"/>
    <x v="0"/>
    <n v="319993695"/>
    <x v="1219"/>
    <s v="New Attracitve Curatins &amp; Sheers "/>
  </r>
  <r>
    <s v="84712040534569792_1"/>
    <x v="408"/>
    <x v="2"/>
    <s v="bd386439-7767-40e9-b89a-cbf8fd07b6ef"/>
    <x v="45"/>
    <d v="2024-11-03T23:45:25"/>
    <x v="0"/>
    <n v="46483089"/>
    <x v="43"/>
    <s v="GIRLS HANDBAG, TOTE BAG FOE COLLEGE "/>
  </r>
  <r>
    <s v="84711958885575552_1"/>
    <x v="249"/>
    <x v="2"/>
    <s v="ccf7a0aa-e021-42e4-986e-01fffcb8157e"/>
    <x v="62"/>
    <d v="2024-11-03T23:45:25"/>
    <x v="1"/>
    <n v="310369889"/>
    <x v="5311"/>
    <s v="Brush Print Pleated Skirts, Vintage Elastic Waist Midi Skirts, Women's Clothing(Premium Quality)"/>
  </r>
  <r>
    <s v="84712034333091520_1"/>
    <x v="254"/>
    <x v="2"/>
    <s v="60dc23b6-6c7e-4690-8abb-6f8340447986"/>
    <x v="23"/>
    <d v="2024-11-03T23:45:26"/>
    <x v="1"/>
    <n v="433943654"/>
    <x v="149"/>
    <s v="Niyara green oceanic bowls set 2  Handmade Ceramic Stylish Premium Bowls Serving Bowls Microwave Dishwasher Safe "/>
  </r>
  <r>
    <s v="84711981600404288_1"/>
    <x v="297"/>
    <x v="2"/>
    <s v="b81ba6db-a31a-481c-81a8-e2e4fb3c328d"/>
    <x v="22"/>
    <d v="2024-11-03T23:45:26"/>
    <x v="3"/>
    <n v="442928532"/>
    <x v="1"/>
    <s v="NULL"/>
  </r>
  <r>
    <s v="84711981600404289_1"/>
    <x v="343"/>
    <x v="2"/>
    <s v="b81ba6db-a31a-481c-81a8-e2e4fb3c328d"/>
    <x v="22"/>
    <d v="2024-11-03T23:45:26"/>
    <x v="3"/>
    <n v="399812486"/>
    <x v="1"/>
    <s v="NULL"/>
  </r>
  <r>
    <s v="84712058110225280_1"/>
    <x v="207"/>
    <x v="2"/>
    <s v="6bf1fee6-279e-4181-bde3-b665cd5ad491"/>
    <x v="59"/>
    <d v="2024-11-03T23:45:29"/>
    <x v="0"/>
    <n v="396524484"/>
    <x v="3895"/>
    <s v="WOMENS PRINTED NIGHT SUITE SET - WOMENS CO-ORD SET -  NIGHTDRESS SET FOR WOMENS AND GIRS"/>
  </r>
  <r>
    <s v="84712064586580160_1"/>
    <x v="499"/>
    <x v="2"/>
    <s v="0d118e3e-df4f-451f-a9e9-0931bebde65e"/>
    <x v="23"/>
    <d v="2024-11-03T23:45:31"/>
    <x v="1"/>
    <n v="417007407"/>
    <x v="38"/>
    <s v="New Designer Party Wear Heavy Work Pakistani Stitched Suit"/>
  </r>
  <r>
    <s v="84712084755116864_1"/>
    <x v="2243"/>
    <x v="2"/>
    <s v="5d2f9dea-3d20-485b-a675-b67272e9e8cc"/>
    <x v="153"/>
    <d v="2024-11-03T23:45:35"/>
    <x v="1"/>
    <n v="450233297"/>
    <x v="2326"/>
    <s v="New Designer for Women's  Embroidered 5mm Sequence Work sem-Stitched  Lahega ,Choli  ,With Dupatta Set"/>
  </r>
  <r>
    <s v="84712084755116865_1"/>
    <x v="752"/>
    <x v="2"/>
    <s v="5d2f9dea-3d20-485b-a675-b67272e9e8cc"/>
    <x v="153"/>
    <d v="2024-11-03T23:45:35"/>
    <x v="1"/>
    <n v="261871220"/>
    <x v="2326"/>
    <s v="New Designer for Women's  Embroidered 5mm Sequence Work sem-Stitched  Lahega ,Choli  ,With Dupatta Set"/>
  </r>
  <r>
    <s v="84712002870301312_1"/>
    <x v="795"/>
    <x v="2"/>
    <s v="a03b34a8-37c3-40fc-890c-96e578d7fe54"/>
    <x v="129"/>
    <d v="2024-11-03T23:45:38"/>
    <x v="288"/>
    <n v="452311636"/>
    <x v="1"/>
    <s v="banglori saree with lace"/>
  </r>
  <r>
    <s v="84712036551878336_1"/>
    <x v="151"/>
    <x v="2"/>
    <s v="ebe346b5-42d1-43d5-8cb5-06d046a92391"/>
    <x v="43"/>
    <d v="2024-11-03T23:45:39"/>
    <x v="1"/>
    <n v="381302000"/>
    <x v="461"/>
    <s v="Latest Women Blouses"/>
  </r>
  <r>
    <s v="84712108836137856_1"/>
    <x v="72"/>
    <x v="2"/>
    <s v="6d0df2b1-6add-4080-99a3-f1dd7def138a"/>
    <x v="44"/>
    <d v="2024-11-03T23:45:41"/>
    <x v="3"/>
    <n v="413898258"/>
    <x v="368"/>
    <s v="Jimmy sarees with embroidery designer saree "/>
  </r>
  <r>
    <s v="84712123931437952_1"/>
    <x v="459"/>
    <x v="2"/>
    <s v="7694b6f3-def5-45db-b1ef-e3f661ed3c1e"/>
    <x v="150"/>
    <d v="2024-11-03T23:45:46"/>
    <x v="0"/>
    <n v="336544352"/>
    <x v="1121"/>
    <s v="Salasar Women's Cotton Blend Embroidered Straight Kurtis"/>
  </r>
  <r>
    <s v="84712061096919232_1"/>
    <x v="500"/>
    <x v="2"/>
    <s v="d5f39d19-9e7a-47c7-9107-e6d4646ca080"/>
    <x v="56"/>
    <d v="2024-11-03T23:45:46"/>
    <x v="3"/>
    <n v="436774303"/>
    <x v="1"/>
    <s v="Brass Samai Kadi, Wick Holder for Kerala Lamp (Set of 6)"/>
  </r>
  <r>
    <s v="84712087814286208_1"/>
    <x v="176"/>
    <x v="2"/>
    <s v="ac658b54-67b3-4701-b054-20b7ff5d1531"/>
    <x v="71"/>
    <d v="2024-11-03T23:45:49"/>
    <x v="0"/>
    <n v="377254075"/>
    <x v="320"/>
    <s v="Pink &amp; white floral print top"/>
  </r>
  <r>
    <s v="84712140946207552_1"/>
    <x v="240"/>
    <x v="2"/>
    <s v="d75d4f6c-3f5e-4d61-b897-d85b5e6997bc"/>
    <x v="431"/>
    <d v="2024-11-03T23:45:49"/>
    <x v="0"/>
    <n v="334284825"/>
    <x v="5310"/>
    <s v="Trandy Women Fancy Cargo Pant"/>
  </r>
  <r>
    <s v="84711920893919424_1"/>
    <x v="489"/>
    <x v="2"/>
    <s v="7e954161-1ea8-4c2f-87d0-7ac38d60fb8d"/>
    <x v="23"/>
    <d v="2024-11-03T23:45:51"/>
    <x v="1"/>
    <n v="437759076"/>
    <x v="40"/>
    <s v="New Design Premium Fabric Comfy Delta Crush Classy Full Sleeves Women Printed Tops &amp; Tunics // Trendy Fashionable Women Tops &amp; Tunics // Women Tops // top for women"/>
  </r>
  <r>
    <s v="84711920893919425_1"/>
    <x v="466"/>
    <x v="2"/>
    <s v="7e954161-1ea8-4c2f-87d0-7ac38d60fb8d"/>
    <x v="23"/>
    <d v="2024-11-03T23:45:51"/>
    <x v="1"/>
    <n v="387065789"/>
    <x v="40"/>
    <s v="New Design Premium Fabric Comfy Delta Crush Classy Full Sleeves Women Printed Tops &amp; Tunics // Trendy Fashionable Women Tops &amp; Tunics // Women Tops // top for women"/>
  </r>
  <r>
    <s v="84711920893919426_1"/>
    <x v="78"/>
    <x v="2"/>
    <s v="7e954161-1ea8-4c2f-87d0-7ac38d60fb8d"/>
    <x v="23"/>
    <d v="2024-11-03T23:45:51"/>
    <x v="1"/>
    <n v="378166196"/>
    <x v="40"/>
    <s v="New Design Premium Fabric Comfy Delta Crush Classy Full Sleeves Women Printed Tops &amp; Tunics // Trendy Fashionable Women Tops &amp; Tunics // Women Tops // top for women"/>
  </r>
  <r>
    <s v="84712155108075200_1"/>
    <x v="661"/>
    <x v="2"/>
    <s v="37cb3401-754e-432d-986c-284ce941a872"/>
    <x v="45"/>
    <d v="2024-11-03T23:45:54"/>
    <x v="1"/>
    <n v="450606493"/>
    <x v="64"/>
    <s v="Regular Fit Super Soft Velvet Track Suit for Women | Stylish Velvet Winter Wear Night Suit with Pockets &amp; Hoodie | Ladies Track Suit for Nightwear, Sport Wear"/>
  </r>
  <r>
    <s v="84712102217526144_1"/>
    <x v="347"/>
    <x v="2"/>
    <s v="1967065c-73d3-45cb-9423-983c3b2a239f"/>
    <x v="169"/>
    <d v="2024-11-03T23:45:55"/>
    <x v="0"/>
    <n v="439508563"/>
    <x v="5156"/>
    <s v="Beautiful New Design V- Nack Pittan Aaliya Cut Tupliet Work On Kurti And Pant Set Beautiful Trending Design 2 Pcs Suite Set Add  Work (Maroon)"/>
  </r>
  <r>
    <s v="84712110178690752_1"/>
    <x v="671"/>
    <x v="2"/>
    <s v="eeb47c2d-a2eb-49e5-b2fc-b8fbcadc6ab6"/>
    <x v="191"/>
    <d v="2024-11-03T23:45:56"/>
    <x v="3"/>
    <n v="355286016"/>
    <x v="1"/>
    <s v="NULL"/>
  </r>
  <r>
    <s v="84712121440370880_1"/>
    <x v="81"/>
    <x v="2"/>
    <s v="44611069-8659-4fc8-86a6-328f566b5ee3"/>
    <x v="68"/>
    <d v="2024-11-03T23:45:58"/>
    <x v="1"/>
    <n v="409817483"/>
    <x v="2179"/>
    <s v="MARS Ultra Pigmented Creamy Matte Lipstick (16 Berrylicious Ballet, 3.2 g)"/>
  </r>
  <r>
    <s v="84712182136144064_1"/>
    <x v="335"/>
    <x v="2"/>
    <s v="fa4ee6c7-73ec-4686-8622-ec4b61275bf4"/>
    <x v="36"/>
    <d v="2024-11-03T23:45:59"/>
    <x v="0"/>
    <n v="335974244"/>
    <x v="360"/>
    <s v="Multicolor Abstract Frilled Maxi Dress | Women's Balloon Sleeve Dress | Vibrant and Elegant | Stylish Maxi Dress"/>
  </r>
  <r>
    <s v="84712125529817280_1"/>
    <x v="429"/>
    <x v="2"/>
    <s v="21633322-34ce-4228-a519-459957b5299b"/>
    <x v="45"/>
    <d v="2024-11-03T23:46:01"/>
    <x v="1"/>
    <n v="369371201"/>
    <x v="2595"/>
    <s v="stylish bangles for womens"/>
  </r>
  <r>
    <s v="84712125529817281_1"/>
    <x v="67"/>
    <x v="2"/>
    <s v="21633322-34ce-4228-a519-459957b5299b"/>
    <x v="45"/>
    <d v="2024-11-03T23:46:01"/>
    <x v="1"/>
    <n v="258762959"/>
    <x v="2595"/>
    <s v="stylish bangles for womens"/>
  </r>
  <r>
    <s v="84712125529817282_1"/>
    <x v="511"/>
    <x v="2"/>
    <s v="21633322-34ce-4228-a519-459957b5299b"/>
    <x v="45"/>
    <d v="2024-11-03T23:46:01"/>
    <x v="1"/>
    <n v="406247359"/>
    <x v="2595"/>
    <s v="stylish bangles for womens"/>
  </r>
  <r>
    <s v="84712125529817283_1"/>
    <x v="201"/>
    <x v="2"/>
    <s v="21633322-34ce-4228-a519-459957b5299b"/>
    <x v="45"/>
    <d v="2024-11-03T23:46:01"/>
    <x v="1"/>
    <n v="275169400"/>
    <x v="2595"/>
    <s v="stylish bangles for womens"/>
  </r>
  <r>
    <s v="84712141576874880_1"/>
    <x v="438"/>
    <x v="2"/>
    <s v="8383c2d9-6c50-47b4-b4a0-74d394428584"/>
    <x v="325"/>
    <d v="2024-11-03T23:46:02"/>
    <x v="0"/>
    <n v="420655044"/>
    <x v="1219"/>
    <s v="New Attracitve Curatins &amp; Sheers "/>
  </r>
  <r>
    <s v="84712068776715968_1"/>
    <x v="169"/>
    <x v="2"/>
    <s v="3cfc6439-5a86-4098-84a4-be1e68253191"/>
    <x v="107"/>
    <d v="2024-11-03T23:46:04"/>
    <x v="0"/>
    <n v="425000974"/>
    <x v="1"/>
    <s v="NULL"/>
  </r>
  <r>
    <s v="84712156520125760_1"/>
    <x v="224"/>
    <x v="2"/>
    <s v="3da8d05d-fd76-4328-95ad-507c3c85ad14"/>
    <x v="59"/>
    <d v="2024-11-03T23:46:08"/>
    <x v="0"/>
    <n v="435309800"/>
    <x v="236"/>
    <s v="Baggy Jeans,Women jean Womens Jean jean For womens Trendy jean for Women"/>
  </r>
  <r>
    <s v="84712175957584768_1"/>
    <x v="108"/>
    <x v="2"/>
    <s v="5d3ed0f2-f878-4ebd-8568-86dbf4127845"/>
    <x v="150"/>
    <d v="2024-11-03T23:46:09"/>
    <x v="0"/>
    <n v="307145753"/>
    <x v="2139"/>
    <s v="Women Rayon Printed Straight Short Top With Payjama Set NightSuit "/>
  </r>
  <r>
    <s v="84712224941806912_1"/>
    <x v="398"/>
    <x v="2"/>
    <s v="68fa7b4d-bd43-4477-a7c7-e5e19de18299"/>
    <x v="155"/>
    <d v="2024-11-03T23:46:10"/>
    <x v="0"/>
    <n v="328590849"/>
    <x v="311"/>
    <s v="Women Crop Hoodies"/>
  </r>
  <r>
    <s v="84712217970406208_1"/>
    <x v="550"/>
    <x v="2"/>
    <s v="a99a640f-d4e4-492a-9246-e48b5583fec0"/>
    <x v="104"/>
    <d v="2024-11-03T23:46:11"/>
    <x v="3"/>
    <n v="378534522"/>
    <x v="1"/>
    <s v="NULL"/>
  </r>
  <r>
    <s v="84712128128881984_1"/>
    <x v="151"/>
    <x v="2"/>
    <s v="2272be5c-5d47-49ed-a6aa-e1aa6d62ec96"/>
    <x v="74"/>
    <d v="2024-11-03T23:46:14"/>
    <x v="1"/>
    <n v="77129458"/>
    <x v="1005"/>
    <s v="203_Mehek_Black"/>
  </r>
  <r>
    <s v="84712260276027584_1"/>
    <x v="180"/>
    <x v="2"/>
    <s v="d75d4f6c-3f5e-4d61-b897-d85b5e6997bc"/>
    <x v="431"/>
    <d v="2024-11-03T23:46:17"/>
    <x v="0"/>
    <n v="328852913"/>
    <x v="5310"/>
    <s v="Trandy Women Fancy Cargo Pant"/>
  </r>
  <r>
    <s v="84712275252483392_1"/>
    <x v="299"/>
    <x v="2"/>
    <s v="e64cdf85-59ce-4d95-bd1f-05b96561cc99"/>
    <x v="56"/>
    <d v="2024-11-03T23:46:21"/>
    <x v="3"/>
    <n v="431750478"/>
    <x v="1"/>
    <s v="Kashvi Ensemble Kurtis"/>
  </r>
  <r>
    <s v="84712188195623552_1"/>
    <x v="166"/>
    <x v="2"/>
    <s v="8777d3cc-5ed9-4c4a-9473-e661d630e233"/>
    <x v="23"/>
    <d v="2024-11-03T23:46:23"/>
    <x v="1"/>
    <n v="452997411"/>
    <x v="1573"/>
    <s v="Trendy Latest Women Top &amp; Bottom Sets"/>
  </r>
  <r>
    <s v="84712294977827648_1"/>
    <x v="601"/>
    <x v="2"/>
    <s v="bb131d67-550b-434a-ab22-342b0016d0ba"/>
    <x v="191"/>
    <d v="2024-11-03T23:46:26"/>
    <x v="3"/>
    <n v="437383453"/>
    <x v="1"/>
    <s v="NULL"/>
  </r>
  <r>
    <s v="84712203260982080_1"/>
    <x v="570"/>
    <x v="2"/>
    <s v="4c9020f8-1819-4529-93ca-90f0f7588729"/>
    <x v="25"/>
    <d v="2024-11-03T23:46:27"/>
    <x v="0"/>
    <n v="221811796"/>
    <x v="1"/>
    <s v="NULL"/>
  </r>
  <r>
    <s v="84712321758926144_1"/>
    <x v="4"/>
    <x v="2"/>
    <s v="11418e72-1c55-4326-be23-95a540efdd52"/>
    <x v="23"/>
    <d v="2024-11-03T23:46:32"/>
    <x v="1"/>
    <n v="195058107"/>
    <x v="370"/>
    <s v="HEAVY FAUX GEORGETTE EMBROIDERY WORK AND BOTAM WITH DUPATTA SET"/>
  </r>
  <r>
    <s v="84712325719779008_1"/>
    <x v="143"/>
    <x v="2"/>
    <s v="d1b6b178-e7e0-4e1c-a5f2-98dc6521feb1"/>
    <x v="152"/>
    <d v="2024-11-03T23:46:33"/>
    <x v="0"/>
    <n v="452506016"/>
    <x v="3055"/>
    <s v="Bright Pink Heavy Georgette Plain Saree With Long Jacket"/>
  </r>
  <r>
    <s v="84712276054999232_1"/>
    <x v="698"/>
    <x v="2"/>
    <s v="8383c2d9-6c50-47b4-b4a0-74d394428584"/>
    <x v="325"/>
    <d v="2024-11-03T23:46:35"/>
    <x v="0"/>
    <n v="83101564"/>
    <x v="1219"/>
    <s v="New Attracitve Curatins &amp; Sheers "/>
  </r>
  <r>
    <s v="84712242806777536_1"/>
    <x v="458"/>
    <x v="2"/>
    <s v="4b2aed86-b993-478d-902f-275952a29d25"/>
    <x v="56"/>
    <d v="2024-11-03T23:46:37"/>
    <x v="0"/>
    <n v="164291325"/>
    <x v="574"/>
    <s v="South Indian Long Haram Ses"/>
  </r>
  <r>
    <s v="84712242806777537_1"/>
    <x v="414"/>
    <x v="2"/>
    <s v="4b2aed86-b993-478d-902f-275952a29d25"/>
    <x v="56"/>
    <d v="2024-11-03T23:46:37"/>
    <x v="0"/>
    <n v="368748148"/>
    <x v="574"/>
    <s v="South Indian Long Haram Ses"/>
  </r>
  <r>
    <s v="84712242806777538_1"/>
    <x v="390"/>
    <x v="2"/>
    <s v="4b2aed86-b993-478d-902f-275952a29d25"/>
    <x v="56"/>
    <d v="2024-11-03T23:46:37"/>
    <x v="0"/>
    <n v="442538273"/>
    <x v="574"/>
    <s v="South Indian Long Haram Ses"/>
  </r>
  <r>
    <s v="84712242806777539_1"/>
    <x v="340"/>
    <x v="2"/>
    <s v="4b2aed86-b993-478d-902f-275952a29d25"/>
    <x v="56"/>
    <d v="2024-11-03T23:46:37"/>
    <x v="0"/>
    <n v="442542747"/>
    <x v="574"/>
    <s v="South Indian Long Haram Ses"/>
  </r>
  <r>
    <s v="84712242806777540_1"/>
    <x v="175"/>
    <x v="2"/>
    <s v="4b2aed86-b993-478d-902f-275952a29d25"/>
    <x v="56"/>
    <d v="2024-11-03T23:46:37"/>
    <x v="0"/>
    <n v="115591343"/>
    <x v="574"/>
    <s v="South Indian Long Haram Ses"/>
  </r>
  <r>
    <s v="84712242806777541_1"/>
    <x v="90"/>
    <x v="2"/>
    <s v="4b2aed86-b993-478d-902f-275952a29d25"/>
    <x v="56"/>
    <d v="2024-11-03T23:46:37"/>
    <x v="0"/>
    <n v="357593700"/>
    <x v="574"/>
    <s v="South Indian Long Haram Ses"/>
  </r>
  <r>
    <s v="84712242806777542_1"/>
    <x v="469"/>
    <x v="2"/>
    <s v="4b2aed86-b993-478d-902f-275952a29d25"/>
    <x v="56"/>
    <d v="2024-11-03T23:46:37"/>
    <x v="0"/>
    <n v="446461447"/>
    <x v="574"/>
    <s v="South Indian Long Haram Ses"/>
  </r>
  <r>
    <s v="84712330532942656_1"/>
    <x v="241"/>
    <x v="2"/>
    <s v="8683aa3e-7c89-43cc-afb3-8f14843f74ad"/>
    <x v="103"/>
    <d v="2024-11-03T23:46:39"/>
    <x v="0"/>
    <n v="408728190"/>
    <x v="144"/>
    <s v="SYGA Baby Girls Boys Cute Cap Hats and Scarf Set, 6 Months - 3 Years Knit Warm Baby Winter Cap Hat Beanie Cap Hat_Pink, Circumference:46-50 cm"/>
  </r>
  <r>
    <s v="84712349182715584_1"/>
    <x v="284"/>
    <x v="2"/>
    <s v="a679deaa-3b88-4a5e-9ba7-d4e79a7185a6"/>
    <x v="49"/>
    <d v="2024-11-03T23:46:39"/>
    <x v="1"/>
    <n v="418536027"/>
    <x v="1327"/>
    <s v=" FENQEW DEEP FRYER 12 CM FOR MAKING YOUR FRY EASY FOR MAKING FRENCH FRIES /CUTLETS AND ETC PACK OF 1"/>
  </r>
  <r>
    <s v="84712346828395136_1"/>
    <x v="181"/>
    <x v="2"/>
    <s v="868ab608-46eb-4fc0-8cf8-ca18e7d477fe"/>
    <x v="40"/>
    <d v="2024-11-03T23:46:41"/>
    <x v="0"/>
    <n v="413413166"/>
    <x v="744"/>
    <s v="Women/Girls Crepe Blend  Printed kaftan Below Knee"/>
  </r>
  <r>
    <s v="84712233519272576_1"/>
    <x v="165"/>
    <x v="2"/>
    <s v="41da29bf-d754-427e-a167-6ecc4073c9a5"/>
    <x v="125"/>
    <d v="2024-11-03T23:46:44"/>
    <x v="0"/>
    <n v="442533395"/>
    <x v="3276"/>
    <s v="Very Beautiful handwork stone party saree "/>
  </r>
  <r>
    <s v="84712384678734720_1"/>
    <x v="249"/>
    <x v="2"/>
    <s v="a2aeb0e1-caa9-4e38-8c5a-201b925eacbd"/>
    <x v="307"/>
    <d v="2024-11-03T23:46:48"/>
    <x v="1"/>
    <n v="70810504"/>
    <x v="3279"/>
    <s v="pure candy cotton silk with jacquard border all overall saree , super hit bandhej special , running blouse , bandhani saree , cotton saree , red color saree , maroon color saree , bandhej ki sadiyan , bandhani sadi , red bandhani saree , cotton ki sadiyan"/>
  </r>
  <r>
    <s v="84712333709902016_1"/>
    <x v="341"/>
    <x v="2"/>
    <s v="fe8add49-bcc2-444c-8150-d686f9119904"/>
    <x v="9"/>
    <d v="2024-11-03T23:46:50"/>
    <x v="1"/>
    <n v="384990179"/>
    <x v="691"/>
    <s v="Trendy Alluring Women Kurta Sets"/>
  </r>
  <r>
    <n v="1.2825361788061E+20"/>
    <x v="175"/>
    <x v="3"/>
    <s v="gh_lehlah_45a921ff-34b5-4cf7-8d6f-07603f1bf379_"/>
    <x v="248"/>
    <d v="2024-11-03T23:46:53"/>
    <x v="0"/>
    <s v="Personal Care"/>
    <x v="5312"/>
    <s v="AND Women Ethereal Dreamer Deodorant - 200ml"/>
  </r>
  <r>
    <s v="84712408834107072_1"/>
    <x v="570"/>
    <x v="2"/>
    <s v="844182f5-d19c-4fe7-8b08-d3d4378b221d"/>
    <x v="50"/>
    <d v="2024-11-03T23:46:53"/>
    <x v="1"/>
    <n v="444595575"/>
    <x v="1"/>
    <s v="NULL"/>
  </r>
  <r>
    <s v="84712344044693184_1"/>
    <x v="434"/>
    <x v="2"/>
    <s v="4d3dcf52-e4fe-4285-a526-b38c39520142"/>
    <x v="44"/>
    <d v="2024-11-03T23:46:53"/>
    <x v="3"/>
    <n v="230437521"/>
    <x v="3865"/>
    <s v="Cotton Mulmul Saree Bagru Jaipuri Handnlock New Traditional Print With Unstitched Blouse"/>
  </r>
  <r>
    <s v="84712317696075456_1"/>
    <x v="252"/>
    <x v="2"/>
    <s v="84727844-e79e-4b69-b6cb-c576f2dfafa1"/>
    <x v="45"/>
    <d v="2024-11-03T23:46:54"/>
    <x v="32"/>
    <n v="363886120"/>
    <x v="1"/>
    <s v="Wecharmerz Love Highlighter Eyeshadow Shade 01"/>
  </r>
  <r>
    <s v="84712317696075457_1"/>
    <x v="374"/>
    <x v="2"/>
    <s v="84727844-e79e-4b69-b6cb-c576f2dfafa1"/>
    <x v="45"/>
    <d v="2024-11-03T23:46:54"/>
    <x v="32"/>
    <n v="406128632"/>
    <x v="1"/>
    <s v="Wecharmerz Love Highlighter Eyeshadow Shade 01"/>
  </r>
  <r>
    <s v="84712317696075458_1"/>
    <x v="159"/>
    <x v="2"/>
    <s v="84727844-e79e-4b69-b6cb-c576f2dfafa1"/>
    <x v="45"/>
    <d v="2024-11-03T23:46:54"/>
    <x v="32"/>
    <n v="444931474"/>
    <x v="1"/>
    <s v="Wecharmerz Love Highlighter Eyeshadow Shade 01"/>
  </r>
  <r>
    <s v="84712419114320064_1"/>
    <x v="126"/>
    <x v="2"/>
    <s v="1fa08d2f-4a8c-405d-8931-c4c8c7dd91f1"/>
    <x v="40"/>
    <d v="2024-11-03T23:46:55"/>
    <x v="0"/>
    <n v="218527815"/>
    <x v="357"/>
    <s v="Mini+Bobbin+thread"/>
  </r>
  <r>
    <s v="84712348292207232_1"/>
    <x v="293"/>
    <x v="2"/>
    <s v="0f5f96a8-6432-4c16-bfcc-cf783d88f9f3"/>
    <x v="48"/>
    <d v="2024-11-03T23:46:57"/>
    <x v="0"/>
    <n v="422695243"/>
    <x v="3326"/>
    <s v="Cutiepie Classy Girls Top &amp; Bottom Sets"/>
  </r>
  <r>
    <s v="84712431347701056_1"/>
    <x v="649"/>
    <x v="2"/>
    <s v="63106c37-6cb7-4060-8fd4-9e269fdf938d"/>
    <x v="36"/>
    <d v="2024-11-03T23:46:59"/>
    <x v="0"/>
    <n v="417562276"/>
    <x v="724"/>
    <s v="BABY OVERLOCK HIGH NECK KNITTED FULL SLEEVE TURTLE NACK SINGLE FOLD LYCRA  LADDER SLIM FIT WINTER WEAR TOP PIKO TYPE FOR WOMEN AND GIRLS   &amp; Tunics"/>
  </r>
  <r>
    <s v="84712421404060544_1"/>
    <x v="1164"/>
    <x v="2"/>
    <s v="7bd0dbfd-c116-439a-9462-2a07b740129e"/>
    <x v="166"/>
    <d v="2024-11-03T23:47:01"/>
    <x v="1"/>
    <n v="441747418"/>
    <x v="4933"/>
    <s v="Trendy Elegant Women Gowns"/>
  </r>
  <r>
    <s v="84712313639807872_1"/>
    <x v="18"/>
    <x v="2"/>
    <s v="1618fa50-67ab-4100-a724-f2d771a6264a"/>
    <x v="23"/>
    <d v="2024-11-03T23:47:01"/>
    <x v="1"/>
    <n v="281445737"/>
    <x v="194"/>
    <s v="Big Flower Ring for girls and woman Cocktail Ring Party Finger Ring Anguthi"/>
  </r>
  <r>
    <s v="84712368185677120_1"/>
    <x v="42"/>
    <x v="2"/>
    <s v="b8bba412-4893-41ce-a2ae-424e1d803557"/>
    <x v="99"/>
    <d v="2024-11-03T23:47:03"/>
    <x v="1"/>
    <n v="278136100"/>
    <x v="1315"/>
    <s v="Winter Wear Warm Fabric Loose Fit Soft with Hooded Neck Long Sleeves Comfortable Hoodie for Women"/>
  </r>
  <r>
    <s v="84712388734626688_1"/>
    <x v="82"/>
    <x v="2"/>
    <s v="bd48d93f-3584-4f64-8298-e9e00a0fc14e"/>
    <x v="16"/>
    <d v="2024-11-03T23:47:08"/>
    <x v="0"/>
    <n v="431435959"/>
    <x v="15"/>
    <s v="Letest Simar Stone Works Saree Stitched Blouse"/>
  </r>
  <r>
    <s v="84712388734626689_1"/>
    <x v="243"/>
    <x v="2"/>
    <s v="bd48d93f-3584-4f64-8298-e9e00a0fc14e"/>
    <x v="16"/>
    <d v="2024-11-03T23:47:08"/>
    <x v="0"/>
    <n v="213533334"/>
    <x v="15"/>
    <s v="Letest Simar Stone Works Saree Stitched Blouse"/>
  </r>
  <r>
    <s v="84712411000664896_1"/>
    <x v="200"/>
    <x v="2"/>
    <s v="5d54df21-4e93-42ab-b4ca-43633c05450b"/>
    <x v="94"/>
    <d v="2024-11-03T23:47:09"/>
    <x v="0"/>
    <n v="304081254"/>
    <x v="3101"/>
    <s v="RICHHA FASHION Women Silk Blend Kurta Pant Dupatta Set"/>
  </r>
  <r>
    <s v="84712415473314688_1"/>
    <x v="42"/>
    <x v="2"/>
    <s v="a25b09cf-0598-43f0-bb42-56839c3f49e3"/>
    <x v="126"/>
    <d v="2024-11-03T23:47:09"/>
    <x v="0"/>
    <n v="406776929"/>
    <x v="5279"/>
    <s v="Full Sleeve Bottom Elastic Top  With White binding For Women &amp; Girls (SKY)_2"/>
  </r>
  <r>
    <s v="84712453955113600_1"/>
    <x v="550"/>
    <x v="2"/>
    <s v="ac5b62eb-dc18-4a6a-bdcb-1fb9e61a45ef"/>
    <x v="44"/>
    <d v="2024-11-03T23:47:10"/>
    <x v="1"/>
    <n v="450116282"/>
    <x v="2218"/>
    <s v="Women Green Ethnic Mothifs Printed Kurti set"/>
  </r>
  <r>
    <s v="84712341064840000_1"/>
    <x v="322"/>
    <x v="2"/>
    <s v="f0624dd7-1453-425b-9645-b7f154121fc6"/>
    <x v="84"/>
    <d v="2024-11-03T23:47:11"/>
    <x v="0"/>
    <n v="364352736"/>
    <x v="3828"/>
    <s v="Womens stripes Track pants combo offer"/>
  </r>
  <r>
    <s v="84712451735745344_1"/>
    <x v="115"/>
    <x v="2"/>
    <s v="f6a19904-8f18-44b8-b065-3739d0f2af33"/>
    <x v="45"/>
    <d v="2024-11-03T23:47:17"/>
    <x v="1"/>
    <n v="434300227"/>
    <x v="118"/>
    <s v="Agabani Butter Dishe Box Premium Quality Elite Range Heavy Fine Porcelain Butter Box,Butter Dish with Wooden Top Cover,Lid with a Knife "/>
  </r>
  <r>
    <s v="84712503033604992_1"/>
    <x v="180"/>
    <x v="2"/>
    <s v="ee681e79-d845-45ed-abf4-2517430e4263"/>
    <x v="45"/>
    <d v="2024-11-03T23:47:18"/>
    <x v="1"/>
    <n v="167482766"/>
    <x v="385"/>
    <s v="Miniature kitchen set kids"/>
  </r>
  <r>
    <s v="84712451519538880_1"/>
    <x v="523"/>
    <x v="2"/>
    <s v="c53026ff-defa-432d-980b-955537bfe00e"/>
    <x v="290"/>
    <d v="2024-11-03T23:47:21"/>
    <x v="3"/>
    <n v="382040629"/>
    <x v="2668"/>
    <s v="womens rayon Embroidery top, rayon top, festival top, partywear top, dailywear top"/>
  </r>
  <r>
    <s v="84712552688448320_1"/>
    <x v="357"/>
    <x v="2"/>
    <s v="f6e84037-07b5-40b5-8c00-25229c7c2e7e"/>
    <x v="40"/>
    <d v="2024-11-03T23:47:27"/>
    <x v="0"/>
    <n v="318829355"/>
    <x v="357"/>
    <s v="Mini+Bobbin+thread"/>
  </r>
  <r>
    <s v="84712567005129600_1"/>
    <x v="2244"/>
    <x v="2"/>
    <s v="d7a816c1-8767-4d09-90d8-617e97b1e011"/>
    <x v="311"/>
    <d v="2024-11-03T23:47:31"/>
    <x v="3"/>
    <n v="408893546"/>
    <x v="3075"/>
    <s v="NEW DESIGNER WEAR HEAVY WORK 3 PIS SUIT SET*"/>
  </r>
  <r>
    <s v="84712517317882688_1"/>
    <x v="483"/>
    <x v="2"/>
    <s v="8383c2d9-6c50-47b4-b4a0-74d394428584"/>
    <x v="325"/>
    <d v="2024-11-03T23:47:32"/>
    <x v="0"/>
    <n v="406427264"/>
    <x v="1219"/>
    <s v="New Attracitve Curatins &amp; Sheers "/>
  </r>
  <r>
    <s v="84712580603438784_1"/>
    <x v="775"/>
    <x v="2"/>
    <s v="a9f80e0a-a8e3-4b3f-b28b-2dddd5e04503"/>
    <x v="129"/>
    <d v="2024-11-03T23:47:34"/>
    <x v="36"/>
    <n v="444662016"/>
    <x v="1"/>
    <s v="Premium viscose work saree"/>
  </r>
  <r>
    <s v="84712590353765696_1"/>
    <x v="468"/>
    <x v="2"/>
    <s v="2104f90b-6e4b-42d8-aa86-a0d903c348af"/>
    <x v="106"/>
    <d v="2024-11-03T23:47:36"/>
    <x v="3"/>
    <n v="325692109"/>
    <x v="3907"/>
    <s v="Designer Lehenga Choli Dupatta set"/>
  </r>
  <r>
    <s v="84712591789647552_1"/>
    <x v="724"/>
    <x v="2"/>
    <s v="f815f5f6-c585-4dea-ab9c-0a984a8a920c"/>
    <x v="43"/>
    <d v="2024-11-03T23:47:37"/>
    <x v="1"/>
    <n v="453370348"/>
    <x v="1439"/>
    <s v="Women's Chiffon Embroidery Work Saree With Unstitched Blouse Piece"/>
  </r>
  <r>
    <s v="84712591078912832_1"/>
    <x v="493"/>
    <x v="2"/>
    <s v="67876168-3b6d-4485-a1e3-9e771a2fb996"/>
    <x v="99"/>
    <d v="2024-11-03T23:47:37"/>
    <x v="0"/>
    <n v="404313661"/>
    <x v="599"/>
    <s v="New stylish trendy top "/>
  </r>
  <r>
    <s v="84712589482404736_1"/>
    <x v="412"/>
    <x v="2"/>
    <s v="3d26e5e8-ef3d-4bc9-ab4e-4ba56ea2a461"/>
    <x v="95"/>
    <d v="2024-11-03T23:47:37"/>
    <x v="0"/>
    <n v="397661420"/>
    <x v="1"/>
    <s v="NULL"/>
  </r>
  <r>
    <s v="84712502952391488_1"/>
    <x v="509"/>
    <x v="2"/>
    <s v="271fced9-4f38-4268-8e93-f9c43f1cd6ed"/>
    <x v="74"/>
    <d v="2024-11-03T23:47:40"/>
    <x v="1"/>
    <n v="317544124"/>
    <x v="2720"/>
    <s v="SILVER ZARI BANARSI SOFT SILK WID HEAVY EMBROIDERY WORK"/>
  </r>
  <r>
    <s v="84712603980591936_1"/>
    <x v="286"/>
    <x v="2"/>
    <s v="cd2f3b6b-30a7-4e22-aae5-331173570c17"/>
    <x v="2"/>
    <d v="2024-11-03T23:47:40"/>
    <x v="1"/>
    <n v="433583253"/>
    <x v="3960"/>
    <s v="georgette multicolor designer saree"/>
  </r>
  <r>
    <s v="84712615762973312_1"/>
    <x v="175"/>
    <x v="2"/>
    <s v="33230692-c7b4-4b75-b4d8-f48cac76ae20"/>
    <x v="99"/>
    <d v="2024-11-03T23:47:42"/>
    <x v="0"/>
    <n v="435008989"/>
    <x v="599"/>
    <s v="New beautiful trendy Rani peplum top "/>
  </r>
  <r>
    <s v="84712619635605696_1"/>
    <x v="469"/>
    <x v="2"/>
    <s v="ce1ecaf5-6bc5-4bc0-af97-0db091cf7517"/>
    <x v="58"/>
    <d v="2024-11-03T23:47:43"/>
    <x v="0"/>
    <n v="278022968"/>
    <x v="422"/>
    <s v="RUNNING WEAR TRENDING FAUX GEORGETTE TOP COTTON THREAD EMBROIDERED WORK AND WORK PLAZO WITH DUPATTA*"/>
  </r>
  <r>
    <s v="84712621132972224_1"/>
    <x v="978"/>
    <x v="2"/>
    <s v="96076046-d976-42cd-9e9a-3cfc29825b85"/>
    <x v="44"/>
    <d v="2024-11-03T23:47:43"/>
    <x v="3"/>
    <n v="229656876"/>
    <x v="1770"/>
    <s v="Glamour in Velvet: Sequined Chic with Frilled Flair dress"/>
  </r>
  <r>
    <s v="84712623552736128_1"/>
    <x v="346"/>
    <x v="2"/>
    <s v="cddc4b78-e57b-4460-97f2-d1e6ab273491"/>
    <x v="170"/>
    <d v="2024-11-03T23:47:44"/>
    <x v="0"/>
    <n v="407316341"/>
    <x v="5110"/>
    <s v="White Pearl Bracelet watch for women &amp; girl Analogue Stylish stainless steel strap Watch for Girls White Pearl Bracelet watch for women &amp; girl Analogue Stylish stainless steel strap Watch for Girls Watches for Women Watches Stylish Branded watches for wom"/>
  </r>
  <r>
    <s v="84712632323025792_1"/>
    <x v="395"/>
    <x v="2"/>
    <s v="d642c5e1-6522-4764-a24a-ed5d7122b262"/>
    <x v="57"/>
    <d v="2024-11-03T23:47:46"/>
    <x v="1"/>
    <n v="225371604"/>
    <x v="1"/>
    <s v="NULL"/>
  </r>
  <r>
    <s v="84712553218801856_1"/>
    <x v="227"/>
    <x v="2"/>
    <s v="a51cd5e4-00d0-4b3a-aaef-b760de952e83"/>
    <x v="25"/>
    <d v="2024-11-03T23:47:47"/>
    <x v="1"/>
    <n v="199574206"/>
    <x v="247"/>
    <s v="Traditional Ethnic look High Quality Wedding bangles/Bridal Chooda Rajasthani Chura Punjabi Style Chooda Perfect for all Function and Festivals"/>
  </r>
  <r>
    <s v="84712545039935168_1"/>
    <x v="132"/>
    <x v="2"/>
    <s v="d8f12681-84dd-482e-8f5d-f264db0597fe"/>
    <x v="45"/>
    <d v="2024-11-03T23:47:47"/>
    <x v="1"/>
    <n v="380600160"/>
    <x v="84"/>
    <s v="Perfumes for Women "/>
  </r>
  <r>
    <s v="84712642488964416_1"/>
    <x v="234"/>
    <x v="2"/>
    <s v="afc01096-49fa-4aca-b6fb-e85139e1f49b"/>
    <x v="109"/>
    <d v="2024-11-03T23:47:49"/>
    <x v="0"/>
    <n v="384400300"/>
    <x v="1"/>
    <s v="NULL"/>
  </r>
  <r>
    <s v="84712456707866816_1"/>
    <x v="571"/>
    <x v="2"/>
    <s v="aa4b2d04-e810-4aa4-b2b8-74afbce85fbe"/>
    <x v="168"/>
    <d v="2024-11-03T23:47:49"/>
    <x v="140"/>
    <n v="364428095"/>
    <x v="1"/>
    <s v="ROSEGOLD KADA"/>
  </r>
  <r>
    <s v="84712456707866817_1"/>
    <x v="380"/>
    <x v="2"/>
    <s v="aa4b2d04-e810-4aa4-b2b8-74afbce85fbe"/>
    <x v="168"/>
    <d v="2024-11-03T23:47:49"/>
    <x v="140"/>
    <n v="385755707"/>
    <x v="1"/>
    <s v="ROSEGOLD KADA"/>
  </r>
  <r>
    <s v="84712456707866818_1"/>
    <x v="300"/>
    <x v="2"/>
    <s v="aa4b2d04-e810-4aa4-b2b8-74afbce85fbe"/>
    <x v="168"/>
    <d v="2024-11-03T23:47:49"/>
    <x v="140"/>
    <n v="278416242"/>
    <x v="1"/>
    <s v="ROSEGOLD KADA"/>
  </r>
  <r>
    <s v="84712574408076161_1"/>
    <x v="348"/>
    <x v="2"/>
    <s v="73c4b6ac-7afb-4a46-979d-2647978354dd"/>
    <x v="129"/>
    <d v="2024-11-03T23:47:50"/>
    <x v="3"/>
    <n v="395879138"/>
    <x v="1"/>
    <s v="NULL"/>
  </r>
  <r>
    <s v="84712371693519040_1"/>
    <x v="426"/>
    <x v="2"/>
    <s v="1f3aedd4-ec29-4103-8ab6-ff2654674344"/>
    <x v="99"/>
    <d v="2024-11-03T23:47:51"/>
    <x v="1"/>
    <n v="425856352"/>
    <x v="506"/>
    <s v="SHRUG"/>
  </r>
  <r>
    <s v="84712664072385344_1"/>
    <x v="208"/>
    <x v="2"/>
    <s v="e853de74-34e3-428b-b860-b812b72bd90f"/>
    <x v="44"/>
    <d v="2024-11-03T23:47:53"/>
    <x v="1"/>
    <n v="370213447"/>
    <x v="235"/>
    <s v="Banarasi Semi Katan Silk "/>
  </r>
  <r>
    <s v="84712612201895232_1"/>
    <x v="772"/>
    <x v="2"/>
    <s v="885e8ccb-01d0-40ea-9ed4-38df37edc7af"/>
    <x v="59"/>
    <d v="2024-11-03T23:47:56"/>
    <x v="0"/>
    <n v="384341349"/>
    <x v="1761"/>
    <s v="Black Western Dress,Midi dress,Black Black Dress"/>
  </r>
  <r>
    <s v="84712368740379520_1"/>
    <x v="323"/>
    <x v="2"/>
    <s v="1964c0b8-385b-4c15-9090-af6dcf641199"/>
    <x v="63"/>
    <d v="2024-11-03T23:48:00"/>
    <x v="3"/>
    <n v="383124702"/>
    <x v="1"/>
    <s v="NULL"/>
  </r>
  <r>
    <s v="84712625703359808_1"/>
    <x v="253"/>
    <x v="2"/>
    <s v="cc8cfffd-5480-41f9-91a4-973fddc7f243"/>
    <x v="44"/>
    <d v="2024-11-03T23:48:01"/>
    <x v="3"/>
    <n v="435376827"/>
    <x v="1"/>
    <s v="Elite Glittering Women Necklaces &amp; Chains"/>
  </r>
  <r>
    <s v="84711054957483328_1"/>
    <x v="55"/>
    <x v="2"/>
    <s v="b94c7da0-8ddd-4ea2-ab86-fe2120b5680d"/>
    <x v="122"/>
    <d v="2024-11-03T23:48:03"/>
    <x v="3"/>
    <n v="391520528"/>
    <x v="196"/>
    <s v="PUSHTI-1 GREEN Gown"/>
  </r>
  <r>
    <s v="84711054957483329_1"/>
    <x v="322"/>
    <x v="2"/>
    <s v="b94c7da0-8ddd-4ea2-ab86-fe2120b5680d"/>
    <x v="122"/>
    <d v="2024-11-03T23:48:03"/>
    <x v="3"/>
    <n v="318967497"/>
    <x v="196"/>
    <s v="PUSHTI-1 GREEN Gown"/>
  </r>
  <r>
    <s v="84712709427291840_1"/>
    <x v="281"/>
    <x v="2"/>
    <s v="11220e4d-a71c-45cd-9b31-bb95ab12c7db"/>
    <x v="127"/>
    <d v="2024-11-03T23:48:04"/>
    <x v="0"/>
    <n v="15060852"/>
    <x v="214"/>
    <s v="Women and Girls Black Cotton Rib High Neck long sleeve Crop Top Cotton Rib Full Sleeve"/>
  </r>
  <r>
    <s v="84712708961697984_1"/>
    <x v="270"/>
    <x v="2"/>
    <s v="6d0df2b1-6add-4080-99a3-f1dd7def138a"/>
    <x v="44"/>
    <d v="2024-11-03T23:48:04"/>
    <x v="3"/>
    <n v="400354624"/>
    <x v="368"/>
    <s v="Jimmy sarees with embroidery designer saree "/>
  </r>
  <r>
    <s v="84712534322172544_1"/>
    <x v="325"/>
    <x v="2"/>
    <s v="1ddf21f2-b55e-4c31-80cc-9510856abf3d"/>
    <x v="44"/>
    <d v="2024-11-03T23:48:09"/>
    <x v="1"/>
    <n v="379927566"/>
    <x v="2461"/>
    <s v="KERI ONE PICS 22"/>
  </r>
  <r>
    <s v="84712534322172545_1"/>
    <x v="335"/>
    <x v="2"/>
    <s v="1ddf21f2-b55e-4c31-80cc-9510856abf3d"/>
    <x v="44"/>
    <d v="2024-11-03T23:48:09"/>
    <x v="1"/>
    <n v="330724589"/>
    <x v="2461"/>
    <s v="KERI ONE PICS 22"/>
  </r>
  <r>
    <s v="84712534322172546_1"/>
    <x v="80"/>
    <x v="2"/>
    <s v="1ddf21f2-b55e-4c31-80cc-9510856abf3d"/>
    <x v="44"/>
    <d v="2024-11-03T23:48:09"/>
    <x v="1"/>
    <n v="454211606"/>
    <x v="2461"/>
    <s v="KERI ONE PICS 22"/>
  </r>
  <r>
    <s v="84712534322172547_1"/>
    <x v="132"/>
    <x v="2"/>
    <s v="1ddf21f2-b55e-4c31-80cc-9510856abf3d"/>
    <x v="44"/>
    <d v="2024-11-03T23:48:09"/>
    <x v="1"/>
    <n v="274176604"/>
    <x v="2461"/>
    <s v="KERI ONE PICS 22"/>
  </r>
  <r>
    <s v="84712534322172548_1"/>
    <x v="80"/>
    <x v="2"/>
    <s v="1ddf21f2-b55e-4c31-80cc-9510856abf3d"/>
    <x v="44"/>
    <d v="2024-11-03T23:48:09"/>
    <x v="1"/>
    <n v="436126924"/>
    <x v="2461"/>
    <s v="KERI ONE PICS 22"/>
  </r>
  <r>
    <s v="84712728190710592_1"/>
    <x v="170"/>
    <x v="2"/>
    <s v="61f88c2e-d805-45f1-9a51-1d29881e1fec"/>
    <x v="9"/>
    <d v="2024-11-03T23:48:09"/>
    <x v="1"/>
    <n v="363872514"/>
    <x v="4068"/>
    <s v="Trendy AD jewellery set for bride/women"/>
  </r>
  <r>
    <s v="84712732089116352_1"/>
    <x v="175"/>
    <x v="2"/>
    <s v="8416b0f4-619a-4a66-bddb-0020dcbcec0f"/>
    <x v="84"/>
    <d v="2024-11-03T23:48:10"/>
    <x v="0"/>
    <n v="428086248"/>
    <x v="2360"/>
    <s v="Baggy Jeans,mordan woman jens"/>
  </r>
  <r>
    <s v="84712672453072192_1"/>
    <x v="767"/>
    <x v="2"/>
    <s v="5f5cbb89-2fa7-45f4-a941-d1650e3720ce"/>
    <x v="25"/>
    <d v="2024-11-03T23:48:11"/>
    <x v="3"/>
    <n v="452406188"/>
    <x v="331"/>
    <s v="Women's Trendy Silk Blend Hand Worked Straight Kurta &amp; Pants Set with Jacquard Dupatta "/>
  </r>
  <r>
    <s v="84712672453072193_1"/>
    <x v="160"/>
    <x v="2"/>
    <s v="5f5cbb89-2fa7-45f4-a941-d1650e3720ce"/>
    <x v="25"/>
    <d v="2024-11-03T23:48:11"/>
    <x v="3"/>
    <n v="436781130"/>
    <x v="331"/>
    <s v="Women's Trendy Silk Blend Hand Worked Straight Kurta &amp; Pants Set with Jacquard Dupatta "/>
  </r>
  <r>
    <s v="84712641284731712_1"/>
    <x v="67"/>
    <x v="2"/>
    <s v="474ea0a9-92d5-4b6a-84e1-62c776e2c757"/>
    <x v="2"/>
    <d v="2024-11-03T23:48:11"/>
    <x v="1"/>
    <n v="409339085"/>
    <x v="249"/>
    <s v="Designer Georgette Blooming Saree with beautiful sequence work all over saree"/>
  </r>
  <r>
    <s v="84712672453072194_1"/>
    <x v="290"/>
    <x v="2"/>
    <s v="5f5cbb89-2fa7-45f4-a941-d1650e3720ce"/>
    <x v="25"/>
    <d v="2024-11-03T23:48:11"/>
    <x v="3"/>
    <n v="345146128"/>
    <x v="331"/>
    <s v="Women's Trendy Silk Blend Hand Worked Straight Kurta &amp; Pants Set with Jacquard Dupatta "/>
  </r>
  <r>
    <s v="84712672453072195_1"/>
    <x v="59"/>
    <x v="2"/>
    <s v="5f5cbb89-2fa7-45f4-a941-d1650e3720ce"/>
    <x v="25"/>
    <d v="2024-11-03T23:48:11"/>
    <x v="3"/>
    <n v="231653667"/>
    <x v="331"/>
    <s v="Women's Trendy Silk Blend Hand Worked Straight Kurta &amp; Pants Set with Jacquard Dupatta "/>
  </r>
  <r>
    <s v="84712672453072196_1"/>
    <x v="168"/>
    <x v="2"/>
    <s v="5f5cbb89-2fa7-45f4-a941-d1650e3720ce"/>
    <x v="25"/>
    <d v="2024-11-03T23:48:11"/>
    <x v="3"/>
    <n v="335118166"/>
    <x v="331"/>
    <s v="Women's Trendy Silk Blend Hand Worked Straight Kurta &amp; Pants Set with Jacquard Dupatta "/>
  </r>
  <r>
    <s v="84712741853429952_1"/>
    <x v="143"/>
    <x v="2"/>
    <s v="505f8219-6a2d-4e66-9fad-7831d642bd58"/>
    <x v="45"/>
    <d v="2024-11-03T23:48:12"/>
    <x v="1"/>
    <n v="451485259"/>
    <x v="43"/>
    <s v="CUTE KAWAII KOREAN STYLE FUR CROSSBODY SLING BAG SANRIO FACE BAG 1 COMPARTMENT CUTE BAG POTLI BAG (PACK OF 1) "/>
  </r>
  <r>
    <s v="84712636184458048_1"/>
    <x v="410"/>
    <x v="2"/>
    <s v="1d6bd372-4293-4f5f-a8c9-ca8519758532"/>
    <x v="5"/>
    <d v="2024-11-03T23:48:13"/>
    <x v="0"/>
    <n v="412565798"/>
    <x v="70"/>
    <s v="J.Kanji Women's Hot Pink Viscose Embroidery Straight Kurta Pant &amp; Chevron Multicolor Printed Embroidery Laced Stylist Dupatta Sets #kurta set #kurti set for women's"/>
  </r>
  <r>
    <s v="84712746404249792_1"/>
    <x v="479"/>
    <x v="2"/>
    <s v="d933480a-8c2a-4846-859f-d41b040b3c42"/>
    <x v="325"/>
    <d v="2024-11-03T23:48:13"/>
    <x v="1"/>
    <n v="442508465"/>
    <x v="4617"/>
    <s v="ANIAN Metal Cutlery Holder- Green|Storage Box- Utensil Spoon, Knife, Fork, Chopstick, Cutlery Holder Kitchen Organizer Stand Dining Multifunctional"/>
  </r>
  <r>
    <s v="84712758696351040_1"/>
    <x v="60"/>
    <x v="2"/>
    <s v="bb4dc044-736f-495d-8ad7-b471b1a5fb7c"/>
    <x v="43"/>
    <d v="2024-11-03T23:48:16"/>
    <x v="0"/>
    <n v="327334927"/>
    <x v="726"/>
    <s v="hand work saree /embroidery saree/aari work saree "/>
  </r>
  <r>
    <s v="84712684406952576_1"/>
    <x v="43"/>
    <x v="2"/>
    <s v="a4f8dc70-7304-4143-b242-99197a496c88"/>
    <x v="58"/>
    <d v="2024-11-03T23:48:34"/>
    <x v="0"/>
    <n v="155069992"/>
    <x v="1251"/>
    <s v="Presenting New Festival Collection In Chinnon And Heavy Embroidery Sequence Work Top-Bottom And Dupatta Set Fully Stitched Ready To Wear"/>
  </r>
  <r>
    <s v="84712767063987520_1"/>
    <x v="404"/>
    <x v="2"/>
    <s v="78a00472-d488-4795-abec-833f179481a0"/>
    <x v="65"/>
    <d v="2024-11-03T23:48:35"/>
    <x v="1"/>
    <n v="437099432"/>
    <x v="1057"/>
    <s v="Tissue Net Designer Boutique Handwork Saree "/>
  </r>
  <r>
    <s v="84712775896724288_1"/>
    <x v="98"/>
    <x v="2"/>
    <s v="b57271d9-9a5b-420e-b199-dc6447177b9d"/>
    <x v="631"/>
    <d v="2024-11-03T23:48:39"/>
    <x v="1"/>
    <n v="425858620"/>
    <x v="1"/>
    <s v="NULL"/>
  </r>
  <r>
    <s v="84712839738806912_1"/>
    <x v="651"/>
    <x v="2"/>
    <s v="71a2629c-5047-48e6-913b-d8d0a31531a4"/>
    <x v="148"/>
    <d v="2024-11-03T23:48:40"/>
    <x v="0"/>
    <n v="422145058"/>
    <x v="879"/>
    <s v="IMPORTED WINTER POLO"/>
  </r>
  <r>
    <s v="84712800552364928_1"/>
    <x v="15"/>
    <x v="2"/>
    <s v="98245159-d62e-4e07-b846-2c1e43fb9383"/>
    <x v="48"/>
    <d v="2024-11-03T23:48:40"/>
    <x v="0"/>
    <n v="375423496"/>
    <x v="3093"/>
    <s v="Premium Quality Alloy Gold Plated Kundan Pearl Necklace with Beautiful Big Size Jumkie Earrings With Tika (Multicolor)"/>
  </r>
  <r>
    <s v="84712846307086976_1"/>
    <x v="327"/>
    <x v="2"/>
    <s v="f232871a-0531-4229-b4aa-27324d85b881"/>
    <x v="23"/>
    <d v="2024-11-03T23:48:41"/>
    <x v="0"/>
    <n v="370054399"/>
    <x v="332"/>
    <s v="New Designer Party Wear Fancy Pure Velvet With Embroidered Work Suit "/>
  </r>
  <r>
    <s v="84712865572841152_1"/>
    <x v="381"/>
    <x v="2"/>
    <s v="db6ed888-6e25-4c4e-b9e1-ab7a907733cc"/>
    <x v="43"/>
    <d v="2024-11-03T23:48:42"/>
    <x v="26"/>
    <n v="415304982"/>
    <x v="1"/>
    <s v="NULL"/>
  </r>
  <r>
    <s v="84712783028562816_1"/>
    <x v="520"/>
    <x v="2"/>
    <s v="53e91e8f-d275-4c25-b3f2-88ec5d68d92a"/>
    <x v="45"/>
    <d v="2024-11-03T23:48:45"/>
    <x v="1"/>
    <n v="430286186"/>
    <x v="851"/>
    <s v="Lockable Travel JewelleryBox for Rings Earrings Necklace Bracelets,2 Tier Large Jewelry Storage Case with Lock,Jewelry With EarringBox Organizer,Suitable Gifts for Women Girls"/>
  </r>
  <r>
    <s v="84712783028562817_1"/>
    <x v="234"/>
    <x v="2"/>
    <s v="53e91e8f-d275-4c25-b3f2-88ec5d68d92a"/>
    <x v="45"/>
    <d v="2024-11-03T23:48:45"/>
    <x v="1"/>
    <n v="221268587"/>
    <x v="851"/>
    <s v="Lockable Travel JewelleryBox for Rings Earrings Necklace Bracelets,2 Tier Large Jewelry Storage Case with Lock,Jewelry With EarringBox Organizer,Suitable Gifts for Women Girls"/>
  </r>
  <r>
    <s v="84712880225841984_1"/>
    <x v="529"/>
    <x v="2"/>
    <s v="28f2cf88-6963-4aa0-b03c-52a79a714471"/>
    <x v="63"/>
    <d v="2024-11-03T23:48:45"/>
    <x v="3"/>
    <n v="18011123"/>
    <x v="1"/>
    <s v="NULL"/>
  </r>
  <r>
    <s v="84712783028562818_1"/>
    <x v="126"/>
    <x v="2"/>
    <s v="53e91e8f-d275-4c25-b3f2-88ec5d68d92a"/>
    <x v="45"/>
    <d v="2024-11-03T23:48:45"/>
    <x v="1"/>
    <n v="353275898"/>
    <x v="851"/>
    <s v="Lockable Travel JewelleryBox for Rings Earrings Necklace Bracelets,2 Tier Large Jewelry Storage Case with Lock,Jewelry With EarringBox Organizer,Suitable Gifts for Women Girls"/>
  </r>
  <r>
    <s v="84712783028562819_1"/>
    <x v="295"/>
    <x v="2"/>
    <s v="53e91e8f-d275-4c25-b3f2-88ec5d68d92a"/>
    <x v="45"/>
    <d v="2024-11-03T23:48:45"/>
    <x v="1"/>
    <n v="195403455"/>
    <x v="851"/>
    <s v="Lockable Travel JewelleryBox for Rings Earrings Necklace Bracelets,2 Tier Large Jewelry Storage Case with Lock,Jewelry With EarringBox Organizer,Suitable Gifts for Women Girls"/>
  </r>
  <r>
    <s v="84712783028562820_1"/>
    <x v="32"/>
    <x v="2"/>
    <s v="53e91e8f-d275-4c25-b3f2-88ec5d68d92a"/>
    <x v="45"/>
    <d v="2024-11-03T23:48:45"/>
    <x v="1"/>
    <n v="276548369"/>
    <x v="851"/>
    <s v="Lockable Travel JewelleryBox for Rings Earrings Necklace Bracelets,2 Tier Large Jewelry Storage Case with Lock,Jewelry With EarringBox Organizer,Suitable Gifts for Women Girls"/>
  </r>
  <r>
    <s v="84712783028562821_1"/>
    <x v="136"/>
    <x v="2"/>
    <s v="53e91e8f-d275-4c25-b3f2-88ec5d68d92a"/>
    <x v="45"/>
    <d v="2024-11-03T23:48:45"/>
    <x v="1"/>
    <n v="277261832"/>
    <x v="851"/>
    <s v="Lockable Travel JewelleryBox for Rings Earrings Necklace Bracelets,2 Tier Large Jewelry Storage Case with Lock,Jewelry With EarringBox Organizer,Suitable Gifts for Women Girls"/>
  </r>
  <r>
    <s v="84712806415061632_1"/>
    <x v="151"/>
    <x v="2"/>
    <s v="b3e82852-f90c-4d07-8098-2bdc06f99757"/>
    <x v="323"/>
    <d v="2024-11-03T23:48:46"/>
    <x v="1"/>
    <n v="452162957"/>
    <x v="2290"/>
    <s v="Women Stylish Tie &amp; Dye Chic Shirt"/>
  </r>
  <r>
    <s v="84712903912598400_1"/>
    <x v="213"/>
    <x v="2"/>
    <s v="a9f80e0a-a8e3-4b3f-b28b-2dddd5e04503"/>
    <x v="129"/>
    <d v="2024-11-03T23:48:51"/>
    <x v="36"/>
    <n v="359428275"/>
    <x v="1"/>
    <s v="Premium viscose work saree"/>
  </r>
  <r>
    <s v="84712842662122816_1"/>
    <x v="170"/>
    <x v="2"/>
    <s v="39769581-570b-4c64-9feb-ec3e35f603bc"/>
    <x v="158"/>
    <d v="2024-11-03T23:48:51"/>
    <x v="1"/>
    <n v="423568717"/>
    <x v="3465"/>
    <s v="SIX POCKET WOMEN JEANS."/>
  </r>
  <r>
    <s v="84712779852420416_1"/>
    <x v="115"/>
    <x v="2"/>
    <s v="e31315c6-9d6d-47e3-8501-1082bb41e026"/>
    <x v="43"/>
    <d v="2024-11-03T23:48:53"/>
    <x v="1"/>
    <n v="39338915"/>
    <x v="1439"/>
    <s v="Women's Chiffon Embroidery Work Saree With Unstitched Blouse Piece"/>
  </r>
  <r>
    <s v="84712628047508288_1"/>
    <x v="339"/>
    <x v="2"/>
    <s v="75a41b61-784a-49cb-a5af-2ba4cada783a"/>
    <x v="2"/>
    <d v="2024-11-03T23:48:54"/>
    <x v="0"/>
    <n v="425513931"/>
    <x v="2"/>
    <s v="CLOVIS KRAFTS 240 TC Woollen King Self Design WARM Fitted (Elastic) Bedsheet  (Pack of 1, GREY)"/>
  </r>
  <r>
    <s v="84712703688168064_1"/>
    <x v="253"/>
    <x v="2"/>
    <s v="3afe51ac-8af1-4d47-8059-dbaa61f9151b"/>
    <x v="148"/>
    <d v="2024-11-03T23:48:55"/>
    <x v="0"/>
    <n v="411590050"/>
    <x v="424"/>
    <s v="RUNNING WEAR TRENDING FAUX GEORGETTE TOP COTTON THREAD EMBROIDERED WORK AND WORK PLAZO WITH DUPATTA"/>
  </r>
  <r>
    <s v="84712921401905792_1"/>
    <x v="374"/>
    <x v="2"/>
    <s v="c1f6b012-dbc2-4bb2-9121-3568ec892248"/>
    <x v="2"/>
    <d v="2024-11-03T23:48:55"/>
    <x v="0"/>
    <n v="450037114"/>
    <x v="2"/>
    <s v="200 TC Woolen velvet Elastic Fitted Bedsheet With 2 Pillow Cover ( Fabric - Flano)"/>
  </r>
  <r>
    <s v="84712934791413952_1"/>
    <x v="59"/>
    <x v="2"/>
    <s v="c516b2a9-2049-4be5-8b48-9348d49713cd"/>
    <x v="49"/>
    <d v="2024-11-03T23:48:58"/>
    <x v="0"/>
    <n v="313719861"/>
    <x v="183"/>
    <s v="Oven &amp; Cookware Cleaner Stainless Steel Cleaning Paste Remove Stains from Pots Pans Multi-Purpose Cleaner &amp; Polish Removes Household Cleaning Strong Detergent Cream"/>
  </r>
  <r>
    <s v="84712936104231104_1"/>
    <x v="569"/>
    <x v="2"/>
    <s v="19c27420-4664-4d50-8141-9c5fec71cad4"/>
    <x v="40"/>
    <d v="2024-11-03T23:48:59"/>
    <x v="1"/>
    <n v="199672465"/>
    <x v="283"/>
    <s v="Women's Wool Velvet Maxi Nighty Combo Pack of 2 (Navy Blue, Grey)"/>
  </r>
  <r>
    <s v="84712783363052864_1"/>
    <x v="1073"/>
    <x v="2"/>
    <s v="25f4ed35-6c7d-46a5-954b-73667f0cc798"/>
    <x v="122"/>
    <d v="2024-11-03T23:48:59"/>
    <x v="3"/>
    <n v="440838050"/>
    <x v="196"/>
    <s v="Trendy Petite Women Kurta Sets"/>
  </r>
  <r>
    <s v="84712783363052865_1"/>
    <x v="556"/>
    <x v="2"/>
    <s v="25f4ed35-6c7d-46a5-954b-73667f0cc798"/>
    <x v="122"/>
    <d v="2024-11-03T23:48:59"/>
    <x v="3"/>
    <n v="369532676"/>
    <x v="196"/>
    <s v="Trendy Petite Women Kurta Sets"/>
  </r>
  <r>
    <s v="84712783363052866_1"/>
    <x v="611"/>
    <x v="2"/>
    <s v="25f4ed35-6c7d-46a5-954b-73667f0cc798"/>
    <x v="122"/>
    <d v="2024-11-03T23:48:59"/>
    <x v="3"/>
    <n v="187516133"/>
    <x v="196"/>
    <s v="Trendy Petite Women Kurta Sets"/>
  </r>
  <r>
    <s v="84712866432647360_1"/>
    <x v="1166"/>
    <x v="2"/>
    <s v="ae61a6a5-1d36-4215-b9c3-ef67f8625b01"/>
    <x v="51"/>
    <d v="2024-11-03T23:49:00"/>
    <x v="3"/>
    <n v="414805735"/>
    <x v="1"/>
    <s v="NULL"/>
  </r>
  <r>
    <s v="84712951244264768_1"/>
    <x v="19"/>
    <x v="2"/>
    <s v="584932fd-517b-4534-9311-821b74432f8d"/>
    <x v="5"/>
    <d v="2024-11-03T23:49:02"/>
    <x v="0"/>
    <n v="383773479"/>
    <x v="1"/>
    <s v="NULL"/>
  </r>
  <r>
    <s v="84712951244264769_1"/>
    <x v="623"/>
    <x v="2"/>
    <s v="584932fd-517b-4534-9311-821b74432f8d"/>
    <x v="5"/>
    <d v="2024-11-03T23:49:02"/>
    <x v="0"/>
    <n v="94017304"/>
    <x v="1"/>
    <s v="NULL"/>
  </r>
  <r>
    <s v="84712796714952384_1"/>
    <x v="270"/>
    <x v="2"/>
    <s v="ddf6a9bc-3751-4c38-b51b-636d3206b5c5"/>
    <x v="33"/>
    <d v="2024-11-03T23:49:02"/>
    <x v="500"/>
    <n v="240965088"/>
    <x v="1"/>
    <s v="Banarasi worm silk stripe weaving purple colour saree with zari pallu and blouse"/>
  </r>
  <r>
    <s v="84712863625254208_1"/>
    <x v="1054"/>
    <x v="2"/>
    <s v="89e1f2ed-cc16-4231-a042-1258692a9016"/>
    <x v="46"/>
    <d v="2024-11-03T23:49:02"/>
    <x v="0"/>
    <n v="409772344"/>
    <x v="797"/>
    <s v="Patlani Style  Designer Georgette Stitched 3 layer Ruffle Work Ready To Wear lehenga style  Saree With Stitched Floral embroidery blouse and embroidered waist belt"/>
  </r>
  <r>
    <n v="1.28253626637561E+20"/>
    <x v="66"/>
    <x v="3"/>
    <s v="gh_lehlah_cb8df34e-bca0-4fa0-a664-fcb3519f7656_"/>
    <x v="69"/>
    <d v="2024-11-03T23:49:05"/>
    <x v="1"/>
    <s v="Apparel"/>
    <x v="101"/>
    <s v="max Graphic Printed Cotton Pullover"/>
  </r>
  <r>
    <n v="1.28253626637561E+20"/>
    <x v="456"/>
    <x v="3"/>
    <s v="gh_lehlah_cb8df34e-bca0-4fa0-a664-fcb3519f7656_"/>
    <x v="69"/>
    <d v="2024-11-03T23:49:05"/>
    <x v="1"/>
    <s v="Apparel"/>
    <x v="101"/>
    <s v="max Graphic Printed Cotton Pullover"/>
  </r>
  <r>
    <s v="84712975851778880_1"/>
    <x v="1166"/>
    <x v="2"/>
    <s v="ada9664b-2481-4d0a-ae04-6d1fa74c6a57"/>
    <x v="95"/>
    <d v="2024-11-03T23:49:08"/>
    <x v="0"/>
    <n v="435655007"/>
    <x v="5313"/>
    <s v="NEW KURTI SET ,GOWN ,KURTA SET ,KURT SET FOR WOMAN ,PRINTED KURTA SET ,PINK KURT SET ,BANDHANI PRITED KURTA SET ,Classy Feminine Women Gowns"/>
  </r>
  <r>
    <s v="84712990286276288_1"/>
    <x v="282"/>
    <x v="2"/>
    <s v="6ceeb8ab-b19b-40d1-a270-4bbe79a22b93"/>
    <x v="99"/>
    <d v="2024-11-03T23:49:12"/>
    <x v="0"/>
    <n v="450449950"/>
    <x v="853"/>
    <s v="NoBarr Womenâ€™s Cotton Round Neck with Short Sleeve Beige Mini Length Bodycon Dress "/>
  </r>
  <r>
    <s v="84712937274092416_1"/>
    <x v="493"/>
    <x v="2"/>
    <s v="3c9d11c4-84fa-4b93-b3d1-c279f947160d"/>
    <x v="25"/>
    <d v="2024-11-03T23:49:17"/>
    <x v="1"/>
    <n v="409527222"/>
    <x v="913"/>
    <s v="Summer top"/>
  </r>
  <r>
    <s v="84712898124808384_1"/>
    <x v="84"/>
    <x v="2"/>
    <s v="7d1bdaff-bc6d-452a-8194-09b6336f9309"/>
    <x v="5"/>
    <d v="2024-11-03T23:49:18"/>
    <x v="0"/>
    <n v="375213231"/>
    <x v="70"/>
    <s v="Shivaay Export Women's Rayon Sequence Embroidery Work Straight Kurta with Pant &amp; Dupatta for Ladies &amp; Girls PACK OF_01"/>
  </r>
  <r>
    <s v="84712898124808385_1"/>
    <x v="1088"/>
    <x v="2"/>
    <s v="7d1bdaff-bc6d-452a-8194-09b6336f9309"/>
    <x v="5"/>
    <d v="2024-11-03T23:49:18"/>
    <x v="0"/>
    <n v="375802512"/>
    <x v="70"/>
    <s v="Shivaay Export Women's Rayon Sequence Embroidery Work Straight Kurta with Pant &amp; Dupatta for Ladies &amp; Girls PACK OF_01"/>
  </r>
  <r>
    <s v="84712898124808386_1"/>
    <x v="685"/>
    <x v="2"/>
    <s v="7d1bdaff-bc6d-452a-8194-09b6336f9309"/>
    <x v="5"/>
    <d v="2024-11-03T23:49:18"/>
    <x v="0"/>
    <n v="168770871"/>
    <x v="70"/>
    <s v="Shivaay Export Women's Rayon Sequence Embroidery Work Straight Kurta with Pant &amp; Dupatta for Ladies &amp; Girls PACK OF_01"/>
  </r>
  <r>
    <s v="84713030031125376_1"/>
    <x v="284"/>
    <x v="2"/>
    <s v="169b4cec-c507-4a99-8296-f7622b3f769c"/>
    <x v="42"/>
    <d v="2024-11-03T23:49:21"/>
    <x v="0"/>
    <n v="342128862"/>
    <x v="589"/>
    <s v="Mini Bucket Cloth Washing"/>
  </r>
  <r>
    <s v="84712957992899904_1"/>
    <x v="502"/>
    <x v="2"/>
    <s v="4dfaa3a4-5573-43a6-acab-565fa6dcbfb6"/>
    <x v="698"/>
    <d v="2024-11-03T23:49:21"/>
    <x v="3"/>
    <n v="323096771"/>
    <x v="1"/>
    <s v="Women Rayon Straight Embroidered Long Kurti Pant With Dupatta set"/>
  </r>
  <r>
    <s v="84713041519699648_1"/>
    <x v="42"/>
    <x v="2"/>
    <s v="9e281789-e29b-459c-9e96-68b18b6c6bb3"/>
    <x v="49"/>
    <d v="2024-11-03T23:49:24"/>
    <x v="0"/>
    <n v="340094310"/>
    <x v="68"/>
    <s v="RUHI ENTERPRISE 50 pcs Fabric Clothes Color Absorb Paper for Washing Machine | Colour &amp; Dirt Catcher anti-String Dyeing Laundry Paper Washing Machine Anti Dyeing Color Absorption Paper Wipe (Pack of 1)"/>
  </r>
  <r>
    <s v="84712995850220352_1"/>
    <x v="782"/>
    <x v="2"/>
    <s v="488ddb8b-efbe-4ce0-a54d-61de94c8feca"/>
    <x v="56"/>
    <d v="2024-11-03T23:49:26"/>
    <x v="0"/>
    <n v="187756850"/>
    <x v="54"/>
    <s v="blouse  picec"/>
  </r>
  <r>
    <s v="84712974482138816_1"/>
    <x v="294"/>
    <x v="2"/>
    <s v="24608ac7-a3e0-4e15-92cd-ff9053bdbef2"/>
    <x v="77"/>
    <d v="2024-11-03T23:49:27"/>
    <x v="1"/>
    <n v="359468346"/>
    <x v="162"/>
    <s v="IMPORTED ADELINE SWEATER"/>
  </r>
  <r>
    <s v="84712974482138817_1"/>
    <x v="195"/>
    <x v="2"/>
    <s v="24608ac7-a3e0-4e15-92cd-ff9053bdbef2"/>
    <x v="77"/>
    <d v="2024-11-03T23:49:27"/>
    <x v="1"/>
    <n v="396399743"/>
    <x v="162"/>
    <s v="IMPORTED ADELINE SWEATER"/>
  </r>
  <r>
    <s v="84713018530343808_1"/>
    <x v="243"/>
    <x v="2"/>
    <s v="39048564-0c1c-4435-a210-cfc67df15051"/>
    <x v="40"/>
    <d v="2024-11-03T23:49:32"/>
    <x v="84"/>
    <n v="451207446"/>
    <x v="176"/>
    <s v="Fancy Mat, Doormat, Floormat, Rugs"/>
  </r>
  <r>
    <s v="84713087979629440_1"/>
    <x v="361"/>
    <x v="2"/>
    <s v="b15702ad-7a4c-48fe-af11-f8987fc396ae"/>
    <x v="75"/>
    <d v="2024-11-03T23:49:34"/>
    <x v="0"/>
    <n v="381464784"/>
    <x v="4747"/>
    <s v="DC JUMKI"/>
  </r>
  <r>
    <s v="84713037089084736_1"/>
    <x v="166"/>
    <x v="2"/>
    <s v="f5b9b472-32cb-4c33-85a0-9a88480d929f"/>
    <x v="45"/>
    <d v="2024-11-03T23:49:38"/>
    <x v="1"/>
    <n v="436480591"/>
    <x v="799"/>
    <s v="Magic Providers Premium  Money Envelope - Pack of 20 | With Coin | Glitter Paper Assorted Metallic Print | Designer Cash Shagun Gift Card for Engagement | Weddings | Birthday | Diwali Lifafa"/>
  </r>
  <r>
    <s v="84713052289356416_1"/>
    <x v="184"/>
    <x v="2"/>
    <s v="38faf4a6-bf81-4faa-87d2-8206a1f9f8ee"/>
    <x v="192"/>
    <d v="2024-11-03T23:49:42"/>
    <x v="0"/>
    <n v="358677970"/>
    <x v="694"/>
    <s v=" Women's Festive S pecial Wedding &amp; Casual Wear&quot;&quot; &quot;&quot;Embroidered&quot;&quot; &quot;&quot;Kurta With Pant &amp; Dupatta&quot;&quot; (Purple)&quot; Kurta "/>
  </r>
  <r>
    <s v="84713133941188288_1"/>
    <x v="247"/>
    <x v="2"/>
    <s v="f40e4380-0ed9-4251-b7e1-1c55bd010240"/>
    <x v="156"/>
    <d v="2024-11-03T23:49:46"/>
    <x v="0"/>
    <n v="381302000"/>
    <x v="2015"/>
    <s v="Twinkling Elegant Jewellery Sets"/>
  </r>
  <r>
    <s v="84713139375690368_1"/>
    <x v="237"/>
    <x v="2"/>
    <s v="ce1ecaf5-6bc5-4bc0-af97-0db091cf7517"/>
    <x v="58"/>
    <d v="2024-11-03T23:49:47"/>
    <x v="0"/>
    <n v="449687471"/>
    <x v="422"/>
    <s v="RUNNING WEAR TRENDING FAUX GEORGETTE TOP COTTON THREAD EMBROIDERED WORK AND WORK PLAZO WITH DUPATTA*"/>
  </r>
  <r>
    <s v="84713085818041152_1"/>
    <x v="154"/>
    <x v="2"/>
    <s v="6176e8e1-4d8b-4f3b-8d93-1130d5199164"/>
    <x v="234"/>
    <d v="2024-11-03T23:49:48"/>
    <x v="0"/>
    <n v="346925356"/>
    <x v="3409"/>
    <s v="ROYALICA Kurta Set for Women - Georgette Zari Sequence Embroidered Floral Printed A Line Alia Cut Kurta with Pant"/>
  </r>
  <r>
    <s v="84712995436881600_1"/>
    <x v="126"/>
    <x v="2"/>
    <s v="29aba603-10b4-4df3-8522-7ef5b78d3124"/>
    <x v="49"/>
    <d v="2024-11-03T23:49:49"/>
    <x v="1"/>
    <n v="434113293"/>
    <x v="502"/>
    <s v="Ruffle curtains for living room or bed room "/>
  </r>
  <r>
    <s v="84712980323488384_1"/>
    <x v="918"/>
    <x v="2"/>
    <s v="475f5d35-4e4f-48a1-a3cb-9faac09cdd66"/>
    <x v="25"/>
    <d v="2024-11-03T23:49:52"/>
    <x v="3"/>
    <n v="445271467"/>
    <x v="572"/>
    <s v="Fancy Designer Net Lehenga Choli"/>
  </r>
  <r>
    <s v="84713004361984896_1"/>
    <x v="360"/>
    <x v="2"/>
    <s v="701f4547-acdf-47d1-9f66-5c70a2480713"/>
    <x v="74"/>
    <d v="2024-11-03T23:49:52"/>
    <x v="1"/>
    <n v="352387496"/>
    <x v="890"/>
    <s v="Slipper for Women And Girls  Winter Carpet Slippers for Bedrooms "/>
  </r>
  <r>
    <s v="84713004361984897_1"/>
    <x v="208"/>
    <x v="2"/>
    <s v="701f4547-acdf-47d1-9f66-5c70a2480713"/>
    <x v="74"/>
    <d v="2024-11-03T23:49:52"/>
    <x v="1"/>
    <n v="393350723"/>
    <x v="890"/>
    <s v="Slipper for Women And Girls  Winter Carpet Slippers for Bedrooms "/>
  </r>
  <r>
    <s v="84713169360769664_1"/>
    <x v="175"/>
    <x v="2"/>
    <s v="bf44fdf5-b1ed-4bae-97a5-5e67a9b23f05"/>
    <x v="23"/>
    <d v="2024-11-03T23:49:54"/>
    <x v="1"/>
    <n v="410348916"/>
    <x v="505"/>
    <s v="1To Finity Women Fake Translucent Warm Fleece Lined Tights Leggings Thermal Pantyhose Opaque High Waist Winter Sheer Tight for Women Winter Wear Color Black - Full Foot"/>
  </r>
  <r>
    <s v="84713179113816256_1"/>
    <x v="485"/>
    <x v="2"/>
    <s v="facaa0b5-02c1-4be0-9f6f-1eb3f27d0bbf"/>
    <x v="49"/>
    <d v="2024-11-03T23:49:56"/>
    <x v="1"/>
    <n v="426754294"/>
    <x v="183"/>
    <s v="Oven &amp; Cookware Cleaner Stainless Steel Cleaning Paste Remove Stains from Pots Pans Multi-Purpose Cleaner &amp; Polish Removes Household Cleaning Strong Detergent Cream"/>
  </r>
  <r>
    <s v="84713020367824576_1"/>
    <x v="437"/>
    <x v="2"/>
    <s v="cc474bad-84d9-4c67-92e0-c95b7d882a46"/>
    <x v="70"/>
    <d v="2024-11-03T23:49:57"/>
    <x v="0"/>
    <n v="439258738"/>
    <x v="5314"/>
    <s v="Premium Quality Silver Plated American Diamonds Necklace Set AD Jewellery Set"/>
  </r>
  <r>
    <s v="84713020367824577_1"/>
    <x v="159"/>
    <x v="2"/>
    <s v="cc474bad-84d9-4c67-92e0-c95b7d882a46"/>
    <x v="70"/>
    <d v="2024-11-03T23:49:57"/>
    <x v="0"/>
    <n v="234187687"/>
    <x v="5314"/>
    <s v="Premium Quality Silver Plated American Diamonds Necklace Set AD Jewellery Set"/>
  </r>
  <r>
    <s v="84713020367824578_1"/>
    <x v="39"/>
    <x v="2"/>
    <s v="cc474bad-84d9-4c67-92e0-c95b7d882a46"/>
    <x v="70"/>
    <d v="2024-11-03T23:49:57"/>
    <x v="0"/>
    <n v="159262700"/>
    <x v="5314"/>
    <s v="Premium Quality Silver Plated American Diamonds Necklace Set AD Jewellery Set"/>
  </r>
  <r>
    <s v="84713020367824579_1"/>
    <x v="51"/>
    <x v="2"/>
    <s v="cc474bad-84d9-4c67-92e0-c95b7d882a46"/>
    <x v="70"/>
    <d v="2024-11-03T23:49:57"/>
    <x v="0"/>
    <n v="264583696"/>
    <x v="5314"/>
    <s v="Premium Quality Silver Plated American Diamonds Necklace Set AD Jewellery Set"/>
  </r>
  <r>
    <s v="84713201201021120_1"/>
    <x v="2127"/>
    <x v="2"/>
    <s v="239ebf9f-4a3d-46c6-a813-ff50919fe7d8"/>
    <x v="25"/>
    <d v="2024-11-03T23:50:01"/>
    <x v="1"/>
    <n v="449799684"/>
    <x v="779"/>
    <s v="D-8"/>
  </r>
  <r>
    <s v="84713153570155392_1"/>
    <x v="249"/>
    <x v="2"/>
    <s v="cba09304-2231-46fb-81f7-91c96da5bf5c"/>
    <x v="49"/>
    <d v="2024-11-03T23:50:03"/>
    <x v="0"/>
    <n v="328554683"/>
    <x v="3076"/>
    <s v="Myra Pretty Women Ethnic Skirts"/>
  </r>
  <r>
    <s v="84713218645157568_1"/>
    <x v="272"/>
    <x v="2"/>
    <s v="3560bebd-90f0-40cc-bc95-cd4e56921b86"/>
    <x v="95"/>
    <d v="2024-11-03T23:50:06"/>
    <x v="1"/>
    <n v="22128259"/>
    <x v="2616"/>
    <s v="Women's Embroiderde Fancy Saree"/>
  </r>
  <r>
    <s v="84713141061800576_1"/>
    <x v="197"/>
    <x v="2"/>
    <s v="65ab22f1-7f91-4b85-9fcb-7a5eebf6ca16"/>
    <x v="146"/>
    <d v="2024-11-03T23:50:09"/>
    <x v="1"/>
    <n v="68779520"/>
    <x v="290"/>
    <s v="KRISHA FASHION Women's Presenting New Collection Fox Georgette With Heavy Embroidery Sequence Work Top-Bottom And Dupatta Set Fully Stitched Ready To Wear || Women Salwar Suit With Dupatta || Ethnic Set For Women || Kurta Pant with Dupatta"/>
  </r>
  <r>
    <s v="84713231471313088_1"/>
    <x v="195"/>
    <x v="2"/>
    <s v="17a6d22b-fc3f-43c3-a355-42347b308240"/>
    <x v="22"/>
    <d v="2024-11-03T23:50:09"/>
    <x v="3"/>
    <n v="393675941"/>
    <x v="1"/>
    <s v="NULL"/>
  </r>
  <r>
    <s v="84713140547190976_1"/>
    <x v="408"/>
    <x v="2"/>
    <s v="2d7dccb8-5553-40c7-bf39-17986944933d"/>
    <x v="58"/>
    <d v="2024-11-03T23:50:09"/>
    <x v="0"/>
    <n v="206657259"/>
    <x v="441"/>
    <s v="Swiss Beauty Airbrush Finish Compact with SPF 10 | 16 Hours of Oil-Control |Matte Finish |(Hazel ,9g)"/>
  </r>
  <r>
    <s v="84713140235522688_1"/>
    <x v="288"/>
    <x v="2"/>
    <s v="707ff96e-7c14-4413-9714-453a44bc6b21"/>
    <x v="4"/>
    <d v="2024-11-03T23:50:10"/>
    <x v="0"/>
    <n v="370510337"/>
    <x v="5315"/>
    <s v="Comfy Partywear Women Sweaters"/>
  </r>
  <r>
    <s v="84713234850632320_1"/>
    <x v="245"/>
    <x v="2"/>
    <s v="38fb4fa7-d9c1-4126-8058-304aecb197d1"/>
    <x v="166"/>
    <d v="2024-11-03T23:50:10"/>
    <x v="1"/>
    <n v="164038130"/>
    <x v="4933"/>
    <s v="Trendy Elegant Women Gowns"/>
  </r>
  <r>
    <s v="84713242861171520_1"/>
    <x v="564"/>
    <x v="2"/>
    <s v="af2c60b1-0ca6-42d5-a5e4-1984e25f690d"/>
    <x v="40"/>
    <d v="2024-11-03T23:50:12"/>
    <x v="1"/>
    <n v="270947148"/>
    <x v="341"/>
    <s v="Affordable Women's Woolen Jaquard Frock Legging Set "/>
  </r>
  <r>
    <s v="84713243366009728_1"/>
    <x v="799"/>
    <x v="2"/>
    <s v="8efbcd70-005d-41a7-99da-a1ff59efef10"/>
    <x v="23"/>
    <d v="2024-11-03T23:50:12"/>
    <x v="1"/>
    <n v="76824443"/>
    <x v="660"/>
    <s v="Charvi Ensemble Kurtis"/>
  </r>
  <r>
    <n v="1.2825363774809901E+20"/>
    <x v="813"/>
    <x v="3"/>
    <s v="gh_lehlah_f5fb6564-f369-4afe-9005-56405c0b421a_"/>
    <x v="131"/>
    <d v="2024-11-03T23:50:13"/>
    <x v="1"/>
    <s v="Apparel"/>
    <x v="4274"/>
    <s v="SASSAFRAS Women Wide Leg High-Rise Clean Look Pure Cotton Jeans"/>
  </r>
  <r>
    <n v="1.2825363774809901E+20"/>
    <x v="1072"/>
    <x v="3"/>
    <s v="gh_lehlah_f5fb6564-f369-4afe-9005-56405c0b421a_"/>
    <x v="131"/>
    <d v="2024-11-03T23:50:13"/>
    <x v="1"/>
    <s v="Apparel"/>
    <x v="4274"/>
    <s v="SASSAFRAS Women Wide Leg High-Rise Clean Look Pure Cotton Jeans"/>
  </r>
  <r>
    <n v="1.2825363774809901E+20"/>
    <x v="0"/>
    <x v="3"/>
    <s v="gh_lehlah_f5fb6564-f369-4afe-9005-56405c0b421a_"/>
    <x v="131"/>
    <d v="2024-11-03T23:50:13"/>
    <x v="1"/>
    <s v="Apparel"/>
    <x v="4274"/>
    <s v="SASSAFRAS Women Wide Leg High-Rise Clean Look Pure Cotton Jeans"/>
  </r>
  <r>
    <n v="1.2825363774809901E+20"/>
    <x v="813"/>
    <x v="3"/>
    <s v="gh_lehlah_f5fb6564-f369-4afe-9005-56405c0b421a_"/>
    <x v="131"/>
    <d v="2024-11-03T23:50:13"/>
    <x v="1"/>
    <s v="Apparel"/>
    <x v="4274"/>
    <s v="SASSAFRAS Women Wide Leg High-Rise Clean Look Pure Cotton Jeans"/>
  </r>
  <r>
    <n v="1.2825363774809901E+20"/>
    <x v="745"/>
    <x v="3"/>
    <s v="gh_lehlah_f5fb6564-f369-4afe-9005-56405c0b421a_"/>
    <x v="131"/>
    <d v="2024-11-03T23:50:13"/>
    <x v="1"/>
    <s v="Apparel"/>
    <x v="4274"/>
    <s v="SASSAFRAS Women Wide Leg High-Rise Clean Look Pure Cotton Jeans"/>
  </r>
  <r>
    <n v="1.2825363774809901E+20"/>
    <x v="48"/>
    <x v="3"/>
    <s v="gh_lehlah_f5fb6564-f369-4afe-9005-56405c0b421a_"/>
    <x v="131"/>
    <d v="2024-11-03T23:50:13"/>
    <x v="1"/>
    <s v="Apparel"/>
    <x v="4274"/>
    <s v="SASSAFRAS Women Wide Leg High-Rise Clean Look Pure Cotton Jeans"/>
  </r>
  <r>
    <n v="1.2825363774809901E+20"/>
    <x v="2157"/>
    <x v="3"/>
    <s v="gh_lehlah_f5fb6564-f369-4afe-9005-56405c0b421a_"/>
    <x v="131"/>
    <d v="2024-11-03T23:50:13"/>
    <x v="1"/>
    <s v="Apparel"/>
    <x v="4274"/>
    <s v="SASSAFRAS Women Wide Leg High-Rise Clean Look Pure Cotton Jeans"/>
  </r>
  <r>
    <n v="1.2825363774809901E+20"/>
    <x v="1224"/>
    <x v="3"/>
    <s v="gh_lehlah_f5fb6564-f369-4afe-9005-56405c0b421a_"/>
    <x v="131"/>
    <d v="2024-11-03T23:50:13"/>
    <x v="1"/>
    <s v="Apparel"/>
    <x v="4274"/>
    <s v="SASSAFRAS Women Wide Leg High-Rise Clean Look Pure Cotton Jeans"/>
  </r>
  <r>
    <n v="1.2825363774809901E+20"/>
    <x v="401"/>
    <x v="3"/>
    <s v="gh_lehlah_f5fb6564-f369-4afe-9005-56405c0b421a_"/>
    <x v="131"/>
    <d v="2024-11-03T23:50:13"/>
    <x v="1"/>
    <s v="Accessories"/>
    <x v="4274"/>
    <s v="SASSAFRAS Women Wide Leg High-Rise Clean Look Pure Cotton Jeans"/>
  </r>
  <r>
    <n v="1.2825363774809901E+20"/>
    <x v="318"/>
    <x v="3"/>
    <s v="gh_lehlah_f5fb6564-f369-4afe-9005-56405c0b421a_"/>
    <x v="131"/>
    <d v="2024-11-03T23:50:13"/>
    <x v="1"/>
    <s v="Accessories"/>
    <x v="4274"/>
    <s v="SASSAFRAS Women Wide Leg High-Rise Clean Look Pure Cotton Jeans"/>
  </r>
  <r>
    <n v="1.2825363774809901E+20"/>
    <x v="84"/>
    <x v="3"/>
    <s v="gh_lehlah_f5fb6564-f369-4afe-9005-56405c0b421a_"/>
    <x v="131"/>
    <d v="2024-11-03T23:50:13"/>
    <x v="1"/>
    <s v="Accessories"/>
    <x v="4274"/>
    <s v="SASSAFRAS Women Wide Leg High-Rise Clean Look Pure Cotton Jeans"/>
  </r>
  <r>
    <n v="1.2825363774809901E+20"/>
    <x v="143"/>
    <x v="3"/>
    <s v="gh_lehlah_f5fb6564-f369-4afe-9005-56405c0b421a_"/>
    <x v="131"/>
    <d v="2024-11-03T23:50:13"/>
    <x v="1"/>
    <s v="Accessories"/>
    <x v="4274"/>
    <s v="SASSAFRAS Women Wide Leg High-Rise Clean Look Pure Cotton Jeans"/>
  </r>
  <r>
    <n v="1.2825363774809901E+20"/>
    <x v="498"/>
    <x v="3"/>
    <s v="gh_lehlah_f5fb6564-f369-4afe-9005-56405c0b421a_"/>
    <x v="131"/>
    <d v="2024-11-03T23:50:13"/>
    <x v="1"/>
    <s v="Accessories"/>
    <x v="4274"/>
    <s v="SASSAFRAS Women Wide Leg High-Rise Clean Look Pure Cotton Jeans"/>
  </r>
  <r>
    <n v="1.2825363774809901E+20"/>
    <x v="84"/>
    <x v="3"/>
    <s v="gh_lehlah_f5fb6564-f369-4afe-9005-56405c0b421a_"/>
    <x v="131"/>
    <d v="2024-11-03T23:50:13"/>
    <x v="1"/>
    <s v="Accessories"/>
    <x v="4274"/>
    <s v="SASSAFRAS Women Wide Leg High-Rise Clean Look Pure Cotton Jeans"/>
  </r>
  <r>
    <n v="1.2825363774809901E+20"/>
    <x v="84"/>
    <x v="3"/>
    <s v="gh_lehlah_f5fb6564-f369-4afe-9005-56405c0b421a_"/>
    <x v="131"/>
    <d v="2024-11-03T23:50:13"/>
    <x v="1"/>
    <s v="Accessories"/>
    <x v="4274"/>
    <s v="SASSAFRAS Women Wide Leg High-Rise Clean Look Pure Cotton Jeans"/>
  </r>
  <r>
    <n v="1.2825363774809901E+20"/>
    <x v="250"/>
    <x v="3"/>
    <s v="gh_lehlah_f5fb6564-f369-4afe-9005-56405c0b421a_"/>
    <x v="131"/>
    <d v="2024-11-03T23:50:13"/>
    <x v="1"/>
    <s v="Accessories"/>
    <x v="4274"/>
    <s v="SASSAFRAS Women Wide Leg High-Rise Clean Look Pure Cotton Jeans"/>
  </r>
  <r>
    <s v="84713250777720512_1"/>
    <x v="95"/>
    <x v="2"/>
    <s v="3f332f8a-4496-473b-afb2-36b82f04de1b"/>
    <x v="72"/>
    <d v="2024-11-03T23:50:14"/>
    <x v="3"/>
    <n v="350420115"/>
    <x v="1"/>
    <s v="NULL"/>
  </r>
  <r>
    <s v="84713260423303808_1"/>
    <x v="945"/>
    <x v="2"/>
    <s v="90b43efa-c079-4881-9eff-64661ce68f9e"/>
    <x v="64"/>
    <d v="2024-11-03T23:50:16"/>
    <x v="3"/>
    <n v="400927027"/>
    <x v="1"/>
    <s v="NULL"/>
  </r>
  <r>
    <s v="84713264902706496_1"/>
    <x v="306"/>
    <x v="2"/>
    <s v="66f684c0-1d45-41de-8892-84d04804d060"/>
    <x v="44"/>
    <d v="2024-11-03T23:50:17"/>
    <x v="1"/>
    <n v="119339143"/>
    <x v="3238"/>
    <s v="maheswari  saree  with golden zori weaving"/>
  </r>
  <r>
    <s v="84713240382805312_1"/>
    <x v="598"/>
    <x v="2"/>
    <s v="ff7c9603-4e84-43ea-b8c9-2089ca012678"/>
    <x v="50"/>
    <d v="2024-11-03T23:50:17"/>
    <x v="1"/>
    <n v="232660055"/>
    <x v="1"/>
    <s v="NULL"/>
  </r>
  <r>
    <s v="84713266770226048_1"/>
    <x v="947"/>
    <x v="2"/>
    <s v="8d7950bd-4126-465e-a96a-f726d628a9a0"/>
    <x v="102"/>
    <d v="2024-11-03T23:50:18"/>
    <x v="3"/>
    <n v="410948001"/>
    <x v="4788"/>
    <s v="Women's Japan satin saree with semi stitched blouse"/>
  </r>
  <r>
    <s v="84713272252181376_1"/>
    <x v="337"/>
    <x v="2"/>
    <s v="b966dc3e-8817-4516-ac43-0775f85e21d6"/>
    <x v="50"/>
    <d v="2024-11-03T23:50:19"/>
    <x v="1"/>
    <n v="442082666"/>
    <x v="1"/>
    <s v="NULL"/>
  </r>
  <r>
    <s v="84713276851811136_1"/>
    <x v="269"/>
    <x v="2"/>
    <s v="29a73c4e-34ca-4962-9d2d-ba0f18d4d7a7"/>
    <x v="9"/>
    <d v="2024-11-03T23:50:20"/>
    <x v="0"/>
    <n v="346845278"/>
    <x v="1392"/>
    <s v="OFT GEORGETTE WITH SIROSKI DIAMONDS WORK WEDDING CREATION &amp; PARTY WEAR SAREE"/>
  </r>
  <r>
    <s v="84713275355026048_1"/>
    <x v="19"/>
    <x v="2"/>
    <s v="211f19f2-31eb-4845-a8a5-24c68595178b"/>
    <x v="5"/>
    <d v="2024-11-03T23:50:20"/>
    <x v="0"/>
    <n v="285706113"/>
    <x v="1435"/>
    <s v="Classic Retro Women Gown"/>
  </r>
  <r>
    <s v="84713286398628480_1"/>
    <x v="132"/>
    <x v="2"/>
    <s v="3e427b81-f790-4a36-a686-58da5ef0a21a"/>
    <x v="33"/>
    <d v="2024-11-03T23:50:22"/>
    <x v="500"/>
    <n v="418357280"/>
    <x v="1"/>
    <s v="banarasi semi kanchi silk saree  with rich weaving allover"/>
  </r>
  <r>
    <s v="84713289921843840_1"/>
    <x v="477"/>
    <x v="2"/>
    <s v="39afd4d0-77eb-4c9a-80e2-4c37be6b9be5"/>
    <x v="23"/>
    <d v="2024-11-03T23:50:23"/>
    <x v="1"/>
    <n v="419516543"/>
    <x v="40"/>
    <s v="New Latest One Shoulder Full Sleeve Top For Women"/>
  </r>
  <r>
    <s v="84713230829235072_1"/>
    <x v="116"/>
    <x v="2"/>
    <s v="634afa06-6779-45c6-9409-74fbfbb72ce6"/>
    <x v="49"/>
    <d v="2024-11-03T23:50:23"/>
    <x v="1"/>
    <n v="211828570"/>
    <x v="1116"/>
    <s v="Magic Rangoli Making Kit Includes Magic Tool/Rangoli Filler 1Pcs, Jali 2 Pcs for Diwali Home Decor Indoor Outdoor Decoration Rangoli (Random Design)"/>
  </r>
  <r>
    <s v="84713281629123392_1"/>
    <x v="685"/>
    <x v="2"/>
    <s v="ce5bd14e-d9ec-4d32-89f0-1338832ffaa8"/>
    <x v="290"/>
    <d v="2024-11-03T23:50:23"/>
    <x v="3"/>
    <n v="146161671"/>
    <x v="3381"/>
    <s v="Gowm-Pent With Dupatta"/>
  </r>
  <r>
    <s v="84713227082781312_1"/>
    <x v="314"/>
    <x v="2"/>
    <s v="a5d48c33-03a4-402e-8474-21413e51e2b9"/>
    <x v="196"/>
    <d v="2024-11-03T23:50:26"/>
    <x v="3"/>
    <n v="8722791"/>
    <x v="1"/>
    <s v="NULL"/>
  </r>
  <r>
    <s v="84713216806736512_1"/>
    <x v="186"/>
    <x v="2"/>
    <s v="be633c4e-3086-4057-9dea-320c46ec1695"/>
    <x v="45"/>
    <d v="2024-11-03T23:50:26"/>
    <x v="1"/>
    <n v="317554570"/>
    <x v="213"/>
    <s v="Plastic 6 Blade Attach Fruit And Vegetable Slicer And Grater Set Of 1 Pic"/>
  </r>
  <r>
    <s v="84713288035347328_1"/>
    <x v="666"/>
    <x v="2"/>
    <s v="d7a816c1-8767-4d09-90d8-617e97b1e011"/>
    <x v="311"/>
    <d v="2024-11-03T23:50:28"/>
    <x v="3"/>
    <n v="253326154"/>
    <x v="3075"/>
    <s v="NEW DESIGNER WEAR HEAVY WORK 3 PIS SUIT SET*"/>
  </r>
  <r>
    <s v="84713245568368832_1"/>
    <x v="1227"/>
    <x v="2"/>
    <s v="a811421c-22a3-4db4-b925-5a202b8e8d08"/>
    <x v="17"/>
    <d v="2024-11-03T23:50:29"/>
    <x v="3"/>
    <n v="378517272"/>
    <x v="1"/>
    <s v="NULL"/>
  </r>
  <r>
    <s v="84713245572563136_1"/>
    <x v="466"/>
    <x v="2"/>
    <s v="a811421c-22a3-4db4-b925-5a202b8e8d08"/>
    <x v="17"/>
    <d v="2024-11-03T23:50:29"/>
    <x v="3"/>
    <n v="453055202"/>
    <x v="1"/>
    <s v="NULL"/>
  </r>
  <r>
    <s v="84713308348361600_1"/>
    <x v="1174"/>
    <x v="2"/>
    <s v="cd2f3b6b-30a7-4e22-aae5-331173570c17"/>
    <x v="2"/>
    <d v="2024-11-03T23:50:29"/>
    <x v="1"/>
    <n v="322738090"/>
    <x v="3960"/>
    <s v="georgette multicolor designer saree"/>
  </r>
  <r>
    <s v="84713245572563137_1"/>
    <x v="108"/>
    <x v="2"/>
    <s v="a811421c-22a3-4db4-b925-5a202b8e8d08"/>
    <x v="17"/>
    <d v="2024-11-03T23:50:29"/>
    <x v="3"/>
    <n v="383254490"/>
    <x v="1"/>
    <s v="NULL"/>
  </r>
  <r>
    <s v="84713245572563138_1"/>
    <x v="166"/>
    <x v="2"/>
    <s v="a811421c-22a3-4db4-b925-5a202b8e8d08"/>
    <x v="17"/>
    <d v="2024-11-03T23:50:29"/>
    <x v="3"/>
    <n v="408113528"/>
    <x v="1"/>
    <s v="NULL"/>
  </r>
  <r>
    <s v="84713245572563139_1"/>
    <x v="256"/>
    <x v="2"/>
    <s v="a811421c-22a3-4db4-b925-5a202b8e8d08"/>
    <x v="17"/>
    <d v="2024-11-03T23:50:29"/>
    <x v="3"/>
    <n v="435754840"/>
    <x v="1"/>
    <s v="NULL"/>
  </r>
  <r>
    <s v="84713319546099008_1"/>
    <x v="275"/>
    <x v="2"/>
    <s v="afa81868-7f71-4235-9f8a-b427421be0dd"/>
    <x v="5"/>
    <d v="2024-11-03T23:50:30"/>
    <x v="0"/>
    <n v="119339143"/>
    <x v="1826"/>
    <s v="Pink Viscose Chanderi Cotton Silk Embroidery Womens Festival 3 Piece Kurta Pant Dupatta Sets "/>
  </r>
  <r>
    <s v="84713238031204544_1"/>
    <x v="133"/>
    <x v="2"/>
    <s v="c939bb4d-70ec-4a8e-ae83-2b0addbd0e6f"/>
    <x v="191"/>
    <d v="2024-11-03T23:50:31"/>
    <x v="3"/>
    <n v="159985696"/>
    <x v="1"/>
    <s v="NULL"/>
  </r>
  <r>
    <s v="84713320506594624_1"/>
    <x v="67"/>
    <x v="2"/>
    <s v="6d01e0a0-ade4-40d7-acc7-076d402b5d01"/>
    <x v="44"/>
    <d v="2024-11-03T23:50:31"/>
    <x v="3"/>
    <n v="384494421"/>
    <x v="42"/>
    <s v="PREMIUM QUALITY MATTE FINISH KEMP STONE PEARL NECKLACE "/>
  </r>
  <r>
    <s v="84713262168134272_1"/>
    <x v="339"/>
    <x v="2"/>
    <s v="39769581-570b-4c64-9feb-ec3e35f603bc"/>
    <x v="158"/>
    <d v="2024-11-03T23:50:32"/>
    <x v="1"/>
    <n v="425543397"/>
    <x v="3465"/>
    <s v="SIX POCKET WOMEN JEANS."/>
  </r>
  <r>
    <s v="84713334936054656_1"/>
    <x v="784"/>
    <x v="2"/>
    <s v="a358a4a1-85d4-491a-90fe-6f09f607584f"/>
    <x v="191"/>
    <d v="2024-11-03T23:50:33"/>
    <x v="3"/>
    <n v="430911960"/>
    <x v="1"/>
    <s v="NULL"/>
  </r>
  <r>
    <s v="84713327507942272_1"/>
    <x v="31"/>
    <x v="2"/>
    <s v="a11a0eb4-9f75-4e5e-bc9b-d34a926f4b69"/>
    <x v="59"/>
    <d v="2024-11-03T23:50:34"/>
    <x v="0"/>
    <n v="450114341"/>
    <x v="236"/>
    <s v="Hi-West Basic Jeans"/>
  </r>
  <r>
    <s v="84713337423626432_1"/>
    <x v="430"/>
    <x v="2"/>
    <s v="53812c13-801b-479d-8f88-b8e08a6d5d76"/>
    <x v="44"/>
    <d v="2024-11-03T23:50:35"/>
    <x v="3"/>
    <n v="445924726"/>
    <x v="626"/>
    <s v="Name : Stunning Purple Floral Digital Print Silk Saree with satin laced Border and Unstitched Blouse Piece."/>
  </r>
  <r>
    <s v="84713353167753856_1"/>
    <x v="328"/>
    <x v="2"/>
    <s v="d2f42ac6-c3e4-4d54-a750-e7d231760116"/>
    <x v="351"/>
    <d v="2024-11-03T23:50:39"/>
    <x v="1"/>
    <n v="402391334"/>
    <x v="5303"/>
    <s v="Presenting exclusive and  kurti with pant and dupatta set"/>
  </r>
  <r>
    <s v="84713363652932416_1"/>
    <x v="826"/>
    <x v="2"/>
    <s v="27eb50b5-2224-4394-b85b-3f22952c66f0"/>
    <x v="9"/>
    <d v="2024-11-03T23:50:40"/>
    <x v="0"/>
    <n v="434924478"/>
    <x v="3486"/>
    <s v="Green colour kurta set | new trending anarkali kurta set | regular wear kurta Palazzo &amp; Dupatta Set."/>
  </r>
  <r>
    <s v="84713367895271104_1"/>
    <x v="341"/>
    <x v="2"/>
    <s v="717dabd6-6f4f-4478-bace-e6870f4bb3d0"/>
    <x v="63"/>
    <d v="2024-11-03T23:50:41"/>
    <x v="3"/>
    <n v="244145077"/>
    <x v="1"/>
    <s v="NULL"/>
  </r>
  <r>
    <s v="84713284087452992_1"/>
    <x v="319"/>
    <x v="2"/>
    <s v="9055fd75-c49e-476f-b751-b63650e55df2"/>
    <x v="44"/>
    <d v="2024-11-03T23:50:42"/>
    <x v="3"/>
    <n v="174063398"/>
    <x v="235"/>
    <s v="Stylish Printed Blue Chiffon Saree with Lace Border - Perfect Party Wear for Women"/>
  </r>
  <r>
    <s v="84713299678735232_1"/>
    <x v="336"/>
    <x v="2"/>
    <s v="8f63e53c-bb7c-4d34-9f8a-b055d5febccd"/>
    <x v="307"/>
    <d v="2024-11-03T23:50:43"/>
    <x v="1"/>
    <n v="424896499"/>
    <x v="3279"/>
    <s v="Organza Silk Handwork, Stone Sirosky and Lace Saree."/>
  </r>
  <r>
    <s v="84713375376012096_1"/>
    <x v="885"/>
    <x v="2"/>
    <s v="ab0bdf4b-f1b0-4d7f-8eab-8aebcab79c03"/>
    <x v="143"/>
    <d v="2024-11-03T23:50:43"/>
    <x v="0"/>
    <n v="438126307"/>
    <x v="272"/>
    <s v="Imported knitted crop ponchu"/>
  </r>
  <r>
    <s v="84713379541537408_1"/>
    <x v="410"/>
    <x v="2"/>
    <s v="bda764e1-70bc-4158-9311-0b75f57ad89e"/>
    <x v="92"/>
    <d v="2024-11-03T23:50:45"/>
    <x v="1"/>
    <n v="414396948"/>
    <x v="596"/>
    <s v=" heart shape partywear sweater for women "/>
  </r>
  <r>
    <s v="84713379541537409_1"/>
    <x v="516"/>
    <x v="2"/>
    <s v="bda764e1-70bc-4158-9311-0b75f57ad89e"/>
    <x v="92"/>
    <d v="2024-11-03T23:50:45"/>
    <x v="1"/>
    <n v="450307696"/>
    <x v="596"/>
    <s v=" heart shape partywear sweater for women "/>
  </r>
  <r>
    <s v="84713405388154560_1"/>
    <x v="56"/>
    <x v="2"/>
    <s v="291a2e9e-9727-4cb2-8529-37bb1bc00f39"/>
    <x v="116"/>
    <d v="2024-11-03T23:50:51"/>
    <x v="1"/>
    <n v="429516786"/>
    <x v="4556"/>
    <s v="New Kurta Set"/>
  </r>
  <r>
    <s v="84713356360935104_1"/>
    <x v="300"/>
    <x v="2"/>
    <s v="5d3bf995-912d-420e-a223-391cdf9791ee"/>
    <x v="214"/>
    <d v="2024-11-03T23:50:53"/>
    <x v="3"/>
    <n v="414199675"/>
    <x v="2057"/>
    <s v="Jewellery sets"/>
  </r>
  <r>
    <s v="84713431082434752_1"/>
    <x v="110"/>
    <x v="2"/>
    <s v="e126cef2-6fcb-454b-842b-615a0dc2db16"/>
    <x v="25"/>
    <d v="2024-11-03T23:50:56"/>
    <x v="1"/>
    <n v="437593936"/>
    <x v="484"/>
    <s v="PREMIUME TRENDY  GOWN FOR WOMEN'S &amp; GIRL'S"/>
  </r>
  <r>
    <s v="84713434857308352_1"/>
    <x v="164"/>
    <x v="2"/>
    <s v="7694b6f3-def5-45db-b1ef-e3f661ed3c1e"/>
    <x v="150"/>
    <d v="2024-11-03T23:50:58"/>
    <x v="0"/>
    <n v="392735252"/>
    <x v="1121"/>
    <s v="Salasar Women's Cotton Blend Embroidered Straight Kurtis"/>
  </r>
  <r>
    <s v="84713371355571904_1"/>
    <x v="376"/>
    <x v="2"/>
    <s v="577ed425-1331-4569-936b-0f4c08e36322"/>
    <x v="121"/>
    <d v="2024-11-03T23:51:05"/>
    <x v="1"/>
    <n v="306168114"/>
    <x v="1268"/>
    <s v="SC CREATION PRESENTING NEW PARTYWEAR KURTI-PLAZZO SET IN CHINON SILK FABRIC WITH SEQUINS &amp; ZARI  EMBROIDERY WORK"/>
  </r>
  <r>
    <s v="84713471599437504_1"/>
    <x v="574"/>
    <x v="2"/>
    <s v="2d7dccb8-5553-40c7-bf39-17986944933d"/>
    <x v="58"/>
    <d v="2024-11-03T23:51:06"/>
    <x v="0"/>
    <n v="206657259"/>
    <x v="441"/>
    <s v="Swiss Beauty Airbrush Finish Compact with SPF 10 | 16 Hours of Oil-Control |Matte Finish |(Hazel ,9g)"/>
  </r>
  <r>
    <s v="84713482008384128_1"/>
    <x v="477"/>
    <x v="2"/>
    <s v="ed15c283-6c3d-4919-9349-e2b5fb03540e"/>
    <x v="45"/>
    <d v="2024-11-03T23:51:09"/>
    <x v="3"/>
    <n v="442300870"/>
    <x v="2595"/>
    <s v="âœ¨GC premium jewellery Gold-Plated Chudla | Bangle Set | Bridal Chudla | Patla + Bangles (Pack of 06) with Intricate Flower-Shaped Pearl Work for Women and Girls | Elegant and Stylish Bangles | Perfect for Parties and Casual Occasions âœ¨"/>
  </r>
  <r>
    <s v="84713433397341056_1"/>
    <x v="120"/>
    <x v="2"/>
    <s v="242fc458-9752-4fb3-8f2c-b640e594b388"/>
    <x v="49"/>
    <d v="2024-11-03T23:51:10"/>
    <x v="1"/>
    <n v="421891996"/>
    <x v="5316"/>
    <s v="electric 200W Food Processor and Chopper Multifunction Capsule Cutter Quatre For Vegetable and Fruit- Multi Electric Fruit Purpose Crusher Meat Grinder Blender (Multicolor, 600ml) Watts Mini Mixer Juicer Multipurpose with mixer grinder juicer food process"/>
  </r>
  <r>
    <s v="84713497572864832_1"/>
    <x v="19"/>
    <x v="2"/>
    <s v="28cbe6a6-18ab-438d-9ccf-ef290f790444"/>
    <x v="104"/>
    <d v="2024-11-03T23:51:13"/>
    <x v="3"/>
    <n v="434489196"/>
    <x v="1"/>
    <s v="NULL"/>
  </r>
  <r>
    <s v="84713499407673024_1"/>
    <x v="82"/>
    <x v="2"/>
    <s v="67876168-3b6d-4485-a1e3-9e771a2fb996"/>
    <x v="99"/>
    <d v="2024-11-03T23:51:13"/>
    <x v="0"/>
    <n v="385910031"/>
    <x v="599"/>
    <s v="New stylish trendy top "/>
  </r>
  <r>
    <s v="84713510391125312_1"/>
    <x v="561"/>
    <x v="2"/>
    <s v="aad94fcc-6f2f-46f2-a7cc-009bddd5f6df"/>
    <x v="47"/>
    <d v="2024-11-03T23:51:16"/>
    <x v="3"/>
    <n v="392340249"/>
    <x v="1"/>
    <s v="NULL"/>
  </r>
  <r>
    <s v="84713522354684096_1"/>
    <x v="382"/>
    <x v="2"/>
    <s v="bb4dc044-736f-495d-8ad7-b471b1a5fb7c"/>
    <x v="43"/>
    <d v="2024-11-03T23:51:18"/>
    <x v="0"/>
    <n v="437071893"/>
    <x v="726"/>
    <s v="hand work saree /embroidery saree/aari work saree "/>
  </r>
  <r>
    <s v="84713545817620672_1"/>
    <x v="150"/>
    <x v="2"/>
    <s v="2a4b7e31-2a23-4d0e-9fe1-377003fb9ac3"/>
    <x v="234"/>
    <d v="2024-11-03T23:51:24"/>
    <x v="0"/>
    <n v="418725323"/>
    <x v="1415"/>
    <s v="indigo kurti pant"/>
  </r>
  <r>
    <s v="84713487456203584_1"/>
    <x v="473"/>
    <x v="2"/>
    <s v="d255717c-8251-4b13-8866-4b07ce22130e"/>
    <x v="65"/>
    <d v="2024-11-03T23:51:25"/>
    <x v="1"/>
    <n v="406017874"/>
    <x v="189"/>
    <s v="hand work saree /embroidery saree/aari work saree "/>
  </r>
  <r>
    <s v="84713487456203585_1"/>
    <x v="406"/>
    <x v="2"/>
    <s v="d255717c-8251-4b13-8866-4b07ce22130e"/>
    <x v="65"/>
    <d v="2024-11-03T23:51:25"/>
    <x v="1"/>
    <n v="421273257"/>
    <x v="189"/>
    <s v="hand work saree /embroidery saree/aari work saree "/>
  </r>
  <r>
    <s v="84713434026486656_1"/>
    <x v="590"/>
    <x v="2"/>
    <s v="44f03d41-61e8-45ed-815d-87428e647883"/>
    <x v="204"/>
    <d v="2024-11-03T23:51:27"/>
    <x v="0"/>
    <n v="406937042"/>
    <x v="842"/>
    <s v="Princess Unique Jewellery Sets"/>
  </r>
  <r>
    <s v="84713409100087488_1"/>
    <x v="1716"/>
    <x v="2"/>
    <s v="62fad475-9f47-4f2b-9cba-e44bdf3686af"/>
    <x v="122"/>
    <d v="2024-11-03T23:51:28"/>
    <x v="1"/>
    <n v="427830786"/>
    <x v="1480"/>
    <s v="Fancy Duppata Set, 3 pc Anarkali Gown With Duppatta Set With Pent ,Anarkali Gown With Embrodary Dupatta Set"/>
  </r>
  <r>
    <s v="84713558580538240_1"/>
    <x v="80"/>
    <x v="2"/>
    <s v="d3035e5b-0218-44dc-a9bd-e5bf713a2325"/>
    <x v="106"/>
    <d v="2024-11-03T23:51:30"/>
    <x v="3"/>
    <n v="374468286"/>
    <x v="944"/>
    <s v="Beautiful Tulip Floral Velvet Sofa Cover (5 Seater, Rose Gold)"/>
  </r>
  <r>
    <s v="84713503663461696_1"/>
    <x v="307"/>
    <x v="2"/>
    <s v="e192d029-654d-416f-b53a-11b5e48a1b23"/>
    <x v="214"/>
    <d v="2024-11-03T23:51:32"/>
    <x v="3"/>
    <n v="368779586"/>
    <x v="2354"/>
    <s v="JEWELLERY SET"/>
  </r>
  <r>
    <s v="84713503663461697_1"/>
    <x v="208"/>
    <x v="2"/>
    <s v="e192d029-654d-416f-b53a-11b5e48a1b23"/>
    <x v="214"/>
    <d v="2024-11-03T23:51:32"/>
    <x v="3"/>
    <n v="268561758"/>
    <x v="2354"/>
    <s v="JEWELLERY SET"/>
  </r>
  <r>
    <s v="84713503663461698_1"/>
    <x v="466"/>
    <x v="2"/>
    <s v="e192d029-654d-416f-b53a-11b5e48a1b23"/>
    <x v="214"/>
    <d v="2024-11-03T23:51:32"/>
    <x v="3"/>
    <n v="65444385"/>
    <x v="2354"/>
    <s v="JEWELLERY SET"/>
  </r>
  <r>
    <s v="84713503663461699_1"/>
    <x v="32"/>
    <x v="2"/>
    <s v="e192d029-654d-416f-b53a-11b5e48a1b23"/>
    <x v="214"/>
    <d v="2024-11-03T23:51:32"/>
    <x v="3"/>
    <n v="430850076"/>
    <x v="2354"/>
    <s v="JEWELLERY SET"/>
  </r>
  <r>
    <s v="84713498266446720_1"/>
    <x v="868"/>
    <x v="2"/>
    <s v="b7de0cc9-1a46-4717-80d7-9d159fd2a915"/>
    <x v="14"/>
    <d v="2024-11-03T23:51:34"/>
    <x v="1"/>
    <n v="399708976"/>
    <x v="13"/>
    <s v="Reading Glasses for men women Power +3 | PEPPER"/>
  </r>
  <r>
    <s v="84713506250879808_1"/>
    <x v="550"/>
    <x v="2"/>
    <s v="b94c7da0-8ddd-4ea2-ab86-fe2120b5680d"/>
    <x v="122"/>
    <d v="2024-11-03T23:51:42"/>
    <x v="3"/>
    <n v="413534497"/>
    <x v="196"/>
    <s v="PUSHTI-1 GREEN Gown"/>
  </r>
  <r>
    <s v="84713619410529152_1"/>
    <x v="112"/>
    <x v="2"/>
    <s v="db6ed888-6e25-4c4e-b9e1-ab7a907733cc"/>
    <x v="43"/>
    <d v="2024-11-03T23:51:44"/>
    <x v="26"/>
    <n v="441776720"/>
    <x v="1"/>
    <s v="NULL"/>
  </r>
  <r>
    <s v="84713632940413568_1"/>
    <x v="145"/>
    <x v="2"/>
    <s v="afa81868-7f71-4235-9f8a-b427421be0dd"/>
    <x v="5"/>
    <d v="2024-11-03T23:51:44"/>
    <x v="0"/>
    <n v="314599379"/>
    <x v="1826"/>
    <s v="Pink Viscose Chanderi Cotton Silk Embroidery Womens Festival 3 Piece Kurta Pant Dupatta Sets "/>
  </r>
  <r>
    <s v="84713633419504512_1"/>
    <x v="182"/>
    <x v="2"/>
    <s v="0777fe11-72f8-4992-bdeb-dd6ad17f1bf5"/>
    <x v="143"/>
    <d v="2024-11-03T23:51:45"/>
    <x v="0"/>
    <n v="369784322"/>
    <x v="3928"/>
    <s v="Redamancii Heart Neck Full Sleeve Casual Ribbed Top for  Girls and Women"/>
  </r>
  <r>
    <s v="84713635846952256_1"/>
    <x v="458"/>
    <x v="2"/>
    <s v="46f0bec9-59f3-4cc3-adc3-49bf072bde85"/>
    <x v="23"/>
    <d v="2024-11-03T23:51:46"/>
    <x v="1"/>
    <n v="421204825"/>
    <x v="49"/>
    <s v="Trendy Black Anarkali Gown with Dupatta and Pants - Viral Under 1500"/>
  </r>
  <r>
    <s v="84713429362770112_1"/>
    <x v="328"/>
    <x v="2"/>
    <s v="fa14f630-1625-43ba-83a6-510a7b8521ab"/>
    <x v="159"/>
    <d v="2024-11-03T23:51:46"/>
    <x v="0"/>
    <n v="279994019"/>
    <x v="4339"/>
    <s v="jr jack &amp; rose super soft octopus soft toy for girls &amp; boys "/>
  </r>
  <r>
    <s v="84713510707101888_1"/>
    <x v="2106"/>
    <x v="2"/>
    <s v="ec7b658a-7b42-4cc9-9526-6d798464aa93"/>
    <x v="14"/>
    <d v="2024-11-03T23:51:47"/>
    <x v="1"/>
    <n v="418764912"/>
    <x v="1252"/>
    <s v="DESIGNER HEAVY EMBROIDERED CODING SEQUINS WORK 3 PIS SUIT SET"/>
  </r>
  <r>
    <s v="84713641502277824_1"/>
    <x v="233"/>
    <x v="2"/>
    <s v="04c2d07d-5ebf-49cf-8dc8-5b34d18bcfe2"/>
    <x v="148"/>
    <d v="2024-11-03T23:51:47"/>
    <x v="0"/>
    <n v="447333818"/>
    <x v="5206"/>
    <s v="Bridal maroon full stone work saree"/>
  </r>
  <r>
    <s v="84713523431330432_1"/>
    <x v="562"/>
    <x v="2"/>
    <s v="7da0b79d-3acc-4ad0-b16b-678279bddaea"/>
    <x v="477"/>
    <d v="2024-11-03T23:51:48"/>
    <x v="0"/>
    <n v="440994825"/>
    <x v="2815"/>
    <s v="200 TC Fleece King Self Design Fitted (Elastic) warm Bedsheet (Pack of 1, Multicolor)"/>
  </r>
  <r>
    <s v="84713553864618816_1"/>
    <x v="90"/>
    <x v="2"/>
    <s v="a51cd5e4-00d0-4b3a-aaef-b760de952e83"/>
    <x v="25"/>
    <d v="2024-11-03T23:51:48"/>
    <x v="1"/>
    <n v="433942630"/>
    <x v="247"/>
    <s v="Traditional Ethnic look High Quality Wedding bangles/Bridal Chooda Rajasthani Chura Punjabi Style Chooda Perfect for all Function and Festivals"/>
  </r>
  <r>
    <s v="84713639216382144_1"/>
    <x v="80"/>
    <x v="2"/>
    <s v="ce7eab38-2e56-413a-a3c5-56e9efee2590"/>
    <x v="61"/>
    <d v="2024-11-03T23:51:48"/>
    <x v="0"/>
    <n v="346391497"/>
    <x v="66"/>
    <s v="new stylish trend flared trending skirt for women and girls..."/>
  </r>
  <r>
    <s v="84713653456044224_1"/>
    <x v="441"/>
    <x v="2"/>
    <s v="dd10fbe7-c55b-4de2-8496-ba12b11641bc"/>
    <x v="166"/>
    <d v="2024-11-03T23:51:50"/>
    <x v="1"/>
    <n v="418484606"/>
    <x v="4933"/>
    <s v="Women  Chanderi Embroidered  Kurta set"/>
  </r>
  <r>
    <s v="84713582077404864_1"/>
    <x v="211"/>
    <x v="2"/>
    <s v="4168ff19-c955-40fb-8282-49f41562c7c1"/>
    <x v="49"/>
    <d v="2024-11-03T23:51:55"/>
    <x v="1"/>
    <n v="396691733"/>
    <x v="74"/>
    <s v="Syeons Clean Professional Tile, Floor And Ceramic Cleaner Bathroom Cleaner Tile Cleaner Toilet Bowl Cleaner Spray Strongly removes various stains (250 ML)"/>
  </r>
  <r>
    <s v="84713607062847680_1"/>
    <x v="261"/>
    <x v="2"/>
    <s v="32e50b3e-fb87-422f-a0ec-0e94236320f6"/>
    <x v="114"/>
    <d v="2024-11-03T23:51:56"/>
    <x v="13"/>
    <n v="426230084"/>
    <x v="1"/>
    <s v="Lace stitched most demanding mehndi colour zari weaving tissue saree "/>
  </r>
  <r>
    <s v="84713703156675392_1"/>
    <x v="422"/>
    <x v="2"/>
    <s v="ce1ecaf5-6bc5-4bc0-af97-0db091cf7517"/>
    <x v="58"/>
    <d v="2024-11-03T23:52:01"/>
    <x v="0"/>
    <n v="235635581"/>
    <x v="422"/>
    <s v="RUNNING WEAR TRENDING FAUX GEORGETTE TOP COTTON THREAD EMBROIDERED WORK AND WORK PLAZO WITH DUPATTA*"/>
  </r>
  <r>
    <s v="84713659009328832_1"/>
    <x v="602"/>
    <x v="2"/>
    <s v="f426522d-a7fe-486f-854d-8be56e72b76f"/>
    <x v="169"/>
    <d v="2024-11-03T23:52:04"/>
    <x v="1"/>
    <n v="394965531"/>
    <x v="1947"/>
    <s v="Tiles Gap Filler Waterproof Crack Grout Gap Filler Agent Water Resistant Silicone Sealant for DIY Home, Kitchen, Bathroom (280 ML)"/>
  </r>
  <r>
    <s v="84713661949535936_1"/>
    <x v="171"/>
    <x v="2"/>
    <s v="643a3fee-3e03-4c6e-9654-afb028836e22"/>
    <x v="237"/>
    <d v="2024-11-03T23:52:05"/>
    <x v="0"/>
    <n v="386230953"/>
    <x v="669"/>
    <s v="Redamancii Heart Neck Full Sleeve Casual Ribbed Top for  Girls and Women"/>
  </r>
  <r>
    <s v="84713670023195520_1"/>
    <x v="570"/>
    <x v="2"/>
    <s v="ba96257e-1f4c-437d-a8ce-725f2728c22f"/>
    <x v="156"/>
    <d v="2024-11-03T23:52:09"/>
    <x v="0"/>
    <n v="455470465"/>
    <x v="2128"/>
    <s v="Govindam Beautiful AD 6pcs Bangles South Indian Covering Bangles"/>
  </r>
  <r>
    <s v="84713701390873408_1"/>
    <x v="346"/>
    <x v="2"/>
    <s v="8383c2d9-6c50-47b4-b4a0-74d394428584"/>
    <x v="325"/>
    <d v="2024-11-03T23:52:13"/>
    <x v="0"/>
    <n v="448653293"/>
    <x v="1219"/>
    <s v="New Attracitve Curatins &amp; Sheers "/>
  </r>
  <r>
    <s v="84713621770868032_1"/>
    <x v="59"/>
    <x v="2"/>
    <s v="2a75af82-d2c7-4102-b1a8-b40d99e06f39"/>
    <x v="16"/>
    <d v="2024-11-03T23:52:14"/>
    <x v="0"/>
    <n v="231653667"/>
    <x v="317"/>
    <s v="NEW ÄÄšSIGNER PARTY WEAR DIGITAL PRINT FANCY DUPATTA"/>
  </r>
  <r>
    <s v="84713758582079680_1"/>
    <x v="218"/>
    <x v="2"/>
    <s v="4d599681-d35f-430e-ba71-480f8fb3bfaf"/>
    <x v="16"/>
    <d v="2024-11-03T23:52:15"/>
    <x v="0"/>
    <n v="327205131"/>
    <x v="1"/>
    <s v="NULL"/>
  </r>
  <r>
    <s v="84713704882405568_1"/>
    <x v="335"/>
    <x v="2"/>
    <s v="1e5c703f-ece1-4770-b0b3-94ec33b061e9"/>
    <x v="23"/>
    <d v="2024-11-03T23:52:16"/>
    <x v="1"/>
    <n v="393064912"/>
    <x v="45"/>
    <s v="WOMEN FULL SLEEVE SOLID MINT GREEN HOODED SWEATSHIRT"/>
  </r>
  <r>
    <s v="84713690410766976_1"/>
    <x v="616"/>
    <x v="2"/>
    <s v="b0ef8155-6db7-4a58-b3f7-1765321182bb"/>
    <x v="44"/>
    <d v="2024-11-03T23:52:17"/>
    <x v="1"/>
    <n v="455584891"/>
    <x v="3865"/>
    <s v="SAREE"/>
  </r>
  <r>
    <s v="84713708149794496_1"/>
    <x v="441"/>
    <x v="2"/>
    <s v="7e6633a9-dcb7-4b34-84c7-4fd1ed396574"/>
    <x v="49"/>
    <d v="2024-11-03T23:52:19"/>
    <x v="1"/>
    <n v="92375933"/>
    <x v="68"/>
    <s v="RUHI ENTERPRISE 50 pcs Fabric Clothes Color Absorb Paper for Washing Machine | Colour &amp; Dirt Catcher anti-String Dyeing Laundry Paper Washing Machine Anti Dyeing Color Absorption Paper Wipe (Pack of 1)"/>
  </r>
  <r>
    <s v="84713771780150592_1"/>
    <x v="328"/>
    <x v="2"/>
    <s v="fae985d6-8eb8-4d43-b7c3-06267dfb71ae"/>
    <x v="50"/>
    <d v="2024-11-03T23:52:19"/>
    <x v="1"/>
    <n v="445406480"/>
    <x v="1"/>
    <s v="NULL"/>
  </r>
  <r>
    <s v="84713732707068800_1"/>
    <x v="29"/>
    <x v="2"/>
    <s v="94b63c62-5d36-48d5-80e7-f755be9877ab"/>
    <x v="307"/>
    <d v="2024-11-03T23:52:26"/>
    <x v="0"/>
    <n v="446987086"/>
    <x v="4790"/>
    <s v="Trending Unique Earrings"/>
  </r>
  <r>
    <s v="84713732707068801_1"/>
    <x v="402"/>
    <x v="2"/>
    <s v="94b63c62-5d36-48d5-80e7-f755be9877ab"/>
    <x v="307"/>
    <d v="2024-11-03T23:52:26"/>
    <x v="0"/>
    <n v="419730511"/>
    <x v="4790"/>
    <s v="Trending Unique Earrings"/>
  </r>
  <r>
    <s v="84713732707068802_1"/>
    <x v="255"/>
    <x v="2"/>
    <s v="94b63c62-5d36-48d5-80e7-f755be9877ab"/>
    <x v="307"/>
    <d v="2024-11-03T23:52:26"/>
    <x v="0"/>
    <n v="432347981"/>
    <x v="4790"/>
    <s v="Trending Unique Earrings"/>
  </r>
  <r>
    <s v="84713732707068803_1"/>
    <x v="779"/>
    <x v="2"/>
    <s v="94b63c62-5d36-48d5-80e7-f755be9877ab"/>
    <x v="307"/>
    <d v="2024-11-03T23:52:26"/>
    <x v="0"/>
    <n v="412113675"/>
    <x v="4790"/>
    <s v="Trending Unique Earrings"/>
  </r>
  <r>
    <s v="84713732707068804_1"/>
    <x v="714"/>
    <x v="2"/>
    <s v="94b63c62-5d36-48d5-80e7-f755be9877ab"/>
    <x v="307"/>
    <d v="2024-11-03T23:52:26"/>
    <x v="0"/>
    <n v="443110509"/>
    <x v="4790"/>
    <s v="Trending Unique Earrings"/>
  </r>
  <r>
    <s v="84713732707068805_1"/>
    <x v="606"/>
    <x v="2"/>
    <s v="94b63c62-5d36-48d5-80e7-f755be9877ab"/>
    <x v="307"/>
    <d v="2024-11-03T23:52:26"/>
    <x v="0"/>
    <n v="431838428"/>
    <x v="4790"/>
    <s v="Trending Unique Earrings"/>
  </r>
  <r>
    <s v="84713809064722624_1"/>
    <x v="309"/>
    <x v="2"/>
    <s v="2b5d6611-cfad-4758-8c70-6507cd52c644"/>
    <x v="49"/>
    <d v="2024-11-03T23:52:27"/>
    <x v="1"/>
    <n v="199473630"/>
    <x v="68"/>
    <s v=" Stain Remover, Active Enzyme Laundry Stain Remover Purple Bottle, Active Enzyme Laundry Stain Remover, Garment Stubborn Stain Cleaner Oil Remover, Clothes Oil Stain Remover"/>
  </r>
  <r>
    <s v="84713830521492096_1"/>
    <x v="375"/>
    <x v="2"/>
    <s v="bd24546d-c5a7-42d7-aff3-f1298871b67c"/>
    <x v="159"/>
    <d v="2024-11-03T23:52:32"/>
    <x v="0"/>
    <n v="305190633"/>
    <x v="363"/>
    <s v="ZODIAC STUDIO Professional Book Style Makeup Palette - BEAUTY Multipurpose 4 in 1 makeup book Eyeshadow Highlighter all in one makeup book palette (4 in 1)"/>
  </r>
  <r>
    <s v="84713758686587776_1"/>
    <x v="477"/>
    <x v="2"/>
    <s v="54c19300-64ea-4f53-afa8-2295cacd64b4"/>
    <x v="42"/>
    <d v="2024-11-03T23:52:36"/>
    <x v="0"/>
    <n v="393665303"/>
    <x v="2051"/>
    <s v="&quot;Women diamond studed watch&quot;"/>
  </r>
  <r>
    <s v="84713733829620544_1"/>
    <x v="395"/>
    <x v="2"/>
    <s v="e9c2bd1c-bd25-4b17-ad02-872a8dfc0023"/>
    <x v="262"/>
    <d v="2024-11-03T23:52:38"/>
    <x v="3"/>
    <n v="418952263"/>
    <x v="1"/>
    <s v="Jewellery Box and 10 Transparent Pouch Jewellery Storage Bag/Boxes Holder Kit Organizer for Women, Girls to Organize Small Earing, Ring,Accessories (Golden) Pack of 1 Clothes Cover"/>
  </r>
  <r>
    <s v="84713728403712896_1"/>
    <x v="300"/>
    <x v="2"/>
    <s v="5679be6c-da58-466b-b66b-6e48430248e1"/>
    <x v="100"/>
    <d v="2024-11-03T23:52:39"/>
    <x v="1"/>
    <n v="147675511"/>
    <x v="3258"/>
    <s v="Embroidered Pink Rayon kurti"/>
  </r>
  <r>
    <s v="84713859332166272_1"/>
    <x v="733"/>
    <x v="2"/>
    <s v="863331ee-fd8f-42a8-b5aa-40890d771d00"/>
    <x v="45"/>
    <d v="2024-11-03T23:52:39"/>
    <x v="1"/>
    <n v="440046552"/>
    <x v="213"/>
    <s v="Plastic 6 Blade Attach Fruit And Vegetable Slicer And Grater Set Of 1 Pic"/>
  </r>
  <r>
    <s v="84713600119984768_1"/>
    <x v="756"/>
    <x v="2"/>
    <s v="5bf33705-9551-4fc4-b03f-16dac6e6be7c"/>
    <x v="212"/>
    <d v="2024-11-03T23:52:44"/>
    <x v="0"/>
    <n v="345519285"/>
    <x v="1"/>
    <s v="NULL"/>
  </r>
  <r>
    <s v="84713873153713856_1"/>
    <x v="45"/>
    <x v="2"/>
    <s v="c6ac6bf2-7141-4df8-a958-4b6b5d089caf"/>
    <x v="125"/>
    <d v="2024-11-03T23:52:44"/>
    <x v="1"/>
    <n v="432418612"/>
    <x v="406"/>
    <s v="MOTHARA SAREE SPECAIL SAWAN SAREE"/>
  </r>
  <r>
    <s v="84713800863568512_1"/>
    <x v="651"/>
    <x v="2"/>
    <s v="cb815043-4cbf-4548-b268-b2cde74a5876"/>
    <x v="250"/>
    <d v="2024-11-03T23:52:46"/>
    <x v="0"/>
    <n v="430374786"/>
    <x v="804"/>
    <s v="tissue trending instagram"/>
  </r>
  <r>
    <s v="84713800863568513_1"/>
    <x v="2245"/>
    <x v="2"/>
    <s v="cb815043-4cbf-4548-b268-b2cde74a5876"/>
    <x v="250"/>
    <d v="2024-11-03T23:52:46"/>
    <x v="0"/>
    <n v="396851412"/>
    <x v="804"/>
    <s v="tissue trending instagram"/>
  </r>
  <r>
    <s v="84713833085527744_1"/>
    <x v="187"/>
    <x v="2"/>
    <s v="282027a5-3252-45e8-94da-0194e3ac4aef"/>
    <x v="132"/>
    <d v="2024-11-03T23:52:48"/>
    <x v="0"/>
    <n v="413484755"/>
    <x v="1050"/>
    <s v="Hoyendiafad Womenâ€™s Pink Color Full Stitched Chinon Blouse with Jacket and Lehenga with Santoon Inner and Chinon Dupatta Embroidered Lehenga Choli Set (1171-Pink)"/>
  </r>
  <r>
    <s v="84713833085527745_1"/>
    <x v="222"/>
    <x v="2"/>
    <s v="282027a5-3252-45e8-94da-0194e3ac4aef"/>
    <x v="132"/>
    <d v="2024-11-03T23:52:48"/>
    <x v="0"/>
    <n v="454060871"/>
    <x v="1050"/>
    <s v="Hoyendiafad Womenâ€™s Pink Color Full Stitched Chinon Blouse with Jacket and Lehenga with Santoon Inner and Chinon Dupatta Embroidered Lehenga Choli Set (1171-Pink)"/>
  </r>
  <r>
    <s v="84713833085527746_1"/>
    <x v="184"/>
    <x v="2"/>
    <s v="282027a5-3252-45e8-94da-0194e3ac4aef"/>
    <x v="132"/>
    <d v="2024-11-03T23:52:48"/>
    <x v="0"/>
    <n v="442802331"/>
    <x v="1050"/>
    <s v="Hoyendiafad Womenâ€™s Pink Color Full Stitched Chinon Blouse with Jacket and Lehenga with Santoon Inner and Chinon Dupatta Embroidered Lehenga Choli Set (1171-Pink)"/>
  </r>
  <r>
    <s v="84713833085527747_1"/>
    <x v="459"/>
    <x v="2"/>
    <s v="282027a5-3252-45e8-94da-0194e3ac4aef"/>
    <x v="132"/>
    <d v="2024-11-03T23:52:48"/>
    <x v="0"/>
    <n v="412201998"/>
    <x v="1050"/>
    <s v="Hoyendiafad Womenâ€™s Pink Color Full Stitched Chinon Blouse with Jacket and Lehenga with Santoon Inner and Chinon Dupatta Embroidered Lehenga Choli Set (1171-Pink)"/>
  </r>
  <r>
    <s v="84713833085527748_1"/>
    <x v="249"/>
    <x v="2"/>
    <s v="282027a5-3252-45e8-94da-0194e3ac4aef"/>
    <x v="132"/>
    <d v="2024-11-03T23:52:48"/>
    <x v="0"/>
    <n v="426082716"/>
    <x v="1050"/>
    <s v="Hoyendiafad Womenâ€™s Pink Color Full Stitched Chinon Blouse with Jacket and Lehenga with Santoon Inner and Chinon Dupatta Embroidered Lehenga Choli Set (1171-Pink)"/>
  </r>
  <r>
    <s v="84713902690002624_1"/>
    <x v="245"/>
    <x v="2"/>
    <s v="ce1ecaf5-6bc5-4bc0-af97-0db091cf7517"/>
    <x v="58"/>
    <d v="2024-11-03T23:52:49"/>
    <x v="0"/>
    <n v="371854549"/>
    <x v="422"/>
    <s v="RUNNING WEAR TRENDING FAUX GEORGETTE TOP COTTON THREAD EMBROIDERED WORK AND WORK PLAZO WITH DUPATTA*"/>
  </r>
  <r>
    <s v="84713902371209408_1"/>
    <x v="458"/>
    <x v="2"/>
    <s v="dd348a94-e9c1-483c-83c5-882d4eafadfa"/>
    <x v="99"/>
    <d v="2024-11-03T23:52:49"/>
    <x v="0"/>
    <n v="360802891"/>
    <x v="255"/>
    <s v=" Cotton Blend Embroidered Straight Kurta With Trouser &amp; Dupatta"/>
  </r>
  <r>
    <s v="84713842387178112_1"/>
    <x v="1813"/>
    <x v="2"/>
    <s v="c7312fcb-4a3c-4d00-a314-500a4a048c73"/>
    <x v="731"/>
    <d v="2024-11-03T23:52:50"/>
    <x v="0"/>
    <n v="318169014"/>
    <x v="5317"/>
    <s v=" FUL GOLDAN Bracelet &amp; Bangles "/>
  </r>
  <r>
    <s v="84713842387178113_1"/>
    <x v="59"/>
    <x v="2"/>
    <s v="c7312fcb-4a3c-4d00-a314-500a4a048c73"/>
    <x v="731"/>
    <d v="2024-11-03T23:52:50"/>
    <x v="0"/>
    <n v="137750524"/>
    <x v="5317"/>
    <s v=" FUL GOLDAN Bracelet &amp; Bangles "/>
  </r>
  <r>
    <s v="84713842387178113_2"/>
    <x v="40"/>
    <x v="2"/>
    <s v="c7312fcb-4a3c-4d00-a314-500a4a048c73"/>
    <x v="731"/>
    <d v="2024-11-03T23:52:50"/>
    <x v="0"/>
    <n v="433790887"/>
    <x v="5317"/>
    <s v=" FUL GOLDAN Bracelet &amp; Bangles "/>
  </r>
  <r>
    <s v="84713842387178114_1"/>
    <x v="181"/>
    <x v="2"/>
    <s v="c7312fcb-4a3c-4d00-a314-500a4a048c73"/>
    <x v="731"/>
    <d v="2024-11-03T23:52:50"/>
    <x v="0"/>
    <n v="434113293"/>
    <x v="5317"/>
    <s v=" FUL GOLDAN Bracelet &amp; Bangles "/>
  </r>
  <r>
    <s v="84713842387178115_1"/>
    <x v="798"/>
    <x v="2"/>
    <s v="c7312fcb-4a3c-4d00-a314-500a4a048c73"/>
    <x v="731"/>
    <d v="2024-11-03T23:52:50"/>
    <x v="0"/>
    <n v="389422102"/>
    <x v="5317"/>
    <s v=" FUL GOLDAN Bracelet &amp; Bangles "/>
  </r>
  <r>
    <s v="84713915688124608_1"/>
    <x v="322"/>
    <x v="2"/>
    <s v="b15702ad-7a4c-48fe-af11-f8987fc396ae"/>
    <x v="75"/>
    <d v="2024-11-03T23:52:52"/>
    <x v="0"/>
    <n v="161591421"/>
    <x v="4747"/>
    <s v="DC JUMKI"/>
  </r>
  <r>
    <s v="84713914118051136_1"/>
    <x v="216"/>
    <x v="2"/>
    <s v="335bf2aa-338f-4fe3-842b-fae5d5dc028a"/>
    <x v="117"/>
    <d v="2024-11-03T23:52:53"/>
    <x v="0"/>
    <n v="397811309"/>
    <x v="5318"/>
    <s v="Ambey Women's Printed Green Nayra Cut Kurti"/>
  </r>
  <r>
    <s v="84713919664324800_1"/>
    <x v="89"/>
    <x v="2"/>
    <s v="9b363693-2029-479e-a422-0dcd7cbf7a22"/>
    <x v="45"/>
    <d v="2024-11-03T23:52:53"/>
    <x v="1"/>
    <n v="267262085"/>
    <x v="2595"/>
    <s v="bangles "/>
  </r>
  <r>
    <s v="84713759792362304_1"/>
    <x v="295"/>
    <x v="2"/>
    <s v="dc3ef44e-2745-49bb-9d16-b88421159ddd"/>
    <x v="22"/>
    <d v="2024-11-03T23:52:55"/>
    <x v="3"/>
    <n v="273599873"/>
    <x v="1"/>
    <s v="NULL"/>
  </r>
  <r>
    <s v="84713822057272640_1"/>
    <x v="287"/>
    <x v="2"/>
    <s v="61a6f036-9941-4d3e-bb85-2e2536f62a3d"/>
    <x v="16"/>
    <d v="2024-11-03T23:52:56"/>
    <x v="0"/>
    <n v="390530537"/>
    <x v="317"/>
    <s v="NEW ÄÄšSIGNER PARTY WEAR DIGITAL PRINT FANCY DUPATTA"/>
  </r>
  <r>
    <s v="84713934428274880_1"/>
    <x v="582"/>
    <x v="2"/>
    <s v="f0756241-5931-4921-bd65-1c038d45ea2e"/>
    <x v="14"/>
    <d v="2024-11-03T23:52:56"/>
    <x v="1"/>
    <n v="396864209"/>
    <x v="13"/>
    <s v="ready to wear patiala suit meesho readymade"/>
  </r>
  <r>
    <s v="84713884994234048_1"/>
    <x v="345"/>
    <x v="2"/>
    <s v="ad0de6d1-16b4-455c-bc0f-0cb5af7a1b22"/>
    <x v="4"/>
    <d v="2024-11-03T23:52:57"/>
    <x v="3"/>
    <n v="150502419"/>
    <x v="1"/>
    <s v="NULL"/>
  </r>
  <r>
    <s v="84713884994234049_1"/>
    <x v="100"/>
    <x v="2"/>
    <s v="ad0de6d1-16b4-455c-bc0f-0cb5af7a1b22"/>
    <x v="4"/>
    <d v="2024-11-03T23:52:57"/>
    <x v="3"/>
    <n v="115699487"/>
    <x v="1"/>
    <s v="NULL"/>
  </r>
  <r>
    <s v="84713884994234050_1"/>
    <x v="233"/>
    <x v="2"/>
    <s v="ad0de6d1-16b4-455c-bc0f-0cb5af7a1b22"/>
    <x v="4"/>
    <d v="2024-11-03T23:52:57"/>
    <x v="3"/>
    <n v="15956383"/>
    <x v="1"/>
    <s v="NULL"/>
  </r>
  <r>
    <s v="84713884994234051_1"/>
    <x v="708"/>
    <x v="2"/>
    <s v="ad0de6d1-16b4-455c-bc0f-0cb5af7a1b22"/>
    <x v="4"/>
    <d v="2024-11-03T23:52:57"/>
    <x v="3"/>
    <n v="340361727"/>
    <x v="1"/>
    <s v="NULL"/>
  </r>
  <r>
    <s v="84713853566314176_1"/>
    <x v="326"/>
    <x v="2"/>
    <s v="7dc8994a-2e2a-4f09-8d9a-5968484a77b9"/>
    <x v="113"/>
    <d v="2024-11-03T23:52:57"/>
    <x v="3"/>
    <n v="43051578"/>
    <x v="989"/>
    <s v="SATYAM KRAFT 2 Pieces (1 Set) Round Shubh Labh Hanging Handicraft Toran for Home Decor, Wall Hanging Decoration, Traditional Entrance Door Decor, Ganesh Chaturthi, Mandap Decor,  Janmashtmi, Bandarwal, Latkan, Pooja, Weddings with Jumkhi Beads, Mandir, Na"/>
  </r>
  <r>
    <s v="84713861497716928_1"/>
    <x v="207"/>
    <x v="2"/>
    <s v="37362cf2-9622-4a95-914c-878af4cbf1ab"/>
    <x v="42"/>
    <d v="2024-11-03T23:52:57"/>
    <x v="0"/>
    <n v="240966544"/>
    <x v="4824"/>
    <s v="Rechargeable Electric Lint Remover Piling Remover for Fabric, Wool Piling Lint Remover"/>
  </r>
  <r>
    <s v="84713942849033536_1"/>
    <x v="595"/>
    <x v="2"/>
    <s v="3560bebd-90f0-40cc-bc95-cd4e56921b86"/>
    <x v="95"/>
    <d v="2024-11-03T23:52:58"/>
    <x v="1"/>
    <n v="421943399"/>
    <x v="2616"/>
    <s v="Women's Embroiderde Fancy Saree"/>
  </r>
  <r>
    <s v="84713942925934784_1"/>
    <x v="340"/>
    <x v="2"/>
    <s v="04c2d07d-5ebf-49cf-8dc8-5b34d18bcfe2"/>
    <x v="148"/>
    <d v="2024-11-03T23:52:59"/>
    <x v="0"/>
    <n v="434352200"/>
    <x v="5206"/>
    <s v="Bridal maroon full stone work saree"/>
  </r>
  <r>
    <s v="84713952669329088_1"/>
    <x v="454"/>
    <x v="2"/>
    <s v="f905a523-98c7-4659-999c-356262a2960a"/>
    <x v="148"/>
    <d v="2024-11-03T23:53:01"/>
    <x v="0"/>
    <n v="374846618"/>
    <x v="1188"/>
    <s v="chanderi cotton "/>
  </r>
  <r>
    <s v="84713961496909120_1"/>
    <x v="208"/>
    <x v="2"/>
    <s v="f299f5ac-49f1-4030-aeb7-584c36017aed"/>
    <x v="192"/>
    <d v="2024-11-03T23:53:03"/>
    <x v="1"/>
    <n v="213575680"/>
    <x v="694"/>
    <s v=" Women's Festive S pecial Wedding &amp; Casual Wear&quot;&quot; &quot;&quot;Embroidered&quot;&quot; &quot;&quot;Kurta With Pant &amp; Dupatta&quot;&quot; (Purple)&quot; Kurta "/>
  </r>
  <r>
    <s v="84713853436290752_1"/>
    <x v="55"/>
    <x v="2"/>
    <s v="143ea1c0-08fb-42a6-8fd8-e443f7d8e77d"/>
    <x v="49"/>
    <d v="2024-11-03T23:53:03"/>
    <x v="0"/>
    <n v="399992127"/>
    <x v="137"/>
    <s v="3Pcs Rainbow Telephone Wire Hair Bands for Girls Kids Braided Spiral Hair Ties Cute Cartoon Ponytail Maker Elastic"/>
  </r>
  <r>
    <s v="84713965078844736_1"/>
    <x v="126"/>
    <x v="2"/>
    <s v="e199abdb-099f-4a1f-848c-de674a250bb9"/>
    <x v="14"/>
    <d v="2024-11-03T23:53:04"/>
    <x v="0"/>
    <n v="305617654"/>
    <x v="3979"/>
    <s v="KRISHNA FASHION New Collection Anarkali Kurta set"/>
  </r>
  <r>
    <s v="84713966586003648_1"/>
    <x v="534"/>
    <x v="2"/>
    <s v="fb8512f8-1a75-4674-90d9-bc704d446358"/>
    <x v="261"/>
    <d v="2024-11-03T23:53:04"/>
    <x v="0"/>
    <n v="438130925"/>
    <x v="3876"/>
    <s v="SERA STYLISH 18K GOLD PLATED 3 ROUND CUFF BRACELET"/>
  </r>
  <r>
    <s v="84713968561546944_1"/>
    <x v="443"/>
    <x v="2"/>
    <s v="acbac5a9-ff36-4749-af19-b1c7e1a5e405"/>
    <x v="64"/>
    <d v="2024-11-03T23:53:05"/>
    <x v="3"/>
    <n v="445698395"/>
    <x v="1"/>
    <s v="NULL"/>
  </r>
  <r>
    <s v="84713915732858176_1"/>
    <x v="112"/>
    <x v="2"/>
    <s v="488ddb8b-efbe-4ce0-a54d-61de94c8feca"/>
    <x v="56"/>
    <d v="2024-11-03T23:53:05"/>
    <x v="0"/>
    <n v="383371021"/>
    <x v="54"/>
    <s v="blouse  picec"/>
  </r>
  <r>
    <s v="84713991285910400_1"/>
    <x v="441"/>
    <x v="2"/>
    <s v="94eb5959-6c1f-4ca8-afe0-c3c7c51a68c2"/>
    <x v="14"/>
    <d v="2024-11-03T23:53:10"/>
    <x v="1"/>
    <n v="159030692"/>
    <x v="3440"/>
    <s v="Pretty Fashionista Women Pullover Sweatshirts  Printed Full Sleeve "/>
  </r>
  <r>
    <s v="84714002072720000_1"/>
    <x v="463"/>
    <x v="2"/>
    <s v="24f089e8-3420-4308-9cb6-4653c155c8d2"/>
    <x v="56"/>
    <d v="2024-11-03T23:53:12"/>
    <x v="3"/>
    <n v="304139514"/>
    <x v="1"/>
    <s v="PREMIUM QUALITY AD STONE NECKLACE WITH EARRING"/>
  </r>
  <r>
    <s v="84714001767825600_1"/>
    <x v="480"/>
    <x v="2"/>
    <s v="3fb5042d-202c-4cef-9980-6fd645c13277"/>
    <x v="43"/>
    <d v="2024-11-03T23:53:13"/>
    <x v="26"/>
    <n v="358719285"/>
    <x v="1"/>
    <s v="NULL"/>
  </r>
  <r>
    <s v="84713759167878464_1"/>
    <x v="337"/>
    <x v="2"/>
    <s v="d55f6ff9-403f-40c1-a2d3-dcc5ce1b1889"/>
    <x v="137"/>
    <d v="2024-11-03T23:53:14"/>
    <x v="0"/>
    <n v="390087726"/>
    <x v="3479"/>
    <s v="4 set"/>
  </r>
  <r>
    <s v="84713759167878465_1"/>
    <x v="180"/>
    <x v="2"/>
    <s v="d55f6ff9-403f-40c1-a2d3-dcc5ce1b1889"/>
    <x v="137"/>
    <d v="2024-11-03T23:53:14"/>
    <x v="0"/>
    <n v="419676630"/>
    <x v="3479"/>
    <s v="4 set"/>
  </r>
  <r>
    <s v="84714022521241792_1"/>
    <x v="329"/>
    <x v="2"/>
    <s v="38fb4fa7-d9c1-4126-8058-304aecb197d1"/>
    <x v="166"/>
    <d v="2024-11-03T23:53:18"/>
    <x v="1"/>
    <n v="413138985"/>
    <x v="4933"/>
    <s v="Trendy Elegant Women Gowns"/>
  </r>
  <r>
    <s v="84714030434489664_1"/>
    <x v="693"/>
    <x v="2"/>
    <s v="0f156bd6-1741-461d-9b9e-6d27ecb3e8bf"/>
    <x v="203"/>
    <d v="2024-11-03T23:53:20"/>
    <x v="0"/>
    <n v="179875346"/>
    <x v="1"/>
    <s v="rosegold-mini4 lipstic-eyelash-kajal-mini eyeshadow-mascara-loosepowder-primer-foundation-fixer"/>
  </r>
  <r>
    <s v="84713992324576064_1"/>
    <x v="562"/>
    <x v="2"/>
    <s v="b8fd9510-1ef5-4bd4-990f-2b79f04b694d"/>
    <x v="23"/>
    <d v="2024-11-03T23:53:22"/>
    <x v="1"/>
    <n v="419915751"/>
    <x v="660"/>
    <s v="Gown"/>
  </r>
  <r>
    <s v="84713992324576065_1"/>
    <x v="503"/>
    <x v="2"/>
    <s v="b8fd9510-1ef5-4bd4-990f-2b79f04b694d"/>
    <x v="23"/>
    <d v="2024-11-03T23:53:22"/>
    <x v="1"/>
    <n v="385117168"/>
    <x v="660"/>
    <s v="Gown"/>
  </r>
  <r>
    <s v="84713992324576066_1"/>
    <x v="471"/>
    <x v="2"/>
    <s v="b8fd9510-1ef5-4bd4-990f-2b79f04b694d"/>
    <x v="23"/>
    <d v="2024-11-03T23:53:22"/>
    <x v="1"/>
    <n v="375758747"/>
    <x v="660"/>
    <s v="Gown"/>
  </r>
  <r>
    <s v="84713992324576067_1"/>
    <x v="478"/>
    <x v="2"/>
    <s v="b8fd9510-1ef5-4bd4-990f-2b79f04b694d"/>
    <x v="23"/>
    <d v="2024-11-03T23:53:22"/>
    <x v="1"/>
    <n v="428307846"/>
    <x v="660"/>
    <s v="Gown"/>
  </r>
  <r>
    <s v="84713897744542592_1"/>
    <x v="1108"/>
    <x v="2"/>
    <s v="8f266582-c9a6-4028-982d-162d38dc27be"/>
    <x v="166"/>
    <d v="2024-11-03T23:53:23"/>
    <x v="0"/>
    <n v="441950426"/>
    <x v="5085"/>
    <s v="Designer Gown is luxury clothing Considered to be high quality Made by Zari-Thread &amp; Sequins Embroidery"/>
  </r>
  <r>
    <s v="84713965720573248_1"/>
    <x v="172"/>
    <x v="2"/>
    <s v="fdc280b9-2525-40bb-86b0-fcd90db1ff6d"/>
    <x v="36"/>
    <d v="2024-11-03T23:53:24"/>
    <x v="1"/>
    <n v="223532591"/>
    <x v="186"/>
    <s v="Premium Chiffon Hijab Wear Scarf Set of 4 size 90cmx190cm"/>
  </r>
  <r>
    <s v="84713965814251712_1"/>
    <x v="586"/>
    <x v="2"/>
    <s v="0caed6df-9573-4236-9fc7-33a23ae3c33d"/>
    <x v="49"/>
    <d v="2024-11-03T23:53:29"/>
    <x v="1"/>
    <n v="242032388"/>
    <x v="4965"/>
    <s v="Iron  Mug Tree Holder Stand for Counter 6 Hooks Coffee, Tea Cup Display Hanger Rack Organizer for Kitchen Cabinet"/>
  </r>
  <r>
    <s v="84714010864921472_1"/>
    <x v="613"/>
    <x v="2"/>
    <s v="4356bd20-6bf0-4109-91a5-89d83637728c"/>
    <x v="49"/>
    <d v="2024-11-03T23:53:29"/>
    <x v="1"/>
    <n v="439850690"/>
    <x v="68"/>
    <s v="50 pcs Fabric Clothes Color Absorb Paper for Washing Machine | Colour &amp; Dirt Catcher anti-String Dyeing Laundry Paper Washing Machine Anti Dyeing Color Absorption Paper Wipe (Pack of 1)"/>
  </r>
  <r>
    <s v="84713975406651072_1"/>
    <x v="153"/>
    <x v="2"/>
    <s v="8cee4d87-1e57-48cb-8fba-fa1b50e5a6eb"/>
    <x v="115"/>
    <d v="2024-11-03T23:53:30"/>
    <x v="33"/>
    <n v="441509112"/>
    <x v="1"/>
    <s v="Shimmering Glittering Women Necklaces &amp; Chains set"/>
  </r>
  <r>
    <s v="84714020772217024_1"/>
    <x v="303"/>
    <x v="2"/>
    <s v="7dc8994a-2e2a-4f09-8d9a-5968484a77b9"/>
    <x v="113"/>
    <d v="2024-11-03T23:53:31"/>
    <x v="3"/>
    <n v="421644300"/>
    <x v="989"/>
    <s v="SATYAM KRAFT 2 Pieces (1 Set) Round Shubh Labh Hanging Handicraft Toran for Home Decor, Wall Hanging Decoration, Traditional Entrance Door Decor, Ganesh Chaturthi, Mandap Decor,  Janmashtmi, Bandarwal, Latkan, Pooja, Weddings with Jumkhi Beads, Mandir, Na"/>
  </r>
  <r>
    <s v="84714014181094208_1"/>
    <x v="595"/>
    <x v="2"/>
    <s v="f8d5b3d6-f42a-47db-9009-c0301ad1032c"/>
    <x v="14"/>
    <d v="2024-11-03T23:53:33"/>
    <x v="1"/>
    <n v="330393337"/>
    <x v="1531"/>
    <s v="Gown For Women In Latest Design"/>
  </r>
  <r>
    <s v="84714080067092672_1"/>
    <x v="176"/>
    <x v="2"/>
    <s v="a86caae8-641b-4747-904a-2652d343de0f"/>
    <x v="316"/>
    <d v="2024-11-03T23:53:33"/>
    <x v="0"/>
    <n v="452620379"/>
    <x v="5319"/>
    <s v="Combo Chuda Set (Red and Maroon) | Bangles for woman's |Bridal Fashion Jwellery | Beauty and Ethnic Wear Jewellery bangles woman bangles"/>
  </r>
  <r>
    <s v="84714089800201024_1"/>
    <x v="225"/>
    <x v="2"/>
    <s v="b89e3a4f-399a-431d-9add-fb3e08251e6e"/>
    <x v="169"/>
    <d v="2024-11-03T23:53:34"/>
    <x v="1"/>
    <n v="425347524"/>
    <x v="864"/>
    <s v="Toran "/>
  </r>
  <r>
    <s v="84714043076121920_1"/>
    <x v="225"/>
    <x v="2"/>
    <s v="b0ef8155-6db7-4a58-b3f7-1765321182bb"/>
    <x v="44"/>
    <d v="2024-11-03T23:53:37"/>
    <x v="1"/>
    <n v="455584330"/>
    <x v="3865"/>
    <s v="SAREE"/>
  </r>
  <r>
    <s v="84714114674294976_1"/>
    <x v="483"/>
    <x v="2"/>
    <s v="996ace29-4640-495a-b277-3ad597d49045"/>
    <x v="45"/>
    <d v="2024-11-03T23:53:39"/>
    <x v="0"/>
    <n v="435583646"/>
    <x v="64"/>
    <s v="Women's Winter Nightsuit with Elegant Patchwork in Premium Imported Fabric"/>
  </r>
  <r>
    <s v="84714022486283584_1"/>
    <x v="273"/>
    <x v="2"/>
    <s v="9f4e91b8-e66b-467b-a7f8-a859c19d7aa5"/>
    <x v="184"/>
    <d v="2024-11-03T23:53:40"/>
    <x v="0"/>
    <n v="295139646"/>
    <x v="417"/>
    <s v="ASR Super Soft Cotton Throw for Sofa, Bed &amp; Couch | Breathable, Soft &amp; Cozy Decorative Waffle Throw Blanket | For All Seasons Both Indoor &amp; Outdoor Usage| 60 x 80 inches | 1 PC"/>
  </r>
  <r>
    <s v="84714051252224192_1"/>
    <x v="347"/>
    <x v="2"/>
    <s v="7bd33959-a0a7-4399-b627-131b7d94655f"/>
    <x v="104"/>
    <d v="2024-11-03T23:53:42"/>
    <x v="3"/>
    <n v="113514375"/>
    <x v="1"/>
    <s v="NULL"/>
  </r>
  <r>
    <s v="84714040011139968_1"/>
    <x v="441"/>
    <x v="2"/>
    <s v="cc8cfffd-5480-41f9-91a4-973fddc7f243"/>
    <x v="44"/>
    <d v="2024-11-03T23:53:43"/>
    <x v="3"/>
    <n v="41604464"/>
    <x v="1"/>
    <s v="Elite Glittering Women Necklaces &amp; Chains"/>
  </r>
  <r>
    <s v="84714066333651584_1"/>
    <x v="520"/>
    <x v="2"/>
    <s v="59d2b5d4-6431-43c3-a8d2-1fd9a7a3cd6f"/>
    <x v="44"/>
    <d v="2024-11-03T23:53:44"/>
    <x v="1"/>
    <n v="41173630"/>
    <x v="368"/>
    <s v="Banarasi Tissue Saree"/>
  </r>
  <r>
    <s v="84714066333651585_1"/>
    <x v="900"/>
    <x v="2"/>
    <s v="59d2b5d4-6431-43c3-a8d2-1fd9a7a3cd6f"/>
    <x v="44"/>
    <d v="2024-11-03T23:53:44"/>
    <x v="1"/>
    <n v="426523114"/>
    <x v="368"/>
    <s v="Banarasi Tissue Saree"/>
  </r>
  <r>
    <s v="84714066333651586_1"/>
    <x v="814"/>
    <x v="2"/>
    <s v="59d2b5d4-6431-43c3-a8d2-1fd9a7a3cd6f"/>
    <x v="44"/>
    <d v="2024-11-03T23:53:44"/>
    <x v="1"/>
    <n v="311662968"/>
    <x v="368"/>
    <s v="Banarasi Tissue Saree"/>
  </r>
  <r>
    <s v="84714089029030528_1"/>
    <x v="277"/>
    <x v="2"/>
    <s v="37362cf2-9622-4a95-914c-878af4cbf1ab"/>
    <x v="42"/>
    <d v="2024-11-03T23:53:50"/>
    <x v="0"/>
    <n v="281300194"/>
    <x v="4824"/>
    <s v="Rechargeable Electric Lint Remover Piling Remover for Fabric, Wool Piling Lint Remover"/>
  </r>
  <r>
    <s v="84714073783675776_1"/>
    <x v="242"/>
    <x v="2"/>
    <s v="67f4b389-545b-445b-ad32-af68a82a68bc"/>
    <x v="45"/>
    <d v="2024-11-03T23:53:51"/>
    <x v="1"/>
    <n v="218118065"/>
    <x v="64"/>
    <s v="Dstudio- Night suit for women heavy night suit new design codset for night wear stylish woollen"/>
  </r>
  <r>
    <s v="84713964760077632_1"/>
    <x v="669"/>
    <x v="2"/>
    <s v="ec2bb2f0-8805-400c-bb97-84a04bfd1148"/>
    <x v="25"/>
    <d v="2024-11-03T23:53:54"/>
    <x v="0"/>
    <n v="385128385"/>
    <x v="602"/>
    <s v="NEW NAIRA,ALIA CUT  FIT EMBROIDERY KURTA WITH DUPPTA SET,PENT READY TO WEAR"/>
  </r>
  <r>
    <s v="84714062941775552_1"/>
    <x v="32"/>
    <x v="2"/>
    <s v="2bccefb3-bcf2-4e4c-8021-71c8420546a8"/>
    <x v="45"/>
    <d v="2024-11-03T23:53:58"/>
    <x v="1"/>
    <n v="63357437"/>
    <x v="2595"/>
    <s v="Elite Fancy Bracelet &amp; Bangles"/>
  </r>
  <r>
    <s v="84714062941775553_1"/>
    <x v="59"/>
    <x v="2"/>
    <s v="2bccefb3-bcf2-4e4c-8021-71c8420546a8"/>
    <x v="45"/>
    <d v="2024-11-03T23:53:58"/>
    <x v="1"/>
    <n v="154985366"/>
    <x v="2595"/>
    <s v="Elite Fancy Bracelet &amp; Bangles"/>
  </r>
  <r>
    <s v="84714062941775554_1"/>
    <x v="328"/>
    <x v="2"/>
    <s v="2bccefb3-bcf2-4e4c-8021-71c8420546a8"/>
    <x v="45"/>
    <d v="2024-11-03T23:53:58"/>
    <x v="1"/>
    <n v="269955609"/>
    <x v="2595"/>
    <s v="Elite Fancy Bracelet &amp; Bangles"/>
  </r>
  <r>
    <s v="84714062941775555_1"/>
    <x v="631"/>
    <x v="2"/>
    <s v="2bccefb3-bcf2-4e4c-8021-71c8420546a8"/>
    <x v="45"/>
    <d v="2024-11-03T23:53:58"/>
    <x v="1"/>
    <n v="422684343"/>
    <x v="2595"/>
    <s v="Elite Fancy Bracelet &amp; Bangles"/>
  </r>
  <r>
    <s v="84714063716291904_1"/>
    <x v="182"/>
    <x v="2"/>
    <s v="0a0c8a02-b78d-4cd8-8775-f016de0b495d"/>
    <x v="66"/>
    <d v="2024-11-03T23:53:58"/>
    <x v="3"/>
    <n v="386100456"/>
    <x v="3362"/>
    <s v="Handmade wall decors"/>
  </r>
  <r>
    <s v="84714080547566400_1"/>
    <x v="171"/>
    <x v="2"/>
    <s v="d8b90c75-8e44-422f-9aec-216f78841d84"/>
    <x v="45"/>
    <d v="2024-11-03T23:54:00"/>
    <x v="1"/>
    <n v="318663031"/>
    <x v="565"/>
    <s v=" Cartoon Led Desk Lamp Pencil Sharpener Pig Animal with Pen Holder Desk Night Light for Children, Kids, Baby Room DÃ©cor Table Lamp (Multicolor, Cool White Light)"/>
  </r>
  <r>
    <s v="84714080547566401_1"/>
    <x v="155"/>
    <x v="2"/>
    <s v="d8b90c75-8e44-422f-9aec-216f78841d84"/>
    <x v="45"/>
    <d v="2024-11-03T23:54:00"/>
    <x v="1"/>
    <n v="418723892"/>
    <x v="565"/>
    <s v=" Cartoon Led Desk Lamp Pencil Sharpener Pig Animal with Pen Holder Desk Night Light for Children, Kids, Baby Room DÃ©cor Table Lamp (Multicolor, Cool White Light)"/>
  </r>
  <r>
    <s v="84714080547566402_1"/>
    <x v="50"/>
    <x v="2"/>
    <s v="d8b90c75-8e44-422f-9aec-216f78841d84"/>
    <x v="45"/>
    <d v="2024-11-03T23:54:00"/>
    <x v="1"/>
    <n v="300638040"/>
    <x v="565"/>
    <s v=" Cartoon Led Desk Lamp Pencil Sharpener Pig Animal with Pen Holder Desk Night Light for Children, Kids, Baby Room DÃ©cor Table Lamp (Multicolor, Cool White Light)"/>
  </r>
  <r>
    <s v="84714080547566403_1"/>
    <x v="588"/>
    <x v="2"/>
    <s v="d8b90c75-8e44-422f-9aec-216f78841d84"/>
    <x v="45"/>
    <d v="2024-11-03T23:54:00"/>
    <x v="1"/>
    <n v="373250"/>
    <x v="565"/>
    <s v=" Cartoon Led Desk Lamp Pencil Sharpener Pig Animal with Pen Holder Desk Night Light for Children, Kids, Baby Room DÃ©cor Table Lamp (Multicolor, Cool White Light)"/>
  </r>
  <r>
    <s v="84714080547566404_1"/>
    <x v="275"/>
    <x v="2"/>
    <s v="d8b90c75-8e44-422f-9aec-216f78841d84"/>
    <x v="45"/>
    <d v="2024-11-03T23:54:00"/>
    <x v="1"/>
    <n v="364813645"/>
    <x v="565"/>
    <s v=" Cartoon Led Desk Lamp Pencil Sharpener Pig Animal with Pen Holder Desk Night Light for Children, Kids, Baby Room DÃ©cor Table Lamp (Multicolor, Cool White Light)"/>
  </r>
  <r>
    <s v="84714080547566405_1"/>
    <x v="588"/>
    <x v="2"/>
    <s v="d8b90c75-8e44-422f-9aec-216f78841d84"/>
    <x v="45"/>
    <d v="2024-11-03T23:54:00"/>
    <x v="1"/>
    <n v="328249414"/>
    <x v="565"/>
    <s v=" Cartoon Led Desk Lamp Pencil Sharpener Pig Animal with Pen Holder Desk Night Light for Children, Kids, Baby Room DÃ©cor Table Lamp (Multicolor, Cool White Light)"/>
  </r>
  <r>
    <s v="84714203814434112_1"/>
    <x v="220"/>
    <x v="2"/>
    <s v="1c34ff89-998f-45fc-9f58-a028173f33b3"/>
    <x v="44"/>
    <d v="2024-11-03T23:54:01"/>
    <x v="1"/>
    <n v="434509121"/>
    <x v="3865"/>
    <s v="Latest Pure Cotton Mulmul Saree Hand Block Printed,Mulmul Cotton,Hand Printed,Handloom Bagru Print Saree In Multicolour"/>
  </r>
  <r>
    <s v="84714150550500160_1"/>
    <x v="550"/>
    <x v="2"/>
    <s v="1749edc9-7bd6-4a7e-81be-54e566c07fd4"/>
    <x v="60"/>
    <d v="2024-11-03T23:54:02"/>
    <x v="1"/>
    <n v="352393884"/>
    <x v="477"/>
    <s v="PR-FASHION  WOMEN  WIDELEG BAGGY STYLE  CARGO TROUSER"/>
  </r>
  <r>
    <s v="84714150550500161_1"/>
    <x v="237"/>
    <x v="2"/>
    <s v="1749edc9-7bd6-4a7e-81be-54e566c07fd4"/>
    <x v="60"/>
    <d v="2024-11-03T23:54:02"/>
    <x v="1"/>
    <n v="436635162"/>
    <x v="477"/>
    <s v="PR-FASHION  WOMEN  WIDELEG BAGGY STYLE  CARGO TROUSER"/>
  </r>
  <r>
    <s v="84714150550500161_2"/>
    <x v="237"/>
    <x v="2"/>
    <s v="1749edc9-7bd6-4a7e-81be-54e566c07fd4"/>
    <x v="60"/>
    <d v="2024-11-03T23:54:02"/>
    <x v="1"/>
    <n v="436635163"/>
    <x v="477"/>
    <s v="PR-FASHION  WOMEN  WIDELEG BAGGY STYLE  CARGO TROUSER"/>
  </r>
  <r>
    <s v="84714150550500162_1"/>
    <x v="325"/>
    <x v="2"/>
    <s v="1749edc9-7bd6-4a7e-81be-54e566c07fd4"/>
    <x v="60"/>
    <d v="2024-11-03T23:54:02"/>
    <x v="1"/>
    <n v="386230957"/>
    <x v="477"/>
    <s v="PR-FASHION  WOMEN  WIDELEG BAGGY STYLE  CARGO TROUSER"/>
  </r>
  <r>
    <s v="84714150550500163_1"/>
    <x v="595"/>
    <x v="2"/>
    <s v="1749edc9-7bd6-4a7e-81be-54e566c07fd4"/>
    <x v="60"/>
    <d v="2024-11-03T23:54:02"/>
    <x v="1"/>
    <n v="433819980"/>
    <x v="477"/>
    <s v="PR-FASHION  WOMEN  WIDELEG BAGGY STYLE  CARGO TROUSER"/>
  </r>
  <r>
    <s v="84714161411424448_1"/>
    <x v="284"/>
    <x v="2"/>
    <s v="82facaa1-4455-4416-8dd6-dde421bddad1"/>
    <x v="111"/>
    <d v="2024-11-03T23:54:03"/>
    <x v="0"/>
    <n v="242396040"/>
    <x v="658"/>
    <s v="Balaji Closet Women Printed Kurta and Pant Set With Dupatta | Ethnic Set | Dupatta Set | Kurta Set"/>
  </r>
  <r>
    <s v="84714148160328320_1"/>
    <x v="289"/>
    <x v="2"/>
    <s v="e63ee862-018b-471e-949d-facef769e5df"/>
    <x v="45"/>
    <d v="2024-11-03T23:54:04"/>
    <x v="1"/>
    <n v="156223781"/>
    <x v="213"/>
    <s v="TEMPERATURE COFFEE MUG"/>
  </r>
  <r>
    <s v="84714110213878592_1"/>
    <x v="72"/>
    <x v="2"/>
    <s v="dedd31e2-71b0-4406-9961-4b1db527b9a6"/>
    <x v="204"/>
    <d v="2024-11-03T23:54:05"/>
    <x v="0"/>
    <n v="396676082"/>
    <x v="1800"/>
    <s v="Veshviti Comfy Graceful Maroon Premium Rayon Women Printed Elegant Top and Pant Co ord Set with Trendy Pocket"/>
  </r>
  <r>
    <s v="84714110213878593_1"/>
    <x v="44"/>
    <x v="2"/>
    <s v="dedd31e2-71b0-4406-9961-4b1db527b9a6"/>
    <x v="204"/>
    <d v="2024-11-03T23:54:05"/>
    <x v="0"/>
    <n v="415722494"/>
    <x v="1800"/>
    <s v="Veshviti Comfy Graceful Maroon Premium Rayon Women Printed Elegant Top and Pant Co ord Set with Trendy Pocket"/>
  </r>
  <r>
    <s v="84714110213878594_1"/>
    <x v="335"/>
    <x v="2"/>
    <s v="dedd31e2-71b0-4406-9961-4b1db527b9a6"/>
    <x v="204"/>
    <d v="2024-11-03T23:54:05"/>
    <x v="0"/>
    <n v="380676186"/>
    <x v="1800"/>
    <s v="Veshviti Comfy Graceful Maroon Premium Rayon Women Printed Elegant Top and Pant Co ord Set with Trendy Pocket"/>
  </r>
  <r>
    <s v="84714110213878595_1"/>
    <x v="184"/>
    <x v="2"/>
    <s v="dedd31e2-71b0-4406-9961-4b1db527b9a6"/>
    <x v="204"/>
    <d v="2024-11-03T23:54:05"/>
    <x v="0"/>
    <n v="343452912"/>
    <x v="1800"/>
    <s v="Veshviti Comfy Graceful Maroon Premium Rayon Women Printed Elegant Top and Pant Co ord Set with Trendy Pocket"/>
  </r>
  <r>
    <s v="84714110213878596_1"/>
    <x v="130"/>
    <x v="2"/>
    <s v="dedd31e2-71b0-4406-9961-4b1db527b9a6"/>
    <x v="204"/>
    <d v="2024-11-03T23:54:05"/>
    <x v="0"/>
    <n v="346719158"/>
    <x v="1800"/>
    <s v="Veshviti Comfy Graceful Maroon Premium Rayon Women Printed Elegant Top and Pant Co ord Set with Trendy Pocket"/>
  </r>
  <r>
    <s v="84714110213878597_1"/>
    <x v="261"/>
    <x v="2"/>
    <s v="dedd31e2-71b0-4406-9961-4b1db527b9a6"/>
    <x v="204"/>
    <d v="2024-11-03T23:54:05"/>
    <x v="0"/>
    <n v="454672918"/>
    <x v="1800"/>
    <s v="Veshviti Comfy Graceful Maroon Premium Rayon Women Printed Elegant Top and Pant Co ord Set with Trendy Pocket"/>
  </r>
  <r>
    <s v="84714222816061120_1"/>
    <x v="200"/>
    <x v="2"/>
    <s v="2bd24605-5c54-41f0-bcc4-280d99504e8f"/>
    <x v="50"/>
    <d v="2024-11-03T23:54:06"/>
    <x v="1"/>
    <n v="447800333"/>
    <x v="1"/>
    <s v="NULL"/>
  </r>
  <r>
    <s v="84714042570041024_1"/>
    <x v="296"/>
    <x v="2"/>
    <s v="ebbcf15e-1270-4e8a-bd7d-4c9002e98983"/>
    <x v="23"/>
    <d v="2024-11-03T23:54:06"/>
    <x v="1"/>
    <n v="297492738"/>
    <x v="1321"/>
    <s v="Traditional Rajwadi Multi Color Kundan chooda set"/>
  </r>
  <r>
    <s v="84714135837463168_1"/>
    <x v="218"/>
    <x v="2"/>
    <s v="66fa86b2-db6a-4b91-9b51-59ca4926a379"/>
    <x v="68"/>
    <d v="2024-11-03T23:54:06"/>
    <x v="0"/>
    <n v="335366796"/>
    <x v="98"/>
    <s v="The Ashoka Handloom Home 5pc bedsheet set (1King size Bedsheet + 2 Pillow Covers with Embroidery+ 2 Cushion Cover with Embroidery with filler) Heavy Quality Multicolor five piece set"/>
  </r>
  <r>
    <s v="84714135837463169_1"/>
    <x v="769"/>
    <x v="2"/>
    <s v="66fa86b2-db6a-4b91-9b51-59ca4926a379"/>
    <x v="68"/>
    <d v="2024-11-03T23:54:06"/>
    <x v="0"/>
    <n v="386207956"/>
    <x v="98"/>
    <s v="The Ashoka Handloom Home 5pc bedsheet set (1King size Bedsheet + 2 Pillow Covers with Embroidery+ 2 Cushion Cover with Embroidery with filler) Heavy Quality Multicolor five piece set"/>
  </r>
  <r>
    <s v="84714232415507072_1"/>
    <x v="410"/>
    <x v="2"/>
    <s v="505f8219-6a2d-4e66-9fad-7831d642bd58"/>
    <x v="45"/>
    <d v="2024-11-03T23:54:07"/>
    <x v="1"/>
    <n v="454628865"/>
    <x v="43"/>
    <s v="CUTE KAWAII KOREAN STYLE FUR CROSSBODY SLING BAG SANRIO FACE BAG 1 COMPARTMENT CUTE BAG POTLI BAG (PACK OF 1) "/>
  </r>
  <r>
    <s v="84714247016819584_1"/>
    <x v="238"/>
    <x v="2"/>
    <s v="d3d2c1a0-f2f3-4f40-81bd-b792a086a87c"/>
    <x v="49"/>
    <d v="2024-11-03T23:54:11"/>
    <x v="0"/>
    <n v="297492738"/>
    <x v="137"/>
    <s v="3Pcs Rainbow Telephone Wire Hair Bands for Girls Kids Braided Spiral Hair Ties Cute Cartoon Ponytail Maker Elastic"/>
  </r>
  <r>
    <s v="84714262225741504_1"/>
    <x v="666"/>
    <x v="2"/>
    <s v="ab0bdf4b-f1b0-4d7f-8eab-8aebcab79c03"/>
    <x v="143"/>
    <d v="2024-11-03T23:54:15"/>
    <x v="0"/>
    <n v="383782753"/>
    <x v="272"/>
    <s v="Imported knitted crop ponchu"/>
  </r>
  <r>
    <s v="84714240742516416_1"/>
    <x v="128"/>
    <x v="2"/>
    <s v="e95eadb3-820a-4655-b933-cba7f0652525"/>
    <x v="23"/>
    <d v="2024-11-03T23:54:15"/>
    <x v="0"/>
    <n v="348741663"/>
    <x v="95"/>
    <s v="New Designer Budget Friendly Party Wear Look Stitched Net Suit"/>
  </r>
  <r>
    <s v="84714270738748736_1"/>
    <x v="520"/>
    <x v="2"/>
    <s v="31804fd4-9cfc-40fd-8c6d-7cf95ac08a4f"/>
    <x v="225"/>
    <d v="2024-11-03T23:54:16"/>
    <x v="1"/>
    <n v="231940823"/>
    <x v="1091"/>
    <s v="Square Neckline Cut Out Long Ribbed Top "/>
  </r>
  <r>
    <s v="84714268827576000_1"/>
    <x v="197"/>
    <x v="2"/>
    <s v="9e281789-e29b-459c-9e96-68b18b6c6bb3"/>
    <x v="49"/>
    <d v="2024-11-03T23:54:16"/>
    <x v="0"/>
    <n v="118056253"/>
    <x v="68"/>
    <s v="RUHI ENTERPRISE 50 pcs Fabric Clothes Color Absorb Paper for Washing Machine | Colour &amp; Dirt Catcher anti-String Dyeing Laundry Paper Washing Machine Anti Dyeing Color Absorption Paper Wipe (Pack of 1)"/>
  </r>
  <r>
    <s v="84714192363516737_1"/>
    <x v="32"/>
    <x v="2"/>
    <s v="fdc280b9-2525-40bb-86b0-fcd90db1ff6d"/>
    <x v="36"/>
    <d v="2024-11-03T23:54:18"/>
    <x v="1"/>
    <n v="276548369"/>
    <x v="186"/>
    <s v="Premium Chiffon Hijab Wear Scarf Set of 4 size 90cmx190cm"/>
  </r>
  <r>
    <s v="84714216632227136_1"/>
    <x v="376"/>
    <x v="2"/>
    <s v="a17022c8-48d5-4d46-94fb-3e74dbfb3af9"/>
    <x v="14"/>
    <d v="2024-11-03T23:54:19"/>
    <x v="0"/>
    <n v="402889472"/>
    <x v="1279"/>
    <s v="Launching New Designer Party Wear Look Gown With Lehengha Collection Full Heavy Embroidery Sequence WorkWith Dupatta"/>
  </r>
  <r>
    <s v="84714216632227137_1"/>
    <x v="396"/>
    <x v="2"/>
    <s v="a17022c8-48d5-4d46-94fb-3e74dbfb3af9"/>
    <x v="14"/>
    <d v="2024-11-03T23:54:19"/>
    <x v="0"/>
    <n v="21494857"/>
    <x v="1279"/>
    <s v="Launching New Designer Party Wear Look Gown With Lehengha Collection Full Heavy Embroidery Sequence WorkWith Dupatta"/>
  </r>
  <r>
    <s v="84714216632227138_1"/>
    <x v="394"/>
    <x v="2"/>
    <s v="a17022c8-48d5-4d46-94fb-3e74dbfb3af9"/>
    <x v="14"/>
    <d v="2024-11-03T23:54:19"/>
    <x v="0"/>
    <n v="442938477"/>
    <x v="1279"/>
    <s v="Launching New Designer Party Wear Look Gown With Lehengha Collection Full Heavy Embroidery Sequence WorkWith Dupatta"/>
  </r>
  <r>
    <s v="84714218084886208_1"/>
    <x v="991"/>
    <x v="2"/>
    <s v="75db8754-822c-4540-af4b-22347bbcef32"/>
    <x v="158"/>
    <d v="2024-11-03T23:54:19"/>
    <x v="0"/>
    <n v="396456705"/>
    <x v="4151"/>
    <s v="PALAZZOS"/>
  </r>
  <r>
    <s v="84714130491041472_1"/>
    <x v="412"/>
    <x v="2"/>
    <s v="b37b40cc-6330-4f88-b286-ad79acf7d0ac"/>
    <x v="126"/>
    <d v="2024-11-03T23:54:23"/>
    <x v="0"/>
    <n v="443093243"/>
    <x v="1"/>
    <s v="NULL"/>
  </r>
  <r>
    <s v="84714321281515712_1"/>
    <x v="258"/>
    <x v="2"/>
    <s v="edd5f3a6-a5b3-4989-a344-eabd83afc2b9"/>
    <x v="314"/>
    <d v="2024-11-03T23:54:29"/>
    <x v="1"/>
    <n v="450883856"/>
    <x v="1"/>
    <s v="NULL"/>
  </r>
  <r>
    <s v="84714277505564864_1"/>
    <x v="919"/>
    <x v="2"/>
    <s v="c9b8f49a-219c-4da5-97f6-0cf841019bb2"/>
    <x v="307"/>
    <d v="2024-11-03T23:54:30"/>
    <x v="0"/>
    <n v="386233106"/>
    <x v="3401"/>
    <s v="Woman's * SPECIAL DESIGNER FANCY PURE CHINNON SILK PRINTED AND SEQUENCE EMBROIDERY WORK TOP AND PANT WITH  DUPATTA*"/>
  </r>
  <r>
    <s v="84714326046245056_1"/>
    <x v="336"/>
    <x v="2"/>
    <s v="e7d98516-72ba-4a55-8177-8005ccce1cf0"/>
    <x v="17"/>
    <d v="2024-11-03T23:54:31"/>
    <x v="3"/>
    <n v="237236688"/>
    <x v="1"/>
    <s v="NULL"/>
  </r>
  <r>
    <s v="84714264657121920_1"/>
    <x v="314"/>
    <x v="2"/>
    <s v="bfd54a05-2692-4b65-a327-d57b627d1b8c"/>
    <x v="41"/>
    <d v="2024-11-03T23:54:31"/>
    <x v="3"/>
    <n v="396701924"/>
    <x v="1"/>
    <s v="NULL"/>
  </r>
  <r>
    <s v="84714339344511808_1"/>
    <x v="296"/>
    <x v="2"/>
    <s v="2149ad31-2175-427a-948c-538ddfbf6d27"/>
    <x v="23"/>
    <d v="2024-11-03T23:54:33"/>
    <x v="1"/>
    <n v="132620107"/>
    <x v="192"/>
    <s v="Trendy Black Anarkali Gown with Dupatta and Pants - Viral Under 1500"/>
  </r>
  <r>
    <s v="84714340388893504_1"/>
    <x v="131"/>
    <x v="2"/>
    <s v="6d0df2b1-6add-4080-99a3-f1dd7def138a"/>
    <x v="44"/>
    <d v="2024-11-03T23:54:33"/>
    <x v="3"/>
    <n v="437061297"/>
    <x v="368"/>
    <s v="Jimmy sarees with embroidery designer saree "/>
  </r>
  <r>
    <s v="84714348628028288_1"/>
    <x v="1625"/>
    <x v="2"/>
    <s v="facaa0b5-02c1-4be0-9f6f-1eb3f27d0bbf"/>
    <x v="49"/>
    <d v="2024-11-03T23:54:35"/>
    <x v="1"/>
    <n v="438818633"/>
    <x v="183"/>
    <s v="Oven &amp; Cookware Cleaner Stainless Steel Cleaning Paste Remove Stains from Pots Pans Multi-Purpose Cleaner &amp; Polish Removes Household Cleaning Strong Detergent Cream"/>
  </r>
  <r>
    <s v="84714359238677120_1"/>
    <x v="295"/>
    <x v="2"/>
    <s v="40e6abd8-8f0c-4afa-b868-84c54d3b17e5"/>
    <x v="187"/>
    <d v="2024-11-03T23:54:38"/>
    <x v="3"/>
    <n v="251080512"/>
    <x v="1"/>
    <s v="NULL"/>
  </r>
  <r>
    <s v="84714376967886144_1"/>
    <x v="368"/>
    <x v="2"/>
    <s v="1e718f44-6442-4030-a70f-4ad49d990c30"/>
    <x v="71"/>
    <d v="2024-11-03T23:54:43"/>
    <x v="0"/>
    <n v="293628370"/>
    <x v="1626"/>
    <s v="IMPORTED ADELINE SWEATER"/>
  </r>
  <r>
    <s v="84714382761274240_1"/>
    <x v="1"/>
    <x v="2"/>
    <s v="5a637758-a1f9-4ecd-9724-fa670657a9d3"/>
    <x v="187"/>
    <d v="2024-11-03T23:54:43"/>
    <x v="0"/>
    <n v="362937118"/>
    <x v="5320"/>
    <s v="Macrame Valance Window Treatments Panels Curtain Woven Boho Wall Hanging Home Decor for Apartment Dorm Room Living Room Kitchen"/>
  </r>
  <r>
    <s v="84714382761274241_1"/>
    <x v="426"/>
    <x v="2"/>
    <s v="5a637758-a1f9-4ecd-9724-fa670657a9d3"/>
    <x v="187"/>
    <d v="2024-11-03T23:54:43"/>
    <x v="0"/>
    <n v="71904631"/>
    <x v="5320"/>
    <s v="Macrame Valance Window Treatments Panels Curtain Woven Boho Wall Hanging Home Decor for Apartment Dorm Room Living Room Kitchen"/>
  </r>
  <r>
    <s v="84714276845655360_1"/>
    <x v="724"/>
    <x v="2"/>
    <s v="dbf03eee-0def-41f0-82dc-735f49fc86d2"/>
    <x v="16"/>
    <d v="2024-11-03T23:54:44"/>
    <x v="0"/>
    <n v="434206997"/>
    <x v="5321"/>
    <s v="SAREES"/>
  </r>
  <r>
    <s v="84714388749800064_1"/>
    <x v="298"/>
    <x v="2"/>
    <s v="8fbd9947-1423-4797-bbf2-b03c09ddd332"/>
    <x v="43"/>
    <d v="2024-11-03T23:54:45"/>
    <x v="1"/>
    <n v="438703565"/>
    <x v="1"/>
    <s v="NULL"/>
  </r>
  <r>
    <s v="84714403623742336_1"/>
    <x v="779"/>
    <x v="2"/>
    <s v="b77507ea-69d0-44da-829e-eeea9b898284"/>
    <x v="25"/>
    <d v="2024-11-03T23:54:48"/>
    <x v="0"/>
    <n v="397661116"/>
    <x v="1"/>
    <s v="NULL"/>
  </r>
  <r>
    <s v="84714404424854400_1"/>
    <x v="126"/>
    <x v="2"/>
    <s v="e427be39-e38e-4ac3-9f86-0073b595e765"/>
    <x v="25"/>
    <d v="2024-11-03T23:54:56"/>
    <x v="0"/>
    <n v="417228097"/>
    <x v="1"/>
    <s v="NULL"/>
  </r>
  <r>
    <s v="84714475594154176_1"/>
    <x v="550"/>
    <x v="2"/>
    <s v="e194ccb7-0704-4920-b727-bbc65a986284"/>
    <x v="121"/>
    <d v="2024-11-03T23:55:05"/>
    <x v="1"/>
    <n v="75994983"/>
    <x v="2064"/>
    <s v="Takshak Designs aqua cotton Kurta with Cotton palazzo pent Chiffon Dupatta kurta set for women"/>
  </r>
  <r>
    <s v="84714473869945728_1"/>
    <x v="295"/>
    <x v="2"/>
    <s v="29bfbce7-8b07-4346-b412-f528fcbcaeb0"/>
    <x v="324"/>
    <d v="2024-11-03T23:55:05"/>
    <x v="0"/>
    <n v="311556637"/>
    <x v="1218"/>
    <s v="Lifestyle Enterprises The Best Kitchen Essentials Tools Set of 5, Potato Masher,Egg Beater,Tea Strainer,Puri Strainer and Tong/pakkad in Stainless Steel Body"/>
  </r>
  <r>
    <s v="84714430269215360_1"/>
    <x v="116"/>
    <x v="2"/>
    <s v="78a00472-d488-4795-abec-833f179481a0"/>
    <x v="65"/>
    <d v="2024-11-03T23:55:07"/>
    <x v="1"/>
    <n v="437007522"/>
    <x v="1057"/>
    <s v="Tissue Net Designer Boutique Handwork Saree "/>
  </r>
  <r>
    <s v="84714397563322560_1"/>
    <x v="156"/>
    <x v="2"/>
    <s v="22505b24-3406-49f1-9b2c-1ba3866fe7d2"/>
    <x v="17"/>
    <d v="2024-11-03T23:55:07"/>
    <x v="3"/>
    <n v="421878618"/>
    <x v="1"/>
    <s v="NULL"/>
  </r>
  <r>
    <s v="84714397563322561_1"/>
    <x v="441"/>
    <x v="2"/>
    <s v="22505b24-3406-49f1-9b2c-1ba3866fe7d2"/>
    <x v="17"/>
    <d v="2024-11-03T23:55:07"/>
    <x v="3"/>
    <n v="371417120"/>
    <x v="1"/>
    <s v="NULL"/>
  </r>
  <r>
    <s v="84714397563322562_1"/>
    <x v="248"/>
    <x v="2"/>
    <s v="22505b24-3406-49f1-9b2c-1ba3866fe7d2"/>
    <x v="17"/>
    <d v="2024-11-03T23:55:07"/>
    <x v="3"/>
    <n v="450413037"/>
    <x v="1"/>
    <s v="NULL"/>
  </r>
  <r>
    <s v="84714376606708544_1"/>
    <x v="112"/>
    <x v="2"/>
    <s v="27e6a2da-3de8-4188-a2d6-6077c92e9d22"/>
    <x v="679"/>
    <d v="2024-11-03T23:55:13"/>
    <x v="3"/>
    <n v="449546580"/>
    <x v="1"/>
    <s v="NULL"/>
  </r>
  <r>
    <s v="84714509467353280_1"/>
    <x v="409"/>
    <x v="2"/>
    <s v="ce0c9241-eb99-4b0e-8b7e-52c195c30e56"/>
    <x v="148"/>
    <d v="2024-11-03T23:55:14"/>
    <x v="1"/>
    <n v="335038415"/>
    <x v="879"/>
    <s v="PALIVAL Women's Woolen Nighty"/>
  </r>
  <r>
    <s v="84714326801219776_1"/>
    <x v="172"/>
    <x v="2"/>
    <s v="5d39cb07-b373-48d5-85b6-154d251e71be"/>
    <x v="49"/>
    <d v="2024-11-03T23:55:14"/>
    <x v="0"/>
    <n v="283681142"/>
    <x v="502"/>
    <s v="Yellow ruffle curtain for door or window, new design , 7 feet door curtain , 1 curtain"/>
  </r>
  <r>
    <s v="84714326801219777_1"/>
    <x v="589"/>
    <x v="2"/>
    <s v="5d39cb07-b373-48d5-85b6-154d251e71be"/>
    <x v="49"/>
    <d v="2024-11-03T23:55:14"/>
    <x v="0"/>
    <n v="13525737"/>
    <x v="502"/>
    <s v="Yellow ruffle curtain for door or window, new design , 7 feet door curtain , 1 curtain"/>
  </r>
  <r>
    <s v="84714326801219778_1"/>
    <x v="156"/>
    <x v="2"/>
    <s v="5d39cb07-b373-48d5-85b6-154d251e71be"/>
    <x v="49"/>
    <d v="2024-11-03T23:55:14"/>
    <x v="0"/>
    <n v="357315633"/>
    <x v="502"/>
    <s v="Yellow ruffle curtain for door or window, new design , 7 feet door curtain , 1 curtain"/>
  </r>
  <r>
    <s v="84714326801219779_1"/>
    <x v="624"/>
    <x v="2"/>
    <s v="5d39cb07-b373-48d5-85b6-154d251e71be"/>
    <x v="49"/>
    <d v="2024-11-03T23:55:14"/>
    <x v="0"/>
    <n v="20735623"/>
    <x v="502"/>
    <s v="Yellow ruffle curtain for door or window, new design , 7 feet door curtain , 1 curtain"/>
  </r>
  <r>
    <s v="84714326801219780_1"/>
    <x v="394"/>
    <x v="2"/>
    <s v="5d39cb07-b373-48d5-85b6-154d251e71be"/>
    <x v="49"/>
    <d v="2024-11-03T23:55:14"/>
    <x v="0"/>
    <n v="387395842"/>
    <x v="502"/>
    <s v="Yellow ruffle curtain for door or window, new design , 7 feet door curtain , 1 curtain"/>
  </r>
  <r>
    <s v="84714443686212416_1"/>
    <x v="252"/>
    <x v="2"/>
    <s v="3b0ca3e3-8138-4682-8ff8-476c0ffb4a54"/>
    <x v="477"/>
    <d v="2024-11-03T23:55:14"/>
    <x v="0"/>
    <n v="317085195"/>
    <x v="2815"/>
    <s v="200 TC Fleece King Self Design Fitted (Elastic) warm Bedsheet (Pack of 1, Multicolor)"/>
  </r>
  <r>
    <s v="84714443686212417_1"/>
    <x v="167"/>
    <x v="2"/>
    <s v="3b0ca3e3-8138-4682-8ff8-476c0ffb4a54"/>
    <x v="477"/>
    <d v="2024-11-03T23:55:14"/>
    <x v="0"/>
    <n v="441614776"/>
    <x v="2815"/>
    <s v="200 TC Fleece King Self Design Fitted (Elastic) warm Bedsheet (Pack of 1, Multicolor)"/>
  </r>
  <r>
    <s v="84714443686212418_1"/>
    <x v="31"/>
    <x v="2"/>
    <s v="3b0ca3e3-8138-4682-8ff8-476c0ffb4a54"/>
    <x v="477"/>
    <d v="2024-11-03T23:55:14"/>
    <x v="0"/>
    <n v="195719569"/>
    <x v="2815"/>
    <s v="200 TC Fleece King Self Design Fitted (Elastic) warm Bedsheet (Pack of 1, Multicolor)"/>
  </r>
  <r>
    <s v="84714444412294464_1"/>
    <x v="195"/>
    <x v="2"/>
    <s v="a2159338-c16f-462f-89b9-caf42af9ac4a"/>
    <x v="274"/>
    <d v="2024-11-03T23:55:17"/>
    <x v="2"/>
    <n v="189931439"/>
    <x v="2262"/>
    <s v="MARS 4 Transfer Proof Smudge Proof Matte Lipstick With Gift Box (I Am Wise-17, I Am Confident-18, Let's Get It-19, No Boundaries-20, 14 g)"/>
  </r>
  <r>
    <s v="84714419549514624_1"/>
    <x v="153"/>
    <x v="2"/>
    <s v="ba41a142-23fd-445d-a186-139459a1730d"/>
    <x v="115"/>
    <d v="2024-11-03T23:55:20"/>
    <x v="14"/>
    <n v="70487755"/>
    <x v="1"/>
    <s v="TEMPLE FINISH LAKSHMI BANGLE- AD STONE WITH MATTE FINISH"/>
  </r>
  <r>
    <s v="84714541762204288_1"/>
    <x v="592"/>
    <x v="2"/>
    <s v="fd42a539-bd56-49f7-9732-c19fe0991960"/>
    <x v="46"/>
    <d v="2024-11-03T23:55:21"/>
    <x v="0"/>
    <n v="106951085"/>
    <x v="44"/>
    <s v=" NEW DESGINER ANARKALI KURTA SET"/>
  </r>
  <r>
    <s v="84714488854672192_1"/>
    <x v="262"/>
    <x v="2"/>
    <s v="726a5d06-2880-4e0b-b796-44f5236eae1a"/>
    <x v="49"/>
    <d v="2024-11-03T23:55:22"/>
    <x v="0"/>
    <n v="236198560"/>
    <x v="79"/>
    <s v="Fabo Fabric  Stain Remover - 100 ml"/>
  </r>
  <r>
    <s v="84714401723722624_1"/>
    <x v="209"/>
    <x v="2"/>
    <s v="e9c2bd1c-bd25-4b17-ad02-872a8dfc0023"/>
    <x v="262"/>
    <d v="2024-11-03T23:55:25"/>
    <x v="3"/>
    <n v="286268334"/>
    <x v="1"/>
    <s v="Jewellery Box and 10 Transparent Pouch Jewellery Storage Bag/Boxes Holder Kit Organizer for Women, Girls to Organize Small Earing, Ring,Accessories (Golden) Pack of 1 Clothes Cover"/>
  </r>
  <r>
    <s v="84714560191394624_1"/>
    <x v="113"/>
    <x v="2"/>
    <s v="68b35cab-b40d-469b-b360-46343263b8e0"/>
    <x v="129"/>
    <d v="2024-11-03T23:55:26"/>
    <x v="257"/>
    <n v="379542177"/>
    <x v="1"/>
    <s v="READY TO WEAR SAREE"/>
  </r>
  <r>
    <s v="84714575127892608_1"/>
    <x v="21"/>
    <x v="2"/>
    <s v="a089e516-7922-4e6d-b2e6-58f9e57a4439"/>
    <x v="44"/>
    <d v="2024-11-03T23:55:29"/>
    <x v="3"/>
    <n v="314903673"/>
    <x v="1"/>
    <s v="Twinkling Glittering Women Necklaces &amp; Chains"/>
  </r>
  <r>
    <s v="84714520624201920_1"/>
    <x v="479"/>
    <x v="2"/>
    <s v="b3e82852-f90c-4d07-8098-2bdc06f99757"/>
    <x v="323"/>
    <d v="2024-11-03T23:55:31"/>
    <x v="1"/>
    <n v="344460228"/>
    <x v="2290"/>
    <s v="Women Stylish Tie &amp; Dye Chic Shirt"/>
  </r>
  <r>
    <s v="84714583522010816_1"/>
    <x v="117"/>
    <x v="2"/>
    <s v="7388344c-f98a-407c-b9ee-4c9447014107"/>
    <x v="4"/>
    <d v="2024-11-03T23:55:31"/>
    <x v="0"/>
    <n v="377880313"/>
    <x v="115"/>
    <s v="NS_Lycra_Jacket"/>
  </r>
  <r>
    <s v="84714469959914112_1"/>
    <x v="590"/>
    <x v="2"/>
    <s v="041a124d-4a3c-4a99-b9da-2dfb8b9a7d76"/>
    <x v="56"/>
    <d v="2024-11-03T23:55:32"/>
    <x v="3"/>
    <n v="380203782"/>
    <x v="1"/>
    <s v="Black beeds necklace koorg ethnic wear"/>
  </r>
  <r>
    <s v="84714534175998144_1"/>
    <x v="410"/>
    <x v="2"/>
    <s v="6939abc6-cdfd-441a-a24b-ef586bc278d4"/>
    <x v="133"/>
    <d v="2024-11-03T23:55:35"/>
    <x v="3"/>
    <n v="399814889"/>
    <x v="1"/>
    <s v="NULL"/>
  </r>
  <r>
    <s v="84714602102777536_1"/>
    <x v="689"/>
    <x v="2"/>
    <s v="239ebf9f-4a3d-46c6-a813-ff50919fe7d8"/>
    <x v="25"/>
    <d v="2024-11-03T23:55:35"/>
    <x v="1"/>
    <n v="436219257"/>
    <x v="779"/>
    <s v="D-8"/>
  </r>
  <r>
    <s v="84714587366290240_1"/>
    <x v="458"/>
    <x v="2"/>
    <s v="afa21246-a2fb-45d6-8f0c-772e3919ff9c"/>
    <x v="49"/>
    <d v="2024-11-03T23:55:45"/>
    <x v="1"/>
    <n v="323904235"/>
    <x v="2833"/>
    <s v="SYGA Baking Stainless Steel Shaker Sieve Cup Manual Flour Sifter with Measuring Scale Mark for Flour Icing Sugar"/>
  </r>
  <r>
    <s v="84714587366290241_1"/>
    <x v="360"/>
    <x v="2"/>
    <s v="afa21246-a2fb-45d6-8f0c-772e3919ff9c"/>
    <x v="49"/>
    <d v="2024-11-03T23:55:45"/>
    <x v="1"/>
    <n v="237065613"/>
    <x v="2833"/>
    <s v="SYGA Baking Stainless Steel Shaker Sieve Cup Manual Flour Sifter with Measuring Scale Mark for Flour Icing Sugar"/>
  </r>
  <r>
    <s v="84714591816914240_1"/>
    <x v="416"/>
    <x v="2"/>
    <s v="78a00472-d488-4795-abec-833f179481a0"/>
    <x v="65"/>
    <d v="2024-11-03T23:55:46"/>
    <x v="1"/>
    <n v="382780464"/>
    <x v="1057"/>
    <s v="Tissue Net Designer Boutique Handwork Saree "/>
  </r>
  <r>
    <s v="84714504941699264_1"/>
    <x v="376"/>
    <x v="2"/>
    <s v="56915e88-ceff-48c7-afa0-5f6abaeb15ac"/>
    <x v="121"/>
    <d v="2024-11-03T23:55:46"/>
    <x v="1"/>
    <n v="339075111"/>
    <x v="1079"/>
    <s v="Urbane Fashionista Women Gowns"/>
  </r>
  <r>
    <s v="84714654928606528_1"/>
    <x v="554"/>
    <x v="2"/>
    <s v="3b71d7c1-bf9a-4765-9ae0-85987c7de956"/>
    <x v="25"/>
    <d v="2024-11-03T23:55:48"/>
    <x v="1"/>
    <n v="70322732"/>
    <x v="247"/>
    <s v="Traditional Ethnic look High Quality Wedding bangles/Bridal Chooda Rajasthani Chura Punjabi Style Chooda Perfect for all Function and Festivals"/>
  </r>
  <r>
    <s v="84714588901405504_1"/>
    <x v="453"/>
    <x v="2"/>
    <s v="88366e24-0c79-4c2c-bafd-f65cc47f9b96"/>
    <x v="106"/>
    <d v="2024-11-03T23:55:48"/>
    <x v="19"/>
    <n v="450300526"/>
    <x v="2042"/>
    <s v="Designer Pure Soft Zimmy  Choo Saree with amazing Sequence and White Thread Work With Running Unstitched Blouse Piece"/>
  </r>
  <r>
    <s v="84714516587991680_1"/>
    <x v="247"/>
    <x v="2"/>
    <s v="058b6114-ba87-4c7e-a683-25bd5e29180c"/>
    <x v="148"/>
    <d v="2024-11-03T23:55:48"/>
    <x v="0"/>
    <n v="152579334"/>
    <x v="336"/>
    <s v="ASYAD BOUTIQUE Women Black Lycra Readymade Saree With stitched Blouse for Wedding, casual wear and party wear ."/>
  </r>
  <r>
    <s v="84714672743219392_1"/>
    <x v="426"/>
    <x v="2"/>
    <s v="9153bcc0-adde-46ae-91b4-fe17f9b8cd96"/>
    <x v="49"/>
    <d v="2024-11-03T23:55:53"/>
    <x v="1"/>
    <n v="293629358"/>
    <x v="984"/>
    <s v="Stainless Steel Adjustable Colander Strainer Nonslip Handles Drain Over The Sink Colander Basket Vegetable Fruit Noodles Strainer for Rice Vegetable Fruits and Noodles"/>
  </r>
  <r>
    <s v="84714671753014144_1"/>
    <x v="347"/>
    <x v="2"/>
    <s v="a4f8dc70-7304-4143-b242-99197a496c88"/>
    <x v="58"/>
    <d v="2024-11-03T23:55:55"/>
    <x v="0"/>
    <n v="105365696"/>
    <x v="1251"/>
    <s v="Presenting New Festival Collection In Chinnon And Heavy Embroidery Sequence Work Top-Bottom And Dupatta Set Fully Stitched Ready To Wear"/>
  </r>
  <r>
    <s v="84714616408118592_1"/>
    <x v="216"/>
    <x v="2"/>
    <s v="c7036b65-7dcc-4763-b001-5e92cc8343e3"/>
    <x v="45"/>
    <d v="2024-11-03T23:55:57"/>
    <x v="1"/>
    <n v="386643091"/>
    <x v="43"/>
    <s v="3 in 1 Canvas Tote Bag, Backpack, Shoulder Bag, Handbags for Women Ladies Girls for School, College, Office, Travel, Shopping, Daily Use, Adjustable Strap"/>
  </r>
  <r>
    <s v="84714730406161280_1"/>
    <x v="222"/>
    <x v="2"/>
    <s v="0c7363ca-5406-42c4-b632-e4cd2107980a"/>
    <x v="44"/>
    <d v="2024-11-03T23:56:06"/>
    <x v="3"/>
    <n v="424446837"/>
    <x v="235"/>
    <s v="Self DesignWoven Kanjivaram Jacquard Saare"/>
  </r>
  <r>
    <s v="84714730406161281_1"/>
    <x v="144"/>
    <x v="2"/>
    <s v="0c7363ca-5406-42c4-b632-e4cd2107980a"/>
    <x v="44"/>
    <d v="2024-11-03T23:56:06"/>
    <x v="3"/>
    <n v="43921534"/>
    <x v="235"/>
    <s v="Self DesignWoven Kanjivaram Jacquard Saare"/>
  </r>
  <r>
    <s v="84714748244536192_1"/>
    <x v="471"/>
    <x v="2"/>
    <s v="abeee011-0416-482c-8ec9-56b35a4b4f47"/>
    <x v="23"/>
    <d v="2024-11-03T23:56:11"/>
    <x v="1"/>
    <n v="365920876"/>
    <x v="1321"/>
    <s v="Fancy Earrings &amp; Studs"/>
  </r>
  <r>
    <s v="84714740862561152_1"/>
    <x v="688"/>
    <x v="2"/>
    <s v="f232871a-0531-4229-b4aa-27324d85b881"/>
    <x v="23"/>
    <d v="2024-11-03T23:56:13"/>
    <x v="0"/>
    <n v="227498425"/>
    <x v="332"/>
    <s v="New Designer Party Wear Fancy Pure Velvet With Embroidered Work Suit "/>
  </r>
  <r>
    <s v="84714369660941120_1"/>
    <x v="82"/>
    <x v="2"/>
    <s v="6724d7af-67e9-42cd-aeba-a7a7adbe430c"/>
    <x v="25"/>
    <d v="2024-11-03T23:56:15"/>
    <x v="5"/>
    <n v="242730838"/>
    <x v="4560"/>
    <s v="New Designer Party Sharara Suit &amp; Dupatta Set"/>
  </r>
  <r>
    <s v="84714460716957888_1"/>
    <x v="659"/>
    <x v="2"/>
    <s v="82cd2d53-76ff-40cd-a3aa-3cad97329b66"/>
    <x v="133"/>
    <d v="2024-11-03T23:56:16"/>
    <x v="3"/>
    <n v="45220052"/>
    <x v="490"/>
    <s v="sling bag stylish sling bag latest sling bag baranded sling bag trending sling bag "/>
  </r>
  <r>
    <s v="84714707560163008_1"/>
    <x v="155"/>
    <x v="2"/>
    <s v="c24a5ae6-f9fa-4277-bc98-a3161346075c"/>
    <x v="328"/>
    <d v="2024-11-03T23:56:18"/>
    <x v="481"/>
    <n v="425150689"/>
    <x v="1"/>
    <s v="New Collection Heavy Chinon Silk Top-Sararo And Dupatta Set Fully Stitched Ready To Wear"/>
  </r>
  <r>
    <s v="84714732583005056_1"/>
    <x v="195"/>
    <x v="2"/>
    <s v="e606a3c9-d83a-4178-bce6-316c1686ed31"/>
    <x v="78"/>
    <d v="2024-11-03T23:56:18"/>
    <x v="0"/>
    <n v="100919092"/>
    <x v="2240"/>
    <s v="eWools Women's winterwear Woolen Full sleeves Cardigans Sweater"/>
  </r>
  <r>
    <s v="84714781845105536_1"/>
    <x v="215"/>
    <x v="2"/>
    <s v="3bb4c552-e269-4b08-a432-2145352c11b4"/>
    <x v="25"/>
    <d v="2024-11-03T23:56:18"/>
    <x v="3"/>
    <n v="402140187"/>
    <x v="261"/>
    <s v="New Designer Party Wear Fancy Pakistani Work Suit"/>
  </r>
  <r>
    <s v="84714784620794496_1"/>
    <x v="352"/>
    <x v="2"/>
    <s v="54b97a02-d501-496c-a76c-2be683cdf662"/>
    <x v="129"/>
    <d v="2024-11-03T23:56:19"/>
    <x v="3"/>
    <n v="369574741"/>
    <x v="1"/>
    <s v="banglori saree with lace"/>
  </r>
  <r>
    <s v="84714665401783616_1"/>
    <x v="246"/>
    <x v="2"/>
    <s v="53812c13-801b-479d-8f88-b8e08a6d5d76"/>
    <x v="44"/>
    <d v="2024-11-03T23:56:20"/>
    <x v="3"/>
    <n v="121197925"/>
    <x v="626"/>
    <s v="Name : Stunning Purple Floral Digital Print Silk Saree with satin laced Border and Unstitched Blouse Piece."/>
  </r>
  <r>
    <s v="84714794246140736_1"/>
    <x v="1742"/>
    <x v="2"/>
    <s v="c997fc90-9e6e-4606-952f-b5c2bccf62fa"/>
    <x v="67"/>
    <d v="2024-11-03T23:56:22"/>
    <x v="1"/>
    <n v="453752645"/>
    <x v="2707"/>
    <s v="Presenting New Festival Collection With Faux Georgette And Heavy Embroidery Sequence Work Top-Bottom And Dupatta Set Fully Stitched Ready To Wear "/>
  </r>
  <r>
    <s v="84714701828846400_1"/>
    <x v="321"/>
    <x v="2"/>
    <s v="a03b34a8-37c3-40fc-890c-96e578d7fe54"/>
    <x v="129"/>
    <d v="2024-11-03T23:56:25"/>
    <x v="288"/>
    <n v="249034487"/>
    <x v="1"/>
    <s v="banglori saree with lace"/>
  </r>
  <r>
    <s v="84714818595972800_1"/>
    <x v="126"/>
    <x v="2"/>
    <s v="021c0c60-6ce9-4c04-8e99-61e10b07ed4d"/>
    <x v="166"/>
    <d v="2024-11-03T23:56:27"/>
    <x v="1"/>
    <n v="78219478"/>
    <x v="5120"/>
    <s v="URVASHI SHIVANSH"/>
  </r>
  <r>
    <s v="84714823409717888_1"/>
    <x v="574"/>
    <x v="2"/>
    <s v="1e56cec4-d178-4932-b398-b5189328a12a"/>
    <x v="121"/>
    <d v="2024-11-03T23:56:28"/>
    <x v="1"/>
    <n v="386048469"/>
    <x v="354"/>
    <s v="N817 Red"/>
  </r>
  <r>
    <s v="84714683642811712_1"/>
    <x v="611"/>
    <x v="2"/>
    <s v="1c25590d-bc4a-40d2-ba6b-f3c1b6f5f251"/>
    <x v="74"/>
    <d v="2024-11-03T23:56:29"/>
    <x v="0"/>
    <n v="414120478"/>
    <x v="203"/>
    <s v="Maroon Ruffle Lehenga Choli For Womens And Girls"/>
  </r>
  <r>
    <s v="84714754229808000_1"/>
    <x v="249"/>
    <x v="2"/>
    <s v="e5515eee-022b-4f48-8f41-4a145db793ad"/>
    <x v="55"/>
    <d v="2024-11-03T23:56:32"/>
    <x v="0"/>
    <n v="444582270"/>
    <x v="2568"/>
    <s v="Istyle Can Womens's Printed Stretchable Draped Crop Top Maroon"/>
  </r>
  <r>
    <s v="84714859950380352_1"/>
    <x v="344"/>
    <x v="2"/>
    <s v="58a2eb1a-73f7-4169-ac6b-dca34edb5ebd"/>
    <x v="49"/>
    <d v="2024-11-03T23:56:37"/>
    <x v="1"/>
    <n v="96291551"/>
    <x v="304"/>
    <s v="LOVHIDE ax Warmer Hair Removal Roll On Wax Heater machine With Roll-On Wax Refill 100gm &amp; Wax Strip"/>
  </r>
  <r>
    <s v="84714793277256512_1"/>
    <x v="82"/>
    <x v="2"/>
    <s v="c14a8488-fec9-4990-8e7c-b40002d3801b"/>
    <x v="64"/>
    <d v="2024-11-03T23:56:37"/>
    <x v="249"/>
    <n v="418833580"/>
    <x v="1"/>
    <s v="Very Beautiful handwork stone party saree "/>
  </r>
  <r>
    <s v="84714869296343936_1"/>
    <x v="1221"/>
    <x v="2"/>
    <s v="e25aad38-0b7d-46d1-8d5f-fbb5c083bccb"/>
    <x v="76"/>
    <d v="2024-11-03T23:56:39"/>
    <x v="1"/>
    <n v="434198221"/>
    <x v="306"/>
    <s v="RAZIYA PURPLE"/>
  </r>
  <r>
    <s v="84714711326621888_1"/>
    <x v="352"/>
    <x v="2"/>
    <s v="c2c89ba4-39d2-4c38-9923-c05adf67d56f"/>
    <x v="66"/>
    <d v="2024-11-03T23:56:41"/>
    <x v="1"/>
    <n v="400414979"/>
    <x v="2705"/>
    <s v="Women Green Ethnic Mothifs Printed Kurti set"/>
  </r>
  <r>
    <s v="84714882167141184_1"/>
    <x v="755"/>
    <x v="2"/>
    <s v="1c6c2bef-691e-42dc-a5e8-546a5e96e511"/>
    <x v="59"/>
    <d v="2024-11-03T23:56:42"/>
    <x v="0"/>
    <n v="382640927"/>
    <x v="3288"/>
    <s v="Denim Elastic Belt Jegging For Women"/>
  </r>
  <r>
    <s v="84714887981968256_1"/>
    <x v="200"/>
    <x v="2"/>
    <s v="3bb4c552-e269-4b08-a432-2145352c11b4"/>
    <x v="25"/>
    <d v="2024-11-03T23:56:44"/>
    <x v="3"/>
    <n v="432414260"/>
    <x v="261"/>
    <s v="New Designer Party Wear Fancy Pakistani Work Suit"/>
  </r>
  <r>
    <s v="84714755453023040_1"/>
    <x v="458"/>
    <x v="2"/>
    <s v="fbe20114-0004-43d6-8ecd-433fb6635ea3"/>
    <x v="323"/>
    <d v="2024-11-03T23:56:44"/>
    <x v="1"/>
    <n v="311556637"/>
    <x v="1208"/>
    <s v="Denim Dapper 1956 Modern Edge Knee-Slit Jeans"/>
  </r>
  <r>
    <s v="84714783735796352_1"/>
    <x v="117"/>
    <x v="2"/>
    <s v="a7fe3318-d681-42be-af82-632088491ff8"/>
    <x v="4"/>
    <d v="2024-11-03T23:56:45"/>
    <x v="3"/>
    <n v="375548618"/>
    <x v="1"/>
    <s v="NULL"/>
  </r>
  <r>
    <s v="84714886106174080_1"/>
    <x v="132"/>
    <x v="2"/>
    <s v="5d395380-1e62-4bc0-8b03-389de8fe8b78"/>
    <x v="186"/>
    <d v="2024-11-03T23:56:48"/>
    <x v="1"/>
    <n v="362861911"/>
    <x v="3126"/>
    <s v=" trendy Georgette Fabric Party Wear Saree &amp; Attractive Parrot Colour With Unique Pallu With Blouse  parot green saree daily wash saree , soft georgette saree unique saree best saree for wedding best sarees collection light weight sarees light color saree "/>
  </r>
  <r>
    <s v="84711226348860224_1"/>
    <x v="61"/>
    <x v="2"/>
    <s v="2d7d0b88-5137-4edb-ba7a-db21736f6c7b"/>
    <x v="45"/>
    <d v="2024-11-03T23:56:52"/>
    <x v="0"/>
    <n v="443976613"/>
    <x v="118"/>
    <s v="Pack Of 2, Premium Glass Candy Bowl With Lid, Crystal Candy Jar, Cookie Jar, Decorative Candy Bowl, Jewelry Dish, Covered Candy Jars For Buffet, Kitchen, Home, Office Desk (Linning Design), 400 Ml"/>
  </r>
  <r>
    <s v="84714875133293376_1"/>
    <x v="147"/>
    <x v="2"/>
    <s v="75db8754-822c-4540-af4b-22347bbcef32"/>
    <x v="158"/>
    <d v="2024-11-03T23:56:54"/>
    <x v="0"/>
    <n v="322968708"/>
    <x v="4151"/>
    <s v="PALAZZOS"/>
  </r>
  <r>
    <s v="84714863511458432_1"/>
    <x v="1384"/>
    <x v="2"/>
    <s v="718aa023-3ed3-4b13-9335-b3739b147447"/>
    <x v="99"/>
    <d v="2024-11-03T23:56:59"/>
    <x v="0"/>
    <n v="275163106"/>
    <x v="506"/>
    <s v="SHRUG"/>
  </r>
  <r>
    <s v="84714836564345024_1"/>
    <x v="203"/>
    <x v="2"/>
    <s v="e9c2bd1c-bd25-4b17-ad02-872a8dfc0023"/>
    <x v="262"/>
    <d v="2024-11-03T23:57:01"/>
    <x v="3"/>
    <n v="440393005"/>
    <x v="1"/>
    <s v="Jewellery Box and 10 Transparent Pouch Jewellery Storage Bag/Boxes Holder Kit Organizer for Women, Girls to Organize Small Earing, Ring,Accessories (Golden) Pack of 1 Clothes Cover"/>
  </r>
  <r>
    <s v="84714973806192320_1"/>
    <x v="459"/>
    <x v="2"/>
    <s v="0ca00668-a0d5-4493-88af-865d6cbf0564"/>
    <x v="126"/>
    <d v="2024-11-03T23:57:05"/>
    <x v="0"/>
    <n v="83882996"/>
    <x v="759"/>
    <s v="1 button boot cut jeans for women"/>
  </r>
  <r>
    <s v="84714802938635968_1"/>
    <x v="288"/>
    <x v="2"/>
    <s v="02956b95-b559-449a-8365-4bda47b7a180"/>
    <x v="25"/>
    <d v="2024-11-03T23:57:13"/>
    <x v="0"/>
    <n v="451058499"/>
    <x v="931"/>
    <s v="Kashvi Nonstik cast iron Perfect Collection Combo Set of 6 Pcs Induction Base Cookware Sets Black (Kadai with lid Tawa, Milk Pan, Sauce Pan, Fry Pan)"/>
  </r>
  <r>
    <s v="84714814203220608_1"/>
    <x v="32"/>
    <x v="2"/>
    <s v="cf6c83ca-91f3-4352-aca7-55673baef9ba"/>
    <x v="14"/>
    <d v="2024-11-03T23:57:13"/>
    <x v="1"/>
    <n v="418483770"/>
    <x v="13"/>
    <s v="Women Flat Sandal White"/>
  </r>
  <r>
    <s v="84714950527805120_1"/>
    <x v="88"/>
    <x v="2"/>
    <s v="ae61a6a5-1d36-4215-b9c3-ef67f8625b01"/>
    <x v="51"/>
    <d v="2024-11-03T23:57:13"/>
    <x v="3"/>
    <n v="419794295"/>
    <x v="1"/>
    <s v="NULL"/>
  </r>
  <r>
    <s v="84715033843084160_1"/>
    <x v="2175"/>
    <x v="2"/>
    <s v="888f86b4-46ac-4bf7-a193-4898b6fb9fe9"/>
    <x v="323"/>
    <d v="2024-11-03T23:57:18"/>
    <x v="1"/>
    <n v="152655748"/>
    <x v="3700"/>
    <s v="Shri Ram Women's Pink Cotton Blend Solid Straight Kurta With Trousers &amp; Dupatta"/>
  </r>
  <r>
    <s v="84715040650815168_1"/>
    <x v="126"/>
    <x v="2"/>
    <s v="ef853808-5e3a-4d7b-a039-ce543122fb6f"/>
    <x v="148"/>
    <d v="2024-11-03T23:57:20"/>
    <x v="0"/>
    <n v="435483760"/>
    <x v="5206"/>
    <s v="fancy stone work bridal saree"/>
  </r>
  <r>
    <s v="84715050557761216_1"/>
    <x v="1412"/>
    <x v="2"/>
    <s v="63c63e81-eaf3-413e-861f-a574efe987b6"/>
    <x v="53"/>
    <d v="2024-11-03T23:57:23"/>
    <x v="0"/>
    <n v="408769442"/>
    <x v="1403"/>
    <s v="Exclusive Silver Banarasi Satin Silk Saree"/>
  </r>
  <r>
    <s v="84714996558861632_1"/>
    <x v="309"/>
    <x v="2"/>
    <s v="c24a5ae6-f9fa-4277-bc98-a3161346075c"/>
    <x v="328"/>
    <d v="2024-11-03T23:57:24"/>
    <x v="481"/>
    <n v="412177764"/>
    <x v="1"/>
    <s v="New Collection Heavy Chinon Silk Top-Sararo And Dupatta Set Fully Stitched Ready To Wear"/>
  </r>
  <r>
    <s v="84714984541713216_1"/>
    <x v="164"/>
    <x v="2"/>
    <s v="35a0d54e-0106-45d7-9b28-8b936acabcce"/>
    <x v="106"/>
    <d v="2024-11-03T23:57:24"/>
    <x v="3"/>
    <n v="315058836"/>
    <x v="1677"/>
    <s v="Premium Quality Dola Soft Silk Sarees With All Over Pichai Digital Prints With Awesome Two Sides Jari Weaving Border"/>
  </r>
  <r>
    <s v="84714994832212160_1"/>
    <x v="257"/>
    <x v="2"/>
    <s v="a5afb723-1bc6-44d3-a232-3637c339fbd8"/>
    <x v="115"/>
    <d v="2024-11-03T23:57:25"/>
    <x v="3"/>
    <n v="393005537"/>
    <x v="1"/>
    <s v="Shimmering Glittering Women Necklaces &amp; Chains set"/>
  </r>
  <r>
    <s v="84714923277036416_1"/>
    <x v="171"/>
    <x v="2"/>
    <s v="cd8760f1-3a04-4b98-9384-8d7846500c6a"/>
    <x v="51"/>
    <d v="2024-11-03T23:57:27"/>
    <x v="3"/>
    <n v="317022584"/>
    <x v="1"/>
    <s v="NULL"/>
  </r>
  <r>
    <s v="84715080298254976_1"/>
    <x v="490"/>
    <x v="2"/>
    <s v="78bdd4f1-4d80-4217-972b-2bf4dd5eb9af"/>
    <x v="58"/>
    <d v="2024-11-03T23:57:30"/>
    <x v="0"/>
    <n v="447441035"/>
    <x v="959"/>
    <s v="RUNNING WEAR TRENDING FAUX GEORGETTE TOP COTTON THREAD EMBROIDERED WORK AND WORK PLAZO WITH DUPATTA*"/>
  </r>
  <r>
    <s v="84715080576019328_1"/>
    <x v="414"/>
    <x v="2"/>
    <s v="e6cf1c34-b000-4dd8-aa5c-53732d3eea87"/>
    <x v="126"/>
    <d v="2024-11-03T23:57:31"/>
    <x v="0"/>
    <n v="312111157"/>
    <x v="1"/>
    <s v="NULL"/>
  </r>
  <r>
    <s v="84715017426953920_1"/>
    <x v="337"/>
    <x v="2"/>
    <s v="6b73ddbf-025d-4b29-8287-96bfddd7098e"/>
    <x v="138"/>
    <d v="2024-11-03T23:57:32"/>
    <x v="3"/>
    <n v="448413742"/>
    <x v="378"/>
    <s v=" Trending Jena Women Embrodairy Stright Kurta with Jacquared Dupatta ( 3 Pich ) Set"/>
  </r>
  <r>
    <s v="84715089095000256_1"/>
    <x v="12"/>
    <x v="2"/>
    <s v="382e1697-3e82-4c4c-a978-6cf63fcc4431"/>
    <x v="207"/>
    <d v="2024-11-03T23:57:32"/>
    <x v="3"/>
    <n v="436540593"/>
    <x v="1"/>
    <s v="NULL"/>
  </r>
  <r>
    <s v="84715105879315072_1"/>
    <x v="352"/>
    <x v="2"/>
    <s v="94eb5959-6c1f-4ca8-afe0-c3c7c51a68c2"/>
    <x v="14"/>
    <d v="2024-11-03T23:57:36"/>
    <x v="1"/>
    <n v="207677670"/>
    <x v="3440"/>
    <s v="Pretty Fashionista Women Pullover Sweatshirts  Printed Full Sleeve "/>
  </r>
  <r>
    <s v="84715105526412096_1"/>
    <x v="5"/>
    <x v="2"/>
    <s v="ef633625-4502-4cd9-9a4d-242f83ffe906"/>
    <x v="23"/>
    <d v="2024-11-03T23:57:36"/>
    <x v="1"/>
    <n v="84260450"/>
    <x v="38"/>
    <s v="New Designer Party Wear Heavy Work Pakistani Stitched Suit"/>
  </r>
  <r>
    <s v="84715110912365888_1"/>
    <x v="288"/>
    <x v="2"/>
    <s v="da12f8a8-ccc0-43c8-b93d-88c1a42a3f30"/>
    <x v="23"/>
    <d v="2024-11-03T23:57:37"/>
    <x v="1"/>
    <n v="415716579"/>
    <x v="1321"/>
    <s v="Strawberry purse "/>
  </r>
  <r>
    <s v="84715060993163456_1"/>
    <x v="767"/>
    <x v="2"/>
    <s v="f1ee7e69-c0f3-4827-85cd-7617de54ce3d"/>
    <x v="14"/>
    <d v="2024-11-03T23:57:39"/>
    <x v="0"/>
    <n v="434198703"/>
    <x v="785"/>
    <s v="KRISHNA FASHION New Collection Anarkali Kurta set"/>
  </r>
  <r>
    <s v="84715082286241088_1"/>
    <x v="116"/>
    <x v="2"/>
    <s v="5cd36441-2c09-4c52-8f29-d22ec6aea67c"/>
    <x v="44"/>
    <d v="2024-11-03T23:57:44"/>
    <x v="3"/>
    <n v="439850694"/>
    <x v="3865"/>
    <s v="Daily Wear Soft Cotton Mulmul Printed Saree With Blouse"/>
  </r>
  <r>
    <s v="84715040783135552_1"/>
    <x v="30"/>
    <x v="2"/>
    <s v="736360b4-d838-43ae-abad-efc785ac5df7"/>
    <x v="234"/>
    <d v="2024-11-03T23:57:46"/>
    <x v="0"/>
    <n v="429384506"/>
    <x v="1423"/>
    <s v="ONE PIECE WESTERN DRESS kurtis.."/>
  </r>
  <r>
    <s v="84715060429836928_1"/>
    <x v="133"/>
    <x v="2"/>
    <s v="045a7243-97e2-4581-be03-09e093c53ac0"/>
    <x v="59"/>
    <d v="2024-11-03T23:57:47"/>
    <x v="0"/>
    <n v="398712695"/>
    <x v="3288"/>
    <s v="Pocket plazo full flayer (44inch) butique made best quality"/>
  </r>
  <r>
    <s v="84715154136098496_1"/>
    <x v="245"/>
    <x v="2"/>
    <s v="471756aa-d3d0-4032-ac0c-05df3430b8d4"/>
    <x v="67"/>
    <d v="2024-11-03T23:57:47"/>
    <x v="1"/>
    <n v="383782759"/>
    <x v="2707"/>
    <s v="New Designer  Party Wear Look Pure Chinnon Silk Top Palazzo &amp; Dupatta Set for Girls and Women"/>
  </r>
  <r>
    <s v="84715154136098497_1"/>
    <x v="211"/>
    <x v="2"/>
    <s v="471756aa-d3d0-4032-ac0c-05df3430b8d4"/>
    <x v="67"/>
    <d v="2024-11-03T23:57:47"/>
    <x v="1"/>
    <n v="386230953"/>
    <x v="2707"/>
    <s v="New Designer  Party Wear Look Pure Chinnon Silk Top Palazzo &amp; Dupatta Set for Girls and Women"/>
  </r>
  <r>
    <s v="84715087505385152_1"/>
    <x v="62"/>
    <x v="2"/>
    <s v="d04f06c2-b3c9-480f-8e22-04e4ed24915d"/>
    <x v="49"/>
    <d v="2024-11-03T23:57:50"/>
    <x v="0"/>
    <n v="433469378"/>
    <x v="183"/>
    <s v="Oven &amp; Cookware Cleaner Stainless Steel Cleaning Paste Remove Stains from Pots Pans Multi-Purpose Cleaner &amp; Polish Removes Household Cleaning Strong Detergent Cream"/>
  </r>
  <r>
    <s v="84715070921107136_1"/>
    <x v="298"/>
    <x v="2"/>
    <s v="fbe20114-0004-43d6-8ecd-433fb6635ea3"/>
    <x v="323"/>
    <d v="2024-11-03T23:57:58"/>
    <x v="1"/>
    <n v="355635796"/>
    <x v="1208"/>
    <s v="Denim Dapper 1956 Modern Edge Knee-Slit Jeans"/>
  </r>
  <r>
    <s v="84715011222148416_1"/>
    <x v="325"/>
    <x v="2"/>
    <s v="7093ca4f-8d89-49e2-be54-eb83686618b1"/>
    <x v="23"/>
    <d v="2024-11-03T23:57:58"/>
    <x v="1"/>
    <n v="317210698"/>
    <x v="149"/>
    <s v="Furnishing Generic Soft Fluffy Shag Area Rugs For Living Room, Shaggy Floor Carpet For Bedroom, Girls Carpets Kids Home Decor Rugs, Cute Luxury Non-Slip (Yellow, 3x5ft)"/>
  </r>
  <r>
    <s v="84715116001110912_1"/>
    <x v="133"/>
    <x v="2"/>
    <s v="977572e7-dc15-4c12-9eae-480731b3340e"/>
    <x v="23"/>
    <d v="2024-11-03T23:58:00"/>
    <x v="1"/>
    <n v="438913889"/>
    <x v="521"/>
    <s v="New Fancy Embroidery And 5mm Sequins With Heavy Stone Work Top - Plazzo With Dupatta"/>
  </r>
  <r>
    <s v="84715047596206976_1"/>
    <x v="133"/>
    <x v="2"/>
    <s v="17105489-ebed-4732-8729-e14bb1b2be62"/>
    <x v="122"/>
    <d v="2024-11-03T23:58:01"/>
    <x v="1"/>
    <n v="352323657"/>
    <x v="1594"/>
    <s v="JF Creation New Stylish Fashion Attractive Sling Bag For Womenâ€™s Girls Multiple Pockets bags for Girls "/>
  </r>
  <r>
    <s v="84715166839329408_1"/>
    <x v="238"/>
    <x v="2"/>
    <s v="9f4e91b8-e66b-467b-a7f8-a859c19d7aa5"/>
    <x v="184"/>
    <d v="2024-11-03T23:58:04"/>
    <x v="0"/>
    <n v="258382564"/>
    <x v="417"/>
    <s v="ASR Super Soft Cotton Throw for Sofa, Bed &amp; Couch | Breathable, Soft &amp; Cozy Decorative Waffle Throw Blanket | For All Seasons Both Indoor &amp; Outdoor Usage| 60 x 80 inches | 1 PC"/>
  </r>
  <r>
    <s v="84715147643289792_1"/>
    <x v="201"/>
    <x v="2"/>
    <s v="8083feea-0ca3-4deb-9513-c116704592d6"/>
    <x v="16"/>
    <d v="2024-11-03T23:58:06"/>
    <x v="1"/>
    <n v="250572667"/>
    <x v="5322"/>
    <s v="shine queen  saree ,gajari"/>
  </r>
  <r>
    <s v="84714892841644864_1"/>
    <x v="422"/>
    <x v="2"/>
    <s v="ed6ecc75-e562-4e0d-8250-f1bd1ec01f30"/>
    <x v="23"/>
    <d v="2024-11-03T23:58:07"/>
    <x v="1"/>
    <n v="441476191"/>
    <x v="45"/>
    <s v="TRENDY DESIGNER SWEATER FOR WOMEN"/>
  </r>
  <r>
    <s v="84715238175937856_1"/>
    <x v="0"/>
    <x v="2"/>
    <s v="1d0f5012-91ed-4e2b-aabe-dc8954b52bfe"/>
    <x v="33"/>
    <d v="2024-11-03T23:58:08"/>
    <x v="500"/>
    <n v="445237048"/>
    <x v="1"/>
    <s v="Banarasi worm silk stripe weaving purple colour saree with zari pallu and blouse"/>
  </r>
  <r>
    <s v="84715249711328128_1"/>
    <x v="218"/>
    <x v="2"/>
    <s v="cf160919-7f9d-4f0b-8505-489bb2ea79d9"/>
    <x v="95"/>
    <d v="2024-11-03T23:58:10"/>
    <x v="1"/>
    <n v="176192858"/>
    <x v="4417"/>
    <s v="New Designer Fancy Sequince Georgette Saree For Women"/>
  </r>
  <r>
    <s v="84715252134581568_1"/>
    <x v="165"/>
    <x v="2"/>
    <s v="1f68bb6e-ce2d-4f78-a58b-5922f84644a5"/>
    <x v="14"/>
    <d v="2024-11-03T23:58:12"/>
    <x v="1"/>
    <n v="228813210"/>
    <x v="1"/>
    <s v="NULL"/>
  </r>
  <r>
    <s v="84715162885041024_1"/>
    <x v="460"/>
    <x v="2"/>
    <s v="a03b34a8-37c3-40fc-890c-96e578d7fe54"/>
    <x v="129"/>
    <d v="2024-11-03T23:58:16"/>
    <x v="288"/>
    <n v="47608312"/>
    <x v="1"/>
    <s v="banglori saree with lace"/>
  </r>
  <r>
    <s v="84715215132545664_1"/>
    <x v="112"/>
    <x v="2"/>
    <s v="b3e82852-f90c-4d07-8098-2bdc06f99757"/>
    <x v="323"/>
    <d v="2024-11-03T23:58:18"/>
    <x v="1"/>
    <n v="125069505"/>
    <x v="2290"/>
    <s v="Women Stylish Tie &amp; Dye Chic Shirt"/>
  </r>
  <r>
    <s v="84715286809947008_1"/>
    <x v="105"/>
    <x v="2"/>
    <s v="50dfdacb-d574-4636-8b37-fd7e357469b1"/>
    <x v="49"/>
    <d v="2024-11-03T23:58:19"/>
    <x v="1"/>
    <n v="277968827"/>
    <x v="96"/>
    <s v="DEV FASHION01 Home Arts Small Rolling Brush Wall Paint, Wall Paint Repair Paste Roller, Wall Repair Cream Rolling Brush, Eco-Friendly Graffiti Paint for DIY Repair"/>
  </r>
  <r>
    <s v="84715296124441920_1"/>
    <x v="412"/>
    <x v="2"/>
    <s v="9b318e64-b444-48f2-987a-4b15d08e7158"/>
    <x v="49"/>
    <d v="2024-11-03T23:58:21"/>
    <x v="0"/>
    <n v="367263861"/>
    <x v="74"/>
    <s v="Syeons Clean Professional Tile, Floor And Ceramic Cleaner Bathroom Cleaner Tile Cleaner Toilet Bowl Cleaner Spray Strongly removes various stains (250 ML)"/>
  </r>
  <r>
    <s v="84715304911041344_1"/>
    <x v="264"/>
    <x v="2"/>
    <s v="00ad2549-c51d-4bcb-9153-4c114dcbaa07"/>
    <x v="74"/>
    <d v="2024-11-03T23:58:23"/>
    <x v="0"/>
    <n v="393974838"/>
    <x v="203"/>
    <s v="Maroon Ruffle Lehenga Choli For Womens And Girls"/>
  </r>
  <r>
    <s v="84715310390699712_1"/>
    <x v="322"/>
    <x v="2"/>
    <s v="0c7363ca-5406-42c4-b632-e4cd2107980a"/>
    <x v="44"/>
    <d v="2024-11-03T23:58:24"/>
    <x v="3"/>
    <n v="419108278"/>
    <x v="235"/>
    <s v="Self DesignWoven Kanjivaram Jacquard Saare"/>
  </r>
  <r>
    <s v="84715231827191488_1"/>
    <x v="243"/>
    <x v="2"/>
    <s v="35e891d0-77f2-4450-a7b0-79005846e249"/>
    <x v="33"/>
    <d v="2024-11-03T23:58:28"/>
    <x v="1"/>
    <n v="416923413"/>
    <x v="609"/>
    <s v="Rityanusar Party/Festival/Occasion Wear Georgette Green Embroidered Ready to Wear Saree With Belt and  Unstitched Blouse piece"/>
  </r>
  <r>
    <s v="84715231827191489_1"/>
    <x v="242"/>
    <x v="2"/>
    <s v="35e891d0-77f2-4450-a7b0-79005846e249"/>
    <x v="33"/>
    <d v="2024-11-03T23:58:28"/>
    <x v="1"/>
    <n v="259343799"/>
    <x v="609"/>
    <s v="Rityanusar Party/Festival/Occasion Wear Georgette Green Embroidered Ready to Wear Saree With Belt and  Unstitched Blouse piece"/>
  </r>
  <r>
    <s v="84715269818821504_1"/>
    <x v="657"/>
    <x v="2"/>
    <s v="cd2233e2-37d4-4693-ab9c-3a9d0ad3c455"/>
    <x v="44"/>
    <d v="2024-11-03T23:58:29"/>
    <x v="1"/>
    <n v="451087420"/>
    <x v="1886"/>
    <s v="SOFT CRUNCHY SILK WITH KHATLI WORK SEQUENCE HANDWORK SAREE"/>
  </r>
  <r>
    <s v="84715351146376064_1"/>
    <x v="246"/>
    <x v="2"/>
    <s v="40453e1e-655e-42b7-b5a4-394101c07b7e"/>
    <x v="23"/>
    <d v="2024-11-03T23:58:34"/>
    <x v="1"/>
    <n v="419870252"/>
    <x v="38"/>
    <s v="*Launching New ÄÄ›signer Party Wear Look Top Plazzo &amp; Dupatta Set *"/>
  </r>
  <r>
    <s v="84715271394939520_1"/>
    <x v="181"/>
    <x v="2"/>
    <s v="67aca070-ab98-4581-b8c5-f53406d8c700"/>
    <x v="57"/>
    <d v="2024-11-03T23:58:37"/>
    <x v="524"/>
    <n v="58701053"/>
    <x v="1"/>
    <s v="Cotan Badhni Saree"/>
  </r>
  <r>
    <s v="84715368116530048_1"/>
    <x v="1184"/>
    <x v="2"/>
    <s v="3a6da774-28c2-4b1e-8d51-1fa330ba80ee"/>
    <x v="25"/>
    <d v="2024-11-03T23:58:38"/>
    <x v="1"/>
    <n v="419531479"/>
    <x v="779"/>
    <s v="FASHION INDIA DESIRABLE FANCY FAUX GEORGETTE SEQUENCE EMBROIDERED WORK TOP AND PENT WITH DUPATTA"/>
  </r>
  <r>
    <s v="84715365297017472_1"/>
    <x v="785"/>
    <x v="2"/>
    <s v="43bd5a0d-f6df-4d28-9214-c0361b24fb04"/>
    <x v="64"/>
    <d v="2024-11-03T23:58:38"/>
    <x v="3"/>
    <n v="318557818"/>
    <x v="1"/>
    <s v="NULL"/>
  </r>
  <r>
    <s v="84715375624709824_1"/>
    <x v="352"/>
    <x v="2"/>
    <s v="f8bcf274-208a-40b5-b067-c28f40187f11"/>
    <x v="71"/>
    <d v="2024-11-03T23:58:40"/>
    <x v="0"/>
    <n v="237928395"/>
    <x v="86"/>
    <s v="DRAPE AND DAZZLE STRETCHABLE DENIM BELL BOTTOM JUMPSUIT WITH BUTTONS AT FRONT JUMPSUIT FOR WOMEN BLACK"/>
  </r>
  <r>
    <s v="84715312692056704_1"/>
    <x v="435"/>
    <x v="2"/>
    <s v="c9f13a99-552c-4fc6-8037-02c4a9e77406"/>
    <x v="33"/>
    <d v="2024-11-03T23:58:44"/>
    <x v="3"/>
    <n v="389166003"/>
    <x v="1"/>
    <s v="NULL"/>
  </r>
  <r>
    <s v="84715406578297728_1"/>
    <x v="451"/>
    <x v="2"/>
    <s v="e285dfc3-a6f1-47ee-a89e-2177326c6437"/>
    <x v="57"/>
    <d v="2024-11-03T23:58:49"/>
    <x v="9"/>
    <n v="386848330"/>
    <x v="1"/>
    <s v="NULL"/>
  </r>
  <r>
    <s v="84715334787068736_1"/>
    <x v="424"/>
    <x v="2"/>
    <s v="40b94490-e36f-44b9-8f8b-e9e9625b0efc"/>
    <x v="365"/>
    <d v="2024-11-03T23:58:51"/>
    <x v="3"/>
    <n v="433885894"/>
    <x v="1"/>
    <s v="NULL"/>
  </r>
  <r>
    <s v="84715341662000448_1"/>
    <x v="264"/>
    <x v="2"/>
    <s v="e4df3e07-9db8-448d-ad66-762f830c6335"/>
    <x v="148"/>
    <d v="2024-11-03T23:58:52"/>
    <x v="0"/>
    <n v="430893751"/>
    <x v="424"/>
    <s v="GEORGETTE FABRIC EMBROIDERY KURTI SET."/>
  </r>
  <r>
    <s v="84715357835236672_1"/>
    <x v="328"/>
    <x v="2"/>
    <s v="3444f4c6-f3a3-42ce-b44a-25906a9bb9b2"/>
    <x v="23"/>
    <d v="2024-11-03T23:58:52"/>
    <x v="0"/>
    <n v="269955609"/>
    <x v="172"/>
    <s v="Fancy Elegant Bunaai Rayon Purple Lilac Coord Set"/>
  </r>
  <r>
    <s v="84715357835236673_1"/>
    <x v="1316"/>
    <x v="2"/>
    <s v="3444f4c6-f3a3-42ce-b44a-25906a9bb9b2"/>
    <x v="23"/>
    <d v="2024-11-03T23:58:52"/>
    <x v="0"/>
    <n v="442385999"/>
    <x v="172"/>
    <s v="Fancy Elegant Bunaai Rayon Purple Lilac Coord Set"/>
  </r>
  <r>
    <s v="84715435182510720_1"/>
    <x v="193"/>
    <x v="2"/>
    <s v="3ae2a5a1-762c-4c25-a16e-2e9514c046a7"/>
    <x v="48"/>
    <d v="2024-11-03T23:58:55"/>
    <x v="0"/>
    <n v="425498703"/>
    <x v="3386"/>
    <s v="Kids boys and girls winter top and bottom set fleece inside "/>
  </r>
  <r>
    <s v="84715410080917184_1"/>
    <x v="98"/>
    <x v="2"/>
    <s v="7345e105-08fe-42d3-b247-0e115fd65cc8"/>
    <x v="49"/>
    <d v="2024-11-03T23:58:59"/>
    <x v="1"/>
    <n v="439467208"/>
    <x v="701"/>
    <s v="Stylus Women Blouses"/>
  </r>
  <r>
    <s v="84715433426387136_1"/>
    <x v="113"/>
    <x v="2"/>
    <s v="8383c2d9-6c50-47b4-b4a0-74d394428584"/>
    <x v="325"/>
    <d v="2024-11-03T23:59:05"/>
    <x v="0"/>
    <n v="411075317"/>
    <x v="1219"/>
    <s v="New Attracitve Curatins &amp; Sheers "/>
  </r>
  <r>
    <s v="84715483779006656_1"/>
    <x v="516"/>
    <x v="2"/>
    <s v="6595c2b0-3b4e-44f4-9606-7ea7122a0bf4"/>
    <x v="137"/>
    <d v="2024-11-03T23:59:06"/>
    <x v="0"/>
    <n v="416323052"/>
    <x v="2858"/>
    <s v="Icandies Korean Luxury Flower Super Fairy Gifts Necklaces Chain Pendants for Women and Girls"/>
  </r>
  <r>
    <s v="84715340887484096_1"/>
    <x v="1137"/>
    <x v="2"/>
    <s v="ec7b658a-7b42-4cc9-9526-6d798464aa93"/>
    <x v="14"/>
    <d v="2024-11-03T23:59:09"/>
    <x v="1"/>
    <n v="435211661"/>
    <x v="1252"/>
    <s v="DESIGNER HEAVY EMBROIDERED CODING SEQUINS WORK 3 PIS SUIT SET"/>
  </r>
  <r>
    <s v="84715404706116416_1"/>
    <x v="566"/>
    <x v="2"/>
    <s v="be6fbbd5-f74b-48a7-b4f9-587a4bbadf52"/>
    <x v="71"/>
    <d v="2024-11-03T23:59:11"/>
    <x v="0"/>
    <n v="194510815"/>
    <x v="741"/>
    <s v="designer ready to wear saree "/>
  </r>
  <r>
    <s v="84715506636673664_1"/>
    <x v="589"/>
    <x v="2"/>
    <s v="2ebe199d-772b-4016-9f43-1422e551f359"/>
    <x v="58"/>
    <d v="2024-11-03T23:59:12"/>
    <x v="0"/>
    <n v="445947004"/>
    <x v="1251"/>
    <s v="Presenting New Festival Collection In Chinnon And Heavy Embroidery Sequence Work Top-Bottom And Dupatta Set Fully Stitched Ready To Wear"/>
  </r>
  <r>
    <s v="84715521517950272_1"/>
    <x v="82"/>
    <x v="2"/>
    <s v="04c2d07d-5ebf-49cf-8dc8-5b34d18bcfe2"/>
    <x v="148"/>
    <d v="2024-11-03T23:59:16"/>
    <x v="0"/>
    <n v="402951477"/>
    <x v="5206"/>
    <s v="Bridal maroon full stone work saree"/>
  </r>
  <r>
    <s v="84715531598266560_1"/>
    <x v="240"/>
    <x v="2"/>
    <s v="0149dc18-21cc-4226-8faf-4b44d86322d3"/>
    <x v="132"/>
    <d v="2024-11-03T23:59:17"/>
    <x v="0"/>
    <n v="395674378"/>
    <x v="230"/>
    <s v="Coti Sharara Red"/>
  </r>
  <r>
    <s v="84715530025402560_1"/>
    <x v="791"/>
    <x v="2"/>
    <s v="61282e39-362a-40e6-b2e0-dc07244c7310"/>
    <x v="95"/>
    <d v="2024-11-03T23:59:17"/>
    <x v="1"/>
    <n v="445155866"/>
    <x v="221"/>
    <s v="Rainbow Sequence &amp; Zari Work C Pallu Sari with Blouse - Star Georgette Fabric"/>
  </r>
  <r>
    <s v="84715435892664000_1"/>
    <x v="51"/>
    <x v="2"/>
    <s v="5c151926-4125-41b5-8b81-87884d764242"/>
    <x v="72"/>
    <d v="2024-11-03T23:59:17"/>
    <x v="3"/>
    <n v="133912663"/>
    <x v="1"/>
    <s v="NULL"/>
  </r>
  <r>
    <s v="84715530662962880_1"/>
    <x v="514"/>
    <x v="2"/>
    <s v="c6dcbaad-a6fc-4908-801d-37d011749ff3"/>
    <x v="62"/>
    <d v="2024-11-03T23:59:19"/>
    <x v="1"/>
    <n v="408749547"/>
    <x v="69"/>
    <s v="Women Tending Printed Short Kurti  Black"/>
  </r>
  <r>
    <s v="84715464139871552_1"/>
    <x v="270"/>
    <x v="2"/>
    <s v="0515df77-cf23-4c7b-b45a-cb2a40560c12"/>
    <x v="99"/>
    <d v="2024-11-03T23:59:20"/>
    <x v="0"/>
    <n v="279994019"/>
    <x v="155"/>
    <s v="Redamancii Heart Neck Full Sleeve Casual Ribbed Top for  Girls and Women"/>
  </r>
  <r>
    <s v="84715551592164224_1"/>
    <x v="168"/>
    <x v="2"/>
    <s v="399e043f-9cce-4be2-8fd2-caf55a430ab8"/>
    <x v="95"/>
    <d v="2024-11-03T23:59:22"/>
    <x v="1"/>
    <n v="402480343"/>
    <x v="204"/>
    <s v="Bluming fox georgette With multi Dusty Work And Hot Fix Work "/>
  </r>
  <r>
    <s v="84715551592164225_1"/>
    <x v="0"/>
    <x v="2"/>
    <s v="399e043f-9cce-4be2-8fd2-caf55a430ab8"/>
    <x v="95"/>
    <d v="2024-11-03T23:59:22"/>
    <x v="1"/>
    <n v="448712214"/>
    <x v="204"/>
    <s v="Bluming fox georgette With multi Dusty Work And Hot Fix Work "/>
  </r>
  <r>
    <s v="84715463986112192_1"/>
    <x v="19"/>
    <x v="2"/>
    <s v="4c9020f8-1819-4529-93ca-90f0f7588729"/>
    <x v="25"/>
    <d v="2024-11-03T23:59:24"/>
    <x v="0"/>
    <n v="205783525"/>
    <x v="1"/>
    <s v="NULL"/>
  </r>
  <r>
    <s v="84706298704360256_1"/>
    <x v="332"/>
    <x v="2"/>
    <s v="a204a197-8351-413f-aa30-f6b980ac9c81"/>
    <x v="49"/>
    <d v="2024-11-03T23:59:24"/>
    <x v="1"/>
    <n v="411971075"/>
    <x v="68"/>
    <s v="RUHI ENTERPRISE 50 pcs Fabric Clothes Color Absorb Paper for Washing Machine | Colour &amp; Dirt Catcher anti-String Dyeing Laundry Paper Washing Machine Anti Dyeing Color Absorption Paper Wipe (Pack of 1)"/>
  </r>
  <r>
    <s v="84715523828544320_1"/>
    <x v="314"/>
    <x v="2"/>
    <s v="977572e7-dc15-4c12-9eae-480731b3340e"/>
    <x v="23"/>
    <d v="2024-11-03T23:59:26"/>
    <x v="1"/>
    <n v="357101379"/>
    <x v="521"/>
    <s v="New Fancy Embroidery And 5mm Sequins With Heavy Stone Work Top - Plazzo With Dupatta"/>
  </r>
  <r>
    <s v="84715498509402304_1"/>
    <x v="181"/>
    <x v="2"/>
    <s v="f47e319d-6605-4a02-a058-23f28161468b"/>
    <x v="166"/>
    <d v="2024-11-03T23:59:28"/>
    <x v="1"/>
    <n v="156280224"/>
    <x v="4933"/>
    <s v="Faux Georgette fabric with zumka saree with fancy lace "/>
  </r>
  <r>
    <s v="84715365443704128_1"/>
    <x v="306"/>
    <x v="2"/>
    <s v="b75a91fe-60d8-459a-9e9a-c136628b5015"/>
    <x v="96"/>
    <d v="2024-11-03T23:59:29"/>
    <x v="1"/>
    <n v="197869268"/>
    <x v="594"/>
    <s v="New Anarkali Gown -Pent  Dupatta Set Fully Stitched Ready To Wear"/>
  </r>
  <r>
    <s v="84715365443704129_1"/>
    <x v="1190"/>
    <x v="2"/>
    <s v="b75a91fe-60d8-459a-9e9a-c136628b5015"/>
    <x v="96"/>
    <d v="2024-11-03T23:59:29"/>
    <x v="1"/>
    <n v="451399795"/>
    <x v="594"/>
    <s v="New Anarkali Gown -Pent  Dupatta Set Fully Stitched Ready To Wear"/>
  </r>
  <r>
    <s v="84715365443704129_2"/>
    <x v="1366"/>
    <x v="2"/>
    <s v="b75a91fe-60d8-459a-9e9a-c136628b5015"/>
    <x v="96"/>
    <d v="2024-11-03T23:59:29"/>
    <x v="1"/>
    <n v="455160885"/>
    <x v="594"/>
    <s v="New Anarkali Gown -Pent  Dupatta Set Fully Stitched Ready To Wear"/>
  </r>
  <r>
    <s v="84715365443704130_1"/>
    <x v="269"/>
    <x v="2"/>
    <s v="b75a91fe-60d8-459a-9e9a-c136628b5015"/>
    <x v="96"/>
    <d v="2024-11-03T23:59:29"/>
    <x v="1"/>
    <n v="415161509"/>
    <x v="594"/>
    <s v="New Anarkali Gown -Pent  Dupatta Set Fully Stitched Ready To Wear"/>
  </r>
  <r>
    <s v="84715365443704131_1"/>
    <x v="674"/>
    <x v="2"/>
    <s v="b75a91fe-60d8-459a-9e9a-c136628b5015"/>
    <x v="96"/>
    <d v="2024-11-03T23:59:29"/>
    <x v="1"/>
    <n v="406428879"/>
    <x v="594"/>
    <s v="New Anarkali Gown -Pent  Dupatta Set Fully Stitched Ready To Wear"/>
  </r>
  <r>
    <s v="84715365443704132_1"/>
    <x v="216"/>
    <x v="2"/>
    <s v="b75a91fe-60d8-459a-9e9a-c136628b5015"/>
    <x v="96"/>
    <d v="2024-11-03T23:59:29"/>
    <x v="1"/>
    <n v="419414432"/>
    <x v="594"/>
    <s v="New Anarkali Gown -Pent  Dupatta Set Fully Stitched Ready To Wear"/>
  </r>
  <r>
    <s v="84715365443704133_1"/>
    <x v="2163"/>
    <x v="2"/>
    <s v="b75a91fe-60d8-459a-9e9a-c136628b5015"/>
    <x v="96"/>
    <d v="2024-11-03T23:59:29"/>
    <x v="1"/>
    <n v="454491524"/>
    <x v="594"/>
    <s v="New Anarkali Gown -Pent  Dupatta Set Fully Stitched Ready To Wear"/>
  </r>
  <r>
    <s v="84715365443704134_1"/>
    <x v="823"/>
    <x v="2"/>
    <s v="b75a91fe-60d8-459a-9e9a-c136628b5015"/>
    <x v="96"/>
    <d v="2024-11-03T23:59:29"/>
    <x v="1"/>
    <n v="448298748"/>
    <x v="594"/>
    <s v="New Anarkali Gown -Pent  Dupatta Set Fully Stitched Ready To Wear"/>
  </r>
  <r>
    <s v="84715365443704135_1"/>
    <x v="58"/>
    <x v="2"/>
    <s v="b75a91fe-60d8-459a-9e9a-c136628b5015"/>
    <x v="96"/>
    <d v="2024-11-03T23:59:29"/>
    <x v="1"/>
    <n v="449737406"/>
    <x v="594"/>
    <s v="New Anarkali Gown -Pent  Dupatta Set Fully Stitched Ready To Wear"/>
  </r>
  <r>
    <s v="84715583723205440_1"/>
    <x v="1272"/>
    <x v="2"/>
    <s v="7ee23cb6-7dc2-4b4e-bb6c-020006f466eb"/>
    <x v="23"/>
    <d v="2024-11-03T23:59:29"/>
    <x v="1"/>
    <n v="11750156"/>
    <x v="256"/>
    <s v="korean Design Earring For Girls &amp; Women"/>
  </r>
  <r>
    <s v="84715593355224768_1"/>
    <x v="712"/>
    <x v="2"/>
    <s v="398efd6d-f209-476d-b6f8-c0984471b901"/>
    <x v="44"/>
    <d v="2024-11-03T23:59:32"/>
    <x v="3"/>
    <n v="440161591"/>
    <x v="3238"/>
    <s v="TDG present three layer pure faux georgatte saree with embroidred saparate blouse piece in beautifull mirror work design on this festive seoson for womens girls"/>
  </r>
  <r>
    <s v="84715534935528768_1"/>
    <x v="435"/>
    <x v="2"/>
    <s v="c9f13a99-552c-4fc6-8037-02c4a9e77406"/>
    <x v="33"/>
    <d v="2024-11-03T23:59:33"/>
    <x v="3"/>
    <n v="389166003"/>
    <x v="1"/>
    <s v="NULL"/>
  </r>
  <r>
    <s v="84715561208763008_1"/>
    <x v="28"/>
    <x v="2"/>
    <s v="4dfaa3a4-5573-43a6-acab-565fa6dcbfb6"/>
    <x v="698"/>
    <d v="2024-11-03T23:59:38"/>
    <x v="3"/>
    <n v="375727847"/>
    <x v="1"/>
    <s v="Women Rayon Straight Embroidered Long Kurti Pant With Dupatta set"/>
  </r>
  <r>
    <s v="84715552636895424_1"/>
    <x v="180"/>
    <x v="2"/>
    <s v="f23441ec-fdba-4767-83fc-58681f9117e7"/>
    <x v="22"/>
    <d v="2024-11-03T23:59:39"/>
    <x v="3"/>
    <n v="370990952"/>
    <x v="1"/>
    <s v="NULL"/>
  </r>
  <r>
    <s v="84715627881419392_1"/>
    <x v="197"/>
    <x v="2"/>
    <s v="4ed7c8c8-c7a9-4b92-985e-3b164f36f51d"/>
    <x v="23"/>
    <d v="2024-11-03T23:59:41"/>
    <x v="1"/>
    <n v="355256134"/>
    <x v="45"/>
    <s v="WOMEN FULL SLEEVE SOLID MINT GREEN HOODED SWEATSHIRT"/>
  </r>
  <r>
    <s v="84715634178009984_1"/>
    <x v="325"/>
    <x v="2"/>
    <s v="56687ac1-8486-4f11-a3b4-af7843871716"/>
    <x v="25"/>
    <d v="2024-11-03T23:59:41"/>
    <x v="1"/>
    <n v="406464080"/>
    <x v="696"/>
    <s v="Dress For Women In Latest Design"/>
  </r>
  <r>
    <s v="84715634178009985_1"/>
    <x v="310"/>
    <x v="2"/>
    <s v="56687ac1-8486-4f11-a3b4-af7843871716"/>
    <x v="25"/>
    <d v="2024-11-03T23:59:41"/>
    <x v="1"/>
    <n v="366028119"/>
    <x v="696"/>
    <s v="Dress For Women In Latest Design"/>
  </r>
  <r>
    <s v="84715634178009986_1"/>
    <x v="561"/>
    <x v="2"/>
    <s v="56687ac1-8486-4f11-a3b4-af7843871716"/>
    <x v="25"/>
    <d v="2024-11-03T23:59:41"/>
    <x v="1"/>
    <n v="299418492"/>
    <x v="696"/>
    <s v="Dress For Women In Latest Design"/>
  </r>
  <r>
    <s v="84715634178009987_1"/>
    <x v="498"/>
    <x v="2"/>
    <s v="56687ac1-8486-4f11-a3b4-af7843871716"/>
    <x v="25"/>
    <d v="2024-11-03T23:59:41"/>
    <x v="1"/>
    <n v="376023566"/>
    <x v="696"/>
    <s v="Dress For Women In Latest Design"/>
  </r>
  <r>
    <s v="84715634178009988_1"/>
    <x v="718"/>
    <x v="2"/>
    <s v="56687ac1-8486-4f11-a3b4-af7843871716"/>
    <x v="25"/>
    <d v="2024-11-03T23:59:41"/>
    <x v="1"/>
    <n v="126852544"/>
    <x v="696"/>
    <s v="Dress For Women In Latest Design"/>
  </r>
  <r>
    <s v="84715634178009989_1"/>
    <x v="896"/>
    <x v="2"/>
    <s v="56687ac1-8486-4f11-a3b4-af7843871716"/>
    <x v="25"/>
    <d v="2024-11-03T23:59:41"/>
    <x v="1"/>
    <n v="349360680"/>
    <x v="696"/>
    <s v="Dress For Women In Latest Design"/>
  </r>
  <r>
    <s v="84715634178009990_1"/>
    <x v="387"/>
    <x v="2"/>
    <s v="56687ac1-8486-4f11-a3b4-af7843871716"/>
    <x v="25"/>
    <d v="2024-11-03T23:59:41"/>
    <x v="1"/>
    <n v="11253441"/>
    <x v="696"/>
    <s v="Dress For Women In Latest Design"/>
  </r>
  <r>
    <s v="84715634178009991_1"/>
    <x v="610"/>
    <x v="2"/>
    <s v="56687ac1-8486-4f11-a3b4-af7843871716"/>
    <x v="25"/>
    <d v="2024-11-03T23:59:41"/>
    <x v="1"/>
    <n v="66925141"/>
    <x v="696"/>
    <s v="Dress For Women In Latest Design"/>
  </r>
  <r>
    <s v="84715635737236800_1"/>
    <x v="1"/>
    <x v="2"/>
    <s v="8683aa3e-7c89-43cc-afb3-8f14843f74ad"/>
    <x v="103"/>
    <d v="2024-11-03T23:59:44"/>
    <x v="0"/>
    <n v="360627752"/>
    <x v="144"/>
    <s v="SYGA Baby Girls Boys Cute Cap Hats and Scarf Set, 6 Months - 3 Years Knit Warm Baby Winter Cap Hat Beanie Cap Hat_Pink, Circumference:46-50 cm"/>
  </r>
  <r>
    <s v="84715649595331200_1"/>
    <x v="163"/>
    <x v="2"/>
    <s v="3f4080fe-8520-4e92-9607-03ab69148695"/>
    <x v="23"/>
    <d v="2024-11-03T23:59:45"/>
    <x v="0"/>
    <n v="320801103"/>
    <x v="45"/>
    <s v="Fancy Designer Oversized Printed Sweatshirt Round Neck Hoodie For Women's"/>
  </r>
  <r>
    <s v="84715562005566784_1"/>
    <x v="182"/>
    <x v="2"/>
    <s v="56971f5a-2bff-47c0-833b-c9d9a0677027"/>
    <x v="68"/>
    <d v="2024-11-03T23:59:45"/>
    <x v="0"/>
    <n v="319596832"/>
    <x v="369"/>
    <s v="Beautiful Tulip Floral Velvet Sofa Cover (5 Seater, Rose Gold)"/>
  </r>
  <r>
    <s v="84715648936711488_1"/>
    <x v="410"/>
    <x v="2"/>
    <s v="9b318e64-b444-48f2-987a-4b15d08e7158"/>
    <x v="49"/>
    <d v="2024-11-03T23:59:46"/>
    <x v="0"/>
    <n v="154338807"/>
    <x v="74"/>
    <s v="Syeons Clean Professional Tile, Floor And Ceramic Cleaner Bathroom Cleaner Tile Cleaner Toilet Bowl Cleaner Spray Strongly removes various stains (250 ML)"/>
  </r>
  <r>
    <s v="84715597788228480_1"/>
    <x v="619"/>
    <x v="2"/>
    <s v="c080e6b7-269e-4d7f-9ebe-771e60bb9762"/>
    <x v="187"/>
    <d v="2024-11-03T23:59:48"/>
    <x v="3"/>
    <n v="272277641"/>
    <x v="1"/>
    <s v="NULL"/>
  </r>
  <r>
    <s v="84715597792422784_1"/>
    <x v="733"/>
    <x v="2"/>
    <s v="c080e6b7-269e-4d7f-9ebe-771e60bb9762"/>
    <x v="187"/>
    <d v="2024-11-03T23:59:48"/>
    <x v="3"/>
    <n v="394441203"/>
    <x v="1"/>
    <s v="NULL"/>
  </r>
  <r>
    <s v="84715564706812544_1"/>
    <x v="404"/>
    <x v="2"/>
    <s v="aa78ea93-b814-47eb-8eec-a85152ffbf84"/>
    <x v="76"/>
    <d v="2024-11-03T23:59:49"/>
    <x v="1"/>
    <n v="221601235"/>
    <x v="416"/>
    <e v="#REF!"/>
  </r>
  <r>
    <s v="84715662573797568_1"/>
    <x v="631"/>
    <x v="2"/>
    <s v="0d158ac7-7095-4926-bd94-a0206b7e5d61"/>
    <x v="130"/>
    <d v="2024-11-03T23:59:49"/>
    <x v="3"/>
    <n v="361904076"/>
    <x v="1"/>
    <s v="Kundan set"/>
  </r>
  <r>
    <s v="84715673712579200_1"/>
    <x v="271"/>
    <x v="2"/>
    <s v="de28e4d6-cede-46a9-801b-3e0f3f7b98e0"/>
    <x v="23"/>
    <d v="2024-11-03T23:59:51"/>
    <x v="1"/>
    <n v="6741160"/>
    <x v="95"/>
    <s v="PRESENTING NEW STUNNING LOOK COLLATION"/>
  </r>
  <r>
    <s v="84715618965644992_1"/>
    <x v="960"/>
    <x v="2"/>
    <s v="f5b9b472-32cb-4c33-85a0-9a88480d929f"/>
    <x v="45"/>
    <d v="2024-11-03T23:59:54"/>
    <x v="1"/>
    <n v="449275983"/>
    <x v="799"/>
    <s v="Magic Providers Premium  Money Envelope - Pack of 20 | With Coin | Glitter Paper Assorted Metallic Print | Designer Cash Shagun Gift Card for Engagement | Weddings | Birthday | Diwali Lifafa"/>
  </r>
  <r>
    <s v="84715587393221440_1"/>
    <x v="405"/>
    <x v="2"/>
    <s v="4c6a1793-f73d-42cd-b613-dff1e22226f8"/>
    <x v="44"/>
    <d v="2024-11-03T23:59:54"/>
    <x v="3"/>
    <n v="444780028"/>
    <x v="1"/>
    <s v="Pure candy cotton silk saree with beautiful design.."/>
  </r>
  <r>
    <s v="84715678804464256_1"/>
    <x v="523"/>
    <x v="2"/>
    <s v="be981b70-bb8d-4721-bea0-283c5fbc0bd6"/>
    <x v="129"/>
    <d v="2024-11-03T23:59:54"/>
    <x v="194"/>
    <n v="391292692"/>
    <x v="1"/>
    <s v="Designer Pure Chinnon Embroidery Work Saree with Heavy all over Embroidery Work Blouse"/>
  </r>
  <r>
    <s v="84715698618356352_1"/>
    <x v="77"/>
    <x v="2"/>
    <s v="50d69cb3-2576-4748-ab20-2c95e019b347"/>
    <x v="95"/>
    <d v="2024-11-03T23:59:58"/>
    <x v="0"/>
    <n v="443439087"/>
    <x v="4179"/>
    <s v="Purple &amp; Gold-Toned Embellished Satin Saree"/>
  </r>
  <r>
    <s v="84715705731314496_1"/>
    <x v="304"/>
    <x v="2"/>
    <s v="c3baa3ec-d5f3-437e-be69-859019dd1319"/>
    <x v="14"/>
    <d v="2024-11-03T23:59:59"/>
    <x v="1"/>
    <n v="392461426"/>
    <x v="211"/>
    <s v="FIORRA Women's Blue Silk Blend Nayra Cut Kurta and Palazzo With Embroidered Dupatta"/>
  </r>
  <r>
    <s v="84715654101303488_1"/>
    <x v="202"/>
    <x v="2"/>
    <s v="b5320b5c-2225-485a-a3c9-1b059c1d11ec"/>
    <x v="14"/>
    <d v="2024-11-04T00:00:00"/>
    <x v="1"/>
    <n v="419426240"/>
    <x v="1199"/>
    <s v="Sharara "/>
  </r>
  <r>
    <s v="OIU_332751455884363100000"/>
    <x v="1227"/>
    <x v="0"/>
    <s v="709a371e-e00f-4cd9-a31f-c62db7a827cb"/>
    <x v="11"/>
    <d v="2024-11-04T00:00:00"/>
    <x v="1"/>
    <s v="MensSeasonalWinterBranded_LS_FAP"/>
    <x v="1"/>
    <s v="NULL"/>
  </r>
  <r>
    <s v="OIU_332751467412456100000"/>
    <x v="443"/>
    <x v="0"/>
    <s v="99c5d8a4-55a2-4f40-ac0c-6c6e539c0883"/>
    <x v="2"/>
    <d v="2024-11-04T00:00:00"/>
    <x v="0"/>
    <s v="WomenWesternCore_LS_FAP"/>
    <x v="2"/>
    <s v="Hukimoyo Wool Baby Play Mat(Pink with white, Small)"/>
  </r>
  <r>
    <s v="OIU_332751767200009100000"/>
    <x v="29"/>
    <x v="0"/>
    <s v="e5bd5b9c-c7c3-4bc6-bb0b-163048648625"/>
    <x v="494"/>
    <d v="2024-11-04T00:00:00"/>
    <x v="387"/>
    <s v="MensClothingBottomwearUnbranded_LS_FAP"/>
    <x v="4182"/>
    <s v="UNITED DENIM Relaxed Fit Men Black Jeans"/>
  </r>
  <r>
    <s v="OIU_332751832552133100000"/>
    <x v="84"/>
    <x v="0"/>
    <s v="bad3110a-3f03-404d-830e-a2df9bfacd93"/>
    <x v="732"/>
    <d v="2024-11-04T00:00:00"/>
    <x v="1"/>
    <s v="WomenWesternGrowth_LS_FAP"/>
    <x v="1"/>
    <s v="NULL"/>
  </r>
  <r>
    <s v="OIU_332751832552133101000"/>
    <x v="267"/>
    <x v="0"/>
    <s v="bad3110a-3f03-404d-830e-a2df9bfacd93"/>
    <x v="732"/>
    <d v="2024-11-04T00:00:00"/>
    <x v="1"/>
    <s v="WomenWesternGrowth_LS_FAP"/>
    <x v="1"/>
    <s v="NULL"/>
  </r>
  <r>
    <s v="OIU_332751832552133102000"/>
    <x v="92"/>
    <x v="0"/>
    <s v="bad3110a-3f03-404d-830e-a2df9bfacd93"/>
    <x v="732"/>
    <d v="2024-11-04T00:00:00"/>
    <x v="1"/>
    <s v="WomenWesternGrowth_LS_FAP"/>
    <x v="1"/>
    <s v="NULL"/>
  </r>
  <r>
    <s v="OIU_332753597175162100000"/>
    <x v="747"/>
    <x v="0"/>
    <s v="98f896e6-d0d0-4fff-abff-958d339b5e80"/>
    <x v="572"/>
    <d v="2024-11-04T00:00:00"/>
    <x v="0"/>
    <s v="Home Improvement Tool_Home_FAP"/>
    <x v="5323"/>
    <s v="DRTRAEDER Twist Mop for Floor Cleaning Strong Water Absorption Ability Fiber Tow Head Microfibre Wet and Dry Brush(Multicolor)"/>
  </r>
  <r>
    <s v="OIU_432751419086593100000"/>
    <x v="29"/>
    <x v="0"/>
    <s v="472dfddd-1ad0-4afb-94fe-b7186cf4b46b"/>
    <x v="17"/>
    <d v="2024-11-04T00:00:00"/>
    <x v="3"/>
    <s v="WomenWesternCore_LS_FAP"/>
    <x v="1"/>
    <s v="NULL"/>
  </r>
  <r>
    <s v="OIU_432751437044891100000"/>
    <x v="84"/>
    <x v="0"/>
    <s v="0414255d-4aff-4a11-8176-2522368105cf"/>
    <x v="7"/>
    <d v="2024-11-04T00:00:00"/>
    <x v="0"/>
    <s v="Grooming_BGM_FAP"/>
    <x v="6"/>
    <s v="deconstruct 10% Vitamin C Face serum | Reduces Dark Spots, Uneven Skin Tone(20 ml)"/>
  </r>
  <r>
    <s v="OIU_432751467507324100000"/>
    <x v="111"/>
    <x v="0"/>
    <s v="18e664f5-b808-4293-ba47-91ccef574236"/>
    <x v="20"/>
    <d v="2024-11-04T00:00:00"/>
    <x v="3"/>
    <s v="WomenEthnicContemporary_LS_FAP"/>
    <x v="1"/>
    <s v="NULL"/>
  </r>
  <r>
    <s v="OIU_432751485681521100000"/>
    <x v="29"/>
    <x v="0"/>
    <s v="10eb48d4-3756-4fa4-9ccc-bf4d0872d2a9"/>
    <x v="494"/>
    <d v="2024-11-04T00:00:00"/>
    <x v="387"/>
    <s v="MensClothingBottomwearUnbranded_LS_FAP"/>
    <x v="4182"/>
    <s v="UNITED DENIM Relaxed Fit Men Black Jeans"/>
  </r>
  <r>
    <s v="OIU_432751760176394100000"/>
    <x v="172"/>
    <x v="0"/>
    <s v="a96e64b1-9090-4fea-a508-d5dbbb6f6e1a"/>
    <x v="7"/>
    <d v="2024-11-04T00:00:00"/>
    <x v="0"/>
    <s v="Grooming_BGM_FAP"/>
    <x v="6"/>
    <s v="deconstruct 10% Vitamin C Face serum | Reduces Dark Spots, Uneven Skin Tone(20 ml)"/>
  </r>
  <r>
    <s v="OIU_432751766247828100000"/>
    <x v="1169"/>
    <x v="0"/>
    <s v="33bc1ef8-1f97-4959-8aff-61ba4d8aedf5"/>
    <x v="495"/>
    <d v="2024-11-04T00:00:00"/>
    <x v="1"/>
    <s v="WomenEthnicContemporary_LS_FAP"/>
    <x v="1"/>
    <s v="NULL"/>
  </r>
  <r>
    <s v="OIU_432751840757955100000"/>
    <x v="45"/>
    <x v="0"/>
    <s v="1d68af61-cd06-4828-9ab8-b2e828f4f8f9"/>
    <x v="10"/>
    <d v="2024-11-04T00:00:00"/>
    <x v="0"/>
    <s v="MensClothingTopwearUnbranded_LS_FAP"/>
    <x v="10"/>
    <s v="BS BLUE SQUAD Men Solid Casual White Shirt"/>
  </r>
  <r>
    <s v="OIU_432751845947622100000"/>
    <x v="93"/>
    <x v="0"/>
    <s v="1f5ba9f6-ee04-4753-97a2-b194271910ff"/>
    <x v="10"/>
    <d v="2024-11-04T00:00:00"/>
    <x v="0"/>
    <s v="MensClothingTopwearUnbranded_LS_FAP"/>
    <x v="10"/>
    <s v="BS BLUE SQUAD Men Solid Casual Grey Shirt"/>
  </r>
  <r>
    <s v="OIU_432752181395384100000"/>
    <x v="133"/>
    <x v="0"/>
    <s v="82c23833-97cf-4f6b-a5a1-00aafcd0ad43"/>
    <x v="4"/>
    <d v="2024-11-04T00:00:00"/>
    <x v="3"/>
    <s v="Healthcare_BGM_FAP"/>
    <x v="2915"/>
    <s v="Tokyo Talkies Women Fit and Flare Blue Dress"/>
  </r>
  <r>
    <s v="OIU_432752366769421100000"/>
    <x v="88"/>
    <x v="0"/>
    <s v="f0e9382e-5c25-4643-9f55-8b81f2159c49"/>
    <x v="49"/>
    <d v="2024-11-04T00:00:00"/>
    <x v="0"/>
    <s v="Home Furnishing_Home_FAP"/>
    <x v="1"/>
    <s v="NULL"/>
  </r>
  <r>
    <s v="OIU_432753724394840100000"/>
    <x v="39"/>
    <x v="0"/>
    <s v="b23a80e7-811e-4e6b-b112-93b1659783a5"/>
    <x v="7"/>
    <d v="2024-11-04T00:00:00"/>
    <x v="0"/>
    <s v="Makeup Fragrances_BGM_FAP"/>
    <x v="6"/>
    <s v="deconstruct 10% Vitamin C Face serum | Reduces Dark Spots, Uneven Skin Tone(20 ml)"/>
  </r>
  <r>
    <s v="OIU_432753992973951100000"/>
    <x v="174"/>
    <x v="0"/>
    <s v="a8404bcd-0576-4236-9b95-9c2b5dd9f1af"/>
    <x v="11"/>
    <d v="2024-11-04T00:00:00"/>
    <x v="0"/>
    <s v="MensClothingBottomwearUnbranded_LS_FAP"/>
    <x v="5324"/>
    <s v="ColorChakra Striped Men Polo Neck White T-Shirt"/>
  </r>
  <r>
    <s v="OIU_432753992973951101000"/>
    <x v="29"/>
    <x v="0"/>
    <s v="a8404bcd-0576-4236-9b95-9c2b5dd9f1af"/>
    <x v="11"/>
    <d v="2024-11-04T00:00:00"/>
    <x v="0"/>
    <s v="MensSeasonalWinterUnbranded_LS_FAP"/>
    <x v="5324"/>
    <s v="ColorChakra Striped Men Polo Neck White T-Shirt"/>
  </r>
  <r>
    <s v="OIU_432753992973951102000"/>
    <x v="174"/>
    <x v="0"/>
    <s v="a8404bcd-0576-4236-9b95-9c2b5dd9f1af"/>
    <x v="11"/>
    <d v="2024-11-04T00:00:00"/>
    <x v="0"/>
    <s v="MensClothingBottomwearUnbranded_LS_FAP"/>
    <x v="5324"/>
    <s v="ColorChakra Striped Men Polo Neck White T-Shirt"/>
  </r>
  <r>
    <s v="OIU_432753992973951103000"/>
    <x v="29"/>
    <x v="0"/>
    <s v="a8404bcd-0576-4236-9b95-9c2b5dd9f1af"/>
    <x v="11"/>
    <d v="2024-11-04T00:00:00"/>
    <x v="0"/>
    <s v="MensSeasonalWinterUnbranded_LS_FAP"/>
    <x v="5324"/>
    <s v="ColorChakra Striped Men Polo Neck White T-Shirt"/>
  </r>
  <r>
    <s v="OIU_332754210471217100000"/>
    <x v="1364"/>
    <x v="0"/>
    <s v="c04cc029-411e-4224-ba63-1ddb392c25db"/>
    <x v="20"/>
    <d v="2024-11-04T00:00:00"/>
    <x v="3"/>
    <s v="WomenEthnicContemporary_LS_FAP"/>
    <x v="1"/>
    <s v="NULL"/>
  </r>
  <r>
    <s v="OIU_432754136819880100000"/>
    <x v="29"/>
    <x v="0"/>
    <s v="6a977ed3-250c-4ea2-8a6b-b917eb4d2b88"/>
    <x v="10"/>
    <d v="2024-11-04T00:00:00"/>
    <x v="0"/>
    <s v="MensClothingTopwearUnbranded_LS_FAP"/>
    <x v="10"/>
    <s v="BS BLUE SQUAD Men Solid Casual Beige Shirt"/>
  </r>
  <r>
    <s v="OIU_432754136819880101000"/>
    <x v="287"/>
    <x v="0"/>
    <s v="6a977ed3-250c-4ea2-8a6b-b917eb4d2b88"/>
    <x v="10"/>
    <d v="2024-11-04T00:00:00"/>
    <x v="0"/>
    <s v="Grooming_BGM_FAP"/>
    <x v="10"/>
    <s v="BS BLUE SQUAD Men Solid Casual Beige Shirt"/>
  </r>
  <r>
    <s v="OIU_332754326433467100000"/>
    <x v="102"/>
    <x v="0"/>
    <s v="d1fd6b91-a26f-49f8-884c-aed6c400b51a"/>
    <x v="9"/>
    <d v="2024-11-04T00:00:00"/>
    <x v="1"/>
    <s v="WomenWesternCore_LS_FAP"/>
    <x v="8"/>
    <s v="ZWERLON Floral Print Women A-line Multicolor Skirt"/>
  </r>
  <r>
    <s v="OIU_432754323885381100000"/>
    <x v="394"/>
    <x v="0"/>
    <s v="cd74ec2e-1199-42c5-8bab-1f660dd167b4"/>
    <x v="61"/>
    <d v="2024-11-04T00:00:00"/>
    <x v="0"/>
    <s v="Grooming_BGM_FAP"/>
    <x v="5325"/>
    <s v="GIBBONTE Loose Fit Women White, Blue Trousers"/>
  </r>
  <r>
    <s v="OIU_432754323885381101000"/>
    <x v="61"/>
    <x v="0"/>
    <s v="cd74ec2e-1199-42c5-8bab-1f660dd167b4"/>
    <x v="61"/>
    <d v="2024-11-04T00:00:00"/>
    <x v="0"/>
    <s v="Grooming_BGM_FAP"/>
    <x v="5325"/>
    <s v="GIBBONTE Loose Fit Women White, Blue Trousers"/>
  </r>
  <r>
    <s v="OIU_432754323885381101001"/>
    <x v="61"/>
    <x v="0"/>
    <s v="cd74ec2e-1199-42c5-8bab-1f660dd167b4"/>
    <x v="61"/>
    <d v="2024-11-04T00:00:00"/>
    <x v="0"/>
    <s v="Grooming_BGM_FAP"/>
    <x v="5325"/>
    <s v="GIBBONTE Loose Fit Women White, Blue Trousers"/>
  </r>
  <r>
    <s v="OIU_432754384389303100000"/>
    <x v="88"/>
    <x v="0"/>
    <s v="5fe9c9bc-83e4-4b2d-8531-9ffb015b43ee"/>
    <x v="34"/>
    <d v="2024-11-04T00:00:00"/>
    <x v="3"/>
    <s v="House Hold_Home_FAP"/>
    <x v="1"/>
    <s v="OBISPO Plastic Grocery Container  - 800 ml(Pack of 6, Black, Clear)"/>
  </r>
  <r>
    <s v="OIU_432754541580791100000"/>
    <x v="17"/>
    <x v="0"/>
    <s v="f223b1b2-fe66-476b-bf6f-4f62d8b68c71"/>
    <x v="5"/>
    <d v="2024-11-04T00:00:00"/>
    <x v="0"/>
    <s v="WomenEthnicContemporary_LS_FAP"/>
    <x v="1"/>
    <s v="NULL"/>
  </r>
  <r>
    <s v="OIU_432754584758249100000"/>
    <x v="234"/>
    <x v="0"/>
    <s v="84a8fb92-12b3-4d5c-abfe-a5037ff8923e"/>
    <x v="31"/>
    <d v="2024-11-04T00:00:00"/>
    <x v="0"/>
    <s v="Grooming_BGM_FAP"/>
    <x v="27"/>
    <s v="H NAT Natural Neem Powder For Pimple Free Glowing Skin, Hair Cleanser, Healthy Hair(200 g)"/>
  </r>
  <r>
    <s v="OIU_432754666076471100000"/>
    <x v="2118"/>
    <x v="0"/>
    <s v="41f6e31c-b9bd-4f16-a2ad-b0efdef8cab5"/>
    <x v="37"/>
    <d v="2024-11-04T00:00:00"/>
    <x v="3"/>
    <s v="LuggageAndTravelAccessories_LS_FAP"/>
    <x v="1"/>
    <s v="NULL"/>
  </r>
  <r>
    <s v="OIU_432754680480939100000"/>
    <x v="18"/>
    <x v="0"/>
    <s v="6e45dfe6-7d19-4452-9260-0ae4f26e8bbf"/>
    <x v="4"/>
    <d v="2024-11-04T00:00:00"/>
    <x v="21"/>
    <s v="WomenFW_LS_FAP"/>
    <x v="7"/>
    <s v="Tokyo Talkies Solid V Neck Casual Women Beige Sweater"/>
  </r>
  <r>
    <s v="OIU_432754700506965100000"/>
    <x v="1679"/>
    <x v="0"/>
    <s v="10acbbc2-eea9-4f2e-a07e-a66d5df46d4d"/>
    <x v="186"/>
    <d v="2024-11-04T00:00:00"/>
    <x v="3"/>
    <s v="WomenEthnicCore_LS_FAP"/>
    <x v="581"/>
    <s v="G Mour Woven Banarasi Silk Blend Saree(Purple)"/>
  </r>
  <r>
    <s v="OIU_432754758353631100000"/>
    <x v="90"/>
    <x v="0"/>
    <s v="7a1c4143-243f-4d61-a978-966e3416a3a4"/>
    <x v="5"/>
    <d v="2024-11-04T00:00:00"/>
    <x v="0"/>
    <s v="Makeup Fragrances_BGM_FAP"/>
    <x v="4"/>
    <s v="Indo Era Women Kurta Salwar Dupatta Set"/>
  </r>
  <r>
    <s v="OIU_432754767114410100000"/>
    <x v="330"/>
    <x v="0"/>
    <s v="e0dab20d-01aa-4a45-a90f-790d4c2aa4fe"/>
    <x v="27"/>
    <d v="2024-11-04T00:00:00"/>
    <x v="0"/>
    <s v="Grooming_BGM_FAP"/>
    <x v="23"/>
    <s v="Miss Ethnik Women Kurta Palazzo Dupatta Set"/>
  </r>
  <r>
    <s v="OIU_332754809672981100000"/>
    <x v="77"/>
    <x v="0"/>
    <s v="8aecde2b-f31e-421f-8d61-306e810e3841"/>
    <x v="10"/>
    <d v="2024-11-04T00:00:00"/>
    <x v="0"/>
    <s v="MensSeasonalWinterUnbranded_LS_FAP"/>
    <x v="19"/>
    <s v="HIGHLANDER Full Sleeve Solid Men Sweatshirt"/>
  </r>
  <r>
    <s v="OIU_332754823059176100000"/>
    <x v="77"/>
    <x v="0"/>
    <s v="439c01a9-dcc0-40b4-94f8-06c5b27f9b3c"/>
    <x v="1"/>
    <d v="2024-11-04T00:00:00"/>
    <x v="1"/>
    <s v="MensClothingBottomwearUnbranded_LS_FAP"/>
    <x v="1"/>
    <s v="NULL"/>
  </r>
  <r>
    <s v="OIU_432754873662170100000"/>
    <x v="278"/>
    <x v="0"/>
    <s v="3bb7c677-2c1a-450d-9de7-e41cd494cec1"/>
    <x v="10"/>
    <d v="2024-11-04T00:00:00"/>
    <x v="0"/>
    <s v="Toys And SS_BGM_FAP"/>
    <x v="19"/>
    <s v="HIGHLANDER Full Sleeve Solid Men Sweatshirt"/>
  </r>
  <r>
    <s v="OIU_332755115863305100000"/>
    <x v="103"/>
    <x v="0"/>
    <s v="afad9508-5a40-45a8-a563-6ab0c4c5f99f"/>
    <x v="10"/>
    <d v="2024-11-04T00:00:00"/>
    <x v="0"/>
    <s v="Large Furniture_FAP"/>
    <x v="10"/>
    <s v="BS BLUE SQUAD Men Solid Casual White Shirt"/>
  </r>
  <r>
    <s v="OIU_332755271415153100000"/>
    <x v="66"/>
    <x v="0"/>
    <s v="2459a779-83d1-4dcd-8520-663b7f386130"/>
    <x v="23"/>
    <d v="2024-11-04T00:00:00"/>
    <x v="1"/>
    <s v="Home Furnishing_Home_FAP"/>
    <x v="18"/>
    <s v="Indo Era Women Kurta Pant Dupatta Set"/>
  </r>
  <r>
    <s v="OIU_332755284209222100000"/>
    <x v="39"/>
    <x v="0"/>
    <s v="5a05c87e-d765-4267-9fb3-7dc861605f4d"/>
    <x v="152"/>
    <d v="2024-11-04T00:00:00"/>
    <x v="0"/>
    <s v="Grooming_BGM_FAP"/>
    <x v="512"/>
    <s v="Tikhi Imli Embroidered Bollywood Polyester Saree(Dark Blue)"/>
  </r>
  <r>
    <s v="OIU_332755322589591100000"/>
    <x v="103"/>
    <x v="0"/>
    <s v="5046a89c-db1c-4e13-b07f-f49c4845de7f"/>
    <x v="58"/>
    <d v="2024-11-04T00:00:00"/>
    <x v="0"/>
    <s v="Grooming_BGM_FAP"/>
    <x v="5326"/>
    <s v="URBANYOG Callus Remover Foot Callus and Dead Skin Removal for Smooth, Soft, Restored Feet"/>
  </r>
  <r>
    <s v="OIU_332755434581403100000"/>
    <x v="31"/>
    <x v="0"/>
    <s v="bac1e0ec-56e3-4186-b02f-b041b677fd19"/>
    <x v="2"/>
    <d v="2024-11-04T00:00:00"/>
    <x v="0"/>
    <s v="BabyCare_BGM_FAP"/>
    <x v="2"/>
    <s v="Hukimoyo Wool Baby Play Mat(Pink with white, Small)"/>
  </r>
  <r>
    <s v="OIU_332755474744485100000"/>
    <x v="103"/>
    <x v="0"/>
    <s v="c8c1376c-641a-43ce-951a-aaf106dacc9c"/>
    <x v="11"/>
    <d v="2024-11-04T00:00:00"/>
    <x v="1"/>
    <s v="Personal Health Care_CoreElectronics_FAP"/>
    <x v="5327"/>
    <s v="tallwalker Men Checkered Casual Multicolor Shirt"/>
  </r>
  <r>
    <s v="OIU_432755430046917100000"/>
    <x v="493"/>
    <x v="0"/>
    <s v="b3a111f4-4dc6-4310-a291-0b7933a3ceb7"/>
    <x v="233"/>
    <d v="2024-11-04T00:00:00"/>
    <x v="1"/>
    <s v="Makeup Fragrances_BGM_FAP"/>
    <x v="5328"/>
    <s v="Pepe Jeans Striped Men Round Neck Blue T-Shirt"/>
  </r>
  <r>
    <s v="OIU_432755430046917101000"/>
    <x v="113"/>
    <x v="0"/>
    <s v="b3a111f4-4dc6-4310-a291-0b7933a3ceb7"/>
    <x v="233"/>
    <d v="2024-11-04T00:00:00"/>
    <x v="1"/>
    <s v="Makeup Fragrances_BGM_FAP"/>
    <x v="5328"/>
    <s v="Pepe Jeans Striped Men Round Neck Blue T-Shirt"/>
  </r>
  <r>
    <s v="OIU_432755479641819100000"/>
    <x v="2246"/>
    <x v="0"/>
    <s v="407e0210-2252-44b3-b605-98be410e0d5d"/>
    <x v="17"/>
    <d v="2024-11-04T00:00:00"/>
    <x v="3"/>
    <s v="WomenFW_LS_FAP"/>
    <x v="1"/>
    <s v="NULL"/>
  </r>
  <r>
    <s v="OIU_332755074187860400000"/>
    <x v="396"/>
    <x v="1"/>
    <s v="9e3f672f-a210-40ac-b33e-5f701d84eda0"/>
    <x v="185"/>
    <d v="2024-11-04T00:00:00"/>
    <x v="1"/>
    <s v="null"/>
    <x v="1"/>
    <s v="NULL"/>
  </r>
  <r>
    <s v="OIU_332755656612310100000"/>
    <x v="88"/>
    <x v="0"/>
    <s v="6de552c3-f61c-4917-a1ff-11adc8df2079"/>
    <x v="34"/>
    <d v="2024-11-04T00:00:00"/>
    <x v="3"/>
    <s v="House Hold_Home_FAP"/>
    <x v="1"/>
    <s v="OBISPO Plastic Grocery Container  - 800 ml(Pack of 6, Black, Clear)"/>
  </r>
  <r>
    <s v="OIU_332755684656890100000"/>
    <x v="1355"/>
    <x v="0"/>
    <s v="c9221a92-24f6-4111-81c2-53941d38971d"/>
    <x v="7"/>
    <d v="2024-11-04T00:00:00"/>
    <x v="0"/>
    <s v="Watch_LS_FAP"/>
    <x v="6"/>
    <s v="deconstruct 10% Vitamin C Face serum | Reduces Dark Spots, Uneven Skin Tone(20 ml)"/>
  </r>
  <r>
    <s v="OIU_432755529752178100000"/>
    <x v="131"/>
    <x v="0"/>
    <s v="1d9a0534-22c6-4b42-ba49-1cf719541ce2"/>
    <x v="9"/>
    <d v="2024-11-04T00:00:00"/>
    <x v="0"/>
    <s v="BabyCare_BGM_FAP"/>
    <x v="8"/>
    <s v="ZWERLON Printed Women A-line Yellow Skirt"/>
  </r>
  <r>
    <s v="OIU_432755592263067100000"/>
    <x v="29"/>
    <x v="0"/>
    <s v="e9415f7b-80d2-423b-b20f-d5ed49ca07e6"/>
    <x v="147"/>
    <d v="2024-11-04T00:00:00"/>
    <x v="1"/>
    <s v="WomenWesternCore_LS_FAP"/>
    <x v="2912"/>
    <s v="U&amp;F Women Maxi Yellow Dress"/>
  </r>
  <r>
    <s v="OIU_332755971339226100000"/>
    <x v="29"/>
    <x v="0"/>
    <s v="2321fb1d-1988-4a79-9158-e0ed8626011e"/>
    <x v="2"/>
    <d v="2024-11-04T00:00:00"/>
    <x v="0"/>
    <s v="Personal Health Care_CoreElectronics_FAP"/>
    <x v="2"/>
    <s v="Hukimoyo Wool Baby Play Mat(Blue with white, Small)"/>
  </r>
  <r>
    <s v="OIU_332756042899403100000"/>
    <x v="460"/>
    <x v="0"/>
    <s v="ed46c959-0758-486c-8415-16d98dff4bd4"/>
    <x v="8"/>
    <d v="2024-11-04T00:00:00"/>
    <x v="3"/>
    <s v="WomenEthnicContemporary_LS_FAP"/>
    <x v="4190"/>
    <s v="Indo Era Women Kurta Pant Dupatta Set"/>
  </r>
  <r>
    <s v="OIU_432755736482807100000"/>
    <x v="340"/>
    <x v="0"/>
    <s v="6a3750dc-2c51-4201-a031-e67f2b0925b6"/>
    <x v="80"/>
    <d v="2024-11-04T00:00:00"/>
    <x v="0"/>
    <s v="FashionWearables_LS_FAP"/>
    <x v="1"/>
    <s v="NULL"/>
  </r>
  <r>
    <s v="OIU_432755804942907100000"/>
    <x v="84"/>
    <x v="0"/>
    <s v="7de55d63-8d3f-4b49-a717-cce4e7262aab"/>
    <x v="496"/>
    <d v="2024-11-04T00:00:00"/>
    <x v="0"/>
    <s v="MensClothingBottomwearUnbranded_LS_FAP"/>
    <x v="5329"/>
    <s v="Maleno Slim Fit Men Beige Trousers"/>
  </r>
  <r>
    <s v="OIU_432755846955948100000"/>
    <x v="4"/>
    <x v="0"/>
    <s v="c0b21621-5b01-481d-a189-9ac48cbb077f"/>
    <x v="10"/>
    <d v="2024-11-04T00:00:00"/>
    <x v="0"/>
    <s v="Grooming_BGM_FAP"/>
    <x v="19"/>
    <s v="BEWAKOOF Full Sleeve Solid Men Sweatshirt"/>
  </r>
  <r>
    <s v="OIU_432755909339650100000"/>
    <x v="28"/>
    <x v="0"/>
    <s v="5c43dd0a-ab2c-43eb-aa6f-b7ca8d8183a5"/>
    <x v="23"/>
    <d v="2024-11-04T00:00:00"/>
    <x v="1"/>
    <s v="Healthcare_BGM_FAP"/>
    <x v="18"/>
    <s v="Indo Era Women Kurta Pant Dupatta Set"/>
  </r>
  <r>
    <s v="OIU_432755938481621100000"/>
    <x v="51"/>
    <x v="0"/>
    <s v="33838ddc-3081-4ebe-ba3a-91e4fe30e1cc"/>
    <x v="4"/>
    <d v="2024-11-04T00:00:00"/>
    <x v="0"/>
    <s v="WomenEthnicContemporary_LS_FAP"/>
    <x v="3"/>
    <s v="Tokyo Talkies Women Fit and Flare Blue Dress"/>
  </r>
  <r>
    <s v="OIU_432756020747348100000"/>
    <x v="67"/>
    <x v="0"/>
    <s v="ff86486e-ed5b-4775-b8f9-5966a0cff0f5"/>
    <x v="733"/>
    <d v="2024-11-04T00:00:00"/>
    <x v="3"/>
    <s v="Books Media_BGM_FAP"/>
    <x v="1"/>
    <s v="NULL"/>
  </r>
  <r>
    <s v="OIU_332756122693506100000"/>
    <x v="355"/>
    <x v="0"/>
    <s v="6f3328ff-ef31-4286-a18d-682a9789cf80"/>
    <x v="24"/>
    <d v="2024-11-04T00:00:00"/>
    <x v="3"/>
    <s v="WomenEthnicContemporary_LS_FAP"/>
    <x v="1"/>
    <s v="NULL"/>
  </r>
  <r>
    <s v="OIU_332756131601421100000"/>
    <x v="2118"/>
    <x v="0"/>
    <s v="42bc979d-ac8c-4993-b633-8e79c697df2e"/>
    <x v="19"/>
    <d v="2024-11-04T00:00:00"/>
    <x v="0"/>
    <s v="LuggageAndTravelAccessories_LS_FAP"/>
    <x v="16"/>
    <s v="MARS Won't Budge Won't Smudge Non Transfer Lip Crayon With Sharpner Lipstick(I Am Romantic-22, 3.5 g)"/>
  </r>
  <r>
    <s v="OIU_432756061137724100000"/>
    <x v="14"/>
    <x v="0"/>
    <s v="a3a5478a-9848-4a68-83ad-3dfcc934f9b4"/>
    <x v="496"/>
    <d v="2024-11-04T00:00:00"/>
    <x v="0"/>
    <s v="MensClothingTopwearUnbranded_LS_FAP"/>
    <x v="2904"/>
    <s v="U TURN Men Printed Casual Blue Shirt"/>
  </r>
  <r>
    <s v="OIU_432756194961193100000"/>
    <x v="420"/>
    <x v="0"/>
    <s v="5cd01162-b1f1-4d5d-b4de-0db74b4eca86"/>
    <x v="494"/>
    <d v="2024-11-04T00:00:00"/>
    <x v="1"/>
    <s v="MensOpenFootwear_LS_FAP"/>
    <x v="2902"/>
    <s v="Aeonik Casual Sneakers For Boys And Sneakers For Men(Red , 7)"/>
  </r>
  <r>
    <s v="OIU_332756054840070400000"/>
    <x v="54"/>
    <x v="1"/>
    <s v="4691693e-62d3-4af8-bc70-ae60d15ac9db"/>
    <x v="314"/>
    <d v="2024-11-04T00:00:00"/>
    <x v="1"/>
    <s v="ShopsyStudioHeadphone"/>
    <x v="1"/>
    <s v="NULL"/>
  </r>
  <r>
    <s v="OIU_332756235312897100000"/>
    <x v="10"/>
    <x v="0"/>
    <s v="60ff417c-e77e-4de7-b293-78752edb931f"/>
    <x v="7"/>
    <d v="2024-11-04T00:00:00"/>
    <x v="0"/>
    <s v="Grooming_BGM_FAP"/>
    <x v="6"/>
    <s v="deconstruct 10% Vitamin C Face serum | Reduces Dark Spots, Uneven Skin Tone(20 ml)"/>
  </r>
  <r>
    <s v="OIU_332756263137723100000"/>
    <x v="29"/>
    <x v="0"/>
    <s v="5e7a9ab0-16c0-4092-a200-2269c123fdd5"/>
    <x v="10"/>
    <d v="2024-11-04T00:00:00"/>
    <x v="0"/>
    <s v="MensClothingTopwearUnbranded_LS_FAP"/>
    <x v="10"/>
    <s v="BS BLUE SQUAD Men Solid Casual Blue Shirt"/>
  </r>
  <r>
    <s v="OIU_332756274956003100000"/>
    <x v="5"/>
    <x v="0"/>
    <s v="9332ea70-22fb-4c12-a58f-2f941f51b992"/>
    <x v="16"/>
    <d v="2024-11-04T00:00:00"/>
    <x v="0"/>
    <s v="KidClothing_LS_FAP"/>
    <x v="15"/>
    <s v="Nepyun Collection Self Design, Solid/Plain, Striped Arani Pattu Silk Blend Saree(Light Blue)"/>
  </r>
  <r>
    <s v="OIU_332756357119667100000"/>
    <x v="509"/>
    <x v="0"/>
    <s v="1124c1f2-2eed-40cd-b4cd-96c7e60109d7"/>
    <x v="8"/>
    <d v="2024-11-04T00:00:00"/>
    <x v="3"/>
    <s v="WomenWesternGrowth_LS_FAP"/>
    <x v="4190"/>
    <s v="VredeVogel Women Kurta Pant Dupatta Set"/>
  </r>
  <r>
    <s v="OIU_332756388935885100000"/>
    <x v="93"/>
    <x v="0"/>
    <s v="5e64ac8e-299c-4265-b20d-2512d80edd1c"/>
    <x v="4"/>
    <d v="2024-11-04T00:00:00"/>
    <x v="0"/>
    <s v="WomenWesternCore_LS_FAP"/>
    <x v="5330"/>
    <s v="KOTTY Regular Women Black Jeans"/>
  </r>
  <r>
    <s v="OIU_332756393713497100000"/>
    <x v="608"/>
    <x v="0"/>
    <s v="6d05f6d7-2141-4d10-8dae-8c2190d42f83"/>
    <x v="4"/>
    <d v="2024-11-04T00:00:00"/>
    <x v="0"/>
    <s v="WomenWesternCore_LS_FAP"/>
    <x v="5330"/>
    <s v="Tokyo Talkies Flared Women Dark Blue Jeans"/>
  </r>
  <r>
    <s v="OIU_432756263033895100000"/>
    <x v="784"/>
    <x v="0"/>
    <s v="0d612679-9808-4b82-ba0c-8adfb2ce0b62"/>
    <x v="17"/>
    <d v="2024-11-04T00:00:00"/>
    <x v="3"/>
    <s v="WomenWesternCore_LS_FAP"/>
    <x v="1"/>
    <s v="NULL"/>
  </r>
  <r>
    <s v="OIU_332756524263759100000"/>
    <x v="88"/>
    <x v="0"/>
    <s v="f77c3b0f-8c02-4932-b0a2-2abcde74751a"/>
    <x v="2"/>
    <d v="2024-11-04T00:00:00"/>
    <x v="0"/>
    <s v="Home Furnishing_Home_FAP"/>
    <x v="2"/>
    <s v="Hukimoyo Wool Baby Play Mat(Blue with white, Small)"/>
  </r>
  <r>
    <s v="OIU_332756581263720100000"/>
    <x v="669"/>
    <x v="0"/>
    <s v="7fba8674-5ea3-4080-bef7-e722f36be501"/>
    <x v="143"/>
    <d v="2024-11-04T00:00:00"/>
    <x v="0"/>
    <s v="WomenWesternCore_LS_FAP"/>
    <x v="272"/>
    <s v="fashion gear Casual Solid Women Blue Top"/>
  </r>
  <r>
    <s v="OIU_332756628061823100000"/>
    <x v="608"/>
    <x v="0"/>
    <s v="e104ade9-8715-410c-98e4-0e9def96f37a"/>
    <x v="4"/>
    <d v="2024-11-04T00:00:00"/>
    <x v="0"/>
    <s v="WomenWesternCore_LS_FAP"/>
    <x v="5330"/>
    <s v="Tokyo Talkies Flared Women Dark Blue Jeans"/>
  </r>
  <r>
    <s v="OIU_332756737938263100000"/>
    <x v="103"/>
    <x v="0"/>
    <s v="a76c18bc-1002-4ae0-b7e6-f0f1c06e6fdd"/>
    <x v="1"/>
    <d v="2024-11-04T00:00:00"/>
    <x v="1"/>
    <s v="MensCnFFootwear_LS_FAP"/>
    <x v="1"/>
    <s v="NULL"/>
  </r>
  <r>
    <s v="OIU_332756747797840100000"/>
    <x v="29"/>
    <x v="0"/>
    <s v="cc533ba2-f0b4-43a5-a59d-4651bd742dd6"/>
    <x v="494"/>
    <d v="2024-11-04T00:00:00"/>
    <x v="1"/>
    <s v="MensClothingBottomwearUnbranded_LS_FAP"/>
    <x v="4182"/>
    <s v="UNITED DENIM Relaxed Fit Men Black Jeans"/>
  </r>
  <r>
    <s v="OIU_332756750469384100000"/>
    <x v="93"/>
    <x v="0"/>
    <s v="73565338-08f4-4600-850e-5ebf9f6c93ee"/>
    <x v="4"/>
    <d v="2024-11-04T00:00:00"/>
    <x v="0"/>
    <s v="WomenWesternCore_LS_FAP"/>
    <x v="5330"/>
    <s v="KOTTY Regular Women Black Jeans"/>
  </r>
  <r>
    <s v="OIU_332756750469384101000"/>
    <x v="93"/>
    <x v="0"/>
    <s v="73565338-08f4-4600-850e-5ebf9f6c93ee"/>
    <x v="4"/>
    <d v="2024-11-04T00:00:00"/>
    <x v="0"/>
    <s v="WomenWesternCore_LS_FAP"/>
    <x v="5330"/>
    <s v="KOTTY Regular Women Black Jeans"/>
  </r>
  <r>
    <s v="OIU_332756779195139100000"/>
    <x v="812"/>
    <x v="0"/>
    <s v="f9a865be-3d35-4426-9065-5461c56ef45b"/>
    <x v="4"/>
    <d v="2024-11-04T00:00:00"/>
    <x v="0"/>
    <s v="LuggageAndTravelAccessories_LS_FAP"/>
    <x v="5330"/>
    <s v="KOTTY Regular Women Black Jeans"/>
  </r>
  <r>
    <s v="OIU_432756463702682100000"/>
    <x v="608"/>
    <x v="0"/>
    <s v="35bb063f-da9e-4362-9254-edf74a030957"/>
    <x v="4"/>
    <d v="2024-11-04T00:00:00"/>
    <x v="0"/>
    <s v="WomenWesternCore_LS_FAP"/>
    <x v="5330"/>
    <s v="Tokyo Talkies Flared Women Dark Blue Jeans"/>
  </r>
  <r>
    <s v="OIU_432756503453804100000"/>
    <x v="408"/>
    <x v="0"/>
    <s v="dc83c451-1694-4e7b-b707-8a827061e205"/>
    <x v="11"/>
    <d v="2024-11-04T00:00:00"/>
    <x v="0"/>
    <s v="MensClothingTopwearUnbranded_LS_FAP"/>
    <x v="5324"/>
    <s v="ColorChakra Striped Men Polo Neck White T-Shirt"/>
  </r>
  <r>
    <s v="OIU_432756589897263100000"/>
    <x v="608"/>
    <x v="0"/>
    <s v="d5f1dc91-571e-4214-8424-10cc5deada4f"/>
    <x v="4"/>
    <d v="2024-11-04T00:00:00"/>
    <x v="2"/>
    <s v="WomenWesternCore_LS_FAP"/>
    <x v="5330"/>
    <s v="Tokyo Talkies Flared Women Dark Blue Jeans"/>
  </r>
  <r>
    <s v="OIU_432756611846882100000"/>
    <x v="485"/>
    <x v="0"/>
    <s v="ec91e3c0-bd13-482d-97f1-47041fc54124"/>
    <x v="38"/>
    <d v="2024-11-04T00:00:00"/>
    <x v="0"/>
    <s v="LuggageAndTravelAccessories_LS_FAP"/>
    <x v="4186"/>
    <s v="HUVORA Black Hand-held Bag Black5(Pack of 2)"/>
  </r>
  <r>
    <s v="OIU_432756738046545100000"/>
    <x v="28"/>
    <x v="0"/>
    <s v="f65c7de9-3e1c-474d-8e3b-1c599020b078"/>
    <x v="1"/>
    <d v="2024-11-04T00:00:00"/>
    <x v="525"/>
    <s v="MensClothingTopwearUnbranded_LS_FAP"/>
    <x v="1"/>
    <s v="NULL"/>
  </r>
  <r>
    <s v="OIU_432756741934353100000"/>
    <x v="980"/>
    <x v="0"/>
    <s v="4cc1fed9-3fa2-4c69-927d-17f5d131bd72"/>
    <x v="183"/>
    <d v="2024-11-04T00:00:00"/>
    <x v="1"/>
    <s v="WomenEthnicCore_LS_FAP"/>
    <x v="2908"/>
    <s v="Krishna R fashion Embroidered Baluchari Organza Saree(Pink)"/>
  </r>
  <r>
    <s v="OIU_332756782324730100000"/>
    <x v="502"/>
    <x v="0"/>
    <s v="29fd81a5-e69c-4099-ac72-2499b546d47d"/>
    <x v="4"/>
    <d v="2024-11-04T00:00:00"/>
    <x v="0"/>
    <s v="WomenWesternCore_LS_FAP"/>
    <x v="7"/>
    <s v="Tokyo Talkies Striped Round Neck Casual Women Blue Sweater"/>
  </r>
  <r>
    <s v="OIU_332756782324730101000"/>
    <x v="488"/>
    <x v="0"/>
    <s v="29fd81a5-e69c-4099-ac72-2499b546d47d"/>
    <x v="4"/>
    <d v="2024-11-04T00:00:00"/>
    <x v="0"/>
    <s v="WomenEthnicContemporary_LS_FAP"/>
    <x v="7"/>
    <s v="Tokyo Talkies Striped Round Neck Casual Women Blue Sweater"/>
  </r>
  <r>
    <s v="OIU_432756830159461100000"/>
    <x v="84"/>
    <x v="0"/>
    <s v="0a2d509f-4656-4f1e-9cae-b773d21aefcf"/>
    <x v="170"/>
    <d v="2024-11-04T00:00:00"/>
    <x v="0"/>
    <s v="KidClothing_LS_FAP"/>
    <x v="4185"/>
    <s v="mokshi Women Floral Print Straight Kurta(Grey, White)"/>
  </r>
  <r>
    <s v="OIU_432756849512263100000"/>
    <x v="104"/>
    <x v="0"/>
    <s v="cefcface-04ea-4418-a95f-34b14c4d2b0b"/>
    <x v="10"/>
    <d v="2024-11-04T00:00:00"/>
    <x v="1"/>
    <s v="MensSeasonalWinterBranded_LS_FAP"/>
    <x v="19"/>
    <s v="HIGHLANDER Full Sleeve Solid Men Sweatshirt"/>
  </r>
  <r>
    <s v="OIU_432756891724875100000"/>
    <x v="980"/>
    <x v="0"/>
    <s v="340a5875-11b8-4996-a472-e2a0c97a9d5d"/>
    <x v="183"/>
    <d v="2024-11-04T00:00:00"/>
    <x v="0"/>
    <s v="WomenEthnicCore_LS_FAP"/>
    <x v="1"/>
    <s v="NULL"/>
  </r>
  <r>
    <s v="OIU_432756899948133100000"/>
    <x v="56"/>
    <x v="0"/>
    <s v="1c635e5e-f4a6-4a05-b0f2-dc61dca63048"/>
    <x v="10"/>
    <d v="2024-11-04T00:00:00"/>
    <x v="0"/>
    <s v="Grooming_BGM_FAP"/>
    <x v="19"/>
    <s v="BEWAKOOF Full Sleeve Solid Men Sweatshirt"/>
  </r>
  <r>
    <s v="OIU_432756917727925100000"/>
    <x v="77"/>
    <x v="0"/>
    <s v="346ecb9c-1799-4a66-ad45-9cc51b758f05"/>
    <x v="22"/>
    <d v="2024-11-04T00:00:00"/>
    <x v="3"/>
    <s v="WomenEthnicContemporary_LS_FAP"/>
    <x v="1"/>
    <s v="NULL"/>
  </r>
  <r>
    <s v="OIU_432756930934390100000"/>
    <x v="48"/>
    <x v="0"/>
    <s v="56f59def-f909-4d35-bc5c-2e9d848e2dcb"/>
    <x v="1"/>
    <d v="2024-11-04T00:00:00"/>
    <x v="1"/>
    <s v="Audio_EmergingElectronics_FAP"/>
    <x v="1"/>
    <s v="NULL"/>
  </r>
  <r>
    <s v="OIU_332751455884363100000"/>
    <x v="1227"/>
    <x v="0"/>
    <s v="709a371e-e00f-4cd9-a31f-c62db7a827cb"/>
    <x v="11"/>
    <d v="2024-11-04T00:00:00"/>
    <x v="1"/>
    <s v="NOT AVAILABLE"/>
    <x v="1"/>
    <s v="NULL"/>
  </r>
  <r>
    <s v="OIU_332751467412456100000"/>
    <x v="443"/>
    <x v="0"/>
    <s v="99c5d8a4-55a2-4f40-ac0c-6c6e539c0883"/>
    <x v="2"/>
    <d v="2024-11-04T00:00:00"/>
    <x v="0"/>
    <s v="NOT AVAILABLE"/>
    <x v="2"/>
    <s v="Hukimoyo Wool Baby Play Mat(Pink with white, Small)"/>
  </r>
  <r>
    <s v="OIU_332751767200009100000"/>
    <x v="29"/>
    <x v="0"/>
    <s v="e5bd5b9c-c7c3-4bc6-bb0b-163048648625"/>
    <x v="494"/>
    <d v="2024-11-04T00:00:00"/>
    <x v="387"/>
    <s v="NOT AVAILABLE"/>
    <x v="4182"/>
    <s v="UNITED DENIM Relaxed Fit Men Black Jeans"/>
  </r>
  <r>
    <s v="OIU_332751832552133100000"/>
    <x v="84"/>
    <x v="0"/>
    <s v="bad3110a-3f03-404d-830e-a2df9bfacd93"/>
    <x v="732"/>
    <d v="2024-11-04T00:00:00"/>
    <x v="1"/>
    <s v="NOT AVAILABLE"/>
    <x v="1"/>
    <s v="NULL"/>
  </r>
  <r>
    <s v="OIU_332751832552133101000"/>
    <x v="267"/>
    <x v="0"/>
    <s v="bad3110a-3f03-404d-830e-a2df9bfacd93"/>
    <x v="732"/>
    <d v="2024-11-04T00:00:00"/>
    <x v="1"/>
    <s v="NOT AVAILABLE"/>
    <x v="1"/>
    <s v="NULL"/>
  </r>
  <r>
    <s v="OIU_332751832552133102000"/>
    <x v="92"/>
    <x v="0"/>
    <s v="bad3110a-3f03-404d-830e-a2df9bfacd93"/>
    <x v="732"/>
    <d v="2024-11-04T00:00:00"/>
    <x v="1"/>
    <s v="NOT AVAILABLE"/>
    <x v="1"/>
    <s v="NULL"/>
  </r>
  <r>
    <s v="OIU_332753597175162100000"/>
    <x v="747"/>
    <x v="0"/>
    <s v="98f896e6-d0d0-4fff-abff-958d339b5e80"/>
    <x v="572"/>
    <d v="2024-11-04T00:00:00"/>
    <x v="0"/>
    <s v="NOT AVAILABLE"/>
    <x v="5323"/>
    <s v="DRTRAEDER Twist Mop for Floor Cleaning Strong Water Absorption Ability Fiber Tow Head Microfibre Wet and Dry Brush(Multicolor)"/>
  </r>
  <r>
    <s v="OIU_332754210471217100000"/>
    <x v="1364"/>
    <x v="0"/>
    <s v="c04cc029-411e-4224-ba63-1ddb392c25db"/>
    <x v="20"/>
    <d v="2024-11-04T00:00:00"/>
    <x v="3"/>
    <s v="NOT AVAILABLE"/>
    <x v="1"/>
    <s v="NULL"/>
  </r>
  <r>
    <s v="OIU_432751419086593100000"/>
    <x v="29"/>
    <x v="0"/>
    <s v="472dfddd-1ad0-4afb-94fe-b7186cf4b46b"/>
    <x v="17"/>
    <d v="2024-11-04T00:00:00"/>
    <x v="3"/>
    <s v="NOT AVAILABLE"/>
    <x v="1"/>
    <s v="NULL"/>
  </r>
  <r>
    <s v="OIU_432751437044891100000"/>
    <x v="84"/>
    <x v="0"/>
    <s v="0414255d-4aff-4a11-8176-2522368105cf"/>
    <x v="7"/>
    <d v="2024-11-04T00:00:00"/>
    <x v="0"/>
    <s v="NOT AVAILABLE"/>
    <x v="6"/>
    <s v="deconstruct 10% Vitamin C Face serum | Reduces Dark Spots, Uneven Skin Tone(20 ml)"/>
  </r>
  <r>
    <s v="OIU_432751467507324100000"/>
    <x v="111"/>
    <x v="0"/>
    <s v="18e664f5-b808-4293-ba47-91ccef574236"/>
    <x v="20"/>
    <d v="2024-11-04T00:00:00"/>
    <x v="3"/>
    <s v="NOT AVAILABLE"/>
    <x v="1"/>
    <s v="NULL"/>
  </r>
  <r>
    <s v="OIU_432751760176394100000"/>
    <x v="172"/>
    <x v="0"/>
    <s v="a96e64b1-9090-4fea-a508-d5dbbb6f6e1a"/>
    <x v="7"/>
    <d v="2024-11-04T00:00:00"/>
    <x v="0"/>
    <s v="NOT AVAILABLE"/>
    <x v="6"/>
    <s v="deconstruct 10% Vitamin C Face serum | Reduces Dark Spots, Uneven Skin Tone(20 ml)"/>
  </r>
  <r>
    <s v="OIU_432751766247828100000"/>
    <x v="1169"/>
    <x v="0"/>
    <s v="33bc1ef8-1f97-4959-8aff-61ba4d8aedf5"/>
    <x v="495"/>
    <d v="2024-11-04T00:00:00"/>
    <x v="1"/>
    <s v="NOT AVAILABLE"/>
    <x v="1"/>
    <s v="NULL"/>
  </r>
  <r>
    <s v="OIU_432751840757955100000"/>
    <x v="45"/>
    <x v="0"/>
    <s v="1d68af61-cd06-4828-9ab8-b2e828f4f8f9"/>
    <x v="10"/>
    <d v="2024-11-04T00:00:00"/>
    <x v="0"/>
    <s v="NOT AVAILABLE"/>
    <x v="10"/>
    <s v="BS BLUE SQUAD Men Solid Casual White Shirt"/>
  </r>
  <r>
    <s v="OIU_432751845947622100000"/>
    <x v="93"/>
    <x v="0"/>
    <s v="1f5ba9f6-ee04-4753-97a2-b194271910ff"/>
    <x v="10"/>
    <d v="2024-11-04T00:00:00"/>
    <x v="0"/>
    <s v="NOT AVAILABLE"/>
    <x v="10"/>
    <s v="BS BLUE SQUAD Men Solid Casual Grey Shirt"/>
  </r>
  <r>
    <s v="OIU_432752181395384100000"/>
    <x v="133"/>
    <x v="0"/>
    <s v="82c23833-97cf-4f6b-a5a1-00aafcd0ad43"/>
    <x v="4"/>
    <d v="2024-11-04T00:00:00"/>
    <x v="3"/>
    <s v="NOT AVAILABLE"/>
    <x v="2915"/>
    <s v="Tokyo Talkies Women Fit and Flare Blue Dress"/>
  </r>
  <r>
    <s v="OIU_432752366769421100000"/>
    <x v="88"/>
    <x v="0"/>
    <s v="f0e9382e-5c25-4643-9f55-8b81f2159c49"/>
    <x v="49"/>
    <d v="2024-11-04T00:00:00"/>
    <x v="0"/>
    <s v="NOT AVAILABLE"/>
    <x v="1"/>
    <s v="NULL"/>
  </r>
  <r>
    <s v="OIU_432753724394840100000"/>
    <x v="39"/>
    <x v="0"/>
    <s v="b23a80e7-811e-4e6b-b112-93b1659783a5"/>
    <x v="7"/>
    <d v="2024-11-04T00:00:00"/>
    <x v="0"/>
    <s v="NOT AVAILABLE"/>
    <x v="6"/>
    <s v="deconstruct 10% Vitamin C Face serum | Reduces Dark Spots, Uneven Skin Tone(20 ml)"/>
  </r>
  <r>
    <s v="OIU_432753992973951100000"/>
    <x v="174"/>
    <x v="0"/>
    <s v="a8404bcd-0576-4236-9b95-9c2b5dd9f1af"/>
    <x v="11"/>
    <d v="2024-11-04T00:00:00"/>
    <x v="0"/>
    <s v="NOT AVAILABLE"/>
    <x v="5324"/>
    <s v="ColorChakra Striped Men Polo Neck White T-Shirt"/>
  </r>
  <r>
    <s v="OIU_432753992973951101000"/>
    <x v="29"/>
    <x v="0"/>
    <s v="a8404bcd-0576-4236-9b95-9c2b5dd9f1af"/>
    <x v="11"/>
    <d v="2024-11-04T00:00:00"/>
    <x v="0"/>
    <s v="NOT AVAILABLE"/>
    <x v="5324"/>
    <s v="ColorChakra Striped Men Polo Neck White T-Shirt"/>
  </r>
  <r>
    <s v="OIU_432753992973951102000"/>
    <x v="174"/>
    <x v="0"/>
    <s v="a8404bcd-0576-4236-9b95-9c2b5dd9f1af"/>
    <x v="11"/>
    <d v="2024-11-04T00:00:00"/>
    <x v="0"/>
    <s v="NOT AVAILABLE"/>
    <x v="5324"/>
    <s v="ColorChakra Striped Men Polo Neck White T-Shirt"/>
  </r>
  <r>
    <s v="OIU_432753992973951103000"/>
    <x v="29"/>
    <x v="0"/>
    <s v="a8404bcd-0576-4236-9b95-9c2b5dd9f1af"/>
    <x v="11"/>
    <d v="2024-11-04T00:00:00"/>
    <x v="0"/>
    <s v="NOT AVAILABLE"/>
    <x v="5324"/>
    <s v="ColorChakra Striped Men Polo Neck White T-Shirt"/>
  </r>
  <r>
    <s v="OIU_432754136819880100000"/>
    <x v="29"/>
    <x v="0"/>
    <s v="6a977ed3-250c-4ea2-8a6b-b917eb4d2b88"/>
    <x v="10"/>
    <d v="2024-11-04T00:00:00"/>
    <x v="0"/>
    <s v="NOT AVAILABLE"/>
    <x v="10"/>
    <s v="BS BLUE SQUAD Men Solid Casual Beige Shirt"/>
  </r>
  <r>
    <s v="OIU_432754136819880101000"/>
    <x v="287"/>
    <x v="0"/>
    <s v="6a977ed3-250c-4ea2-8a6b-b917eb4d2b88"/>
    <x v="10"/>
    <d v="2024-11-04T00:00:00"/>
    <x v="0"/>
    <s v="NOT AVAILABLE"/>
    <x v="10"/>
    <s v="BS BLUE SQUAD Men Solid Casual Beige Shirt"/>
  </r>
  <r>
    <s v="OIU_332754326433467100000"/>
    <x v="102"/>
    <x v="0"/>
    <s v="d1fd6b91-a26f-49f8-884c-aed6c400b51a"/>
    <x v="9"/>
    <d v="2024-11-04T00:00:00"/>
    <x v="1"/>
    <s v="NOT AVAILABLE"/>
    <x v="8"/>
    <s v="ZWERLON Floral Print Women A-line Multicolor Skirt"/>
  </r>
  <r>
    <s v="OIU_432754323885381100000"/>
    <x v="394"/>
    <x v="0"/>
    <s v="cd74ec2e-1199-42c5-8bab-1f660dd167b4"/>
    <x v="61"/>
    <d v="2024-11-04T00:00:00"/>
    <x v="0"/>
    <s v="NOT AVAILABLE"/>
    <x v="5325"/>
    <s v="GIBBONTE Loose Fit Women White, Blue Trousers"/>
  </r>
  <r>
    <s v="OIU_432754323885381101000"/>
    <x v="61"/>
    <x v="0"/>
    <s v="cd74ec2e-1199-42c5-8bab-1f660dd167b4"/>
    <x v="61"/>
    <d v="2024-11-04T00:00:00"/>
    <x v="0"/>
    <s v="NOT AVAILABLE"/>
    <x v="5325"/>
    <s v="GIBBONTE Loose Fit Women White, Blue Trousers"/>
  </r>
  <r>
    <s v="OIU_432754323885381101001"/>
    <x v="61"/>
    <x v="0"/>
    <s v="cd74ec2e-1199-42c5-8bab-1f660dd167b4"/>
    <x v="61"/>
    <d v="2024-11-04T00:00:00"/>
    <x v="0"/>
    <s v="NOT AVAILABLE"/>
    <x v="5325"/>
    <s v="GIBBONTE Loose Fit Women White, Blue Trousers"/>
  </r>
  <r>
    <s v="OIU_432754541580791100000"/>
    <x v="17"/>
    <x v="0"/>
    <s v="f223b1b2-fe66-476b-bf6f-4f62d8b68c71"/>
    <x v="5"/>
    <d v="2024-11-04T00:00:00"/>
    <x v="0"/>
    <s v="NOT AVAILABLE"/>
    <x v="1"/>
    <s v="NULL"/>
  </r>
  <r>
    <s v="OIU_432754584758249100000"/>
    <x v="234"/>
    <x v="0"/>
    <s v="84a8fb92-12b3-4d5c-abfe-a5037ff8923e"/>
    <x v="31"/>
    <d v="2024-11-04T00:00:00"/>
    <x v="0"/>
    <s v="NOT AVAILABLE"/>
    <x v="27"/>
    <s v="H NAT Natural Neem Powder For Pimple Free Glowing Skin, Hair Cleanser, Healthy Hair(200 g)"/>
  </r>
  <r>
    <s v="OIU_332754809672981100000"/>
    <x v="77"/>
    <x v="0"/>
    <s v="8aecde2b-f31e-421f-8d61-306e810e3841"/>
    <x v="10"/>
    <d v="2024-11-04T00:00:00"/>
    <x v="0"/>
    <s v="NOT AVAILABLE"/>
    <x v="19"/>
    <s v="HIGHLANDER Full Sleeve Solid Men Sweatshirt"/>
  </r>
  <r>
    <s v="OIU_332754823059176100000"/>
    <x v="77"/>
    <x v="0"/>
    <s v="439c01a9-dcc0-40b4-94f8-06c5b27f9b3c"/>
    <x v="1"/>
    <d v="2024-11-04T00:00:00"/>
    <x v="1"/>
    <s v="NOT AVAILABLE"/>
    <x v="1"/>
    <s v="NULL"/>
  </r>
  <r>
    <s v="OIU_432754666076471100000"/>
    <x v="2118"/>
    <x v="0"/>
    <s v="41f6e31c-b9bd-4f16-a2ad-b0efdef8cab5"/>
    <x v="37"/>
    <d v="2024-11-04T00:00:00"/>
    <x v="3"/>
    <s v="NOT AVAILABLE"/>
    <x v="1"/>
    <s v="NULL"/>
  </r>
  <r>
    <s v="OIU_432754680480939100000"/>
    <x v="18"/>
    <x v="0"/>
    <s v="6e45dfe6-7d19-4452-9260-0ae4f26e8bbf"/>
    <x v="4"/>
    <d v="2024-11-04T00:00:00"/>
    <x v="21"/>
    <s v="NOT AVAILABLE"/>
    <x v="7"/>
    <s v="Tokyo Talkies Solid V Neck Casual Women Beige Sweater"/>
  </r>
  <r>
    <s v="OIU_432754700506965100000"/>
    <x v="1679"/>
    <x v="0"/>
    <s v="10acbbc2-eea9-4f2e-a07e-a66d5df46d4d"/>
    <x v="186"/>
    <d v="2024-11-04T00:00:00"/>
    <x v="3"/>
    <s v="NOT AVAILABLE"/>
    <x v="581"/>
    <s v="G Mour Woven Banarasi Silk Blend Saree(Purple)"/>
  </r>
  <r>
    <s v="OIU_432754758353631100000"/>
    <x v="90"/>
    <x v="0"/>
    <s v="7a1c4143-243f-4d61-a978-966e3416a3a4"/>
    <x v="5"/>
    <d v="2024-11-04T00:00:00"/>
    <x v="0"/>
    <s v="NOT AVAILABLE"/>
    <x v="4"/>
    <s v="Indo Era Women Kurta Salwar Dupatta Set"/>
  </r>
  <r>
    <s v="OIU_432754767114410100000"/>
    <x v="330"/>
    <x v="0"/>
    <s v="e0dab20d-01aa-4a45-a90f-790d4c2aa4fe"/>
    <x v="27"/>
    <d v="2024-11-04T00:00:00"/>
    <x v="0"/>
    <s v="NOT AVAILABLE"/>
    <x v="23"/>
    <s v="Miss Ethnik Women Kurta Palazzo Dupatta Set"/>
  </r>
  <r>
    <s v="OIU_432754873662170100000"/>
    <x v="278"/>
    <x v="0"/>
    <s v="3bb7c677-2c1a-450d-9de7-e41cd494cec1"/>
    <x v="10"/>
    <d v="2024-11-04T00:00:00"/>
    <x v="0"/>
    <s v="NOT AVAILABLE"/>
    <x v="19"/>
    <s v="HIGHLANDER Full Sleeve Solid Men Sweatshirt"/>
  </r>
  <r>
    <s v="OIU_332755115863305100000"/>
    <x v="103"/>
    <x v="0"/>
    <s v="afad9508-5a40-45a8-a563-6ab0c4c5f99f"/>
    <x v="10"/>
    <d v="2024-11-04T00:00:00"/>
    <x v="0"/>
    <s v="NOT AVAILABLE"/>
    <x v="10"/>
    <s v="BS BLUE SQUAD Men Solid Casual White Shirt"/>
  </r>
  <r>
    <s v="OIU_332755271415153100000"/>
    <x v="66"/>
    <x v="0"/>
    <s v="2459a779-83d1-4dcd-8520-663b7f386130"/>
    <x v="23"/>
    <d v="2024-11-04T00:00:00"/>
    <x v="1"/>
    <s v="NOT AVAILABLE"/>
    <x v="18"/>
    <s v="Indo Era Women Kurta Pant Dupatta Set"/>
  </r>
  <r>
    <s v="OIU_332755284209222100000"/>
    <x v="39"/>
    <x v="0"/>
    <s v="5a05c87e-d765-4267-9fb3-7dc861605f4d"/>
    <x v="152"/>
    <d v="2024-11-04T00:00:00"/>
    <x v="0"/>
    <s v="NOT AVAILABLE"/>
    <x v="512"/>
    <s v="Tikhi Imli Embroidered Bollywood Polyester Saree(Dark Blue)"/>
  </r>
  <r>
    <s v="OIU_332755322589591100000"/>
    <x v="103"/>
    <x v="0"/>
    <s v="5046a89c-db1c-4e13-b07f-f49c4845de7f"/>
    <x v="58"/>
    <d v="2024-11-04T00:00:00"/>
    <x v="0"/>
    <s v="NOT AVAILABLE"/>
    <x v="5326"/>
    <s v="URBANYOG Callus Remover Foot Callus and Dead Skin Removal for Smooth, Soft, Restored Feet"/>
  </r>
  <r>
    <s v="OIU_332755434581403100000"/>
    <x v="31"/>
    <x v="0"/>
    <s v="bac1e0ec-56e3-4186-b02f-b041b677fd19"/>
    <x v="2"/>
    <d v="2024-11-04T00:00:00"/>
    <x v="0"/>
    <s v="NOT AVAILABLE"/>
    <x v="2"/>
    <s v="Hukimoyo Wool Baby Play Mat(Pink with white, Small)"/>
  </r>
  <r>
    <s v="OIU_332755474744485100000"/>
    <x v="103"/>
    <x v="0"/>
    <s v="c8c1376c-641a-43ce-951a-aaf106dacc9c"/>
    <x v="11"/>
    <d v="2024-11-04T00:00:00"/>
    <x v="1"/>
    <s v="NOT AVAILABLE"/>
    <x v="5327"/>
    <s v="tallwalker Men Checkered Casual Multicolor Shirt"/>
  </r>
  <r>
    <s v="OIU_332755656612310100000"/>
    <x v="88"/>
    <x v="0"/>
    <s v="6de552c3-f61c-4917-a1ff-11adc8df2079"/>
    <x v="34"/>
    <d v="2024-11-04T00:00:00"/>
    <x v="3"/>
    <s v="NOT AVAILABLE"/>
    <x v="1"/>
    <s v="OBISPO Plastic Grocery Container  - 800 ml(Pack of 6, Black, Clear)"/>
  </r>
  <r>
    <s v="OIU_332755684656890100000"/>
    <x v="1355"/>
    <x v="0"/>
    <s v="c9221a92-24f6-4111-81c2-53941d38971d"/>
    <x v="7"/>
    <d v="2024-11-04T00:00:00"/>
    <x v="0"/>
    <s v="NOT AVAILABLE"/>
    <x v="6"/>
    <s v="deconstruct 10% Vitamin C Face serum | Reduces Dark Spots, Uneven Skin Tone(20 ml)"/>
  </r>
  <r>
    <s v="OIU_432755430046917100000"/>
    <x v="493"/>
    <x v="0"/>
    <s v="b3a111f4-4dc6-4310-a291-0b7933a3ceb7"/>
    <x v="233"/>
    <d v="2024-11-04T00:00:00"/>
    <x v="1"/>
    <s v="NOT AVAILABLE"/>
    <x v="5328"/>
    <s v="Pepe Jeans Striped Men Round Neck Blue T-Shirt"/>
  </r>
  <r>
    <s v="OIU_432755430046917101000"/>
    <x v="113"/>
    <x v="0"/>
    <s v="b3a111f4-4dc6-4310-a291-0b7933a3ceb7"/>
    <x v="233"/>
    <d v="2024-11-04T00:00:00"/>
    <x v="1"/>
    <s v="NOT AVAILABLE"/>
    <x v="5328"/>
    <s v="Pepe Jeans Striped Men Round Neck Blue T-Shirt"/>
  </r>
  <r>
    <s v="OIU_432755479641819100000"/>
    <x v="2246"/>
    <x v="0"/>
    <s v="407e0210-2252-44b3-b605-98be410e0d5d"/>
    <x v="17"/>
    <d v="2024-11-04T00:00:00"/>
    <x v="3"/>
    <s v="NOT AVAILABLE"/>
    <x v="1"/>
    <s v="NULL"/>
  </r>
  <r>
    <s v="OIU_432755529752178100000"/>
    <x v="131"/>
    <x v="0"/>
    <s v="1d9a0534-22c6-4b42-ba49-1cf719541ce2"/>
    <x v="9"/>
    <d v="2024-11-04T00:00:00"/>
    <x v="0"/>
    <s v="NOT AVAILABLE"/>
    <x v="8"/>
    <s v="ZWERLON Printed Women A-line Yellow Skirt"/>
  </r>
  <r>
    <s v="OIU_432755592263067100000"/>
    <x v="29"/>
    <x v="0"/>
    <s v="e9415f7b-80d2-423b-b20f-d5ed49ca07e6"/>
    <x v="147"/>
    <d v="2024-11-04T00:00:00"/>
    <x v="1"/>
    <s v="NOT AVAILABLE"/>
    <x v="2912"/>
    <s v="U&amp;F Women Maxi Yellow Dress"/>
  </r>
  <r>
    <s v="OIU_332755971339226100000"/>
    <x v="29"/>
    <x v="0"/>
    <s v="2321fb1d-1988-4a79-9158-e0ed8626011e"/>
    <x v="2"/>
    <d v="2024-11-04T00:00:00"/>
    <x v="0"/>
    <s v="NOT AVAILABLE"/>
    <x v="2"/>
    <s v="Hukimoyo Wool Baby Play Mat(Blue with white, Small)"/>
  </r>
  <r>
    <s v="OIU_332756042899403100000"/>
    <x v="460"/>
    <x v="0"/>
    <s v="ed46c959-0758-486c-8415-16d98dff4bd4"/>
    <x v="8"/>
    <d v="2024-11-04T00:00:00"/>
    <x v="3"/>
    <s v="NOT AVAILABLE"/>
    <x v="4190"/>
    <s v="Indo Era Women Kurta Pant Dupatta Set"/>
  </r>
  <r>
    <s v="OIU_432755736482807100000"/>
    <x v="340"/>
    <x v="0"/>
    <s v="6a3750dc-2c51-4201-a031-e67f2b0925b6"/>
    <x v="80"/>
    <d v="2024-11-04T00:00:00"/>
    <x v="0"/>
    <s v="NOT AVAILABLE"/>
    <x v="1"/>
    <s v="NULL"/>
  </r>
  <r>
    <s v="OIU_432755804942907100000"/>
    <x v="84"/>
    <x v="0"/>
    <s v="7de55d63-8d3f-4b49-a717-cce4e7262aab"/>
    <x v="496"/>
    <d v="2024-11-04T00:00:00"/>
    <x v="0"/>
    <s v="NOT AVAILABLE"/>
    <x v="5329"/>
    <s v="Maleno Slim Fit Men Beige Trousers"/>
  </r>
  <r>
    <s v="OIU_432755846955948100000"/>
    <x v="4"/>
    <x v="0"/>
    <s v="c0b21621-5b01-481d-a189-9ac48cbb077f"/>
    <x v="10"/>
    <d v="2024-11-04T00:00:00"/>
    <x v="0"/>
    <s v="NOT AVAILABLE"/>
    <x v="19"/>
    <s v="BEWAKOOF Full Sleeve Solid Men Sweatshirt"/>
  </r>
  <r>
    <s v="OIU_432755909339650100000"/>
    <x v="28"/>
    <x v="0"/>
    <s v="5c43dd0a-ab2c-43eb-aa6f-b7ca8d8183a5"/>
    <x v="23"/>
    <d v="2024-11-04T00:00:00"/>
    <x v="1"/>
    <s v="NOT AVAILABLE"/>
    <x v="18"/>
    <s v="Indo Era Women Kurta Pant Dupatta Set"/>
  </r>
  <r>
    <s v="OIU_432755938481621100000"/>
    <x v="51"/>
    <x v="0"/>
    <s v="33838ddc-3081-4ebe-ba3a-91e4fe30e1cc"/>
    <x v="4"/>
    <d v="2024-11-04T00:00:00"/>
    <x v="0"/>
    <s v="NOT AVAILABLE"/>
    <x v="3"/>
    <s v="Tokyo Talkies Women Fit and Flare Blue Dress"/>
  </r>
  <r>
    <s v="OIU_432756020747348100000"/>
    <x v="67"/>
    <x v="0"/>
    <s v="ff86486e-ed5b-4775-b8f9-5966a0cff0f5"/>
    <x v="733"/>
    <d v="2024-11-04T00:00:00"/>
    <x v="3"/>
    <s v="NOT AVAILABLE"/>
    <x v="1"/>
    <s v="NULL"/>
  </r>
  <r>
    <s v="OIU_332756131601421100000"/>
    <x v="2118"/>
    <x v="0"/>
    <s v="42bc979d-ac8c-4993-b633-8e79c697df2e"/>
    <x v="19"/>
    <d v="2024-11-04T00:00:00"/>
    <x v="0"/>
    <s v="NOT AVAILABLE"/>
    <x v="16"/>
    <s v="MARS Won't Budge Won't Smudge Non Transfer Lip Crayon With Sharpner Lipstick(I Am Romantic-22, 3.5 g)"/>
  </r>
  <r>
    <s v="OIU_332756235312897100000"/>
    <x v="10"/>
    <x v="0"/>
    <s v="60ff417c-e77e-4de7-b293-78752edb931f"/>
    <x v="7"/>
    <d v="2024-11-04T00:00:00"/>
    <x v="0"/>
    <s v="NOT AVAILABLE"/>
    <x v="6"/>
    <s v="deconstruct 10% Vitamin C Face serum | Reduces Dark Spots, Uneven Skin Tone(20 ml)"/>
  </r>
  <r>
    <s v="OIU_332756263137723100000"/>
    <x v="29"/>
    <x v="0"/>
    <s v="5e7a9ab0-16c0-4092-a200-2269c123fdd5"/>
    <x v="10"/>
    <d v="2024-11-04T00:00:00"/>
    <x v="0"/>
    <s v="NOT AVAILABLE"/>
    <x v="10"/>
    <s v="BS BLUE SQUAD Men Solid Casual Blue Shirt"/>
  </r>
  <r>
    <s v="OIU_332756274956003100000"/>
    <x v="5"/>
    <x v="0"/>
    <s v="9332ea70-22fb-4c12-a58f-2f941f51b992"/>
    <x v="16"/>
    <d v="2024-11-04T00:00:00"/>
    <x v="0"/>
    <s v="NOT AVAILABLE"/>
    <x v="15"/>
    <s v="Nepyun Collection Self Design, Solid/Plain, Striped Arani Pattu Silk Blend Saree(Light Blue)"/>
  </r>
  <r>
    <s v="OIU_332756357119667100000"/>
    <x v="509"/>
    <x v="0"/>
    <s v="1124c1f2-2eed-40cd-b4cd-96c7e60109d7"/>
    <x v="8"/>
    <d v="2024-11-04T00:00:00"/>
    <x v="3"/>
    <s v="NOT AVAILABLE"/>
    <x v="4190"/>
    <s v="VredeVogel Women Kurta Pant Dupatta Set"/>
  </r>
  <r>
    <s v="OIU_332756388935885100000"/>
    <x v="93"/>
    <x v="0"/>
    <s v="5e64ac8e-299c-4265-b20d-2512d80edd1c"/>
    <x v="4"/>
    <d v="2024-11-04T00:00:00"/>
    <x v="0"/>
    <s v="NOT AVAILABLE"/>
    <x v="5330"/>
    <s v="KOTTY Regular Women Black Jeans"/>
  </r>
  <r>
    <s v="OIU_332756393713497100000"/>
    <x v="608"/>
    <x v="0"/>
    <s v="6d05f6d7-2141-4d10-8dae-8c2190d42f83"/>
    <x v="4"/>
    <d v="2024-11-04T00:00:00"/>
    <x v="0"/>
    <s v="NOT AVAILABLE"/>
    <x v="5330"/>
    <s v="Tokyo Talkies Flared Women Dark Blue Jeans"/>
  </r>
  <r>
    <s v="OIU_432756061137724100000"/>
    <x v="14"/>
    <x v="0"/>
    <s v="a3a5478a-9848-4a68-83ad-3dfcc934f9b4"/>
    <x v="496"/>
    <d v="2024-11-04T00:00:00"/>
    <x v="0"/>
    <s v="NOT AVAILABLE"/>
    <x v="2904"/>
    <s v="U TURN Men Printed Casual Blue Shirt"/>
  </r>
  <r>
    <s v="OIU_432756194961193100000"/>
    <x v="420"/>
    <x v="0"/>
    <s v="5cd01162-b1f1-4d5d-b4de-0db74b4eca86"/>
    <x v="494"/>
    <d v="2024-11-04T00:00:00"/>
    <x v="1"/>
    <s v="NOT AVAILABLE"/>
    <x v="2902"/>
    <s v="Aeonik Casual Sneakers For Boys And Sneakers For Men(Red , 7)"/>
  </r>
  <r>
    <s v="OIU_432756263033895100000"/>
    <x v="784"/>
    <x v="0"/>
    <s v="0d612679-9808-4b82-ba0c-8adfb2ce0b62"/>
    <x v="17"/>
    <d v="2024-11-04T00:00:00"/>
    <x v="3"/>
    <s v="NOT AVAILABLE"/>
    <x v="1"/>
    <s v="NULL"/>
  </r>
  <r>
    <s v="OIU_332756524263759100000"/>
    <x v="88"/>
    <x v="0"/>
    <s v="f77c3b0f-8c02-4932-b0a2-2abcde74751a"/>
    <x v="2"/>
    <d v="2024-11-04T00:00:00"/>
    <x v="0"/>
    <s v="NOT AVAILABLE"/>
    <x v="2"/>
    <s v="Hukimoyo Wool Baby Play Mat(Blue with white, Small)"/>
  </r>
  <r>
    <s v="OIU_332756581263720100000"/>
    <x v="669"/>
    <x v="0"/>
    <s v="7fba8674-5ea3-4080-bef7-e722f36be501"/>
    <x v="143"/>
    <d v="2024-11-04T00:00:00"/>
    <x v="0"/>
    <s v="NOT AVAILABLE"/>
    <x v="272"/>
    <s v="fashion gear Casual Solid Women Blue Top"/>
  </r>
  <r>
    <s v="OIU_332756628061823100000"/>
    <x v="608"/>
    <x v="0"/>
    <s v="e104ade9-8715-410c-98e4-0e9def96f37a"/>
    <x v="4"/>
    <d v="2024-11-04T00:00:00"/>
    <x v="0"/>
    <s v="NOT AVAILABLE"/>
    <x v="5330"/>
    <s v="Tokyo Talkies Flared Women Dark Blue Jeans"/>
  </r>
  <r>
    <s v="OIU_332756737938263100000"/>
    <x v="103"/>
    <x v="0"/>
    <s v="a76c18bc-1002-4ae0-b7e6-f0f1c06e6fdd"/>
    <x v="1"/>
    <d v="2024-11-04T00:00:00"/>
    <x v="1"/>
    <s v="NOT AVAILABLE"/>
    <x v="1"/>
    <s v="NULL"/>
  </r>
  <r>
    <s v="OIU_332756747797840100000"/>
    <x v="29"/>
    <x v="0"/>
    <s v="cc533ba2-f0b4-43a5-a59d-4651bd742dd6"/>
    <x v="494"/>
    <d v="2024-11-04T00:00:00"/>
    <x v="1"/>
    <s v="NOT AVAILABLE"/>
    <x v="4182"/>
    <s v="UNITED DENIM Relaxed Fit Men Black Jeans"/>
  </r>
  <r>
    <s v="OIU_332756750469384100000"/>
    <x v="93"/>
    <x v="0"/>
    <s v="73565338-08f4-4600-850e-5ebf9f6c93ee"/>
    <x v="4"/>
    <d v="2024-11-04T00:00:00"/>
    <x v="0"/>
    <s v="NOT AVAILABLE"/>
    <x v="5330"/>
    <s v="KOTTY Regular Women Black Jeans"/>
  </r>
  <r>
    <s v="OIU_332756750469384101000"/>
    <x v="93"/>
    <x v="0"/>
    <s v="73565338-08f4-4600-850e-5ebf9f6c93ee"/>
    <x v="4"/>
    <d v="2024-11-04T00:00:00"/>
    <x v="0"/>
    <s v="NOT AVAILABLE"/>
    <x v="5330"/>
    <s v="KOTTY Regular Women Black Jeans"/>
  </r>
  <r>
    <s v="OIU_332756779195139100000"/>
    <x v="812"/>
    <x v="0"/>
    <s v="f9a865be-3d35-4426-9065-5461c56ef45b"/>
    <x v="4"/>
    <d v="2024-11-04T00:00:00"/>
    <x v="0"/>
    <s v="NOT AVAILABLE"/>
    <x v="5330"/>
    <s v="KOTTY Regular Women Black Jeans"/>
  </r>
  <r>
    <s v="OIU_432756463702682100000"/>
    <x v="608"/>
    <x v="0"/>
    <s v="35bb063f-da9e-4362-9254-edf74a030957"/>
    <x v="4"/>
    <d v="2024-11-04T00:00:00"/>
    <x v="0"/>
    <s v="NOT AVAILABLE"/>
    <x v="5330"/>
    <s v="Tokyo Talkies Flared Women Dark Blue Jeans"/>
  </r>
  <r>
    <s v="OIU_432756503453804100000"/>
    <x v="408"/>
    <x v="0"/>
    <s v="dc83c451-1694-4e7b-b707-8a827061e205"/>
    <x v="11"/>
    <d v="2024-11-04T00:00:00"/>
    <x v="0"/>
    <s v="NOT AVAILABLE"/>
    <x v="5324"/>
    <s v="ColorChakra Striped Men Polo Neck White T-Shirt"/>
  </r>
  <r>
    <s v="OIU_432756589897263100000"/>
    <x v="608"/>
    <x v="0"/>
    <s v="d5f1dc91-571e-4214-8424-10cc5deada4f"/>
    <x v="4"/>
    <d v="2024-11-04T00:00:00"/>
    <x v="2"/>
    <s v="NOT AVAILABLE"/>
    <x v="5330"/>
    <s v="Tokyo Talkies Flared Women Dark Blue Jeans"/>
  </r>
  <r>
    <s v="OIU_432756611846882100000"/>
    <x v="485"/>
    <x v="0"/>
    <s v="ec91e3c0-bd13-482d-97f1-47041fc54124"/>
    <x v="38"/>
    <d v="2024-11-04T00:00:00"/>
    <x v="0"/>
    <s v="NOT AVAILABLE"/>
    <x v="4186"/>
    <s v="HUVORA Black Hand-held Bag Black5(Pack of 2)"/>
  </r>
  <r>
    <s v="OIU_432756738046545100000"/>
    <x v="28"/>
    <x v="0"/>
    <s v="f65c7de9-3e1c-474d-8e3b-1c599020b078"/>
    <x v="1"/>
    <d v="2024-11-04T00:00:00"/>
    <x v="525"/>
    <s v="NOT AVAILABLE"/>
    <x v="1"/>
    <s v="NULL"/>
  </r>
  <r>
    <s v="OIU_432756741934353100000"/>
    <x v="980"/>
    <x v="0"/>
    <s v="4cc1fed9-3fa2-4c69-927d-17f5d131bd72"/>
    <x v="183"/>
    <d v="2024-11-04T00:00:00"/>
    <x v="1"/>
    <s v="NOT AVAILABLE"/>
    <x v="2908"/>
    <s v="Krishna R fashion Embroidered Baluchari Organza Saree(Pink)"/>
  </r>
  <r>
    <s v="OIU_332756782324730100000"/>
    <x v="502"/>
    <x v="0"/>
    <s v="29fd81a5-e69c-4099-ac72-2499b546d47d"/>
    <x v="4"/>
    <d v="2024-11-04T00:00:00"/>
    <x v="0"/>
    <s v="NOT AVAILABLE"/>
    <x v="7"/>
    <s v="Tokyo Talkies Striped Round Neck Casual Women Blue Sweater"/>
  </r>
  <r>
    <s v="OIU_332756782324730101000"/>
    <x v="488"/>
    <x v="0"/>
    <s v="29fd81a5-e69c-4099-ac72-2499b546d47d"/>
    <x v="4"/>
    <d v="2024-11-04T00:00:00"/>
    <x v="0"/>
    <s v="NOT AVAILABLE"/>
    <x v="7"/>
    <s v="Tokyo Talkies Striped Round Neck Casual Women Blue Sweater"/>
  </r>
  <r>
    <s v="OIU_332757042701635100000"/>
    <x v="608"/>
    <x v="0"/>
    <s v="e18f60ce-9a58-4b01-b7e7-89d68bc2858b"/>
    <x v="4"/>
    <d v="2024-11-04T00:00:00"/>
    <x v="0"/>
    <s v="NOT AVAILABLE"/>
    <x v="5330"/>
    <s v="Tokyo Talkies Flared Women Dark Blue Jeans"/>
  </r>
  <r>
    <s v="OIU_332757076350972100000"/>
    <x v="215"/>
    <x v="0"/>
    <s v="80605ec4-17fd-4f62-a3fd-20836dbf0535"/>
    <x v="402"/>
    <d v="2024-11-04T00:00:00"/>
    <x v="0"/>
    <s v="NOT AVAILABLE"/>
    <x v="5331"/>
    <s v="Naturali Daily Strength &amp; Nourish Shampoo with Rice Water and Macadamia Nut Oil(200 ml)"/>
  </r>
  <r>
    <s v="OIU_432756830159461100000"/>
    <x v="84"/>
    <x v="0"/>
    <s v="0a2d509f-4656-4f1e-9cae-b773d21aefcf"/>
    <x v="170"/>
    <d v="2024-11-04T00:00:00"/>
    <x v="0"/>
    <s v="NOT AVAILABLE"/>
    <x v="4185"/>
    <s v="mokshi Women Floral Print Straight Kurta(Grey, White)"/>
  </r>
  <r>
    <s v="OIU_432756849512263100000"/>
    <x v="104"/>
    <x v="0"/>
    <s v="cefcface-04ea-4418-a95f-34b14c4d2b0b"/>
    <x v="10"/>
    <d v="2024-11-04T00:00:00"/>
    <x v="1"/>
    <s v="NOT AVAILABLE"/>
    <x v="19"/>
    <s v="HIGHLANDER Full Sleeve Solid Men Sweatshirt"/>
  </r>
  <r>
    <s v="OIU_432756891724875100000"/>
    <x v="980"/>
    <x v="0"/>
    <s v="340a5875-11b8-4996-a472-e2a0c97a9d5d"/>
    <x v="183"/>
    <d v="2024-11-04T00:00:00"/>
    <x v="0"/>
    <s v="NOT AVAILABLE"/>
    <x v="1"/>
    <s v="NULL"/>
  </r>
  <r>
    <s v="OIU_432756899948133100000"/>
    <x v="56"/>
    <x v="0"/>
    <s v="1c635e5e-f4a6-4a05-b0f2-dc61dca63048"/>
    <x v="10"/>
    <d v="2024-11-04T00:00:00"/>
    <x v="0"/>
    <s v="NOT AVAILABLE"/>
    <x v="19"/>
    <s v="BEWAKOOF Full Sleeve Solid Men Sweatshirt"/>
  </r>
  <r>
    <s v="OIU_432756917727925100000"/>
    <x v="77"/>
    <x v="0"/>
    <s v="346ecb9c-1799-4a66-ad45-9cc51b758f05"/>
    <x v="22"/>
    <d v="2024-11-04T00:00:00"/>
    <x v="3"/>
    <s v="NOT AVAILABLE"/>
    <x v="1"/>
    <s v="NULL"/>
  </r>
  <r>
    <s v="OIU_432756930934390100000"/>
    <x v="48"/>
    <x v="0"/>
    <s v="56f59def-f909-4d35-bc5c-2e9d848e2dcb"/>
    <x v="1"/>
    <d v="2024-11-04T00:00:00"/>
    <x v="1"/>
    <s v="NOT AVAILABLE"/>
    <x v="1"/>
    <s v="NULL"/>
  </r>
  <r>
    <s v="OIU_432756996947292100000"/>
    <x v="16"/>
    <x v="0"/>
    <s v="0d4c28e1-d663-42bf-9bcf-834f8f5831c7"/>
    <x v="1"/>
    <d v="2024-11-04T00:00:00"/>
    <x v="1"/>
    <s v="NOT AVAILABLE"/>
    <x v="1"/>
    <s v="NULL"/>
  </r>
  <r>
    <s v="OIU_432757002430572100000"/>
    <x v="6"/>
    <x v="0"/>
    <s v="60bb70b9-688d-4226-8289-f65545444d47"/>
    <x v="129"/>
    <d v="2024-11-04T00:00:00"/>
    <x v="3"/>
    <s v="NOT AVAILABLE"/>
    <x v="1"/>
    <s v="NULL"/>
  </r>
  <r>
    <s v="OIU_432757076507835100000"/>
    <x v="29"/>
    <x v="0"/>
    <s v="d61a7458-4d6f-4eb1-90a6-b06aebf11cae"/>
    <x v="494"/>
    <d v="2024-11-04T00:00:00"/>
    <x v="387"/>
    <s v="NOT AVAILABLE"/>
    <x v="4182"/>
    <s v="UNITED DENIM Relaxed Fit Men Black Jeans"/>
  </r>
  <r>
    <s v="OIU_432757097959175200000"/>
    <x v="186"/>
    <x v="0"/>
    <s v="0f7804f4-62f9-485c-9774-ce72d4bd074c"/>
    <x v="1"/>
    <d v="2024-11-04T00:00:00"/>
    <x v="1"/>
    <s v="NOT AVAILABLE"/>
    <x v="1"/>
    <s v="NULL"/>
  </r>
  <r>
    <s v="OIU_432757097959175201000"/>
    <x v="168"/>
    <x v="0"/>
    <s v="0f7804f4-62f9-485c-9774-ce72d4bd074c"/>
    <x v="1"/>
    <d v="2024-11-04T00:00:00"/>
    <x v="1"/>
    <s v="NOT AVAILABLE"/>
    <x v="1"/>
    <s v="NULL"/>
  </r>
  <r>
    <s v="OIU_432757113937543100000"/>
    <x v="282"/>
    <x v="0"/>
    <s v="48a1d107-5ed1-45fb-9b88-dede1849e6e1"/>
    <x v="12"/>
    <d v="2024-11-04T00:00:00"/>
    <x v="1"/>
    <s v="NOT AVAILABLE"/>
    <x v="12"/>
    <s v="Sotrue Strobe Cream for Face Radiance, Multipurpose Cream, Dewy Glazed Instant Glow 30g Highlighter(Gold)"/>
  </r>
  <r>
    <s v="OIU_432757129319505100000"/>
    <x v="1155"/>
    <x v="0"/>
    <s v="5e89574b-ba9a-458a-980a-f2c0ed259bb2"/>
    <x v="724"/>
    <d v="2024-11-04T00:00:00"/>
    <x v="1"/>
    <s v="NOT AVAILABLE"/>
    <x v="5332"/>
    <s v="MOKOSH Women Kurta Pant Dupatta Set"/>
  </r>
  <r>
    <s v="OIU_332757247952359100000"/>
    <x v="558"/>
    <x v="0"/>
    <s v="0f771d4e-200d-479d-bc60-5958f85ef3fd"/>
    <x v="7"/>
    <d v="2024-11-04T00:00:00"/>
    <x v="2"/>
    <s v="NOT AVAILABLE"/>
    <x v="6"/>
    <s v="deconstruct 10% Vitamin C Face serum | Reduces Dark Spots, Uneven Skin Tone(20 ml)"/>
  </r>
  <r>
    <s v="OIU_332757495690263100000"/>
    <x v="408"/>
    <x v="0"/>
    <s v="42252fcf-6bcb-48f9-8b0e-e55c8ac7408d"/>
    <x v="96"/>
    <d v="2024-11-04T00:00:00"/>
    <x v="0"/>
    <s v="NOT AVAILABLE"/>
    <x v="5333"/>
    <s v="Ameerah Women Checkered Red Shirt &amp; Pyjama set"/>
  </r>
  <r>
    <s v="OIU_432757164585162100000"/>
    <x v="14"/>
    <x v="0"/>
    <s v="27810efb-27db-4c90-82b0-565d0eb11d8f"/>
    <x v="10"/>
    <d v="2024-11-04T00:00:00"/>
    <x v="0"/>
    <s v="NOT AVAILABLE"/>
    <x v="19"/>
    <s v="HIGHLANDER Full Sleeve Solid Men Sweatshirt"/>
  </r>
  <r>
    <s v="OIU_432757189295516100000"/>
    <x v="319"/>
    <x v="0"/>
    <s v="ee76d2ab-20a5-4a9e-8ec6-db7621ba4c49"/>
    <x v="10"/>
    <d v="2024-11-04T00:00:00"/>
    <x v="0"/>
    <s v="NOT AVAILABLE"/>
    <x v="2899"/>
    <s v="Urbano Fashion Full Sleeve Washed Men Denim Jacket"/>
  </r>
  <r>
    <s v="OIU_432757226140592100000"/>
    <x v="608"/>
    <x v="0"/>
    <s v="8114c9e0-8227-4e74-b2f9-47ddfe6e017e"/>
    <x v="4"/>
    <d v="2024-11-04T00:00:00"/>
    <x v="0"/>
    <s v="NOT AVAILABLE"/>
    <x v="5330"/>
    <s v="Tokyo Talkies Flared Women Dark Blue Jeans"/>
  </r>
  <r>
    <s v="OIU_332757611987404100000"/>
    <x v="608"/>
    <x v="0"/>
    <s v="54a6f252-1fb4-44a7-9799-b350fe10d517"/>
    <x v="4"/>
    <d v="2024-11-04T00:00:00"/>
    <x v="0"/>
    <s v="NOT AVAILABLE"/>
    <x v="5330"/>
    <s v="Tokyo Talkies Flared Women Dark Blue Jeans"/>
  </r>
  <r>
    <s v="OIU_432757544283436100000"/>
    <x v="421"/>
    <x v="0"/>
    <s v="8375bf9f-d358-4652-b97d-8ecf1ec583b1"/>
    <x v="4"/>
    <d v="2024-11-04T00:00:00"/>
    <x v="0"/>
    <s v="NOT AVAILABLE"/>
    <x v="7"/>
    <s v="Tokyo Talkies Striped Round Neck Casual Women Blue Sweater"/>
  </r>
  <r>
    <s v="OIU_432757562957094100000"/>
    <x v="273"/>
    <x v="0"/>
    <s v="c89a945d-34fd-4539-af21-1b3dcf4262d3"/>
    <x v="734"/>
    <d v="2024-11-04T00:00:00"/>
    <x v="1"/>
    <s v="NOT AVAILABLE"/>
    <x v="1"/>
    <s v="NULL"/>
  </r>
  <r>
    <s v="OIU_332755074187860400000"/>
    <x v="396"/>
    <x v="1"/>
    <s v="9e3f672f-a210-40ac-b33e-5f701d84eda0"/>
    <x v="185"/>
    <d v="2024-11-04T00:00:00"/>
    <x v="1"/>
    <s v="NOT AVAILABLE"/>
    <x v="1"/>
    <s v="NULL"/>
  </r>
  <r>
    <s v="OIU_332756054840070400000"/>
    <x v="54"/>
    <x v="1"/>
    <s v="4691693e-62d3-4af8-bc70-ae60d15ac9db"/>
    <x v="314"/>
    <d v="2024-11-04T00:00:00"/>
    <x v="1"/>
    <s v="NOT AVAILABLE"/>
    <x v="1"/>
    <s v="NULL"/>
  </r>
  <r>
    <s v="OIU_332757642802527400000"/>
    <x v="295"/>
    <x v="1"/>
    <s v="9c813320-9c50-4b51-bb67-b7ea833a50bd"/>
    <x v="185"/>
    <d v="2024-11-04T00:00:00"/>
    <x v="1"/>
    <s v="NOT AVAILABLE"/>
    <x v="1"/>
    <s v="NULL"/>
  </r>
  <r>
    <s v="OIU_432757599005490400000"/>
    <x v="274"/>
    <x v="1"/>
    <s v="b2744cc3-d89a-4fff-a9ea-c2998793add4"/>
    <x v="539"/>
    <d v="2024-11-04T00:00:00"/>
    <x v="3"/>
    <s v="NOT AVAILABLE"/>
    <x v="1"/>
    <s v="NULL"/>
  </r>
  <r>
    <s v="OIU_332757042701635100000"/>
    <x v="608"/>
    <x v="0"/>
    <s v="e18f60ce-9a58-4b01-b7e7-89d68bc2858b"/>
    <x v="4"/>
    <d v="2024-11-04T00:00:00"/>
    <x v="0"/>
    <s v="WomenWesternCore_LS_FAP"/>
    <x v="5330"/>
    <s v="Tokyo Talkies Flared Women Dark Blue Jeans"/>
  </r>
  <r>
    <s v="OIU_332757076350972100000"/>
    <x v="215"/>
    <x v="0"/>
    <s v="80605ec4-17fd-4f62-a3fd-20836dbf0535"/>
    <x v="402"/>
    <d v="2024-11-04T00:00:00"/>
    <x v="0"/>
    <s v="Grooming_BGM_FAP"/>
    <x v="5331"/>
    <s v="Naturali Daily Strength &amp; Nourish Shampoo with Rice Water and Macadamia Nut Oil(200 ml)"/>
  </r>
  <r>
    <s v="OIU_432756996947292100000"/>
    <x v="16"/>
    <x v="0"/>
    <s v="0d4c28e1-d663-42bf-9bcf-834f8f5831c7"/>
    <x v="1"/>
    <d v="2024-11-04T00:00:00"/>
    <x v="1"/>
    <s v="MensCnFFootwear_LS_FAP"/>
    <x v="1"/>
    <s v="NULL"/>
  </r>
  <r>
    <s v="OIU_432757002430572100000"/>
    <x v="6"/>
    <x v="0"/>
    <s v="60bb70b9-688d-4226-8289-f65545444d47"/>
    <x v="129"/>
    <d v="2024-11-04T00:00:00"/>
    <x v="3"/>
    <s v="WomenEthnicCore_LS_FAP"/>
    <x v="1"/>
    <s v="NULL"/>
  </r>
  <r>
    <s v="OIU_432757076507835100000"/>
    <x v="29"/>
    <x v="0"/>
    <s v="d61a7458-4d6f-4eb1-90a6-b06aebf11cae"/>
    <x v="494"/>
    <d v="2024-11-04T00:00:00"/>
    <x v="387"/>
    <s v="MensClothingBottomwearUnbranded_LS_FAP"/>
    <x v="4182"/>
    <s v="UNITED DENIM Relaxed Fit Men Black Jeans"/>
  </r>
  <r>
    <s v="OIU_432757097959175200000"/>
    <x v="186"/>
    <x v="0"/>
    <s v="0f7804f4-62f9-485c-9774-ce72d4bd074c"/>
    <x v="1"/>
    <d v="2024-11-04T00:00:00"/>
    <x v="1"/>
    <s v="GROCERY_FAP"/>
    <x v="1"/>
    <s v="NULL"/>
  </r>
  <r>
    <s v="OIU_432757097959175201000"/>
    <x v="168"/>
    <x v="0"/>
    <s v="0f7804f4-62f9-485c-9774-ce72d4bd074c"/>
    <x v="1"/>
    <d v="2024-11-04T00:00:00"/>
    <x v="1"/>
    <s v="GROCERY_FAP"/>
    <x v="1"/>
    <s v="NULL"/>
  </r>
  <r>
    <s v="OIU_432757113937543100000"/>
    <x v="282"/>
    <x v="0"/>
    <s v="48a1d107-5ed1-45fb-9b88-dede1849e6e1"/>
    <x v="12"/>
    <d v="2024-11-04T00:00:00"/>
    <x v="1"/>
    <s v="Makeup Fragrances_BGM_FAP"/>
    <x v="12"/>
    <s v="Sotrue Strobe Cream for Face Radiance, Multipurpose Cream, Dewy Glazed Instant Glow 30g Highlighter(Gold)"/>
  </r>
  <r>
    <s v="OIU_432757129319505100000"/>
    <x v="1155"/>
    <x v="0"/>
    <s v="5e89574b-ba9a-458a-980a-f2c0ed259bb2"/>
    <x v="724"/>
    <d v="2024-11-04T00:00:00"/>
    <x v="1"/>
    <s v="WomenEthnicContemporary_LS_FAP"/>
    <x v="5332"/>
    <s v="MOKOSH Women Kurta Pant Dupatta Set"/>
  </r>
  <r>
    <s v="OIU_332757247952359100000"/>
    <x v="558"/>
    <x v="0"/>
    <s v="0f771d4e-200d-479d-bc60-5958f85ef3fd"/>
    <x v="7"/>
    <d v="2024-11-04T00:00:00"/>
    <x v="2"/>
    <s v="Books Media_BGM_FAP"/>
    <x v="6"/>
    <s v="deconstruct 10% Vitamin C Face serum | Reduces Dark Spots, Uneven Skin Tone(20 ml)"/>
  </r>
  <r>
    <s v="OIU_332757495690263100000"/>
    <x v="408"/>
    <x v="0"/>
    <s v="42252fcf-6bcb-48f9-8b0e-e55c8ac7408d"/>
    <x v="96"/>
    <d v="2024-11-04T00:00:00"/>
    <x v="0"/>
    <s v="WomenWesternGrowth_LS_FAP"/>
    <x v="5333"/>
    <s v="Ameerah Women Checkered Red Shirt &amp; Pyjama set"/>
  </r>
  <r>
    <s v="OIU_432757164585162100000"/>
    <x v="14"/>
    <x v="0"/>
    <s v="27810efb-27db-4c90-82b0-565d0eb11d8f"/>
    <x v="10"/>
    <d v="2024-11-04T00:00:00"/>
    <x v="0"/>
    <s v="SportFitness_BGM_FAP"/>
    <x v="19"/>
    <s v="HIGHLANDER Full Sleeve Solid Men Sweatshirt"/>
  </r>
  <r>
    <s v="OIU_432757189295516100000"/>
    <x v="319"/>
    <x v="0"/>
    <s v="ee76d2ab-20a5-4a9e-8ec6-db7621ba4c49"/>
    <x v="10"/>
    <d v="2024-11-04T00:00:00"/>
    <x v="0"/>
    <s v="LuggageAndTravelAccessories_LS_FAP"/>
    <x v="2899"/>
    <s v="Urbano Fashion Full Sleeve Washed Men Denim Jacket"/>
  </r>
  <r>
    <s v="OIU_432757226140592100000"/>
    <x v="608"/>
    <x v="0"/>
    <s v="8114c9e0-8227-4e74-b2f9-47ddfe6e017e"/>
    <x v="4"/>
    <d v="2024-11-04T00:00:00"/>
    <x v="0"/>
    <s v="WomenWesternCore_LS_FAP"/>
    <x v="5330"/>
    <s v="Tokyo Talkies Flared Women Dark Blue Jeans"/>
  </r>
  <r>
    <s v="OIU_332757611987404100000"/>
    <x v="608"/>
    <x v="0"/>
    <s v="54a6f252-1fb4-44a7-9799-b350fe10d517"/>
    <x v="4"/>
    <d v="2024-11-04T00:00:00"/>
    <x v="0"/>
    <s v="WomenWesternCore_LS_FAP"/>
    <x v="5330"/>
    <s v="Tokyo Talkies Flared Women Dark Blue Jeans"/>
  </r>
  <r>
    <s v="OIU_332757685179017100000"/>
    <x v="408"/>
    <x v="0"/>
    <s v="96490aa3-4181-4cef-b115-ee405de058e5"/>
    <x v="96"/>
    <d v="2024-11-04T00:00:00"/>
    <x v="0"/>
    <s v="WomenWesternGrowth_LS_FAP"/>
    <x v="5333"/>
    <s v="Ameerah Women Checkered Red Shirt &amp; Pyjama set"/>
  </r>
  <r>
    <s v="OIU_332757705220283100000"/>
    <x v="813"/>
    <x v="0"/>
    <s v="f076d24d-c825-44e1-b3ab-915ac26f11a6"/>
    <x v="35"/>
    <d v="2024-11-04T00:00:00"/>
    <x v="3"/>
    <s v="WomenEthnicContemporary_LS_FAP"/>
    <x v="1"/>
    <s v="NULL"/>
  </r>
  <r>
    <s v="OIU_332757737510725100000"/>
    <x v="408"/>
    <x v="0"/>
    <s v="b4eb637c-e33c-444d-9501-2efd6b3d4d6d"/>
    <x v="96"/>
    <d v="2024-11-04T00:00:00"/>
    <x v="0"/>
    <s v="WomenWesternGrowth_LS_FAP"/>
    <x v="5333"/>
    <s v="Ameerah Women Checkered Red Shirt &amp; Pyjama set"/>
  </r>
  <r>
    <s v="OIU_332757737510725101000"/>
    <x v="1787"/>
    <x v="0"/>
    <s v="b4eb637c-e33c-444d-9501-2efd6b3d4d6d"/>
    <x v="96"/>
    <d v="2024-11-04T00:00:00"/>
    <x v="0"/>
    <s v="NOT AVAILABLE"/>
    <x v="5333"/>
    <s v="Ameerah Women Checkered Red Shirt &amp; Pyjama set"/>
  </r>
  <r>
    <s v="OIU_332757809657595100000"/>
    <x v="157"/>
    <x v="0"/>
    <s v="86b33171-fb67-4596-83e5-9da26dd1c17d"/>
    <x v="735"/>
    <d v="2024-11-04T00:00:00"/>
    <x v="2"/>
    <s v="Home Furnishing_Home_FAP"/>
    <x v="5334"/>
    <s v="Flipkart SmartBuy Solid King Comforter for  Mild Winter(Microfiber, SILVER -TEAL)"/>
  </r>
  <r>
    <s v="OIU_432757544283436100000"/>
    <x v="421"/>
    <x v="0"/>
    <s v="8375bf9f-d358-4652-b97d-8ecf1ec583b1"/>
    <x v="4"/>
    <d v="2024-11-04T00:00:00"/>
    <x v="0"/>
    <s v="WomenWesternCore_LS_FAP"/>
    <x v="7"/>
    <s v="Tokyo Talkies Striped Round Neck Casual Women Blue Sweater"/>
  </r>
  <r>
    <s v="OIU_432757562957094100000"/>
    <x v="273"/>
    <x v="0"/>
    <s v="c89a945d-34fd-4539-af21-1b3dcf4262d3"/>
    <x v="734"/>
    <d v="2024-11-04T00:00:00"/>
    <x v="1"/>
    <s v="Food And Nutrition_BGM_FAP"/>
    <x v="1"/>
    <s v="NULL"/>
  </r>
  <r>
    <s v="OIU_432757681981140100000"/>
    <x v="67"/>
    <x v="0"/>
    <s v="ae2badbd-38fb-4973-8c51-5e0409b431e6"/>
    <x v="34"/>
    <d v="2024-11-04T00:00:00"/>
    <x v="3"/>
    <s v="WomenWesternCore_LS_FAP"/>
    <x v="2911"/>
    <s v="Fashion2wear Women Fit and Flare Black Dress"/>
  </r>
  <r>
    <s v="OIU_432757681981140101000"/>
    <x v="1787"/>
    <x v="0"/>
    <s v="ae2badbd-38fb-4973-8c51-5e0409b431e6"/>
    <x v="34"/>
    <d v="2024-11-04T00:00:00"/>
    <x v="3"/>
    <s v="NOT AVAILABLE"/>
    <x v="2911"/>
    <s v="Fashion2wear Women Fit and Flare Black Dress"/>
  </r>
  <r>
    <s v="OIU_432757704498046100000"/>
    <x v="66"/>
    <x v="0"/>
    <s v="8cb75aba-b7a4-414f-be49-8027b32e6cec"/>
    <x v="2"/>
    <d v="2024-11-04T00:00:00"/>
    <x v="0"/>
    <s v="SportFitness_BGM_FAP"/>
    <x v="2"/>
    <s v="Hukimoyo Wool Baby Play Mat(Blue with white, Small)"/>
  </r>
  <r>
    <s v="OIU_432757756268369100000"/>
    <x v="8"/>
    <x v="0"/>
    <s v="170694a3-47c8-4614-b412-cabdf043bc5a"/>
    <x v="10"/>
    <d v="2024-11-04T00:00:00"/>
    <x v="0"/>
    <s v="Toys And SS_BGM_FAP"/>
    <x v="19"/>
    <s v="HIGHLANDER Full Sleeve Solid Men Sweatshirt"/>
  </r>
  <r>
    <s v="OIU_332757887727873100000"/>
    <x v="888"/>
    <x v="0"/>
    <s v="1d2f017b-570e-4dec-a19f-8ba40be6c6ce"/>
    <x v="494"/>
    <d v="2024-11-04T00:00:00"/>
    <x v="387"/>
    <s v="MensSeasonalWinterUnbranded_LS_FAP"/>
    <x v="4182"/>
    <s v="MANIAC Tie &amp; Dye Men Hooded Neck Blue T-Shirt"/>
  </r>
  <r>
    <s v="OIU_432757929894605100000"/>
    <x v="21"/>
    <x v="0"/>
    <s v="afeaa167-fd21-4cff-b77d-d1615b0464cc"/>
    <x v="4"/>
    <d v="2024-11-04T00:00:00"/>
    <x v="0"/>
    <s v="LuggageAndTravelAccessories_LS_FAP"/>
    <x v="5330"/>
    <s v="Tokyo Talkies Flared Women Dark Blue Jeans"/>
  </r>
  <r>
    <s v="OIU_432757999519480200000"/>
    <x v="242"/>
    <x v="0"/>
    <s v="dec4c178-18ad-498c-a278-ee90d695da8b"/>
    <x v="2"/>
    <d v="2024-11-04T00:00:00"/>
    <x v="0"/>
    <s v="GROCERY_FAP"/>
    <x v="2"/>
    <s v="Hukimoyo Wool Baby Play Mat(Pink with white, Small)"/>
  </r>
  <r>
    <s v="OIU_432757999519480201000"/>
    <x v="409"/>
    <x v="0"/>
    <s v="dec4c178-18ad-498c-a278-ee90d695da8b"/>
    <x v="2"/>
    <d v="2024-11-04T00:00:00"/>
    <x v="0"/>
    <s v="GROCERY_FAP"/>
    <x v="2"/>
    <s v="Hukimoyo Wool Baby Play Mat(Pink with white, Small)"/>
  </r>
  <r>
    <s v="OIU_432757999519480202000"/>
    <x v="7"/>
    <x v="0"/>
    <s v="dec4c178-18ad-498c-a278-ee90d695da8b"/>
    <x v="2"/>
    <d v="2024-11-04T00:00:00"/>
    <x v="0"/>
    <s v="GROCERY_FAP"/>
    <x v="2"/>
    <s v="Hukimoyo Wool Baby Play Mat(Pink with white, Small)"/>
  </r>
  <r>
    <s v="OIU_432757999519480203000"/>
    <x v="588"/>
    <x v="0"/>
    <s v="dec4c178-18ad-498c-a278-ee90d695da8b"/>
    <x v="2"/>
    <d v="2024-11-04T00:00:00"/>
    <x v="0"/>
    <s v="GROCERY_FAP"/>
    <x v="2"/>
    <s v="Hukimoyo Wool Baby Play Mat(Pink with white, Small)"/>
  </r>
  <r>
    <s v="OIU_432757999519480204000"/>
    <x v="61"/>
    <x v="0"/>
    <s v="dec4c178-18ad-498c-a278-ee90d695da8b"/>
    <x v="2"/>
    <d v="2024-11-04T00:00:00"/>
    <x v="0"/>
    <s v="GROCERY_FAP"/>
    <x v="2"/>
    <s v="Hukimoyo Wool Baby Play Mat(Pink with white, Small)"/>
  </r>
  <r>
    <s v="OIU_432757999519480205000"/>
    <x v="124"/>
    <x v="0"/>
    <s v="dec4c178-18ad-498c-a278-ee90d695da8b"/>
    <x v="2"/>
    <d v="2024-11-04T00:00:00"/>
    <x v="0"/>
    <s v="GROCERY_FAP"/>
    <x v="2"/>
    <s v="Hukimoyo Wool Baby Play Mat(Pink with white, Small)"/>
  </r>
  <r>
    <s v="OIU_432757999519480206000"/>
    <x v="314"/>
    <x v="0"/>
    <s v="dec4c178-18ad-498c-a278-ee90d695da8b"/>
    <x v="2"/>
    <d v="2024-11-04T00:00:00"/>
    <x v="0"/>
    <s v="GROCERY_FAP"/>
    <x v="2"/>
    <s v="Hukimoyo Wool Baby Play Mat(Pink with white, Small)"/>
  </r>
  <r>
    <s v="OIU_432758043850019100000"/>
    <x v="18"/>
    <x v="0"/>
    <s v="74327aef-add9-4aa0-a266-5ce62b80275b"/>
    <x v="12"/>
    <d v="2024-11-04T00:00:00"/>
    <x v="1"/>
    <s v="WomenWesternCore_LS_FAP"/>
    <x v="20"/>
    <s v="KOTTY Regular Fit Women Beige Trousers"/>
  </r>
  <r>
    <s v="OIU_432758115726665100000"/>
    <x v="51"/>
    <x v="0"/>
    <s v="5914c35b-27ee-4edd-bcf1-6056a69f1d2a"/>
    <x v="10"/>
    <d v="2024-11-04T00:00:00"/>
    <x v="0"/>
    <s v="MensClothingTopwearUnbranded_LS_FAP"/>
    <x v="19"/>
    <s v="HIGHLANDER Full Sleeve Solid Men Sweatshirt"/>
  </r>
  <r>
    <s v="OIU_432758115726665101000"/>
    <x v="1787"/>
    <x v="0"/>
    <s v="5914c35b-27ee-4edd-bcf1-6056a69f1d2a"/>
    <x v="10"/>
    <d v="2024-11-04T00:00:00"/>
    <x v="0"/>
    <s v="NOT AVAILABLE"/>
    <x v="19"/>
    <s v="HIGHLANDER Full Sleeve Solid Men Sweatshirt"/>
  </r>
  <r>
    <s v="OIU_432758142434970100000"/>
    <x v="408"/>
    <x v="0"/>
    <s v="9d530aba-cce2-480c-9b34-a9479883e20c"/>
    <x v="96"/>
    <d v="2024-11-04T00:00:00"/>
    <x v="1"/>
    <s v="WomenWesternGrowth_LS_FAP"/>
    <x v="5333"/>
    <s v="Ameerah Women Checkered Red Shirt &amp; Pyjama set"/>
  </r>
  <r>
    <s v="OIU_332758292961864100000"/>
    <x v="81"/>
    <x v="0"/>
    <s v="11e425f9-3eaa-409a-af4a-6551b6549f37"/>
    <x v="7"/>
    <d v="2024-11-04T00:00:00"/>
    <x v="2"/>
    <s v="Grooming_BGM_FAP"/>
    <x v="6"/>
    <s v="deconstruct 10% Vitamin C Face serum | Reduces Dark Spots, Uneven Skin Tone(20 ml)"/>
  </r>
  <r>
    <s v="OIU_332758324912982100000"/>
    <x v="444"/>
    <x v="0"/>
    <s v="b41b91f6-23f6-46f7-a5ec-4fc92b1bba16"/>
    <x v="20"/>
    <d v="2024-11-04T00:00:00"/>
    <x v="3"/>
    <s v="WomenEthnicContemporary_LS_FAP"/>
    <x v="1"/>
    <s v="NULL"/>
  </r>
  <r>
    <s v="OIU_332758338311291100000"/>
    <x v="2247"/>
    <x v="0"/>
    <s v="01b603be-bc00-434d-aea3-b379e2fac341"/>
    <x v="49"/>
    <d v="2024-11-04T00:00:00"/>
    <x v="1"/>
    <s v="Large Furniture_FAP"/>
    <x v="2428"/>
    <s v="Solis Primus-comfort for all 4X6 size for 2 Person- Chenille Fabric Washable Cover 2 Seater Double Foam Fold Out Sofa Cum Bed(Finish Color - Maroon Delivery Condition - Pre-assembled)"/>
  </r>
  <r>
    <s v="OIU_432758264458479100000"/>
    <x v="140"/>
    <x v="0"/>
    <s v="3f652f96-012f-4865-b235-1242d4e173d4"/>
    <x v="35"/>
    <d v="2024-11-04T00:00:00"/>
    <x v="3"/>
    <s v="WomenEthnicContemporary_LS_FAP"/>
    <x v="1"/>
    <s v="NULL"/>
  </r>
  <r>
    <s v="OIU_432758264458479101000"/>
    <x v="1787"/>
    <x v="0"/>
    <s v="3f652f96-012f-4865-b235-1242d4e173d4"/>
    <x v="35"/>
    <d v="2024-11-04T00:00:00"/>
    <x v="3"/>
    <s v="NOT AVAILABLE"/>
    <x v="1"/>
    <s v="NULL"/>
  </r>
  <r>
    <s v="OIU_432758317226502100000"/>
    <x v="195"/>
    <x v="0"/>
    <s v="29094417-1f14-4a0c-a482-0e2ce27a1e6e"/>
    <x v="34"/>
    <d v="2024-11-04T00:00:00"/>
    <x v="0"/>
    <s v="Watch_LS_FAP"/>
    <x v="5335"/>
    <s v="LIMESTONE Wolf Gents Exclusive Mesh Strap Analog Analog Watch  - For Men"/>
  </r>
  <r>
    <s v="OIU_432758317226502101000"/>
    <x v="1787"/>
    <x v="0"/>
    <s v="29094417-1f14-4a0c-a482-0e2ce27a1e6e"/>
    <x v="34"/>
    <d v="2024-11-04T00:00:00"/>
    <x v="0"/>
    <s v="NOT AVAILABLE"/>
    <x v="5335"/>
    <s v="LIMESTONE Wolf Gents Exclusive Mesh Strap Analog Analog Watch  - For Men"/>
  </r>
  <r>
    <s v="OIU_432758333923641100000"/>
    <x v="319"/>
    <x v="0"/>
    <s v="be8572d7-1295-4b4f-b2f6-6c538caa7317"/>
    <x v="10"/>
    <d v="2024-11-04T00:00:00"/>
    <x v="0"/>
    <s v="MensClothingTopwearUnbranded_LS_FAP"/>
    <x v="10"/>
    <s v="BS BLUE SQUAD Men Solid Casual White Shirt"/>
  </r>
  <r>
    <s v="OIU_432758335730265100000"/>
    <x v="430"/>
    <x v="0"/>
    <s v="5e06958c-03a3-4efe-9838-3055cd162ed8"/>
    <x v="35"/>
    <d v="2024-11-04T00:00:00"/>
    <x v="3"/>
    <s v="WomenEthnicContemporary_LS_FAP"/>
    <x v="1"/>
    <s v="NULL"/>
  </r>
  <r>
    <s v="OIU_432758346779056100000"/>
    <x v="253"/>
    <x v="0"/>
    <s v="848e59e2-13c2-4c61-a4dd-527b08298404"/>
    <x v="183"/>
    <d v="2024-11-04T00:00:00"/>
    <x v="0"/>
    <s v="KidClothing_LS_FAP"/>
    <x v="2908"/>
    <s v="Krishna R fashion Embroidered Baluchari Organza Saree(Light Green)"/>
  </r>
  <r>
    <s v="OIU_432758346779056101000"/>
    <x v="1787"/>
    <x v="0"/>
    <s v="848e59e2-13c2-4c61-a4dd-527b08298404"/>
    <x v="183"/>
    <d v="2024-11-04T00:00:00"/>
    <x v="0"/>
    <s v="NOT AVAILABLE"/>
    <x v="2908"/>
    <s v="Krishna R fashion Embroidered Baluchari Organza Saree(Light Green)"/>
  </r>
  <r>
    <s v="OIU_432758352775867100000"/>
    <x v="172"/>
    <x v="0"/>
    <s v="c0e48307-b1f4-4126-b168-a058fdfe0f60"/>
    <x v="10"/>
    <d v="2024-11-04T00:00:00"/>
    <x v="0"/>
    <s v="Grooming_BGM_FAP"/>
    <x v="19"/>
    <s v="HIGHLANDER Full Sleeve Solid Men Sweatshirt"/>
  </r>
  <r>
    <s v="OIU_432758361166945100000"/>
    <x v="157"/>
    <x v="0"/>
    <s v="cfc6af7d-5611-414a-837e-1f7657b6a8cf"/>
    <x v="735"/>
    <d v="2024-11-04T00:00:00"/>
    <x v="0"/>
    <s v="Home Furnishing_Home_FAP"/>
    <x v="5334"/>
    <s v="Flipkart Perfect Homes Solid Double Comforter for  Mild Winter(Microfiber, Maroon)"/>
  </r>
  <r>
    <s v="OIU_332757642802527400000"/>
    <x v="295"/>
    <x v="1"/>
    <s v="9c813320-9c50-4b51-bb67-b7ea833a50bd"/>
    <x v="185"/>
    <d v="2024-11-04T00:00:00"/>
    <x v="1"/>
    <s v="ShopsyKitchenToolSet"/>
    <x v="1"/>
    <s v="NULL"/>
  </r>
  <r>
    <s v="OIU_432757599005490400000"/>
    <x v="274"/>
    <x v="1"/>
    <s v="b2744cc3-d89a-4fff-a9ea-c2998793add4"/>
    <x v="539"/>
    <d v="2024-11-04T00:00:00"/>
    <x v="3"/>
    <s v="null"/>
    <x v="1"/>
    <s v="NULL"/>
  </r>
  <r>
    <s v="OIU_432758172996383400000"/>
    <x v="598"/>
    <x v="1"/>
    <s v="5e820d88-eff0-49ae-8b60-438f2d3ae298"/>
    <x v="11"/>
    <d v="2024-11-04T00:00:00"/>
    <x v="0"/>
    <s v="null"/>
    <x v="11"/>
    <s v="MONTREZ Full Sleeve Washed Men Jacket"/>
  </r>
  <r>
    <s v="OIU_332758397902670100000"/>
    <x v="2248"/>
    <x v="0"/>
    <s v="11061f9f-cc73-4a82-b761-2e13e8bbf7b7"/>
    <x v="736"/>
    <d v="2024-11-04T00:00:00"/>
    <x v="0"/>
    <s v="WomenEthnicCore_LS_FAP"/>
    <x v="5336"/>
    <s v="STYLZINDIA Women Flats(White , 8)"/>
  </r>
  <r>
    <s v="OIU_332758397902670101000"/>
    <x v="2249"/>
    <x v="0"/>
    <s v="11061f9f-cc73-4a82-b761-2e13e8bbf7b7"/>
    <x v="736"/>
    <d v="2024-11-04T00:00:00"/>
    <x v="0"/>
    <s v="WomenEthnicCore_LS_FAP"/>
    <x v="5336"/>
    <s v="STYLZINDIA Women Flats(White , 8)"/>
  </r>
  <r>
    <s v="OIU_332758397902670102000"/>
    <x v="1787"/>
    <x v="0"/>
    <s v="11061f9f-cc73-4a82-b761-2e13e8bbf7b7"/>
    <x v="736"/>
    <d v="2024-11-04T00:00:00"/>
    <x v="0"/>
    <s v="NOT AVAILABLE"/>
    <x v="5336"/>
    <s v="STYLZINDIA Women Flats(White , 8)"/>
  </r>
  <r>
    <s v="OIU_332758467205055100000"/>
    <x v="140"/>
    <x v="0"/>
    <s v="16f82b7f-26d4-4d42-bd67-a128fbbc1565"/>
    <x v="2"/>
    <d v="2024-11-04T00:00:00"/>
    <x v="0"/>
    <s v="WomenEthnicContemporary_LS_FAP"/>
    <x v="2"/>
    <s v="Hukimoyo Wool Baby Play Mat(Blue with white, Small)"/>
  </r>
  <r>
    <s v="OIU_332758503931946100000"/>
    <x v="29"/>
    <x v="0"/>
    <s v="990df1b9-2419-403e-9ea2-07b7de4e6815"/>
    <x v="334"/>
    <d v="2024-11-04T00:00:00"/>
    <x v="2"/>
    <s v="WomenWesternCore_LS_FAP"/>
    <x v="2892"/>
    <s v="AAYU Women Maxi Yellow, Pink, Green Dress"/>
  </r>
  <r>
    <s v="OIU_332758503931946101000"/>
    <x v="1787"/>
    <x v="0"/>
    <s v="990df1b9-2419-403e-9ea2-07b7de4e6815"/>
    <x v="334"/>
    <d v="2024-11-04T00:00:00"/>
    <x v="2"/>
    <s v="NOT AVAILABLE"/>
    <x v="2892"/>
    <s v="AAYU Women Maxi Yellow, Pink, Green Dress"/>
  </r>
  <r>
    <s v="OIU_332758534613322100000"/>
    <x v="420"/>
    <x v="0"/>
    <s v="75fc8b37-8728-4f11-985a-0f9e1a120d51"/>
    <x v="17"/>
    <d v="2024-11-04T00:00:00"/>
    <x v="3"/>
    <s v="Toys And SS_BGM_FAP"/>
    <x v="1"/>
    <s v="NULL"/>
  </r>
  <r>
    <s v="OIU_332758576635125100000"/>
    <x v="231"/>
    <x v="0"/>
    <s v="9db6cf96-e698-444b-bcba-7620f4578bbb"/>
    <x v="34"/>
    <d v="2024-11-04T00:00:00"/>
    <x v="526"/>
    <s v="House Hold_Home_FAP"/>
    <x v="1"/>
    <s v="Sheetal Associates Casual Floral Print Women Black Top"/>
  </r>
  <r>
    <s v="OIU_432758381098433100000"/>
    <x v="137"/>
    <x v="0"/>
    <s v="fd7bacf0-f052-4f60-a0d1-000a5fdd2c6b"/>
    <x v="17"/>
    <d v="2024-11-04T00:00:00"/>
    <x v="3"/>
    <s v="WomenEthnicContemporary_LS_FAP"/>
    <x v="1"/>
    <s v="NULL"/>
  </r>
  <r>
    <s v="OIU_432758382276043100000"/>
    <x v="5"/>
    <x v="0"/>
    <s v="e0b66ac8-a3f0-4a25-92d2-31765c480b97"/>
    <x v="1"/>
    <d v="2024-11-04T00:00:00"/>
    <x v="1"/>
    <s v="SportFitness_BGM_FAP"/>
    <x v="1"/>
    <s v="NULL"/>
  </r>
  <r>
    <s v="OIU_432758450806666100000"/>
    <x v="980"/>
    <x v="0"/>
    <s v="ab0f1f21-bcf3-4868-b640-766719d9cfa7"/>
    <x v="183"/>
    <d v="2024-11-04T00:00:00"/>
    <x v="0"/>
    <s v="WomenEthnicCore_LS_FAP"/>
    <x v="1"/>
    <s v="NULL"/>
  </r>
  <r>
    <s v="OIU_432758490114611100000"/>
    <x v="688"/>
    <x v="0"/>
    <s v="bc1e584c-d8f8-4f8b-907e-7c41d91bb71b"/>
    <x v="12"/>
    <d v="2024-11-04T00:00:00"/>
    <x v="1"/>
    <s v="Healthcare_BGM_FAP"/>
    <x v="20"/>
    <s v="Honky Tonky Women Fit and Flare Multicolor Dress"/>
  </r>
  <r>
    <s v="OIU_432758543487713100000"/>
    <x v="48"/>
    <x v="0"/>
    <s v="425f5239-1a1a-42af-8139-f7d66e75195a"/>
    <x v="10"/>
    <d v="2024-11-04T00:00:00"/>
    <x v="2"/>
    <s v="MensOpenFootwear_LS_FAP"/>
    <x v="19"/>
    <s v="BEWAKOOF Full Sleeve Solid Men Sweatshirt"/>
  </r>
  <r>
    <s v="OIU_432758548947348100000"/>
    <x v="618"/>
    <x v="0"/>
    <s v="f81ed781-cde6-434b-9eb0-5e5f5f080772"/>
    <x v="12"/>
    <d v="2024-11-04T00:00:00"/>
    <x v="0"/>
    <s v="WomenEthnicContemporary_LS_FAP"/>
    <x v="12"/>
    <s v="Sotrue Strobe Cream for Face Radiance, Multipurpose Cream, Dewy Glazed Instant Glow 30g Highlighter(Gold)"/>
  </r>
  <r>
    <s v="OIU_432758586459866100000"/>
    <x v="93"/>
    <x v="0"/>
    <s v="2351480f-ce2c-4924-b83d-93b2c1126839"/>
    <x v="34"/>
    <d v="2024-11-04T00:00:00"/>
    <x v="3"/>
    <s v="WomenWesternCore_LS_FAP"/>
    <x v="1"/>
    <s v="DENIM LOOK Loose Fit Women Black Jeans"/>
  </r>
  <r>
    <s v="OIU_432758586459866101000"/>
    <x v="1787"/>
    <x v="0"/>
    <s v="2351480f-ce2c-4924-b83d-93b2c1126839"/>
    <x v="34"/>
    <d v="2024-11-04T00:00:00"/>
    <x v="3"/>
    <s v="NOT AVAILABLE"/>
    <x v="1"/>
    <s v="DENIM LOOK Loose Fit Women Black Jeans"/>
  </r>
  <r>
    <s v="OIU_332758593033418100000"/>
    <x v="29"/>
    <x v="0"/>
    <s v="bec20fb6-3c09-4af8-8acd-1d139de4e27a"/>
    <x v="494"/>
    <d v="2024-11-04T00:00:00"/>
    <x v="387"/>
    <s v="MensClothingBottomwearUnbranded_LS_FAP"/>
    <x v="4182"/>
    <s v="UNITED DENIM Relaxed Fit Men Black Jeans"/>
  </r>
  <r>
    <s v="OIU_332758593033418101000"/>
    <x v="1787"/>
    <x v="0"/>
    <s v="bec20fb6-3c09-4af8-8acd-1d139de4e27a"/>
    <x v="494"/>
    <d v="2024-11-04T00:00:00"/>
    <x v="387"/>
    <s v="NOT AVAILABLE"/>
    <x v="4182"/>
    <s v="UNITED DENIM Relaxed Fit Men Black Jeans"/>
  </r>
  <r>
    <s v="OIU_332758626501198100000"/>
    <x v="408"/>
    <x v="0"/>
    <s v="aa0ee1b0-5741-4376-96ee-5bc5b47cd6ab"/>
    <x v="96"/>
    <d v="2024-11-04T00:00:00"/>
    <x v="1"/>
    <s v="WomenWesternGrowth_LS_FAP"/>
    <x v="5333"/>
    <s v="Ameerah Women Checkered Red Shirt &amp; Pyjama set"/>
  </r>
  <r>
    <s v="OIU_332758626501198101000"/>
    <x v="1787"/>
    <x v="0"/>
    <s v="aa0ee1b0-5741-4376-96ee-5bc5b47cd6ab"/>
    <x v="96"/>
    <d v="2024-11-04T00:00:00"/>
    <x v="1"/>
    <s v="NOT AVAILABLE"/>
    <x v="5333"/>
    <s v="Ameerah Women Checkered Red Shirt &amp; Pyjama set"/>
  </r>
  <r>
    <s v="OIU_332758779700310100000"/>
    <x v="2101"/>
    <x v="0"/>
    <s v="4d704e28-1f4a-4a75-a2ba-4034db80535e"/>
    <x v="5"/>
    <d v="2024-11-04T00:00:00"/>
    <x v="0"/>
    <s v="Toys And SS_BGM_FAP"/>
    <x v="1826"/>
    <s v="Indo Era Women Kurta Salwar Dupatta Set"/>
  </r>
  <r>
    <s v="OIU_332758844303663100000"/>
    <x v="105"/>
    <x v="0"/>
    <s v="69967a01-ebc0-4983-b80e-c60bb847b8bc"/>
    <x v="11"/>
    <d v="2024-11-04T00:00:00"/>
    <x v="0"/>
    <s v="Grooming_BGM_FAP"/>
    <x v="28"/>
    <s v="MANIAC Full Sleeve Solid Men Jacket"/>
  </r>
  <r>
    <s v="OIU_332758912881964100000"/>
    <x v="323"/>
    <x v="0"/>
    <s v="e585e5cc-8dd3-4c2f-8042-1ca5422d8647"/>
    <x v="19"/>
    <d v="2024-11-04T00:00:00"/>
    <x v="0"/>
    <s v="WomenWesternCore_LS_FAP"/>
    <x v="16"/>
    <s v="MARS Won't Budge Won't Smudge Non Transfer Lip Crayon With Sharpner Lipstick(I Am Romantic-22, 3.5 g)"/>
  </r>
  <r>
    <s v="OIU_432758611766255100000"/>
    <x v="253"/>
    <x v="0"/>
    <s v="fe072ac4-91f0-4b3d-bd79-94a9232520c1"/>
    <x v="12"/>
    <d v="2024-11-04T00:00:00"/>
    <x v="0"/>
    <s v="WomenWesternCore_LS_FAP"/>
    <x v="5337"/>
    <s v="KOTTY Regular Fit Women Beige Trousers"/>
  </r>
  <r>
    <s v="OIU_432758683515140100000"/>
    <x v="113"/>
    <x v="0"/>
    <s v="526f4390-94bf-40f6-82ad-abee1ba71922"/>
    <x v="4"/>
    <d v="2024-11-04T00:00:00"/>
    <x v="3"/>
    <s v="WomenEthnicContemporary_LS_FAP"/>
    <x v="2915"/>
    <s v="Tokyo Talkies Women Fit and Flare Blue Dress"/>
  </r>
  <r>
    <s v="OIU_432758705597287100000"/>
    <x v="274"/>
    <x v="0"/>
    <s v="523b9fd4-eacf-4bde-b330-dfd33717a04f"/>
    <x v="10"/>
    <d v="2024-11-04T00:00:00"/>
    <x v="0"/>
    <s v="MensCnFFootwear_LS_FAP"/>
    <x v="10"/>
    <s v="BS BLUE SQUAD Men Solid Casual Beige Shirt"/>
  </r>
  <r>
    <s v="OIU_432758705597287101000"/>
    <x v="1787"/>
    <x v="0"/>
    <s v="523b9fd4-eacf-4bde-b330-dfd33717a04f"/>
    <x v="10"/>
    <d v="2024-11-04T00:00:00"/>
    <x v="0"/>
    <s v="NOT AVAILABLE"/>
    <x v="10"/>
    <s v="BS BLUE SQUAD Men Solid Casual Beige Shirt"/>
  </r>
  <r>
    <s v="OIU_432758733045936100000"/>
    <x v="47"/>
    <x v="0"/>
    <s v="810df06c-4509-462e-b609-10151100e2f6"/>
    <x v="12"/>
    <d v="2024-11-04T00:00:00"/>
    <x v="0"/>
    <s v="Grooming_BGM_FAP"/>
    <x v="12"/>
    <s v="Sotrue Strobe Cream for Face Radiance, Multipurpose Cream, Dewy Glazed Instant Glow 30g Highlighter(Gold)"/>
  </r>
  <r>
    <s v="OIU_432758743864077100000"/>
    <x v="6"/>
    <x v="0"/>
    <s v="fd291abc-40b1-46b4-86e3-ae1104016782"/>
    <x v="2"/>
    <d v="2024-11-04T00:00:00"/>
    <x v="0"/>
    <s v="Small Furniture_FAP"/>
    <x v="2"/>
    <s v="Hukimoyo Wool Baby Play Mat(Pink with white, Small)"/>
  </r>
  <r>
    <s v="OIU_432758750907737100000"/>
    <x v="878"/>
    <x v="0"/>
    <s v="74bd55ec-dce1-46bc-a74a-38756921a561"/>
    <x v="12"/>
    <d v="2024-11-04T00:00:00"/>
    <x v="1"/>
    <s v="BabyCare_BGM_FAP"/>
    <x v="20"/>
    <s v="Honky Tonky Women Fit and Flare Multicolor Dress"/>
  </r>
  <r>
    <s v="OIU_432758881801370100000"/>
    <x v="174"/>
    <x v="0"/>
    <s v="317ed201-0004-4f71-b6f9-a09898c7f95a"/>
    <x v="2"/>
    <d v="2024-11-04T00:00:00"/>
    <x v="0"/>
    <s v="FashionWearables_LS_FAP"/>
    <x v="2"/>
    <s v="Hukimoyo Wool Baby Play Mat(Blue with white, Small)"/>
  </r>
  <r>
    <s v="OIU_432758881801370101000"/>
    <x v="1787"/>
    <x v="0"/>
    <s v="317ed201-0004-4f71-b6f9-a09898c7f95a"/>
    <x v="2"/>
    <d v="2024-11-04T00:00:00"/>
    <x v="0"/>
    <s v="NOT AVAILABLE"/>
    <x v="2"/>
    <s v="Hukimoyo Wool Baby Play Mat(Blue with white, Small)"/>
  </r>
  <r>
    <s v="OIU_432758895914414100000"/>
    <x v="532"/>
    <x v="0"/>
    <s v="4a83e6a0-f1cd-4dbb-bbae-cd0749871564"/>
    <x v="737"/>
    <d v="2024-11-04T00:00:00"/>
    <x v="1"/>
    <s v="Grooming_BGM_FAP"/>
    <x v="1"/>
    <s v="NULL"/>
  </r>
  <r>
    <s v="OIU_432758895914414101000"/>
    <x v="246"/>
    <x v="0"/>
    <s v="4a83e6a0-f1cd-4dbb-bbae-cd0749871564"/>
    <x v="737"/>
    <d v="2024-11-04T00:00:00"/>
    <x v="1"/>
    <s v="Grooming_BGM_FAP"/>
    <x v="1"/>
    <s v="NULL"/>
  </r>
  <r>
    <s v="OIU_432758895914414102000"/>
    <x v="718"/>
    <x v="0"/>
    <s v="4a83e6a0-f1cd-4dbb-bbae-cd0749871564"/>
    <x v="737"/>
    <d v="2024-11-04T00:00:00"/>
    <x v="1"/>
    <s v="Grooming_BGM_FAP"/>
    <x v="1"/>
    <s v="NULL"/>
  </r>
  <r>
    <s v="OIU_432758895914414103000"/>
    <x v="254"/>
    <x v="0"/>
    <s v="4a83e6a0-f1cd-4dbb-bbae-cd0749871564"/>
    <x v="737"/>
    <d v="2024-11-04T00:00:00"/>
    <x v="1"/>
    <s v="Makeup Fragrances_BGM_FAP"/>
    <x v="1"/>
    <s v="NULL"/>
  </r>
  <r>
    <s v="OIU_432758895914414104000"/>
    <x v="55"/>
    <x v="0"/>
    <s v="4a83e6a0-f1cd-4dbb-bbae-cd0749871564"/>
    <x v="737"/>
    <d v="2024-11-04T00:00:00"/>
    <x v="1"/>
    <s v="Grooming_BGM_FAP"/>
    <x v="1"/>
    <s v="NULL"/>
  </r>
  <r>
    <s v="OIU_432758895914414105000"/>
    <x v="304"/>
    <x v="0"/>
    <s v="4a83e6a0-f1cd-4dbb-bbae-cd0749871564"/>
    <x v="737"/>
    <d v="2024-11-04T00:00:00"/>
    <x v="1"/>
    <s v="Grooming_BGM_FAP"/>
    <x v="1"/>
    <s v="NULL"/>
  </r>
  <r>
    <s v="OIU_432758895914414106000"/>
    <x v="430"/>
    <x v="0"/>
    <s v="4a83e6a0-f1cd-4dbb-bbae-cd0749871564"/>
    <x v="737"/>
    <d v="2024-11-04T00:00:00"/>
    <x v="1"/>
    <s v="Makeup Fragrances_BGM_FAP"/>
    <x v="1"/>
    <s v="NULL"/>
  </r>
  <r>
    <s v="OIU_432758895914414107000"/>
    <x v="271"/>
    <x v="0"/>
    <s v="4a83e6a0-f1cd-4dbb-bbae-cd0749871564"/>
    <x v="737"/>
    <d v="2024-11-04T00:00:00"/>
    <x v="1"/>
    <s v="Grooming_BGM_FAP"/>
    <x v="1"/>
    <s v="NULL"/>
  </r>
  <r>
    <s v="OIU_432758897359901100000"/>
    <x v="608"/>
    <x v="0"/>
    <s v="d87dd605-8977-41e3-bc81-034fbc65661a"/>
    <x v="4"/>
    <d v="2024-11-04T00:00:00"/>
    <x v="0"/>
    <s v="WomenWesternCore_LS_FAP"/>
    <x v="5330"/>
    <s v="Tokyo Talkies Flared Women Dark Blue Jeans"/>
  </r>
  <r>
    <s v="OIU_432758897359901101000"/>
    <x v="1787"/>
    <x v="0"/>
    <s v="d87dd605-8977-41e3-bc81-034fbc65661a"/>
    <x v="4"/>
    <d v="2024-11-04T00:00:00"/>
    <x v="0"/>
    <s v="NOT AVAILABLE"/>
    <x v="5330"/>
    <s v="Tokyo Talkies Flared Women Dark Blue Jeans"/>
  </r>
  <r>
    <s v="OIU_432758908584511100000"/>
    <x v="784"/>
    <x v="0"/>
    <s v="9d9ad64d-c49e-4ac1-a846-21a4614f97c6"/>
    <x v="12"/>
    <d v="2024-11-04T00:00:00"/>
    <x v="0"/>
    <s v="WomenWesternCore_LS_FAP"/>
    <x v="5337"/>
    <s v="KOTTY Regular Fit Women Beige Trousers"/>
  </r>
  <r>
    <s v="OIU_432758946759047100000"/>
    <x v="1271"/>
    <x v="0"/>
    <s v="25823d0a-edff-4055-951a-01586a82c5e8"/>
    <x v="10"/>
    <d v="2024-11-04T00:00:00"/>
    <x v="0"/>
    <s v="MensSportsFootwear_LS_FAP"/>
    <x v="19"/>
    <s v="HIGHLANDER Full Sleeve Solid Men Sweatshirt"/>
  </r>
  <r>
    <s v="OIU_432758946759047101000"/>
    <x v="1787"/>
    <x v="0"/>
    <s v="25823d0a-edff-4055-951a-01586a82c5e8"/>
    <x v="10"/>
    <d v="2024-11-04T00:00:00"/>
    <x v="0"/>
    <s v="NOT AVAILABLE"/>
    <x v="19"/>
    <s v="HIGHLANDER Full Sleeve Solid Men Sweatshirt"/>
  </r>
  <r>
    <s v="OIU_432758948890383100000"/>
    <x v="784"/>
    <x v="0"/>
    <s v="97062b1e-9a7d-4933-ba7f-b7d9c5ece90f"/>
    <x v="12"/>
    <d v="2024-11-04T00:00:00"/>
    <x v="0"/>
    <s v="WomenWesternCore_LS_FAP"/>
    <x v="5337"/>
    <s v="KOTTY Regular Fit Women Beige Trousers"/>
  </r>
  <r>
    <s v="OIU_332758951067935100000"/>
    <x v="282"/>
    <x v="0"/>
    <s v="561b727c-8e9c-424b-aaa8-5e190195cf1a"/>
    <x v="12"/>
    <d v="2024-11-04T00:00:00"/>
    <x v="0"/>
    <s v="Makeup Fragrances_BGM_FAP"/>
    <x v="12"/>
    <s v="Sotrue Strobe Cream for Face Radiance, Multipurpose Cream, Dewy Glazed Instant Glow 30g Highlighter(Gold)"/>
  </r>
  <r>
    <s v="OIU_332759087170114100000"/>
    <x v="42"/>
    <x v="0"/>
    <s v="e02d1c6f-e182-4536-9f93-a40504455f7e"/>
    <x v="87"/>
    <d v="2024-11-04T00:00:00"/>
    <x v="0"/>
    <s v="Home Decor_Home_FAP"/>
    <x v="5338"/>
    <s v="FOKRIM Floral &amp; Botanical White Wallpaper(300 cm x 45 cm)"/>
  </r>
  <r>
    <s v="OIU_332759087170114100001"/>
    <x v="42"/>
    <x v="0"/>
    <s v="e02d1c6f-e182-4536-9f93-a40504455f7e"/>
    <x v="87"/>
    <d v="2024-11-04T00:00:00"/>
    <x v="0"/>
    <s v="Home Decor_Home_FAP"/>
    <x v="5338"/>
    <s v="FOKRIM Floral &amp; Botanical White Wallpaper(300 cm x 45 cm)"/>
  </r>
  <r>
    <s v="OIU_432758953289389100000"/>
    <x v="408"/>
    <x v="0"/>
    <s v="ca4a1ae8-fd48-42f0-968d-903896a50361"/>
    <x v="96"/>
    <d v="2024-11-04T00:00:00"/>
    <x v="0"/>
    <s v="WomenWesternGrowth_LS_FAP"/>
    <x v="5333"/>
    <s v="Ameerah Women Checkered Red Shirt &amp; Pyjama set"/>
  </r>
  <r>
    <s v="OIU_432758953289389101000"/>
    <x v="1787"/>
    <x v="0"/>
    <s v="ca4a1ae8-fd48-42f0-968d-903896a50361"/>
    <x v="96"/>
    <d v="2024-11-04T00:00:00"/>
    <x v="0"/>
    <s v="NOT AVAILABLE"/>
    <x v="5333"/>
    <s v="Ameerah Women Checkered Red Shirt &amp; Pyjama set"/>
  </r>
  <r>
    <s v="OIU_432758961847126100000"/>
    <x v="282"/>
    <x v="0"/>
    <s v="fc018047-4afe-464a-b44a-ab4bdf8073c0"/>
    <x v="11"/>
    <d v="2024-11-04T00:00:00"/>
    <x v="1"/>
    <s v="Grooming_BGM_FAP"/>
    <x v="5324"/>
    <s v="V-MART Regular Fit Men Brown Trousers"/>
  </r>
  <r>
    <s v="OIU_432759011799857100000"/>
    <x v="554"/>
    <x v="0"/>
    <s v="c51a52b3-bb50-49c0-8061-7c4f8e314d15"/>
    <x v="4"/>
    <d v="2024-11-04T00:00:00"/>
    <x v="3"/>
    <s v="Makeup Fragrances_BGM_FAP"/>
    <x v="1"/>
    <s v="NULL"/>
  </r>
  <r>
    <s v="OIU_432759011799857101000"/>
    <x v="161"/>
    <x v="0"/>
    <s v="c51a52b3-bb50-49c0-8061-7c4f8e314d15"/>
    <x v="4"/>
    <d v="2024-11-04T00:00:00"/>
    <x v="3"/>
    <s v="Makeup Fragrances_BGM_FAP"/>
    <x v="1"/>
    <s v="NULL"/>
  </r>
  <r>
    <s v="OIU_432759036376914100000"/>
    <x v="705"/>
    <x v="0"/>
    <s v="ec5e7599-1b46-4467-a189-b147ba5640a1"/>
    <x v="10"/>
    <d v="2024-11-04T00:00:00"/>
    <x v="0"/>
    <s v="WomenEthnicContemporary_LS_FAP"/>
    <x v="10"/>
    <s v="BS BLUE SQUAD Men Solid Casual Blue Shirt"/>
  </r>
  <r>
    <s v="OIU_432759040019552100000"/>
    <x v="294"/>
    <x v="0"/>
    <s v="253d8e2b-61f6-47b0-94d6-6cc0acb0e1fe"/>
    <x v="32"/>
    <d v="2024-11-04T00:00:00"/>
    <x v="0"/>
    <s v="Grooming_BGM_FAP"/>
    <x v="29"/>
    <s v="VBEAUTI Regular Women Blue Jeans"/>
  </r>
  <r>
    <s v="OIU_332758627619227400000"/>
    <x v="227"/>
    <x v="1"/>
    <s v="1a7261b8-7572-496d-a43c-d7842b8286e4"/>
    <x v="314"/>
    <d v="2024-11-04T00:00:00"/>
    <x v="1"/>
    <s v="ShopsyMensSock"/>
    <x v="1"/>
    <s v="NULL"/>
  </r>
  <r>
    <s v="OIU_332758817583703400000"/>
    <x v="227"/>
    <x v="1"/>
    <s v="0c0f8f53-0a76-4c6e-94d1-c78df7e5ccd2"/>
    <x v="314"/>
    <d v="2024-11-04T00:00:00"/>
    <x v="1"/>
    <s v="ShopsyMensSock"/>
    <x v="1"/>
    <s v="NULL"/>
  </r>
  <r>
    <s v="OIU_332758881479900400000"/>
    <x v="190"/>
    <x v="1"/>
    <s v="8d5db4bc-867d-4216-85ea-2892c26f6be8"/>
    <x v="185"/>
    <d v="2024-11-04T00:00:00"/>
    <x v="1"/>
    <s v="ShopsyTableClock"/>
    <x v="1"/>
    <s v="NULL"/>
  </r>
  <r>
    <s v="OIU_432758667758516400000"/>
    <x v="227"/>
    <x v="1"/>
    <s v="e837e10b-a0fb-4831-ad4a-192d5b11c905"/>
    <x v="314"/>
    <d v="2024-11-04T00:00:00"/>
    <x v="1"/>
    <s v="ShopsyMensSock"/>
    <x v="1"/>
    <s v="NULL"/>
  </r>
  <r>
    <s v="OIU_332759307254111100000"/>
    <x v="48"/>
    <x v="0"/>
    <s v="73f6d2e2-ed7d-42eb-b265-77b4046326e8"/>
    <x v="496"/>
    <d v="2024-11-04T00:00:00"/>
    <x v="0"/>
    <s v="MensClothingTopwearBranded_LS_FAP"/>
    <x v="5339"/>
    <s v="CAMPUS SUTRA Men Self Design Casual Brown Shirt"/>
  </r>
  <r>
    <s v="OIU_332759307254111101000"/>
    <x v="888"/>
    <x v="0"/>
    <s v="73f6d2e2-ed7d-42eb-b265-77b4046326e8"/>
    <x v="496"/>
    <d v="2024-11-04T00:00:00"/>
    <x v="0"/>
    <s v="MensClothingBottomwearUnbranded_LS_FAP"/>
    <x v="5339"/>
    <s v="CAMPUS SUTRA Men Self Design Casual Brown Shirt"/>
  </r>
  <r>
    <s v="OIU_432759805021738400000"/>
    <x v="195"/>
    <x v="1"/>
    <s v="ddf3750a-eb78-4cfe-b00f-f9178202c091"/>
    <x v="738"/>
    <d v="2024-11-04T00:00:00"/>
    <x v="84"/>
    <s v="ShopsyWomenPoloTShirt"/>
    <x v="1"/>
    <s v="NULL"/>
  </r>
  <r>
    <s v="OIU_332759222936835100000"/>
    <x v="608"/>
    <x v="0"/>
    <s v="6134aae2-1121-4f7f-91e4-15f27ddfcf7d"/>
    <x v="4"/>
    <d v="2024-11-04T00:00:00"/>
    <x v="0"/>
    <s v="WomenWesternCore_LS_FAP"/>
    <x v="5330"/>
    <s v="Tokyo Talkies Flared Women Dark Blue Jeans"/>
  </r>
  <r>
    <s v="OIU_332759387541396100000"/>
    <x v="556"/>
    <x v="0"/>
    <s v="c82c939f-9d76-4d7e-b59c-0b7d8d20cccb"/>
    <x v="496"/>
    <d v="2024-11-04T00:00:00"/>
    <x v="0"/>
    <s v="MensClothingBottomwearUnbranded_LS_FAP"/>
    <x v="5339"/>
    <s v="Maleno Slim Fit Men Beige Trousers"/>
  </r>
  <r>
    <s v="OIU_332759587280591100000"/>
    <x v="93"/>
    <x v="0"/>
    <s v="1f8cfa1d-36e2-45bd-9d17-1f410425929f"/>
    <x v="4"/>
    <d v="2024-11-04T00:00:00"/>
    <x v="0"/>
    <s v="WomenWesternCore_LS_FAP"/>
    <x v="5330"/>
    <s v="KOTTY Regular Women Black Jeans"/>
  </r>
  <r>
    <s v="OIU_332759638737096100000"/>
    <x v="282"/>
    <x v="0"/>
    <s v="2aafbd6c-edc3-4da5-809b-3aeb8b58a4dd"/>
    <x v="12"/>
    <d v="2024-11-04T00:00:00"/>
    <x v="0"/>
    <s v="Makeup Fragrances_BGM_FAP"/>
    <x v="12"/>
    <s v="Sotrue Strobe Cream for Face Radiance, Multipurpose Cream, Dewy Glazed Instant Glow 30g Highlighter(Gold)"/>
  </r>
  <r>
    <s v="OIU_432759391126953100000"/>
    <x v="67"/>
    <x v="0"/>
    <s v="ec36f75f-5346-4765-81e2-3a326e191957"/>
    <x v="1"/>
    <d v="2024-11-04T00:00:00"/>
    <x v="1"/>
    <s v="MensClothingBottomwearUnbranded_LS_FAP"/>
    <x v="1"/>
    <s v="NULL"/>
  </r>
  <r>
    <s v="OIU_432759509350544100000"/>
    <x v="29"/>
    <x v="0"/>
    <s v="5289e111-0649-426a-8bed-6a374ff835e2"/>
    <x v="49"/>
    <d v="2024-11-04T00:00:00"/>
    <x v="0"/>
    <s v="MensSeasonalWinterUnbranded_LS_FAP"/>
    <x v="5340"/>
    <s v="Solis Primus-comfort for all 3X6 size for 1 Person- Chenille Fabric Washable Cover 1 Seater Single Foam Fold Out Sofa Cum Bed(Finish Color - Dot Maroon Delivery Condition - Pre-assembled)"/>
  </r>
  <r>
    <s v="OIU_432759509350544101000"/>
    <x v="1787"/>
    <x v="0"/>
    <s v="5289e111-0649-426a-8bed-6a374ff835e2"/>
    <x v="49"/>
    <d v="2024-11-04T00:00:00"/>
    <x v="0"/>
    <s v="NOT AVAILABLE"/>
    <x v="5340"/>
    <s v="Solis Primus-comfort for all 3X6 size for 1 Person- Chenille Fabric Washable Cover 1 Seater Single Foam Fold Out Sofa Cum Bed(Finish Color - Dot Maroon Delivery Condition - Pre-assembled)"/>
  </r>
  <r>
    <s v="OIU_432759517522053100000"/>
    <x v="77"/>
    <x v="0"/>
    <s v="ffedecbe-eb29-42e4-bf7d-64e06841ab2d"/>
    <x v="1"/>
    <d v="2024-11-04T00:00:00"/>
    <x v="1"/>
    <s v="MensClothingBottomwearUnbranded_LS_FAP"/>
    <x v="1"/>
    <s v="NULL"/>
  </r>
  <r>
    <s v="OIU_432759517522053101000"/>
    <x v="1787"/>
    <x v="0"/>
    <s v="ffedecbe-eb29-42e4-bf7d-64e06841ab2d"/>
    <x v="1"/>
    <d v="2024-11-04T00:00:00"/>
    <x v="1"/>
    <s v="NOT AVAILABLE"/>
    <x v="1"/>
    <s v="NULL"/>
  </r>
  <r>
    <s v="OIU_432759574354503100000"/>
    <x v="48"/>
    <x v="0"/>
    <s v="c1be8b58-cb61-4dd4-92fd-c594d9e966d6"/>
    <x v="10"/>
    <d v="2024-11-04T00:00:00"/>
    <x v="0"/>
    <s v="IOT_EmergingElectronics_FAP"/>
    <x v="10"/>
    <s v="BS BLUE SQUAD Men Solid Casual Green Shirt"/>
  </r>
  <r>
    <s v="OIU_432759630239159100000"/>
    <x v="150"/>
    <x v="0"/>
    <s v="7250f07a-d3f0-464d-868e-a04c98bd8190"/>
    <x v="496"/>
    <d v="2024-11-04T00:00:00"/>
    <x v="0"/>
    <s v="MensClothingBottomwearUnbranded_LS_FAP"/>
    <x v="5339"/>
    <s v="Maleno Slim Fit Men Beige Trousers"/>
  </r>
  <r>
    <s v="OIU_432759630239159101000"/>
    <x v="1787"/>
    <x v="0"/>
    <s v="7250f07a-d3f0-464d-868e-a04c98bd8190"/>
    <x v="496"/>
    <d v="2024-11-04T00:00:00"/>
    <x v="0"/>
    <s v="NOT AVAILABLE"/>
    <x v="5339"/>
    <s v="Maleno Slim Fit Men Beige Trousers"/>
  </r>
  <r>
    <s v="OIU_432759636251884100000"/>
    <x v="608"/>
    <x v="0"/>
    <s v="2687feaf-9829-4100-9313-054feabe4ac3"/>
    <x v="4"/>
    <d v="2024-11-04T00:00:00"/>
    <x v="0"/>
    <s v="WomenWesternCore_LS_FAP"/>
    <x v="5330"/>
    <s v="Tokyo Talkies Flared Women Dark Blue Jeans"/>
  </r>
  <r>
    <s v="OIU_432759638382769100000"/>
    <x v="240"/>
    <x v="0"/>
    <s v="9debb282-4865-4152-a75f-52769d75a278"/>
    <x v="49"/>
    <d v="2024-11-04T00:00:00"/>
    <x v="1"/>
    <s v="Home Decor_Home_FAP"/>
    <x v="2428"/>
    <s v="Solis Primus-comfort for all 4X6 size for 2 Person- Chenille Fabric Washable Cover 2 Seater Double Foam Fold Out Sofa Cum Bed(Finish Color - Maroon Delivery Condition - Pre-assembled)"/>
  </r>
  <r>
    <s v="OIU_432759656922713100000"/>
    <x v="1344"/>
    <x v="0"/>
    <s v="94b842df-4f6d-4d6b-8914-6c37f56af7aa"/>
    <x v="35"/>
    <d v="2024-11-04T00:00:00"/>
    <x v="3"/>
    <s v="WomenEthnicContemporary_LS_FAP"/>
    <x v="1"/>
    <s v="NULL"/>
  </r>
  <r>
    <s v="OIU_332759693521309100000"/>
    <x v="642"/>
    <x v="0"/>
    <s v="2141f852-a445-4abd-8f06-61c1494ecc71"/>
    <x v="143"/>
    <d v="2024-11-04T00:00:00"/>
    <x v="0"/>
    <s v="WomenEthnicContemporary_LS_FAP"/>
    <x v="981"/>
    <s v="Hubberholme Applique V Neck Casual Women Blue Sweater"/>
  </r>
  <r>
    <s v="OIU_332759693521309101000"/>
    <x v="1787"/>
    <x v="0"/>
    <s v="2141f852-a445-4abd-8f06-61c1494ecc71"/>
    <x v="143"/>
    <d v="2024-11-04T00:00:00"/>
    <x v="0"/>
    <s v="NOT AVAILABLE"/>
    <x v="981"/>
    <s v="Hubberholme Applique V Neck Casual Women Blue Sweater"/>
  </r>
  <r>
    <s v="OIU_332759694720128100000"/>
    <x v="78"/>
    <x v="0"/>
    <s v="67c482fd-2e41-4067-8f41-717accb769bf"/>
    <x v="10"/>
    <d v="2024-11-04T00:00:00"/>
    <x v="0"/>
    <s v="FashionWearables_LS_FAP"/>
    <x v="19"/>
    <s v="BEWAKOOF Full Sleeve Solid Men Sweatshirt"/>
  </r>
  <r>
    <s v="OIU_332759704758759100000"/>
    <x v="294"/>
    <x v="0"/>
    <s v="34584ace-478f-4ce6-ae07-97273e0e602a"/>
    <x v="38"/>
    <d v="2024-11-04T00:00:00"/>
    <x v="0"/>
    <s v="LuggageAndTravelAccessories_LS_FAP"/>
    <x v="4186"/>
    <s v="HUVORA Black Sling Bag Lattice black"/>
  </r>
  <r>
    <s v="OIU_332759718401921100000"/>
    <x v="932"/>
    <x v="0"/>
    <s v="b960f2d3-86ca-4107-b0f5-56c991c26bd7"/>
    <x v="1"/>
    <d v="2024-11-04T00:00:00"/>
    <x v="1"/>
    <s v="Healthcare_BGM_FAP"/>
    <x v="1"/>
    <s v="NULL"/>
  </r>
  <r>
    <s v="OIU_332759790754717100000"/>
    <x v="580"/>
    <x v="0"/>
    <s v="355a3edd-2262-40de-a0a5-df2207bee762"/>
    <x v="10"/>
    <d v="2024-11-04T00:00:00"/>
    <x v="2"/>
    <s v="MensSeasonalWinterUnbranded_LS_FAP"/>
    <x v="19"/>
    <s v="HIGHLANDER Full Sleeve Solid Men Sweatshirt"/>
  </r>
  <r>
    <s v="OIU_332759790754717101000"/>
    <x v="133"/>
    <x v="0"/>
    <s v="355a3edd-2262-40de-a0a5-df2207bee762"/>
    <x v="10"/>
    <d v="2024-11-04T00:00:00"/>
    <x v="2"/>
    <s v="MensClothingTopwearUnbranded_LS_FAP"/>
    <x v="19"/>
    <s v="HIGHLANDER Full Sleeve Solid Men Sweatshirt"/>
  </r>
  <r>
    <s v="OIU_332759938032258100000"/>
    <x v="36"/>
    <x v="0"/>
    <s v="df34c880-1a7f-44c5-afb5-8f27c5d214dd"/>
    <x v="11"/>
    <d v="2024-11-04T00:00:00"/>
    <x v="1"/>
    <s v="MensSeasonalWinterUnbranded_LS_FAP"/>
    <x v="1"/>
    <s v="NULL"/>
  </r>
  <r>
    <s v="OIU_432759686768733100000"/>
    <x v="62"/>
    <x v="0"/>
    <s v="5765127e-1ba9-4dda-a217-09a786a5046b"/>
    <x v="202"/>
    <d v="2024-11-04T00:00:00"/>
    <x v="0"/>
    <s v="WomenFW_LS_FAP"/>
    <x v="1"/>
    <s v="NULL"/>
  </r>
  <r>
    <s v="OIU_432759694293388100000"/>
    <x v="1020"/>
    <x v="0"/>
    <s v="1ea5394e-ea29-4dc8-ac00-4e57af1a917b"/>
    <x v="499"/>
    <d v="2024-11-04T00:00:00"/>
    <x v="1"/>
    <s v="WomenEthnicContemporary_LS_FAP"/>
    <x v="1"/>
    <s v="NULL"/>
  </r>
  <r>
    <s v="OIU_432759738890310100000"/>
    <x v="535"/>
    <x v="0"/>
    <s v="2960815b-18e8-45f0-9075-265e189baccd"/>
    <x v="678"/>
    <d v="2024-11-04T00:00:00"/>
    <x v="0"/>
    <s v="MensClothingBottomwearUnbranded_LS_FAP"/>
    <x v="5341"/>
    <s v="Puella Women A-line Dark Blue Dress"/>
  </r>
  <r>
    <s v="OIU_432759772503634100000"/>
    <x v="36"/>
    <x v="0"/>
    <s v="5cc86195-05c0-4f5b-b70a-4907805705bd"/>
    <x v="5"/>
    <d v="2024-11-04T00:00:00"/>
    <x v="0"/>
    <s v="WomenEthnicCore_LS_FAP"/>
    <x v="5342"/>
    <s v="Indo Era Women Kurta Pant Dupatta Set"/>
  </r>
  <r>
    <s v="OIU_432759805993542100000"/>
    <x v="47"/>
    <x v="0"/>
    <s v="9e08eba0-592f-4680-93f1-a9112871050c"/>
    <x v="7"/>
    <d v="2024-11-04T00:00:00"/>
    <x v="0"/>
    <s v="Grooming_BGM_FAP"/>
    <x v="6"/>
    <s v="deconstruct 10% Vitamin C Face serum | Reduces Dark Spots, Uneven Skin Tone(20 ml)"/>
  </r>
  <r>
    <s v="OIU_432759832074227200000"/>
    <x v="350"/>
    <x v="0"/>
    <s v="563661cf-0b6c-47ee-abca-e9e9105d9a80"/>
    <x v="80"/>
    <d v="2024-11-04T00:00:00"/>
    <x v="0"/>
    <s v="GROCERY_FAP"/>
    <x v="1"/>
    <s v="NULL"/>
  </r>
  <r>
    <s v="OIU_432759832074227201000"/>
    <x v="46"/>
    <x v="0"/>
    <s v="563661cf-0b6c-47ee-abca-e9e9105d9a80"/>
    <x v="80"/>
    <d v="2024-11-04T00:00:00"/>
    <x v="0"/>
    <s v="GROCERY_FAP"/>
    <x v="1"/>
    <s v="NULL"/>
  </r>
  <r>
    <s v="OIU_432759832074227202000"/>
    <x v="22"/>
    <x v="0"/>
    <s v="563661cf-0b6c-47ee-abca-e9e9105d9a80"/>
    <x v="80"/>
    <d v="2024-11-04T00:00:00"/>
    <x v="0"/>
    <s v="GROCERY_FAP"/>
    <x v="1"/>
    <s v="NULL"/>
  </r>
  <r>
    <s v="OIU_432759832074227203000"/>
    <x v="419"/>
    <x v="0"/>
    <s v="563661cf-0b6c-47ee-abca-e9e9105d9a80"/>
    <x v="80"/>
    <d v="2024-11-04T00:00:00"/>
    <x v="0"/>
    <s v="GROCERY_FAP"/>
    <x v="1"/>
    <s v="NULL"/>
  </r>
  <r>
    <s v="OIU_432759832074227204000"/>
    <x v="75"/>
    <x v="0"/>
    <s v="563661cf-0b6c-47ee-abca-e9e9105d9a80"/>
    <x v="80"/>
    <d v="2024-11-04T00:00:00"/>
    <x v="0"/>
    <s v="GROCERY_FAP"/>
    <x v="1"/>
    <s v="NULL"/>
  </r>
  <r>
    <s v="OIU_432759832074227205000"/>
    <x v="123"/>
    <x v="0"/>
    <s v="563661cf-0b6c-47ee-abca-e9e9105d9a80"/>
    <x v="80"/>
    <d v="2024-11-04T00:00:00"/>
    <x v="0"/>
    <s v="GROCERY_FAP"/>
    <x v="1"/>
    <s v="NULL"/>
  </r>
  <r>
    <s v="OIU_432759832074227206000"/>
    <x v="24"/>
    <x v="0"/>
    <s v="563661cf-0b6c-47ee-abca-e9e9105d9a80"/>
    <x v="80"/>
    <d v="2024-11-04T00:00:00"/>
    <x v="0"/>
    <s v="GROCERY_FAP"/>
    <x v="1"/>
    <s v="NULL"/>
  </r>
  <r>
    <s v="OIU_432759832074227207000"/>
    <x v="998"/>
    <x v="0"/>
    <s v="563661cf-0b6c-47ee-abca-e9e9105d9a80"/>
    <x v="80"/>
    <d v="2024-11-04T00:00:00"/>
    <x v="0"/>
    <s v="GROCERY_FAP"/>
    <x v="1"/>
    <s v="NULL"/>
  </r>
  <r>
    <s v="OIU_432759832074227208000"/>
    <x v="1622"/>
    <x v="0"/>
    <s v="563661cf-0b6c-47ee-abca-e9e9105d9a80"/>
    <x v="80"/>
    <d v="2024-11-04T00:00:00"/>
    <x v="0"/>
    <s v="GROCERY_FAP"/>
    <x v="1"/>
    <s v="NULL"/>
  </r>
  <r>
    <s v="OIU_432759832074227209000"/>
    <x v="184"/>
    <x v="0"/>
    <s v="563661cf-0b6c-47ee-abca-e9e9105d9a80"/>
    <x v="80"/>
    <d v="2024-11-04T00:00:00"/>
    <x v="0"/>
    <s v="GROCERY_FAP"/>
    <x v="1"/>
    <s v="NULL"/>
  </r>
  <r>
    <s v="OIU_432759832074227210000"/>
    <x v="335"/>
    <x v="0"/>
    <s v="563661cf-0b6c-47ee-abca-e9e9105d9a80"/>
    <x v="80"/>
    <d v="2024-11-04T00:00:00"/>
    <x v="0"/>
    <s v="GROCERY_FAP"/>
    <x v="1"/>
    <s v="NULL"/>
  </r>
  <r>
    <s v="OIU_432759832074227210001"/>
    <x v="295"/>
    <x v="0"/>
    <s v="563661cf-0b6c-47ee-abca-e9e9105d9a80"/>
    <x v="80"/>
    <d v="2024-11-04T00:00:00"/>
    <x v="0"/>
    <s v="GROCERY_FAP"/>
    <x v="1"/>
    <s v="NULL"/>
  </r>
  <r>
    <s v="OIU_432759832074227211000"/>
    <x v="1871"/>
    <x v="0"/>
    <s v="563661cf-0b6c-47ee-abca-e9e9105d9a80"/>
    <x v="80"/>
    <d v="2024-11-04T00:00:00"/>
    <x v="0"/>
    <s v="GROCERY_FAP"/>
    <x v="1"/>
    <s v="NULL"/>
  </r>
  <r>
    <s v="OIU_432759832074227212000"/>
    <x v="24"/>
    <x v="0"/>
    <s v="563661cf-0b6c-47ee-abca-e9e9105d9a80"/>
    <x v="80"/>
    <d v="2024-11-04T00:00:00"/>
    <x v="0"/>
    <s v="GROCERY_FAP"/>
    <x v="1"/>
    <s v="NULL"/>
  </r>
  <r>
    <s v="OIU_432759885279886100000"/>
    <x v="18"/>
    <x v="0"/>
    <s v="2b80ffd1-f65a-40da-9e05-455e1b8b9efb"/>
    <x v="156"/>
    <d v="2024-11-04T00:00:00"/>
    <x v="1"/>
    <s v="WomenWesternCore_LS_FAP"/>
    <x v="5082"/>
    <s v="GORAL Embellished Kanjivaram Art Silk, Jacquard Saree(Maroon)"/>
  </r>
  <r>
    <s v="NYK-235323297-4659832"/>
    <x v="2250"/>
    <x v="5"/>
    <s v="gh_lehlah_d968c5e4-9d3f-429d-8621-623ecefcfaff"/>
    <x v="515"/>
    <d v="2024-11-04T00:00:00"/>
    <x v="0"/>
    <s v="Makeup,Hair,Skin"/>
    <x v="5343"/>
    <s v="Fossil Women Beige Dial Octagon Stainless Steel Watch - ES5361"/>
  </r>
  <r>
    <s v="NYK-235211561-0643934"/>
    <x v="179"/>
    <x v="5"/>
    <s v="gh_lehlah_c0219f16-0b14-42ca-b089-9cb4401546a4"/>
    <x v="402"/>
    <d v="2024-11-04T00:00:00"/>
    <x v="1"/>
    <s v="Makeup"/>
    <x v="5344"/>
    <s v="MARS Sky Liner Liquid Black Eyeliner"/>
  </r>
  <r>
    <s v="NYK-235209854-9866996"/>
    <x v="425"/>
    <x v="5"/>
    <s v="gh_lehlah_ed1a61bd-7db0-4a5d-9eb9-40e1cee0c85d"/>
    <x v="79"/>
    <d v="2024-11-04T00:00:00"/>
    <x v="3"/>
    <s v="Skin,Makeup"/>
    <x v="1"/>
    <s v="NULL"/>
  </r>
  <r>
    <s v="NYK-235275665-7586441"/>
    <x v="453"/>
    <x v="5"/>
    <s v="gh_lehlah_a39b4497-dd5b-431a-a563-babfc2aed151"/>
    <x v="503"/>
    <d v="2024-11-04T00:00:00"/>
    <x v="0"/>
    <s v="Makeup"/>
    <x v="4205"/>
    <s v="Swiss Beauty HD Matte Lipstick - 08 Peach Day"/>
  </r>
  <r>
    <s v="NYK-235339951-0108828"/>
    <x v="713"/>
    <x v="5"/>
    <s v="gh_lehlah_75768271-2da3-4be9-bada-cf9c8fa97850"/>
    <x v="69"/>
    <d v="2024-11-04T00:00:00"/>
    <x v="0"/>
    <s v="Makeup"/>
    <x v="5345"/>
    <s v="Insight Cosmetics Lip Cream - Hera"/>
  </r>
  <r>
    <s v="NYK-235302743-7086367"/>
    <x v="110"/>
    <x v="5"/>
    <s v="gh_lehlah_d9694e1b-35c1-47b5-b561-0083b508323c"/>
    <x v="402"/>
    <d v="2024-11-04T00:00:00"/>
    <x v="0"/>
    <s v="Skin"/>
    <x v="4201"/>
    <s v="Blue Heaven Lash Twist Curling Mascara - Black"/>
  </r>
  <r>
    <s v="NYK-235231863-0886361"/>
    <x v="2251"/>
    <x v="5"/>
    <s v="gh_lehlah_db1f0900-e142-40d9-927e-c37fc1b009c0"/>
    <x v="225"/>
    <d v="2024-11-04T00:00:00"/>
    <x v="1"/>
    <s v="Makeup,Skin"/>
    <x v="5346"/>
    <s v="IBA Must Have Transfer Proof Ultra Matte Lipstick - Friends Forever"/>
  </r>
  <r>
    <s v="NYK-235325413-5390870"/>
    <x v="6"/>
    <x v="5"/>
    <s v="gh_lehlah_89a844dc-6733-4c8e-b80a-0a07a9236e0d"/>
    <x v="86"/>
    <d v="2024-11-04T00:00:00"/>
    <x v="0"/>
    <s v="Skin"/>
    <x v="4207"/>
    <s v="MARS Edge Of Desire Lip Liner - 02 Deep Dawn"/>
  </r>
  <r>
    <s v="NYK-235363545-6587544"/>
    <x v="601"/>
    <x v="5"/>
    <s v="gh_lehlah_3098cd73-f335-4da5-b504-28c4db1e2884"/>
    <x v="402"/>
    <d v="2024-11-04T00:00:00"/>
    <x v="0"/>
    <s v="Makeup"/>
    <x v="5347"/>
    <s v="Renee Cosmetics Everyday Matte Liquid Lipstick - Brick"/>
  </r>
  <r>
    <s v="NYK-235340420-0252608"/>
    <x v="425"/>
    <x v="5"/>
    <s v="gh_lehlah_75768271-2da3-4be9-bada-cf9c8fa97850"/>
    <x v="69"/>
    <d v="2024-11-04T00:00:00"/>
    <x v="0"/>
    <s v="Fragrance,Makeup"/>
    <x v="5345"/>
    <s v="Insight Cosmetics Lip Cream - Hera"/>
  </r>
  <r>
    <s v="NYK-235269056-5467372"/>
    <x v="491"/>
    <x v="5"/>
    <s v="gh_lehlah_90af784f-31a1-4416-a5ba-5b4977de6437"/>
    <x v="515"/>
    <d v="2024-11-04T00:00:00"/>
    <x v="0"/>
    <s v="Bath &amp; Body,Makeup"/>
    <x v="5343"/>
    <s v="Fossil Women Beige Dial Octagon Stainless Steel Watch - ES5361"/>
  </r>
  <r>
    <s v="NYK-235242771-6449310"/>
    <x v="2252"/>
    <x v="5"/>
    <s v="gh_lehlah_de221589-dc8b-4849-9a14-2dc9c57a46ee"/>
    <x v="515"/>
    <d v="2024-11-04T00:00:00"/>
    <x v="0"/>
    <s v="Appliances"/>
    <x v="5343"/>
    <s v="Fossil Women Beige Dial Octagon Stainless Steel Watch - ES5361"/>
  </r>
  <r>
    <s v="NYK-235232353-1233944"/>
    <x v="2253"/>
    <x v="5"/>
    <s v="gh_lehlah_2c37f8d3-732d-4e72-a299-18b97b13af1a"/>
    <x v="402"/>
    <d v="2024-11-04T00:00:00"/>
    <x v="1"/>
    <s v="Skin,Makeup,Bath &amp; Body"/>
    <x v="4200"/>
    <s v="MARS Candylicious Sheer Lip Gloss - Toffee Twirl"/>
  </r>
  <r>
    <s v="NYK-235294134-4079798"/>
    <x v="1893"/>
    <x v="5"/>
    <s v="gh_lehlah_791fd526-2bf7-45d4-aaa9-6996ef52ede4"/>
    <x v="503"/>
    <d v="2024-11-04T00:00:00"/>
    <x v="0"/>
    <s v="Bath &amp; Body,Skin"/>
    <x v="4205"/>
    <s v="Swiss Beauty HD Matte Lipstick - 08 Peach Day"/>
  </r>
  <r>
    <s v="NYK-235386412-2765711"/>
    <x v="401"/>
    <x v="5"/>
    <s v="gh_lehlah_c9df3e5f-5b7d-4c3c-91ab-97f36fe2d848"/>
    <x v="402"/>
    <d v="2024-11-04T00:00:00"/>
    <x v="0"/>
    <s v="Makeup,Skin"/>
    <x v="5348"/>
    <s v="Kiro X Payal Singhal Non-Stop Airy Matte Liquid Lip - Nude Espresso"/>
  </r>
  <r>
    <s v="NYK-235323425-4712846"/>
    <x v="1630"/>
    <x v="5"/>
    <s v="gh_lehlah_49ea6379-bbe1-4b40-a3f8-058c957a7c26"/>
    <x v="515"/>
    <d v="2024-11-04T00:00:00"/>
    <x v="0"/>
    <s v="Skin"/>
    <x v="5343"/>
    <s v="Fossil Women Beige Dial Octagon Stainless Steel Watch - ES5361"/>
  </r>
  <r>
    <s v="NYK-235275097-7394870"/>
    <x v="196"/>
    <x v="5"/>
    <s v="gh_lehlah_2a396356-323b-4d84-92f4-1d43cdff2e36"/>
    <x v="402"/>
    <d v="2024-11-04T00:00:00"/>
    <x v="0"/>
    <s v="Makeup"/>
    <x v="4198"/>
    <s v="Insight Cosmetics Stay Matte Lipcolor - Photo Dump"/>
  </r>
  <r>
    <s v="NYK-235375462-9826740"/>
    <x v="1738"/>
    <x v="5"/>
    <s v="gh_lehlah_eaa05457-2f12-44fc-a541-be5141757827"/>
    <x v="323"/>
    <d v="2024-11-04T00:00:00"/>
    <x v="1"/>
    <s v="Bath &amp; Body,Skin"/>
    <x v="4204"/>
    <s v="Wishcare Sunscreen Body Lotion SPF 50 Broad Spectrum PA+++ UVA &amp; UVB Protection - Body Sunscreen"/>
  </r>
  <r>
    <s v="NYK-235382825-1787423"/>
    <x v="86"/>
    <x v="5"/>
    <s v="gh_lehlah_558a4aab-0699-4083-a909-ca588f3ac75f"/>
    <x v="515"/>
    <d v="2024-11-04T00:00:00"/>
    <x v="0"/>
    <s v="NA"/>
    <x v="1"/>
    <s v="NULL"/>
  </r>
  <r>
    <s v="NYK-235276754-7954421"/>
    <x v="1589"/>
    <x v="5"/>
    <s v="gh_lehlah_89e36c42-0be7-4064-830d-077af62b55fd"/>
    <x v="69"/>
    <d v="2024-11-04T00:00:00"/>
    <x v="0"/>
    <s v="Makeup"/>
    <x v="4211"/>
    <s v="Swiss Beauty Real Make-Up Base Highlighting Primer - 01 Natural Tint"/>
  </r>
  <r>
    <s v="NYK-235232204-1128340"/>
    <x v="2254"/>
    <x v="5"/>
    <s v="gh_lehlah_2b95c6c9-c354-4866-acee-283beee8b23d"/>
    <x v="515"/>
    <d v="2024-11-04T00:00:00"/>
    <x v="0"/>
    <s v="Makeup"/>
    <x v="5343"/>
    <s v="Fossil Women Beige Dial Octagon Stainless Steel Watch - ES5361"/>
  </r>
  <r>
    <s v="NYK-235344114-1339003"/>
    <x v="791"/>
    <x v="5"/>
    <s v="gh_lehlah_bc8d4bf1-aed6-4bc8-a218-d24cc87253ad"/>
    <x v="79"/>
    <d v="2024-11-04T00:00:00"/>
    <x v="3"/>
    <s v="Makeup"/>
    <x v="1"/>
    <s v="NULL"/>
  </r>
  <r>
    <s v="NYK-235312761-0822403"/>
    <x v="357"/>
    <x v="5"/>
    <s v="gh_lehlah_5ef7a09f-f024-42ec-9547-f0fb2bd534cf"/>
    <x v="323"/>
    <d v="2024-11-04T00:00:00"/>
    <x v="0"/>
    <s v="Skin"/>
    <x v="5349"/>
    <s v="Chemist at Play Gentle Exfoliating Face Scrub For Dead Skin &amp; Blackheads"/>
  </r>
  <r>
    <s v="NYK-235320961-3809700"/>
    <x v="319"/>
    <x v="5"/>
    <s v="gh_lehlah_cadd1534-92bb-4324-bcf6-723cfdd2e635"/>
    <x v="402"/>
    <d v="2024-11-04T00:00:00"/>
    <x v="0"/>
    <s v="Makeup"/>
    <x v="4200"/>
    <s v="MARS Candylicious Sheer Lip Gloss - Toffee Twirl"/>
  </r>
  <r>
    <s v="NYK-235253739-0466827"/>
    <x v="380"/>
    <x v="5"/>
    <s v="gh_lehlah_bc8d4bf1-aed6-4bc8-a218-d24cc87253ad"/>
    <x v="79"/>
    <d v="2024-11-04T00:00:00"/>
    <x v="3"/>
    <s v="Makeup"/>
    <x v="1"/>
    <s v="NULL"/>
  </r>
  <r>
    <s v="NYK-235333902-8222108"/>
    <x v="961"/>
    <x v="5"/>
    <s v="gh_lehlah_5e64aa3d-b0f0-4cf3-a8a5-57058d655319"/>
    <x v="388"/>
    <d v="2024-11-04T00:00:00"/>
    <x v="3"/>
    <s v="Makeup"/>
    <x v="1"/>
    <s v="NULL"/>
  </r>
  <r>
    <s v="NYK-235292232-3410192"/>
    <x v="18"/>
    <x v="5"/>
    <s v="gh_lehlah_d6d9d110-fdf3-43c8-8043-370daf82a225"/>
    <x v="503"/>
    <d v="2024-11-04T00:00:00"/>
    <x v="0"/>
    <s v="Makeup"/>
    <x v="4205"/>
    <s v="Swiss Beauty HD Matte Lipstick - 08 Peach Day"/>
  </r>
  <r>
    <s v="NYK-235230183-9704333"/>
    <x v="1720"/>
    <x v="5"/>
    <s v="gh_lehlah_d72840ca-b63c-416e-ad3f-8bdb6d9b2fa4"/>
    <x v="739"/>
    <d v="2024-11-04T00:00:00"/>
    <x v="1"/>
    <s v="Skin"/>
    <x v="1"/>
    <s v="NULL"/>
  </r>
  <r>
    <s v="NYK-235227850-7786183"/>
    <x v="1352"/>
    <x v="5"/>
    <s v="gh_lehlah_c485e525-e9b2-4ae3-8bce-3d4b1585289b"/>
    <x v="402"/>
    <d v="2024-11-04T00:00:00"/>
    <x v="0"/>
    <s v="Makeup"/>
    <x v="2937"/>
    <s v="Elle 18 OMG Lip Gloss - Honeyed Hush"/>
  </r>
  <r>
    <s v="NYK-235343842-1263247"/>
    <x v="595"/>
    <x v="5"/>
    <s v="gh_lehlah_da79dba6-620e-4d49-a22b-4a25884f3c09"/>
    <x v="69"/>
    <d v="2024-11-04T00:00:00"/>
    <x v="0"/>
    <s v="Fragrance"/>
    <x v="4196"/>
    <s v="Wanderlust French Lavender Fragrance Mist For Her"/>
  </r>
  <r>
    <s v="NYK-235309154-9482179"/>
    <x v="1641"/>
    <x v="5"/>
    <s v="gh_lehlah_6625596e-1710-4d4e-9739-5f7f44d611d2"/>
    <x v="651"/>
    <d v="2024-11-04T00:00:00"/>
    <x v="0"/>
    <s v="Makeup,Fragrance"/>
    <x v="5350"/>
    <s v="Maybelline New York Superstay Teddy Tint - Lip And Cheek Color - Keep It Cozy"/>
  </r>
  <r>
    <s v="NYK-235296279-4842910"/>
    <x v="1014"/>
    <x v="5"/>
    <s v="gh_lehlah_d9694e1b-35c1-47b5-b561-0083b508323c"/>
    <x v="402"/>
    <d v="2024-11-04T00:00:00"/>
    <x v="0"/>
    <s v="Hair"/>
    <x v="4201"/>
    <s v="Blue Heaven Lash Twist Curling Mascara - Black"/>
  </r>
  <r>
    <s v="NYK-235370024-8389655"/>
    <x v="430"/>
    <x v="5"/>
    <s v="gh_lehlah_8dc2dd6e-989c-4b17-8028-6ac158092637"/>
    <x v="402"/>
    <d v="2024-11-04T00:00:00"/>
    <x v="0"/>
    <s v="Makeup"/>
    <x v="2937"/>
    <s v="Elle 18 OMG Lip Gloss - Honeyed Hush"/>
  </r>
  <r>
    <s v="NYK-235331586-7451835"/>
    <x v="372"/>
    <x v="5"/>
    <s v="gh_lehlah_49ea6379-bbe1-4b40-a3f8-058c957a7c26"/>
    <x v="515"/>
    <d v="2024-11-04T00:00:00"/>
    <x v="0"/>
    <s v="Hair"/>
    <x v="5343"/>
    <s v="Fossil Women Beige Dial Octagon Stainless Steel Watch - ES5361"/>
  </r>
  <r>
    <s v="NYK-235293562-3868276"/>
    <x v="70"/>
    <x v="5"/>
    <s v="gh_lehlah_e445318e-ca79-4b0b-9a8e-d32bee5f60b9"/>
    <x v="388"/>
    <d v="2024-11-04T00:00:00"/>
    <x v="3"/>
    <s v="Skin"/>
    <x v="1"/>
    <s v="NULL"/>
  </r>
  <r>
    <s v="NYK-235390371-3835799"/>
    <x v="2255"/>
    <x v="5"/>
    <s v="gh_lehlah_392e2984-05a6-4661-83a1-63388eb53ca5"/>
    <x v="86"/>
    <d v="2024-11-04T00:00:00"/>
    <x v="0"/>
    <s v="Skin,Makeup"/>
    <x v="5351"/>
    <s v="MARS High Coverage Liquid Foundation - 05"/>
  </r>
  <r>
    <s v="NYK-235278260-8475117"/>
    <x v="345"/>
    <x v="5"/>
    <s v="gh_lehlah_0bede2c8-ea8b-4d79-8948-aafc32d4f300"/>
    <x v="69"/>
    <d v="2024-11-04T00:00:00"/>
    <x v="0"/>
    <s v="Fragrance"/>
    <x v="4208"/>
    <s v="Bath &amp; Body Works Warm Vanilla Sugar Fine Fragrance Mist"/>
  </r>
  <r>
    <s v="NYK-235233323-1813375"/>
    <x v="2256"/>
    <x v="5"/>
    <s v="gh_lehlah_4dd41567-1e94-4964-b129-bf5e957b2fbb"/>
    <x v="86"/>
    <d v="2024-11-04T00:00:00"/>
    <x v="0"/>
    <s v="Makeup,Hair,Skin"/>
    <x v="5352"/>
    <s v="Plum BodyLovin' Vanilla Caramello Eau De Parfum"/>
  </r>
  <r>
    <s v="NYK-235275489-7524383"/>
    <x v="864"/>
    <x v="5"/>
    <s v="gh_lehlah_4042eb15-092f-468e-bd55-64e9389edeef"/>
    <x v="402"/>
    <d v="2024-11-04T00:00:00"/>
    <x v="0"/>
    <s v="Skin,Mom &amp; Baby"/>
    <x v="4200"/>
    <s v="MARS Candylicious Sheer Lip Gloss - Toffee Twirl"/>
  </r>
  <r>
    <s v="NYK-235343348-1130738"/>
    <x v="176"/>
    <x v="5"/>
    <s v="gh_lehlah_8023fa9c-224c-488e-82a8-f4f42b854c23"/>
    <x v="402"/>
    <d v="2024-11-04T00:00:00"/>
    <x v="0"/>
    <s v="Makeup"/>
    <x v="4200"/>
    <s v="MARS Candylicious Sheer Lip Gloss - Toffee Twirl"/>
  </r>
  <r>
    <s v="NYK-235332341-7701051"/>
    <x v="1851"/>
    <x v="5"/>
    <s v="gh_lehlah_200248a8-b701-4e1e-b214-e2504b5ab0fe"/>
    <x v="86"/>
    <d v="2024-11-04T00:00:00"/>
    <x v="2"/>
    <s v="Skin"/>
    <x v="5351"/>
    <s v="ETUDE HOUSE Fixing Tint - Soft Walnut"/>
  </r>
  <r>
    <s v="NYK-235287546-1745995"/>
    <x v="19"/>
    <x v="5"/>
    <s v="gh_lehlah_d9694e1b-35c1-47b5-b561-0083b508323c"/>
    <x v="402"/>
    <d v="2024-11-04T00:00:00"/>
    <x v="0"/>
    <s v="Skin"/>
    <x v="4201"/>
    <s v="Blue Heaven Lash Twist Curling Mascara - Black"/>
  </r>
  <r>
    <s v="NYK-235352046-3495771"/>
    <x v="156"/>
    <x v="5"/>
    <s v="gh_lehlah_c3370aec-b408-4c4e-8b5d-b60d1b2a476f"/>
    <x v="402"/>
    <d v="2024-11-04T00:00:00"/>
    <x v="0"/>
    <s v="Makeup"/>
    <x v="5353"/>
    <s v="MARS Eyebrow Pencil To Enhance Eyebrows - Dark Brown"/>
  </r>
  <r>
    <s v="NYK-235266555-4664588"/>
    <x v="426"/>
    <x v="5"/>
    <s v="gh_lehlah_2c4e4c57-840c-4dfc-9e71-32f36fe3538a"/>
    <x v="648"/>
    <d v="2024-11-04T00:00:00"/>
    <x v="0"/>
    <s v="Makeup"/>
    <x v="5354"/>
    <s v="Maybelline New York Sensational Liquid Matte - Nude Nuance"/>
  </r>
  <r>
    <s v="NYK-235246163-7730066"/>
    <x v="1776"/>
    <x v="5"/>
    <s v="gh_lehlah_5ef7a09f-f024-42ec-9547-f0fb2bd534cf"/>
    <x v="323"/>
    <d v="2024-11-04T00:00:00"/>
    <x v="0"/>
    <s v="Makeup,Bath &amp; Body,Skin"/>
    <x v="5349"/>
    <s v="Chemist at Play Gentle Exfoliating Face Scrub For Dead Skin &amp; Blackheads"/>
  </r>
  <r>
    <s v="NYK-235376847-0181175"/>
    <x v="869"/>
    <x v="5"/>
    <s v="gh_lehlah_9afc280e-938b-47d0-9441-341cabf62ee5"/>
    <x v="740"/>
    <d v="2024-11-04T00:00:00"/>
    <x v="527"/>
    <s v="Makeup"/>
    <x v="1"/>
    <s v="Maybelline New York Lash Sensational Sky High Waterproof Mascara - Very Black"/>
  </r>
  <r>
    <s v="NYK-235348345-2496979"/>
    <x v="642"/>
    <x v="5"/>
    <s v="gh_lehlah_443307a2-be5b-443d-a040-9c2353269450"/>
    <x v="402"/>
    <d v="2024-11-04T00:00:00"/>
    <x v="0"/>
    <s v="Makeup,Skin"/>
    <x v="4200"/>
    <s v="MARS Candylicious Sheer Lip Gloss - Toffee Twirl"/>
  </r>
  <r>
    <s v="NYK-235274709-7270517"/>
    <x v="2257"/>
    <x v="5"/>
    <s v="gh_lehlah_62c2044d-6936-4543-b872-fc093cb4d3ca"/>
    <x v="503"/>
    <d v="2024-11-04T00:00:00"/>
    <x v="0"/>
    <s v="Makeup"/>
    <x v="4205"/>
    <s v="Swiss Beauty HD Matte Lipstick - 08 Peach Day"/>
  </r>
  <r>
    <s v="NYK-235209298-9605258"/>
    <x v="845"/>
    <x v="5"/>
    <s v="gh_lehlah_ed1a61bd-7db0-4a5d-9eb9-40e1cee0c85d"/>
    <x v="79"/>
    <d v="2024-11-04T00:00:00"/>
    <x v="3"/>
    <s v="Hair"/>
    <x v="1"/>
    <s v="NULL"/>
  </r>
  <r>
    <s v="NYK-235315274-1727323"/>
    <x v="757"/>
    <x v="5"/>
    <s v="gh_lehlah_bf58dac6-835a-4f9a-bc6b-e402ed001a82"/>
    <x v="107"/>
    <d v="2024-11-04T00:00:00"/>
    <x v="0"/>
    <s v="Makeup"/>
    <x v="1"/>
    <s v="NULL"/>
  </r>
  <r>
    <s v="NYK-235376767-0160625"/>
    <x v="1132"/>
    <x v="5"/>
    <s v="gh_lehlah_5cb274ea-62ee-4256-ae58-fecfdebc20d0"/>
    <x v="323"/>
    <d v="2024-11-04T00:00:00"/>
    <x v="0"/>
    <s v="Bath &amp; Body"/>
    <x v="5349"/>
    <s v="Chemist At Play Exfoliating Body Wash 4% Lactic Acid, Salicylic Acid Shower Gel for Women &amp; Men"/>
  </r>
  <r>
    <s v="NYK-235321712-4089317"/>
    <x v="1106"/>
    <x v="5"/>
    <s v="gh_lehlah_b0d54fcd-8358-4ec9-a953-992389ddb8da"/>
    <x v="741"/>
    <d v="2024-11-04T00:00:00"/>
    <x v="1"/>
    <s v="Skin"/>
    <x v="1"/>
    <s v="Too Faced Born This Way Nude Mini Eye Shadow Palette - Warm Ember Nudes"/>
  </r>
  <r>
    <s v="NYK-235279447-8927039"/>
    <x v="1078"/>
    <x v="5"/>
    <s v="gh_lehlah_cc732645-ba1a-4a81-908d-c0e6f40e15ab"/>
    <x v="503"/>
    <d v="2024-11-04T00:00:00"/>
    <x v="0"/>
    <s v="Skin"/>
    <x v="4205"/>
    <s v="Swiss Beauty HD Matte Lipstick - 08 Peach Day"/>
  </r>
  <r>
    <s v="NYK-235286757-1475944"/>
    <x v="2258"/>
    <x v="5"/>
    <s v="gh_lehlah_28a2a422-b3dd-4e3b-b18b-fa934c868272"/>
    <x v="86"/>
    <d v="2024-11-04T00:00:00"/>
    <x v="0"/>
    <s v="Makeup"/>
    <x v="5352"/>
    <s v="MARS It's Glow Clock Primer"/>
  </r>
  <r>
    <s v="NYK-235238434-4595682"/>
    <x v="51"/>
    <x v="5"/>
    <s v="gh_lehlah_85d41bad-6394-411a-9df5-d1faf2513ae2"/>
    <x v="503"/>
    <d v="2024-11-04T00:00:00"/>
    <x v="1"/>
    <s v="Makeup"/>
    <x v="4205"/>
    <s v="Swiss Beauty HD Matte Lipstick - 08 Peach Day"/>
  </r>
  <r>
    <s v="NYK-235350971-3222201"/>
    <x v="712"/>
    <x v="5"/>
    <s v="gh_lehlah_1a976fc8-acd9-45fb-82b6-55da6d0f1c74"/>
    <x v="503"/>
    <d v="2024-11-04T00:00:00"/>
    <x v="0"/>
    <s v="Bath &amp; Body,Makeup"/>
    <x v="4205"/>
    <s v="Swiss Beauty HD Matte Lipstick - 08 Peach Day"/>
  </r>
  <r>
    <s v="NYK-235324962-5236907"/>
    <x v="705"/>
    <x v="5"/>
    <s v="gh_lehlah_54740a4b-13f2-49ff-b329-223e5ea03bea"/>
    <x v="86"/>
    <d v="2024-11-04T00:00:00"/>
    <x v="0"/>
    <s v="Makeup,Skin"/>
    <x v="4207"/>
    <s v="MARS Edge Of Desire Lip Liner - 02 Deep Dawn"/>
  </r>
  <r>
    <s v="OIU_332758292961864100000"/>
    <x v="81"/>
    <x v="0"/>
    <s v="11e425f9-3eaa-409a-af4a-6551b6549f37"/>
    <x v="7"/>
    <d v="2024-11-04T00:00:00"/>
    <x v="2"/>
    <s v="NOT AVAILABLE"/>
    <x v="6"/>
    <s v="deconstruct 10% Vitamin C Face serum | Reduces Dark Spots, Uneven Skin Tone(20 ml)"/>
  </r>
  <r>
    <s v="OIU_332758324912982100000"/>
    <x v="444"/>
    <x v="0"/>
    <s v="b41b91f6-23f6-46f7-a5ec-4fc92b1bba16"/>
    <x v="20"/>
    <d v="2024-11-04T00:00:00"/>
    <x v="3"/>
    <s v="NOT AVAILABLE"/>
    <x v="1"/>
    <s v="NULL"/>
  </r>
  <r>
    <s v="OIU_332758397902670100000"/>
    <x v="2248"/>
    <x v="0"/>
    <s v="11061f9f-cc73-4a82-b761-2e13e8bbf7b7"/>
    <x v="736"/>
    <d v="2024-11-04T00:00:00"/>
    <x v="0"/>
    <s v="NOT AVAILABLE"/>
    <x v="5336"/>
    <s v="STYLZINDIA Women Flats(White , 8)"/>
  </r>
  <r>
    <s v="OIU_332758397902670101000"/>
    <x v="2249"/>
    <x v="0"/>
    <s v="11061f9f-cc73-4a82-b761-2e13e8bbf7b7"/>
    <x v="736"/>
    <d v="2024-11-04T00:00:00"/>
    <x v="0"/>
    <s v="NOT AVAILABLE"/>
    <x v="5336"/>
    <s v="STYLZINDIA Women Flats(White , 8)"/>
  </r>
  <r>
    <s v="OIU_332758467205055100000"/>
    <x v="140"/>
    <x v="0"/>
    <s v="16f82b7f-26d4-4d42-bd67-a128fbbc1565"/>
    <x v="2"/>
    <d v="2024-11-04T00:00:00"/>
    <x v="0"/>
    <s v="NOT AVAILABLE"/>
    <x v="2"/>
    <s v="Hukimoyo Wool Baby Play Mat(Blue with white, Small)"/>
  </r>
  <r>
    <s v="OIU_332758503931946100000"/>
    <x v="29"/>
    <x v="0"/>
    <s v="990df1b9-2419-403e-9ea2-07b7de4e6815"/>
    <x v="334"/>
    <d v="2024-11-04T00:00:00"/>
    <x v="2"/>
    <s v="NOT AVAILABLE"/>
    <x v="2892"/>
    <s v="AAYU Women Maxi Yellow, Pink, Green Dress"/>
  </r>
  <r>
    <s v="OIU_332758534613322100000"/>
    <x v="420"/>
    <x v="0"/>
    <s v="75fc8b37-8728-4f11-985a-0f9e1a120d51"/>
    <x v="17"/>
    <d v="2024-11-04T00:00:00"/>
    <x v="3"/>
    <s v="NOT AVAILABLE"/>
    <x v="1"/>
    <s v="NULL"/>
  </r>
  <r>
    <s v="OIU_332758576635125100000"/>
    <x v="231"/>
    <x v="0"/>
    <s v="9db6cf96-e698-444b-bcba-7620f4578bbb"/>
    <x v="34"/>
    <d v="2024-11-04T00:00:00"/>
    <x v="526"/>
    <s v="NOT AVAILABLE"/>
    <x v="1"/>
    <s v="Sheetal Associates Casual Floral Print Women Black Top"/>
  </r>
  <r>
    <s v="OIU_432758264458479100000"/>
    <x v="140"/>
    <x v="0"/>
    <s v="3f652f96-012f-4865-b235-1242d4e173d4"/>
    <x v="35"/>
    <d v="2024-11-04T00:00:00"/>
    <x v="3"/>
    <s v="NOT AVAILABLE"/>
    <x v="1"/>
    <s v="NULL"/>
  </r>
  <r>
    <s v="OIU_432758317226502100000"/>
    <x v="195"/>
    <x v="0"/>
    <s v="29094417-1f14-4a0c-a482-0e2ce27a1e6e"/>
    <x v="34"/>
    <d v="2024-11-04T00:00:00"/>
    <x v="0"/>
    <s v="NOT AVAILABLE"/>
    <x v="5335"/>
    <s v="LIMESTONE Wolf Gents Exclusive Mesh Strap Analog Analog Watch  - For Men"/>
  </r>
  <r>
    <s v="OIU_432758333923641100000"/>
    <x v="319"/>
    <x v="0"/>
    <s v="be8572d7-1295-4b4f-b2f6-6c538caa7317"/>
    <x v="10"/>
    <d v="2024-11-04T00:00:00"/>
    <x v="0"/>
    <s v="NOT AVAILABLE"/>
    <x v="10"/>
    <s v="BS BLUE SQUAD Men Solid Casual White Shirt"/>
  </r>
  <r>
    <s v="OIU_432758346779056100000"/>
    <x v="253"/>
    <x v="0"/>
    <s v="848e59e2-13c2-4c61-a4dd-527b08298404"/>
    <x v="183"/>
    <d v="2024-11-04T00:00:00"/>
    <x v="0"/>
    <s v="NOT AVAILABLE"/>
    <x v="2908"/>
    <s v="Krishna R fashion Embroidered Baluchari Organza Saree(Light Green)"/>
  </r>
  <r>
    <s v="OIU_432758352775867100000"/>
    <x v="172"/>
    <x v="0"/>
    <s v="c0e48307-b1f4-4126-b168-a058fdfe0f60"/>
    <x v="10"/>
    <d v="2024-11-04T00:00:00"/>
    <x v="0"/>
    <s v="NOT AVAILABLE"/>
    <x v="19"/>
    <s v="HIGHLANDER Full Sleeve Solid Men Sweatshirt"/>
  </r>
  <r>
    <s v="OIU_432758361166945100000"/>
    <x v="157"/>
    <x v="0"/>
    <s v="cfc6af7d-5611-414a-837e-1f7657b6a8cf"/>
    <x v="735"/>
    <d v="2024-11-04T00:00:00"/>
    <x v="0"/>
    <s v="NOT AVAILABLE"/>
    <x v="5334"/>
    <s v="Flipkart Perfect Homes Solid Double Comforter for  Mild Winter(Microfiber, Maroon)"/>
  </r>
  <r>
    <s v="OIU_432758381098433100000"/>
    <x v="137"/>
    <x v="0"/>
    <s v="fd7bacf0-f052-4f60-a0d1-000a5fdd2c6b"/>
    <x v="17"/>
    <d v="2024-11-04T00:00:00"/>
    <x v="3"/>
    <s v="NOT AVAILABLE"/>
    <x v="1"/>
    <s v="NULL"/>
  </r>
  <r>
    <s v="OIU_432758382276043100000"/>
    <x v="5"/>
    <x v="0"/>
    <s v="e0b66ac8-a3f0-4a25-92d2-31765c480b97"/>
    <x v="1"/>
    <d v="2024-11-04T00:00:00"/>
    <x v="1"/>
    <s v="NOT AVAILABLE"/>
    <x v="1"/>
    <s v="NULL"/>
  </r>
  <r>
    <s v="OIU_432758490114611100000"/>
    <x v="688"/>
    <x v="0"/>
    <s v="bc1e584c-d8f8-4f8b-907e-7c41d91bb71b"/>
    <x v="12"/>
    <d v="2024-11-04T00:00:00"/>
    <x v="1"/>
    <s v="NOT AVAILABLE"/>
    <x v="20"/>
    <s v="Honky Tonky Women Fit and Flare Multicolor Dress"/>
  </r>
  <r>
    <s v="OIU_432758543487713100000"/>
    <x v="48"/>
    <x v="0"/>
    <s v="425f5239-1a1a-42af-8139-f7d66e75195a"/>
    <x v="10"/>
    <d v="2024-11-04T00:00:00"/>
    <x v="2"/>
    <s v="NOT AVAILABLE"/>
    <x v="19"/>
    <s v="BEWAKOOF Full Sleeve Solid Men Sweatshirt"/>
  </r>
  <r>
    <s v="OIU_432758586459866100000"/>
    <x v="93"/>
    <x v="0"/>
    <s v="2351480f-ce2c-4924-b83d-93b2c1126839"/>
    <x v="34"/>
    <d v="2024-11-04T00:00:00"/>
    <x v="3"/>
    <s v="NOT AVAILABLE"/>
    <x v="1"/>
    <s v="DENIM LOOK Loose Fit Women Black Jeans"/>
  </r>
  <r>
    <s v="OIU_432759805021738400000"/>
    <x v="195"/>
    <x v="1"/>
    <s v="ddf3750a-eb78-4cfe-b00f-f9178202c091"/>
    <x v="738"/>
    <d v="2024-11-04T00:00:00"/>
    <x v="84"/>
    <s v="NOT AVAILABLE"/>
    <x v="1"/>
    <s v="NULL"/>
  </r>
  <r>
    <s v="OIU_332759693521309100000"/>
    <x v="642"/>
    <x v="0"/>
    <s v="2141f852-a445-4abd-8f06-61c1494ecc71"/>
    <x v="143"/>
    <d v="2024-11-04T00:00:00"/>
    <x v="0"/>
    <s v="NOT AVAILABLE"/>
    <x v="981"/>
    <s v="Hubberholme Applique V Neck Casual Women Blue Sweater"/>
  </r>
  <r>
    <s v="OIU_332759694720128100000"/>
    <x v="78"/>
    <x v="0"/>
    <s v="67c482fd-2e41-4067-8f41-717accb769bf"/>
    <x v="10"/>
    <d v="2024-11-04T00:00:00"/>
    <x v="0"/>
    <s v="NOT AVAILABLE"/>
    <x v="19"/>
    <s v="BEWAKOOF Full Sleeve Solid Men Sweatshirt"/>
  </r>
  <r>
    <s v="OIU_332759704758759100000"/>
    <x v="294"/>
    <x v="0"/>
    <s v="34584ace-478f-4ce6-ae07-97273e0e602a"/>
    <x v="38"/>
    <d v="2024-11-04T00:00:00"/>
    <x v="0"/>
    <s v="NOT AVAILABLE"/>
    <x v="4186"/>
    <s v="HUVORA Black Sling Bag Lattice black"/>
  </r>
  <r>
    <s v="OIU_332759718401921100000"/>
    <x v="932"/>
    <x v="0"/>
    <s v="b960f2d3-86ca-4107-b0f5-56c991c26bd7"/>
    <x v="1"/>
    <d v="2024-11-04T00:00:00"/>
    <x v="1"/>
    <s v="NOT AVAILABLE"/>
    <x v="1"/>
    <s v="NULL"/>
  </r>
  <r>
    <s v="OIU_332759790754717100000"/>
    <x v="580"/>
    <x v="0"/>
    <s v="355a3edd-2262-40de-a0a5-df2207bee762"/>
    <x v="10"/>
    <d v="2024-11-04T00:00:00"/>
    <x v="2"/>
    <s v="NOT AVAILABLE"/>
    <x v="19"/>
    <s v="HIGHLANDER Full Sleeve Solid Men Sweatshirt"/>
  </r>
  <r>
    <s v="OIU_332759790754717101000"/>
    <x v="133"/>
    <x v="0"/>
    <s v="355a3edd-2262-40de-a0a5-df2207bee762"/>
    <x v="10"/>
    <d v="2024-11-04T00:00:00"/>
    <x v="2"/>
    <s v="NOT AVAILABLE"/>
    <x v="19"/>
    <s v="HIGHLANDER Full Sleeve Solid Men Sweatshirt"/>
  </r>
  <r>
    <s v="OIU_332759938032258100000"/>
    <x v="36"/>
    <x v="0"/>
    <s v="df34c880-1a7f-44c5-afb5-8f27c5d214dd"/>
    <x v="11"/>
    <d v="2024-11-04T00:00:00"/>
    <x v="1"/>
    <s v="NOT AVAILABLE"/>
    <x v="1"/>
    <s v="NULL"/>
  </r>
  <r>
    <s v="OIU_432759686768733100000"/>
    <x v="62"/>
    <x v="0"/>
    <s v="5765127e-1ba9-4dda-a217-09a786a5046b"/>
    <x v="202"/>
    <d v="2024-11-04T00:00:00"/>
    <x v="0"/>
    <s v="NOT AVAILABLE"/>
    <x v="1"/>
    <s v="NULL"/>
  </r>
  <r>
    <s v="OIU_432759694293388100000"/>
    <x v="1020"/>
    <x v="0"/>
    <s v="1ea5394e-ea29-4dc8-ac00-4e57af1a917b"/>
    <x v="499"/>
    <d v="2024-11-04T00:00:00"/>
    <x v="1"/>
    <s v="NOT AVAILABLE"/>
    <x v="1"/>
    <s v="NULL"/>
  </r>
  <r>
    <s v="OIU_432759738890310100000"/>
    <x v="535"/>
    <x v="0"/>
    <s v="2960815b-18e8-45f0-9075-265e189baccd"/>
    <x v="678"/>
    <d v="2024-11-04T00:00:00"/>
    <x v="0"/>
    <s v="NOT AVAILABLE"/>
    <x v="5341"/>
    <s v="Puella Women A-line Dark Blue Dress"/>
  </r>
  <r>
    <s v="OIU_432759772503634100000"/>
    <x v="36"/>
    <x v="0"/>
    <s v="5cc86195-05c0-4f5b-b70a-4907805705bd"/>
    <x v="5"/>
    <d v="2024-11-04T00:00:00"/>
    <x v="0"/>
    <s v="NOT AVAILABLE"/>
    <x v="5342"/>
    <s v="Indo Era Women Kurta Pant Dupatta Set"/>
  </r>
  <r>
    <s v="OIU_432759805993542100000"/>
    <x v="47"/>
    <x v="0"/>
    <s v="9e08eba0-592f-4680-93f1-a9112871050c"/>
    <x v="7"/>
    <d v="2024-11-04T00:00:00"/>
    <x v="0"/>
    <s v="NOT AVAILABLE"/>
    <x v="6"/>
    <s v="deconstruct 10% Vitamin C Face serum | Reduces Dark Spots, Uneven Skin Tone(20 ml)"/>
  </r>
  <r>
    <s v="OIU_432759832074227200000"/>
    <x v="350"/>
    <x v="0"/>
    <s v="563661cf-0b6c-47ee-abca-e9e9105d9a80"/>
    <x v="80"/>
    <d v="2024-11-04T00:00:00"/>
    <x v="0"/>
    <s v="NOT AVAILABLE"/>
    <x v="1"/>
    <s v="NULL"/>
  </r>
  <r>
    <s v="OIU_432759832074227201000"/>
    <x v="46"/>
    <x v="0"/>
    <s v="563661cf-0b6c-47ee-abca-e9e9105d9a80"/>
    <x v="80"/>
    <d v="2024-11-04T00:00:00"/>
    <x v="0"/>
    <s v="NOT AVAILABLE"/>
    <x v="1"/>
    <s v="NULL"/>
  </r>
  <r>
    <s v="OIU_432759832074227202000"/>
    <x v="22"/>
    <x v="0"/>
    <s v="563661cf-0b6c-47ee-abca-e9e9105d9a80"/>
    <x v="80"/>
    <d v="2024-11-04T00:00:00"/>
    <x v="0"/>
    <s v="NOT AVAILABLE"/>
    <x v="1"/>
    <s v="NULL"/>
  </r>
  <r>
    <s v="OIU_432759832074227203000"/>
    <x v="419"/>
    <x v="0"/>
    <s v="563661cf-0b6c-47ee-abca-e9e9105d9a80"/>
    <x v="80"/>
    <d v="2024-11-04T00:00:00"/>
    <x v="0"/>
    <s v="NOT AVAILABLE"/>
    <x v="1"/>
    <s v="NULL"/>
  </r>
  <r>
    <s v="OIU_432759832074227204000"/>
    <x v="75"/>
    <x v="0"/>
    <s v="563661cf-0b6c-47ee-abca-e9e9105d9a80"/>
    <x v="80"/>
    <d v="2024-11-04T00:00:00"/>
    <x v="0"/>
    <s v="NOT AVAILABLE"/>
    <x v="1"/>
    <s v="NULL"/>
  </r>
  <r>
    <s v="OIU_432759832074227205000"/>
    <x v="123"/>
    <x v="0"/>
    <s v="563661cf-0b6c-47ee-abca-e9e9105d9a80"/>
    <x v="80"/>
    <d v="2024-11-04T00:00:00"/>
    <x v="0"/>
    <s v="NOT AVAILABLE"/>
    <x v="1"/>
    <s v="NULL"/>
  </r>
  <r>
    <s v="OIU_432759832074227206000"/>
    <x v="24"/>
    <x v="0"/>
    <s v="563661cf-0b6c-47ee-abca-e9e9105d9a80"/>
    <x v="80"/>
    <d v="2024-11-04T00:00:00"/>
    <x v="0"/>
    <s v="NOT AVAILABLE"/>
    <x v="1"/>
    <s v="NULL"/>
  </r>
  <r>
    <s v="OIU_432759832074227207000"/>
    <x v="998"/>
    <x v="0"/>
    <s v="563661cf-0b6c-47ee-abca-e9e9105d9a80"/>
    <x v="80"/>
    <d v="2024-11-04T00:00:00"/>
    <x v="0"/>
    <s v="NOT AVAILABLE"/>
    <x v="1"/>
    <s v="NULL"/>
  </r>
  <r>
    <s v="OIU_432759832074227208000"/>
    <x v="1622"/>
    <x v="0"/>
    <s v="563661cf-0b6c-47ee-abca-e9e9105d9a80"/>
    <x v="80"/>
    <d v="2024-11-04T00:00:00"/>
    <x v="0"/>
    <s v="NOT AVAILABLE"/>
    <x v="1"/>
    <s v="NULL"/>
  </r>
  <r>
    <s v="OIU_432759832074227209000"/>
    <x v="184"/>
    <x v="0"/>
    <s v="563661cf-0b6c-47ee-abca-e9e9105d9a80"/>
    <x v="80"/>
    <d v="2024-11-04T00:00:00"/>
    <x v="0"/>
    <s v="NOT AVAILABLE"/>
    <x v="1"/>
    <s v="NULL"/>
  </r>
  <r>
    <s v="OIU_432759832074227210000"/>
    <x v="335"/>
    <x v="0"/>
    <s v="563661cf-0b6c-47ee-abca-e9e9105d9a80"/>
    <x v="80"/>
    <d v="2024-11-04T00:00:00"/>
    <x v="0"/>
    <s v="NOT AVAILABLE"/>
    <x v="1"/>
    <s v="NULL"/>
  </r>
  <r>
    <s v="OIU_432759832074227210001"/>
    <x v="295"/>
    <x v="0"/>
    <s v="563661cf-0b6c-47ee-abca-e9e9105d9a80"/>
    <x v="80"/>
    <d v="2024-11-04T00:00:00"/>
    <x v="0"/>
    <s v="NOT AVAILABLE"/>
    <x v="1"/>
    <s v="NULL"/>
  </r>
  <r>
    <s v="OIU_432759832074227211000"/>
    <x v="1871"/>
    <x v="0"/>
    <s v="563661cf-0b6c-47ee-abca-e9e9105d9a80"/>
    <x v="80"/>
    <d v="2024-11-04T00:00:00"/>
    <x v="0"/>
    <s v="NOT AVAILABLE"/>
    <x v="1"/>
    <s v="NULL"/>
  </r>
  <r>
    <s v="OIU_432759832074227212000"/>
    <x v="24"/>
    <x v="0"/>
    <s v="563661cf-0b6c-47ee-abca-e9e9105d9a80"/>
    <x v="80"/>
    <d v="2024-11-04T00:00:00"/>
    <x v="0"/>
    <s v="NOT AVAILABLE"/>
    <x v="1"/>
    <s v="NULL"/>
  </r>
  <r>
    <s v="OIU_432759885279886100000"/>
    <x v="18"/>
    <x v="0"/>
    <s v="2b80ffd1-f65a-40da-9e05-455e1b8b9efb"/>
    <x v="156"/>
    <d v="2024-11-04T00:00:00"/>
    <x v="1"/>
    <s v="NOT AVAILABLE"/>
    <x v="5082"/>
    <s v="GORAL Embellished Kanjivaram Art Silk, Jacquard Saree(Maroon)"/>
  </r>
  <r>
    <s v="OIU_432758172996383400000"/>
    <x v="598"/>
    <x v="1"/>
    <s v="5e820d88-eff0-49ae-8b60-438f2d3ae298"/>
    <x v="11"/>
    <d v="2024-11-04T00:00:00"/>
    <x v="0"/>
    <s v="NOT AVAILABLE"/>
    <x v="11"/>
    <s v="MONTREZ Full Sleeve Washed Men Jacket"/>
  </r>
  <r>
    <s v="OIU_332757233287387400000"/>
    <x v="388"/>
    <x v="1"/>
    <s v="b3eb5d1c-7ad6-4cb9-9dd7-2a440f1a23f0"/>
    <x v="185"/>
    <d v="2024-11-04T00:00:00"/>
    <x v="1"/>
    <s v="NOT AVAILABLE"/>
    <x v="1"/>
    <s v="NULL"/>
  </r>
  <r>
    <s v="OIU_332757685179017100000"/>
    <x v="408"/>
    <x v="0"/>
    <s v="96490aa3-4181-4cef-b115-ee405de058e5"/>
    <x v="96"/>
    <d v="2024-11-04T00:00:00"/>
    <x v="0"/>
    <s v="NOT AVAILABLE"/>
    <x v="5333"/>
    <s v="Ameerah Women Checkered Red Shirt &amp; Pyjama set"/>
  </r>
  <r>
    <s v="OIU_332757705220283100000"/>
    <x v="813"/>
    <x v="0"/>
    <s v="f076d24d-c825-44e1-b3ab-915ac26f11a6"/>
    <x v="35"/>
    <d v="2024-11-04T00:00:00"/>
    <x v="3"/>
    <s v="NOT AVAILABLE"/>
    <x v="1"/>
    <s v="NULL"/>
  </r>
  <r>
    <s v="OIU_332757737510725100000"/>
    <x v="408"/>
    <x v="0"/>
    <s v="b4eb637c-e33c-444d-9501-2efd6b3d4d6d"/>
    <x v="96"/>
    <d v="2024-11-04T00:00:00"/>
    <x v="0"/>
    <s v="NOT AVAILABLE"/>
    <x v="5333"/>
    <s v="Ameerah Women Checkered Red Shirt &amp; Pyjama set"/>
  </r>
  <r>
    <s v="OIU_332757809657595100000"/>
    <x v="157"/>
    <x v="0"/>
    <s v="86b33171-fb67-4596-83e5-9da26dd1c17d"/>
    <x v="735"/>
    <d v="2024-11-04T00:00:00"/>
    <x v="2"/>
    <s v="NOT AVAILABLE"/>
    <x v="5334"/>
    <s v="Flipkart SmartBuy Solid King Comforter for  Mild Winter(Microfiber, SILVER -TEAL)"/>
  </r>
  <r>
    <s v="OIU_432757681981140100000"/>
    <x v="67"/>
    <x v="0"/>
    <s v="ae2badbd-38fb-4973-8c51-5e0409b431e6"/>
    <x v="34"/>
    <d v="2024-11-04T00:00:00"/>
    <x v="3"/>
    <s v="NOT AVAILABLE"/>
    <x v="2911"/>
    <s v="Fashion2wear Women Fit and Flare Black Dress"/>
  </r>
  <r>
    <s v="OIU_432757704498046100000"/>
    <x v="66"/>
    <x v="0"/>
    <s v="8cb75aba-b7a4-414f-be49-8027b32e6cec"/>
    <x v="2"/>
    <d v="2024-11-04T00:00:00"/>
    <x v="0"/>
    <s v="NOT AVAILABLE"/>
    <x v="2"/>
    <s v="Hukimoyo Wool Baby Play Mat(Blue with white, Small)"/>
  </r>
  <r>
    <s v="OIU_432757756268369100000"/>
    <x v="8"/>
    <x v="0"/>
    <s v="170694a3-47c8-4614-b412-cabdf043bc5a"/>
    <x v="10"/>
    <d v="2024-11-04T00:00:00"/>
    <x v="0"/>
    <s v="NOT AVAILABLE"/>
    <x v="19"/>
    <s v="HIGHLANDER Full Sleeve Solid Men Sweatshirt"/>
  </r>
  <r>
    <s v="OIU_332758627619227400000"/>
    <x v="227"/>
    <x v="1"/>
    <s v="1a7261b8-7572-496d-a43c-d7842b8286e4"/>
    <x v="314"/>
    <d v="2024-11-04T00:00:00"/>
    <x v="1"/>
    <s v="NOT AVAILABLE"/>
    <x v="1"/>
    <s v="NULL"/>
  </r>
  <r>
    <s v="OIU_332758817583703400000"/>
    <x v="227"/>
    <x v="1"/>
    <s v="0c0f8f53-0a76-4c6e-94d1-c78df7e5ccd2"/>
    <x v="314"/>
    <d v="2024-11-04T00:00:00"/>
    <x v="1"/>
    <s v="NOT AVAILABLE"/>
    <x v="1"/>
    <s v="NULL"/>
  </r>
  <r>
    <s v="OIU_332758881479900400000"/>
    <x v="190"/>
    <x v="1"/>
    <s v="8d5db4bc-867d-4216-85ea-2892c26f6be8"/>
    <x v="185"/>
    <d v="2024-11-04T00:00:00"/>
    <x v="1"/>
    <s v="NOT AVAILABLE"/>
    <x v="1"/>
    <s v="NULL"/>
  </r>
  <r>
    <s v="OIU_432758667758516400000"/>
    <x v="227"/>
    <x v="1"/>
    <s v="e837e10b-a0fb-4831-ad4a-192d5b11c905"/>
    <x v="314"/>
    <d v="2024-11-04T00:00:00"/>
    <x v="1"/>
    <s v="NOT AVAILABLE"/>
    <x v="1"/>
    <s v="NULL"/>
  </r>
  <r>
    <s v="OIU_332759222936835100000"/>
    <x v="608"/>
    <x v="0"/>
    <s v="6134aae2-1121-4f7f-91e4-15f27ddfcf7d"/>
    <x v="4"/>
    <d v="2024-11-04T00:00:00"/>
    <x v="0"/>
    <s v="NOT AVAILABLE"/>
    <x v="5330"/>
    <s v="Tokyo Talkies Flared Women Dark Blue Jeans"/>
  </r>
  <r>
    <s v="OIU_332759587280591100000"/>
    <x v="93"/>
    <x v="0"/>
    <s v="1f8cfa1d-36e2-45bd-9d17-1f410425929f"/>
    <x v="4"/>
    <d v="2024-11-04T00:00:00"/>
    <x v="0"/>
    <s v="NOT AVAILABLE"/>
    <x v="5330"/>
    <s v="KOTTY Regular Women Black Jeans"/>
  </r>
  <r>
    <s v="OIU_332759638737096100000"/>
    <x v="282"/>
    <x v="0"/>
    <s v="2aafbd6c-edc3-4da5-809b-3aeb8b58a4dd"/>
    <x v="12"/>
    <d v="2024-11-04T00:00:00"/>
    <x v="0"/>
    <s v="NOT AVAILABLE"/>
    <x v="12"/>
    <s v="Sotrue Strobe Cream for Face Radiance, Multipurpose Cream, Dewy Glazed Instant Glow 30g Highlighter(Gold)"/>
  </r>
  <r>
    <s v="OIU_432759391126953100000"/>
    <x v="67"/>
    <x v="0"/>
    <s v="ec36f75f-5346-4765-81e2-3a326e191957"/>
    <x v="1"/>
    <d v="2024-11-04T00:00:00"/>
    <x v="1"/>
    <s v="NOT AVAILABLE"/>
    <x v="1"/>
    <s v="NULL"/>
  </r>
  <r>
    <s v="OIU_432759509350544100000"/>
    <x v="29"/>
    <x v="0"/>
    <s v="5289e111-0649-426a-8bed-6a374ff835e2"/>
    <x v="49"/>
    <d v="2024-11-04T00:00:00"/>
    <x v="0"/>
    <s v="NOT AVAILABLE"/>
    <x v="5340"/>
    <s v="Solis Primus-comfort for all 3X6 size for 1 Person- Chenille Fabric Washable Cover 1 Seater Single Foam Fold Out Sofa Cum Bed(Finish Color - Dot Maroon Delivery Condition - Pre-assembled)"/>
  </r>
  <r>
    <s v="OIU_432759517522053100000"/>
    <x v="77"/>
    <x v="0"/>
    <s v="ffedecbe-eb29-42e4-bf7d-64e06841ab2d"/>
    <x v="1"/>
    <d v="2024-11-04T00:00:00"/>
    <x v="1"/>
    <s v="NOT AVAILABLE"/>
    <x v="1"/>
    <s v="NULL"/>
  </r>
  <r>
    <s v="OIU_432759574354503100000"/>
    <x v="48"/>
    <x v="0"/>
    <s v="c1be8b58-cb61-4dd4-92fd-c594d9e966d6"/>
    <x v="10"/>
    <d v="2024-11-04T00:00:00"/>
    <x v="0"/>
    <s v="NOT AVAILABLE"/>
    <x v="10"/>
    <s v="BS BLUE SQUAD Men Solid Casual Green Shirt"/>
  </r>
  <r>
    <s v="OIU_432759630239159100000"/>
    <x v="150"/>
    <x v="0"/>
    <s v="7250f07a-d3f0-464d-868e-a04c98bd8190"/>
    <x v="496"/>
    <d v="2024-11-04T00:00:00"/>
    <x v="0"/>
    <s v="NOT AVAILABLE"/>
    <x v="5339"/>
    <s v="Maleno Slim Fit Men Beige Trousers"/>
  </r>
  <r>
    <s v="OIU_432759636251884100000"/>
    <x v="608"/>
    <x v="0"/>
    <s v="2687feaf-9829-4100-9313-054feabe4ac3"/>
    <x v="4"/>
    <d v="2024-11-04T00:00:00"/>
    <x v="0"/>
    <s v="NOT AVAILABLE"/>
    <x v="5330"/>
    <s v="Tokyo Talkies Flared Women Dark Blue Jeans"/>
  </r>
  <r>
    <s v="OIU_432759638382769100000"/>
    <x v="240"/>
    <x v="0"/>
    <s v="9debb282-4865-4152-a75f-52769d75a278"/>
    <x v="49"/>
    <d v="2024-11-04T00:00:00"/>
    <x v="1"/>
    <s v="NOT AVAILABLE"/>
    <x v="2428"/>
    <s v="Solis Primus-comfort for all 4X6 size for 2 Person- Chenille Fabric Washable Cover 2 Seater Double Foam Fold Out Sofa Cum Bed(Finish Color - Maroon Delivery Condition - Pre-assembled)"/>
  </r>
  <r>
    <s v="OIU_432759656922713100000"/>
    <x v="1344"/>
    <x v="0"/>
    <s v="94b842df-4f6d-4d6b-8914-6c37f56af7aa"/>
    <x v="35"/>
    <d v="2024-11-04T00:00:00"/>
    <x v="3"/>
    <s v="NOT AVAILABLE"/>
    <x v="1"/>
    <s v="NULL"/>
  </r>
  <r>
    <s v="OIU_332757887727873100000"/>
    <x v="888"/>
    <x v="0"/>
    <s v="1d2f017b-570e-4dec-a19f-8ba40be6c6ce"/>
    <x v="494"/>
    <d v="2024-11-04T00:00:00"/>
    <x v="387"/>
    <s v="NOT AVAILABLE"/>
    <x v="4182"/>
    <s v="MANIAC Tie &amp; Dye Men Hooded Neck Blue T-Shirt"/>
  </r>
  <r>
    <s v="OIU_432757929894605100000"/>
    <x v="21"/>
    <x v="0"/>
    <s v="afeaa167-fd21-4cff-b77d-d1615b0464cc"/>
    <x v="4"/>
    <d v="2024-11-04T00:00:00"/>
    <x v="0"/>
    <s v="NOT AVAILABLE"/>
    <x v="5330"/>
    <s v="Tokyo Talkies Flared Women Dark Blue Jeans"/>
  </r>
  <r>
    <s v="OIU_432757999519480200000"/>
    <x v="242"/>
    <x v="0"/>
    <s v="dec4c178-18ad-498c-a278-ee90d695da8b"/>
    <x v="2"/>
    <d v="2024-11-04T00:00:00"/>
    <x v="0"/>
    <s v="NOT AVAILABLE"/>
    <x v="2"/>
    <s v="Hukimoyo Wool Baby Play Mat(Pink with white, Small)"/>
  </r>
  <r>
    <s v="OIU_432757999519480201000"/>
    <x v="409"/>
    <x v="0"/>
    <s v="dec4c178-18ad-498c-a278-ee90d695da8b"/>
    <x v="2"/>
    <d v="2024-11-04T00:00:00"/>
    <x v="0"/>
    <s v="NOT AVAILABLE"/>
    <x v="2"/>
    <s v="Hukimoyo Wool Baby Play Mat(Pink with white, Small)"/>
  </r>
  <r>
    <s v="OIU_432757999519480202000"/>
    <x v="7"/>
    <x v="0"/>
    <s v="dec4c178-18ad-498c-a278-ee90d695da8b"/>
    <x v="2"/>
    <d v="2024-11-04T00:00:00"/>
    <x v="0"/>
    <s v="NOT AVAILABLE"/>
    <x v="2"/>
    <s v="Hukimoyo Wool Baby Play Mat(Pink with white, Small)"/>
  </r>
  <r>
    <s v="OIU_432757999519480203000"/>
    <x v="588"/>
    <x v="0"/>
    <s v="dec4c178-18ad-498c-a278-ee90d695da8b"/>
    <x v="2"/>
    <d v="2024-11-04T00:00:00"/>
    <x v="0"/>
    <s v="NOT AVAILABLE"/>
    <x v="2"/>
    <s v="Hukimoyo Wool Baby Play Mat(Pink with white, Small)"/>
  </r>
  <r>
    <s v="OIU_432757999519480204000"/>
    <x v="61"/>
    <x v="0"/>
    <s v="dec4c178-18ad-498c-a278-ee90d695da8b"/>
    <x v="2"/>
    <d v="2024-11-04T00:00:00"/>
    <x v="0"/>
    <s v="NOT AVAILABLE"/>
    <x v="2"/>
    <s v="Hukimoyo Wool Baby Play Mat(Pink with white, Small)"/>
  </r>
  <r>
    <s v="OIU_432757999519480205000"/>
    <x v="124"/>
    <x v="0"/>
    <s v="dec4c178-18ad-498c-a278-ee90d695da8b"/>
    <x v="2"/>
    <d v="2024-11-04T00:00:00"/>
    <x v="0"/>
    <s v="NOT AVAILABLE"/>
    <x v="2"/>
    <s v="Hukimoyo Wool Baby Play Mat(Pink with white, Small)"/>
  </r>
  <r>
    <s v="OIU_432757999519480206000"/>
    <x v="314"/>
    <x v="0"/>
    <s v="dec4c178-18ad-498c-a278-ee90d695da8b"/>
    <x v="2"/>
    <d v="2024-11-04T00:00:00"/>
    <x v="0"/>
    <s v="NOT AVAILABLE"/>
    <x v="2"/>
    <s v="Hukimoyo Wool Baby Play Mat(Pink with white, Small)"/>
  </r>
  <r>
    <s v="OIU_432758043850019100000"/>
    <x v="18"/>
    <x v="0"/>
    <s v="74327aef-add9-4aa0-a266-5ce62b80275b"/>
    <x v="12"/>
    <d v="2024-11-04T00:00:00"/>
    <x v="1"/>
    <s v="NOT AVAILABLE"/>
    <x v="20"/>
    <s v="KOTTY Regular Fit Women Beige Trousers"/>
  </r>
  <r>
    <s v="OIU_432758115726665100000"/>
    <x v="51"/>
    <x v="0"/>
    <s v="5914c35b-27ee-4edd-bcf1-6056a69f1d2a"/>
    <x v="10"/>
    <d v="2024-11-04T00:00:00"/>
    <x v="0"/>
    <s v="NOT AVAILABLE"/>
    <x v="19"/>
    <s v="HIGHLANDER Full Sleeve Solid Men Sweatshirt"/>
  </r>
  <r>
    <s v="OIU_432758142434970100000"/>
    <x v="408"/>
    <x v="0"/>
    <s v="9d530aba-cce2-480c-9b34-a9479883e20c"/>
    <x v="96"/>
    <d v="2024-11-04T00:00:00"/>
    <x v="1"/>
    <s v="NOT AVAILABLE"/>
    <x v="5333"/>
    <s v="Ameerah Women Checkered Red Shirt &amp; Pyjama set"/>
  </r>
  <r>
    <s v="OIU_332758593033418100000"/>
    <x v="29"/>
    <x v="0"/>
    <s v="bec20fb6-3c09-4af8-8acd-1d139de4e27a"/>
    <x v="494"/>
    <d v="2024-11-04T00:00:00"/>
    <x v="387"/>
    <s v="NOT AVAILABLE"/>
    <x v="4182"/>
    <s v="UNITED DENIM Relaxed Fit Men Black Jeans"/>
  </r>
  <r>
    <s v="OIU_332758626501198100000"/>
    <x v="408"/>
    <x v="0"/>
    <s v="aa0ee1b0-5741-4376-96ee-5bc5b47cd6ab"/>
    <x v="96"/>
    <d v="2024-11-04T00:00:00"/>
    <x v="1"/>
    <s v="NOT AVAILABLE"/>
    <x v="5333"/>
    <s v="Ameerah Women Checkered Red Shirt &amp; Pyjama set"/>
  </r>
  <r>
    <s v="OIU_332758779700310100000"/>
    <x v="2101"/>
    <x v="0"/>
    <s v="4d704e28-1f4a-4a75-a2ba-4034db80535e"/>
    <x v="5"/>
    <d v="2024-11-04T00:00:00"/>
    <x v="0"/>
    <s v="NOT AVAILABLE"/>
    <x v="1826"/>
    <s v="Indo Era Women Kurta Salwar Dupatta Set"/>
  </r>
  <r>
    <s v="OIU_332758844303663100000"/>
    <x v="105"/>
    <x v="0"/>
    <s v="69967a01-ebc0-4983-b80e-c60bb847b8bc"/>
    <x v="11"/>
    <d v="2024-11-04T00:00:00"/>
    <x v="0"/>
    <s v="NOT AVAILABLE"/>
    <x v="28"/>
    <s v="MANIAC Full Sleeve Solid Men Jacket"/>
  </r>
  <r>
    <s v="OIU_332758912881964100000"/>
    <x v="323"/>
    <x v="0"/>
    <s v="e585e5cc-8dd3-4c2f-8042-1ca5422d8647"/>
    <x v="19"/>
    <d v="2024-11-04T00:00:00"/>
    <x v="0"/>
    <s v="NOT AVAILABLE"/>
    <x v="16"/>
    <s v="MARS Won't Budge Won't Smudge Non Transfer Lip Crayon With Sharpner Lipstick(I Am Romantic-22, 3.5 g)"/>
  </r>
  <r>
    <s v="OIU_432758611766255100000"/>
    <x v="253"/>
    <x v="0"/>
    <s v="fe072ac4-91f0-4b3d-bd79-94a9232520c1"/>
    <x v="12"/>
    <d v="2024-11-04T00:00:00"/>
    <x v="0"/>
    <s v="NOT AVAILABLE"/>
    <x v="5337"/>
    <s v="KOTTY Regular Fit Women Beige Trousers"/>
  </r>
  <r>
    <s v="OIU_432758683515140100000"/>
    <x v="113"/>
    <x v="0"/>
    <s v="526f4390-94bf-40f6-82ad-abee1ba71922"/>
    <x v="4"/>
    <d v="2024-11-04T00:00:00"/>
    <x v="3"/>
    <s v="NOT AVAILABLE"/>
    <x v="2915"/>
    <s v="Tokyo Talkies Women Fit and Flare Blue Dress"/>
  </r>
  <r>
    <s v="OIU_432758705597287100000"/>
    <x v="274"/>
    <x v="0"/>
    <s v="523b9fd4-eacf-4bde-b330-dfd33717a04f"/>
    <x v="10"/>
    <d v="2024-11-04T00:00:00"/>
    <x v="0"/>
    <s v="NOT AVAILABLE"/>
    <x v="10"/>
    <s v="BS BLUE SQUAD Men Solid Casual Beige Shirt"/>
  </r>
  <r>
    <s v="OIU_432758733045936100000"/>
    <x v="47"/>
    <x v="0"/>
    <s v="810df06c-4509-462e-b609-10151100e2f6"/>
    <x v="12"/>
    <d v="2024-11-04T00:00:00"/>
    <x v="0"/>
    <s v="NOT AVAILABLE"/>
    <x v="12"/>
    <s v="Sotrue Strobe Cream for Face Radiance, Multipurpose Cream, Dewy Glazed Instant Glow 30g Highlighter(Gold)"/>
  </r>
  <r>
    <s v="OIU_432758743864077100000"/>
    <x v="6"/>
    <x v="0"/>
    <s v="fd291abc-40b1-46b4-86e3-ae1104016782"/>
    <x v="2"/>
    <d v="2024-11-04T00:00:00"/>
    <x v="0"/>
    <s v="NOT AVAILABLE"/>
    <x v="2"/>
    <s v="Hukimoyo Wool Baby Play Mat(Pink with white, Small)"/>
  </r>
  <r>
    <s v="OIU_432758750907737100000"/>
    <x v="878"/>
    <x v="0"/>
    <s v="74bd55ec-dce1-46bc-a74a-38756921a561"/>
    <x v="12"/>
    <d v="2024-11-04T00:00:00"/>
    <x v="1"/>
    <s v="NOT AVAILABLE"/>
    <x v="20"/>
    <s v="Honky Tonky Women Fit and Flare Multicolor Dress"/>
  </r>
  <r>
    <s v="OIU_432758881801370100000"/>
    <x v="174"/>
    <x v="0"/>
    <s v="317ed201-0004-4f71-b6f9-a09898c7f95a"/>
    <x v="2"/>
    <d v="2024-11-04T00:00:00"/>
    <x v="0"/>
    <s v="NOT AVAILABLE"/>
    <x v="2"/>
    <s v="Hukimoyo Wool Baby Play Mat(Blue with white, Small)"/>
  </r>
  <r>
    <s v="OIU_432758895914414100000"/>
    <x v="532"/>
    <x v="0"/>
    <s v="4a83e6a0-f1cd-4dbb-bbae-cd0749871564"/>
    <x v="737"/>
    <d v="2024-11-04T00:00:00"/>
    <x v="1"/>
    <s v="NOT AVAILABLE"/>
    <x v="1"/>
    <s v="NULL"/>
  </r>
  <r>
    <s v="OIU_432758895914414101000"/>
    <x v="246"/>
    <x v="0"/>
    <s v="4a83e6a0-f1cd-4dbb-bbae-cd0749871564"/>
    <x v="737"/>
    <d v="2024-11-04T00:00:00"/>
    <x v="1"/>
    <s v="NOT AVAILABLE"/>
    <x v="1"/>
    <s v="NULL"/>
  </r>
  <r>
    <s v="OIU_432758895914414102000"/>
    <x v="718"/>
    <x v="0"/>
    <s v="4a83e6a0-f1cd-4dbb-bbae-cd0749871564"/>
    <x v="737"/>
    <d v="2024-11-04T00:00:00"/>
    <x v="1"/>
    <s v="NOT AVAILABLE"/>
    <x v="1"/>
    <s v="NULL"/>
  </r>
  <r>
    <s v="OIU_432758895914414103000"/>
    <x v="254"/>
    <x v="0"/>
    <s v="4a83e6a0-f1cd-4dbb-bbae-cd0749871564"/>
    <x v="737"/>
    <d v="2024-11-04T00:00:00"/>
    <x v="1"/>
    <s v="NOT AVAILABLE"/>
    <x v="1"/>
    <s v="NULL"/>
  </r>
  <r>
    <s v="OIU_432758895914414104000"/>
    <x v="55"/>
    <x v="0"/>
    <s v="4a83e6a0-f1cd-4dbb-bbae-cd0749871564"/>
    <x v="737"/>
    <d v="2024-11-04T00:00:00"/>
    <x v="1"/>
    <s v="NOT AVAILABLE"/>
    <x v="1"/>
    <s v="NULL"/>
  </r>
  <r>
    <s v="OIU_432758895914414105000"/>
    <x v="304"/>
    <x v="0"/>
    <s v="4a83e6a0-f1cd-4dbb-bbae-cd0749871564"/>
    <x v="737"/>
    <d v="2024-11-04T00:00:00"/>
    <x v="1"/>
    <s v="NOT AVAILABLE"/>
    <x v="1"/>
    <s v="NULL"/>
  </r>
  <r>
    <s v="OIU_432758895914414106000"/>
    <x v="430"/>
    <x v="0"/>
    <s v="4a83e6a0-f1cd-4dbb-bbae-cd0749871564"/>
    <x v="737"/>
    <d v="2024-11-04T00:00:00"/>
    <x v="1"/>
    <s v="NOT AVAILABLE"/>
    <x v="1"/>
    <s v="NULL"/>
  </r>
  <r>
    <s v="OIU_432758895914414107000"/>
    <x v="271"/>
    <x v="0"/>
    <s v="4a83e6a0-f1cd-4dbb-bbae-cd0749871564"/>
    <x v="737"/>
    <d v="2024-11-04T00:00:00"/>
    <x v="1"/>
    <s v="NOT AVAILABLE"/>
    <x v="1"/>
    <s v="NULL"/>
  </r>
  <r>
    <s v="OIU_432758897359901100000"/>
    <x v="608"/>
    <x v="0"/>
    <s v="d87dd605-8977-41e3-bc81-034fbc65661a"/>
    <x v="4"/>
    <d v="2024-11-04T00:00:00"/>
    <x v="0"/>
    <s v="NOT AVAILABLE"/>
    <x v="5330"/>
    <s v="Tokyo Talkies Flared Women Dark Blue Jeans"/>
  </r>
  <r>
    <s v="OIU_432758908584511100000"/>
    <x v="784"/>
    <x v="0"/>
    <s v="9d9ad64d-c49e-4ac1-a846-21a4614f97c6"/>
    <x v="12"/>
    <d v="2024-11-04T00:00:00"/>
    <x v="0"/>
    <s v="NOT AVAILABLE"/>
    <x v="5337"/>
    <s v="KOTTY Regular Fit Women Beige Trousers"/>
  </r>
  <r>
    <s v="OIU_432758946759047100000"/>
    <x v="1271"/>
    <x v="0"/>
    <s v="25823d0a-edff-4055-951a-01586a82c5e8"/>
    <x v="10"/>
    <d v="2024-11-04T00:00:00"/>
    <x v="0"/>
    <s v="NOT AVAILABLE"/>
    <x v="19"/>
    <s v="HIGHLANDER Full Sleeve Solid Men Sweatshirt"/>
  </r>
  <r>
    <s v="OIU_432758948890383100000"/>
    <x v="784"/>
    <x v="0"/>
    <s v="97062b1e-9a7d-4933-ba7f-b7d9c5ece90f"/>
    <x v="12"/>
    <d v="2024-11-04T00:00:00"/>
    <x v="0"/>
    <s v="NOT AVAILABLE"/>
    <x v="5337"/>
    <s v="KOTTY Regular Fit Women Beige Trousers"/>
  </r>
  <r>
    <s v="128254696694551785903_"/>
    <x v="1744"/>
    <x v="3"/>
    <s v="gh_lehlah_4506c811-6a06-44ef-8817-bb02d8f32bf8_"/>
    <x v="157"/>
    <d v="2024-11-04T00:00:00"/>
    <x v="0"/>
    <s v="Apparel &gt; Skirts"/>
    <x v="4834"/>
    <s v="Anayna Women Printed A-Line Flared Cotton Maxi Skirt"/>
  </r>
  <r>
    <s v="128261146694862743701_"/>
    <x v="2259"/>
    <x v="3"/>
    <s v="gh_lehlah_962566f6-6fda-479f-a425-f088403f12f5_"/>
    <x v="104"/>
    <d v="2024-11-04T00:00:00"/>
    <x v="0"/>
    <s v="Apparel &gt; Trousers"/>
    <x v="5355"/>
    <s v="Sangria Floral Embroidered V-Neck A-Line Kurta With Trouser &amp; Dupatta"/>
  </r>
  <r>
    <s v="128257669514123247401_"/>
    <x v="1718"/>
    <x v="3"/>
    <s v="gh_lehlah_5f4ef032-ce76-4473-91b3-d72882803be8_"/>
    <x v="149"/>
    <d v="2024-11-04T00:00:00"/>
    <x v="0"/>
    <s v="Apparel &gt; Jumpsuit"/>
    <x v="672"/>
    <s v="QUIERO Printed Culotte Jumpsuit with Ruffles"/>
  </r>
  <r>
    <s v="128257334731322924401_"/>
    <x v="2260"/>
    <x v="3"/>
    <s v="gh_lehlah_2a499456-3780-4515-9cb4-fb9431b8ba4a_"/>
    <x v="149"/>
    <d v="2024-11-04T00:00:00"/>
    <x v="0"/>
    <s v="Apparel &gt; Sweatshirts"/>
    <x v="638"/>
    <s v="Ishin Women Blue &amp; Silver Striped Kurta Set with Gotta Patti Detail"/>
  </r>
  <r>
    <s v="128259396179316377003_"/>
    <x v="2261"/>
    <x v="3"/>
    <s v="gh_lehlah_a87269a2-fbc8-4b20-8dcd-cde6ba88cd01_"/>
    <x v="486"/>
    <d v="2024-11-04T00:00:00"/>
    <x v="0"/>
    <s v="Apparel &gt; Dresses"/>
    <x v="5356"/>
    <s v="Trendyol One Shoulder Sheath Midi Dress"/>
  </r>
  <r>
    <s v="128262086824889253403_"/>
    <x v="2262"/>
    <x v="3"/>
    <s v="gh_lehlah_dbe5a60d-238f-45e9-99b2-7d36d7a7a217_"/>
    <x v="190"/>
    <d v="2024-11-04T00:00:00"/>
    <x v="0"/>
    <s v="Apparel &gt; Co-Ords"/>
    <x v="1878"/>
    <s v="Anouk Embroidered Tunic &amp; Trouser Co-Ords"/>
  </r>
  <r>
    <s v="128261301769945471703_"/>
    <x v="2263"/>
    <x v="3"/>
    <s v="gh_lehlah_a32ccbd3-1d6c-4c94-887b-9af1b8e51e56_"/>
    <x v="158"/>
    <d v="2024-11-04T00:00:00"/>
    <x v="0"/>
    <s v="Personal Care &gt; Face Wash and Cleanser"/>
    <x v="2966"/>
    <s v="DEEBACO Striped Crop Top With Floral Printed Tunic &amp; Palazzos"/>
  </r>
  <r>
    <s v="128261371320116369003_"/>
    <x v="1818"/>
    <x v="3"/>
    <s v="gh_lehlah_b2ede67e-ee45-4720-9451-aec89d821bbf_"/>
    <x v="389"/>
    <d v="2024-11-04T00:00:00"/>
    <x v="3"/>
    <s v="Apparel &gt; Dresses"/>
    <x v="1"/>
    <s v="NULL"/>
  </r>
  <r>
    <s v="128261941466296333601_"/>
    <x v="2264"/>
    <x v="3"/>
    <s v="gh_lehlah_0a11a9bb-3b54-4dbe-a04e-3b5fd8718e41_"/>
    <x v="134"/>
    <d v="2024-11-04T00:00:00"/>
    <x v="0"/>
    <s v="Apparel &gt; Kurta Sets"/>
    <x v="1"/>
    <s v="NULL"/>
  </r>
  <r>
    <s v="128262259862430766203_"/>
    <x v="2265"/>
    <x v="3"/>
    <s v="gh_lehlah_37abbef9-d7c0-4713-b609-aab3d25be8b8_"/>
    <x v="513"/>
    <d v="2024-11-04T00:00:00"/>
    <x v="0"/>
    <s v="Apparel &gt; Kurta Sets"/>
    <x v="1"/>
    <s v="NULL"/>
  </r>
  <r>
    <s v="128259435048746132501_"/>
    <x v="38"/>
    <x v="3"/>
    <s v="gh_lehlah_31dbd124-2e01-4f08-a495-7299ee85c4a5_"/>
    <x v="79"/>
    <d v="2024-11-04T00:00:00"/>
    <x v="3"/>
    <s v="Apparel &gt; Dresses"/>
    <x v="1"/>
    <s v="NULL"/>
  </r>
  <r>
    <s v="128260010750279831801_"/>
    <x v="836"/>
    <x v="3"/>
    <s v="gh_lehlah_0267b881-21d4-44e1-8ded-7c0cdf8ae26e_"/>
    <x v="69"/>
    <d v="2024-11-04T00:00:00"/>
    <x v="0"/>
    <s v="Apparel &gt; Tops"/>
    <x v="101"/>
    <s v="max Women Printed Sweatshirt"/>
  </r>
  <r>
    <s v="128255559736527903401_"/>
    <x v="531"/>
    <x v="3"/>
    <s v="NA"/>
    <x v="742"/>
    <d v="2024-11-04T00:00:00"/>
    <x v="243"/>
    <s v="Apparel &gt; Tshirts"/>
    <x v="2918"/>
    <s v="NULL"/>
  </r>
  <r>
    <s v="128258486727108448201_"/>
    <x v="157"/>
    <x v="3"/>
    <s v="gh_lehlah_fc616068-a6cb-4458-947b-204a4b245918_"/>
    <x v="282"/>
    <d v="2024-11-04T00:00:00"/>
    <x v="3"/>
    <s v="Apparel &gt; Jeans"/>
    <x v="1"/>
    <s v="NULL"/>
  </r>
  <r>
    <s v="128259557204647253601_"/>
    <x v="2266"/>
    <x v="3"/>
    <s v="gh_lehlah_122629_ishitakhanna_direct_mango_"/>
    <x v="518"/>
    <d v="2024-11-04T00:00:00"/>
    <x v="243"/>
    <s v="Apparel &gt; Sweaters"/>
    <x v="2918"/>
    <s v="NULL"/>
  </r>
  <r>
    <s v="128257963673662488901_"/>
    <x v="908"/>
    <x v="3"/>
    <s v="gh_lehlah_a94b5c3e-e724-4bb0-adad-3dc9b740fa6c_"/>
    <x v="307"/>
    <d v="2024-11-04T00:00:00"/>
    <x v="3"/>
    <s v="Apparel &gt; Trousers"/>
    <x v="1"/>
    <s v="NULL"/>
  </r>
  <r>
    <s v="128257435651416786403_"/>
    <x v="2267"/>
    <x v="3"/>
    <s v="gh_lehlah_eec30f8e-cdcd-4906-af84-6b8a908b4556_"/>
    <x v="193"/>
    <d v="2024-11-04T00:00:00"/>
    <x v="0"/>
    <s v="Apparel &gt; Sarees"/>
    <x v="4280"/>
    <s v="INDYA Ready To Wear Saree With Stitched Blouse"/>
  </r>
  <r>
    <s v="128253917713655685503_"/>
    <x v="1025"/>
    <x v="3"/>
    <s v="gh_lehlah_b74dfcbd-90b4-4e53-b738-338ccc817963_"/>
    <x v="163"/>
    <d v="2024-11-04T00:00:00"/>
    <x v="0"/>
    <s v="Apparel &gt; Shirts"/>
    <x v="5357"/>
    <s v="H&amp;M 3-Pack Narrow Belts"/>
  </r>
  <r>
    <s v="128262259862430766203_"/>
    <x v="2268"/>
    <x v="3"/>
    <s v="gh_lehlah_37abbef9-d7c0-4713-b609-aab3d25be8b8_"/>
    <x v="513"/>
    <d v="2024-11-04T00:00:00"/>
    <x v="0"/>
    <s v="Apparel &gt; Tops"/>
    <x v="1"/>
    <s v="NULL"/>
  </r>
  <r>
    <s v="128261900491613538603_"/>
    <x v="696"/>
    <x v="3"/>
    <s v="gh_lehlah_3fc1a64b-0e56-46c7-b385-7296946d8d82_"/>
    <x v="154"/>
    <d v="2024-11-04T00:00:00"/>
    <x v="0"/>
    <s v="Apparel &gt; Tops"/>
    <x v="4097"/>
    <s v="H&amp;M Women Black Wide Trousers"/>
  </r>
  <r>
    <s v="128259692505307761203_"/>
    <x v="460"/>
    <x v="3"/>
    <s v="gh_lehlah_19b4a421-b947-4fb9-a08a-38197f9788ba_"/>
    <x v="105"/>
    <d v="2024-11-04T00:00:00"/>
    <x v="1"/>
    <s v="Footwear &gt; Flip Flops"/>
    <x v="5358"/>
    <s v="Shae by SASSAFRAS Red Embellished Gathered Tunic With Palazzos"/>
  </r>
  <r>
    <s v="128259939969909095801_"/>
    <x v="525"/>
    <x v="3"/>
    <s v="gh_lehlah_85a083d4-5f16-4178-9a45-f14718f13377_"/>
    <x v="154"/>
    <d v="2024-11-04T00:00:00"/>
    <x v="0"/>
    <s v="Apparel &gt; Trousers"/>
    <x v="4097"/>
    <s v="H&amp;M Women Black Wide Trousers"/>
  </r>
  <r>
    <s v="128261222021075110201_"/>
    <x v="1710"/>
    <x v="3"/>
    <s v="gh_lehlah_120e7ea1-6904-4baf-bbf3-dfdc0f85fc0c_"/>
    <x v="58"/>
    <d v="2024-11-04T00:00:00"/>
    <x v="1"/>
    <s v="Apparel &gt; Kurta Sets"/>
    <x v="397"/>
    <s v="The Roadster Lifestyle Co. Printed Co-Ords"/>
  </r>
  <r>
    <s v="128258409048219242803_"/>
    <x v="2104"/>
    <x v="3"/>
    <s v="gh_lehlah_736caf6f-e34c-4eda-b8ff-b3af87fa5480_"/>
    <x v="510"/>
    <d v="2024-11-04T00:00:00"/>
    <x v="0"/>
    <s v="Apparel &gt; Co-Ords"/>
    <x v="5129"/>
    <s v="Tikhi Imli Shirt Collar Tunic With Trousers"/>
  </r>
  <r>
    <s v="128257322210159461301_"/>
    <x v="809"/>
    <x v="3"/>
    <s v="gh_lehlah_6e2643da-8396-456f-96e2-63061848c925_"/>
    <x v="509"/>
    <d v="2024-11-04T00:00:00"/>
    <x v="1"/>
    <s v="Apparel &gt; Tshirts"/>
    <x v="2968"/>
    <s v="Berrylush Puff Sleeves Cut Out Details Crop Top &amp; Bodycon Skirt Co-Ords"/>
  </r>
  <r>
    <s v="128262106625352776503_"/>
    <x v="2269"/>
    <x v="3"/>
    <s v="gh_lehlah_2a1fb8e4-af55-4713-9638-c95fd7550664_"/>
    <x v="388"/>
    <d v="2024-11-04T00:00:00"/>
    <x v="21"/>
    <s v="Apparel &gt; Jeans"/>
    <x v="1"/>
    <s v="NULL"/>
  </r>
  <r>
    <s v="128257408425410999403_"/>
    <x v="1355"/>
    <x v="3"/>
    <s v="gh_lehlah_de2ad91b-ccd2-471e-b724-71983dc042f8_"/>
    <x v="368"/>
    <d v="2024-11-04T00:00:00"/>
    <x v="1"/>
    <s v="Apparel &gt; Jeans"/>
    <x v="5359"/>
    <s v="SASSAFRAS BASICS Women Clean Look No Fade High-Rise Jeans"/>
  </r>
  <r>
    <s v="128255159699561645003_"/>
    <x v="2270"/>
    <x v="3"/>
    <s v="NA"/>
    <x v="742"/>
    <d v="2024-11-04T00:00:00"/>
    <x v="243"/>
    <s v="Apparel &gt; Tshirts"/>
    <x v="2918"/>
    <s v="NULL"/>
  </r>
  <r>
    <s v="128262269573672039201_"/>
    <x v="2271"/>
    <x v="3"/>
    <s v="gh_lehlah_52d84bd7-0ea8-49dd-9229-bed333f87161_"/>
    <x v="322"/>
    <d v="2024-11-04T00:00:00"/>
    <x v="0"/>
    <s v="Apparel &gt; Kurta Sets"/>
    <x v="2721"/>
    <s v="Anouk Floral Printed Regular Thread Work Empire Pure Cotton Kurta With Palazzos &amp; Dupatta"/>
  </r>
  <r>
    <s v="128254596293328396203_"/>
    <x v="517"/>
    <x v="3"/>
    <s v="gh_lehlah_ac48fac2-ec45-46b9-b844-68b11eb5c14e_"/>
    <x v="456"/>
    <d v="2024-11-04T00:00:00"/>
    <x v="0"/>
    <s v="Apparel &gt; Tops"/>
    <x v="5360"/>
    <s v="DressBerry Emerald Aura V-Neck Flared Sleeves Empire Top"/>
  </r>
  <r>
    <s v="128262295462972755803_"/>
    <x v="2108"/>
    <x v="3"/>
    <s v="gh_lehlah_9b163221-42a9-4804-a909-d3cf00fe0674_"/>
    <x v="52"/>
    <d v="2024-11-04T00:00:00"/>
    <x v="0"/>
    <s v="Apparel &gt; Kurta Sets"/>
    <x v="4278"/>
    <s v="Cavalli Snake Collection Women Analogue Watch TLS - JC1L230M0045"/>
  </r>
  <r>
    <s v="128258730585294565701_"/>
    <x v="2272"/>
    <x v="3"/>
    <s v="gh_lehlah_fa48960d-21a3-4717-a7df-11f72c911a1b_"/>
    <x v="743"/>
    <d v="2024-11-04T00:00:00"/>
    <x v="1"/>
    <s v="Apparel &gt; Tops"/>
    <x v="1"/>
    <s v="KALINI Floral Embroidered Regular Straight Kurta With Trousers &amp; Dupatta"/>
  </r>
  <r>
    <s v="128258730585294565701_"/>
    <x v="2273"/>
    <x v="3"/>
    <s v="gh_lehlah_fa48960d-21a3-4717-a7df-11f72c911a1b_"/>
    <x v="743"/>
    <d v="2024-11-04T00:00:00"/>
    <x v="1"/>
    <s v="Apparel &gt; Kurta Sets"/>
    <x v="1"/>
    <s v="KALINI Floral Embroidered Regular Straight Kurta With Trousers &amp; Dupatta"/>
  </r>
  <r>
    <s v="128258086019731589403_"/>
    <x v="2274"/>
    <x v="3"/>
    <s v="gh_lehlah_2485b06d-8467-4406-8f3f-90722d4887af_"/>
    <x v="149"/>
    <d v="2024-11-04T00:00:00"/>
    <x v="0"/>
    <s v="Apparel &gt; Tops"/>
    <x v="5361"/>
    <s v="all about you Pure Cotton Empire Dress"/>
  </r>
  <r>
    <s v="128259580545841413701_"/>
    <x v="38"/>
    <x v="3"/>
    <s v="gh_lehlah_b012b52d-7418-412f-82ff-56872f902dfa_"/>
    <x v="289"/>
    <d v="2024-11-04T00:00:00"/>
    <x v="3"/>
    <s v="Apparel &gt; Tops"/>
    <x v="1"/>
    <s v="NULL"/>
  </r>
  <r>
    <s v="128261540839917283601_"/>
    <x v="2275"/>
    <x v="3"/>
    <s v="gh_lehlah_23798dfc-253a-46ee-a533-4ba1d95a8df0_"/>
    <x v="402"/>
    <d v="2024-11-04T00:00:00"/>
    <x v="0"/>
    <s v="Apparel &gt; Co-Ords"/>
    <x v="2961"/>
    <s v="MATTLOOK Stayxtend Set Of 2 Lip Mousse Enriched With Vitamin E - 4 ml Each- Choco Latte"/>
  </r>
  <r>
    <s v="128260417881607622203_"/>
    <x v="1671"/>
    <x v="3"/>
    <s v="gh_lehlah_67c8cc59-3017-4a25-b4a3-028f3c260034_"/>
    <x v="368"/>
    <d v="2024-11-04T00:00:00"/>
    <x v="1"/>
    <s v="Apparel &gt; Tops"/>
    <x v="5362"/>
    <s v="SIGHTBOMB Cotton Square Neck Full Sleeves Crop Top"/>
  </r>
  <r>
    <s v="128260159109479254801_"/>
    <x v="373"/>
    <x v="3"/>
    <s v="gh_lehlah_5075c16e-4bc9-4809-af8d-7964f6555b4d_"/>
    <x v="405"/>
    <d v="2024-11-04T00:00:00"/>
    <x v="0"/>
    <s v="Apparel &gt; Sweatshirts"/>
    <x v="1970"/>
    <s v="The Roadster Lifestyle Co. Women Printed Crop Sweatshirt"/>
  </r>
  <r>
    <s v="128258470105010390801_"/>
    <x v="267"/>
    <x v="3"/>
    <s v="gh_lehlah_30764215-2f18-4ff1-9fc2-f27d8a952e2e_"/>
    <x v="69"/>
    <d v="2024-11-04T00:00:00"/>
    <x v="0"/>
    <s v="Personal Care &gt; Compact"/>
    <x v="101"/>
    <s v="max Women Typography Printed Sweatshirt"/>
  </r>
  <r>
    <s v="128260747807914331203_"/>
    <x v="2276"/>
    <x v="3"/>
    <s v="gh_lehlah_29dccca9-836d-49a2-a291-14680c73580a_"/>
    <x v="307"/>
    <d v="2024-11-04T00:00:00"/>
    <x v="3"/>
    <s v="Apparel &gt; Jumpsuit"/>
    <x v="1"/>
    <s v="NULL"/>
  </r>
  <r>
    <s v="128261453965075057103_"/>
    <x v="636"/>
    <x v="3"/>
    <s v="gh_lehlah_5415783b-3a19-4826-8548-9687d77eaa66_"/>
    <x v="148"/>
    <d v="2024-11-04T00:00:00"/>
    <x v="0"/>
    <s v="Apparel &gt; Co-Ords"/>
    <x v="1881"/>
    <s v="Antheaa Embellished V-Neck Top &amp; Trousers"/>
  </r>
  <r>
    <s v="128260628555152237601_"/>
    <x v="1691"/>
    <x v="3"/>
    <s v="gh_lehlah_6f4cfd87-dd04-43bc-97a6-b1df61c5c565_"/>
    <x v="510"/>
    <d v="2024-11-04T00:00:00"/>
    <x v="0"/>
    <s v="Apparel &gt; Dresses"/>
    <x v="5363"/>
    <s v="DressBerry Ribbed Shirt Collar Maxi Dress"/>
  </r>
  <r>
    <s v="128259341582412483203_"/>
    <x v="2277"/>
    <x v="3"/>
    <s v="gh_lehlah_cbcbec53-4024-4bc7-9a86-6c086928a0d9_"/>
    <x v="352"/>
    <d v="2024-11-04T00:00:00"/>
    <x v="149"/>
    <s v="Apparel &gt; Kurta Sets"/>
    <x v="1"/>
    <s v="Janasya Floral Embroidered V-Neck Straight Kurta with Trousers &amp; Dupatta"/>
  </r>
  <r>
    <s v="128261146694862743701_"/>
    <x v="2278"/>
    <x v="3"/>
    <s v="gh_lehlah_962566f6-6fda-479f-a425-f088403f12f5_"/>
    <x v="104"/>
    <d v="2024-11-04T00:00:00"/>
    <x v="0"/>
    <s v="Footwear &gt; Boots"/>
    <x v="5355"/>
    <s v="Sangria Floral Embroidered V-Neck A-Line Kurta With Trouser &amp; Dupatta"/>
  </r>
  <r>
    <s v="128258737065616439501_"/>
    <x v="2279"/>
    <x v="3"/>
    <s v="gh_lehlah_a2172d46-2f77-4faa-87c5-ac3253ac020c_"/>
    <x v="456"/>
    <d v="2024-11-04T00:00:00"/>
    <x v="1"/>
    <s v="Apparel &gt; Co-Ords"/>
    <x v="2580"/>
    <s v="MABISH by Sonal Jain Sleeveless Crop Top With Sharara &amp; Frill Dupatta Ethnic Co-Ords Set"/>
  </r>
  <r>
    <s v="128261538646271234301_"/>
    <x v="2280"/>
    <x v="3"/>
    <s v="gh_lehlah_3fc1a64b-0e56-46c7-b385-7296946d8d82_"/>
    <x v="154"/>
    <d v="2024-11-04T00:00:00"/>
    <x v="0"/>
    <s v="Personal Care &gt; Foundation"/>
    <x v="4097"/>
    <s v="H&amp;M Women Black Wide Trousers"/>
  </r>
  <r>
    <s v="128260397150518322803_"/>
    <x v="2281"/>
    <x v="3"/>
    <s v="gh_lehlah_374a58c8-bff9-41ca-88af-13e825ed669e_"/>
    <x v="149"/>
    <d v="2024-11-04T00:00:00"/>
    <x v="2"/>
    <s v="Apparel &gt; Tops"/>
    <x v="2444"/>
    <s v="Indo Era Ethnic Motifs Printed Regular Pure Cotton Straight Kurta with Trousers &amp; Dupatta"/>
  </r>
  <r>
    <s v="128254101850649371103_"/>
    <x v="101"/>
    <x v="3"/>
    <s v="gh_lehlah_3436fd3a-0cac-42fe-8d67-83b0b97b6de8_"/>
    <x v="157"/>
    <d v="2024-11-04T00:00:00"/>
    <x v="0"/>
    <s v="Apparel &gt; Dresses"/>
    <x v="5364"/>
    <s v="anayna Pink &amp; White Leheriya Printed Ruffle Pure Cotton Tiered A-Line Midi Dress"/>
  </r>
  <r>
    <s v="128259557204647253601_"/>
    <x v="2282"/>
    <x v="3"/>
    <s v="gh_lehlah_122629_ishitakhanna_direct_mango_"/>
    <x v="518"/>
    <d v="2024-11-04T00:00:00"/>
    <x v="243"/>
    <s v="Apparel &gt; Sweatshirts"/>
    <x v="2918"/>
    <s v="NULL"/>
  </r>
  <r>
    <s v="128260805138746817103_"/>
    <x v="2283"/>
    <x v="3"/>
    <s v="gh_lehlah_0d972f06-8299-4603-afa6-282dc3d977cf_"/>
    <x v="60"/>
    <d v="2024-11-04T00:00:00"/>
    <x v="3"/>
    <s v="Apparel &gt; Sweaters"/>
    <x v="398"/>
    <s v="Tokyo Talkies Women Solid Pullover"/>
  </r>
  <r>
    <s v="128261902658604952703_"/>
    <x v="516"/>
    <x v="3"/>
    <s v="gh_lehlah_0a0c6725-6436-4d4d-8eb9-753236b30ff0_"/>
    <x v="744"/>
    <d v="2024-11-04T00:00:00"/>
    <x v="0"/>
    <s v="Personal Care &gt; Eyeliner"/>
    <x v="5365"/>
    <s v="Maybelline New York Colossal Bold Liner - Black - 3ml"/>
  </r>
  <r>
    <s v="128260628555152237601_"/>
    <x v="2241"/>
    <x v="3"/>
    <s v="gh_lehlah_6f4cfd87-dd04-43bc-97a6-b1df61c5c565_"/>
    <x v="510"/>
    <d v="2024-11-04T00:00:00"/>
    <x v="0"/>
    <s v="Apparel &gt; Kurtas"/>
    <x v="5363"/>
    <s v="DressBerry Ribbed Shirt Collar Maxi Dress"/>
  </r>
  <r>
    <s v="128260387972904059501_"/>
    <x v="1406"/>
    <x v="3"/>
    <s v="gh_lehlah_f575fc53-02e7-4762-9e5c-2631d4ee2694_"/>
    <x v="131"/>
    <d v="2024-11-04T00:00:00"/>
    <x v="0"/>
    <s v="Apparel &gt; Kurta Sets"/>
    <x v="4950"/>
    <s v="Vishudh Women Peach &amp; Gold Printed Crop Top with Palazzos And Jacket"/>
  </r>
  <r>
    <s v="128253887660461252803_"/>
    <x v="1853"/>
    <x v="3"/>
    <s v="gh_lehlah_b39acbcc-c84f-4363-9404-5ea4f48bc781_"/>
    <x v="163"/>
    <d v="2024-11-04T00:00:00"/>
    <x v="0"/>
    <s v="Footwear &gt; Boots"/>
    <x v="2805"/>
    <s v="Inc 5 Women Party Open Toe Block Pumps"/>
  </r>
  <r>
    <s v="128259448835431299401_"/>
    <x v="116"/>
    <x v="3"/>
    <s v="gh_lehlah_14067f16-ccbb-46f1-8275-34bcd6f2075c_"/>
    <x v="366"/>
    <d v="2024-11-04T00:00:00"/>
    <x v="0"/>
    <s v="Apparel &gt; Jumpsuit"/>
    <x v="2923"/>
    <s v="Janasya Embroidered Top Cape &amp; Skirt Co-Ords"/>
  </r>
  <r>
    <s v="128259798878248059501_"/>
    <x v="517"/>
    <x v="3"/>
    <s v="gh_lehlah_9c22a9e5-868f-499f-9407-e3dd4d27bea3_"/>
    <x v="366"/>
    <d v="2024-11-04T00:00:00"/>
    <x v="0"/>
    <s v="Footwear &gt; Flats"/>
    <x v="2923"/>
    <s v="Janasya Embroidered Top Cape &amp; Skirt Co-Ords"/>
  </r>
  <r>
    <s v="128260073578837996203_"/>
    <x v="792"/>
    <x v="3"/>
    <s v="gh_lehlah_c085fd37-ef3f-4e39-8ca1-59b19bad1bc2_"/>
    <x v="138"/>
    <d v="2024-11-04T00:00:00"/>
    <x v="0"/>
    <s v="Apparel &gt; Shirts"/>
    <x v="2286"/>
    <s v="Sangria Embroidered Boat-Neck Kurta With Trousers &amp; Dupatta"/>
  </r>
  <r>
    <s v="128260333433664726103_"/>
    <x v="2284"/>
    <x v="3"/>
    <s v="gh_lehlah_c6aa1a8a-27b5-450d-98b7-b08b8edf6005_"/>
    <x v="157"/>
    <d v="2024-11-04T00:00:00"/>
    <x v="0"/>
    <s v="Apparel &gt; Tops"/>
    <x v="1135"/>
    <s v="H&amp;M Women Pure Cotton Wide High Jeans"/>
  </r>
  <r>
    <s v="128259622658422103203_"/>
    <x v="502"/>
    <x v="3"/>
    <s v="gh_lehlah_dd83680a-958c-4e40-9b68-7d229af20a93_"/>
    <x v="157"/>
    <d v="2024-11-04T00:00:00"/>
    <x v="0"/>
    <s v="Apparel &gt; Co-Ords"/>
    <x v="1135"/>
    <s v="H&amp;M Women Pure Cotton Wide High Jeans"/>
  </r>
  <r>
    <s v="128262259862430766203_"/>
    <x v="2285"/>
    <x v="3"/>
    <s v="gh_lehlah_37abbef9-d7c0-4713-b609-aab3d25be8b8_"/>
    <x v="513"/>
    <d v="2024-11-04T00:00:00"/>
    <x v="0"/>
    <s v="Accessories &gt; Bracelet"/>
    <x v="1"/>
    <s v="NULL"/>
  </r>
  <r>
    <s v="128260383776842746503_"/>
    <x v="615"/>
    <x v="3"/>
    <s v="gh_lehlah_1ed99ed6-a9c1-4d0b-8b7d-35e9981ded3d_"/>
    <x v="131"/>
    <d v="2024-11-04T00:00:00"/>
    <x v="0"/>
    <s v="Apparel &gt; Tops"/>
    <x v="4306"/>
    <s v="BROADSTAR Women Smart High-Rise Easy Wash Parallel Trousers"/>
  </r>
  <r>
    <s v="128261301769945471703_"/>
    <x v="2286"/>
    <x v="3"/>
    <s v="gh_lehlah_a32ccbd3-1d6c-4c94-887b-9af1b8e51e56_"/>
    <x v="158"/>
    <d v="2024-11-04T00:00:00"/>
    <x v="0"/>
    <s v="Personal Care &gt; Facial Oil"/>
    <x v="2966"/>
    <s v="DEEBACO Striped Crop Top With Floral Printed Tunic &amp; Palazzos"/>
  </r>
  <r>
    <s v="128260943156409801303_"/>
    <x v="2287"/>
    <x v="3"/>
    <s v="gh_lehlah_e9d7fdd7-156a-4e59-ae3f-cd7e6389a08a_"/>
    <x v="193"/>
    <d v="2024-11-04T00:00:00"/>
    <x v="1"/>
    <s v="Apparel &gt; Shirts"/>
    <x v="4243"/>
    <s v="DEEBACO Striped Crop Top With Floral Printed Tunic &amp; Palazzos"/>
  </r>
  <r>
    <s v="128261533930546509801_"/>
    <x v="157"/>
    <x v="3"/>
    <s v="gh_lehlah_192b48e3-14b9-4848-8636-1fe97be0699b_"/>
    <x v="134"/>
    <d v="2024-11-04T00:00:00"/>
    <x v="0"/>
    <s v="Footwear &gt; Flip Flops"/>
    <x v="1"/>
    <s v="NULL"/>
  </r>
  <r>
    <s v="128260333433664726103_"/>
    <x v="2288"/>
    <x v="3"/>
    <s v="gh_lehlah_c6aa1a8a-27b5-450d-98b7-b08b8edf6005_"/>
    <x v="157"/>
    <d v="2024-11-04T00:00:00"/>
    <x v="0"/>
    <s v="Apparel &gt; Sweaters"/>
    <x v="1135"/>
    <s v="H&amp;M Women Pure Cotton Wide High Jeans"/>
  </r>
  <r>
    <s v="128257021634616806003_"/>
    <x v="265"/>
    <x v="3"/>
    <s v="NA"/>
    <x v="742"/>
    <d v="2024-11-04T00:00:00"/>
    <x v="243"/>
    <s v="Apparel &gt; Tshirts"/>
    <x v="2918"/>
    <s v="NULL"/>
  </r>
  <r>
    <s v="128257829272841164001_"/>
    <x v="58"/>
    <x v="3"/>
    <s v="gh_lehlah_7c489053-f556-4079-a80a-7f1589d05f50_"/>
    <x v="484"/>
    <d v="2024-11-04T00:00:00"/>
    <x v="0"/>
    <s v="Apparel &gt; Trousers"/>
    <x v="1"/>
    <s v="NULL"/>
  </r>
  <r>
    <s v="128260684971685851401_"/>
    <x v="1055"/>
    <x v="3"/>
    <s v="gh_lehlah_30f119e2-5535-40ba-8d2d-e40912d7438e_"/>
    <x v="69"/>
    <d v="2024-11-04T00:00:00"/>
    <x v="0"/>
    <s v="Apparel &gt; Sweatshirts"/>
    <x v="101"/>
    <s v="max Women Typography Printed Sweatshirt"/>
  </r>
  <r>
    <s v="128261146694862743701_"/>
    <x v="2289"/>
    <x v="3"/>
    <s v="gh_lehlah_962566f6-6fda-479f-a425-f088403f12f5_"/>
    <x v="104"/>
    <d v="2024-11-04T00:00:00"/>
    <x v="0"/>
    <s v="Apparel &gt; Sweaters"/>
    <x v="5355"/>
    <s v="Sangria Floral Embroidered V-Neck A-Line Kurta With Trouser &amp; Dupatta"/>
  </r>
  <r>
    <s v="128257218787377956701_"/>
    <x v="2290"/>
    <x v="3"/>
    <s v="gh_lehlah_6da2116d-330e-4013-a051-bbd2e748913c_"/>
    <x v="121"/>
    <d v="2024-11-04T00:00:00"/>
    <x v="0"/>
    <s v="Personal Care &gt; Weight Loss Supplements"/>
    <x v="685"/>
    <s v="Miss Ethnik Ethnic Motifs Embroidered Thread Work Straight Kurta With Sharara &amp; Dupatta"/>
  </r>
  <r>
    <s v="128259916905784104301_"/>
    <x v="2291"/>
    <x v="3"/>
    <s v="gh_lehlah_a72bc944-c867-4a26-8703-77337c31e0c3_"/>
    <x v="154"/>
    <d v="2024-11-04T00:00:00"/>
    <x v="0"/>
    <s v="Apparel &gt; Tops"/>
    <x v="4097"/>
    <s v="H&amp;M Women Black Wide Trousers"/>
  </r>
  <r>
    <s v="128257606582317404201_"/>
    <x v="2292"/>
    <x v="3"/>
    <s v="gh_lehlah_f1f12243-4c71-4094-8341-2f9af7b0a90e_"/>
    <x v="123"/>
    <d v="2024-11-04T00:00:00"/>
    <x v="0"/>
    <s v="Apparel &gt; Kurta Sets"/>
    <x v="5366"/>
    <s v="KALINI Women Floral Printed Regular Pure Cotton Kurta with Trousers &amp; With Dupatta"/>
  </r>
  <r>
    <s v="128260442245650633903_"/>
    <x v="624"/>
    <x v="3"/>
    <s v="gh_lehlah_117873_vidhirajput_styli_"/>
    <x v="389"/>
    <d v="2024-11-04T00:00:00"/>
    <x v="243"/>
    <s v="Personal Care &gt; Foundation"/>
    <x v="2918"/>
    <s v="NULL"/>
  </r>
  <r>
    <s v="128260057044335232301_"/>
    <x v="852"/>
    <x v="3"/>
    <s v="gh_lehlah_481363f0-baa8-428f-a96a-0e32b0a32307_"/>
    <x v="58"/>
    <d v="2024-11-04T00:00:00"/>
    <x v="0"/>
    <s v="Apparel &gt; Jackets"/>
    <x v="397"/>
    <s v="Antheaa Black Printed Embellished Top &amp; Trousers"/>
  </r>
  <r>
    <s v="128259980772649450903_"/>
    <x v="822"/>
    <x v="3"/>
    <s v="gh_lehlah_dd1f15cf-b46c-4c42-b938-b07d42b890d8_"/>
    <x v="150"/>
    <d v="2024-11-04T00:00:00"/>
    <x v="1"/>
    <s v="Apparel &gt; Jeans"/>
    <x v="5367"/>
    <s v="Kotty Women Jean Straight Fit High-Rise Stretchable Slit Jeans"/>
  </r>
  <r>
    <s v="128261574764515574001_"/>
    <x v="2293"/>
    <x v="3"/>
    <s v="gh_lehlah_6ffb8805-4cf3-4f6b-bf5c-ff3bdac0cfeb_"/>
    <x v="225"/>
    <d v="2024-11-04T00:00:00"/>
    <x v="1"/>
    <s v="Apparel &gt; Jeans"/>
    <x v="5113"/>
    <s v="SASSAFRAS Strapless Maxi Dress"/>
  </r>
  <r>
    <s v="128257606582317404201_"/>
    <x v="2294"/>
    <x v="3"/>
    <s v="gh_lehlah_f1f12243-4c71-4094-8341-2f9af7b0a90e_"/>
    <x v="123"/>
    <d v="2024-11-04T00:00:00"/>
    <x v="0"/>
    <s v="Footwear &gt; Flats"/>
    <x v="5366"/>
    <s v="KALINI Women Floral Printed Regular Pure Cotton Kurta with Trousers &amp; With Dupatta"/>
  </r>
  <r>
    <s v="128258730585294565701_"/>
    <x v="2295"/>
    <x v="3"/>
    <s v="gh_lehlah_fa48960d-21a3-4717-a7df-11f72c911a1b_"/>
    <x v="743"/>
    <d v="2024-11-04T00:00:00"/>
    <x v="1"/>
    <s v="Apparel &gt; Sweaters"/>
    <x v="1"/>
    <s v="KALINI Floral Embroidered Regular Straight Kurta With Trousers &amp; Dupatta"/>
  </r>
  <r>
    <s v="128258730585294565701_"/>
    <x v="2296"/>
    <x v="3"/>
    <s v="gh_lehlah_fa48960d-21a3-4717-a7df-11f72c911a1b_"/>
    <x v="743"/>
    <d v="2024-11-04T00:00:00"/>
    <x v="1"/>
    <s v="Apparel &gt; Shirts"/>
    <x v="1"/>
    <s v="KALINI Floral Embroidered Regular Straight Kurta With Trousers &amp; Dupatta"/>
  </r>
  <r>
    <s v="128260584636876902101_"/>
    <x v="579"/>
    <x v="3"/>
    <s v="gh_lehlah_b3e4ff95-feca-42cf-b7bf-af01d69f5178_"/>
    <x v="504"/>
    <d v="2024-11-04T00:00:00"/>
    <x v="0"/>
    <s v="Apparel &gt; Tops"/>
    <x v="5368"/>
    <s v="AND Women Floral Printed Shirt With Skorts"/>
  </r>
  <r>
    <s v="128260383776842746503_"/>
    <x v="1136"/>
    <x v="3"/>
    <s v="gh_lehlah_1ed99ed6-a9c1-4d0b-8b7d-35e9981ded3d_"/>
    <x v="131"/>
    <d v="2024-11-04T00:00:00"/>
    <x v="0"/>
    <s v="Apparel &gt; Trousers"/>
    <x v="4306"/>
    <s v="BROADSTAR Women Smart High-Rise Easy Wash Parallel Trousers"/>
  </r>
  <r>
    <s v="128261301769945471703_"/>
    <x v="2297"/>
    <x v="3"/>
    <s v="gh_lehlah_a32ccbd3-1d6c-4c94-887b-9af1b8e51e56_"/>
    <x v="158"/>
    <d v="2024-11-04T00:00:00"/>
    <x v="0"/>
    <s v="Personal Care &gt; Body Wash and Shower Gel"/>
    <x v="2966"/>
    <s v="DEEBACO Striped Crop Top With Floral Printed Tunic &amp; Palazzos"/>
  </r>
  <r>
    <s v="128259916905784104301_"/>
    <x v="2298"/>
    <x v="3"/>
    <s v="gh_lehlah_a72bc944-c867-4a26-8703-77337c31e0c3_"/>
    <x v="154"/>
    <d v="2024-11-04T00:00:00"/>
    <x v="0"/>
    <s v="Apparel &gt; Tshirts"/>
    <x v="4097"/>
    <s v="H&amp;M Women Black Wide Trousers"/>
  </r>
  <r>
    <s v="128259730602425962103_"/>
    <x v="391"/>
    <x v="3"/>
    <s v="gh_lehlah_bc402d0c-30c7-405f-b8cf-b15d76d246d0_"/>
    <x v="644"/>
    <d v="2024-11-04T00:00:00"/>
    <x v="0"/>
    <s v="Apparel &gt; Skirts"/>
    <x v="5369"/>
    <s v="H&amp;M Rib-Knit Button-Front Dress"/>
  </r>
  <r>
    <s v="128262085472219373901_"/>
    <x v="1634"/>
    <x v="3"/>
    <s v="gh_lehlah_684c935b-2f84-4905-9248-a2c9fa751e62_"/>
    <x v="193"/>
    <d v="2024-11-04T00:00:00"/>
    <x v="21"/>
    <s v="Apparel &gt; Tops"/>
    <x v="4427"/>
    <s v="ADORNIA Printed Top &amp; Palazzo With Shrug Co-Ords"/>
  </r>
  <r>
    <s v="128261060471493403503_"/>
    <x v="2299"/>
    <x v="3"/>
    <s v="gh_lehlah_de8f7bf9-4bc0-499a-9473-e5cb12a97ae2_"/>
    <x v="69"/>
    <d v="2024-11-04T00:00:00"/>
    <x v="0"/>
    <s v="Accessories &gt; Bracelet"/>
    <x v="5370"/>
    <s v="Stylecast X Slyck Floral Print Ruffles Top"/>
  </r>
  <r>
    <s v="128260652958375224503_"/>
    <x v="1178"/>
    <x v="3"/>
    <s v="gh_lehlah_87f383bf-a53b-4e0a-9bc4-1a8c9ae65e89_"/>
    <x v="52"/>
    <d v="2024-11-04T00:00:00"/>
    <x v="0"/>
    <s v="Apparel &gt; Tops"/>
    <x v="2995"/>
    <s v="Happiness istanbul Off-Shoulder Bardot Top"/>
  </r>
  <r>
    <s v="128260567587749399303_"/>
    <x v="1095"/>
    <x v="3"/>
    <s v="gh_lehlah_33286392-ccf9-41d5-b703-ef5dab681383_"/>
    <x v="143"/>
    <d v="2024-11-04T00:00:00"/>
    <x v="0"/>
    <s v="Apparel &gt; Jeans"/>
    <x v="1431"/>
    <s v="ONE SKY  Women Ankle Length Leggings"/>
  </r>
  <r>
    <s v="128259435048746132501_"/>
    <x v="1307"/>
    <x v="3"/>
    <s v="gh_lehlah_31dbd124-2e01-4f08-a495-7299ee85c4a5_"/>
    <x v="79"/>
    <d v="2024-11-04T00:00:00"/>
    <x v="3"/>
    <s v="Apparel &gt; Kurta Sets"/>
    <x v="1"/>
    <s v="NULL"/>
  </r>
  <r>
    <s v="128261540839917283601_"/>
    <x v="2300"/>
    <x v="3"/>
    <s v="gh_lehlah_23798dfc-253a-46ee-a533-4ba1d95a8df0_"/>
    <x v="402"/>
    <d v="2024-11-04T00:00:00"/>
    <x v="0"/>
    <s v="Apparel &gt; Kurta Sets"/>
    <x v="2961"/>
    <s v="MATTLOOK Stayxtend Set Of 2 Lip Mousse Enriched With Vitamin E - 4 ml Each- Choco Latte"/>
  </r>
  <r>
    <s v="128261035954575680601_"/>
    <x v="1684"/>
    <x v="3"/>
    <s v="gh_lehlah_758d261c-fcfb-474b-a044-fa93d2b81bce_"/>
    <x v="154"/>
    <d v="2024-11-04T00:00:00"/>
    <x v="0"/>
    <s v="Apparel &gt; Co-Ords"/>
    <x v="4097"/>
    <s v="H&amp;M Women Black Wide Trousers"/>
  </r>
  <r>
    <s v="128261538646271234301_"/>
    <x v="2301"/>
    <x v="3"/>
    <s v="gh_lehlah_3fc1a64b-0e56-46c7-b385-7296946d8d82_"/>
    <x v="154"/>
    <d v="2024-11-04T00:00:00"/>
    <x v="0"/>
    <s v="Personal Care &gt; Serum and Gel"/>
    <x v="4097"/>
    <s v="H&amp;M Women Black Wide Trousers"/>
  </r>
  <r>
    <s v="128258478155090497803_"/>
    <x v="761"/>
    <x v="3"/>
    <s v="gh_lehlah_57afe031-7ac0-47ef-a3e8-dc9dcea36639_"/>
    <x v="104"/>
    <d v="2024-11-04T00:00:00"/>
    <x v="1"/>
    <s v="Apparel &gt; Co-Ords"/>
    <x v="5371"/>
    <s v="Pink Paprika by SASSAFRAS Printed Cotton Maxi Ethnic Dress"/>
  </r>
  <r>
    <s v="128257312953926709303_"/>
    <x v="2302"/>
    <x v="3"/>
    <s v="gh_lehlah_fc2978d0-9a46-494c-847c-fe5157937945_"/>
    <x v="122"/>
    <d v="2024-11-04T00:00:00"/>
    <x v="3"/>
    <s v="Apparel &gt; Sarees"/>
    <x v="3849"/>
    <s v="Satrani Ethnic Motifs Woven Design Zari Banarasi Saree"/>
  </r>
  <r>
    <s v="128260747807914331203_"/>
    <x v="2303"/>
    <x v="3"/>
    <s v="gh_lehlah_29dccca9-836d-49a2-a291-14680c73580a_"/>
    <x v="307"/>
    <d v="2024-11-04T00:00:00"/>
    <x v="3"/>
    <s v="Apparel &gt; Dresses"/>
    <x v="1"/>
    <s v="NULL"/>
  </r>
  <r>
    <s v="128261906491252193401_"/>
    <x v="2304"/>
    <x v="3"/>
    <s v="gh_lehlah_6cae3fe4-b29e-4f8f-aaa6-f202e9cbea47_"/>
    <x v="122"/>
    <d v="2024-11-04T00:00:00"/>
    <x v="0"/>
    <s v="Apparel &gt; Shapewear"/>
    <x v="2807"/>
    <s v="DressBerry Pure Acrylic Embroidered Detail Cable Knit Pullover"/>
  </r>
  <r>
    <s v="128260397150518322803_"/>
    <x v="2305"/>
    <x v="3"/>
    <s v="gh_lehlah_374a58c8-bff9-41ca-88af-13e825ed669e_"/>
    <x v="149"/>
    <d v="2024-11-04T00:00:00"/>
    <x v="2"/>
    <s v="Apparel &gt; Skirts"/>
    <x v="2444"/>
    <s v="Indo Era Ethnic Motifs Printed Regular Pure Cotton Straight Kurta with Trousers &amp; Dupatta"/>
  </r>
  <r>
    <s v="128258801260644318201_"/>
    <x v="84"/>
    <x v="3"/>
    <s v="gh_lehlah_62edc8b3-0668-4d5b-9b22-e6dfe303eecd_"/>
    <x v="405"/>
    <d v="2024-11-04T00:00:00"/>
    <x v="0"/>
    <s v="Apparel &gt; Sweatshirts"/>
    <x v="1970"/>
    <s v="The Roadster Lifestyle Co. Women Printed Crop Sweatshirt"/>
  </r>
  <r>
    <s v="128260731347278236503_"/>
    <x v="650"/>
    <x v="3"/>
    <s v="gh_lehlah_8cb7befe-e510-4017-bf17-02f003f73eb2_"/>
    <x v="49"/>
    <d v="2024-11-04T00:00:00"/>
    <x v="1"/>
    <s v="Apparel &gt; Sweaters"/>
    <x v="5372"/>
    <s v="Grancy Embellished Ready to Wear Leheriya Saree"/>
  </r>
  <r>
    <s v="128261906491252193401_"/>
    <x v="2306"/>
    <x v="3"/>
    <s v="gh_lehlah_6cae3fe4-b29e-4f8f-aaa6-f202e9cbea47_"/>
    <x v="122"/>
    <d v="2024-11-04T00:00:00"/>
    <x v="0"/>
    <s v="Apparel &gt; Tops"/>
    <x v="2807"/>
    <s v="DressBerry Pure Acrylic Embroidered Detail Cable Knit Pullover"/>
  </r>
  <r>
    <s v="128259908554691466501_"/>
    <x v="552"/>
    <x v="3"/>
    <s v="gh_lehlah_370895cb-49ac-4e41-9295-8d670c1966f5_"/>
    <x v="123"/>
    <d v="2024-11-04T00:00:00"/>
    <x v="0"/>
    <s v="Apparel &gt; Sweatshirts"/>
    <x v="2987"/>
    <s v="Seeaash Yoke Design Straight Mirror Work Chanderi Silk Kurta with Churidar &amp; Dupatta"/>
  </r>
  <r>
    <s v="128260442245650633903_"/>
    <x v="2206"/>
    <x v="3"/>
    <s v="gh_lehlah_117873_vidhirajput_styli_"/>
    <x v="389"/>
    <d v="2024-11-04T00:00:00"/>
    <x v="243"/>
    <s v="Apparel &gt; Dresses"/>
    <x v="2918"/>
    <s v="NULL"/>
  </r>
  <r>
    <s v="128257218787377956701_"/>
    <x v="2307"/>
    <x v="3"/>
    <s v="gh_lehlah_6da2116d-330e-4013-a051-bbd2e748913c_"/>
    <x v="121"/>
    <d v="2024-11-04T00:00:00"/>
    <x v="0"/>
    <s v="Personal Care &gt; Soap"/>
    <x v="685"/>
    <s v="Miss Ethnik Ethnic Motifs Embroidered Thread Work Straight Kurta With Sharara &amp; Dupatta"/>
  </r>
  <r>
    <s v="128261060471493403503_"/>
    <x v="2308"/>
    <x v="3"/>
    <s v="gh_lehlah_de8f7bf9-4bc0-499a-9473-e5cb12a97ae2_"/>
    <x v="69"/>
    <d v="2024-11-04T00:00:00"/>
    <x v="0"/>
    <s v="Apparel &gt; Kurtas"/>
    <x v="5370"/>
    <s v="Stylecast X Slyck Floral Print Ruffles Top"/>
  </r>
  <r>
    <s v="128256707452120401501_"/>
    <x v="1338"/>
    <x v="3"/>
    <s v="gh_lehlah_f86ed5ad-b9ed-4953-be5d-ee08b88425a2_"/>
    <x v="409"/>
    <d v="2024-11-04T00:00:00"/>
    <x v="0"/>
    <s v="Apparel &gt; Kurta Sets"/>
    <x v="5373"/>
    <s v="Indo Era Ethnic Motifs Embroidered Sequinned Kurta With Trousers &amp; Dupatta"/>
  </r>
  <r>
    <s v="128262259862430766203_"/>
    <x v="2309"/>
    <x v="3"/>
    <s v="gh_lehlah_37abbef9-d7c0-4713-b609-aab3d25be8b8_"/>
    <x v="513"/>
    <d v="2024-11-04T00:00:00"/>
    <x v="0"/>
    <s v="Accessories &gt; Earrings"/>
    <x v="1"/>
    <s v="NULL"/>
  </r>
  <r>
    <s v="128261715811741250701_"/>
    <x v="1015"/>
    <x v="3"/>
    <s v="gh_lehlah_40b81f98-c8ae-4494-9e46-ba1a5bd63dba_"/>
    <x v="352"/>
    <d v="2024-11-04T00:00:00"/>
    <x v="0"/>
    <s v="Apparel &gt; Sarees"/>
    <x v="5374"/>
    <s v="all about you Yellow &amp; White Leheriya Printed Ruffles Pure Chiffon Saree"/>
  </r>
  <r>
    <s v="128261333912818497403_"/>
    <x v="474"/>
    <x v="3"/>
    <s v="gh_lehlah_200a0e97-e679-4c39-9b3c-c7d94cd3689f_"/>
    <x v="298"/>
    <d v="2024-11-04T00:00:00"/>
    <x v="1"/>
    <s v="Apparel &gt; Tshirts"/>
    <x v="2368"/>
    <s v="StyleCast Georgette Top"/>
  </r>
  <r>
    <s v="128261643039461538603_"/>
    <x v="813"/>
    <x v="3"/>
    <s v="gh_lehlah_8c5d1221-3e29-4bf3-a10b-ddffe61f7623_"/>
    <x v="289"/>
    <d v="2024-11-04T00:00:00"/>
    <x v="3"/>
    <s v="Apparel &gt; Dresses"/>
    <x v="1"/>
    <s v="NULL"/>
  </r>
  <r>
    <s v="128259730602425962103_"/>
    <x v="855"/>
    <x v="3"/>
    <s v="gh_lehlah_bc402d0c-30c7-405f-b8cf-b15d76d246d0_"/>
    <x v="644"/>
    <d v="2024-11-04T00:00:00"/>
    <x v="0"/>
    <s v="Apparel &gt; Sweatshirts"/>
    <x v="5369"/>
    <s v="H&amp;M Rib-Knit Button-Front Dress"/>
  </r>
  <r>
    <s v="128259622658422103203_"/>
    <x v="290"/>
    <x v="3"/>
    <s v="gh_lehlah_dd83680a-958c-4e40-9b68-7d229af20a93_"/>
    <x v="157"/>
    <d v="2024-11-04T00:00:00"/>
    <x v="0"/>
    <s v="Footwear &gt; Flats"/>
    <x v="1135"/>
    <s v="H&amp;M Women Pure Cotton Wide High Jeans"/>
  </r>
  <r>
    <s v="128261433669656433101_"/>
    <x v="552"/>
    <x v="3"/>
    <s v="gh_lehlah_355b1214-a123-46a2-a2c9-2173e6e2fb39_"/>
    <x v="323"/>
    <d v="2024-11-04T00:00:00"/>
    <x v="1"/>
    <s v="Apparel &gt; Dresses"/>
    <x v="5203"/>
    <s v="Styli Floral Printed Maxi Dress"/>
  </r>
  <r>
    <s v="128255059276282679401_"/>
    <x v="2310"/>
    <x v="3"/>
    <s v="gh_lehlah_c56381a5-23b6-4eb3-8ede-793307c35c21_"/>
    <x v="218"/>
    <d v="2024-11-04T00:00:00"/>
    <x v="0"/>
    <s v="Apparel &gt; Jackets"/>
    <x v="2274"/>
    <s v="The Roadster Lifestyle Co. Ribbed Striped Acrylic Pullover"/>
  </r>
  <r>
    <s v="128256239222319758203_"/>
    <x v="547"/>
    <x v="3"/>
    <s v="NA"/>
    <x v="742"/>
    <d v="2024-11-04T00:00:00"/>
    <x v="243"/>
    <s v="Apparel &gt; Tshirts"/>
    <x v="2918"/>
    <s v="NULL"/>
  </r>
  <r>
    <s v="128260476599249387303_"/>
    <x v="2311"/>
    <x v="3"/>
    <s v="gh_lehlah_3bd8373f-fdc6-47d6-94cb-4ffd67a0f28f_"/>
    <x v="456"/>
    <d v="2024-11-04T00:00:00"/>
    <x v="0"/>
    <s v="Apparel &gt; Tops"/>
    <x v="5375"/>
    <s v="H&amp;M Picot-Trimmed Cotton Tops"/>
  </r>
  <r>
    <s v="128259706409875777203_"/>
    <x v="873"/>
    <x v="3"/>
    <s v="gh_lehlah_a5f34da0-4fa9-464d-bd36-02228b9acfca_"/>
    <x v="58"/>
    <d v="2024-11-04T00:00:00"/>
    <x v="0"/>
    <s v="Apparel &gt; Shirts"/>
    <x v="884"/>
    <s v="DressBerry Cable Knit Pullover"/>
  </r>
  <r>
    <s v="128258086019731589403_"/>
    <x v="2312"/>
    <x v="3"/>
    <s v="gh_lehlah_2485b06d-8467-4406-8f3f-90722d4887af_"/>
    <x v="149"/>
    <d v="2024-11-04T00:00:00"/>
    <x v="0"/>
    <s v="Apparel &gt; Dresses"/>
    <x v="5361"/>
    <s v="all about you Pure Cotton Empire Dress"/>
  </r>
  <r>
    <s v="128261088339397302703_"/>
    <x v="1975"/>
    <x v="3"/>
    <s v="gh_lehlah_3146594a-0a3b-4fa6-9233-4c7e83379e90_"/>
    <x v="126"/>
    <d v="2024-11-04T00:00:00"/>
    <x v="1"/>
    <s v="Apparel &gt; Lehenga Choli"/>
    <x v="5376"/>
    <s v="Libas Embroidered Sequinned Ready to Wear Lehenga &amp; Choli"/>
  </r>
  <r>
    <s v="128257628733145827803_"/>
    <x v="623"/>
    <x v="3"/>
    <s v="gh_lehlah_81f35a98-c657-4368-ba1e-d59998f55089_"/>
    <x v="653"/>
    <d v="2024-11-04T00:00:00"/>
    <x v="0"/>
    <s v="Apparel &gt; Sweatshirts"/>
    <x v="5377"/>
    <s v="STREET 9 High Neck Crop Sweatshirt"/>
  </r>
  <r>
    <s v="128261615917370898901_"/>
    <x v="2313"/>
    <x v="3"/>
    <s v="gh_lehlah_5859a910-5aa5-42cb-8bc6-44b3887c6510_"/>
    <x v="368"/>
    <d v="2024-11-04T00:00:00"/>
    <x v="0"/>
    <s v="Apparel &gt; Sweatshirts"/>
    <x v="3942"/>
    <s v="SASSAFRAS Navy Blue Hooded Tailored Jacket"/>
  </r>
  <r>
    <s v="128257334731322924401_"/>
    <x v="2314"/>
    <x v="3"/>
    <s v="gh_lehlah_2a499456-3780-4515-9cb4-fb9431b8ba4a_"/>
    <x v="149"/>
    <d v="2024-11-04T00:00:00"/>
    <x v="0"/>
    <s v="Apparel &gt; Shirts"/>
    <x v="638"/>
    <s v="Ishin Women Blue &amp; Silver Striped Kurta Set with Gotta Patti Detail"/>
  </r>
  <r>
    <s v="128258113820221683401_"/>
    <x v="245"/>
    <x v="3"/>
    <s v="gh_lehlah_9c332686-57d0-4f90-941f-62368c890b0b_"/>
    <x v="402"/>
    <d v="2024-11-04T00:00:00"/>
    <x v="0"/>
    <s v="Personal Care &gt; Lipstick"/>
    <x v="2961"/>
    <s v="MATTLOOK Stayxtend Set Of 2 Lip Mousse Enriched With Vitamin E - 4 ml Each- Choco Latte"/>
  </r>
  <r>
    <s v="128260534510445005201_"/>
    <x v="1681"/>
    <x v="3"/>
    <s v="gh_lehlah_b565ca56-6581-467b-8393-c5b9f15877a5_"/>
    <x v="389"/>
    <d v="2024-11-04T00:00:00"/>
    <x v="1"/>
    <s v="Apparel &gt; Trousers"/>
    <x v="5378"/>
    <s v="Molly &amp; Michel Embellished Satin Fit &amp; Flare Maxi Dress"/>
  </r>
  <r>
    <s v="128258387049019061601_"/>
    <x v="1742"/>
    <x v="3"/>
    <s v="gh_lehlah_19b50ccf-899c-41a6-9af6-9f29a16df488_"/>
    <x v="149"/>
    <d v="2024-11-04T00:00:00"/>
    <x v="0"/>
    <s v="Apparel &gt; Jeans"/>
    <x v="5379"/>
    <s v="Annabelle by Pantaloons Mandarin Collar Cotton Shirt Style Top"/>
  </r>
  <r>
    <s v="128261080445232905803_"/>
    <x v="640"/>
    <x v="3"/>
    <s v="gh_lehlah_3b57e738-5411-402e-9407-ce192e12f2ad_"/>
    <x v="368"/>
    <d v="2024-11-04T00:00:00"/>
    <x v="1"/>
    <s v="Apparel &gt; Tops"/>
    <x v="5380"/>
    <s v="DressBerry Corset Couture Tie-Up Crop Top"/>
  </r>
  <r>
    <s v="128260214192955761903_"/>
    <x v="17"/>
    <x v="3"/>
    <s v="gh_lehlah_0d627eda-7b4d-46a6-af74-3e841899fab3_"/>
    <x v="79"/>
    <d v="2024-11-04T00:00:00"/>
    <x v="3"/>
    <s v="Apparel &gt; Tshirts"/>
    <x v="1"/>
    <s v="NULL"/>
  </r>
  <r>
    <s v="128261538646271234301_"/>
    <x v="2315"/>
    <x v="3"/>
    <s v="gh_lehlah_3fc1a64b-0e56-46c7-b385-7296946d8d82_"/>
    <x v="154"/>
    <d v="2024-11-04T00:00:00"/>
    <x v="0"/>
    <s v="Personal Care &gt; Lipstick"/>
    <x v="4097"/>
    <s v="H&amp;M Women Black Wide Trousers"/>
  </r>
  <r>
    <s v="128260671928213694601_"/>
    <x v="2316"/>
    <x v="3"/>
    <s v="gh_lehlah_f575fc53-02e7-4762-9e5c-2631d4ee2694_"/>
    <x v="131"/>
    <d v="2024-11-04T00:00:00"/>
    <x v="0"/>
    <s v="Apparel &gt; Kurta Sets"/>
    <x v="4950"/>
    <s v="Vishudh Women Peach &amp; Gold Printed Crop Top with Palazzos And Jacket"/>
  </r>
  <r>
    <s v="128257606582317404201_"/>
    <x v="2317"/>
    <x v="3"/>
    <s v="gh_lehlah_f1f12243-4c71-4094-8341-2f9af7b0a90e_"/>
    <x v="123"/>
    <d v="2024-11-04T00:00:00"/>
    <x v="0"/>
    <s v="Apparel &gt; Sarees"/>
    <x v="5366"/>
    <s v="KALINI Women Floral Printed Regular Pure Cotton Kurta with Trousers &amp; With Dupatta"/>
  </r>
  <r>
    <s v="128261938455266727601_"/>
    <x v="145"/>
    <x v="3"/>
    <s v="gh_lehlah_b19fbc3d-0d17-4ff9-bede-eeb38b477f3f_"/>
    <x v="323"/>
    <d v="2024-11-04T00:00:00"/>
    <x v="1"/>
    <s v="Personal Care &gt; Toner"/>
    <x v="2953"/>
    <s v="KALINI Women Regular Kurta with Pyjamas &amp; With Dupatta"/>
  </r>
  <r>
    <s v="128260712139715488201_"/>
    <x v="2240"/>
    <x v="3"/>
    <s v="gh_lehlah_e1a1f3ec-c6a6-4d0e-a0f1-d02e431a684c_"/>
    <x v="193"/>
    <d v="2024-11-04T00:00:00"/>
    <x v="0"/>
    <s v="Apparel &gt; Tops"/>
    <x v="5381"/>
    <s v="QOMN Floral Printed Mandarin Collar Pure Cotton Top"/>
  </r>
  <r>
    <s v="128255159699561645003_"/>
    <x v="2318"/>
    <x v="3"/>
    <s v="NA"/>
    <x v="742"/>
    <d v="2024-11-04T00:00:00"/>
    <x v="243"/>
    <s v="Gift Cards and Subscriptions &gt; Subscription"/>
    <x v="2918"/>
    <s v="NULL"/>
  </r>
  <r>
    <s v="128255059276282679401_"/>
    <x v="2319"/>
    <x v="3"/>
    <s v="gh_lehlah_c56381a5-23b6-4eb3-8ede-793307c35c21_"/>
    <x v="218"/>
    <d v="2024-11-04T00:00:00"/>
    <x v="0"/>
    <s v="Apparel &gt; Sweaters"/>
    <x v="2274"/>
    <s v="The Roadster Lifestyle Co. Ribbed Striped Acrylic Pullover"/>
  </r>
  <r>
    <s v="128261906491252193401_"/>
    <x v="2320"/>
    <x v="3"/>
    <s v="gh_lehlah_6cae3fe4-b29e-4f8f-aaa6-f202e9cbea47_"/>
    <x v="122"/>
    <d v="2024-11-04T00:00:00"/>
    <x v="0"/>
    <s v="Apparel &gt; Dresses"/>
    <x v="2807"/>
    <s v="DressBerry Pure Acrylic Embroidered Detail Cable Knit Pullover"/>
  </r>
  <r>
    <s v="128261780183643238901_"/>
    <x v="120"/>
    <x v="3"/>
    <s v="gh_lehlah_e650827b-c978-4eb9-8616-0aacd7d563ef_"/>
    <x v="182"/>
    <d v="2024-11-04T00:00:00"/>
    <x v="1"/>
    <s v="Personal Care &gt; Nail Polish"/>
    <x v="5382"/>
    <s v="Libas Embellished Sequinned Pure Georgette Lehenga Saree"/>
  </r>
  <r>
    <s v="128260333433664726103_"/>
    <x v="2321"/>
    <x v="3"/>
    <s v="gh_lehlah_c6aa1a8a-27b5-450d-98b7-b08b8edf6005_"/>
    <x v="157"/>
    <d v="2024-11-04T00:00:00"/>
    <x v="0"/>
    <s v="Apparel &gt; Skirts"/>
    <x v="1135"/>
    <s v="H&amp;M Women Pure Cotton Wide High Jeans"/>
  </r>
  <r>
    <s v="128258280520159990201_"/>
    <x v="1793"/>
    <x v="3"/>
    <s v="gh_lehlah_aa4b9ca7-74cd-4190-b58c-b11abfbe6f9e_"/>
    <x v="509"/>
    <d v="2024-11-04T00:00:00"/>
    <x v="1"/>
    <s v="Apparel &gt; Skirts"/>
    <x v="2968"/>
    <s v="STREET 9 Pink &amp; Green Geometric Printed Top With Short &amp; Shrug"/>
  </r>
  <r>
    <s v="128259591268511736301_"/>
    <x v="988"/>
    <x v="3"/>
    <s v="NA"/>
    <x v="742"/>
    <d v="2024-11-04T00:00:00"/>
    <x v="243"/>
    <s v="Apparel &gt; Tshirts"/>
    <x v="2918"/>
    <s v="NULL"/>
  </r>
  <r>
    <s v="128258244257288261703_"/>
    <x v="2322"/>
    <x v="3"/>
    <s v="gh_lehlah_aa4b9ca7-74cd-4190-b58c-b11abfbe6f9e_"/>
    <x v="509"/>
    <d v="2024-11-04T00:00:00"/>
    <x v="1"/>
    <s v="Apparel &gt; Trousers"/>
    <x v="2968"/>
    <s v="STREET 9 Pink &amp; Green Geometric Printed Top With Short &amp; Shrug"/>
  </r>
  <r>
    <s v="128262337593941198001_"/>
    <x v="2323"/>
    <x v="3"/>
    <s v="gh_lehlah_05debf22-8890-4e1b-bbe5-0a3137da4ca1_"/>
    <x v="157"/>
    <d v="2024-11-04T00:00:00"/>
    <x v="0"/>
    <s v="Apparel &gt; Dresses"/>
    <x v="1"/>
    <s v="NULL"/>
  </r>
  <r>
    <s v="128261068989595408603_"/>
    <x v="2324"/>
    <x v="3"/>
    <s v="gh_lehlah_b17cbcc7-80f7-4922-afb7-938f1920b354_"/>
    <x v="20"/>
    <d v="2024-11-04T00:00:00"/>
    <x v="0"/>
    <s v="Apparel &gt; Dupatta"/>
    <x v="5383"/>
    <s v="Libas Floral Embroidered Panelled Sequinned Kurta With Trousers &amp; Dupatta"/>
  </r>
  <r>
    <s v="128261616222856974803_"/>
    <x v="2325"/>
    <x v="3"/>
    <s v="gh_lehlah_f0c76f0e-7673-49c2-950e-ce12e94a960d_"/>
    <x v="157"/>
    <d v="2024-11-04T00:00:00"/>
    <x v="0"/>
    <s v="Apparel &gt; Track Pants"/>
    <x v="5384"/>
    <s v="Trendyol Halter Neck Fitted Crop Top"/>
  </r>
  <r>
    <s v="128261343454571714603_"/>
    <x v="2326"/>
    <x v="3"/>
    <s v="gh_lehlah_58fbb83a-197c-41dc-9683-ac8a0ccc6adf_"/>
    <x v="52"/>
    <d v="2024-11-04T00:00:00"/>
    <x v="0"/>
    <s v="Apparel &gt; Kurta Sets"/>
    <x v="4278"/>
    <s v="Just Cavalli Women Gold-Plated Stainless Steel Wrap Around Straps Analogue Watch"/>
  </r>
  <r>
    <s v="128259153887810261201_"/>
    <x v="2327"/>
    <x v="3"/>
    <s v="gh_lehlah_daf2cb8e-57c3-44aa-ad9e-1b7f857b8876_"/>
    <x v="49"/>
    <d v="2024-11-04T00:00:00"/>
    <x v="1"/>
    <s v="Apparel &gt; Tops"/>
    <x v="5372"/>
    <s v="Grancy Embellished Ready to Wear Leheriya Saree"/>
  </r>
  <r>
    <s v="128257331755474741503_"/>
    <x v="2328"/>
    <x v="3"/>
    <s v="gh_lehlah_7c5bc8d6-cb36-43b6-8567-38190328d678_"/>
    <x v="29"/>
    <d v="2024-11-04T00:00:00"/>
    <x v="0"/>
    <s v="Apparel &gt; Dresses"/>
    <x v="5385"/>
    <s v="Stylecast X Slyck Floral Printed Off-Shoulder Bell Sleeves Smocked Bardot Crop Top"/>
  </r>
  <r>
    <s v="128260130294762216601_"/>
    <x v="2329"/>
    <x v="3"/>
    <s v="gh_lehlah_dc087ece-e451-45f5-baae-3385cf7e1ca4_"/>
    <x v="509"/>
    <d v="2024-11-04T00:00:00"/>
    <x v="0"/>
    <s v="Apparel &gt; Shirts"/>
    <x v="2968"/>
    <s v="Athena Lavender &amp; Grey Floral Printed Linen Shirt With Trousers"/>
  </r>
  <r>
    <s v="128261068989595408603_"/>
    <x v="2330"/>
    <x v="3"/>
    <s v="gh_lehlah_b17cbcc7-80f7-4922-afb7-938f1920b354_"/>
    <x v="20"/>
    <d v="2024-11-04T00:00:00"/>
    <x v="0"/>
    <s v="Accessories &gt; Earrings"/>
    <x v="5383"/>
    <s v="Libas Floral Embroidered Panelled Sequinned Kurta With Trousers &amp; Dupatta"/>
  </r>
  <r>
    <s v="128261237587977634401_"/>
    <x v="2331"/>
    <x v="3"/>
    <s v="gh_lehlah_716e9072-c901-4e21-bd88-04ab8afc6d71_"/>
    <x v="644"/>
    <d v="2024-11-04T00:00:00"/>
    <x v="0"/>
    <s v="Apparel &gt; Dupatta"/>
    <x v="5386"/>
    <s v="Trendyol Off-Shoulder Bardot Crop Top"/>
  </r>
  <r>
    <s v="128257170638695767601_"/>
    <x v="2332"/>
    <x v="3"/>
    <s v="gh_lehlah_7eceeba1-898d-41ce-b6ab-83d5002decc2_"/>
    <x v="586"/>
    <d v="2024-11-04T00:00:00"/>
    <x v="1"/>
    <s v="Footwear &gt; Flats"/>
    <x v="5387"/>
    <s v="Bewakoof Women Garfield Typography Back Print Oversized T-shirt"/>
  </r>
  <r>
    <s v="128257184696290764503_"/>
    <x v="2333"/>
    <x v="3"/>
    <s v="gh_lehlah_7eceeba1-898d-41ce-b6ab-83d5002decc2_"/>
    <x v="586"/>
    <d v="2024-11-04T00:00:00"/>
    <x v="1"/>
    <s v="Apparel &gt; Dresses"/>
    <x v="5387"/>
    <s v="Bewakoof Women Garfield Typography Back Print Oversized T-shirt"/>
  </r>
  <r>
    <s v="128260906288690617003_"/>
    <x v="402"/>
    <x v="3"/>
    <s v="gh_lehlah_858f18bd-575b-4446-8b3a-1c7ddf1ae3d7_"/>
    <x v="20"/>
    <d v="2024-11-04T00:00:00"/>
    <x v="3"/>
    <s v="Apparel &gt; Sweaters"/>
    <x v="1"/>
    <s v="NULL"/>
  </r>
  <r>
    <s v="128259674905752961401_"/>
    <x v="1069"/>
    <x v="3"/>
    <s v="gh_lehlah_e9a82036-44f8-4971-b3a9-ce37b7bc16d3_"/>
    <x v="143"/>
    <d v="2024-11-04T00:00:00"/>
    <x v="0"/>
    <s v="Apparel &gt; Sweatshirts"/>
    <x v="2263"/>
    <s v="INDYA Leheriya Printed Sharara With Embroidered Blouse &amp; Attached Drape"/>
  </r>
  <r>
    <s v="128263049053948427201_"/>
    <x v="1055"/>
    <x v="3"/>
    <s v="gh_lehlah_3b8a0666-1015-4c15-97c1-93485c59c54c_"/>
    <x v="157"/>
    <d v="2024-11-04T00:00:00"/>
    <x v="0"/>
    <s v="Apparel &gt; Jeans"/>
    <x v="1135"/>
    <s v="H&amp;M Women Pure Cotton Wide High Jeans"/>
  </r>
  <r>
    <s v="128255685934289146801_"/>
    <x v="2334"/>
    <x v="3"/>
    <s v="gh_lehlah_51145cc3-9635-474e-8925-1afd8c366414_"/>
    <x v="486"/>
    <d v="2024-11-04T00:00:00"/>
    <x v="0"/>
    <s v="Footwear &gt; Flip Flops"/>
    <x v="2932"/>
    <s v="Janasya Women Brocade Panelled Lehenga with Choli"/>
  </r>
  <r>
    <s v="128261175155091920003_"/>
    <x v="1351"/>
    <x v="3"/>
    <s v="gh_lehlah_78811a0b-47d5-49dc-924b-aa912bc6a367_"/>
    <x v="513"/>
    <d v="2024-11-04T00:00:00"/>
    <x v="0"/>
    <s v="Accessories &gt; Handbags"/>
    <x v="1"/>
    <s v="NULL"/>
  </r>
  <r>
    <s v="128256424399094996701_"/>
    <x v="2335"/>
    <x v="3"/>
    <s v="gh_lehlah_35fd9b28-8776-40a6-aa18-b1f77570feef_"/>
    <x v="190"/>
    <d v="2024-11-04T00:00:00"/>
    <x v="0"/>
    <s v="Apparel &gt; Trousers"/>
    <x v="5388"/>
    <s v="Shae by SASSAFRAS Green Embroidered Shirt With Palazzos Co-Ords"/>
  </r>
  <r>
    <s v="128257184696290764503_"/>
    <x v="2336"/>
    <x v="3"/>
    <s v="gh_lehlah_7eceeba1-898d-41ce-b6ab-83d5002decc2_"/>
    <x v="586"/>
    <d v="2024-11-04T00:00:00"/>
    <x v="1"/>
    <s v="Apparel &gt; Sweatshirts"/>
    <x v="5387"/>
    <s v="Bewakoof Women Garfield Typography Back Print Oversized T-shirt"/>
  </r>
  <r>
    <s v="128262299568296345903_"/>
    <x v="878"/>
    <x v="3"/>
    <s v="gh_lehlah_2e6d1612-1d1e-4969-a745-87e0631e91c4_"/>
    <x v="86"/>
    <d v="2024-11-04T00:00:00"/>
    <x v="0"/>
    <s v="Footwear &gt; Flats"/>
    <x v="5389"/>
    <s v="Kotty Women Relaxed Flared High-Rise Easy Wash Bootcut Trousers"/>
  </r>
  <r>
    <s v="128259774219123032701_"/>
    <x v="2337"/>
    <x v="3"/>
    <s v="gh_lehlah_65d588a2-6100-4c97-97ea-47590567b74d_"/>
    <x v="134"/>
    <d v="2024-11-04T00:00:00"/>
    <x v="0"/>
    <s v="Apparel &gt; Sarees"/>
    <x v="1"/>
    <s v="NULL"/>
  </r>
  <r>
    <s v="128259032590914816701_"/>
    <x v="2338"/>
    <x v="3"/>
    <s v="gh_lehlah_c656e425-8d3d-45cd-b667-0be3b6d649bb_"/>
    <x v="163"/>
    <d v="2024-11-04T00:00:00"/>
    <x v="0"/>
    <s v="Apparel &gt; Tops"/>
    <x v="5390"/>
    <s v="Tokyo Talkies Blue Sweetheart Neck Top"/>
  </r>
  <r>
    <s v="128260482264829120603_"/>
    <x v="522"/>
    <x v="3"/>
    <s v="gh_lehlah_e3a58203-1814-46e2-b9b7-8b620eecca5c_"/>
    <x v="190"/>
    <d v="2024-11-04T00:00:00"/>
    <x v="0"/>
    <s v="Apparel &gt; Sweatshirts"/>
    <x v="5391"/>
    <s v="DressBerry Calming Charm Tie-Ups Gathered Puff Sleeves A-line Top"/>
  </r>
  <r>
    <s v="128257907683968540201_"/>
    <x v="645"/>
    <x v="3"/>
    <s v="gh_lehlah_2af02914-ec79-4409-9348-f5a778b7edf5_"/>
    <x v="123"/>
    <d v="2024-11-04T00:00:00"/>
    <x v="0"/>
    <s v="Apparel &gt; Sweatshirts"/>
    <x v="1"/>
    <s v="NULL"/>
  </r>
  <r>
    <s v="128259352029579051601_"/>
    <x v="2339"/>
    <x v="3"/>
    <s v="gh_lehlah_4aa8d8ec-838b-4fc4-b8f9-ce91a1fecd51_"/>
    <x v="509"/>
    <d v="2024-11-04T00:00:00"/>
    <x v="0"/>
    <s v="Apparel &gt; Stockings"/>
    <x v="3233"/>
    <s v="Moomaya Printed Basic Jumpsuit"/>
  </r>
  <r>
    <s v="128256424399094996701_"/>
    <x v="2340"/>
    <x v="3"/>
    <s v="gh_lehlah_35fd9b28-8776-40a6-aa18-b1f77570feef_"/>
    <x v="190"/>
    <d v="2024-11-04T00:00:00"/>
    <x v="0"/>
    <s v="Apparel &gt; Shirts"/>
    <x v="5388"/>
    <s v="Shae by SASSAFRAS Green Embroidered Shirt With Palazzos Co-Ords"/>
  </r>
  <r>
    <s v="128258012837783819501_"/>
    <x v="2341"/>
    <x v="3"/>
    <s v="gh_lehlah_f8ae47fe-21a9-4a0f-8518-8038aee90caa_"/>
    <x v="503"/>
    <d v="2024-11-04T00:00:00"/>
    <x v="0"/>
    <s v="Personal Care &gt; Foundation"/>
    <x v="1"/>
    <s v="NULL"/>
  </r>
  <r>
    <s v="128258524717733842003_"/>
    <x v="2342"/>
    <x v="3"/>
    <s v="gh_lehlah_b12b45ae-94a4-4001-aeca-fc7086c79005_"/>
    <x v="27"/>
    <d v="2024-11-04T00:00:00"/>
    <x v="0"/>
    <s v="Apparel &gt; Kurtas"/>
    <x v="2983"/>
    <s v="ADORNIA Printed Tunic With Palazzzos"/>
  </r>
  <r>
    <s v="128260240438020214103_"/>
    <x v="1814"/>
    <x v="3"/>
    <s v="gh_lehlah_d30ef44f-5bd1-493c-bb23-631617be4e89_"/>
    <x v="249"/>
    <d v="2024-11-04T00:00:00"/>
    <x v="0"/>
    <s v="Apparel &gt; Sarees"/>
    <x v="2322"/>
    <s v="Indo Era Ethnic Motifs Embroidered Sequinned Straight Kurta &amp; Trousers With Dupatta"/>
  </r>
  <r>
    <s v="128262261741541810703_"/>
    <x v="761"/>
    <x v="3"/>
    <s v="gh_lehlah_cc3c02d3-0404-44fe-819e-f076faf2dd98_"/>
    <x v="154"/>
    <d v="2024-11-04T00:00:00"/>
    <x v="0"/>
    <s v="Apparel &gt; Bra"/>
    <x v="4097"/>
    <s v="H&amp;M Women Black Wide Trousers"/>
  </r>
  <r>
    <s v="128258847050033472701_"/>
    <x v="932"/>
    <x v="3"/>
    <s v="gh_lehlah_bd56797e-f24b-479d-bead-8778074bfe88_"/>
    <x v="122"/>
    <d v="2024-11-04T00:00:00"/>
    <x v="1"/>
    <s v="Apparel &gt; Kurta Sets"/>
    <x v="5392"/>
    <s v="Inddus Zari Woven Embroidered Straight Kurta Set"/>
  </r>
  <r>
    <s v="128259627278212666301_"/>
    <x v="380"/>
    <x v="3"/>
    <s v="gh_lehlah_760dfc82-eaac-4ce2-b81a-3f4e497403a6_"/>
    <x v="298"/>
    <d v="2024-11-04T00:00:00"/>
    <x v="0"/>
    <s v="Personal Care &gt; Shaving and Hair Removal"/>
    <x v="3025"/>
    <s v="FabAlley Grey Ribbed Long Sleeves Acrylic Pullover"/>
  </r>
  <r>
    <s v="128261204841521602601_"/>
    <x v="2343"/>
    <x v="3"/>
    <s v="gh_lehlah_e66b9204-21e8-422a-a9c0-7a4cec91158a_"/>
    <x v="134"/>
    <d v="2024-11-04T00:00:00"/>
    <x v="0"/>
    <s v="Apparel &gt; Kurta Sets"/>
    <x v="1"/>
    <s v="NULL"/>
  </r>
  <r>
    <s v="128259153394303935303_"/>
    <x v="1647"/>
    <x v="3"/>
    <s v="gh_lehlah_61d5b470-f96f-43c1-810f-d42bcd6b8a7f_"/>
    <x v="91"/>
    <d v="2024-11-04T00:00:00"/>
    <x v="0"/>
    <s v="Apparel &gt; Jeans"/>
    <x v="1"/>
    <s v="NULL"/>
  </r>
  <r>
    <s v="128263231426749539001_"/>
    <x v="2344"/>
    <x v="3"/>
    <s v="gh_lehlah_6840143a-e8cc-4add-bbde-6fca3008e06b_"/>
    <x v="104"/>
    <d v="2024-11-04T00:00:00"/>
    <x v="1"/>
    <s v="Apparel &gt; Tops"/>
    <x v="5393"/>
    <s v="Tokyo Talkies White Self Design Fit and Flare Mini Dress With Belt"/>
  </r>
  <r>
    <s v="128260811985271307603_"/>
    <x v="2345"/>
    <x v="3"/>
    <s v="gh_lehlah_690777ca-91b5-47de-849e-e45159897b87_"/>
    <x v="323"/>
    <d v="2024-11-04T00:00:00"/>
    <x v="1"/>
    <s v="Apparel &gt; Jeans"/>
    <x v="5394"/>
    <s v="H&amp;M Wide Ultra High Jeans"/>
  </r>
  <r>
    <s v="128258012837783819501_"/>
    <x v="2346"/>
    <x v="3"/>
    <s v="gh_lehlah_f8ae47fe-21a9-4a0f-8518-8038aee90caa_"/>
    <x v="503"/>
    <d v="2024-11-04T00:00:00"/>
    <x v="0"/>
    <s v="Personal Care &gt; Lipstick"/>
    <x v="1"/>
    <s v="NULL"/>
  </r>
  <r>
    <s v="128259774219123032701_"/>
    <x v="2347"/>
    <x v="3"/>
    <s v="gh_lehlah_65d588a2-6100-4c97-97ea-47590567b74d_"/>
    <x v="134"/>
    <d v="2024-11-04T00:00:00"/>
    <x v="0"/>
    <s v="Apparel &gt; Kurta Sets"/>
    <x v="1"/>
    <s v="NULL"/>
  </r>
  <r>
    <s v="128261204841521602601_"/>
    <x v="2348"/>
    <x v="3"/>
    <s v="gh_lehlah_e66b9204-21e8-422a-a9c0-7a4cec91158a_"/>
    <x v="134"/>
    <d v="2024-11-04T00:00:00"/>
    <x v="0"/>
    <s v="Apparel &gt; Dresses"/>
    <x v="1"/>
    <s v="NULL"/>
  </r>
  <r>
    <s v="128259009506078609901_"/>
    <x v="534"/>
    <x v="3"/>
    <s v="gh_lehlah_137a6a72-e83f-4eb5-ae67-5d96610a5128_"/>
    <x v="58"/>
    <d v="2024-11-04T00:00:00"/>
    <x v="0"/>
    <s v="Apparel &gt; Trousers"/>
    <x v="1912"/>
    <s v="Antheaa Embellished Tunic &amp; Palazzo"/>
  </r>
  <r>
    <s v="128257950593660875701_"/>
    <x v="2349"/>
    <x v="3"/>
    <s v="gh_lehlah_8aadf5a2-9d66-4d4c-8059-af6ef591e037_"/>
    <x v="27"/>
    <d v="2024-11-04T00:00:00"/>
    <x v="0"/>
    <s v="Apparel &gt; Kurta Sets"/>
    <x v="2342"/>
    <s v="Sangria Embroidered Boat-Neck Kurta With Trousers &amp; Dupatta"/>
  </r>
  <r>
    <s v="128257170638695767601_"/>
    <x v="2350"/>
    <x v="3"/>
    <s v="gh_lehlah_7eceeba1-898d-41ce-b6ab-83d5002decc2_"/>
    <x v="586"/>
    <d v="2024-11-04T00:00:00"/>
    <x v="1"/>
    <s v="Apparel &gt; Dresses"/>
    <x v="5387"/>
    <s v="Bewakoof Women Garfield Typography Back Print Oversized T-shirt"/>
  </r>
  <r>
    <s v="128256916392471165401_"/>
    <x v="1634"/>
    <x v="3"/>
    <s v="gh_lehlah_95bdd3a8-1687-4411-8260-2d7210f46501_"/>
    <x v="506"/>
    <d v="2024-11-04T00:00:00"/>
    <x v="0"/>
    <s v="Apparel &gt; Dresses"/>
    <x v="3482"/>
    <s v="Berrylush BASICS Women Self Design High Waist Split-Thigh Maxi Pencil Skirt"/>
  </r>
  <r>
    <s v="128262741236853756803_"/>
    <x v="2351"/>
    <x v="3"/>
    <s v="gh_lehlah_ac4241d1-dfec-45b7-9676-4d4f452a1f4b_"/>
    <x v="104"/>
    <d v="2024-11-04T00:00:00"/>
    <x v="3"/>
    <s v="Apparel &gt; Tops"/>
    <x v="1"/>
    <s v="NULL"/>
  </r>
  <r>
    <s v="128260439428137350901_"/>
    <x v="21"/>
    <x v="3"/>
    <s v="gh_lehlah_b9fa9b14-5c0f-4a49-a7e1-9a5a5c443ca1_"/>
    <x v="510"/>
    <d v="2024-11-04T00:00:00"/>
    <x v="0"/>
    <s v="Accessories &gt; Necklace and Chains"/>
    <x v="5363"/>
    <s v="DressBerry Ribbed Shirt Collar Maxi Dress"/>
  </r>
  <r>
    <s v="128263231426749539001_"/>
    <x v="2352"/>
    <x v="3"/>
    <s v="gh_lehlah_6840143a-e8cc-4add-bbde-6fca3008e06b_"/>
    <x v="104"/>
    <d v="2024-11-04T00:00:00"/>
    <x v="1"/>
    <s v="Apparel &gt; Kurta Sets"/>
    <x v="5393"/>
    <s v="Tokyo Talkies White Self Design Fit and Flare Mini Dress With Belt"/>
  </r>
  <r>
    <s v="128262337593941198001_"/>
    <x v="2353"/>
    <x v="3"/>
    <s v="gh_lehlah_05debf22-8890-4e1b-bbe5-0a3137da4ca1_"/>
    <x v="157"/>
    <d v="2024-11-04T00:00:00"/>
    <x v="0"/>
    <s v="Apparel &gt; Tops"/>
    <x v="1"/>
    <s v="NULL"/>
  </r>
  <r>
    <s v="128262189153809057203_"/>
    <x v="1726"/>
    <x v="3"/>
    <s v="gh_lehlah_496df294-6ba0-4660-9876-8a198e8c6043_"/>
    <x v="148"/>
    <d v="2024-11-04T00:00:00"/>
    <x v="0"/>
    <s v="Apparel &gt; Co-Ords"/>
    <x v="5395"/>
    <s v="Antheaa Embellished Top With Palazzo Co-Ords"/>
  </r>
  <r>
    <s v="128263177838634088201_"/>
    <x v="2354"/>
    <x v="3"/>
    <s v="gh_lehlah_a9cb9742-1ad1-4164-9348-8adf959b83ef_"/>
    <x v="123"/>
    <d v="2024-11-04T00:00:00"/>
    <x v="0"/>
    <s v="Apparel &gt; Swimwear"/>
    <x v="5396"/>
    <s v="SCAKHI Floral Embroidered Empire Thread Work Kurta with Trousers &amp; Dupatta"/>
  </r>
  <r>
    <s v="128258166724422698903_"/>
    <x v="2355"/>
    <x v="3"/>
    <s v="gh_lehlah_d0fac27f-139b-4a0a-8f6e-60d3ec0b6738_"/>
    <x v="149"/>
    <d v="2024-11-04T00:00:00"/>
    <x v="0"/>
    <s v="Apparel &gt; Kurta Sets"/>
    <x v="5397"/>
    <s v="Sangria Embroidered A-Line Kurta With Trouser &amp; Dupatta"/>
  </r>
  <r>
    <s v="128260426027812007603_"/>
    <x v="2356"/>
    <x v="3"/>
    <s v="gh_lehlah_4205f5f3-ec19-4304-84ad-af0648410ee7_"/>
    <x v="673"/>
    <d v="2024-11-04T00:00:00"/>
    <x v="0"/>
    <s v="Personal Care &gt; Body Wax and Essentials"/>
    <x v="5398"/>
    <s v="Sangria Embroidered Straight Kurta With Trouser &amp; Dupatta Set"/>
  </r>
  <r>
    <s v="128257704161196249203_"/>
    <x v="2357"/>
    <x v="3"/>
    <s v="gh_lehlah_5ac226b2-d63a-4a36-8027-37984a8d9d5d_"/>
    <x v="123"/>
    <d v="2024-11-04T00:00:00"/>
    <x v="0"/>
    <s v="Accessories &gt; Handbags"/>
    <x v="2987"/>
    <s v="Stylum Lime Green Floral Embroidered Straight Kurta &amp; Trousers With Dupatta"/>
  </r>
  <r>
    <s v="128258742807427873403_"/>
    <x v="2358"/>
    <x v="3"/>
    <s v="gh_lehlah_9e3c5318-d8b8-4f78-ba1d-6579796cae3f_"/>
    <x v="513"/>
    <d v="2024-11-04T00:00:00"/>
    <x v="0"/>
    <s v="Apparel &gt; Dresses"/>
    <x v="1"/>
    <s v="NULL"/>
  </r>
  <r>
    <s v="128261774690973398203_"/>
    <x v="2359"/>
    <x v="3"/>
    <s v="gh_lehlah_803e9df8-3cbe-4907-aa55-f502da28cccb_"/>
    <x v="143"/>
    <d v="2024-11-04T00:00:00"/>
    <x v="0"/>
    <s v="Apparel &gt; Tops"/>
    <x v="2941"/>
    <s v="DressBerry Women Maroon Cable Knit Pullover"/>
  </r>
  <r>
    <s v="128262189153809057203_"/>
    <x v="642"/>
    <x v="3"/>
    <s v="gh_lehlah_496df294-6ba0-4660-9876-8a198e8c6043_"/>
    <x v="148"/>
    <d v="2024-11-04T00:00:00"/>
    <x v="0"/>
    <s v="Apparel &gt; Jackets"/>
    <x v="5395"/>
    <s v="Antheaa Embellished Top With Palazzo Co-Ords"/>
  </r>
  <r>
    <s v="128257772396445786401_"/>
    <x v="47"/>
    <x v="3"/>
    <s v="gh_lehlah_b7aa941a-19bc-49f8-8368-fdd19c4c12db_"/>
    <x v="134"/>
    <d v="2024-11-04T00:00:00"/>
    <x v="0"/>
    <s v="Home &gt; Curtains and Sheers"/>
    <x v="1"/>
    <s v="NULL"/>
  </r>
  <r>
    <s v="128263231426749539001_"/>
    <x v="2360"/>
    <x v="3"/>
    <s v="gh_lehlah_6840143a-e8cc-4add-bbde-6fca3008e06b_"/>
    <x v="104"/>
    <d v="2024-11-04T00:00:00"/>
    <x v="1"/>
    <s v="Accessories &gt; Jewellery Set"/>
    <x v="5393"/>
    <s v="Tokyo Talkies White Self Design Fit and Flare Mini Dress With Belt"/>
  </r>
  <r>
    <s v="128260167270309160203_"/>
    <x v="251"/>
    <x v="3"/>
    <s v="gh_lehlah_aba29e2c-055a-4a92-b908-24496ee92931_"/>
    <x v="58"/>
    <d v="2024-11-04T00:00:00"/>
    <x v="0"/>
    <s v="Personal Care &gt; Night Cream"/>
    <x v="884"/>
    <s v="Chemistry Women Striped Acrylic Pullover"/>
  </r>
  <r>
    <s v="128260425466096178401_"/>
    <x v="10"/>
    <x v="3"/>
    <s v="gh_lehlah_2c5462e9-69af-4e85-87d9-43c3b4f703e2_"/>
    <x v="247"/>
    <d v="2024-11-04T00:00:00"/>
    <x v="1"/>
    <s v="Apparel &gt; Tops"/>
    <x v="1570"/>
    <s v="Sangria Embroidered V-Neck Kurta With Trousers &amp; Dupatta"/>
  </r>
  <r>
    <s v="128255685934289146801_"/>
    <x v="2361"/>
    <x v="3"/>
    <s v="gh_lehlah_51145cc3-9635-474e-8925-1afd8c366414_"/>
    <x v="486"/>
    <d v="2024-11-04T00:00:00"/>
    <x v="0"/>
    <s v="Apparel &gt; Tshirts"/>
    <x v="2932"/>
    <s v="Janasya Women Brocade Panelled Lehenga with Choli"/>
  </r>
  <r>
    <s v="128257596692170878303_"/>
    <x v="2362"/>
    <x v="3"/>
    <s v="gh_lehlah_01839ee3-a2ac-4d51-8761-b35f5a470cb9_"/>
    <x v="323"/>
    <d v="2024-11-04T00:00:00"/>
    <x v="1"/>
    <s v="Personal Care &gt; Shampoo"/>
    <x v="5399"/>
    <m/>
  </r>
  <r>
    <s v="128264080425563620601_"/>
    <x v="2363"/>
    <x v="3"/>
    <s v="gh_lehlah_183242fe-b49d-4286-a69f-ebf723c35261_"/>
    <x v="134"/>
    <d v="2024-11-04T00:00:00"/>
    <x v="0"/>
    <s v="Accessories &gt; Jewellery Set"/>
    <x v="1"/>
    <s v="NULL"/>
  </r>
  <r>
    <s v="128258166724422698903_"/>
    <x v="2364"/>
    <x v="3"/>
    <s v="gh_lehlah_d0fac27f-139b-4a0a-8f6e-60d3ec0b6738_"/>
    <x v="149"/>
    <d v="2024-11-04T00:00:00"/>
    <x v="0"/>
    <s v="Accessories &gt; Earrings"/>
    <x v="5397"/>
    <s v="Sangria Embroidered A-Line Kurta With Trouser &amp; Dupatta"/>
  </r>
  <r>
    <s v="128261851836130761003_"/>
    <x v="2365"/>
    <x v="3"/>
    <s v="gh_lehlah_401066ee-7ebb-4604-82e9-3a17cb0e7cfd_"/>
    <x v="34"/>
    <d v="2024-11-04T00:00:00"/>
    <x v="1"/>
    <s v="Accessories &gt; Bracelet"/>
    <x v="2946"/>
    <s v="GoSriKi Bandhani Printed Thread Work Puffed Sleeves A-Line Kurta With Trousers"/>
  </r>
  <r>
    <s v="128261168156544533901_"/>
    <x v="2366"/>
    <x v="3"/>
    <s v="gh_lehlah_87235ba1-5352-4a2e-96bc-ec2977520dd5_"/>
    <x v="388"/>
    <d v="2024-11-04T00:00:00"/>
    <x v="3"/>
    <s v="Apparel &gt; Dresses"/>
    <x v="1"/>
    <s v="NULL"/>
  </r>
  <r>
    <s v="128259215574572382301_"/>
    <x v="1768"/>
    <x v="3"/>
    <s v="gh_lehlah_1ff25d80-4184-4584-9880-a662840bc6f6_"/>
    <x v="79"/>
    <d v="2024-11-04T00:00:00"/>
    <x v="3"/>
    <s v="Accessories &gt; Wallets"/>
    <x v="1"/>
    <s v="NULL"/>
  </r>
  <r>
    <s v="128258248027390922003_"/>
    <x v="1715"/>
    <x v="3"/>
    <s v="gh_lehlah_42bf22e4-07c2-40d8-a7bb-0d16e4f2331f_"/>
    <x v="506"/>
    <d v="2024-11-04T00:00:00"/>
    <x v="0"/>
    <s v="Apparel &gt; Dresses"/>
    <x v="2948"/>
    <s v="Bani Women V-Neck Ethnic Motifs A-Line Midi Dress"/>
  </r>
  <r>
    <s v="128261883439828331703_"/>
    <x v="1364"/>
    <x v="3"/>
    <s v="gh_lehlah_cc2430d6-633c-4df6-87e8-6452cbea3ead_"/>
    <x v="509"/>
    <d v="2024-11-04T00:00:00"/>
    <x v="0"/>
    <s v="Apparel &gt; Co-Ords"/>
    <x v="2968"/>
    <s v="Berrylush Women Pink Printed Top with Skirt"/>
  </r>
  <r>
    <s v="128261068989595408603_"/>
    <x v="2367"/>
    <x v="3"/>
    <s v="gh_lehlah_b17cbcc7-80f7-4922-afb7-938f1920b354_"/>
    <x v="20"/>
    <d v="2024-11-04T00:00:00"/>
    <x v="0"/>
    <s v="Apparel &gt; Kurta Sets"/>
    <x v="5383"/>
    <s v="Libas Floral Embroidered Panelled Sequinned Kurta With Trousers &amp; Dupatta"/>
  </r>
  <r>
    <s v="128261705024837590603_"/>
    <x v="2368"/>
    <x v="3"/>
    <s v="gh_lehlah_962566f6-6fda-479f-a425-f088403f12f5_"/>
    <x v="104"/>
    <d v="2024-11-04T00:00:00"/>
    <x v="0"/>
    <s v="Apparel &gt; Sweaters"/>
    <x v="5355"/>
    <s v="Sangria Floral Embroidered V-Neck A-Line Kurta With Trouser &amp; Dupatta"/>
  </r>
  <r>
    <s v="128259161754130187301_"/>
    <x v="813"/>
    <x v="3"/>
    <s v="gh_lehlah_a4d51067-f35f-4972-83e5-b9170871e3b0_"/>
    <x v="163"/>
    <d v="2024-11-04T00:00:00"/>
    <x v="0"/>
    <s v="Apparel &gt; Sweaters"/>
    <x v="1"/>
    <s v="NULL"/>
  </r>
  <r>
    <s v="128263797735174692703_"/>
    <x v="2369"/>
    <x v="3"/>
    <s v="gh_lehlah_467e1619-68bb-4307-bd1d-4fc1b6f41932_"/>
    <x v="69"/>
    <d v="2024-11-04T00:00:00"/>
    <x v="0"/>
    <s v="Apparel &gt; Jeans"/>
    <x v="101"/>
    <s v="max Women Sweatshirt"/>
  </r>
  <r>
    <s v="128262337593941198001_"/>
    <x v="2370"/>
    <x v="3"/>
    <s v="gh_lehlah_05debf22-8890-4e1b-bbe5-0a3137da4ca1_"/>
    <x v="157"/>
    <d v="2024-11-04T00:00:00"/>
    <x v="0"/>
    <s v="Apparel &gt; Shrug"/>
    <x v="1"/>
    <s v="NULL"/>
  </r>
  <r>
    <s v="128261616222856974803_"/>
    <x v="2371"/>
    <x v="3"/>
    <s v="gh_lehlah_f0c76f0e-7673-49c2-950e-ce12e94a960d_"/>
    <x v="157"/>
    <d v="2024-11-04T00:00:00"/>
    <x v="0"/>
    <s v="Apparel &gt; Tops"/>
    <x v="5384"/>
    <s v="Trendyol Halter Neck Fitted Crop Top"/>
  </r>
  <r>
    <s v="128262267843958575101_"/>
    <x v="1233"/>
    <x v="3"/>
    <s v="gh_lehlah_2211c146-e68e-4dd3-9ae1-d61fe305d338_"/>
    <x v="322"/>
    <d v="2024-11-04T00:00:00"/>
    <x v="0"/>
    <s v="Apparel &gt; Tshirts"/>
    <x v="2721"/>
    <s v="Anouk Floral Printed Regular Thread Work Empire Pure Cotton Kurta With Palazzos &amp; Dupatta"/>
  </r>
  <r>
    <s v="128256861774714139603_"/>
    <x v="1699"/>
    <x v="3"/>
    <s v="gh_lehlah_5b76eba9-63a8-4be9-8161-043477670d1c_"/>
    <x v="131"/>
    <d v="2024-11-04T00:00:00"/>
    <x v="0"/>
    <s v="Apparel &gt; Briefs"/>
    <x v="1"/>
    <s v="NULL"/>
  </r>
  <r>
    <s v="128260873464550592401_"/>
    <x v="2372"/>
    <x v="3"/>
    <s v="gh_lehlah_cc9dc0d4-9c4c-469b-831f-a331c2e870a8_"/>
    <x v="157"/>
    <d v="2024-11-04T00:00:00"/>
    <x v="1"/>
    <s v="Accessories &gt; Duffel Bag"/>
    <x v="5400"/>
    <s v="H&amp;M Women Striped Jumper"/>
  </r>
  <r>
    <s v="128256413945899590801_"/>
    <x v="2373"/>
    <x v="3"/>
    <s v="gh_lehlah_8dcaa267-cf47-4b42-9f4e-bc8491abdeae_"/>
    <x v="163"/>
    <d v="2024-11-04T00:00:00"/>
    <x v="0"/>
    <s v="Apparel &gt; Dresses"/>
    <x v="5401"/>
    <s v="Virgio Floral Printed V-Neck Puff Sleeve Smocked Pure Cotton A-Line Dress"/>
  </r>
  <r>
    <s v="128257154392328247001_"/>
    <x v="2374"/>
    <x v="3"/>
    <s v="gh_lehlah_7eceeba1-898d-41ce-b6ab-83d5002decc2_"/>
    <x v="586"/>
    <d v="2024-11-04T00:00:00"/>
    <x v="1"/>
    <s v="Footwear &gt; Heels"/>
    <x v="5387"/>
    <s v="Bewakoof Women Garfield Typography Back Print Oversized T-shirt"/>
  </r>
  <r>
    <s v="128259128574789729203_"/>
    <x v="1810"/>
    <x v="3"/>
    <s v="gh_lehlah_aaa03532-3eac-4a43-9a25-275f22b01597_"/>
    <x v="368"/>
    <d v="2024-11-04T00:00:00"/>
    <x v="1"/>
    <s v="Apparel &gt; Jeans"/>
    <x v="5402"/>
    <s v="The Roadster Life Co. Women Wide Leg Stretchable Jeans"/>
  </r>
  <r>
    <s v="128263797735174692703_"/>
    <x v="767"/>
    <x v="3"/>
    <s v="gh_lehlah_467e1619-68bb-4307-bd1d-4fc1b6f41932_"/>
    <x v="69"/>
    <d v="2024-11-04T00:00:00"/>
    <x v="0"/>
    <s v="Apparel &gt; Shirts"/>
    <x v="101"/>
    <s v="max Women Sweatshirt"/>
  </r>
  <r>
    <s v="128259606721131101303_"/>
    <x v="1231"/>
    <x v="3"/>
    <s v="gh_lehlah_f3ccf6cd-e63a-4e03-a618-75c792ad4478_"/>
    <x v="163"/>
    <d v="2024-11-04T00:00:00"/>
    <x v="0"/>
    <s v="Apparel &gt; Dresses"/>
    <x v="1"/>
    <s v="NULL"/>
  </r>
  <r>
    <s v="128261880038674237303_"/>
    <x v="2375"/>
    <x v="3"/>
    <s v="gh_lehlah_6e2adc16-7085-42dc-aef8-8c86d46f6090_"/>
    <x v="104"/>
    <d v="2024-11-04T00:00:00"/>
    <x v="3"/>
    <s v="Apparel &gt; Dresses"/>
    <x v="5220"/>
    <s v="STREET 9 Denim Slit Maxi Skirt"/>
  </r>
  <r>
    <s v="128261168156544533901_"/>
    <x v="2376"/>
    <x v="3"/>
    <s v="gh_lehlah_87235ba1-5352-4a2e-96bc-ec2977520dd5_"/>
    <x v="388"/>
    <d v="2024-11-04T00:00:00"/>
    <x v="3"/>
    <s v="Apparel &gt; Skirts"/>
    <x v="1"/>
    <s v="NULL"/>
  </r>
  <r>
    <s v="128257331755474741503_"/>
    <x v="2377"/>
    <x v="3"/>
    <s v="gh_lehlah_7c5bc8d6-cb36-43b6-8567-38190328d678_"/>
    <x v="29"/>
    <d v="2024-11-04T00:00:00"/>
    <x v="0"/>
    <s v="Gift Cards and Subscriptions &gt; Subscription"/>
    <x v="5385"/>
    <s v="Stylecast X Slyck Floral Printed Off-Shoulder Bell Sleeves Smocked Bardot Crop Top"/>
  </r>
  <r>
    <s v="128256866135259762501_"/>
    <x v="2378"/>
    <x v="3"/>
    <s v="gh_lehlah_c8aa39a4-6e46-4a7d-b121-c484f1daf3d1_"/>
    <x v="0"/>
    <d v="2024-11-04T00:00:00"/>
    <x v="0"/>
    <s v="Apparel &gt; Tops"/>
    <x v="2610"/>
    <s v="beebelle Navy Blue &amp; White Graphic Printed Night suit"/>
  </r>
  <r>
    <s v="128257516653243012903_"/>
    <x v="2379"/>
    <x v="3"/>
    <s v="gh_lehlah_28dfef85-4646-4383-b90f-b38ff6eb1bf5_"/>
    <x v="20"/>
    <d v="2024-11-04T00:00:00"/>
    <x v="21"/>
    <s v="Apparel &gt; Dresses"/>
    <x v="1"/>
    <s v="NULL"/>
  </r>
  <r>
    <s v="128258077416608875303_"/>
    <x v="2380"/>
    <x v="3"/>
    <s v="gh_lehlah_e765e837-bd9c-4c8f-8f0f-2c1038532ad0_"/>
    <x v="509"/>
    <d v="2024-11-04T00:00:00"/>
    <x v="0"/>
    <s v="Apparel &gt; Skirts"/>
    <x v="5403"/>
    <s v="Qurvii Floral Print A-line Midi Skirt"/>
  </r>
  <r>
    <s v="128258483586465903201_"/>
    <x v="1293"/>
    <x v="3"/>
    <s v="gh_lehlah_29e6b3b4-2ec8-40a1-8b0e-8a0848290133_"/>
    <x v="123"/>
    <d v="2024-11-04T00:00:00"/>
    <x v="0"/>
    <s v="Apparel &gt; Lounge Pants"/>
    <x v="1"/>
    <s v="NULL"/>
  </r>
  <r>
    <s v="128261774690973398203_"/>
    <x v="2381"/>
    <x v="3"/>
    <s v="gh_lehlah_803e9df8-3cbe-4907-aa55-f502da28cccb_"/>
    <x v="143"/>
    <d v="2024-11-04T00:00:00"/>
    <x v="0"/>
    <s v="Accessories &gt; Caps"/>
    <x v="2941"/>
    <s v="DressBerry Women Maroon Cable Knit Pullover"/>
  </r>
  <r>
    <s v="128263797735174692703_"/>
    <x v="1670"/>
    <x v="3"/>
    <s v="gh_lehlah_467e1619-68bb-4307-bd1d-4fc1b6f41932_"/>
    <x v="69"/>
    <d v="2024-11-04T00:00:00"/>
    <x v="0"/>
    <s v="Accessories &gt; Sunglasses"/>
    <x v="101"/>
    <s v="max Women Sweatshirt"/>
  </r>
  <r>
    <s v="128259138637184775201_"/>
    <x v="2382"/>
    <x v="3"/>
    <s v="gh_lehlah_99d588b6-abda-4f6f-bfa8-70d33f8b2654_"/>
    <x v="58"/>
    <d v="2024-11-04T00:00:00"/>
    <x v="0"/>
    <s v="Apparel &gt; Kurta Sets"/>
    <x v="884"/>
    <s v="DressBerry Cable Knit Pullover"/>
  </r>
  <r>
    <s v="128259032590914816701_"/>
    <x v="2383"/>
    <x v="3"/>
    <s v="gh_lehlah_c656e425-8d3d-45cd-b667-0be3b6d649bb_"/>
    <x v="163"/>
    <d v="2024-11-04T00:00:00"/>
    <x v="0"/>
    <s v="Apparel &gt; Sweaters"/>
    <x v="5390"/>
    <s v="Tokyo Talkies Blue Sweetheart Neck Top"/>
  </r>
  <r>
    <s v="128259674050485239803_"/>
    <x v="2384"/>
    <x v="3"/>
    <s v="gh_lehlah_e576b476-aa82-4b85-a000-ad6e158621a0_"/>
    <x v="163"/>
    <d v="2024-11-04T00:00:00"/>
    <x v="0"/>
    <s v="Apparel &gt; Trousers"/>
    <x v="3002"/>
    <s v="Theater Square Toe Block Heel Mules"/>
  </r>
  <r>
    <s v="128262741236853756803_"/>
    <x v="2385"/>
    <x v="3"/>
    <s v="gh_lehlah_ac4241d1-dfec-45b7-9676-4d4f452a1f4b_"/>
    <x v="104"/>
    <d v="2024-11-04T00:00:00"/>
    <x v="3"/>
    <s v="Apparel &gt; Dresses"/>
    <x v="1"/>
    <s v="NULL"/>
  </r>
  <r>
    <s v="128255720622659345501_"/>
    <x v="990"/>
    <x v="3"/>
    <s v="gh_lehlah_f6508f9b-5f6e-4382-b1b9-afb7095e353c_"/>
    <x v="55"/>
    <d v="2024-11-04T00:00:00"/>
    <x v="0"/>
    <s v="Apparel &gt; Tops"/>
    <x v="5404"/>
    <s v="The Roadster Life Co. One Shoulder Ruffles We May Party-Skewed Sexy Top"/>
  </r>
  <r>
    <s v="128262418538848372003_"/>
    <x v="2386"/>
    <x v="3"/>
    <s v="gh_lehlah_143ce406-0e80-4684-a3af-674b7ed11cba_"/>
    <x v="193"/>
    <d v="2024-11-04T00:00:00"/>
    <x v="0"/>
    <s v="Personal Care &gt; Lip Gloss"/>
    <x v="4243"/>
    <s v="DEEBACO Striped Crop Top With Floral Printed Tunic &amp; Palazzos"/>
  </r>
  <r>
    <s v="128261894774477091003_"/>
    <x v="1338"/>
    <x v="3"/>
    <s v="gh_lehlah_ce681613-74d4-4145-93b7-8094415bc99c_"/>
    <x v="123"/>
    <d v="2024-11-04T00:00:00"/>
    <x v="0"/>
    <s v="Apparel &gt; Kurta Sets"/>
    <x v="1"/>
    <s v="NULL"/>
  </r>
  <r>
    <s v="128259250838370305501_"/>
    <x v="2152"/>
    <x v="3"/>
    <s v="gh_lehlah_114001_shivanikapoor_direct_mauvekurta_"/>
    <x v="79"/>
    <d v="2024-11-04T00:00:00"/>
    <x v="243"/>
    <s v="Apparel &gt; Kurta Sets"/>
    <x v="2918"/>
    <s v="NULL"/>
  </r>
  <r>
    <s v="128261880174215909003_"/>
    <x v="2387"/>
    <x v="3"/>
    <s v="gh_lehlah_29574a70-9e5e-42aa-8fec-5558f5e138e3_"/>
    <x v="509"/>
    <d v="2024-11-04T00:00:00"/>
    <x v="1"/>
    <s v="Apparel &gt; Sweaters"/>
    <x v="5405"/>
    <s v="URBANGRACE BY KASSUALLY Women Solid High Neck Top"/>
  </r>
  <r>
    <s v="128257273253181503503_"/>
    <x v="2388"/>
    <x v="3"/>
    <s v="gh_lehlah_fc3e6f84-eb8d-465b-b23a-32fb6e004652_"/>
    <x v="123"/>
    <d v="2024-11-04T00:00:00"/>
    <x v="0"/>
    <s v="Apparel &gt; Tops"/>
    <x v="1"/>
    <s v="NULL"/>
  </r>
  <r>
    <s v="128262673301606665001_"/>
    <x v="662"/>
    <x v="3"/>
    <s v="gh_lehlah_f02bb39a-bbdd-4aec-b254-268ade5a65fe_"/>
    <x v="49"/>
    <d v="2024-11-04T00:00:00"/>
    <x v="0"/>
    <s v="Apparel &gt; Tshirts"/>
    <x v="1271"/>
    <s v="AMOHA TRENDZ Striped Beads and Stones Pure Chiffon Ready to Wear Saree"/>
  </r>
  <r>
    <s v="128258735991808244203_"/>
    <x v="2389"/>
    <x v="3"/>
    <s v="gh_lehlah_e258cf39-386e-4176-97a8-ac88681188c8_"/>
    <x v="123"/>
    <d v="2024-11-04T00:00:00"/>
    <x v="0"/>
    <s v="Apparel &gt; Kurta Sets"/>
    <x v="1"/>
    <s v="NULL"/>
  </r>
  <r>
    <s v="128258393144791644603_"/>
    <x v="1818"/>
    <x v="3"/>
    <s v="gh_lehlah_40c31014-9039-4396-ba53-67b9cd69b316_"/>
    <x v="150"/>
    <d v="2024-11-04T00:00:00"/>
    <x v="0"/>
    <s v="Apparel &gt; Jumpsuit"/>
    <x v="4299"/>
    <s v="QUIERO Printed Culotte Jumpsuit with Ruffles"/>
  </r>
  <r>
    <s v="128261237587977634401_"/>
    <x v="2390"/>
    <x v="3"/>
    <s v="gh_lehlah_716e9072-c901-4e21-bd88-04ab8afc6d71_"/>
    <x v="644"/>
    <d v="2024-11-04T00:00:00"/>
    <x v="0"/>
    <s v="Apparel &gt; Bra"/>
    <x v="5386"/>
    <s v="Trendyol Off-Shoulder Bardot Crop Top"/>
  </r>
  <r>
    <s v="128258071163551613501_"/>
    <x v="2174"/>
    <x v="3"/>
    <s v="gh_lehlah_7e78c9c2-b4ff-4cab-a6a8-14b70d948ee0_"/>
    <x v="193"/>
    <d v="2024-11-04T00:00:00"/>
    <x v="0"/>
    <s v="Apparel &gt; Sarees"/>
    <x v="4675"/>
    <s v="WINDROP SOLUTIONS Open Knit Self Design V-Neck Ribbed Acrylic Crop Cardigan"/>
  </r>
  <r>
    <s v="128262149211831883603_"/>
    <x v="2391"/>
    <x v="3"/>
    <s v="gh_lehlah_4d4ac5f9-02ca-4580-98ea-5a160b8774a4_"/>
    <x v="17"/>
    <d v="2024-11-04T00:00:00"/>
    <x v="21"/>
    <s v="Apparel &gt; Night suits"/>
    <x v="1"/>
    <s v="NULL"/>
  </r>
  <r>
    <s v="128260176523239613703_"/>
    <x v="498"/>
    <x v="3"/>
    <s v="gh_lehlah_a68250f2-c9ec-45a4-9a85-17e8dd5dc968_"/>
    <x v="89"/>
    <d v="2024-11-04T00:00:00"/>
    <x v="3"/>
    <s v="Apparel &gt; Dresses"/>
    <x v="1"/>
    <s v="NULL"/>
  </r>
  <r>
    <s v="128261696371812224003_"/>
    <x v="1152"/>
    <x v="3"/>
    <s v="gh_lehlah_b9fa9b14-5c0f-4a49-a7e1-9a5a5c443ca1_"/>
    <x v="510"/>
    <d v="2024-11-04T00:00:00"/>
    <x v="0"/>
    <s v="Accessories &gt; Watches"/>
    <x v="5363"/>
    <s v="DressBerry Ribbed Shirt Collar Maxi Dress"/>
  </r>
  <r>
    <s v="128261851836130761003_"/>
    <x v="2392"/>
    <x v="3"/>
    <s v="gh_lehlah_401066ee-7ebb-4604-82e9-3a17cb0e7cfd_"/>
    <x v="34"/>
    <d v="2024-11-04T00:00:00"/>
    <x v="1"/>
    <s v="Footwear &gt; Heels"/>
    <x v="2946"/>
    <s v="GoSriKi Bandhani Printed Thread Work Puffed Sleeves A-Line Kurta With Trousers"/>
  </r>
  <r>
    <s v="128257516653243012903_"/>
    <x v="2393"/>
    <x v="3"/>
    <s v="gh_lehlah_28dfef85-4646-4383-b90f-b38ff6eb1bf5_"/>
    <x v="20"/>
    <d v="2024-11-04T00:00:00"/>
    <x v="21"/>
    <s v="Apparel &gt; Kurtis"/>
    <x v="1"/>
    <s v="NULL"/>
  </r>
  <r>
    <s v="128257154392328247001_"/>
    <x v="2394"/>
    <x v="3"/>
    <s v="gh_lehlah_7eceeba1-898d-41ce-b6ab-83d5002decc2_"/>
    <x v="586"/>
    <d v="2024-11-04T00:00:00"/>
    <x v="1"/>
    <s v="Footwear &gt; Flats"/>
    <x v="5387"/>
    <s v="Bewakoof Women Garfield Typography Back Print Oversized T-shirt"/>
  </r>
  <r>
    <s v="128262594423953925501_"/>
    <x v="574"/>
    <x v="3"/>
    <s v="gh_lehlah_10f436d7-ff5c-4795-b255-438455d5851d_"/>
    <x v="55"/>
    <d v="2024-11-04T00:00:00"/>
    <x v="0"/>
    <s v="Apparel &gt; Tops"/>
    <x v="1"/>
    <s v="NULL"/>
  </r>
  <r>
    <s v="128263231426749539001_"/>
    <x v="2395"/>
    <x v="3"/>
    <s v="gh_lehlah_6840143a-e8cc-4add-bbde-6fca3008e06b_"/>
    <x v="104"/>
    <d v="2024-11-04T00:00:00"/>
    <x v="1"/>
    <s v="Apparel &gt; Kurtas"/>
    <x v="5393"/>
    <s v="Tokyo Talkies White Self Design Fit and Flare Mini Dress With Belt"/>
  </r>
  <r>
    <s v="128257170638695767601_"/>
    <x v="2396"/>
    <x v="3"/>
    <s v="gh_lehlah_7eceeba1-898d-41ce-b6ab-83d5002decc2_"/>
    <x v="586"/>
    <d v="2024-11-04T00:00:00"/>
    <x v="1"/>
    <s v="Apparel &gt; Tops"/>
    <x v="5387"/>
    <s v="Bewakoof Women Garfield Typography Back Print Oversized T-shirt"/>
  </r>
  <r>
    <s v="128262135624375321401_"/>
    <x v="467"/>
    <x v="3"/>
    <s v="gh_lehlah_a5be245a-cef9-4d19-8606-d91741be08cb_"/>
    <x v="69"/>
    <d v="2024-11-04T00:00:00"/>
    <x v="0"/>
    <s v="Apparel &gt; Tshirts"/>
    <x v="5406"/>
    <s v="Kook N Keech Harry Potter Printed Pure Cotton Oversized T-shirt"/>
  </r>
  <r>
    <s v="128260112167640305501_"/>
    <x v="647"/>
    <x v="3"/>
    <s v="gh_lehlah_57fcceb1-86ee-447b-a906-98d52b33b256_"/>
    <x v="69"/>
    <d v="2024-11-04T00:00:00"/>
    <x v="1"/>
    <s v="Apparel &gt; Sweatshirts"/>
    <x v="101"/>
    <s v="max Graphic Printed Cotton Pullover"/>
  </r>
  <r>
    <s v="128261774690973398203_"/>
    <x v="2397"/>
    <x v="3"/>
    <s v="gh_lehlah_803e9df8-3cbe-4907-aa55-f502da28cccb_"/>
    <x v="143"/>
    <d v="2024-11-04T00:00:00"/>
    <x v="0"/>
    <s v="Apparel &gt; Sweaters"/>
    <x v="2941"/>
    <s v="DressBerry Women Maroon Cable Knit Pullover"/>
  </r>
  <r>
    <s v="128257950593660875701_"/>
    <x v="2398"/>
    <x v="3"/>
    <s v="gh_lehlah_8aadf5a2-9d66-4d4c-8059-af6ef591e037_"/>
    <x v="27"/>
    <d v="2024-11-04T00:00:00"/>
    <x v="0"/>
    <s v="Apparel &gt; Shirts"/>
    <x v="2342"/>
    <s v="Sangria Embroidered Boat-Neck Kurta With Trousers &amp; Dupatta"/>
  </r>
  <r>
    <s v="128260456867679436401_"/>
    <x v="2399"/>
    <x v="3"/>
    <s v="gh_lehlah_dd9292e8-7bfb-431a-98b9-59f8fa023c08_"/>
    <x v="745"/>
    <d v="2024-11-04T00:00:00"/>
    <x v="0"/>
    <s v="Apparel &gt; Tshirts"/>
    <x v="5407"/>
    <s v="H&amp;M Women Wide High Light Fade Stretchable Cotton Jeans"/>
  </r>
  <r>
    <s v="128260426027812007603_"/>
    <x v="2400"/>
    <x v="3"/>
    <s v="gh_lehlah_4205f5f3-ec19-4304-84ad-af0648410ee7_"/>
    <x v="673"/>
    <d v="2024-11-04T00:00:00"/>
    <x v="0"/>
    <s v="Personal Care &gt; Shaving and Hair Removal"/>
    <x v="5398"/>
    <s v="Sangria Embroidered Straight Kurta With Trouser &amp; Dupatta Set"/>
  </r>
  <r>
    <s v="128260100515809441403_"/>
    <x v="1472"/>
    <x v="3"/>
    <s v="gh_lehlah_78df100b-ceef-4b67-a6e5-65511eef3e60_"/>
    <x v="597"/>
    <d v="2024-11-04T00:00:00"/>
    <x v="0"/>
    <s v="Apparel &gt; Shirts"/>
    <x v="5408"/>
    <s v="Allen Solly Classic Fit Striped Cutaway Collar Pure Cotton Casual Shirt"/>
  </r>
  <r>
    <s v="128259042617289388703_"/>
    <x v="1013"/>
    <x v="3"/>
    <s v="gh_lehlah_f5455947-0621-416c-868d-26e1e7e45e7b_"/>
    <x v="366"/>
    <d v="2024-11-04T00:00:00"/>
    <x v="0"/>
    <s v="Accessories &gt; Earrings"/>
    <x v="2964"/>
    <s v="StyleAsh Women Original Straight Fit High-Rise Trousers"/>
  </r>
  <r>
    <s v="128258257113451562701_"/>
    <x v="71"/>
    <x v="3"/>
    <s v="gh_lehlah_43b65779-2cb4-480a-bbaf-0d3534cf422a_"/>
    <x v="510"/>
    <d v="2024-11-04T00:00:00"/>
    <x v="0"/>
    <s v="Footwear &gt; Heels"/>
    <x v="5129"/>
    <s v="indo street Ethnic Motif Embroidered Top With Palazzo"/>
  </r>
  <r>
    <s v="128257184696290764503_"/>
    <x v="2401"/>
    <x v="3"/>
    <s v="gh_lehlah_7eceeba1-898d-41ce-b6ab-83d5002decc2_"/>
    <x v="586"/>
    <d v="2024-11-04T00:00:00"/>
    <x v="1"/>
    <s v="Apparel &gt; Sweaters"/>
    <x v="5387"/>
    <s v="Bewakoof Women Garfield Typography Back Print Oversized T-shirt"/>
  </r>
  <r>
    <s v="128259344413900417901_"/>
    <x v="2227"/>
    <x v="3"/>
    <s v="gh_lehlah_eb93cdb6-a2e3-43fb-b893-67944da61cd2_"/>
    <x v="60"/>
    <d v="2024-11-04T00:00:00"/>
    <x v="0"/>
    <s v="Accessories &gt; Duffel Bag"/>
    <x v="398"/>
    <s v="The Roadster Lifestyle Co. Pure Acrylic Ribbed Lace-Up Closure Crop Cardigan"/>
  </r>
  <r>
    <s v="128261880174215909003_"/>
    <x v="2402"/>
    <x v="3"/>
    <s v="gh_lehlah_29574a70-9e5e-42aa-8fec-5558f5e138e3_"/>
    <x v="509"/>
    <d v="2024-11-04T00:00:00"/>
    <x v="1"/>
    <s v="Apparel &gt; Shirts"/>
    <x v="5405"/>
    <s v="URBANGRACE BY KASSUALLY Women Solid High Neck Top"/>
  </r>
  <r>
    <s v="128261241730681132601_"/>
    <x v="1135"/>
    <x v="3"/>
    <s v="gh_lehlah_09a7e39b-5b9d-4688-98c6-b02b4e723ca4_"/>
    <x v="368"/>
    <d v="2024-11-04T00:00:00"/>
    <x v="0"/>
    <s v="Footwear &gt; Boots"/>
    <x v="3942"/>
    <s v="The Roadster Life Co. September Hello Monsoon Ultra Cropped Layers Cable Knit Cardigan"/>
  </r>
  <r>
    <s v="128257331755474741503_"/>
    <x v="2403"/>
    <x v="3"/>
    <s v="gh_lehlah_7c5bc8d6-cb36-43b6-8567-38190328d678_"/>
    <x v="29"/>
    <d v="2024-11-04T00:00:00"/>
    <x v="0"/>
    <s v="Apparel &gt; Tops"/>
    <x v="5385"/>
    <s v="Stylecast X Slyck Floral Printed Off-Shoulder Bell Sleeves Smocked Bardot Crop Top"/>
  </r>
  <r>
    <s v="128257828300785529903_"/>
    <x v="2404"/>
    <x v="3"/>
    <s v="gh_lehlah_0cf0ef7a-a0ec-4c99-8078-181fe526ae7c_"/>
    <x v="58"/>
    <d v="2024-11-04T00:00:00"/>
    <x v="1"/>
    <s v="Footwear &gt; Flats"/>
    <x v="1912"/>
    <s v="Antheaa Black Printed Embellished Top &amp; Trousers"/>
  </r>
  <r>
    <s v="128262678837163292403_"/>
    <x v="2405"/>
    <x v="3"/>
    <s v="gh_lehlah_9a68fa2b-3992-4398-af59-16e3e83f0f27_"/>
    <x v="484"/>
    <d v="2024-11-04T00:00:00"/>
    <x v="1"/>
    <s v="Apparel &gt; Jeans"/>
    <x v="1"/>
    <s v="NULL"/>
  </r>
  <r>
    <s v="128256823938254786901_"/>
    <x v="996"/>
    <x v="3"/>
    <s v="gh_lehlah_e38bdc8e-60a4-42fb-9232-15bc30cdd488_"/>
    <x v="352"/>
    <d v="2024-11-04T00:00:00"/>
    <x v="0"/>
    <s v="Apparel &gt; Dresses"/>
    <x v="2870"/>
    <s v="Sangria Embroidered V-Neck Kurta With Trousers &amp; Dupatta"/>
  </r>
  <r>
    <s v="128256359505688770203_"/>
    <x v="2406"/>
    <x v="3"/>
    <s v="gh_lehlah_df4f9c18-07a5-4940-a2a5-5f2961871a12_"/>
    <x v="225"/>
    <d v="2024-11-04T00:00:00"/>
    <x v="0"/>
    <s v="Apparel &gt; Kurta Sets"/>
    <x v="5409"/>
    <s v="Divena Ethnic Motifs Printed Smocked Detailed Cotton Fit &amp; Flare Midi Dress"/>
  </r>
  <r>
    <s v="128261880174215909003_"/>
    <x v="2407"/>
    <x v="3"/>
    <s v="gh_lehlah_29574a70-9e5e-42aa-8fec-5558f5e138e3_"/>
    <x v="509"/>
    <d v="2024-11-04T00:00:00"/>
    <x v="1"/>
    <s v="Apparel &gt; Tops"/>
    <x v="5405"/>
    <s v="URBANGRACE BY KASSUALLY Women Solid High Neck Top"/>
  </r>
  <r>
    <s v="128259032590914816701_"/>
    <x v="2408"/>
    <x v="3"/>
    <s v="gh_lehlah_c656e425-8d3d-45cd-b667-0be3b6d649bb_"/>
    <x v="163"/>
    <d v="2024-11-04T00:00:00"/>
    <x v="0"/>
    <s v="Apparel &gt; Jeans"/>
    <x v="5390"/>
    <s v="Tokyo Talkies Blue Sweetheart Neck Top"/>
  </r>
  <r>
    <s v="128257567843494918901_"/>
    <x v="2409"/>
    <x v="3"/>
    <s v="gh_lehlah_9838e810-15d3-41c5-8542-c127c0fa5750_"/>
    <x v="148"/>
    <d v="2024-11-04T00:00:00"/>
    <x v="0"/>
    <s v="Accessories &gt; Handbags"/>
    <x v="1881"/>
    <s v="Antheaa Black Printed Embellished Top &amp; Trousers"/>
  </r>
  <r>
    <s v="128260811985271307603_"/>
    <x v="2410"/>
    <x v="3"/>
    <s v="gh_lehlah_690777ca-91b5-47de-849e-e45159897b87_"/>
    <x v="323"/>
    <d v="2024-11-04T00:00:00"/>
    <x v="1"/>
    <s v="Apparel &gt; Kurtas"/>
    <x v="5394"/>
    <s v="H&amp;M Wide Ultra High Jeans"/>
  </r>
  <r>
    <s v="128258408512342682501_"/>
    <x v="1978"/>
    <x v="3"/>
    <s v="gh_lehlah_ed83e058-27d1-4a47-934d-3fc3c237dc88_"/>
    <x v="511"/>
    <d v="2024-11-04T00:00:00"/>
    <x v="0"/>
    <s v="Apparel &gt; Kurta Sets"/>
    <x v="1"/>
    <s v="NULL"/>
  </r>
  <r>
    <s v="128262089384378791203_"/>
    <x v="1354"/>
    <x v="3"/>
    <s v="gh_lehlah_370895cb-49ac-4e41-9295-8d670c1966f5_"/>
    <x v="123"/>
    <d v="2024-11-04T00:00:00"/>
    <x v="0"/>
    <s v="Apparel &gt; Kurtas"/>
    <x v="2987"/>
    <s v="Seeaash Yoke Design Straight Mirror Work Chanderi Silk Kurta with Churidar &amp; Dupatta"/>
  </r>
  <r>
    <s v="128257184696290764503_"/>
    <x v="2411"/>
    <x v="3"/>
    <s v="gh_lehlah_7eceeba1-898d-41ce-b6ab-83d5002decc2_"/>
    <x v="586"/>
    <d v="2024-11-04T00:00:00"/>
    <x v="1"/>
    <s v="Apparel &gt; Tops"/>
    <x v="5387"/>
    <s v="Bewakoof Women Garfield Typography Back Print Oversized T-shirt"/>
  </r>
  <r>
    <s v="128262418538848372003_"/>
    <x v="2412"/>
    <x v="3"/>
    <s v="gh_lehlah_143ce406-0e80-4684-a3af-674b7ed11cba_"/>
    <x v="193"/>
    <d v="2024-11-04T00:00:00"/>
    <x v="0"/>
    <s v="Apparel &gt; Kurta Sets"/>
    <x v="4243"/>
    <s v="DEEBACO Striped Crop Top With Floral Printed Tunic &amp; Palazzos"/>
  </r>
  <r>
    <s v="128259806241839321003_"/>
    <x v="1062"/>
    <x v="3"/>
    <s v="gh_lehlah_842f36f8-96bb-4f1a-b10c-2d50e70ceafe_"/>
    <x v="86"/>
    <d v="2024-11-04T00:00:00"/>
    <x v="0"/>
    <s v="Accessories &gt; Watches"/>
    <x v="2059"/>
    <s v="Sonata Women Brass Embellished Dial &amp; Stainless Steel Straps Analogue Watch 87062BM01W"/>
  </r>
  <r>
    <s v="128261712363559864801_"/>
    <x v="177"/>
    <x v="3"/>
    <s v="gh_lehlah_1fb7710f-0d37-4dd0-ba59-ce374efc5513_"/>
    <x v="143"/>
    <d v="2024-11-04T00:00:00"/>
    <x v="0"/>
    <s v="Apparel &gt; Kurtas"/>
    <x v="5410"/>
    <s v="Honey by Pantaloons Floral Printed Tiered A-line Midi Skirt"/>
  </r>
  <r>
    <s v="128261114931131884901_"/>
    <x v="1838"/>
    <x v="3"/>
    <s v="gh_lehlah_0a27815f-b1de-4d47-bfd6-85512935a262_"/>
    <x v="55"/>
    <d v="2024-11-04T00:00:00"/>
    <x v="0"/>
    <s v="Accessories &gt; Jewellery Set"/>
    <x v="5411"/>
    <s v="H&amp;M Women Cropped T-shirt"/>
  </r>
  <r>
    <s v="128260341296356472101_"/>
    <x v="2014"/>
    <x v="3"/>
    <s v="gh_lehlah_07419e18-b187-47e5-acf3-a83bda9d9b17_"/>
    <x v="134"/>
    <d v="2024-11-04T00:00:00"/>
    <x v="0"/>
    <s v="Apparel &gt; Trousers"/>
    <x v="1"/>
    <s v="NULL"/>
  </r>
  <r>
    <s v="128259623756985188603_"/>
    <x v="2413"/>
    <x v="3"/>
    <s v="gh_lehlah_f6e63c5b-2b13-4426-b47a-c32e890b48b7_"/>
    <x v="149"/>
    <d v="2024-11-04T00:00:00"/>
    <x v="0"/>
    <s v="Apparel &gt; Kurta Sets"/>
    <x v="3322"/>
    <s v="Sangria Embroidered Boat-Neck Kurta With Trousers &amp; Dupatta"/>
  </r>
  <r>
    <s v="128261880174215909003_"/>
    <x v="2414"/>
    <x v="3"/>
    <s v="gh_lehlah_29574a70-9e5e-42aa-8fec-5558f5e138e3_"/>
    <x v="509"/>
    <d v="2024-11-04T00:00:00"/>
    <x v="1"/>
    <s v="Accessories &gt; Handbags"/>
    <x v="5405"/>
    <s v="URBANGRACE BY KASSUALLY Women Solid High Neck Top"/>
  </r>
  <r>
    <s v="128261908216239124401_"/>
    <x v="1235"/>
    <x v="3"/>
    <s v="gh_lehlah_658f12e1-e11c-4eac-bb55-5a5a97d46ab2_"/>
    <x v="368"/>
    <d v="2024-11-04T00:00:00"/>
    <x v="1"/>
    <s v="Apparel &gt; Dresses"/>
    <x v="5412"/>
    <s v="Athena Black Square Neck Flutter Sleeves Ruffled Detailed Maxi Dress"/>
  </r>
  <r>
    <s v="128257119517930425603_"/>
    <x v="1733"/>
    <x v="3"/>
    <s v="gh_lehlah_6427284b-1ba5-4707-bd7e-ed4397b9f8ff_"/>
    <x v="131"/>
    <d v="2024-11-04T00:00:00"/>
    <x v="0"/>
    <s v="Apparel &gt; Lehenga Choli"/>
    <x v="2488"/>
    <s v="Purple State Women Burgundy Ethnic Motifs Embroidered Thread Work Top with Sharara"/>
  </r>
  <r>
    <s v="128257329542372789903_"/>
    <x v="678"/>
    <x v="3"/>
    <s v="gh_lehlah_9dae2785-c2b1-4354-96c7-f3b0f84b9e78_"/>
    <x v="149"/>
    <d v="2024-11-04T00:00:00"/>
    <x v="0"/>
    <s v="Apparel &gt; Sweaters"/>
    <x v="1"/>
    <s v="NULL"/>
  </r>
  <r>
    <s v="128260370742551751603_"/>
    <x v="157"/>
    <x v="3"/>
    <s v="gh_lehlah_a78c8579-4054-4ce0-9ee5-9815c3ec2246_"/>
    <x v="513"/>
    <d v="2024-11-04T00:00:00"/>
    <x v="0"/>
    <s v="Apparel &gt; Kurtas"/>
    <x v="1"/>
    <s v="NULL"/>
  </r>
  <r>
    <s v="128261698290469102801_"/>
    <x v="2415"/>
    <x v="3"/>
    <s v="gh_lehlah_4074a60a-d705-4826-ac0e-d0163631f81c_"/>
    <x v="334"/>
    <d v="2024-11-04T00:00:00"/>
    <x v="0"/>
    <s v="Personal Care &gt; Eyeliner"/>
    <x v="5413"/>
    <s v="Tokyo Talkies Floral Printed Fit &amp; Flare Midi Dress"/>
  </r>
  <r>
    <s v="128261986484400629101_"/>
    <x v="205"/>
    <x v="3"/>
    <s v="gh_lehlah_a683bda5-7767-492b-9853-716a2b4c65b7_"/>
    <x v="79"/>
    <d v="2024-11-04T00:00:00"/>
    <x v="0"/>
    <s v="Footwear &gt; Heels"/>
    <x v="102"/>
    <s v="Indo Era Ethnic Motifs Embroidered Sequinned Straight Kurta With Trousers &amp;  Dupatta"/>
  </r>
  <r>
    <s v="128257170638695767601_"/>
    <x v="2416"/>
    <x v="3"/>
    <s v="gh_lehlah_7eceeba1-898d-41ce-b6ab-83d5002decc2_"/>
    <x v="586"/>
    <d v="2024-11-04T00:00:00"/>
    <x v="1"/>
    <s v="Apparel &gt; Lingerie accessories"/>
    <x v="5387"/>
    <s v="Bewakoof Women Garfield Typography Back Print Oversized T-shirt"/>
  </r>
  <r>
    <s v="128260286103432201001_"/>
    <x v="2417"/>
    <x v="3"/>
    <s v="gh_lehlah_ef27800b-8556-4593-bdf4-ae506e110e99_"/>
    <x v="501"/>
    <d v="2024-11-04T00:00:00"/>
    <x v="1"/>
    <s v="Apparel &gt; Kurta Sets"/>
    <x v="5414"/>
    <s v="Inddus Zari Woven Embroidered Straight Kurta Set"/>
  </r>
  <r>
    <s v="128256808176733441401_"/>
    <x v="444"/>
    <x v="3"/>
    <s v="gh_lehlah_56922e15-1a8d-490c-a5e0-300ab746599f_"/>
    <x v="149"/>
    <d v="2024-11-04T00:00:00"/>
    <x v="0"/>
    <s v="Apparel &gt; Kurta Sets"/>
    <x v="2444"/>
    <s v="Indo Era Ethnic Motifs Printed Regular Pure Cotton Straight Kurta with Trousers &amp; Dupatta"/>
  </r>
  <r>
    <s v="128261678335763688303_"/>
    <x v="517"/>
    <x v="3"/>
    <s v="gh_lehlah_03280043-2f8d-422e-9da5-f69fed574573_"/>
    <x v="193"/>
    <d v="2024-11-04T00:00:00"/>
    <x v="1"/>
    <s v="Apparel &gt; Sweatshirts"/>
    <x v="4243"/>
    <s v="DEEBACO Striped Crop Top With Floral Printed Tunic &amp; Palazzos"/>
  </r>
  <r>
    <s v="128260526129396633803_"/>
    <x v="2418"/>
    <x v="3"/>
    <s v="gh_lehlah_156628c4-fa85-452a-8831-fdf0be19b1a0_"/>
    <x v="134"/>
    <d v="2024-11-04T00:00:00"/>
    <x v="0"/>
    <s v="Apparel &gt; Kurta Sets"/>
    <x v="1"/>
    <s v="NULL"/>
  </r>
  <r>
    <s v="128259969687368937001_"/>
    <x v="2419"/>
    <x v="3"/>
    <s v="gh_lehlah_2cfe77c9-b905-4109-9997-ef7f271bbe92_"/>
    <x v="509"/>
    <d v="2024-11-04T00:00:00"/>
    <x v="0"/>
    <s v="Apparel &gt; Kurta Sets"/>
    <x v="5415"/>
    <s v="STREET 9 Pink Shoulder Straps Embellished Sequinned Net Maxi Dress"/>
  </r>
  <r>
    <s v="128260130294762216601_"/>
    <x v="2420"/>
    <x v="3"/>
    <s v="gh_lehlah_dc087ece-e451-45f5-baae-3385cf7e1ca4_"/>
    <x v="509"/>
    <d v="2024-11-04T00:00:00"/>
    <x v="0"/>
    <s v="Apparel &gt; Jackets"/>
    <x v="2968"/>
    <s v="Athena Lavender &amp; Grey Floral Printed Linen Shirt With Trousers"/>
  </r>
  <r>
    <s v="128259339543039904603_"/>
    <x v="2421"/>
    <x v="3"/>
    <s v="gh_lehlah_6e150648-cd7b-4ee0-81ab-5205410cbcc1_"/>
    <x v="79"/>
    <d v="2024-11-04T00:00:00"/>
    <x v="3"/>
    <s v="Apparel &gt; Kurta Sets"/>
    <x v="1"/>
    <s v="NULL"/>
  </r>
  <r>
    <s v="128262733812357825501_"/>
    <x v="1161"/>
    <x v="3"/>
    <s v="gh_lehlah_5494f1d6-b427-4fbd-b0fd-9db2b749d14f_"/>
    <x v="219"/>
    <d v="2024-11-04T00:00:00"/>
    <x v="0"/>
    <s v="Apparel &gt; Kurta Sets"/>
    <x v="4951"/>
    <s v="Inddus Women Floral Yoke Design Thread Work A-Line Crushed Organza Kurta Set"/>
  </r>
  <r>
    <s v="128261167240116568101_"/>
    <x v="2422"/>
    <x v="3"/>
    <s v="gh_lehlah_50fed0f9-20a0-45d2-b3bc-fa617407b323_"/>
    <x v="149"/>
    <d v="2024-11-04T00:00:00"/>
    <x v="0"/>
    <s v="Apparel &gt; Track Pants"/>
    <x v="5416"/>
    <s v="Mitera Tie and Dye Printed Beads and Stones Organza Saree"/>
  </r>
  <r>
    <s v="128260456867679436401_"/>
    <x v="2423"/>
    <x v="3"/>
    <s v="gh_lehlah_dd9292e8-7bfb-431a-98b9-59f8fa023c08_"/>
    <x v="745"/>
    <d v="2024-11-04T00:00:00"/>
    <x v="0"/>
    <s v="Apparel &gt; Sweatshirts"/>
    <x v="5407"/>
    <s v="H&amp;M Women Wide High Light Fade Stretchable Cotton Jeans"/>
  </r>
  <r>
    <s v="128263797735174692703_"/>
    <x v="392"/>
    <x v="3"/>
    <s v="gh_lehlah_467e1619-68bb-4307-bd1d-4fc1b6f41932_"/>
    <x v="69"/>
    <d v="2024-11-04T00:00:00"/>
    <x v="0"/>
    <s v="Apparel &gt; Tops"/>
    <x v="101"/>
    <s v="max Women Sweatshirt"/>
  </r>
  <r>
    <s v="128261774690973398203_"/>
    <x v="2424"/>
    <x v="3"/>
    <s v="gh_lehlah_803e9df8-3cbe-4907-aa55-f502da28cccb_"/>
    <x v="143"/>
    <d v="2024-11-04T00:00:00"/>
    <x v="0"/>
    <s v="Apparel &gt; Stockings"/>
    <x v="2941"/>
    <s v="DressBerry Women Maroon Cable Knit Pullover"/>
  </r>
  <r>
    <s v="128256424399094996701_"/>
    <x v="2425"/>
    <x v="3"/>
    <s v="gh_lehlah_35fd9b28-8776-40a6-aa18-b1f77570feef_"/>
    <x v="190"/>
    <d v="2024-11-04T00:00:00"/>
    <x v="0"/>
    <s v="Apparel &gt; Ethnic Dresses"/>
    <x v="5388"/>
    <s v="Shae by SASSAFRAS Green Embroidered Shirt With Palazzos Co-Ords"/>
  </r>
  <r>
    <s v="128259010273166330401_"/>
    <x v="1565"/>
    <x v="3"/>
    <s v="gh_lehlah_9d90a95c-a7ab-44f2-979c-51fccffa38ce_"/>
    <x v="126"/>
    <d v="2024-11-04T00:00:00"/>
    <x v="0"/>
    <s v="Footwear &gt; Casual Shoes"/>
    <x v="5417"/>
    <s v="SHEETAL Associates Puff Sleeves Blue Dress"/>
  </r>
  <r>
    <s v="128257170638695767601_"/>
    <x v="2426"/>
    <x v="3"/>
    <s v="gh_lehlah_7eceeba1-898d-41ce-b6ab-83d5002decc2_"/>
    <x v="586"/>
    <d v="2024-11-04T00:00:00"/>
    <x v="1"/>
    <s v="Apparel &gt; Tshirts"/>
    <x v="5387"/>
    <s v="Bewakoof Women Garfield Typography Back Print Oversized T-shirt"/>
  </r>
  <r>
    <s v="128261204841521602601_"/>
    <x v="2427"/>
    <x v="3"/>
    <s v="gh_lehlah_e66b9204-21e8-422a-a9c0-7a4cec91158a_"/>
    <x v="134"/>
    <d v="2024-11-04T00:00:00"/>
    <x v="0"/>
    <s v="Apparel &gt; Tops"/>
    <x v="1"/>
    <s v="NULL"/>
  </r>
  <r>
    <s v="128261192414620633103_"/>
    <x v="100"/>
    <x v="3"/>
    <s v="gh_lehlah_259ed190-7333-4cee-bf7f-43dea6dff905_"/>
    <x v="456"/>
    <d v="2024-11-04T00:00:00"/>
    <x v="0"/>
    <s v="Accessories &gt; Travel Accessory"/>
    <x v="1"/>
    <s v="NULL"/>
  </r>
  <r>
    <s v="128260203468449899103_"/>
    <x v="32"/>
    <x v="3"/>
    <s v="NA"/>
    <x v="742"/>
    <d v="2024-11-04T00:00:00"/>
    <x v="243"/>
    <s v="Apparel &gt; Tops"/>
    <x v="2918"/>
    <s v="NULL"/>
  </r>
  <r>
    <s v="128261880174215909003_"/>
    <x v="2428"/>
    <x v="3"/>
    <s v="gh_lehlah_29574a70-9e5e-42aa-8fec-5558f5e138e3_"/>
    <x v="509"/>
    <d v="2024-11-04T00:00:00"/>
    <x v="1"/>
    <s v="Accessories &gt; Watches"/>
    <x v="5405"/>
    <s v="URBANGRACE BY KASSUALLY Women Solid High Neck Top"/>
  </r>
  <r>
    <s v="128261272850594996303_"/>
    <x v="1973"/>
    <x v="3"/>
    <s v="gh_lehlah_53106467-fd09-4fab-b073-ac88aa8b43ba_"/>
    <x v="123"/>
    <d v="2024-11-04T00:00:00"/>
    <x v="1"/>
    <s v="Apparel &gt; Co-Ords"/>
    <x v="5418"/>
    <s v="Varanga Ethnic Motifs Embroidered Zari Panelled Kurta With Palazzos &amp; Dupatta"/>
  </r>
  <r>
    <s v="128263231426749539001_"/>
    <x v="2429"/>
    <x v="3"/>
    <s v="gh_lehlah_6840143a-e8cc-4add-bbde-6fca3008e06b_"/>
    <x v="104"/>
    <d v="2024-11-04T00:00:00"/>
    <x v="1"/>
    <s v="Accessories &gt; Bracelet"/>
    <x v="5393"/>
    <s v="Tokyo Talkies White Self Design Fit and Flare Mini Dress With Belt"/>
  </r>
  <r>
    <s v="128256653995035201803_"/>
    <x v="2430"/>
    <x v="3"/>
    <s v="gh_lehlah_4502d260-bd46-43f0-ae65-0b88dae2d718_"/>
    <x v="586"/>
    <d v="2024-11-04T00:00:00"/>
    <x v="1"/>
    <s v="Apparel &gt; Tops"/>
    <x v="3658"/>
    <s v="BAESD Abstract Printed High Neck Fitted Top"/>
  </r>
  <r>
    <s v="128263205854563109701_"/>
    <x v="2431"/>
    <x v="3"/>
    <s v="gh_lehlah_aa5b8ad2-0f42-4ef7-9bfc-268c5a2cc2f2_"/>
    <x v="163"/>
    <d v="2024-11-04T00:00:00"/>
    <x v="1"/>
    <s v="Footwear &gt; Heels"/>
    <x v="5419"/>
    <s v="Boohoo Solid Sleeveless Tank Top"/>
  </r>
  <r>
    <s v="128262886806155682503_"/>
    <x v="1750"/>
    <x v="3"/>
    <s v="gh_lehlah_3d0043aa-0b6c-4ef2-9c06-e876d303626c_"/>
    <x v="79"/>
    <d v="2024-11-04T00:00:00"/>
    <x v="3"/>
    <s v="Apparel &gt; Kurta Sets"/>
    <x v="1"/>
    <s v="NULL"/>
  </r>
  <r>
    <s v="128261168156544533901_"/>
    <x v="2432"/>
    <x v="3"/>
    <s v="gh_lehlah_87235ba1-5352-4a2e-96bc-ec2977520dd5_"/>
    <x v="388"/>
    <d v="2024-11-04T00:00:00"/>
    <x v="3"/>
    <s v="Footwear &gt; Flats"/>
    <x v="1"/>
    <s v="NULL"/>
  </r>
  <r>
    <s v="128256884571892852901_"/>
    <x v="2"/>
    <x v="3"/>
    <s v="gh_lehlah_9927e89d-3fbe-4f8c-9d18-7032749f0797_"/>
    <x v="69"/>
    <d v="2024-11-04T00:00:00"/>
    <x v="0"/>
    <s v="Personal Care &gt; Lip Balm"/>
    <x v="101"/>
    <s v="max Women Printed Sweatshirt"/>
  </r>
  <r>
    <s v="128261560018560573501_"/>
    <x v="2433"/>
    <x v="3"/>
    <s v="gh_lehlah_8b0649f6-cc1b-41ee-8622-ca0325ef1bc0_"/>
    <x v="86"/>
    <d v="2024-11-04T00:00:00"/>
    <x v="1"/>
    <s v="Accessories &gt; Watches"/>
    <x v="2059"/>
    <s v="Sonata Women Brass Embellished Dial &amp; Stainless Steel Wrap Around Straps Analogue Watch 87062YM02W"/>
  </r>
  <r>
    <s v="128261880038674237303_"/>
    <x v="2434"/>
    <x v="3"/>
    <s v="gh_lehlah_6e2adc16-7085-42dc-aef8-8c86d46f6090_"/>
    <x v="104"/>
    <d v="2024-11-04T00:00:00"/>
    <x v="3"/>
    <s v="Apparel &gt; Skirts"/>
    <x v="5220"/>
    <s v="STREET 9 Denim Slit Maxi Skirt"/>
  </r>
  <r>
    <s v="128260873464550592401_"/>
    <x v="2435"/>
    <x v="3"/>
    <s v="gh_lehlah_cc9dc0d4-9c4c-469b-831f-a331c2e870a8_"/>
    <x v="157"/>
    <d v="2024-11-04T00:00:00"/>
    <x v="1"/>
    <s v="Apparel &gt; Sweaters"/>
    <x v="5400"/>
    <s v="H&amp;M Women Striped Jumper"/>
  </r>
  <r>
    <s v="128261389635048869401_"/>
    <x v="52"/>
    <x v="3"/>
    <s v="gh_lehlah_72a329fb-3055-43a9-af3b-73872ef9453b_"/>
    <x v="134"/>
    <d v="2024-11-04T00:00:00"/>
    <x v="0"/>
    <s v="Apparel &gt; Tshirts"/>
    <x v="1"/>
    <s v="NULL"/>
  </r>
  <r>
    <s v="128257656511138584303_"/>
    <x v="1283"/>
    <x v="3"/>
    <s v="gh_lehlah_5123ac6f-d5ac-4860-8218-8dcfdf9b8120_"/>
    <x v="282"/>
    <d v="2024-11-04T00:00:00"/>
    <x v="3"/>
    <s v="Apparel &gt; Jeans"/>
    <x v="1"/>
    <s v="NULL"/>
  </r>
  <r>
    <s v="128258483586465903201_"/>
    <x v="220"/>
    <x v="3"/>
    <s v="gh_lehlah_29e6b3b4-2ec8-40a1-8b0e-8a0848290133_"/>
    <x v="123"/>
    <d v="2024-11-04T00:00:00"/>
    <x v="0"/>
    <s v="Apparel &gt; Night suits"/>
    <x v="1"/>
    <s v="NULL"/>
  </r>
  <r>
    <s v="128259969687368937001_"/>
    <x v="23"/>
    <x v="3"/>
    <s v="gh_lehlah_2cfe77c9-b905-4109-9997-ef7f271bbe92_"/>
    <x v="509"/>
    <d v="2024-11-04T00:00:00"/>
    <x v="0"/>
    <s v="Gift Cards and Subscriptions &gt; Subscription"/>
    <x v="5415"/>
    <s v="STREET 9 Pink Shoulder Straps Embellished Sequinned Net Maxi Dress"/>
  </r>
  <r>
    <s v="128259043343019934503_"/>
    <x v="856"/>
    <x v="3"/>
    <s v="gh_lehlah_64a00910-1290-48ec-ad5c-e6a918438619_"/>
    <x v="58"/>
    <d v="2024-11-04T00:00:00"/>
    <x v="0"/>
    <s v="Apparel &gt; Sweaters"/>
    <x v="5114"/>
    <s v="Chemistry Women Coral Cable Collared Knit Sweater"/>
  </r>
  <r>
    <s v="128257881758858364801_"/>
    <x v="446"/>
    <x v="3"/>
    <s v="gh_lehlah_98084f6d-1bb2-49db-8023-fc843311a8bd_"/>
    <x v="149"/>
    <d v="2024-11-04T00:00:00"/>
    <x v="0"/>
    <s v="Apparel &gt; Thermal Tops"/>
    <x v="5416"/>
    <s v="Anouk Floral Embroidered Organza Saree"/>
  </r>
  <r>
    <s v="128261698290469102801_"/>
    <x v="2436"/>
    <x v="3"/>
    <s v="gh_lehlah_4074a60a-d705-4826-ac0e-d0163631f81c_"/>
    <x v="334"/>
    <d v="2024-11-04T00:00:00"/>
    <x v="0"/>
    <s v="Personal Care &gt; Eyebrow Enhancer"/>
    <x v="5413"/>
    <s v="Tokyo Talkies Floral Printed Fit &amp; Flare Midi Dress"/>
  </r>
  <r>
    <s v="128256544731439334103_"/>
    <x v="196"/>
    <x v="3"/>
    <s v="gh_lehlah_378e6c1e-af89-40fa-b8d8-9951a6bc4536_"/>
    <x v="126"/>
    <d v="2024-11-04T00:00:00"/>
    <x v="0"/>
    <s v="Personal Care &gt; False Eyelashes"/>
    <x v="3909"/>
    <s v="Janasya Plus Size Floral Printed Top &amp; Sharara With Shrug"/>
  </r>
  <r>
    <s v="128257732731523810901_"/>
    <x v="608"/>
    <x v="3"/>
    <s v="gh_lehlah_ed632384-c693-4558-8abb-5c2c1c9864a6_"/>
    <x v="58"/>
    <d v="2024-11-04T00:00:00"/>
    <x v="0"/>
    <s v="Apparel &gt; Tops"/>
    <x v="1912"/>
    <s v="Antheaa Black Printed Embellished Top &amp; Trousers"/>
  </r>
  <r>
    <s v="128261168156544533901_"/>
    <x v="2437"/>
    <x v="3"/>
    <s v="gh_lehlah_87235ba1-5352-4a2e-96bc-ec2977520dd5_"/>
    <x v="388"/>
    <d v="2024-11-04T00:00:00"/>
    <x v="3"/>
    <s v="Apparel &gt; Kurta Sets"/>
    <x v="1"/>
    <s v="NULL"/>
  </r>
  <r>
    <s v="128256941379996224201_"/>
    <x v="991"/>
    <x v="3"/>
    <s v="gh_lehlah_6f65e452-873c-4f2e-9c46-f287f6ab7f21_"/>
    <x v="484"/>
    <d v="2024-11-04T00:00:00"/>
    <x v="0"/>
    <s v="Apparel &gt; Sweaters"/>
    <x v="2868"/>
    <s v="The Roadster Lifestyle Co. Women Cable Knit Pullover"/>
  </r>
  <r>
    <s v="128257828300785529903_"/>
    <x v="2438"/>
    <x v="3"/>
    <s v="gh_lehlah_0cf0ef7a-a0ec-4c99-8078-181fe526ae7c_"/>
    <x v="58"/>
    <d v="2024-11-04T00:00:00"/>
    <x v="1"/>
    <s v="Footwear &gt; Heels"/>
    <x v="1912"/>
    <s v="Antheaa Black Printed Embellished Top &amp; Trousers"/>
  </r>
  <r>
    <s v="128259293989480895003_"/>
    <x v="735"/>
    <x v="3"/>
    <s v="gh_lehlah_44f1a75d-35ba-41b9-8933-80b7a30f927d_"/>
    <x v="154"/>
    <d v="2024-11-04T00:00:00"/>
    <x v="0"/>
    <s v="Apparel &gt; Trousers"/>
    <x v="4097"/>
    <s v="H&amp;M Women Black Wide Trousers"/>
  </r>
  <r>
    <s v="128264192563108275303_"/>
    <x v="2439"/>
    <x v="3"/>
    <s v="gh_lehlah_ab42c583-d2c5-42b2-9d41-c621310594c4_"/>
    <x v="388"/>
    <d v="2024-11-04T00:00:00"/>
    <x v="3"/>
    <s v="Apparel &gt; Kurta Sets"/>
    <x v="1"/>
    <s v="NULL"/>
  </r>
  <r>
    <s v="128259866539886960803_"/>
    <x v="658"/>
    <x v="3"/>
    <s v="gh_lehlah_9af9dc1a-4780-48aa-88b1-624525ed2000_"/>
    <x v="123"/>
    <d v="2024-11-04T00:00:00"/>
    <x v="0"/>
    <s v="Footwear &gt; Flats"/>
    <x v="1"/>
    <s v="NULL"/>
  </r>
  <r>
    <s v="128258525429915637301_"/>
    <x v="1161"/>
    <x v="3"/>
    <s v="gh_lehlah_293852d5-3fdc-460c-bd09-749a88c8747a_"/>
    <x v="746"/>
    <d v="2024-11-04T00:00:00"/>
    <x v="528"/>
    <s v="Apparel &gt; Kurta Sets"/>
    <x v="1"/>
    <s v="Indo Era Floral Embroidered Round Neck Thread Work Straight Kurta with Trousers &amp; Dupatta"/>
  </r>
  <r>
    <s v="128262308194968865503_"/>
    <x v="11"/>
    <x v="3"/>
    <s v="gh_lehlah_370895cb-49ac-4e41-9295-8d670c1966f5_"/>
    <x v="123"/>
    <d v="2024-11-04T00:00:00"/>
    <x v="0"/>
    <s v="Apparel &gt; Sweatshirts"/>
    <x v="2987"/>
    <s v="Seeaash Yoke Design Straight Mirror Work Chanderi Silk Kurta with Churidar &amp; Dupatta"/>
  </r>
  <r>
    <s v="128259293989480895003_"/>
    <x v="28"/>
    <x v="3"/>
    <s v="gh_lehlah_44f1a75d-35ba-41b9-8933-80b7a30f927d_"/>
    <x v="154"/>
    <d v="2024-11-04T00:00:00"/>
    <x v="0"/>
    <s v="Apparel &gt; Tops"/>
    <x v="4097"/>
    <s v="H&amp;M Women Black Wide Trousers"/>
  </r>
  <r>
    <s v="128260085393078165901_"/>
    <x v="2440"/>
    <x v="3"/>
    <s v="gh_lehlah_c79159db-54b9-431f-830d-f42e1de3ea60_"/>
    <x v="322"/>
    <d v="2024-11-04T00:00:00"/>
    <x v="0"/>
    <s v="Apparel &gt; Kurta Sets"/>
    <x v="5420"/>
    <s v="SHOWOFF Crop Acrylic Button Shrug"/>
  </r>
  <r>
    <s v="128261502360571732003_"/>
    <x v="871"/>
    <x v="3"/>
    <s v="gh_lehlah_5f61c703-cd78-4f31-8e4b-903fa767f47a_"/>
    <x v="60"/>
    <d v="2024-11-04T00:00:00"/>
    <x v="0"/>
    <s v="Apparel &gt; Kurta Sets"/>
    <x v="398"/>
    <s v="DressBerry Women Blue Knitted Pullover with Embroidered Detail"/>
  </r>
  <r>
    <s v="128262852841559891001_"/>
    <x v="1230"/>
    <x v="3"/>
    <s v="gh_lehlah_f551c87f-5d6b-4d22-b8b6-9b72af01e96b_"/>
    <x v="123"/>
    <d v="2024-11-04T00:00:00"/>
    <x v="0"/>
    <s v="Apparel &gt; Dresses"/>
    <x v="1"/>
    <s v="NULL"/>
  </r>
  <r>
    <s v="128260131191239859201_"/>
    <x v="1669"/>
    <x v="3"/>
    <s v="gh_lehlah_5e4f6162-6d86-4037-9e04-d6720eaa3585_"/>
    <x v="123"/>
    <d v="2024-11-04T00:00:00"/>
    <x v="0"/>
    <s v="Apparel &gt; Kurta Sets"/>
    <x v="5421"/>
    <s v="House of Pataudi Embroidered Straight Kurta With Trouser &amp; Dupatta"/>
  </r>
  <r>
    <s v="128261880174215909003_"/>
    <x v="2441"/>
    <x v="3"/>
    <s v="gh_lehlah_29574a70-9e5e-42aa-8fec-5558f5e138e3_"/>
    <x v="509"/>
    <d v="2024-11-04T00:00:00"/>
    <x v="1"/>
    <s v="Apparel &gt; Dresses"/>
    <x v="5405"/>
    <s v="URBANGRACE BY KASSUALLY Women Solid High Neck Top"/>
  </r>
  <r>
    <s v="128261438960740712503_"/>
    <x v="1884"/>
    <x v="3"/>
    <s v="gh_lehlah_faee5b62-dca1-4d27-9b30-b74fdb52f81d_"/>
    <x v="69"/>
    <d v="2024-11-04T00:00:00"/>
    <x v="1"/>
    <s v="Apparel &gt; Jackets"/>
    <x v="78"/>
    <s v="Biba Ethnic Motifs Printed Pure Cotton Straight Kurta"/>
  </r>
  <r>
    <s v="128258077416608875303_"/>
    <x v="2442"/>
    <x v="3"/>
    <s v="gh_lehlah_e765e837-bd9c-4c8f-8f0f-2c1038532ad0_"/>
    <x v="509"/>
    <d v="2024-11-04T00:00:00"/>
    <x v="0"/>
    <s v="Apparel &gt; Waistcoat"/>
    <x v="5403"/>
    <s v="Qurvii Floral Print A-line Midi Skirt"/>
  </r>
  <r>
    <s v="128260266880448409101_"/>
    <x v="1208"/>
    <x v="3"/>
    <s v="gh_lehlah_e169c0df-c6de-433e-ac62-71c8d43c729f_"/>
    <x v="149"/>
    <d v="2024-11-04T00:00:00"/>
    <x v="0"/>
    <s v="Apparel &gt; Kurta Sets"/>
    <x v="638"/>
    <s v="Varanga Ethnic Motifs Zari Embroidered Kurta with Trousers &amp; Dupatta"/>
  </r>
  <r>
    <s v="128262798402750267703_"/>
    <x v="1039"/>
    <x v="3"/>
    <s v="gh_lehlah_9d90a95c-a7ab-44f2-979c-51fccffa38ce_"/>
    <x v="126"/>
    <d v="2024-11-04T00:00:00"/>
    <x v="0"/>
    <s v="Footwear &gt; Flip Flops"/>
    <x v="5417"/>
    <s v="SHEETAL Associates Puff Sleeves Blue Dress"/>
  </r>
  <r>
    <s v="128253836089643834003_"/>
    <x v="2443"/>
    <x v="3"/>
    <s v="gh_lehlah_11380a0f-81a9-46d7-b802-d19e8329bebd_"/>
    <x v="92"/>
    <d v="2024-11-04T00:00:00"/>
    <x v="0"/>
    <s v="Footwear &gt; Boots"/>
    <x v="5422"/>
    <s v="El Paso Black High-Top Block Heeled Boots"/>
  </r>
  <r>
    <s v="128262375811060923603_"/>
    <x v="2444"/>
    <x v="3"/>
    <s v="gh_lehlah_dab90f45-ccf2-4f3d-a00c-263956661f73_"/>
    <x v="122"/>
    <d v="2024-11-04T00:00:00"/>
    <x v="0"/>
    <s v="Apparel &gt; Dresses"/>
    <x v="5423"/>
    <s v="Antheaa Women Embellished Chiffon Three-Quarter Sleeves Maxi Dress"/>
  </r>
  <r>
    <s v="128261237587977634401_"/>
    <x v="2445"/>
    <x v="3"/>
    <s v="gh_lehlah_716e9072-c901-4e21-bd88-04ab8afc6d71_"/>
    <x v="644"/>
    <d v="2024-11-04T00:00:00"/>
    <x v="0"/>
    <s v="Home &gt; Bedsheets"/>
    <x v="5386"/>
    <s v="Trendyol Off-Shoulder Bardot Crop Top"/>
  </r>
  <r>
    <s v="128261872483127602201_"/>
    <x v="517"/>
    <x v="3"/>
    <s v="gh_lehlah_e5a87622-841b-49a5-933c-9177eb3a0b0a_"/>
    <x v="79"/>
    <d v="2024-11-04T00:00:00"/>
    <x v="3"/>
    <s v="Apparel &gt; Track Pants"/>
    <x v="1"/>
    <s v="NULL"/>
  </r>
  <r>
    <s v="128257596692170878303_"/>
    <x v="2446"/>
    <x v="3"/>
    <s v="gh_lehlah_01839ee3-a2ac-4d51-8761-b35f5a470cb9_"/>
    <x v="323"/>
    <d v="2024-11-04T00:00:00"/>
    <x v="1"/>
    <s v="Personal Care &gt; Hair Gels and Wax"/>
    <x v="5399"/>
    <m/>
  </r>
  <r>
    <s v="128258483586465903201_"/>
    <x v="290"/>
    <x v="3"/>
    <s v="gh_lehlah_29e6b3b4-2ec8-40a1-8b0e-8a0848290133_"/>
    <x v="123"/>
    <d v="2024-11-04T00:00:00"/>
    <x v="0"/>
    <s v="Apparel &gt; Slips"/>
    <x v="1"/>
    <s v="NULL"/>
  </r>
  <r>
    <s v="128256950395017804101_"/>
    <x v="813"/>
    <x v="3"/>
    <s v="gh_lehlah_51fccdb1-a2fe-40e1-9cfc-050d508bf7f8_"/>
    <x v="4"/>
    <d v="2024-11-04T00:00:00"/>
    <x v="21"/>
    <s v="Apparel &gt; Sweatshirts"/>
    <x v="5424"/>
    <s v="Tokyo Talkies Women Grey Solid Turtle Neck Pullover"/>
  </r>
  <r>
    <s v="128258190867272687001_"/>
    <x v="1168"/>
    <x v="3"/>
    <s v="gh_lehlah_27c0ee22-00da-4708-bb4b-623df1da256f_"/>
    <x v="149"/>
    <d v="2024-11-04T00:00:00"/>
    <x v="0"/>
    <s v="Apparel &gt; Dresses"/>
    <x v="4292"/>
    <s v="STREET 9 Embellished Shoulder Straps Net Bodycon Mini Dress"/>
  </r>
  <r>
    <s v="128260230881782227901_"/>
    <x v="2447"/>
    <x v="3"/>
    <s v="gh_lehlah_113f429a-b86d-46ff-a51e-c17d031f921a_"/>
    <x v="86"/>
    <d v="2024-11-04T00:00:00"/>
    <x v="1"/>
    <s v="Footwear &gt; Flats"/>
    <x v="2938"/>
    <s v="H&amp;M Jersey Tops"/>
  </r>
  <r>
    <s v="128261143541528773303_"/>
    <x v="2448"/>
    <x v="3"/>
    <s v="gh_lehlah_bb50ebc4-3dcf-420f-98fb-1528b7e0f969_"/>
    <x v="504"/>
    <d v="2024-11-04T00:00:00"/>
    <x v="0"/>
    <s v="Apparel &gt; Sweaters"/>
    <x v="5425"/>
    <s v="Libas Burgundy Floral Printed V-Neck Sequinned Straight Kurti With Dhoti Pants &amp; Dupatta"/>
  </r>
  <r>
    <s v="128256359505688770203_"/>
    <x v="2449"/>
    <x v="3"/>
    <s v="gh_lehlah_df4f9c18-07a5-4940-a2a5-5f2961871a12_"/>
    <x v="225"/>
    <d v="2024-11-04T00:00:00"/>
    <x v="0"/>
    <s v="Apparel &gt; Dresses"/>
    <x v="5409"/>
    <s v="Divena Ethnic Motifs Printed Smocked Detailed Cotton Fit &amp; Flare Midi Dress"/>
  </r>
  <r>
    <s v="128255685934289146801_"/>
    <x v="2450"/>
    <x v="3"/>
    <s v="gh_lehlah_51145cc3-9635-474e-8925-1afd8c366414_"/>
    <x v="486"/>
    <d v="2024-11-04T00:00:00"/>
    <x v="0"/>
    <s v="Personal Care &gt; Perfume"/>
    <x v="2932"/>
    <s v="Janasya Women Brocade Panelled Lehenga with Choli"/>
  </r>
  <r>
    <s v="128261163960084574201_"/>
    <x v="812"/>
    <x v="3"/>
    <s v="gh_lehlah_3af86fbc-01f5-43cf-acd5-9962c85bb577_"/>
    <x v="366"/>
    <d v="2024-11-04T00:00:00"/>
    <x v="0"/>
    <s v="Accessories &gt; Belts"/>
    <x v="4265"/>
    <s v="H&amp;M Women Long-Sleeved Jersey Top"/>
  </r>
  <r>
    <s v="128263177838634088201_"/>
    <x v="2451"/>
    <x v="3"/>
    <s v="gh_lehlah_a9cb9742-1ad1-4164-9348-8adf959b83ef_"/>
    <x v="123"/>
    <d v="2024-11-04T00:00:00"/>
    <x v="0"/>
    <s v="Accessories &gt; Handbags"/>
    <x v="5396"/>
    <s v="SCAKHI Floral Embroidered Empire Thread Work Kurta with Trousers &amp; Dupatta"/>
  </r>
  <r>
    <s v="128257049979272431501_"/>
    <x v="1025"/>
    <x v="3"/>
    <s v="gh_lehlah_e490185e-18ad-4205-997b-ad464d46fc0e_"/>
    <x v="123"/>
    <d v="2024-11-04T00:00:00"/>
    <x v="0"/>
    <s v="Apparel &gt; Kurta Sets"/>
    <x v="1"/>
    <s v="NULL"/>
  </r>
  <r>
    <s v="128257170638695767601_"/>
    <x v="2452"/>
    <x v="3"/>
    <s v="gh_lehlah_7eceeba1-898d-41ce-b6ab-83d5002decc2_"/>
    <x v="586"/>
    <d v="2024-11-04T00:00:00"/>
    <x v="1"/>
    <s v="Apparel &gt; Skirts"/>
    <x v="5387"/>
    <s v="Bewakoof Women Garfield Typography Back Print Oversized T-shirt"/>
  </r>
  <r>
    <s v="128259361187909414001_"/>
    <x v="1162"/>
    <x v="3"/>
    <s v="gh_lehlah_def1b9be-7972-44bb-a734-1711ffbc9e77_"/>
    <x v="158"/>
    <d v="2024-11-04T00:00:00"/>
    <x v="0"/>
    <s v="Apparel &gt; Kurtas"/>
    <x v="5426"/>
    <s v="Antheaa Purple Floral Embroidered Empire A-Line Top With Palazzo"/>
  </r>
  <r>
    <s v="128261960412482999803_"/>
    <x v="672"/>
    <x v="3"/>
    <s v="gh_lehlah_60a5445a-267e-413f-b6f6-4d667ce54c24_"/>
    <x v="149"/>
    <d v="2024-11-04T00:00:00"/>
    <x v="0"/>
    <s v="Footwear &gt; Heels"/>
    <x v="2444"/>
    <s v="Indo Era Ethnic Motifs Printed Pure Cotton Straight  Kurta with Palazzos &amp; Dupatta"/>
  </r>
  <r>
    <s v="128257163019621204403_"/>
    <x v="2453"/>
    <x v="3"/>
    <s v="gh_lehlah_6427284b-1ba5-4707-bd7e-ed4397b9f8ff_"/>
    <x v="131"/>
    <d v="2024-11-04T00:00:00"/>
    <x v="0"/>
    <s v="Apparel &gt; Saree Blouse"/>
    <x v="2488"/>
    <s v="Purple State Women Burgundy Ethnic Motifs Embroidered Thread Work Top with Sharara"/>
  </r>
  <r>
    <s v="128260330328881116803_"/>
    <x v="1722"/>
    <x v="3"/>
    <s v="gh_lehlah_b0f4809e-3b59-4879-9b39-7438e9a8a8f8_"/>
    <x v="79"/>
    <d v="2024-11-04T00:00:00"/>
    <x v="0"/>
    <s v="Apparel &gt; Sweaters"/>
    <x v="4256"/>
    <s v="Inddus Floral Embroidered Regular Thread Work A-Line Kurta with Trousers &amp; Dupatta"/>
  </r>
  <r>
    <s v="128257596692170878303_"/>
    <x v="2454"/>
    <x v="3"/>
    <s v="gh_lehlah_01839ee3-a2ac-4d51-8761-b35f5a470cb9_"/>
    <x v="323"/>
    <d v="2024-11-04T00:00:00"/>
    <x v="1"/>
    <s v="Personal Care &gt; Conditioner"/>
    <x v="5399"/>
    <m/>
  </r>
  <r>
    <s v="128261360563998294503_"/>
    <x v="145"/>
    <x v="3"/>
    <s v="gh_lehlah_21512627-4083-4a10-bd6c-200b769a98b5_"/>
    <x v="512"/>
    <d v="2024-11-04T00:00:00"/>
    <x v="0"/>
    <s v="Personal Care &gt; Lipstick"/>
    <x v="2975"/>
    <s v="Roadster Women Burgundy Solid Sweatshirt"/>
  </r>
  <r>
    <s v="128261399814850447803_"/>
    <x v="1814"/>
    <x v="3"/>
    <s v="gh_lehlah_c053af87-50ec-4457-8cd3-fb4d23120b73_"/>
    <x v="193"/>
    <d v="2024-11-04T00:00:00"/>
    <x v="0"/>
    <s v="Apparel &gt; Track Pants"/>
    <x v="4243"/>
    <s v="DEEBACO Striped Crop Top With Floral Printed Tunic &amp; Palazzos"/>
  </r>
  <r>
    <s v="128259324081775794801_"/>
    <x v="2455"/>
    <x v="3"/>
    <s v="gh_lehlah_7cccf84d-c2b4-4424-9e0b-fb3f02263a68_"/>
    <x v="620"/>
    <d v="2024-11-04T00:00:00"/>
    <x v="0"/>
    <s v="Apparel &gt; Sweaters"/>
    <x v="4060"/>
    <s v="4WRD by Dressberry Women Purple Cable Knit Cardigan"/>
  </r>
  <r>
    <s v="128261237587977634401_"/>
    <x v="2456"/>
    <x v="3"/>
    <s v="gh_lehlah_716e9072-c901-4e21-bd88-04ab8afc6d71_"/>
    <x v="644"/>
    <d v="2024-11-04T00:00:00"/>
    <x v="0"/>
    <s v="Apparel &gt; Tshirts"/>
    <x v="5386"/>
    <s v="Trendyol Off-Shoulder Bardot Crop Top"/>
  </r>
  <r>
    <s v="128261851836130761003_"/>
    <x v="2457"/>
    <x v="3"/>
    <s v="gh_lehlah_401066ee-7ebb-4604-82e9-3a17cb0e7cfd_"/>
    <x v="34"/>
    <d v="2024-11-04T00:00:00"/>
    <x v="1"/>
    <s v="Apparel &gt; Dresses"/>
    <x v="2946"/>
    <s v="GoSriKi Bandhani Printed Thread Work Puffed Sleeves A-Line Kurta With Trousers"/>
  </r>
  <r>
    <s v="128258271191748516303_"/>
    <x v="775"/>
    <x v="3"/>
    <s v="gh_lehlah_60ae3fca-31ba-4051-8d10-438b28520c77_"/>
    <x v="143"/>
    <d v="2024-11-04T00:00:00"/>
    <x v="529"/>
    <s v="Apparel &gt; Tshirts"/>
    <x v="1"/>
    <s v="Mitera Colorblocked Gotta Patti Border Pure Georgette Saree"/>
  </r>
  <r>
    <s v="128259367894782324301_"/>
    <x v="2458"/>
    <x v="3"/>
    <s v="gh_lehlah_c6d449c8-dcaa-490b-912b-c450bdc63532_"/>
    <x v="193"/>
    <d v="2024-11-04T00:00:00"/>
    <x v="0"/>
    <s v="Apparel &gt; Jeans"/>
    <x v="4675"/>
    <s v="WINDROP SOLUTIONS Open Knit Self Design V-Neck Ribbed Acrylic Crop Cardigan"/>
  </r>
  <r>
    <s v="128259591066045650803_"/>
    <x v="141"/>
    <x v="3"/>
    <s v="gh_lehlah_83fe0b21-ce70-4055-b022-0bf47edb0280_"/>
    <x v="644"/>
    <d v="2024-11-04T00:00:00"/>
    <x v="0"/>
    <s v="Apparel &gt; Dresses"/>
    <x v="4236"/>
    <s v="Trendyol Off-Shoulder Maxi Dress"/>
  </r>
  <r>
    <s v="128262275574914231401_"/>
    <x v="456"/>
    <x v="3"/>
    <s v="gh_lehlah_c1f24c80-6f21-4596-9e12-24f37be70a0f_"/>
    <x v="149"/>
    <d v="2024-11-04T00:00:00"/>
    <x v="0"/>
    <s v="Apparel &gt; Sarees"/>
    <x v="2982"/>
    <s v="Anouk Pink &amp; Gold Toned Floral Beads &amp; Stones Organza Saree"/>
  </r>
  <r>
    <s v="128257383597189176703_"/>
    <x v="856"/>
    <x v="3"/>
    <s v="gh_lehlah_073e2088-65d2-478a-94ce-a86450802748_"/>
    <x v="154"/>
    <d v="2024-11-04T00:00:00"/>
    <x v="0"/>
    <s v="Apparel &gt; Shirts"/>
    <x v="4097"/>
    <s v="H&amp;M Women Black Wide Trousers"/>
  </r>
  <r>
    <s v="128256866135259762501_"/>
    <x v="2459"/>
    <x v="3"/>
    <s v="gh_lehlah_c8aa39a4-6e46-4a7d-b121-c484f1daf3d1_"/>
    <x v="0"/>
    <d v="2024-11-04T00:00:00"/>
    <x v="0"/>
    <s v="Apparel &gt; Jumpsuit"/>
    <x v="2610"/>
    <s v="beebelle Navy Blue &amp; White Graphic Printed Night suit"/>
  </r>
  <r>
    <s v="128262297293647514603_"/>
    <x v="2460"/>
    <x v="3"/>
    <s v="gh_lehlah_d7163d89-e4ef-4a93-84da-e1cfae4bf16c_"/>
    <x v="352"/>
    <d v="2024-11-04T00:00:00"/>
    <x v="0"/>
    <s v="Apparel &gt; Sarees"/>
    <x v="4304"/>
    <s v="Kalista Mirror Work Organza Saree"/>
  </r>
  <r>
    <s v="128257663347122603003_"/>
    <x v="462"/>
    <x v="3"/>
    <s v="gh_lehlah_7c0e2544-e7e2-4b52-a0c4-cda337ff3e42_"/>
    <x v="154"/>
    <d v="2024-11-04T00:00:00"/>
    <x v="0"/>
    <s v="Apparel &gt; Palazzos"/>
    <x v="4097"/>
    <s v="H&amp;M Women Black Wide Trousers"/>
  </r>
  <r>
    <s v="128262337593941198001_"/>
    <x v="2461"/>
    <x v="3"/>
    <s v="gh_lehlah_05debf22-8890-4e1b-bbe5-0a3137da4ca1_"/>
    <x v="157"/>
    <d v="2024-11-04T00:00:00"/>
    <x v="0"/>
    <s v="Apparel &gt; Shorts"/>
    <x v="1"/>
    <s v="NULL"/>
  </r>
  <r>
    <s v="128261167240116568101_"/>
    <x v="2462"/>
    <x v="3"/>
    <s v="gh_lehlah_50fed0f9-20a0-45d2-b3bc-fa617407b323_"/>
    <x v="149"/>
    <d v="2024-11-04T00:00:00"/>
    <x v="0"/>
    <s v="Apparel &gt; Sarees"/>
    <x v="5416"/>
    <s v="Mitera Tie and Dye Printed Beads and Stones Organza Saree"/>
  </r>
  <r>
    <s v="128262209305994989601_"/>
    <x v="1709"/>
    <x v="3"/>
    <s v="gh_lehlah_b8d6dfd7-020b-42b6-b4a7-fb90fce04c11_"/>
    <x v="58"/>
    <d v="2024-11-04T00:00:00"/>
    <x v="0"/>
    <s v="Apparel &gt; Sweaters"/>
    <x v="884"/>
    <s v="DressBerry Pure Acrylic Ribbed Pullover"/>
  </r>
  <r>
    <s v="128259945837959499403_"/>
    <x v="417"/>
    <x v="3"/>
    <s v="gh_lehlah_d20c22cf-73f2-49ea-ae3c-1ec19804ea05_"/>
    <x v="131"/>
    <d v="2024-11-04T00:00:00"/>
    <x v="1"/>
    <s v="Personal Care &gt; Toner"/>
    <x v="5427"/>
    <s v="Next One Women Smart Loose Fit High-Rise Easy Wash Parallel Trousers"/>
  </r>
  <r>
    <s v="128259153887810261201_"/>
    <x v="2463"/>
    <x v="3"/>
    <s v="gh_lehlah_daf2cb8e-57c3-44aa-ad9e-1b7f857b8876_"/>
    <x v="49"/>
    <d v="2024-11-04T00:00:00"/>
    <x v="1"/>
    <s v="Apparel &gt; Co-Ords"/>
    <x v="5372"/>
    <s v="Grancy Embellished Ready to Wear Leheriya Saree"/>
  </r>
  <r>
    <s v="128258550757810560701_"/>
    <x v="17"/>
    <x v="3"/>
    <s v="gh_lehlah_c0d83808-f1f4-41b4-b43c-dd1955feb8cd_"/>
    <x v="89"/>
    <d v="2024-11-04T00:00:00"/>
    <x v="0"/>
    <s v="Apparel &gt; Jeans"/>
    <x v="5428"/>
    <s v="StyleCast Women Straight Fit High-Rise Cotton Heavy Fade Jeans"/>
  </r>
  <r>
    <s v="128260852363402492901_"/>
    <x v="2464"/>
    <x v="3"/>
    <s v="gh_lehlah_79a206a1-5f91-49cd-8dcf-5c2c0d386c14_"/>
    <x v="123"/>
    <d v="2024-11-04T00:00:00"/>
    <x v="0"/>
    <s v="Accessories &gt; Handbags"/>
    <x v="2994"/>
    <s v="Miss Ethnik Ethnic Motifs Embroidered Sequinned A-Line Kurta with Patiala &amp; Dupatta"/>
  </r>
  <r>
    <s v="128262149211831883603_"/>
    <x v="2465"/>
    <x v="3"/>
    <s v="gh_lehlah_4d4ac5f9-02ca-4580-98ea-5a160b8774a4_"/>
    <x v="17"/>
    <d v="2024-11-04T00:00:00"/>
    <x v="21"/>
    <s v="Apparel &gt; Saree Blouse"/>
    <x v="1"/>
    <s v="NULL"/>
  </r>
  <r>
    <s v="128261599567621722403_"/>
    <x v="142"/>
    <x v="3"/>
    <s v="gh_lehlah_21e8d34d-ce14-44e6-be3c-773d9c48edfa_"/>
    <x v="515"/>
    <d v="2024-11-04T00:00:00"/>
    <x v="1"/>
    <s v="Apparel &gt; Kurta Sets"/>
    <x v="5429"/>
    <s v="Tokyo Talkies Black Shirt Collar Shirt Style Dress"/>
  </r>
  <r>
    <s v="128261801287297384603_"/>
    <x v="6"/>
    <x v="3"/>
    <s v="gh_lehlah_da02d43b-26ff-46e6-8068-8dbeb7138db1_"/>
    <x v="509"/>
    <d v="2024-11-04T00:00:00"/>
    <x v="0"/>
    <s v="Apparel &gt; Tops"/>
    <x v="5405"/>
    <s v="URBANGRACE BY KASSUALLY Women Solid High Neck Top"/>
  </r>
  <r>
    <s v="128257154392328247001_"/>
    <x v="2466"/>
    <x v="3"/>
    <s v="gh_lehlah_7eceeba1-898d-41ce-b6ab-83d5002decc2_"/>
    <x v="586"/>
    <d v="2024-11-04T00:00:00"/>
    <x v="1"/>
    <s v="Apparel &gt; Dresses"/>
    <x v="5387"/>
    <s v="Bewakoof Women Garfield Typography Back Print Oversized T-shirt"/>
  </r>
  <r>
    <s v="128264080425563620601_"/>
    <x v="2467"/>
    <x v="3"/>
    <s v="gh_lehlah_183242fe-b49d-4286-a69f-ebf723c35261_"/>
    <x v="134"/>
    <d v="2024-11-04T00:00:00"/>
    <x v="0"/>
    <s v="Accessories &gt; Earrings"/>
    <x v="1"/>
    <s v="NULL"/>
  </r>
  <r>
    <s v="128259352029579051601_"/>
    <x v="2468"/>
    <x v="3"/>
    <s v="gh_lehlah_4aa8d8ec-838b-4fc4-b8f9-ce91a1fecd51_"/>
    <x v="509"/>
    <d v="2024-11-04T00:00:00"/>
    <x v="0"/>
    <s v="Apparel &gt; Co-Ords"/>
    <x v="3233"/>
    <s v="Moomaya Printed Basic Jumpsuit"/>
  </r>
  <r>
    <s v="128261880038674237303_"/>
    <x v="2469"/>
    <x v="3"/>
    <s v="gh_lehlah_6e2adc16-7085-42dc-aef8-8c86d46f6090_"/>
    <x v="104"/>
    <d v="2024-11-04T00:00:00"/>
    <x v="3"/>
    <s v="Apparel &gt; Tops"/>
    <x v="5220"/>
    <s v="STREET 9 Denim Slit Maxi Skirt"/>
  </r>
  <r>
    <s v="128263380327552677401_"/>
    <x v="207"/>
    <x v="3"/>
    <s v="gh_lehlah_1a9ad456-77a9-4394-acb5-98698a57fd01_"/>
    <x v="52"/>
    <d v="2024-11-04T00:00:00"/>
    <x v="0"/>
    <s v="Personal Care &gt; Makeup Remover"/>
    <x v="1"/>
    <s v="NULL"/>
  </r>
  <r>
    <s v="128264080425563620601_"/>
    <x v="2470"/>
    <x v="3"/>
    <s v="gh_lehlah_183242fe-b49d-4286-a69f-ebf723c35261_"/>
    <x v="134"/>
    <d v="2024-11-04T00:00:00"/>
    <x v="0"/>
    <s v="Accessories &gt; Hair Accessory"/>
    <x v="1"/>
    <s v="NULL"/>
  </r>
  <r>
    <s v="128257163019621204403_"/>
    <x v="2471"/>
    <x v="3"/>
    <s v="gh_lehlah_6427284b-1ba5-4707-bd7e-ed4397b9f8ff_"/>
    <x v="131"/>
    <d v="2024-11-04T00:00:00"/>
    <x v="0"/>
    <s v="Apparel &gt; Sarees"/>
    <x v="2488"/>
    <s v="Purple State Women Burgundy Ethnic Motifs Embroidered Thread Work Top with Sharara"/>
  </r>
  <r>
    <s v="128254125127791906101_"/>
    <x v="847"/>
    <x v="3"/>
    <s v="gh_lehlah_d545d47b-74fc-4e48-8c45-277fb68aacf9_"/>
    <x v="282"/>
    <d v="2024-11-04T00:00:00"/>
    <x v="3"/>
    <s v="Apparel &gt; Jeans"/>
    <x v="1"/>
    <s v="NULL"/>
  </r>
  <r>
    <s v="84715665169722240_1"/>
    <x v="126"/>
    <x v="2"/>
    <s v="b7cb4a1c-732e-4f53-b092-a91de9872521"/>
    <x v="121"/>
    <d v="2024-11-04T00:00:01"/>
    <x v="0"/>
    <n v="364844496"/>
    <x v="400"/>
    <n v="1634"/>
  </r>
  <r>
    <s v="84715714636289344_1"/>
    <x v="381"/>
    <x v="2"/>
    <s v="1150ec8f-0e88-44ef-8ca8-cd82fd54f8b1"/>
    <x v="129"/>
    <d v="2024-11-04T00:00:02"/>
    <x v="3"/>
    <n v="400065516"/>
    <x v="1"/>
    <s v="VISCOS SAREE,SATTAN SAREE ,plain PATTA SAREE "/>
  </r>
  <r>
    <s v="84715722894873920_1"/>
    <x v="380"/>
    <x v="2"/>
    <s v="ef41b05b-0e68-48c1-a756-0233a78153fd"/>
    <x v="132"/>
    <d v="2024-11-04T00:00:03"/>
    <x v="0"/>
    <n v="391430649"/>
    <x v="439"/>
    <s v="CHhic Pink Crop Top &amp; Sharara Set: Modern Ethnic Elegance"/>
  </r>
  <r>
    <s v="84715561109389504_1"/>
    <x v="514"/>
    <x v="2"/>
    <s v="0bdc9e4d-dcb0-4732-904a-6e2c1c73ed4c"/>
    <x v="152"/>
    <d v="2024-11-04T00:00:04"/>
    <x v="0"/>
    <n v="346299578"/>
    <x v="512"/>
    <s v="Tikhi Imli Blue colored designer saree with heavy embroidery on shoulder portion"/>
  </r>
  <r>
    <s v="84715645715486016_1"/>
    <x v="666"/>
    <x v="2"/>
    <s v="e8e68e0f-c7b9-413b-b1d1-3eba3f72355d"/>
    <x v="62"/>
    <d v="2024-11-04T00:00:06"/>
    <x v="0"/>
    <n v="202086544"/>
    <x v="3912"/>
    <s v="Fancy Women Bra"/>
  </r>
  <r>
    <s v="84715687264375424_1"/>
    <x v="145"/>
    <x v="2"/>
    <s v="6f7b2597-6870-4af2-b737-d17a2acb358d"/>
    <x v="111"/>
    <d v="2024-11-04T00:00:10"/>
    <x v="1"/>
    <n v="134210866"/>
    <x v="171"/>
    <s v="Women Viscose Rayon Kurta Pant Dupatta Set"/>
  </r>
  <r>
    <s v="84715702012488576_1"/>
    <x v="262"/>
    <x v="2"/>
    <s v="c9f13a99-552c-4fc6-8037-02c4a9e77406"/>
    <x v="33"/>
    <d v="2024-11-04T00:00:13"/>
    <x v="3"/>
    <n v="441518591"/>
    <x v="1"/>
    <s v="NULL"/>
  </r>
  <r>
    <s v="84715774490411200_1"/>
    <x v="56"/>
    <x v="2"/>
    <s v="fab91792-f0c6-4c3c-8203-c49398eaf51e"/>
    <x v="72"/>
    <d v="2024-11-04T00:00:15"/>
    <x v="3"/>
    <n v="361904428"/>
    <x v="1"/>
    <s v="NULL"/>
  </r>
  <r>
    <s v="84715659184799936_1"/>
    <x v="258"/>
    <x v="2"/>
    <s v="17105489-ebed-4732-8729-e14bb1b2be62"/>
    <x v="122"/>
    <d v="2024-11-04T00:00:17"/>
    <x v="1"/>
    <n v="437532673"/>
    <x v="1594"/>
    <s v="JF Creation New Stylish Fashion Attractive Sling Bag For Womenâ€™s Girls Multiple Pockets bags for Girls "/>
  </r>
  <r>
    <s v="84715689576726720_1"/>
    <x v="29"/>
    <x v="2"/>
    <s v="977572e7-dc15-4c12-9eae-480731b3340e"/>
    <x v="23"/>
    <d v="2024-11-04T00:00:18"/>
    <x v="1"/>
    <n v="321745403"/>
    <x v="521"/>
    <s v="New Fancy Embroidery And 5mm Sequins With Heavy Stone Work Top - Plazzo With Dupatta"/>
  </r>
  <r>
    <s v="84715603780834624_1"/>
    <x v="738"/>
    <x v="2"/>
    <s v="3046c126-e336-4a9e-a71a-c7aaac12cb97"/>
    <x v="14"/>
    <d v="2024-11-04T00:00:18"/>
    <x v="1"/>
    <n v="413259204"/>
    <x v="13"/>
    <s v="3 jip ns"/>
  </r>
  <r>
    <s v="84715733867173184_1"/>
    <x v="243"/>
    <x v="2"/>
    <s v="b3e82852-f90c-4d07-8098-2bdc06f99757"/>
    <x v="323"/>
    <d v="2024-11-04T00:00:21"/>
    <x v="1"/>
    <n v="236853303"/>
    <x v="2290"/>
    <s v="Women Stylish Tie &amp; Dye Chic Shirt"/>
  </r>
  <r>
    <s v="84715820823483712_1"/>
    <x v="544"/>
    <x v="2"/>
    <s v="ce0c9241-eb99-4b0e-8b7e-52c195c30e56"/>
    <x v="148"/>
    <d v="2024-11-04T00:00:29"/>
    <x v="1"/>
    <n v="127972600"/>
    <x v="879"/>
    <s v="PALIVAL Women's Woolen Nighty"/>
  </r>
  <r>
    <s v="84715757251472256_1"/>
    <x v="130"/>
    <x v="2"/>
    <s v="2cde7c6a-374c-4bbe-aedd-9f095c9a2af7"/>
    <x v="84"/>
    <d v="2024-11-04T00:00:29"/>
    <x v="0"/>
    <n v="390205077"/>
    <x v="1285"/>
    <s v="VERIDIAN STUDIO BEAUTY Multipurpose 4 in 1 makeup book Eyeshadow Highlighter all in one makeup book palette (4 in 1)"/>
  </r>
  <r>
    <s v="84715786972310400_1"/>
    <x v="179"/>
    <x v="2"/>
    <s v="e99875b0-3e92-4c97-8fec-3900e3d7007c"/>
    <x v="137"/>
    <d v="2024-11-04T00:00:32"/>
    <x v="1"/>
    <n v="301698239"/>
    <x v="4994"/>
    <s v="Winter Imported Nightsuit for Women | Ladies Fur Nightwear | Warm night suit for girls | cute velvet online night dress in disney and cartoon prints pyjama set"/>
  </r>
  <r>
    <s v="84715786972310401_1"/>
    <x v="175"/>
    <x v="2"/>
    <s v="e99875b0-3e92-4c97-8fec-3900e3d7007c"/>
    <x v="137"/>
    <d v="2024-11-04T00:00:32"/>
    <x v="1"/>
    <n v="322317548"/>
    <x v="4994"/>
    <s v="Winter Imported Nightsuit for Women | Ladies Fur Nightwear | Warm night suit for girls | cute velvet online night dress in disney and cartoon prints pyjama set"/>
  </r>
  <r>
    <s v="84715786972310402_1"/>
    <x v="126"/>
    <x v="2"/>
    <s v="e99875b0-3e92-4c97-8fec-3900e3d7007c"/>
    <x v="137"/>
    <d v="2024-11-04T00:00:32"/>
    <x v="1"/>
    <n v="311448979"/>
    <x v="4994"/>
    <s v="Winter Imported Nightsuit for Women | Ladies Fur Nightwear | Warm night suit for girls | cute velvet online night dress in disney and cartoon prints pyjama set"/>
  </r>
  <r>
    <s v="84715774572426048_1"/>
    <x v="404"/>
    <x v="2"/>
    <s v="aa78ea93-b814-47eb-8eec-a85152ffbf84"/>
    <x v="76"/>
    <d v="2024-11-04T00:00:34"/>
    <x v="1"/>
    <n v="221601235"/>
    <x v="416"/>
    <e v="#REF!"/>
  </r>
  <r>
    <s v="84715870211527296_1"/>
    <x v="380"/>
    <x v="2"/>
    <s v="4bb20bc3-0e25-4768-9f89-4fb0833b676b"/>
    <x v="43"/>
    <d v="2024-11-04T00:00:39"/>
    <x v="26"/>
    <n v="440438904"/>
    <x v="1"/>
    <s v="NULL"/>
  </r>
  <r>
    <s v="84715889791478656_1"/>
    <x v="950"/>
    <x v="2"/>
    <s v="30829af5-d64b-468c-9eff-e5574f221f24"/>
    <x v="95"/>
    <d v="2024-11-04T00:00:43"/>
    <x v="1"/>
    <n v="129118741"/>
    <x v="3952"/>
    <s v="jimmy chu sarees designer Jimmy chu fabric saree zimmy choo sarees designer zimmy choo fabric saree"/>
  </r>
  <r>
    <s v="84715828492075200_1"/>
    <x v="509"/>
    <x v="2"/>
    <s v="cb9eb018-f9ee-4e97-8c65-87cfe6c61748"/>
    <x v="297"/>
    <d v="2024-11-04T00:00:44"/>
    <x v="0"/>
    <n v="328860176"/>
    <x v="4669"/>
    <s v="NS_Lycra_Pants"/>
  </r>
  <r>
    <s v="84715840414610240_1"/>
    <x v="9"/>
    <x v="2"/>
    <s v="c080e6b7-269e-4d7f-9ebe-771e60bb9762"/>
    <x v="187"/>
    <d v="2024-11-04T00:00:45"/>
    <x v="3"/>
    <n v="389446941"/>
    <x v="1"/>
    <s v="NULL"/>
  </r>
  <r>
    <s v="84715840414610241_1"/>
    <x v="163"/>
    <x v="2"/>
    <s v="c080e6b7-269e-4d7f-9ebe-771e60bb9762"/>
    <x v="187"/>
    <d v="2024-11-04T00:00:45"/>
    <x v="3"/>
    <n v="152541497"/>
    <x v="1"/>
    <s v="NULL"/>
  </r>
  <r>
    <s v="84715899173196416_1"/>
    <x v="348"/>
    <x v="2"/>
    <s v="3fc49c9d-ba3e-4361-b1c2-7b1f8493f585"/>
    <x v="182"/>
    <d v="2024-11-04T00:00:46"/>
    <x v="1"/>
    <n v="419972095"/>
    <x v="807"/>
    <s v="new gown "/>
  </r>
  <r>
    <s v="84715770036086464_1"/>
    <x v="1890"/>
    <x v="2"/>
    <s v="7519c024-b90e-4df3-9e7c-b20e23b99639"/>
    <x v="185"/>
    <d v="2024-11-04T00:00:48"/>
    <x v="1"/>
    <n v="448456208"/>
    <x v="1"/>
    <s v="NULL"/>
  </r>
  <r>
    <s v="84715918648290176_1"/>
    <x v="613"/>
    <x v="2"/>
    <s v="3fb5042d-202c-4cef-9980-6fd645c13277"/>
    <x v="43"/>
    <d v="2024-11-04T00:00:50"/>
    <x v="26"/>
    <n v="253301066"/>
    <x v="1"/>
    <s v="NULL"/>
  </r>
  <r>
    <s v="84715707415127744_1"/>
    <x v="520"/>
    <x v="2"/>
    <s v="85a5af51-72b6-4e5a-a9e3-de8ed2169abf"/>
    <x v="222"/>
    <d v="2024-11-04T00:00:51"/>
    <x v="3"/>
    <n v="400586284"/>
    <x v="1"/>
    <s v="NULL"/>
  </r>
  <r>
    <s v="84715921551124160_1"/>
    <x v="767"/>
    <x v="2"/>
    <s v="17aab3fd-3840-45b6-97a6-62903c646385"/>
    <x v="96"/>
    <d v="2024-11-04T00:00:51"/>
    <x v="0"/>
    <n v="437689247"/>
    <x v="1181"/>
    <s v="Trendy Drishya Women Dupatta Sets"/>
  </r>
  <r>
    <n v="1.28253700481883E+20"/>
    <x v="106"/>
    <x v="3"/>
    <s v="gh_lehlah_381d204e-3655-432a-9058-988afb051695_"/>
    <x v="126"/>
    <d v="2024-11-04T00:00:52"/>
    <x v="0"/>
    <s v="Apparel"/>
    <x v="1"/>
    <s v="NULL"/>
  </r>
  <r>
    <s v="84715774228960576_1"/>
    <x v="508"/>
    <x v="2"/>
    <s v="e9c2bd1c-bd25-4b17-ad02-872a8dfc0023"/>
    <x v="262"/>
    <d v="2024-11-04T00:00:56"/>
    <x v="3"/>
    <n v="338342035"/>
    <x v="1"/>
    <s v="Jewellery Box and 10 Transparent Pouch Jewellery Storage Bag/Boxes Holder Kit Organizer for Women, Girls to Organize Small Earing, Ring,Accessories (Golden) Pack of 1 Clothes Cover"/>
  </r>
  <r>
    <s v="84715947667157824_1"/>
    <x v="881"/>
    <x v="2"/>
    <s v="eda9a176-4537-46dd-9c36-0afd90682c35"/>
    <x v="60"/>
    <d v="2024-11-04T00:00:57"/>
    <x v="2"/>
    <n v="430239750"/>
    <x v="61"/>
    <s v="Comfy Winter Night Dress for Women.  Comfy Winter Night Dress for girls"/>
  </r>
  <r>
    <s v="84715956630385472_1"/>
    <x v="309"/>
    <x v="2"/>
    <s v="67701a98-8096-4cc4-a1d1-e25fc8d30a71"/>
    <x v="57"/>
    <d v="2024-11-04T00:00:59"/>
    <x v="530"/>
    <n v="337629725"/>
    <x v="1"/>
    <s v="King Size 200 TC Cotton Elastic Fitted Bedsheet With 2 Pillow Cover (Pack Of 1)"/>
  </r>
  <r>
    <s v="84715954710915968_1"/>
    <x v="147"/>
    <x v="2"/>
    <s v="385a041f-7c19-4451-afae-1bf126c435e6"/>
    <x v="95"/>
    <d v="2024-11-04T00:00:59"/>
    <x v="1"/>
    <n v="383977268"/>
    <x v="3504"/>
    <s v="Presenting New Designer Collection In Faux Georgette With Heavy Embroidery Coding Dori-Sequence Work Top-Bottom And Dupatta Set Fully Stitched Ready To Wear "/>
  </r>
  <r>
    <s v="84715968530207360_1"/>
    <x v="168"/>
    <x v="2"/>
    <s v="0d25d839-a95b-4a6e-866a-d0f73b8ea28c"/>
    <x v="23"/>
    <d v="2024-11-04T00:01:01"/>
    <x v="2"/>
    <n v="437829157"/>
    <x v="382"/>
    <s v="newly designer suit |  Fashionable suit for girls or women's | Trendy Stitched Suit | New Designer  Suit | Girlsâ€™ Designer Suit | pista suit | under budget | "/>
  </r>
  <r>
    <s v="84715977124222272_1"/>
    <x v="184"/>
    <x v="2"/>
    <s v="505756dd-645f-4196-8b3f-9ba0647d0126"/>
    <x v="96"/>
    <d v="2024-11-04T00:01:03"/>
    <x v="0"/>
    <n v="396106246"/>
    <x v="133"/>
    <s v="New Embroidery Work Pure Chinon Silk Kaftan With Dhoti Set"/>
  </r>
  <r>
    <s v="84715922028899200_1"/>
    <x v="544"/>
    <x v="2"/>
    <s v="5faa000a-3e1a-4c96-8219-69797c0d168b"/>
    <x v="299"/>
    <d v="2024-11-04T00:01:04"/>
    <x v="0"/>
    <n v="412159095"/>
    <x v="1072"/>
    <s v="Awsm Deal Curtain Lights, Curtain Lights, Artificial Vines Curtain Lights, Fake Greenery Garland Willow Leaves with Lights for Wedding Party Backdrop Baby Shower Diwali Home Decorationâ€¦"/>
  </r>
  <r>
    <s v="84715978354583232_1"/>
    <x v="724"/>
    <x v="2"/>
    <s v="6731c1a6-47f8-4dac-a5e2-8d9869edc46a"/>
    <x v="121"/>
    <d v="2024-11-04T00:01:04"/>
    <x v="1"/>
    <n v="371626169"/>
    <x v="354"/>
    <s v="Pretty Fashionista Women Gowns"/>
  </r>
  <r>
    <s v="84715980294648640_1"/>
    <x v="659"/>
    <x v="2"/>
    <s v="4bb20bc3-0e25-4768-9f89-4fb0833b676b"/>
    <x v="43"/>
    <d v="2024-11-04T00:01:05"/>
    <x v="26"/>
    <n v="441921594"/>
    <x v="1"/>
    <s v="NULL"/>
  </r>
  <r>
    <s v="84715951003526848_1"/>
    <x v="271"/>
    <x v="2"/>
    <s v="c9f13a99-552c-4fc6-8037-02c4a9e77406"/>
    <x v="33"/>
    <d v="2024-11-04T00:01:12"/>
    <x v="3"/>
    <n v="441518591"/>
    <x v="1"/>
    <s v="NULL"/>
  </r>
  <r>
    <s v="84715952693805248_1"/>
    <x v="422"/>
    <x v="2"/>
    <s v="53d09c8f-3741-49b4-b3d4-1b74d3d8e68c"/>
    <x v="50"/>
    <d v="2024-11-04T00:01:14"/>
    <x v="1"/>
    <n v="179875346"/>
    <x v="1"/>
    <s v="NULL"/>
  </r>
  <r>
    <s v="84716052479087936_1"/>
    <x v="454"/>
    <x v="2"/>
    <s v="1d316175-fff1-4de5-b759-d2901206a1d4"/>
    <x v="14"/>
    <d v="2024-11-04T00:01:22"/>
    <x v="1"/>
    <n v="374213974"/>
    <x v="190"/>
    <s v="Dipali_red_2"/>
  </r>
  <r>
    <s v="84715904327882048_1"/>
    <x v="408"/>
    <x v="2"/>
    <s v="1e6fd6ac-a73e-41ea-a405-754a4180a846"/>
    <x v="23"/>
    <d v="2024-11-04T00:01:22"/>
    <x v="1"/>
    <n v="368127994"/>
    <x v="660"/>
    <s v="Fancy Partywear Flower Print Long Kurti with Dupatta | Flower Print Kurti | Long Kurti with Dupatta | Kurti | Floral Kurti Design | Stylish Long Kurti | Trendy Kurti with Dupatta | Casual Wear Kurti | Festive Kurti Outfit | Elegant Kurti for Women | Fashi"/>
  </r>
  <r>
    <s v="84715904327882049_1"/>
    <x v="362"/>
    <x v="2"/>
    <s v="1e6fd6ac-a73e-41ea-a405-754a4180a846"/>
    <x v="23"/>
    <d v="2024-11-04T00:01:22"/>
    <x v="1"/>
    <n v="437418643"/>
    <x v="660"/>
    <s v="Fancy Partywear Flower Print Long Kurti with Dupatta | Flower Print Kurti | Long Kurti with Dupatta | Kurti | Floral Kurti Design | Stylish Long Kurti | Trendy Kurti with Dupatta | Casual Wear Kurti | Festive Kurti Outfit | Elegant Kurti for Women | Fashi"/>
  </r>
  <r>
    <s v="84715904327882050_1"/>
    <x v="32"/>
    <x v="2"/>
    <s v="1e6fd6ac-a73e-41ea-a405-754a4180a846"/>
    <x v="23"/>
    <d v="2024-11-04T00:01:22"/>
    <x v="1"/>
    <n v="400254143"/>
    <x v="660"/>
    <s v="Fancy Partywear Flower Print Long Kurti with Dupatta | Flower Print Kurti | Long Kurti with Dupatta | Kurti | Floral Kurti Design | Stylish Long Kurti | Trendy Kurti with Dupatta | Casual Wear Kurti | Festive Kurti Outfit | Elegant Kurti for Women | Fashi"/>
  </r>
  <r>
    <s v="84715904327882051_1"/>
    <x v="709"/>
    <x v="2"/>
    <s v="1e6fd6ac-a73e-41ea-a405-754a4180a846"/>
    <x v="23"/>
    <d v="2024-11-04T00:01:22"/>
    <x v="1"/>
    <n v="392367307"/>
    <x v="660"/>
    <s v="Fancy Partywear Flower Print Long Kurti with Dupatta | Flower Print Kurti | Long Kurti with Dupatta | Kurti | Floral Kurti Design | Stylish Long Kurti | Trendy Kurti with Dupatta | Casual Wear Kurti | Festive Kurti Outfit | Elegant Kurti for Women | Fashi"/>
  </r>
  <r>
    <s v="84715904327882052_1"/>
    <x v="222"/>
    <x v="2"/>
    <s v="1e6fd6ac-a73e-41ea-a405-754a4180a846"/>
    <x v="23"/>
    <d v="2024-11-04T00:01:22"/>
    <x v="1"/>
    <n v="326973471"/>
    <x v="660"/>
    <s v="Fancy Partywear Flower Print Long Kurti with Dupatta | Flower Print Kurti | Long Kurti with Dupatta | Kurti | Floral Kurti Design | Stylish Long Kurti | Trendy Kurti with Dupatta | Casual Wear Kurti | Festive Kurti Outfit | Elegant Kurti for Women | Fashi"/>
  </r>
  <r>
    <s v="84715904327882053_1"/>
    <x v="312"/>
    <x v="2"/>
    <s v="1e6fd6ac-a73e-41ea-a405-754a4180a846"/>
    <x v="23"/>
    <d v="2024-11-04T00:01:22"/>
    <x v="1"/>
    <n v="402681488"/>
    <x v="660"/>
    <s v="Fancy Partywear Flower Print Long Kurti with Dupatta | Flower Print Kurti | Long Kurti with Dupatta | Kurti | Floral Kurti Design | Stylish Long Kurti | Trendy Kurti with Dupatta | Casual Wear Kurti | Festive Kurti Outfit | Elegant Kurti for Women | Fashi"/>
  </r>
  <r>
    <s v="84715984447591040_1"/>
    <x v="254"/>
    <x v="2"/>
    <s v="fb0c3853-c6b4-440a-a772-eca7e535e8b9"/>
    <x v="23"/>
    <d v="2024-11-04T00:01:25"/>
    <x v="1"/>
    <n v="443018042"/>
    <x v="45"/>
    <s v="Fancy Designer Oversized Printed Sweatshirt Round Neck Hoodie For Women's"/>
  </r>
  <r>
    <s v="84716083405095104_1"/>
    <x v="90"/>
    <x v="2"/>
    <s v="4d599681-d35f-430e-ba71-480f8fb3bfaf"/>
    <x v="16"/>
    <d v="2024-11-04T00:01:29"/>
    <x v="0"/>
    <n v="454188666"/>
    <x v="1"/>
    <s v="NULL"/>
  </r>
  <r>
    <s v="84716091105837248_1"/>
    <x v="666"/>
    <x v="2"/>
    <s v="e14047ce-1a4e-4e40-a257-893ba1208143"/>
    <x v="106"/>
    <d v="2024-11-04T00:01:31"/>
    <x v="3"/>
    <n v="45650641"/>
    <x v="1356"/>
    <s v="NEW BANARASI ORAGANZA BOLLYWOOD SILK SAREE FOR WOMEN"/>
  </r>
  <r>
    <s v="84716093176533632_1"/>
    <x v="294"/>
    <x v="2"/>
    <s v="23bf41f7-60f6-4da7-b46f-a3ab07567237"/>
    <x v="347"/>
    <d v="2024-11-04T00:01:31"/>
    <x v="3"/>
    <n v="348740798"/>
    <x v="1"/>
    <s v="NULL"/>
  </r>
  <r>
    <s v="84715734164501312_1"/>
    <x v="1107"/>
    <x v="2"/>
    <s v="4db5331e-a12d-43b9-97df-2ff927ff2f64"/>
    <x v="44"/>
    <d v="2024-11-04T00:01:32"/>
    <x v="3"/>
    <n v="416301240"/>
    <x v="368"/>
    <s v="JANHVI Kapoor inspired razberry edit tatto print "/>
  </r>
  <r>
    <s v="84716095235822912_1"/>
    <x v="200"/>
    <x v="2"/>
    <s v="54745361-4345-4091-a788-d096984e2dd9"/>
    <x v="168"/>
    <d v="2024-11-04T00:01:33"/>
    <x v="3"/>
    <n v="353211819"/>
    <x v="1"/>
    <s v="NULL"/>
  </r>
  <r>
    <s v="84716103361593536_1"/>
    <x v="100"/>
    <x v="2"/>
    <s v="6595c2b0-3b4e-44f4-9606-7ea7122a0bf4"/>
    <x v="137"/>
    <d v="2024-11-04T00:01:33"/>
    <x v="0"/>
    <n v="307705904"/>
    <x v="2858"/>
    <s v="Icandies Korean Luxury Flower Super Fairy Gifts Necklaces Chain Pendants for Women and Girls"/>
  </r>
  <r>
    <s v="84716028831715968_1"/>
    <x v="31"/>
    <x v="2"/>
    <s v="64486de1-8310-4092-8a2f-7a78c2c7af7b"/>
    <x v="144"/>
    <d v="2024-11-04T00:01:35"/>
    <x v="1"/>
    <n v="373322342"/>
    <x v="723"/>
    <s v="Hand Push Rotary Whisk Blender for pastry,cake, pizza, whisker for eggs, cream, frother for milkshake, lassi, buttermilk, soup, coffee Great alternatives to a blender"/>
  </r>
  <r>
    <s v="84716059178795200_1"/>
    <x v="90"/>
    <x v="2"/>
    <s v="16832915-379a-49e1-9bd1-a03b53561577"/>
    <x v="57"/>
    <d v="2024-11-04T00:01:38"/>
    <x v="9"/>
    <n v="433583138"/>
    <x v="1"/>
    <s v="NULL"/>
  </r>
  <r>
    <s v="84716126160426304_1"/>
    <x v="133"/>
    <x v="2"/>
    <s v="6bf1fee6-279e-4181-bde3-b665cd5ad491"/>
    <x v="59"/>
    <d v="2024-11-04T00:01:39"/>
    <x v="0"/>
    <n v="423612730"/>
    <x v="3895"/>
    <s v="WOMENS PRINTED NIGHT SUITE SET - WOMENS CO-ORD SET -  NIGHTDRESS SET FOR WOMENS AND GIRS"/>
  </r>
  <r>
    <s v="84716132217001280_1"/>
    <x v="201"/>
    <x v="2"/>
    <s v="686b9136-13e0-4433-a602-af6e17c89fdc"/>
    <x v="45"/>
    <d v="2024-11-04T00:01:40"/>
    <x v="1"/>
    <n v="371199076"/>
    <x v="2595"/>
    <s v="stylish bangles for womens"/>
  </r>
  <r>
    <s v="84716137652351809_1"/>
    <x v="170"/>
    <x v="2"/>
    <s v="c9f13a99-552c-4fc6-8037-02c4a9e77406"/>
    <x v="33"/>
    <d v="2024-11-04T00:01:58"/>
    <x v="3"/>
    <n v="343262128"/>
    <x v="1"/>
    <s v="NULL"/>
  </r>
  <r>
    <s v="84716209687199936_1"/>
    <x v="239"/>
    <x v="2"/>
    <s v="3ae2a5a1-762c-4c25-a16e-2e9514c046a7"/>
    <x v="48"/>
    <d v="2024-11-04T00:01:59"/>
    <x v="0"/>
    <n v="448046271"/>
    <x v="3386"/>
    <s v="Kids boys and girls winter top and bottom set fleece inside "/>
  </r>
  <r>
    <s v="84716244486990720_1"/>
    <x v="365"/>
    <x v="2"/>
    <s v="cfb6a07d-93d0-435b-bb69-c2d60f65da9a"/>
    <x v="57"/>
    <d v="2024-11-04T00:02:08"/>
    <x v="9"/>
    <n v="411861859"/>
    <x v="1"/>
    <s v="NULL"/>
  </r>
  <r>
    <s v="84716244973529984_1"/>
    <x v="309"/>
    <x v="2"/>
    <s v="8683aa3e-7c89-43cc-afb3-8f14843f74ad"/>
    <x v="103"/>
    <d v="2024-11-04T00:02:09"/>
    <x v="0"/>
    <n v="444413023"/>
    <x v="144"/>
    <s v="SYGA Baby Girls Boys Cute Cap Hats and Scarf Set, 6 Months - 3 Years Knit Warm Baby Winter Cap Hat Beanie Cap Hat_Pink, Circumference:46-50 cm"/>
  </r>
  <r>
    <s v="84716210270234304_1"/>
    <x v="666"/>
    <x v="2"/>
    <s v="fb0c3853-c6b4-440a-a772-eca7e535e8b9"/>
    <x v="23"/>
    <d v="2024-11-04T00:02:13"/>
    <x v="1"/>
    <n v="440997268"/>
    <x v="45"/>
    <s v="Fancy Designer Oversized Printed Sweatshirt Round Neck Hoodie For Women's"/>
  </r>
  <r>
    <s v="84716219837066112_1"/>
    <x v="195"/>
    <x v="2"/>
    <s v="1f6e3166-487f-45ab-a392-af296ceeffd1"/>
    <x v="45"/>
    <d v="2024-11-04T00:02:24"/>
    <x v="1"/>
    <n v="413140257"/>
    <x v="99"/>
    <s v="Cute Capybara : 256-Piece Peel Off Sticky Note Set"/>
  </r>
  <r>
    <s v="84716352271160640_1"/>
    <x v="126"/>
    <x v="2"/>
    <s v="9a8dff3d-13e8-4dfa-bc00-a3d1695ab95b"/>
    <x v="295"/>
    <d v="2024-11-04T00:02:34"/>
    <x v="3"/>
    <n v="313824231"/>
    <x v="1"/>
    <s v="NULL"/>
  </r>
  <r>
    <s v="84715870988763328_1"/>
    <x v="42"/>
    <x v="2"/>
    <s v="7c642aa4-f65c-464b-a1ca-c684876a193a"/>
    <x v="246"/>
    <d v="2024-11-04T00:02:35"/>
    <x v="0"/>
    <n v="376352277"/>
    <x v="1413"/>
    <s v="Kashvi Alluring Women Kurta Sets"/>
  </r>
  <r>
    <s v="84715870988763329_1"/>
    <x v="133"/>
    <x v="2"/>
    <s v="7c642aa4-f65c-464b-a1ca-c684876a193a"/>
    <x v="246"/>
    <d v="2024-11-04T00:02:35"/>
    <x v="0"/>
    <n v="358290562"/>
    <x v="1413"/>
    <s v="Kashvi Alluring Women Kurta Sets"/>
  </r>
  <r>
    <s v="84715870988763330_1"/>
    <x v="401"/>
    <x v="2"/>
    <s v="7c642aa4-f65c-464b-a1ca-c684876a193a"/>
    <x v="246"/>
    <d v="2024-11-04T00:02:35"/>
    <x v="0"/>
    <n v="403656722"/>
    <x v="1413"/>
    <s v="Kashvi Alluring Women Kurta Sets"/>
  </r>
  <r>
    <s v="84716365156062528_1"/>
    <x v="261"/>
    <x v="2"/>
    <s v="d75d4f6c-3f5e-4d61-b897-d85b5e6997bc"/>
    <x v="431"/>
    <d v="2024-11-04T00:02:36"/>
    <x v="0"/>
    <n v="380481158"/>
    <x v="5310"/>
    <s v="Trandy Women Fancy Cargo Pant"/>
  </r>
  <r>
    <s v="84716274563290432_1"/>
    <x v="201"/>
    <x v="2"/>
    <s v="3137e50c-bb39-4e19-9b0b-a4dba4e7f578"/>
    <x v="155"/>
    <d v="2024-11-04T00:02:40"/>
    <x v="0"/>
    <n v="366030765"/>
    <x v="311"/>
    <s v="Women Crop Hoodies"/>
  </r>
  <r>
    <s v="84716383113307840_1"/>
    <x v="412"/>
    <x v="2"/>
    <s v="57ba3e66-fea5-417a-9340-3d1e8ec1dc24"/>
    <x v="100"/>
    <d v="2024-11-04T00:02:41"/>
    <x v="1"/>
    <n v="4836782"/>
    <x v="3258"/>
    <s v="KashviI Ravishing Women Gowns"/>
  </r>
  <r>
    <s v="84716323292714304_1"/>
    <x v="80"/>
    <x v="2"/>
    <s v="c9f13a99-552c-4fc6-8037-02c4a9e77406"/>
    <x v="33"/>
    <d v="2024-11-04T00:02:41"/>
    <x v="3"/>
    <n v="343262128"/>
    <x v="1"/>
    <s v="NULL"/>
  </r>
  <r>
    <s v="84716388914004160_1"/>
    <x v="208"/>
    <x v="2"/>
    <s v="36b1c120-fb17-4503-90e3-65ba30fb928c"/>
    <x v="45"/>
    <d v="2024-11-04T00:02:41"/>
    <x v="1"/>
    <n v="444350566"/>
    <x v="84"/>
    <s v="Ronzille Women Ruby Eau De Perfume - 30ml"/>
  </r>
  <r>
    <s v="84716315119445696_1"/>
    <x v="315"/>
    <x v="2"/>
    <s v="6e9802ba-f19d-4ba3-9718-299d25af9d12"/>
    <x v="44"/>
    <d v="2024-11-04T00:02:44"/>
    <x v="1"/>
    <n v="439958572"/>
    <x v="522"/>
    <s v="NESHVI ENTERPRISE women's georgette Laheriya printed saree with blouse piece."/>
  </r>
  <r>
    <s v="84716315119445697_1"/>
    <x v="698"/>
    <x v="2"/>
    <s v="6e9802ba-f19d-4ba3-9718-299d25af9d12"/>
    <x v="44"/>
    <d v="2024-11-04T00:02:44"/>
    <x v="1"/>
    <n v="444690648"/>
    <x v="522"/>
    <s v="NESHVI ENTERPRISE women's georgette Laheriya printed saree with blouse piece."/>
  </r>
  <r>
    <s v="84716315119445698_1"/>
    <x v="12"/>
    <x v="2"/>
    <s v="6e9802ba-f19d-4ba3-9718-299d25af9d12"/>
    <x v="44"/>
    <d v="2024-11-04T00:02:44"/>
    <x v="1"/>
    <n v="228239665"/>
    <x v="522"/>
    <s v="NESHVI ENTERPRISE women's georgette Laheriya printed saree with blouse piece."/>
  </r>
  <r>
    <s v="84716315119445699_1"/>
    <x v="361"/>
    <x v="2"/>
    <s v="6e9802ba-f19d-4ba3-9718-299d25af9d12"/>
    <x v="44"/>
    <d v="2024-11-04T00:02:44"/>
    <x v="1"/>
    <n v="363778780"/>
    <x v="522"/>
    <s v="NESHVI ENTERPRISE women's georgette Laheriya printed saree with blouse piece."/>
  </r>
  <r>
    <s v="84716315119445700_1"/>
    <x v="186"/>
    <x v="2"/>
    <s v="6e9802ba-f19d-4ba3-9718-299d25af9d12"/>
    <x v="44"/>
    <d v="2024-11-04T00:02:44"/>
    <x v="1"/>
    <n v="442600719"/>
    <x v="522"/>
    <s v="NESHVI ENTERPRISE women's georgette Laheriya printed saree with blouse piece."/>
  </r>
  <r>
    <s v="84716315119445701_1"/>
    <x v="279"/>
    <x v="2"/>
    <s v="6e9802ba-f19d-4ba3-9718-299d25af9d12"/>
    <x v="44"/>
    <d v="2024-11-04T00:02:44"/>
    <x v="1"/>
    <n v="455328303"/>
    <x v="522"/>
    <s v="NESHVI ENTERPRISE women's georgette Laheriya printed saree with blouse piece."/>
  </r>
  <r>
    <s v="84716347041917824_1"/>
    <x v="143"/>
    <x v="2"/>
    <s v="15836520-6fdf-48c0-b938-a6bd3bac75fe"/>
    <x v="59"/>
    <d v="2024-11-04T00:02:46"/>
    <x v="0"/>
    <n v="304976687"/>
    <x v="634"/>
    <s v="Presenting New Sharara  Collection Faux Georgette Top-Bottom And Dupatta Set Fully Stitched Ready To Wear "/>
  </r>
  <r>
    <s v="84716410011379392_1"/>
    <x v="612"/>
    <x v="2"/>
    <s v="7ee23cb6-7dc2-4b4e-bb6c-020006f466eb"/>
    <x v="23"/>
    <d v="2024-11-04T00:02:47"/>
    <x v="1"/>
    <n v="11750153"/>
    <x v="256"/>
    <s v="korean Design Earring For Girls &amp; Women"/>
  </r>
  <r>
    <s v="84716360013959808_1"/>
    <x v="229"/>
    <x v="2"/>
    <s v="5cd36441-2c09-4c52-8f29-d22ec6aea67c"/>
    <x v="44"/>
    <d v="2024-11-04T00:02:48"/>
    <x v="3"/>
    <n v="447219144"/>
    <x v="3865"/>
    <s v="Daily Wear Soft Cotton Mulmul Printed Saree With Blouse"/>
  </r>
  <r>
    <s v="84716417207375168_1"/>
    <x v="128"/>
    <x v="2"/>
    <s v="484ee2a6-d960-4e4f-a1e4-f9ac37e6c58c"/>
    <x v="63"/>
    <d v="2024-11-04T00:02:49"/>
    <x v="3"/>
    <n v="448117216"/>
    <x v="1"/>
    <s v="NULL"/>
  </r>
  <r>
    <s v="84716421629601472_1"/>
    <x v="251"/>
    <x v="2"/>
    <s v="3378623b-5ced-4ec8-b4c5-024cabb86663"/>
    <x v="45"/>
    <d v="2024-11-04T00:02:49"/>
    <x v="1"/>
    <n v="112884260"/>
    <x v="851"/>
    <s v="Lockable Travel JewelleryBox for Rings Earrings Necklace Bracelets,2 Tier Large Jewelry Storage Case with Lock,Jewelry With EarringBox Organizer,Suitable Gifts for Women Girls"/>
  </r>
  <r>
    <s v="84716435768600256_1"/>
    <x v="860"/>
    <x v="2"/>
    <s v="63c63e81-eaf3-413e-861f-a574efe987b6"/>
    <x v="53"/>
    <d v="2024-11-04T00:02:53"/>
    <x v="0"/>
    <n v="450406777"/>
    <x v="1403"/>
    <s v="Exclusive Silver Banarasi Satin Silk Saree"/>
  </r>
  <r>
    <s v="84716457167563648_1"/>
    <x v="259"/>
    <x v="2"/>
    <s v="8c14df92-db01-4d03-8883-50475e23e432"/>
    <x v="23"/>
    <d v="2024-11-04T00:02:58"/>
    <x v="1"/>
    <n v="431999263"/>
    <x v="3743"/>
    <s v="rama coding chinon kurti"/>
  </r>
  <r>
    <s v="84716397793371840_1"/>
    <x v="237"/>
    <x v="2"/>
    <s v="39769581-570b-4c64-9feb-ec3e35f603bc"/>
    <x v="158"/>
    <d v="2024-11-04T00:03:00"/>
    <x v="1"/>
    <n v="169502660"/>
    <x v="3465"/>
    <s v="SIX POCKET WOMEN JEANS."/>
  </r>
  <r>
    <s v="84716467371251008_1"/>
    <x v="300"/>
    <x v="2"/>
    <s v="6595c2b0-3b4e-44f4-9606-7ea7122a0bf4"/>
    <x v="137"/>
    <d v="2024-11-04T00:03:00"/>
    <x v="0"/>
    <n v="376068890"/>
    <x v="2858"/>
    <s v="Icandies Korean Luxury Flower Super Fairy Gifts Necklaces Chain Pendants for Women and Girls"/>
  </r>
  <r>
    <s v="84716495443727680_1"/>
    <x v="490"/>
    <x v="2"/>
    <s v="89e1f2ed-cc16-4231-a042-1258692a9016"/>
    <x v="46"/>
    <d v="2024-11-04T00:03:07"/>
    <x v="0"/>
    <n v="211368147"/>
    <x v="797"/>
    <s v="Patlani Style  Designer Georgette Stitched 3 layer Ruffle Work Ready To Wear lehenga style  Saree With Stitched Floral embroidery blouse and embroidered waist belt"/>
  </r>
  <r>
    <s v="84716539040377728_1"/>
    <x v="108"/>
    <x v="2"/>
    <s v="641ce9ed-c1fe-43fe-b833-dab7eb77bb03"/>
    <x v="23"/>
    <d v="2024-11-04T00:03:18"/>
    <x v="0"/>
    <n v="223092381"/>
    <x v="645"/>
    <s v="Presenting New Eid  Collection In Pure Chinnon With Heavy Embroidery Sequence Work Top-Bottom And Dupatta Set Fully Stitched Ready To Wear"/>
  </r>
  <r>
    <s v="84716562142953664_1"/>
    <x v="836"/>
    <x v="2"/>
    <s v="a2b7769b-ae67-41fb-baa5-f6d3e042858f"/>
    <x v="125"/>
    <d v="2024-11-04T00:03:24"/>
    <x v="1"/>
    <n v="421994649"/>
    <x v="1864"/>
    <s v="Super Dola Silk Saree"/>
  </r>
  <r>
    <s v="84716572828750464_1"/>
    <x v="39"/>
    <x v="2"/>
    <s v="54cd571d-3460-4cee-99c7-31419dc9ed59"/>
    <x v="112"/>
    <d v="2024-11-04T00:03:25"/>
    <x v="0"/>
    <n v="454020307"/>
    <x v="1545"/>
    <s v="FIYONAA DUPATTA SET"/>
  </r>
  <r>
    <s v="84716575455325056_1"/>
    <x v="489"/>
    <x v="2"/>
    <s v="b00918b2-cc2e-4b5c-bc6c-a679191f495e"/>
    <x v="22"/>
    <d v="2024-11-04T00:03:26"/>
    <x v="3"/>
    <n v="365339178"/>
    <x v="1"/>
    <s v="NULL"/>
  </r>
  <r>
    <s v="84716476700812992_1"/>
    <x v="520"/>
    <x v="2"/>
    <s v="3117864a-2200-4312-a9d0-04b154f81d8c"/>
    <x v="204"/>
    <d v="2024-11-04T00:03:28"/>
    <x v="0"/>
    <n v="382945301"/>
    <x v="1704"/>
    <s v="Jewellery set"/>
  </r>
  <r>
    <s v="84716596736283264_1"/>
    <x v="1654"/>
    <x v="2"/>
    <s v="55fe5e51-af2d-44f7-9659-9256d8140ba4"/>
    <x v="186"/>
    <d v="2024-11-04T00:03:31"/>
    <x v="3"/>
    <n v="422990750"/>
    <x v="581"/>
    <s v="Leheriya - Embroidred Sequinned Sari with Blouse"/>
  </r>
  <r>
    <s v="84716613383475840_1"/>
    <x v="61"/>
    <x v="2"/>
    <s v="9a8dff3d-13e8-4dfa-bc00-a3d1695ab95b"/>
    <x v="295"/>
    <d v="2024-11-04T00:03:35"/>
    <x v="3"/>
    <n v="298017937"/>
    <x v="1"/>
    <s v="NULL"/>
  </r>
  <r>
    <s v="84716613682211712_1"/>
    <x v="82"/>
    <x v="2"/>
    <s v="3040958e-8b37-4260-bf40-74208fd6a323"/>
    <x v="45"/>
    <d v="2024-11-04T00:03:35"/>
    <x v="1"/>
    <n v="131723501"/>
    <x v="64"/>
    <s v="co ord set for women, dress for women,  crop top, "/>
  </r>
  <r>
    <s v="84716632232564032_1"/>
    <x v="481"/>
    <x v="2"/>
    <s v="cdb7d2db-81e2-499f-9fab-c30b82f8f010"/>
    <x v="42"/>
    <d v="2024-11-04T00:03:41"/>
    <x v="0"/>
    <n v="202798017"/>
    <x v="3491"/>
    <s v=" Pack Of 2 Multicolor Cloth Rope for Cloth Drying Rope with Hooks Rope for Drying Clothes Hanging Rope with 12 Clips for Clothes Drying Wire for Clothes Drying Clothes Rope for Drying with Hooks Cloth line Rope"/>
  </r>
  <r>
    <s v="84716678891056000_1"/>
    <x v="473"/>
    <x v="2"/>
    <s v="06d95b05-bb6f-4f4e-a21f-f73c07172d80"/>
    <x v="34"/>
    <d v="2024-11-04T00:03:51"/>
    <x v="3"/>
    <n v="439597814"/>
    <x v="1"/>
    <s v="NULL"/>
  </r>
  <r>
    <s v="84716688890276736_1"/>
    <x v="458"/>
    <x v="2"/>
    <s v="673a1ba9-f101-4182-a7ae-8b55c2b2ad1c"/>
    <x v="309"/>
    <d v="2024-11-04T00:03:53"/>
    <x v="3"/>
    <n v="29039849"/>
    <x v="1102"/>
    <s v="AanyaCentric AD Bangles Pair Gold Plated Brass Bracelet for Women Girls American Diamond Kada Set"/>
  </r>
  <r>
    <s v="84716689782609216_1"/>
    <x v="736"/>
    <x v="2"/>
    <s v="f1f6682f-ede6-4d58-b2f9-36b423152be7"/>
    <x v="75"/>
    <d v="2024-11-04T00:03:54"/>
    <x v="0"/>
    <n v="424305690"/>
    <x v="1628"/>
    <s v="American Diamond Exquisite Jewellery Set With Maang Tikka"/>
  </r>
  <r>
    <s v="84716668774394752_1"/>
    <x v="224"/>
    <x v="2"/>
    <s v="9f86173b-4681-4fa1-83f3-b97fccef58c5"/>
    <x v="45"/>
    <d v="2024-11-04T00:04:02"/>
    <x v="0"/>
    <n v="178646823"/>
    <x v="84"/>
    <s v="Bella Vita Luxury EDP Discovery Gift Set for Women 7 x 8 ML"/>
  </r>
  <r>
    <s v="84716748007937344_1"/>
    <x v="1"/>
    <x v="2"/>
    <s v="9cfb64c1-cd46-4dd3-8550-0fb89bf5afb4"/>
    <x v="66"/>
    <d v="2024-11-04T00:04:07"/>
    <x v="1"/>
    <n v="298769792"/>
    <x v="846"/>
    <s v="tops &amp; tunics"/>
  </r>
  <r>
    <s v="84716748487491776_1"/>
    <x v="314"/>
    <x v="2"/>
    <s v="0d41ff2e-eaea-4faf-9c35-03021357231b"/>
    <x v="159"/>
    <d v="2024-11-04T00:04:07"/>
    <x v="0"/>
    <n v="441777747"/>
    <x v="363"/>
    <s v="ZODIAC STUDIO Professional Book Style Makeup Palette - BEAUTY Multipurpose 4 in 1 makeup book Eyeshadow Highlighter all in one makeup book palette (4 in 1)"/>
  </r>
  <r>
    <s v="84716752395179328_1"/>
    <x v="582"/>
    <x v="2"/>
    <s v="c4f4afb3-2df9-40fb-a580-e04ab09e3aa9"/>
    <x v="49"/>
    <d v="2024-11-04T00:04:08"/>
    <x v="1"/>
    <n v="343433827"/>
    <x v="53"/>
    <s v="cpg soft 100% Waterproof Premium Cotton Mattress Protector | Breathable and Hypoallergenic Ultra Soft Fitted Bed Protecto"/>
  </r>
  <r>
    <s v="84716607478836096_1"/>
    <x v="15"/>
    <x v="2"/>
    <s v="8b175e21-66a6-4c83-b536-a048f50e3499"/>
    <x v="45"/>
    <d v="2024-11-04T00:04:09"/>
    <x v="1"/>
    <n v="311556637"/>
    <x v="213"/>
    <s v="Plastic 6 Blade Attach Fruit And Vegetable Slicer And Grater Set Of 1 Pic"/>
  </r>
  <r>
    <s v="84716607478836097_1"/>
    <x v="431"/>
    <x v="2"/>
    <s v="8b175e21-66a6-4c83-b536-a048f50e3499"/>
    <x v="45"/>
    <d v="2024-11-04T00:04:09"/>
    <x v="1"/>
    <n v="376322581"/>
    <x v="213"/>
    <s v="Plastic 6 Blade Attach Fruit And Vegetable Slicer And Grater Set Of 1 Pic"/>
  </r>
  <r>
    <s v="84716607478836098_1"/>
    <x v="270"/>
    <x v="2"/>
    <s v="8b175e21-66a6-4c83-b536-a048f50e3499"/>
    <x v="45"/>
    <d v="2024-11-04T00:04:09"/>
    <x v="1"/>
    <n v="98782747"/>
    <x v="213"/>
    <s v="Plastic 6 Blade Attach Fruit And Vegetable Slicer And Grater Set Of 1 Pic"/>
  </r>
  <r>
    <s v="84716607478836099_1"/>
    <x v="85"/>
    <x v="2"/>
    <s v="8b175e21-66a6-4c83-b536-a048f50e3499"/>
    <x v="45"/>
    <d v="2024-11-04T00:04:09"/>
    <x v="1"/>
    <n v="387502512"/>
    <x v="213"/>
    <s v="Plastic 6 Blade Attach Fruit And Vegetable Slicer And Grater Set Of 1 Pic"/>
  </r>
  <r>
    <s v="84716607478836100_1"/>
    <x v="409"/>
    <x v="2"/>
    <s v="8b175e21-66a6-4c83-b536-a048f50e3499"/>
    <x v="45"/>
    <d v="2024-11-04T00:04:09"/>
    <x v="1"/>
    <n v="278706510"/>
    <x v="213"/>
    <s v="Plastic 6 Blade Attach Fruit And Vegetable Slicer And Grater Set Of 1 Pic"/>
  </r>
  <r>
    <s v="84716757320346496_1"/>
    <x v="10"/>
    <x v="2"/>
    <s v="5c3a3e8a-c702-4ca6-9c41-fa3580ff0ca7"/>
    <x v="34"/>
    <d v="2024-11-04T00:04:10"/>
    <x v="3"/>
    <n v="144023534"/>
    <x v="1"/>
    <s v="NULL"/>
  </r>
  <r>
    <s v="84716810570289792_1"/>
    <x v="479"/>
    <x v="2"/>
    <s v="da12f8a8-ccc0-43c8-b93d-88c1a42a3f30"/>
    <x v="23"/>
    <d v="2024-11-04T00:04:22"/>
    <x v="1"/>
    <n v="387455049"/>
    <x v="1321"/>
    <s v="Strawberry purse "/>
  </r>
  <r>
    <s v="84716738907701440_1"/>
    <x v="215"/>
    <x v="2"/>
    <s v="e0e7e978-c5c5-4890-b8ba-92ce1860ff9e"/>
    <x v="17"/>
    <d v="2024-11-04T00:04:29"/>
    <x v="3"/>
    <n v="195458095"/>
    <x v="1"/>
    <s v="NULL"/>
  </r>
  <r>
    <s v="84716738907701441_1"/>
    <x v="59"/>
    <x v="2"/>
    <s v="e0e7e978-c5c5-4890-b8ba-92ce1860ff9e"/>
    <x v="17"/>
    <d v="2024-11-04T00:04:29"/>
    <x v="3"/>
    <n v="238474830"/>
    <x v="1"/>
    <s v="NULL"/>
  </r>
  <r>
    <s v="84716697726734976_1"/>
    <x v="435"/>
    <x v="2"/>
    <s v="12af452a-711e-40f2-aef4-1a31305db970"/>
    <x v="196"/>
    <d v="2024-11-04T00:04:30"/>
    <x v="3"/>
    <n v="410468191"/>
    <x v="1"/>
    <s v="NULL"/>
  </r>
  <r>
    <s v="84716856589611840_1"/>
    <x v="1369"/>
    <x v="2"/>
    <s v="92002e95-9fc8-41f2-b0d9-07d373086474"/>
    <x v="5"/>
    <d v="2024-11-04T00:04:33"/>
    <x v="1"/>
    <n v="429332245"/>
    <x v="513"/>
    <s v="Women's Embroidered Premium Quality Kurta Set"/>
  </r>
  <r>
    <s v="84716800814224704_1"/>
    <x v="230"/>
    <x v="2"/>
    <s v="c9f13a99-552c-4fc6-8037-02c4a9e77406"/>
    <x v="33"/>
    <d v="2024-11-04T00:04:36"/>
    <x v="3"/>
    <n v="454704124"/>
    <x v="1"/>
    <s v="NULL"/>
  </r>
  <r>
    <s v="84716790592819840_1"/>
    <x v="214"/>
    <x v="2"/>
    <s v="51a7a280-03b2-4794-a306-49ea0a2c67d5"/>
    <x v="106"/>
    <d v="2024-11-04T00:04:39"/>
    <x v="3"/>
    <n v="13845515"/>
    <x v="185"/>
    <s v="BRAHMAN  Women Girls   WARE SOFT JIMMY CHUU Fabric Unstitched Saree with Blouse Piece Perfect Ethnic for Weddings, Special Occasions &amp; Party WeaR - Royal DARK GREEN 5.5 metres saree and Blouse"/>
  </r>
  <r>
    <s v="84716802392686784_1"/>
    <x v="271"/>
    <x v="2"/>
    <s v="2a1a22d9-ecac-4194-9529-4b48f54bd874"/>
    <x v="42"/>
    <d v="2024-11-04T00:04:39"/>
    <x v="0"/>
    <n v="402340936"/>
    <x v="4824"/>
    <s v="SHRI SHYAM TRADERRS Premium Lint Remover for Clothes &amp; Fabric Shaver for Woolen Clothes &amp; Lint Shaver weaters, Blankets, Jackets/Burr Remover Pill Remover from Carpets, Curtains | 1 Year Warranty |"/>
  </r>
  <r>
    <s v="84716887661483328_1"/>
    <x v="160"/>
    <x v="2"/>
    <s v="c06b3ff1-8142-4be9-8172-12faf7b87cc1"/>
    <x v="33"/>
    <d v="2024-11-04T00:04:41"/>
    <x v="0"/>
    <n v="449703851"/>
    <x v="3167"/>
    <s v="Banarasee Handwoven Shaded Tissue Saree_x000a_"/>
  </r>
  <r>
    <s v="84716887661483329_1"/>
    <x v="374"/>
    <x v="2"/>
    <s v="c06b3ff1-8142-4be9-8172-12faf7b87cc1"/>
    <x v="33"/>
    <d v="2024-11-04T00:04:41"/>
    <x v="0"/>
    <n v="430786330"/>
    <x v="3167"/>
    <s v="Banarasee Handwoven Shaded Tissue Saree_x000a_"/>
  </r>
  <r>
    <s v="84716891868370240_1"/>
    <x v="78"/>
    <x v="2"/>
    <s v="9a8dff3d-13e8-4dfa-bc00-a3d1695ab95b"/>
    <x v="295"/>
    <d v="2024-11-04T00:04:41"/>
    <x v="3"/>
    <n v="259881983"/>
    <x v="1"/>
    <s v="NULL"/>
  </r>
  <r>
    <s v="84716895531051904_1"/>
    <x v="211"/>
    <x v="2"/>
    <s v="0186354e-6319-47be-98e7-b27e9c4fdb0c"/>
    <x v="62"/>
    <d v="2024-11-04T00:04:43"/>
    <x v="0"/>
    <n v="6859441"/>
    <x v="4050"/>
    <s v="Â Lace Bras for Women Underwear Large Size Lingerie Bralette  BraÂ "/>
  </r>
  <r>
    <s v="84716922943968576_1"/>
    <x v="248"/>
    <x v="2"/>
    <s v="b5be4d9d-a239-4319-a294-373c88ff1264"/>
    <x v="137"/>
    <d v="2024-11-04T00:04:49"/>
    <x v="0"/>
    <n v="401259551"/>
    <x v="3479"/>
    <s v="Twinkling Graceful Bracelet &amp; Bangles"/>
  </r>
  <r>
    <s v="84716871930078912_1"/>
    <x v="1166"/>
    <x v="2"/>
    <s v="78e8645d-c6a0-419f-925d-f45bb5ae00dc"/>
    <x v="159"/>
    <d v="2024-11-04T00:04:49"/>
    <x v="0"/>
    <n v="412214352"/>
    <x v="319"/>
    <s v="Nima Grinder, Coffee Grinder, Spice Grinder, Dry Masala Grinder, Masala Mixer Grinder Mini, Miksi Grinder"/>
  </r>
  <r>
    <s v="84716976842178752_1"/>
    <x v="775"/>
    <x v="2"/>
    <s v="bd05359f-df5b-4b64-b4ab-f9c208f73bc9"/>
    <x v="431"/>
    <d v="2024-11-04T00:05:02"/>
    <x v="0"/>
    <n v="388692613"/>
    <x v="5430"/>
    <s v="STYLISH JEANS"/>
  </r>
  <r>
    <n v="1.28253726073523E+20"/>
    <x v="645"/>
    <x v="3"/>
    <s v="gh_lehlah_381d204e-3655-432a-9058-988afb051695_"/>
    <x v="126"/>
    <d v="2024-11-04T00:05:06"/>
    <x v="0"/>
    <s v="Apparel"/>
    <x v="1"/>
    <s v="NULL"/>
  </r>
  <r>
    <s v="84716988404585088_1"/>
    <x v="208"/>
    <x v="2"/>
    <s v="1d627c6d-5257-469e-9b7b-168ecd1d3fb1"/>
    <x v="45"/>
    <d v="2024-11-04T00:05:06"/>
    <x v="0"/>
    <n v="444350566"/>
    <x v="84"/>
    <s v="Ronzille Women Ruby Eau De Perfume - 30ml"/>
  </r>
  <r>
    <s v="84716993080652608_1"/>
    <x v="523"/>
    <x v="2"/>
    <s v="9b318e64-b444-48f2-987a-4b15d08e7158"/>
    <x v="49"/>
    <d v="2024-11-04T00:05:06"/>
    <x v="0"/>
    <n v="86975276"/>
    <x v="74"/>
    <s v="Syeons Clean Professional Tile, Floor And Ceramic Cleaner Bathroom Cleaner Tile Cleaner Toilet Bowl Cleaner Spray Strongly removes various stains (250 ML)"/>
  </r>
  <r>
    <s v="84717009933833536_1"/>
    <x v="191"/>
    <x v="2"/>
    <s v="d3d2c1a0-f2f3-4f40-81bd-b792a086a87c"/>
    <x v="49"/>
    <d v="2024-11-04T00:05:10"/>
    <x v="0"/>
    <n v="356408731"/>
    <x v="137"/>
    <s v="3Pcs Rainbow Telephone Wire Hair Bands for Girls Kids Braided Spiral Hair Ties Cute Cartoon Ponytail Maker Elastic"/>
  </r>
  <r>
    <s v="84717015608726848_1"/>
    <x v="352"/>
    <x v="2"/>
    <s v="5c3a3e8a-c702-4ca6-9c41-fa3580ff0ca7"/>
    <x v="34"/>
    <d v="2024-11-04T00:05:11"/>
    <x v="3"/>
    <n v="386362568"/>
    <x v="1"/>
    <s v="NULL"/>
  </r>
  <r>
    <s v="84717014740505920_1"/>
    <x v="290"/>
    <x v="2"/>
    <s v="26ad1340-31c5-46f8-83da-cfa31572cb69"/>
    <x v="23"/>
    <d v="2024-11-04T00:05:12"/>
    <x v="1"/>
    <n v="163883460"/>
    <x v="60"/>
    <s v="ANUPAM @dulhan CHOODA BANGLES SET"/>
  </r>
  <r>
    <s v="84717041621800256_1"/>
    <x v="176"/>
    <x v="2"/>
    <s v="f84f5561-b61e-443e-8f1d-108f73062ef7"/>
    <x v="68"/>
    <d v="2024-11-04T00:05:17"/>
    <x v="0"/>
    <n v="437495804"/>
    <x v="267"/>
    <s v="Printed Kitchen Floor Mat &amp; Runner with Anti Skid Backing, Set of 2 (40 x 130 &amp; 40 x 60 cm)(Grey)"/>
  </r>
  <r>
    <s v="84716996792611648_1"/>
    <x v="113"/>
    <x v="2"/>
    <s v="c9f13a99-552c-4fc6-8037-02c4a9e77406"/>
    <x v="33"/>
    <d v="2024-11-04T00:05:20"/>
    <x v="3"/>
    <n v="454704124"/>
    <x v="1"/>
    <s v="NULL"/>
  </r>
  <r>
    <s v="84716999231373504_1"/>
    <x v="100"/>
    <x v="2"/>
    <s v="c68edb8e-b785-4594-b04e-68fe1e5837c4"/>
    <x v="45"/>
    <d v="2024-11-04T00:05:21"/>
    <x v="1"/>
    <n v="417523028"/>
    <x v="213"/>
    <s v="Plastic 6 Blade Attach Fruit And Vegetable Slicer And Grater Set Of 1 Pic"/>
  </r>
  <r>
    <s v="84717073063357312_1"/>
    <x v="1114"/>
    <x v="2"/>
    <s v="9191ce12-af6a-4ab1-80e4-6c2250d006e8"/>
    <x v="23"/>
    <d v="2024-11-04T00:05:26"/>
    <x v="1"/>
    <n v="451051000"/>
    <x v="208"/>
    <s v="Banita Fashionable Sarees / Wedding Saree"/>
  </r>
  <r>
    <s v="84717079739635008_1"/>
    <x v="258"/>
    <x v="2"/>
    <s v="ef0be097-8914-42dc-9d03-a6c28c576ad8"/>
    <x v="2"/>
    <d v="2024-11-04T00:05:26"/>
    <x v="0"/>
    <n v="419581378"/>
    <x v="2"/>
    <s v="CLOVIS KRAFTS 240 TC Woollen King Self Design WARM Fitted (Elastic) Bedsheet  (Pack of 1, GREY)"/>
  </r>
  <r>
    <s v="84717020873632640_1"/>
    <x v="343"/>
    <x v="2"/>
    <s v="24d972e9-3cbf-41ad-89eb-4255d82977ea"/>
    <x v="159"/>
    <d v="2024-11-04T00:05:27"/>
    <x v="0"/>
    <n v="394912375"/>
    <x v="319"/>
    <s v="Nima Grinder, Coffee Grinder, Spice Grinder, Dry Masala Grinder, Masala Mixer Grinder Mini, Miksi Grinder"/>
  </r>
  <r>
    <s v="84717108365873792_1"/>
    <x v="345"/>
    <x v="2"/>
    <s v="6595c2b0-3b4e-44f4-9606-7ea7122a0bf4"/>
    <x v="137"/>
    <d v="2024-11-04T00:05:33"/>
    <x v="0"/>
    <n v="438630621"/>
    <x v="2858"/>
    <s v="Icandies Korean Luxury Flower Super Fairy Gifts Necklaces Chain Pendants for Women and Girls"/>
  </r>
  <r>
    <s v="84717112255309504_1"/>
    <x v="570"/>
    <x v="2"/>
    <s v="96e2dd19-99c9-40e6-a484-2fb1bc410b8c"/>
    <x v="55"/>
    <d v="2024-11-04T00:05:34"/>
    <x v="1"/>
    <n v="433859947"/>
    <x v="2568"/>
    <s v="YELLOW CASUAL GINGHAM COTTON WESTERN STYLISH WOMENS TOP FOR GIRLS"/>
  </r>
  <r>
    <s v="84717112255309505_1"/>
    <x v="274"/>
    <x v="2"/>
    <s v="96e2dd19-99c9-40e6-a484-2fb1bc410b8c"/>
    <x v="55"/>
    <d v="2024-11-04T00:05:34"/>
    <x v="1"/>
    <n v="413639728"/>
    <x v="2568"/>
    <s v="YELLOW CASUAL GINGHAM COTTON WESTERN STYLISH WOMENS TOP FOR GIRLS"/>
  </r>
  <r>
    <s v="84717112255309506_1"/>
    <x v="457"/>
    <x v="2"/>
    <s v="96e2dd19-99c9-40e6-a484-2fb1bc410b8c"/>
    <x v="55"/>
    <d v="2024-11-04T00:05:34"/>
    <x v="1"/>
    <n v="441139998"/>
    <x v="2568"/>
    <s v="YELLOW CASUAL GINGHAM COTTON WESTERN STYLISH WOMENS TOP FOR GIRLS"/>
  </r>
  <r>
    <s v="84717112255309507_1"/>
    <x v="40"/>
    <x v="2"/>
    <s v="96e2dd19-99c9-40e6-a484-2fb1bc410b8c"/>
    <x v="55"/>
    <d v="2024-11-04T00:05:34"/>
    <x v="1"/>
    <n v="400714913"/>
    <x v="2568"/>
    <s v="YELLOW CASUAL GINGHAM COTTON WESTERN STYLISH WOMENS TOP FOR GIRLS"/>
  </r>
  <r>
    <s v="84717112255309508_1"/>
    <x v="55"/>
    <x v="2"/>
    <s v="96e2dd19-99c9-40e6-a484-2fb1bc410b8c"/>
    <x v="55"/>
    <d v="2024-11-04T00:05:34"/>
    <x v="1"/>
    <n v="235677380"/>
    <x v="2568"/>
    <s v="YELLOW CASUAL GINGHAM COTTON WESTERN STYLISH WOMENS TOP FOR GIRLS"/>
  </r>
  <r>
    <s v="84717112255309509_1"/>
    <x v="252"/>
    <x v="2"/>
    <s v="96e2dd19-99c9-40e6-a484-2fb1bc410b8c"/>
    <x v="55"/>
    <d v="2024-11-04T00:05:34"/>
    <x v="1"/>
    <n v="388972499"/>
    <x v="2568"/>
    <s v="YELLOW CASUAL GINGHAM COTTON WESTERN STYLISH WOMENS TOP FOR GIRLS"/>
  </r>
  <r>
    <s v="84717124510690176_1"/>
    <x v="254"/>
    <x v="2"/>
    <s v="06d95b05-bb6f-4f4e-a21f-f73c07172d80"/>
    <x v="34"/>
    <d v="2024-11-04T00:05:37"/>
    <x v="3"/>
    <n v="354090938"/>
    <x v="1"/>
    <s v="NULL"/>
  </r>
  <r>
    <s v="84716992373336960_1"/>
    <x v="443"/>
    <x v="2"/>
    <s v="98e009d7-92b3-4d21-af11-6d700deb43d3"/>
    <x v="44"/>
    <d v="2024-11-04T00:05:39"/>
    <x v="1"/>
    <n v="306590186"/>
    <x v="4899"/>
    <s v="Indira Fashion Women's Embroidered Kurti &amp; Kurti Pant Dupatta Set Combo Pack of 2"/>
  </r>
  <r>
    <s v="84717041480623808_1"/>
    <x v="306"/>
    <x v="2"/>
    <s v="c2624b9b-7840-4f99-8b61-4cb1d040059a"/>
    <x v="70"/>
    <d v="2024-11-04T00:05:42"/>
    <x v="1"/>
    <n v="309683922"/>
    <x v="3222"/>
    <s v="korean stylish antique watch for women&amp;girls"/>
  </r>
  <r>
    <s v="84717158874998464_1"/>
    <x v="954"/>
    <x v="2"/>
    <s v="5ae8306c-4ad7-483e-8274-8d8df42fb2ef"/>
    <x v="49"/>
    <d v="2024-11-04T00:05:45"/>
    <x v="0"/>
    <n v="437926382"/>
    <x v="5431"/>
    <s v="New Designer  Fancy Faux Georgette Sequence Work Suit With Designer Dupatta Set"/>
  </r>
  <r>
    <s v="84717157699277440_1"/>
    <x v="368"/>
    <x v="2"/>
    <s v="1d0f5012-91ed-4e2b-aabe-dc8954b52bfe"/>
    <x v="33"/>
    <d v="2024-11-04T00:05:45"/>
    <x v="500"/>
    <n v="348895865"/>
    <x v="1"/>
    <s v="Banarasi worm silk stripe weaving purple colour saree with zari pallu and blouse"/>
  </r>
  <r>
    <s v="84717154133537600_1"/>
    <x v="477"/>
    <x v="2"/>
    <s v="08c1d386-3609-4a13-9b99-1981de3b9b85"/>
    <x v="23"/>
    <d v="2024-11-04T00:05:45"/>
    <x v="1"/>
    <n v="315332973"/>
    <x v="134"/>
    <s v="Slipper for Women And Girls  Winter Carpet Slippers for Bedrooms "/>
  </r>
  <r>
    <s v="84717076754720448_1"/>
    <x v="388"/>
    <x v="2"/>
    <s v="14300931-084c-4aef-af2e-9a620e1ad90d"/>
    <x v="133"/>
    <d v="2024-11-04T00:05:47"/>
    <x v="3"/>
    <n v="432405953"/>
    <x v="490"/>
    <s v="sling bag stylish sling bag latest sling bag baranded sling bag trending sling bag "/>
  </r>
  <r>
    <s v="84717076754720449_1"/>
    <x v="85"/>
    <x v="2"/>
    <s v="14300931-084c-4aef-af2e-9a620e1ad90d"/>
    <x v="133"/>
    <d v="2024-11-04T00:05:47"/>
    <x v="3"/>
    <n v="440932789"/>
    <x v="490"/>
    <s v="sling bag stylish sling bag latest sling bag baranded sling bag trending sling bag "/>
  </r>
  <r>
    <s v="84717076754720450_1"/>
    <x v="514"/>
    <x v="2"/>
    <s v="14300931-084c-4aef-af2e-9a620e1ad90d"/>
    <x v="133"/>
    <d v="2024-11-04T00:05:47"/>
    <x v="3"/>
    <n v="440337117"/>
    <x v="490"/>
    <s v="sling bag stylish sling bag latest sling bag baranded sling bag trending sling bag "/>
  </r>
  <r>
    <s v="84717076754720451_1"/>
    <x v="109"/>
    <x v="2"/>
    <s v="14300931-084c-4aef-af2e-9a620e1ad90d"/>
    <x v="133"/>
    <d v="2024-11-04T00:05:47"/>
    <x v="3"/>
    <n v="419058377"/>
    <x v="490"/>
    <s v="sling bag stylish sling bag latest sling bag baranded sling bag trending sling bag "/>
  </r>
  <r>
    <s v="84717076754720452_1"/>
    <x v="409"/>
    <x v="2"/>
    <s v="14300931-084c-4aef-af2e-9a620e1ad90d"/>
    <x v="133"/>
    <d v="2024-11-04T00:05:47"/>
    <x v="3"/>
    <n v="236233600"/>
    <x v="490"/>
    <s v="sling bag stylish sling bag latest sling bag baranded sling bag trending sling bag "/>
  </r>
  <r>
    <s v="84717076754720453_1"/>
    <x v="339"/>
    <x v="2"/>
    <s v="14300931-084c-4aef-af2e-9a620e1ad90d"/>
    <x v="133"/>
    <d v="2024-11-04T00:05:47"/>
    <x v="3"/>
    <n v="435892503"/>
    <x v="490"/>
    <s v="sling bag stylish sling bag latest sling bag baranded sling bag trending sling bag "/>
  </r>
  <r>
    <s v="84717076754720454_1"/>
    <x v="136"/>
    <x v="2"/>
    <s v="14300931-084c-4aef-af2e-9a620e1ad90d"/>
    <x v="133"/>
    <d v="2024-11-04T00:05:47"/>
    <x v="3"/>
    <n v="425260578"/>
    <x v="490"/>
    <s v="sling bag stylish sling bag latest sling bag baranded sling bag trending sling bag "/>
  </r>
  <r>
    <s v="84717076754720455_1"/>
    <x v="62"/>
    <x v="2"/>
    <s v="14300931-084c-4aef-af2e-9a620e1ad90d"/>
    <x v="133"/>
    <d v="2024-11-04T00:05:47"/>
    <x v="3"/>
    <n v="454828339"/>
    <x v="490"/>
    <s v="sling bag stylish sling bag latest sling bag baranded sling bag trending sling bag "/>
  </r>
  <r>
    <s v="84717076754720456_1"/>
    <x v="666"/>
    <x v="2"/>
    <s v="14300931-084c-4aef-af2e-9a620e1ad90d"/>
    <x v="133"/>
    <d v="2024-11-04T00:05:47"/>
    <x v="3"/>
    <n v="407269593"/>
    <x v="490"/>
    <s v="sling bag stylish sling bag latest sling bag baranded sling bag trending sling bag "/>
  </r>
  <r>
    <s v="84717188002542400_1"/>
    <x v="314"/>
    <x v="2"/>
    <s v="8e561dec-429b-4622-8a7d-9e6a64d99462"/>
    <x v="45"/>
    <d v="2024-11-04T00:05:53"/>
    <x v="1"/>
    <n v="444890258"/>
    <x v="705"/>
    <s v="SHINE NEW  PREETY WOMEN FLATS"/>
  </r>
  <r>
    <s v="84717105496969856_1"/>
    <x v="250"/>
    <x v="2"/>
    <s v="d7ad85b3-65ba-4f48-93b1-8fc909aa0fab"/>
    <x v="345"/>
    <d v="2024-11-04T00:05:54"/>
    <x v="0"/>
    <n v="407029393"/>
    <x v="1416"/>
    <s v="NEW BRIDAL CHURA"/>
  </r>
  <r>
    <s v="84717168029734208_1"/>
    <x v="875"/>
    <x v="2"/>
    <s v="b005b1fe-0d7f-4e80-8665-87decc6ed912"/>
    <x v="148"/>
    <d v="2024-11-04T00:05:55"/>
    <x v="0"/>
    <n v="434889406"/>
    <x v="1259"/>
    <s v="RUNNING WEAR TRENDING FAUX GEORGETTE TOP COTTON THREAD EMBROIDERED WORK AND WORK PLAZO WITH DUPATTA*"/>
  </r>
  <r>
    <s v="84717204794212544_1"/>
    <x v="405"/>
    <x v="2"/>
    <s v="0c7363ca-5406-42c4-b632-e4cd2107980a"/>
    <x v="44"/>
    <d v="2024-11-04T00:05:57"/>
    <x v="3"/>
    <n v="442094497"/>
    <x v="235"/>
    <s v="Self DesignWoven Kanjivaram Jacquard Saare"/>
  </r>
  <r>
    <s v="84717125041845056_1"/>
    <x v="314"/>
    <x v="2"/>
    <s v="c64bf630-7e4d-4161-8eec-16af13f95522"/>
    <x v="94"/>
    <d v="2024-11-04T00:05:59"/>
    <x v="1"/>
    <n v="366548181"/>
    <x v="481"/>
    <s v="Embellished Bollywood Net Saree  (Pink)"/>
  </r>
  <r>
    <s v="84717159650569088_1"/>
    <x v="303"/>
    <x v="2"/>
    <s v="4c92b56e-cf3e-4dcf-bd86-35daa8857fd0"/>
    <x v="234"/>
    <d v="2024-11-04T00:06:04"/>
    <x v="0"/>
    <n v="405858013"/>
    <x v="1"/>
    <s v="Vembley Stylish Studded Moon Star Heart Combo of 4 Bracelet for Women and Girls Bracelet &amp; Bangles "/>
  </r>
  <r>
    <s v="84717159650569089_1"/>
    <x v="360"/>
    <x v="2"/>
    <s v="4c92b56e-cf3e-4dcf-bd86-35daa8857fd0"/>
    <x v="234"/>
    <d v="2024-11-04T00:06:04"/>
    <x v="0"/>
    <n v="94090321"/>
    <x v="1"/>
    <s v="Vembley Stylish Studded Moon Star Heart Combo of 4 Bracelet for Women and Girls Bracelet &amp; Bangles "/>
  </r>
  <r>
    <s v="84717105224340096_1"/>
    <x v="1140"/>
    <x v="2"/>
    <s v="1e57ca8a-c154-4f36-a0ac-bf46fa0a13a9"/>
    <x v="161"/>
    <d v="2024-11-04T00:06:08"/>
    <x v="0"/>
    <n v="377175272"/>
    <x v="2718"/>
    <s v="cake baking set, cake kit, cake baking tools, cake, cake item, hand maker electric cake preparation, cake stand"/>
  </r>
  <r>
    <s v="84717289014547072_1"/>
    <x v="775"/>
    <x v="2"/>
    <s v="0175f6b3-6408-4dbc-9d11-82cc49b141fb"/>
    <x v="222"/>
    <d v="2024-11-04T00:06:16"/>
    <x v="3"/>
    <n v="438021321"/>
    <x v="1"/>
    <s v="NULL"/>
  </r>
  <r>
    <s v="84717252366008512_1"/>
    <x v="463"/>
    <x v="2"/>
    <s v="8e047a31-36cf-4ff6-8d06-174d45b1a809"/>
    <x v="118"/>
    <d v="2024-11-04T00:06:20"/>
    <x v="0"/>
    <n v="4531617"/>
    <x v="1038"/>
    <s v="jewellery organiser"/>
  </r>
  <r>
    <s v="84717252366008513_1"/>
    <x v="329"/>
    <x v="2"/>
    <s v="8e047a31-36cf-4ff6-8d06-174d45b1a809"/>
    <x v="118"/>
    <d v="2024-11-04T00:06:20"/>
    <x v="0"/>
    <n v="413638221"/>
    <x v="1038"/>
    <s v="jewellery organiser"/>
  </r>
  <r>
    <s v="84717304864240448_1"/>
    <x v="151"/>
    <x v="2"/>
    <s v="3560bebd-90f0-40cc-bc95-cd4e56921b86"/>
    <x v="95"/>
    <d v="2024-11-04T00:06:20"/>
    <x v="1"/>
    <n v="410592865"/>
    <x v="2616"/>
    <s v="Women's Embroiderde Fancy Saree"/>
  </r>
  <r>
    <s v="84717232430132096_1"/>
    <x v="315"/>
    <x v="2"/>
    <s v="56915e88-ceff-48c7-afa0-5f6abaeb15ac"/>
    <x v="121"/>
    <d v="2024-11-04T00:06:21"/>
    <x v="1"/>
    <n v="379327119"/>
    <x v="1079"/>
    <s v="Urbane Fashionista Women Gowns"/>
  </r>
  <r>
    <s v="84717232073616256_1"/>
    <x v="523"/>
    <x v="2"/>
    <s v="df7a4ee3-115c-43f6-9813-6f7d22260d01"/>
    <x v="45"/>
    <d v="2024-11-04T00:06:23"/>
    <x v="1"/>
    <n v="438077081"/>
    <x v="178"/>
    <s v="Tamanna Multi-Purpose Cute Bunny Basket with Lid Storage Baskets For Bathroom Living room &amp; Kitchen Organiser box vanity box first aid box (Pack of 2) (18x18cm &amp; 22x22cm) Pink &amp; White"/>
  </r>
  <r>
    <s v="84717320810984256_1"/>
    <x v="744"/>
    <x v="2"/>
    <s v="ce1ecaf5-6bc5-4bc0-af97-0db091cf7517"/>
    <x v="58"/>
    <d v="2024-11-04T00:06:24"/>
    <x v="0"/>
    <n v="455856308"/>
    <x v="422"/>
    <s v="RUNNING WEAR TRENDING FAUX GEORGETTE TOP COTTON THREAD EMBROIDERED WORK AND WORK PLAZO WITH DUPATTA*"/>
  </r>
  <r>
    <s v="84717137595978368_1"/>
    <x v="242"/>
    <x v="2"/>
    <s v="9a8dff3d-13e8-4dfa-bc00-a3d1695ab95b"/>
    <x v="295"/>
    <d v="2024-11-04T00:06:27"/>
    <x v="3"/>
    <n v="270801526"/>
    <x v="1"/>
    <s v="NULL"/>
  </r>
  <r>
    <s v="84717369001214144_1"/>
    <x v="251"/>
    <x v="2"/>
    <s v="c7235be9-ee7c-492e-8af1-7eaef624165c"/>
    <x v="40"/>
    <d v="2024-11-04T00:06:35"/>
    <x v="1"/>
    <n v="434983739"/>
    <x v="283"/>
    <s v="Kanthariya Women's Heavy Woolen Winter wear Long Sleeve Maxi Nighty Night Gown"/>
  </r>
  <r>
    <s v="84717288621222784_1"/>
    <x v="309"/>
    <x v="2"/>
    <s v="cd2f65d3-dade-47e9-910f-f1835d033a40"/>
    <x v="137"/>
    <d v="2024-11-04T00:06:38"/>
    <x v="0"/>
    <n v="146146910"/>
    <x v="351"/>
    <s v="Jewels Galaxy Gold Plated Gold-Toned Contemporary Stackable Rings Set of 8"/>
  </r>
  <r>
    <s v="84717306535470784_1"/>
    <x v="329"/>
    <x v="2"/>
    <s v="afb296c7-b58e-4bdc-8a39-96051fd5db59"/>
    <x v="358"/>
    <d v="2024-11-04T00:06:40"/>
    <x v="3"/>
    <n v="209969538"/>
    <x v="1"/>
    <s v="NULL"/>
  </r>
  <r>
    <s v="84717320758355648_1"/>
    <x v="187"/>
    <x v="2"/>
    <s v="96e6e016-6f70-41a6-934a-8d61c4e25fb9"/>
    <x v="148"/>
    <d v="2024-11-04T00:06:41"/>
    <x v="0"/>
    <n v="306812021"/>
    <x v="5206"/>
    <s v="fancy stone work bridal saree"/>
  </r>
  <r>
    <s v="84717393894408384_1"/>
    <x v="318"/>
    <x v="2"/>
    <s v="e25decf6-52ba-4f69-a238-981c769fc354"/>
    <x v="45"/>
    <d v="2024-11-04T00:06:41"/>
    <x v="0"/>
    <n v="455680177"/>
    <x v="371"/>
    <s v="Highlighter palatte + mirror"/>
  </r>
  <r>
    <s v="84717395708670784_1"/>
    <x v="810"/>
    <x v="2"/>
    <s v="3054d830-035b-4346-9718-c7a0e22c6694"/>
    <x v="34"/>
    <d v="2024-11-04T00:06:41"/>
    <x v="3"/>
    <n v="383717374"/>
    <x v="1"/>
    <s v="NULL"/>
  </r>
  <r>
    <s v="84717406678673088_1"/>
    <x v="219"/>
    <x v="2"/>
    <s v="9d6fea29-c999-4ed1-9653-7c980ebfef90"/>
    <x v="23"/>
    <d v="2024-11-04T00:06:45"/>
    <x v="0"/>
    <n v="440316071"/>
    <x v="645"/>
    <s v="Lattest Sarara Set With Beautifull Short Kurti With Droop Work Dupatta "/>
  </r>
  <r>
    <s v="84717431638600576_1"/>
    <x v="62"/>
    <x v="2"/>
    <s v="aba97319-aded-4186-88ee-b788d9d175c7"/>
    <x v="46"/>
    <d v="2024-11-04T00:06:50"/>
    <x v="0"/>
    <n v="7191117"/>
    <x v="349"/>
    <s v="Oxidised jewellery "/>
  </r>
  <r>
    <s v="84717315761042240_1"/>
    <x v="126"/>
    <x v="2"/>
    <s v="caf8a11f-f5bd-4ed3-b87c-b1f3ced155d1"/>
    <x v="45"/>
    <d v="2024-11-04T00:06:53"/>
    <x v="1"/>
    <n v="421539855"/>
    <x v="43"/>
    <s v="Cute Student Bag Handbag for students large capacity Zipper Bag for Women Girls Tuition Picnic Hobby and Fashion bag ( PINK)"/>
  </r>
  <r>
    <s v="84717457763979904_1"/>
    <x v="464"/>
    <x v="2"/>
    <s v="888f86b4-46ac-4bf7-a193-4898b6fb9fe9"/>
    <x v="323"/>
    <d v="2024-11-04T00:06:56"/>
    <x v="1"/>
    <n v="455476097"/>
    <x v="3700"/>
    <s v="Shri Ram Women's Pink Cotton Blend Solid Straight Kurta With Trousers &amp; Dupatta"/>
  </r>
  <r>
    <s v="84717498726493056_1"/>
    <x v="381"/>
    <x v="2"/>
    <s v="c2e4cdd5-3de1-494b-818f-bb1bf0b79041"/>
    <x v="25"/>
    <d v="2024-11-04T00:07:06"/>
    <x v="3"/>
    <n v="423448880"/>
    <x v="193"/>
    <s v="Indira fashion Women's Begani Purple Color Cotton Blend Kurta Set"/>
  </r>
  <r>
    <s v="84717455395487936_1"/>
    <x v="211"/>
    <x v="2"/>
    <s v="1b5e188b-1148-46f6-a9f0-7a9511f9aecf"/>
    <x v="150"/>
    <d v="2024-11-04T00:07:12"/>
    <x v="0"/>
    <n v="346605370"/>
    <x v="5024"/>
    <s v="Women Black &amp; White Stylish Cropped T-Shirt "/>
  </r>
  <r>
    <s v="84717412307402944_1"/>
    <x v="459"/>
    <x v="2"/>
    <s v="2fef28c4-129b-4efd-97f0-e6087f0b254b"/>
    <x v="105"/>
    <d v="2024-11-04T00:07:13"/>
    <x v="0"/>
    <n v="241977332"/>
    <x v="153"/>
    <s v="Alloy Silver Plated Teal American Diamond Necklace &amp; Earrings With Ring Jewellery Set For Women and Girl's | AD Jewellery Set |"/>
  </r>
  <r>
    <s v="84717412307402945_1"/>
    <x v="651"/>
    <x v="2"/>
    <s v="2fef28c4-129b-4efd-97f0-e6087f0b254b"/>
    <x v="105"/>
    <d v="2024-11-04T00:07:13"/>
    <x v="0"/>
    <n v="271394507"/>
    <x v="153"/>
    <s v="Alloy Silver Plated Teal American Diamond Necklace &amp; Earrings With Ring Jewellery Set For Women and Girl's | AD Jewellery Set |"/>
  </r>
  <r>
    <s v="84717537467757376_1"/>
    <x v="520"/>
    <x v="2"/>
    <s v="8921cb24-38e0-477d-8290-2749432eaba4"/>
    <x v="42"/>
    <d v="2024-11-04T00:07:15"/>
    <x v="1"/>
    <n v="384400300"/>
    <x v="921"/>
    <s v="LuvIt Luscious Roasted Almonds Chocolate Bars | Multipack | Deliciously Smooth | Pack of 10 - 50g Each"/>
  </r>
  <r>
    <s v="84717467775783552_1"/>
    <x v="359"/>
    <x v="2"/>
    <s v="631be84c-dcb5-4e24-8f85-0d4b2c3de923"/>
    <x v="45"/>
    <d v="2024-11-04T00:07:15"/>
    <x v="1"/>
    <n v="399014063"/>
    <x v="118"/>
    <s v="SAURA Plastic Square Snacks Plate-12 Pieces set (Blue, Small)"/>
  </r>
  <r>
    <n v="1.28253738464573E+20"/>
    <x v="655"/>
    <x v="3"/>
    <s v="gh_lehlah_6613e493-fa6e-4780-ad71-4139dead4835_"/>
    <x v="323"/>
    <d v="2024-11-04T00:07:21"/>
    <x v="1"/>
    <s v="Apparel"/>
    <x v="5432"/>
    <s v="Sangria Abstract Printed Round Neck Straight Kurta"/>
  </r>
  <r>
    <n v="1.28253738464573E+20"/>
    <x v="84"/>
    <x v="3"/>
    <s v="gh_lehlah_6613e493-fa6e-4780-ad71-4139dead4835_"/>
    <x v="323"/>
    <d v="2024-11-04T00:07:21"/>
    <x v="1"/>
    <s v="Apparel"/>
    <x v="5432"/>
    <s v="Sangria Abstract Printed Round Neck Straight Kurta"/>
  </r>
  <r>
    <n v="1.28253738464573E+20"/>
    <x v="1800"/>
    <x v="3"/>
    <s v="gh_lehlah_6613e493-fa6e-4780-ad71-4139dead4835_"/>
    <x v="323"/>
    <d v="2024-11-04T00:07:21"/>
    <x v="1"/>
    <s v="Apparel"/>
    <x v="5432"/>
    <s v="Sangria Abstract Printed Round Neck Straight Kurta"/>
  </r>
  <r>
    <n v="1.28253738464573E+20"/>
    <x v="384"/>
    <x v="3"/>
    <s v="gh_lehlah_6613e493-fa6e-4780-ad71-4139dead4835_"/>
    <x v="323"/>
    <d v="2024-11-04T00:07:21"/>
    <x v="1"/>
    <s v="Apparel"/>
    <x v="5432"/>
    <s v="Sangria Abstract Printed Round Neck Straight Kurta"/>
  </r>
  <r>
    <s v="84717535406031040_1"/>
    <x v="243"/>
    <x v="2"/>
    <s v="beece613-37c1-4a53-b4a0-375015f631de"/>
    <x v="121"/>
    <d v="2024-11-04T00:07:31"/>
    <x v="1"/>
    <n v="400708556"/>
    <x v="1090"/>
    <s v="Velvet Kurti Set"/>
  </r>
  <r>
    <s v="84717534533615808_1"/>
    <x v="268"/>
    <x v="2"/>
    <s v="a3f08273-5c29-426e-a35f-652d3596875f"/>
    <x v="64"/>
    <d v="2024-11-04T00:07:35"/>
    <x v="3"/>
    <n v="433715389"/>
    <x v="1"/>
    <s v="NULL"/>
  </r>
  <r>
    <s v="84717622051989184_1"/>
    <x v="294"/>
    <x v="2"/>
    <s v="785eb557-71dc-404a-938d-28b4cc1bf475"/>
    <x v="153"/>
    <d v="2024-11-04T00:07:35"/>
    <x v="1"/>
    <n v="224955358"/>
    <x v="3525"/>
    <s v="Presenting New Sharara  Collection Pure Heavy Chinnon Silk Top-Bottom And Dupatta Set Fully Stitched Ready To Wear"/>
  </r>
  <r>
    <s v="84717642518876800_1"/>
    <x v="667"/>
    <x v="2"/>
    <s v="581041c8-5e57-413e-89b7-fb4262b60138"/>
    <x v="130"/>
    <d v="2024-11-04T00:07:40"/>
    <x v="3"/>
    <n v="417655427"/>
    <x v="1"/>
    <s v="NULL"/>
  </r>
  <r>
    <s v="84717560316028608_1"/>
    <x v="275"/>
    <x v="2"/>
    <s v="00c59388-83b7-4646-9953-3cf001b7a3c8"/>
    <x v="84"/>
    <d v="2024-11-04T00:07:43"/>
    <x v="2"/>
    <n v="450952473"/>
    <x v="3828"/>
    <s v="Womens stripes Track pants combo offer"/>
  </r>
  <r>
    <s v="84717644537277312_1"/>
    <x v="169"/>
    <x v="2"/>
    <s v="0fcdbd85-b92e-41cb-916b-ecdabdf030a0"/>
    <x v="45"/>
    <d v="2024-11-04T00:07:44"/>
    <x v="1"/>
    <n v="383773479"/>
    <x v="2595"/>
    <s v=" FUL GOLDAN Bracelet &amp; Bangles "/>
  </r>
  <r>
    <s v="84717503100211840_1"/>
    <x v="179"/>
    <x v="2"/>
    <s v="681bdb92-99cb-4454-8e75-12347b18796c"/>
    <x v="40"/>
    <d v="2024-11-04T00:07:49"/>
    <x v="1"/>
    <n v="231627819"/>
    <x v="357"/>
    <s v="Mini+Bobbin+thread"/>
  </r>
  <r>
    <s v="84717503100211841_1"/>
    <x v="309"/>
    <x v="2"/>
    <s v="681bdb92-99cb-4454-8e75-12347b18796c"/>
    <x v="40"/>
    <d v="2024-11-04T00:07:49"/>
    <x v="1"/>
    <n v="228592185"/>
    <x v="357"/>
    <s v="Mini+Bobbin+thread"/>
  </r>
  <r>
    <s v="84717503100211841_2"/>
    <x v="601"/>
    <x v="2"/>
    <s v="681bdb92-99cb-4454-8e75-12347b18796c"/>
    <x v="40"/>
    <d v="2024-11-04T00:07:49"/>
    <x v="1"/>
    <n v="17981891"/>
    <x v="357"/>
    <s v="Mini+Bobbin+thread"/>
  </r>
  <r>
    <s v="84717686076609856_1"/>
    <x v="36"/>
    <x v="2"/>
    <s v="2b92f7b2-0a76-495f-889c-b3e66eb254f7"/>
    <x v="129"/>
    <d v="2024-11-04T00:07:51"/>
    <x v="3"/>
    <n v="297690129"/>
    <x v="1"/>
    <s v="Glamorous Organza Saree with Sparkling Stone Accents and Blouse | Saree For Women | Women Saree |"/>
  </r>
  <r>
    <s v="84717726920742208_1"/>
    <x v="521"/>
    <x v="2"/>
    <s v="30608e81-bc9d-4b0f-953e-e76d0c7b6f21"/>
    <x v="108"/>
    <d v="2024-11-04T00:08:01"/>
    <x v="0"/>
    <n v="205697597"/>
    <x v="164"/>
    <s v="RUNNING WEAR TRENDING FAUX GEORGETTE TOP COTTON THREAD EMBROIDERED WORK AND WORK PLAZO WITH DUPATTA"/>
  </r>
  <r>
    <s v="84717743794541184_1"/>
    <x v="284"/>
    <x v="2"/>
    <s v="c7286c78-2f92-4be9-b650-b44c99bae72e"/>
    <x v="187"/>
    <d v="2024-11-04T00:08:04"/>
    <x v="3"/>
    <n v="282011885"/>
    <x v="1"/>
    <s v="NULL"/>
  </r>
  <r>
    <s v="84717729982698112_1"/>
    <x v="305"/>
    <x v="2"/>
    <s v="9d2fcdd4-3225-432b-b037-1f0715049f37"/>
    <x v="92"/>
    <d v="2024-11-04T00:08:15"/>
    <x v="0"/>
    <n v="429581791"/>
    <x v="3855"/>
    <s v="Nayra  Trendy Comfortable Night Suit For Girls And Women's ( 5Star*)"/>
  </r>
  <r>
    <s v="84717802111562560_1"/>
    <x v="1053"/>
    <x v="2"/>
    <s v="598a80c5-684c-4597-b52b-9f92ef68e524"/>
    <x v="44"/>
    <d v="2024-11-04T00:08:18"/>
    <x v="3"/>
    <n v="440161591"/>
    <x v="3238"/>
    <s v="SERONA FABRICS Women's Georgette Ribbon Flower Lace Party Wear Saree  "/>
  </r>
  <r>
    <s v="84717723948034944_1"/>
    <x v="287"/>
    <x v="2"/>
    <s v="9a8dff3d-13e8-4dfa-bc00-a3d1695ab95b"/>
    <x v="295"/>
    <d v="2024-11-04T00:08:21"/>
    <x v="3"/>
    <n v="413492481"/>
    <x v="1"/>
    <s v="NULL"/>
  </r>
  <r>
    <s v="84717752879403648_1"/>
    <x v="273"/>
    <x v="2"/>
    <s v="41731fab-9eb0-43f4-b956-bc1d4aebe1e5"/>
    <x v="14"/>
    <d v="2024-11-04T00:08:31"/>
    <x v="1"/>
    <n v="439869994"/>
    <x v="13"/>
    <s v="Pink Appu Elephant High Quality Soft Toys For Kids Best Birthday Gift And Valentine Gift"/>
  </r>
  <r>
    <s v="84717763391619264_1"/>
    <x v="184"/>
    <x v="2"/>
    <s v="973d25cb-5155-444a-a836-1bfede0c33bd"/>
    <x v="197"/>
    <d v="2024-11-04T00:08:32"/>
    <x v="0"/>
    <n v="415899161"/>
    <x v="3771"/>
    <s v="3pcs Chunni Clips with Safety Pins, Strong Chunni Grip Dupatta Setting Clips Indian for Woman Black"/>
  </r>
  <r>
    <s v="84717871369431936_1"/>
    <x v="381"/>
    <x v="2"/>
    <s v="ce1ecaf5-6bc5-4bc0-af97-0db091cf7517"/>
    <x v="58"/>
    <d v="2024-11-04T00:08:35"/>
    <x v="0"/>
    <n v="407026921"/>
    <x v="422"/>
    <s v="RUNNING WEAR TRENDING FAUX GEORGETTE TOP COTTON THREAD EMBROIDERED WORK AND WORK PLAZO WITH DUPATTA*"/>
  </r>
  <r>
    <n v="1.2825374748886499E+20"/>
    <x v="854"/>
    <x v="3"/>
    <s v="gh_lehlah_381d204e-3655-432a-9058-988afb051695_"/>
    <x v="126"/>
    <d v="2024-11-04T00:08:40"/>
    <x v="0"/>
    <s v="Apparel"/>
    <x v="1"/>
    <s v="NULL"/>
  </r>
  <r>
    <s v="84717660441023808_1"/>
    <x v="724"/>
    <x v="2"/>
    <s v="51e69384-3ee1-4c2b-b19b-24efb8654a81"/>
    <x v="48"/>
    <d v="2024-11-04T00:08:41"/>
    <x v="0"/>
    <n v="239139166"/>
    <x v="798"/>
    <s v="Size 3x5 feet Handwoven 3D Carved Super Soft Collection Modern Area Rug with 2 Inch Thikness Carpet for Living Room,Bedroom,Guest Room,Hall"/>
  </r>
  <r>
    <s v="84717842889053504_1"/>
    <x v="562"/>
    <x v="2"/>
    <s v="18cbe9c3-591d-4efe-8363-8a50091fab64"/>
    <x v="42"/>
    <d v="2024-11-04T00:08:42"/>
    <x v="1"/>
    <n v="414965121"/>
    <x v="392"/>
    <s v="Summer Special Presenting New Designer Party Wear Long Pakistani  Suit In Fancy Style"/>
  </r>
  <r>
    <s v="84717853602709696_1"/>
    <x v="1080"/>
    <x v="2"/>
    <s v="bf315c02-c34d-4826-bf78-fcb8cc193242"/>
    <x v="49"/>
    <d v="2024-11-04T00:08:51"/>
    <x v="0"/>
    <n v="230053516"/>
    <x v="96"/>
    <s v="AP EMPIRE Stain Remover Cream Inner Wall Stain Remover Cream, Remove Dirty Wall, Clean Kids Drawing"/>
  </r>
  <r>
    <s v="84717964160394944_1"/>
    <x v="134"/>
    <x v="2"/>
    <s v="60e6eda6-d597-4c77-92e9-2f7463fed3e7"/>
    <x v="60"/>
    <d v="2024-11-04T00:08:57"/>
    <x v="0"/>
    <n v="453421270"/>
    <x v="61"/>
    <s v="Comfy Winter Night Dress for Women.  Comfy Winter Night Dress for girls"/>
  </r>
  <r>
    <s v="84717886932972352_1"/>
    <x v="459"/>
    <x v="2"/>
    <s v="e54d8e4e-1a20-490b-8443-e6186b9c893d"/>
    <x v="192"/>
    <d v="2024-11-04T00:08:58"/>
    <x v="0"/>
    <n v="321221054"/>
    <x v="694"/>
    <s v="Women's Design Silk Blend Floral Embroidered Regular Kurta With Trousers &amp; Jacquard Organza Printed Dupatta set"/>
  </r>
  <r>
    <s v="84717889097233216_1"/>
    <x v="197"/>
    <x v="2"/>
    <s v="7b8ea710-c92d-4671-8cc0-4950fddd273c"/>
    <x v="170"/>
    <d v="2024-11-04T00:09:02"/>
    <x v="1"/>
    <n v="308267954"/>
    <x v="4173"/>
    <s v="Stylish  For  Women /Girls Handbag"/>
  </r>
  <r>
    <s v="84717889518185344_1"/>
    <x v="810"/>
    <x v="2"/>
    <s v="5621798b-536c-4a86-9f3f-a85a1d89d912"/>
    <x v="33"/>
    <d v="2024-11-04T00:09:02"/>
    <x v="0"/>
    <n v="455733049"/>
    <x v="1396"/>
    <s v="WOMEN EMBROIDEREY VICHITRA SILK KURTA SET"/>
  </r>
  <r>
    <s v="84717997676702592_1"/>
    <x v="89"/>
    <x v="2"/>
    <s v="5f22d77f-a069-41f2-af43-198f3c5c7592"/>
    <x v="45"/>
    <d v="2024-11-04T00:09:07"/>
    <x v="1"/>
    <n v="277429071"/>
    <x v="64"/>
    <s v="Dstudio- Night suit for women heavy night suit new design codset for night wear stylish woollen"/>
  </r>
  <r>
    <s v="84718011342094528_1"/>
    <x v="821"/>
    <x v="2"/>
    <s v="888f86b4-46ac-4bf7-a193-4898b6fb9fe9"/>
    <x v="323"/>
    <d v="2024-11-04T00:09:08"/>
    <x v="1"/>
    <n v="310774387"/>
    <x v="3700"/>
    <s v="Shri Ram Women's Pink Cotton Blend Solid Straight Kurta With Trousers &amp; Dupatta"/>
  </r>
  <r>
    <s v="84717936515737280_1"/>
    <x v="131"/>
    <x v="2"/>
    <s v="f3b086e4-cad7-417e-82bd-18c89687efa7"/>
    <x v="23"/>
    <d v="2024-11-04T00:09:13"/>
    <x v="1"/>
    <n v="431707085"/>
    <x v="194"/>
    <s v="egal style finger ring"/>
  </r>
  <r>
    <s v="84717973503988352_1"/>
    <x v="483"/>
    <x v="2"/>
    <s v="d9d3051c-37dd-47e6-b8ac-f4bde1e35519"/>
    <x v="44"/>
    <d v="2024-11-04T00:09:14"/>
    <x v="3"/>
    <n v="100759983"/>
    <x v="522"/>
    <s v="Women's CHIFFON Party Wear Saree With Lace Border &amp; Separate Unstitched Blouse Piece (White)_x000a_"/>
  </r>
  <r>
    <s v="84717946443654848_1"/>
    <x v="282"/>
    <x v="2"/>
    <s v="f536ad8b-383c-4956-8705-8f1ba9228c40"/>
    <x v="125"/>
    <d v="2024-11-04T00:09:17"/>
    <x v="1"/>
    <n v="427119171"/>
    <x v="280"/>
    <s v="Banarasi Tissue saree for women exclusive online latest saree bollywood wedding bridal sari with blouse"/>
  </r>
  <r>
    <s v="84717946443654849_1"/>
    <x v="56"/>
    <x v="2"/>
    <s v="f536ad8b-383c-4956-8705-8f1ba9228c40"/>
    <x v="125"/>
    <d v="2024-11-04T00:09:17"/>
    <x v="1"/>
    <n v="393110162"/>
    <x v="280"/>
    <s v="Banarasi Tissue saree for women exclusive online latest saree bollywood wedding bridal sari with blouse"/>
  </r>
  <r>
    <s v="84717963644495552_1"/>
    <x v="249"/>
    <x v="2"/>
    <s v="6056782a-4065-417e-8127-c034487f8ad8"/>
    <x v="99"/>
    <d v="2024-11-04T00:09:17"/>
    <x v="0"/>
    <n v="454410432"/>
    <x v="599"/>
    <s v="BLUE LES TOP"/>
  </r>
  <r>
    <s v="84717555952636544_1"/>
    <x v="396"/>
    <x v="2"/>
    <s v="8a4ea37c-c2d9-482b-a57e-545d961ed849"/>
    <x v="76"/>
    <d v="2024-11-04T00:09:20"/>
    <x v="0"/>
    <n v="299171066"/>
    <x v="1"/>
    <s v="NULL"/>
  </r>
  <r>
    <s v="84717555952636545_1"/>
    <x v="7"/>
    <x v="2"/>
    <s v="8a4ea37c-c2d9-482b-a57e-545d961ed849"/>
    <x v="76"/>
    <d v="2024-11-04T00:09:20"/>
    <x v="0"/>
    <n v="438812452"/>
    <x v="1"/>
    <s v="NULL"/>
  </r>
  <r>
    <s v="84717555952636546_1"/>
    <x v="151"/>
    <x v="2"/>
    <s v="8a4ea37c-c2d9-482b-a57e-545d961ed849"/>
    <x v="76"/>
    <d v="2024-11-04T00:09:20"/>
    <x v="0"/>
    <n v="297487430"/>
    <x v="1"/>
    <s v="NULL"/>
  </r>
  <r>
    <s v="84717555952636547_1"/>
    <x v="215"/>
    <x v="2"/>
    <s v="8a4ea37c-c2d9-482b-a57e-545d961ed849"/>
    <x v="76"/>
    <d v="2024-11-04T00:09:20"/>
    <x v="0"/>
    <n v="440007459"/>
    <x v="1"/>
    <s v="NULL"/>
  </r>
  <r>
    <s v="84717987333924544_1"/>
    <x v="502"/>
    <x v="2"/>
    <s v="c939bb4d-70ec-4a8e-ae83-2b0addbd0e6f"/>
    <x v="191"/>
    <d v="2024-11-04T00:09:21"/>
    <x v="3"/>
    <n v="443372331"/>
    <x v="1"/>
    <s v="NULL"/>
  </r>
  <r>
    <s v="84718065866756736_1"/>
    <x v="290"/>
    <x v="2"/>
    <s v="f1f6682f-ede6-4d58-b2f9-36b423152be7"/>
    <x v="75"/>
    <d v="2024-11-04T00:09:22"/>
    <x v="0"/>
    <n v="369574779"/>
    <x v="1628"/>
    <s v="American Diamond Exquisite Jewellery Set With Maang Tikka"/>
  </r>
  <r>
    <s v="84718090932857728_1"/>
    <x v="37"/>
    <x v="2"/>
    <s v="97ea1c82-8435-4493-8e68-8089ea4715dd"/>
    <x v="148"/>
    <d v="2024-11-04T00:09:29"/>
    <x v="1"/>
    <n v="422995677"/>
    <x v="582"/>
    <s v="Beautiful Classic Comfy Cartoon Fleece Pajamas Warm hooded (Unisex) Nightsuits "/>
  </r>
  <r>
    <s v="84718159131300480_1"/>
    <x v="369"/>
    <x v="2"/>
    <s v="19822c10-a24d-45c6-a4dc-49eb1caad9cc"/>
    <x v="162"/>
    <d v="2024-11-04T00:09:43"/>
    <x v="3"/>
    <n v="418924329"/>
    <x v="1"/>
    <s v="NULL"/>
  </r>
  <r>
    <s v="84718193404248256_1"/>
    <x v="417"/>
    <x v="2"/>
    <s v="facaa0b5-02c1-4be0-9f6f-1eb3f27d0bbf"/>
    <x v="49"/>
    <d v="2024-11-04T00:09:52"/>
    <x v="1"/>
    <n v="191198813"/>
    <x v="183"/>
    <s v="Oven &amp; Cookware Cleaner Stainless Steel Cleaning Paste Remove Stains from Pots Pans Multi-Purpose Cleaner &amp; Polish Removes Household Cleaning Strong Detergent Cream"/>
  </r>
  <r>
    <s v="84718223279926144_1"/>
    <x v="34"/>
    <x v="2"/>
    <s v="b5be4d9d-a239-4319-a294-373c88ff1264"/>
    <x v="137"/>
    <d v="2024-11-04T00:09:59"/>
    <x v="0"/>
    <n v="151045544"/>
    <x v="3479"/>
    <s v="Twinkling Graceful Bracelet &amp; Bangles"/>
  </r>
  <r>
    <s v="84718243907888832_1"/>
    <x v="100"/>
    <x v="2"/>
    <s v="9790beab-cd9b-4755-b573-d9c631d15197"/>
    <x v="63"/>
    <d v="2024-11-04T00:10:04"/>
    <x v="3"/>
    <n v="413163703"/>
    <x v="1"/>
    <s v="NULL"/>
  </r>
  <r>
    <s v="84718315684987072_1"/>
    <x v="538"/>
    <x v="2"/>
    <s v="5fe1b55b-c385-4cf1-83d6-9868e7b4eb98"/>
    <x v="4"/>
    <d v="2024-11-04T00:10:22"/>
    <x v="3"/>
    <n v="361693022"/>
    <x v="1"/>
    <s v="NULL"/>
  </r>
  <r>
    <s v="84718330174436160_1"/>
    <x v="430"/>
    <x v="2"/>
    <s v="98ac0dad-9da6-4e44-b4c8-56e22221c1b5"/>
    <x v="25"/>
    <d v="2024-11-04T00:10:26"/>
    <x v="0"/>
    <n v="70299198"/>
    <x v="1"/>
    <s v="NULL"/>
  </r>
  <r>
    <s v="84718278678642880_1"/>
    <x v="129"/>
    <x v="2"/>
    <s v="4b1d5c47-fa33-438f-87af-e28eb0b06c13"/>
    <x v="307"/>
    <d v="2024-11-04T00:10:32"/>
    <x v="1"/>
    <n v="217728631"/>
    <x v="3114"/>
    <s v="Women's Dailywear, Floral Printed Yellow Georgette Bollywood Saree"/>
  </r>
  <r>
    <s v="84718299581650240_1"/>
    <x v="309"/>
    <x v="2"/>
    <s v="7b8ea710-c92d-4671-8cc0-4950fddd273c"/>
    <x v="170"/>
    <d v="2024-11-04T00:10:34"/>
    <x v="1"/>
    <n v="294780975"/>
    <x v="4173"/>
    <s v="Stylish  For  Women /Girls Handbag"/>
  </r>
  <r>
    <s v="84718370236131008_1"/>
    <x v="328"/>
    <x v="2"/>
    <s v="98ae6a74-5d36-4bd7-8e1d-d59194034339"/>
    <x v="539"/>
    <d v="2024-11-04T00:10:35"/>
    <x v="1"/>
    <n v="445406480"/>
    <x v="1"/>
    <s v="NULL"/>
  </r>
  <r>
    <s v="84718374648512704_1"/>
    <x v="372"/>
    <x v="2"/>
    <s v="4a41f53c-a561-4891-9add-c95680b3007b"/>
    <x v="63"/>
    <d v="2024-11-04T00:10:35"/>
    <x v="3"/>
    <n v="254576286"/>
    <x v="1"/>
    <s v="NULL"/>
  </r>
  <r>
    <s v="84718398996473536_1"/>
    <x v="154"/>
    <x v="2"/>
    <s v="ecfc1ebc-194a-46e3-921d-70f0d950d110"/>
    <x v="17"/>
    <d v="2024-11-04T00:10:42"/>
    <x v="3"/>
    <n v="430515454"/>
    <x v="1"/>
    <s v="NULL"/>
  </r>
  <r>
    <s v="84718329269047936_1"/>
    <x v="360"/>
    <x v="2"/>
    <s v="973d25cb-5155-444a-a836-1bfede0c33bd"/>
    <x v="197"/>
    <d v="2024-11-04T00:10:43"/>
    <x v="0"/>
    <n v="81799367"/>
    <x v="3771"/>
    <s v="3pcs Chunni Clips with Safety Pins, Strong Chunni Grip Dupatta Setting Clips Indian for Woman Black"/>
  </r>
  <r>
    <s v="84718430726007680_1"/>
    <x v="37"/>
    <x v="2"/>
    <s v="b64ce3c4-3a5e-4a52-897e-65d9ff85c8bc"/>
    <x v="78"/>
    <d v="2024-11-04T00:10:48"/>
    <x v="0"/>
    <n v="371672821"/>
    <x v="100"/>
    <s v=" &quot;Winter Elegance: Unveiling the Grace of Our Woolen Kurti Collection&quot;"/>
  </r>
  <r>
    <s v="84718366782788928_1"/>
    <x v="1370"/>
    <x v="2"/>
    <s v="9bc50064-36e5-4ae2-bd4f-a4d83d63338d"/>
    <x v="166"/>
    <d v="2024-11-04T00:10:49"/>
    <x v="1"/>
    <n v="413257379"/>
    <x v="4933"/>
    <s v="Women's Hevay Faux Georgette Kurti With Pant and Dupatta Set"/>
  </r>
  <r>
    <s v="84718325842301568_1"/>
    <x v="116"/>
    <x v="2"/>
    <s v="8598f5e0-2079-4a56-9f8c-e473c1b0f6af"/>
    <x v="82"/>
    <d v="2024-11-04T00:10:56"/>
    <x v="0"/>
    <n v="186078509"/>
    <x v="2250"/>
    <s v="Abstract digital printed bright moss saree with fancy zig-zag lace border saree"/>
  </r>
  <r>
    <s v="84718453755990656_1"/>
    <x v="574"/>
    <x v="2"/>
    <s v="c2925d8c-2485-43e6-b50a-a9bde10417ce"/>
    <x v="57"/>
    <d v="2024-11-04T00:10:57"/>
    <x v="9"/>
    <n v="199879340"/>
    <x v="1"/>
    <s v="NULL"/>
  </r>
  <r>
    <s v="84718489115289280_1"/>
    <x v="335"/>
    <x v="2"/>
    <s v="f3b086e4-cad7-417e-82bd-18c89687efa7"/>
    <x v="23"/>
    <d v="2024-11-04T00:11:02"/>
    <x v="1"/>
    <n v="359349632"/>
    <x v="194"/>
    <s v="egal style finger ring"/>
  </r>
  <r>
    <s v="84718516189521600_1"/>
    <x v="326"/>
    <x v="2"/>
    <s v="5179b141-3864-47cb-b0ec-f454a597c85f"/>
    <x v="45"/>
    <d v="2024-11-04T00:11:09"/>
    <x v="0"/>
    <n v="37017902"/>
    <x v="118"/>
    <s v="Agabani Butter Dishe Box Premium Quality Elite Range Heavy Fine Porcelain Butter Box,Butter Dish with Wooden Top Cover,Lid with a Knife "/>
  </r>
  <r>
    <s v="84718523477906048_1"/>
    <x v="110"/>
    <x v="2"/>
    <s v="f49a33b8-e7f4-43ea-bd26-d68132cee889"/>
    <x v="121"/>
    <d v="2024-11-04T00:11:11"/>
    <x v="1"/>
    <n v="453759651"/>
    <x v="2064"/>
    <s v=" New Designer Collection in Pure Chinnon With Heavy Embroidery Coding Dori Sequence Work Stitched Suit"/>
  </r>
  <r>
    <s v="84718307541971776_1"/>
    <x v="589"/>
    <x v="2"/>
    <s v="0395d456-c5fa-4bed-b0c1-021195c49f53"/>
    <x v="45"/>
    <d v="2024-11-04T00:11:14"/>
    <x v="0"/>
    <n v="436888520"/>
    <x v="901"/>
    <s v="Classyo Spoon Stand for Dining Table, Cutlery Stand- Cutlery Holder for Kitchen- Spoon Holder for Kitchen-Spoon Stand for Kitchen, Black"/>
  </r>
  <r>
    <s v="84718307541971777_1"/>
    <x v="307"/>
    <x v="2"/>
    <s v="0395d456-c5fa-4bed-b0c1-021195c49f53"/>
    <x v="45"/>
    <d v="2024-11-04T00:11:14"/>
    <x v="0"/>
    <n v="428245081"/>
    <x v="901"/>
    <s v="Classyo Spoon Stand for Dining Table, Cutlery Stand- Cutlery Holder for Kitchen- Spoon Holder for Kitchen-Spoon Stand for Kitchen, Black"/>
  </r>
  <r>
    <s v="84718307541971778_1"/>
    <x v="588"/>
    <x v="2"/>
    <s v="0395d456-c5fa-4bed-b0c1-021195c49f53"/>
    <x v="45"/>
    <d v="2024-11-04T00:11:14"/>
    <x v="0"/>
    <n v="388055602"/>
    <x v="901"/>
    <s v="Classyo Spoon Stand for Dining Table, Cutlery Stand- Cutlery Holder for Kitchen- Spoon Holder for Kitchen-Spoon Stand for Kitchen, Black"/>
  </r>
  <r>
    <s v="84718307541971779_1"/>
    <x v="175"/>
    <x v="2"/>
    <s v="0395d456-c5fa-4bed-b0c1-021195c49f53"/>
    <x v="45"/>
    <d v="2024-11-04T00:11:14"/>
    <x v="0"/>
    <n v="437612789"/>
    <x v="901"/>
    <s v="Classyo Spoon Stand for Dining Table, Cutlery Stand- Cutlery Holder for Kitchen- Spoon Holder for Kitchen-Spoon Stand for Kitchen, Black"/>
  </r>
  <r>
    <s v="84718307541971780_1"/>
    <x v="388"/>
    <x v="2"/>
    <s v="0395d456-c5fa-4bed-b0c1-021195c49f53"/>
    <x v="45"/>
    <d v="2024-11-04T00:11:14"/>
    <x v="0"/>
    <n v="437610650"/>
    <x v="901"/>
    <s v="Classyo Spoon Stand for Dining Table, Cutlery Stand- Cutlery Holder for Kitchen- Spoon Holder for Kitchen-Spoon Stand for Kitchen, Black"/>
  </r>
  <r>
    <s v="84718307541971781_1"/>
    <x v="78"/>
    <x v="2"/>
    <s v="0395d456-c5fa-4bed-b0c1-021195c49f53"/>
    <x v="45"/>
    <d v="2024-11-04T00:11:14"/>
    <x v="0"/>
    <n v="451532510"/>
    <x v="901"/>
    <s v="Classyo Spoon Stand for Dining Table, Cutlery Stand- Cutlery Holder for Kitchen- Spoon Holder for Kitchen-Spoon Stand for Kitchen, Black"/>
  </r>
  <r>
    <s v="84718401331270977_1"/>
    <x v="204"/>
    <x v="2"/>
    <s v="bfb8504d-adc4-4052-bda9-1c856add9dac"/>
    <x v="23"/>
    <d v="2024-11-04T00:11:15"/>
    <x v="1"/>
    <n v="426092746"/>
    <x v="505"/>
    <s v="Taj Mahal Miniature Show Piece Made of Crystal with Gold, Souvenir Crystal Taj Mahal India Figure Best Item for Birthday Gift,Anniversary Gift, And Couples"/>
  </r>
  <r>
    <s v="84718561523856192_1"/>
    <x v="31"/>
    <x v="2"/>
    <s v="24f7455a-ec40-4631-9aac-249076cfee47"/>
    <x v="57"/>
    <d v="2024-11-04T00:11:20"/>
    <x v="9"/>
    <n v="436250935"/>
    <x v="1"/>
    <s v="NULL"/>
  </r>
  <r>
    <s v="84718571080351936_1"/>
    <x v="89"/>
    <x v="2"/>
    <s v="e3d6c5ad-8cf2-4e6a-a03f-4c6eccf18f8e"/>
    <x v="25"/>
    <d v="2024-11-04T00:11:23"/>
    <x v="0"/>
    <n v="309112216"/>
    <x v="1757"/>
    <s v="PADMA MILL PRINT Pure soft fox georgette floral print fabric fully flair maxi with ballon sleeves"/>
  </r>
  <r>
    <s v="84718576179221824_1"/>
    <x v="261"/>
    <x v="2"/>
    <s v="5e16198b-4218-496a-b879-68415861cbf5"/>
    <x v="234"/>
    <d v="2024-11-04T00:11:24"/>
    <x v="1"/>
    <n v="384428070"/>
    <x v="4516"/>
    <s v="Set of 12 Saree Cover Set Transparent Non-Woven Storage Bags with Premium Zipper Closure (Pack of 12)"/>
  </r>
  <r>
    <s v="84718618547290304_1"/>
    <x v="165"/>
    <x v="2"/>
    <s v="3560bebd-90f0-40cc-bc95-cd4e56921b86"/>
    <x v="95"/>
    <d v="2024-11-04T00:11:33"/>
    <x v="1"/>
    <n v="407754540"/>
    <x v="2616"/>
    <s v="Women's Embroiderde Fancy Saree"/>
  </r>
  <r>
    <s v="84718618882485120_1"/>
    <x v="564"/>
    <x v="2"/>
    <s v="a9903e87-b040-4fb3-8098-fbee7bfcd158"/>
    <x v="99"/>
    <d v="2024-11-04T00:11:33"/>
    <x v="0"/>
    <n v="450926402"/>
    <x v="1"/>
    <s v="NULL"/>
  </r>
  <r>
    <n v="1.2825376562563899E+20"/>
    <x v="1208"/>
    <x v="3"/>
    <s v="gh_lehlah_62e07721-e2b0-4cce-bd8b-02ab1f82bbf5_"/>
    <x v="190"/>
    <d v="2024-11-04T00:11:38"/>
    <x v="3"/>
    <s v="Apparel"/>
    <x v="1"/>
    <s v="NULL"/>
  </r>
  <r>
    <s v="84718577567650432_1"/>
    <x v="175"/>
    <x v="2"/>
    <s v="efc9e4c0-bd87-4433-929d-97e245caeaef"/>
    <x v="22"/>
    <d v="2024-11-04T00:11:39"/>
    <x v="3"/>
    <n v="411895652"/>
    <x v="1"/>
    <s v="NULL"/>
  </r>
  <r>
    <s v="84718687971410112_1"/>
    <x v="100"/>
    <x v="2"/>
    <s v="ce1ecaf5-6bc5-4bc0-af97-0db091cf7517"/>
    <x v="58"/>
    <d v="2024-11-04T00:11:50"/>
    <x v="0"/>
    <n v="177291287"/>
    <x v="422"/>
    <s v="RUNNING WEAR TRENDING FAUX GEORGETTE TOP COTTON THREAD EMBROIDERED WORK AND WORK PLAZO WITH DUPATTA*"/>
  </r>
  <r>
    <s v="84718639068148544_1"/>
    <x v="841"/>
    <x v="2"/>
    <s v="9bc50064-36e5-4ae2-bd4f-a4d83d63338d"/>
    <x v="166"/>
    <d v="2024-11-04T00:11:51"/>
    <x v="1"/>
    <n v="451963115"/>
    <x v="4933"/>
    <s v="Women's Hevay Faux Georgette Kurti With Pant and Dupatta Set"/>
  </r>
  <r>
    <s v="84718695045911168_1"/>
    <x v="498"/>
    <x v="2"/>
    <s v="e19dbd2a-285a-4cc2-a229-581694c6b065"/>
    <x v="44"/>
    <d v="2024-11-04T00:11:52"/>
    <x v="3"/>
    <n v="369532676"/>
    <x v="626"/>
    <s v="Woven Kanjivaram Silk Blend, Jacquard Saree (RED)"/>
  </r>
  <r>
    <s v="84718714096325952_1"/>
    <x v="369"/>
    <x v="2"/>
    <s v="19822c10-a24d-45c6-a4dc-49eb1caad9cc"/>
    <x v="162"/>
    <d v="2024-11-04T00:11:56"/>
    <x v="3"/>
    <n v="428928366"/>
    <x v="1"/>
    <s v="NULL"/>
  </r>
  <r>
    <s v="84718649354103680_1"/>
    <x v="129"/>
    <x v="2"/>
    <s v="595614c6-1e55-42b3-9269-90a2fbbd05ae"/>
    <x v="49"/>
    <d v="2024-11-04T00:11:59"/>
    <x v="1"/>
    <n v="421358174"/>
    <x v="761"/>
    <s v="KITCHEN OIL &amp; GREASE STAIN CLEANING REMOVER SPRAY Kitchen Degreaser Cleaner Non Corrosive Multipurpose Product - Removes Oil Grease Food Stains, Chimney Stove Grill, Kitchen Slab, Tiles, Floor, Sink Cleaner Liquid PH Neutral Kitchen Cleaner Spray Chimney "/>
  </r>
  <r>
    <s v="84718564577776960_1"/>
    <x v="19"/>
    <x v="2"/>
    <s v="bdaae0f0-3289-4ed2-8df4-fe92ac003fa9"/>
    <x v="103"/>
    <d v="2024-11-04T00:11:59"/>
    <x v="0"/>
    <n v="378007020"/>
    <x v="598"/>
    <s v="Elegant Gold Plated Tea Cup and Saucer Set - Premium Gold Plated  - Set of 2 Cups with Saucers - Perfect for Gifting and Home Decor"/>
  </r>
  <r>
    <s v="84718644994700096_1"/>
    <x v="169"/>
    <x v="2"/>
    <s v="a0510acc-a1e0-4e22-9a5b-230cebfb3b8a"/>
    <x v="9"/>
    <d v="2024-11-04T00:12:03"/>
    <x v="1"/>
    <n v="265909298"/>
    <x v="5433"/>
    <s v="Women's Embroidered Anarkali Kurta with Pants"/>
  </r>
  <r>
    <s v="84718528608829632_1"/>
    <x v="168"/>
    <x v="2"/>
    <s v="b567b78b-0f70-48b7-9813-74e950d31fa0"/>
    <x v="227"/>
    <d v="2024-11-04T00:12:03"/>
    <x v="21"/>
    <n v="383333477"/>
    <x v="1"/>
    <s v="NULL"/>
  </r>
  <r>
    <s v="84718746779396992_1"/>
    <x v="287"/>
    <x v="2"/>
    <s v="aed881c5-5248-45ce-b1be-33d79ac6e555"/>
    <x v="166"/>
    <d v="2024-11-04T00:12:04"/>
    <x v="1"/>
    <n v="69420119"/>
    <x v="4933"/>
    <s v="Kurta Sets with Dupattas For Women Ajrakh Print Maroon Colour"/>
  </r>
  <r>
    <s v="84718657466263232_1"/>
    <x v="169"/>
    <x v="2"/>
    <s v="8ea85a45-3017-4024-88c5-8688460db4f5"/>
    <x v="60"/>
    <d v="2024-11-04T00:12:06"/>
    <x v="0"/>
    <n v="367158220"/>
    <x v="394"/>
    <s v="NoBarr Women's Acrylic Crew Neck With Full Sleeve Striped Pink Crop Sweater "/>
  </r>
  <r>
    <s v="84718636199712064_1"/>
    <x v="290"/>
    <x v="2"/>
    <s v="097a64f1-5e51-47be-b5ef-b47352dce4bf"/>
    <x v="290"/>
    <d v="2024-11-04T00:12:25"/>
    <x v="0"/>
    <n v="390288268"/>
    <x v="5434"/>
    <s v="FASHION INDIA Launching New Designer Party Wear Look Full Heavy Embroidery Sequence Work Gown With Fully Stiched Bottom and Dupatta Ready to Wear Collection"/>
  </r>
  <r>
    <s v="84718757135483072_1"/>
    <x v="226"/>
    <x v="2"/>
    <s v="b2471a2a-d20b-4da6-834e-9fe1754b9313"/>
    <x v="49"/>
    <d v="2024-11-04T00:12:28"/>
    <x v="1"/>
    <n v="441075740"/>
    <x v="96"/>
    <s v="DEV FASHION01 Home Arts Small Rolling Brush Wall Paint, Wall Paint Repair Paste Roller, Wall Repair Cream Rolling Brush, Eco-Friendly Graffiti Paint for DIY Repair"/>
  </r>
  <r>
    <s v="84718851934792576_1"/>
    <x v="403"/>
    <x v="2"/>
    <s v="888f86b4-46ac-4bf7-a193-4898b6fb9fe9"/>
    <x v="323"/>
    <d v="2024-11-04T00:12:29"/>
    <x v="1"/>
    <n v="436562533"/>
    <x v="3700"/>
    <s v="Shri Ram Women's Pink Cotton Blend Solid Straight Kurta With Trousers &amp; Dupatta"/>
  </r>
  <r>
    <s v="84718851547976320_1"/>
    <x v="153"/>
    <x v="2"/>
    <s v="fdce0a2f-e736-4cf9-b505-256293202249"/>
    <x v="48"/>
    <d v="2024-11-04T00:12:29"/>
    <x v="0"/>
    <n v="406056583"/>
    <x v="3386"/>
    <s v="SUPER COMBO OF 4 SET OF BABY SOCKS AND 4 PACK OF MITTONS. BEST HIGH QUALITY. VERY SOFT AND GOOD FOR BABIES"/>
  </r>
  <r>
    <s v="84718865734402240_1"/>
    <x v="287"/>
    <x v="2"/>
    <s v="ca49e381-2434-4573-8cb7-02d1a1c97874"/>
    <x v="45"/>
    <d v="2024-11-04T00:12:33"/>
    <x v="1"/>
    <n v="454597277"/>
    <x v="89"/>
    <s v="Women New looking Boot shoes "/>
  </r>
  <r>
    <s v="84718800282314432_1"/>
    <x v="477"/>
    <x v="2"/>
    <s v="d1017c1d-9744-42f6-a723-02dbfe3b61c9"/>
    <x v="23"/>
    <d v="2024-11-04T00:12:34"/>
    <x v="0"/>
    <n v="444067176"/>
    <x v="240"/>
    <s v="Kurta Pant &amp; Dupatta Set"/>
  </r>
  <r>
    <s v="84718874003698496_1"/>
    <x v="151"/>
    <x v="2"/>
    <s v="3378623b-5ced-4ec8-b4c5-024cabb86663"/>
    <x v="45"/>
    <d v="2024-11-04T00:12:34"/>
    <x v="1"/>
    <n v="4221613"/>
    <x v="851"/>
    <s v="Lockable Travel JewelleryBox for Rings Earrings Necklace Bracelets,2 Tier Large Jewelry Storage Case with Lock,Jewelry With EarringBox Organizer,Suitable Gifts for Women Girls"/>
  </r>
  <r>
    <s v="84718693988832576_1"/>
    <x v="612"/>
    <x v="2"/>
    <s v="ce7dd37b-a483-44c8-9733-e66ea4304642"/>
    <x v="63"/>
    <d v="2024-11-04T00:12:39"/>
    <x v="1"/>
    <n v="440995466"/>
    <x v="1"/>
    <s v="NULL"/>
  </r>
  <r>
    <s v="84718891357431488_1"/>
    <x v="188"/>
    <x v="2"/>
    <s v="ac92251e-2870-4467-8419-edd6ab20cddb"/>
    <x v="34"/>
    <d v="2024-11-04T00:12:39"/>
    <x v="3"/>
    <n v="122708250"/>
    <x v="1"/>
    <s v="NULL"/>
  </r>
  <r>
    <s v="84718819374786240_1"/>
    <x v="601"/>
    <x v="2"/>
    <s v="2455f0fa-bdc3-492f-b272-468b57f6d140"/>
    <x v="180"/>
    <d v="2024-11-04T00:12:39"/>
    <x v="0"/>
    <n v="339179735"/>
    <x v="405"/>
    <s v="Full Sleeves, Crop Top For Women, Trendy Top, Crop Top For Women, Western Wear Top, Net Top, Tops, Tops For Women, Mesh Crop Top"/>
  </r>
  <r>
    <s v="84718841720140608_1"/>
    <x v="459"/>
    <x v="2"/>
    <s v="f47e319d-6605-4a02-a058-23f28161468b"/>
    <x v="166"/>
    <d v="2024-11-04T00:12:46"/>
    <x v="1"/>
    <n v="439396278"/>
    <x v="4933"/>
    <s v="Faux Georgette fabric with zumka saree with fancy lace "/>
  </r>
  <r>
    <s v="84718893310661248_1"/>
    <x v="443"/>
    <x v="2"/>
    <s v="73bd68d2-068a-4cf6-ad31-d730eaf0b3c1"/>
    <x v="62"/>
    <d v="2024-11-04T00:12:54"/>
    <x v="0"/>
    <n v="452886667"/>
    <x v="1812"/>
    <s v="Trendy Ankel boots for women girls boots high heel boots black for women partywear boots for women"/>
  </r>
  <r>
    <s v="84718960318280512_1"/>
    <x v="969"/>
    <x v="2"/>
    <s v="a0becdf4-04a2-4854-9216-da9d00992203"/>
    <x v="166"/>
    <d v="2024-11-04T00:12:55"/>
    <x v="1"/>
    <n v="435655890"/>
    <x v="5085"/>
    <s v="Designer Gown is luxury clothing Considered to be high quality Made by Zari-Thread &amp; Sequins Embroidery"/>
  </r>
  <r>
    <s v="84718978069156480_1"/>
    <x v="422"/>
    <x v="2"/>
    <s v="60a8e5eb-96dd-48c5-be76-f2bbdbb1be13"/>
    <x v="42"/>
    <d v="2024-11-04T00:12:59"/>
    <x v="0"/>
    <n v="417103971"/>
    <x v="950"/>
    <s v="3D Brick Wallpaper PE foam self adhesive brick design wall stickers/DIY wallpaper for home hotel living room bedroom cafe deco Pack of 2 (70 x 77 cm, White)"/>
  </r>
  <r>
    <s v="84718689333155136_1"/>
    <x v="92"/>
    <x v="2"/>
    <s v="47518212-adee-4f9b-b3bb-775641d64a4a"/>
    <x v="14"/>
    <d v="2024-11-04T00:13:00"/>
    <x v="1"/>
    <n v="320216200"/>
    <x v="1"/>
    <s v="NULL"/>
  </r>
  <r>
    <s v="84718948978404224_1"/>
    <x v="116"/>
    <x v="2"/>
    <s v="5c295d00-6c22-4197-b6ae-a27705b7f38f"/>
    <x v="114"/>
    <d v="2024-11-04T00:13:11"/>
    <x v="3"/>
    <n v="425583292"/>
    <x v="1"/>
    <s v="Women's Chiffon Embroidery Work Saree With Unstitched Blouse Piece"/>
  </r>
  <r>
    <s v="84719013944354496_1"/>
    <x v="441"/>
    <x v="2"/>
    <s v="a0584dda-e4f6-4809-ac7a-29556f820b7d"/>
    <x v="45"/>
    <d v="2024-11-04T00:13:11"/>
    <x v="1"/>
    <n v="87692787"/>
    <x v="213"/>
    <s v="Kylie SS knife Set With Chopping Board"/>
  </r>
  <r>
    <s v="84719050153780928_1"/>
    <x v="264"/>
    <x v="2"/>
    <s v="32206f41-f50d-4318-b693-82abc6e0fb80"/>
    <x v="23"/>
    <d v="2024-11-04T00:13:16"/>
    <x v="0"/>
    <n v="400809054"/>
    <x v="1020"/>
    <s v="Head Massager (Marble Pink), Scalp Massager, Scalp Massager For Hair Growth, Hair Massager, Hair Massager For Hair Growth, Hair Scalp Massager Brush, Hair Wash Brush, Head Scrubber, Hair Scalp Massager Shampoo Brush"/>
  </r>
  <r>
    <s v="84719156634200960_1"/>
    <x v="933"/>
    <x v="2"/>
    <s v="8f1d6ed0-7926-45fc-afba-1a029bc2bd14"/>
    <x v="47"/>
    <d v="2024-11-04T00:13:42"/>
    <x v="3"/>
    <n v="161137511"/>
    <x v="1"/>
    <s v="NULL"/>
  </r>
  <r>
    <s v="84719096469582656_1"/>
    <x v="820"/>
    <x v="2"/>
    <s v="9e08a38a-cbd5-4369-9635-f39baacc4f03"/>
    <x v="99"/>
    <d v="2024-11-04T00:13:42"/>
    <x v="0"/>
    <n v="304029449"/>
    <x v="3045"/>
    <s v="OOMPH Women's Floral Flared Orange Skirts"/>
  </r>
  <r>
    <s v="84718839113180864_1"/>
    <x v="249"/>
    <x v="2"/>
    <s v="fa790a65-3f80-4b91-b25b-79cbf8949ea4"/>
    <x v="99"/>
    <d v="2024-11-04T00:13:44"/>
    <x v="0"/>
    <n v="435625870"/>
    <x v="255"/>
    <s v="New Stylish Graceful Tulip White Gown With Dupatta"/>
  </r>
  <r>
    <s v="84718839113180865_1"/>
    <x v="489"/>
    <x v="2"/>
    <s v="fa790a65-3f80-4b91-b25b-79cbf8949ea4"/>
    <x v="99"/>
    <d v="2024-11-04T00:13:44"/>
    <x v="0"/>
    <n v="415122304"/>
    <x v="255"/>
    <s v="New Stylish Graceful Tulip White Gown With Dupatta"/>
  </r>
  <r>
    <s v="84718839113180866_1"/>
    <x v="288"/>
    <x v="2"/>
    <s v="fa790a65-3f80-4b91-b25b-79cbf8949ea4"/>
    <x v="99"/>
    <d v="2024-11-04T00:13:44"/>
    <x v="0"/>
    <n v="452304460"/>
    <x v="255"/>
    <s v="New Stylish Graceful Tulip White Gown With Dupatta"/>
  </r>
  <r>
    <s v="84719190728757888_1"/>
    <x v="250"/>
    <x v="2"/>
    <s v="9cfb64c1-cd46-4dd3-8550-0fb89bf5afb4"/>
    <x v="66"/>
    <d v="2024-11-04T00:13:49"/>
    <x v="1"/>
    <n v="455793878"/>
    <x v="846"/>
    <s v="tops &amp; tunics"/>
  </r>
  <r>
    <s v="84719110673393344_1"/>
    <x v="1359"/>
    <x v="2"/>
    <s v="41731fab-9eb0-43f4-b956-bc1d4aebe1e5"/>
    <x v="14"/>
    <d v="2024-11-04T00:13:51"/>
    <x v="1"/>
    <n v="411628636"/>
    <x v="13"/>
    <s v="Pink Appu Elephant High Quality Soft Toys For Kids Best Birthday Gift And Valentine Gift"/>
  </r>
  <r>
    <s v="84719203329387392_1"/>
    <x v="467"/>
    <x v="2"/>
    <s v="a4a81d3a-6fc3-45ad-bb2d-7f9377436ebf"/>
    <x v="49"/>
    <d v="2024-11-04T00:13:54"/>
    <x v="0"/>
    <n v="452656573"/>
    <x v="1201"/>
    <s v="Radha raman SIEX COLORES BENGILE SET FZD"/>
  </r>
  <r>
    <s v="84719267480326784_1"/>
    <x v="298"/>
    <x v="2"/>
    <s v="37057a2a-5d53-46e0-86ab-b7f088e8b450"/>
    <x v="196"/>
    <d v="2024-11-04T00:14:08"/>
    <x v="0"/>
    <n v="437776978"/>
    <x v="452"/>
    <s v="Launching New Sara ali khan ÄÄ›signer Party Wear Look Top Plazzo &amp; Dupatta Set *"/>
  </r>
  <r>
    <s v="84719209439434048_1"/>
    <x v="360"/>
    <x v="2"/>
    <s v="96e6e016-6f70-41a6-934a-8d61c4e25fb9"/>
    <x v="148"/>
    <d v="2024-11-04T00:14:09"/>
    <x v="0"/>
    <n v="99803023"/>
    <x v="5206"/>
    <s v="fancy stone work bridal saree"/>
  </r>
  <r>
    <s v="84719218859954816_1"/>
    <x v="435"/>
    <x v="2"/>
    <s v="b7de1735-74bb-4ffb-9614-2f8574a38d42"/>
    <x v="49"/>
    <d v="2024-11-04T00:14:10"/>
    <x v="1"/>
    <n v="285006319"/>
    <x v="68"/>
    <s v=" Stain Remover, Active Enzyme Laundry Stain Remover Purple Bottle, Active Enzyme Laundry Stain Remover, Garment Stubborn Stain Cleaner Oil Remover, Clothes Oil Stain Remover"/>
  </r>
  <r>
    <s v="84719292783981376_1"/>
    <x v="186"/>
    <x v="2"/>
    <s v="df094cd5-757f-40bf-979d-c81f73309569"/>
    <x v="50"/>
    <d v="2024-11-04T00:14:15"/>
    <x v="1"/>
    <n v="154970380"/>
    <x v="1"/>
    <s v="NULL"/>
  </r>
  <r>
    <s v="84719259749643072_1"/>
    <x v="477"/>
    <x v="2"/>
    <s v="6056782a-4065-417e-8127-c034487f8ad8"/>
    <x v="99"/>
    <d v="2024-11-04T00:14:19"/>
    <x v="0"/>
    <n v="433966601"/>
    <x v="599"/>
    <s v="BLUE LES TOP"/>
  </r>
  <r>
    <s v="84719378683794752_1"/>
    <x v="306"/>
    <x v="2"/>
    <s v="f8f6d14d-b048-45d3-90fd-05947fbf0cf1"/>
    <x v="45"/>
    <d v="2024-11-04T00:14:38"/>
    <x v="1"/>
    <n v="444812220"/>
    <x v="608"/>
    <s v="Stylish Women Watches"/>
  </r>
  <r>
    <s v="84719400604281728_1"/>
    <x v="262"/>
    <x v="2"/>
    <s v="868b6d84-ce52-4fac-b2cd-e52a4d757932"/>
    <x v="137"/>
    <d v="2024-11-04T00:14:39"/>
    <x v="0"/>
    <n v="325873027"/>
    <x v="3479"/>
    <s v="4 set"/>
  </r>
  <r>
    <s v="84719422106956608_1"/>
    <x v="197"/>
    <x v="2"/>
    <s v="00457eff-6b7f-4297-8b38-618f0bb237d5"/>
    <x v="45"/>
    <d v="2024-11-04T00:14:45"/>
    <x v="1"/>
    <n v="384848683"/>
    <x v="2595"/>
    <s v="TRENDY ROSEGOLD CRYSTAL 6PC BANGLES SET (2PC PATLA/KANGAN+4PC BANGLES)  BRIDAL CHUDA 001"/>
  </r>
  <r>
    <s v="84719341116817600_1"/>
    <x v="385"/>
    <x v="2"/>
    <s v="0c2f2e32-b12b-4cb7-a745-b81e7c78f48a"/>
    <x v="49"/>
    <d v="2024-11-04T00:14:47"/>
    <x v="1"/>
    <n v="367277091"/>
    <x v="68"/>
    <s v="RUHI ENTERPRISE 50 pcs Fabric Clothes Color Absorb Paper for Washing Machine | Colour &amp; Dirt Catcher anti-String Dyeing Laundry Paper Washing Machine Anti Dyeing Color Absorption Paper Wipe (Pack of 1)"/>
  </r>
  <r>
    <s v="84719442472199872_1"/>
    <x v="361"/>
    <x v="2"/>
    <s v="f49a33b8-e7f4-43ea-bd26-d68132cee889"/>
    <x v="121"/>
    <d v="2024-11-04T00:14:50"/>
    <x v="1"/>
    <n v="362896321"/>
    <x v="2064"/>
    <s v=" New Designer Collection in Pure Chinnon With Heavy Embroidery Coding Dori Sequence Work Stitched Suit"/>
  </r>
  <r>
    <s v="84719251735849856_1"/>
    <x v="361"/>
    <x v="2"/>
    <s v="4fe7e59e-064b-4ef1-b9a6-aee0a4017d13"/>
    <x v="95"/>
    <d v="2024-11-04T00:14:55"/>
    <x v="0"/>
    <n v="156440363"/>
    <x v="4179"/>
    <s v="Purple &amp; Gold-Toned Embellished Satin Saree"/>
  </r>
  <r>
    <s v="84719479830839488_1"/>
    <x v="796"/>
    <x v="2"/>
    <s v="2aa832e2-1fb7-4edb-aa1c-4c803ec9521b"/>
    <x v="49"/>
    <d v="2024-11-04T00:15:00"/>
    <x v="0"/>
    <n v="437696393"/>
    <x v="1539"/>
    <s v="Underwear Organizer Divider, Wall Mount 6 Cell Drawer Storage Boxes and Acrylic Organizers for Lingerie, Socks, Ties, Data Cable, Spices Organization (1)"/>
  </r>
  <r>
    <s v="84719274740085568_1"/>
    <x v="1412"/>
    <x v="2"/>
    <s v="2844f1ca-eb5c-4155-b163-fea6750c1532"/>
    <x v="23"/>
    <d v="2024-11-04T00:15:00"/>
    <x v="1"/>
    <n v="388274804"/>
    <x v="194"/>
    <s v="Trendy evil eye women anklet"/>
  </r>
  <r>
    <s v="84719489934943936_1"/>
    <x v="319"/>
    <x v="2"/>
    <s v="c3989449-fcf8-493f-a0b7-f2430508b431"/>
    <x v="307"/>
    <d v="2024-11-04T00:15:02"/>
    <x v="0"/>
    <n v="444559620"/>
    <x v="4790"/>
    <s v="Jahnvi Kapoor inspired tissue crushed silk saree"/>
  </r>
  <r>
    <s v="84719516996593344_1"/>
    <x v="371"/>
    <x v="2"/>
    <s v="02d8fd13-b35d-436d-a976-33a681ec6e99"/>
    <x v="121"/>
    <d v="2024-11-04T00:15:07"/>
    <x v="1"/>
    <n v="449726504"/>
    <x v="1268"/>
    <s v="SC CREATION PRESENTING NEW PARTYWEAR KURTI-PLAZZO SET IN CHINON SILK FABRIC WITH SEQUINS &amp; ZARI  EMBROIDERY WORK"/>
  </r>
  <r>
    <s v="84719521218360128_1"/>
    <x v="637"/>
    <x v="2"/>
    <s v="de28e4d6-cede-46a9-801b-3e0f3f7b98e0"/>
    <x v="23"/>
    <d v="2024-11-04T00:15:08"/>
    <x v="1"/>
    <n v="421410249"/>
    <x v="95"/>
    <s v="PRESENTING NEW STUNNING LOOK COLLATION"/>
  </r>
  <r>
    <s v="84719532141849472_1"/>
    <x v="277"/>
    <x v="2"/>
    <s v="c716235a-849c-4670-9c54-70fd9d015fb2"/>
    <x v="49"/>
    <d v="2024-11-04T00:15:11"/>
    <x v="1"/>
    <n v="135114572"/>
    <x v="79"/>
    <s v=" Stain Remover, Active Enzyme Laundry Stain Remover Purple Bottle, Active Enzyme Laundry Stain Remover, Garment Stubborn Stain Cleaner Oil Remover, Clothes Oil Stain Remover"/>
  </r>
  <r>
    <s v="84719382416839296_1"/>
    <x v="273"/>
    <x v="2"/>
    <s v="216f2bc7-b5b4-49de-8633-c9d5ed04df45"/>
    <x v="42"/>
    <d v="2024-11-04T00:15:12"/>
    <x v="0"/>
    <n v="266227755"/>
    <x v="1920"/>
    <s v="14 LED Wooden Heart String LightsI Pack of 2 I Diwali I Birthday I Home IChristmas I Outdoorer/Indoor Decoration| 4 Mtr"/>
  </r>
  <r>
    <s v="84719726216489856_1"/>
    <x v="1152"/>
    <x v="2"/>
    <s v="89e1f2ed-cc16-4231-a042-1258692a9016"/>
    <x v="46"/>
    <d v="2024-11-04T00:15:57"/>
    <x v="0"/>
    <n v="441111013"/>
    <x v="797"/>
    <s v="Patlani Style  Designer Georgette Stitched 3 layer Ruffle Work Ready To Wear lehenga style  Saree With Stitched Floral embroidery blouse and embroidered waist belt"/>
  </r>
  <r>
    <s v="84719660205479232_1"/>
    <x v="184"/>
    <x v="2"/>
    <s v="a79d9f69-52cc-4728-b464-e8fe2926f423"/>
    <x v="175"/>
    <d v="2024-11-04T00:15:59"/>
    <x v="0"/>
    <n v="304316192"/>
    <x v="1974"/>
    <s v="MARS Long Lasting Crayon Lipstick up to 12 Hours Stay | Matte Finish | Waterproof | Won't Smudge Won't Budge Lip Crayon (3.5 gm) ( Girl Power - 10 )"/>
  </r>
  <r>
    <s v="84719733871444160_1"/>
    <x v="59"/>
    <x v="2"/>
    <s v="00457eff-6b7f-4297-8b38-618f0bb237d5"/>
    <x v="45"/>
    <d v="2024-11-04T00:16:00"/>
    <x v="1"/>
    <n v="411681393"/>
    <x v="2595"/>
    <s v="TRENDY ROSEGOLD CRYSTAL 6PC BANGLES SET (2PC PATLA/KANGAN+4PC BANGLES)  BRIDAL CHUDA 001"/>
  </r>
  <r>
    <s v="84719750877475648_1"/>
    <x v="350"/>
    <x v="2"/>
    <s v="abfbff51-f091-4f80-b859-a0671637da80"/>
    <x v="23"/>
    <d v="2024-11-04T00:16:03"/>
    <x v="1"/>
    <n v="437660489"/>
    <x v="660"/>
    <s v="Charvi Ensemble Kurtis"/>
  </r>
  <r>
    <n v="1.28253793447957E+20"/>
    <x v="1760"/>
    <x v="3"/>
    <s v="gh_lehlah_137b3b79-f7af-493a-8f6e-7e83166401ea_"/>
    <x v="123"/>
    <d v="2024-11-04T00:16:07"/>
    <x v="0"/>
    <s v="Apparel"/>
    <x v="1"/>
    <s v="NULL"/>
  </r>
  <r>
    <s v="84719771892460416_1"/>
    <x v="469"/>
    <x v="2"/>
    <s v="ce0c9241-eb99-4b0e-8b7e-52c195c30e56"/>
    <x v="148"/>
    <d v="2024-11-04T00:16:08"/>
    <x v="1"/>
    <n v="405892387"/>
    <x v="879"/>
    <s v="PALIVAL Women's Woolen Nighty"/>
  </r>
  <r>
    <s v="84719779786516160_1"/>
    <x v="449"/>
    <x v="2"/>
    <s v="6e2fceac-00e5-43c5-9773-7e8ab5bd703f"/>
    <x v="106"/>
    <d v="2024-11-04T00:16:10"/>
    <x v="3"/>
    <n v="449459625"/>
    <x v="1677"/>
    <s v="JENI JEQ_TEAL"/>
  </r>
  <r>
    <s v="84719791869930368_1"/>
    <x v="310"/>
    <x v="2"/>
    <s v="86c92631-aa8f-4eca-bef1-9822a3cd02c8"/>
    <x v="57"/>
    <d v="2024-11-04T00:16:13"/>
    <x v="26"/>
    <n v="52425041"/>
    <x v="1"/>
    <s v="NULL"/>
  </r>
  <r>
    <s v="84719780877009088_1"/>
    <x v="201"/>
    <x v="2"/>
    <s v="d8913c60-be2a-42ae-ae7d-8a7e444a68bb"/>
    <x v="14"/>
    <d v="2024-11-04T00:16:14"/>
    <x v="0"/>
    <n v="158103857"/>
    <x v="1572"/>
    <s v="Imported Fabric Woollen plain patch night suit "/>
  </r>
  <r>
    <s v="84719670192231040_1"/>
    <x v="266"/>
    <x v="2"/>
    <s v="24e3af81-5185-448e-81c0-9d0a89259c4c"/>
    <x v="23"/>
    <d v="2024-11-04T00:16:17"/>
    <x v="1"/>
    <n v="234138294"/>
    <x v="237"/>
    <s v="TRENDYBIRD Cozy Women's Winter Nightsuit: Imported Fabric with Stylish Patchwork Design"/>
  </r>
  <r>
    <s v="84719670192231041_1"/>
    <x v="562"/>
    <x v="2"/>
    <s v="24e3af81-5185-448e-81c0-9d0a89259c4c"/>
    <x v="23"/>
    <d v="2024-11-04T00:16:17"/>
    <x v="1"/>
    <n v="408891650"/>
    <x v="237"/>
    <s v="TRENDYBIRD Cozy Women's Winter Nightsuit: Imported Fabric with Stylish Patchwork Design"/>
  </r>
  <r>
    <s v="84719840733921472_1"/>
    <x v="627"/>
    <x v="2"/>
    <s v="0c2f2e32-b12b-4cb7-a745-b81e7c78f48a"/>
    <x v="49"/>
    <d v="2024-11-04T00:16:25"/>
    <x v="1"/>
    <n v="195643422"/>
    <x v="68"/>
    <s v="RUHI ENTERPRISE 50 pcs Fabric Clothes Color Absorb Paper for Washing Machine | Colour &amp; Dirt Catcher anti-String Dyeing Laundry Paper Washing Machine Anti Dyeing Color Absorption Paper Wipe (Pack of 1)"/>
  </r>
  <r>
    <s v="84719857644065408_1"/>
    <x v="282"/>
    <x v="2"/>
    <s v="f1f6682f-ede6-4d58-b2f9-36b423152be7"/>
    <x v="75"/>
    <d v="2024-11-04T00:16:29"/>
    <x v="0"/>
    <n v="435701076"/>
    <x v="1628"/>
    <s v="American Diamond Exquisite Jewellery Set With Maang Tikka"/>
  </r>
  <r>
    <s v="84719770415125120_1"/>
    <x v="350"/>
    <x v="2"/>
    <s v="2fa478dc-b911-4136-ab1d-a6257949782d"/>
    <x v="121"/>
    <d v="2024-11-04T00:16:33"/>
    <x v="0"/>
    <n v="434419429"/>
    <x v="4984"/>
    <s v="New Designer Heavy Pure Viscose Velvet With Embroidery 5 Mm Sequence Work Suit"/>
  </r>
  <r>
    <s v="84719885603181888_1"/>
    <x v="511"/>
    <x v="2"/>
    <s v="14957000-e48d-446a-930d-d1739f91c2f7"/>
    <x v="58"/>
    <d v="2024-11-04T00:16:36"/>
    <x v="0"/>
    <n v="432387490"/>
    <x v="538"/>
    <s v="WINTERS DESIGNER BUTTON FULL SLEEVES KNITTED TOP"/>
  </r>
  <r>
    <s v="84719800277988160_1"/>
    <x v="483"/>
    <x v="2"/>
    <s v="907ff987-2499-47e6-a747-c4afd20c1a9f"/>
    <x v="46"/>
    <d v="2024-11-04T00:16:36"/>
    <x v="0"/>
    <n v="304195055"/>
    <x v="349"/>
    <s v="DC NECKLACE SET"/>
  </r>
  <r>
    <s v="84719887171965568_1"/>
    <x v="394"/>
    <x v="2"/>
    <s v="d037bc8f-1911-482f-95a0-f35700a5c813"/>
    <x v="57"/>
    <d v="2024-11-04T00:16:52"/>
    <x v="9"/>
    <n v="305286147"/>
    <x v="1"/>
    <s v="NULL"/>
  </r>
  <r>
    <s v="84719961164622720_1"/>
    <x v="172"/>
    <x v="2"/>
    <s v="868b6d84-ce52-4fac-b2cd-e52a4d757932"/>
    <x v="137"/>
    <d v="2024-11-04T00:16:53"/>
    <x v="0"/>
    <n v="297420877"/>
    <x v="3479"/>
    <s v="4 set"/>
  </r>
  <r>
    <s v="84720003429102400_1"/>
    <x v="336"/>
    <x v="2"/>
    <s v="7a67350f-0314-4d95-aa91-a0666c532510"/>
    <x v="159"/>
    <d v="2024-11-04T00:17:04"/>
    <x v="0"/>
    <n v="406362309"/>
    <x v="4339"/>
    <s v="ARYAN Pink Bunny Plush Toy - Cute &amp; Versatile Stuffed doll with bunny cap"/>
  </r>
  <r>
    <s v="84720014800441984_1"/>
    <x v="792"/>
    <x v="2"/>
    <s v="46e799a0-f443-4fe3-a050-228fbe5019e8"/>
    <x v="86"/>
    <d v="2024-11-04T00:17:08"/>
    <x v="0"/>
    <n v="416515026"/>
    <x v="5435"/>
    <s v="KDB Fashions Heels Sandals Casual Color Solid Pointed Single Elastic Toe Shoes High Women's High Heels"/>
  </r>
  <r>
    <s v="84719992008594048_1"/>
    <x v="458"/>
    <x v="2"/>
    <s v="5faa000a-3e1a-4c96-8219-69797c0d168b"/>
    <x v="299"/>
    <d v="2024-11-04T00:17:14"/>
    <x v="0"/>
    <n v="432735383"/>
    <x v="1072"/>
    <s v="Awsm Deal Curtain Lights, Curtain Lights, Artificial Vines Curtain Lights, Fake Greenery Garland Willow Leaves with Lights for Wedding Party Backdrop Baby Shower Diwali Home Decorationâ€¦"/>
  </r>
  <r>
    <s v="84720059550411648_1"/>
    <x v="222"/>
    <x v="2"/>
    <s v="87fd50c3-6b1e-4d9b-bf49-36bfc097b399"/>
    <x v="44"/>
    <d v="2024-11-04T00:17:32"/>
    <x v="3"/>
    <n v="305169082"/>
    <x v="1"/>
    <s v="Twinkling Glittering Women Necklaces &amp; Chains"/>
  </r>
  <r>
    <s v="84720126697373888_1"/>
    <x v="516"/>
    <x v="2"/>
    <s v="c93e05ff-c175-4d64-9668-67bb58bd3ce8"/>
    <x v="49"/>
    <d v="2024-11-04T00:17:33"/>
    <x v="1"/>
    <n v="424720387"/>
    <x v="62"/>
    <s v="Girls Georgette Lehenga, Elegant Ethnic Wear for Kids, Sizes 2-3 Years"/>
  </r>
  <r>
    <s v="84720057319417536_1"/>
    <x v="337"/>
    <x v="2"/>
    <s v="7c2f8bcc-6e78-4f78-b1cd-945fbb8e3cd0"/>
    <x v="59"/>
    <d v="2024-11-04T00:17:34"/>
    <x v="0"/>
    <n v="17426416"/>
    <x v="655"/>
    <s v="Women Beige Regular Fit Solid Trousers"/>
  </r>
  <r>
    <s v="84720093573665408_1"/>
    <x v="161"/>
    <x v="2"/>
    <s v="26ad1340-31c5-46f8-83da-cfa31572cb69"/>
    <x v="23"/>
    <d v="2024-11-04T00:17:38"/>
    <x v="1"/>
    <n v="395495033"/>
    <x v="60"/>
    <s v="ANUPAM @dulhan CHOODA BANGLES SET"/>
  </r>
  <r>
    <s v="84720089451980480_1"/>
    <x v="156"/>
    <x v="2"/>
    <s v="901cf4c9-86df-44d2-b095-3c7fc33fcd79"/>
    <x v="107"/>
    <d v="2024-11-04T00:17:39"/>
    <x v="0"/>
    <n v="254242784"/>
    <x v="5306"/>
    <s v="Cloth Rope for Cloth Drying Rope with Hooks Rope for Drying Clothes Hanging Rope with 12 Clips for Clothes Drying Wire for Clothes Drying Clothes Rope for Drying with Hooks Cloth line Rope"/>
  </r>
  <r>
    <s v="84720167579281088_1"/>
    <x v="273"/>
    <x v="2"/>
    <s v="ca49e381-2434-4573-8cb7-02d1a1c97874"/>
    <x v="45"/>
    <d v="2024-11-04T00:17:43"/>
    <x v="1"/>
    <n v="332013576"/>
    <x v="89"/>
    <s v="Women New looking Boot shoes "/>
  </r>
  <r>
    <s v="84720177828730176_1"/>
    <x v="98"/>
    <x v="2"/>
    <s v="d4d07386-6d50-4e8d-9a39-29cc586edfee"/>
    <x v="66"/>
    <d v="2024-11-04T00:17:45"/>
    <x v="3"/>
    <n v="402505332"/>
    <x v="846"/>
    <s v="tops &amp; tunics"/>
  </r>
  <r>
    <s v="84720218005968192_1"/>
    <x v="278"/>
    <x v="2"/>
    <s v="5eb8f9e9-7cf0-443d-b7e5-3f9cbad29d66"/>
    <x v="23"/>
    <d v="2024-11-04T00:17:54"/>
    <x v="1"/>
    <n v="199163005"/>
    <x v="45"/>
    <s v="Trendy Quality Sweatshirts &amp; Hoodies Budget-friendly comfort wear for Men &amp; Women"/>
  </r>
  <r>
    <s v="84720216643873664_1"/>
    <x v="602"/>
    <x v="2"/>
    <s v="ec88fc8a-5f2b-4d20-bac1-d04acba6e29f"/>
    <x v="49"/>
    <d v="2024-11-04T00:17:54"/>
    <x v="0"/>
    <n v="372303611"/>
    <x v="701"/>
    <s v="jacket stylish blouse "/>
  </r>
  <r>
    <s v="84720207356630336_1"/>
    <x v="386"/>
    <x v="2"/>
    <s v="6056782a-4065-417e-8127-c034487f8ad8"/>
    <x v="99"/>
    <d v="2024-11-04T00:18:08"/>
    <x v="0"/>
    <n v="446965823"/>
    <x v="599"/>
    <s v="BLUE LES TOP"/>
  </r>
  <r>
    <s v="84720203833528961_1"/>
    <x v="166"/>
    <x v="2"/>
    <s v="c3739ca9-6191-45a1-95bb-6cce325e3c4a"/>
    <x v="185"/>
    <d v="2024-11-04T00:18:09"/>
    <x v="1"/>
    <n v="292698224"/>
    <x v="1"/>
    <s v="NULL"/>
  </r>
  <r>
    <s v="84720287233069696_1"/>
    <x v="666"/>
    <x v="2"/>
    <s v="771dfcbd-c908-4bb2-8335-4f6d95ff8f7c"/>
    <x v="36"/>
    <d v="2024-11-04T00:18:11"/>
    <x v="0"/>
    <n v="349283431"/>
    <x v="360"/>
    <s v="Multicolor Abstract Frilled Maxi Dress | Women's Balloon Sleeve Dress | Vibrant and Elegant | Stylish Maxi Dress"/>
  </r>
  <r>
    <s v="84720291906464640_1"/>
    <x v="159"/>
    <x v="2"/>
    <s v="2d4c259f-78c5-4f06-a95f-7e4f2c588c48"/>
    <x v="66"/>
    <d v="2024-11-04T00:18:12"/>
    <x v="1"/>
    <n v="388970776"/>
    <x v="4980"/>
    <s v="Modern Edge Knee-Slit Jeans"/>
  </r>
  <r>
    <s v="84720219236329152_1"/>
    <x v="3"/>
    <x v="2"/>
    <s v="9f43e497-d9f3-4e2c-8ed7-58c2d6037e60"/>
    <x v="91"/>
    <d v="2024-11-04T00:18:23"/>
    <x v="0"/>
    <n v="439696497"/>
    <x v="238"/>
    <s v="Stylish Jogger for Women, Payjama for Women, Night Pants for women, lower for women, bottom for women"/>
  </r>
  <r>
    <s v="84720325778723456_1"/>
    <x v="666"/>
    <x v="2"/>
    <s v="f5558a19-5c32-417d-bad4-f093c9fde9b9"/>
    <x v="91"/>
    <d v="2024-11-04T00:18:34"/>
    <x v="0"/>
    <n v="68166935"/>
    <x v="5436"/>
    <s v="Handbags women | Ladies Purse | Handbag for women "/>
  </r>
  <r>
    <s v="84720335472700288_1"/>
    <x v="623"/>
    <x v="2"/>
    <s v="9e08a38a-cbd5-4369-9635-f39baacc4f03"/>
    <x v="99"/>
    <d v="2024-11-04T00:18:38"/>
    <x v="0"/>
    <n v="419162505"/>
    <x v="3045"/>
    <s v="OOMPH Women's Floral Flared Orange Skirts"/>
  </r>
  <r>
    <s v="84720472953596800_1"/>
    <x v="1668"/>
    <x v="2"/>
    <s v="4d599681-d35f-430e-ba71-480f8fb3bfaf"/>
    <x v="16"/>
    <d v="2024-11-04T00:18:56"/>
    <x v="0"/>
    <n v="417467401"/>
    <x v="1"/>
    <s v="NULL"/>
  </r>
  <r>
    <s v="84720496801469056_1"/>
    <x v="736"/>
    <x v="2"/>
    <s v="3272f8dd-f7e2-4b59-82aa-eaa1e404bd27"/>
    <x v="129"/>
    <d v="2024-11-04T00:19:01"/>
    <x v="36"/>
    <n v="424908890"/>
    <x v="1"/>
    <s v="SPECIAL ZOMETO SAREE WITH BROCED BLOUSE AND HEVY LACE WORK"/>
  </r>
  <r>
    <s v="84720542709442240_1"/>
    <x v="264"/>
    <x v="2"/>
    <s v="00457eff-6b7f-4297-8b38-618f0bb237d5"/>
    <x v="45"/>
    <d v="2024-11-04T00:19:14"/>
    <x v="1"/>
    <n v="410519405"/>
    <x v="2595"/>
    <s v="TRENDY ROSEGOLD CRYSTAL 6PC BANGLES SET (2PC PATLA/KANGAN+4PC BANGLES)  BRIDAL CHUDA 001"/>
  </r>
  <r>
    <s v="84720563297383232_1"/>
    <x v="339"/>
    <x v="2"/>
    <s v="01ed5a82-f9f3-40a8-b7c2-e540bc35923f"/>
    <x v="59"/>
    <d v="2024-11-04T00:19:17"/>
    <x v="0"/>
    <n v="402026959"/>
    <x v="1067"/>
    <s v="Women Fashion Trending Casual Kurta With Bottom And Dupatta Set "/>
  </r>
  <r>
    <s v="84720474585530560_1"/>
    <x v="1384"/>
    <x v="2"/>
    <s v="f01cc9b1-3f9d-469b-aabd-d20cfffce7de"/>
    <x v="2"/>
    <d v="2024-11-04T00:19:19"/>
    <x v="0"/>
    <n v="453421270"/>
    <x v="2"/>
    <s v="200 TC Woolen velvet Elastic Fitted Bedsheet With 2 Pillow Cover ( Fabric - Flano)"/>
  </r>
  <r>
    <s v="84720589583667840_1"/>
    <x v="488"/>
    <x v="2"/>
    <s v="2e0cdae0-2312-438c-bfcf-4acd8f5231b6"/>
    <x v="89"/>
    <d v="2024-11-04T00:19:24"/>
    <x v="3"/>
    <n v="348121443"/>
    <x v="1"/>
    <s v="NULL"/>
  </r>
  <r>
    <s v="84720607586936512_1"/>
    <x v="167"/>
    <x v="2"/>
    <s v="7b32acdf-15f1-4971-ad1c-c51a891a636a"/>
    <x v="22"/>
    <d v="2024-11-04T00:19:28"/>
    <x v="3"/>
    <n v="347316393"/>
    <x v="1"/>
    <s v="NULL"/>
  </r>
  <r>
    <s v="84698204521595072_1"/>
    <x v="85"/>
    <x v="2"/>
    <s v="87668651-d000-4e1e-ada2-448a47305b62"/>
    <x v="49"/>
    <d v="2024-11-04T00:19:29"/>
    <x v="1"/>
    <n v="124071044"/>
    <x v="116"/>
    <s v="LUCKDATA SIEX COLORES BENGILE SET FZD"/>
  </r>
  <r>
    <s v="84698204521595073_1"/>
    <x v="586"/>
    <x v="2"/>
    <s v="87668651-d000-4e1e-ada2-448a47305b62"/>
    <x v="49"/>
    <d v="2024-11-04T00:19:29"/>
    <x v="1"/>
    <n v="383841125"/>
    <x v="116"/>
    <s v="LUCKDATA SIEX COLORES BENGILE SET FZD"/>
  </r>
  <r>
    <s v="84698204521595074_1"/>
    <x v="296"/>
    <x v="2"/>
    <s v="87668651-d000-4e1e-ada2-448a47305b62"/>
    <x v="49"/>
    <d v="2024-11-04T00:19:29"/>
    <x v="1"/>
    <n v="88912062"/>
    <x v="116"/>
    <s v="LUCKDATA SIEX COLORES BENGILE SET FZD"/>
  </r>
  <r>
    <s v="84720620530558656_1"/>
    <x v="494"/>
    <x v="2"/>
    <s v="19822c10-a24d-45c6-a4dc-49eb1caad9cc"/>
    <x v="162"/>
    <d v="2024-11-04T00:19:30"/>
    <x v="3"/>
    <n v="444063413"/>
    <x v="1"/>
    <s v="NULL"/>
  </r>
  <r>
    <s v="84720639094548160_1"/>
    <x v="258"/>
    <x v="2"/>
    <s v="a32e775a-4e32-4694-aafd-24456cb3f2ed"/>
    <x v="250"/>
    <d v="2024-11-04T00:19:35"/>
    <x v="0"/>
    <n v="367843994"/>
    <x v="4607"/>
    <s v="Fashion Multicolor German Silver Afghani Tribal Dangler Earrings For Women and Girls (Multicolor)"/>
  </r>
  <r>
    <s v="84720639094548161_1"/>
    <x v="273"/>
    <x v="2"/>
    <s v="a32e775a-4e32-4694-aafd-24456cb3f2ed"/>
    <x v="250"/>
    <d v="2024-11-04T00:19:35"/>
    <x v="0"/>
    <n v="105760835"/>
    <x v="4607"/>
    <s v="Fashion Multicolor German Silver Afghani Tribal Dangler Earrings For Women and Girls (Multicolor)"/>
  </r>
  <r>
    <s v="84720643620176064_1"/>
    <x v="462"/>
    <x v="2"/>
    <s v="505756dd-645f-4196-8b3f-9ba0647d0126"/>
    <x v="96"/>
    <d v="2024-11-04T00:19:36"/>
    <x v="0"/>
    <n v="358123099"/>
    <x v="133"/>
    <s v="New Embroidery Work Pure Chinon Silk Kaftan With Dhoti Set"/>
  </r>
  <r>
    <s v="84720657673417536_1"/>
    <x v="202"/>
    <x v="2"/>
    <s v="1f3b630a-893e-4fe4-a96e-5541545d3f22"/>
    <x v="45"/>
    <d v="2024-11-04T00:19:39"/>
    <x v="0"/>
    <n v="407887241"/>
    <x v="64"/>
    <s v="My Swag Latest Hoodie Track Suit For Women, Active Wear Winter Track Suit, Gym Wear, Airport Look Set &amp; Kangaroo Pocket Drop Shoulder"/>
  </r>
  <r>
    <s v="84720657673417537_1"/>
    <x v="66"/>
    <x v="2"/>
    <s v="1f3b630a-893e-4fe4-a96e-5541545d3f22"/>
    <x v="45"/>
    <d v="2024-11-04T00:19:39"/>
    <x v="0"/>
    <n v="422053567"/>
    <x v="64"/>
    <s v="My Swag Latest Hoodie Track Suit For Women, Active Wear Winter Track Suit, Gym Wear, Airport Look Set &amp; Kangaroo Pocket Drop Shoulder"/>
  </r>
  <r>
    <s v="84720657673417538_1"/>
    <x v="306"/>
    <x v="2"/>
    <s v="1f3b630a-893e-4fe4-a96e-5541545d3f22"/>
    <x v="45"/>
    <d v="2024-11-04T00:19:39"/>
    <x v="0"/>
    <n v="341095419"/>
    <x v="64"/>
    <s v="My Swag Latest Hoodie Track Suit For Women, Active Wear Winter Track Suit, Gym Wear, Airport Look Set &amp; Kangaroo Pocket Drop Shoulder"/>
  </r>
  <r>
    <s v="84720657673417539_1"/>
    <x v="85"/>
    <x v="2"/>
    <s v="1f3b630a-893e-4fe4-a96e-5541545d3f22"/>
    <x v="45"/>
    <d v="2024-11-04T00:19:39"/>
    <x v="0"/>
    <n v="451614508"/>
    <x v="64"/>
    <s v="My Swag Latest Hoodie Track Suit For Women, Active Wear Winter Track Suit, Gym Wear, Airport Look Set &amp; Kangaroo Pocket Drop Shoulder"/>
  </r>
  <r>
    <s v="84720593997391552_1"/>
    <x v="88"/>
    <x v="2"/>
    <s v="7e954161-1ea8-4c2f-87d0-7ac38d60fb8d"/>
    <x v="23"/>
    <d v="2024-11-04T00:19:53"/>
    <x v="1"/>
    <n v="405964107"/>
    <x v="40"/>
    <s v="New Design Premium Fabric Comfy Delta Crush Classy Full Sleeves Women Printed Tops &amp; Tunics // Trendy Fashionable Women Tops &amp; Tunics // Women Tops // top for women"/>
  </r>
  <r>
    <s v="84720593997391553_1"/>
    <x v="514"/>
    <x v="2"/>
    <s v="7e954161-1ea8-4c2f-87d0-7ac38d60fb8d"/>
    <x v="23"/>
    <d v="2024-11-04T00:19:53"/>
    <x v="1"/>
    <n v="200161088"/>
    <x v="40"/>
    <s v="New Design Premium Fabric Comfy Delta Crush Classy Full Sleeves Women Printed Tops &amp; Tunics // Trendy Fashionable Women Tops &amp; Tunics // Women Tops // top for women"/>
  </r>
  <r>
    <s v="84720612733347520_1"/>
    <x v="98"/>
    <x v="2"/>
    <s v="18c5ed06-6f3d-408b-a70e-eb23e7b273a8"/>
    <x v="83"/>
    <d v="2024-11-04T00:19:55"/>
    <x v="0"/>
    <n v="254548023"/>
    <x v="110"/>
    <s v="Black Saree"/>
  </r>
  <r>
    <s v="84720612733347521_1"/>
    <x v="153"/>
    <x v="2"/>
    <s v="18c5ed06-6f3d-408b-a70e-eb23e7b273a8"/>
    <x v="83"/>
    <d v="2024-11-04T00:19:55"/>
    <x v="0"/>
    <n v="314479099"/>
    <x v="110"/>
    <s v="Black Saree"/>
  </r>
  <r>
    <s v="84720702339028288_1"/>
    <x v="431"/>
    <x v="2"/>
    <s v="901d93b3-f2f3-4ab8-b7f9-9f1c4981a80d"/>
    <x v="45"/>
    <d v="2024-11-04T00:20:03"/>
    <x v="0"/>
    <n v="239333523"/>
    <x v="2595"/>
    <s v="TRENDY ROSEGOLD CRYSTAL 6PC BANGLES SET (2PC PATLA/KANGAN+4PC BANGLES)  BRIDAL CHUDA 001"/>
  </r>
  <r>
    <s v="84720686719554176_1"/>
    <x v="588"/>
    <x v="2"/>
    <s v="67188479-e85f-4af8-be4d-d4eaddab21f6"/>
    <x v="99"/>
    <d v="2024-11-04T00:20:06"/>
    <x v="0"/>
    <n v="447541754"/>
    <x v="255"/>
    <s v="Aagam Pretty Black Women Kurta Sets"/>
  </r>
  <r>
    <s v="84720695482771136_1"/>
    <x v="799"/>
    <x v="2"/>
    <s v="db814912-c76f-4d35-bcd5-fc1d9fe54d00"/>
    <x v="113"/>
    <d v="2024-11-04T00:20:07"/>
    <x v="3"/>
    <n v="340783489"/>
    <x v="1"/>
    <s v="NULL"/>
  </r>
  <r>
    <s v="84720770659578688_1"/>
    <x v="550"/>
    <x v="2"/>
    <s v="308765b5-4f6c-4197-bd15-b74b74c7d031"/>
    <x v="122"/>
    <d v="2024-11-04T00:20:07"/>
    <x v="0"/>
    <n v="336531748"/>
    <x v="1119"/>
    <s v="Pure soft organza silk fabric fully flair kali pattern and canvas patta with dupatta set and pent.Organza kurti set|wedding special kurti|full lenght kurti set|floral print|classic floral anarkali|organza silk|wedding wear|3 piece anarkali kurti|diwali ou"/>
  </r>
  <r>
    <s v="84720779124151616_1"/>
    <x v="156"/>
    <x v="2"/>
    <s v="d7c7a231-d3f7-4b37-8634-52e8cf0b760e"/>
    <x v="45"/>
    <d v="2024-11-04T00:20:09"/>
    <x v="1"/>
    <n v="435698799"/>
    <x v="303"/>
    <s v="Metal Showpiece Flower Pot Stand With Table Clock "/>
  </r>
  <r>
    <s v="84720833200845632_1"/>
    <x v="251"/>
    <x v="2"/>
    <s v="9bbb10b2-16f5-409b-a238-bb7e5af6eead"/>
    <x v="129"/>
    <d v="2024-11-04T00:20:21"/>
    <x v="0"/>
    <n v="455204072"/>
    <x v="364"/>
    <s v="Jimmychoo soft saree collection "/>
  </r>
  <r>
    <s v="84720830325424320_1"/>
    <x v="132"/>
    <x v="2"/>
    <s v="9f7985ae-283f-4644-a0f6-3cbf115f6ceb"/>
    <x v="148"/>
    <d v="2024-11-04T00:20:21"/>
    <x v="0"/>
    <n v="141830362"/>
    <x v="2302"/>
    <s v="White Cotton Clothes Stain Remover Roll Bead Design, Stain Roller-Ball Cleaner, Portable No-Wash Instant Stain Remover"/>
  </r>
  <r>
    <s v="84720763655558464_1"/>
    <x v="354"/>
    <x v="2"/>
    <s v="f75a7a13-29fa-4e59-a969-6d3364c52407"/>
    <x v="17"/>
    <d v="2024-11-04T00:20:25"/>
    <x v="3"/>
    <n v="415606624"/>
    <x v="1"/>
    <s v="NULL"/>
  </r>
  <r>
    <s v="84720763655558465_1"/>
    <x v="132"/>
    <x v="2"/>
    <s v="f75a7a13-29fa-4e59-a969-6d3364c52407"/>
    <x v="17"/>
    <d v="2024-11-04T00:20:25"/>
    <x v="3"/>
    <n v="16945871"/>
    <x v="1"/>
    <s v="NULL"/>
  </r>
  <r>
    <s v="84720850818793664_1"/>
    <x v="303"/>
    <x v="2"/>
    <s v="6dbede01-4fdc-4b57-92e1-3330b6bb44d6"/>
    <x v="63"/>
    <d v="2024-11-04T00:20:25"/>
    <x v="3"/>
    <n v="393890263"/>
    <x v="1"/>
    <s v="NULL"/>
  </r>
  <r>
    <s v="84720754075882112_1"/>
    <x v="375"/>
    <x v="2"/>
    <s v="3e09b607-d4ea-4b3f-bc36-ae358a34f6f3"/>
    <x v="23"/>
    <d v="2024-11-04T00:20:27"/>
    <x v="27"/>
    <n v="408122365"/>
    <x v="45"/>
    <s v="Crochetia Knitted Multistripes Crop Sweater"/>
  </r>
  <r>
    <s v="84720778490811712_1"/>
    <x v="160"/>
    <x v="2"/>
    <s v="388e2e17-59a0-4414-bdf7-f575e4c5eaa0"/>
    <x v="187"/>
    <d v="2024-11-04T00:20:29"/>
    <x v="0"/>
    <n v="52928929"/>
    <x v="5437"/>
    <s v="Birds Design Multipurpose Tray 10x10"/>
  </r>
  <r>
    <s v="84720869083116352_1"/>
    <x v="346"/>
    <x v="2"/>
    <s v="f2b91529-8434-440c-b7fd-79aea9485e5c"/>
    <x v="148"/>
    <d v="2024-11-04T00:20:30"/>
    <x v="0"/>
    <n v="427870623"/>
    <x v="5206"/>
    <s v="Bridal maroon full stone work saree"/>
  </r>
  <r>
    <s v="84720873870688448_1"/>
    <x v="183"/>
    <x v="2"/>
    <s v="89496dd8-432d-4fa9-ab01-7542715cc341"/>
    <x v="188"/>
    <d v="2024-11-04T00:20:32"/>
    <x v="0"/>
    <n v="426304948"/>
    <x v="425"/>
    <s v="Home 5pcs Frill Decorated Bedsheet set (1 Queen Size Bedsheet + 2 Pillow Covers with Decorated frill + 2 Heart Shape Frill Decorated Cushion Cover with Fillers) Heavy Quality Multicolour five piece set"/>
  </r>
  <r>
    <s v="84720820798756160_1"/>
    <x v="113"/>
    <x v="2"/>
    <s v="d08bf78a-ac0d-47f7-b64d-1b3410bb368a"/>
    <x v="78"/>
    <d v="2024-11-04T00:20:35"/>
    <x v="0"/>
    <n v="396900919"/>
    <x v="1133"/>
    <s v=" Launching New Designer Party Wear Look Top-Dupatta and Fully Stiched Bottom"/>
  </r>
  <r>
    <n v="1.2825382022079799E+20"/>
    <x v="824"/>
    <x v="3"/>
    <s v="gh_lehlah_3e95475d-0219-49cc-a877-2af512bcfe24_"/>
    <x v="157"/>
    <d v="2024-11-04T00:20:38"/>
    <x v="3"/>
    <s v="Apparel"/>
    <x v="5219"/>
    <s v="Jockey Under Wired Padded Soft Touch Full Coverage Multiway Styling Strapless Bra-1831"/>
  </r>
  <r>
    <s v="84720861387149952_1"/>
    <x v="747"/>
    <x v="2"/>
    <s v="5947258d-b313-48ee-bb9b-2945a015349d"/>
    <x v="105"/>
    <d v="2024-11-04T00:20:39"/>
    <x v="0"/>
    <n v="220666817"/>
    <x v="153"/>
    <s v="Twinkling Elegant Jewellery Sets"/>
  </r>
  <r>
    <s v="84720893767062848_1"/>
    <x v="919"/>
    <x v="2"/>
    <s v="eb5c1589-a82f-4777-af8b-4c5addfab5d8"/>
    <x v="49"/>
    <d v="2024-11-04T00:20:39"/>
    <x v="1"/>
    <n v="446070365"/>
    <x v="304"/>
    <s v="DEPILATORY WAX HEATER"/>
  </r>
  <r>
    <s v="84720947017946432_1"/>
    <x v="462"/>
    <x v="2"/>
    <s v="972906c5-d907-4df8-a733-93720f69b4d8"/>
    <x v="42"/>
    <d v="2024-11-04T00:20:48"/>
    <x v="0"/>
    <n v="441243645"/>
    <x v="4558"/>
    <s v="Daily Essential Store  Wiper for Floor Cleaning, Silicon Floor Wiper, Viper for Home Cleaning,erfect for Bathroom and Kitchen Floors, Stainless Steel Extendable Handle, Easy Floor Cleaning Tool-Pack Of-01"/>
  </r>
  <r>
    <s v="84720942693619008_1"/>
    <x v="85"/>
    <x v="2"/>
    <s v="c7425e86-b2e5-4449-a8c1-259ed44fa3a2"/>
    <x v="58"/>
    <d v="2024-11-04T00:20:50"/>
    <x v="0"/>
    <n v="275972424"/>
    <x v="324"/>
    <s v="Latest Premium Choker Necklace Set"/>
  </r>
  <r>
    <s v="84720942693619009_1"/>
    <x v="179"/>
    <x v="2"/>
    <s v="c7425e86-b2e5-4449-a8c1-259ed44fa3a2"/>
    <x v="58"/>
    <d v="2024-11-04T00:20:50"/>
    <x v="0"/>
    <n v="171529957"/>
    <x v="324"/>
    <s v="Latest Premium Choker Necklace Set"/>
  </r>
  <r>
    <s v="84720942693619010_1"/>
    <x v="131"/>
    <x v="2"/>
    <s v="c7425e86-b2e5-4449-a8c1-259ed44fa3a2"/>
    <x v="58"/>
    <d v="2024-11-04T00:20:50"/>
    <x v="0"/>
    <n v="446830629"/>
    <x v="324"/>
    <s v="Latest Premium Choker Necklace Set"/>
  </r>
  <r>
    <s v="84720959185622336_1"/>
    <x v="919"/>
    <x v="2"/>
    <s v="4f8e27a1-cffc-4109-9f40-cd19900fdf45"/>
    <x v="17"/>
    <d v="2024-11-04T00:20:51"/>
    <x v="3"/>
    <n v="437161120"/>
    <x v="1"/>
    <s v="NULL"/>
  </r>
  <r>
    <s v="84720961374581568_1"/>
    <x v="342"/>
    <x v="2"/>
    <s v="b06df538-2c35-4bbe-8a99-9742c332e553"/>
    <x v="115"/>
    <d v="2024-11-04T00:20:51"/>
    <x v="0"/>
    <n v="282581111"/>
    <x v="3810"/>
    <s v="Buteful necklace and earrings"/>
  </r>
  <r>
    <s v="84720961707453312_1"/>
    <x v="462"/>
    <x v="2"/>
    <s v="fe9227ea-a6bb-4716-bf7d-ada42260bbbe"/>
    <x v="68"/>
    <d v="2024-11-04T00:20:52"/>
    <x v="0"/>
    <n v="440620594"/>
    <x v="200"/>
    <s v="WOMEN STYLISH SOFT COTTON LIGHTLY PADDED BRA"/>
  </r>
  <r>
    <s v="84720923334141632_1"/>
    <x v="562"/>
    <x v="2"/>
    <s v="c68edb8e-b785-4594-b04e-68fe1e5837c4"/>
    <x v="45"/>
    <d v="2024-11-04T00:20:54"/>
    <x v="1"/>
    <n v="12848229"/>
    <x v="213"/>
    <s v="Plastic 6 Blade Attach Fruit And Vegetable Slicer And Grater Set Of 1 Pic"/>
  </r>
  <r>
    <s v="84720923334141633_1"/>
    <x v="238"/>
    <x v="2"/>
    <s v="c68edb8e-b785-4594-b04e-68fe1e5837c4"/>
    <x v="45"/>
    <d v="2024-11-04T00:20:54"/>
    <x v="1"/>
    <n v="14972811"/>
    <x v="213"/>
    <s v="Plastic 6 Blade Attach Fruit And Vegetable Slicer And Grater Set Of 1 Pic"/>
  </r>
  <r>
    <s v="84720923334141634_1"/>
    <x v="61"/>
    <x v="2"/>
    <s v="c68edb8e-b785-4594-b04e-68fe1e5837c4"/>
    <x v="45"/>
    <d v="2024-11-04T00:20:54"/>
    <x v="1"/>
    <n v="398435522"/>
    <x v="213"/>
    <s v="Plastic 6 Blade Attach Fruit And Vegetable Slicer And Grater Set Of 1 Pic"/>
  </r>
  <r>
    <s v="84720923334141635_1"/>
    <x v="590"/>
    <x v="2"/>
    <s v="c68edb8e-b785-4594-b04e-68fe1e5837c4"/>
    <x v="45"/>
    <d v="2024-11-04T00:20:54"/>
    <x v="1"/>
    <n v="404906468"/>
    <x v="213"/>
    <s v="Plastic 6 Blade Attach Fruit And Vegetable Slicer And Grater Set Of 1 Pic"/>
  </r>
  <r>
    <s v="84720923334141636_1"/>
    <x v="227"/>
    <x v="2"/>
    <s v="c68edb8e-b785-4594-b04e-68fe1e5837c4"/>
    <x v="45"/>
    <d v="2024-11-04T00:20:54"/>
    <x v="1"/>
    <n v="387323391"/>
    <x v="213"/>
    <s v="Plastic 6 Blade Attach Fruit And Vegetable Slicer And Grater Set Of 1 Pic"/>
  </r>
  <r>
    <s v="84720923334141637_1"/>
    <x v="709"/>
    <x v="2"/>
    <s v="c68edb8e-b785-4594-b04e-68fe1e5837c4"/>
    <x v="45"/>
    <d v="2024-11-04T00:20:54"/>
    <x v="1"/>
    <n v="401767457"/>
    <x v="213"/>
    <s v="Plastic 6 Blade Attach Fruit And Vegetable Slicer And Grater Set Of 1 Pic"/>
  </r>
  <r>
    <s v="84720877539414656_1"/>
    <x v="31"/>
    <x v="2"/>
    <s v="023e48fd-8368-40ea-8a3e-e6cf15952620"/>
    <x v="68"/>
    <d v="2024-11-04T00:21:04"/>
    <x v="0"/>
    <n v="422261184"/>
    <x v="200"/>
    <s v="Women Fancy Stylish Bra Women Sports Tps Laces Brathable Sports Push Up Bra Female Gym Fitness Yoga Bra Girls Underwear Seamless Running Tps  "/>
  </r>
  <r>
    <s v="84720965141534016_1"/>
    <x v="173"/>
    <x v="2"/>
    <s v="833f1e81-ed0a-457b-8805-bcd600361a75"/>
    <x v="14"/>
    <d v="2024-11-04T00:21:08"/>
    <x v="1"/>
    <n v="433399109"/>
    <x v="165"/>
    <s v="Nutriglow Wine Facial Kit for Blemish Free Fairer Complexion (260gm) with 5 in 1 Face Massager"/>
  </r>
  <r>
    <s v="84720959638721152_1"/>
    <x v="509"/>
    <x v="2"/>
    <s v="371beefb-5631-4d53-8045-9527fd88c25d"/>
    <x v="148"/>
    <d v="2024-11-04T00:21:08"/>
    <x v="0"/>
    <n v="438796324"/>
    <x v="337"/>
    <s v="Cream Crush Soft Silk Saree with Velvet Embroidery Stitched Blouse"/>
  </r>
  <r>
    <s v="84721068505961792_1"/>
    <x v="223"/>
    <x v="2"/>
    <s v="6ea7bb34-1ccb-453b-9b35-91f8ca9242cd"/>
    <x v="204"/>
    <d v="2024-11-04T00:21:17"/>
    <x v="0"/>
    <n v="423086547"/>
    <x v="842"/>
    <s v="Jewellery set"/>
  </r>
  <r>
    <s v="84721069933079424_1"/>
    <x v="248"/>
    <x v="2"/>
    <s v="6482b572-46f3-46e0-93f7-454240313b4a"/>
    <x v="64"/>
    <d v="2024-11-04T00:21:18"/>
    <x v="3"/>
    <n v="420044206"/>
    <x v="1"/>
    <s v="NULL"/>
  </r>
  <r>
    <s v="84720982637030272_1"/>
    <x v="477"/>
    <x v="2"/>
    <s v="15c1d706-9dcb-4140-a933-e246c1407a4b"/>
    <x v="56"/>
    <d v="2024-11-04T00:21:20"/>
    <x v="0"/>
    <n v="139416381"/>
    <x v="3893"/>
    <s v="Charvi Ensemble Women Lehenga"/>
  </r>
  <r>
    <s v="84721096613047168_1"/>
    <x v="156"/>
    <x v="2"/>
    <s v="ede88a05-47fc-46e8-9cf7-595500154a7e"/>
    <x v="53"/>
    <d v="2024-11-04T00:21:24"/>
    <x v="0"/>
    <n v="394282230"/>
    <x v="51"/>
    <s v="Shagun Lifestyle Styling Batik Print Dola Silk Saree"/>
  </r>
  <r>
    <s v="84721101859181184_1"/>
    <x v="245"/>
    <x v="2"/>
    <s v="fdce0a2f-e736-4cf9-b505-256293202249"/>
    <x v="48"/>
    <d v="2024-11-04T00:21:25"/>
    <x v="0"/>
    <n v="453707490"/>
    <x v="3386"/>
    <s v="SUPER COMBO OF 4 SET OF BABY SOCKS AND 4 PACK OF MITTONS. BEST HIGH QUALITY. VERY SOFT AND GOOD FOR BABIES"/>
  </r>
  <r>
    <s v="84721107455698624_1"/>
    <x v="713"/>
    <x v="2"/>
    <s v="0c2f2e32-b12b-4cb7-a745-b81e7c78f48a"/>
    <x v="49"/>
    <d v="2024-11-04T00:21:27"/>
    <x v="1"/>
    <n v="250595387"/>
    <x v="68"/>
    <s v="RUHI ENTERPRISE 50 pcs Fabric Clothes Color Absorb Paper for Washing Machine | Colour &amp; Dirt Catcher anti-String Dyeing Laundry Paper Washing Machine Anti Dyeing Color Absorption Paper Wipe (Pack of 1)"/>
  </r>
  <r>
    <s v="84721044887835968_1"/>
    <x v="7"/>
    <x v="2"/>
    <s v="8a8bdfd9-57f3-469d-9177-8f2507bfad7b"/>
    <x v="25"/>
    <d v="2024-11-04T00:21:29"/>
    <x v="1"/>
    <n v="393864190"/>
    <x v="457"/>
    <s v="Pretty Graceful Women Gowns"/>
  </r>
  <r>
    <s v="84721038553969472_1"/>
    <x v="51"/>
    <x v="2"/>
    <s v="747c98ce-2775-4fae-b03d-23391dd50b63"/>
    <x v="115"/>
    <d v="2024-11-04T00:21:33"/>
    <x v="3"/>
    <n v="384485644"/>
    <x v="1"/>
    <s v="Elite Fusion Jewellery Sets"/>
  </r>
  <r>
    <s v="84721165186072768_1"/>
    <x v="335"/>
    <x v="2"/>
    <s v="72936fbe-7ebd-4e54-a5e5-fa833c31cf0b"/>
    <x v="45"/>
    <d v="2024-11-04T00:21:40"/>
    <x v="1"/>
    <n v="376605544"/>
    <x v="2595"/>
    <s v="CHAIN BANGLES SET OF 6"/>
  </r>
  <r>
    <s v="84721157279460224_1"/>
    <x v="179"/>
    <x v="2"/>
    <s v="20273d08-c8a1-4a9e-b3a7-5ec2943f4dcf"/>
    <x v="65"/>
    <d v="2024-11-04T00:21:42"/>
    <x v="0"/>
    <n v="382656656"/>
    <x v="3930"/>
    <s v="LONG MALA PANDAL SET"/>
  </r>
  <r>
    <s v="84721183884280000_1"/>
    <x v="176"/>
    <x v="2"/>
    <s v="04dcdb9e-e2ac-4bbe-a24e-14961126bc6a"/>
    <x v="205"/>
    <d v="2024-11-04T00:21:45"/>
    <x v="1"/>
    <n v="4365246"/>
    <x v="612"/>
    <s v="Twin Bell Edition Vintage Look with Night LED Display Table Alarm Clock , Battery Powered Simple Design for Students Kids Bedroom - Pink"/>
  </r>
  <r>
    <s v="84721183884280001_1"/>
    <x v="724"/>
    <x v="2"/>
    <s v="04dcdb9e-e2ac-4bbe-a24e-14961126bc6a"/>
    <x v="205"/>
    <d v="2024-11-04T00:21:45"/>
    <x v="1"/>
    <n v="417975531"/>
    <x v="612"/>
    <s v="Twin Bell Edition Vintage Look with Night LED Display Table Alarm Clock , Battery Powered Simple Design for Students Kids Bedroom - Pink"/>
  </r>
  <r>
    <s v="84721131216055168_1"/>
    <x v="221"/>
    <x v="2"/>
    <s v="aad015b4-32ae-4d5f-9698-3a5a7bd862bc"/>
    <x v="68"/>
    <d v="2024-11-04T00:21:47"/>
    <x v="0"/>
    <n v="429202239"/>
    <x v="834"/>
    <s v="classi Alyacut blouse red"/>
  </r>
  <r>
    <s v="84721193722713408_1"/>
    <x v="714"/>
    <x v="2"/>
    <s v="67320bd6-f7ee-4c14-8c86-f5c29cc5936d"/>
    <x v="23"/>
    <d v="2024-11-04T00:21:47"/>
    <x v="1"/>
    <n v="449166777"/>
    <x v="95"/>
    <s v="PRESENTING NEW STUNNING LOOK COLLATION"/>
  </r>
  <r>
    <s v="84721203136161472_1"/>
    <x v="519"/>
    <x v="2"/>
    <s v="6031d461-fb9c-45e1-9ed6-5a7188a1042c"/>
    <x v="34"/>
    <d v="2024-11-04T00:21:49"/>
    <x v="3"/>
    <n v="431800259"/>
    <x v="1"/>
    <s v="NULL"/>
  </r>
  <r>
    <s v="84721203889706304_1"/>
    <x v="937"/>
    <x v="2"/>
    <s v="f3b086e4-cad7-417e-82bd-18c89687efa7"/>
    <x v="23"/>
    <d v="2024-11-04T00:21:50"/>
    <x v="1"/>
    <n v="447545729"/>
    <x v="194"/>
    <s v="egal style finger ring"/>
  </r>
  <r>
    <s v="84721089586066240_1"/>
    <x v="328"/>
    <x v="2"/>
    <s v="8ccda052-4471-452f-a620-c05ead89e91d"/>
    <x v="95"/>
    <d v="2024-11-04T00:21:57"/>
    <x v="1"/>
    <n v="331972073"/>
    <x v="3480"/>
    <s v="SGS VICITRA SILK ADDIONAL HAND PRINT GOLD JARI BUTTI FABRIC WITH BEAUTIFUL EMBROIDERY SAREE"/>
  </r>
  <r>
    <s v="84721262533997376_1"/>
    <x v="155"/>
    <x v="2"/>
    <s v="e3fe48a6-6fa6-4bdc-9232-3fb3d56db142"/>
    <x v="56"/>
    <d v="2024-11-04T00:22:04"/>
    <x v="20"/>
    <n v="445514436"/>
    <x v="1"/>
    <s v="JMC Unique Mehandi Stencil Mehendi stencil bridal, Mehendi Design Sticker Stencil"/>
  </r>
  <r>
    <s v="84721266868584640_1"/>
    <x v="32"/>
    <x v="2"/>
    <s v="8bf1a69d-d02e-403f-bf54-bf15b820c4b8"/>
    <x v="2"/>
    <d v="2024-11-04T00:22:05"/>
    <x v="1"/>
    <n v="192561799"/>
    <x v="1771"/>
    <s v="NEW DESIGNER PARTY WERE EMBRODIRY WORK SAREE"/>
  </r>
  <r>
    <s v="84721268307230912_1"/>
    <x v="438"/>
    <x v="2"/>
    <s v="308765b5-4f6c-4197-bd15-b74b74c7d031"/>
    <x v="122"/>
    <d v="2024-11-04T00:22:05"/>
    <x v="0"/>
    <n v="159262699"/>
    <x v="1119"/>
    <s v="Pure soft organza silk fabric fully flair kali pattern and canvas patta with dupatta set and pent.Organza kurti set|wedding special kurti|full lenght kurti set|floral print|classic floral anarkali|organza silk|wedding wear|3 piece anarkali kurti|diwali ou"/>
  </r>
  <r>
    <s v="84721274145702080_1"/>
    <x v="337"/>
    <x v="2"/>
    <s v="0c2f2e32-b12b-4cb7-a745-b81e7c78f48a"/>
    <x v="49"/>
    <d v="2024-11-04T00:22:07"/>
    <x v="1"/>
    <n v="117306737"/>
    <x v="68"/>
    <s v="RUHI ENTERPRISE 50 pcs Fabric Clothes Color Absorb Paper for Washing Machine | Colour &amp; Dirt Catcher anti-String Dyeing Laundry Paper Washing Machine Anti Dyeing Color Absorption Paper Wipe (Pack of 1)"/>
  </r>
  <r>
    <s v="84721277501171392_1"/>
    <x v="1344"/>
    <x v="2"/>
    <s v="3174a9d6-5614-420e-8efe-7b9df4686e45"/>
    <x v="43"/>
    <d v="2024-11-04T00:22:08"/>
    <x v="3"/>
    <n v="454439208"/>
    <x v="1"/>
    <s v="NULL"/>
  </r>
  <r>
    <s v="84721291325221760_1"/>
    <x v="106"/>
    <x v="2"/>
    <s v="f380d6de-27f9-4752-85e2-688a2ecb7cae"/>
    <x v="95"/>
    <d v="2024-11-04T00:22:10"/>
    <x v="1"/>
    <n v="440320991"/>
    <x v="1796"/>
    <s v="New Purple women's Embellished Band"/>
  </r>
  <r>
    <s v="84721342089258688_1"/>
    <x v="602"/>
    <x v="2"/>
    <s v="6ea7bb34-1ccb-453b-9b35-91f8ca9242cd"/>
    <x v="204"/>
    <d v="2024-11-04T00:22:22"/>
    <x v="0"/>
    <n v="440245697"/>
    <x v="842"/>
    <s v="Jewellery set"/>
  </r>
  <r>
    <s v="84721340787127104_1"/>
    <x v="133"/>
    <x v="2"/>
    <s v="5f4b2d70-c389-43d5-90c0-f64d01693b81"/>
    <x v="122"/>
    <d v="2024-11-04T00:22:25"/>
    <x v="0"/>
    <n v="291439680"/>
    <x v="982"/>
    <s v="Women Chiffon Kurta Pant Dupatta Set"/>
  </r>
  <r>
    <s v="84721418874382016_1"/>
    <x v="181"/>
    <x v="2"/>
    <s v="afd3c57f-0801-4670-af0b-a9bdbb5b7009"/>
    <x v="69"/>
    <d v="2024-11-04T00:22:41"/>
    <x v="1"/>
    <n v="96460925"/>
    <x v="78"/>
    <s v="Classic Elegant Women  Kurta Sets "/>
  </r>
  <r>
    <s v="84721400413352768_1"/>
    <x v="89"/>
    <x v="2"/>
    <s v="d8913c60-be2a-42ae-ae7d-8a7e444a68bb"/>
    <x v="14"/>
    <d v="2024-11-04T00:22:44"/>
    <x v="0"/>
    <n v="352093479"/>
    <x v="1572"/>
    <s v="Imported Fabric Woollen plain patch night suit "/>
  </r>
  <r>
    <s v="84721452935008896_1"/>
    <x v="38"/>
    <x v="2"/>
    <s v="09f823ce-66e0-4396-af70-d39f3b0fac29"/>
    <x v="23"/>
    <d v="2024-11-04T00:22:49"/>
    <x v="0"/>
    <n v="370487450"/>
    <x v="250"/>
    <s v="The New Palazzo Party Sharara Suit &amp; Dupatta Set features luxurious Maska Silk fabric adorned with intricate embroidery, perfect for making a stunning impression at any special occasion."/>
  </r>
  <r>
    <s v="84721469633849024_1"/>
    <x v="1209"/>
    <x v="2"/>
    <s v="4d599681-d35f-430e-ba71-480f8fb3bfaf"/>
    <x v="16"/>
    <d v="2024-11-04T00:22:53"/>
    <x v="0"/>
    <n v="438372092"/>
    <x v="1"/>
    <s v="NULL"/>
  </r>
  <r>
    <s v="84721410301198528_1"/>
    <x v="709"/>
    <x v="2"/>
    <s v="5f12906a-cf3b-41fb-8fcc-baad72d95923"/>
    <x v="290"/>
    <d v="2024-11-04T00:22:56"/>
    <x v="3"/>
    <n v="39338915"/>
    <x v="5438"/>
    <s v="Fashionuma Indian Multicolor Georgette Lehenga Choli"/>
  </r>
  <r>
    <s v="84721433676080832_1"/>
    <x v="1752"/>
    <x v="2"/>
    <s v="08b27cfb-a8e3-4bd6-a347-f44acaa690c9"/>
    <x v="125"/>
    <d v="2024-11-04T00:22:56"/>
    <x v="1"/>
    <n v="437105034"/>
    <x v="280"/>
    <s v="Janvhi kapoor special tissue silk saree with lace border "/>
  </r>
  <r>
    <s v="84721428721177920_1"/>
    <x v="233"/>
    <x v="2"/>
    <s v="aad015b4-32ae-4d5f-9698-3a5a7bd862bc"/>
    <x v="68"/>
    <d v="2024-11-04T00:22:57"/>
    <x v="0"/>
    <n v="428287850"/>
    <x v="834"/>
    <s v="classi Alyacut blouse red"/>
  </r>
  <r>
    <s v="84721498033481408_1"/>
    <x v="53"/>
    <x v="2"/>
    <s v="ab510907-1093-4f46-8efb-fbf1191e3ca7"/>
    <x v="25"/>
    <d v="2024-11-04T00:23:00"/>
    <x v="1"/>
    <n v="449138854"/>
    <x v="1588"/>
    <s v="Full Ziper Closer Hood Neck Solid women Sweatshirt"/>
  </r>
  <r>
    <s v="84721527300959104_1"/>
    <x v="159"/>
    <x v="2"/>
    <s v="b086dcca-33d7-4f6a-a121-7b334bf407f2"/>
    <x v="64"/>
    <d v="2024-11-04T00:23:07"/>
    <x v="3"/>
    <n v="103530532"/>
    <x v="1"/>
    <s v="Very Beautiful handwork party saree"/>
  </r>
  <r>
    <s v="84721548418339456_1"/>
    <x v="175"/>
    <x v="2"/>
    <s v="c7425e86-b2e5-4449-a8c1-259ed44fa3a2"/>
    <x v="58"/>
    <d v="2024-11-04T00:23:13"/>
    <x v="0"/>
    <n v="275972424"/>
    <x v="324"/>
    <s v="Latest Premium Choker Necklace Set"/>
  </r>
  <r>
    <s v="84721562057634624_1"/>
    <x v="637"/>
    <x v="2"/>
    <s v="621b84c1-98b2-40f5-bd44-2cbfa39ec548"/>
    <x v="199"/>
    <d v="2024-11-04T00:23:18"/>
    <x v="0"/>
    <n v="453906881"/>
    <x v="3547"/>
    <s v="Winter Imported Nightsuit for Women | Ladies Fur Nightwear | Warm night suit for girls | cute velvet online night dress in disney and cartoon prints pyjama set"/>
  </r>
  <r>
    <s v="84721539971951488_1"/>
    <x v="691"/>
    <x v="2"/>
    <s v="27b5105e-f9b9-480d-aca2-4faa883ebf7c"/>
    <x v="58"/>
    <d v="2024-11-04T00:23:25"/>
    <x v="0"/>
    <n v="312348342"/>
    <x v="1811"/>
    <s v="American Diamond Exquisite Necklace Set With Earrings for Women and Girls "/>
  </r>
  <r>
    <s v="84721542197605184_1"/>
    <x v="155"/>
    <x v="2"/>
    <s v="1b89046b-ffbe-4cdc-8c85-880713f448cd"/>
    <x v="118"/>
    <d v="2024-11-04T00:23:29"/>
    <x v="0"/>
    <n v="432529523"/>
    <x v="3275"/>
    <s v="Beautiful Unique Design Stone Earring | Women's Latest Design Monalisa Stone Earrings | Ethnic Stone Earrings | Oxidized Stone Earrings |Stone Earrings for Girls &amp; Women| Pair of Stone Studs | Premium Quality Brass Stone Studs | Pair of Stone Earring by C"/>
  </r>
  <r>
    <s v="84721497800897344_1"/>
    <x v="233"/>
    <x v="2"/>
    <s v="51c1c859-ccc2-4f8e-a77a-2ce68bbfd2ed"/>
    <x v="23"/>
    <d v="2024-11-04T00:23:29"/>
    <x v="1"/>
    <n v="408290219"/>
    <x v="980"/>
    <s v="BROWN HAND MASSENGER BAG"/>
  </r>
  <r>
    <s v="84721497800897345_1"/>
    <x v="153"/>
    <x v="2"/>
    <s v="51c1c859-ccc2-4f8e-a77a-2ce68bbfd2ed"/>
    <x v="23"/>
    <d v="2024-11-04T00:23:29"/>
    <x v="1"/>
    <n v="445265398"/>
    <x v="980"/>
    <s v="BROWN HAND MASSENGER BAG"/>
  </r>
  <r>
    <s v="84721497800897346_1"/>
    <x v="121"/>
    <x v="2"/>
    <s v="51c1c859-ccc2-4f8e-a77a-2ce68bbfd2ed"/>
    <x v="23"/>
    <d v="2024-11-04T00:23:29"/>
    <x v="1"/>
    <n v="383589324"/>
    <x v="980"/>
    <s v="BROWN HAND MASSENGER BAG"/>
  </r>
  <r>
    <s v="84721497800897347_1"/>
    <x v="164"/>
    <x v="2"/>
    <s v="51c1c859-ccc2-4f8e-a77a-2ce68bbfd2ed"/>
    <x v="23"/>
    <d v="2024-11-04T00:23:29"/>
    <x v="1"/>
    <n v="316568815"/>
    <x v="980"/>
    <s v="BROWN HAND MASSENGER BAG"/>
  </r>
  <r>
    <s v="84721271415210176_1"/>
    <x v="241"/>
    <x v="2"/>
    <s v="69bb74bf-1613-4356-8815-b258bdfd4cfe"/>
    <x v="23"/>
    <d v="2024-11-04T00:23:33"/>
    <x v="1"/>
    <n v="423625100"/>
    <x v="45"/>
    <s v="Fancy Designer Oversized Printed Sweatshirt Round Neck Hoodie For Women's"/>
  </r>
  <r>
    <s v="84721645164155520_1"/>
    <x v="520"/>
    <x v="2"/>
    <s v="ede88a05-47fc-46e8-9cf7-595500154a7e"/>
    <x v="53"/>
    <d v="2024-11-04T00:23:34"/>
    <x v="0"/>
    <n v="394282231"/>
    <x v="51"/>
    <s v="Shagun Lifestyle Styling Batik Print Dola Silk Saree"/>
  </r>
  <r>
    <s v="84721666023719104_1"/>
    <x v="221"/>
    <x v="2"/>
    <s v="405436b8-e4a1-43db-a52d-f3454b30b885"/>
    <x v="99"/>
    <d v="2024-11-04T00:23:41"/>
    <x v="0"/>
    <n v="434496087"/>
    <x v="255"/>
    <s v="WOMEN PURE COTTON KATHA WORK ANRAKALI KURTA WITH PANT AND DUPATTA "/>
  </r>
  <r>
    <s v="84721675023291712_1"/>
    <x v="53"/>
    <x v="2"/>
    <s v="222d609b-9598-40f2-9562-8848d756788c"/>
    <x v="58"/>
    <d v="2024-11-04T00:23:42"/>
    <x v="1"/>
    <n v="435569506"/>
    <x v="2549"/>
    <s v="LED MUSIC BULB (BLUETHOOTH WITH REMOTE) AND INSTALL IT TO YOUR FLOOR LAMP OR DESK LAMP OR MAKE IT TO BE A NIGHT LIGHT WITH MUSIC PLAYING PACK OF 1"/>
  </r>
  <r>
    <s v="84721549965923648_1"/>
    <x v="262"/>
    <x v="2"/>
    <s v="2da60327-927b-4bcb-b25e-8fce0a114d37"/>
    <x v="5"/>
    <d v="2024-11-04T00:23:48"/>
    <x v="0"/>
    <n v="210329484"/>
    <x v="70"/>
    <s v="Women Embroidery Kurta Set"/>
  </r>
  <r>
    <s v="84721724507222848_1"/>
    <x v="274"/>
    <x v="2"/>
    <s v="fc865906-0e38-4443-ab5b-bcafdb7e661e"/>
    <x v="133"/>
    <d v="2024-11-04T00:23:54"/>
    <x v="3"/>
    <n v="58002640"/>
    <x v="490"/>
    <s v="Checked Structured Cotton Sling Bag for Women and Girls."/>
  </r>
  <r>
    <s v="84721730490197696_1"/>
    <x v="560"/>
    <x v="2"/>
    <s v="c31ae478-296c-4692-a976-e8c053d38445"/>
    <x v="56"/>
    <d v="2024-11-04T00:23:55"/>
    <x v="3"/>
    <n v="437935052"/>
    <x v="1"/>
    <s v="Kashvi Ensemble Kurtis"/>
  </r>
  <r>
    <s v="84721746721778560_1"/>
    <x v="288"/>
    <x v="2"/>
    <s v="6482b572-46f3-46e0-93f7-454240313b4a"/>
    <x v="64"/>
    <d v="2024-11-04T00:23:59"/>
    <x v="3"/>
    <n v="454246864"/>
    <x v="1"/>
    <s v="NULL"/>
  </r>
  <r>
    <s v="84721752692945728_1"/>
    <x v="396"/>
    <x v="2"/>
    <s v="85caf66f-94cc-4836-a73b-34e8ab902898"/>
    <x v="148"/>
    <d v="2024-11-04T00:24:11"/>
    <x v="0"/>
    <n v="229855743"/>
    <x v="630"/>
    <s v="0001018BLACK"/>
  </r>
  <r>
    <s v="84721752692945729_1"/>
    <x v="651"/>
    <x v="2"/>
    <s v="85caf66f-94cc-4836-a73b-34e8ab902898"/>
    <x v="148"/>
    <d v="2024-11-04T00:24:11"/>
    <x v="0"/>
    <n v="321005819"/>
    <x v="630"/>
    <s v="0001018BLACK"/>
  </r>
  <r>
    <s v="84721777976791680_1"/>
    <x v="17"/>
    <x v="2"/>
    <s v="27b5105e-f9b9-480d-aca2-4faa883ebf7c"/>
    <x v="58"/>
    <d v="2024-11-04T00:24:19"/>
    <x v="0"/>
    <n v="48147768"/>
    <x v="1811"/>
    <s v="American Diamond Exquisite Necklace Set With Earrings for Women and Girls "/>
  </r>
  <r>
    <s v="84721873532715200_1"/>
    <x v="516"/>
    <x v="2"/>
    <s v="fca927a1-b900-454c-8ce0-fea430e4322e"/>
    <x v="95"/>
    <d v="2024-11-04T00:24:30"/>
    <x v="0"/>
    <n v="381067618"/>
    <x v="4179"/>
    <s v="EMBROIDERY MIRROR SAREE"/>
  </r>
  <r>
    <s v="84721948160095040_1"/>
    <x v="434"/>
    <x v="2"/>
    <s v="d5a08ee4-b950-47fd-a44f-43154433544a"/>
    <x v="99"/>
    <d v="2024-11-04T00:24:47"/>
    <x v="0"/>
    <n v="453741258"/>
    <x v="487"/>
    <s v="Bodycon Solid Playsuit"/>
  </r>
  <r>
    <s v="84721898008802112_1"/>
    <x v="523"/>
    <x v="2"/>
    <s v="6efb9db9-9ec5-43c0-bd1b-b7daca878e22"/>
    <x v="2"/>
    <d v="2024-11-04T00:24:49"/>
    <x v="0"/>
    <n v="366646197"/>
    <x v="47"/>
    <s v="FABRIC SHAVER | LINT REMOVER FOR ALL FABRIC | Lint/Fabric Shaver for Cloths, Lint Remover for Woolen Sweaters, Blankets, Jackets/Burr Remover Pill Remover from Carpets"/>
  </r>
  <r>
    <s v="84721984585328320_1"/>
    <x v="387"/>
    <x v="2"/>
    <s v="9790beab-cd9b-4755-b573-d9c631d15197"/>
    <x v="63"/>
    <d v="2024-11-04T00:24:56"/>
    <x v="3"/>
    <n v="417348636"/>
    <x v="1"/>
    <s v="NULL"/>
  </r>
  <r>
    <s v="84721992196560192_1"/>
    <x v="275"/>
    <x v="2"/>
    <s v="527187d9-f224-421a-9950-4557b1fcc2dd"/>
    <x v="47"/>
    <d v="2024-11-04T00:24:58"/>
    <x v="3"/>
    <n v="363371344"/>
    <x v="1"/>
    <s v="NULL"/>
  </r>
  <r>
    <s v="84722008983219072_1"/>
    <x v="340"/>
    <x v="2"/>
    <s v="621b84c1-98b2-40f5-bd44-2cbfa39ec548"/>
    <x v="199"/>
    <d v="2024-11-04T00:25:04"/>
    <x v="0"/>
    <n v="375659542"/>
    <x v="3547"/>
    <s v="Winter Imported Nightsuit for Women | Ladies Fur Nightwear | Warm night suit for girls | cute velvet online night dress in disney and cartoon prints pyjama set"/>
  </r>
  <r>
    <s v="84722033167925440_1"/>
    <x v="151"/>
    <x v="2"/>
    <s v="d7c7a231-d3f7-4b37-8634-52e8cf0b760e"/>
    <x v="45"/>
    <d v="2024-11-04T00:25:07"/>
    <x v="1"/>
    <n v="442478675"/>
    <x v="303"/>
    <s v="Metal Showpiece Flower Pot Stand With Table Clock "/>
  </r>
  <r>
    <s v="84722055848850240_1"/>
    <x v="212"/>
    <x v="2"/>
    <s v="9ec83fdb-d17d-4bf8-98cc-b87db7078ace"/>
    <x v="47"/>
    <d v="2024-11-04T00:25:13"/>
    <x v="3"/>
    <n v="206111228"/>
    <x v="1"/>
    <s v="NULL"/>
  </r>
  <r>
    <s v="84722040682828416_1"/>
    <x v="341"/>
    <x v="2"/>
    <s v="656b0b34-87a7-41ce-84bc-7bb51c513e35"/>
    <x v="50"/>
    <d v="2024-11-04T00:25:22"/>
    <x v="1"/>
    <n v="416369418"/>
    <x v="1"/>
    <s v="NULL"/>
  </r>
  <r>
    <s v="84722040682828417_1"/>
    <x v="360"/>
    <x v="2"/>
    <s v="656b0b34-87a7-41ce-84bc-7bb51c513e35"/>
    <x v="50"/>
    <d v="2024-11-04T00:25:22"/>
    <x v="1"/>
    <n v="73118339"/>
    <x v="1"/>
    <s v="NULL"/>
  </r>
  <r>
    <s v="84722040682828418_1"/>
    <x v="32"/>
    <x v="2"/>
    <s v="656b0b34-87a7-41ce-84bc-7bb51c513e35"/>
    <x v="50"/>
    <d v="2024-11-04T00:25:22"/>
    <x v="1"/>
    <n v="435813203"/>
    <x v="1"/>
    <s v="NULL"/>
  </r>
  <r>
    <s v="84722094822323008_1"/>
    <x v="226"/>
    <x v="2"/>
    <s v="0c2f2e32-b12b-4cb7-a745-b81e7c78f48a"/>
    <x v="49"/>
    <d v="2024-11-04T00:25:23"/>
    <x v="1"/>
    <n v="300607362"/>
    <x v="68"/>
    <s v="RUHI ENTERPRISE 50 pcs Fabric Clothes Color Absorb Paper for Washing Machine | Colour &amp; Dirt Catcher anti-String Dyeing Laundry Paper Washing Machine Anti Dyeing Color Absorption Paper Wipe (Pack of 1)"/>
  </r>
  <r>
    <s v="84722119146989248_1"/>
    <x v="166"/>
    <x v="2"/>
    <s v="c57df6e7-f97b-4e02-9b62-0fdd66b0cee8"/>
    <x v="223"/>
    <d v="2024-11-04T00:25:28"/>
    <x v="0"/>
    <n v="440768213"/>
    <x v="610"/>
    <s v="Demanding Maroon Colored Partywear Embroidered Sequence Worked Kurta and Palazzo with Dupatta Set"/>
  </r>
  <r>
    <s v="84722002049094272_1"/>
    <x v="288"/>
    <x v="2"/>
    <s v="c68edb8e-b785-4594-b04e-68fe1e5837c4"/>
    <x v="45"/>
    <d v="2024-11-04T00:25:32"/>
    <x v="1"/>
    <n v="320433986"/>
    <x v="213"/>
    <s v="Plastic 6 Blade Attach Fruit And Vegetable Slicer And Grater Set Of 1 Pic"/>
  </r>
  <r>
    <s v="84722164525164224_1"/>
    <x v="500"/>
    <x v="2"/>
    <s v="76947764-ab8e-4954-a466-205feea7b845"/>
    <x v="154"/>
    <d v="2024-11-04T00:25:38"/>
    <x v="0"/>
    <n v="439922862"/>
    <x v="971"/>
    <s v="Imported woollen high neck sweater"/>
  </r>
  <r>
    <s v="84722163350732992_1"/>
    <x v="1300"/>
    <x v="2"/>
    <s v="86b02385-f5ba-4f95-8f43-8538469ad499"/>
    <x v="125"/>
    <d v="2024-11-04T00:25:51"/>
    <x v="1"/>
    <n v="439363739"/>
    <x v="280"/>
    <s v="Banarasi Tissue saree for women exclusive online latest saree bollywood wedding bridal sari with blouse"/>
  </r>
  <r>
    <s v="84722210720852864_1"/>
    <x v="258"/>
    <x v="2"/>
    <s v="d4d3c51d-1322-410b-8465-44c452ec2830"/>
    <x v="57"/>
    <d v="2024-11-04T00:25:51"/>
    <x v="9"/>
    <n v="435375858"/>
    <x v="1"/>
    <s v="NULL"/>
  </r>
  <r>
    <s v="84722229870990656_1"/>
    <x v="108"/>
    <x v="2"/>
    <s v="f85c9936-5733-4980-93f6-a4a38e24c057"/>
    <x v="49"/>
    <d v="2024-11-04T00:25:54"/>
    <x v="1"/>
    <n v="35879555"/>
    <x v="68"/>
    <s v="RUHI ENTERPRISE 50 pcs Fabric Clothes Color Absorb Paper for Washing Machine | Colour &amp; Dirt Catcher anti-String Dyeing Laundry Paper Washing Machine Anti Dyeing Color Absorption Paper Wipe (Pack of 1)"/>
  </r>
  <r>
    <s v="84722212734468288_1"/>
    <x v="551"/>
    <x v="2"/>
    <s v="901d93b3-f2f3-4ab8-b7f9-9f1c4981a80d"/>
    <x v="45"/>
    <d v="2024-11-04T00:26:01"/>
    <x v="0"/>
    <n v="242660044"/>
    <x v="2595"/>
    <s v="TRENDY ROSEGOLD CRYSTAL 6PC BANGLES SET (2PC PATLA/KANGAN+4PC BANGLES)  BRIDAL CHUDA 001"/>
  </r>
  <r>
    <s v="84722276947858752_1"/>
    <x v="80"/>
    <x v="2"/>
    <s v="37057a2a-5d53-46e0-86ab-b7f088e8b450"/>
    <x v="196"/>
    <d v="2024-11-04T00:26:06"/>
    <x v="0"/>
    <n v="380978737"/>
    <x v="452"/>
    <s v="Launching New Sara ali khan ÄÄ›signer Party Wear Look Top Plazzo &amp; Dupatta Set *"/>
  </r>
  <r>
    <s v="84722189819695744_1"/>
    <x v="82"/>
    <x v="2"/>
    <s v="82bd32d8-47df-4003-b504-3843856f71c3"/>
    <x v="279"/>
    <d v="2024-11-04T00:26:11"/>
    <x v="0"/>
    <n v="23273357"/>
    <x v="2117"/>
    <s v=" Plastic Kitchen Storage Trolley Rack with Wheels, Rolling Utility Cart, Slide Out Storage Shelves Space Saving Home Storage Organizer Racks (White, 4 Layer)"/>
  </r>
  <r>
    <s v="84722353344315584_1"/>
    <x v="248"/>
    <x v="2"/>
    <s v="545d3216-b386-4d64-bafa-5a103a56012e"/>
    <x v="69"/>
    <d v="2024-11-04T00:26:23"/>
    <x v="0"/>
    <n v="447464189"/>
    <x v="78"/>
    <s v="Embroidery Kurta Pant Set"/>
  </r>
  <r>
    <s v="84722374928203968_1"/>
    <x v="704"/>
    <x v="2"/>
    <s v="5e3a61d0-030b-42b7-9ec8-ac884e113b4a"/>
    <x v="192"/>
    <d v="2024-11-04T00:26:28"/>
    <x v="0"/>
    <n v="402736968"/>
    <x v="442"/>
    <s v="Women's Floral Embroidered Sequence Details A-Line Georgette Kurta &amp; Trousers With Dupatta| Suit Set for women with dupatta Readymade Suit Sets for Women &amp; Girl's"/>
  </r>
  <r>
    <s v="84722394117170880_1"/>
    <x v="129"/>
    <x v="2"/>
    <s v="5a03d7e9-9a13-47b4-9fd6-9272dd106e7f"/>
    <x v="66"/>
    <d v="2024-11-04T00:26:34"/>
    <x v="0"/>
    <n v="453269691"/>
    <x v="2584"/>
    <s v="KHADI COTTON SHAREE"/>
  </r>
  <r>
    <s v="84722430186287936_1"/>
    <x v="12"/>
    <x v="2"/>
    <s v="d320434e-4f3d-4db4-b2dd-7c7ec85d65f1"/>
    <x v="299"/>
    <d v="2024-11-04T00:26:42"/>
    <x v="0"/>
    <n v="350001895"/>
    <x v="1072"/>
    <s v="Awsm Deal Curtain Lights, Curtain Lights, Artificial Vines Curtain Lights, Fake Greenery Garland Willow Leaves with Lights for Wedding Party Backdrop Baby Shower Diwali Home Decorationâ€¦"/>
  </r>
  <r>
    <n v="1.28253857017771E+20"/>
    <x v="1182"/>
    <x v="3"/>
    <s v="gh_lehlah_137b3b79-f7af-493a-8f6e-7e83166401ea_"/>
    <x v="123"/>
    <d v="2024-11-04T00:26:43"/>
    <x v="0"/>
    <s v="Apparel"/>
    <x v="1"/>
    <s v="NULL"/>
  </r>
  <r>
    <s v="84722369407096128_1"/>
    <x v="696"/>
    <x v="2"/>
    <s v="f19a9cad-c4ce-45f4-8919-b4f7bc3f7332"/>
    <x v="170"/>
    <d v="2024-11-04T00:26:45"/>
    <x v="0"/>
    <n v="449699544"/>
    <x v="4173"/>
    <s v="Stylish Large Bag for Women | Ladies Purse Big | Women side Bag |Handbag For Women Large space |"/>
  </r>
  <r>
    <s v="84722445522560704_1"/>
    <x v="214"/>
    <x v="2"/>
    <s v="bac0f4fe-ffd8-4950-8b54-6406a2c84296"/>
    <x v="275"/>
    <d v="2024-11-04T00:26:46"/>
    <x v="0"/>
    <n v="389736984"/>
    <x v="1"/>
    <s v="PREMIUM QUALITY MATTE FINISH KEMP STONE PEARL NECKLACE "/>
  </r>
  <r>
    <s v="84722490496766592_1"/>
    <x v="615"/>
    <x v="2"/>
    <s v="308765b5-4f6c-4197-bd15-b74b74c7d031"/>
    <x v="122"/>
    <d v="2024-11-04T00:26:56"/>
    <x v="0"/>
    <n v="344102519"/>
    <x v="1119"/>
    <s v="Pure soft organza silk fabric fully flair kali pattern and canvas patta with dupatta set and pent.Organza kurti set|wedding special kurti|full lenght kurti set|floral print|classic floral anarkali|organza silk|wedding wear|3 piece anarkali kurti|diwali ou"/>
  </r>
  <r>
    <s v="84722489514718016_1"/>
    <x v="439"/>
    <x v="2"/>
    <s v="e238a8dd-0e44-472a-b4e8-7ad5b1d5ec75"/>
    <x v="23"/>
    <d v="2024-11-04T00:26:57"/>
    <x v="1"/>
    <n v="391317903"/>
    <x v="237"/>
    <s v="TRENDYBIRD Cozy Women's Winter Nightsuit: Imported Fabric with Stylish Patchwork Design"/>
  </r>
  <r>
    <s v="84722412415603328_1"/>
    <x v="64"/>
    <x v="2"/>
    <s v="4b143609-b01f-4e83-ae3b-5103ac8bf67c"/>
    <x v="56"/>
    <d v="2024-11-04T00:27:00"/>
    <x v="3"/>
    <n v="417206754"/>
    <x v="1"/>
    <s v="PREMIUM QUALITY AD STONE NECKLACE WITH EARRING"/>
  </r>
  <r>
    <s v="84722512890155648_1"/>
    <x v="1135"/>
    <x v="2"/>
    <s v="e589d3a5-827f-43f3-9d48-74d94ca0fe90"/>
    <x v="23"/>
    <d v="2024-11-04T00:27:02"/>
    <x v="0"/>
    <n v="423545379"/>
    <x v="645"/>
    <s v="Lattest Sarara Set With Beautifull Short Kurti With Droop Work Dupatta "/>
  </r>
  <r>
    <s v="84722425238530944_1"/>
    <x v="62"/>
    <x v="2"/>
    <s v="e4b84009-7f85-452b-9a11-12491b5f26d4"/>
    <x v="25"/>
    <d v="2024-11-04T00:27:03"/>
    <x v="1"/>
    <n v="368636023"/>
    <x v="123"/>
    <s v="GOWN"/>
  </r>
  <r>
    <s v="84722286046734016_1"/>
    <x v="221"/>
    <x v="2"/>
    <s v="8e1dd80b-5504-4b61-b52d-7eb70c700c5d"/>
    <x v="91"/>
    <d v="2024-11-04T00:27:04"/>
    <x v="0"/>
    <n v="399668091"/>
    <x v="238"/>
    <s v="Stylish Jogger for Women, Payjama for Women, Night Pants for women, lower for women, bottom for women"/>
  </r>
  <r>
    <s v="84722528028339072_1"/>
    <x v="82"/>
    <x v="2"/>
    <s v="94a32e28-3a5b-476e-8eca-de2584a683e4"/>
    <x v="45"/>
    <d v="2024-11-04T00:27:07"/>
    <x v="1"/>
    <n v="401841828"/>
    <x v="213"/>
    <s v="Kylie SS knife Set With Chopping Board"/>
  </r>
  <r>
    <s v="84722537464582784_1"/>
    <x v="282"/>
    <x v="2"/>
    <s v="e2b649e6-a96b-4cbd-a4b8-496c31951901"/>
    <x v="397"/>
    <d v="2024-11-04T00:27:08"/>
    <x v="0"/>
    <n v="436397782"/>
    <x v="5193"/>
    <s v="Modern Edge Knee-Slit Jeans"/>
  </r>
  <r>
    <s v="84722549645781888_1"/>
    <x v="314"/>
    <x v="2"/>
    <s v="8022e812-f481-413e-9d62-5684a541efe3"/>
    <x v="99"/>
    <d v="2024-11-04T00:27:11"/>
    <x v="0"/>
    <n v="409518599"/>
    <x v="506"/>
    <s v="SHRUG"/>
  </r>
  <r>
    <s v="84722321241112768_1"/>
    <x v="3"/>
    <x v="2"/>
    <s v="a51baf10-0ebb-4484-9df3-fa9432e55274"/>
    <x v="49"/>
    <d v="2024-11-04T00:27:12"/>
    <x v="0"/>
    <n v="395702295"/>
    <x v="79"/>
    <s v="Maitriâ„¢ Active Enzyme Laundry Stain Remover - White Shirt Guardian, Stubborn Stains Cleaner, Clothes Oil Stain Remover, Active Enzymatic Laundry Cleaning 150ml (2-Pcs)"/>
  </r>
  <r>
    <s v="84722449124151936_1"/>
    <x v="369"/>
    <x v="2"/>
    <s v="4a6ad7c8-601d-4cbf-b6a2-30644c46b5b5"/>
    <x v="66"/>
    <d v="2024-11-04T00:27:15"/>
    <x v="466"/>
    <n v="324501009"/>
    <x v="1"/>
    <s v="TRENDY DESIGNER SWEATER FOR WOMEN"/>
  </r>
  <r>
    <s v="84722518518797632_1"/>
    <x v="341"/>
    <x v="2"/>
    <s v="e9f776f1-dede-4834-8034-9f6f3f604c5d"/>
    <x v="143"/>
    <d v="2024-11-04T00:27:19"/>
    <x v="0"/>
    <n v="384613271"/>
    <x v="272"/>
    <s v="Imported knitted crop ponchu"/>
  </r>
  <r>
    <s v="84722609043993408_1"/>
    <x v="670"/>
    <x v="2"/>
    <s v="5aed122b-661a-4f89-b64f-51e29cd3157e"/>
    <x v="125"/>
    <d v="2024-11-04T00:27:25"/>
    <x v="1"/>
    <n v="412352777"/>
    <x v="531"/>
    <s v="Premium viscose work saree"/>
  </r>
  <r>
    <s v="84722649469162816_1"/>
    <x v="532"/>
    <x v="2"/>
    <s v="6dbede01-4fdc-4b57-92e1-3330b6bb44d6"/>
    <x v="63"/>
    <d v="2024-11-04T00:27:34"/>
    <x v="3"/>
    <n v="287161185"/>
    <x v="1"/>
    <s v="NULL"/>
  </r>
  <r>
    <s v="84722567819701120_1"/>
    <x v="42"/>
    <x v="2"/>
    <s v="bca4a605-474e-4285-a3c4-9b0f4b8f6650"/>
    <x v="4"/>
    <d v="2024-11-04T00:27:35"/>
    <x v="3"/>
    <n v="367711906"/>
    <x v="1"/>
    <s v="NULL"/>
  </r>
  <r>
    <s v="84722672178554560_1"/>
    <x v="328"/>
    <x v="2"/>
    <s v="e3fe48a6-6fa6-4bdc-9232-3fb3d56db142"/>
    <x v="56"/>
    <d v="2024-11-04T00:27:40"/>
    <x v="20"/>
    <n v="345305379"/>
    <x v="1"/>
    <s v="JMC Unique Mehandi Stencil Mehendi stencil bridal, Mehendi Design Sticker Stencil"/>
  </r>
  <r>
    <s v="84722695572952384_1"/>
    <x v="679"/>
    <x v="2"/>
    <s v="91010a45-ec73-4cd9-bc5b-22b7cc3d6711"/>
    <x v="160"/>
    <d v="2024-11-04T00:27:45"/>
    <x v="0"/>
    <n v="389404323"/>
    <x v="323"/>
    <s v="Rasberry pink Maharani Tissue Silk Saree"/>
  </r>
  <r>
    <s v="84722676376677248_1"/>
    <x v="78"/>
    <x v="2"/>
    <s v="2cca1afc-7d2d-4275-8a87-9010084f2f0e"/>
    <x v="51"/>
    <d v="2024-11-04T00:27:45"/>
    <x v="3"/>
    <n v="193774232"/>
    <x v="1"/>
    <s v="GoSriKi Fashion Women's Red Printed Straight Kurta with Trouser &amp; Dupatta"/>
  </r>
  <r>
    <s v="84722706219499712_1"/>
    <x v="126"/>
    <x v="2"/>
    <s v="8b6854ae-9ae3-420f-b95f-6b61e65e66d9"/>
    <x v="153"/>
    <d v="2024-11-04T00:27:48"/>
    <x v="0"/>
    <n v="407296603"/>
    <x v="3455"/>
    <s v="Miss Ethnik Womenâ€™s Pink and Orange Color Full Stitched Chinon Kurta and Palazzo Set with Santoon Inner and Chinon Dupatta Embroidered Kurta Palazzo Set (1132-Pink)"/>
  </r>
  <r>
    <s v="84722660547373952_1"/>
    <x v="197"/>
    <x v="2"/>
    <s v="a2dc3140-38e9-4300-ba45-bca15f29f3f6"/>
    <x v="44"/>
    <d v="2024-11-04T00:27:54"/>
    <x v="3"/>
    <n v="321187178"/>
    <x v="607"/>
    <s v="PREMIUM QUALITY MATTE FINISH AD STONE NECKLACE WITH EARRING"/>
  </r>
  <r>
    <s v="84722370305731456_1"/>
    <x v="269"/>
    <x v="2"/>
    <s v="1eb29f6e-199c-46ca-9323-bd61f33d89cc"/>
    <x v="63"/>
    <d v="2024-11-04T00:28:00"/>
    <x v="3"/>
    <n v="421379093"/>
    <x v="1"/>
    <s v="NULL"/>
  </r>
  <r>
    <s v="84722370305731457_1"/>
    <x v="397"/>
    <x v="2"/>
    <s v="1eb29f6e-199c-46ca-9323-bd61f33d89cc"/>
    <x v="63"/>
    <d v="2024-11-04T00:28:00"/>
    <x v="3"/>
    <n v="354614401"/>
    <x v="1"/>
    <s v="NULL"/>
  </r>
  <r>
    <s v="84722370305731458_1"/>
    <x v="213"/>
    <x v="2"/>
    <s v="1eb29f6e-199c-46ca-9323-bd61f33d89cc"/>
    <x v="63"/>
    <d v="2024-11-04T00:28:00"/>
    <x v="3"/>
    <n v="160582229"/>
    <x v="1"/>
    <s v="NULL"/>
  </r>
  <r>
    <s v="84654520940032832_1"/>
    <x v="245"/>
    <x v="2"/>
    <s v="3af7e042-1ea2-494d-a51d-c4efb78f8ddd"/>
    <x v="25"/>
    <d v="2024-11-04T00:28:02"/>
    <x v="1"/>
    <n v="400660242"/>
    <x v="1"/>
    <s v="NULL"/>
  </r>
  <r>
    <s v="84722811303242624_1"/>
    <x v="489"/>
    <x v="2"/>
    <s v="c9a6dcea-42a1-4983-87d1-72515a2c0665"/>
    <x v="49"/>
    <d v="2024-11-04T00:28:13"/>
    <x v="1"/>
    <n v="233072325"/>
    <x v="304"/>
    <s v="LOVHIDE ax Warmer Hair Removal Roll On Wax Heater machine With Roll-On Wax Refill 100gm &amp; Wax Strip"/>
  </r>
  <r>
    <s v="84722774129501888_1"/>
    <x v="459"/>
    <x v="2"/>
    <s v="03a9d845-132d-432b-b418-8e563814a3e1"/>
    <x v="50"/>
    <d v="2024-11-04T00:28:20"/>
    <x v="1"/>
    <n v="365459360"/>
    <x v="1"/>
    <s v="NULL"/>
  </r>
  <r>
    <s v="84722722626213184_1"/>
    <x v="511"/>
    <x v="2"/>
    <s v="40aff69b-0de1-469a-9bc0-b31a9e4ad793"/>
    <x v="148"/>
    <d v="2024-11-04T00:28:20"/>
    <x v="0"/>
    <n v="434135825"/>
    <x v="424"/>
    <s v="RUNNING WEAR TRENDING FAUX GEORGETTE TOP COTTON THREAD EMBROIDERED WORK AND WORK PLAZO WITH DUPATTA"/>
  </r>
  <r>
    <s v="84722720572434112_1"/>
    <x v="386"/>
    <x v="2"/>
    <s v="065ec29c-a6f1-4496-969b-d14ebbcf178f"/>
    <x v="49"/>
    <d v="2024-11-04T00:28:26"/>
    <x v="0"/>
    <n v="326316145"/>
    <x v="409"/>
    <s v="Cotton Bolls Super Soft Microfiber Hair Towel 2 Pcs "/>
  </r>
  <r>
    <s v="84722878164992192_1"/>
    <x v="437"/>
    <x v="2"/>
    <s v="ba822b03-d0fa-4d0e-be1e-bd58aa9061d3"/>
    <x v="45"/>
    <d v="2024-11-04T00:28:29"/>
    <x v="1"/>
    <n v="375716345"/>
    <x v="118"/>
    <s v="SAURA Plastic Buffet Plates, Set of 6, Blue | Perfect for Daily Usage | Dishwasher Safe Plates for Home, Cafe, Restaurants | Plastic Plates for Hotels | Round Plastic Dinner Plates"/>
  </r>
  <r>
    <s v="84722822249321792_1"/>
    <x v="472"/>
    <x v="2"/>
    <s v="388e2e17-59a0-4414-bdf7-f575e4c5eaa0"/>
    <x v="187"/>
    <d v="2024-11-04T00:28:30"/>
    <x v="0"/>
    <n v="120871512"/>
    <x v="5437"/>
    <s v="Birds Design Multipurpose Tray 10x10"/>
  </r>
  <r>
    <s v="84722729978942080_1"/>
    <x v="132"/>
    <x v="2"/>
    <s v="4c9c121f-91c9-496a-bb51-3349a3c12d47"/>
    <x v="74"/>
    <d v="2024-11-04T00:28:32"/>
    <x v="0"/>
    <n v="186663057"/>
    <x v="520"/>
    <s v="D-780-ABC"/>
  </r>
  <r>
    <s v="84722830742901376_1"/>
    <x v="511"/>
    <x v="2"/>
    <s v="728d6cfc-6e2b-4cf2-a003-b65793e6dd83"/>
    <x v="66"/>
    <d v="2024-11-04T00:28:39"/>
    <x v="1"/>
    <n v="262711357"/>
    <x v="3362"/>
    <s v="SATYAM KRAFT 1 Bunch Artificial Peony Rose Fake Flower Bunch For Home Decoration, Craft, Gifting, Wedding Decoration, Marriage, Festival, Office, Bedroom, Living Room, Table Decoration, Showpiece Flowers, Art and Craft DIY  (Without Vase) (Pack of 1) (Whi"/>
  </r>
  <r>
    <s v="84722830742901377_1"/>
    <x v="350"/>
    <x v="2"/>
    <s v="728d6cfc-6e2b-4cf2-a003-b65793e6dd83"/>
    <x v="66"/>
    <d v="2024-11-04T00:28:39"/>
    <x v="1"/>
    <n v="203583050"/>
    <x v="3362"/>
    <s v="SATYAM KRAFT 1 Bunch Artificial Peony Rose Fake Flower Bunch For Home Decoration, Craft, Gifting, Wedding Decoration, Marriage, Festival, Office, Bedroom, Living Room, Table Decoration, Showpiece Flowers, Art and Craft DIY  (Without Vase) (Pack of 1) (Whi"/>
  </r>
  <r>
    <s v="84722830742901378_1"/>
    <x v="200"/>
    <x v="2"/>
    <s v="728d6cfc-6e2b-4cf2-a003-b65793e6dd83"/>
    <x v="66"/>
    <d v="2024-11-04T00:28:39"/>
    <x v="1"/>
    <n v="242683429"/>
    <x v="3362"/>
    <s v="SATYAM KRAFT 1 Bunch Artificial Peony Rose Fake Flower Bunch For Home Decoration, Craft, Gifting, Wedding Decoration, Marriage, Festival, Office, Bedroom, Living Room, Table Decoration, Showpiece Flowers, Art and Craft DIY  (Without Vase) (Pack of 1) (Whi"/>
  </r>
  <r>
    <s v="84722830742901378_2"/>
    <x v="200"/>
    <x v="2"/>
    <s v="728d6cfc-6e2b-4cf2-a003-b65793e6dd83"/>
    <x v="66"/>
    <d v="2024-11-04T00:28:39"/>
    <x v="1"/>
    <n v="242683429"/>
    <x v="3362"/>
    <s v="SATYAM KRAFT 1 Bunch Artificial Peony Rose Fake Flower Bunch For Home Decoration, Craft, Gifting, Wedding Decoration, Marriage, Festival, Office, Bedroom, Living Room, Table Decoration, Showpiece Flowers, Art and Craft DIY  (Without Vase) (Pack of 1) (Whi"/>
  </r>
  <r>
    <s v="84722830742901378_3"/>
    <x v="200"/>
    <x v="2"/>
    <s v="728d6cfc-6e2b-4cf2-a003-b65793e6dd83"/>
    <x v="66"/>
    <d v="2024-11-04T00:28:39"/>
    <x v="1"/>
    <n v="242683429"/>
    <x v="3362"/>
    <s v="SATYAM KRAFT 1 Bunch Artificial Peony Rose Fake Flower Bunch For Home Decoration, Craft, Gifting, Wedding Decoration, Marriage, Festival, Office, Bedroom, Living Room, Table Decoration, Showpiece Flowers, Art and Craft DIY  (Without Vase) (Pack of 1) (Whi"/>
  </r>
  <r>
    <s v="84722938567190208_1"/>
    <x v="1044"/>
    <x v="2"/>
    <s v="0c2f2e32-b12b-4cb7-a745-b81e7c78f48a"/>
    <x v="49"/>
    <d v="2024-11-04T00:28:44"/>
    <x v="1"/>
    <n v="424559659"/>
    <x v="68"/>
    <s v="RUHI ENTERPRISE 50 pcs Fabric Clothes Color Absorb Paper for Washing Machine | Colour &amp; Dirt Catcher anti-String Dyeing Laundry Paper Washing Machine Anti Dyeing Color Absorption Paper Wipe (Pack of 1)"/>
  </r>
  <r>
    <s v="84722958631424640_1"/>
    <x v="346"/>
    <x v="2"/>
    <s v="c185648e-0e88-4faf-b68c-401d6a693a02"/>
    <x v="22"/>
    <d v="2024-11-04T00:28:48"/>
    <x v="3"/>
    <n v="451044875"/>
    <x v="1"/>
    <s v="NULL"/>
  </r>
  <r>
    <s v="84722874302038208_1"/>
    <x v="973"/>
    <x v="2"/>
    <s v="8beb1f34-4a21-49c7-a14d-02d308c2e7fb"/>
    <x v="25"/>
    <d v="2024-11-04T00:29:00"/>
    <x v="3"/>
    <n v="305977866"/>
    <x v="572"/>
    <s v="Fancy Designer Net Lehenga Choli"/>
  </r>
  <r>
    <s v="84722874302038209_1"/>
    <x v="19"/>
    <x v="2"/>
    <s v="8beb1f34-4a21-49c7-a14d-02d308c2e7fb"/>
    <x v="25"/>
    <d v="2024-11-04T00:29:00"/>
    <x v="3"/>
    <n v="416814473"/>
    <x v="572"/>
    <s v="Fancy Designer Net Lehenga Choli"/>
  </r>
  <r>
    <s v="84722874302038210_1"/>
    <x v="562"/>
    <x v="2"/>
    <s v="8beb1f34-4a21-49c7-a14d-02d308c2e7fb"/>
    <x v="25"/>
    <d v="2024-11-04T00:29:00"/>
    <x v="3"/>
    <n v="312890115"/>
    <x v="572"/>
    <s v="Fancy Designer Net Lehenga Choli"/>
  </r>
  <r>
    <s v="84723008824079168_1"/>
    <x v="346"/>
    <x v="2"/>
    <s v="a2f7a3ee-bd02-4aa4-8c6a-c67c6e4b4f5c"/>
    <x v="57"/>
    <d v="2024-11-04T00:29:01"/>
    <x v="531"/>
    <n v="343627250"/>
    <x v="1"/>
    <s v="Rainbow Decor Fluffy Marigold Flowers Garlands for Festivals/ Pooja Room Decorations/ Wedding/ Housewarming/ Diwali Decorations/ Events /Home Decorations ( Lemon-Orange Approx. 4.5 to 4.9 ft- 5 Pieces)"/>
  </r>
  <r>
    <s v="84723050404085952_1"/>
    <x v="64"/>
    <x v="2"/>
    <s v="2b1d862f-7290-4775-9b45-0f4ce2c759e6"/>
    <x v="9"/>
    <d v="2024-11-04T00:29:10"/>
    <x v="0"/>
    <n v="252510776"/>
    <x v="691"/>
    <s v="Georgette Gown With Dupatta Set"/>
  </r>
  <r>
    <s v="84723053157872448_1"/>
    <x v="237"/>
    <x v="2"/>
    <s v="0c578165-aa1e-434d-b292-e91bf1b25a4d"/>
    <x v="42"/>
    <d v="2024-11-04T00:29:11"/>
    <x v="0"/>
    <n v="304364393"/>
    <x v="248"/>
    <s v="New Designer Budget Friendly Party Wear Look Pure Chinnon Silk Top Palazzo &amp; Dupatta Set"/>
  </r>
  <r>
    <s v="84723053162066752_1"/>
    <x v="460"/>
    <x v="2"/>
    <s v="0c578165-aa1e-434d-b292-e91bf1b25a4d"/>
    <x v="42"/>
    <d v="2024-11-04T00:29:11"/>
    <x v="0"/>
    <n v="423989800"/>
    <x v="248"/>
    <s v="New Designer Budget Friendly Party Wear Look Pure Chinnon Silk Top Palazzo &amp; Dupatta Set"/>
  </r>
  <r>
    <s v="84722972004181696_1"/>
    <x v="108"/>
    <x v="2"/>
    <s v="c36841a4-b1d7-43c4-978b-5e89e7a126da"/>
    <x v="16"/>
    <d v="2024-11-04T00:29:14"/>
    <x v="0"/>
    <n v="452630113"/>
    <x v="317"/>
    <s v="heavy jcard silk 03 pices kurti pant duptta"/>
  </r>
  <r>
    <s v="84723106258228544_1"/>
    <x v="254"/>
    <x v="2"/>
    <s v="ede88a05-47fc-46e8-9cf7-595500154a7e"/>
    <x v="53"/>
    <d v="2024-11-04T00:29:23"/>
    <x v="0"/>
    <n v="322649804"/>
    <x v="51"/>
    <s v="Shagun Lifestyle Styling Batik Print Dola Silk Saree"/>
  </r>
  <r>
    <s v="84723001418809536_1"/>
    <x v="15"/>
    <x v="2"/>
    <s v="701b0a58-ead5-440d-a075-51b467dc52b1"/>
    <x v="25"/>
    <d v="2024-11-04T00:29:24"/>
    <x v="1"/>
    <n v="8358680"/>
    <x v="50"/>
    <s v="REST NEST Fiber Hotel Quality Polyester Fiber Filler Pillow (16x16 inch  Inches  Pillow , Set of 5 Pcs (White) "/>
  </r>
  <r>
    <s v="84723001418809537_1"/>
    <x v="351"/>
    <x v="2"/>
    <s v="701b0a58-ead5-440d-a075-51b467dc52b1"/>
    <x v="25"/>
    <d v="2024-11-04T00:29:24"/>
    <x v="1"/>
    <n v="157774405"/>
    <x v="50"/>
    <s v="REST NEST Fiber Hotel Quality Polyester Fiber Filler Pillow (16x16 inch  Inches  Pillow , Set of 5 Pcs (White) "/>
  </r>
  <r>
    <s v="84723001418809538_1"/>
    <x v="468"/>
    <x v="2"/>
    <s v="701b0a58-ead5-440d-a075-51b467dc52b1"/>
    <x v="25"/>
    <d v="2024-11-04T00:29:24"/>
    <x v="1"/>
    <n v="438970088"/>
    <x v="50"/>
    <s v="REST NEST Fiber Hotel Quality Polyester Fiber Filler Pillow (16x16 inch  Inches  Pillow , Set of 5 Pcs (White) "/>
  </r>
  <r>
    <s v="84723081953640640_1"/>
    <x v="242"/>
    <x v="2"/>
    <s v="388e2e17-59a0-4414-bdf7-f575e4c5eaa0"/>
    <x v="187"/>
    <d v="2024-11-04T00:29:29"/>
    <x v="0"/>
    <n v="170261839"/>
    <x v="5437"/>
    <s v="Birds Design Multipurpose Tray 10x10"/>
  </r>
  <r>
    <n v="1.28253871960123E+20"/>
    <x v="519"/>
    <x v="3"/>
    <s v="gh_lehlah_22c8c57c-9dbd-4ee7-b5d6-d34a2785b94d_"/>
    <x v="225"/>
    <d v="2024-11-04T00:29:30"/>
    <x v="1"/>
    <s v="Apparel"/>
    <x v="1760"/>
    <s v="Indo Era Ethnic Motifs Embroidered Sequinned Straight Kurta With Trousers &amp;  Dupatta"/>
  </r>
  <r>
    <n v="1.28253871960123E+20"/>
    <x v="5"/>
    <x v="3"/>
    <s v="gh_lehlah_22c8c57c-9dbd-4ee7-b5d6-d34a2785b94d_"/>
    <x v="225"/>
    <d v="2024-11-04T00:29:30"/>
    <x v="1"/>
    <s v="Apparel"/>
    <x v="1760"/>
    <s v="Indo Era Ethnic Motifs Embroidered Sequinned Straight Kurta With Trousers &amp;  Dupatta"/>
  </r>
  <r>
    <n v="1.28253871960123E+20"/>
    <x v="5"/>
    <x v="3"/>
    <s v="gh_lehlah_22c8c57c-9dbd-4ee7-b5d6-d34a2785b94d_"/>
    <x v="225"/>
    <d v="2024-11-04T00:29:30"/>
    <x v="1"/>
    <s v="Apparel"/>
    <x v="1760"/>
    <s v="Indo Era Ethnic Motifs Embroidered Sequinned Straight Kurta With Trousers &amp;  Dupatta"/>
  </r>
  <r>
    <n v="1.28253871960123E+20"/>
    <x v="529"/>
    <x v="3"/>
    <s v="gh_lehlah_22c8c57c-9dbd-4ee7-b5d6-d34a2785b94d_"/>
    <x v="225"/>
    <d v="2024-11-04T00:29:30"/>
    <x v="1"/>
    <s v="Apparel"/>
    <x v="1760"/>
    <s v="Indo Era Ethnic Motifs Embroidered Sequinned Straight Kurta With Trousers &amp;  Dupatta"/>
  </r>
  <r>
    <n v="1.28253871960123E+20"/>
    <x v="216"/>
    <x v="3"/>
    <s v="gh_lehlah_22c8c57c-9dbd-4ee7-b5d6-d34a2785b94d_"/>
    <x v="225"/>
    <d v="2024-11-04T00:29:30"/>
    <x v="1"/>
    <s v="Apparel"/>
    <x v="1760"/>
    <s v="Indo Era Ethnic Motifs Embroidered Sequinned Straight Kurta With Trousers &amp;  Dupatta"/>
  </r>
  <r>
    <s v="84723199155077312_1"/>
    <x v="274"/>
    <x v="2"/>
    <s v="db5d425e-2f54-4688-9e2b-0d44ae905b45"/>
    <x v="5"/>
    <d v="2024-11-04T00:29:45"/>
    <x v="0"/>
    <n v="353867451"/>
    <x v="70"/>
    <s v="New look In Pink color Digital Floral Printed Naylon Taby Dupatta With Viscose Chanderi Cream TOP and Bottom set "/>
  </r>
  <r>
    <s v="84723200212041920_1"/>
    <x v="167"/>
    <x v="2"/>
    <s v="f802c48d-fbd9-4369-a059-65e98e6ee2e2"/>
    <x v="23"/>
    <d v="2024-11-04T00:29:46"/>
    <x v="0"/>
    <n v="278416320"/>
    <x v="40"/>
    <s v="orange_flowers_inner"/>
  </r>
  <r>
    <s v="84723206049223296_1"/>
    <x v="98"/>
    <x v="2"/>
    <s v="5a0213d1-51ae-408b-8952-469799d8517a"/>
    <x v="60"/>
    <d v="2024-11-04T00:29:47"/>
    <x v="2"/>
    <n v="262371028"/>
    <x v="477"/>
    <s v="PR-FASHION  WOMEN  WIDELEG BAGGY STYLE  CARGO TROUSER"/>
  </r>
  <r>
    <s v="84723208330343232_1"/>
    <x v="888"/>
    <x v="2"/>
    <s v="b0344da3-2b5a-4ed4-8d14-121aa7ab746b"/>
    <x v="106"/>
    <d v="2024-11-04T00:29:48"/>
    <x v="3"/>
    <n v="389773981"/>
    <x v="1"/>
    <s v="NULL"/>
  </r>
  <r>
    <s v="84723125694747264_1"/>
    <x v="781"/>
    <x v="2"/>
    <s v="55837a45-3507-42a3-b677-047075daec9d"/>
    <x v="55"/>
    <d v="2024-11-04T00:29:50"/>
    <x v="0"/>
    <n v="428307846"/>
    <x v="2568"/>
    <s v="Indian Catalogs Super Net Floral Print Full Sleeve Top Without Inner"/>
  </r>
  <r>
    <s v="84723285023773312_1"/>
    <x v="554"/>
    <x v="2"/>
    <s v="52c03bb7-8eba-4d0b-ba22-8859f988d306"/>
    <x v="353"/>
    <d v="2024-11-04T00:30:06"/>
    <x v="0"/>
    <n v="383083325"/>
    <x v="1495"/>
    <s v="Square Neckline Cut Out Long Ribbed Top "/>
  </r>
  <r>
    <s v="84723315064318848_1"/>
    <x v="718"/>
    <x v="2"/>
    <s v="f78688b9-930e-4b8a-a8d2-19ade9ed77c3"/>
    <x v="25"/>
    <d v="2024-11-04T00:30:13"/>
    <x v="1"/>
    <n v="445396154"/>
    <x v="1588"/>
    <s v="Full Ziper Closer Hood Neck Solid women Sweatshirt"/>
  </r>
  <r>
    <s v="84723241618237120_1"/>
    <x v="270"/>
    <x v="2"/>
    <s v="f744ee5b-b535-4d7c-b8c4-95647586bfda"/>
    <x v="50"/>
    <d v="2024-11-04T00:30:16"/>
    <x v="1"/>
    <n v="391473323"/>
    <x v="1"/>
    <s v="NULL"/>
  </r>
  <r>
    <s v="84723269949444736_1"/>
    <x v="337"/>
    <x v="2"/>
    <s v="e8923a02-b9ff-42f2-a7db-6910e6474eac"/>
    <x v="50"/>
    <d v="2024-11-04T00:30:26"/>
    <x v="1"/>
    <n v="391473323"/>
    <x v="1"/>
    <s v="NULL"/>
  </r>
  <r>
    <s v="84723203872379520_1"/>
    <x v="50"/>
    <x v="2"/>
    <s v="205ef77c-b0bf-4350-a0f0-eaa84f9cdd5a"/>
    <x v="65"/>
    <d v="2024-11-04T00:30:26"/>
    <x v="0"/>
    <n v="423242677"/>
    <x v="1057"/>
    <s v="Saree hand work "/>
  </r>
  <r>
    <s v="84723374116274368_1"/>
    <x v="329"/>
    <x v="2"/>
    <s v="541a49d1-5485-4bf3-89b5-83839b72ddca"/>
    <x v="14"/>
    <d v="2024-11-04T00:30:27"/>
    <x v="0"/>
    <n v="264180374"/>
    <x v="1572"/>
    <s v="Stylish Ravishing Women Jackets &amp; Waistcoat"/>
  </r>
  <r>
    <n v="1.28253878217332E+20"/>
    <x v="1352"/>
    <x v="3"/>
    <s v="gh_lehlah_70e6e210-a90b-45d0-9ace-b7a5190e688c_"/>
    <x v="443"/>
    <d v="2024-11-04T00:30:31"/>
    <x v="0"/>
    <s v="Apparel"/>
    <x v="2846"/>
    <s v="SASSAFRAS Oversized Self Designed Spread Collar Corduroy Casual Shirt"/>
  </r>
  <r>
    <s v="84723390489547392_1"/>
    <x v="8"/>
    <x v="2"/>
    <s v="a197a16d-b3fc-409a-9e86-8f73dfcd7675"/>
    <x v="523"/>
    <d v="2024-11-04T00:30:31"/>
    <x v="0"/>
    <n v="439046646"/>
    <x v="4864"/>
    <s v="Imported knitted sweater"/>
  </r>
  <r>
    <s v="84723346828158656_1"/>
    <x v="469"/>
    <x v="2"/>
    <s v="8ea85a45-3017-4024-88c5-8688460db4f5"/>
    <x v="60"/>
    <d v="2024-11-04T00:30:36"/>
    <x v="0"/>
    <n v="368151653"/>
    <x v="394"/>
    <s v="NoBarr Women's Acrylic Crew Neck With Full Sleeve Striped Pink Crop Sweater "/>
  </r>
  <r>
    <s v="84723413924439744_1"/>
    <x v="51"/>
    <x v="2"/>
    <s v="aed41fca-7732-4812-b74a-c49f6494854f"/>
    <x v="103"/>
    <d v="2024-11-04T00:30:37"/>
    <x v="0"/>
    <n v="353186073"/>
    <x v="144"/>
    <s v="SYGA Baby Winter Cap Wool Animal Print Beanie with Pom Pom Warm Ear Protection Knitted Hat"/>
  </r>
  <r>
    <s v="84723302238512832_1"/>
    <x v="31"/>
    <x v="2"/>
    <s v="449ba473-bdea-45af-8c36-0bc3b2b1a4dc"/>
    <x v="58"/>
    <d v="2024-11-04T00:30:39"/>
    <x v="0"/>
    <n v="1564874"/>
    <x v="809"/>
    <s v="CLINT Summer Daily Wear Round Neck Half Sleeve Waist Length Printed Nightsuit for Women's"/>
  </r>
  <r>
    <s v="84723314962601280_1"/>
    <x v="274"/>
    <x v="2"/>
    <s v="157987b4-1f90-457f-b424-e84c0d723843"/>
    <x v="192"/>
    <d v="2024-11-04T00:30:41"/>
    <x v="1"/>
    <n v="73689073"/>
    <x v="5439"/>
    <s v="EMBRODARY KURTI DUPPATA "/>
  </r>
  <r>
    <s v="84723372717699904_1"/>
    <x v="598"/>
    <x v="2"/>
    <s v="41f6df6f-3b64-4dc6-ad97-3f7597f0bd4b"/>
    <x v="23"/>
    <d v="2024-11-04T00:30:45"/>
    <x v="1"/>
    <n v="379431345"/>
    <x v="149"/>
    <s v="Sai Kripa LED Makeup Mirror with Storage Tray | 180 Degree Adjustable Touch Screen | Smart LED Vanity Mirror Lights | Natural Light for Makeup | Portable Tabletop Cosmetic Mirror"/>
  </r>
  <r>
    <s v="84723459012832128_1"/>
    <x v="323"/>
    <x v="2"/>
    <s v="00457eff-6b7f-4297-8b38-618f0bb237d5"/>
    <x v="45"/>
    <d v="2024-11-04T00:30:48"/>
    <x v="1"/>
    <n v="97429443"/>
    <x v="2595"/>
    <s v="TRENDY ROSEGOLD CRYSTAL 6PC BANGLES SET (2PC PATLA/KANGAN+4PC BANGLES)  BRIDAL CHUDA 001"/>
  </r>
  <r>
    <s v="84723360106949504_1"/>
    <x v="365"/>
    <x v="2"/>
    <s v="9ff17b68-20ef-45ff-ab60-151611226242"/>
    <x v="84"/>
    <d v="2024-11-04T00:30:52"/>
    <x v="0"/>
    <n v="422491163"/>
    <x v="4161"/>
    <s v="Corduroy cargo wide leg trouser pants by High-Buy - Dark beige"/>
  </r>
  <r>
    <s v="84723484995491136_1"/>
    <x v="321"/>
    <x v="2"/>
    <s v="6d9b0356-1e12-461b-8d57-9c8d8d1b018a"/>
    <x v="160"/>
    <d v="2024-11-04T00:30:54"/>
    <x v="0"/>
    <n v="15641761"/>
    <x v="1162"/>
    <s v="most trending banarasi tissue fancy saree with beautifull lace wrok weaving"/>
  </r>
  <r>
    <s v="84723489856803456_1"/>
    <x v="671"/>
    <x v="2"/>
    <s v="b370697d-0b86-4b13-9451-7437e0dfeaf7"/>
    <x v="23"/>
    <d v="2024-11-04T00:30:55"/>
    <x v="0"/>
    <n v="434572538"/>
    <x v="256"/>
    <s v="SUYUG'S Vintage Geometric Rectangular Shape Earrings For Women And Girls "/>
  </r>
  <r>
    <s v="84723498551481664_1"/>
    <x v="1063"/>
    <x v="2"/>
    <s v="e0420778-0619-4747-aae0-e3cc5adcc5e2"/>
    <x v="388"/>
    <d v="2024-11-04T00:30:56"/>
    <x v="3"/>
    <n v="441949885"/>
    <x v="1"/>
    <s v="NULL"/>
  </r>
  <r>
    <s v="84723449645429568_1"/>
    <x v="12"/>
    <x v="2"/>
    <s v="7d23e35b-5c53-433e-84ae-996788ba2c59"/>
    <x v="247"/>
    <d v="2024-11-04T00:31:08"/>
    <x v="1"/>
    <n v="442561548"/>
    <x v="3669"/>
    <s v="Romantic Tulip Night Light â€“ LED Ball Lamp with Wooden Base, USB Powered for Home Decor, Soft Pink Glow, Ideal Gift for Loved Ones, 16 Tulip Flowers"/>
  </r>
  <r>
    <s v="84723547449731968_1"/>
    <x v="227"/>
    <x v="2"/>
    <s v="6b2e17ac-18c3-440a-aed7-eddcb2e13e14"/>
    <x v="14"/>
    <d v="2024-11-04T00:31:20"/>
    <x v="1"/>
    <n v="408891650"/>
    <x v="1252"/>
    <s v="Launching New Designer Party Wear Look Gown With Lehengha Collection Full Heavy Embroidery Sequence WorkWith Dupatta"/>
  </r>
  <r>
    <s v="84723594845742784_1"/>
    <x v="288"/>
    <x v="2"/>
    <s v="93038e2d-73ed-4d5e-aa2b-e2443425d8fe"/>
    <x v="256"/>
    <d v="2024-11-04T00:31:20"/>
    <x v="0"/>
    <n v="180902039"/>
    <x v="816"/>
    <s v="VASTU WATERFALL PAINTING DIGITAL REPRINT WITH BROWN FRAME (10 INCHES X 13.5INCHES)"/>
  </r>
  <r>
    <s v="84723604998722880_1"/>
    <x v="362"/>
    <x v="2"/>
    <s v="4ec17b68-0c09-4fbb-a121-8f0ca2c0c4d1"/>
    <x v="46"/>
    <d v="2024-11-04T00:31:22"/>
    <x v="0"/>
    <n v="342875436"/>
    <x v="4351"/>
    <s v="Oxidized"/>
  </r>
  <r>
    <s v="84723533969588416_1"/>
    <x v="29"/>
    <x v="2"/>
    <s v="2a12be54-3b7f-42b7-9660-e1b2355c4d07"/>
    <x v="314"/>
    <d v="2024-11-04T00:31:23"/>
    <x v="1"/>
    <n v="423040500"/>
    <x v="1"/>
    <s v="NULL"/>
  </r>
  <r>
    <s v="84723579012245184_1"/>
    <x v="77"/>
    <x v="2"/>
    <s v="388e2e17-59a0-4414-bdf7-f575e4c5eaa0"/>
    <x v="187"/>
    <d v="2024-11-04T00:31:31"/>
    <x v="0"/>
    <n v="407254751"/>
    <x v="5437"/>
    <s v="Birds Design Multipurpose Tray 10x10"/>
  </r>
  <r>
    <s v="84723159187554496_1"/>
    <x v="606"/>
    <x v="2"/>
    <s v="962cae79-d2f6-4b31-a244-c249c91bf158"/>
    <x v="22"/>
    <d v="2024-11-04T00:31:38"/>
    <x v="3"/>
    <n v="418648840"/>
    <x v="1"/>
    <s v="NULL"/>
  </r>
  <r>
    <s v="84723540705291136_1"/>
    <x v="89"/>
    <x v="2"/>
    <s v="b094fc97-4cdf-46db-b2c5-a2f9b3b1fb47"/>
    <x v="8"/>
    <d v="2024-11-04T00:31:40"/>
    <x v="297"/>
    <n v="241734550"/>
    <x v="1"/>
    <s v="Princess Unique Jewellery Sets"/>
  </r>
  <r>
    <s v="84723682903839360_1"/>
    <x v="67"/>
    <x v="2"/>
    <s v="b2bb79b7-a220-447e-9687-164b482d44f6"/>
    <x v="271"/>
    <d v="2024-11-04T00:31:41"/>
    <x v="1"/>
    <n v="454200993"/>
    <x v="4776"/>
    <s v="Trendy Stylish Women Jogger"/>
  </r>
  <r>
    <s v="84723582739665536_1"/>
    <x v="171"/>
    <x v="2"/>
    <s v="449ba473-bdea-45af-8c36-0bc3b2b1a4dc"/>
    <x v="58"/>
    <d v="2024-11-04T00:31:41"/>
    <x v="0"/>
    <n v="453332224"/>
    <x v="809"/>
    <s v="CLINT Summer Daily Wear Round Neck Half Sleeve Waist Length Printed Nightsuit for Women's"/>
  </r>
  <r>
    <s v="84723682903839361_1"/>
    <x v="483"/>
    <x v="2"/>
    <s v="b2bb79b7-a220-447e-9687-164b482d44f6"/>
    <x v="271"/>
    <d v="2024-11-04T00:31:41"/>
    <x v="1"/>
    <n v="445429579"/>
    <x v="4776"/>
    <s v="Trendy Stylish Women Jogger"/>
  </r>
  <r>
    <s v="84723700763185792_1"/>
    <x v="613"/>
    <x v="2"/>
    <s v="a2abc4e0-8f6b-4c97-8423-d29f27f2cc81"/>
    <x v="91"/>
    <d v="2024-11-04T00:31:45"/>
    <x v="1"/>
    <n v="396579259"/>
    <x v="238"/>
    <s v="SKD TRENDz s Pants for Everyday Wear - Comfortable, Classic Fit, Office &amp; Casual Trousers"/>
  </r>
  <r>
    <s v="84723702312199872_1"/>
    <x v="290"/>
    <x v="2"/>
    <s v="085dfeaa-9e51-4ed7-a1a5-ef3202237f32"/>
    <x v="5"/>
    <d v="2024-11-04T00:31:45"/>
    <x v="0"/>
    <n v="433791676"/>
    <x v="819"/>
    <s v="New Designer Budget Friendly  Party Wear Look Pure Chinnon Silk Top Palazzo &amp; Dupatta Set"/>
  </r>
  <r>
    <s v="84723704717833024_1"/>
    <x v="502"/>
    <x v="2"/>
    <s v="dbd1d994-9de5-448a-9fcd-1f1fda5b4605"/>
    <x v="95"/>
    <d v="2024-11-04T00:31:46"/>
    <x v="1"/>
    <n v="423273976"/>
    <x v="5251"/>
    <s v="Just Grab this Beautiful Shiffon Georget Saree at Budget Range.... Foil Print all over... Rich Pallu.... Printed Border Color Blouse..."/>
  </r>
  <r>
    <s v="84723723304665280_1"/>
    <x v="51"/>
    <x v="2"/>
    <s v="d9ff312e-4bb3-4f5c-9805-789c87e0beed"/>
    <x v="59"/>
    <d v="2024-11-04T00:31:50"/>
    <x v="0"/>
    <n v="437075619"/>
    <x v="2588"/>
    <s v="slim dress pack of-2"/>
  </r>
  <r>
    <s v="84723739589857920_1"/>
    <x v="857"/>
    <x v="2"/>
    <s v="0d30c2c6-df24-46b2-9ce6-86ce0a786a67"/>
    <x v="44"/>
    <d v="2024-11-04T00:31:54"/>
    <x v="3"/>
    <n v="451899279"/>
    <x v="626"/>
    <s v="SATRANI Silk Blend Purple Saree with Silk Blend Blouse"/>
  </r>
  <r>
    <s v="84723752813916992_1"/>
    <x v="242"/>
    <x v="2"/>
    <s v="34d7be07-3bec-41a4-9768-1d471a50a79d"/>
    <x v="196"/>
    <d v="2024-11-04T00:31:57"/>
    <x v="3"/>
    <n v="173071312"/>
    <x v="1"/>
    <s v="NULL"/>
  </r>
  <r>
    <s v="84723706149961920_1"/>
    <x v="545"/>
    <x v="2"/>
    <s v="89e1f2ed-cc16-4231-a042-1258692a9016"/>
    <x v="46"/>
    <d v="2024-11-04T00:32:02"/>
    <x v="0"/>
    <n v="395570260"/>
    <x v="797"/>
    <s v="Patlani Style  Designer Georgette Stitched 3 layer Ruffle Work Ready To Wear lehenga style  Saree With Stitched Floral embroidery blouse and embroidered waist belt"/>
  </r>
  <r>
    <s v="84723777154044544_1"/>
    <x v="422"/>
    <x v="2"/>
    <s v="0c578165-aa1e-434d-b292-e91bf1b25a4d"/>
    <x v="42"/>
    <d v="2024-11-04T00:32:03"/>
    <x v="0"/>
    <n v="423989800"/>
    <x v="248"/>
    <s v="New Designer Budget Friendly Party Wear Look Pure Chinnon Silk Top Palazzo &amp; Dupatta Set"/>
  </r>
  <r>
    <s v="84723781906190976_1"/>
    <x v="602"/>
    <x v="2"/>
    <s v="19822c10-a24d-45c6-a4dc-49eb1caad9cc"/>
    <x v="162"/>
    <d v="2024-11-04T00:32:04"/>
    <x v="3"/>
    <n v="450693020"/>
    <x v="1"/>
    <s v="NULL"/>
  </r>
  <r>
    <s v="84723689359813504_1"/>
    <x v="562"/>
    <x v="2"/>
    <s v="331f5cc4-2ff6-4820-934f-a87ae542bcb6"/>
    <x v="171"/>
    <d v="2024-11-04T00:32:08"/>
    <x v="0"/>
    <n v="425537401"/>
    <x v="380"/>
    <s v="Women Embroidered Viscose Chanderi Silk KURTA SET "/>
  </r>
  <r>
    <s v="84723809665410752_1"/>
    <x v="203"/>
    <x v="2"/>
    <s v="fe8f6ca9-4e2c-4a70-ac9e-ed9f25e2b4a2"/>
    <x v="255"/>
    <d v="2024-11-04T00:32:11"/>
    <x v="1"/>
    <n v="322216061"/>
    <x v="2105"/>
    <s v="Light grey imported korean cargos for girls and women with 5 pocket"/>
  </r>
  <r>
    <s v="84723759644141248_1"/>
    <x v="151"/>
    <x v="2"/>
    <s v="2455f0fa-bdc3-492f-b272-468b57f6d140"/>
    <x v="180"/>
    <d v="2024-11-04T00:32:15"/>
    <x v="0"/>
    <n v="176620059"/>
    <x v="405"/>
    <s v="Full Sleeves, Crop Top For Women, Trendy Top, Crop Top For Women, Western Wear Top, Net Top, Tops, Tops For Women, Mesh Crop Top"/>
  </r>
  <r>
    <s v="84723826904000192_1"/>
    <x v="1322"/>
    <x v="2"/>
    <s v="b210b056-1ce9-4fe0-8a76-4c9bc55ef55f"/>
    <x v="196"/>
    <d v="2024-11-04T00:32:15"/>
    <x v="3"/>
    <n v="442389340"/>
    <x v="1"/>
    <s v="NULL"/>
  </r>
  <r>
    <s v="84723821324259968_1"/>
    <x v="293"/>
    <x v="2"/>
    <s v="6eac029f-4488-4570-8119-d40bfb36cbb2"/>
    <x v="196"/>
    <d v="2024-11-04T00:32:15"/>
    <x v="3"/>
    <n v="359682248"/>
    <x v="1"/>
    <s v="NULL"/>
  </r>
  <r>
    <s v="84723771560158912_1"/>
    <x v="359"/>
    <x v="2"/>
    <s v="2a9f71f2-af4c-447b-a6f2-f3545a597b02"/>
    <x v="117"/>
    <d v="2024-11-04T00:32:17"/>
    <x v="0"/>
    <n v="428245081"/>
    <x v="2691"/>
    <s v="Women's Flats Sandal/Slippers by Closho"/>
  </r>
  <r>
    <s v="84723771560158913_1"/>
    <x v="553"/>
    <x v="2"/>
    <s v="2a9f71f2-af4c-447b-a6f2-f3545a597b02"/>
    <x v="117"/>
    <d v="2024-11-04T00:32:17"/>
    <x v="0"/>
    <n v="294920568"/>
    <x v="2691"/>
    <s v="Women's Flats Sandal/Slippers by Closho"/>
  </r>
  <r>
    <s v="84723884511449728_1"/>
    <x v="112"/>
    <x v="2"/>
    <s v="78dbee21-4d5a-40b1-977e-4efb386ea312"/>
    <x v="22"/>
    <d v="2024-11-04T00:32:29"/>
    <x v="3"/>
    <n v="415449426"/>
    <x v="1"/>
    <s v="NULL"/>
  </r>
  <r>
    <s v="84723888847778624_1"/>
    <x v="439"/>
    <x v="2"/>
    <s v="0d9f2e56-325a-40f6-8b02-a203fb543af3"/>
    <x v="9"/>
    <d v="2024-11-04T00:32:29"/>
    <x v="0"/>
    <n v="424423105"/>
    <x v="4068"/>
    <s v="Women's Princess Unique Jewellery Sets_x000a_"/>
  </r>
  <r>
    <s v="84723896960030016_1"/>
    <x v="245"/>
    <x v="2"/>
    <s v="f4d6d19f-e21f-4f9d-8fed-d065112b6eb9"/>
    <x v="136"/>
    <d v="2024-11-04T00:32:31"/>
    <x v="3"/>
    <n v="285542374"/>
    <x v="1"/>
    <s v="NULL"/>
  </r>
  <r>
    <s v="84723890086995648_1"/>
    <x v="7"/>
    <x v="2"/>
    <s v="7cb66dca-c71d-4f04-9688-7ec5efd3c6b7"/>
    <x v="36"/>
    <d v="2024-11-04T00:32:32"/>
    <x v="1"/>
    <n v="322317548"/>
    <x v="186"/>
    <s v="Multicolor Abstract Frilled Maxi Dress | Women's Balloon Sleeve Dress | Vibrant and Elegant | Stylish Maxi Dress"/>
  </r>
  <r>
    <s v="84723744262198592_1"/>
    <x v="402"/>
    <x v="2"/>
    <s v="8f7f0617-f1cc-4054-9288-814414e76383"/>
    <x v="22"/>
    <d v="2024-11-04T00:32:34"/>
    <x v="3"/>
    <n v="438644734"/>
    <x v="1"/>
    <s v="NULL"/>
  </r>
  <r>
    <s v="84723833676485248_1"/>
    <x v="724"/>
    <x v="2"/>
    <s v="5381d2a7-5ecb-445d-a11a-cc564890273e"/>
    <x v="111"/>
    <d v="2024-11-04T00:32:39"/>
    <x v="1"/>
    <n v="170614141"/>
    <x v="1012"/>
    <s v="Adrika Refined Women Dupatta Sets"/>
  </r>
  <r>
    <s v="84724029139440256_1"/>
    <x v="584"/>
    <x v="2"/>
    <s v="ff165f2d-6a86-41e4-9639-8d46b25f4c86"/>
    <x v="160"/>
    <d v="2024-11-04T00:33:03"/>
    <x v="0"/>
    <n v="432589827"/>
    <x v="323"/>
    <s v="RAZBERRY PINK MAHARANI TISSUE SILK SAREE"/>
  </r>
  <r>
    <s v="84723950697452864_1"/>
    <x v="252"/>
    <x v="2"/>
    <s v="f06cb556-5d18-4838-bdad-351d1267e5fc"/>
    <x v="64"/>
    <d v="2024-11-04T00:33:05"/>
    <x v="3"/>
    <n v="412288537"/>
    <x v="1"/>
    <s v="NULL"/>
  </r>
  <r>
    <s v="84724014244885312_1"/>
    <x v="40"/>
    <x v="2"/>
    <s v="7b91f061-5d5d-439d-8548-5ac65acffd52"/>
    <x v="49"/>
    <d v="2024-11-04T00:33:12"/>
    <x v="1"/>
    <n v="412435166"/>
    <x v="68"/>
    <s v="50 pcs Fabric Clothes Color Absorb Paper for Washing Machine | Colour &amp; Dirt Catcher anti-String Dyeing Laundry Paper Washing Machine Anti Dyeing Color Absorption Paper Wipe (Pack of 1)"/>
  </r>
  <r>
    <s v="84724081844482880_1"/>
    <x v="175"/>
    <x v="2"/>
    <s v="00457eff-6b7f-4297-8b38-618f0bb237d5"/>
    <x v="45"/>
    <d v="2024-11-04T00:33:16"/>
    <x v="1"/>
    <n v="392228586"/>
    <x v="2595"/>
    <s v="TRENDY ROSEGOLD CRYSTAL 6PC BANGLES SET (2PC PATLA/KANGAN+4PC BANGLES)  BRIDAL CHUDA 001"/>
  </r>
  <r>
    <s v="84724039230821696_1"/>
    <x v="960"/>
    <x v="2"/>
    <s v="340f0bd5-a8b2-401e-8bc2-b051b8042c0b"/>
    <x v="69"/>
    <d v="2024-11-04T00:33:21"/>
    <x v="0"/>
    <n v="442396353"/>
    <x v="78"/>
    <s v="Embroidery Kurta Pant Set"/>
  </r>
  <r>
    <s v="84724060202341696_1"/>
    <x v="459"/>
    <x v="2"/>
    <s v="c7215897-3ff0-4c1f-ac54-c4ae78c9d722"/>
    <x v="23"/>
    <d v="2024-11-04T00:33:27"/>
    <x v="0"/>
    <n v="200962143"/>
    <x v="1386"/>
    <s v="Trendy Elegant Women Dresses"/>
  </r>
  <r>
    <s v="84724095681491776_1"/>
    <x v="178"/>
    <x v="2"/>
    <s v="388e2e17-59a0-4414-bdf7-f575e4c5eaa0"/>
    <x v="187"/>
    <d v="2024-11-04T00:33:36"/>
    <x v="0"/>
    <n v="256265394"/>
    <x v="5437"/>
    <s v="Birds Design Multipurpose Tray 10x10"/>
  </r>
  <r>
    <s v="84724204641588544_1"/>
    <x v="315"/>
    <x v="2"/>
    <s v="a553f1a0-e857-4e15-829e-5d56a021eace"/>
    <x v="158"/>
    <d v="2024-11-04T00:33:45"/>
    <x v="0"/>
    <n v="383783788"/>
    <x v="2329"/>
    <s v="Clutch with Pearlwork"/>
  </r>
  <r>
    <s v="84724243501347648_1"/>
    <x v="156"/>
    <x v="2"/>
    <s v="f913e569-c8df-4be4-aed8-2d10c4b6e0a8"/>
    <x v="30"/>
    <d v="2024-11-04T00:33:55"/>
    <x v="1"/>
    <n v="446391653"/>
    <x v="5440"/>
    <s v="Fancy Fashionable Women Dresses"/>
  </r>
  <r>
    <s v="84724247060014784_1"/>
    <x v="733"/>
    <x v="2"/>
    <s v="4f2cefe4-d4b6-41ef-bee8-f62ac32a8eb5"/>
    <x v="126"/>
    <d v="2024-11-04T00:33:55"/>
    <x v="2"/>
    <n v="438632178"/>
    <x v="1"/>
    <s v="NULL"/>
  </r>
  <r>
    <s v="84724258282074944_1"/>
    <x v="96"/>
    <x v="2"/>
    <s v="7cf4d4f3-05af-4737-b7a7-039a53a68147"/>
    <x v="109"/>
    <d v="2024-11-04T00:33:58"/>
    <x v="0"/>
    <n v="441492308"/>
    <x v="493"/>
    <s v="Women Chiffon Kurta Pant Dupatta Set"/>
  </r>
  <r>
    <s v="84724197708518016_1"/>
    <x v="521"/>
    <x v="2"/>
    <s v="0c578165-aa1e-434d-b292-e91bf1b25a4d"/>
    <x v="42"/>
    <d v="2024-11-04T00:34:06"/>
    <x v="0"/>
    <n v="304364393"/>
    <x v="248"/>
    <s v="New Designer Budget Friendly Party Wear Look Pure Chinnon Silk Top Palazzo &amp; Dupatta Set"/>
  </r>
  <r>
    <s v="84724176858518848_1"/>
    <x v="601"/>
    <x v="2"/>
    <s v="a93e807a-c75e-4127-97e1-a03f844bc474"/>
    <x v="48"/>
    <d v="2024-11-04T00:34:07"/>
    <x v="0"/>
    <n v="415805699"/>
    <x v="1563"/>
    <s v="Jewelry Box Organizer for Women Girls,  3 Layers Big Jewelry Earrings Organizer Box with Lock Drawer Women Jewelry Display Holder Storage Case for Earrings Bracelets Rings Necklace Watches - Green"/>
  </r>
  <r>
    <s v="84724328596908928_1"/>
    <x v="143"/>
    <x v="2"/>
    <s v="6482b572-46f3-46e0-93f7-454240313b4a"/>
    <x v="64"/>
    <d v="2024-11-04T00:34:14"/>
    <x v="3"/>
    <n v="447820910"/>
    <x v="1"/>
    <s v="NULL"/>
  </r>
  <r>
    <s v="84724335331439424_1"/>
    <x v="204"/>
    <x v="2"/>
    <s v="d85ebe76-aaf3-49e4-bb39-6cf156118ea8"/>
    <x v="148"/>
    <d v="2024-11-04T00:34:16"/>
    <x v="0"/>
    <n v="63633321"/>
    <x v="2302"/>
    <s v="White Cotton Clothes Stain Remover Roll Bead Design, Stain Roller-Ball Cleaner, Portable No-Wash Instant Stain Remover"/>
  </r>
  <r>
    <s v="84724337384351424_1"/>
    <x v="129"/>
    <x v="2"/>
    <s v="96dfa961-ce16-4b32-81a5-3b2f48325e92"/>
    <x v="50"/>
    <d v="2024-11-04T00:34:20"/>
    <x v="1"/>
    <n v="296416906"/>
    <x v="1"/>
    <s v="NULL"/>
  </r>
  <r>
    <s v="84724349399716480_1"/>
    <x v="215"/>
    <x v="2"/>
    <s v="71038c68-ae72-4031-95a2-ce74d494d824"/>
    <x v="71"/>
    <d v="2024-11-04T00:34:21"/>
    <x v="1"/>
    <n v="254178549"/>
    <x v="242"/>
    <s v="Havy Fox Gorgette Kurta Set With Stiched Embrodery Blouse"/>
  </r>
  <r>
    <s v="84724260485981888_1"/>
    <x v="61"/>
    <x v="2"/>
    <s v="3b0310b3-7acc-40de-9837-f59d090ab5d9"/>
    <x v="44"/>
    <d v="2024-11-04T00:34:24"/>
    <x v="1"/>
    <n v="431709413"/>
    <x v="368"/>
    <s v="SATRANI Silk Blend Purple Saree with Silk Blend Blouse"/>
  </r>
  <r>
    <s v="84724377530913408_1"/>
    <x v="356"/>
    <x v="2"/>
    <s v="3404d5ed-2d3e-4d1e-be12-9b6994899109"/>
    <x v="23"/>
    <d v="2024-11-04T00:34:27"/>
    <x v="1"/>
    <n v="59811305"/>
    <x v="660"/>
    <s v="Charvi Ensemble Kurtis"/>
  </r>
  <r>
    <s v="84724398444653440_1"/>
    <x v="21"/>
    <x v="2"/>
    <s v="6769f10c-834f-4657-ae10-a5e03560ed33"/>
    <x v="57"/>
    <d v="2024-11-04T00:34:32"/>
    <x v="9"/>
    <n v="56707095"/>
    <x v="1"/>
    <s v="NULL"/>
  </r>
  <r>
    <s v="84724361261208192_1"/>
    <x v="165"/>
    <x v="2"/>
    <s v="4a997140-4efa-4681-b2ac-bc668d5b7198"/>
    <x v="23"/>
    <d v="2024-11-04T00:34:38"/>
    <x v="27"/>
    <n v="100857683"/>
    <x v="660"/>
    <s v="Woven Woven, Embroidered Georgette, Art Silk Stitched Anarkali Gown "/>
  </r>
  <r>
    <s v="84724458402578624_1"/>
    <x v="78"/>
    <x v="2"/>
    <s v="c76e1a3b-0f52-4958-a706-788ced2e333f"/>
    <x v="59"/>
    <d v="2024-11-04T00:34:46"/>
    <x v="0"/>
    <n v="451412357"/>
    <x v="236"/>
    <s v="glamorous  jeans Baggy "/>
  </r>
  <r>
    <s v="84724492996848512_1"/>
    <x v="459"/>
    <x v="2"/>
    <s v="a46b275d-1209-43c8-b6b4-16e3acc9c9c2"/>
    <x v="197"/>
    <d v="2024-11-04T00:34:54"/>
    <x v="0"/>
    <n v="415899161"/>
    <x v="3771"/>
    <s v="3pcs Chunni Clips with Safety Pins, Strong Chunni Grip Dupatta Setting Clips Indian for Woman Black"/>
  </r>
  <r>
    <s v="84724356120281280_1"/>
    <x v="493"/>
    <x v="2"/>
    <s v="62f29fb0-7f12-4aa0-8514-1bb8c39f983e"/>
    <x v="101"/>
    <d v="2024-11-04T00:34:58"/>
    <x v="0"/>
    <n v="417490579"/>
    <x v="1869"/>
    <s v="WOMEN TRENDY TOP"/>
  </r>
  <r>
    <s v="84724356120281281_1"/>
    <x v="376"/>
    <x v="2"/>
    <s v="62f29fb0-7f12-4aa0-8514-1bb8c39f983e"/>
    <x v="101"/>
    <d v="2024-11-04T00:34:58"/>
    <x v="0"/>
    <n v="438703569"/>
    <x v="1869"/>
    <s v="WOMEN TRENDY TOP"/>
  </r>
  <r>
    <s v="84724356120281282_1"/>
    <x v="44"/>
    <x v="2"/>
    <s v="62f29fb0-7f12-4aa0-8514-1bb8c39f983e"/>
    <x v="101"/>
    <d v="2024-11-04T00:34:58"/>
    <x v="0"/>
    <n v="443927516"/>
    <x v="1869"/>
    <s v="WOMEN TRENDY TOP"/>
  </r>
  <r>
    <s v="84724514585306816_1"/>
    <x v="421"/>
    <x v="2"/>
    <s v="4f2cefe4-d4b6-41ef-bee8-f62ac32a8eb5"/>
    <x v="126"/>
    <d v="2024-11-04T00:34:59"/>
    <x v="2"/>
    <n v="421310205"/>
    <x v="1"/>
    <s v="NULL"/>
  </r>
  <r>
    <s v="84724482581337408_1"/>
    <x v="194"/>
    <x v="2"/>
    <s v="5487762a-0afb-4498-8a19-c0638f045b84"/>
    <x v="64"/>
    <d v="2024-11-04T00:35:06"/>
    <x v="0"/>
    <n v="455347855"/>
    <x v="5441"/>
    <s v="SGS FANCY STRIPE FABRICS WITH BEAUTIFUL EMBROIDERY SAREE WITH FRILL BORDER"/>
  </r>
  <r>
    <s v="84724596864942272_1"/>
    <x v="303"/>
    <x v="2"/>
    <s v="5203f886-7347-460b-8ed9-1360c64cd24a"/>
    <x v="42"/>
    <d v="2024-11-04T00:35:20"/>
    <x v="0"/>
    <n v="45659743"/>
    <x v="342"/>
    <s v="Vanity Stool for Makeup Modern Velvet Vanity Chair with Metal Legs Round Ottoman Foot Stool"/>
  </r>
  <r>
    <s v="84724632700726144_1"/>
    <x v="394"/>
    <x v="2"/>
    <s v="40e4013c-4f8e-4a1b-af19-3275dc95e190"/>
    <x v="107"/>
    <d v="2024-11-04T00:35:27"/>
    <x v="0"/>
    <n v="437081319"/>
    <x v="5306"/>
    <s v="Cloth Rope for Cloth Drying Rope with Hooks Rope for Drying Clothes Hanging Rope with 12 Clips for Clothes Drying Wire for Clothes Drying Clothes Rope for Drying with Hooks Cloth line Rope"/>
  </r>
  <r>
    <s v="84724632700726145_1"/>
    <x v="451"/>
    <x v="2"/>
    <s v="40e4013c-4f8e-4a1b-af19-3275dc95e190"/>
    <x v="107"/>
    <d v="2024-11-04T00:35:27"/>
    <x v="0"/>
    <n v="197736465"/>
    <x v="5306"/>
    <s v="Cloth Rope for Cloth Drying Rope with Hooks Rope for Drying Clothes Hanging Rope with 12 Clips for Clothes Drying Wire for Clothes Drying Clothes Rope for Drying with Hooks Cloth line Rope"/>
  </r>
  <r>
    <s v="84724582310707392_1"/>
    <x v="62"/>
    <x v="2"/>
    <s v="f18869bf-a41a-4433-8a50-c0c3c5bc1e20"/>
    <x v="2"/>
    <d v="2024-11-04T00:35:27"/>
    <x v="1"/>
    <n v="431012199"/>
    <x v="249"/>
    <s v="Designer Georgette Blooming Saree with beautiful sequence work all over saree"/>
  </r>
  <r>
    <s v="84724632940150976_1"/>
    <x v="115"/>
    <x v="2"/>
    <s v="b229cb75-718d-4249-9515-9e88340b3ccf"/>
    <x v="97"/>
    <d v="2024-11-04T00:35:28"/>
    <x v="1"/>
    <n v="101164358"/>
    <x v="136"/>
    <s v="New Innovative Handicrafts Fruit Basket with mesh (Jaali) &amp; Lid Countertop Ideal for Storing Fruits, Vegetables, Daily use | Insect Proof | Size-10x10x13 Inches (Golden)"/>
  </r>
  <r>
    <s v="84724651424474816_1"/>
    <x v="227"/>
    <x v="2"/>
    <s v="e069bc17-f5a1-4547-9dc6-5b7390d207ab"/>
    <x v="212"/>
    <d v="2024-11-04T00:35:33"/>
    <x v="0"/>
    <n v="407988819"/>
    <x v="2161"/>
    <s v="&quot;Stylish Printed Cotton Blend Kurta Set with Pant &amp; Dupatta - Perfect for Trendy Women&quot;"/>
  </r>
  <r>
    <s v="84724558914530176_1"/>
    <x v="193"/>
    <x v="2"/>
    <s v="2fa478dc-b911-4136-ab1d-a6257949782d"/>
    <x v="121"/>
    <d v="2024-11-04T00:35:36"/>
    <x v="0"/>
    <n v="115007809"/>
    <x v="4984"/>
    <s v="New Designer Heavy Pure Viscose Velvet With Embroidery 5 Mm Sequence Work Suit"/>
  </r>
  <r>
    <s v="84724687621318336_1"/>
    <x v="437"/>
    <x v="2"/>
    <s v="9f564daa-2781-4a18-83ba-84db9b93a9e5"/>
    <x v="58"/>
    <d v="2024-11-04T00:35:40"/>
    <x v="0"/>
    <n v="269955609"/>
    <x v="441"/>
    <s v="Love Earth Liquid Mousse Lipstick Matte Finish Combo Kit | Lightweight, Non-Sticky, Non-Drying,Transferproof, Waterproof Lipstick Set | Multicolor Mini Liquid Lipstick - (2Ml X 9) 18Ml"/>
  </r>
  <r>
    <s v="84724722671800960_1"/>
    <x v="105"/>
    <x v="2"/>
    <s v="c7bf0844-0ab2-445b-94fb-c709dc9885ed"/>
    <x v="92"/>
    <d v="2024-11-04T00:35:49"/>
    <x v="0"/>
    <n v="446965823"/>
    <x v="2358"/>
    <s v="Cheerful Yellow Georgette Full Sleeves Peplum Top"/>
  </r>
  <r>
    <s v="84724767332749952_1"/>
    <x v="631"/>
    <x v="2"/>
    <s v="918a8439-b6c1-4728-b6cf-98b53f7d29fd"/>
    <x v="48"/>
    <d v="2024-11-04T00:35:59"/>
    <x v="0"/>
    <n v="311521217"/>
    <x v="798"/>
    <s v="Size 3x5 feet Handwoven 3D Carved Super Soft Collection Modern Area Rug with 2 Inch Thikness Carpet for Living Room,Bedroom,Guest Room,Hall"/>
  </r>
  <r>
    <s v="84724790179009856_1"/>
    <x v="620"/>
    <x v="2"/>
    <s v="514e49c3-0023-4956-b613-bf9470e10dc1"/>
    <x v="114"/>
    <d v="2024-11-04T00:36:05"/>
    <x v="130"/>
    <n v="439703026"/>
    <x v="1"/>
    <s v="Women's Chiffon Embroidery Work Saree With Unstitched Blouse Piece"/>
  </r>
  <r>
    <s v="84387048987546240_1"/>
    <x v="264"/>
    <x v="2"/>
    <s v="7c895306-6860-414d-be2e-fc98d5ac279b"/>
    <x v="4"/>
    <d v="2024-11-04T00:36:09"/>
    <x v="0"/>
    <n v="388052816"/>
    <x v="1281"/>
    <s v="Men's Black Faux Leather Jacket - Stylish &amp; Durable"/>
  </r>
  <r>
    <s v="84724832236350336_1"/>
    <x v="208"/>
    <x v="2"/>
    <s v="5381d2a7-5ecb-445d-a11a-cc564890273e"/>
    <x v="111"/>
    <d v="2024-11-04T00:36:32"/>
    <x v="1"/>
    <n v="260123409"/>
    <x v="1012"/>
    <s v="Adrika Refined Women Dupatta Sets"/>
  </r>
  <r>
    <s v="84724930289267520_1"/>
    <x v="89"/>
    <x v="2"/>
    <s v="44bbdf57-13cc-49dd-902f-7dff80aa627f"/>
    <x v="49"/>
    <d v="2024-11-04T00:36:39"/>
    <x v="1"/>
    <n v="387163460"/>
    <x v="984"/>
    <s v="Stainless Steel Adjustable Colander Strainer Nonslip Handles Drain Over The Sink Colander Basket Vegetable Fruit Noodles Strainer for Rice Vegetable Fruits and Noodles"/>
  </r>
  <r>
    <s v="84724946747716416_1"/>
    <x v="98"/>
    <x v="2"/>
    <s v="c91df0f0-7cee-41ab-89d6-0aa4e87c03e1"/>
    <x v="23"/>
    <d v="2024-11-04T00:36:42"/>
    <x v="1"/>
    <n v="338804055"/>
    <x v="256"/>
    <s v="Trendy bracelet for girls"/>
  </r>
  <r>
    <s v="84724815831487104_1"/>
    <x v="351"/>
    <x v="2"/>
    <s v="7e954161-1ea8-4c2f-87d0-7ac38d60fb8d"/>
    <x v="23"/>
    <d v="2024-11-04T00:36:45"/>
    <x v="1"/>
    <n v="440389049"/>
    <x v="40"/>
    <s v="New Design Premium Fabric Comfy Delta Crush Classy Full Sleeves Women Printed Tops &amp; Tunics // Trendy Fashionable Women Tops &amp; Tunics // Women Tops // top for women"/>
  </r>
  <r>
    <s v="84724855196319936_1"/>
    <x v="323"/>
    <x v="2"/>
    <s v="fcdeffd0-55f3-4a48-a2f2-c85505bab146"/>
    <x v="23"/>
    <d v="2024-11-04T00:36:45"/>
    <x v="1"/>
    <n v="37995604"/>
    <x v="521"/>
    <s v="Launching a new designer party wear ensemble featuring a top, sharara, and dupatta crafted from heavy faux georgette adorned with intricate 9mm and 5mm sequence embroidery work."/>
  </r>
  <r>
    <s v="84725026705630912_1"/>
    <x v="201"/>
    <x v="2"/>
    <s v="f10a1177-277d-4ba2-9bfd-73c916cdc633"/>
    <x v="23"/>
    <d v="2024-11-04T00:37:02"/>
    <x v="1"/>
    <n v="411478957"/>
    <x v="256"/>
    <s v="SHASHI Multicolor Drop Crystal Korean Earing Earrings For Women Girls Korean Earring Fashion Earring Light Weight Shiny Party Casual"/>
  </r>
  <r>
    <s v="84725107113316992_1"/>
    <x v="266"/>
    <x v="2"/>
    <s v="0546d7d0-2259-4f23-89d7-40792da80be2"/>
    <x v="2"/>
    <d v="2024-11-04T00:37:20"/>
    <x v="0"/>
    <n v="391936197"/>
    <x v="47"/>
    <s v="Stain Remover for Clothes | Multi-Purpose Roll Bead Fabric Clothes Stain Remover Pan | Instant Stain Remover for Cotton, Linen, Polyester, Blended Fabric, Denim, Down Jacket etc"/>
  </r>
  <r>
    <s v="84725108698182464_1"/>
    <x v="133"/>
    <x v="2"/>
    <s v="accb1132-1611-4831-81b8-fc883dff4007"/>
    <x v="45"/>
    <d v="2024-11-04T00:37:21"/>
    <x v="1"/>
    <n v="101272006"/>
    <x v="4701"/>
    <s v="Vembley Gold Plated Combo Of 9 Pair Butterfly &amp; Star DÃ©cor Stud and Big Hoop Earrings Set For Women &amp; Girls"/>
  </r>
  <r>
    <s v="84725134474051776_1"/>
    <x v="384"/>
    <x v="2"/>
    <s v="19822c10-a24d-45c6-a4dc-49eb1caad9cc"/>
    <x v="162"/>
    <d v="2024-11-04T00:37:26"/>
    <x v="3"/>
    <n v="439417666"/>
    <x v="1"/>
    <s v="NULL"/>
  </r>
  <r>
    <s v="84725173967268736_1"/>
    <x v="28"/>
    <x v="2"/>
    <s v="e9fdd59e-c82a-4c52-9068-07b00d77771d"/>
    <x v="43"/>
    <d v="2024-11-04T00:37:42"/>
    <x v="0"/>
    <n v="166372650"/>
    <x v="215"/>
    <s v="ZIMMY CHOO CHIFFON SILK SAREE WITH SEQUENCE BORDER SAREE"/>
  </r>
  <r>
    <s v="84725204719905664_1"/>
    <x v="165"/>
    <x v="2"/>
    <s v="4ec17b68-0c09-4fbb-a121-8f0ca2c0c4d1"/>
    <x v="46"/>
    <d v="2024-11-04T00:37:43"/>
    <x v="0"/>
    <n v="189355865"/>
    <x v="4351"/>
    <s v="Oxidized"/>
  </r>
  <r>
    <s v="84725216187508416_1"/>
    <x v="244"/>
    <x v="2"/>
    <s v="6769f10c-834f-4657-ae10-a5e03560ed33"/>
    <x v="57"/>
    <d v="2024-11-04T00:37:47"/>
    <x v="9"/>
    <n v="425583290"/>
    <x v="1"/>
    <s v="NULL"/>
  </r>
  <r>
    <s v="84725223594273664_1"/>
    <x v="271"/>
    <x v="2"/>
    <s v="918a8439-b6c1-4728-b6cf-98b53f7d29fd"/>
    <x v="48"/>
    <d v="2024-11-04T00:37:48"/>
    <x v="0"/>
    <n v="61856279"/>
    <x v="798"/>
    <s v="Size 3x5 feet Handwoven 3D Carved Super Soft Collection Modern Area Rug with 2 Inch Thikness Carpet for Living Room,Bedroom,Guest Room,Hall"/>
  </r>
  <r>
    <s v="84725182536581312_1"/>
    <x v="480"/>
    <x v="2"/>
    <s v="5761e5c7-4d5b-45db-a072-2fd84bb9a6c7"/>
    <x v="25"/>
    <d v="2024-11-04T00:38:08"/>
    <x v="0"/>
    <n v="415034517"/>
    <x v="683"/>
    <s v="CaniBani's Women Printed Anarkali Kurta Suit Set"/>
  </r>
  <r>
    <s v="84725317311802240_1"/>
    <x v="110"/>
    <x v="2"/>
    <s v="02191898-303d-4a7d-bbea-9013ad936d15"/>
    <x v="45"/>
    <d v="2024-11-04T00:38:12"/>
    <x v="32"/>
    <n v="364117084"/>
    <x v="1"/>
    <s v="Stylezone viral makeup book 3 in 1 "/>
  </r>
  <r>
    <s v="84725281914549056_1"/>
    <x v="44"/>
    <x v="2"/>
    <s v="fc8e51ae-3314-4ddb-961d-7b351ec5a1e3"/>
    <x v="30"/>
    <d v="2024-11-04T00:38:15"/>
    <x v="0"/>
    <n v="446469780"/>
    <x v="26"/>
    <s v="Womens Balck Strip printed Lycra Top"/>
  </r>
  <r>
    <s v="84725373662625984_1"/>
    <x v="977"/>
    <x v="2"/>
    <s v="8f0c4c05-40ef-47ce-a5c4-8c30dff24449"/>
    <x v="132"/>
    <d v="2024-11-04T00:38:24"/>
    <x v="0"/>
    <n v="438435108"/>
    <x v="836"/>
    <s v="LUNCHING NEW DESIGNER PARTY WEAR FANCY 4 PIS PAKISTANI SET"/>
  </r>
  <r>
    <s v="84725224529979072_1"/>
    <x v="160"/>
    <x v="2"/>
    <s v="df7a4ee3-115c-43f6-9813-6f7d22260d01"/>
    <x v="45"/>
    <d v="2024-11-04T00:38:28"/>
    <x v="1"/>
    <n v="372853765"/>
    <x v="178"/>
    <s v="Tamanna Multi-Purpose Cute Bunny Basket with Lid Storage Baskets For Bathroom Living room &amp; Kitchen Organiser box vanity box first aid box (Pack of 2) (18x18cm &amp; 22x22cm) Pink &amp; White"/>
  </r>
  <r>
    <s v="84725399747002560_1"/>
    <x v="782"/>
    <x v="2"/>
    <s v="0fc07497-0ee7-4925-b727-f5d06f978838"/>
    <x v="199"/>
    <d v="2024-11-04T00:38:31"/>
    <x v="0"/>
    <n v="437471555"/>
    <x v="772"/>
    <s v="Budget Friendly New Party Wear Look Heavy Viscose Velvet Suit "/>
  </r>
  <r>
    <s v="84725406204359488_1"/>
    <x v="282"/>
    <x v="2"/>
    <s v="9f564daa-2781-4a18-83ba-84db9b93a9e5"/>
    <x v="58"/>
    <d v="2024-11-04T00:38:31"/>
    <x v="0"/>
    <n v="425221274"/>
    <x v="441"/>
    <s v="Love Earth Liquid Mousse Lipstick Matte Finish Combo Kit | Lightweight, Non-Sticky, Non-Drying,Transferproof, Waterproof Lipstick Set | Multicolor Mini Liquid Lipstick - (2Ml X 9) 18Ml"/>
  </r>
  <r>
    <s v="84725329844732096_1"/>
    <x v="175"/>
    <x v="2"/>
    <s v="4c9c121f-91c9-496a-bb51-3349a3c12d47"/>
    <x v="74"/>
    <d v="2024-11-04T00:38:35"/>
    <x v="0"/>
    <n v="357797619"/>
    <x v="520"/>
    <s v="D-780-ABC"/>
  </r>
  <r>
    <s v="84725393975640256_1"/>
    <x v="466"/>
    <x v="2"/>
    <s v="e86f9dd4-d36b-44a3-9197-f3aca8328167"/>
    <x v="204"/>
    <d v="2024-11-04T00:38:46"/>
    <x v="0"/>
    <n v="242883149"/>
    <x v="1"/>
    <s v="NULL"/>
  </r>
  <r>
    <s v="84725223500477248_1"/>
    <x v="515"/>
    <x v="2"/>
    <s v="bbff8d2d-e81d-4a26-8847-85a48013200c"/>
    <x v="186"/>
    <d v="2024-11-04T00:38:53"/>
    <x v="1"/>
    <n v="317559794"/>
    <x v="1807"/>
    <s v="PURE GREEN COLOR VICHITRA SILK SAREE HAVING COLORFUL EMBROIDERY WORK WITH DMC DIAMOND WORK HAVING RUNNING EMROIDERY WORK BLOUSE "/>
  </r>
  <r>
    <s v="84725544398869120_1"/>
    <x v="570"/>
    <x v="2"/>
    <s v="bab66cc8-64e6-4c43-96d0-5daedb42d409"/>
    <x v="89"/>
    <d v="2024-11-04T00:39:04"/>
    <x v="0"/>
    <n v="255510014"/>
    <x v="1082"/>
    <s v="Straight Lag Pant Grey"/>
  </r>
  <r>
    <s v="84725543706808960_1"/>
    <x v="583"/>
    <x v="2"/>
    <s v="0149dc18-21cc-4226-8faf-4b44d86322d3"/>
    <x v="132"/>
    <d v="2024-11-04T00:39:04"/>
    <x v="0"/>
    <n v="432532843"/>
    <x v="230"/>
    <s v="Coti Sharara Red"/>
  </r>
  <r>
    <s v="84725547729032512_1"/>
    <x v="112"/>
    <x v="2"/>
    <s v="af760647-6668-48c7-8d49-8930700202a6"/>
    <x v="129"/>
    <d v="2024-11-04T00:39:05"/>
    <x v="0"/>
    <n v="408908018"/>
    <x v="3687"/>
    <s v="Women's Chiffon Embroidery Work Saree With Unstitched Blouse Piece"/>
  </r>
  <r>
    <s v="84725254736980864_1"/>
    <x v="199"/>
    <x v="2"/>
    <s v="5d5c2472-c0d1-4844-9f96-8936d5c4cdc6"/>
    <x v="63"/>
    <d v="2024-11-04T00:39:15"/>
    <x v="3"/>
    <n v="302325025"/>
    <x v="1"/>
    <s v="NULL"/>
  </r>
  <r>
    <s v="84725254736980865_1"/>
    <x v="55"/>
    <x v="2"/>
    <s v="5d5c2472-c0d1-4844-9f96-8936d5c4cdc6"/>
    <x v="63"/>
    <d v="2024-11-04T00:39:15"/>
    <x v="3"/>
    <n v="418075236"/>
    <x v="1"/>
    <s v="NULL"/>
  </r>
  <r>
    <s v="84725254736980866_1"/>
    <x v="458"/>
    <x v="2"/>
    <s v="5d5c2472-c0d1-4844-9f96-8936d5c4cdc6"/>
    <x v="63"/>
    <d v="2024-11-04T00:39:15"/>
    <x v="3"/>
    <n v="32771998"/>
    <x v="1"/>
    <s v="NULL"/>
  </r>
  <r>
    <s v="84725349935098752_1"/>
    <x v="480"/>
    <x v="2"/>
    <s v="3eb0c496-d370-4254-8020-51766a62221b"/>
    <x v="92"/>
    <d v="2024-11-04T00:39:21"/>
    <x v="0"/>
    <n v="424974942"/>
    <x v="3043"/>
    <s v="Cloud - light blue "/>
  </r>
  <r>
    <s v="84725534621365056_1"/>
    <x v="435"/>
    <x v="2"/>
    <s v="e9d32f43-67ce-4722-a5ff-a1a727171dfd"/>
    <x v="422"/>
    <d v="2024-11-04T00:39:25"/>
    <x v="1"/>
    <n v="398072252"/>
    <x v="1"/>
    <s v="NULL"/>
  </r>
  <r>
    <s v="84725565907146048_1"/>
    <x v="243"/>
    <x v="2"/>
    <s v="7a65e4be-9fa3-4166-9f3a-6135a9f2a3a6"/>
    <x v="63"/>
    <d v="2024-11-04T00:39:25"/>
    <x v="3"/>
    <n v="281930096"/>
    <x v="1"/>
    <s v="NULL"/>
  </r>
  <r>
    <s v="84725634950638464_1"/>
    <x v="312"/>
    <x v="2"/>
    <s v="d2f42ac6-c3e4-4d54-a750-e7d231760116"/>
    <x v="351"/>
    <d v="2024-11-04T00:39:27"/>
    <x v="1"/>
    <n v="325112308"/>
    <x v="5303"/>
    <s v="Presenting exclusive and  kurti with pant and dupatta set"/>
  </r>
  <r>
    <s v="84725670065701056_1"/>
    <x v="315"/>
    <x v="2"/>
    <s v="621b84c1-98b2-40f5-bd44-2cbfa39ec548"/>
    <x v="199"/>
    <d v="2024-11-04T00:39:36"/>
    <x v="0"/>
    <n v="388241070"/>
    <x v="3547"/>
    <s v="Winter Imported Nightsuit for Women | Ladies Fur Nightwear | Warm night suit for girls | cute velvet online night dress in disney and cartoon prints pyjama set"/>
  </r>
  <r>
    <s v="84725686313030976_1"/>
    <x v="1020"/>
    <x v="2"/>
    <s v="c8716480-b8f2-468e-947b-b01c76dffaa0"/>
    <x v="148"/>
    <d v="2024-11-04T00:39:38"/>
    <x v="0"/>
    <n v="447709086"/>
    <x v="1368"/>
    <s v="Ready to Wear Saree With Premium Quality Stitched Blouse With Bandhej Printed Pure Soft Chiffon Saree Is Timeless Addition For The Upcoming Festivities And Weddings."/>
  </r>
  <r>
    <s v="84725594702097280_1"/>
    <x v="292"/>
    <x v="2"/>
    <s v="dd51f41e-d9d5-4aad-a6fa-2f050673926f"/>
    <x v="46"/>
    <d v="2024-11-04T00:39:55"/>
    <x v="0"/>
    <n v="259965259"/>
    <x v="1"/>
    <s v="NULL"/>
  </r>
  <r>
    <s v="84725717905958592_1"/>
    <x v="658"/>
    <x v="2"/>
    <s v="0669a3ed-77d3-4bf3-9dd7-cdccca3e1564"/>
    <x v="186"/>
    <d v="2024-11-04T00:39:57"/>
    <x v="1"/>
    <n v="417658243"/>
    <x v="882"/>
    <s v="Ekpal present banarasi silk saree | banaras sadi | silky saree | silk sarees new collection | banarashi saree | designer | Kanjivaram saree | Jacquard Saree | with blouse piece| silk saree new collection| banarasi saree | dola silk saree"/>
  </r>
  <r>
    <s v="84725709649670976_1"/>
    <x v="415"/>
    <x v="2"/>
    <s v="0d28f357-2bc0-4219-88df-335cd2cf1c59"/>
    <x v="132"/>
    <d v="2024-11-04T00:40:02"/>
    <x v="0"/>
    <n v="363115739"/>
    <x v="230"/>
    <s v="Coti Sharara Red"/>
  </r>
  <r>
    <s v="84725709649670977_1"/>
    <x v="483"/>
    <x v="2"/>
    <s v="0d28f357-2bc0-4219-88df-335cd2cf1c59"/>
    <x v="132"/>
    <d v="2024-11-04T00:40:02"/>
    <x v="0"/>
    <n v="203280038"/>
    <x v="230"/>
    <s v="Coti Sharara Red"/>
  </r>
  <r>
    <s v="84725709649670978_1"/>
    <x v="251"/>
    <x v="2"/>
    <s v="0d28f357-2bc0-4219-88df-335cd2cf1c59"/>
    <x v="132"/>
    <d v="2024-11-04T00:40:02"/>
    <x v="0"/>
    <n v="436793487"/>
    <x v="230"/>
    <s v="Coti Sharara Red"/>
  </r>
  <r>
    <s v="84725808930717888_1"/>
    <x v="341"/>
    <x v="2"/>
    <s v="17088bbc-d21a-48ef-a250-709b259bcf93"/>
    <x v="45"/>
    <d v="2024-11-04T00:40:08"/>
    <x v="1"/>
    <n v="118730915"/>
    <x v="1334"/>
    <s v="Combo of 72 pair Erring "/>
  </r>
  <r>
    <s v="84725755946865984_1"/>
    <x v="462"/>
    <x v="2"/>
    <s v="2d072fde-4305-4bdc-8c50-24b08207fa90"/>
    <x v="59"/>
    <d v="2024-11-04T00:40:12"/>
    <x v="357"/>
    <n v="445405716"/>
    <x v="617"/>
    <s v="Traditional Cotton Ajrakh Printed Kurti For Women"/>
  </r>
  <r>
    <s v="84725835778108288_1"/>
    <x v="101"/>
    <x v="2"/>
    <s v="d8d25a92-19ab-4b42-ba06-c8ca0eaa43f3"/>
    <x v="188"/>
    <d v="2024-11-04T00:40:14"/>
    <x v="3"/>
    <n v="441004539"/>
    <x v="657"/>
    <s v="100% cotton double bedsheet with 2 pillow cover"/>
  </r>
  <r>
    <s v="84725842693575296_1"/>
    <x v="273"/>
    <x v="2"/>
    <s v="0e78bee3-0f6b-4318-8cb0-e0341ea290f5"/>
    <x v="148"/>
    <d v="2024-11-04T00:40:19"/>
    <x v="1"/>
    <n v="312951004"/>
    <x v="1036"/>
    <s v="New Designer Collection In Pure Chinnon With Heavy Embroidery Coding Dori-Sequence Work Top-Bottom And Dupatta"/>
  </r>
  <r>
    <s v="84725907433597824_1"/>
    <x v="10"/>
    <x v="2"/>
    <s v="daf7e3a2-7391-45f4-9bf5-0aafa48317ec"/>
    <x v="48"/>
    <d v="2024-11-04T00:40:31"/>
    <x v="0"/>
    <n v="403486542"/>
    <x v="4336"/>
    <s v="SILVER DIP INSTANT SILVER CLEANER"/>
  </r>
  <r>
    <s v="84725859718255232_1"/>
    <x v="293"/>
    <x v="2"/>
    <s v="adcb8630-743a-40d5-b921-50ce176cf3ab"/>
    <x v="2"/>
    <d v="2024-11-04T00:40:33"/>
    <x v="0"/>
    <n v="386931406"/>
    <x v="2"/>
    <s v="200 TC Woolen velvet Elastic Fitted Bedsheet With 2 Pillow Cover ( Fabric - Flano)"/>
  </r>
  <r>
    <s v="84726002617611072_1"/>
    <x v="8"/>
    <x v="2"/>
    <s v="a398e552-fe2b-40fb-a8bd-40693c8f44e6"/>
    <x v="58"/>
    <d v="2024-11-04T00:40:54"/>
    <x v="0"/>
    <n v="224419809"/>
    <x v="3150"/>
    <s v="Anarkali suit "/>
  </r>
  <r>
    <s v="84725977150378624_1"/>
    <x v="885"/>
    <x v="2"/>
    <s v="44b26218-5665-4f6f-872c-397a0e2d3d5a"/>
    <x v="109"/>
    <d v="2024-11-04T00:41:03"/>
    <x v="0"/>
    <n v="375226233"/>
    <x v="5442"/>
    <s v="Adorable chandheri silk embroiderd kurti set with net duppatta"/>
  </r>
  <r>
    <s v="84726024710907584_1"/>
    <x v="126"/>
    <x v="2"/>
    <s v="2cd51374-81c7-4c3f-94f7-2383983d4fbe"/>
    <x v="17"/>
    <d v="2024-11-04T00:41:13"/>
    <x v="3"/>
    <n v="416291963"/>
    <x v="1"/>
    <s v="NULL"/>
  </r>
  <r>
    <s v="84726097842766016_1"/>
    <x v="155"/>
    <x v="2"/>
    <s v="378eaa16-7771-4800-8617-6b4725d56406"/>
    <x v="48"/>
    <d v="2024-11-04T00:41:17"/>
    <x v="2"/>
    <n v="224915042"/>
    <x v="681"/>
    <s v="Zepham Fancy Sparkling Striped Beads String Door Curtain, Toran, Bandarwal For Room Divider, Pooja Room, Mandir I Brown I 1 Piece, 4 X 7 Feet (Half) (Free: 01 Zepham Premium Cotton Ear Buds Pack of 100Pcs)"/>
  </r>
  <r>
    <s v="84726076103688384_1"/>
    <x v="326"/>
    <x v="2"/>
    <s v="a98d888b-25e1-4d89-8924-0e9854cb68c6"/>
    <x v="183"/>
    <d v="2024-11-04T00:41:29"/>
    <x v="0"/>
    <n v="396703227"/>
    <x v="720"/>
    <s v="Jisha Boys Full Sleeves T-Shirt and Legging Pack of 5"/>
  </r>
  <r>
    <s v="84726073905899200_1"/>
    <x v="434"/>
    <x v="2"/>
    <s v="7615e417-2a00-4ed2-b68b-83281def537d"/>
    <x v="132"/>
    <d v="2024-11-04T00:41:33"/>
    <x v="0"/>
    <n v="437439552"/>
    <x v="1050"/>
    <s v="Hoyendiafad Womenâ€™s Pink Color Full Stitched Chinon Blouse with Jacket and Lehenga with Santoon Inner and Chinon Dupatta Embroidered Lehenga Choli Set (1171-Pink)"/>
  </r>
  <r>
    <s v="84726114322186432_1"/>
    <x v="169"/>
    <x v="2"/>
    <s v="57e9e9fd-477f-4e9c-b1b8-f40867c5667f"/>
    <x v="55"/>
    <d v="2024-11-04T00:41:42"/>
    <x v="0"/>
    <n v="378307212"/>
    <x v="5443"/>
    <s v="stylish shirts for women and girls "/>
  </r>
  <r>
    <s v="84726153081775808_1"/>
    <x v="340"/>
    <x v="2"/>
    <s v="202c6db2-817c-4db8-9893-646c05934acf"/>
    <x v="2"/>
    <d v="2024-11-04T00:41:45"/>
    <x v="0"/>
    <n v="430562373"/>
    <x v="2"/>
    <s v="CLOVIS KRAFTS 240 TC Woollen King Self Design WARM Fitted (Elastic) Bedsheet  (Pack of 1, GREY)"/>
  </r>
  <r>
    <s v="84726153081775809_1"/>
    <x v="323"/>
    <x v="2"/>
    <s v="202c6db2-817c-4db8-9893-646c05934acf"/>
    <x v="2"/>
    <d v="2024-11-04T00:41:45"/>
    <x v="0"/>
    <n v="396723216"/>
    <x v="2"/>
    <s v="CLOVIS KRAFTS 240 TC Woollen King Self Design WARM Fitted (Elastic) Bedsheet  (Pack of 1, GREY)"/>
  </r>
  <r>
    <s v="84726153081775810_1"/>
    <x v="32"/>
    <x v="2"/>
    <s v="202c6db2-817c-4db8-9893-646c05934acf"/>
    <x v="2"/>
    <d v="2024-11-04T00:41:45"/>
    <x v="0"/>
    <n v="349204402"/>
    <x v="2"/>
    <s v="CLOVIS KRAFTS 240 TC Woollen King Self Design WARM Fitted (Elastic) Bedsheet  (Pack of 1, GREY)"/>
  </r>
  <r>
    <s v="84726233962836800_1"/>
    <x v="47"/>
    <x v="2"/>
    <s v="d703987a-de5b-4eed-81ee-22f3b3bd7740"/>
    <x v="40"/>
    <d v="2024-11-04T00:41:49"/>
    <x v="1"/>
    <n v="421534305"/>
    <x v="357"/>
    <s v="Mini+Bobbin+thread"/>
  </r>
  <r>
    <s v="84726148442499968_1"/>
    <x v="435"/>
    <x v="2"/>
    <s v="5b96bb71-02eb-47cd-9910-6d4d2c305ede"/>
    <x v="54"/>
    <d v="2024-11-04T00:41:56"/>
    <x v="8"/>
    <n v="431571845"/>
    <x v="1"/>
    <s v="GurukanthÂ® Premium All in One Flash Cards Book for Kids Toys for 1-6 Years Old Boy and Girls (Laminated Non-Tearable flashcards - Water Proof) | Early Learning Montessori Toy Book for 1 2 3 4 5 6 Year Old"/>
  </r>
  <r>
    <s v="84726283226459008_1"/>
    <x v="5"/>
    <x v="2"/>
    <s v="909b5e20-34f9-421b-949e-ec2cdd131d00"/>
    <x v="9"/>
    <d v="2024-11-04T00:42:02"/>
    <x v="1"/>
    <n v="423445114"/>
    <x v="413"/>
    <s v="*PURE SOFT ORGANJA SILK FABRIC FULLY FLAIR KALI PATTERN AND CANVAS PATTA WITH DUPPTA SET ,PENT READY TO WEAR*"/>
  </r>
  <r>
    <s v="84726337496907968_1"/>
    <x v="465"/>
    <x v="2"/>
    <s v="541a49d1-5485-4bf3-89b5-83839b72ddca"/>
    <x v="14"/>
    <d v="2024-11-04T00:42:14"/>
    <x v="0"/>
    <n v="449770028"/>
    <x v="1572"/>
    <s v="Stylish Ravishing Women Jackets &amp; Waistcoat"/>
  </r>
  <r>
    <s v="84726343258010432_1"/>
    <x v="480"/>
    <x v="2"/>
    <s v="fc8e51ae-3314-4ddb-961d-7b351ec5a1e3"/>
    <x v="30"/>
    <d v="2024-11-04T00:42:15"/>
    <x v="0"/>
    <n v="455582443"/>
    <x v="26"/>
    <s v="Womens Balck Strip printed Lycra Top"/>
  </r>
  <r>
    <s v="84726277508100928_1"/>
    <x v="590"/>
    <x v="2"/>
    <s v="df7a4ee3-115c-43f6-9813-6f7d22260d01"/>
    <x v="45"/>
    <d v="2024-11-04T00:42:16"/>
    <x v="1"/>
    <n v="313435107"/>
    <x v="178"/>
    <s v="Tamanna Multi-Purpose Cute Bunny Basket with Lid Storage Baskets For Bathroom Living room &amp; Kitchen Organiser box vanity box first aid box (Pack of 2) (18x18cm &amp; 22x22cm) Pink &amp; White"/>
  </r>
  <r>
    <s v="84726328852447424_1"/>
    <x v="293"/>
    <x v="2"/>
    <s v="9b51464e-d998-4e79-bc28-3c0ed124ca22"/>
    <x v="263"/>
    <d v="2024-11-04T00:42:26"/>
    <x v="0"/>
    <n v="436578444"/>
    <x v="856"/>
    <s v="Embroidery  Kurti Pant With Dupatta Set"/>
  </r>
  <r>
    <s v="84726396707548032_1"/>
    <x v="585"/>
    <x v="2"/>
    <s v="37cefd24-4717-4fdc-a753-1f02482dcd7e"/>
    <x v="49"/>
    <d v="2024-11-04T00:42:28"/>
    <x v="1"/>
    <n v="172712115"/>
    <x v="116"/>
    <s v="LUCKDATA SIEX COLORES BENGILE SET FZD"/>
  </r>
  <r>
    <s v="84726506488320640_1"/>
    <x v="428"/>
    <x v="2"/>
    <s v="aa12a9b5-141b-476e-b702-c126000ecaee"/>
    <x v="20"/>
    <d v="2024-11-04T00:42:55"/>
    <x v="3"/>
    <n v="168187913"/>
    <x v="1"/>
    <s v="NULL"/>
  </r>
  <r>
    <s v="84726547589245824_1"/>
    <x v="336"/>
    <x v="2"/>
    <s v="d4d07386-6d50-4e8d-9a39-29cc586edfee"/>
    <x v="66"/>
    <d v="2024-11-04T00:43:03"/>
    <x v="3"/>
    <n v="376272578"/>
    <x v="846"/>
    <s v="tops &amp; tunics"/>
  </r>
  <r>
    <s v="84726552257855680_1"/>
    <x v="56"/>
    <x v="2"/>
    <s v="541a49d1-5485-4bf3-89b5-83839b72ddca"/>
    <x v="14"/>
    <d v="2024-11-04T00:43:05"/>
    <x v="0"/>
    <n v="365508773"/>
    <x v="1572"/>
    <s v="Stylish Ravishing Women Jackets &amp; Waistcoat"/>
  </r>
  <r>
    <s v="84726437990560576_1"/>
    <x v="326"/>
    <x v="2"/>
    <s v="bc247ff8-e59f-43c1-8a66-f8aa1e310452"/>
    <x v="49"/>
    <d v="2024-11-04T00:43:14"/>
    <x v="1"/>
    <n v="268652367"/>
    <x v="96"/>
    <s v="Small Rolling Brush Wall Paint Wall Paint Repair Wall Paste Graffiti Paint, Wall Renovation Removel Wall Advertisements Dirty Shoe Prints"/>
  </r>
  <r>
    <s v="84726628275447488_1"/>
    <x v="817"/>
    <x v="2"/>
    <s v="8bbbcb89-bf7a-4f62-99fb-1a8e6891a9ca"/>
    <x v="23"/>
    <d v="2024-11-04T00:43:23"/>
    <x v="1"/>
    <n v="450202061"/>
    <x v="505"/>
    <s v="Tomkot assorted cute Ear cover fake fur Winter Outdoor Wear Rabbit Ear Muffs/Warmer for  Adults, Ideal Head/Hair Accessory for winters."/>
  </r>
  <r>
    <s v="84726606664963392_1"/>
    <x v="819"/>
    <x v="2"/>
    <s v="5cb68b05-09d5-4247-9c4e-489e28c297c3"/>
    <x v="65"/>
    <d v="2024-11-04T00:43:30"/>
    <x v="0"/>
    <n v="433495394"/>
    <x v="1"/>
    <s v="NULL"/>
  </r>
  <r>
    <s v="84726663635727168_1"/>
    <x v="255"/>
    <x v="2"/>
    <s v="e759ea95-5020-4361-a8ad-40e8eaa4a91d"/>
    <x v="43"/>
    <d v="2024-11-04T00:43:33"/>
    <x v="3"/>
    <n v="305448349"/>
    <x v="1"/>
    <s v="NULL"/>
  </r>
  <r>
    <s v="84726681706686144_1"/>
    <x v="408"/>
    <x v="2"/>
    <s v="8fa0bb2d-55c3-4207-b978-1b2dd355f14c"/>
    <x v="59"/>
    <d v="2024-11-04T00:43:36"/>
    <x v="0"/>
    <n v="436846737"/>
    <x v="3473"/>
    <s v="Pack of 3 POCKET jegging"/>
  </r>
  <r>
    <s v="84726692980949184_1"/>
    <x v="859"/>
    <x v="2"/>
    <s v="a6d05254-71a1-4c2e-a31d-8bf00c6c3463"/>
    <x v="14"/>
    <d v="2024-11-04T00:43:39"/>
    <x v="1"/>
    <n v="435375421"/>
    <x v="646"/>
    <s v="Korean Women Hollow Out Knit Long Sleeved Loose Fitting Sweater"/>
  </r>
  <r>
    <s v="84726658426983040_1"/>
    <x v="783"/>
    <x v="2"/>
    <s v="e486bde1-3381-4aa0-ab88-045074602ee1"/>
    <x v="14"/>
    <d v="2024-11-04T00:43:44"/>
    <x v="1"/>
    <n v="430986784"/>
    <x v="13"/>
    <s v="Rayon Designer Party wear Stylish Ankle Length Blue color Kurta/Gown for Girls &amp; women's"/>
  </r>
  <r>
    <s v="84726749318866624_1"/>
    <x v="503"/>
    <x v="2"/>
    <s v="ffe95fe1-b387-4d13-a548-79c7d262ef62"/>
    <x v="59"/>
    <d v="2024-11-04T00:43:52"/>
    <x v="0"/>
    <n v="438062356"/>
    <x v="655"/>
    <s v="Gorgeous Fashionista Women Palazzos"/>
  </r>
  <r>
    <s v="84726752949704000_1"/>
    <x v="462"/>
    <x v="2"/>
    <s v="cce4e68a-2107-473e-9dd0-9e6d5ea31740"/>
    <x v="36"/>
    <d v="2024-11-04T00:43:53"/>
    <x v="1"/>
    <n v="314599379"/>
    <x v="186"/>
    <s v="Sheetal Assoicates Women's Floral Square Neck Black Dresses"/>
  </r>
  <r>
    <s v="84726772953769664_1"/>
    <x v="1153"/>
    <x v="2"/>
    <s v="e5f0a171-0bea-4d33-b908-ab8675ddf3c1"/>
    <x v="45"/>
    <d v="2024-11-04T00:43:58"/>
    <x v="1"/>
    <n v="426449150"/>
    <x v="59"/>
    <s v="Rowlans Women's unique Casual Shoes"/>
  </r>
  <r>
    <s v="84726745202357056_1"/>
    <x v="282"/>
    <x v="2"/>
    <s v="1bb93d9d-4fc1-4d16-b9bf-05ad2fa05f72"/>
    <x v="44"/>
    <d v="2024-11-04T00:44:06"/>
    <x v="3"/>
    <n v="421961632"/>
    <x v="4598"/>
    <s v="Woman Salwar Suit"/>
  </r>
  <r>
    <s v="84726867287485312_1"/>
    <x v="155"/>
    <x v="2"/>
    <s v="29767acc-ff94-4bfd-ae41-5bb64a4f3699"/>
    <x v="74"/>
    <d v="2024-11-04T00:44:21"/>
    <x v="0"/>
    <n v="334918852"/>
    <x v="987"/>
    <s v="LS ENTERPRISES 4PCS Large Claw Clips for Thick Hair, 4 Inch Large Hair Claws Clip, Nonslip Strong Hold Flower Hair Claw Clips for Thick and Thin Hair Accessories for Women Trendy Claw Jaw Hair Clips"/>
  </r>
  <r>
    <s v="84726890183136576_1"/>
    <x v="381"/>
    <x v="2"/>
    <s v="e2298e20-b053-4edb-b637-07708c9e4ba4"/>
    <x v="63"/>
    <d v="2024-11-04T00:44:25"/>
    <x v="3"/>
    <n v="417744037"/>
    <x v="1"/>
    <s v="NULL"/>
  </r>
  <r>
    <s v="84726900794725696_1"/>
    <x v="85"/>
    <x v="2"/>
    <s v="9f21a3b2-39be-48c5-b417-c80597b3d268"/>
    <x v="148"/>
    <d v="2024-11-04T00:44:28"/>
    <x v="0"/>
    <n v="399814889"/>
    <x v="1259"/>
    <s v="RUNNING WEAR TRENDING FAUX GEORGETTE TOP COTTON THREAD EMBROIDERED WORK AND WORK PLAZO WITH DUPATTA"/>
  </r>
  <r>
    <s v="84726922336785024_1"/>
    <x v="15"/>
    <x v="2"/>
    <s v="06d5ab2a-d7d3-4e71-bf1f-9b0a82c05b36"/>
    <x v="14"/>
    <d v="2024-11-04T00:44:34"/>
    <x v="1"/>
    <n v="242683429"/>
    <x v="1693"/>
    <s v="KERALA TISSUE BROCADE SKIRT AND TOP SET."/>
  </r>
  <r>
    <s v="84726946014947008_1"/>
    <x v="225"/>
    <x v="2"/>
    <s v="8d5c1e80-0b17-4c3f-8748-815991abfc26"/>
    <x v="192"/>
    <d v="2024-11-04T00:44:38"/>
    <x v="0"/>
    <n v="396964416"/>
    <x v="694"/>
    <s v=" Women's Festive S pecial Wedding &amp; Casual Wear&quot;&quot; &quot;&quot;Embroidered&quot;&quot; &quot;&quot;Kurta With Pant &amp; Dupatta&quot;&quot; (Purple)&quot; Kurta "/>
  </r>
  <r>
    <n v="1.28253965838286E+20"/>
    <x v="950"/>
    <x v="3"/>
    <s v="gh_lehlah_a8df41f1-957b-4369-9dc2-dfb73f9df6c6_"/>
    <x v="218"/>
    <d v="2024-11-04T00:44:52"/>
    <x v="0"/>
    <s v="Apparel"/>
    <x v="2274"/>
    <s v="DressBerry Women Ribbed Acrylic Pullover"/>
  </r>
  <r>
    <n v="1.28253965838286E+20"/>
    <x v="801"/>
    <x v="3"/>
    <s v="gh_lehlah_a8df41f1-957b-4369-9dc2-dfb73f9df6c6_"/>
    <x v="218"/>
    <d v="2024-11-04T00:44:52"/>
    <x v="0"/>
    <s v="Apparel"/>
    <x v="2274"/>
    <s v="DressBerry Women Ribbed Acrylic Pullover"/>
  </r>
  <r>
    <s v="84727029702464832_1"/>
    <x v="295"/>
    <x v="2"/>
    <s v="0282486b-bd27-4f52-a542-335178c9e2fb"/>
    <x v="25"/>
    <d v="2024-11-04T00:44:59"/>
    <x v="3"/>
    <n v="88839316"/>
    <x v="331"/>
    <s v="Chitrarekha Pretty Women Kurta Sets"/>
  </r>
  <r>
    <s v="84726975298261632_1"/>
    <x v="315"/>
    <x v="2"/>
    <s v="a71cd72a-319b-4fd3-ab49-1957e14bd2ee"/>
    <x v="152"/>
    <d v="2024-11-04T00:45:02"/>
    <x v="0"/>
    <n v="455281585"/>
    <x v="512"/>
    <s v="Tikhi Imli Blue colored designer saree with heavy embroidery on shoulder portion"/>
  </r>
  <r>
    <s v="84726993581232768_1"/>
    <x v="15"/>
    <x v="2"/>
    <s v="bc247ff8-e59f-43c1-8a66-f8aa1e310452"/>
    <x v="49"/>
    <d v="2024-11-04T00:45:18"/>
    <x v="1"/>
    <n v="195574638"/>
    <x v="96"/>
    <s v="Small Rolling Brush Wall Paint Wall Paint Repair Wall Paste Graffiti Paint, Wall Renovation Removel Wall Advertisements Dirty Shoe Prints"/>
  </r>
  <r>
    <s v="84727121549447808_1"/>
    <x v="159"/>
    <x v="2"/>
    <s v="4b525680-aaba-475a-bdd0-13117e277933"/>
    <x v="148"/>
    <d v="2024-11-04T00:45:26"/>
    <x v="0"/>
    <n v="435687217"/>
    <x v="1"/>
    <s v="NULL"/>
  </r>
  <r>
    <s v="84727197562237760_1"/>
    <x v="36"/>
    <x v="2"/>
    <s v="74c064e1-f83b-4623-86fb-33cf8bed0419"/>
    <x v="25"/>
    <d v="2024-11-04T00:45:39"/>
    <x v="0"/>
    <n v="396560365"/>
    <x v="1"/>
    <s v="NULL"/>
  </r>
  <r>
    <s v="84727244690959232_1"/>
    <x v="245"/>
    <x v="2"/>
    <s v="7dc5d14b-97a5-4a0f-b2dd-8721bf5caf7b"/>
    <x v="133"/>
    <d v="2024-11-04T00:45:50"/>
    <x v="3"/>
    <n v="207044193"/>
    <x v="1"/>
    <s v="NULL"/>
  </r>
  <r>
    <s v="84727255033058624_1"/>
    <x v="5"/>
    <x v="2"/>
    <s v="59219a91-ef29-492b-b1f5-e4a15b95d934"/>
    <x v="99"/>
    <d v="2024-11-04T00:45:53"/>
    <x v="1"/>
    <n v="435311459"/>
    <x v="733"/>
    <s v="NDC FEB Sassy Women Sports And Activewear Dresses And Frocks"/>
  </r>
  <r>
    <s v="84727220216255104_1"/>
    <x v="119"/>
    <x v="2"/>
    <s v="c4200f62-87bd-42ab-9ff3-32993f57f9cb"/>
    <x v="84"/>
    <d v="2024-11-04T00:46:01"/>
    <x v="0"/>
    <n v="407983693"/>
    <x v="327"/>
    <s v="NAIDA-Woman 2 Piece Set Loose Fit Co Ord Set, Printed Two Piece Set, Matching Top And Bottom Set Trendy Women's Co-ord Set Fashionable Matching Sets for Women Versatile Co-ord Sets for Women Women's Co-ordinates Trendsetting Women's Co-ord Ensemble Contem"/>
  </r>
  <r>
    <s v="84727220216255105_1"/>
    <x v="15"/>
    <x v="2"/>
    <s v="c4200f62-87bd-42ab-9ff3-32993f57f9cb"/>
    <x v="84"/>
    <d v="2024-11-04T00:46:01"/>
    <x v="0"/>
    <n v="425558544"/>
    <x v="327"/>
    <s v="NAIDA-Woman 2 Piece Set Loose Fit Co Ord Set, Printed Two Piece Set, Matching Top And Bottom Set Trendy Women's Co-ord Set Fashionable Matching Sets for Women Versatile Co-ord Sets for Women Women's Co-ordinates Trendsetting Women's Co-ord Ensemble Contem"/>
  </r>
  <r>
    <s v="84727220216255106_1"/>
    <x v="153"/>
    <x v="2"/>
    <s v="c4200f62-87bd-42ab-9ff3-32993f57f9cb"/>
    <x v="84"/>
    <d v="2024-11-04T00:46:01"/>
    <x v="0"/>
    <n v="142453282"/>
    <x v="327"/>
    <s v="NAIDA-Woman 2 Piece Set Loose Fit Co Ord Set, Printed Two Piece Set, Matching Top And Bottom Set Trendy Women's Co-ord Set Fashionable Matching Sets for Women Versatile Co-ord Sets for Women Women's Co-ordinates Trendsetting Women's Co-ord Ensemble Contem"/>
  </r>
  <r>
    <s v="84727261132630912_1"/>
    <x v="394"/>
    <x v="2"/>
    <s v="707ff96e-7c14-4413-9714-453a44bc6b21"/>
    <x v="4"/>
    <d v="2024-11-04T00:46:08"/>
    <x v="0"/>
    <n v="388894712"/>
    <x v="5315"/>
    <s v="Comfy Partywear Women Sweaters"/>
  </r>
  <r>
    <s v="84727210955231872_1"/>
    <x v="211"/>
    <x v="2"/>
    <s v="4eac1267-07f3-4354-bd5a-6dcdda653ed4"/>
    <x v="60"/>
    <d v="2024-11-04T00:46:13"/>
    <x v="0"/>
    <n v="205656212"/>
    <x v="2214"/>
    <s v="KANGANA BANDHANI STYLE HEAVY GEORJET SLEVE LESS GOWN WITH LACE BORDER DUPATTA SET"/>
  </r>
  <r>
    <s v="84727287686769536_1"/>
    <x v="74"/>
    <x v="2"/>
    <s v="e6f1f58d-405a-4d16-877c-e17b550c7bd2"/>
    <x v="16"/>
    <d v="2024-11-04T00:46:17"/>
    <x v="0"/>
    <n v="406367286"/>
    <x v="5444"/>
    <s v="Ready to Wear Saree With Premium Quality Stitched Blouse With Organza Saree Is Timeless Addition For The Upcoming Festivities And Weddings."/>
  </r>
  <r>
    <s v="84726998413070976_1"/>
    <x v="589"/>
    <x v="2"/>
    <s v="1d2184c2-3b59-4fc2-9517-a1ce627b055a"/>
    <x v="45"/>
    <d v="2024-11-04T00:46:20"/>
    <x v="1"/>
    <n v="372355520"/>
    <x v="178"/>
    <s v="Tamanna Multi-Purpose Cute Bunny Basket with Lid Storage Baskets For Bathroom Living room &amp; Kitchen Organiser box vanity box first aid box (Pack of 2) (18x18cm &amp; 22x22cm) Pink &amp; White"/>
  </r>
  <r>
    <s v="84727373653224320_1"/>
    <x v="18"/>
    <x v="2"/>
    <s v="e238a8dd-0e44-472a-b4e8-7ad5b1d5ec75"/>
    <x v="23"/>
    <d v="2024-11-04T00:46:21"/>
    <x v="1"/>
    <n v="450669971"/>
    <x v="237"/>
    <s v="TRENDYBIRD Cozy Women's Winter Nightsuit: Imported Fabric with Stylish Patchwork Design"/>
  </r>
  <r>
    <s v="84727376920587136_1"/>
    <x v="294"/>
    <x v="2"/>
    <s v="3099b926-5a62-4e7e-bf26-6f9548b8d736"/>
    <x v="523"/>
    <d v="2024-11-04T00:46:22"/>
    <x v="1"/>
    <n v="450595312"/>
    <x v="4864"/>
    <s v="Sunsine Glowsones  Women's Waffle (Cotton) Button Down Neck Korean Tops for Women Tunic t-Shirt | |Casual Long Sleeve Oversized Winter Tops | Oversized Casual Western Tops for Women Tops"/>
  </r>
  <r>
    <s v="84727396260898496_1"/>
    <x v="153"/>
    <x v="2"/>
    <s v="73adf3c4-d0f2-4485-a169-8055eb6366ee"/>
    <x v="9"/>
    <d v="2024-11-04T00:46:31"/>
    <x v="1"/>
    <n v="437256145"/>
    <x v="721"/>
    <s v="Kanika Enterprises American Diamond Drop Necklace Set - Exquisite Jewelry for Timeless Glamour | Ideal for Special Occasions and Gifts for women and girls"/>
  </r>
  <r>
    <s v="84727362710634688_1"/>
    <x v="429"/>
    <x v="2"/>
    <s v="0253e2cf-b02d-431c-8ddd-485b36905b0a"/>
    <x v="148"/>
    <d v="2024-11-04T00:46:33"/>
    <x v="1"/>
    <n v="455306262"/>
    <x v="2275"/>
    <s v="SHARDI BAZAR PRESENT WINTER WARM 1 BEDSHEETS WITH 2 PILLOWS COVERS GRAM CHADER GARAM  CHADAR"/>
  </r>
  <r>
    <s v="84727367863563072_1"/>
    <x v="480"/>
    <x v="2"/>
    <s v="f19a9cad-c4ce-45f4-8919-b4f7bc3f7332"/>
    <x v="170"/>
    <d v="2024-11-04T00:46:33"/>
    <x v="0"/>
    <n v="338813273"/>
    <x v="4173"/>
    <s v="Stylish Large Bag for Women | Ladies Purse Big | Women side Bag |Handbag For Women Large space |"/>
  </r>
  <r>
    <s v="84727385812861120_1"/>
    <x v="455"/>
    <x v="2"/>
    <s v="f17b9280-1b50-422c-8456-05b75df11835"/>
    <x v="64"/>
    <d v="2024-11-04T00:46:44"/>
    <x v="3"/>
    <n v="293356277"/>
    <x v="1"/>
    <s v="NULL"/>
  </r>
  <r>
    <s v="84727476756664960_1"/>
    <x v="550"/>
    <x v="2"/>
    <s v="a792d6e5-320e-4585-a590-92079781c0f9"/>
    <x v="204"/>
    <d v="2024-11-04T00:46:45"/>
    <x v="0"/>
    <n v="451297015"/>
    <x v="3497"/>
    <s v="lehenga for women , lehenga , navratri special, women lehenga choli,festival lehenga choli"/>
  </r>
  <r>
    <s v="84727475866891072_1"/>
    <x v="126"/>
    <x v="2"/>
    <s v="a24c74e3-3d8a-4190-b612-091cf328cdcd"/>
    <x v="95"/>
    <d v="2024-11-04T00:46:45"/>
    <x v="0"/>
    <n v="327315598"/>
    <x v="4179"/>
    <s v="Purple &amp; Gold-Toned Embellished Satin Saree"/>
  </r>
  <r>
    <s v="84727539987113664_1"/>
    <x v="167"/>
    <x v="2"/>
    <s v="06d5ab2a-d7d3-4e71-bf1f-9b0a82c05b36"/>
    <x v="14"/>
    <d v="2024-11-04T00:47:00"/>
    <x v="1"/>
    <n v="104409891"/>
    <x v="1693"/>
    <s v="KERALA TISSUE BROCADE SKIRT AND TOP SET."/>
  </r>
  <r>
    <s v="84727551515825472_1"/>
    <x v="350"/>
    <x v="2"/>
    <s v="52fd35bc-1a19-465b-811d-02014685412e"/>
    <x v="45"/>
    <d v="2024-11-04T00:47:03"/>
    <x v="0"/>
    <n v="407841200"/>
    <x v="593"/>
    <s v=" Small Deep Frying Pot with Strainer Basket,1200 ml Stainless Steel Pan with Handle for Frying French Fries Chicken Wings Shrimp Fish Boiling Butter Sauce Gravies Pasta(1 Pcs/multi color)"/>
  </r>
  <r>
    <s v="84727556038339456_1"/>
    <x v="258"/>
    <x v="2"/>
    <s v="38a00617-8e1f-4ada-a075-18ffa3f81eb7"/>
    <x v="8"/>
    <d v="2024-11-04T00:47:05"/>
    <x v="3"/>
    <n v="425550013"/>
    <x v="1"/>
    <s v="Modern Metal Floor Flower Stands Planter For Living Room Bedroom Display Plant Stand Tall Indoor Plant Stand with Planter Pot (Set Of 3 Gold)"/>
  </r>
  <r>
    <s v="84727573323066240_1"/>
    <x v="331"/>
    <x v="2"/>
    <s v="aad5796b-df4d-44e2-87e5-bcc8b82231d3"/>
    <x v="14"/>
    <d v="2024-11-04T00:47:09"/>
    <x v="0"/>
    <n v="449798357"/>
    <x v="3088"/>
    <s v="KRISHNA FASHION New Collection Anarkali Kurta set"/>
  </r>
  <r>
    <s v="84727584939766592_1"/>
    <x v="5"/>
    <x v="2"/>
    <s v="fc8e51ae-3314-4ddb-961d-7b351ec5a1e3"/>
    <x v="30"/>
    <d v="2024-11-04T00:47:11"/>
    <x v="0"/>
    <n v="222584073"/>
    <x v="26"/>
    <s v="Womens Balck Strip printed Lycra Top"/>
  </r>
  <r>
    <s v="84727591073710272_1"/>
    <x v="280"/>
    <x v="2"/>
    <s v="528b2e72-b022-4b8c-9077-e71bd07e19b2"/>
    <x v="84"/>
    <d v="2024-11-04T00:47:15"/>
    <x v="0"/>
    <n v="338635399"/>
    <x v="333"/>
    <s v="OLW#Woman Cargo"/>
  </r>
  <r>
    <s v="84727578414011008_1"/>
    <x v="18"/>
    <x v="2"/>
    <s v="707ff96e-7c14-4413-9714-453a44bc6b21"/>
    <x v="4"/>
    <d v="2024-11-04T00:47:22"/>
    <x v="0"/>
    <n v="444759623"/>
    <x v="5315"/>
    <s v="Comfy Partywear Women Sweaters"/>
  </r>
  <r>
    <s v="84727680175633216_1"/>
    <x v="952"/>
    <x v="2"/>
    <s v="e7d9a858-5f09-499f-b45e-b4c24523af63"/>
    <x v="74"/>
    <d v="2024-11-04T00:47:34"/>
    <x v="1"/>
    <n v="446094959"/>
    <x v="5221"/>
    <s v="lehenga for women , flower lehenga ,navratri special , women lehenga choli"/>
  </r>
  <r>
    <s v="84727737092805952_1"/>
    <x v="251"/>
    <x v="2"/>
    <s v="268d3407-6f03-443c-8421-a49642914f04"/>
    <x v="49"/>
    <d v="2024-11-04T00:47:47"/>
    <x v="0"/>
    <n v="390479158"/>
    <x v="62"/>
    <s v="Girls Georgette Lehenga, Elegant Ethnic Wear for Kids, Sizes 2-3 Years"/>
  </r>
  <r>
    <s v="84727741979284096_1"/>
    <x v="240"/>
    <x v="2"/>
    <s v="8744aad2-e03e-4de6-bce4-f1a82a4b5c69"/>
    <x v="64"/>
    <d v="2024-11-04T00:47:52"/>
    <x v="3"/>
    <n v="348755037"/>
    <x v="1"/>
    <s v="NULL"/>
  </r>
  <r>
    <s v="84727766378866368_1"/>
    <x v="238"/>
    <x v="2"/>
    <s v="01032b52-a318-4153-8cb7-3703ba67484f"/>
    <x v="196"/>
    <d v="2024-11-04T00:47:54"/>
    <x v="3"/>
    <n v="331711241"/>
    <x v="1"/>
    <s v="NULL"/>
  </r>
  <r>
    <s v="84727856883531968_1"/>
    <x v="454"/>
    <x v="2"/>
    <s v="a400cada-5de3-43ae-b64c-41776fa257fa"/>
    <x v="63"/>
    <d v="2024-11-04T00:48:16"/>
    <x v="3"/>
    <n v="414190288"/>
    <x v="1"/>
    <s v="NULL"/>
  </r>
  <r>
    <s v="84727877102867776_1"/>
    <x v="659"/>
    <x v="2"/>
    <s v="54371ad7-817e-4066-a80e-23ce890d183f"/>
    <x v="148"/>
    <d v="2024-11-04T00:48:20"/>
    <x v="0"/>
    <n v="414158393"/>
    <x v="879"/>
    <s v="IMPORTED WINTER POLO"/>
  </r>
  <r>
    <s v="84727658772567360_1"/>
    <x v="61"/>
    <x v="2"/>
    <s v="d60e4b8d-6054-4153-86bb-54d5f7c74326"/>
    <x v="23"/>
    <d v="2024-11-04T00:48:24"/>
    <x v="1"/>
    <n v="405412688"/>
    <x v="250"/>
    <s v="The New Palazzo Party Sharara Suit &amp; Dupatta Set features luxurious Maska Silk fabric adorned with intricate embroidery, perfect for making a stunning impression at any special occasion."/>
  </r>
  <r>
    <s v="84727913582159552_1"/>
    <x v="224"/>
    <x v="2"/>
    <s v="a6cf0f4a-e468-4600-a478-62fb60f5d796"/>
    <x v="99"/>
    <d v="2024-11-04T00:48:30"/>
    <x v="0"/>
    <n v="149529811"/>
    <x v="3967"/>
    <s v=" FASHION Women Brown Solid Leather Biker Jacket"/>
  </r>
  <r>
    <s v="84727932146122944_1"/>
    <x v="225"/>
    <x v="2"/>
    <s v="92a72a60-9406-4444-a67f-4eb04f2c1321"/>
    <x v="56"/>
    <d v="2024-11-04T00:48:34"/>
    <x v="0"/>
    <n v="322154973"/>
    <x v="2574"/>
    <s v="Women white gown "/>
  </r>
  <r>
    <s v="84727875007119552_1"/>
    <x v="181"/>
    <x v="2"/>
    <s v="5b139b6b-8374-410c-8eb0-853b0abf9aac"/>
    <x v="49"/>
    <d v="2024-11-04T00:48:35"/>
    <x v="1"/>
    <n v="433730806"/>
    <x v="96"/>
    <s v="Small Rolling Brush Wall Paint Wall Paint Repair Wall Paste Graffiti Paint, Wall Renovation Removel Wall Advertisements Dirty Shoe Prints"/>
  </r>
  <r>
    <s v="84727848121657024_1"/>
    <x v="163"/>
    <x v="2"/>
    <s v="de9a1ccc-b8f7-474d-b819-fbc74e8dcaca"/>
    <x v="132"/>
    <d v="2024-11-04T00:48:44"/>
    <x v="0"/>
    <n v="127926216"/>
    <x v="836"/>
    <s v="LUNCHING NEW DESIGNER PARTY WEAR FANCY 4 PIS PAKISTANI SET"/>
  </r>
  <r>
    <s v="84727848121657024_2"/>
    <x v="42"/>
    <x v="2"/>
    <s v="de9a1ccc-b8f7-474d-b819-fbc74e8dcaca"/>
    <x v="132"/>
    <d v="2024-11-04T00:48:44"/>
    <x v="0"/>
    <n v="127926214"/>
    <x v="836"/>
    <s v="LUNCHING NEW DESIGNER PARTY WEAR FANCY 4 PIS PAKISTANI SET"/>
  </r>
  <r>
    <s v="84727848121657025_1"/>
    <x v="362"/>
    <x v="2"/>
    <s v="de9a1ccc-b8f7-474d-b819-fbc74e8dcaca"/>
    <x v="132"/>
    <d v="2024-11-04T00:48:44"/>
    <x v="0"/>
    <n v="196812603"/>
    <x v="836"/>
    <s v="LUNCHING NEW DESIGNER PARTY WEAR FANCY 4 PIS PAKISTANI SET"/>
  </r>
  <r>
    <s v="84727848121657026_1"/>
    <x v="32"/>
    <x v="2"/>
    <s v="de9a1ccc-b8f7-474d-b819-fbc74e8dcaca"/>
    <x v="132"/>
    <d v="2024-11-04T00:48:44"/>
    <x v="0"/>
    <n v="435016499"/>
    <x v="836"/>
    <s v="LUNCHING NEW DESIGNER PARTY WEAR FANCY 4 PIS PAKISTANI SET"/>
  </r>
  <r>
    <s v="84727803664331584_1"/>
    <x v="238"/>
    <x v="2"/>
    <s v="f17b9280-1b50-422c-8456-05b75df11835"/>
    <x v="64"/>
    <d v="2024-11-04T00:48:44"/>
    <x v="3"/>
    <n v="415657671"/>
    <x v="1"/>
    <s v="NULL"/>
  </r>
  <r>
    <s v="84727909629695296_1"/>
    <x v="779"/>
    <x v="2"/>
    <s v="a77feca3-6894-402d-b57e-5a735a7f422d"/>
    <x v="320"/>
    <d v="2024-11-04T00:48:50"/>
    <x v="0"/>
    <n v="418518406"/>
    <x v="3421"/>
    <s v="StylesUnique Women Wallets"/>
  </r>
  <r>
    <s v="84728002329062272_1"/>
    <x v="187"/>
    <x v="2"/>
    <s v="7c7f612b-a47f-4c5c-9227-4df6f2d941ff"/>
    <x v="138"/>
    <d v="2024-11-04T00:48:50"/>
    <x v="3"/>
    <n v="260950205"/>
    <x v="1"/>
    <s v="NULL"/>
  </r>
  <r>
    <s v="84728002491585856_1"/>
    <x v="128"/>
    <x v="2"/>
    <s v="f84749ba-d5d4-49c9-8069-ce2e9961ab70"/>
    <x v="59"/>
    <d v="2024-11-04T00:48:51"/>
    <x v="0"/>
    <n v="389372101"/>
    <x v="1"/>
    <s v="NULL"/>
  </r>
  <r>
    <s v="84727931058394432_1"/>
    <x v="314"/>
    <x v="2"/>
    <s v="5b96bb71-02eb-47cd-9910-6d4d2c305ede"/>
    <x v="54"/>
    <d v="2024-11-04T00:48:51"/>
    <x v="8"/>
    <n v="389077913"/>
    <x v="1"/>
    <s v="GurukanthÂ® Premium All in One Flash Cards Book for Kids Toys for 1-6 Years Old Boy and Girls (Laminated Non-Tearable flashcards - Water Proof) | Early Learning Montessori Toy Book for 1 2 3 4 5 6 Year Old"/>
  </r>
  <r>
    <s v="84728027440360320_1"/>
    <x v="93"/>
    <x v="2"/>
    <s v="4a22e136-0bc6-429c-a726-41ead532f623"/>
    <x v="42"/>
    <d v="2024-11-04T00:48:57"/>
    <x v="1"/>
    <n v="367350180"/>
    <x v="4824"/>
    <s v="Premium Lint Remover for Clothes &amp; Fabric Shaver for Woolen Clothes &amp; Lint Shaver weaters, Blankets, Jackets/Burr Remover Pill Remover from Carpets, Curtains | "/>
  </r>
  <r>
    <s v="84728042594756288_1"/>
    <x v="346"/>
    <x v="2"/>
    <s v="6f657263-4379-45bc-94d3-0c26d5cf7da1"/>
    <x v="169"/>
    <d v="2024-11-04T00:49:00"/>
    <x v="1"/>
    <n v="443624390"/>
    <x v="1870"/>
    <s v="Women's Straight Heavy Embroidery Worked Kurta Pant and Dupatta set"/>
  </r>
  <r>
    <s v="84727819066397312_1"/>
    <x v="718"/>
    <x v="2"/>
    <s v="64abffd4-b39a-42fc-8715-51ff8be273af"/>
    <x v="42"/>
    <d v="2024-11-04T00:49:06"/>
    <x v="0"/>
    <n v="309241814"/>
    <x v="392"/>
    <s v="*Launching New Designer Party Wear Look Top ,Dhoti Salwar and Dupatta"/>
  </r>
  <r>
    <s v="84727819066397313_1"/>
    <x v="294"/>
    <x v="2"/>
    <s v="64abffd4-b39a-42fc-8715-51ff8be273af"/>
    <x v="42"/>
    <d v="2024-11-04T00:49:06"/>
    <x v="0"/>
    <n v="275864808"/>
    <x v="392"/>
    <s v="*Launching New Designer Party Wear Look Top ,Dhoti Salwar and Dupatta"/>
  </r>
  <r>
    <s v="84727819066397314_1"/>
    <x v="554"/>
    <x v="2"/>
    <s v="64abffd4-b39a-42fc-8715-51ff8be273af"/>
    <x v="42"/>
    <d v="2024-11-04T00:49:06"/>
    <x v="0"/>
    <n v="176003880"/>
    <x v="392"/>
    <s v="*Launching New Designer Party Wear Look Top ,Dhoti Salwar and Dupatta"/>
  </r>
  <r>
    <s v="84727819066397315_1"/>
    <x v="252"/>
    <x v="2"/>
    <s v="64abffd4-b39a-42fc-8715-51ff8be273af"/>
    <x v="42"/>
    <d v="2024-11-04T00:49:06"/>
    <x v="0"/>
    <n v="430125111"/>
    <x v="392"/>
    <s v="*Launching New Designer Party Wear Look Top ,Dhoti Salwar and Dupatta"/>
  </r>
  <r>
    <s v="84728137721571008_1"/>
    <x v="184"/>
    <x v="2"/>
    <s v="dcb2dd2d-2737-4a37-9a0b-8be8ca5d7357"/>
    <x v="57"/>
    <d v="2024-11-04T00:49:22"/>
    <x v="1"/>
    <n v="193130428"/>
    <x v="1"/>
    <s v="NULL"/>
  </r>
  <r>
    <s v="84728161103499904_1"/>
    <x v="339"/>
    <x v="2"/>
    <s v="268d3407-6f03-443c-8421-a49642914f04"/>
    <x v="49"/>
    <d v="2024-11-04T00:49:28"/>
    <x v="0"/>
    <n v="448663369"/>
    <x v="62"/>
    <s v="Girls Georgette Lehenga, Elegant Ethnic Wear for Kids, Sizes 2-3 Years"/>
  </r>
  <r>
    <s v="84728162715052928_1"/>
    <x v="1133"/>
    <x v="2"/>
    <s v="1dd0757b-0413-480d-92b3-f301e9f85c0b"/>
    <x v="91"/>
    <d v="2024-11-04T00:49:29"/>
    <x v="0"/>
    <n v="436631365"/>
    <x v="611"/>
    <s v="Womens Sweatshirts Half Zip Cropped Casual Pullover Thumb Hole Classic Comfy Spring and Fall"/>
  </r>
  <r>
    <s v="84728192778769728_1"/>
    <x v="485"/>
    <x v="2"/>
    <s v="c95263ad-ea0f-4f88-a078-d1820fc75d7a"/>
    <x v="49"/>
    <d v="2024-11-04T00:49:36"/>
    <x v="1"/>
    <n v="370815443"/>
    <x v="2727"/>
    <s v="Embroidered Bollywood Net Saree with attach UN-STITCHED Blouse Pis"/>
  </r>
  <r>
    <s v="84728192778769729_1"/>
    <x v="361"/>
    <x v="2"/>
    <s v="c95263ad-ea0f-4f88-a078-d1820fc75d7a"/>
    <x v="49"/>
    <d v="2024-11-04T00:49:36"/>
    <x v="1"/>
    <n v="441040717"/>
    <x v="2727"/>
    <s v="Embroidered Bollywood Net Saree with attach UN-STITCHED Blouse Pis"/>
  </r>
  <r>
    <s v="84728192778769730_1"/>
    <x v="285"/>
    <x v="2"/>
    <s v="c95263ad-ea0f-4f88-a078-d1820fc75d7a"/>
    <x v="49"/>
    <d v="2024-11-04T00:49:36"/>
    <x v="1"/>
    <n v="372588069"/>
    <x v="2727"/>
    <s v="Embroidered Bollywood Net Saree with attach UN-STITCHED Blouse Pis"/>
  </r>
  <r>
    <s v="84728192778769731_1"/>
    <x v="367"/>
    <x v="2"/>
    <s v="c95263ad-ea0f-4f88-a078-d1820fc75d7a"/>
    <x v="49"/>
    <d v="2024-11-04T00:49:36"/>
    <x v="1"/>
    <n v="312173930"/>
    <x v="2727"/>
    <s v="Embroidered Bollywood Net Saree with attach UN-STITCHED Blouse Pis"/>
  </r>
  <r>
    <s v="84728192778769732_1"/>
    <x v="182"/>
    <x v="2"/>
    <s v="c95263ad-ea0f-4f88-a078-d1820fc75d7a"/>
    <x v="49"/>
    <d v="2024-11-04T00:49:36"/>
    <x v="1"/>
    <n v="336568554"/>
    <x v="2727"/>
    <s v="Embroidered Bollywood Net Saree with attach UN-STITCHED Blouse Pis"/>
  </r>
  <r>
    <s v="84728192778769733_1"/>
    <x v="247"/>
    <x v="2"/>
    <s v="c95263ad-ea0f-4f88-a078-d1820fc75d7a"/>
    <x v="49"/>
    <d v="2024-11-04T00:49:36"/>
    <x v="1"/>
    <n v="413220857"/>
    <x v="2727"/>
    <s v="Embroidered Bollywood Net Saree with attach UN-STITCHED Blouse Pis"/>
  </r>
  <r>
    <s v="84728192778769734_1"/>
    <x v="381"/>
    <x v="2"/>
    <s v="c95263ad-ea0f-4f88-a078-d1820fc75d7a"/>
    <x v="49"/>
    <d v="2024-11-04T00:49:36"/>
    <x v="1"/>
    <n v="307518430"/>
    <x v="2727"/>
    <s v="Embroidered Bollywood Net Saree with attach UN-STITCHED Blouse Pis"/>
  </r>
  <r>
    <s v="84728115382681792_1"/>
    <x v="294"/>
    <x v="2"/>
    <s v="157fdc74-a2aa-4a16-853b-042b4081d776"/>
    <x v="47"/>
    <d v="2024-11-04T00:49:39"/>
    <x v="3"/>
    <n v="401701841"/>
    <x v="1"/>
    <s v="NULL"/>
  </r>
  <r>
    <s v="84728208722723008_1"/>
    <x v="593"/>
    <x v="2"/>
    <s v="d4d07386-6d50-4e8d-9a39-29cc586edfee"/>
    <x v="66"/>
    <d v="2024-11-04T00:49:40"/>
    <x v="3"/>
    <n v="293285745"/>
    <x v="846"/>
    <s v="tops &amp; tunics"/>
  </r>
  <r>
    <s v="84728218587376512_1"/>
    <x v="364"/>
    <x v="2"/>
    <s v="ebe4467b-823b-4fd7-a6f3-343eb0767a64"/>
    <x v="169"/>
    <d v="2024-11-04T00:49:42"/>
    <x v="1"/>
    <n v="395974634"/>
    <x v="715"/>
    <s v="American Diamond Exquisite Necklace Set With Earrings for Women and Girls"/>
  </r>
  <r>
    <s v="84728236646995264_1"/>
    <x v="520"/>
    <x v="2"/>
    <s v="54d4273a-777b-40d0-8e93-1f6d173b3855"/>
    <x v="53"/>
    <d v="2024-11-04T00:49:46"/>
    <x v="0"/>
    <n v="353289836"/>
    <x v="3161"/>
    <s v="Shagun Lifestyle Styling Batik Print Dola Silk Saree"/>
  </r>
  <r>
    <s v="84728236646995265_1"/>
    <x v="381"/>
    <x v="2"/>
    <s v="54d4273a-777b-40d0-8e93-1f6d173b3855"/>
    <x v="53"/>
    <d v="2024-11-04T00:49:46"/>
    <x v="0"/>
    <n v="169864429"/>
    <x v="3161"/>
    <s v="Shagun Lifestyle Styling Batik Print Dola Silk Saree"/>
  </r>
  <r>
    <s v="84728115809211008_1"/>
    <x v="88"/>
    <x v="2"/>
    <s v="eb3b26db-2df6-4043-9e66-8aabdf755d32"/>
    <x v="78"/>
    <d v="2024-11-04T00:49:46"/>
    <x v="0"/>
    <n v="381354115"/>
    <x v="269"/>
    <s v=" Navratri-2024 specia TOP. BOTTOM &amp; DUPATTA"/>
  </r>
  <r>
    <s v="84728217790834368_1"/>
    <x v="545"/>
    <x v="2"/>
    <s v="a77feca3-6894-402d-b57e-5a735a7f422d"/>
    <x v="320"/>
    <d v="2024-11-04T00:49:57"/>
    <x v="0"/>
    <n v="424284069"/>
    <x v="3421"/>
    <s v="StylesUnique Women Wallets"/>
  </r>
  <r>
    <s v="84728236677785280_1"/>
    <x v="107"/>
    <x v="2"/>
    <s v="8383c2d9-6c50-47b4-b4a0-74d394428584"/>
    <x v="325"/>
    <d v="2024-11-04T00:49:59"/>
    <x v="0"/>
    <n v="452584281"/>
    <x v="1219"/>
    <s v="New Attracitve Curatins &amp; Sheers "/>
  </r>
  <r>
    <s v="84728291752815488_1"/>
    <x v="628"/>
    <x v="2"/>
    <s v="6a4474ae-ed71-417f-b8cf-957450e95337"/>
    <x v="183"/>
    <d v="2024-11-04T00:49:59"/>
    <x v="0"/>
    <n v="436817635"/>
    <x v="4445"/>
    <s v="Vichitra Sarees Pink Silk Blend Saree With Lace  sari For Woman With Blouse Piece"/>
  </r>
  <r>
    <n v="1.28253997114887E+20"/>
    <x v="801"/>
    <x v="3"/>
    <s v="gh_lehlah_a8df41f1-957b-4369-9dc2-dfb73f9df6c6_"/>
    <x v="218"/>
    <d v="2024-11-04T00:50:05"/>
    <x v="0"/>
    <s v="Apparel"/>
    <x v="2274"/>
    <s v="DressBerry Women Ribbed Acrylic Pullover"/>
  </r>
  <r>
    <n v="1.28253997114887E+20"/>
    <x v="950"/>
    <x v="3"/>
    <s v="gh_lehlah_a8df41f1-957b-4369-9dc2-dfb73f9df6c6_"/>
    <x v="218"/>
    <d v="2024-11-04T00:50:05"/>
    <x v="0"/>
    <s v="Apparel"/>
    <x v="2274"/>
    <s v="DressBerry Women Ribbed Acrylic Pullover"/>
  </r>
  <r>
    <s v="84728353545974592_1"/>
    <x v="89"/>
    <x v="2"/>
    <s v="75cc0b23-3ffa-4bbe-8d05-07cd6010ebdc"/>
    <x v="23"/>
    <d v="2024-11-04T00:50:15"/>
    <x v="1"/>
    <n v="399865616"/>
    <x v="505"/>
    <s v="Culture CraftCoffee Mug Set of 2 Ceramic Mugs | Tea Mugs, Microwave Safe Coffee Mugs, Ceramic Tea Cups (280 ml Each) | Color:- Black"/>
  </r>
  <r>
    <s v="84728383238034048_1"/>
    <x v="184"/>
    <x v="2"/>
    <s v="0bddf3cc-60ad-4a0b-9ee6-4b577ba4d358"/>
    <x v="95"/>
    <d v="2024-11-04T00:50:21"/>
    <x v="0"/>
    <n v="429673790"/>
    <x v="296"/>
    <s v="Heavy Work Bandhani Catalog With Gotta Patti Work Border"/>
  </r>
  <r>
    <s v="84728229369410368_1"/>
    <x v="105"/>
    <x v="2"/>
    <s v="fd2fb185-8c07-4157-b0bd-a630b5b863cb"/>
    <x v="2"/>
    <d v="2024-11-04T00:50:31"/>
    <x v="0"/>
    <n v="270149835"/>
    <x v="2"/>
    <s v="Flannel Super Soft Warm Bedsheet with 2 Pillow Covers "/>
  </r>
  <r>
    <s v="84728361523540800_1"/>
    <x v="376"/>
    <x v="2"/>
    <s v="5b96bb71-02eb-47cd-9910-6d4d2c305ede"/>
    <x v="54"/>
    <d v="2024-11-04T00:50:34"/>
    <x v="8"/>
    <n v="341940100"/>
    <x v="1"/>
    <s v="GurukanthÂ® Premium All in One Flash Cards Book for Kids Toys for 1-6 Years Old Boy and Girls (Laminated Non-Tearable flashcards - Water Proof) | Early Learning Montessori Toy Book for 1 2 3 4 5 6 Year Old"/>
  </r>
  <r>
    <s v="84728395465746112_1"/>
    <x v="1442"/>
    <x v="2"/>
    <s v="8383c2d9-6c50-47b4-b4a0-74d394428584"/>
    <x v="325"/>
    <d v="2024-11-04T00:50:35"/>
    <x v="0"/>
    <n v="81076427"/>
    <x v="1219"/>
    <s v="New Attracitve Curatins &amp; Sheers "/>
  </r>
  <r>
    <s v="84728457120699008_1"/>
    <x v="796"/>
    <x v="2"/>
    <s v="f7ad4dd6-2398-45e4-903e-9ced66e54601"/>
    <x v="23"/>
    <d v="2024-11-04T00:50:39"/>
    <x v="0"/>
    <n v="452408227"/>
    <x v="38"/>
    <s v=" New Designer Party Wear Look Heavy Pure Slub Silk Top Bottom &amp; Dupatta Set"/>
  </r>
  <r>
    <s v="84728489714521408_1"/>
    <x v="238"/>
    <x v="2"/>
    <s v="84a429e3-840e-4d5f-99a2-8b220f9bb200"/>
    <x v="45"/>
    <d v="2024-11-04T00:50:47"/>
    <x v="1"/>
    <n v="455309558"/>
    <x v="43"/>
    <s v="3 in 1 Canvas Tote Bag, Backpack, Shoulder Bag, Handbags for Women Ladies Girls for School, College, Office, Travel, Shopping, Daily Use, Adjustable Strap"/>
  </r>
  <r>
    <s v="84728414795977344_1"/>
    <x v="1330"/>
    <x v="2"/>
    <s v="f253ba5c-614c-4501-b428-3b921e4ea366"/>
    <x v="9"/>
    <d v="2024-11-04T00:50:48"/>
    <x v="0"/>
    <n v="420882688"/>
    <x v="495"/>
    <s v="Women's Embroidered Kurta and Pant with Dupatta Set"/>
  </r>
  <r>
    <s v="84728414795977345_1"/>
    <x v="258"/>
    <x v="2"/>
    <s v="f253ba5c-614c-4501-b428-3b921e4ea366"/>
    <x v="9"/>
    <d v="2024-11-04T00:50:48"/>
    <x v="0"/>
    <n v="395429432"/>
    <x v="495"/>
    <s v="Women's Embroidered Kurta and Pant with Dupatta Set"/>
  </r>
  <r>
    <s v="84728552804774720_1"/>
    <x v="18"/>
    <x v="2"/>
    <s v="9179f7d8-3d4a-4aac-af34-15dcce6257a9"/>
    <x v="118"/>
    <d v="2024-11-04T00:51:02"/>
    <x v="0"/>
    <n v="438210067"/>
    <x v="1622"/>
    <s v="Gold Plated Snake Bracelet for Women and Girls with Crystals/Wrap Sround Snake Bracelet Ad Stone (Pack Of 1)"/>
  </r>
  <r>
    <s v="84728523294119232_1"/>
    <x v="302"/>
    <x v="2"/>
    <s v="8383c2d9-6c50-47b4-b4a0-74d394428584"/>
    <x v="325"/>
    <d v="2024-11-04T00:51:06"/>
    <x v="0"/>
    <n v="342432453"/>
    <x v="1219"/>
    <s v="New Attracitve Curatins &amp; Sheers "/>
  </r>
  <r>
    <s v="84728529771528384_1"/>
    <x v="7"/>
    <x v="2"/>
    <s v="b8a91f7e-129b-45a2-8873-bec7e7918684"/>
    <x v="41"/>
    <d v="2024-11-04T00:51:14"/>
    <x v="3"/>
    <n v="256315404"/>
    <x v="1"/>
    <s v="NULL"/>
  </r>
  <r>
    <s v="84728616039623552_1"/>
    <x v="268"/>
    <x v="2"/>
    <s v="8af050cd-c9cd-48e5-917b-6767203486ca"/>
    <x v="14"/>
    <d v="2024-11-04T00:51:17"/>
    <x v="1"/>
    <n v="444754518"/>
    <x v="218"/>
    <s v="MAHADEV ENTERPRISSEWomen Red Ethnic Motifs Embroidered Kurta with Trousers &amp; With Dupatta"/>
  </r>
  <r>
    <s v="84728673755919168_1"/>
    <x v="176"/>
    <x v="2"/>
    <s v="dbc7264f-8f9a-44a8-be81-2c36c8136000"/>
    <x v="47"/>
    <d v="2024-11-04T00:51:31"/>
    <x v="3"/>
    <n v="4221613"/>
    <x v="1"/>
    <s v="NULL"/>
  </r>
  <r>
    <s v="84728673755919169_1"/>
    <x v="151"/>
    <x v="2"/>
    <s v="dbc7264f-8f9a-44a8-be81-2c36c8136000"/>
    <x v="47"/>
    <d v="2024-11-04T00:51:31"/>
    <x v="3"/>
    <n v="412872026"/>
    <x v="1"/>
    <s v="NULL"/>
  </r>
  <r>
    <s v="84728647405004480_1"/>
    <x v="151"/>
    <x v="2"/>
    <s v="8383c2d9-6c50-47b4-b4a0-74d394428584"/>
    <x v="325"/>
    <d v="2024-11-04T00:51:34"/>
    <x v="0"/>
    <n v="450929124"/>
    <x v="1219"/>
    <s v="New Attracitve Curatins &amp; Sheers "/>
  </r>
  <r>
    <s v="84728596549068480_1"/>
    <x v="151"/>
    <x v="2"/>
    <s v="e8d5e0a2-3509-4bbe-97ae-5ce38fe37957"/>
    <x v="2"/>
    <d v="2024-11-04T00:51:35"/>
    <x v="0"/>
    <n v="379537075"/>
    <x v="2"/>
    <s v="&quot;STEDO Luxurious Warm Winter Bedsheet with Pillow Covers - Elastic Fitted, Double/King/Queen Size&quot;"/>
  </r>
  <r>
    <s v="84728714719389376_1"/>
    <x v="217"/>
    <x v="2"/>
    <s v="ccf7517f-b7ac-441c-93ea-bb070fd6e3db"/>
    <x v="17"/>
    <d v="2024-11-04T00:51:41"/>
    <x v="3"/>
    <n v="421282253"/>
    <x v="1"/>
    <s v="NULL"/>
  </r>
  <r>
    <s v="84728666626069824_1"/>
    <x v="520"/>
    <x v="2"/>
    <s v="224e670f-05b0-4820-9d51-50bbd840b675"/>
    <x v="49"/>
    <d v="2024-11-04T00:51:42"/>
    <x v="0"/>
    <n v="408952425"/>
    <x v="4239"/>
    <s v="Zenty Bazar Mosquito Net , Round Mosquito Net , Hanging Mosquito Net , King Size Mosquito Net , Double Bed Round Mosquito Net (6.5x6.5ft) (Orange)"/>
  </r>
  <r>
    <s v="84728666626069825_1"/>
    <x v="154"/>
    <x v="2"/>
    <s v="224e670f-05b0-4820-9d51-50bbd840b675"/>
    <x v="49"/>
    <d v="2024-11-04T00:51:42"/>
    <x v="0"/>
    <n v="179652742"/>
    <x v="4239"/>
    <s v="Zenty Bazar Mosquito Net , Round Mosquito Net , Hanging Mosquito Net , King Size Mosquito Net , Double Bed Round Mosquito Net (6.5x6.5ft) (Orange)"/>
  </r>
  <r>
    <s v="84728666626069826_1"/>
    <x v="151"/>
    <x v="2"/>
    <s v="224e670f-05b0-4820-9d51-50bbd840b675"/>
    <x v="49"/>
    <d v="2024-11-04T00:51:42"/>
    <x v="0"/>
    <n v="107917000"/>
    <x v="4239"/>
    <s v="Zenty Bazar Mosquito Net , Round Mosquito Net , Hanging Mosquito Net , King Size Mosquito Net , Double Bed Round Mosquito Net (6.5x6.5ft) (Orange)"/>
  </r>
  <r>
    <s v="84728739040728384_1"/>
    <x v="151"/>
    <x v="2"/>
    <s v="94193081-115a-44b8-a586-bb2342c7e72d"/>
    <x v="57"/>
    <d v="2024-11-04T00:51:46"/>
    <x v="1"/>
    <n v="421687837"/>
    <x v="1"/>
    <s v="NULL"/>
  </r>
  <r>
    <s v="84728745542013568_1"/>
    <x v="970"/>
    <x v="2"/>
    <s v="76aacb9d-042e-44aa-8e23-d640e348dc5c"/>
    <x v="4"/>
    <d v="2024-11-04T00:51:48"/>
    <x v="3"/>
    <n v="417677491"/>
    <x v="1"/>
    <s v="NULL"/>
  </r>
  <r>
    <s v="84728667385352832_1"/>
    <x v="171"/>
    <x v="2"/>
    <s v="4076d3c3-ab1a-4123-a0cd-201ae888ae5d"/>
    <x v="137"/>
    <d v="2024-11-04T00:51:52"/>
    <x v="0"/>
    <n v="322990150"/>
    <x v="2576"/>
    <s v="Best Combo Gift From Jewels Galaxy Gold Plated &quot;Six-Pieces&quot; Layered Necklace For Women and Girls"/>
  </r>
  <r>
    <s v="84728698972074816_1"/>
    <x v="158"/>
    <x v="2"/>
    <s v="90caf8a8-34bd-445d-bc4d-8630d3e828a0"/>
    <x v="69"/>
    <d v="2024-11-04T00:51:53"/>
    <x v="0"/>
    <n v="434564072"/>
    <x v="101"/>
    <s v="Embroidery Kurta Pant Set"/>
  </r>
  <r>
    <s v="84728705697065856_1"/>
    <x v="328"/>
    <x v="2"/>
    <s v="7e171012-815b-4eb5-8d02-307be29075e5"/>
    <x v="34"/>
    <d v="2024-11-04T00:51:58"/>
    <x v="3"/>
    <n v="142408300"/>
    <x v="1"/>
    <s v="NULL"/>
  </r>
  <r>
    <s v="84728796493837120_1"/>
    <x v="91"/>
    <x v="2"/>
    <s v="211d60b5-0fac-40a8-b616-09d0884d90b7"/>
    <x v="17"/>
    <d v="2024-11-04T00:52:01"/>
    <x v="3"/>
    <n v="434640550"/>
    <x v="1"/>
    <s v="NULL"/>
  </r>
  <r>
    <s v="84728792737638080_1"/>
    <x v="390"/>
    <x v="2"/>
    <s v="638cd03b-ab07-45a0-98f0-ab54ea1220be"/>
    <x v="44"/>
    <d v="2024-11-04T00:52:01"/>
    <x v="3"/>
    <n v="438765461"/>
    <x v="104"/>
    <s v="Amritiya Jewels Collection Of Micro Plated Gold American Diamond Brass Bangles Set ( Guaranteed Plating for 12 Months)"/>
  </r>
  <r>
    <s v="84728792737638081_1"/>
    <x v="892"/>
    <x v="2"/>
    <s v="638cd03b-ab07-45a0-98f0-ab54ea1220be"/>
    <x v="44"/>
    <d v="2024-11-04T00:52:01"/>
    <x v="3"/>
    <n v="448361376"/>
    <x v="104"/>
    <s v="Amritiya Jewels Collection Of Micro Plated Gold American Diamond Brass Bangles Set ( Guaranteed Plating for 12 Months)"/>
  </r>
  <r>
    <s v="84728792737638082_1"/>
    <x v="481"/>
    <x v="2"/>
    <s v="638cd03b-ab07-45a0-98f0-ab54ea1220be"/>
    <x v="44"/>
    <d v="2024-11-04T00:52:01"/>
    <x v="3"/>
    <n v="262541321"/>
    <x v="104"/>
    <s v="Amritiya Jewels Collection Of Micro Plated Gold American Diamond Brass Bangles Set ( Guaranteed Plating for 12 Months)"/>
  </r>
  <r>
    <s v="84728727166653760_1"/>
    <x v="417"/>
    <x v="2"/>
    <s v="1cc3ebfb-4235-4598-b3a5-715ccd43e605"/>
    <x v="57"/>
    <d v="2024-11-04T00:52:03"/>
    <x v="9"/>
    <n v="53857342"/>
    <x v="1"/>
    <s v="NULL"/>
  </r>
  <r>
    <s v="84728787763167424_1"/>
    <x v="878"/>
    <x v="2"/>
    <s v="8383c2d9-6c50-47b4-b4a0-74d394428584"/>
    <x v="325"/>
    <d v="2024-11-04T00:52:08"/>
    <x v="0"/>
    <n v="436975895"/>
    <x v="1219"/>
    <s v="New Attracitve Curatins &amp; Sheers "/>
  </r>
  <r>
    <s v="84728831757248192_1"/>
    <x v="336"/>
    <x v="2"/>
    <s v="87565b54-3b6c-485e-9b24-768f1a5b879f"/>
    <x v="76"/>
    <d v="2024-11-04T00:52:09"/>
    <x v="1"/>
    <n v="368355969"/>
    <x v="322"/>
    <s v="Moksha Imepx Elegant Pink Kurta Set"/>
  </r>
  <r>
    <s v="84728865370400448_1"/>
    <x v="39"/>
    <x v="2"/>
    <s v="fe9227ea-a6bb-4716-bf7d-ada42260bbbe"/>
    <x v="68"/>
    <d v="2024-11-04T00:52:16"/>
    <x v="0"/>
    <n v="372433404"/>
    <x v="200"/>
    <s v="WOMEN STYLISH SOFT COTTON LIGHTLY PADDED BRA"/>
  </r>
  <r>
    <s v="84728882527982208_1"/>
    <x v="39"/>
    <x v="2"/>
    <s v="bd314625-2789-4208-a123-d1c758c52666"/>
    <x v="196"/>
    <d v="2024-11-04T00:52:21"/>
    <x v="3"/>
    <n v="351112614"/>
    <x v="1"/>
    <s v="NULL"/>
  </r>
  <r>
    <s v="84728853500520128_1"/>
    <x v="500"/>
    <x v="2"/>
    <s v="6c837b1e-c6e8-4141-afe0-388bf08aa928"/>
    <x v="68"/>
    <d v="2024-11-04T00:52:26"/>
    <x v="1"/>
    <n v="383773479"/>
    <x v="5445"/>
    <s v="bollywood stalys fil seqwans saree no~ 1"/>
  </r>
  <r>
    <s v="84728905795102400_1"/>
    <x v="1108"/>
    <x v="2"/>
    <s v="8383c2d9-6c50-47b4-b4a0-74d394428584"/>
    <x v="325"/>
    <d v="2024-11-04T00:52:38"/>
    <x v="0"/>
    <n v="455158311"/>
    <x v="1219"/>
    <s v="New Attracitve Curatins &amp; Sheers "/>
  </r>
  <r>
    <s v="84728956015801152_1"/>
    <x v="439"/>
    <x v="2"/>
    <s v="239ad642-4d6c-4974-850f-efb5326a07a7"/>
    <x v="81"/>
    <d v="2024-11-04T00:52:38"/>
    <x v="0"/>
    <n v="367198242"/>
    <x v="313"/>
    <s v="Purvaja Women's Oversized Top with Skirt"/>
  </r>
  <r>
    <s v="84728985153631040_1"/>
    <x v="554"/>
    <x v="2"/>
    <s v="a08bd863-ab44-444d-9af0-0d0e11fc4202"/>
    <x v="84"/>
    <d v="2024-11-04T00:52:45"/>
    <x v="0"/>
    <n v="372404052"/>
    <x v="327"/>
    <s v="LATEST CORD SET FOR WOMEN, CORD SET/NIGHT SUIT/ACTIVE WEAR/GYM WEAR/CASUAL WEAR/AIRPORT LOOK."/>
  </r>
  <r>
    <s v="84729005132998336_1"/>
    <x v="243"/>
    <x v="2"/>
    <s v="df6293fd-54b2-4c59-856e-ee20e6684f7a"/>
    <x v="148"/>
    <d v="2024-11-04T00:52:50"/>
    <x v="0"/>
    <n v="174379686"/>
    <x v="582"/>
    <s v="kids sweatshirt ,kids combo/sweatshirt/hoodies/winterwear"/>
  </r>
  <r>
    <s v="84729021767608000_1"/>
    <x v="367"/>
    <x v="2"/>
    <s v="ce1adfde-ab7e-4c77-b9a8-78f0adacdc34"/>
    <x v="270"/>
    <d v="2024-11-04T00:52:54"/>
    <x v="3"/>
    <n v="443342854"/>
    <x v="1"/>
    <s v="NULL"/>
  </r>
  <r>
    <s v="84729028730126528_1"/>
    <x v="382"/>
    <x v="2"/>
    <s v="2a35be89-d8b9-48ba-a10f-b82fd734d008"/>
    <x v="523"/>
    <d v="2024-11-04T00:52:55"/>
    <x v="0"/>
    <n v="442031353"/>
    <x v="4864"/>
    <s v="WINTER WEAR PULOVER FOR GIRLS &amp; WOMEN | CROP ZIPPER JACKET"/>
  </r>
  <r>
    <s v="84729042280632960_1"/>
    <x v="886"/>
    <x v="2"/>
    <s v="b66706ef-63f4-4034-848c-7d9f474496f5"/>
    <x v="166"/>
    <d v="2024-11-04T00:52:59"/>
    <x v="1"/>
    <n v="444727324"/>
    <x v="4933"/>
    <s v="Trendy Elegant Women Gowns"/>
  </r>
  <r>
    <s v="84729054508318912_1"/>
    <x v="172"/>
    <x v="2"/>
    <s v="d1a3c0d5-9779-48f3-8c11-ccd76bec9471"/>
    <x v="25"/>
    <d v="2024-11-04T00:53:02"/>
    <x v="1"/>
    <n v="421644816"/>
    <x v="696"/>
    <s v="women gowns "/>
  </r>
  <r>
    <s v="84729047076012224_1"/>
    <x v="240"/>
    <x v="2"/>
    <s v="f32d5b02-c16d-4d8b-a5bd-9dce88a63cf8"/>
    <x v="58"/>
    <d v="2024-11-04T00:53:04"/>
    <x v="1"/>
    <n v="288944862"/>
    <x v="1648"/>
    <s v="hand work saree /embroidery saree/aari work saree "/>
  </r>
  <r>
    <s v="84729025217622848_1"/>
    <x v="254"/>
    <x v="2"/>
    <s v="8383c2d9-6c50-47b4-b4a0-74d394428584"/>
    <x v="325"/>
    <d v="2024-11-04T00:53:06"/>
    <x v="0"/>
    <n v="452915366"/>
    <x v="1219"/>
    <s v="New Attracitve Curatins &amp; Sheers "/>
  </r>
  <r>
    <s v="84729070597695168_1"/>
    <x v="145"/>
    <x v="2"/>
    <s v="861f875a-308f-4177-a908-86eb56d6defb"/>
    <x v="44"/>
    <d v="2024-11-04T00:53:21"/>
    <x v="3"/>
    <n v="379793667"/>
    <x v="4899"/>
    <s v="Designer Partywear women clutch cum Hand bag"/>
  </r>
  <r>
    <s v="84729066789267136_1"/>
    <x v="59"/>
    <x v="2"/>
    <s v="3a3c9692-f151-41a1-a609-99c6e2f430b2"/>
    <x v="107"/>
    <d v="2024-11-04T00:53:22"/>
    <x v="0"/>
    <n v="384400300"/>
    <x v="158"/>
    <s v="Elite Graceful Jewellery Sets"/>
  </r>
  <r>
    <s v="84729207608829632_1"/>
    <x v="420"/>
    <x v="2"/>
    <s v="e5baafc2-8318-4dee-9288-720a9138b308"/>
    <x v="294"/>
    <d v="2024-11-04T00:53:38"/>
    <x v="1"/>
    <n v="440888118"/>
    <x v="1040"/>
    <s v="New Look trending Kurti for woman and girls"/>
  </r>
  <r>
    <s v="84729159844095680_1"/>
    <x v="268"/>
    <x v="2"/>
    <s v="41e1c51c-3c73-4536-a63c-4a5210803685"/>
    <x v="89"/>
    <d v="2024-11-04T00:53:41"/>
    <x v="0"/>
    <n v="264839452"/>
    <x v="2867"/>
    <s v="Womens Parachuta Pants Wide Leg Baggy Pants Elastic Waist Jogger Sweatpants Track Pants Streetwear"/>
  </r>
  <r>
    <s v="84729227958276736_1"/>
    <x v="248"/>
    <x v="2"/>
    <s v="b642ce5e-f75c-482f-b82d-9151e3a41f9f"/>
    <x v="25"/>
    <d v="2024-11-04T00:53:43"/>
    <x v="1"/>
    <n v="209033392"/>
    <x v="1588"/>
    <s v="Full Ziper Closer Hood Neck Solid women Sweatshirt"/>
  </r>
  <r>
    <s v="84729239379366528_1"/>
    <x v="790"/>
    <x v="2"/>
    <s v="2399b0c1-5fd4-458b-b560-968bfc4bd395"/>
    <x v="95"/>
    <d v="2024-11-04T00:53:45"/>
    <x v="1"/>
    <n v="432792193"/>
    <x v="1"/>
    <s v="NULL"/>
  </r>
  <r>
    <s v="84729271775589184_1"/>
    <x v="258"/>
    <x v="2"/>
    <s v="94193081-115a-44b8-a586-bb2342c7e72d"/>
    <x v="57"/>
    <d v="2024-11-04T00:53:53"/>
    <x v="1"/>
    <n v="312290703"/>
    <x v="1"/>
    <s v="NULL"/>
  </r>
  <r>
    <s v="84729158035975040_1"/>
    <x v="554"/>
    <x v="2"/>
    <s v="f14e1e15-2e06-4bd1-bc1b-8dfa3bf3d2a9"/>
    <x v="64"/>
    <d v="2024-11-04T00:53:54"/>
    <x v="249"/>
    <n v="422464720"/>
    <x v="1"/>
    <s v="Very Beautiful handwork stone party saree "/>
  </r>
  <r>
    <s v="84729283243397760_1"/>
    <x v="213"/>
    <x v="2"/>
    <s v="c7c682ef-5950-4b65-8339-53e8d3fb0730"/>
    <x v="129"/>
    <d v="2024-11-04T00:53:56"/>
    <x v="3"/>
    <n v="333538218"/>
    <x v="1"/>
    <s v="Beautiful Soft Viscose Georgette Satin Patta Saree"/>
  </r>
  <r>
    <s v="84729287064294720_1"/>
    <x v="237"/>
    <x v="2"/>
    <s v="239ebf9f-4a3d-46c6-a813-ff50919fe7d8"/>
    <x v="25"/>
    <d v="2024-11-04T00:53:56"/>
    <x v="1"/>
    <n v="371724548"/>
    <x v="779"/>
    <s v="D-8"/>
  </r>
  <r>
    <s v="84729322745352832_1"/>
    <x v="2127"/>
    <x v="2"/>
    <s v="772c5deb-c880-464e-811c-64f2b9c4af0a"/>
    <x v="196"/>
    <d v="2024-11-04T00:54:05"/>
    <x v="3"/>
    <n v="449799684"/>
    <x v="1"/>
    <s v="NULL"/>
  </r>
  <r>
    <s v="84729345286832320_1"/>
    <x v="184"/>
    <x v="2"/>
    <s v="58791dc4-ef82-42c8-a179-ab59fe63a564"/>
    <x v="64"/>
    <d v="2024-11-04T00:54:11"/>
    <x v="0"/>
    <n v="102314706"/>
    <x v="3433"/>
    <s v="Tissue Net Designer Boutique Handwork Saree "/>
  </r>
  <r>
    <s v="84729196228366976_1"/>
    <x v="296"/>
    <x v="2"/>
    <s v="8af0e91d-892c-4392-84e9-5e1ee666da19"/>
    <x v="148"/>
    <d v="2024-11-04T00:54:17"/>
    <x v="0"/>
    <n v="425077560"/>
    <x v="2340"/>
    <s v="New Designer Party Wear Look Fancy Chinnon Silk Suit"/>
  </r>
  <r>
    <s v="84729386133869184_1"/>
    <x v="659"/>
    <x v="2"/>
    <s v="baf9927d-c401-4744-a141-67c65d1996ab"/>
    <x v="148"/>
    <d v="2024-11-04T00:54:22"/>
    <x v="0"/>
    <n v="450556686"/>
    <x v="582"/>
    <s v="lavish  solid unisex full sleeve 100%fleece kid's  hoodies"/>
  </r>
  <r>
    <s v="84729336627917632_1"/>
    <x v="312"/>
    <x v="2"/>
    <s v="2fafb240-fe17-406b-8a8d-8ff66ef0e921"/>
    <x v="23"/>
    <d v="2024-11-04T00:54:26"/>
    <x v="1"/>
    <n v="23247646"/>
    <x v="264"/>
    <s v="Name : Urbane Stylish Women &amp; girls Co-Ords Top &amp; Bottom Sets ......  Top Fabric : Acrylic"/>
  </r>
  <r>
    <s v="84729413393591168_1"/>
    <x v="61"/>
    <x v="2"/>
    <s v="91c0fa55-6a3f-4668-b2f4-78d27b1b3c79"/>
    <x v="183"/>
    <d v="2024-11-04T00:54:27"/>
    <x v="0"/>
    <n v="339973155"/>
    <x v="1"/>
    <s v="NULL"/>
  </r>
  <r>
    <s v="84729333924488896_1"/>
    <x v="1698"/>
    <x v="2"/>
    <s v="28f5dd67-54ab-4acd-950e-d6d8daa657fb"/>
    <x v="94"/>
    <d v="2024-11-04T00:54:28"/>
    <x v="1"/>
    <n v="413110455"/>
    <x v="1063"/>
    <s v="PAYSTORE Feng Shui Vastu Evil Eye Wall Hanging with Silver Three Fish for Good Luck Prosperity Zodaic Success Health Wealth Office Home Decor &amp; Car"/>
  </r>
  <r>
    <s v="84729420188739264_1"/>
    <x v="176"/>
    <x v="2"/>
    <s v="c59f717a-1626-4c9d-b218-276e9e47783a"/>
    <x v="45"/>
    <d v="2024-11-04T00:54:29"/>
    <x v="1"/>
    <n v="432734702"/>
    <x v="64"/>
    <s v="Dstudio- Night suit for women heavy night suit new design codset for night wear stylish woollen"/>
  </r>
  <r>
    <s v="84729424738243200_1"/>
    <x v="361"/>
    <x v="2"/>
    <s v="de796de5-6a22-4b51-9f02-535ee9f1695f"/>
    <x v="23"/>
    <d v="2024-11-04T00:54:30"/>
    <x v="1"/>
    <n v="232446400"/>
    <x v="505"/>
    <s v="Taj Mahal Miniature Show Piece Made of Crystal with Gold, Souvenir Crystal Taj Mahal India Figure Best Item for Birthday Gift,Anniversary Gift, And Couples"/>
  </r>
  <r>
    <n v="1.28254022427144E+20"/>
    <x v="58"/>
    <x v="3"/>
    <s v="gh_lehlah_121ab016-47a2-4940-8bc8-2c64263160d0_"/>
    <x v="79"/>
    <d v="2024-11-04T00:54:33"/>
    <x v="0"/>
    <s v="Apparel"/>
    <x v="4256"/>
    <s v="Indo Era Women Floral Embroidered Regular Thread Work Silk Kurta Trousers With Dupatta"/>
  </r>
  <r>
    <s v="84729437519577280_1"/>
    <x v="312"/>
    <x v="2"/>
    <s v="588cc4cc-4d92-4600-9ae7-786bc59a8fd1"/>
    <x v="49"/>
    <d v="2024-11-04T00:54:34"/>
    <x v="0"/>
    <n v="390004310"/>
    <x v="4619"/>
    <s v="USB Electric Gas Lighter for Candles Kitchen Stove Lighter Rechargeable Lighter with USB Cable Flameless Electronic Lighters for Kitchen"/>
  </r>
  <r>
    <s v="84729447174865088_1"/>
    <x v="283"/>
    <x v="2"/>
    <s v="d321c9f6-4799-4289-bf6e-cd80e5e5c447"/>
    <x v="34"/>
    <d v="2024-11-04T00:54:37"/>
    <x v="3"/>
    <n v="449467722"/>
    <x v="1"/>
    <s v="NULL"/>
  </r>
  <r>
    <s v="84729447174865089_1"/>
    <x v="41"/>
    <x v="2"/>
    <s v="d321c9f6-4799-4289-bf6e-cd80e5e5c447"/>
    <x v="34"/>
    <d v="2024-11-04T00:54:37"/>
    <x v="3"/>
    <n v="375859044"/>
    <x v="1"/>
    <s v="NULL"/>
  </r>
  <r>
    <s v="84729447174865090_1"/>
    <x v="582"/>
    <x v="2"/>
    <s v="d321c9f6-4799-4289-bf6e-cd80e5e5c447"/>
    <x v="34"/>
    <d v="2024-11-04T00:54:37"/>
    <x v="3"/>
    <n v="419192782"/>
    <x v="1"/>
    <s v="NULL"/>
  </r>
  <r>
    <s v="84729447174865091_1"/>
    <x v="473"/>
    <x v="2"/>
    <s v="d321c9f6-4799-4289-bf6e-cd80e5e5c447"/>
    <x v="34"/>
    <d v="2024-11-04T00:54:37"/>
    <x v="3"/>
    <n v="389214760"/>
    <x v="1"/>
    <s v="NULL"/>
  </r>
  <r>
    <s v="84729447174865092_1"/>
    <x v="563"/>
    <x v="2"/>
    <s v="d321c9f6-4799-4289-bf6e-cd80e5e5c447"/>
    <x v="34"/>
    <d v="2024-11-04T00:54:37"/>
    <x v="3"/>
    <n v="183570633"/>
    <x v="1"/>
    <s v="NULL"/>
  </r>
  <r>
    <s v="84729447174865093_1"/>
    <x v="277"/>
    <x v="2"/>
    <s v="d321c9f6-4799-4289-bf6e-cd80e5e5c447"/>
    <x v="34"/>
    <d v="2024-11-04T00:54:37"/>
    <x v="3"/>
    <n v="439057072"/>
    <x v="1"/>
    <s v="NULL"/>
  </r>
  <r>
    <s v="84729403099714880_1"/>
    <x v="304"/>
    <x v="2"/>
    <s v="e4b84009-7f85-452b-9a11-12491b5f26d4"/>
    <x v="25"/>
    <d v="2024-11-04T00:54:40"/>
    <x v="1"/>
    <n v="79575342"/>
    <x v="123"/>
    <s v="GOWN"/>
  </r>
  <r>
    <s v="84729393645867648_1"/>
    <x v="326"/>
    <x v="2"/>
    <s v="800c002f-7ddc-4167-b6e7-325776b4d63a"/>
    <x v="23"/>
    <d v="2024-11-04T00:54:42"/>
    <x v="1"/>
    <n v="155494227"/>
    <x v="45"/>
    <s v="Wear lusso Women 100% Wool Pullover Sweater Regular Fit for Winter Wear | Full Sleeve | Stylish Sweater Crafted with Comfort Fit and Modern Clothing for Winter Wear"/>
  </r>
  <r>
    <s v="84729400810679168_1"/>
    <x v="271"/>
    <x v="2"/>
    <s v="8e6a6ee1-3c3e-46c8-9047-843017c402f6"/>
    <x v="115"/>
    <d v="2024-11-04T00:54:44"/>
    <x v="174"/>
    <n v="111210074"/>
    <x v="1"/>
    <s v="Elite Unique Jewellery Sets"/>
  </r>
  <r>
    <s v="84729498492200640_1"/>
    <x v="215"/>
    <x v="2"/>
    <s v="239ad642-4d6c-4974-850f-efb5326a07a7"/>
    <x v="81"/>
    <d v="2024-11-04T00:54:47"/>
    <x v="0"/>
    <n v="367198242"/>
    <x v="313"/>
    <s v="Purvaja Women's Oversized Top with Skirt"/>
  </r>
  <r>
    <s v="84729440366105920_1"/>
    <x v="477"/>
    <x v="2"/>
    <s v="5761e5c7-4d5b-45db-a072-2fd84bb9a6c7"/>
    <x v="25"/>
    <d v="2024-11-04T00:54:50"/>
    <x v="0"/>
    <n v="139416381"/>
    <x v="683"/>
    <s v="CaniBani's Women Printed Anarkali Kurta Suit Set"/>
  </r>
  <r>
    <s v="84729437942852480_1"/>
    <x v="249"/>
    <x v="2"/>
    <s v="f084ca5a-c407-4065-9380-155077fea17e"/>
    <x v="102"/>
    <d v="2024-11-04T00:54:50"/>
    <x v="3"/>
    <n v="441688125"/>
    <x v="534"/>
    <s v="most beautifull  tisasue  soft saree  lace border weaving"/>
  </r>
  <r>
    <s v="84729395454902464_1"/>
    <x v="156"/>
    <x v="2"/>
    <s v="615544db-6c53-4d54-8b18-256ab64062ca"/>
    <x v="328"/>
    <d v="2024-11-04T00:54:51"/>
    <x v="532"/>
    <n v="391645746"/>
    <x v="1"/>
    <s v="New Collection Heavy Chinon Silk Top-Sararo And Dupatta Set Fully Stitched Ready To Wear"/>
  </r>
  <r>
    <s v="84729507438651072_1"/>
    <x v="1647"/>
    <x v="2"/>
    <s v="638cd03b-ab07-45a0-98f0-ab54ea1220be"/>
    <x v="44"/>
    <d v="2024-11-04T00:54:51"/>
    <x v="3"/>
    <n v="422260081"/>
    <x v="104"/>
    <s v="Amritiya Jewels Collection Of Micro Plated Gold American Diamond Brass Bangles Set ( Guaranteed Plating for 12 Months)"/>
  </r>
  <r>
    <s v="84729507438651072_2"/>
    <x v="1647"/>
    <x v="2"/>
    <s v="638cd03b-ab07-45a0-98f0-ab54ea1220be"/>
    <x v="44"/>
    <d v="2024-11-04T00:54:51"/>
    <x v="3"/>
    <n v="422260080"/>
    <x v="104"/>
    <s v="Amritiya Jewels Collection Of Micro Plated Gold American Diamond Brass Bangles Set ( Guaranteed Plating for 12 Months)"/>
  </r>
  <r>
    <s v="84729507438651073_1"/>
    <x v="705"/>
    <x v="2"/>
    <s v="638cd03b-ab07-45a0-98f0-ab54ea1220be"/>
    <x v="44"/>
    <d v="2024-11-04T00:54:51"/>
    <x v="3"/>
    <n v="107885034"/>
    <x v="104"/>
    <s v="Amritiya Jewels Collection Of Micro Plated Gold American Diamond Brass Bangles Set ( Guaranteed Plating for 12 Months)"/>
  </r>
  <r>
    <s v="84729528006088000_1"/>
    <x v="847"/>
    <x v="2"/>
    <s v="4a9c4b45-ed38-49dd-8197-779df846acb1"/>
    <x v="45"/>
    <d v="2024-11-04T00:54:55"/>
    <x v="1"/>
    <n v="387340331"/>
    <x v="2595"/>
    <s v="TRENDY ROSEGOLD CRYSTAL 6PC BANGLES SET (2PC PATLA/KANGAN+4PC BANGLES)  BRIDAL CHUDA 001"/>
  </r>
  <r>
    <s v="84729540526199424_1"/>
    <x v="2127"/>
    <x v="2"/>
    <s v="f698377c-6e7a-4a0b-9b1d-9663a30c9aaa"/>
    <x v="196"/>
    <d v="2024-11-04T00:54:57"/>
    <x v="3"/>
    <n v="449799684"/>
    <x v="1"/>
    <s v="NULL"/>
  </r>
  <r>
    <s v="84729574315512448_1"/>
    <x v="380"/>
    <x v="2"/>
    <s v="5794c879-54ab-4e21-9275-8a58520755fc"/>
    <x v="49"/>
    <d v="2024-11-04T00:55:06"/>
    <x v="1"/>
    <n v="405762512"/>
    <x v="96"/>
    <s v="Small Rolling Brush Wall Paint Wall Paint Repair Wall Paste Graffiti Paint, Wall Renovation Removel Wall Advertisements Dirty Shoe Prints"/>
  </r>
  <r>
    <s v="84729571988614016_1"/>
    <x v="274"/>
    <x v="2"/>
    <s v="7f67f4e9-70ed-4775-96d2-92fdb0704dd6"/>
    <x v="139"/>
    <d v="2024-11-04T00:55:14"/>
    <x v="3"/>
    <n v="297689131"/>
    <x v="1"/>
    <s v="NULL"/>
  </r>
  <r>
    <s v="84729539036640064_1"/>
    <x v="593"/>
    <x v="2"/>
    <s v="8e690957-19ef-4582-bb5a-6c8ad529b9a3"/>
    <x v="132"/>
    <d v="2024-11-04T00:55:25"/>
    <x v="0"/>
    <n v="452539388"/>
    <x v="1050"/>
    <s v="Hoyendiafad Womenâ€™s Pink Color Full Stitched Chinon Blouse with Jacket and Lehenga with Santoon Inner and Chinon Dupatta Embroidered Lehenga Choli Set (1171-Pink)"/>
  </r>
  <r>
    <s v="84729653402727232_1"/>
    <x v="59"/>
    <x v="2"/>
    <s v="75cc0b23-3ffa-4bbe-8d05-07cd6010ebdc"/>
    <x v="23"/>
    <d v="2024-11-04T00:55:27"/>
    <x v="1"/>
    <n v="1887383"/>
    <x v="505"/>
    <s v="Culture CraftCoffee Mug Set of 2 Ceramic Mugs | Tea Mugs, Microwave Safe Coffee Mugs, Ceramic Tea Cups (280 ml Each) | Color:- Black"/>
  </r>
  <r>
    <s v="84729614903678272_1"/>
    <x v="1698"/>
    <x v="2"/>
    <s v="28f5dd67-54ab-4acd-950e-d6d8daa657fb"/>
    <x v="94"/>
    <d v="2024-11-04T00:55:29"/>
    <x v="1"/>
    <n v="425845521"/>
    <x v="1063"/>
    <s v="PAYSTORE Feng Shui Vastu Evil Eye Wall Hanging with Silver Three Fish for Good Luck Prosperity Zodaic Success Health Wealth Office Home Decor &amp; Car"/>
  </r>
  <r>
    <s v="84729623992735040_1"/>
    <x v="380"/>
    <x v="2"/>
    <s v="8383c2d9-6c50-47b4-b4a0-74d394428584"/>
    <x v="325"/>
    <d v="2024-11-04T00:55:30"/>
    <x v="0"/>
    <n v="437339809"/>
    <x v="1219"/>
    <s v="New Attracitve Curatins &amp; Sheers "/>
  </r>
  <r>
    <s v="84729791391715968_1"/>
    <x v="223"/>
    <x v="2"/>
    <s v="a281de60-0357-4255-af68-742a0b9f5d8a"/>
    <x v="129"/>
    <d v="2024-11-04T00:55:57"/>
    <x v="0"/>
    <n v="216294114"/>
    <x v="364"/>
    <s v="Jimmychoo soft saree collection "/>
  </r>
  <r>
    <s v="84729690622980928_1"/>
    <x v="224"/>
    <x v="2"/>
    <s v="15836520-6fdf-48c0-b938-a6bd3bac75fe"/>
    <x v="59"/>
    <d v="2024-11-04T00:56:05"/>
    <x v="0"/>
    <n v="450807052"/>
    <x v="634"/>
    <s v="Presenting New Sharara  Collection Faux Georgette Top-Bottom And Dupatta Set Fully Stitched Ready To Wear "/>
  </r>
  <r>
    <s v="84729838868332736_1"/>
    <x v="89"/>
    <x v="2"/>
    <s v="91c0fa55-6a3f-4668-b2f4-78d27b1b3c79"/>
    <x v="183"/>
    <d v="2024-11-04T00:56:08"/>
    <x v="0"/>
    <n v="358447755"/>
    <x v="1"/>
    <s v="NULL"/>
  </r>
  <r>
    <s v="84729914704253568_1"/>
    <x v="246"/>
    <x v="2"/>
    <s v="79d0e0ec-2bc0-4372-a114-7550b0d96371"/>
    <x v="73"/>
    <d v="2024-11-04T00:56:28"/>
    <x v="0"/>
    <n v="283254492"/>
    <x v="1792"/>
    <s v="Fashionable Latest Women Resin  Crystal Stone Square Clutch "/>
  </r>
  <r>
    <s v="84729934031024960_1"/>
    <x v="214"/>
    <x v="2"/>
    <s v="1f7eaf67-ad48-4927-aa24-f18ef7c28d4f"/>
    <x v="196"/>
    <d v="2024-11-04T00:56:31"/>
    <x v="3"/>
    <n v="275452818"/>
    <x v="1"/>
    <s v="NULL"/>
  </r>
  <r>
    <s v="84729906652130176_1"/>
    <x v="829"/>
    <x v="2"/>
    <s v="8383c2d9-6c50-47b4-b4a0-74d394428584"/>
    <x v="325"/>
    <d v="2024-11-04T00:56:36"/>
    <x v="0"/>
    <n v="455547784"/>
    <x v="1219"/>
    <s v="New Attracitve Curatins &amp; Sheers "/>
  </r>
  <r>
    <s v="84729959186137280_1"/>
    <x v="624"/>
    <x v="2"/>
    <s v="4a9c4b45-ed38-49dd-8197-779df846acb1"/>
    <x v="45"/>
    <d v="2024-11-04T00:56:38"/>
    <x v="1"/>
    <n v="453874584"/>
    <x v="2595"/>
    <s v="TRENDY ROSEGOLD CRYSTAL 6PC BANGLES SET (2PC PATLA/KANGAN+4PC BANGLES)  BRIDAL CHUDA 001"/>
  </r>
  <r>
    <s v="84729922653749440_1"/>
    <x v="197"/>
    <x v="2"/>
    <s v="9454d9a3-fe04-414f-b4f3-f98f33585108"/>
    <x v="127"/>
    <d v="2024-11-04T00:56:44"/>
    <x v="0"/>
    <n v="203318260"/>
    <x v="214"/>
    <s v="Women and Girls Black Cotton Rib High Neck long sleeve Crop Top Cotton Rib Full Sleeve"/>
  </r>
  <r>
    <s v="84729988570027328_1"/>
    <x v="516"/>
    <x v="2"/>
    <s v="3478858a-f2a5-4d05-b5b4-e180e8491399"/>
    <x v="125"/>
    <d v="2024-11-04T00:56:45"/>
    <x v="0"/>
    <n v="381062273"/>
    <x v="1877"/>
    <s v="Saree jimmy "/>
  </r>
  <r>
    <s v="84729960828900672_1"/>
    <x v="67"/>
    <x v="2"/>
    <s v="cbf67728-81ba-42e6-a68f-b332dde8537e"/>
    <x v="158"/>
    <d v="2024-11-04T00:56:55"/>
    <x v="0"/>
    <n v="369383176"/>
    <x v="1620"/>
    <s v="Lavish solid unisex full sleeve 100%cotton fleece hoodies for winters"/>
  </r>
  <r>
    <s v="84730034989793472_1"/>
    <x v="271"/>
    <x v="2"/>
    <s v="c4751aaf-a35b-4bb6-a159-027a5ad83057"/>
    <x v="150"/>
    <d v="2024-11-04T00:57:06"/>
    <x v="1"/>
    <n v="380318975"/>
    <x v="2728"/>
    <s v="BOAT NECK GOWN BLUE"/>
  </r>
  <r>
    <s v="84730025573580992_1"/>
    <x v="674"/>
    <x v="2"/>
    <s v="2f76f79e-a181-4f66-aa50-813458e8c155"/>
    <x v="45"/>
    <d v="2024-11-04T00:57:08"/>
    <x v="1"/>
    <n v="311859800"/>
    <x v="4701"/>
    <s v="Style Spotlight: Newest Arrival Earrings Ensemble"/>
  </r>
  <r>
    <s v="84730111089374016_1"/>
    <x v="8"/>
    <x v="2"/>
    <s v="03c9dea7-05c6-4634-8a68-7642d277d04c"/>
    <x v="23"/>
    <d v="2024-11-04T00:57:13"/>
    <x v="1"/>
    <n v="414892696"/>
    <x v="111"/>
    <s v="Ziory Floral Rhinestone Clear Stone Party Hairband - White "/>
  </r>
  <r>
    <s v="84730111089374017_1"/>
    <x v="288"/>
    <x v="2"/>
    <s v="03c9dea7-05c6-4634-8a68-7642d277d04c"/>
    <x v="23"/>
    <d v="2024-11-04T00:57:13"/>
    <x v="1"/>
    <n v="382092974"/>
    <x v="111"/>
    <s v="Ziory Floral Rhinestone Clear Stone Party Hairband - White "/>
  </r>
  <r>
    <s v="84730173698331264_1"/>
    <x v="516"/>
    <x v="2"/>
    <s v="3478858a-f2a5-4d05-b5b4-e180e8491399"/>
    <x v="125"/>
    <d v="2024-11-04T00:57:28"/>
    <x v="0"/>
    <n v="381062273"/>
    <x v="1877"/>
    <s v="Saree jimmy "/>
  </r>
  <r>
    <s v="84730125771335360_1"/>
    <x v="406"/>
    <x v="2"/>
    <s v="dd91d328-c3bd-4f91-8775-85ecf7c1b37f"/>
    <x v="59"/>
    <d v="2024-11-04T00:57:43"/>
    <x v="0"/>
    <n v="376924489"/>
    <x v="634"/>
    <s v="*NEW DESIGNER HEAVY SOFT NET SHARARA SUIT SET*"/>
  </r>
  <r>
    <s v="84730256029640384_1"/>
    <x v="372"/>
    <x v="2"/>
    <s v="b12215e2-8aac-4478-b4c3-834c74a8e61f"/>
    <x v="49"/>
    <d v="2024-11-04T00:57:48"/>
    <x v="1"/>
    <n v="69983749"/>
    <x v="135"/>
    <s v="Premium Steam Press Iron Teflon Shoe - Press Boot - Iron Shoe Cover - Ironing Shoe Cover- Sole Plate - Iron Plate Cover - All Silver (Pack of 1 ) (Big Fibre Boot)"/>
  </r>
  <r>
    <s v="84730309905449152_1"/>
    <x v="981"/>
    <x v="2"/>
    <s v="09f823ce-66e0-4396-af70-d39f3b0fac29"/>
    <x v="23"/>
    <d v="2024-11-04T00:58:01"/>
    <x v="0"/>
    <n v="66231657"/>
    <x v="250"/>
    <s v="The New Palazzo Party Sharara Suit &amp; Dupatta Set features luxurious Maska Silk fabric adorned with intricate embroidery, perfect for making a stunning impression at any special occasion."/>
  </r>
  <r>
    <s v="84730233819484800_1"/>
    <x v="408"/>
    <x v="2"/>
    <s v="331f5cc4-2ff6-4820-934f-a87ae542bcb6"/>
    <x v="171"/>
    <d v="2024-11-04T00:58:05"/>
    <x v="0"/>
    <n v="343627250"/>
    <x v="380"/>
    <s v="Women Embroidered Viscose Chanderi Silk KURTA SET "/>
  </r>
  <r>
    <s v="84730329287354048_1"/>
    <x v="220"/>
    <x v="2"/>
    <s v="bd314625-2789-4208-a123-d1c758c52666"/>
    <x v="196"/>
    <d v="2024-11-04T00:58:06"/>
    <x v="3"/>
    <n v="441623763"/>
    <x v="1"/>
    <s v="NULL"/>
  </r>
  <r>
    <s v="84730342854611584_1"/>
    <x v="362"/>
    <x v="2"/>
    <s v="0e47d03d-2916-4c89-bb44-27a93ede0f3b"/>
    <x v="84"/>
    <d v="2024-11-04T00:58:09"/>
    <x v="0"/>
    <n v="381056210"/>
    <x v="3366"/>
    <s v="Polyester Eyelet Fitting Window Curtains, pack of 1"/>
  </r>
  <r>
    <s v="84730396835190080_1"/>
    <x v="173"/>
    <x v="2"/>
    <s v="a6d05254-71a1-4c2e-a31d-8bf00c6c3463"/>
    <x v="14"/>
    <d v="2024-11-04T00:58:22"/>
    <x v="1"/>
    <n v="396637740"/>
    <x v="646"/>
    <s v="Korean Women Hollow Out Knit Long Sleeved Loose Fitting Sweater"/>
  </r>
  <r>
    <s v="84730415090204864_1"/>
    <x v="862"/>
    <x v="2"/>
    <s v="5ee21b90-3650-4608-b5d8-43ea93c7a345"/>
    <x v="23"/>
    <d v="2024-11-04T00:58:25"/>
    <x v="1"/>
    <n v="343073712"/>
    <x v="38"/>
    <s v="*Launching New ÄÄ›signer Party Wear Look Top Plazzo &amp; Dupatta Set *"/>
  </r>
  <r>
    <s v="84730422069526720_1"/>
    <x v="190"/>
    <x v="2"/>
    <s v="c0ced848-17fb-45de-b2de-fbc3a710f060"/>
    <x v="45"/>
    <d v="2024-11-04T00:58:27"/>
    <x v="1"/>
    <n v="362757283"/>
    <x v="213"/>
    <s v="Plastic 6 Blade Attach Fruit And Vegetable Slicer And Grater Set Of 1 Pic"/>
  </r>
  <r>
    <s v="84730472748012160_1"/>
    <x v="607"/>
    <x v="2"/>
    <s v="096003ae-8dc0-4f4f-b5a8-79f861a0163b"/>
    <x v="49"/>
    <d v="2024-11-04T00:58:39"/>
    <x v="1"/>
    <n v="445473740"/>
    <x v="96"/>
    <s v="(Pack of 5) Household Waterproof Sealant Mastic, Household Wall Hole Repair Mending Mud Sealant Sealing Repair, Fill Holes, Cracks, Gaps And Voids Around Windows, Doors, Pipes, Outlets, Vents"/>
  </r>
  <r>
    <s v="84730477944754816_1"/>
    <x v="352"/>
    <x v="2"/>
    <s v="bc0066ac-23e0-4956-96a3-6c0378380f8d"/>
    <x v="436"/>
    <d v="2024-11-04T00:58:41"/>
    <x v="170"/>
    <n v="13671331"/>
    <x v="1"/>
    <s v="Cotton mumul printed saree"/>
  </r>
  <r>
    <s v="84730442260556672_1"/>
    <x v="1265"/>
    <x v="2"/>
    <s v="6f5f4018-7ed9-4f77-a424-5f24cdb79d60"/>
    <x v="74"/>
    <d v="2024-11-04T00:58:48"/>
    <x v="1"/>
    <n v="272456319"/>
    <x v="454"/>
    <s v="Kinjo Women Embroidered Thread Work Ready to Wear Lehenga &amp; Blouse With Dupatta"/>
  </r>
  <r>
    <s v="84730485762937472_1"/>
    <x v="362"/>
    <x v="2"/>
    <s v="e827e252-d183-4dcc-9d9a-f14847a69bfa"/>
    <x v="62"/>
    <d v="2024-11-04T00:58:56"/>
    <x v="0"/>
    <n v="348712234"/>
    <x v="1812"/>
    <s v="Comfortable Stylish Casual Boots For Girls Boots For Women"/>
  </r>
  <r>
    <s v="84730485762937473_1"/>
    <x v="573"/>
    <x v="2"/>
    <s v="e827e252-d183-4dcc-9d9a-f14847a69bfa"/>
    <x v="62"/>
    <d v="2024-11-04T00:58:56"/>
    <x v="0"/>
    <n v="258234869"/>
    <x v="1812"/>
    <s v="Comfortable Stylish Casual Boots For Girls Boots For Women"/>
  </r>
  <r>
    <s v="84730485762937474_1"/>
    <x v="909"/>
    <x v="2"/>
    <s v="e827e252-d183-4dcc-9d9a-f14847a69bfa"/>
    <x v="62"/>
    <d v="2024-11-04T00:58:56"/>
    <x v="0"/>
    <n v="435952045"/>
    <x v="1812"/>
    <s v="Comfortable Stylish Casual Boots For Girls Boots For Women"/>
  </r>
  <r>
    <s v="84730485762937475_1"/>
    <x v="113"/>
    <x v="2"/>
    <s v="e827e252-d183-4dcc-9d9a-f14847a69bfa"/>
    <x v="62"/>
    <d v="2024-11-04T00:58:56"/>
    <x v="0"/>
    <n v="419426240"/>
    <x v="1812"/>
    <s v="Comfortable Stylish Casual Boots For Girls Boots For Women"/>
  </r>
  <r>
    <s v="84730485762937476_1"/>
    <x v="42"/>
    <x v="2"/>
    <s v="e827e252-d183-4dcc-9d9a-f14847a69bfa"/>
    <x v="62"/>
    <d v="2024-11-04T00:58:56"/>
    <x v="0"/>
    <n v="197815886"/>
    <x v="1812"/>
    <s v="Comfortable Stylish Casual Boots For Girls Boots For Women"/>
  </r>
  <r>
    <s v="84730485762937477_1"/>
    <x v="756"/>
    <x v="2"/>
    <s v="e827e252-d183-4dcc-9d9a-f14847a69bfa"/>
    <x v="62"/>
    <d v="2024-11-04T00:58:56"/>
    <x v="0"/>
    <n v="177288899"/>
    <x v="1812"/>
    <s v="Comfortable Stylish Casual Boots For Girls Boots For Women"/>
  </r>
  <r>
    <s v="84730553404364096_1"/>
    <x v="170"/>
    <x v="2"/>
    <s v="a281de60-0357-4255-af68-742a0b9f5d8a"/>
    <x v="129"/>
    <d v="2024-11-04T00:58:59"/>
    <x v="0"/>
    <n v="433757899"/>
    <x v="364"/>
    <s v="Jimmychoo soft saree collection "/>
  </r>
  <r>
    <s v="84730553404364097_1"/>
    <x v="105"/>
    <x v="2"/>
    <s v="a281de60-0357-4255-af68-742a0b9f5d8a"/>
    <x v="129"/>
    <d v="2024-11-04T00:58:59"/>
    <x v="0"/>
    <n v="452184379"/>
    <x v="364"/>
    <s v="Jimmychoo soft saree collection "/>
  </r>
  <r>
    <s v="84730553404364098_1"/>
    <x v="395"/>
    <x v="2"/>
    <s v="a281de60-0357-4255-af68-742a0b9f5d8a"/>
    <x v="129"/>
    <d v="2024-11-04T00:58:59"/>
    <x v="0"/>
    <n v="284305510"/>
    <x v="364"/>
    <s v="Jimmychoo soft saree collection "/>
  </r>
  <r>
    <s v="84730553404364098_2"/>
    <x v="666"/>
    <x v="2"/>
    <s v="a281de60-0357-4255-af68-742a0b9f5d8a"/>
    <x v="129"/>
    <d v="2024-11-04T00:58:59"/>
    <x v="0"/>
    <n v="284305509"/>
    <x v="364"/>
    <s v="Jimmychoo soft saree collection "/>
  </r>
  <r>
    <s v="84730553404364099_1"/>
    <x v="345"/>
    <x v="2"/>
    <s v="a281de60-0357-4255-af68-742a0b9f5d8a"/>
    <x v="129"/>
    <d v="2024-11-04T00:58:59"/>
    <x v="0"/>
    <n v="439211917"/>
    <x v="364"/>
    <s v="Jimmychoo soft saree collection "/>
  </r>
  <r>
    <s v="84730552638210240_1"/>
    <x v="170"/>
    <x v="2"/>
    <s v="a281de60-0357-4255-af68-742a0b9f5d8a"/>
    <x v="129"/>
    <d v="2024-11-04T00:58:59"/>
    <x v="0"/>
    <n v="433757899"/>
    <x v="364"/>
    <s v="Jimmychoo soft saree collection "/>
  </r>
  <r>
    <s v="84730553404364099_2"/>
    <x v="390"/>
    <x v="2"/>
    <s v="a281de60-0357-4255-af68-742a0b9f5d8a"/>
    <x v="129"/>
    <d v="2024-11-04T00:58:59"/>
    <x v="0"/>
    <n v="439211916"/>
    <x v="364"/>
    <s v="Jimmychoo soft saree collection "/>
  </r>
  <r>
    <s v="84730552638210241_1"/>
    <x v="105"/>
    <x v="2"/>
    <s v="a281de60-0357-4255-af68-742a0b9f5d8a"/>
    <x v="129"/>
    <d v="2024-11-04T00:58:59"/>
    <x v="0"/>
    <n v="452184379"/>
    <x v="364"/>
    <s v="Jimmychoo soft saree collection "/>
  </r>
  <r>
    <s v="84730552638210242_1"/>
    <x v="395"/>
    <x v="2"/>
    <s v="a281de60-0357-4255-af68-742a0b9f5d8a"/>
    <x v="129"/>
    <d v="2024-11-04T00:58:59"/>
    <x v="0"/>
    <n v="284305510"/>
    <x v="364"/>
    <s v="Jimmychoo soft saree collection "/>
  </r>
  <r>
    <s v="84730552638210242_2"/>
    <x v="666"/>
    <x v="2"/>
    <s v="a281de60-0357-4255-af68-742a0b9f5d8a"/>
    <x v="129"/>
    <d v="2024-11-04T00:58:59"/>
    <x v="0"/>
    <n v="284305509"/>
    <x v="364"/>
    <s v="Jimmychoo soft saree collection "/>
  </r>
  <r>
    <s v="84730552638210243_1"/>
    <x v="345"/>
    <x v="2"/>
    <s v="a281de60-0357-4255-af68-742a0b9f5d8a"/>
    <x v="129"/>
    <d v="2024-11-04T00:58:59"/>
    <x v="0"/>
    <n v="439211917"/>
    <x v="364"/>
    <s v="Jimmychoo soft saree collection "/>
  </r>
  <r>
    <s v="84730552638210243_2"/>
    <x v="390"/>
    <x v="2"/>
    <s v="a281de60-0357-4255-af68-742a0b9f5d8a"/>
    <x v="129"/>
    <d v="2024-11-04T00:58:59"/>
    <x v="0"/>
    <n v="439211916"/>
    <x v="364"/>
    <s v="Jimmychoo soft saree collection "/>
  </r>
  <r>
    <s v="84730440489620096_1"/>
    <x v="298"/>
    <x v="2"/>
    <s v="615544db-6c53-4d54-8b18-256ab64062ca"/>
    <x v="328"/>
    <d v="2024-11-04T00:59:00"/>
    <x v="532"/>
    <n v="86806187"/>
    <x v="1"/>
    <s v="New Collection Heavy Chinon Silk Top-Sararo And Dupatta Set Fully Stitched Ready To Wear"/>
  </r>
  <r>
    <s v="84730597054599808_1"/>
    <x v="275"/>
    <x v="2"/>
    <s v="b486b714-3b90-4a06-800d-9fb6c66c436c"/>
    <x v="23"/>
    <d v="2024-11-04T00:59:10"/>
    <x v="1"/>
    <n v="166277998"/>
    <x v="660"/>
    <s v="Woven Woven, Embroidered Georgette, Art Silk Stitched Anarkali Gown "/>
  </r>
  <r>
    <s v="84730650948501696_1"/>
    <x v="302"/>
    <x v="2"/>
    <s v="a2dc19a0-70ea-472b-a01e-13b465e2e105"/>
    <x v="74"/>
    <d v="2024-11-04T00:59:21"/>
    <x v="0"/>
    <n v="435465739"/>
    <x v="148"/>
    <s v="Raabta Fashion Women's Red Jesmine Flared Skirts"/>
  </r>
  <r>
    <s v="84730697983452864_1"/>
    <x v="558"/>
    <x v="2"/>
    <s v="92a72a60-9406-4444-a67f-4eb04f2c1321"/>
    <x v="56"/>
    <d v="2024-11-04T00:59:33"/>
    <x v="0"/>
    <n v="312099641"/>
    <x v="2574"/>
    <s v="Women white gown "/>
  </r>
  <r>
    <s v="84730778940478784_1"/>
    <x v="21"/>
    <x v="2"/>
    <s v="6d501911-cbbd-4db7-9859-b5e68433468b"/>
    <x v="68"/>
    <d v="2024-11-04T00:59:52"/>
    <x v="0"/>
    <n v="93479742"/>
    <x v="98"/>
    <s v="5pc bedsheet set (1King size Bedsheet + 2 Pillow Covers with Embroidery+ 2 Cushion Cover with Embroidery with filler) Heavy Quality Multicolor five piece set"/>
  </r>
  <r>
    <s v="84730822762566976_1"/>
    <x v="175"/>
    <x v="2"/>
    <s v="a2dc19a0-70ea-472b-a01e-13b465e2e105"/>
    <x v="74"/>
    <d v="2024-11-04T01:00:02"/>
    <x v="0"/>
    <n v="434880682"/>
    <x v="148"/>
    <s v="Raabta Fashion Women's Red Jesmine Flared Skirts"/>
  </r>
  <r>
    <s v="84730818571989824_1"/>
    <x v="224"/>
    <x v="2"/>
    <s v="66f5c24b-ab41-4c1e-ae16-fec7abe3c6d2"/>
    <x v="95"/>
    <d v="2024-11-04T01:00:02"/>
    <x v="0"/>
    <n v="435517241"/>
    <x v="4179"/>
    <s v="EMBROIDERY ( RED SAREE)"/>
  </r>
  <r>
    <s v="84730818571989825_1"/>
    <x v="287"/>
    <x v="2"/>
    <s v="66f5c24b-ab41-4c1e-ae16-fec7abe3c6d2"/>
    <x v="95"/>
    <d v="2024-11-04T01:00:02"/>
    <x v="0"/>
    <n v="222684697"/>
    <x v="4179"/>
    <s v="EMBROIDERY ( RED SAREE)"/>
  </r>
  <r>
    <s v="84730867943723648_1"/>
    <x v="460"/>
    <x v="2"/>
    <s v="ebb50fdc-848c-4562-9ab7-f6341921bba9"/>
    <x v="96"/>
    <d v="2024-11-04T01:00:13"/>
    <x v="1"/>
    <n v="168187913"/>
    <x v="133"/>
    <s v="New Designer Wear Heavy Chine Sequence Work Suit"/>
  </r>
  <r>
    <s v="84730883929505984_1"/>
    <x v="312"/>
    <x v="2"/>
    <s v="708d8ad2-e876-4dda-ae8c-4b705a28a0b7"/>
    <x v="62"/>
    <d v="2024-11-04T01:00:18"/>
    <x v="0"/>
    <n v="212004308"/>
    <x v="345"/>
    <s v="Riya Fluence Eau De Parfum - 100ml"/>
  </r>
  <r>
    <s v="84730823442044224_1"/>
    <x v="306"/>
    <x v="2"/>
    <s v="095204b0-5229-4e9a-9feb-e4b1646847a0"/>
    <x v="44"/>
    <d v="2024-11-04T01:00:35"/>
    <x v="1"/>
    <n v="370171491"/>
    <x v="607"/>
    <s v="Laxmi necklace and earrings"/>
  </r>
  <r>
    <s v="84730988602582720_1"/>
    <x v="434"/>
    <x v="2"/>
    <s v="e99914ce-78a9-41b7-80c4-fffa8545d3e4"/>
    <x v="45"/>
    <d v="2024-11-04T01:00:43"/>
    <x v="0"/>
    <n v="432533486"/>
    <x v="385"/>
    <s v="dream my kitchen set home .home kitchen set with accessories for kids and girls"/>
  </r>
  <r>
    <s v="84730905278163840_1"/>
    <x v="329"/>
    <x v="2"/>
    <s v="78bf3ee6-6934-409c-b3de-688bc6c6f55c"/>
    <x v="9"/>
    <d v="2024-11-04T01:00:47"/>
    <x v="0"/>
    <n v="427030045"/>
    <x v="1657"/>
    <s v="Women's Georgette Sequence Work Saree with Unstitched Blouse Piece"/>
  </r>
  <r>
    <s v="84731032663746240_1"/>
    <x v="132"/>
    <x v="2"/>
    <s v="c59f717a-1626-4c9d-b218-276e9e47783a"/>
    <x v="45"/>
    <d v="2024-11-04T01:00:53"/>
    <x v="1"/>
    <n v="305262709"/>
    <x v="64"/>
    <s v="Dstudio- Night suit for women heavy night suit new design codset for night wear stylish woollen"/>
  </r>
  <r>
    <s v="84730816253007168_1"/>
    <x v="222"/>
    <x v="2"/>
    <s v="f00f5df8-e60a-48c2-8b3d-e5f4d4d5d1e1"/>
    <x v="34"/>
    <d v="2024-11-04T01:00:55"/>
    <x v="3"/>
    <n v="439370400"/>
    <x v="1"/>
    <s v="NULL"/>
  </r>
  <r>
    <s v="84730816253007169_1"/>
    <x v="129"/>
    <x v="2"/>
    <s v="f00f5df8-e60a-48c2-8b3d-e5f4d4d5d1e1"/>
    <x v="34"/>
    <d v="2024-11-04T01:00:55"/>
    <x v="3"/>
    <n v="357024507"/>
    <x v="1"/>
    <s v="NULL"/>
  </r>
  <r>
    <s v="84730816253007170_1"/>
    <x v="293"/>
    <x v="2"/>
    <s v="f00f5df8-e60a-48c2-8b3d-e5f4d4d5d1e1"/>
    <x v="34"/>
    <d v="2024-11-04T01:00:55"/>
    <x v="3"/>
    <n v="270345556"/>
    <x v="1"/>
    <s v="NULL"/>
  </r>
  <r>
    <s v="84731044175794816_1"/>
    <x v="309"/>
    <x v="2"/>
    <s v="c5b3908d-4018-4828-86a3-3df051e288d0"/>
    <x v="121"/>
    <d v="2024-11-04T01:00:56"/>
    <x v="1"/>
    <n v="442406208"/>
    <x v="321"/>
    <s v=" LAUNCHING NEW TRDITIONAL COLLECTION 3 PIECE FANCY KURTI WITH PLAZZO AND BEAUTIFUL DUPATTA "/>
  </r>
  <r>
    <s v="84731007429383488_1"/>
    <x v="975"/>
    <x v="2"/>
    <s v="75f2c8f8-c0ab-4e80-aadd-b56c844256b6"/>
    <x v="108"/>
    <d v="2024-11-04T01:01:00"/>
    <x v="0"/>
    <n v="443928711"/>
    <x v="922"/>
    <s v="Camo Black Printed Rayon Suit Set"/>
  </r>
  <r>
    <s v="84730989969899712_1"/>
    <x v="379"/>
    <x v="2"/>
    <s v="820dfb7d-0138-4bbb-bdfb-5fedb7dcdbaa"/>
    <x v="14"/>
    <d v="2024-11-04T01:01:01"/>
    <x v="1"/>
    <n v="198110819"/>
    <x v="540"/>
    <s v="HEAVY Georgette Gown "/>
  </r>
  <r>
    <s v="84731087722348736_1"/>
    <x v="248"/>
    <x v="2"/>
    <s v="ebe4467b-823b-4fd7-a6f3-343eb0767a64"/>
    <x v="169"/>
    <d v="2024-11-04T01:01:06"/>
    <x v="1"/>
    <n v="347323523"/>
    <x v="715"/>
    <s v="American Diamond Exquisite Necklace Set With Earrings for Women and Girls"/>
  </r>
  <r>
    <s v="84730987365236928_1"/>
    <x v="184"/>
    <x v="2"/>
    <s v="8db29464-073f-4401-a82d-66d2c50f4f4f"/>
    <x v="44"/>
    <d v="2024-11-04T01:01:07"/>
    <x v="3"/>
    <n v="423713825"/>
    <x v="235"/>
    <s v="Banarasi Tissue Saree"/>
  </r>
  <r>
    <s v="84731033643897472_1"/>
    <x v="1166"/>
    <x v="2"/>
    <s v="e67c2561-91b0-4e57-93b2-b51a8941dd37"/>
    <x v="159"/>
    <d v="2024-11-04T01:01:08"/>
    <x v="1"/>
    <n v="398011398"/>
    <x v="3493"/>
    <s v="BAMBOO PANDA"/>
  </r>
  <r>
    <s v="84731108512223872_1"/>
    <x v="634"/>
    <x v="2"/>
    <s v="bbced0da-6496-42dc-8802-4c17926afbe3"/>
    <x v="75"/>
    <d v="2024-11-04T01:01:11"/>
    <x v="0"/>
    <n v="445153365"/>
    <x v="1353"/>
    <s v="&quot;Abhisarika Refined Women Lehenga &quot;"/>
  </r>
  <r>
    <s v="84731108512223873_1"/>
    <x v="910"/>
    <x v="2"/>
    <s v="bbced0da-6496-42dc-8802-4c17926afbe3"/>
    <x v="75"/>
    <d v="2024-11-04T01:01:11"/>
    <x v="0"/>
    <n v="424416604"/>
    <x v="1353"/>
    <s v="&quot;Abhisarika Refined Women Lehenga &quot;"/>
  </r>
  <r>
    <s v="84731108512223874_1"/>
    <x v="960"/>
    <x v="2"/>
    <s v="bbced0da-6496-42dc-8802-4c17926afbe3"/>
    <x v="75"/>
    <d v="2024-11-04T01:01:11"/>
    <x v="0"/>
    <n v="390269615"/>
    <x v="1353"/>
    <s v="&quot;Abhisarika Refined Women Lehenga &quot;"/>
  </r>
  <r>
    <s v="84731108512223875_1"/>
    <x v="865"/>
    <x v="2"/>
    <s v="bbced0da-6496-42dc-8802-4c17926afbe3"/>
    <x v="75"/>
    <d v="2024-11-04T01:01:11"/>
    <x v="0"/>
    <n v="373201744"/>
    <x v="1353"/>
    <s v="&quot;Abhisarika Refined Women Lehenga &quot;"/>
  </r>
  <r>
    <s v="84731108512223876_1"/>
    <x v="105"/>
    <x v="2"/>
    <s v="bbced0da-6496-42dc-8802-4c17926afbe3"/>
    <x v="75"/>
    <d v="2024-11-04T01:01:11"/>
    <x v="0"/>
    <n v="399814393"/>
    <x v="1353"/>
    <s v="&quot;Abhisarika Refined Women Lehenga &quot;"/>
  </r>
  <r>
    <s v="84731108512223877_1"/>
    <x v="490"/>
    <x v="2"/>
    <s v="bbced0da-6496-42dc-8802-4c17926afbe3"/>
    <x v="75"/>
    <d v="2024-11-04T01:01:11"/>
    <x v="0"/>
    <n v="61116834"/>
    <x v="1353"/>
    <s v="&quot;Abhisarika Refined Women Lehenga &quot;"/>
  </r>
  <r>
    <s v="84731108512223878_1"/>
    <x v="107"/>
    <x v="2"/>
    <s v="bbced0da-6496-42dc-8802-4c17926afbe3"/>
    <x v="75"/>
    <d v="2024-11-04T01:01:11"/>
    <x v="0"/>
    <n v="427202801"/>
    <x v="1353"/>
    <s v="&quot;Abhisarika Refined Women Lehenga &quot;"/>
  </r>
  <r>
    <s v="84731108512223879_1"/>
    <x v="72"/>
    <x v="2"/>
    <s v="bbced0da-6496-42dc-8802-4c17926afbe3"/>
    <x v="75"/>
    <d v="2024-11-04T01:01:11"/>
    <x v="0"/>
    <n v="408736760"/>
    <x v="1353"/>
    <s v="&quot;Abhisarika Refined Women Lehenga &quot;"/>
  </r>
  <r>
    <s v="84731108512223880_1"/>
    <x v="651"/>
    <x v="2"/>
    <s v="bbced0da-6496-42dc-8802-4c17926afbe3"/>
    <x v="75"/>
    <d v="2024-11-04T01:01:11"/>
    <x v="0"/>
    <n v="438122210"/>
    <x v="1353"/>
    <s v="&quot;Abhisarika Refined Women Lehenga &quot;"/>
  </r>
  <r>
    <s v="84731108512223881_1"/>
    <x v="549"/>
    <x v="2"/>
    <s v="bbced0da-6496-42dc-8802-4c17926afbe3"/>
    <x v="75"/>
    <d v="2024-11-04T01:01:11"/>
    <x v="0"/>
    <n v="260766380"/>
    <x v="1353"/>
    <s v="&quot;Abhisarika Refined Women Lehenga &quot;"/>
  </r>
  <r>
    <s v="84730935534351168_1"/>
    <x v="193"/>
    <x v="2"/>
    <s v="40572a96-e2d4-429f-8048-af6ac1c465c0"/>
    <x v="23"/>
    <d v="2024-11-04T01:01:14"/>
    <x v="1"/>
    <n v="401602334"/>
    <x v="217"/>
    <s v="1500ml, Glass Serving Bowl with Lid Oven Microwave Safe Casserole | Vessel for Curry Kitchen Server Ware| Mixing Pottery for Snacks Cake Cereal Rice Sambar , pack of 1"/>
  </r>
  <r>
    <s v="84730935534351169_1"/>
    <x v="163"/>
    <x v="2"/>
    <s v="40572a96-e2d4-429f-8048-af6ac1c465c0"/>
    <x v="23"/>
    <d v="2024-11-04T01:01:14"/>
    <x v="1"/>
    <n v="390540063"/>
    <x v="217"/>
    <s v="1500ml, Glass Serving Bowl with Lid Oven Microwave Safe Casserole | Vessel for Curry Kitchen Server Ware| Mixing Pottery for Snacks Cake Cereal Rice Sambar , pack of 1"/>
  </r>
  <r>
    <s v="84730935534351170_1"/>
    <x v="302"/>
    <x v="2"/>
    <s v="40572a96-e2d4-429f-8048-af6ac1c465c0"/>
    <x v="23"/>
    <d v="2024-11-04T01:01:14"/>
    <x v="1"/>
    <n v="437383428"/>
    <x v="217"/>
    <s v="1500ml, Glass Serving Bowl with Lid Oven Microwave Safe Casserole | Vessel for Curry Kitchen Server Ware| Mixing Pottery for Snacks Cake Cereal Rice Sambar , pack of 1"/>
  </r>
  <r>
    <s v="84730935534351171_1"/>
    <x v="95"/>
    <x v="2"/>
    <s v="40572a96-e2d4-429f-8048-af6ac1c465c0"/>
    <x v="23"/>
    <d v="2024-11-04T01:01:14"/>
    <x v="1"/>
    <n v="440572803"/>
    <x v="217"/>
    <s v="1500ml, Glass Serving Bowl with Lid Oven Microwave Safe Casserole | Vessel for Curry Kitchen Server Ware| Mixing Pottery for Snacks Cake Cereal Rice Sambar , pack of 1"/>
  </r>
  <r>
    <s v="84731108918489920_1"/>
    <x v="91"/>
    <x v="2"/>
    <s v="f22eb9ca-302d-46f0-85cd-fe6a584fa8d3"/>
    <x v="50"/>
    <d v="2024-11-04T01:01:28"/>
    <x v="1"/>
    <n v="389036727"/>
    <x v="1"/>
    <s v="NULL"/>
  </r>
  <r>
    <s v="84731205389003648_1"/>
    <x v="606"/>
    <x v="2"/>
    <s v="1545d6df-1506-4c1c-bd77-30e8407f15f2"/>
    <x v="81"/>
    <d v="2024-11-04T01:01:34"/>
    <x v="0"/>
    <n v="424550553"/>
    <x v="105"/>
    <s v="MARS Ultra Matte Plush Velvet Lipstick ( Shade-04 )"/>
  </r>
  <r>
    <s v="84731222114366272_1"/>
    <x v="191"/>
    <x v="2"/>
    <s v="a4bb3fd1-045a-4655-9887-31b28c6b1b26"/>
    <x v="256"/>
    <d v="2024-11-04T01:01:53"/>
    <x v="0"/>
    <n v="211828570"/>
    <x v="3264"/>
    <s v="Cubic Zirconica Silver Plated Adjustable Ring || AD"/>
  </r>
  <r>
    <s v="84731356413657280_1"/>
    <x v="129"/>
    <x v="2"/>
    <s v="da9f8f6e-d75a-43d2-b1c7-f40c01a53180"/>
    <x v="44"/>
    <d v="2024-11-04T01:02:10"/>
    <x v="1"/>
    <n v="88542321"/>
    <x v="607"/>
    <s v="Feminine Elegant Jewellery Sets"/>
  </r>
  <r>
    <s v="84731358770856128_1"/>
    <x v="294"/>
    <x v="2"/>
    <s v="27e598b1-8238-4c0e-9b42-676b0367bb51"/>
    <x v="57"/>
    <d v="2024-11-04T01:02:11"/>
    <x v="9"/>
    <n v="322888251"/>
    <x v="1"/>
    <s v="NULL"/>
  </r>
  <r>
    <s v="84731273864156480_1"/>
    <x v="314"/>
    <x v="2"/>
    <s v="db1189d5-63ca-4228-885c-ee0cb7a504ae"/>
    <x v="253"/>
    <d v="2024-11-04T01:02:30"/>
    <x v="0"/>
    <n v="338329984"/>
    <x v="1"/>
    <s v="NULL"/>
  </r>
  <r>
    <s v="84731264579021696_1"/>
    <x v="992"/>
    <x v="2"/>
    <s v="e32a6223-7585-4b12-a11e-7b1ab495acee"/>
    <x v="4"/>
    <d v="2024-11-04T01:02:36"/>
    <x v="0"/>
    <n v="215151550"/>
    <x v="5446"/>
    <s v="Trendy Ankel boots for women girls boots high heel boots black for women partywear boots for women"/>
  </r>
  <r>
    <s v="84731475320304448_1"/>
    <x v="7"/>
    <x v="2"/>
    <s v="3378623b-5ced-4ec8-b4c5-024cabb86663"/>
    <x v="45"/>
    <d v="2024-11-04T01:02:41"/>
    <x v="1"/>
    <n v="395391381"/>
    <x v="851"/>
    <s v="Lockable Travel JewelleryBox for Rings Earrings Necklace Bracelets,2 Tier Large Jewelry Storage Case with Lock,Jewelry With EarringBox Organizer,Suitable Gifts for Women Girls"/>
  </r>
  <r>
    <s v="84731399496144192_1"/>
    <x v="72"/>
    <x v="2"/>
    <s v="d760f401-d5b1-416b-bfe1-3ff06c81cc02"/>
    <x v="49"/>
    <d v="2024-11-04T01:02:43"/>
    <x v="1"/>
    <n v="379258888"/>
    <x v="96"/>
    <s v="INDOPOWER  BABC298-Wooden polish All In One 200ml."/>
  </r>
  <r>
    <s v="84731506559948096_1"/>
    <x v="1758"/>
    <x v="2"/>
    <s v="53005b85-bb5e-4f8a-9098-3a7d9e03deb5"/>
    <x v="311"/>
    <d v="2024-11-04T01:02:46"/>
    <x v="0"/>
    <n v="437854631"/>
    <x v="1"/>
    <s v="NULL"/>
  </r>
  <r>
    <s v="84731475452225216_1"/>
    <x v="249"/>
    <x v="2"/>
    <s v="04eb8346-9c47-443e-8053-f8a59a6e86c3"/>
    <x v="186"/>
    <d v="2024-11-04T01:03:11"/>
    <x v="1"/>
    <n v="122685356"/>
    <x v="5447"/>
    <s v="Aagam Attractive Sarees"/>
  </r>
  <r>
    <s v="84731538537321792_1"/>
    <x v="602"/>
    <x v="2"/>
    <s v="fd2fb185-8c07-4157-b0bd-a630b5b863cb"/>
    <x v="2"/>
    <d v="2024-11-04T01:03:19"/>
    <x v="0"/>
    <n v="391282691"/>
    <x v="2"/>
    <s v="Flannel Super Soft Warm Bedsheet with 2 Pillow Covers "/>
  </r>
  <r>
    <s v="84731662069017472_1"/>
    <x v="372"/>
    <x v="2"/>
    <s v="b5ee63f3-c56f-48a8-a82e-671082afb478"/>
    <x v="74"/>
    <d v="2024-11-04T01:03:23"/>
    <x v="0"/>
    <n v="449767158"/>
    <x v="203"/>
    <s v="Maroon Ruffle Lehenga Choli For Womens And Girls"/>
  </r>
  <r>
    <s v="84731619912067968_1"/>
    <x v="271"/>
    <x v="2"/>
    <s v="8383c2d9-6c50-47b4-b4a0-74d394428584"/>
    <x v="325"/>
    <d v="2024-11-04T01:03:27"/>
    <x v="0"/>
    <n v="417925898"/>
    <x v="1219"/>
    <s v="New Attracitve Curatins &amp; Sheers "/>
  </r>
  <r>
    <s v="84731730103300928_1"/>
    <x v="300"/>
    <x v="2"/>
    <s v="b78c6ef6-c3e2-46ec-af89-87390b36eb7e"/>
    <x v="159"/>
    <d v="2024-11-04T01:03:40"/>
    <x v="0"/>
    <n v="434131813"/>
    <x v="4339"/>
    <s v="ARYAN Pink Bunny Plush Toy - Cute &amp; Versatile Stuffed doll with bunny cap"/>
  </r>
  <r>
    <s v="84731752602015040_1"/>
    <x v="422"/>
    <x v="2"/>
    <s v="8383c2d9-6c50-47b4-b4a0-74d394428584"/>
    <x v="325"/>
    <d v="2024-11-04T01:03:54"/>
    <x v="0"/>
    <n v="439002226"/>
    <x v="1219"/>
    <s v="New Attracitve Curatins &amp; Sheers "/>
  </r>
  <r>
    <s v="84731795979507008_1"/>
    <x v="708"/>
    <x v="2"/>
    <s v="f90cc80a-cbb2-47f8-961a-3ff4c8c8d6c0"/>
    <x v="152"/>
    <d v="2024-11-04T01:03:55"/>
    <x v="0"/>
    <n v="426797330"/>
    <x v="393"/>
    <s v="Fancy Raga Tissue Mulmul Saree"/>
  </r>
  <r>
    <s v="84731804556858688_1"/>
    <x v="573"/>
    <x v="2"/>
    <s v="0b082da9-d5c3-44fa-aadc-35bf2d1647e5"/>
    <x v="45"/>
    <d v="2024-11-04T01:03:57"/>
    <x v="1"/>
    <n v="8750214"/>
    <x v="901"/>
    <s v="Easy Flow Plastic Kitchen Storage Jars &amp; Container Set, Transparent (6, 750ml)"/>
  </r>
  <r>
    <s v="84731735706891072_1"/>
    <x v="459"/>
    <x v="2"/>
    <s v="5251495d-1f71-490c-ae24-fb929217e78c"/>
    <x v="4"/>
    <d v="2024-11-04T01:03:59"/>
    <x v="3"/>
    <n v="370202683"/>
    <x v="1"/>
    <s v="NULL"/>
  </r>
  <r>
    <s v="84731735706891073_1"/>
    <x v="32"/>
    <x v="2"/>
    <s v="5251495d-1f71-490c-ae24-fb929217e78c"/>
    <x v="4"/>
    <d v="2024-11-04T01:03:59"/>
    <x v="3"/>
    <n v="432364151"/>
    <x v="1"/>
    <s v="NULL"/>
  </r>
  <r>
    <s v="84731827769191296_1"/>
    <x v="859"/>
    <x v="2"/>
    <s v="8dc1f9f6-4f37-441f-868b-8d11318d4638"/>
    <x v="107"/>
    <d v="2024-11-04T01:04:02"/>
    <x v="0"/>
    <n v="444072019"/>
    <x v="158"/>
    <s v="Shimmering Chic Jewellery Sets"/>
  </r>
  <r>
    <s v="84731859564688192_1"/>
    <x v="644"/>
    <x v="2"/>
    <s v="da5b63fd-933d-4213-9a5d-f9a9b65ce940"/>
    <x v="148"/>
    <d v="2024-11-04T01:04:10"/>
    <x v="1"/>
    <n v="395284932"/>
    <x v="630"/>
    <s v="KRISHA fASHION Women's Velvet Designer Black Heavy Sequence Kurtis for women Indian Salwar kameez Wedding kurti set Black kurti pant dupatta set 3 piece designer kurti"/>
  </r>
  <r>
    <s v="84731835456296256_1"/>
    <x v="385"/>
    <x v="2"/>
    <s v="f22eb9ca-302d-46f0-85cd-fe6a584fa8d3"/>
    <x v="50"/>
    <d v="2024-11-04T01:04:17"/>
    <x v="1"/>
    <n v="440383516"/>
    <x v="1"/>
    <s v="NULL"/>
  </r>
  <r>
    <s v="84731786046927680_1"/>
    <x v="186"/>
    <x v="2"/>
    <s v="dd8ce821-94b7-40ce-b9a1-6b311c904847"/>
    <x v="23"/>
    <d v="2024-11-04T01:04:21"/>
    <x v="1"/>
    <n v="376266611"/>
    <x v="38"/>
    <s v="NEW DESIGNER WEAR HEAVY WORK 3 PIS SUIT SET"/>
  </r>
  <r>
    <s v="84731857767203008_1"/>
    <x v="88"/>
    <x v="2"/>
    <s v="67188479-e85f-4af8-be4d-d4eaddab21f6"/>
    <x v="99"/>
    <d v="2024-11-04T01:04:26"/>
    <x v="0"/>
    <n v="381572045"/>
    <x v="255"/>
    <s v="Aagam Pretty Black Women Kurta Sets"/>
  </r>
  <r>
    <s v="84731854931879616_1"/>
    <x v="1007"/>
    <x v="2"/>
    <s v="4aee10b0-e615-42fe-a250-029fe7b4db4f"/>
    <x v="46"/>
    <d v="2024-11-04T01:04:31"/>
    <x v="0"/>
    <n v="450172931"/>
    <x v="1"/>
    <s v="NULL"/>
  </r>
  <r>
    <s v="84731950385850048_1"/>
    <x v="262"/>
    <x v="2"/>
    <s v="d087f408-5929-424b-80e0-419d7bc4cbb3"/>
    <x v="49"/>
    <d v="2024-11-04T01:04:33"/>
    <x v="1"/>
    <n v="451037109"/>
    <x v="68"/>
    <s v="RUHI ENTERPRISE  Fabric Clothes Color Absorb Paper for Washing Machine | Colour &amp; Dirt Catcher anti-String Dyeing Laundry Paper Washing Machine Anti Dyeing Color Absorption Paper Wipe (Pack of 1)"/>
  </r>
  <r>
    <s v="84731964158514496_1"/>
    <x v="534"/>
    <x v="2"/>
    <s v="8383c2d9-6c50-47b4-b4a0-74d394428584"/>
    <x v="325"/>
    <d v="2024-11-04T01:04:47"/>
    <x v="0"/>
    <n v="451634765"/>
    <x v="1219"/>
    <s v="New Attracitve Curatins &amp; Sheers "/>
  </r>
  <r>
    <s v="84732039103768256_1"/>
    <x v="347"/>
    <x v="2"/>
    <s v="7ee23cb6-7dc2-4b4e-bb6c-020006f466eb"/>
    <x v="23"/>
    <d v="2024-11-04T01:04:53"/>
    <x v="1"/>
    <n v="444715339"/>
    <x v="256"/>
    <s v="korean Design Earring For Girls &amp; Women"/>
  </r>
  <r>
    <s v="84732019708930944_1"/>
    <x v="80"/>
    <x v="2"/>
    <s v="28f5dd67-54ab-4acd-950e-d6d8daa657fb"/>
    <x v="94"/>
    <d v="2024-11-04T01:05:02"/>
    <x v="1"/>
    <n v="403772243"/>
    <x v="1063"/>
    <s v="PAYSTORE Feng Shui Vastu Evil Eye Wall Hanging with Silver Three Fish for Good Luck Prosperity Zodaic Success Health Wealth Office Home Decor &amp; Car"/>
  </r>
  <r>
    <s v="84732155427279488_1"/>
    <x v="1161"/>
    <x v="2"/>
    <s v="b318798a-9f83-4b6c-b365-edb7b5e20ee0"/>
    <x v="121"/>
    <d v="2024-11-04T01:05:21"/>
    <x v="1"/>
    <n v="432526362"/>
    <x v="321"/>
    <s v="*Presenting New Designer Collection In Chinon Silk With Heavy Embroidery Coding Dori-Sequence Work Top-Bottom And Dupatta Set Fully Stitched Ready To Wear SU"/>
  </r>
  <r>
    <s v="84732171849295552_1"/>
    <x v="1863"/>
    <x v="2"/>
    <s v="f4733920-812a-475b-8456-ef1843a5bcbc"/>
    <x v="23"/>
    <d v="2024-11-04T01:05:25"/>
    <x v="1"/>
    <n v="407385548"/>
    <x v="256"/>
    <s v="Charlock Necklace,charm necklace, charm, necklace for women, necklace for girls, necklace "/>
  </r>
  <r>
    <s v="84732125405741248_1"/>
    <x v="558"/>
    <x v="2"/>
    <s v="8383c2d9-6c50-47b4-b4a0-74d394428584"/>
    <x v="325"/>
    <d v="2024-11-04T01:05:25"/>
    <x v="0"/>
    <n v="381834043"/>
    <x v="1219"/>
    <s v="New Attracitve Curatins &amp; Sheers "/>
  </r>
  <r>
    <s v="84732179629353856_1"/>
    <x v="705"/>
    <x v="2"/>
    <s v="0a911f4e-0b3a-492e-9fe1-cfca8de2714b"/>
    <x v="56"/>
    <d v="2024-11-04T01:05:27"/>
    <x v="3"/>
    <n v="346898745"/>
    <x v="1"/>
    <s v="South Indian Style Half Saree"/>
  </r>
  <r>
    <s v="84732181387116736_1"/>
    <x v="239"/>
    <x v="2"/>
    <s v="ab7c821c-d7b3-4f1c-aecb-4feefb6229a6"/>
    <x v="49"/>
    <d v="2024-11-04T01:05:45"/>
    <x v="1"/>
    <n v="205390647"/>
    <x v="96"/>
    <s v="DEV FASHION01 Home Arts Small Rolling Brush Wall Paint, Wall Paint Repair Paste Roller, Wall Repair Cream Rolling Brush, Eco-Friendly Graffiti Paint for DIY Repair"/>
  </r>
  <r>
    <s v="84732217926603392_1"/>
    <x v="344"/>
    <x v="2"/>
    <s v="ffbe268c-df22-4e56-9e1d-b13bcb857287"/>
    <x v="5"/>
    <d v="2024-11-04T01:05:55"/>
    <x v="0"/>
    <n v="426273392"/>
    <x v="755"/>
    <s v="SHIV ENTERPRISE KURTA SET"/>
  </r>
  <r>
    <s v="84732315439395648_1"/>
    <x v="305"/>
    <x v="2"/>
    <s v="22eb9274-b0b8-4ec4-897f-56b3955649b7"/>
    <x v="225"/>
    <d v="2024-11-04T01:06:12"/>
    <x v="1"/>
    <n v="439924017"/>
    <x v="1091"/>
    <s v="White floral print womens top "/>
  </r>
  <r>
    <s v="84732375017187008_1"/>
    <x v="2176"/>
    <x v="2"/>
    <s v="74818984-7076-4d52-a857-902eb228bde1"/>
    <x v="23"/>
    <d v="2024-11-04T01:06:13"/>
    <x v="1"/>
    <n v="387160399"/>
    <x v="95"/>
    <s v="Launching New Designer Party Wear Look Top , Sharara Plazzo  and Dupatta"/>
  </r>
  <r>
    <s v="84732394002903872_1"/>
    <x v="511"/>
    <x v="2"/>
    <s v="855a61cd-dcbf-4d7b-ae60-a45f488835c2"/>
    <x v="154"/>
    <d v="2024-11-04T01:06:17"/>
    <x v="112"/>
    <n v="249467372"/>
    <x v="309"/>
    <s v="Stylish sleeveless jacket for women"/>
  </r>
  <r>
    <s v="84732319123865792_1"/>
    <x v="247"/>
    <x v="2"/>
    <s v="3434566b-fd79-4a2a-9b12-33fd2d4b9e60"/>
    <x v="60"/>
    <d v="2024-11-04T01:06:18"/>
    <x v="0"/>
    <n v="391977264"/>
    <x v="394"/>
    <s v="Wear lusso Winter Wear Trendy Regular Fit/Round Neck/Full Sleeve/Pure Wool Sweater for Womens and Girls"/>
  </r>
  <r>
    <s v="84732319123865793_1"/>
    <x v="306"/>
    <x v="2"/>
    <s v="3434566b-fd79-4a2a-9b12-33fd2d4b9e60"/>
    <x v="60"/>
    <d v="2024-11-04T01:06:18"/>
    <x v="0"/>
    <n v="50531883"/>
    <x v="394"/>
    <s v="Wear lusso Winter Wear Trendy Regular Fit/Round Neck/Full Sleeve/Pure Wool Sweater for Womens and Girls"/>
  </r>
  <r>
    <s v="84732378782356096_1"/>
    <x v="197"/>
    <x v="2"/>
    <s v="b8a91f7e-129b-45a2-8873-bec7e7918684"/>
    <x v="41"/>
    <d v="2024-11-04T01:06:26"/>
    <x v="3"/>
    <n v="393514545"/>
    <x v="1"/>
    <s v="NULL"/>
  </r>
  <r>
    <s v="84732432033125696_1"/>
    <x v="105"/>
    <x v="2"/>
    <s v="45d2097f-99c2-44ba-8c90-cbc7f70a9aaf"/>
    <x v="49"/>
    <d v="2024-11-04T01:06:27"/>
    <x v="0"/>
    <n v="452782275"/>
    <x v="74"/>
    <s v="Syeons Clean Professional Tile, Floor And Ceramic Cleaner Bathroom Cleaner Tile Cleaner Toilet Bowl Cleaner Spray Strongly removes various stains (250 ML)"/>
  </r>
  <r>
    <s v="84732394700680064_1"/>
    <x v="991"/>
    <x v="2"/>
    <s v="65040b3b-be3f-4435-ba46-5d9bac68f2a1"/>
    <x v="129"/>
    <d v="2024-11-04T01:06:43"/>
    <x v="194"/>
    <n v="454372448"/>
    <x v="1"/>
    <s v="Womens Heavy Georgette Saree With Embroidered Blouse Piece"/>
  </r>
  <r>
    <s v="84732545373012160_1"/>
    <x v="225"/>
    <x v="2"/>
    <s v="67e728d7-5540-49e2-9ce1-d80b425c9eda"/>
    <x v="22"/>
    <d v="2024-11-04T01:06:54"/>
    <x v="3"/>
    <n v="417495452"/>
    <x v="1"/>
    <s v="NULL"/>
  </r>
  <r>
    <s v="84732543257679168_1"/>
    <x v="557"/>
    <x v="2"/>
    <s v="04d2e2d9-6b23-43ce-b9d3-f0d6883bfe84"/>
    <x v="60"/>
    <d v="2024-11-04T01:06:55"/>
    <x v="1"/>
    <n v="372098179"/>
    <x v="61"/>
    <s v="Comfy Winter Night Dress for Women.  Comfy Winter Night Dress for girls"/>
  </r>
  <r>
    <s v="84732544985732416_1"/>
    <x v="557"/>
    <x v="2"/>
    <s v="04d2e2d9-6b23-43ce-b9d3-f0d6883bfe84"/>
    <x v="60"/>
    <d v="2024-11-04T01:06:55"/>
    <x v="1"/>
    <n v="372098179"/>
    <x v="61"/>
    <s v="Comfy Winter Night Dress for Women.  Comfy Winter Night Dress for girls"/>
  </r>
  <r>
    <s v="84732424988098752_1"/>
    <x v="360"/>
    <x v="2"/>
    <s v="db1189d5-63ca-4228-885c-ee0cb7a504ae"/>
    <x v="253"/>
    <d v="2024-11-04T01:06:58"/>
    <x v="0"/>
    <n v="433563540"/>
    <x v="1"/>
    <s v="NULL"/>
  </r>
  <r>
    <s v="84732612058277568_1"/>
    <x v="644"/>
    <x v="2"/>
    <s v="da5b63fd-933d-4213-9a5d-f9a9b65ce940"/>
    <x v="148"/>
    <d v="2024-11-04T01:07:09"/>
    <x v="1"/>
    <n v="395284932"/>
    <x v="630"/>
    <s v="KRISHA fASHION Women's Velvet Designer Black Heavy Sequence Kurtis for women Indian Salwar kameez Wedding kurti set Black kurti pant dupatta set 3 piece designer kurti"/>
  </r>
  <r>
    <s v="84732619971613312_1"/>
    <x v="465"/>
    <x v="2"/>
    <s v="325b0158-f102-45e0-ad70-cf76c8b3d6b0"/>
    <x v="166"/>
    <d v="2024-11-04T01:07:11"/>
    <x v="1"/>
    <n v="402906019"/>
    <x v="4933"/>
    <s v="Women's Hevay Faux Georgette Kurti With Pant and Dupatta Set"/>
  </r>
  <r>
    <s v="84732619778561344_1"/>
    <x v="803"/>
    <x v="2"/>
    <s v="e1c700d5-0d6e-48ee-80b9-22fbd303b97e"/>
    <x v="133"/>
    <d v="2024-11-04T01:07:40"/>
    <x v="3"/>
    <n v="359227131"/>
    <x v="678"/>
    <s v="2J.Kanji Royal Blue Pleated Lace Detail Gherdar Kali Cut Anarkali Kurta Pant &amp; Organza Embroidery Laced Dupatta"/>
  </r>
  <r>
    <s v="84732619778561345_1"/>
    <x v="282"/>
    <x v="2"/>
    <s v="e1c700d5-0d6e-48ee-80b9-22fbd303b97e"/>
    <x v="133"/>
    <d v="2024-11-04T01:07:40"/>
    <x v="3"/>
    <n v="8885561"/>
    <x v="678"/>
    <s v="2J.Kanji Royal Blue Pleated Lace Detail Gherdar Kali Cut Anarkali Kurta Pant &amp; Organza Embroidery Laced Dupatta"/>
  </r>
  <r>
    <s v="84732619778561346_1"/>
    <x v="595"/>
    <x v="2"/>
    <s v="e1c700d5-0d6e-48ee-80b9-22fbd303b97e"/>
    <x v="133"/>
    <d v="2024-11-04T01:07:40"/>
    <x v="3"/>
    <n v="429348044"/>
    <x v="678"/>
    <s v="2J.Kanji Royal Blue Pleated Lace Detail Gherdar Kali Cut Anarkali Kurta Pant &amp; Organza Embroidery Laced Dupatta"/>
  </r>
  <r>
    <s v="84732751702005056_1"/>
    <x v="435"/>
    <x v="2"/>
    <s v="1fc8c47c-a7ab-41cb-87c3-a6e3016e5aa0"/>
    <x v="59"/>
    <d v="2024-11-04T01:07:43"/>
    <x v="0"/>
    <n v="393910514"/>
    <x v="5448"/>
    <s v="VRINDA NIGHT SUIT"/>
  </r>
  <r>
    <s v="84732753651888960_1"/>
    <x v="181"/>
    <x v="2"/>
    <s v="aa4979d0-140f-49a5-88d7-5a8c992a1f85"/>
    <x v="50"/>
    <d v="2024-11-04T01:07:49"/>
    <x v="1"/>
    <n v="418421080"/>
    <x v="1"/>
    <s v="NULL"/>
  </r>
  <r>
    <s v="84732800214728896_1"/>
    <x v="549"/>
    <x v="2"/>
    <s v="d5e7b272-5804-46f1-954b-4b9c81746316"/>
    <x v="222"/>
    <d v="2024-11-04T01:07:55"/>
    <x v="3"/>
    <n v="435554204"/>
    <x v="1"/>
    <s v="NULL"/>
  </r>
  <r>
    <s v="84732812285961920_1"/>
    <x v="161"/>
    <x v="2"/>
    <s v="d4f0ef3d-d7ce-4c88-abb2-5ce92404dfaa"/>
    <x v="323"/>
    <d v="2024-11-04T01:07:57"/>
    <x v="1"/>
    <n v="436126896"/>
    <x v="5449"/>
    <s v="Jambli Gwon"/>
  </r>
  <r>
    <s v="84732812285961921_1"/>
    <x v="410"/>
    <x v="2"/>
    <s v="d4f0ef3d-d7ce-4c88-abb2-5ce92404dfaa"/>
    <x v="323"/>
    <d v="2024-11-04T01:07:57"/>
    <x v="1"/>
    <n v="372758974"/>
    <x v="5449"/>
    <s v="Jambli Gwon"/>
  </r>
  <r>
    <s v="84732812285961922_1"/>
    <x v="65"/>
    <x v="2"/>
    <s v="d4f0ef3d-d7ce-4c88-abb2-5ce92404dfaa"/>
    <x v="323"/>
    <d v="2024-11-04T01:07:57"/>
    <x v="1"/>
    <n v="421886968"/>
    <x v="5449"/>
    <s v="Jambli Gwon"/>
  </r>
  <r>
    <s v="84732812285961922_2"/>
    <x v="186"/>
    <x v="2"/>
    <s v="d4f0ef3d-d7ce-4c88-abb2-5ce92404dfaa"/>
    <x v="323"/>
    <d v="2024-11-04T01:07:57"/>
    <x v="1"/>
    <n v="359367065"/>
    <x v="5449"/>
    <s v="Jambli Gwon"/>
  </r>
  <r>
    <s v="84732812285961922_3"/>
    <x v="451"/>
    <x v="2"/>
    <s v="d4f0ef3d-d7ce-4c88-abb2-5ce92404dfaa"/>
    <x v="323"/>
    <d v="2024-11-04T01:07:57"/>
    <x v="1"/>
    <n v="373960132"/>
    <x v="5449"/>
    <s v="Jambli Gwon"/>
  </r>
  <r>
    <s v="84732812285961923_1"/>
    <x v="489"/>
    <x v="2"/>
    <s v="d4f0ef3d-d7ce-4c88-abb2-5ce92404dfaa"/>
    <x v="323"/>
    <d v="2024-11-04T01:07:57"/>
    <x v="1"/>
    <n v="287225215"/>
    <x v="5449"/>
    <s v="Jambli Gwon"/>
  </r>
  <r>
    <s v="84732812285961924_1"/>
    <x v="264"/>
    <x v="2"/>
    <s v="d4f0ef3d-d7ce-4c88-abb2-5ce92404dfaa"/>
    <x v="323"/>
    <d v="2024-11-04T01:07:57"/>
    <x v="1"/>
    <n v="201324617"/>
    <x v="5449"/>
    <s v="Jambli Gwon"/>
  </r>
  <r>
    <s v="84732812285961925_1"/>
    <x v="249"/>
    <x v="2"/>
    <s v="d4f0ef3d-d7ce-4c88-abb2-5ce92404dfaa"/>
    <x v="323"/>
    <d v="2024-11-04T01:07:57"/>
    <x v="1"/>
    <n v="222114275"/>
    <x v="5449"/>
    <s v="Jambli Gwon"/>
  </r>
  <r>
    <s v="84732812285961926_1"/>
    <x v="100"/>
    <x v="2"/>
    <s v="d4f0ef3d-d7ce-4c88-abb2-5ce92404dfaa"/>
    <x v="323"/>
    <d v="2024-11-04T01:07:57"/>
    <x v="1"/>
    <n v="306164936"/>
    <x v="5449"/>
    <s v="Jambli Gwon"/>
  </r>
  <r>
    <s v="84732812285961927_1"/>
    <x v="233"/>
    <x v="2"/>
    <s v="d4f0ef3d-d7ce-4c88-abb2-5ce92404dfaa"/>
    <x v="323"/>
    <d v="2024-11-04T01:07:57"/>
    <x v="1"/>
    <n v="224896732"/>
    <x v="5449"/>
    <s v="Jambli Gwon"/>
  </r>
  <r>
    <s v="84732812285961928_1"/>
    <x v="169"/>
    <x v="2"/>
    <s v="d4f0ef3d-d7ce-4c88-abb2-5ce92404dfaa"/>
    <x v="323"/>
    <d v="2024-11-04T01:07:57"/>
    <x v="1"/>
    <n v="29858489"/>
    <x v="5449"/>
    <s v="Jambli Gwon"/>
  </r>
  <r>
    <s v="84732812285961929_1"/>
    <x v="554"/>
    <x v="2"/>
    <s v="d4f0ef3d-d7ce-4c88-abb2-5ce92404dfaa"/>
    <x v="323"/>
    <d v="2024-11-04T01:07:57"/>
    <x v="1"/>
    <n v="111968237"/>
    <x v="5449"/>
    <s v="Jambli Gwon"/>
  </r>
  <r>
    <s v="84732789513188160_1"/>
    <x v="479"/>
    <x v="2"/>
    <s v="2fa478dc-b911-4136-ab1d-a6257949782d"/>
    <x v="121"/>
    <d v="2024-11-04T01:08:19"/>
    <x v="0"/>
    <n v="370581562"/>
    <x v="4984"/>
    <s v="New Designer Heavy Pure Viscose Velvet With Embroidery 5 Mm Sequence Work Suit"/>
  </r>
  <r>
    <s v="84732960117084800_1"/>
    <x v="601"/>
    <x v="2"/>
    <s v="0a991eba-aafc-4c5d-bd35-bba988e935ea"/>
    <x v="57"/>
    <d v="2024-11-04T01:08:33"/>
    <x v="9"/>
    <n v="420977778"/>
    <x v="1"/>
    <s v="NULL"/>
  </r>
  <r>
    <s v="84732861810406208_1"/>
    <x v="222"/>
    <x v="2"/>
    <s v="4e148ec6-ce72-44a9-952b-f567d4b2d1b7"/>
    <x v="426"/>
    <d v="2024-11-04T01:08:37"/>
    <x v="3"/>
    <n v="400197401"/>
    <x v="1"/>
    <s v="NULL"/>
  </r>
  <r>
    <s v="84732922443264832_1"/>
    <x v="1293"/>
    <x v="2"/>
    <s v="28f5dd67-54ab-4acd-950e-d6d8daa657fb"/>
    <x v="94"/>
    <d v="2024-11-04T01:08:41"/>
    <x v="1"/>
    <n v="455630716"/>
    <x v="1063"/>
    <s v="PAYSTORE Feng Shui Vastu Evil Eye Wall Hanging with Silver Three Fish for Good Luck Prosperity Zodaic Success Health Wealth Office Home Decor &amp; Car"/>
  </r>
  <r>
    <n v="1.2825410919030101E+20"/>
    <x v="278"/>
    <x v="3"/>
    <s v="gh_lehlah_bd7c1869-b0ed-45d3-9ba3-65f3cc7258f3_"/>
    <x v="148"/>
    <d v="2024-11-04T01:08:46"/>
    <x v="0"/>
    <s v="Personal Care"/>
    <x v="2432"/>
    <s v="Grancy Embroidered Ready to Wear Saree"/>
  </r>
  <r>
    <s v="84732976181155136_1"/>
    <x v="417"/>
    <x v="2"/>
    <s v="8a1cab95-350d-4e65-85d5-cdf239766d84"/>
    <x v="192"/>
    <d v="2024-11-04T01:08:55"/>
    <x v="1"/>
    <n v="431650156"/>
    <x v="442"/>
    <s v="Shri Ram Women's Pink Cotton Blend Solid Straight Kurta With Trousers &amp; Dupatta"/>
  </r>
  <r>
    <s v="84733054078823296_1"/>
    <x v="163"/>
    <x v="2"/>
    <s v="ae9e0528-5224-4fad-b370-cff6ae1bbc90"/>
    <x v="137"/>
    <d v="2024-11-04T01:09:11"/>
    <x v="1"/>
    <n v="434489180"/>
    <x v="3479"/>
    <s v="Twinkling Graceful Bracelet &amp; Bangles"/>
  </r>
  <r>
    <s v="84733054078823296_2"/>
    <x v="613"/>
    <x v="2"/>
    <s v="ae9e0528-5224-4fad-b370-cff6ae1bbc90"/>
    <x v="137"/>
    <d v="2024-11-04T01:09:11"/>
    <x v="1"/>
    <n v="428962916"/>
    <x v="3479"/>
    <s v="Twinkling Graceful Bracelet &amp; Bangles"/>
  </r>
  <r>
    <s v="84733054078823296_3"/>
    <x v="325"/>
    <x v="2"/>
    <s v="ae9e0528-5224-4fad-b370-cff6ae1bbc90"/>
    <x v="137"/>
    <d v="2024-11-04T01:09:11"/>
    <x v="1"/>
    <n v="316857142"/>
    <x v="3479"/>
    <s v="Twinkling Graceful Bracelet &amp; Bangles"/>
  </r>
  <r>
    <s v="84733054078823296_4"/>
    <x v="451"/>
    <x v="2"/>
    <s v="ae9e0528-5224-4fad-b370-cff6ae1bbc90"/>
    <x v="137"/>
    <d v="2024-11-04T01:09:11"/>
    <x v="1"/>
    <n v="454000680"/>
    <x v="3479"/>
    <s v="Twinkling Graceful Bracelet &amp; Bangles"/>
  </r>
  <r>
    <s v="84733054078823297_1"/>
    <x v="239"/>
    <x v="2"/>
    <s v="ae9e0528-5224-4fad-b370-cff6ae1bbc90"/>
    <x v="137"/>
    <d v="2024-11-04T01:09:11"/>
    <x v="1"/>
    <n v="325873027"/>
    <x v="3479"/>
    <s v="Twinkling Graceful Bracelet &amp; Bangles"/>
  </r>
  <r>
    <s v="84733054078823298_1"/>
    <x v="92"/>
    <x v="2"/>
    <s v="ae9e0528-5224-4fad-b370-cff6ae1bbc90"/>
    <x v="137"/>
    <d v="2024-11-04T01:09:11"/>
    <x v="1"/>
    <n v="316419803"/>
    <x v="3479"/>
    <s v="Twinkling Graceful Bracelet &amp; Bangles"/>
  </r>
  <r>
    <s v="84733054078823299_1"/>
    <x v="180"/>
    <x v="2"/>
    <s v="ae9e0528-5224-4fad-b370-cff6ae1bbc90"/>
    <x v="137"/>
    <d v="2024-11-04T01:09:11"/>
    <x v="1"/>
    <n v="434113293"/>
    <x v="3479"/>
    <s v="Twinkling Graceful Bracelet &amp; Bangles"/>
  </r>
  <r>
    <s v="84733144825844352_1"/>
    <x v="243"/>
    <x v="2"/>
    <s v="6bfa29c5-ef3c-4e27-bb35-09c8c76cae27"/>
    <x v="152"/>
    <d v="2024-11-04T01:09:19"/>
    <x v="0"/>
    <n v="367787560"/>
    <x v="771"/>
    <s v="Printed Long gown Kurti With Beautiful stylish plazo Pant And Dupatta... Premium Export Quality best reyon fabric 3pis set"/>
  </r>
  <r>
    <s v="84733147153101632_1"/>
    <x v="273"/>
    <x v="2"/>
    <s v="c4751aaf-a35b-4bb6-a159-027a5ad83057"/>
    <x v="150"/>
    <d v="2024-11-04T01:09:26"/>
    <x v="1"/>
    <n v="445683457"/>
    <x v="2728"/>
    <s v="BOAT NECK GOWN BLUE"/>
  </r>
  <r>
    <s v="84733121141549952_1"/>
    <x v="669"/>
    <x v="2"/>
    <s v="dd67d878-2aa4-432c-9002-b629cd7fd906"/>
    <x v="74"/>
    <d v="2024-11-04T01:09:34"/>
    <x v="0"/>
    <n v="347593665"/>
    <x v="88"/>
    <s v=" heart shape partywear sweater for women "/>
  </r>
  <r>
    <s v="84733121145744256_1"/>
    <x v="714"/>
    <x v="2"/>
    <s v="dd67d878-2aa4-432c-9002-b629cd7fd906"/>
    <x v="74"/>
    <d v="2024-11-04T01:09:34"/>
    <x v="0"/>
    <n v="450891754"/>
    <x v="88"/>
    <s v=" heart shape partywear sweater for women "/>
  </r>
  <r>
    <s v="84733121145744257_1"/>
    <x v="474"/>
    <x v="2"/>
    <s v="dd67d878-2aa4-432c-9002-b629cd7fd906"/>
    <x v="74"/>
    <d v="2024-11-04T01:09:34"/>
    <x v="0"/>
    <n v="121109886"/>
    <x v="88"/>
    <s v=" heart shape partywear sweater for women "/>
  </r>
  <r>
    <s v="84733132332302528_1"/>
    <x v="386"/>
    <x v="2"/>
    <s v="3cbef876-3286-404f-8230-64eb42ae7f5b"/>
    <x v="47"/>
    <d v="2024-11-04T01:09:44"/>
    <x v="3"/>
    <n v="446965823"/>
    <x v="1"/>
    <s v="NULL"/>
  </r>
  <r>
    <s v="84733269556056704_1"/>
    <x v="305"/>
    <x v="2"/>
    <s v="95f01e8c-525b-492e-b61b-284fd63a8ee0"/>
    <x v="22"/>
    <d v="2024-11-04T01:09:47"/>
    <x v="3"/>
    <n v="356836055"/>
    <x v="1"/>
    <s v="NULL"/>
  </r>
  <r>
    <n v="1.2825411594690599E+20"/>
    <x v="1375"/>
    <x v="3"/>
    <s v="gh_lehlah_2719da32-617d-40cb-9342-88413bc64e16_"/>
    <x v="4"/>
    <d v="2024-11-04T01:09:54"/>
    <x v="3"/>
    <s v="Apparel"/>
    <x v="1"/>
    <s v="NULL"/>
  </r>
  <r>
    <s v="84733237730618240_1"/>
    <x v="213"/>
    <x v="2"/>
    <s v="891b2b49-a8b6-4a9d-8a35-064d69597b92"/>
    <x v="58"/>
    <d v="2024-11-04T01:09:55"/>
    <x v="0"/>
    <n v="454927209"/>
    <x v="426"/>
    <s v="cord set cotton"/>
  </r>
  <r>
    <s v="84733343490343104_1"/>
    <x v="89"/>
    <x v="2"/>
    <s v="f97bddbd-edd4-4b93-b736-56814f2018d6"/>
    <x v="2"/>
    <d v="2024-11-04T01:10:04"/>
    <x v="0"/>
    <n v="316489071"/>
    <x v="2"/>
    <s v="Flannel Super Soft Warm Bedsheet with 2 Pillow Covers "/>
  </r>
  <r>
    <s v="84733386012223168_1"/>
    <x v="652"/>
    <x v="2"/>
    <s v="9aac09cb-3498-4694-83dd-03c35af635cd"/>
    <x v="87"/>
    <d v="2024-11-04T01:10:14"/>
    <x v="0"/>
    <n v="245792295"/>
    <x v="114"/>
    <s v="Balloon Decoration Stand - Round Shape - White Color - 6X5 Feet Size"/>
  </r>
  <r>
    <s v="84733277652379328_1"/>
    <x v="280"/>
    <x v="2"/>
    <s v="0b428702-9645-4a15-9892-00ce99cc6ca5"/>
    <x v="596"/>
    <d v="2024-11-04T01:10:14"/>
    <x v="0"/>
    <n v="297150700"/>
    <x v="3838"/>
    <s v="ALOKAH CLOTHING # Regular Boys Dailywear, # Summer wear,# winter wear,# Kids Wear ,# boys wear,# Boys top and bottom Wear,# Boys short Sleeve Casual Tshirt and shorts ,# Boys combo tshirt and shorts wear , Multicolour â€“ # BoysTshirts &amp; half pant ,# Kids T"/>
  </r>
  <r>
    <s v="84733328523195200_1"/>
    <x v="208"/>
    <x v="2"/>
    <s v="fa13ec11-8029-40c6-a8cc-eb375141a270"/>
    <x v="168"/>
    <d v="2024-11-04T01:10:22"/>
    <x v="3"/>
    <n v="295183819"/>
    <x v="1"/>
    <s v="NULL"/>
  </r>
  <r>
    <s v="84733468551905472_1"/>
    <x v="166"/>
    <x v="2"/>
    <s v="ebe4467b-823b-4fd7-a6f3-343eb0767a64"/>
    <x v="169"/>
    <d v="2024-11-04T01:10:34"/>
    <x v="1"/>
    <n v="347323523"/>
    <x v="715"/>
    <s v="American Diamond Exquisite Necklace Set With Earrings for Women and Girls"/>
  </r>
  <r>
    <s v="84733500754481792_1"/>
    <x v="479"/>
    <x v="2"/>
    <s v="46df6c02-f65d-4807-8fd5-ddffa268f0f5"/>
    <x v="523"/>
    <d v="2024-11-04T01:10:41"/>
    <x v="0"/>
    <n v="441037209"/>
    <x v="4864"/>
    <s v="Bomber Jacket For Girl's And Women's, Trendy Jacket, Jacket ,Stylish Winter Jacket,Stylish Zipper Jacket, Graceful Jacket,Long Sleeves Jacket For Girl's And Women's.Solid Black Jacket For Women's."/>
  </r>
  <r>
    <s v="84733527129205632_1"/>
    <x v="554"/>
    <x v="2"/>
    <s v="13233e52-c80c-4e46-b335-337ae32e2245"/>
    <x v="212"/>
    <d v="2024-11-04T01:10:48"/>
    <x v="0"/>
    <n v="341844424"/>
    <x v="2558"/>
    <s v="Myra Sensational Women Kurta &amp; DUpatta Sets"/>
  </r>
  <r>
    <s v="84733589828915840_1"/>
    <x v="351"/>
    <x v="2"/>
    <s v="92e8bd4b-cd4d-4912-b903-4a600af1a19b"/>
    <x v="66"/>
    <d v="2024-11-04T01:11:03"/>
    <x v="1"/>
    <n v="374017342"/>
    <x v="205"/>
    <s v="STYLISH WOMEN THREE PEICE  KURTA SET"/>
  </r>
  <r>
    <s v="84733628990550848_1"/>
    <x v="186"/>
    <x v="2"/>
    <s v="e544874e-4165-4ad2-9651-2950caafa30c"/>
    <x v="68"/>
    <d v="2024-11-04T01:11:13"/>
    <x v="0"/>
    <n v="394348626"/>
    <x v="200"/>
    <s v=" Women Stylish Push Up Bra"/>
  </r>
  <r>
    <s v="84733527446451008_1"/>
    <x v="514"/>
    <x v="2"/>
    <s v="e6b104e6-cd2a-44ad-9724-ffcf0b3e659b"/>
    <x v="133"/>
    <d v="2024-11-04T01:11:20"/>
    <x v="3"/>
    <n v="386230960"/>
    <x v="1"/>
    <s v="NULL"/>
  </r>
  <r>
    <s v="84733527446451009_1"/>
    <x v="56"/>
    <x v="2"/>
    <s v="e6b104e6-cd2a-44ad-9724-ffcf0b3e659b"/>
    <x v="133"/>
    <d v="2024-11-04T01:11:20"/>
    <x v="3"/>
    <n v="333840289"/>
    <x v="1"/>
    <s v="NULL"/>
  </r>
  <r>
    <s v="84733672143421632_1"/>
    <x v="625"/>
    <x v="2"/>
    <s v="a281de60-0357-4255-af68-742a0b9f5d8a"/>
    <x v="129"/>
    <d v="2024-11-04T01:11:22"/>
    <x v="0"/>
    <n v="379617145"/>
    <x v="364"/>
    <s v="Jimmychoo soft saree collection "/>
  </r>
  <r>
    <s v="84733684072048320_1"/>
    <x v="795"/>
    <x v="2"/>
    <s v="0a6ba752-e44b-4233-a0bc-8ab5760fee50"/>
    <x v="49"/>
    <d v="2024-11-04T01:11:25"/>
    <x v="1"/>
    <n v="361530383"/>
    <x v="5157"/>
    <s v="Pink &amp; Gold-Toned Embellished Pure Georgette Saree"/>
  </r>
  <r>
    <s v="84733630815540544_1"/>
    <x v="126"/>
    <x v="2"/>
    <s v="ba7d5780-fdf6-4694-a292-efd97a7a9388"/>
    <x v="57"/>
    <d v="2024-11-04T01:11:32"/>
    <x v="173"/>
    <n v="366813355"/>
    <x v="1"/>
    <s v="King Size 200 TC Cotton Elastic Fitted Bedsheet With 2 Pillow Cover (Pack Of 1)"/>
  </r>
  <r>
    <s v="84733768226537664_1"/>
    <x v="215"/>
    <x v="2"/>
    <s v="ead5927f-06f2-4b5d-bbe1-e96fcecfe0c9"/>
    <x v="138"/>
    <d v="2024-11-04T01:11:45"/>
    <x v="3"/>
    <n v="145254107"/>
    <x v="1"/>
    <s v="NULL"/>
  </r>
  <r>
    <s v="84733781321154752_1"/>
    <x v="562"/>
    <x v="2"/>
    <s v="8b96fe70-bf2c-4d1d-9eda-3dc05fcd7a9d"/>
    <x v="58"/>
    <d v="2024-11-04T01:11:48"/>
    <x v="0"/>
    <n v="443198211"/>
    <x v="1251"/>
    <s v="Presenting New Festival Collection In Chinnon And Heavy Embroidery Sequence Work Top-Bottom And Dupatta Set Fully Stitched Ready To Wear"/>
  </r>
  <r>
    <s v="84733799476425536_1"/>
    <x v="451"/>
    <x v="2"/>
    <s v="767731d7-7ff6-4b61-acfa-d2e2cfce2445"/>
    <x v="45"/>
    <d v="2024-11-04T01:11:53"/>
    <x v="1"/>
    <n v="188451426"/>
    <x v="43"/>
    <s v="3 in 1 Canvas Tote Bag, Backpack, Shoulder Bag, Handbags for Women Ladies Girls for School, College, Office, Travel, Shopping, Daily Use, Adjustable Strap"/>
  </r>
  <r>
    <s v="84733715562882752_1"/>
    <x v="77"/>
    <x v="2"/>
    <s v="acad7694-2d54-4def-a5b5-111d0bd04b03"/>
    <x v="68"/>
    <d v="2024-11-04T01:12:07"/>
    <x v="0"/>
    <n v="440759955"/>
    <x v="700"/>
    <s v="Formal Casual Beauty Fashion Latest Stylish Shoulder Cross-body Sling Handbag With Short strap For Women &amp; Girl | Women Beautiful Golden Box Clutch Bag, Stylish Trendy Ladies Handbag, Sling Bag, Woman Wallet Or Purse For Evening Party, Rose Gold Bridal Cl"/>
  </r>
  <r>
    <s v="84733871589094208_1"/>
    <x v="165"/>
    <x v="2"/>
    <s v="8a97ec43-f4dc-4e3e-911b-9e369fcb91ec"/>
    <x v="121"/>
    <d v="2024-11-04T01:12:10"/>
    <x v="1"/>
    <n v="445658863"/>
    <x v="1003"/>
    <s v="Launching New Designer Party Wear Look Gown With Lehengha Collection Full Heavy Embroidery Sequence WorkWith Dupatta"/>
  </r>
  <r>
    <s v="84733828383568704_1"/>
    <x v="248"/>
    <x v="2"/>
    <s v="e010c2e7-d6e2-469b-9490-d2dcfcafee22"/>
    <x v="523"/>
    <d v="2024-11-04T01:12:14"/>
    <x v="1"/>
    <n v="447508079"/>
    <x v="4864"/>
    <s v="New Trendy Crop Jacket For Women "/>
  </r>
  <r>
    <s v="84733949508576960_1"/>
    <x v="246"/>
    <x v="2"/>
    <s v="d321c9f6-4799-4289-bf6e-cd80e5e5c447"/>
    <x v="34"/>
    <d v="2024-11-04T01:12:28"/>
    <x v="3"/>
    <n v="386387749"/>
    <x v="1"/>
    <s v="NULL"/>
  </r>
  <r>
    <s v="84733961683211584_1"/>
    <x v="302"/>
    <x v="2"/>
    <s v="767731d7-7ff6-4b61-acfa-d2e2cfce2445"/>
    <x v="45"/>
    <d v="2024-11-04T01:12:31"/>
    <x v="1"/>
    <n v="433938591"/>
    <x v="43"/>
    <s v="3 in 1 Canvas Tote Bag, Backpack, Shoulder Bag, Handbags for Women Ladies Girls for School, College, Office, Travel, Shopping, Daily Use, Adjustable Strap"/>
  </r>
  <r>
    <s v="84733996321203904_1"/>
    <x v="1019"/>
    <x v="2"/>
    <s v="0cb244cd-6c75-4c15-86ec-7d3fffdce0b1"/>
    <x v="307"/>
    <d v="2024-11-04T01:12:39"/>
    <x v="1"/>
    <n v="449955945"/>
    <x v="4790"/>
    <s v="Tissue Crush Saree "/>
  </r>
  <r>
    <s v="84734044673114304_1"/>
    <x v="464"/>
    <x v="2"/>
    <s v="aa4979d0-140f-49a5-88d7-5a8c992a1f85"/>
    <x v="50"/>
    <d v="2024-11-04T01:12:52"/>
    <x v="1"/>
    <n v="424484797"/>
    <x v="1"/>
    <s v="NULL"/>
  </r>
  <r>
    <s v="84734067391787840_1"/>
    <x v="514"/>
    <x v="2"/>
    <s v="974f442d-6775-46dc-bc56-381077b66976"/>
    <x v="148"/>
    <d v="2024-11-04T01:12:56"/>
    <x v="0"/>
    <n v="448772187"/>
    <x v="3091"/>
    <s v="SAREES"/>
  </r>
  <r>
    <s v="84734129971384960_1"/>
    <x v="589"/>
    <x v="2"/>
    <s v="7fbb9c7b-de71-4cbd-9d51-3dff5ec6e88c"/>
    <x v="261"/>
    <d v="2024-11-04T01:13:24"/>
    <x v="0"/>
    <n v="193607388"/>
    <x v="3668"/>
    <s v="KD  Fashion Women Black High-Rise Crossover Mini Skorts"/>
  </r>
  <r>
    <s v="84734126981786496_1"/>
    <x v="78"/>
    <x v="2"/>
    <s v="2fa478dc-b911-4136-ab1d-a6257949782d"/>
    <x v="121"/>
    <d v="2024-11-04T01:13:30"/>
    <x v="0"/>
    <n v="193784544"/>
    <x v="4984"/>
    <s v="New Designer Heavy Pure Viscose Velvet With Embroidery 5 Mm Sequence Work Suit"/>
  </r>
  <r>
    <s v="84734242572986048_1"/>
    <x v="1"/>
    <x v="2"/>
    <s v="98e5981a-1f2b-4b2d-8cb0-279a4cd21ba1"/>
    <x v="95"/>
    <d v="2024-11-04T01:13:38"/>
    <x v="1"/>
    <n v="201822547"/>
    <x v="4417"/>
    <s v="Aagyeyi Petite Sarees"/>
  </r>
  <r>
    <s v="84734224053817984_1"/>
    <x v="420"/>
    <x v="2"/>
    <s v="c872d829-eca7-4521-8185-4804bdd98cdc"/>
    <x v="49"/>
    <d v="2024-11-04T01:13:40"/>
    <x v="0"/>
    <n v="146756281"/>
    <x v="116"/>
    <s v="LUCKDATA SIEX COLORES BENGILE SET FZD"/>
  </r>
  <r>
    <s v="84734280892147392_1"/>
    <x v="360"/>
    <x v="2"/>
    <s v="3f97222d-4627-4c94-a540-08e45e58f85a"/>
    <x v="281"/>
    <d v="2024-11-04T01:13:48"/>
    <x v="0"/>
    <n v="452978938"/>
    <x v="1"/>
    <s v="NULL"/>
  </r>
  <r>
    <s v="84734126340057984_1"/>
    <x v="323"/>
    <x v="2"/>
    <s v="2a28f6d4-bb3f-4aff-a77c-8034cbb4089d"/>
    <x v="50"/>
    <d v="2024-11-04T01:13:48"/>
    <x v="1"/>
    <n v="448775476"/>
    <x v="1"/>
    <s v="NULL"/>
  </r>
  <r>
    <s v="84734291264285568_1"/>
    <x v="14"/>
    <x v="2"/>
    <s v="a79c6164-97a4-459d-90fe-9931844f9a41"/>
    <x v="49"/>
    <d v="2024-11-04T01:13:49"/>
    <x v="1"/>
    <n v="411621928"/>
    <x v="68"/>
    <s v="RUHI ENTERPRISE 50 pcs Fabric Clothes Color Absorb Paper for Washing Machine | Colour &amp; Dirt Catcher anti-String Dyeing Laundry Paper Washing Machine Anti Dyeing Color Absorption Paper Wipe (Pack of 1)"/>
  </r>
  <r>
    <s v="84734224269017280_1"/>
    <x v="238"/>
    <x v="2"/>
    <s v="2c1d7f7f-82dc-4fd6-9ec7-ad7cf2865aab"/>
    <x v="49"/>
    <d v="2024-11-04T01:13:53"/>
    <x v="1"/>
    <n v="432885341"/>
    <x v="183"/>
    <s v="Oven &amp; Cookware Cleaner Stainless Steel Cleaning Paste Remove Stains from Pots Pans Multi-Purpose Cleaner &amp; Polish Removes Household Cleaning Strong Detergent Cream"/>
  </r>
  <r>
    <s v="84734307993842496_1"/>
    <x v="6"/>
    <x v="2"/>
    <s v="ec2a10f3-59b4-4107-a9e7-065cadffad9e"/>
    <x v="76"/>
    <d v="2024-11-04T01:13:54"/>
    <x v="1"/>
    <n v="321103746"/>
    <x v="1587"/>
    <s v="CLASSIC FUSION"/>
  </r>
  <r>
    <s v="84734322306705088_1"/>
    <x v="394"/>
    <x v="2"/>
    <s v="333aaf55-1885-44d5-80ea-52048b1a47d6"/>
    <x v="49"/>
    <d v="2024-11-04T01:13:57"/>
    <x v="0"/>
    <n v="367086118"/>
    <x v="183"/>
    <s v="Oven &amp; Cookware Cleaner Stainless Steel Cleaning Paste Remove Stains from Pots Pans Multi-Purpose Cleaner &amp; Polish Removes Household Cleaning Strong Detergent Cream"/>
  </r>
  <r>
    <s v="84734326117897536_1"/>
    <x v="476"/>
    <x v="2"/>
    <s v="a22fbe7e-45ec-40fb-9426-1bdf3efb2de1"/>
    <x v="14"/>
    <d v="2024-11-04T01:13:58"/>
    <x v="1"/>
    <n v="448145959"/>
    <x v="2424"/>
    <s v="teal blue silk wedding kurta set"/>
  </r>
  <r>
    <s v="84734323883763392_1"/>
    <x v="208"/>
    <x v="2"/>
    <s v="9b71c86f-986a-440d-9dcb-56973f82ca78"/>
    <x v="22"/>
    <d v="2024-11-04T01:13:58"/>
    <x v="3"/>
    <n v="413192459"/>
    <x v="1"/>
    <s v="NULL"/>
  </r>
  <r>
    <s v="84734272560362304_1"/>
    <x v="570"/>
    <x v="2"/>
    <s v="4e2ca646-8d55-48c2-b479-901acbf882b9"/>
    <x v="395"/>
    <d v="2024-11-04T01:14:00"/>
    <x v="3"/>
    <n v="390260697"/>
    <x v="1"/>
    <s v="NULL"/>
  </r>
  <r>
    <s v="84734419794912960_1"/>
    <x v="16"/>
    <x v="2"/>
    <s v="67e728d7-5540-49e2-9ce1-d80b425c9eda"/>
    <x v="22"/>
    <d v="2024-11-04T01:14:21"/>
    <x v="3"/>
    <n v="450783011"/>
    <x v="1"/>
    <s v="NULL"/>
  </r>
  <r>
    <s v="84734478833560448_1"/>
    <x v="269"/>
    <x v="2"/>
    <s v="447c7873-8da4-415b-90d9-b05c9d68c38a"/>
    <x v="101"/>
    <d v="2024-11-04T01:14:34"/>
    <x v="0"/>
    <n v="447354627"/>
    <x v="564"/>
    <s v="Women Trending Rayon Printed Kurti"/>
  </r>
  <r>
    <s v="84734288213504832_1"/>
    <x v="1348"/>
    <x v="2"/>
    <s v="69441c38-8db7-4231-8029-d0247bd9b231"/>
    <x v="196"/>
    <d v="2024-11-04T01:14:53"/>
    <x v="3"/>
    <n v="434198221"/>
    <x v="1"/>
    <s v="NULL"/>
  </r>
  <r>
    <s v="84734596878401728_1"/>
    <x v="324"/>
    <x v="2"/>
    <s v="b0f87880-e8bc-4185-af87-5b4c8d8c4512"/>
    <x v="49"/>
    <d v="2024-11-04T01:15:03"/>
    <x v="0"/>
    <n v="385058328"/>
    <x v="79"/>
    <s v=" Stain Remover, Active Enzyme Laundry Stain Remover Purple Bottle, Active Enzyme Laundry Stain Remover, Garment Stubborn Stain Cleaner Oil Remover, Clothes Oil Stain Remover"/>
  </r>
  <r>
    <s v="84734496064136896_1"/>
    <x v="323"/>
    <x v="2"/>
    <s v="4d181293-2c4c-4a9e-a6c5-8e534ab6e37f"/>
    <x v="49"/>
    <d v="2024-11-04T01:15:05"/>
    <x v="1"/>
    <n v="434317547"/>
    <x v="2727"/>
    <s v="Trendy Elegant Multicolor Net Saree with Heavy Floral Embroidery With Beautiful Blouse | Fancy Party Wear | Trendy Ethnic Wear | Monsoon Special | Ready-to-Wear"/>
  </r>
  <r>
    <s v="84734496064136897_1"/>
    <x v="417"/>
    <x v="2"/>
    <s v="4d181293-2c4c-4a9e-a6c5-8e534ab6e37f"/>
    <x v="49"/>
    <d v="2024-11-04T01:15:05"/>
    <x v="1"/>
    <n v="148165467"/>
    <x v="2727"/>
    <s v="Trendy Elegant Multicolor Net Saree with Heavy Floral Embroidery With Beautiful Blouse | Fancy Party Wear | Trendy Ethnic Wear | Monsoon Special | Ready-to-Wear"/>
  </r>
  <r>
    <s v="84734613303296192_1"/>
    <x v="165"/>
    <x v="2"/>
    <s v="92a72a60-9406-4444-a67f-4eb04f2c1321"/>
    <x v="56"/>
    <d v="2024-11-04T01:15:07"/>
    <x v="0"/>
    <n v="177464933"/>
    <x v="2574"/>
    <s v="Women white gown "/>
  </r>
  <r>
    <s v="84734647766020928_1"/>
    <x v="588"/>
    <x v="2"/>
    <s v="f17ceaf2-bcd2-44ee-86c9-4eadadbf45e3"/>
    <x v="49"/>
    <d v="2024-11-04T01:15:15"/>
    <x v="1"/>
    <n v="398782982"/>
    <x v="159"/>
    <s v="Frame Water Resistant Double Opening Zipped Storage Organiser Bag Under Bed Closet Wardrobe Box Organizer Saree Cover Storage Bag Set, Storage Boxes for Clothes (66 LTR - Pack of 2, Blue)"/>
  </r>
  <r>
    <s v="84734656813602112_1"/>
    <x v="576"/>
    <x v="2"/>
    <s v="8bb7d5b4-e883-4bb9-8112-31b6ad2ad2b4"/>
    <x v="17"/>
    <d v="2024-11-04T01:15:17"/>
    <x v="3"/>
    <n v="432279323"/>
    <x v="1"/>
    <s v="NULL"/>
  </r>
  <r>
    <s v="84734586756256384_1"/>
    <x v="303"/>
    <x v="2"/>
    <s v="76a97bbe-ed07-41ff-b03c-b4ba30b14206"/>
    <x v="57"/>
    <d v="2024-11-04T01:15:19"/>
    <x v="425"/>
    <n v="380676649"/>
    <x v="1"/>
    <s v="(Amar woody  Spice Rack, 2-Tier Foldable Shelf Rack Kitchen Bathroom Countertop, 2-Tier Standing Storage Organizer Spice Jars Bottle Shelf Holder Rack -Black (Black, Wrought and Cast Iron)"/>
  </r>
  <r>
    <s v="84734494351430976_1"/>
    <x v="459"/>
    <x v="2"/>
    <s v="a1f50d62-541b-4522-a385-9160558c3224"/>
    <x v="159"/>
    <d v="2024-11-04T01:15:28"/>
    <x v="0"/>
    <n v="366706350"/>
    <x v="4339"/>
    <s v="ARYAN Pink Bunny Plush Toy - Cute &amp; Versatile Stuffed doll with bunny cap"/>
  </r>
  <r>
    <s v="84734707811676992_1"/>
    <x v="304"/>
    <x v="2"/>
    <s v="2cd9d4fa-bc13-4de9-9574-5d80d6f222d6"/>
    <x v="157"/>
    <d v="2024-11-04T01:15:29"/>
    <x v="1"/>
    <n v="409586617"/>
    <x v="1033"/>
    <s v="JF Creation New Stylish Fashion Attractive Sling Bag For Womenâ€™s Girls Multiple Pockets bags for Girls "/>
  </r>
  <r>
    <s v="84734710812475584_1"/>
    <x v="435"/>
    <x v="2"/>
    <s v="98e5981a-1f2b-4b2d-8cb0-279a4cd21ba1"/>
    <x v="95"/>
    <d v="2024-11-04T01:15:30"/>
    <x v="1"/>
    <n v="436749042"/>
    <x v="4417"/>
    <s v="Aagyeyi Petite Sarees"/>
  </r>
  <r>
    <s v="84734755267903680_1"/>
    <x v="300"/>
    <x v="2"/>
    <s v="6d4733ab-d3df-4ee9-9f96-58319488c872"/>
    <x v="17"/>
    <d v="2024-11-04T01:15:41"/>
    <x v="0"/>
    <n v="403148931"/>
    <x v="152"/>
    <s v="wide lag jeans for women"/>
  </r>
  <r>
    <s v="84734790066754176_1"/>
    <x v="656"/>
    <x v="2"/>
    <s v="9e021561-19a5-47ef-b7cc-f3faa66a949a"/>
    <x v="47"/>
    <d v="2024-11-04T01:15:50"/>
    <x v="3"/>
    <n v="439142547"/>
    <x v="1"/>
    <s v="NULL"/>
  </r>
  <r>
    <s v="84734728709570752_1"/>
    <x v="305"/>
    <x v="2"/>
    <s v="b834e29f-403e-40d1-8ee9-7346172f2ecb"/>
    <x v="314"/>
    <d v="2024-11-04T01:15:50"/>
    <x v="1"/>
    <n v="442057286"/>
    <x v="1"/>
    <s v="NULL"/>
  </r>
  <r>
    <s v="84734824671051968_1"/>
    <x v="45"/>
    <x v="2"/>
    <s v="82c967ff-4ac1-438f-bd68-b626bef7b3b7"/>
    <x v="142"/>
    <d v="2024-11-04T01:15:57"/>
    <x v="0"/>
    <n v="433170802"/>
    <x v="488"/>
    <s v="S.A.V.I Pearl Fishbone Braid Headband, Jet Black - Elegant Hair Accessory for Women"/>
  </r>
  <r>
    <s v="84734831184832192_1"/>
    <x v="418"/>
    <x v="2"/>
    <s v="055a07b9-ffc5-458a-b54d-b8d590f97878"/>
    <x v="49"/>
    <d v="2024-11-04T01:15:59"/>
    <x v="1"/>
    <n v="424709007"/>
    <x v="135"/>
    <s v="Premium Steam Press Iron Teflon Shoe - Press Boot - Iron Shoe Cover - Ironing Shoe Cover- Sole Plate - Iron Plate Cover - All Silver (Pack of 1 ) (Big Fibre Boot)"/>
  </r>
  <r>
    <s v="84734816571877056_1"/>
    <x v="239"/>
    <x v="2"/>
    <s v="2fa478dc-b911-4136-ab1d-a6257949782d"/>
    <x v="121"/>
    <d v="2024-11-04T01:16:13"/>
    <x v="0"/>
    <n v="424494930"/>
    <x v="4984"/>
    <s v="New Designer Heavy Pure Viscose Velvet With Embroidery 5 Mm Sequence Work Suit"/>
  </r>
  <r>
    <s v="84734809901617792_1"/>
    <x v="55"/>
    <x v="2"/>
    <s v="9e0239f6-45f2-480a-a37c-a258966c00ee"/>
    <x v="51"/>
    <d v="2024-11-04T01:16:24"/>
    <x v="3"/>
    <n v="48976536"/>
    <x v="1"/>
    <s v="IMLIE Women Sequined Embroidered Georgette Kurta &amp; Sharara set ( Lemon Yellow)"/>
  </r>
  <r>
    <s v="84734959245321920_1"/>
    <x v="201"/>
    <x v="2"/>
    <s v="67450579-b45f-49bd-bbf8-66ae066cb9b3"/>
    <x v="47"/>
    <d v="2024-11-04T01:16:29"/>
    <x v="0"/>
    <n v="217197285"/>
    <x v="2731"/>
    <s v="Shri Ram Women's Pink Cotton Blend Solid Straight Kurta With Trousers &amp; Dupatta"/>
  </r>
  <r>
    <s v="84735033740329152_1"/>
    <x v="61"/>
    <x v="2"/>
    <s v="7eca0bdf-5990-47fe-af9c-a8841cdf4ef1"/>
    <x v="133"/>
    <d v="2024-11-04T01:16:51"/>
    <x v="3"/>
    <n v="377222665"/>
    <x v="678"/>
    <s v="RUNNING WEAR TRENDING FAUX GEORGETTE TOP COTTON THREAD EMBROIDERED WORK AND WORK PLAZO WITH DUPATTA*"/>
  </r>
  <r>
    <s v="84735033740329153_1"/>
    <x v="72"/>
    <x v="2"/>
    <s v="7eca0bdf-5990-47fe-af9c-a8841cdf4ef1"/>
    <x v="133"/>
    <d v="2024-11-04T01:16:51"/>
    <x v="3"/>
    <n v="371537464"/>
    <x v="678"/>
    <s v="RUNNING WEAR TRENDING FAUX GEORGETTE TOP COTTON THREAD EMBROIDERED WORK AND WORK PLAZO WITH DUPATTA*"/>
  </r>
  <r>
    <s v="84735033740329154_1"/>
    <x v="90"/>
    <x v="2"/>
    <s v="7eca0bdf-5990-47fe-af9c-a8841cdf4ef1"/>
    <x v="133"/>
    <d v="2024-11-04T01:16:51"/>
    <x v="3"/>
    <n v="374729861"/>
    <x v="678"/>
    <s v="RUNNING WEAR TRENDING FAUX GEORGETTE TOP COTTON THREAD EMBROIDERED WORK AND WORK PLAZO WITH DUPATTA*"/>
  </r>
  <r>
    <s v="84735033740329155_1"/>
    <x v="238"/>
    <x v="2"/>
    <s v="7eca0bdf-5990-47fe-af9c-a8841cdf4ef1"/>
    <x v="133"/>
    <d v="2024-11-04T01:16:51"/>
    <x v="3"/>
    <n v="412951012"/>
    <x v="678"/>
    <s v="RUNNING WEAR TRENDING FAUX GEORGETTE TOP COTTON THREAD EMBROIDERED WORK AND WORK PLAZO WITH DUPATTA*"/>
  </r>
  <r>
    <s v="84735033740329156_1"/>
    <x v="466"/>
    <x v="2"/>
    <s v="7eca0bdf-5990-47fe-af9c-a8841cdf4ef1"/>
    <x v="133"/>
    <d v="2024-11-04T01:16:51"/>
    <x v="3"/>
    <n v="154195036"/>
    <x v="678"/>
    <s v="RUNNING WEAR TRENDING FAUX GEORGETTE TOP COTTON THREAD EMBROIDERED WORK AND WORK PLAZO WITH DUPATTA*"/>
  </r>
  <r>
    <s v="84735033740329157_1"/>
    <x v="179"/>
    <x v="2"/>
    <s v="7eca0bdf-5990-47fe-af9c-a8841cdf4ef1"/>
    <x v="133"/>
    <d v="2024-11-04T01:16:51"/>
    <x v="3"/>
    <n v="297010476"/>
    <x v="678"/>
    <s v="RUNNING WEAR TRENDING FAUX GEORGETTE TOP COTTON THREAD EMBROIDERED WORK AND WORK PLAZO WITH DUPATTA*"/>
  </r>
  <r>
    <s v="84734909084210496_1"/>
    <x v="62"/>
    <x v="2"/>
    <s v="18cf2895-8b1c-4e53-8532-e45ad58e922c"/>
    <x v="23"/>
    <d v="2024-11-04T01:16:54"/>
    <x v="1"/>
    <n v="49837591"/>
    <x v="149"/>
    <s v="Furnishing Generic Soft Fluffy Shag Area Rugs For Living Room, Shaggy Floor Carpet For Bedroom, Girls Carpets Kids Home Decor Rugs, Cute Luxury Non-Slip (Yellow, 3x5ft)"/>
  </r>
  <r>
    <s v="84734909084210497_1"/>
    <x v="588"/>
    <x v="2"/>
    <s v="18cf2895-8b1c-4e53-8532-e45ad58e922c"/>
    <x v="23"/>
    <d v="2024-11-04T01:16:54"/>
    <x v="1"/>
    <n v="296001145"/>
    <x v="149"/>
    <s v="Furnishing Generic Soft Fluffy Shag Area Rugs For Living Room, Shaggy Floor Carpet For Bedroom, Girls Carpets Kids Home Decor Rugs, Cute Luxury Non-Slip (Yellow, 3x5ft)"/>
  </r>
  <r>
    <s v="84734909084210498_1"/>
    <x v="586"/>
    <x v="2"/>
    <s v="18cf2895-8b1c-4e53-8532-e45ad58e922c"/>
    <x v="23"/>
    <d v="2024-11-04T01:16:54"/>
    <x v="1"/>
    <n v="396653676"/>
    <x v="149"/>
    <s v="Furnishing Generic Soft Fluffy Shag Area Rugs For Living Room, Shaggy Floor Carpet For Bedroom, Girls Carpets Kids Home Decor Rugs, Cute Luxury Non-Slip (Yellow, 3x5ft)"/>
  </r>
  <r>
    <s v="84734909084210499_1"/>
    <x v="227"/>
    <x v="2"/>
    <s v="18cf2895-8b1c-4e53-8532-e45ad58e922c"/>
    <x v="23"/>
    <d v="2024-11-04T01:16:54"/>
    <x v="1"/>
    <n v="357605351"/>
    <x v="149"/>
    <s v="Furnishing Generic Soft Fluffy Shag Area Rugs For Living Room, Shaggy Floor Carpet For Bedroom, Girls Carpets Kids Home Decor Rugs, Cute Luxury Non-Slip (Yellow, 3x5ft)"/>
  </r>
  <r>
    <s v="84735115084687040_1"/>
    <x v="256"/>
    <x v="2"/>
    <s v="4ce95b5f-46de-48ca-b30c-abf6b9ad652a"/>
    <x v="314"/>
    <d v="2024-11-04T01:17:07"/>
    <x v="1"/>
    <n v="31857376"/>
    <x v="1"/>
    <s v="NULL"/>
  </r>
  <r>
    <s v="84735141477544768_1"/>
    <x v="309"/>
    <x v="2"/>
    <s v="b6fd754f-bcde-490d-ad63-cf63f9ca39ca"/>
    <x v="121"/>
    <d v="2024-11-04T01:17:13"/>
    <x v="0"/>
    <n v="437162323"/>
    <x v="365"/>
    <s v="Womenâ€™s Floral Printed Rayon Kurta And Pant Set "/>
  </r>
  <r>
    <s v="84735053885571264_1"/>
    <x v="129"/>
    <x v="2"/>
    <s v="1cb889a9-6421-495f-a592-b66d8c2131e4"/>
    <x v="50"/>
    <d v="2024-11-04T01:17:21"/>
    <x v="1"/>
    <n v="407150624"/>
    <x v="1"/>
    <s v="NULL"/>
  </r>
  <r>
    <s v="84735053885571265_1"/>
    <x v="294"/>
    <x v="2"/>
    <s v="1cb889a9-6421-495f-a592-b66d8c2131e4"/>
    <x v="50"/>
    <d v="2024-11-04T01:17:21"/>
    <x v="1"/>
    <n v="249453087"/>
    <x v="1"/>
    <s v="NULL"/>
  </r>
  <r>
    <s v="84735053885571266_1"/>
    <x v="151"/>
    <x v="2"/>
    <s v="1cb889a9-6421-495f-a592-b66d8c2131e4"/>
    <x v="50"/>
    <d v="2024-11-04T01:17:21"/>
    <x v="1"/>
    <n v="371164782"/>
    <x v="1"/>
    <s v="NULL"/>
  </r>
  <r>
    <s v="84735053885571267_1"/>
    <x v="200"/>
    <x v="2"/>
    <s v="1cb889a9-6421-495f-a592-b66d8c2131e4"/>
    <x v="50"/>
    <d v="2024-11-04T01:17:21"/>
    <x v="1"/>
    <n v="57409919"/>
    <x v="1"/>
    <s v="NULL"/>
  </r>
  <r>
    <s v="84735224807679680_1"/>
    <x v="293"/>
    <x v="2"/>
    <s v="327e9cb0-c23a-4500-bec4-3671346cd312"/>
    <x v="96"/>
    <d v="2024-11-04T01:17:33"/>
    <x v="1"/>
    <n v="438765461"/>
    <x v="133"/>
    <s v="New Embroidery Work Pure Chinon Silk Kaftan With Dhoti Set"/>
  </r>
  <r>
    <s v="84735266396500800_1"/>
    <x v="534"/>
    <x v="2"/>
    <s v="0b428702-9645-4a15-9892-00ce99cc6ca5"/>
    <x v="596"/>
    <d v="2024-11-04T01:18:05"/>
    <x v="0"/>
    <n v="441761058"/>
    <x v="3838"/>
    <s v="ALOKAH CLOTHING # Regular Boys Dailywear, # Summer wear,# winter wear,# Kids Wear ,# boys wear,# Boys top and bottom Wear,# Boys short Sleeve Casual Tshirt and shorts ,# Boys combo tshirt and shorts wear , Multicolour â€“ # BoysTshirts &amp; half pant ,# Kids T"/>
  </r>
  <r>
    <s v="84735380671835008_1"/>
    <x v="1724"/>
    <x v="2"/>
    <s v="8dc5ba89-4ba3-4571-9a9f-3d253a35ade2"/>
    <x v="64"/>
    <d v="2024-11-04T01:18:10"/>
    <x v="3"/>
    <n v="180739698"/>
    <x v="1"/>
    <s v="Very Beautiful handwork party saree"/>
  </r>
  <r>
    <s v="84735408751178560_1"/>
    <x v="368"/>
    <x v="2"/>
    <s v="708d8ad2-e876-4dda-ae8c-4b705a28a0b7"/>
    <x v="62"/>
    <d v="2024-11-04T01:18:16"/>
    <x v="0"/>
    <n v="413898258"/>
    <x v="345"/>
    <s v="Riya Fluence Eau De Parfum - 100ml"/>
  </r>
  <r>
    <s v="84735358941145984_1"/>
    <x v="319"/>
    <x v="2"/>
    <s v="a1c5fa27-3126-4ea7-9798-30c9b8c99342"/>
    <x v="307"/>
    <d v="2024-11-04T01:18:18"/>
    <x v="0"/>
    <n v="77701170"/>
    <x v="4790"/>
    <s v="Jahnvi Kapoor inspired tissue crushed silk saree"/>
  </r>
  <r>
    <s v="84735499822101312_1"/>
    <x v="132"/>
    <x v="2"/>
    <s v="f624fdf1-77bb-48a6-a6d1-ed1aaa64b531"/>
    <x v="307"/>
    <d v="2024-11-04T01:18:56"/>
    <x v="0"/>
    <n v="231061899"/>
    <x v="5450"/>
    <s v="Silver Replica Light Weighted Green Monalisa Stone Earrings"/>
  </r>
  <r>
    <s v="84735607658238592_1"/>
    <x v="15"/>
    <x v="2"/>
    <s v="dc42d62d-4898-4031-be96-742b4d694fa6"/>
    <x v="193"/>
    <d v="2024-11-04T01:19:05"/>
    <x v="0"/>
    <n v="224765563"/>
    <x v="1632"/>
    <s v="Minal woman embroidery kurti"/>
  </r>
  <r>
    <s v="84735551699150528_1"/>
    <x v="147"/>
    <x v="2"/>
    <s v="89abcb8f-9fba-4fe9-96fb-b08c87c2aad6"/>
    <x v="17"/>
    <d v="2024-11-04T01:19:06"/>
    <x v="3"/>
    <n v="290188994"/>
    <x v="1"/>
    <s v="NULL"/>
  </r>
  <r>
    <s v="84735435881834176_1"/>
    <x v="281"/>
    <x v="2"/>
    <s v="aa76d630-f345-4930-bd80-2a99a78fb0ce"/>
    <x v="49"/>
    <d v="2024-11-04T01:19:21"/>
    <x v="2"/>
    <n v="316332636"/>
    <x v="761"/>
    <s v="Microfiber Hand Towel Kitchen Car Bike Wash Basin Sink dining GYM Yoga Hotel Office Home Furniture multipurpose Cleaning Cloth Multicolor Napkins  PACK OF 4 PCS 600 GSM"/>
  </r>
  <r>
    <s v="84735604375038848_1"/>
    <x v="740"/>
    <x v="2"/>
    <s v="f22eb9ca-302d-46f0-85cd-fe6a584fa8d3"/>
    <x v="50"/>
    <d v="2024-11-04T01:19:26"/>
    <x v="1"/>
    <n v="448028309"/>
    <x v="1"/>
    <s v="NULL"/>
  </r>
  <r>
    <s v="84735714390692480_1"/>
    <x v="394"/>
    <x v="2"/>
    <s v="3317eb68-f8a0-4a0e-8523-3a9d0255eaf2"/>
    <x v="34"/>
    <d v="2024-11-04T01:19:29"/>
    <x v="3"/>
    <n v="393529748"/>
    <x v="1"/>
    <s v="NULL"/>
  </r>
  <r>
    <s v="84735645382749056_1"/>
    <x v="55"/>
    <x v="2"/>
    <s v="092fae67-e78c-49ed-b39b-2c90d75637fa"/>
    <x v="49"/>
    <d v="2024-11-04T01:19:30"/>
    <x v="1"/>
    <n v="49081046"/>
    <x v="96"/>
    <s v="Wall Repair Paste Roller | Wall Repair Ointment For Remove Wall Stain/Dirty Prints/Graffiti (Pack of 1, 100 gram)"/>
  </r>
  <r>
    <s v="84735645382749057_1"/>
    <x v="180"/>
    <x v="2"/>
    <s v="092fae67-e78c-49ed-b39b-2c90d75637fa"/>
    <x v="49"/>
    <d v="2024-11-04T01:19:30"/>
    <x v="1"/>
    <n v="138193589"/>
    <x v="96"/>
    <s v="Wall Repair Paste Roller | Wall Repair Ointment For Remove Wall Stain/Dirty Prints/Graffiti (Pack of 1, 100 gram)"/>
  </r>
  <r>
    <s v="84735747345339008_1"/>
    <x v="603"/>
    <x v="2"/>
    <s v="db1189d5-63ca-4228-885c-ee0cb7a504ae"/>
    <x v="253"/>
    <d v="2024-11-04T01:19:37"/>
    <x v="0"/>
    <n v="425863899"/>
    <x v="1"/>
    <s v="NULL"/>
  </r>
  <r>
    <s v="84735771635843264_1"/>
    <x v="181"/>
    <x v="2"/>
    <s v="7d3c5d45-7f13-4291-b568-228adf71adf7"/>
    <x v="69"/>
    <d v="2024-11-04T01:19:42"/>
    <x v="1"/>
    <n v="420424404"/>
    <x v="78"/>
    <s v="Women Beautiful Pakistani Suit"/>
  </r>
  <r>
    <s v="84516987947592576_1"/>
    <x v="228"/>
    <x v="2"/>
    <s v="0618c660-72ad-477a-9f66-98c8138caa57"/>
    <x v="117"/>
    <d v="2024-11-04T01:19:43"/>
    <x v="0"/>
    <n v="313258238"/>
    <x v="1900"/>
    <s v="New Arrival Trendy Designer Women Casual Flat Sandal"/>
  </r>
  <r>
    <s v="84735778548056256_1"/>
    <x v="132"/>
    <x v="2"/>
    <s v="09844397-08cd-4843-9d69-b9d99ad1f81a"/>
    <x v="25"/>
    <d v="2024-11-04T01:19:44"/>
    <x v="1"/>
    <n v="445406480"/>
    <x v="1"/>
    <s v="NULL"/>
  </r>
  <r>
    <s v="84735807420355200_1"/>
    <x v="739"/>
    <x v="2"/>
    <s v="9ff9bcbf-621d-4d40-934f-14bde302312b"/>
    <x v="83"/>
    <d v="2024-11-04T01:19:52"/>
    <x v="0"/>
    <n v="223488684"/>
    <x v="110"/>
    <s v="Cocktail Party Saree"/>
  </r>
  <r>
    <s v="84735750109385344_1"/>
    <x v="409"/>
    <x v="2"/>
    <s v="650e8be7-124c-4f89-9534-fafb1731a445"/>
    <x v="59"/>
    <d v="2024-11-04T01:19:52"/>
    <x v="0"/>
    <n v="281599729"/>
    <x v="81"/>
    <s v="ILASTIC POCKET DENIM JEGGINGS"/>
  </r>
  <r>
    <s v="84735887744889664_1"/>
    <x v="2111"/>
    <x v="2"/>
    <s v="5cac5a3f-4e5d-460b-8ef9-2ee50ca3206d"/>
    <x v="59"/>
    <d v="2024-11-04T01:20:10"/>
    <x v="0"/>
    <n v="436527980"/>
    <x v="2103"/>
    <s v="Trendy Ladies' high-rise bootcut trouser pants for women Combo of 2"/>
  </r>
  <r>
    <s v="84735791235476352_1"/>
    <x v="204"/>
    <x v="2"/>
    <s v="6c603ece-93aa-4032-ad59-b1bd4d39409f"/>
    <x v="23"/>
    <d v="2024-11-04T01:20:17"/>
    <x v="0"/>
    <n v="310227309"/>
    <x v="60"/>
    <s v="SARITA BANGLE STORE RED WHITE COLOR RADHE RADHE Plastic Bangle Set For Women And Girls ( Pack OF Both Hand Bangle Set "/>
  </r>
  <r>
    <s v="84735847439525568_1"/>
    <x v="480"/>
    <x v="2"/>
    <s v="ed43225f-fb6d-4a49-ab77-5710430ba431"/>
    <x v="72"/>
    <d v="2024-11-04T01:20:26"/>
    <x v="3"/>
    <n v="444715339"/>
    <x v="1"/>
    <s v="NULL"/>
  </r>
  <r>
    <s v="84736098035290752_1"/>
    <x v="616"/>
    <x v="2"/>
    <s v="a86283b9-46c4-452c-81c4-fa12f6d709f0"/>
    <x v="103"/>
    <d v="2024-11-04T01:21:01"/>
    <x v="0"/>
    <n v="252071884"/>
    <x v="144"/>
    <s v="SYGA Unisex Baby Winter Hat Pom Pom Beanie Warm Knit Hats Infant Winter Cap For 1-5 Year Yellow"/>
  </r>
  <r>
    <s v="84736110749515968_1"/>
    <x v="875"/>
    <x v="2"/>
    <s v="9ff9bcbf-621d-4d40-934f-14bde302312b"/>
    <x v="83"/>
    <d v="2024-11-04T01:21:04"/>
    <x v="0"/>
    <n v="435748002"/>
    <x v="110"/>
    <s v="Cocktail Party Saree"/>
  </r>
  <r>
    <s v="84736030409945920_1"/>
    <x v="598"/>
    <x v="2"/>
    <s v="9ebf6251-afc9-4416-8236-0b949efc0dcd"/>
    <x v="129"/>
    <d v="2024-11-04T01:21:07"/>
    <x v="36"/>
    <n v="383356907"/>
    <x v="1"/>
    <s v="SPECIAL ZOMETO SAREE WITH BROCED BLOUSE AND HEVY LACE WORK"/>
  </r>
  <r>
    <s v="84736150618698560_1"/>
    <x v="5"/>
    <x v="2"/>
    <s v="15afcb6b-9ecd-4592-8f34-078046a096e8"/>
    <x v="214"/>
    <d v="2024-11-04T01:21:13"/>
    <x v="3"/>
    <n v="410511807"/>
    <x v="1152"/>
    <s v="toy balloon kids Rama Green double shaded full length girls party wear dress"/>
  </r>
  <r>
    <s v="84736199880799040_1"/>
    <x v="574"/>
    <x v="2"/>
    <s v="5fef2ffa-5372-4184-bc1c-256b15453250"/>
    <x v="225"/>
    <d v="2024-11-04T01:21:25"/>
    <x v="1"/>
    <n v="366453419"/>
    <x v="1091"/>
    <s v="Aahwan Women's Floral Tops &amp; Tunics"/>
  </r>
  <r>
    <s v="84736216494437184_1"/>
    <x v="321"/>
    <x v="2"/>
    <s v="395debeb-a096-4c83-8bbd-f71ee4e00b6a"/>
    <x v="73"/>
    <d v="2024-11-04T01:21:29"/>
    <x v="1"/>
    <n v="442476505"/>
    <x v="1778"/>
    <s v="Trendy Wedding Jewelry Set Black Polish Oxidized Afghani Ethnic Enamel Fashion Long Necklace Jewellery With Earrings "/>
  </r>
  <r>
    <s v="84736220791275712_1"/>
    <x v="231"/>
    <x v="2"/>
    <s v="e2249bcc-de2e-4c15-8364-dd9397438e56"/>
    <x v="47"/>
    <d v="2024-11-04T01:21:30"/>
    <x v="3"/>
    <n v="409110756"/>
    <x v="1"/>
    <s v="NULL"/>
  </r>
  <r>
    <s v="84736272563893056_1"/>
    <x v="226"/>
    <x v="2"/>
    <s v="9ff9bcbf-621d-4d40-934f-14bde302312b"/>
    <x v="83"/>
    <d v="2024-11-04T01:21:43"/>
    <x v="0"/>
    <n v="377724947"/>
    <x v="110"/>
    <s v="Cocktail Party Saree"/>
  </r>
  <r>
    <s v="84736167077147456_1"/>
    <x v="574"/>
    <x v="2"/>
    <s v="065ec29c-a6f1-4496-969b-d14ebbcf178f"/>
    <x v="49"/>
    <d v="2024-11-04T01:21:46"/>
    <x v="0"/>
    <n v="402480694"/>
    <x v="409"/>
    <s v="Cotton Bolls Super Soft Microfiber Hair Towel 2 Pcs "/>
  </r>
  <r>
    <s v="84736158346128256_1"/>
    <x v="215"/>
    <x v="2"/>
    <s v="6070616e-0d7b-4805-863c-ac863e8c5983"/>
    <x v="50"/>
    <d v="2024-11-04T01:21:47"/>
    <x v="1"/>
    <n v="340708786"/>
    <x v="1"/>
    <s v="NULL"/>
  </r>
  <r>
    <s v="84736247928422592_1"/>
    <x v="498"/>
    <x v="2"/>
    <s v="2fa478dc-b911-4136-ab1d-a6257949782d"/>
    <x v="121"/>
    <d v="2024-11-04T01:21:53"/>
    <x v="0"/>
    <n v="193180916"/>
    <x v="4984"/>
    <s v="New Designer Heavy Pure Viscose Velvet With Embroidery 5 Mm Sequence Work Suit"/>
  </r>
  <r>
    <s v="84736302227882176_1"/>
    <x v="201"/>
    <x v="2"/>
    <s v="5fc50309-1501-4432-a090-2a799e514bb5"/>
    <x v="68"/>
    <d v="2024-11-04T01:22:02"/>
    <x v="0"/>
    <n v="422070132"/>
    <x v="267"/>
    <s v="FROGTAIL Cutlery Holder and Spoon Stand for Kitchen and Dining Table Spoon Holder for Kitchen, Cutlery Holder for Kitchen (Yellow)"/>
  </r>
  <r>
    <s v="84736444301541568_1"/>
    <x v="168"/>
    <x v="2"/>
    <s v="f04b6129-5796-41b2-8edf-00238de92185"/>
    <x v="25"/>
    <d v="2024-11-04T01:22:23"/>
    <x v="1"/>
    <n v="436718679"/>
    <x v="4560"/>
    <s v="New Designer Party Sharara Suit &amp; Dupatta Set"/>
  </r>
  <r>
    <s v="84736445735644032_1"/>
    <x v="408"/>
    <x v="2"/>
    <s v="aa4979d0-140f-49a5-88d7-5a8c992a1f85"/>
    <x v="50"/>
    <d v="2024-11-04T01:22:24"/>
    <x v="1"/>
    <n v="452630130"/>
    <x v="1"/>
    <s v="NULL"/>
  </r>
  <r>
    <s v="84736498410386240_1"/>
    <x v="514"/>
    <x v="2"/>
    <s v="1fa0f194-2c04-4e30-a004-e3d52185affb"/>
    <x v="23"/>
    <d v="2024-11-04T01:22:38"/>
    <x v="1"/>
    <n v="21954571"/>
    <x v="95"/>
    <s v="PRESENTING NEW STUNNING LOOK COLLATION"/>
  </r>
  <r>
    <s v="84736498410386241_1"/>
    <x v="126"/>
    <x v="2"/>
    <s v="1fa0f194-2c04-4e30-a004-e3d52185affb"/>
    <x v="23"/>
    <d v="2024-11-04T01:22:38"/>
    <x v="1"/>
    <n v="279787026"/>
    <x v="95"/>
    <s v="PRESENTING NEW STUNNING LOOK COLLATION"/>
  </r>
  <r>
    <s v="84736498410386242_1"/>
    <x v="341"/>
    <x v="2"/>
    <s v="1fa0f194-2c04-4e30-a004-e3d52185affb"/>
    <x v="23"/>
    <d v="2024-11-04T01:22:38"/>
    <x v="1"/>
    <n v="332324315"/>
    <x v="95"/>
    <s v="PRESENTING NEW STUNNING LOOK COLLATION"/>
  </r>
  <r>
    <s v="84736498410386243_1"/>
    <x v="153"/>
    <x v="2"/>
    <s v="1fa0f194-2c04-4e30-a004-e3d52185affb"/>
    <x v="23"/>
    <d v="2024-11-04T01:22:38"/>
    <x v="1"/>
    <n v="381321157"/>
    <x v="95"/>
    <s v="PRESENTING NEW STUNNING LOOK COLLATION"/>
  </r>
  <r>
    <s v="84736434690987328_1"/>
    <x v="475"/>
    <x v="2"/>
    <s v="43784bbf-cfc9-47b5-8daf-01234477d23b"/>
    <x v="4"/>
    <d v="2024-11-04T01:22:49"/>
    <x v="3"/>
    <n v="434763894"/>
    <x v="1"/>
    <s v="NULL"/>
  </r>
  <r>
    <s v="84736434690987329_1"/>
    <x v="608"/>
    <x v="2"/>
    <s v="43784bbf-cfc9-47b5-8daf-01234477d23b"/>
    <x v="4"/>
    <d v="2024-11-04T01:22:49"/>
    <x v="3"/>
    <n v="451378404"/>
    <x v="1"/>
    <s v="NULL"/>
  </r>
  <r>
    <s v="84736565540221760_1"/>
    <x v="736"/>
    <x v="2"/>
    <s v="7203dd59-7f68-48d3-8d3a-66c04e7ad23f"/>
    <x v="148"/>
    <d v="2024-11-04T01:22:52"/>
    <x v="1"/>
    <n v="419465312"/>
    <x v="5451"/>
    <s v="Trending Beautiful Diamond Work Saree With Same Color Attractive Blouse Piece"/>
  </r>
  <r>
    <s v="84736580443165312_1"/>
    <x v="601"/>
    <x v="2"/>
    <s v="9ab0a376-0570-415a-9ee3-a9b2307940b2"/>
    <x v="65"/>
    <d v="2024-11-04T01:22:55"/>
    <x v="1"/>
    <n v="344133989"/>
    <x v="189"/>
    <s v="hand work saree /embroidery saree/aari work saree "/>
  </r>
  <r>
    <s v="84736580045646720_1"/>
    <x v="477"/>
    <x v="2"/>
    <s v="2ca2a7ed-5495-4e6f-899a-a2a1e376daca"/>
    <x v="50"/>
    <d v="2024-11-04T01:22:56"/>
    <x v="1"/>
    <n v="428932265"/>
    <x v="1"/>
    <s v="NULL"/>
  </r>
  <r>
    <s v="84736612176687936_1"/>
    <x v="350"/>
    <x v="2"/>
    <s v="ec1cc731-7bc5-41e2-a549-f847a3b5f494"/>
    <x v="2"/>
    <d v="2024-11-04T01:23:06"/>
    <x v="0"/>
    <n v="80974645"/>
    <x v="2"/>
    <s v="200 TC Fleece King Self Design Fitted (Elastic) warm Bedsheet (Pack of 1, Multicolor)"/>
  </r>
  <r>
    <s v="84736611020931264_1"/>
    <x v="239"/>
    <x v="2"/>
    <s v="e86356ae-c9f4-47e5-aadb-014f9e8f15ca"/>
    <x v="86"/>
    <d v="2024-11-04T01:23:07"/>
    <x v="0"/>
    <n v="411706163"/>
    <x v="2803"/>
    <s v="Meenakari Gold Plated Stone Beads Big Earrings"/>
  </r>
  <r>
    <s v="84736611020931265_1"/>
    <x v="166"/>
    <x v="2"/>
    <s v="e86356ae-c9f4-47e5-aadb-014f9e8f15ca"/>
    <x v="86"/>
    <d v="2024-11-04T01:23:07"/>
    <x v="0"/>
    <n v="362453878"/>
    <x v="2803"/>
    <s v="Meenakari Gold Plated Stone Beads Big Earrings"/>
  </r>
  <r>
    <s v="84736611020931265_2"/>
    <x v="166"/>
    <x v="2"/>
    <s v="e86356ae-c9f4-47e5-aadb-014f9e8f15ca"/>
    <x v="86"/>
    <d v="2024-11-04T01:23:07"/>
    <x v="0"/>
    <n v="353526015"/>
    <x v="2803"/>
    <s v="Meenakari Gold Plated Stone Beads Big Earrings"/>
  </r>
  <r>
    <s v="84736655215963008_1"/>
    <x v="269"/>
    <x v="2"/>
    <s v="ca1514cf-b118-4597-90b5-0971377860c2"/>
    <x v="49"/>
    <d v="2024-11-04T01:23:14"/>
    <x v="1"/>
    <n v="392728050"/>
    <x v="96"/>
    <s v="Small Rolling Brush Wall Paint Wall Paint Repair Wall Paste Graffiti Paint, Wall Renovation Removel Wall Advertisements Dirty Shoe Prints"/>
  </r>
  <r>
    <s v="84736553087800640_1"/>
    <x v="295"/>
    <x v="2"/>
    <s v="922107d4-d217-4303-b2cc-a57e502b5f2f"/>
    <x v="49"/>
    <d v="2024-11-04T01:23:21"/>
    <x v="0"/>
    <n v="228483129"/>
    <x v="4239"/>
    <s v="Zenty Bazar Mosquito Net King Size Hanging Round Double Bed Machhar Dani (6.5x6.5ft) (White) (666)"/>
  </r>
  <r>
    <s v="84736782470092096_1"/>
    <x v="174"/>
    <x v="2"/>
    <s v="38a00617-8e1f-4ada-a075-18ffa3f81eb7"/>
    <x v="8"/>
    <d v="2024-11-04T01:23:44"/>
    <x v="3"/>
    <n v="437769102"/>
    <x v="1"/>
    <s v="Modern Metal Floor Flower Stands Planter For Living Room Bedroom Display Plant Stand Tall Indoor Plant Stand with Planter Pot (Set Of 3 Gold)"/>
  </r>
  <r>
    <s v="84737137661935808_1"/>
    <x v="233"/>
    <x v="2"/>
    <s v="ab7c821c-d7b3-4f1c-aecb-4feefb6229a6"/>
    <x v="49"/>
    <d v="2024-11-04T01:25:09"/>
    <x v="1"/>
    <n v="451980894"/>
    <x v="96"/>
    <s v="DEV FASHION01 Home Arts Small Rolling Brush Wall Paint, Wall Paint Repair Paste Roller, Wall Repair Cream Rolling Brush, Eco-Friendly Graffiti Paint for DIY Repair"/>
  </r>
  <r>
    <s v="84737147648573632_1"/>
    <x v="554"/>
    <x v="2"/>
    <s v="7beff2bd-88ec-494f-a506-fe2ea360f8af"/>
    <x v="169"/>
    <d v="2024-11-04T01:25:11"/>
    <x v="1"/>
    <n v="351608780"/>
    <x v="864"/>
    <s v="Rechargeable Electric Gas Lighter Kitchen Lighter Chargeable USB Arc Long Lighter for Candle Flexible Lighter Neck for Gas,diyas,agarbatti,Candle PACK OF 1P"/>
  </r>
  <r>
    <s v="84737236882041728_1"/>
    <x v="61"/>
    <x v="2"/>
    <s v="d1b88909-5b56-4c7d-a7f1-e046fef4b41a"/>
    <x v="25"/>
    <d v="2024-11-04T01:25:33"/>
    <x v="1"/>
    <n v="243763937"/>
    <x v="50"/>
    <s v="Mixer Jar"/>
  </r>
  <r>
    <s v="84737216577765568_1"/>
    <x v="15"/>
    <x v="2"/>
    <s v="5c39ed60-e524-4b9e-93b1-2d2cbce2afb0"/>
    <x v="184"/>
    <d v="2024-11-04T01:25:48"/>
    <x v="0"/>
    <n v="395439015"/>
    <x v="5452"/>
    <s v="Graceful womens trousers Pack Of 2"/>
  </r>
  <r>
    <s v="84737121726371136_1"/>
    <x v="175"/>
    <x v="2"/>
    <s v="4a231583-ec9f-496c-813f-dcefba33ad5e"/>
    <x v="84"/>
    <d v="2024-11-04T01:26:02"/>
    <x v="2"/>
    <n v="409029028"/>
    <x v="831"/>
    <s v="trouser pant plain dori "/>
  </r>
  <r>
    <s v="84737352731390784_1"/>
    <x v="62"/>
    <x v="2"/>
    <s v="27e598b1-8238-4c0e-9b42-676b0367bb51"/>
    <x v="57"/>
    <d v="2024-11-04T01:26:04"/>
    <x v="9"/>
    <n v="441849041"/>
    <x v="1"/>
    <s v="NULL"/>
  </r>
  <r>
    <s v="84737514803491648_1"/>
    <x v="82"/>
    <x v="2"/>
    <s v="9dcc66fc-ccd7-4912-b12b-83b268a6005e"/>
    <x v="121"/>
    <d v="2024-11-04T01:26:39"/>
    <x v="1"/>
    <n v="332338944"/>
    <x v="1090"/>
    <s v=" Launching New Designer Party Wear Look Top-Dupatta and Fully Stiched Bottom"/>
  </r>
  <r>
    <s v="84737552260523712_1"/>
    <x v="91"/>
    <x v="2"/>
    <s v="e123878b-8de2-422d-b201-772e6f809f04"/>
    <x v="45"/>
    <d v="2024-11-04T01:26:47"/>
    <x v="0"/>
    <n v="408472496"/>
    <x v="58"/>
    <s v="Women's Black Floral Red Embroidered Georgette Semi Stitched Suits"/>
  </r>
  <r>
    <s v="84737558640033984_1"/>
    <x v="197"/>
    <x v="2"/>
    <s v="53c5d534-8108-4af9-a372-6bec3d75e998"/>
    <x v="14"/>
    <d v="2024-11-04T01:26:49"/>
    <x v="0"/>
    <n v="210396995"/>
    <x v="969"/>
    <s v="Aakarsha Superior Kurtis"/>
  </r>
  <r>
    <s v="84737570030359872_1"/>
    <x v="293"/>
    <x v="2"/>
    <s v="47c65e74-27a1-4900-92c3-e47c3223c427"/>
    <x v="45"/>
    <d v="2024-11-04T01:26:53"/>
    <x v="1"/>
    <n v="344295230"/>
    <x v="705"/>
    <s v="Women Casual Fashion Flat"/>
  </r>
  <r>
    <s v="84737635578942785_1"/>
    <x v="1110"/>
    <x v="2"/>
    <s v="d40fa497-ed95-4c72-965f-63b283807671"/>
    <x v="50"/>
    <d v="2024-11-04T01:27:22"/>
    <x v="1"/>
    <n v="399648166"/>
    <x v="1"/>
    <s v="NULL"/>
  </r>
  <r>
    <s v="84737669229376320_1"/>
    <x v="615"/>
    <x v="2"/>
    <s v="951b6708-c4f6-4615-933a-86956eb53e41"/>
    <x v="68"/>
    <d v="2024-11-04T01:27:42"/>
    <x v="0"/>
    <n v="396304674"/>
    <x v="200"/>
    <s v="BHAGIRATH WOMEN BRAS"/>
  </r>
  <r>
    <s v="84737669229376321_1"/>
    <x v="202"/>
    <x v="2"/>
    <s v="951b6708-c4f6-4615-933a-86956eb53e41"/>
    <x v="68"/>
    <d v="2024-11-04T01:27:42"/>
    <x v="0"/>
    <n v="405624646"/>
    <x v="200"/>
    <s v="BHAGIRATH WOMEN BRAS"/>
  </r>
  <r>
    <s v="84737669229376322_1"/>
    <x v="474"/>
    <x v="2"/>
    <s v="951b6708-c4f6-4615-933a-86956eb53e41"/>
    <x v="68"/>
    <d v="2024-11-04T01:27:42"/>
    <x v="0"/>
    <n v="410825487"/>
    <x v="200"/>
    <s v="BHAGIRATH WOMEN BRAS"/>
  </r>
  <r>
    <s v="84737833110743936_1"/>
    <x v="2242"/>
    <x v="2"/>
    <s v="38a00617-8e1f-4ada-a075-18ffa3f81eb7"/>
    <x v="8"/>
    <d v="2024-11-04T01:27:54"/>
    <x v="3"/>
    <n v="406534526"/>
    <x v="1"/>
    <s v="Modern Metal Floor Flower Stands Planter For Living Room Bedroom Display Plant Stand Tall Indoor Plant Stand with Planter Pot (Set Of 3 Gold)"/>
  </r>
  <r>
    <s v="84737848922329728_1"/>
    <x v="371"/>
    <x v="2"/>
    <s v="4ec17b68-0c09-4fbb-a121-8f0ca2c0c4d1"/>
    <x v="46"/>
    <d v="2024-11-04T01:27:58"/>
    <x v="0"/>
    <n v="432516472"/>
    <x v="4351"/>
    <s v="Oxidized"/>
  </r>
  <r>
    <s v="84737803042154176_1"/>
    <x v="469"/>
    <x v="2"/>
    <s v="c97d9f8e-6621-4408-ba19-caf838491bf6"/>
    <x v="50"/>
    <d v="2024-11-04T01:28:09"/>
    <x v="1"/>
    <n v="450776495"/>
    <x v="1"/>
    <s v="NULL"/>
  </r>
  <r>
    <s v="84737837450326848_1"/>
    <x v="1819"/>
    <x v="2"/>
    <s v="89900279-7c4a-43a7-860a-2cfbfadb4708"/>
    <x v="4"/>
    <d v="2024-11-04T01:28:16"/>
    <x v="3"/>
    <n v="452281214"/>
    <x v="1"/>
    <s v="NULL"/>
  </r>
  <r>
    <s v="84737787672326976_1"/>
    <x v="163"/>
    <x v="2"/>
    <s v="46c49fde-1533-4fc4-a9de-1b616b750b20"/>
    <x v="121"/>
    <d v="2024-11-04T01:28:20"/>
    <x v="1"/>
    <n v="346320921"/>
    <x v="3027"/>
    <s v="RAJUL WOMEN'S LAUNCHING NEW EXCLUSIVE CLASSIC HEAVY CHINNON SILK TOP AND PLAZZO WITH EMBROIDERY WORK DUPATTA"/>
  </r>
  <r>
    <s v="84737787672326977_1"/>
    <x v="489"/>
    <x v="2"/>
    <s v="46c49fde-1533-4fc4-a9de-1b616b750b20"/>
    <x v="121"/>
    <d v="2024-11-04T01:28:20"/>
    <x v="1"/>
    <n v="339393405"/>
    <x v="3027"/>
    <s v="RAJUL WOMEN'S LAUNCHING NEW EXCLUSIVE CLASSIC HEAVY CHINNON SILK TOP AND PLAZZO WITH EMBROIDERY WORK DUPATTA"/>
  </r>
  <r>
    <s v="84737787672326978_1"/>
    <x v="224"/>
    <x v="2"/>
    <s v="46c49fde-1533-4fc4-a9de-1b616b750b20"/>
    <x v="121"/>
    <d v="2024-11-04T01:28:20"/>
    <x v="1"/>
    <n v="448759920"/>
    <x v="3027"/>
    <s v="RAJUL WOMEN'S LAUNCHING NEW EXCLUSIVE CLASSIC HEAVY CHINNON SILK TOP AND PLAZZO WITH EMBROIDERY WORK DUPATTA"/>
  </r>
  <r>
    <s v="84737787672326979_1"/>
    <x v="891"/>
    <x v="2"/>
    <s v="46c49fde-1533-4fc4-a9de-1b616b750b20"/>
    <x v="121"/>
    <d v="2024-11-04T01:28:20"/>
    <x v="1"/>
    <n v="412055881"/>
    <x v="3027"/>
    <s v="RAJUL WOMEN'S LAUNCHING NEW EXCLUSIVE CLASSIC HEAVY CHINNON SILK TOP AND PLAZZO WITH EMBROIDERY WORK DUPATTA"/>
  </r>
  <r>
    <s v="84737787672326980_1"/>
    <x v="780"/>
    <x v="2"/>
    <s v="46c49fde-1533-4fc4-a9de-1b616b750b20"/>
    <x v="121"/>
    <d v="2024-11-04T01:28:20"/>
    <x v="1"/>
    <n v="455552810"/>
    <x v="3027"/>
    <s v="RAJUL WOMEN'S LAUNCHING NEW EXCLUSIVE CLASSIC HEAVY CHINNON SILK TOP AND PLAZZO WITH EMBROIDERY WORK DUPATTA"/>
  </r>
  <r>
    <s v="84737787672326981_1"/>
    <x v="1047"/>
    <x v="2"/>
    <s v="46c49fde-1533-4fc4-a9de-1b616b750b20"/>
    <x v="121"/>
    <d v="2024-11-04T01:28:20"/>
    <x v="1"/>
    <n v="228390298"/>
    <x v="3027"/>
    <s v="RAJUL WOMEN'S LAUNCHING NEW EXCLUSIVE CLASSIC HEAVY CHINNON SILK TOP AND PLAZZO WITH EMBROIDERY WORK DUPATTA"/>
  </r>
  <r>
    <s v="84737787672326982_1"/>
    <x v="371"/>
    <x v="2"/>
    <s v="46c49fde-1533-4fc4-a9de-1b616b750b20"/>
    <x v="121"/>
    <d v="2024-11-04T01:28:20"/>
    <x v="1"/>
    <n v="407883808"/>
    <x v="3027"/>
    <s v="RAJUL WOMEN'S LAUNCHING NEW EXCLUSIVE CLASSIC HEAVY CHINNON SILK TOP AND PLAZZO WITH EMBROIDERY WORK DUPATTA"/>
  </r>
  <r>
    <s v="84737787672326983_1"/>
    <x v="284"/>
    <x v="2"/>
    <s v="46c49fde-1533-4fc4-a9de-1b616b750b20"/>
    <x v="121"/>
    <d v="2024-11-04T01:28:20"/>
    <x v="1"/>
    <n v="455656668"/>
    <x v="3027"/>
    <s v="RAJUL WOMEN'S LAUNCHING NEW EXCLUSIVE CLASSIC HEAVY CHINNON SILK TOP AND PLAZZO WITH EMBROIDERY WORK DUPATTA"/>
  </r>
  <r>
    <s v="84737787672326984_1"/>
    <x v="329"/>
    <x v="2"/>
    <s v="46c49fde-1533-4fc4-a9de-1b616b750b20"/>
    <x v="121"/>
    <d v="2024-11-04T01:28:20"/>
    <x v="1"/>
    <n v="378263355"/>
    <x v="3027"/>
    <s v="RAJUL WOMEN'S LAUNCHING NEW EXCLUSIVE CLASSIC HEAVY CHINNON SILK TOP AND PLAZZO WITH EMBROIDERY WORK DUPATTA"/>
  </r>
  <r>
    <s v="84737787672326985_1"/>
    <x v="388"/>
    <x v="2"/>
    <s v="46c49fde-1533-4fc4-a9de-1b616b750b20"/>
    <x v="121"/>
    <d v="2024-11-04T01:28:20"/>
    <x v="1"/>
    <n v="434655829"/>
    <x v="3027"/>
    <s v="RAJUL WOMEN'S LAUNCHING NEW EXCLUSIVE CLASSIC HEAVY CHINNON SILK TOP AND PLAZZO WITH EMBROIDERY WORK DUPATTA"/>
  </r>
  <r>
    <s v="84737949480768128_1"/>
    <x v="767"/>
    <x v="2"/>
    <s v="ade9a987-a093-4bf5-8363-021d24ceb95f"/>
    <x v="4"/>
    <d v="2024-11-04T01:28:22"/>
    <x v="3"/>
    <n v="448119561"/>
    <x v="1"/>
    <s v="NULL"/>
  </r>
  <r>
    <s v="84737949480768129_1"/>
    <x v="356"/>
    <x v="2"/>
    <s v="ade9a987-a093-4bf5-8363-021d24ceb95f"/>
    <x v="4"/>
    <d v="2024-11-04T01:28:22"/>
    <x v="3"/>
    <n v="442003115"/>
    <x v="1"/>
    <s v="NULL"/>
  </r>
  <r>
    <s v="84738025259144512_1"/>
    <x v="56"/>
    <x v="2"/>
    <s v="ead181b4-d807-4a2c-86e0-af8ed851e503"/>
    <x v="219"/>
    <d v="2024-11-04T01:28:40"/>
    <x v="1"/>
    <n v="417404312"/>
    <x v="847"/>
    <s v="FIORRA Women's Sky Blue Cotton Top with Lace Detail and Printed Pattern"/>
  </r>
  <r>
    <s v="84738025259144513_1"/>
    <x v="434"/>
    <x v="2"/>
    <s v="ead181b4-d807-4a2c-86e0-af8ed851e503"/>
    <x v="219"/>
    <d v="2024-11-04T01:28:40"/>
    <x v="1"/>
    <n v="442851662"/>
    <x v="847"/>
    <s v="FIORRA Women's Sky Blue Cotton Top with Lace Detail and Printed Pattern"/>
  </r>
  <r>
    <s v="84737877046078336_1"/>
    <x v="270"/>
    <x v="2"/>
    <s v="9ebf6251-afc9-4416-8236-0b949efc0dcd"/>
    <x v="129"/>
    <d v="2024-11-04T01:29:02"/>
    <x v="36"/>
    <n v="371366324"/>
    <x v="1"/>
    <s v="SPECIAL ZOMETO SAREE WITH BROCED BLOUSE AND HEVY LACE WORK"/>
  </r>
  <r>
    <s v="84738128195753280_1"/>
    <x v="234"/>
    <x v="2"/>
    <s v="df4368b8-9399-4d48-b5e1-b1894f8e9e80"/>
    <x v="23"/>
    <d v="2024-11-04T01:29:05"/>
    <x v="0"/>
    <n v="416831386"/>
    <x v="645"/>
    <s v="*Presenting New Ready-made Collection With Pure Chinnon Silk And Heavy Embroidery Sequence Work Top-Bottom And Dupatta Set Fully Stitched Ready To Wear *"/>
  </r>
  <r>
    <s v="84738150324433728_1"/>
    <x v="287"/>
    <x v="2"/>
    <s v="81cbf3f2-e4a0-4ef6-840e-427d74d93a4e"/>
    <x v="48"/>
    <d v="2024-11-04T01:29:10"/>
    <x v="0"/>
    <n v="299069057"/>
    <x v="1393"/>
    <s v="RSV - 10 Step Tower Plastic Bangle Display Holder/Bangle Display Stand/Bangle Storage OrganizerVoguish  Display Stands "/>
  </r>
  <r>
    <s v="84738268956128064_1"/>
    <x v="40"/>
    <x v="2"/>
    <s v="9dcc66fc-ccd7-4912-b12b-83b268a6005e"/>
    <x v="121"/>
    <d v="2024-11-04T01:29:39"/>
    <x v="1"/>
    <n v="68719869"/>
    <x v="1090"/>
    <s v=" Launching New Designer Party Wear Look Top-Dupatta and Fully Stiched Bottom"/>
  </r>
  <r>
    <s v="84738280964887872_1"/>
    <x v="951"/>
    <x v="2"/>
    <s v="be17090e-167a-4e85-a842-5c704d830964"/>
    <x v="138"/>
    <d v="2024-11-04T01:29:41"/>
    <x v="1"/>
    <n v="361693025"/>
    <x v="415"/>
    <s v="CHAMPIONS PRINT SWETSHIRT ROYAL BLUE"/>
  </r>
  <r>
    <s v="84738381745156928_1"/>
    <x v="582"/>
    <x v="2"/>
    <s v="668a48bc-32f0-4c97-917e-2b479c17243c"/>
    <x v="22"/>
    <d v="2024-11-04T01:30:05"/>
    <x v="3"/>
    <n v="434461092"/>
    <x v="1"/>
    <s v="NULL"/>
  </r>
  <r>
    <s v="84738467552695616_1"/>
    <x v="404"/>
    <x v="2"/>
    <s v="8113931a-25f9-4661-ba03-76a9a17fba77"/>
    <x v="197"/>
    <d v="2024-11-04T01:30:26"/>
    <x v="0"/>
    <n v="321873647"/>
    <x v="824"/>
    <s v="Plastic Automatic Hands Free Toothpaste Dispenser and 5 Toothbrush Holder for Home Bathroom/toothpaste dispenser/toothbrush holder  "/>
  </r>
  <r>
    <s v="84738482263523520_1"/>
    <x v="908"/>
    <x v="2"/>
    <s v="be17090e-167a-4e85-a842-5c704d830964"/>
    <x v="138"/>
    <d v="2024-11-04T01:30:29"/>
    <x v="1"/>
    <n v="361693022"/>
    <x v="415"/>
    <s v="CHAMPIONS PRINT SWETSHIRT ROYAL BLUE"/>
  </r>
  <r>
    <s v="84738589855835840_1"/>
    <x v="283"/>
    <x v="2"/>
    <s v="25e5be3e-487f-4405-b23a-e0682a9b7232"/>
    <x v="101"/>
    <d v="2024-11-04T01:30:55"/>
    <x v="0"/>
    <n v="303427555"/>
    <x v="142"/>
    <s v="womens rayon Printed top, partywear top, festival top, Printed top, Rayon top, Trendy top"/>
  </r>
  <r>
    <s v="84738616082818752_1"/>
    <x v="133"/>
    <x v="2"/>
    <s v="a7d3d427-5eb3-405f-b6a7-cda0fbb81efc"/>
    <x v="107"/>
    <d v="2024-11-04T01:31:01"/>
    <x v="7"/>
    <n v="425559243"/>
    <x v="1"/>
    <s v="NULL"/>
  </r>
  <r>
    <s v="84738634994559872_1"/>
    <x v="151"/>
    <x v="2"/>
    <s v="f3de8ab7-234b-4cbd-b644-1b031d75c7c6"/>
    <x v="45"/>
    <d v="2024-11-04T01:31:07"/>
    <x v="1"/>
    <n v="307526021"/>
    <x v="99"/>
    <s v="Decorative Cute Cartoon Theme Kawaii Stickers - 20 PET Sheets Cute Washi Stickers for Project, Japanese Style Girls Sticker Set, Size of Each Sheet - 40 X 8 CM (1 Pack)"/>
  </r>
  <r>
    <s v="84738671001719424_1"/>
    <x v="299"/>
    <x v="2"/>
    <s v="b5070b8c-0c78-4979-82a1-e448d01fc13c"/>
    <x v="44"/>
    <d v="2024-11-04T01:31:14"/>
    <x v="3"/>
    <n v="188130770"/>
    <x v="368"/>
    <s v="Get this beautiful heavy satin silk "/>
  </r>
  <r>
    <s v="84738706355507840_1"/>
    <x v="242"/>
    <x v="2"/>
    <s v="05fb802a-f6d1-4b49-b3d9-8bafca9906d7"/>
    <x v="45"/>
    <d v="2024-11-04T01:31:23"/>
    <x v="1"/>
    <n v="65253114"/>
    <x v="213"/>
    <s v="Plastic 6 Blade Attach Fruit And Vegetable Slicer And Grater Set Of 1 Pic"/>
  </r>
  <r>
    <s v="84738735179705216_1"/>
    <x v="241"/>
    <x v="2"/>
    <s v="e63502d6-3543-4299-843d-22d1dbaed0a5"/>
    <x v="95"/>
    <d v="2024-11-04T01:31:31"/>
    <x v="0"/>
    <n v="382365833"/>
    <x v="221"/>
    <s v="Women's Japan satin saree with semi stitched blouse"/>
  </r>
  <r>
    <s v="84738798949903232_1"/>
    <x v="179"/>
    <x v="2"/>
    <s v="b84bc39c-36a5-4473-ae30-3bec7954591f"/>
    <x v="63"/>
    <d v="2024-11-04T01:31:45"/>
    <x v="3"/>
    <n v="105682609"/>
    <x v="1"/>
    <s v="NULL"/>
  </r>
  <r>
    <s v="84738798949903233_1"/>
    <x v="628"/>
    <x v="2"/>
    <s v="b84bc39c-36a5-4473-ae30-3bec7954591f"/>
    <x v="63"/>
    <d v="2024-11-04T01:31:45"/>
    <x v="3"/>
    <n v="109216175"/>
    <x v="1"/>
    <s v="NULL"/>
  </r>
  <r>
    <s v="84738882243532096_1"/>
    <x v="149"/>
    <x v="2"/>
    <s v="0d916079-318d-48ae-bde5-72eefe910d8f"/>
    <x v="747"/>
    <d v="2024-11-04T01:32:04"/>
    <x v="2"/>
    <n v="348178051"/>
    <x v="5453"/>
    <s v="Fabulous Women Kurati Pants Sets"/>
  </r>
  <r>
    <s v="84738889512374912_1"/>
    <x v="130"/>
    <x v="2"/>
    <s v="e9a93a0d-ad2e-4044-851c-ff1b51ae0ec8"/>
    <x v="103"/>
    <d v="2024-11-04T01:32:06"/>
    <x v="0"/>
    <n v="273758574"/>
    <x v="598"/>
    <s v="Elegant Gold Plated Tea Cup and Saucer Set - Premium Gold Plated  - Set of 2 Cups with Saucers - Perfect for Gifting and Home Decor"/>
  </r>
  <r>
    <s v="84738911381361984_1"/>
    <x v="510"/>
    <x v="2"/>
    <s v="50e98bd7-eacd-4daf-b8f4-d9cb2417b2ae"/>
    <x v="148"/>
    <d v="2024-11-04T01:32:13"/>
    <x v="1"/>
    <n v="428301744"/>
    <x v="1259"/>
    <s v="RUNNING WEAR TRENDING FAUX GEORGETTE TOP COTTON THREAD EMBROIDERED WORK AND WORK PLAZO WITH DUPATTA"/>
  </r>
  <r>
    <s v="84738916822428544_1"/>
    <x v="434"/>
    <x v="2"/>
    <s v="eec8e1c8-b057-4f1b-bd79-0d2e38a4ea64"/>
    <x v="158"/>
    <d v="2024-11-04T01:32:13"/>
    <x v="0"/>
    <n v="416909671"/>
    <x v="5294"/>
    <s v="New Wedding &amp; Party Wear Look Fancy Koti Suit"/>
  </r>
  <r>
    <s v="84738936794763904_1"/>
    <x v="121"/>
    <x v="2"/>
    <s v="9ff9bcbf-621d-4d40-934f-14bde302312b"/>
    <x v="83"/>
    <d v="2024-11-04T01:32:19"/>
    <x v="0"/>
    <n v="377012132"/>
    <x v="110"/>
    <s v="Cocktail Party Saree"/>
  </r>
  <r>
    <s v="84738996451639488_1"/>
    <x v="670"/>
    <x v="2"/>
    <s v="82c967ff-4ac1-438f-bd68-b626bef7b3b7"/>
    <x v="142"/>
    <d v="2024-11-04T01:32:32"/>
    <x v="0"/>
    <n v="455911284"/>
    <x v="488"/>
    <s v="S.A.V.I Pearl Fishbone Braid Headband, Jet Black - Elegant Hair Accessory for Women"/>
  </r>
  <r>
    <s v="84739018580813504_1"/>
    <x v="475"/>
    <x v="2"/>
    <s v="38aaad57-12df-4249-9c51-ae4d4279ac1b"/>
    <x v="49"/>
    <d v="2024-11-04T01:32:38"/>
    <x v="0"/>
    <n v="439331195"/>
    <x v="326"/>
    <s v="Women's Seamless High Waist Tummy Control/Tummy Tucker Panty"/>
  </r>
  <r>
    <s v="84739061381788480_1"/>
    <x v="1722"/>
    <x v="2"/>
    <s v="c17f32da-4c5a-44ce-b372-92e2b88eb3bd"/>
    <x v="196"/>
    <d v="2024-11-04T01:32:48"/>
    <x v="3"/>
    <n v="436341276"/>
    <x v="1"/>
    <s v="NULL"/>
  </r>
  <r>
    <s v="84739139802690368_1"/>
    <x v="510"/>
    <x v="2"/>
    <s v="7429a572-19c6-4acf-a6b4-f6ec1e996555"/>
    <x v="45"/>
    <d v="2024-11-04T01:33:06"/>
    <x v="1"/>
    <n v="420984580"/>
    <x v="213"/>
    <s v="Kylie SS knife Set With Chopping Board"/>
  </r>
  <r>
    <s v="84739219151000896_1"/>
    <x v="499"/>
    <x v="2"/>
    <s v="51b51cda-ba54-4827-8b9b-13f90c71fe18"/>
    <x v="25"/>
    <d v="2024-11-04T01:33:24"/>
    <x v="1"/>
    <n v="418555559"/>
    <x v="334"/>
    <s v="Women Dupatta Sets Trendy Voguish Women Dupatta Sets"/>
  </r>
  <r>
    <s v="84739248728765248_1"/>
    <x v="543"/>
    <x v="2"/>
    <s v="1fa0f194-2c04-4e30-a004-e3d52185affb"/>
    <x v="23"/>
    <d v="2024-11-04T01:33:33"/>
    <x v="1"/>
    <n v="318958580"/>
    <x v="95"/>
    <s v="PRESENTING NEW STUNNING LOOK COLLATION"/>
  </r>
  <r>
    <s v="84739318275101312_1"/>
    <x v="783"/>
    <x v="2"/>
    <s v="b2c81053-d3c4-4571-b7dc-ce3d053b39bf"/>
    <x v="307"/>
    <d v="2024-11-04T01:33:48"/>
    <x v="3"/>
    <n v="436720979"/>
    <x v="3279"/>
    <s v="Organza aari work saree with sequencework blouse"/>
  </r>
  <r>
    <s v="84739313090827584_1"/>
    <x v="574"/>
    <x v="2"/>
    <s v="e470b8cf-5bb6-4a4c-8427-dad98ab26b9a"/>
    <x v="144"/>
    <d v="2024-11-04T01:33:57"/>
    <x v="1"/>
    <n v="374736271"/>
    <x v="286"/>
    <s v="Portable Stackable Snack Container 4 Layer Snack Container Nut Box, Snack Storage Jars and Portion Control, Food Storage Container with Lid, Twist Lock Storage Container Snack Cups"/>
  </r>
  <r>
    <n v="1.28254262471708E+20"/>
    <x v="39"/>
    <x v="3"/>
    <s v="gh_lehlah_8fbad2d7-6703-4de5-a6af-5222d9d25fc8_"/>
    <x v="58"/>
    <d v="2024-11-04T01:34:19"/>
    <x v="2"/>
    <s v="Accessories"/>
    <x v="884"/>
    <s v="DressBerry Cable Knit Pullover"/>
  </r>
  <r>
    <s v="84739480431088256_1"/>
    <x v="362"/>
    <x v="2"/>
    <s v="a9f9b12b-9287-44a7-b571-108c16adb666"/>
    <x v="50"/>
    <d v="2024-11-04T01:34:27"/>
    <x v="1"/>
    <n v="335038415"/>
    <x v="1"/>
    <s v="NULL"/>
  </r>
  <r>
    <s v="84739487868529536_1"/>
    <x v="254"/>
    <x v="2"/>
    <s v="c4d3ef7a-b28c-43c1-b2cd-2ac5747f5c8a"/>
    <x v="143"/>
    <d v="2024-11-04T01:34:29"/>
    <x v="1"/>
    <n v="151239636"/>
    <x v="981"/>
    <s v="Imported Embellished Pockets Soft Winter Cropped Cardigan"/>
  </r>
  <r>
    <s v="84739510861704064_1"/>
    <x v="361"/>
    <x v="2"/>
    <s v="7196f372-75a4-47aa-8406-b8c6c50bcfad"/>
    <x v="95"/>
    <d v="2024-11-04T01:34:35"/>
    <x v="1"/>
    <n v="345869944"/>
    <x v="2754"/>
    <s v="HIGGLO PRESENTS ART SILK FABRIC HAND DYED BEAUTIFUL PREMIUM LUXERY WEAR SAREE"/>
  </r>
  <r>
    <s v="84739305255400256_1"/>
    <x v="169"/>
    <x v="2"/>
    <s v="eedc9d44-cf57-47ee-b438-f7d60bcad0b9"/>
    <x v="272"/>
    <d v="2024-11-04T01:34:40"/>
    <x v="1"/>
    <n v="429797744"/>
    <x v="4341"/>
    <s v="18K Gold Plated Bamboo Waterproof Bracelets Bangle"/>
  </r>
  <r>
    <s v="84739583081902912_1"/>
    <x v="616"/>
    <x v="2"/>
    <s v="61780804-df78-42dd-bf68-ba91d183fc96"/>
    <x v="74"/>
    <d v="2024-11-04T01:34:52"/>
    <x v="0"/>
    <n v="423952903"/>
    <x v="3453"/>
    <s v="Women Maroon Latest Velvet Kurta Set traditional occasions"/>
  </r>
  <r>
    <s v="84739478888900288_1"/>
    <x v="369"/>
    <x v="2"/>
    <s v="ce0f0339-92e6-4406-a7ab-79d8b2f47108"/>
    <x v="148"/>
    <d v="2024-11-04T01:34:52"/>
    <x v="0"/>
    <n v="365949132"/>
    <x v="1259"/>
    <s v="RUNNING WEAR TRENDING FAUX GEORGETTE TOP COTTON THREAD EMBROIDERED WORK AND WORK PLAZO WITH DUPATTA*"/>
  </r>
  <r>
    <s v="84739613907364736_1"/>
    <x v="1169"/>
    <x v="2"/>
    <s v="ad65510f-cc17-47c5-b3e3-dc912bfe0fff"/>
    <x v="92"/>
    <d v="2024-11-04T01:34:59"/>
    <x v="0"/>
    <n v="172598799"/>
    <x v="596"/>
    <s v=" heart shape partywear sweater for women "/>
  </r>
  <r>
    <s v="84739731327254720_1"/>
    <x v="669"/>
    <x v="2"/>
    <s v="e470b8cf-5bb6-4a4c-8427-dad98ab26b9a"/>
    <x v="144"/>
    <d v="2024-11-04T01:35:38"/>
    <x v="1"/>
    <n v="409745198"/>
    <x v="286"/>
    <s v="Portable Stackable Snack Container 4 Layer Snack Container Nut Box, Snack Storage Jars and Portion Control, Food Storage Container with Lid, Twist Lock Storage Container Snack Cups"/>
  </r>
  <r>
    <s v="84739585562607808_1"/>
    <x v="178"/>
    <x v="2"/>
    <s v="c5ef83d3-f34d-40fb-90bd-238947ab65b1"/>
    <x v="188"/>
    <d v="2024-11-04T01:35:53"/>
    <x v="0"/>
    <n v="402785701"/>
    <x v="425"/>
    <s v="CRAFTS HUB 5pc bedsheet set (1King size Bedsheet + 2 Pillow Covers with Embroidery+ 2 Cushion Cover with Embroidery with filler) Heavy Quality Multicolor five piece set"/>
  </r>
  <r>
    <s v="84739585562607809_1"/>
    <x v="300"/>
    <x v="2"/>
    <s v="c5ef83d3-f34d-40fb-90bd-238947ab65b1"/>
    <x v="188"/>
    <d v="2024-11-04T01:35:53"/>
    <x v="0"/>
    <n v="451055977"/>
    <x v="425"/>
    <s v="CRAFTS HUB 5pc bedsheet set (1King size Bedsheet + 2 Pillow Covers with Embroidery+ 2 Cushion Cover with Embroidery with filler) Heavy Quality Multicolor five piece set"/>
  </r>
  <r>
    <s v="84739763101430592_1"/>
    <x v="489"/>
    <x v="2"/>
    <s v="f9935994-62fa-4d42-bc63-c9295409c518"/>
    <x v="45"/>
    <d v="2024-11-04T01:35:55"/>
    <x v="1"/>
    <n v="379152875"/>
    <x v="64"/>
    <s v="LATEST WINTER WEAR TRACK SUIT FOR WOMEN, CONTRAST CALIFORNIA SET, ACTIVE WEAR WINTER TRACK SUIT, GYM WEAR, AIRPORT LOOK SET. TOP AND BOTTOM SET."/>
  </r>
  <r>
    <s v="84739904723626880_1"/>
    <x v="6"/>
    <x v="2"/>
    <s v="ec2a10f3-59b4-4107-a9e7-065cadffad9e"/>
    <x v="76"/>
    <d v="2024-11-04T01:36:08"/>
    <x v="1"/>
    <n v="321103746"/>
    <x v="1587"/>
    <s v="CLASSIC FUSION"/>
  </r>
  <r>
    <s v="84739917078524736_1"/>
    <x v="756"/>
    <x v="2"/>
    <s v="6a8ff6a0-ad2d-46d6-8e5e-b14311c35e7a"/>
    <x v="131"/>
    <d v="2024-11-04T01:36:11"/>
    <x v="0"/>
    <n v="454653326"/>
    <x v="3964"/>
    <s v="CLASSIC WIDE LEG 4 POCKET BEIGE CARGO JEANS SIX POCKET CREAM CARGO JEANS "/>
  </r>
  <r>
    <s v="84739918500975232_1"/>
    <x v="153"/>
    <x v="2"/>
    <s v="c68029ff-a93c-4c4b-b2e6-5210e43027ed"/>
    <x v="49"/>
    <d v="2024-11-04T01:36:11"/>
    <x v="1"/>
    <n v="450394507"/>
    <x v="74"/>
    <s v="Syeons Clean Professional Tile, Floor And Ceramic Cleaner Bathroom Cleaner Tile Cleaner Toilet Bowl Cleaner Spray Strongly removes various stains (250 ML)"/>
  </r>
  <r>
    <s v="84739892652419968_1"/>
    <x v="19"/>
    <x v="2"/>
    <s v="6943f70e-a0d1-4024-8a11-20257d87c3ab"/>
    <x v="150"/>
    <d v="2024-11-04T01:36:20"/>
    <x v="0"/>
    <n v="312111157"/>
    <x v="727"/>
    <s v="Floral Printed Maxi Ethnic Gown"/>
  </r>
  <r>
    <n v="1.28254274737664E+20"/>
    <x v="336"/>
    <x v="3"/>
    <s v="gh_lehlah_07408427-00f5-48d9-a7ce-9c92bd54974c_"/>
    <x v="123"/>
    <d v="2024-11-04T01:36:21"/>
    <x v="0"/>
    <s v="Personal Care"/>
    <x v="1"/>
    <s v="NULL"/>
  </r>
  <r>
    <n v="1.28254274737664E+20"/>
    <x v="348"/>
    <x v="3"/>
    <s v="gh_lehlah_07408427-00f5-48d9-a7ce-9c92bd54974c_"/>
    <x v="123"/>
    <d v="2024-11-04T01:36:21"/>
    <x v="0"/>
    <s v="Personal Care"/>
    <x v="1"/>
    <s v="NULL"/>
  </r>
  <r>
    <s v="84739998420533440_1"/>
    <x v="6"/>
    <x v="2"/>
    <s v="ec2a10f3-59b4-4107-a9e7-065cadffad9e"/>
    <x v="76"/>
    <d v="2024-11-04T01:36:31"/>
    <x v="1"/>
    <n v="321103746"/>
    <x v="1587"/>
    <s v="CLASSIC FUSION"/>
  </r>
  <r>
    <s v="84739996673831744_1"/>
    <x v="295"/>
    <x v="2"/>
    <s v="60b091e7-3f1c-4388-95c0-d6d528e2eac4"/>
    <x v="41"/>
    <d v="2024-11-04T01:36:40"/>
    <x v="3"/>
    <n v="444587826"/>
    <x v="1"/>
    <s v="NULL"/>
  </r>
  <r>
    <s v="84740045407449920_1"/>
    <x v="371"/>
    <x v="2"/>
    <s v="81cbf3f2-e4a0-4ef6-840e-427d74d93a4e"/>
    <x v="48"/>
    <d v="2024-11-04T01:36:41"/>
    <x v="0"/>
    <n v="77316021"/>
    <x v="1393"/>
    <s v="RSV - 10 Step Tower Plastic Bangle Display Holder/Bangle Display Stand/Bangle Storage OrganizerVoguish  Display Stands "/>
  </r>
  <r>
    <s v="84739783285943168_1"/>
    <x v="186"/>
    <x v="2"/>
    <s v="5f278ab5-a709-4cce-b48d-43b0c4af65f1"/>
    <x v="73"/>
    <d v="2024-11-04T01:36:54"/>
    <x v="1"/>
    <n v="354983653"/>
    <x v="925"/>
    <s v="SAAKAA Women's Crepe Black Embroidered Top"/>
  </r>
  <r>
    <s v="84740120753926976_1"/>
    <x v="262"/>
    <x v="2"/>
    <s v="3fa58fea-3563-4560-be87-24c94c444488"/>
    <x v="60"/>
    <d v="2024-11-04T01:36:59"/>
    <x v="0"/>
    <n v="416029746"/>
    <x v="61"/>
    <s v="Comfy Winter Night Dress for Women.  Comfy Winter Night Dress for girls"/>
  </r>
  <r>
    <s v="84740043320208256_1"/>
    <x v="409"/>
    <x v="2"/>
    <s v="b6dd3294-494e-40af-b1da-942e7118d0ff"/>
    <x v="148"/>
    <d v="2024-11-04T01:37:20"/>
    <x v="0"/>
    <n v="449599586"/>
    <x v="1043"/>
    <s v="hand work saree /hand embriodery saree "/>
  </r>
  <r>
    <s v="84740217949115008_1"/>
    <x v="213"/>
    <x v="2"/>
    <s v="a01c395a-35b5-4a0f-aba2-57cd8bb634fb"/>
    <x v="44"/>
    <d v="2024-11-04T01:37:23"/>
    <x v="3"/>
    <n v="224301755"/>
    <x v="235"/>
    <s v="Pretty Designer Vichitra Silk Saree With Un-Stitched Blouse"/>
  </r>
  <r>
    <s v="84740334778548416_1"/>
    <x v="330"/>
    <x v="2"/>
    <s v="3fa58fea-3563-4560-be87-24c94c444488"/>
    <x v="60"/>
    <d v="2024-11-04T01:37:50"/>
    <x v="0"/>
    <n v="139176564"/>
    <x v="61"/>
    <s v="Comfy Winter Night Dress for Women.  Comfy Winter Night Dress for girls"/>
  </r>
  <r>
    <s v="84740507662161216_1"/>
    <x v="207"/>
    <x v="2"/>
    <s v="adfeb49f-403f-45ec-872c-a597cb91d8e1"/>
    <x v="74"/>
    <d v="2024-11-04T01:38:32"/>
    <x v="0"/>
    <n v="444469013"/>
    <x v="4666"/>
    <s v="Full Sleeve Color Women Sweatshirts "/>
  </r>
  <r>
    <s v="84740553476076352_1"/>
    <x v="340"/>
    <x v="2"/>
    <s v="4d75d4cb-14ba-4639-bfef-87bbf5116a31"/>
    <x v="161"/>
    <d v="2024-11-04T01:38:58"/>
    <x v="0"/>
    <n v="424890223"/>
    <x v="1307"/>
    <s v="Cat Bed House, Pet House, Large Comfy Pet Bed, Cat House, Warm Bed For Cats And Dogs, Puppy Cave Nest, Pet Furniture, Gift"/>
  </r>
  <r>
    <s v="84740564575726464_1"/>
    <x v="213"/>
    <x v="2"/>
    <s v="6943f70e-a0d1-4024-8a11-20257d87c3ab"/>
    <x v="150"/>
    <d v="2024-11-04T01:38:58"/>
    <x v="0"/>
    <n v="438829742"/>
    <x v="727"/>
    <s v="Floral Printed Maxi Ethnic Gown"/>
  </r>
  <r>
    <s v="84740627196685184_1"/>
    <x v="309"/>
    <x v="2"/>
    <s v="cb480afb-ca6d-440d-a68e-bd0f511293c8"/>
    <x v="44"/>
    <d v="2024-11-04T01:39:00"/>
    <x v="3"/>
    <n v="73501079"/>
    <x v="4899"/>
    <s v="Beaded Bridal women potli bags"/>
  </r>
  <r>
    <s v="84740620297055104_1"/>
    <x v="739"/>
    <x v="2"/>
    <s v="744c3022-6cad-49a0-9c94-d8c432fd0436"/>
    <x v="139"/>
    <d v="2024-11-04T01:39:13"/>
    <x v="3"/>
    <n v="335971776"/>
    <x v="1"/>
    <s v="NULL"/>
  </r>
  <r>
    <s v="84740724102234304_1"/>
    <x v="417"/>
    <x v="2"/>
    <s v="9a5c922f-cae1-40ad-a6e7-85471840410b"/>
    <x v="42"/>
    <d v="2024-11-04T01:39:24"/>
    <x v="1"/>
    <n v="419347991"/>
    <x v="392"/>
    <s v="Summer Special Presenting New Designer Party Wear Long Pakistani  Suit In Fancy Style"/>
  </r>
  <r>
    <s v="84740724102234305_1"/>
    <x v="131"/>
    <x v="2"/>
    <s v="9a5c922f-cae1-40ad-a6e7-85471840410b"/>
    <x v="42"/>
    <d v="2024-11-04T01:39:24"/>
    <x v="1"/>
    <n v="374198151"/>
    <x v="392"/>
    <s v="Summer Special Presenting New Designer Party Wear Long Pakistani  Suit In Fancy Style"/>
  </r>
  <r>
    <s v="84740724102234306_1"/>
    <x v="61"/>
    <x v="2"/>
    <s v="9a5c922f-cae1-40ad-a6e7-85471840410b"/>
    <x v="42"/>
    <d v="2024-11-04T01:39:24"/>
    <x v="1"/>
    <n v="390980075"/>
    <x v="392"/>
    <s v="Summer Special Presenting New Designer Party Wear Long Pakistani  Suit In Fancy Style"/>
  </r>
  <r>
    <s v="84740724102234307_1"/>
    <x v="340"/>
    <x v="2"/>
    <s v="9a5c922f-cae1-40ad-a6e7-85471840410b"/>
    <x v="42"/>
    <d v="2024-11-04T01:39:24"/>
    <x v="1"/>
    <n v="367316311"/>
    <x v="392"/>
    <s v="Summer Special Presenting New Designer Party Wear Long Pakistani  Suit In Fancy Style"/>
  </r>
  <r>
    <s v="84740734435128128_1"/>
    <x v="1"/>
    <x v="2"/>
    <s v="38a00617-8e1f-4ada-a075-18ffa3f81eb7"/>
    <x v="8"/>
    <d v="2024-11-04T01:39:26"/>
    <x v="3"/>
    <n v="341943746"/>
    <x v="1"/>
    <s v="Modern Metal Floor Flower Stands Planter For Living Room Bedroom Display Plant Stand Tall Indoor Plant Stand with Planter Pot (Set Of 3 Gold)"/>
  </r>
  <r>
    <s v="84740792891142976_1"/>
    <x v="80"/>
    <x v="2"/>
    <s v="b84bc39c-36a5-4473-ae30-3bec7954591f"/>
    <x v="63"/>
    <d v="2024-11-04T01:39:40"/>
    <x v="3"/>
    <n v="383660189"/>
    <x v="1"/>
    <s v="NULL"/>
  </r>
  <r>
    <s v="84740691276207424_1"/>
    <x v="175"/>
    <x v="2"/>
    <s v="157fdc74-a2aa-4a16-853b-042b4081d776"/>
    <x v="47"/>
    <d v="2024-11-04T01:39:44"/>
    <x v="3"/>
    <n v="156329250"/>
    <x v="1"/>
    <s v="NULL"/>
  </r>
  <r>
    <s v="84740699456530112_1"/>
    <x v="469"/>
    <x v="2"/>
    <s v="65e28580-9689-4914-a2f0-7cd6dc322170"/>
    <x v="121"/>
    <d v="2024-11-04T01:39:50"/>
    <x v="0"/>
    <n v="151072431"/>
    <x v="558"/>
    <s v="Pakistani Kurta sets with chiffon dupatta "/>
  </r>
  <r>
    <n v="1.28254293107168E+20"/>
    <x v="476"/>
    <x v="3"/>
    <s v="gh_lehlah_511f5594-c572-44f7-a935-32423867b1ac_"/>
    <x v="409"/>
    <d v="2024-11-04T01:39:56"/>
    <x v="0"/>
    <s v="Apparel"/>
    <x v="5454"/>
    <s v="Antheaa Embellished Crop Top &amp; Palazzo With Shrug"/>
  </r>
  <r>
    <s v="84740901301785920_1"/>
    <x v="234"/>
    <x v="2"/>
    <s v="06ef0a9b-ed70-4ff3-b06b-b167d1061d98"/>
    <x v="16"/>
    <d v="2024-11-04T01:40:07"/>
    <x v="1"/>
    <n v="412678534"/>
    <x v="355"/>
    <s v="Bollywood Style Saree for Women on Jimmy Choo Fabric"/>
  </r>
  <r>
    <s v="84740857573026688_1"/>
    <x v="273"/>
    <x v="2"/>
    <s v="194e1c17-870f-4e82-8c7a-d00af5ee1b2b"/>
    <x v="5"/>
    <d v="2024-11-04T01:40:11"/>
    <x v="0"/>
    <n v="145007595"/>
    <x v="70"/>
    <s v="RAYA PURPLE"/>
  </r>
  <r>
    <s v="84740965591610176_1"/>
    <x v="322"/>
    <x v="2"/>
    <s v="22ed4ad0-cfa7-40e8-9a61-cee336978c79"/>
    <x v="130"/>
    <d v="2024-11-04T01:40:21"/>
    <x v="3"/>
    <n v="42232962"/>
    <x v="1"/>
    <s v="Kundan set"/>
  </r>
  <r>
    <s v="84740983384429184_1"/>
    <x v="295"/>
    <x v="2"/>
    <s v="60b091e7-3f1c-4388-95c0-d6d528e2eac4"/>
    <x v="41"/>
    <d v="2024-11-04T01:40:37"/>
    <x v="3"/>
    <n v="440824714"/>
    <x v="1"/>
    <s v="NULL"/>
  </r>
  <r>
    <s v="84741031556010624_1"/>
    <x v="693"/>
    <x v="2"/>
    <s v="6943f70e-a0d1-4024-8a11-20257d87c3ab"/>
    <x v="150"/>
    <d v="2024-11-04T01:40:48"/>
    <x v="0"/>
    <n v="132210969"/>
    <x v="727"/>
    <s v="Floral Printed Maxi Ethnic Gown"/>
  </r>
  <r>
    <s v="84741132257995648_1"/>
    <x v="483"/>
    <x v="2"/>
    <s v="9d146fa6-3ee6-4679-b52e-5cd3ba14191f"/>
    <x v="91"/>
    <d v="2024-11-04T01:41:00"/>
    <x v="0"/>
    <n v="344097217"/>
    <x v="3806"/>
    <s v="Trendy Stylish Women Jogger"/>
  </r>
  <r>
    <s v="84741081511487168_1"/>
    <x v="88"/>
    <x v="2"/>
    <s v="ad0b4225-6cc9-4e3f-84c1-3f1ccee89b9f"/>
    <x v="20"/>
    <d v="2024-11-04T01:41:04"/>
    <x v="3"/>
    <n v="323966223"/>
    <x v="1"/>
    <s v="NULL"/>
  </r>
  <r>
    <s v="84741163338163904_1"/>
    <x v="278"/>
    <x v="2"/>
    <s v="dad4f122-6d73-47c2-91e7-5fe7fb7d75ba"/>
    <x v="284"/>
    <d v="2024-11-04T01:41:08"/>
    <x v="1"/>
    <n v="344683106"/>
    <x v="3412"/>
    <s v="â€â™€ï¸ *PREMIUM DESIGNER READYMADE TOP BOTTOM &amp; DUPATTA COLLECTIONS*"/>
  </r>
  <r>
    <s v="84741209613919936_1"/>
    <x v="346"/>
    <x v="2"/>
    <s v="9d146fa6-3ee6-4679-b52e-5cd3ba14191f"/>
    <x v="91"/>
    <d v="2024-11-04T01:41:19"/>
    <x v="0"/>
    <n v="441495681"/>
    <x v="3806"/>
    <s v="Trendy Stylish Women Jogger"/>
  </r>
  <r>
    <s v="84741134057727680_1"/>
    <x v="169"/>
    <x v="2"/>
    <s v="1fc0efad-a680-40ff-bacf-8add8b844b7d"/>
    <x v="5"/>
    <d v="2024-11-04T01:41:21"/>
    <x v="0"/>
    <n v="364194349"/>
    <x v="70"/>
    <s v="Women Embroidery Kurta Set"/>
  </r>
  <r>
    <s v="84741243023848256_1"/>
    <x v="962"/>
    <x v="2"/>
    <s v="bb459ad2-d479-4ab8-9412-dc1265c3e409"/>
    <x v="25"/>
    <d v="2024-11-04T01:41:27"/>
    <x v="3"/>
    <n v="452981395"/>
    <x v="331"/>
    <s v="Chitrarekha Pretty Women Kurta Sets"/>
  </r>
  <r>
    <s v="84741245600672640_1"/>
    <x v="248"/>
    <x v="2"/>
    <s v="ebe4467b-823b-4fd7-a6f3-343eb0767a64"/>
    <x v="169"/>
    <d v="2024-11-04T01:41:28"/>
    <x v="1"/>
    <n v="406864789"/>
    <x v="715"/>
    <s v="American Diamond Exquisite Necklace Set With Earrings for Women and Girls"/>
  </r>
  <r>
    <s v="84741212155642048_1"/>
    <x v="306"/>
    <x v="2"/>
    <s v="287fffc1-75c7-4de9-b1f0-63dd6b2fedc9"/>
    <x v="66"/>
    <d v="2024-11-04T01:41:39"/>
    <x v="3"/>
    <n v="418807671"/>
    <x v="284"/>
    <s v="cross stop full slip top maroon"/>
  </r>
  <r>
    <s v="84741290855691072_1"/>
    <x v="521"/>
    <x v="2"/>
    <s v="bfe2b795-7573-42da-9044-50006828954c"/>
    <x v="49"/>
    <d v="2024-11-04T01:41:56"/>
    <x v="1"/>
    <n v="396044012"/>
    <x v="53"/>
    <s v="MOMSEASY Waterproof Soft Terry Cotton Breathable and Hypoallergenic Lycra Elastic Fitted Mattress Protector/Bed Cover - 72 x 78 Inch |6 x 6.5 Feet | 182.88 x 198.12 CM - King Size, Navy-blue"/>
  </r>
  <r>
    <s v="84741293133665600_1"/>
    <x v="230"/>
    <x v="2"/>
    <s v="3ac789df-f506-49bf-a37b-3b77bb117e1d"/>
    <x v="156"/>
    <d v="2024-11-04T01:41:59"/>
    <x v="0"/>
    <n v="414168284"/>
    <x v="2015"/>
    <s v="Twinkling Elegant Jewellery Sets"/>
  </r>
  <r>
    <s v="84741413397998464_1"/>
    <x v="346"/>
    <x v="2"/>
    <s v="31804fd4-9cfc-40fd-8c6d-7cf95ac08a4f"/>
    <x v="225"/>
    <d v="2024-11-04T01:42:09"/>
    <x v="1"/>
    <n v="446400513"/>
    <x v="1091"/>
    <s v="Square Neckline Cut Out Long Ribbed Top "/>
  </r>
  <r>
    <s v="84658783489553216_1"/>
    <x v="151"/>
    <x v="2"/>
    <s v="02e9ffa1-ff9e-42c6-8ad9-de2d5b05c2e8"/>
    <x v="23"/>
    <d v="2024-11-04T01:43:11"/>
    <x v="1"/>
    <n v="394875368"/>
    <x v="45"/>
    <s v="TRENDY DESIGNER SWEATER FOR WOMEN"/>
  </r>
  <r>
    <s v="84741680061936448_1"/>
    <x v="467"/>
    <x v="2"/>
    <s v="25bbab66-8fe6-4cec-be8a-4bb9194b5627"/>
    <x v="256"/>
    <d v="2024-11-04T01:43:12"/>
    <x v="0"/>
    <n v="389101465"/>
    <x v="1103"/>
    <s v="Feminine Fancy Jewellery Sets"/>
  </r>
  <r>
    <s v="84741691843736384_1"/>
    <x v="80"/>
    <x v="2"/>
    <s v="0cd48a63-5c76-43aa-9d49-411efc82846e"/>
    <x v="189"/>
    <d v="2024-11-04T01:43:27"/>
    <x v="0"/>
    <n v="428947455"/>
    <x v="1655"/>
    <s v="BAANI 5 PC Set - 1 Bedsheet, 2 Cushions, 2 Pillow Covers - 5 PC 1328 N"/>
  </r>
  <r>
    <s v="84741673980663104_1"/>
    <x v="64"/>
    <x v="2"/>
    <s v="3ac789df-f506-49bf-a37b-3b77bb117e1d"/>
    <x v="156"/>
    <d v="2024-11-04T01:43:30"/>
    <x v="0"/>
    <n v="376349440"/>
    <x v="2015"/>
    <s v="Twinkling Elegant Jewellery Sets"/>
  </r>
  <r>
    <s v="84741720119410880_1"/>
    <x v="468"/>
    <x v="2"/>
    <s v="86d49276-40e5-4748-8101-9d8a9ce211fe"/>
    <x v="25"/>
    <d v="2024-11-04T01:43:39"/>
    <x v="1"/>
    <n v="68460283"/>
    <x v="50"/>
    <s v="Maxxlite Portable Electric Mini Juice Maker Blender Grinder Mixer Usb Rechargeable Mini Juicer Blender For Juice And Shakes With 6 Powerful Blades"/>
  </r>
  <r>
    <s v="84741791614227072_1"/>
    <x v="719"/>
    <x v="2"/>
    <s v="c872d829-eca7-4521-8185-4804bdd98cdc"/>
    <x v="49"/>
    <d v="2024-11-04T01:43:39"/>
    <x v="0"/>
    <n v="439579335"/>
    <x v="116"/>
    <s v="LUCKDATA SIEX COLORES BENGILE SET FZD"/>
  </r>
  <r>
    <s v="84741718072616640_1"/>
    <x v="304"/>
    <x v="2"/>
    <s v="69e246d4-f07a-4c30-8638-5a7a19708328"/>
    <x v="204"/>
    <d v="2024-11-04T01:43:40"/>
    <x v="1"/>
    <n v="70393360"/>
    <x v="1373"/>
    <s v="womens printed shirt and payjama set - womens floral printed stylish night suite for womens and girls"/>
  </r>
  <r>
    <s v="84741819629299392_1"/>
    <x v="480"/>
    <x v="2"/>
    <s v="062f33d0-bf31-4212-b0c3-a3332f233431"/>
    <x v="63"/>
    <d v="2024-11-04T01:43:46"/>
    <x v="3"/>
    <n v="390597320"/>
    <x v="1"/>
    <s v="NULL"/>
  </r>
  <r>
    <s v="84741752384901760_1"/>
    <x v="175"/>
    <x v="2"/>
    <s v="15530a9e-7b93-4d2b-8df2-929ea8f384af"/>
    <x v="50"/>
    <d v="2024-11-04T01:43:51"/>
    <x v="1"/>
    <n v="455203752"/>
    <x v="1"/>
    <s v="NULL"/>
  </r>
  <r>
    <s v="84741880706754240_1"/>
    <x v="477"/>
    <x v="2"/>
    <s v="a01c395a-35b5-4a0f-aba2-57cd8bb634fb"/>
    <x v="44"/>
    <d v="2024-11-04T01:43:59"/>
    <x v="3"/>
    <n v="224300826"/>
    <x v="235"/>
    <s v="Pretty Designer Vichitra Silk Saree With Un-Stitched Blouse"/>
  </r>
  <r>
    <s v="84741968995423552_1"/>
    <x v="718"/>
    <x v="2"/>
    <s v="64c7b30a-0d8e-40fc-9923-e7dbd75d327e"/>
    <x v="57"/>
    <d v="2024-11-04T01:44:21"/>
    <x v="9"/>
    <n v="380144461"/>
    <x v="1"/>
    <s v="NULL"/>
  </r>
  <r>
    <s v="84742145899987136_1"/>
    <x v="246"/>
    <x v="2"/>
    <s v="632fddcc-33cb-4add-ba2a-30d5b594bcdb"/>
    <x v="47"/>
    <d v="2024-11-04T01:45:03"/>
    <x v="3"/>
    <n v="82182750"/>
    <x v="1"/>
    <s v="NULL"/>
  </r>
  <r>
    <s v="84742229596033664_1"/>
    <x v="573"/>
    <x v="2"/>
    <s v="005ddd3f-57f2-44be-98a1-50e034253068"/>
    <x v="427"/>
    <d v="2024-11-04T01:45:23"/>
    <x v="0"/>
    <n v="107274336"/>
    <x v="5455"/>
    <s v="MyGlammMakeup Blender-3pc Makeup Blenders And Puffs"/>
  </r>
  <r>
    <s v="84742269437613376_1"/>
    <x v="584"/>
    <x v="2"/>
    <s v="4c81acdc-3386-4b3c-bff5-2f84d585c4a5"/>
    <x v="25"/>
    <d v="2024-11-04T01:45:32"/>
    <x v="0"/>
    <n v="358502959"/>
    <x v="5456"/>
    <s v="Ravishing fancy women sling bags "/>
  </r>
  <r>
    <s v="84742233811309184_1"/>
    <x v="588"/>
    <x v="2"/>
    <s v="951b6708-c4f6-4615-933a-86956eb53e41"/>
    <x v="68"/>
    <d v="2024-11-04T01:45:47"/>
    <x v="0"/>
    <n v="303732559"/>
    <x v="200"/>
    <s v="BHAGIRATH WOMEN BRAS"/>
  </r>
  <r>
    <s v="84742342125955968_1"/>
    <x v="666"/>
    <x v="2"/>
    <s v="c26efa22-e72e-4441-8ba2-2f40f4c76f7e"/>
    <x v="274"/>
    <d v="2024-11-04T01:45:54"/>
    <x v="0"/>
    <n v="384124407"/>
    <x v="5457"/>
    <s v="MARS 4 Transfer Proof Smudge Proof Matte Lipstick With Gift Box (I Am Wise-17, I Am Confident-18, Let's Get It-19, No Boundaries-20, 14 g)"/>
  </r>
  <r>
    <s v="84742361745969792_1"/>
    <x v="206"/>
    <x v="2"/>
    <s v="cccef3d1-a238-44fd-9d33-af80aa96e80c"/>
    <x v="58"/>
    <d v="2024-11-04T01:45:54"/>
    <x v="0"/>
    <n v="452998918"/>
    <x v="233"/>
    <s v="Semi-Winterwear 3 Piece Top Bottom Jacket Set"/>
  </r>
  <r>
    <s v="84742359434908288_1"/>
    <x v="353"/>
    <x v="2"/>
    <s v="40439ea0-ece9-4bf6-88d0-56c225a56ed4"/>
    <x v="46"/>
    <d v="2024-11-04T01:45:54"/>
    <x v="2"/>
    <n v="430286417"/>
    <x v="349"/>
    <s v="Victorian necklace with earring"/>
  </r>
  <r>
    <s v="84742385973559488_1"/>
    <x v="113"/>
    <x v="2"/>
    <s v="ebe4467b-823b-4fd7-a6f3-343eb0767a64"/>
    <x v="169"/>
    <d v="2024-11-04T01:46:00"/>
    <x v="1"/>
    <n v="409690737"/>
    <x v="715"/>
    <s v="American Diamond Exquisite Necklace Set With Earrings for Women and Girls"/>
  </r>
  <r>
    <s v="84742411399080832_1"/>
    <x v="180"/>
    <x v="2"/>
    <s v="632fddcc-33cb-4add-ba2a-30d5b594bcdb"/>
    <x v="47"/>
    <d v="2024-11-04T01:46:06"/>
    <x v="3"/>
    <n v="280051176"/>
    <x v="1"/>
    <s v="NULL"/>
  </r>
  <r>
    <s v="84742411399080833_1"/>
    <x v="1017"/>
    <x v="2"/>
    <s v="632fddcc-33cb-4add-ba2a-30d5b594bcdb"/>
    <x v="47"/>
    <d v="2024-11-04T01:46:06"/>
    <x v="3"/>
    <n v="448171622"/>
    <x v="1"/>
    <s v="NULL"/>
  </r>
  <r>
    <n v="1.28254333699137E+20"/>
    <x v="719"/>
    <x v="3"/>
    <s v="gh_lehlah_1db8d77c-fe1f-406b-a932-c474fcd430f5_"/>
    <x v="149"/>
    <d v="2024-11-04T01:46:26"/>
    <x v="0"/>
    <s v="Apparel"/>
    <x v="5458"/>
    <s v="RAREISM Round Neck Long Sleeves Cotton Top"/>
  </r>
  <r>
    <s v="84742517383426880_1"/>
    <x v="182"/>
    <x v="2"/>
    <s v="a144a86f-8988-4c12-9b64-0dd82e615f3a"/>
    <x v="22"/>
    <d v="2024-11-04T01:46:31"/>
    <x v="3"/>
    <n v="382919211"/>
    <x v="1"/>
    <s v="NULL"/>
  </r>
  <r>
    <s v="84742444889657984_1"/>
    <x v="40"/>
    <x v="2"/>
    <s v="df153abe-73d3-4030-8fff-0705304b0d1c"/>
    <x v="4"/>
    <d v="2024-11-04T01:46:36"/>
    <x v="0"/>
    <n v="388894712"/>
    <x v="115"/>
    <s v="Trendy Oversized Sweatshirts For Women"/>
  </r>
  <r>
    <s v="84742552352861056_1"/>
    <x v="342"/>
    <x v="2"/>
    <s v="aca0d8c5-569f-487a-82fd-9b8c5781150d"/>
    <x v="64"/>
    <d v="2024-11-04T01:46:40"/>
    <x v="3"/>
    <n v="432021891"/>
    <x v="1"/>
    <s v="NULL"/>
  </r>
  <r>
    <s v="84742596196296384_1"/>
    <x v="386"/>
    <x v="2"/>
    <s v="96ae3b85-f53f-4070-838a-0a9c2b8572d2"/>
    <x v="57"/>
    <d v="2024-11-04T01:46:51"/>
    <x v="475"/>
    <n v="394571925"/>
    <x v="1"/>
    <s v="LUXURY BEDSHEETS"/>
  </r>
  <r>
    <s v="84742573939422016_1"/>
    <x v="588"/>
    <x v="2"/>
    <s v="86d49276-40e5-4748-8101-9d8a9ce211fe"/>
    <x v="25"/>
    <d v="2024-11-04T01:47:00"/>
    <x v="1"/>
    <n v="454504154"/>
    <x v="50"/>
    <s v="Maxxlite Portable Electric Mini Juice Maker Blender Grinder Mixer Usb Rechargeable Mini Juicer Blender For Juice And Shakes With 6 Powerful Blades"/>
  </r>
  <r>
    <s v="84742667397371200_1"/>
    <x v="156"/>
    <x v="2"/>
    <s v="aa4979d0-140f-49a5-88d7-5a8c992a1f85"/>
    <x v="50"/>
    <d v="2024-11-04T01:47:09"/>
    <x v="1"/>
    <n v="350033476"/>
    <x v="1"/>
    <s v="NULL"/>
  </r>
  <r>
    <s v="84742701517566784_1"/>
    <x v="189"/>
    <x v="2"/>
    <s v="96149612-6d2f-49f1-8ff6-5f4b001b68bc"/>
    <x v="57"/>
    <d v="2024-11-04T01:47:15"/>
    <x v="9"/>
    <n v="69257876"/>
    <x v="1"/>
    <s v="NULL"/>
  </r>
  <r>
    <s v="84742695756114816_1"/>
    <x v="483"/>
    <x v="2"/>
    <s v="209b8f17-801e-423e-adaf-d74b8c1fc61c"/>
    <x v="113"/>
    <d v="2024-11-04T01:47:35"/>
    <x v="3"/>
    <n v="410735853"/>
    <x v="1292"/>
    <s v="HomewayTex 100% Cotton Chevron Sofa Throw,Bed Throw ,AC Blankets etc. Size:- 52x72&quot; OR 130x180 Cm Color:- Red and White"/>
  </r>
  <r>
    <s v="84742801645863104_1"/>
    <x v="381"/>
    <x v="2"/>
    <s v="9929b5f0-b95e-4c05-b513-51490d638671"/>
    <x v="23"/>
    <d v="2024-11-04T01:47:39"/>
    <x v="1"/>
    <n v="430440235"/>
    <x v="370"/>
    <s v="PREMIUM DESIGNER READYMADE TOP PLAZZO &amp; DUPATTA COLLECTIONS"/>
  </r>
  <r>
    <s v="84742811427006144_1"/>
    <x v="465"/>
    <x v="2"/>
    <s v="66e0ab61-9929-40a5-9588-7548f5610d1f"/>
    <x v="81"/>
    <d v="2024-11-04T01:47:42"/>
    <x v="0"/>
    <n v="227314978"/>
    <x v="105"/>
    <s v="MARS Ultra Pigmented Creamy Matte Lipstick (12 Khoobsurat Kuchipudi, 3.2 g)"/>
  </r>
  <r>
    <s v="84742738165098176_1"/>
    <x v="371"/>
    <x v="2"/>
    <s v="8d7b9c84-ca44-4610-aa03-580d86972a38"/>
    <x v="80"/>
    <d v="2024-11-04T01:47:42"/>
    <x v="1"/>
    <n v="136437776"/>
    <x v="1"/>
    <s v="NULL"/>
  </r>
  <r>
    <s v="84742703355139392_1"/>
    <x v="573"/>
    <x v="2"/>
    <s v="04eb8346-9c47-443e-8053-f8a59a6e86c3"/>
    <x v="186"/>
    <d v="2024-11-04T01:47:44"/>
    <x v="1"/>
    <n v="369049591"/>
    <x v="5447"/>
    <s v="Aagam Attractive Sarees"/>
  </r>
  <r>
    <s v="84742919090595520_1"/>
    <x v="178"/>
    <x v="2"/>
    <s v="aca0d8c5-569f-487a-82fd-9b8c5781150d"/>
    <x v="64"/>
    <d v="2024-11-04T01:48:07"/>
    <x v="3"/>
    <n v="293109936"/>
    <x v="1"/>
    <s v="NULL"/>
  </r>
  <r>
    <s v="84742938349409600_1"/>
    <x v="264"/>
    <x v="2"/>
    <s v="da60e00c-de56-48d5-bf4d-aeab6a11ee53"/>
    <x v="45"/>
    <d v="2024-11-04T01:48:12"/>
    <x v="1"/>
    <n v="441211224"/>
    <x v="178"/>
    <s v="Tamanna Multi-Purpose Cute Bunny Basket with Lid Storage Baskets For Bathroom Living room &amp; Kitchen Organiser box vanity box first aid box (Pack of 2) (18x18cm &amp; 22x22cm) Pink &amp; White"/>
  </r>
  <r>
    <s v="84742949880605568_1"/>
    <x v="314"/>
    <x v="2"/>
    <s v="cb480afb-ca6d-440d-a68e-bd0f511293c8"/>
    <x v="44"/>
    <d v="2024-11-04T01:48:14"/>
    <x v="3"/>
    <n v="31201050"/>
    <x v="4899"/>
    <s v="Beaded Bridal women potli bags"/>
  </r>
  <r>
    <s v="84742959469160128_1"/>
    <x v="44"/>
    <x v="2"/>
    <s v="062f33d0-bf31-4212-b0c3-a3332f233431"/>
    <x v="63"/>
    <d v="2024-11-04T01:48:18"/>
    <x v="3"/>
    <n v="444973783"/>
    <x v="1"/>
    <s v="NULL"/>
  </r>
  <r>
    <s v="84742888878997696_1"/>
    <x v="163"/>
    <x v="2"/>
    <s v="df153abe-73d3-4030-8fff-0705304b0d1c"/>
    <x v="4"/>
    <d v="2024-11-04T01:48:19"/>
    <x v="0"/>
    <n v="438765461"/>
    <x v="115"/>
    <s v="Trendy Oversized Sweatshirts For Women"/>
  </r>
  <r>
    <s v="84742995723408000_1"/>
    <x v="377"/>
    <x v="2"/>
    <s v="efa283b5-a5b1-45d3-b6bb-9bfcca197806"/>
    <x v="121"/>
    <d v="2024-11-04T01:48:25"/>
    <x v="0"/>
    <n v="454479998"/>
    <x v="997"/>
    <s v="NEW DESIGNER WEAR HEAVY CHINE WORK TOP, WITH DUPATTA"/>
  </r>
  <r>
    <s v="84743122508829312_1"/>
    <x v="863"/>
    <x v="2"/>
    <s v="6f1d90c0-a8bc-4c61-9228-66b0f99869a5"/>
    <x v="43"/>
    <d v="2024-11-04T01:48:56"/>
    <x v="3"/>
    <n v="426122233"/>
    <x v="1"/>
    <s v="NULL"/>
  </r>
  <r>
    <s v="84743181094753600_1"/>
    <x v="293"/>
    <x v="2"/>
    <s v="4f8ebd5c-e929-43d7-98cc-aa6a0902b4f7"/>
    <x v="314"/>
    <d v="2024-11-04T01:49:10"/>
    <x v="1"/>
    <n v="455203752"/>
    <x v="1"/>
    <s v="NULL"/>
  </r>
  <r>
    <s v="84743254339998336_1"/>
    <x v="282"/>
    <x v="2"/>
    <s v="705fb8ca-5b60-488d-bed9-91d118d5ca2f"/>
    <x v="129"/>
    <d v="2024-11-04T01:49:28"/>
    <x v="288"/>
    <n v="406156795"/>
    <x v="1"/>
    <s v="banglori saree with lace"/>
  </r>
  <r>
    <n v="1.2825435364046199E+20"/>
    <x v="1029"/>
    <x v="3"/>
    <s v="gh_lehlah_290fbcd1-c3fa-4567-8726-1c6a52c6feb3_"/>
    <x v="59"/>
    <d v="2024-11-04T01:49:31"/>
    <x v="2"/>
    <s v="Apparel"/>
    <x v="5459"/>
    <s v="SASSAFRAS Curve Plus Size White Self Design Mock Collar Bomber Jacket"/>
  </r>
  <r>
    <s v="84743287711170752_1"/>
    <x v="240"/>
    <x v="2"/>
    <s v="3fa58fea-3563-4560-be87-24c94c444488"/>
    <x v="60"/>
    <d v="2024-11-04T01:49:34"/>
    <x v="0"/>
    <n v="428142360"/>
    <x v="61"/>
    <s v="Comfy Winter Night Dress for Women.  Comfy Winter Night Dress for girls"/>
  </r>
  <r>
    <s v="84743368052714368_1"/>
    <x v="511"/>
    <x v="2"/>
    <s v="86d49276-40e5-4748-8101-9d8a9ce211fe"/>
    <x v="25"/>
    <d v="2024-11-04T01:50:09"/>
    <x v="1"/>
    <n v="193985303"/>
    <x v="50"/>
    <s v="Maxxlite Portable Electric Mini Juice Maker Blender Grinder Mixer Usb Rechargeable Mini Juicer Blender For Juice And Shakes With 6 Powerful Blades"/>
  </r>
  <r>
    <s v="84743449728745664_1"/>
    <x v="207"/>
    <x v="2"/>
    <s v="0d458cf6-e64e-49c3-adf7-a204f5688bb3"/>
    <x v="512"/>
    <d v="2024-11-04T01:50:13"/>
    <x v="0"/>
    <n v="404196869"/>
    <x v="2975"/>
    <s v="IMPORTED ADELINE SWEATER"/>
  </r>
  <r>
    <s v="84743447660979904_1"/>
    <x v="5"/>
    <x v="2"/>
    <s v="ef4a4539-da77-4b78-81df-d5c843caedcd"/>
    <x v="33"/>
    <d v="2024-11-04T01:50:15"/>
    <x v="0"/>
    <n v="363884066"/>
    <x v="676"/>
    <s v="Aishani Superior Sarees"/>
  </r>
  <r>
    <s v="84743519194459008_1"/>
    <x v="814"/>
    <x v="2"/>
    <s v="d8a75839-70fd-4238-9f55-715e06ecd974"/>
    <x v="132"/>
    <d v="2024-11-04T01:50:30"/>
    <x v="0"/>
    <n v="444402347"/>
    <x v="3340"/>
    <s v="Launching New Designer Party Wear Look Top , Sharara Plazzo  and Dupatta"/>
  </r>
  <r>
    <s v="84743526042703168_1"/>
    <x v="261"/>
    <x v="2"/>
    <s v="32074386-68f6-4a23-a385-92ae37203f6c"/>
    <x v="23"/>
    <d v="2024-11-04T01:50:32"/>
    <x v="1"/>
    <n v="432961278"/>
    <x v="505"/>
    <s v="Clearance Mela Special,Primium Quality Stylish Hair Towel Wrap Turban Microfiber, Hair Drying Towels Quick Dry Hair Hat Drying Shower Head Towels Wrapped Bath Cap Anti Frizz Hair Care Dryer Towel for Women Girl Wet/Long/Curly/Thick Hair Shower Caps / hair"/>
  </r>
  <r>
    <s v="84743407773148864_1"/>
    <x v="115"/>
    <x v="2"/>
    <s v="49f88810-26a5-4bc4-83e2-a4bf141738ab"/>
    <x v="45"/>
    <d v="2024-11-04T01:50:34"/>
    <x v="1"/>
    <n v="182902451"/>
    <x v="99"/>
    <s v="Unicorn wet wipes tissue and 2 bottle of papersoap"/>
  </r>
  <r>
    <s v="84743407773148865_1"/>
    <x v="469"/>
    <x v="2"/>
    <s v="49f88810-26a5-4bc4-83e2-a4bf141738ab"/>
    <x v="45"/>
    <d v="2024-11-04T01:50:34"/>
    <x v="1"/>
    <n v="383993439"/>
    <x v="99"/>
    <s v="Unicorn wet wipes tissue and 2 bottle of papersoap"/>
  </r>
  <r>
    <s v="84743407773148866_1"/>
    <x v="32"/>
    <x v="2"/>
    <s v="49f88810-26a5-4bc4-83e2-a4bf141738ab"/>
    <x v="45"/>
    <d v="2024-11-04T01:50:34"/>
    <x v="1"/>
    <n v="331201168"/>
    <x v="99"/>
    <s v="Unicorn wet wipes tissue and 2 bottle of papersoap"/>
  </r>
  <r>
    <s v="84743407773148867_1"/>
    <x v="252"/>
    <x v="2"/>
    <s v="49f88810-26a5-4bc4-83e2-a4bf141738ab"/>
    <x v="45"/>
    <d v="2024-11-04T01:50:34"/>
    <x v="1"/>
    <n v="376144440"/>
    <x v="99"/>
    <s v="Unicorn wet wipes tissue and 2 bottle of papersoap"/>
  </r>
  <r>
    <s v="84743407773148868_1"/>
    <x v="769"/>
    <x v="2"/>
    <s v="49f88810-26a5-4bc4-83e2-a4bf141738ab"/>
    <x v="45"/>
    <d v="2024-11-04T01:50:34"/>
    <x v="1"/>
    <n v="402509074"/>
    <x v="99"/>
    <s v="Unicorn wet wipes tissue and 2 bottle of papersoap"/>
  </r>
  <r>
    <s v="84743541101658304_1"/>
    <x v="520"/>
    <x v="2"/>
    <s v="a01c395a-35b5-4a0f-aba2-57cd8bb634fb"/>
    <x v="44"/>
    <d v="2024-11-04T01:50:35"/>
    <x v="3"/>
    <n v="428528724"/>
    <x v="235"/>
    <s v="Pretty Designer Vichitra Silk Saree With Un-Stitched Blouse"/>
  </r>
  <r>
    <s v="84743629398274880_1"/>
    <x v="492"/>
    <x v="2"/>
    <s v="4b525680-aaba-475a-bdd0-13117e277933"/>
    <x v="148"/>
    <d v="2024-11-04T01:50:56"/>
    <x v="0"/>
    <n v="440276249"/>
    <x v="1"/>
    <s v="NULL"/>
  </r>
  <r>
    <s v="84743645866983616_1"/>
    <x v="336"/>
    <x v="2"/>
    <s v="1aa6282f-3589-4ef5-8198-1aa90ce8ae8b"/>
    <x v="45"/>
    <d v="2024-11-04T01:51:01"/>
    <x v="1"/>
    <n v="444350566"/>
    <x v="84"/>
    <s v="Ronzille Women Ruby Eau De Perfume - 30ml"/>
  </r>
  <r>
    <s v="84743691927426368_1"/>
    <x v="293"/>
    <x v="2"/>
    <s v="4f8ebd5c-e929-43d7-98cc-aa6a0902b4f7"/>
    <x v="314"/>
    <d v="2024-11-04T01:51:11"/>
    <x v="1"/>
    <n v="455203752"/>
    <x v="1"/>
    <s v="NULL"/>
  </r>
  <r>
    <s v="84743567675364672_1"/>
    <x v="61"/>
    <x v="2"/>
    <s v="00297bb0-c061-46e0-ab56-26f33675d550"/>
    <x v="45"/>
    <d v="2024-11-04T01:51:13"/>
    <x v="0"/>
    <n v="373391652"/>
    <x v="84"/>
    <s v="Perfumes for Women "/>
  </r>
  <r>
    <s v="84743730372416832_1"/>
    <x v="240"/>
    <x v="2"/>
    <s v="069bde8a-5d6c-4ea8-ad76-7c39ff1731f3"/>
    <x v="252"/>
    <d v="2024-11-04T01:51:21"/>
    <x v="533"/>
    <n v="411509367"/>
    <x v="1"/>
    <s v="ZIMMY CHOO CHIFFON SILK SAREE WITH SEQUENCE BORDER SAREE"/>
  </r>
  <r>
    <s v="84743781414332096_1"/>
    <x v="404"/>
    <x v="2"/>
    <s v="3e3862c1-931d-40a2-a184-00246925278b"/>
    <x v="4"/>
    <d v="2024-11-04T01:51:35"/>
    <x v="3"/>
    <n v="377880313"/>
    <x v="1"/>
    <s v="NULL"/>
  </r>
  <r>
    <s v="84744003304280704_1"/>
    <x v="92"/>
    <x v="2"/>
    <s v="56673fd9-d5ce-4e51-a7e0-af48114223ec"/>
    <x v="347"/>
    <d v="2024-11-04T01:52:29"/>
    <x v="3"/>
    <n v="418164589"/>
    <x v="1"/>
    <s v="NULL"/>
  </r>
  <r>
    <s v="84744057177237184_1"/>
    <x v="488"/>
    <x v="2"/>
    <s v="d2ca4956-a9ab-4e0a-be65-a4a27a5a4bae"/>
    <x v="119"/>
    <d v="2024-11-04T01:52:38"/>
    <x v="0"/>
    <n v="431060928"/>
    <x v="188"/>
    <s v="Fancy Mat, Doormat, Floormat, Rugs"/>
  </r>
  <r>
    <n v="1.2825437287624299E+20"/>
    <x v="268"/>
    <x v="3"/>
    <s v="gh_lehlah_8ef9949f-8700-4ae8-8066-ff62f5deab5b_"/>
    <x v="230"/>
    <d v="2024-11-04T01:52:40"/>
    <x v="0"/>
    <s v="Apparel"/>
    <x v="5460"/>
    <s v="DEEBACO Floral Printed Sleeveless Top With Palazzo"/>
  </r>
  <r>
    <s v="84743884333788032_1"/>
    <x v="573"/>
    <x v="2"/>
    <s v="10f06d61-93ec-4942-bc67-e78084cd3b7e"/>
    <x v="99"/>
    <d v="2024-11-04T01:52:46"/>
    <x v="0"/>
    <n v="229111632"/>
    <x v="3749"/>
    <s v="Hot Pink Mini Dress Sweet Neck(PINK )"/>
  </r>
  <r>
    <s v="84744012313064256_1"/>
    <x v="270"/>
    <x v="2"/>
    <s v="4a479015-e963-422e-a144-a7b183cdbf0d"/>
    <x v="108"/>
    <d v="2024-11-04T01:52:49"/>
    <x v="2"/>
    <n v="197663058"/>
    <x v="164"/>
    <s v="RUNNING WEAR TRENDING FAUX GEORGETTE TOP COTTON THREAD EMBROIDERED WORK AND WORK PLAZO WITH DUPATTA"/>
  </r>
  <r>
    <s v="84744120393411456_1"/>
    <x v="274"/>
    <x v="2"/>
    <s v="cdca8bf3-dde6-4480-a1ef-8f37cc4eb8fa"/>
    <x v="174"/>
    <d v="2024-11-04T01:52:53"/>
    <x v="0"/>
    <n v="40429058"/>
    <x v="390"/>
    <s v="Fashionable Showpieces &amp; Collectibles"/>
  </r>
  <r>
    <s v="84744162273912512_1"/>
    <x v="1"/>
    <x v="2"/>
    <s v="de07be95-b665-434a-9dec-0b76e75a4c72"/>
    <x v="71"/>
    <d v="2024-11-04T01:53:04"/>
    <x v="0"/>
    <n v="435301975"/>
    <x v="3779"/>
    <s v="BS DAS Dual Tone Ankle Length Fake Translucent Warm Fleece Leggings for Women | Warm Sheer Dual Tone Thick Tights | Women's Thermal Extra Thick Warm Double Lined Stretch Thermal Leggings Pack of 1"/>
  </r>
  <r>
    <n v="1.28254375548778E+20"/>
    <x v="777"/>
    <x v="3"/>
    <s v="gh_lehlah_1ac2a40c-b09f-498d-955c-99cad52155a9_"/>
    <x v="149"/>
    <d v="2024-11-04T01:53:08"/>
    <x v="0"/>
    <s v="Apparel"/>
    <x v="1"/>
    <s v="NULL"/>
  </r>
  <r>
    <s v="84744212735208320_1"/>
    <x v="1"/>
    <x v="2"/>
    <s v="38a00617-8e1f-4ada-a075-18ffa3f81eb7"/>
    <x v="8"/>
    <d v="2024-11-04T01:53:16"/>
    <x v="3"/>
    <n v="321722379"/>
    <x v="1"/>
    <s v="Modern Metal Floor Flower Stands Planter For Living Room Bedroom Display Plant Stand Tall Indoor Plant Stand with Planter Pot (Set Of 3 Gold)"/>
  </r>
  <r>
    <s v="84744189652899136_1"/>
    <x v="288"/>
    <x v="2"/>
    <s v="2a734c33-37e1-4724-a721-050fe7880a8e"/>
    <x v="49"/>
    <d v="2024-11-04T01:53:41"/>
    <x v="1"/>
    <n v="447032389"/>
    <x v="183"/>
    <s v="Oven &amp; Cookware Cleaner Stainless Steel Cleaning Paste Remove Stains from Pots Pans Multi-Purpose Cleaner &amp; Polish Removes Household Cleaning Strong Detergent Cream"/>
  </r>
  <r>
    <s v="84744331556021952_1"/>
    <x v="204"/>
    <x v="2"/>
    <s v="f97bddbd-edd4-4b93-b736-56814f2018d6"/>
    <x v="2"/>
    <d v="2024-11-04T01:53:44"/>
    <x v="0"/>
    <n v="419316583"/>
    <x v="2"/>
    <s v="Flannel Super Soft Warm Bedsheet with 2 Pillow Covers "/>
  </r>
  <r>
    <s v="84744492424331456_1"/>
    <x v="29"/>
    <x v="2"/>
    <s v="65f5e2f2-5f5f-4df5-ad17-58a8177ee6a7"/>
    <x v="148"/>
    <d v="2024-11-04T01:54:22"/>
    <x v="1"/>
    <n v="421387895"/>
    <x v="1634"/>
    <s v="designer ready to wear saree "/>
  </r>
  <r>
    <s v="84744491730867520_1"/>
    <x v="466"/>
    <x v="2"/>
    <s v="ef4a4539-da77-4b78-81df-d5c843caedcd"/>
    <x v="33"/>
    <d v="2024-11-04T01:54:23"/>
    <x v="0"/>
    <n v="436744020"/>
    <x v="676"/>
    <s v="Aishani Superior Sarees"/>
  </r>
  <r>
    <s v="84744604347929920_1"/>
    <x v="367"/>
    <x v="2"/>
    <s v="6d2202c1-46cf-4fd3-9b7f-40ec8f2ec814"/>
    <x v="14"/>
    <d v="2024-11-04T01:54:48"/>
    <x v="1"/>
    <n v="378018063"/>
    <x v="1"/>
    <s v="NULL"/>
  </r>
  <r>
    <s v="84744640683185472_1"/>
    <x v="521"/>
    <x v="2"/>
    <s v="d30715f6-291c-4e57-91a7-0954b1449998"/>
    <x v="66"/>
    <d v="2024-11-04T01:54:58"/>
    <x v="3"/>
    <n v="389662714"/>
    <x v="846"/>
    <s v="tops &amp; tunics"/>
  </r>
  <r>
    <s v="84744644291341184_1"/>
    <x v="47"/>
    <x v="2"/>
    <s v="a9db8458-d5f4-47ab-a2a3-7a04493879c9"/>
    <x v="45"/>
    <d v="2024-11-04T01:55:14"/>
    <x v="1"/>
    <n v="430128756"/>
    <x v="385"/>
    <s v="dream my kitchen set home .home kitchen set with accessories for kids and girls"/>
  </r>
  <r>
    <s v="84744740878149312_1"/>
    <x v="266"/>
    <x v="2"/>
    <s v="e4ed13f8-9dde-4c44-bf67-905cb3699463"/>
    <x v="152"/>
    <d v="2024-11-04T01:55:22"/>
    <x v="0"/>
    <n v="88892389"/>
    <x v="393"/>
    <s v="Tissue saree "/>
  </r>
  <r>
    <s v="84744543552923328_1"/>
    <x v="85"/>
    <x v="2"/>
    <s v="71375f7d-6d43-4c89-a651-8c988f3a6917"/>
    <x v="49"/>
    <d v="2024-11-04T01:55:31"/>
    <x v="1"/>
    <n v="193150111"/>
    <x v="2592"/>
    <s v="PURE DOLA SILK JECARD BLOUSE"/>
  </r>
  <r>
    <s v="84744673087910720_1"/>
    <x v="200"/>
    <x v="2"/>
    <s v="e0e5ce19-19f9-4205-b6e1-924527b0955f"/>
    <x v="274"/>
    <d v="2024-11-04T01:55:34"/>
    <x v="0"/>
    <n v="389203752"/>
    <x v="2262"/>
    <s v="MARS Long Lasting Crayon Lipstick up to 12 Hours Stay | Matte Finish | Waterproof | Won't Smudge Won't Budge Lip Crayon (3.5 gm) ( I Love Myself - 01 )"/>
  </r>
  <r>
    <s v="84744843520781184_1"/>
    <x v="360"/>
    <x v="2"/>
    <s v="4b525680-aaba-475a-bdd0-13117e277933"/>
    <x v="148"/>
    <d v="2024-11-04T01:55:46"/>
    <x v="0"/>
    <n v="426593349"/>
    <x v="1"/>
    <s v="NULL"/>
  </r>
  <r>
    <s v="84744874313839424_1"/>
    <x v="213"/>
    <x v="2"/>
    <s v="e169c567-d308-4716-b719-e4e47a205fe2"/>
    <x v="49"/>
    <d v="2024-11-04T01:56:11"/>
    <x v="0"/>
    <n v="419049151"/>
    <x v="183"/>
    <s v="Oven &amp; Cookware Cleaner Stainless Steel Cleaning Paste Remove Stains from Pots Pans Multi-Purpose Cleaner &amp; Polish Removes Household Cleaning Strong Detergent Cream"/>
  </r>
  <r>
    <s v="84744874313839425_1"/>
    <x v="275"/>
    <x v="2"/>
    <s v="e169c567-d308-4716-b719-e4e47a205fe2"/>
    <x v="49"/>
    <d v="2024-11-04T01:56:11"/>
    <x v="0"/>
    <n v="380283413"/>
    <x v="183"/>
    <s v="Oven &amp; Cookware Cleaner Stainless Steel Cleaning Paste Remove Stains from Pots Pans Multi-Purpose Cleaner &amp; Polish Removes Household Cleaning Strong Detergent Cream"/>
  </r>
  <r>
    <s v="84744864306811520_1"/>
    <x v="21"/>
    <x v="2"/>
    <s v="13367cd6-c094-42ac-a149-7640a846d3d5"/>
    <x v="138"/>
    <d v="2024-11-04T01:56:29"/>
    <x v="3"/>
    <n v="444964692"/>
    <x v="1"/>
    <s v="NULL"/>
  </r>
  <r>
    <s v="84745281200597888_1"/>
    <x v="240"/>
    <x v="2"/>
    <s v="51598fa1-e2db-4f5b-ad1c-77bf330b9584"/>
    <x v="148"/>
    <d v="2024-11-04T01:57:30"/>
    <x v="0"/>
    <n v="317092230"/>
    <x v="582"/>
    <s v="Beautiful Classic Comfy Cartoon Fleece Pajamas Warm hooded (Unisex) Nightsuits "/>
  </r>
  <r>
    <s v="84745301887280832_1"/>
    <x v="404"/>
    <x v="2"/>
    <s v="ff2ef09e-9340-45dc-a81a-87de8dfd1ec1"/>
    <x v="65"/>
    <d v="2024-11-04T01:57:35"/>
    <x v="1"/>
    <n v="404817902"/>
    <x v="189"/>
    <s v="hand work saree /embroidery saree/aari work saree "/>
  </r>
  <r>
    <s v="84745300224906560_1"/>
    <x v="153"/>
    <x v="2"/>
    <s v="3b93dc43-2d4d-4397-893e-c0c744992d12"/>
    <x v="22"/>
    <d v="2024-11-04T01:57:35"/>
    <x v="3"/>
    <n v="40975991"/>
    <x v="1"/>
    <s v="NULL"/>
  </r>
  <r>
    <s v="84745479809630400_1"/>
    <x v="264"/>
    <x v="2"/>
    <s v="8022729b-f113-4220-9109-2e86a410610c"/>
    <x v="169"/>
    <d v="2024-11-04T01:58:32"/>
    <x v="1"/>
    <n v="429400926"/>
    <x v="668"/>
    <s v="Fitted Elastic Double Bedsheet With 2 Pillow Covers"/>
  </r>
  <r>
    <s v="84745549074392768_1"/>
    <x v="868"/>
    <x v="2"/>
    <s v="7ad0e855-a21c-4228-909c-13e25f00316b"/>
    <x v="103"/>
    <d v="2024-11-04T01:58:34"/>
    <x v="0"/>
    <n v="206709379"/>
    <x v="144"/>
    <s v="SYGA Winter Warm Ear Protection Knitted Cute Pompom Baby Hat (2-6 Year) Coffee"/>
  </r>
  <r>
    <s v="84745579690914624_1"/>
    <x v="89"/>
    <x v="2"/>
    <s v="81895f7e-37be-4a9f-8a33-192f9c6e4aaf"/>
    <x v="314"/>
    <d v="2024-11-04T01:58:42"/>
    <x v="1"/>
    <n v="455203752"/>
    <x v="1"/>
    <s v="NULL"/>
  </r>
  <r>
    <s v="84745817061032128_1"/>
    <x v="231"/>
    <x v="2"/>
    <s v="a97f272d-e0bd-4472-96f0-6d134c50ddba"/>
    <x v="56"/>
    <d v="2024-11-04T01:59:38"/>
    <x v="3"/>
    <n v="338975359"/>
    <x v="1"/>
    <s v="HALF LENGHA CHOLI"/>
  </r>
  <r>
    <s v="84745831588697408_1"/>
    <x v="810"/>
    <x v="2"/>
    <s v="d24644ed-aaf2-4e3d-8463-69a337bd2e9e"/>
    <x v="121"/>
    <d v="2024-11-04T01:59:41"/>
    <x v="1"/>
    <n v="384980414"/>
    <x v="321"/>
    <s v="New Designer Party Wear Look Stylish Suit"/>
  </r>
  <r>
    <s v="84745864493126272_1"/>
    <x v="153"/>
    <x v="2"/>
    <s v="be4453f3-c62f-4939-92c7-cb01f6286728"/>
    <x v="49"/>
    <d v="2024-11-04T01:59:49"/>
    <x v="1"/>
    <n v="452849311"/>
    <x v="304"/>
    <s v="DEPILATORY WAX HEATER"/>
  </r>
  <r>
    <s v="84745886036387520_1"/>
    <x v="62"/>
    <x v="2"/>
    <s v="d30715f6-291c-4e57-91a7-0954b1449998"/>
    <x v="66"/>
    <d v="2024-11-04T01:59:55"/>
    <x v="3"/>
    <n v="389652527"/>
    <x v="846"/>
    <s v="tops &amp; tunics"/>
  </r>
  <r>
    <s v="84745904914574208_1"/>
    <x v="820"/>
    <x v="2"/>
    <s v="d24644ed-aaf2-4e3d-8463-69a337bd2e9e"/>
    <x v="121"/>
    <d v="2024-11-04T01:59:58"/>
    <x v="1"/>
    <n v="454512410"/>
    <x v="321"/>
    <s v="New Designer Party Wear Look Stylish Suit"/>
  </r>
  <r>
    <s v="84745985461988224_1"/>
    <x v="246"/>
    <x v="2"/>
    <s v="8347228e-84e2-4373-971f-32b9925c3039"/>
    <x v="14"/>
    <d v="2024-11-04T02:00:18"/>
    <x v="1"/>
    <n v="415034517"/>
    <x v="1037"/>
    <s v="Women's Chikankari Embroidery Straight Cotton Kurti and Pant Set with Dupatta for Women and Girls"/>
  </r>
  <r>
    <s v="84745998934442176_1"/>
    <x v="168"/>
    <x v="2"/>
    <s v="1076baae-b27e-426e-8dff-5add12eeaa73"/>
    <x v="59"/>
    <d v="2024-11-04T02:00:21"/>
    <x v="0"/>
    <n v="371708150"/>
    <x v="617"/>
    <s v="Vintage classic high-rise bell-bottom With good quality matarial trousers for girls and women combo of 4"/>
  </r>
  <r>
    <s v="84746020010819776_1"/>
    <x v="466"/>
    <x v="2"/>
    <s v="69e42cf9-d920-40cd-94a2-796b9e6dfba0"/>
    <x v="42"/>
    <d v="2024-11-04T02:00:27"/>
    <x v="0"/>
    <n v="6188341"/>
    <x v="921"/>
    <s v="Zerobeli Crunchy Fruit Delight Muesli 425 g "/>
  </r>
  <r>
    <s v="84746058397116096_1"/>
    <x v="300"/>
    <x v="2"/>
    <s v="c4d3ef7a-b28c-43c1-b2cd-2ac5747f5c8a"/>
    <x v="143"/>
    <d v="2024-11-04T02:00:35"/>
    <x v="1"/>
    <n v="57611688"/>
    <x v="981"/>
    <s v="Imported Embellished Pockets Soft Winter Cropped Cardigan"/>
  </r>
  <r>
    <s v="84746070271164608_1"/>
    <x v="171"/>
    <x v="2"/>
    <s v="f10cf323-3ca4-41ed-8d89-7d67224b396b"/>
    <x v="49"/>
    <d v="2024-11-04T02:00:38"/>
    <x v="0"/>
    <n v="108252019"/>
    <x v="4239"/>
    <s v="Zenty Bazar Mosquito Net King Size Hanging Round Double Bed Machhar Dani (6.5x6.5ft) (White) (666)"/>
  </r>
  <r>
    <s v="84746178465559360_1"/>
    <x v="328"/>
    <x v="2"/>
    <s v="d1e4e7df-217c-4b0f-abd0-cccacd37c598"/>
    <x v="299"/>
    <d v="2024-11-04T02:01:04"/>
    <x v="0"/>
    <n v="366251414"/>
    <x v="5461"/>
    <s v="Pack of 5 Pcs 1 Inch Premium Pink Satin Ribbon 10 Mtr Each for Decoration, Crafts, Gift Wrapping, and Other Multi-Purpose Use (Pack of 5 Pcs 1 Inch Each 10 Mtr Each, Pink)"/>
  </r>
  <r>
    <s v="84746220557271232_1"/>
    <x v="779"/>
    <x v="2"/>
    <s v="cf6cf8bd-5e9f-4e28-b735-c28026893869"/>
    <x v="192"/>
    <d v="2024-11-04T02:01:14"/>
    <x v="0"/>
    <n v="421112578"/>
    <x v="1909"/>
    <s v="New Trending Partywear Kurti Set  Vichitra Silk Embroidery Purple Kurta , Bottom with Organza Dupatta Set"/>
  </r>
  <r>
    <s v="84746303549990592_1"/>
    <x v="96"/>
    <x v="2"/>
    <s v="28b8de64-5fd8-4511-ae95-91b34d2ce828"/>
    <x v="121"/>
    <d v="2024-11-04T02:01:34"/>
    <x v="3"/>
    <n v="446826660"/>
    <x v="1"/>
    <s v="NULL"/>
  </r>
  <r>
    <s v="84746353671547776_1"/>
    <x v="468"/>
    <x v="2"/>
    <s v="9f99d23f-2cfc-462d-bf74-b4db3097c01a"/>
    <x v="23"/>
    <d v="2024-11-04T02:01:46"/>
    <x v="1"/>
    <n v="447308055"/>
    <x v="45"/>
    <s v="preety heart shaped sweater for women with fur inside"/>
  </r>
  <r>
    <s v="84746314478916928_1"/>
    <x v="220"/>
    <x v="2"/>
    <s v="0cd3c2aa-dc21-416f-aa40-172dc55cf31b"/>
    <x v="25"/>
    <d v="2024-11-04T02:02:02"/>
    <x v="3"/>
    <n v="455088253"/>
    <x v="193"/>
    <s v="Top "/>
  </r>
  <r>
    <s v="84746438120014016_1"/>
    <x v="435"/>
    <x v="2"/>
    <s v="c4d3ef7a-b28c-43c1-b2cd-2ac5747f5c8a"/>
    <x v="143"/>
    <d v="2024-11-04T02:02:06"/>
    <x v="1"/>
    <n v="430108398"/>
    <x v="981"/>
    <s v="Imported Embellished Pockets Soft Winter Cropped Cardigan"/>
  </r>
  <r>
    <s v="84746525575446720_1"/>
    <x v="181"/>
    <x v="2"/>
    <s v="bf99c0b2-e82d-4554-ad67-4fed7b271e99"/>
    <x v="14"/>
    <d v="2024-11-04T02:02:27"/>
    <x v="1"/>
    <n v="175242711"/>
    <x v="1"/>
    <s v="NULL"/>
  </r>
  <r>
    <s v="84746482944191360_1"/>
    <x v="132"/>
    <x v="2"/>
    <s v="860b6f01-8c1f-4d63-8073-8cf23aad536f"/>
    <x v="23"/>
    <d v="2024-11-04T02:02:37"/>
    <x v="1"/>
    <n v="202333040"/>
    <x v="95"/>
    <s v="New Designer Budget Friendly Party Wear Look Stitched Net Suit"/>
  </r>
  <r>
    <s v="84746482944191361_1"/>
    <x v="352"/>
    <x v="2"/>
    <s v="860b6f01-8c1f-4d63-8073-8cf23aad536f"/>
    <x v="23"/>
    <d v="2024-11-04T02:02:37"/>
    <x v="1"/>
    <n v="325136669"/>
    <x v="95"/>
    <s v="New Designer Budget Friendly Party Wear Look Stitched Net Suit"/>
  </r>
  <r>
    <s v="84746482944191362_1"/>
    <x v="336"/>
    <x v="2"/>
    <s v="860b6f01-8c1f-4d63-8073-8cf23aad536f"/>
    <x v="23"/>
    <d v="2024-11-04T02:02:37"/>
    <x v="1"/>
    <n v="351608780"/>
    <x v="95"/>
    <s v="New Designer Budget Friendly Party Wear Look Stitched Net Suit"/>
  </r>
  <r>
    <s v="84746482944191363_1"/>
    <x v="252"/>
    <x v="2"/>
    <s v="860b6f01-8c1f-4d63-8073-8cf23aad536f"/>
    <x v="23"/>
    <d v="2024-11-04T02:02:37"/>
    <x v="1"/>
    <n v="451690592"/>
    <x v="95"/>
    <s v="New Designer Budget Friendly Party Wear Look Stitched Net Suit"/>
  </r>
  <r>
    <s v="84746482944191364_1"/>
    <x v="240"/>
    <x v="2"/>
    <s v="860b6f01-8c1f-4d63-8073-8cf23aad536f"/>
    <x v="23"/>
    <d v="2024-11-04T02:02:37"/>
    <x v="1"/>
    <n v="444556006"/>
    <x v="95"/>
    <s v="New Designer Budget Friendly Party Wear Look Stitched Net Suit"/>
  </r>
  <r>
    <s v="84746488454452544_1"/>
    <x v="394"/>
    <x v="2"/>
    <s v="a7f9db3d-a8c6-4b96-9059-aa001ceb2a95"/>
    <x v="121"/>
    <d v="2024-11-04T02:02:45"/>
    <x v="0"/>
    <n v="411532270"/>
    <x v="1457"/>
    <s v="RANI GWON"/>
  </r>
  <r>
    <s v="84746667313212288_1"/>
    <x v="388"/>
    <x v="2"/>
    <s v="ff2ef09e-9340-45dc-a81a-87de8dfd1ec1"/>
    <x v="65"/>
    <d v="2024-11-04T02:03:01"/>
    <x v="1"/>
    <n v="175632853"/>
    <x v="189"/>
    <s v="hand work saree /embroidery saree/aari work saree "/>
  </r>
  <r>
    <s v="84746743191425664_1"/>
    <x v="796"/>
    <x v="2"/>
    <s v="4853727d-be17-4329-841a-7aecfca74b85"/>
    <x v="95"/>
    <d v="2024-11-04T02:03:19"/>
    <x v="1"/>
    <n v="449736602"/>
    <x v="5251"/>
    <s v="Just Grab this Beautiful Shiffon Georget Saree at Budget Range.... Foil Print all over... Rich Pallu.... Printed Border Color Blouse..."/>
  </r>
  <r>
    <s v="84746684468291264_1"/>
    <x v="356"/>
    <x v="2"/>
    <s v="48dcf4f5-f0eb-44ff-92ad-35c6599e9689"/>
    <x v="101"/>
    <d v="2024-11-04T02:03:25"/>
    <x v="0"/>
    <n v="385170173"/>
    <x v="5462"/>
    <s v="Shri Ram Women's Purple Cotton Blend Straight Chikankari Embroidered Kurta"/>
  </r>
  <r>
    <s v="84746827850573504_1"/>
    <x v="67"/>
    <x v="2"/>
    <s v="7138bef7-e883-4c25-9009-0a7440e6894d"/>
    <x v="47"/>
    <d v="2024-11-04T02:03:59"/>
    <x v="3"/>
    <n v="407343533"/>
    <x v="1"/>
    <s v="NULL"/>
  </r>
  <r>
    <s v="84746982967202432_1"/>
    <x v="913"/>
    <x v="2"/>
    <s v="aca0d8c5-569f-487a-82fd-9b8c5781150d"/>
    <x v="64"/>
    <d v="2024-11-04T02:04:16"/>
    <x v="3"/>
    <n v="416847257"/>
    <x v="1"/>
    <s v="NULL"/>
  </r>
  <r>
    <s v="84746704550243200_1"/>
    <x v="72"/>
    <x v="2"/>
    <s v="e87d7c00-3dbe-4541-8977-3ef3cda5f577"/>
    <x v="42"/>
    <d v="2024-11-04T02:04:35"/>
    <x v="1"/>
    <n v="184745822"/>
    <x v="4824"/>
    <s v=" Lint Remover "/>
  </r>
  <r>
    <s v="84746704550243201_1"/>
    <x v="155"/>
    <x v="2"/>
    <s v="e87d7c00-3dbe-4541-8977-3ef3cda5f577"/>
    <x v="42"/>
    <d v="2024-11-04T02:04:35"/>
    <x v="1"/>
    <n v="398790082"/>
    <x v="4824"/>
    <s v=" Lint Remover "/>
  </r>
  <r>
    <s v="84747062410933056_1"/>
    <x v="133"/>
    <x v="2"/>
    <s v="7a205a57-8bef-485c-8289-2a0ae374ed0b"/>
    <x v="59"/>
    <d v="2024-11-04T02:04:35"/>
    <x v="0"/>
    <n v="227151749"/>
    <x v="844"/>
    <s v="Pink Japanese Satin Floral Print Night Suit "/>
  </r>
  <r>
    <s v="84747048737502016_1"/>
    <x v="15"/>
    <x v="2"/>
    <s v="210534fb-95a7-4d46-8c0c-19c1102211f5"/>
    <x v="116"/>
    <d v="2024-11-04T02:04:45"/>
    <x v="0"/>
    <n v="134364688"/>
    <x v="1211"/>
    <s v="Fancy Duppata Set, 3 pc Anarkali Gown With Duppatta Set With Pent ,Anarkali Gown With Embrodary Dupatta Set"/>
  </r>
  <r>
    <s v="84747108804711040_1"/>
    <x v="601"/>
    <x v="2"/>
    <s v="eec31a7d-fc3e-4602-900c-dc9f5a903fbc"/>
    <x v="64"/>
    <d v="2024-11-04T02:04:46"/>
    <x v="3"/>
    <n v="353376093"/>
    <x v="1"/>
    <s v="NULL"/>
  </r>
  <r>
    <s v="84747198717424448_1"/>
    <x v="201"/>
    <x v="2"/>
    <s v="521116ab-00ae-4d32-bb86-0e205e950021"/>
    <x v="44"/>
    <d v="2024-11-04T02:05:07"/>
    <x v="3"/>
    <n v="439866348"/>
    <x v="3238"/>
    <s v="Kids Delta Saree"/>
  </r>
  <r>
    <s v="84747165726550912_1"/>
    <x v="245"/>
    <x v="2"/>
    <s v="48dcf4f5-f0eb-44ff-92ad-35c6599e9689"/>
    <x v="101"/>
    <d v="2024-11-04T02:05:09"/>
    <x v="0"/>
    <n v="218535515"/>
    <x v="5462"/>
    <s v="Shri Ram Women's Purple Cotton Blend Straight Chikankari Embroidered Kurta"/>
  </r>
  <r>
    <s v="84747226043896448_1"/>
    <x v="239"/>
    <x v="2"/>
    <s v="af044560-5b03-4de6-b59e-8fd0fceab1a2"/>
    <x v="60"/>
    <d v="2024-11-04T02:05:14"/>
    <x v="0"/>
    <n v="417931371"/>
    <x v="394"/>
    <s v="NoBarr Women's Acrylic Crew Neck With Full Sleeve Striped Pink Crop Sweater "/>
  </r>
  <r>
    <s v="84747204134142144_1"/>
    <x v="744"/>
    <x v="2"/>
    <s v="d942749c-13bb-486b-be44-934849088bea"/>
    <x v="5"/>
    <d v="2024-11-04T02:05:34"/>
    <x v="0"/>
    <n v="428153252"/>
    <x v="1"/>
    <s v="NULL"/>
  </r>
  <r>
    <s v="84747173375439680_1"/>
    <x v="314"/>
    <x v="2"/>
    <s v="64a2f43c-39ac-4739-874f-15554828c185"/>
    <x v="44"/>
    <d v="2024-11-04T02:05:40"/>
    <x v="3"/>
    <n v="97311685"/>
    <x v="1886"/>
    <s v="Silver Zari Line "/>
  </r>
  <r>
    <s v="84747348094888832_1"/>
    <x v="459"/>
    <x v="2"/>
    <s v="adad7f04-244a-41d6-b617-30060cc54670"/>
    <x v="22"/>
    <d v="2024-11-04T02:05:45"/>
    <x v="3"/>
    <n v="407975506"/>
    <x v="1"/>
    <s v="NULL"/>
  </r>
  <r>
    <s v="84747365470368576_1"/>
    <x v="960"/>
    <x v="2"/>
    <s v="fd200d47-2d27-42c5-9517-89ce9722cbb3"/>
    <x v="106"/>
    <d v="2024-11-04T02:05:48"/>
    <x v="1"/>
    <n v="38604222"/>
    <x v="1"/>
    <s v="NULL"/>
  </r>
  <r>
    <s v="84747429543137920_1"/>
    <x v="459"/>
    <x v="2"/>
    <s v="3b93dc43-2d4d-4397-893e-c0c744992d12"/>
    <x v="22"/>
    <d v="2024-11-04T02:06:02"/>
    <x v="3"/>
    <n v="42799273"/>
    <x v="1"/>
    <s v="NULL"/>
  </r>
  <r>
    <s v="84714410699908800_1"/>
    <x v="712"/>
    <x v="2"/>
    <s v="bf0eb864-e686-424c-acbf-bf0e393f2785"/>
    <x v="23"/>
    <d v="2024-11-04T02:06:03"/>
    <x v="1"/>
    <n v="341375685"/>
    <x v="40"/>
    <s v="Trendy Partywear Women Top &amp; Tunics"/>
  </r>
  <r>
    <s v="84747436031726208_1"/>
    <x v="264"/>
    <x v="2"/>
    <s v="2a077ef4-218b-4632-9c24-d2deac115e61"/>
    <x v="46"/>
    <d v="2024-11-04T02:06:05"/>
    <x v="0"/>
    <n v="405569005"/>
    <x v="3866"/>
    <s v="Trendy women wear "/>
  </r>
  <r>
    <s v="84747447007638336_1"/>
    <x v="80"/>
    <x v="2"/>
    <s v="48dcf4f5-f0eb-44ff-92ad-35c6599e9689"/>
    <x v="101"/>
    <d v="2024-11-04T02:06:19"/>
    <x v="0"/>
    <n v="438035095"/>
    <x v="5462"/>
    <s v="Shri Ram Women's Purple Cotton Blend Straight Chikankari Embroidered Kurta"/>
  </r>
  <r>
    <s v="84747573462291072_1"/>
    <x v="249"/>
    <x v="2"/>
    <s v="84c7076a-5b33-4498-b950-28b1fe37d316"/>
    <x v="14"/>
    <d v="2024-11-04T02:06:37"/>
    <x v="1"/>
    <n v="103910831"/>
    <x v="1572"/>
    <s v="Western Women's Holographic Fashion Stand Collar Metallic Lightweight Zip Bomber Jacket"/>
  </r>
  <r>
    <s v="84747667516304256_1"/>
    <x v="405"/>
    <x v="2"/>
    <s v="042cae52-51c3-4c81-bac3-ba19f7b2c38a"/>
    <x v="59"/>
    <d v="2024-11-04T02:07:00"/>
    <x v="0"/>
    <n v="353397453"/>
    <x v="236"/>
    <s v="Baggy Jeans,Women jean Womens Jean jean For womens Trendy jean for Women"/>
  </r>
  <r>
    <s v="84747615866590528_1"/>
    <x v="40"/>
    <x v="2"/>
    <s v="5418f61a-bd9d-4052-976d-516962557b8e"/>
    <x v="49"/>
    <d v="2024-11-04T02:07:05"/>
    <x v="1"/>
    <n v="417847420"/>
    <x v="68"/>
    <s v="RUHI ENTERPRISE 50 pcs Fabric Clothes Color Absorb Paper for Washing Machine | Colour &amp; Dirt Catcher anti-String Dyeing Laundry Paper Washing Machine Anti Dyeing Color Absorption Paper Wipe (Pack of 1)"/>
  </r>
  <r>
    <s v="84747729447875392_1"/>
    <x v="230"/>
    <x v="2"/>
    <s v="7eb2c66d-b945-402d-b757-8e97bbbd4035"/>
    <x v="2"/>
    <d v="2024-11-04T02:07:39"/>
    <x v="0"/>
    <n v="201385008"/>
    <x v="2"/>
    <s v="CLOVIS KRAFTS 240 TC Woollen King Self Design WARM Fitted (Elastic) Bedsheet  (Pack of 1, COFFEE)"/>
  </r>
  <r>
    <s v="84747729447875393_1"/>
    <x v="189"/>
    <x v="2"/>
    <s v="7eb2c66d-b945-402d-b757-8e97bbbd4035"/>
    <x v="2"/>
    <d v="2024-11-04T02:07:39"/>
    <x v="0"/>
    <n v="254018641"/>
    <x v="2"/>
    <s v="CLOVIS KRAFTS 240 TC Woollen King Self Design WARM Fitted (Elastic) Bedsheet  (Pack of 1, COFFEE)"/>
  </r>
  <r>
    <s v="84747729447875394_1"/>
    <x v="359"/>
    <x v="2"/>
    <s v="7eb2c66d-b945-402d-b757-8e97bbbd4035"/>
    <x v="2"/>
    <d v="2024-11-04T02:07:39"/>
    <x v="0"/>
    <n v="334711076"/>
    <x v="2"/>
    <s v="CLOVIS KRAFTS 240 TC Woollen King Self Design WARM Fitted (Elastic) Bedsheet  (Pack of 1, COFFEE)"/>
  </r>
  <r>
    <s v="84747729447875394_2"/>
    <x v="296"/>
    <x v="2"/>
    <s v="7eb2c66d-b945-402d-b757-8e97bbbd4035"/>
    <x v="2"/>
    <d v="2024-11-04T02:07:39"/>
    <x v="0"/>
    <n v="395733037"/>
    <x v="2"/>
    <s v="CLOVIS KRAFTS 240 TC Woollen King Self Design WARM Fitted (Elastic) Bedsheet  (Pack of 1, COFFEE)"/>
  </r>
  <r>
    <s v="84747729447875395_1"/>
    <x v="128"/>
    <x v="2"/>
    <s v="7eb2c66d-b945-402d-b757-8e97bbbd4035"/>
    <x v="2"/>
    <d v="2024-11-04T02:07:39"/>
    <x v="0"/>
    <n v="390252442"/>
    <x v="2"/>
    <s v="CLOVIS KRAFTS 240 TC Woollen King Self Design WARM Fitted (Elastic) Bedsheet  (Pack of 1, COFFEE)"/>
  </r>
  <r>
    <s v="84747729447875396_1"/>
    <x v="412"/>
    <x v="2"/>
    <s v="7eb2c66d-b945-402d-b757-8e97bbbd4035"/>
    <x v="2"/>
    <d v="2024-11-04T02:07:39"/>
    <x v="0"/>
    <n v="455652154"/>
    <x v="2"/>
    <s v="CLOVIS KRAFTS 240 TC Woollen King Self Design WARM Fitted (Elastic) Bedsheet  (Pack of 1, COFFEE)"/>
  </r>
  <r>
    <s v="84747729447875397_1"/>
    <x v="410"/>
    <x v="2"/>
    <s v="7eb2c66d-b945-402d-b757-8e97bbbd4035"/>
    <x v="2"/>
    <d v="2024-11-04T02:07:39"/>
    <x v="0"/>
    <n v="345807383"/>
    <x v="2"/>
    <s v="CLOVIS KRAFTS 240 TC Woollen King Self Design WARM Fitted (Elastic) Bedsheet  (Pack of 1, COFFEE)"/>
  </r>
  <r>
    <s v="84747852921667776_1"/>
    <x v="328"/>
    <x v="2"/>
    <s v="79277a6c-2c50-4790-a802-0232316bb8b0"/>
    <x v="49"/>
    <d v="2024-11-04T02:07:44"/>
    <x v="0"/>
    <n v="159893936"/>
    <x v="5157"/>
    <s v="ASYAD BOUTIQUE Women Black Lycra Readymade Saree With stitched Blouse for Wedding, casual wear and party wear ."/>
  </r>
  <r>
    <s v="84747885616293568_1"/>
    <x v="639"/>
    <x v="2"/>
    <s v="07b46163-4398-49b8-a7f8-3cb68a235937"/>
    <x v="76"/>
    <d v="2024-11-04T02:07:51"/>
    <x v="1"/>
    <n v="360856925"/>
    <x v="92"/>
    <s v="New Designer Party Wear Georgette Pakistani  Suit"/>
  </r>
  <r>
    <s v="84747956816900928_1"/>
    <x v="67"/>
    <x v="2"/>
    <s v="042cae52-51c3-4c81-bac3-ba19f7b2c38a"/>
    <x v="59"/>
    <d v="2024-11-04T02:08:09"/>
    <x v="0"/>
    <n v="345928564"/>
    <x v="236"/>
    <s v="Baggy Jeans,Women jean Womens Jean jean For womens Trendy jean for Women"/>
  </r>
  <r>
    <s v="84747996945678528_1"/>
    <x v="841"/>
    <x v="2"/>
    <s v="e3458a82-1cd1-44a4-90c8-235aabd85bf8"/>
    <x v="116"/>
    <d v="2024-11-04T02:08:17"/>
    <x v="0"/>
    <n v="215151550"/>
    <x v="245"/>
    <s v="RUNNING WEAR TRENDING FAUX GEORGETTE TOP COTTON THREAD EMBROIDERED WORK AND WORK PLAZO WITH DUPATTA*"/>
  </r>
  <r>
    <s v="84748302429421760_1"/>
    <x v="314"/>
    <x v="2"/>
    <s v="5ffdc53a-408d-40a7-8743-3c815a303ed8"/>
    <x v="482"/>
    <d v="2024-11-04T02:09:30"/>
    <x v="3"/>
    <n v="225900842"/>
    <x v="3056"/>
    <s v="GHK FASHION PVT LTD Hair bow designer fabric hair accessories clips hair barrates pack of 1"/>
  </r>
  <r>
    <s v="84748313085744448_1"/>
    <x v="1257"/>
    <x v="2"/>
    <s v="089958c8-d7d6-431e-839a-080be57fa652"/>
    <x v="121"/>
    <d v="2024-11-04T02:09:33"/>
    <x v="1"/>
    <n v="399693425"/>
    <x v="2064"/>
    <s v="New Designer Heavy Pakishtani Suit"/>
  </r>
  <r>
    <s v="84748289229947072_1"/>
    <x v="362"/>
    <x v="2"/>
    <s v="71924870-7580-4fc8-8924-40cb44a716df"/>
    <x v="76"/>
    <d v="2024-11-04T02:09:41"/>
    <x v="1"/>
    <n v="237955479"/>
    <x v="92"/>
    <s v="SC Fashion Women's Presenting Trndy New Georgette Salwar Suits With Dupatta"/>
  </r>
  <r>
    <s v="84748289229947073_1"/>
    <x v="381"/>
    <x v="2"/>
    <s v="71924870-7580-4fc8-8924-40cb44a716df"/>
    <x v="76"/>
    <d v="2024-11-04T02:09:41"/>
    <x v="1"/>
    <n v="341283253"/>
    <x v="92"/>
    <s v="SC Fashion Women's Presenting Trndy New Georgette Salwar Suits With Dupatta"/>
  </r>
  <r>
    <s v="84748289229947073_2"/>
    <x v="381"/>
    <x v="2"/>
    <s v="71924870-7580-4fc8-8924-40cb44a716df"/>
    <x v="76"/>
    <d v="2024-11-04T02:09:41"/>
    <x v="1"/>
    <n v="341283252"/>
    <x v="92"/>
    <s v="SC Fashion Women's Presenting Trndy New Georgette Salwar Suits With Dupatta"/>
  </r>
  <r>
    <s v="84748289229947074_1"/>
    <x v="3"/>
    <x v="2"/>
    <s v="71924870-7580-4fc8-8924-40cb44a716df"/>
    <x v="76"/>
    <d v="2024-11-04T02:09:41"/>
    <x v="1"/>
    <n v="172711185"/>
    <x v="92"/>
    <s v="SC Fashion Women's Presenting Trndy New Georgette Salwar Suits With Dupatta"/>
  </r>
  <r>
    <s v="84748289229947075_1"/>
    <x v="187"/>
    <x v="2"/>
    <s v="71924870-7580-4fc8-8924-40cb44a716df"/>
    <x v="76"/>
    <d v="2024-11-04T02:09:41"/>
    <x v="1"/>
    <n v="133874389"/>
    <x v="92"/>
    <s v="SC Fashion Women's Presenting Trndy New Georgette Salwar Suits With Dupatta"/>
  </r>
  <r>
    <s v="84748289229947076_1"/>
    <x v="367"/>
    <x v="2"/>
    <s v="71924870-7580-4fc8-8924-40cb44a716df"/>
    <x v="76"/>
    <d v="2024-11-04T02:09:41"/>
    <x v="1"/>
    <n v="89914039"/>
    <x v="92"/>
    <s v="SC Fashion Women's Presenting Trndy New Georgette Salwar Suits With Dupatta"/>
  </r>
  <r>
    <s v="84748289229947077_1"/>
    <x v="511"/>
    <x v="2"/>
    <s v="71924870-7580-4fc8-8924-40cb44a716df"/>
    <x v="76"/>
    <d v="2024-11-04T02:09:41"/>
    <x v="1"/>
    <n v="404526179"/>
    <x v="92"/>
    <s v="SC Fashion Women's Presenting Trndy New Georgette Salwar Suits With Dupatta"/>
  </r>
  <r>
    <s v="84748289229947078_1"/>
    <x v="433"/>
    <x v="2"/>
    <s v="71924870-7580-4fc8-8924-40cb44a716df"/>
    <x v="76"/>
    <d v="2024-11-04T02:09:41"/>
    <x v="1"/>
    <n v="119966462"/>
    <x v="92"/>
    <s v="SC Fashion Women's Presenting Trndy New Georgette Salwar Suits With Dupatta"/>
  </r>
  <r>
    <s v="84748289229947079_1"/>
    <x v="2229"/>
    <x v="2"/>
    <s v="71924870-7580-4fc8-8924-40cb44a716df"/>
    <x v="76"/>
    <d v="2024-11-04T02:09:41"/>
    <x v="1"/>
    <n v="408893546"/>
    <x v="92"/>
    <s v="SC Fashion Women's Presenting Trndy New Georgette Salwar Suits With Dupatta"/>
  </r>
  <r>
    <s v="84748287866448768_1"/>
    <x v="190"/>
    <x v="2"/>
    <s v="3286d683-029e-4dee-8876-4bb820d4f841"/>
    <x v="323"/>
    <d v="2024-11-04T02:09:43"/>
    <x v="1"/>
    <n v="186092387"/>
    <x v="5463"/>
    <s v="New Women's Long Printed Skirt"/>
  </r>
  <r>
    <s v="84748359050654528_1"/>
    <x v="1003"/>
    <x v="2"/>
    <s v="aca0d8c5-569f-487a-82fd-9b8c5781150d"/>
    <x v="64"/>
    <d v="2024-11-04T02:09:45"/>
    <x v="3"/>
    <n v="293729329"/>
    <x v="1"/>
    <s v="NULL"/>
  </r>
  <r>
    <s v="84748370175846080_1"/>
    <x v="155"/>
    <x v="2"/>
    <s v="3b93dc43-2d4d-4397-893e-c0c744992d12"/>
    <x v="22"/>
    <d v="2024-11-04T02:09:47"/>
    <x v="3"/>
    <n v="119664585"/>
    <x v="1"/>
    <s v="NULL"/>
  </r>
  <r>
    <s v="84748463158995840_1"/>
    <x v="208"/>
    <x v="2"/>
    <s v="4c1d6133-67fa-4dbf-b2ac-1aa5a25d9b7f"/>
    <x v="63"/>
    <d v="2024-11-04T02:10:09"/>
    <x v="3"/>
    <n v="177481342"/>
    <x v="1447"/>
    <s v="PURVIJA KURTIES WOMEN EMBROIDERED STRAIGHT KURTI"/>
  </r>
  <r>
    <s v="84748388622368960_1"/>
    <x v="253"/>
    <x v="2"/>
    <s v="6cb3d1c5-a497-4d2b-b14e-1f896f5679f8"/>
    <x v="45"/>
    <d v="2024-11-04T02:10:09"/>
    <x v="2"/>
    <n v="450611234"/>
    <x v="118"/>
    <s v="Antarctic Flower Design Glass Dessert Bowls Ice Cream Cup Set Of 6, Dessert Cup For Sweets, Snacks, Fruit, Milkshake, Pudding, Serving Bowls, Perfect For Home, Tableware Set( Clear Small, 150 Ml) C"/>
  </r>
  <r>
    <s v="84748477810049216_1"/>
    <x v="816"/>
    <x v="2"/>
    <s v="c36b3105-0f60-4164-b0ba-10756950a1fd"/>
    <x v="148"/>
    <d v="2024-11-04T02:10:12"/>
    <x v="0"/>
    <n v="423081674"/>
    <x v="2020"/>
    <s v="Krishna Fashion Woman Party Wear Anarkali Kurta Set "/>
  </r>
  <r>
    <s v="84748467406885504_1"/>
    <x v="262"/>
    <x v="2"/>
    <s v="f9b2e6c2-c1c1-4c89-b133-a7a5a10c99a8"/>
    <x v="56"/>
    <d v="2024-11-04T02:10:34"/>
    <x v="3"/>
    <n v="383773479"/>
    <x v="1"/>
    <s v="Classic Half Saree for Women with Beautiful Patterns"/>
  </r>
  <r>
    <s v="84748576497478528_1"/>
    <x v="365"/>
    <x v="2"/>
    <s v="d6b88f8f-5b31-462b-96e1-544cb37e8ebc"/>
    <x v="92"/>
    <d v="2024-11-04T02:10:36"/>
    <x v="0"/>
    <n v="81282617"/>
    <x v="5464"/>
    <s v="Rivon cloth organizer storage box ,saree  cover  ,  storage  box for cloth,  Wardrobe Organizer for Clothes Storage  shirt cloth cover  (pack of 2PCS)"/>
  </r>
  <r>
    <s v="84748636940071744_1"/>
    <x v="44"/>
    <x v="2"/>
    <s v="aef3b0a5-a9bf-43c8-bbb4-cb9f5169fc80"/>
    <x v="108"/>
    <d v="2024-11-04T02:10:50"/>
    <x v="0"/>
    <n v="329414870"/>
    <x v="407"/>
    <s v="SAREE GHACHOLA BANDHANI BANARSHI BANDHEJ ZARI WORK SAREE"/>
  </r>
  <r>
    <s v="84748648425947328_1"/>
    <x v="153"/>
    <x v="2"/>
    <s v="d97f22e2-ffc3-4d82-ae68-1ab673e6b15e"/>
    <x v="193"/>
    <d v="2024-11-04T02:10:56"/>
    <x v="0"/>
    <n v="328168867"/>
    <x v="1632"/>
    <s v="Midnight Black Blossom Cotton Kurti"/>
  </r>
  <r>
    <s v="84748662194443584_1"/>
    <x v="475"/>
    <x v="2"/>
    <s v="c6338304-a401-4d24-bc48-8950d09e7f64"/>
    <x v="49"/>
    <d v="2024-11-04T02:11:22"/>
    <x v="1"/>
    <n v="73265535"/>
    <x v="96"/>
    <s v="(Pack of 5) Household Waterproof Sealant Mastic, Household Wall Hole Repair Mending Mud Sealant Sealing Repair, Fill Holes, Cracks, Gaps And Voids Around Windows, Doors, Pipes, Outlets, Vents"/>
  </r>
  <r>
    <s v="84748662194443585_1"/>
    <x v="21"/>
    <x v="2"/>
    <s v="c6338304-a401-4d24-bc48-8950d09e7f64"/>
    <x v="49"/>
    <d v="2024-11-04T02:11:22"/>
    <x v="1"/>
    <n v="416636286"/>
    <x v="96"/>
    <s v="(Pack of 5) Household Waterproof Sealant Mastic, Household Wall Hole Repair Mending Mud Sealant Sealing Repair, Fill Holes, Cracks, Gaps And Voids Around Windows, Doors, Pipes, Outlets, Vents"/>
  </r>
  <r>
    <s v="84748662194443586_1"/>
    <x v="756"/>
    <x v="2"/>
    <s v="c6338304-a401-4d24-bc48-8950d09e7f64"/>
    <x v="49"/>
    <d v="2024-11-04T02:11:22"/>
    <x v="1"/>
    <n v="398914565"/>
    <x v="96"/>
    <s v="(Pack of 5) Household Waterproof Sealant Mastic, Household Wall Hole Repair Mending Mud Sealant Sealing Repair, Fill Holes, Cracks, Gaps And Voids Around Windows, Doors, Pipes, Outlets, Vents"/>
  </r>
  <r>
    <s v="84748662194443587_1"/>
    <x v="362"/>
    <x v="2"/>
    <s v="c6338304-a401-4d24-bc48-8950d09e7f64"/>
    <x v="49"/>
    <d v="2024-11-04T02:11:22"/>
    <x v="1"/>
    <n v="423581132"/>
    <x v="96"/>
    <s v="(Pack of 5) Household Waterproof Sealant Mastic, Household Wall Hole Repair Mending Mud Sealant Sealing Repair, Fill Holes, Cracks, Gaps And Voids Around Windows, Doors, Pipes, Outlets, Vents"/>
  </r>
  <r>
    <s v="84748662194443588_1"/>
    <x v="197"/>
    <x v="2"/>
    <s v="c6338304-a401-4d24-bc48-8950d09e7f64"/>
    <x v="49"/>
    <d v="2024-11-04T02:11:22"/>
    <x v="1"/>
    <n v="383362335"/>
    <x v="96"/>
    <s v="(Pack of 5) Household Waterproof Sealant Mastic, Household Wall Hole Repair Mending Mud Sealant Sealing Repair, Fill Holes, Cracks, Gaps And Voids Around Windows, Doors, Pipes, Outlets, Vents"/>
  </r>
  <r>
    <s v="84748662194443589_1"/>
    <x v="314"/>
    <x v="2"/>
    <s v="c6338304-a401-4d24-bc48-8950d09e7f64"/>
    <x v="49"/>
    <d v="2024-11-04T02:11:22"/>
    <x v="1"/>
    <n v="387163460"/>
    <x v="96"/>
    <s v="(Pack of 5) Household Waterproof Sealant Mastic, Household Wall Hole Repair Mending Mud Sealant Sealing Repair, Fill Holes, Cracks, Gaps And Voids Around Windows, Doors, Pipes, Outlets, Vents"/>
  </r>
  <r>
    <s v="84748803860788032_1"/>
    <x v="336"/>
    <x v="2"/>
    <s v="d1338877-56dc-4537-b882-6c7894fe41bd"/>
    <x v="40"/>
    <d v="2024-11-04T02:11:31"/>
    <x v="0"/>
    <n v="307973165"/>
    <x v="357"/>
    <s v="Mini+Bobbin+thread"/>
  </r>
  <r>
    <s v="84748877554709312_1"/>
    <x v="296"/>
    <x v="2"/>
    <s v="5ffdc53a-408d-40a7-8743-3c815a303ed8"/>
    <x v="482"/>
    <d v="2024-11-04T02:11:47"/>
    <x v="3"/>
    <n v="296555103"/>
    <x v="3056"/>
    <s v="GHK FASHION PVT LTD Hair bow designer fabric hair accessories clips hair barrates pack of 1"/>
  </r>
  <r>
    <s v="84748895427106112_1"/>
    <x v="1064"/>
    <x v="2"/>
    <s v="089958c8-d7d6-431e-839a-080be57fa652"/>
    <x v="121"/>
    <d v="2024-11-04T02:11:52"/>
    <x v="1"/>
    <n v="419531059"/>
    <x v="2064"/>
    <s v="New Designer Heavy Pakishtani Suit"/>
  </r>
  <r>
    <s v="84748977794848064_1"/>
    <x v="453"/>
    <x v="2"/>
    <s v="4c1d6133-67fa-4dbf-b2ac-1aa5a25d9b7f"/>
    <x v="63"/>
    <d v="2024-11-04T02:12:11"/>
    <x v="3"/>
    <n v="311414902"/>
    <x v="1447"/>
    <s v="PURVIJA KURTIES WOMEN EMBROIDERED STRAIGHT KURTI"/>
  </r>
  <r>
    <s v="84748991733924032_1"/>
    <x v="280"/>
    <x v="2"/>
    <s v="e8c8ef66-0be2-4af9-830e-87cdce80d199"/>
    <x v="45"/>
    <d v="2024-11-04T02:12:15"/>
    <x v="1"/>
    <n v="396964416"/>
    <x v="565"/>
    <s v="12Pcs (with Holder) Silicon Spatula Set for Non-Stick Pans | Heat Resistant, Durable, Cookware Set | BPA Free &amp; Odourless| Non-Stick Utensil Set for Cooking"/>
  </r>
  <r>
    <s v="84749359486330560_1"/>
    <x v="296"/>
    <x v="2"/>
    <s v="65a70e58-7718-428d-950c-7f1617d2f06e"/>
    <x v="17"/>
    <d v="2024-11-04T02:13:42"/>
    <x v="3"/>
    <n v="385812169"/>
    <x v="1"/>
    <s v="NULL"/>
  </r>
  <r>
    <s v="84749112676330368_1"/>
    <x v="14"/>
    <x v="2"/>
    <s v="e3dcc29c-4ca9-41d2-9b62-a29e4fd1b73c"/>
    <x v="23"/>
    <d v="2024-11-04T02:13:45"/>
    <x v="1"/>
    <n v="177758969"/>
    <x v="45"/>
    <s v="Wear lusso Women 100% Wool Pullover Sweater Regular Fit for Winter Wear | Full Sleeve | Stylish Sweater Crafted with Comfort Fit and Modern Clothing for Winter Wear"/>
  </r>
  <r>
    <s v="84749316316656448_1"/>
    <x v="394"/>
    <x v="2"/>
    <s v="81dce95e-0f23-4b99-badb-6cf2ea3f1d8a"/>
    <x v="25"/>
    <d v="2024-11-04T02:13:45"/>
    <x v="1"/>
    <n v="336358059"/>
    <x v="334"/>
    <s v="Women V Neck Salwar Suit Set With Dupatta "/>
  </r>
  <r>
    <s v="84749412124819648_1"/>
    <x v="534"/>
    <x v="2"/>
    <s v="1ab8fb1a-e2b8-492d-b988-5b1e5df4e8c0"/>
    <x v="23"/>
    <d v="2024-11-04T02:13:56"/>
    <x v="1"/>
    <n v="452321993"/>
    <x v="45"/>
    <s v="Imported heart sweater"/>
  </r>
  <r>
    <s v="84749646057581440_1"/>
    <x v="1442"/>
    <x v="2"/>
    <s v="089958c8-d7d6-431e-839a-080be57fa652"/>
    <x v="121"/>
    <d v="2024-11-04T02:14:51"/>
    <x v="1"/>
    <n v="431700029"/>
    <x v="2064"/>
    <s v="New Designer Heavy Pakishtani Suit"/>
  </r>
  <r>
    <s v="84749767038435520_1"/>
    <x v="267"/>
    <x v="2"/>
    <s v="039351d9-88ac-49f2-ab00-4d3d4b821294"/>
    <x v="152"/>
    <d v="2024-11-04T02:15:19"/>
    <x v="0"/>
    <n v="454645816"/>
    <x v="393"/>
    <s v="Moonlight Gleam: Tissue Saree&quot;"/>
  </r>
  <r>
    <s v="84749702323229312_1"/>
    <x v="342"/>
    <x v="2"/>
    <s v="7ce155a1-3eb9-4902-abe7-5087af5bff60"/>
    <x v="63"/>
    <d v="2024-11-04T02:15:22"/>
    <x v="3"/>
    <n v="300570315"/>
    <x v="1"/>
    <s v="NULL"/>
  </r>
  <r>
    <s v="84749947540308160_1"/>
    <x v="187"/>
    <x v="2"/>
    <s v="bf99c0b2-e82d-4554-ad67-4fed7b271e99"/>
    <x v="14"/>
    <d v="2024-11-04T02:16:03"/>
    <x v="1"/>
    <n v="162735306"/>
    <x v="1"/>
    <s v="NULL"/>
  </r>
  <r>
    <s v="84749833096852288_1"/>
    <x v="50"/>
    <x v="2"/>
    <s v="e3dcc29c-4ca9-41d2-9b62-a29e4fd1b73c"/>
    <x v="23"/>
    <d v="2024-11-04T02:16:11"/>
    <x v="1"/>
    <n v="432409923"/>
    <x v="45"/>
    <s v="Wear lusso Women 100% Wool Pullover Sweater Regular Fit for Winter Wear | Full Sleeve | Stylish Sweater Crafted with Comfort Fit and Modern Clothing for Winter Wear"/>
  </r>
  <r>
    <s v="84749912738764096_1"/>
    <x v="80"/>
    <x v="2"/>
    <s v="d455bd07-3ad7-4ac3-8c81-bfb9dc4d20a9"/>
    <x v="152"/>
    <d v="2024-11-04T02:16:17"/>
    <x v="0"/>
    <n v="342440752"/>
    <x v="771"/>
    <s v="Printed Long gown Kurti With Beautiful stylish plazo Pant And Dupatta... Premium Export Quality best reyon fabric 3pis set"/>
  </r>
  <r>
    <s v="84749912738764097_1"/>
    <x v="674"/>
    <x v="2"/>
    <s v="d455bd07-3ad7-4ac3-8c81-bfb9dc4d20a9"/>
    <x v="152"/>
    <d v="2024-11-04T02:16:17"/>
    <x v="0"/>
    <n v="358371776"/>
    <x v="771"/>
    <s v="Printed Long gown Kurti With Beautiful stylish plazo Pant And Dupatta... Premium Export Quality best reyon fabric 3pis set"/>
  </r>
  <r>
    <s v="84750042092529344_1"/>
    <x v="718"/>
    <x v="2"/>
    <s v="e55540d5-7fc9-463d-a1b4-82f0bdc76df9"/>
    <x v="23"/>
    <d v="2024-11-04T02:16:25"/>
    <x v="0"/>
    <n v="180109574"/>
    <x v="38"/>
    <s v=" New Designer Party Wear Look Heavy Pure Slub Silk Top Bottom &amp; Dupatta Set"/>
  </r>
  <r>
    <s v="84750047641593536_1"/>
    <x v="28"/>
    <x v="2"/>
    <s v="eeb54669-8080-46c9-8f21-245013e3931a"/>
    <x v="189"/>
    <d v="2024-11-04T02:16:26"/>
    <x v="2"/>
    <n v="391616606"/>
    <x v="3059"/>
    <s v="Comfy Latest Women Women Trousers "/>
  </r>
  <r>
    <s v="84750047641593537_1"/>
    <x v="362"/>
    <x v="2"/>
    <s v="eeb54669-8080-46c9-8f21-245013e3931a"/>
    <x v="189"/>
    <d v="2024-11-04T02:16:26"/>
    <x v="2"/>
    <n v="261439692"/>
    <x v="3059"/>
    <s v="Comfy Latest Women Women Trousers "/>
  </r>
  <r>
    <s v="84750075780803456_1"/>
    <x v="289"/>
    <x v="2"/>
    <s v="3204532b-fb33-425a-88fd-6b4ed2c252e3"/>
    <x v="49"/>
    <d v="2024-11-04T02:16:34"/>
    <x v="1"/>
    <n v="291462531"/>
    <x v="5157"/>
    <s v="ASYAD BOUTIQUE women's blue traditional look ,Lycra Ready to wear Saree, with stitched Blouse for wedding and party wear."/>
  </r>
  <r>
    <s v="84750114368749760_1"/>
    <x v="396"/>
    <x v="2"/>
    <s v="0c194cde-a66b-4139-af54-59974fdb6d4f"/>
    <x v="59"/>
    <d v="2024-11-04T02:16:44"/>
    <x v="0"/>
    <n v="396684299"/>
    <x v="3734"/>
    <s v="Trendy Side Buttoned Dark blue joggers Women Jeans | Baggy jeans, shorts jeans, high waist, plus size women's denim jogger jeans elastic waist ankle cuff pants, mid waist blogger jeans, xl,2xl, 3xl, 4xl,Pepe, Wrangler, Mango, Flying Machine, Killer jeans"/>
  </r>
  <r>
    <n v="1.28254515903463E+20"/>
    <x v="52"/>
    <x v="3"/>
    <s v="gh_lehlah_d1465d4a-05aa-488c-b064-4a4e1eeffaf2_"/>
    <x v="651"/>
    <d v="2024-11-04T02:16:48"/>
    <x v="0"/>
    <s v="Footwear"/>
    <x v="5465"/>
    <s v="Allen Solly Structured Sling Bag"/>
  </r>
  <r>
    <n v="1.28254515903463E+20"/>
    <x v="2472"/>
    <x v="3"/>
    <s v="gh_lehlah_d1465d4a-05aa-488c-b064-4a4e1eeffaf2_"/>
    <x v="651"/>
    <d v="2024-11-04T02:16:48"/>
    <x v="0"/>
    <s v="Apparel"/>
    <x v="5465"/>
    <s v="Allen Solly Structured Sling Bag"/>
  </r>
  <r>
    <n v="1.28254515903463E+20"/>
    <x v="2473"/>
    <x v="3"/>
    <s v="gh_lehlah_d1465d4a-05aa-488c-b064-4a4e1eeffaf2_"/>
    <x v="651"/>
    <d v="2024-11-04T02:16:48"/>
    <x v="0"/>
    <s v="Apparel"/>
    <x v="5465"/>
    <s v="Allen Solly Structured Sling Bag"/>
  </r>
  <r>
    <n v="1.28254515903463E+20"/>
    <x v="2473"/>
    <x v="3"/>
    <s v="gh_lehlah_d1465d4a-05aa-488c-b064-4a4e1eeffaf2_"/>
    <x v="651"/>
    <d v="2024-11-04T02:16:48"/>
    <x v="0"/>
    <s v="Apparel"/>
    <x v="5465"/>
    <s v="Allen Solly Structured Sling Bag"/>
  </r>
  <r>
    <n v="1.28254515903463E+20"/>
    <x v="137"/>
    <x v="3"/>
    <s v="gh_lehlah_d1465d4a-05aa-488c-b064-4a4e1eeffaf2_"/>
    <x v="651"/>
    <d v="2024-11-04T02:16:48"/>
    <x v="0"/>
    <s v="Accessories"/>
    <x v="5465"/>
    <s v="Allen Solly Structured Sling Bag"/>
  </r>
  <r>
    <s v="84750299499844224_1"/>
    <x v="225"/>
    <x v="2"/>
    <s v="b09b2f56-2e49-4dfe-87eb-79d264c363c4"/>
    <x v="25"/>
    <d v="2024-11-04T02:17:27"/>
    <x v="1"/>
    <n v="41711991"/>
    <x v="917"/>
    <s v="Women's Saree party wear"/>
  </r>
  <r>
    <s v="84750421356844352_1"/>
    <x v="185"/>
    <x v="2"/>
    <s v="089958c8-d7d6-431e-839a-080be57fa652"/>
    <x v="121"/>
    <d v="2024-11-04T02:17:55"/>
    <x v="1"/>
    <n v="405256249"/>
    <x v="2064"/>
    <s v="New Designer Heavy Pakishtani Suit"/>
  </r>
  <r>
    <s v="84750451643446080_1"/>
    <x v="1143"/>
    <x v="2"/>
    <s v="03ccc456-74a4-4e26-a19b-0caf47311961"/>
    <x v="22"/>
    <d v="2024-11-04T02:18:03"/>
    <x v="3"/>
    <n v="308328870"/>
    <x v="1"/>
    <s v="NULL"/>
  </r>
  <r>
    <s v="84750510003573376_1"/>
    <x v="193"/>
    <x v="2"/>
    <s v="210534fb-95a7-4d46-8c0c-19c1102211f5"/>
    <x v="116"/>
    <d v="2024-11-04T02:18:29"/>
    <x v="0"/>
    <n v="74260314"/>
    <x v="1211"/>
    <s v="Fancy Duppata Set, 3 pc Anarkali Gown With Duppatta Set With Pent ,Anarkali Gown With Embrodary Dupatta Set"/>
  </r>
  <r>
    <s v="84750657546023744_1"/>
    <x v="488"/>
    <x v="2"/>
    <s v="5c1a52d6-2f62-49e6-a982-6970b19a0df5"/>
    <x v="91"/>
    <d v="2024-11-04T02:19:17"/>
    <x v="0"/>
    <n v="338795725"/>
    <x v="647"/>
    <s v="Women Solid Straight Fit High Rise Lycra Trouser (Sky Blue)"/>
  </r>
  <r>
    <s v="84750657546023745_1"/>
    <x v="344"/>
    <x v="2"/>
    <s v="5c1a52d6-2f62-49e6-a982-6970b19a0df5"/>
    <x v="91"/>
    <d v="2024-11-04T02:19:17"/>
    <x v="0"/>
    <n v="377961222"/>
    <x v="647"/>
    <s v="Women Solid Straight Fit High Rise Lycra Trouser (Sky Blue)"/>
  </r>
  <r>
    <s v="84750662480396480_1"/>
    <x v="304"/>
    <x v="2"/>
    <s v="09b2ef9c-9bcd-4234-86f6-bd94ed89bd5f"/>
    <x v="14"/>
    <d v="2024-11-04T02:19:20"/>
    <x v="1"/>
    <n v="443927516"/>
    <x v="13"/>
    <s v="Pink Appu Elephant High Quality Soft Toys For Kids Best Birthday Gift And Valentine Gift"/>
  </r>
  <r>
    <s v="84750702959624384_1"/>
    <x v="350"/>
    <x v="2"/>
    <s v="0c194cde-a66b-4139-af54-59974fdb6d4f"/>
    <x v="59"/>
    <d v="2024-11-04T02:19:27"/>
    <x v="0"/>
    <n v="396684299"/>
    <x v="3734"/>
    <s v="Trendy Side Buttoned Dark blue joggers Women Jeans | Baggy jeans, shorts jeans, high waist, plus size women's denim jogger jeans elastic waist ankle cuff pants, mid waist blogger jeans, xl,2xl, 3xl, 4xl,Pepe, Wrangler, Mango, Flying Machine, Killer jeans"/>
  </r>
  <r>
    <s v="84750856956400256_1"/>
    <x v="254"/>
    <x v="2"/>
    <s v="210534fb-95a7-4d46-8c0c-19c1102211f5"/>
    <x v="116"/>
    <d v="2024-11-04T02:19:51"/>
    <x v="0"/>
    <n v="444780120"/>
    <x v="1211"/>
    <s v="Fancy Duppata Set, 3 pc Anarkali Gown With Duppatta Set With Pent ,Anarkali Gown With Embrodary Dupatta Set"/>
  </r>
  <r>
    <s v="84750851369587328_1"/>
    <x v="72"/>
    <x v="2"/>
    <s v="5d629145-54c8-42a4-8b2c-23371842e2b0"/>
    <x v="274"/>
    <d v="2024-11-04T02:19:55"/>
    <x v="0"/>
    <n v="396703227"/>
    <x v="3309"/>
    <s v="Maliao Ultimate Liquid Eyeliner - 24Hrs Long-Lasting, Waterproof, No Flaking, No Smudging 1.8ml"/>
  </r>
  <r>
    <s v="84750956559853248_1"/>
    <x v="329"/>
    <x v="2"/>
    <s v="f97bddbd-edd4-4b93-b736-56814f2018d6"/>
    <x v="2"/>
    <d v="2024-11-04T02:20:04"/>
    <x v="0"/>
    <n v="438402702"/>
    <x v="2"/>
    <s v="Flannel Super Soft Warm Bedsheet with 2 Pillow Covers "/>
  </r>
  <r>
    <s v="84750975567009088_1"/>
    <x v="410"/>
    <x v="2"/>
    <s v="8099fae2-7162-4a2d-b745-89fba8359261"/>
    <x v="45"/>
    <d v="2024-11-04T02:20:08"/>
    <x v="1"/>
    <n v="427983026"/>
    <x v="1267"/>
    <s v="Urban Yog Hair Removal Spray for Women 130 ML | Made Safe Certified | Painless Hair Removal Cream Spray For Hands, Legs, Back &amp; Under Arms with Tulip Extract and Aloe Vera Fragrance"/>
  </r>
  <r>
    <s v="84750946789421888_1"/>
    <x v="189"/>
    <x v="2"/>
    <s v="7d4f69e1-5e62-43fe-9afd-c5dd3c5b9b18"/>
    <x v="99"/>
    <d v="2024-11-04T02:20:13"/>
    <x v="0"/>
    <n v="353289832"/>
    <x v="1"/>
    <s v="NULL"/>
  </r>
  <r>
    <s v="84751006096880448_1"/>
    <x v="769"/>
    <x v="2"/>
    <s v="36e8f0a7-e390-4b0e-942b-f8dbe28b2ae5"/>
    <x v="22"/>
    <d v="2024-11-04T02:20:15"/>
    <x v="3"/>
    <n v="451308264"/>
    <x v="1"/>
    <s v="NULL"/>
  </r>
  <r>
    <s v="84751034464855744_1"/>
    <x v="133"/>
    <x v="2"/>
    <s v="54389441-6db9-4c7d-98f6-32f2a8e274f3"/>
    <x v="2"/>
    <d v="2024-11-04T02:20:22"/>
    <x v="0"/>
    <n v="228093372"/>
    <x v="2"/>
    <s v="CLOVIS KRAFTS 240 TC Woollen King Self Design WARM Fitted (Elastic) Bedsheet  (Pack of 1, GREY)"/>
  </r>
  <r>
    <n v="1.28254539617509E+20"/>
    <x v="66"/>
    <x v="3"/>
    <s v="gh_lehlah_907deed3-4f3e-4d7e-b382-3cb80c104870_"/>
    <x v="748"/>
    <d v="2024-11-04T02:20:30"/>
    <x v="0"/>
    <s v="Apparel"/>
    <x v="5466"/>
    <s v="The Roadster Lifestyle Co. Faux Trim Hooded Sweatshirt"/>
  </r>
  <r>
    <s v="84751080832860352_1"/>
    <x v="592"/>
    <x v="2"/>
    <s v="537359a6-9e48-488b-8f3c-dd8d9c4d0516"/>
    <x v="25"/>
    <d v="2024-11-04T02:20:33"/>
    <x v="1"/>
    <n v="409563070"/>
    <x v="1"/>
    <s v="NULL"/>
  </r>
  <r>
    <s v="84751130975764672_1"/>
    <x v="866"/>
    <x v="2"/>
    <s v="7f355ba6-85e8-408f-a17f-5eef6be8b1a3"/>
    <x v="89"/>
    <d v="2024-11-04T02:20:45"/>
    <x v="0"/>
    <n v="443776163"/>
    <x v="2867"/>
    <s v="Womens Parachutee Pants Wide Leg Baggy Pants Elastic Waist Jogger Sweatpants Track Pants Streetwear"/>
  </r>
  <r>
    <s v="84751023742898816_1"/>
    <x v="467"/>
    <x v="2"/>
    <s v="e3dcc29c-4ca9-41d2-9b62-a29e4fd1b73c"/>
    <x v="23"/>
    <d v="2024-11-04T02:20:52"/>
    <x v="1"/>
    <n v="411710143"/>
    <x v="45"/>
    <s v="Wear lusso Women 100% Wool Pullover Sweater Regular Fit for Winter Wear | Full Sleeve | Stylish Sweater Crafted with Comfort Fit and Modern Clothing for Winter Wear"/>
  </r>
  <r>
    <s v="84751166688973440_1"/>
    <x v="489"/>
    <x v="2"/>
    <s v="3da511f8-f9ff-4ca7-8fb7-31a360e1a7ba"/>
    <x v="9"/>
    <d v="2024-11-04T02:20:54"/>
    <x v="0"/>
    <n v="451541494"/>
    <x v="1"/>
    <s v="NULL"/>
  </r>
  <r>
    <s v="84751177212482176_1"/>
    <x v="1734"/>
    <x v="2"/>
    <s v="7311b690-f246-4b6a-9f86-dc12b9474aa6"/>
    <x v="25"/>
    <d v="2024-11-04T02:20:56"/>
    <x v="0"/>
    <n v="453826939"/>
    <x v="1"/>
    <s v="NULL"/>
  </r>
  <r>
    <s v="84751184109207744_1"/>
    <x v="409"/>
    <x v="2"/>
    <s v="868e9fa7-5c3e-4687-9848-1700784f4487"/>
    <x v="118"/>
    <d v="2024-11-04T02:20:58"/>
    <x v="0"/>
    <n v="436083856"/>
    <x v="2757"/>
    <s v="PREMIUM READYMADE ALIA CUT GOWN WITH DUPATTA SET"/>
  </r>
  <r>
    <s v="84751049248347456_1"/>
    <x v="1093"/>
    <x v="2"/>
    <s v="e9bed083-dcd0-49ba-a07a-c88a751539fa"/>
    <x v="25"/>
    <d v="2024-11-04T02:21:04"/>
    <x v="1"/>
    <n v="417658784"/>
    <x v="334"/>
    <s v=" New Designer Party Wear Look Fancy Stitched Suit"/>
  </r>
  <r>
    <s v="84751259338270400_1"/>
    <x v="439"/>
    <x v="2"/>
    <s v="1b3f84db-525d-4f07-b097-403157204504"/>
    <x v="286"/>
    <d v="2024-11-04T02:21:17"/>
    <x v="0"/>
    <n v="367158220"/>
    <x v="967"/>
    <s v="Mini Skirt Black For Woman "/>
  </r>
  <r>
    <s v="84751440372793536_1"/>
    <x v="354"/>
    <x v="2"/>
    <s v="0b174934-b595-4ae1-8e75-d4dae647549a"/>
    <x v="55"/>
    <d v="2024-11-04T02:21:59"/>
    <x v="1"/>
    <n v="444467030"/>
    <x v="2123"/>
    <s v="Winnifred Anti Tarnish Stainless Steel Gold Sneck Chain"/>
  </r>
  <r>
    <s v="84751440372793537_1"/>
    <x v="489"/>
    <x v="2"/>
    <s v="0b174934-b595-4ae1-8e75-d4dae647549a"/>
    <x v="55"/>
    <d v="2024-11-04T02:21:59"/>
    <x v="1"/>
    <n v="435338453"/>
    <x v="2123"/>
    <s v="Winnifred Anti Tarnish Stainless Steel Gold Sneck Chain"/>
  </r>
  <r>
    <s v="84751473191818560_1"/>
    <x v="772"/>
    <x v="2"/>
    <s v="7812137c-0371-4cd5-8788-a37bb06d00e6"/>
    <x v="99"/>
    <d v="2024-11-04T02:22:06"/>
    <x v="1"/>
    <n v="451159089"/>
    <x v="1315"/>
    <s v="Trendy full sleeves top for women"/>
  </r>
  <r>
    <s v="84751475126822592_1"/>
    <x v="238"/>
    <x v="2"/>
    <s v="d4559047-da48-4d5d-9143-9ce2a946d8ca"/>
    <x v="57"/>
    <d v="2024-11-04T02:22:07"/>
    <x v="534"/>
    <n v="345112307"/>
    <x v="1"/>
    <s v="Remap Clean Professional Tile, Floor And Ceramic Cleaner Bathroom Cleaner Tile Cleaner Toilet Bowl Cleaner Spray Strongly removes various stains (250 ML)"/>
  </r>
  <r>
    <s v="84751484255925056_1"/>
    <x v="133"/>
    <x v="2"/>
    <s v="5beb33cb-85c6-4597-873f-06d6e705df09"/>
    <x v="81"/>
    <d v="2024-11-04T02:22:11"/>
    <x v="0"/>
    <n v="443068599"/>
    <x v="5467"/>
    <s v="Net Fabrics Beautifull One Peace"/>
  </r>
  <r>
    <s v="84751460646187840_1"/>
    <x v="2"/>
    <x v="2"/>
    <s v="dc565d85-cbee-4955-ad4f-56df667aa983"/>
    <x v="99"/>
    <d v="2024-11-04T02:22:13"/>
    <x v="0"/>
    <n v="448032037"/>
    <x v="139"/>
    <s v="BLACK SLEEVELESS JACKET FOR WOMEN"/>
  </r>
  <r>
    <s v="84751553542214272_1"/>
    <x v="390"/>
    <x v="2"/>
    <s v="f052eafb-28c1-4c6c-9167-d658684dcf75"/>
    <x v="46"/>
    <d v="2024-11-04T02:22:42"/>
    <x v="0"/>
    <n v="293832171"/>
    <x v="44"/>
    <s v=" NEW DESGINER ANARKALI KURTA SET"/>
  </r>
  <r>
    <n v="1.2825455405299501E+20"/>
    <x v="245"/>
    <x v="3"/>
    <s v="gh_lehlah_5725fb06-6bca-487a-ac9b-f932d14ec507_"/>
    <x v="193"/>
    <d v="2024-11-04T02:22:54"/>
    <x v="0"/>
    <s v="Personal Care"/>
    <x v="4675"/>
    <s v="WINDROP SOLUTIONS Open Knit Self Design V-Neck Ribbed Acrylic Crop Cardigan"/>
  </r>
  <r>
    <s v="84751679308419712_1"/>
    <x v="170"/>
    <x v="2"/>
    <s v="5beb33cb-85c6-4597-873f-06d6e705df09"/>
    <x v="81"/>
    <d v="2024-11-04T02:22:56"/>
    <x v="0"/>
    <n v="438890059"/>
    <x v="5467"/>
    <s v="Net Fabrics Beautifull One Peace"/>
  </r>
  <r>
    <s v="84751728425009344_1"/>
    <x v="147"/>
    <x v="2"/>
    <s v="210534fb-95a7-4d46-8c0c-19c1102211f5"/>
    <x v="116"/>
    <d v="2024-11-04T02:23:22"/>
    <x v="0"/>
    <n v="380676954"/>
    <x v="1211"/>
    <s v="Fancy Duppata Set, 3 pc Anarkali Gown With Duppatta Set With Pent ,Anarkali Gown With Embrodary Dupatta Set"/>
  </r>
  <r>
    <s v="84751672900463488_1"/>
    <x v="28"/>
    <x v="2"/>
    <s v="e9bed083-dcd0-49ba-a07a-c88a751539fa"/>
    <x v="25"/>
    <d v="2024-11-04T02:23:24"/>
    <x v="1"/>
    <n v="426067428"/>
    <x v="334"/>
    <s v=" New Designer Party Wear Look Fancy Stitched Suit"/>
  </r>
  <r>
    <s v="84751881394066752_1"/>
    <x v="335"/>
    <x v="2"/>
    <s v="cc91b3ed-e8ed-4065-b500-f77f3ac1dfc6"/>
    <x v="54"/>
    <d v="2024-11-04T02:23:46"/>
    <x v="8"/>
    <n v="442633888"/>
    <x v="1"/>
    <s v="GurukanthÂ® Premium All in One Flash Cards Book for Kids Toys for 1-6 Years Old Boy and Girls (Laminated Non-Tearable flashcards - Water Proof) | Early Learning Montessori Toy Book for 1 2 3 4 5 6 Year Old"/>
  </r>
  <r>
    <s v="84752029026582720_1"/>
    <x v="154"/>
    <x v="2"/>
    <s v="0c194cde-a66b-4139-af54-59974fdb6d4f"/>
    <x v="59"/>
    <d v="2024-11-04T02:24:43"/>
    <x v="0"/>
    <n v="147711663"/>
    <x v="3734"/>
    <s v="Trendy Side Buttoned Dark blue joggers Women Jeans | Baggy jeans, shorts jeans, high waist, plus size women's denim jogger jeans elastic waist ankle cuff pants, mid waist blogger jeans, xl,2xl, 3xl, 4xl,Pepe, Wrangler, Mango, Flying Machine, Killer jeans"/>
  </r>
  <r>
    <s v="84752178980989824_1"/>
    <x v="238"/>
    <x v="2"/>
    <s v="d4559047-da48-4d5d-9143-9ce2a946d8ca"/>
    <x v="57"/>
    <d v="2024-11-04T02:24:55"/>
    <x v="534"/>
    <n v="434166513"/>
    <x v="1"/>
    <s v="Remap Clean Professional Tile, Floor And Ceramic Cleaner Bathroom Cleaner Tile Cleaner Toilet Bowl Cleaner Spray Strongly removes various stains (250 ML)"/>
  </r>
  <r>
    <n v="1.2825456718593299E+20"/>
    <x v="1375"/>
    <x v="3"/>
    <s v="gh_lehlah_591ab7e4-d695-4ead-ab4b-76bff5f5474c_"/>
    <x v="49"/>
    <d v="2024-11-04T02:25:04"/>
    <x v="0"/>
    <s v="Apparel"/>
    <x v="79"/>
    <s v="Mitera Embellished Beads and Stones Satin Saree"/>
  </r>
  <r>
    <s v="84752260168610624_1"/>
    <x v="411"/>
    <x v="2"/>
    <s v="62c7494c-e8eb-4d14-88c1-ffa361d91f13"/>
    <x v="22"/>
    <d v="2024-11-04T02:25:14"/>
    <x v="3"/>
    <n v="415972244"/>
    <x v="1"/>
    <s v="NULL"/>
  </r>
  <r>
    <s v="84752316000888512_1"/>
    <x v="197"/>
    <x v="2"/>
    <s v="7d4f69e1-5e62-43fe-9afd-c5dd3c5b9b18"/>
    <x v="99"/>
    <d v="2024-11-04T02:25:39"/>
    <x v="0"/>
    <n v="355319180"/>
    <x v="1"/>
    <s v="NULL"/>
  </r>
  <r>
    <s v="84752360665656192_1"/>
    <x v="145"/>
    <x v="2"/>
    <s v="f55f2337-89e1-45ce-92e7-185fdda009b8"/>
    <x v="175"/>
    <d v="2024-11-04T02:25:40"/>
    <x v="0"/>
    <n v="168458539"/>
    <x v="391"/>
    <s v="Love Earth Liquid Mousse Lipstick Matte Finish Combo Kit | Lightweight, Non-Sticky, Non-Drying,Transferproof, Waterproof Lipstick Set | Multicolor Mini Liquid Lipstick - (2Ml X 9) 18Ml"/>
  </r>
  <r>
    <s v="84752377894802752_1"/>
    <x v="237"/>
    <x v="2"/>
    <s v="b958601d-4c5c-4d02-ab48-4fc65a2eb4e9"/>
    <x v="95"/>
    <d v="2024-11-04T02:25:42"/>
    <x v="26"/>
    <n v="250844664"/>
    <x v="3307"/>
    <s v="Soft Net Embroidery Chikankari C PALLU Bollywood Hit Design New Concept Saree"/>
  </r>
  <r>
    <s v="84752405694763648_1"/>
    <x v="238"/>
    <x v="2"/>
    <s v="d4559047-da48-4d5d-9143-9ce2a946d8ca"/>
    <x v="57"/>
    <d v="2024-11-04T02:25:49"/>
    <x v="534"/>
    <n v="345112307"/>
    <x v="1"/>
    <s v="Remap Clean Professional Tile, Floor And Ceramic Cleaner Bathroom Cleaner Tile Cleaner Toilet Bowl Cleaner Spray Strongly removes various stains (250 ML)"/>
  </r>
  <r>
    <s v="84752336649447104_1"/>
    <x v="467"/>
    <x v="2"/>
    <s v="e3dcc29c-4ca9-41d2-9b62-a29e4fd1b73c"/>
    <x v="23"/>
    <d v="2024-11-04T02:26:05"/>
    <x v="1"/>
    <n v="411710012"/>
    <x v="45"/>
    <s v="Wear lusso Women 100% Wool Pullover Sweater Regular Fit for Winter Wear | Full Sleeve | Stylish Sweater Crafted with Comfort Fit and Modern Clothing for Winter Wear"/>
  </r>
  <r>
    <s v="84752474004138880_1"/>
    <x v="61"/>
    <x v="2"/>
    <s v="50d158cb-c5c9-4980-89c5-9c24da2f574c"/>
    <x v="96"/>
    <d v="2024-11-04T02:26:05"/>
    <x v="1"/>
    <n v="228490083"/>
    <x v="2877"/>
    <s v="Hand kkrafts Glass bangle chudi set of 144 for women and girls"/>
  </r>
  <r>
    <s v="84752480895755968_1"/>
    <x v="180"/>
    <x v="2"/>
    <s v="bce84739-3460-44b8-b61a-a05e765f5f84"/>
    <x v="16"/>
    <d v="2024-11-04T02:26:07"/>
    <x v="0"/>
    <n v="415892243"/>
    <x v="15"/>
    <s v="Letest Simar Stone Works Saree Stitched Blouse"/>
  </r>
  <r>
    <s v="84752500292514624_1"/>
    <x v="320"/>
    <x v="2"/>
    <s v="d42095fd-15e2-47d5-9605-c81b81157454"/>
    <x v="58"/>
    <d v="2024-11-04T02:26:12"/>
    <x v="0"/>
    <n v="401264095"/>
    <x v="942"/>
    <s v="Purple Silk Embroidery Kurta Sets"/>
  </r>
  <r>
    <s v="84752553649777536_1"/>
    <x v="517"/>
    <x v="2"/>
    <s v="0770abaa-077d-4e64-9c48-06963dc34a20"/>
    <x v="14"/>
    <d v="2024-11-04T02:26:24"/>
    <x v="1"/>
    <n v="325100983"/>
    <x v="13"/>
    <s v="Light pink line Naqab 1"/>
  </r>
  <r>
    <s v="84752653797549760_1"/>
    <x v="388"/>
    <x v="2"/>
    <s v="ba4a3ebd-7cf4-44d9-8835-ae0d759e81e7"/>
    <x v="197"/>
    <d v="2024-11-04T02:26:48"/>
    <x v="0"/>
    <n v="308633504"/>
    <x v="518"/>
    <s v="wedding bridal lehenga for womens and girls "/>
  </r>
  <r>
    <s v="84752660959991104_1"/>
    <x v="364"/>
    <x v="2"/>
    <s v="bfc43cf3-7eed-4f83-b7a6-d5c3fe43fda7"/>
    <x v="23"/>
    <d v="2024-11-04T02:26:49"/>
    <x v="1"/>
    <n v="445979116"/>
    <x v="521"/>
    <s v="New Fancy Embroidery And 5mm Sequins With Heavy Stone Work Top - Plazzo With Dupatta"/>
  </r>
  <r>
    <s v="84752679361806528_1"/>
    <x v="250"/>
    <x v="2"/>
    <s v="9f190846-c726-408a-87a5-0c9fd2b9daec"/>
    <x v="95"/>
    <d v="2024-11-04T02:26:54"/>
    <x v="1"/>
    <n v="453741258"/>
    <x v="221"/>
    <s v="Women's Japan satin saree with semi stitched blouse"/>
  </r>
  <r>
    <s v="84752668253999744_1"/>
    <x v="245"/>
    <x v="2"/>
    <s v="788d5f43-fe16-4ded-acd7-8e20d1a479f3"/>
    <x v="63"/>
    <d v="2024-11-04T02:27:09"/>
    <x v="3"/>
    <n v="220804106"/>
    <x v="1"/>
    <s v="NULL"/>
  </r>
  <r>
    <s v="84752683438670016_1"/>
    <x v="269"/>
    <x v="2"/>
    <s v="6943f70e-a0d1-4024-8a11-20257d87c3ab"/>
    <x v="150"/>
    <d v="2024-11-04T02:27:14"/>
    <x v="0"/>
    <n v="453460427"/>
    <x v="727"/>
    <s v="Floral Printed Maxi Ethnic Gown"/>
  </r>
  <r>
    <s v="84752788726993536_1"/>
    <x v="381"/>
    <x v="2"/>
    <s v="0770abaa-077d-4e64-9c48-06963dc34a20"/>
    <x v="14"/>
    <d v="2024-11-04T02:27:20"/>
    <x v="1"/>
    <n v="316344168"/>
    <x v="13"/>
    <s v="Light pink line Naqab 1"/>
  </r>
  <r>
    <s v="84752643025261184_1"/>
    <x v="47"/>
    <x v="2"/>
    <s v="e9bed083-dcd0-49ba-a07a-c88a751539fa"/>
    <x v="25"/>
    <d v="2024-11-04T02:27:28"/>
    <x v="1"/>
    <n v="445746403"/>
    <x v="334"/>
    <s v=" New Designer Party Wear Look Fancy Stitched Suit"/>
  </r>
  <r>
    <s v="84752846123165376_1"/>
    <x v="166"/>
    <x v="2"/>
    <s v="b958601d-4c5c-4d02-ab48-4fc65a2eb4e9"/>
    <x v="95"/>
    <d v="2024-11-04T02:27:33"/>
    <x v="26"/>
    <n v="272456131"/>
    <x v="3307"/>
    <s v="Soft Net Embroidery Chikankari C PALLU Bollywood Hit Design New Concept Saree"/>
  </r>
  <r>
    <s v="84752935545700544_1"/>
    <x v="328"/>
    <x v="2"/>
    <s v="e1414012-f634-42fe-9aba-3b0433ef6a49"/>
    <x v="189"/>
    <d v="2024-11-04T02:27:55"/>
    <x v="1"/>
    <n v="380078652"/>
    <x v="1740"/>
    <s v="Mannjulaas women Maroon etnic motifs Solid kurti set"/>
  </r>
  <r>
    <s v="84752932117082944_1"/>
    <x v="508"/>
    <x v="2"/>
    <s v="3b4230c6-0bcd-4834-8d41-5ce2b06f1c69"/>
    <x v="133"/>
    <d v="2024-11-04T02:27:59"/>
    <x v="3"/>
    <n v="434092159"/>
    <x v="1"/>
    <s v="NULL"/>
  </r>
  <r>
    <s v="84752980634494656_1"/>
    <x v="294"/>
    <x v="2"/>
    <s v="d39003cc-a531-4db1-8df1-0010de1d6d50"/>
    <x v="56"/>
    <d v="2024-11-04T02:28:06"/>
    <x v="3"/>
    <n v="222630010"/>
    <x v="1"/>
    <s v="Brass Samai Kadi, Wick Holder for Kerala Lamp (Set of 6)"/>
  </r>
  <r>
    <s v="84752984638739072_1"/>
    <x v="698"/>
    <x v="2"/>
    <s v="ba4a3ebd-7cf4-44d9-8835-ae0d759e81e7"/>
    <x v="197"/>
    <d v="2024-11-04T02:28:07"/>
    <x v="0"/>
    <n v="404847048"/>
    <x v="518"/>
    <s v="wedding bridal lehenga for womens and girls "/>
  </r>
  <r>
    <s v="84753074279290176_1"/>
    <x v="166"/>
    <x v="2"/>
    <s v="b958601d-4c5c-4d02-ab48-4fc65a2eb4e9"/>
    <x v="95"/>
    <d v="2024-11-04T02:28:28"/>
    <x v="26"/>
    <n v="250241511"/>
    <x v="3307"/>
    <s v="Soft Net Embroidery Chikankari C PALLU Bollywood Hit Design New Concept Saree"/>
  </r>
  <r>
    <s v="84753164612015424_1"/>
    <x v="429"/>
    <x v="2"/>
    <s v="b09b2f56-2e49-4dfe-87eb-79d264c363c4"/>
    <x v="25"/>
    <d v="2024-11-04T02:28:50"/>
    <x v="1"/>
    <n v="41711991"/>
    <x v="917"/>
    <s v="Women's Saree party wear"/>
  </r>
  <r>
    <s v="84753169445283520_1"/>
    <x v="516"/>
    <x v="2"/>
    <s v="3232a21c-35bf-4aa1-8879-0d437fe2e22a"/>
    <x v="245"/>
    <d v="2024-11-04T02:28:51"/>
    <x v="1"/>
    <n v="436751110"/>
    <x v="1196"/>
    <s v="New classic attractive sling bag "/>
  </r>
  <r>
    <s v="84753190185741184_1"/>
    <x v="179"/>
    <x v="2"/>
    <s v="c4b712e7-75d9-48a9-9882-a81335d91b0d"/>
    <x v="115"/>
    <d v="2024-11-04T02:28:56"/>
    <x v="3"/>
    <n v="389556408"/>
    <x v="1"/>
    <s v="Elite Glittering Jewellery Sets"/>
  </r>
  <r>
    <s v="84753212206212800_1"/>
    <x v="90"/>
    <x v="2"/>
    <s v="9f190846-c726-408a-87a5-0c9fd2b9daec"/>
    <x v="95"/>
    <d v="2024-11-04T02:29:01"/>
    <x v="1"/>
    <n v="446089550"/>
    <x v="221"/>
    <s v="Women's Japan satin saree with semi stitched blouse"/>
  </r>
  <r>
    <s v="84753287581674368_1"/>
    <x v="237"/>
    <x v="2"/>
    <s v="b958601d-4c5c-4d02-ab48-4fc65a2eb4e9"/>
    <x v="95"/>
    <d v="2024-11-04T02:29:19"/>
    <x v="26"/>
    <n v="251010338"/>
    <x v="3307"/>
    <s v="Soft Net Embroidery Chikankari C PALLU Bollywood Hit Design New Concept Saree"/>
  </r>
  <r>
    <s v="84753289623360128_1"/>
    <x v="165"/>
    <x v="2"/>
    <s v="ba4a3ebd-7cf4-44d9-8835-ae0d759e81e7"/>
    <x v="197"/>
    <d v="2024-11-04T02:29:19"/>
    <x v="0"/>
    <n v="108052574"/>
    <x v="518"/>
    <s v="wedding bridal lehenga for womens and girls "/>
  </r>
  <r>
    <s v="84753298934715008_1"/>
    <x v="153"/>
    <x v="2"/>
    <s v="50d158cb-c5c9-4980-89c5-9c24da2f574c"/>
    <x v="96"/>
    <d v="2024-11-04T02:29:24"/>
    <x v="1"/>
    <n v="254144039"/>
    <x v="2877"/>
    <s v="Hand kkrafts Glass bangle chudi set of 144 for women and girls"/>
  </r>
  <r>
    <s v="84753329611740480_1"/>
    <x v="113"/>
    <x v="2"/>
    <s v="16c95bc1-f5a0-42d3-b42c-b47ad6412270"/>
    <x v="2"/>
    <d v="2024-11-04T02:29:29"/>
    <x v="0"/>
    <n v="344097217"/>
    <x v="2"/>
    <s v="200 TC Woolen velvet Elastic Fitted Bedsheet With 2 Pillow Cover ( Fabric - Flano)"/>
  </r>
  <r>
    <s v="84753352739246720_1"/>
    <x v="315"/>
    <x v="2"/>
    <s v="60b300f6-ea30-4c68-b06a-36936f6fe0a7"/>
    <x v="84"/>
    <d v="2024-11-04T02:29:34"/>
    <x v="0"/>
    <n v="447333818"/>
    <x v="1285"/>
    <s v="pinaxueXigoodco 4 Page Makeup Book | Highlighters | Blushers | Contours | Eyeshadows | Concealers | Eyebrow Powders"/>
  </r>
  <r>
    <s v="84753380383790400_1"/>
    <x v="237"/>
    <x v="2"/>
    <s v="b958601d-4c5c-4d02-ab48-4fc65a2eb4e9"/>
    <x v="95"/>
    <d v="2024-11-04T02:29:41"/>
    <x v="26"/>
    <n v="250220798"/>
    <x v="3307"/>
    <s v="Soft Net Embroidery Chikankari C PALLU Bollywood Hit Design New Concept Saree"/>
  </r>
  <r>
    <s v="84753440010016064_1"/>
    <x v="766"/>
    <x v="2"/>
    <s v="d97f22e2-ffc3-4d82-ae68-1ab673e6b15e"/>
    <x v="193"/>
    <d v="2024-11-04T02:29:55"/>
    <x v="0"/>
    <n v="195709419"/>
    <x v="1632"/>
    <s v="Midnight Black Blossom Cotton Kurti"/>
  </r>
  <r>
    <s v="84753515521500864_1"/>
    <x v="237"/>
    <x v="2"/>
    <s v="b958601d-4c5c-4d02-ab48-4fc65a2eb4e9"/>
    <x v="95"/>
    <d v="2024-11-04T02:30:13"/>
    <x v="26"/>
    <n v="250200930"/>
    <x v="3307"/>
    <s v="Soft Net Embroidery Chikankari C PALLU Bollywood Hit Design New Concept Saree"/>
  </r>
  <r>
    <s v="84753533677212992_1"/>
    <x v="294"/>
    <x v="2"/>
    <s v="e98f5026-68f4-47cc-aa7f-7b6aac65d397"/>
    <x v="23"/>
    <d v="2024-11-04T02:30:18"/>
    <x v="1"/>
    <n v="12144469"/>
    <x v="237"/>
    <s v="Comfy Winter Night Dress for Women.  Comfy Winter Night Dress for girls"/>
  </r>
  <r>
    <s v="84753533677212993_1"/>
    <x v="314"/>
    <x v="2"/>
    <s v="e98f5026-68f4-47cc-aa7f-7b6aac65d397"/>
    <x v="23"/>
    <d v="2024-11-04T02:30:18"/>
    <x v="1"/>
    <n v="451239766"/>
    <x v="237"/>
    <s v="Comfy Winter Night Dress for Women.  Comfy Winter Night Dress for girls"/>
  </r>
  <r>
    <s v="84753464346422144_1"/>
    <x v="297"/>
    <x v="2"/>
    <s v="92172f91-aa2b-4f73-8abb-8b9454beea25"/>
    <x v="45"/>
    <d v="2024-11-04T02:30:18"/>
    <x v="1"/>
    <n v="204678023"/>
    <x v="43"/>
    <s v="Cute Student Bag Handbag for students large capacity Zipper Bag for Women Girls Tuition Picnic Hobby and Fashion bag ( PINK)"/>
  </r>
  <r>
    <s v="84753608096748864_1"/>
    <x v="237"/>
    <x v="2"/>
    <s v="b958601d-4c5c-4d02-ab48-4fc65a2eb4e9"/>
    <x v="95"/>
    <d v="2024-11-04T02:30:35"/>
    <x v="26"/>
    <n v="251020406"/>
    <x v="3307"/>
    <s v="Soft Net Embroidery Chikankari C PALLU Bollywood Hit Design New Concept Saree"/>
  </r>
  <r>
    <s v="84753615521721216_1"/>
    <x v="210"/>
    <x v="2"/>
    <s v="f0acd3ff-e2f3-4c0e-bd38-488450024009"/>
    <x v="44"/>
    <d v="2024-11-04T02:30:37"/>
    <x v="1"/>
    <n v="108590211"/>
    <x v="3865"/>
    <s v="EMBODARY WORK SADOR MEKHALA COTTON SADOR MEKHALA CHADOR"/>
  </r>
  <r>
    <s v="84753627735534464_1"/>
    <x v="159"/>
    <x v="2"/>
    <s v="13ee699c-9050-4522-a837-025047b37869"/>
    <x v="96"/>
    <d v="2024-11-04T02:30:40"/>
    <x v="0"/>
    <n v="360627752"/>
    <x v="151"/>
    <s v="SILK BLEND FABRIC "/>
  </r>
  <r>
    <s v="84753711465370944_1"/>
    <x v="4"/>
    <x v="2"/>
    <s v="bff5b49c-9648-43d6-9a63-e2de251574d6"/>
    <x v="62"/>
    <d v="2024-11-04T02:31:00"/>
    <x v="0"/>
    <n v="453982936"/>
    <x v="69"/>
    <s v="Riya Pink Cotton Printed Short Kurti"/>
  </r>
  <r>
    <s v="84753718852594560_1"/>
    <x v="166"/>
    <x v="2"/>
    <s v="b958601d-4c5c-4d02-ab48-4fc65a2eb4e9"/>
    <x v="95"/>
    <d v="2024-11-04T02:31:01"/>
    <x v="26"/>
    <n v="301623656"/>
    <x v="3307"/>
    <s v="Soft Net Embroidery Chikankari C PALLU Bollywood Hit Design New Concept Saree"/>
  </r>
  <r>
    <s v="84753616524535488_1"/>
    <x v="409"/>
    <x v="2"/>
    <s v="cb0f54ae-d677-4860-96c6-02f2d9540bb0"/>
    <x v="107"/>
    <d v="2024-11-04T02:31:06"/>
    <x v="0"/>
    <n v="447857486"/>
    <x v="158"/>
    <s v="Elite Graceful Jewellery Sets"/>
  </r>
  <r>
    <s v="84753676749116736_1"/>
    <x v="21"/>
    <x v="2"/>
    <s v="0bee7a93-22ab-477b-b876-e1476378f1bd"/>
    <x v="25"/>
    <d v="2024-11-04T02:31:08"/>
    <x v="1"/>
    <n v="207974430"/>
    <x v="1588"/>
    <s v="GIRLS-FASHIONABLE-WEAR"/>
  </r>
  <r>
    <s v="84753676749116737_1"/>
    <x v="37"/>
    <x v="2"/>
    <s v="0bee7a93-22ab-477b-b876-e1476378f1bd"/>
    <x v="25"/>
    <d v="2024-11-04T02:31:08"/>
    <x v="1"/>
    <n v="412471149"/>
    <x v="1588"/>
    <s v="GIRLS-FASHIONABLE-WEAR"/>
  </r>
  <r>
    <s v="84753676749116738_1"/>
    <x v="172"/>
    <x v="2"/>
    <s v="0bee7a93-22ab-477b-b876-e1476378f1bd"/>
    <x v="25"/>
    <d v="2024-11-04T02:31:08"/>
    <x v="1"/>
    <n v="198654478"/>
    <x v="1588"/>
    <s v="GIRLS-FASHIONABLE-WEAR"/>
  </r>
  <r>
    <s v="84753676749116739_1"/>
    <x v="163"/>
    <x v="2"/>
    <s v="0bee7a93-22ab-477b-b876-e1476378f1bd"/>
    <x v="25"/>
    <d v="2024-11-04T02:31:08"/>
    <x v="1"/>
    <n v="190592264"/>
    <x v="1588"/>
    <s v="GIRLS-FASHIONABLE-WEAR"/>
  </r>
  <r>
    <s v="84753721817967488_1"/>
    <x v="165"/>
    <x v="2"/>
    <s v="2e014811-c596-41f1-a22c-eeb10f9eca60"/>
    <x v="14"/>
    <d v="2024-11-04T02:31:18"/>
    <x v="1"/>
    <n v="304244638"/>
    <x v="1693"/>
    <s v="TRENDY STRAP KUNDI BUTTON TOP&amp;TUNIC"/>
  </r>
  <r>
    <s v="84753721817967489_1"/>
    <x v="588"/>
    <x v="2"/>
    <s v="2e014811-c596-41f1-a22c-eeb10f9eca60"/>
    <x v="14"/>
    <d v="2024-11-04T02:31:18"/>
    <x v="1"/>
    <n v="373563151"/>
    <x v="1693"/>
    <s v="TRENDY STRAP KUNDI BUTTON TOP&amp;TUNIC"/>
  </r>
  <r>
    <s v="84753721817967490_1"/>
    <x v="589"/>
    <x v="2"/>
    <s v="2e014811-c596-41f1-a22c-eeb10f9eca60"/>
    <x v="14"/>
    <d v="2024-11-04T02:31:18"/>
    <x v="1"/>
    <n v="416134424"/>
    <x v="1693"/>
    <s v="TRENDY STRAP KUNDI BUTTON TOP&amp;TUNIC"/>
  </r>
  <r>
    <s v="84753721817967491_1"/>
    <x v="80"/>
    <x v="2"/>
    <s v="2e014811-c596-41f1-a22c-eeb10f9eca60"/>
    <x v="14"/>
    <d v="2024-11-04T02:31:18"/>
    <x v="1"/>
    <n v="372388522"/>
    <x v="1693"/>
    <s v="TRENDY STRAP KUNDI BUTTON TOP&amp;TUNIC"/>
  </r>
  <r>
    <s v="84753802437034176_1"/>
    <x v="287"/>
    <x v="2"/>
    <s v="ba4a3ebd-7cf4-44d9-8835-ae0d759e81e7"/>
    <x v="197"/>
    <d v="2024-11-04T02:31:22"/>
    <x v="0"/>
    <n v="267636628"/>
    <x v="518"/>
    <s v="wedding bridal lehenga for womens and girls "/>
  </r>
  <r>
    <s v="84753670475867840_1"/>
    <x v="516"/>
    <x v="2"/>
    <s v="e3dcc29c-4ca9-41d2-9b62-a29e4fd1b73c"/>
    <x v="23"/>
    <d v="2024-11-04T02:31:24"/>
    <x v="1"/>
    <n v="450440214"/>
    <x v="45"/>
    <s v="Wear lusso Women 100% Wool Pullover Sweater Regular Fit for Winter Wear | Full Sleeve | Stylish Sweater Crafted with Comfort Fit and Modern Clothing for Winter Wear"/>
  </r>
  <r>
    <s v="84753908752962176_1"/>
    <x v="21"/>
    <x v="2"/>
    <s v="43aa464d-f593-4af7-8ad0-29fdba295181"/>
    <x v="169"/>
    <d v="2024-11-04T02:31:47"/>
    <x v="1"/>
    <n v="345767081"/>
    <x v="478"/>
    <s v="Laundry Cleaner Stain Remover, Enzyme-Based Stain Remover for Clothes, New and Old Laundry, Spot Cleaner_Pack2"/>
  </r>
  <r>
    <s v="84754108243764928_1"/>
    <x v="166"/>
    <x v="2"/>
    <s v="5f73da34-b42a-46d5-8362-12ced592776e"/>
    <x v="148"/>
    <d v="2024-11-04T02:32:34"/>
    <x v="0"/>
    <n v="155913095"/>
    <x v="1634"/>
    <s v="New Super Trending ready to wear ruffle saree with Embroidery full stiched Blous"/>
  </r>
  <r>
    <s v="84754118016493248_1"/>
    <x v="454"/>
    <x v="2"/>
    <s v="5e8ddb0b-b3e3-4c59-b6b5-6256456cc634"/>
    <x v="23"/>
    <d v="2024-11-04T02:32:37"/>
    <x v="0"/>
    <n v="382919214"/>
    <x v="332"/>
    <s v="ad135 Blue"/>
  </r>
  <r>
    <s v="84753968467154240_1"/>
    <x v="172"/>
    <x v="2"/>
    <s v="bffc27a8-430b-42c1-922f-d7cf957dcc0f"/>
    <x v="196"/>
    <d v="2024-11-04T02:32:42"/>
    <x v="3"/>
    <n v="451727993"/>
    <x v="1"/>
    <s v="NULL"/>
  </r>
  <r>
    <s v="84753968467154241_1"/>
    <x v="40"/>
    <x v="2"/>
    <s v="bffc27a8-430b-42c1-922f-d7cf957dcc0f"/>
    <x v="196"/>
    <d v="2024-11-04T02:32:42"/>
    <x v="3"/>
    <n v="454525438"/>
    <x v="1"/>
    <s v="NULL"/>
  </r>
  <r>
    <s v="84754089732871488_1"/>
    <x v="44"/>
    <x v="2"/>
    <s v="83b71c71-a0b9-4589-9065-19e21929ab8a"/>
    <x v="23"/>
    <d v="2024-11-04T02:32:46"/>
    <x v="1"/>
    <n v="324101077"/>
    <x v="665"/>
    <s v="women's net stone work wine bridal dupatta "/>
  </r>
  <r>
    <s v="84754089732871489_1"/>
    <x v="267"/>
    <x v="2"/>
    <s v="83b71c71-a0b9-4589-9065-19e21929ab8a"/>
    <x v="23"/>
    <d v="2024-11-04T02:32:46"/>
    <x v="1"/>
    <n v="424903517"/>
    <x v="665"/>
    <s v="women's net stone work wine bridal dupatta "/>
  </r>
  <r>
    <s v="84754089732871490_1"/>
    <x v="251"/>
    <x v="2"/>
    <s v="83b71c71-a0b9-4589-9065-19e21929ab8a"/>
    <x v="23"/>
    <d v="2024-11-04T02:32:46"/>
    <x v="1"/>
    <n v="69122972"/>
    <x v="665"/>
    <s v="women's net stone work wine bridal dupatta "/>
  </r>
  <r>
    <s v="84754089732871491_1"/>
    <x v="181"/>
    <x v="2"/>
    <s v="83b71c71-a0b9-4589-9065-19e21929ab8a"/>
    <x v="23"/>
    <d v="2024-11-04T02:32:46"/>
    <x v="1"/>
    <n v="7010065"/>
    <x v="665"/>
    <s v="women's net stone work wine bridal dupatta "/>
  </r>
  <r>
    <s v="84754184869504704_1"/>
    <x v="240"/>
    <x v="2"/>
    <s v="3c54121e-d3fe-44e0-94a7-75807a277056"/>
    <x v="23"/>
    <d v="2024-11-04T02:32:53"/>
    <x v="1"/>
    <n v="100393096"/>
    <x v="1664"/>
    <s v="Kalanagri Mehndi Green Colour Flower printed Kurti Type Gown With Dupatta (No Bottam)"/>
  </r>
  <r>
    <s v="84754212837123776_1"/>
    <x v="256"/>
    <x v="2"/>
    <s v="2f502223-8c06-46ce-a912-0561fca72e57"/>
    <x v="33"/>
    <d v="2024-11-04T02:33:00"/>
    <x v="1"/>
    <n v="441496519"/>
    <x v="5144"/>
    <s v="Banarasi worm silk stripe weaving purple colour saree with zari pallu and blouse"/>
  </r>
  <r>
    <s v="84754248509303680_1"/>
    <x v="112"/>
    <x v="2"/>
    <s v="2eca9c5d-dcac-4f1c-bc0e-99a9e6e29f88"/>
    <x v="23"/>
    <d v="2024-11-04T02:33:08"/>
    <x v="1"/>
    <n v="109545583"/>
    <x v="665"/>
    <s v="Launching New Designer Party Wear Look Top , Sharara Plazzo  and Dupatta"/>
  </r>
  <r>
    <s v="84754441881973568_1"/>
    <x v="184"/>
    <x v="2"/>
    <s v="87085924-605c-47a0-81b0-762979f33bfd"/>
    <x v="73"/>
    <d v="2024-11-04T02:34:11"/>
    <x v="1"/>
    <n v="420635012"/>
    <x v="840"/>
    <s v="Daisy Flowers Line Choker Statement Necklace Fashion Jewellery for Girls Women"/>
  </r>
  <r>
    <s v="84754441881973569_1"/>
    <x v="42"/>
    <x v="2"/>
    <s v="87085924-605c-47a0-81b0-762979f33bfd"/>
    <x v="73"/>
    <d v="2024-11-04T02:34:11"/>
    <x v="1"/>
    <n v="393269036"/>
    <x v="840"/>
    <s v="Daisy Flowers Line Choker Statement Necklace Fashion Jewellery for Girls Women"/>
  </r>
  <r>
    <s v="84754450637007744_1"/>
    <x v="121"/>
    <x v="2"/>
    <s v="b21daa8d-6c49-4e24-8e3a-3ac897ae2d0c"/>
    <x v="47"/>
    <d v="2024-11-04T02:34:29"/>
    <x v="3"/>
    <n v="394107861"/>
    <x v="1"/>
    <s v="NULL"/>
  </r>
  <r>
    <s v="84754641434842432_1"/>
    <x v="247"/>
    <x v="2"/>
    <s v="dbadb820-12bb-4342-a886-a8538727a016"/>
    <x v="723"/>
    <d v="2024-11-04T02:34:42"/>
    <x v="0"/>
    <n v="339016269"/>
    <x v="5215"/>
    <s v="Classy Earrings &amp; Studs"/>
  </r>
  <r>
    <s v="84754897997627584_1"/>
    <x v="817"/>
    <x v="2"/>
    <s v="022d9c57-e0aa-4301-b278-afcff4f06fbc"/>
    <x v="196"/>
    <d v="2024-11-04T02:35:43"/>
    <x v="3"/>
    <n v="450790984"/>
    <x v="1"/>
    <s v="NULL"/>
  </r>
  <r>
    <s v="84755066154373760_1"/>
    <x v="514"/>
    <x v="2"/>
    <s v="521e758d-402a-4d7a-83b0-a3199faa6710"/>
    <x v="562"/>
    <d v="2024-11-04T02:36:39"/>
    <x v="0"/>
    <n v="417489203"/>
    <x v="5468"/>
    <s v="Backless Women Ethnic Wear - Blouses"/>
  </r>
  <r>
    <s v="84755303598003520_1"/>
    <x v="221"/>
    <x v="2"/>
    <s v="43aa464d-f593-4af7-8ad0-29fdba295181"/>
    <x v="169"/>
    <d v="2024-11-04T02:37:19"/>
    <x v="1"/>
    <n v="441987910"/>
    <x v="478"/>
    <s v="Laundry Cleaner Stain Remover, Enzyme-Based Stain Remover for Clothes, New and Old Laundry, Spot Cleaner_Pack2"/>
  </r>
  <r>
    <s v="84755379476689728_1"/>
    <x v="85"/>
    <x v="2"/>
    <s v="9ab0a376-0570-415a-9ee3-a9b2307940b2"/>
    <x v="65"/>
    <d v="2024-11-04T02:37:37"/>
    <x v="1"/>
    <n v="206231410"/>
    <x v="189"/>
    <s v="hand work saree /embroidery saree/aari work saree "/>
  </r>
  <r>
    <s v="84755647270417216_1"/>
    <x v="281"/>
    <x v="2"/>
    <s v="868e9fa7-5c3e-4687-9848-1700784f4487"/>
    <x v="118"/>
    <d v="2024-11-04T02:38:42"/>
    <x v="0"/>
    <n v="440120784"/>
    <x v="2757"/>
    <s v="PREMIUM READYMADE ALIA CUT GOWN WITH DUPATTA SET"/>
  </r>
  <r>
    <s v="84755687302376320_1"/>
    <x v="155"/>
    <x v="2"/>
    <s v="210534fb-95a7-4d46-8c0c-19c1102211f5"/>
    <x v="116"/>
    <d v="2024-11-04T02:39:07"/>
    <x v="0"/>
    <n v="331489483"/>
    <x v="1211"/>
    <s v="Fancy Duppata Set, 3 pc Anarkali Gown With Duppatta Set With Pent ,Anarkali Gown With Embrodary Dupatta Set"/>
  </r>
  <r>
    <s v="84755746285351744_1"/>
    <x v="1855"/>
    <x v="2"/>
    <s v="77c8102b-e0e6-45b1-a890-5db932d01fcb"/>
    <x v="45"/>
    <d v="2024-11-04T02:39:07"/>
    <x v="1"/>
    <n v="417368814"/>
    <x v="901"/>
    <s v="FS COOL Serving Bowls for Snacks | Big Bowls for Kitchen | Microwave Safe Bowls | Microwave Bowls |  Bowl |  Bowl | Ramen Bowl | Crockery Bowl | Ramen Bowl Ceramic | Japanese Bowl | Chinese Bowl | Ceramic Crockery | Aesthetic Bowl | Ceramic Soup Bowl (Set"/>
  </r>
  <r>
    <s v="84755923377255232_1"/>
    <x v="666"/>
    <x v="2"/>
    <s v="5f73da34-b42a-46d5-8362-12ced592776e"/>
    <x v="148"/>
    <d v="2024-11-04T02:39:47"/>
    <x v="0"/>
    <n v="321705989"/>
    <x v="1634"/>
    <s v="New Super Trending ready to wear ruffle saree with Embroidery full stiched Blous"/>
  </r>
  <r>
    <n v="1.28254655661112E+20"/>
    <x v="915"/>
    <x v="3"/>
    <s v="gh_lehlah_7ce4af17-877e-4d3f-bc53-c5ee41fc636a_"/>
    <x v="486"/>
    <d v="2024-11-04T02:39:51"/>
    <x v="0"/>
    <s v="Apparel"/>
    <x v="4263"/>
    <s v="DressBerry Feminine Chic Monochrome Cut-Out Puff Sleeves Sheath Mini Dress"/>
  </r>
  <r>
    <n v="1.28254655661112E+20"/>
    <x v="645"/>
    <x v="3"/>
    <s v="gh_lehlah_7ce4af17-877e-4d3f-bc53-c5ee41fc636a_"/>
    <x v="486"/>
    <d v="2024-11-04T02:39:51"/>
    <x v="0"/>
    <s v="Apparel"/>
    <x v="4263"/>
    <s v="DressBerry Feminine Chic Monochrome Cut-Out Puff Sleeves Sheath Mini Dress"/>
  </r>
  <r>
    <n v="1.28254655661112E+20"/>
    <x v="117"/>
    <x v="3"/>
    <s v="gh_lehlah_7ce4af17-877e-4d3f-bc53-c5ee41fc636a_"/>
    <x v="486"/>
    <d v="2024-11-04T02:39:51"/>
    <x v="0"/>
    <s v="Personal Care"/>
    <x v="4263"/>
    <s v="DressBerry Feminine Chic Monochrome Cut-Out Puff Sleeves Sheath Mini Dress"/>
  </r>
  <r>
    <n v="1.2825465713949699E+20"/>
    <x v="137"/>
    <x v="3"/>
    <s v="gh_lehlah_d35ece12-d6ed-437f-885e-80778755bb62_"/>
    <x v="289"/>
    <d v="2024-11-04T02:40:29"/>
    <x v="3"/>
    <s v="Apparel"/>
    <x v="1"/>
    <s v="NULL"/>
  </r>
  <r>
    <s v="84756311912993408_1"/>
    <x v="178"/>
    <x v="2"/>
    <s v="259efccd-8438-4f40-8719-df81a17a1d0d"/>
    <x v="25"/>
    <d v="2024-11-04T02:41:20"/>
    <x v="1"/>
    <n v="241972886"/>
    <x v="432"/>
    <s v="Orange Orengaza Fabric gowan with dupatta"/>
  </r>
  <r>
    <s v="84756579888016256_1"/>
    <x v="563"/>
    <x v="2"/>
    <s v="263b086b-bebd-4e10-a94c-f45bf87b78ae"/>
    <x v="22"/>
    <d v="2024-11-04T02:42:24"/>
    <x v="3"/>
    <n v="405360000"/>
    <x v="1"/>
    <s v="NULL"/>
  </r>
  <r>
    <s v="84756607222295424_1"/>
    <x v="829"/>
    <x v="2"/>
    <s v="022d9c57-e0aa-4301-b278-afcff4f06fbc"/>
    <x v="196"/>
    <d v="2024-11-04T02:42:30"/>
    <x v="3"/>
    <n v="436933805"/>
    <x v="1"/>
    <s v="NULL"/>
  </r>
  <r>
    <s v="84756626196386432_1"/>
    <x v="251"/>
    <x v="2"/>
    <s v="342f339f-93e1-4fde-8956-a00807a60e88"/>
    <x v="45"/>
    <d v="2024-11-04T02:42:36"/>
    <x v="1"/>
    <n v="449696515"/>
    <x v="43"/>
    <s v="Cute Student Bag Handbag for students large capacity Zipper Bag for Women Girls Tuition Picnic Hobby and Fashion bag ( PINK)"/>
  </r>
  <r>
    <s v="84756841088647360_1"/>
    <x v="166"/>
    <x v="2"/>
    <s v="b958601d-4c5c-4d02-ab48-4fc65a2eb4e9"/>
    <x v="95"/>
    <d v="2024-11-04T02:43:26"/>
    <x v="26"/>
    <n v="272500977"/>
    <x v="3307"/>
    <s v="Soft Net Embroidery Chikankari C PALLU Bollywood Hit Design New Concept Saree"/>
  </r>
  <r>
    <s v="84756947691077824_1"/>
    <x v="405"/>
    <x v="2"/>
    <s v="c7592217-da4d-424d-b522-13a21d8dcb4a"/>
    <x v="197"/>
    <d v="2024-11-04T02:43:54"/>
    <x v="0"/>
    <n v="434816426"/>
    <x v="3771"/>
    <s v="3pcs Chunni Clips with Safety Pins, Strong Chunni Grip Dupatta Setting Clips Indian for Woman Black"/>
  </r>
  <r>
    <s v="84756874353698496_1"/>
    <x v="1734"/>
    <x v="2"/>
    <s v="bffc27a8-430b-42c1-922f-d7cf957dcc0f"/>
    <x v="196"/>
    <d v="2024-11-04T02:44:02"/>
    <x v="3"/>
    <n v="436219257"/>
    <x v="1"/>
    <s v="NULL"/>
  </r>
  <r>
    <s v="84757108004361536_1"/>
    <x v="248"/>
    <x v="2"/>
    <s v="824bd0bf-ae75-4d4c-a891-385fad7518c6"/>
    <x v="353"/>
    <d v="2024-11-04T02:44:30"/>
    <x v="0"/>
    <n v="65226695"/>
    <x v="3460"/>
    <s v="Trendy full sleeves top for women"/>
  </r>
  <r>
    <s v="84757234375950528_1"/>
    <x v="360"/>
    <x v="2"/>
    <s v="0815e507-2a97-4174-8d05-371e8f6e330d"/>
    <x v="91"/>
    <d v="2024-11-04T02:45:02"/>
    <x v="0"/>
    <n v="275157600"/>
    <x v="238"/>
    <s v="Stylish Jogger for Women, Payjama for Women, Night Pants for women, lower for women, bottom for women"/>
  </r>
  <r>
    <s v="84757411216221888_1"/>
    <x v="736"/>
    <x v="2"/>
    <s v="022d9c57-e0aa-4301-b278-afcff4f06fbc"/>
    <x v="196"/>
    <d v="2024-11-04T02:45:42"/>
    <x v="3"/>
    <n v="360873563"/>
    <x v="1"/>
    <s v="NULL"/>
  </r>
  <r>
    <s v="84757485256840512_1"/>
    <x v="166"/>
    <x v="2"/>
    <s v="b958601d-4c5c-4d02-ab48-4fc65a2eb4e9"/>
    <x v="95"/>
    <d v="2024-11-04T02:45:59"/>
    <x v="26"/>
    <n v="272482467"/>
    <x v="3307"/>
    <s v="Soft Net Embroidery Chikankari C PALLU Bollywood Hit Design New Concept Saree"/>
  </r>
  <r>
    <s v="84757569492102016_1"/>
    <x v="1"/>
    <x v="2"/>
    <s v="c7592217-da4d-424d-b522-13a21d8dcb4a"/>
    <x v="197"/>
    <d v="2024-11-04T02:46:20"/>
    <x v="0"/>
    <n v="401580617"/>
    <x v="3771"/>
    <s v="3pcs Chunni Clips with Safety Pins, Strong Chunni Grip Dupatta Setting Clips Indian for Woman Black"/>
  </r>
  <r>
    <s v="84757553998343040_1"/>
    <x v="376"/>
    <x v="2"/>
    <s v="0fb62d06-7c38-4433-a927-71156321fe56"/>
    <x v="49"/>
    <d v="2024-11-04T02:46:32"/>
    <x v="1"/>
    <n v="312936243"/>
    <x v="1420"/>
    <s v="Car Accessories Inflatable Cream Color Premium Car Bed Mattress with Two Air Pillows, Car Air Pump and Repair Kit (Cream)"/>
  </r>
  <r>
    <n v="1.28254694171897E+20"/>
    <x v="1025"/>
    <x v="3"/>
    <s v="gh_lehlah_d35ece12-d6ed-437f-885e-80778755bb62_"/>
    <x v="289"/>
    <d v="2024-11-04T02:46:37"/>
    <x v="3"/>
    <s v="Apparel"/>
    <x v="1"/>
    <s v="NULL"/>
  </r>
  <r>
    <s v="84757697291604608_1"/>
    <x v="65"/>
    <x v="2"/>
    <s v="5d1cdfcf-189e-48b9-a495-9543b11c5c10"/>
    <x v="23"/>
    <d v="2024-11-04T02:46:50"/>
    <x v="1"/>
    <n v="445395426"/>
    <x v="45"/>
    <s v="Imported heart sweater"/>
  </r>
  <r>
    <s v="84757731966856064_1"/>
    <x v="156"/>
    <x v="2"/>
    <s v="06371d95-4ca1-4ac9-ac83-8e183e3369af"/>
    <x v="389"/>
    <d v="2024-11-04T02:47:10"/>
    <x v="1"/>
    <n v="420351728"/>
    <x v="5469"/>
    <s v="Women sexy bodysuit "/>
  </r>
  <r>
    <s v="84757807187504000_1"/>
    <x v="237"/>
    <x v="2"/>
    <s v="b958601d-4c5c-4d02-ab48-4fc65a2eb4e9"/>
    <x v="95"/>
    <d v="2024-11-04T02:47:16"/>
    <x v="26"/>
    <n v="285558539"/>
    <x v="3307"/>
    <s v="Soft Net Embroidery Chikankari C PALLU Bollywood Hit Design New Concept Saree"/>
  </r>
  <r>
    <s v="84757807313708736_1"/>
    <x v="226"/>
    <x v="2"/>
    <s v="30cb3fa1-56f4-42e9-8d83-b484415c6c29"/>
    <x v="22"/>
    <d v="2024-11-04T02:47:17"/>
    <x v="3"/>
    <n v="159262699"/>
    <x v="1"/>
    <s v="NULL"/>
  </r>
  <r>
    <s v="84757817350302592_1"/>
    <x v="131"/>
    <x v="2"/>
    <s v="99b3449e-3474-4a26-972d-98150fcce717"/>
    <x v="193"/>
    <d v="2024-11-04T02:47:19"/>
    <x v="0"/>
    <n v="379270050"/>
    <x v="1632"/>
    <s v="Largish Cotton Blue Booti Print Kurta"/>
  </r>
  <r>
    <s v="84757918244285312_1"/>
    <x v="108"/>
    <x v="2"/>
    <s v="824bd0bf-ae75-4d4c-a891-385fad7518c6"/>
    <x v="353"/>
    <d v="2024-11-04T02:47:43"/>
    <x v="0"/>
    <n v="363879007"/>
    <x v="3460"/>
    <s v="Trendy full sleeves top for women"/>
  </r>
  <r>
    <s v="84757982558221120_1"/>
    <x v="294"/>
    <x v="2"/>
    <s v="e25fb89c-b4ba-46ed-87d7-bcf2236ce36f"/>
    <x v="176"/>
    <d v="2024-11-04T02:47:59"/>
    <x v="1"/>
    <n v="368766878"/>
    <x v="1"/>
    <s v="NULL"/>
  </r>
  <r>
    <s v="84758032147944768_1"/>
    <x v="248"/>
    <x v="2"/>
    <s v="868e9fa7-5c3e-4687-9848-1700784f4487"/>
    <x v="118"/>
    <d v="2024-11-04T02:48:10"/>
    <x v="0"/>
    <n v="389827825"/>
    <x v="2757"/>
    <s v="PREMIUM READYMADE ALIA CUT GOWN WITH DUPATTA SET"/>
  </r>
  <r>
    <s v="84758049177873280_1"/>
    <x v="315"/>
    <x v="2"/>
    <s v="b81ae463-221e-4e22-b4c5-91dbbf8f3d97"/>
    <x v="25"/>
    <d v="2024-11-04T02:48:14"/>
    <x v="1"/>
    <n v="221429441"/>
    <x v="457"/>
    <s v="Aishani Alluring Women Kurta Sets"/>
  </r>
  <r>
    <s v="84758196012067712_1"/>
    <x v="54"/>
    <x v="2"/>
    <s v="dbc2aaec-57e4-42e8-8cf0-ad9a2dafb515"/>
    <x v="290"/>
    <d v="2024-11-04T02:49:05"/>
    <x v="1"/>
    <n v="389495721"/>
    <x v="4667"/>
    <s v="New Designer Party Wear Look Digital Print Stitched Suit"/>
  </r>
  <r>
    <s v="84758264210396480_1"/>
    <x v="68"/>
    <x v="2"/>
    <s v="057cceca-262a-4d9a-88e8-7b6a6c45dc51"/>
    <x v="22"/>
    <d v="2024-11-04T02:49:06"/>
    <x v="3"/>
    <n v="216016369"/>
    <x v="1"/>
    <s v="NULL"/>
  </r>
  <r>
    <s v="84758191784584896_1"/>
    <x v="214"/>
    <x v="2"/>
    <s v="20014b03-c8d4-4dbd-b750-16bcd344397b"/>
    <x v="270"/>
    <d v="2024-11-04T02:49:08"/>
    <x v="3"/>
    <n v="424817937"/>
    <x v="1"/>
    <s v="Pretty Black Kurti Pant Set Embroidered Work for Girls &amp; Womens ( SHAZU TRENDS )"/>
  </r>
  <r>
    <s v="84758321320039744_1"/>
    <x v="459"/>
    <x v="2"/>
    <s v="ce782622-228f-4d59-aa26-e6f62cbdf345"/>
    <x v="159"/>
    <d v="2024-11-04T02:49:19"/>
    <x v="0"/>
    <n v="277913242"/>
    <x v="4339"/>
    <s v="ARYAN Pink Bunny Plush Toy - Cute &amp; Versatile Stuffed doll with bunny cap"/>
  </r>
  <r>
    <s v="84758448492740800_1"/>
    <x v="224"/>
    <x v="2"/>
    <s v="0100f688-5775-4b22-861f-237717cdc7e7"/>
    <x v="380"/>
    <d v="2024-11-04T02:49:51"/>
    <x v="0"/>
    <n v="426051677"/>
    <x v="1"/>
    <s v="NULL"/>
  </r>
  <r>
    <s v="84758524673884352_1"/>
    <x v="62"/>
    <x v="2"/>
    <s v="a268d7cd-03f6-4d5d-ad0f-7fea4f1560b1"/>
    <x v="4"/>
    <d v="2024-11-04T02:50:08"/>
    <x v="0"/>
    <n v="410523956"/>
    <x v="1281"/>
    <s v="Men's Black Faux Leather Jacket - Stylish &amp; Durable"/>
  </r>
  <r>
    <s v="84758628657779328_1"/>
    <x v="451"/>
    <x v="2"/>
    <s v="22d9679e-87bc-4058-a6b4-984458a3d8eb"/>
    <x v="23"/>
    <d v="2024-11-04T02:50:59"/>
    <x v="0"/>
    <n v="441867629"/>
    <x v="172"/>
    <s v="Fancy Elegant Bunaai Rayon Purple Lilac Coord Set"/>
  </r>
  <r>
    <s v="84758628657779329_1"/>
    <x v="412"/>
    <x v="2"/>
    <s v="22d9679e-87bc-4058-a6b4-984458a3d8eb"/>
    <x v="23"/>
    <d v="2024-11-04T02:50:59"/>
    <x v="0"/>
    <n v="455740011"/>
    <x v="172"/>
    <s v="Fancy Elegant Bunaai Rayon Purple Lilac Coord Set"/>
  </r>
  <r>
    <s v="84758628657779330_1"/>
    <x v="243"/>
    <x v="2"/>
    <s v="22d9679e-87bc-4058-a6b4-984458a3d8eb"/>
    <x v="23"/>
    <d v="2024-11-04T02:50:59"/>
    <x v="0"/>
    <n v="88839316"/>
    <x v="172"/>
    <s v="Fancy Elegant Bunaai Rayon Purple Lilac Coord Set"/>
  </r>
  <r>
    <n v="1.28254721031595E+20"/>
    <x v="1193"/>
    <x v="3"/>
    <s v="gh_lehlah_d35ece12-d6ed-437f-885e-80778755bb62_"/>
    <x v="289"/>
    <d v="2024-11-04T02:51:28"/>
    <x v="3"/>
    <s v="Apparel"/>
    <x v="1"/>
    <s v="NULL"/>
  </r>
  <r>
    <s v="84758959878712192_1"/>
    <x v="481"/>
    <x v="2"/>
    <s v="376e961b-ed12-4732-a5ce-8a124e819fa2"/>
    <x v="91"/>
    <d v="2024-11-04T02:51:53"/>
    <x v="0"/>
    <n v="442749426"/>
    <x v="5470"/>
    <s v="Square Neck Long Sleeves Crop Rib Top"/>
  </r>
  <r>
    <s v="84758960722116800_1"/>
    <x v="109"/>
    <x v="2"/>
    <s v="057cceca-262a-4d9a-88e8-7b6a6c45dc51"/>
    <x v="22"/>
    <d v="2024-11-04T02:51:53"/>
    <x v="3"/>
    <n v="389404323"/>
    <x v="1"/>
    <s v="NULL"/>
  </r>
  <r>
    <s v="84759059372146880_1"/>
    <x v="688"/>
    <x v="2"/>
    <s v="f97bddbd-edd4-4b93-b736-56814f2018d6"/>
    <x v="2"/>
    <d v="2024-11-04T02:52:16"/>
    <x v="0"/>
    <n v="442437625"/>
    <x v="2"/>
    <s v="Flannel Super Soft Warm Bedsheet with 2 Pillow Covers "/>
  </r>
  <r>
    <s v="84759110181945536_1"/>
    <x v="598"/>
    <x v="2"/>
    <s v="74f695f9-1f81-4240-b3d7-f25957f21153"/>
    <x v="408"/>
    <d v="2024-11-04T02:52:27"/>
    <x v="3"/>
    <n v="385385428"/>
    <x v="1"/>
    <s v="NULL"/>
  </r>
  <r>
    <s v="84759252993452928_1"/>
    <x v="201"/>
    <x v="2"/>
    <s v="0b2fc18a-9d65-41ff-8515-a8cadff91450"/>
    <x v="44"/>
    <d v="2024-11-04T02:53:01"/>
    <x v="1"/>
    <n v="371027271"/>
    <x v="235"/>
    <s v="Womenâ€™s Banarasi Silk Saare "/>
  </r>
  <r>
    <s v="84759257001685824_1"/>
    <x v="500"/>
    <x v="2"/>
    <s v="43aa464d-f593-4af7-8ad0-29fdba295181"/>
    <x v="169"/>
    <d v="2024-11-04T02:53:02"/>
    <x v="1"/>
    <n v="453533046"/>
    <x v="478"/>
    <s v="Laundry Cleaner Stain Remover, Enzyme-Based Stain Remover for Clothes, New and Old Laundry, Spot Cleaner_Pack2"/>
  </r>
  <r>
    <s v="84759257594953920_1"/>
    <x v="434"/>
    <x v="2"/>
    <s v="1aa6282f-3589-4ef5-8198-1aa90ce8ae8b"/>
    <x v="45"/>
    <d v="2024-11-04T02:53:03"/>
    <x v="1"/>
    <n v="439532379"/>
    <x v="84"/>
    <s v="Ronzille Women Ruby Eau De Perfume - 30ml"/>
  </r>
  <r>
    <s v="84759569327860608_1"/>
    <x v="227"/>
    <x v="2"/>
    <s v="3f96a413-6bb8-474b-8575-cdfdb6d9090a"/>
    <x v="23"/>
    <d v="2024-11-04T02:54:17"/>
    <x v="2"/>
    <n v="386292282"/>
    <x v="332"/>
    <s v="NEW FANCY DESIGN HEAVY EMBROIDERY WORK TOP - PLAZZO WITH  DUPATTA"/>
  </r>
  <r>
    <s v="84759772608998272_1"/>
    <x v="982"/>
    <x v="2"/>
    <s v="022d9c57-e0aa-4301-b278-afcff4f06fbc"/>
    <x v="196"/>
    <d v="2024-11-04T02:55:05"/>
    <x v="3"/>
    <n v="372504488"/>
    <x v="1"/>
    <s v="NULL"/>
  </r>
  <r>
    <s v="84759783791362240_1"/>
    <x v="261"/>
    <x v="2"/>
    <s v="f97bddbd-edd4-4b93-b736-56814f2018d6"/>
    <x v="2"/>
    <d v="2024-11-04T02:55:08"/>
    <x v="0"/>
    <n v="130065712"/>
    <x v="2"/>
    <s v="Flannel Super Soft Warm Bedsheet with 2 Pillow Covers "/>
  </r>
  <r>
    <s v="84759888987297088_1"/>
    <x v="554"/>
    <x v="2"/>
    <s v="ba4a3ebd-7cf4-44d9-8835-ae0d759e81e7"/>
    <x v="197"/>
    <d v="2024-11-04T02:55:33"/>
    <x v="0"/>
    <n v="423786057"/>
    <x v="518"/>
    <s v="wedding bridal lehenga for womens and girls "/>
  </r>
  <r>
    <s v="84760308561707200_1"/>
    <x v="350"/>
    <x v="2"/>
    <s v="adb88a8d-2cb3-4a9a-89a7-da86141fc9b8"/>
    <x v="49"/>
    <d v="2024-11-04T02:57:13"/>
    <x v="1"/>
    <n v="324126218"/>
    <x v="183"/>
    <s v="Oven &amp; Cookware Cleaner Stainless Steel Cleaning Paste Remove Stains from Pots Pans Multi-Purpose Cleaner &amp; Polish Removes Household Cleaning Strong Detergent Cream"/>
  </r>
  <r>
    <s v="84760342476499840_1"/>
    <x v="32"/>
    <x v="2"/>
    <s v="3908febf-4640-4bca-a3d5-4ad8375f1488"/>
    <x v="49"/>
    <d v="2024-11-04T02:57:38"/>
    <x v="1"/>
    <n v="372505302"/>
    <x v="5471"/>
    <s v="Designer Jimmy Cho Pure Soft Saree with Heavy Zari Embroidery &amp; Cutwork Border"/>
  </r>
  <r>
    <s v="84760347694589632_1"/>
    <x v="569"/>
    <x v="2"/>
    <s v="dbc2aaec-57e4-42e8-8cf0-ad9a2dafb515"/>
    <x v="290"/>
    <d v="2024-11-04T02:57:38"/>
    <x v="1"/>
    <n v="430841174"/>
    <x v="4667"/>
    <s v="New Designer Party Wear Look Digital Print Stitched Suit"/>
  </r>
  <r>
    <s v="84760444514587264_1"/>
    <x v="220"/>
    <x v="2"/>
    <s v="94fac027-77ec-489b-9292-a09960894548"/>
    <x v="136"/>
    <d v="2024-11-04T02:57:45"/>
    <x v="3"/>
    <n v="454762503"/>
    <x v="1"/>
    <s v="NULL"/>
  </r>
  <r>
    <s v="84760619313146752_1"/>
    <x v="7"/>
    <x v="2"/>
    <s v="f97bddbd-edd4-4b93-b736-56814f2018d6"/>
    <x v="2"/>
    <d v="2024-11-04T02:58:27"/>
    <x v="0"/>
    <n v="214135388"/>
    <x v="2"/>
    <s v="Flannel Super Soft Warm Bedsheet with 2 Pillow Covers "/>
  </r>
  <r>
    <s v="84760566427517120_1"/>
    <x v="183"/>
    <x v="2"/>
    <s v="446fd7f9-f1fc-4295-960e-c9cfad360d60"/>
    <x v="152"/>
    <d v="2024-11-04T02:58:47"/>
    <x v="0"/>
    <n v="424244936"/>
    <x v="512"/>
    <s v="Tikhi Imli Blue colored designer saree with heavy embroidery on shoulder portion"/>
  </r>
  <r>
    <s v="84760853022438208_1"/>
    <x v="274"/>
    <x v="2"/>
    <s v="9de0dd19-5910-466c-a230-8ed7947c73c1"/>
    <x v="36"/>
    <d v="2024-11-04T02:59:23"/>
    <x v="1"/>
    <n v="395532958"/>
    <x v="186"/>
    <s v="Multicolor Abstract Frilled Maxi Dress | Women's Balloon Sleeve Dress | Vibrant and Elegant | Stylish Maxi Dress"/>
  </r>
  <r>
    <s v="84761140548042944_1"/>
    <x v="868"/>
    <x v="2"/>
    <s v="ef3a544a-89ab-46f6-96ba-0fdd179820df"/>
    <x v="156"/>
    <d v="2024-11-04T03:00:32"/>
    <x v="0"/>
    <n v="130338516"/>
    <x v="1148"/>
    <s v="Samridhi DC 3 Layers Mirror Jewellery Set"/>
  </r>
  <r>
    <s v="84761264723317376_1"/>
    <x v="199"/>
    <x v="2"/>
    <s v="592e35a3-0d1e-4386-a5d9-40f5a1bc5e65"/>
    <x v="270"/>
    <d v="2024-11-04T03:01:01"/>
    <x v="255"/>
    <n v="432705769"/>
    <x v="1"/>
    <s v="Elendra Women's Fleece Velvet Fabric Winter Wear Kurta Palazzo Set with Pocket"/>
  </r>
  <r>
    <s v="84761272949663424_1"/>
    <x v="523"/>
    <x v="2"/>
    <s v="6795979b-6885-47e3-a8cd-d72ae5219aca"/>
    <x v="23"/>
    <d v="2024-11-04T03:01:03"/>
    <x v="1"/>
    <n v="260754413"/>
    <x v="645"/>
    <s v="Presenting New Eid  Collection In Pure Chinnon With Heavy Embroidery Sequence Work Top-Bottom And Dupatta Set Fully Stitched Ready To Wear"/>
  </r>
  <r>
    <s v="84761295569169280_1"/>
    <x v="90"/>
    <x v="2"/>
    <s v="7215ea4f-6b8c-41ae-8400-6f1f814c09fe"/>
    <x v="91"/>
    <d v="2024-11-04T03:01:09"/>
    <x v="0"/>
    <n v="358139869"/>
    <x v="3806"/>
    <s v="Trendy Stylish Women Jogger"/>
  </r>
  <r>
    <s v="84761367260885824_1"/>
    <x v="418"/>
    <x v="2"/>
    <s v="8574b253-2c08-4878-b509-0c4021f6db0c"/>
    <x v="76"/>
    <d v="2024-11-04T03:01:25"/>
    <x v="1"/>
    <n v="446469780"/>
    <x v="496"/>
    <s v="Tops "/>
  </r>
  <r>
    <s v="84761283077010240_1"/>
    <x v="210"/>
    <x v="2"/>
    <s v="c8573087-ddac-4ccc-9999-146c17ae5f1a"/>
    <x v="55"/>
    <d v="2024-11-04T03:01:26"/>
    <x v="0"/>
    <n v="425829539"/>
    <x v="2269"/>
    <s v="korean pants for women"/>
  </r>
  <r>
    <s v="84761503521707328_1"/>
    <x v="171"/>
    <x v="2"/>
    <s v="d90fb222-72ed-4851-8e00-a5d9471f1154"/>
    <x v="152"/>
    <d v="2024-11-04T03:01:58"/>
    <x v="0"/>
    <n v="445981026"/>
    <x v="301"/>
    <s v="Ready made blouse saree with intricated sequence work"/>
  </r>
  <r>
    <s v="84761530624832320_1"/>
    <x v="1608"/>
    <x v="2"/>
    <s v="efb470a5-6ab2-4ae1-b9fb-e2629ccf1439"/>
    <x v="57"/>
    <d v="2024-11-04T03:02:04"/>
    <x v="9"/>
    <n v="377834490"/>
    <x v="1"/>
    <s v="NULL"/>
  </r>
  <r>
    <s v="84761601212671680_1"/>
    <x v="468"/>
    <x v="2"/>
    <s v="9152a523-476d-4936-b251-e906bcfc4386"/>
    <x v="348"/>
    <d v="2024-11-04T03:02:49"/>
    <x v="0"/>
    <n v="338508001"/>
    <x v="5472"/>
    <s v="Govind_traders Mini Booost 3 Watt 3.1 Channel Wireless Bluetooth Portable Speaker 3  Bluetooth Speaker (Multicolor, Stereo Channel)"/>
  </r>
  <r>
    <s v="84761601212671681_1"/>
    <x v="590"/>
    <x v="2"/>
    <s v="9152a523-476d-4936-b251-e906bcfc4386"/>
    <x v="348"/>
    <d v="2024-11-04T03:02:49"/>
    <x v="0"/>
    <n v="353816822"/>
    <x v="5472"/>
    <s v="Govind_traders Mini Booost 3 Watt 3.1 Channel Wireless Bluetooth Portable Speaker 3  Bluetooth Speaker (Multicolor, Stereo Channel)"/>
  </r>
  <r>
    <s v="84761601212671682_1"/>
    <x v="379"/>
    <x v="2"/>
    <s v="9152a523-476d-4936-b251-e906bcfc4386"/>
    <x v="348"/>
    <d v="2024-11-04T03:02:49"/>
    <x v="0"/>
    <n v="408867185"/>
    <x v="5472"/>
    <s v="Govind_traders Mini Booost 3 Watt 3.1 Channel Wireless Bluetooth Portable Speaker 3  Bluetooth Speaker (Multicolor, Stereo Channel)"/>
  </r>
  <r>
    <s v="84761779951620736_1"/>
    <x v="226"/>
    <x v="2"/>
    <s v="30cb3fa1-56f4-42e9-8d83-b484415c6c29"/>
    <x v="22"/>
    <d v="2024-11-04T03:03:04"/>
    <x v="3"/>
    <n v="159262699"/>
    <x v="1"/>
    <s v="NULL"/>
  </r>
  <r>
    <s v="84762422977462464_1"/>
    <x v="336"/>
    <x v="2"/>
    <s v="5768584c-db47-4545-9b90-28de9414294e"/>
    <x v="49"/>
    <d v="2024-11-04T03:05:50"/>
    <x v="1"/>
    <n v="72526903"/>
    <x v="135"/>
    <s v="Premium Steam Press Iron Teflon Shoe - Press Boot - Iron Shoe Cover - Ironing Shoe Cover- Sole Plate - Iron Plate Cover - All Silver (Pack of 1 ) (Big Fibre Boot)"/>
  </r>
  <r>
    <s v="84762422977462465_1"/>
    <x v="51"/>
    <x v="2"/>
    <s v="5768584c-db47-4545-9b90-28de9414294e"/>
    <x v="49"/>
    <d v="2024-11-04T03:05:50"/>
    <x v="1"/>
    <n v="427086000"/>
    <x v="135"/>
    <s v="Premium Steam Press Iron Teflon Shoe - Press Boot - Iron Shoe Cover - Ironing Shoe Cover- Sole Plate - Iron Plate Cover - All Silver (Pack of 1 ) (Big Fibre Boot)"/>
  </r>
  <r>
    <s v="84762422977462466_1"/>
    <x v="426"/>
    <x v="2"/>
    <s v="5768584c-db47-4545-9b90-28de9414294e"/>
    <x v="49"/>
    <d v="2024-11-04T03:05:50"/>
    <x v="1"/>
    <n v="433383195"/>
    <x v="135"/>
    <s v="Premium Steam Press Iron Teflon Shoe - Press Boot - Iron Shoe Cover - Ironing Shoe Cover- Sole Plate - Iron Plate Cover - All Silver (Pack of 1 ) (Big Fibre Boot)"/>
  </r>
  <r>
    <s v="84762422977462467_1"/>
    <x v="163"/>
    <x v="2"/>
    <s v="5768584c-db47-4545-9b90-28de9414294e"/>
    <x v="49"/>
    <d v="2024-11-04T03:05:50"/>
    <x v="1"/>
    <n v="451586441"/>
    <x v="135"/>
    <s v="Premium Steam Press Iron Teflon Shoe - Press Boot - Iron Shoe Cover - Ironing Shoe Cover- Sole Plate - Iron Plate Cover - All Silver (Pack of 1 ) (Big Fibre Boot)"/>
  </r>
  <r>
    <s v="84762522057634624_1"/>
    <x v="1202"/>
    <x v="2"/>
    <s v="1deb3c8a-9d10-4b47-962d-d7e38db05f6c"/>
    <x v="49"/>
    <d v="2024-11-04T03:06:01"/>
    <x v="1"/>
    <n v="375094268"/>
    <x v="135"/>
    <s v="Premium Steam Press Iron Teflon Shoe - Press Boot - Iron Shoe Cover - Ironing Shoe Cover- Sole Plate - Iron Plate Cover - All Silver (Pack of 1 ) (Big Fibre Boot)"/>
  </r>
  <r>
    <s v="84762718725876608_1"/>
    <x v="656"/>
    <x v="2"/>
    <s v="8574b253-2c08-4878-b509-0c4021f6db0c"/>
    <x v="76"/>
    <d v="2024-11-04T03:06:47"/>
    <x v="1"/>
    <n v="308638601"/>
    <x v="496"/>
    <s v="Tops "/>
  </r>
  <r>
    <s v="84762807463712064_1"/>
    <x v="17"/>
    <x v="2"/>
    <s v="ef633625-4502-4cd9-9a4d-242f83ffe906"/>
    <x v="23"/>
    <d v="2024-11-04T03:07:10"/>
    <x v="1"/>
    <n v="383336910"/>
    <x v="38"/>
    <s v="New Designer Party Wear Heavy Work Pakistani Stitched Suit"/>
  </r>
  <r>
    <s v="84762828671542976_1"/>
    <x v="451"/>
    <x v="2"/>
    <s v="3ebfb1eb-06dd-4272-8a1e-2c21f9c53b5b"/>
    <x v="50"/>
    <d v="2024-11-04T03:07:14"/>
    <x v="1"/>
    <n v="383589325"/>
    <x v="1"/>
    <s v="NULL"/>
  </r>
  <r>
    <s v="84762634307120000_1"/>
    <x v="315"/>
    <x v="2"/>
    <s v="e70947f4-5141-466c-bc78-05fafadb990b"/>
    <x v="16"/>
    <d v="2024-11-04T03:07:30"/>
    <x v="0"/>
    <n v="455544410"/>
    <x v="15"/>
    <s v="Letest Simar Stone Works Saree Stitched Blouse"/>
  </r>
  <r>
    <s v="84762634307120001_1"/>
    <x v="756"/>
    <x v="2"/>
    <s v="e70947f4-5141-466c-bc78-05fafadb990b"/>
    <x v="16"/>
    <d v="2024-11-04T03:07:30"/>
    <x v="0"/>
    <n v="421185451"/>
    <x v="15"/>
    <s v="Letest Simar Stone Works Saree Stitched Blouse"/>
  </r>
  <r>
    <s v="84762634307120002_1"/>
    <x v="182"/>
    <x v="2"/>
    <s v="e70947f4-5141-466c-bc78-05fafadb990b"/>
    <x v="16"/>
    <d v="2024-11-04T03:07:30"/>
    <x v="0"/>
    <n v="29795610"/>
    <x v="15"/>
    <s v="Letest Simar Stone Works Saree Stitched Blouse"/>
  </r>
  <r>
    <s v="84762634307120003_1"/>
    <x v="569"/>
    <x v="2"/>
    <s v="e70947f4-5141-466c-bc78-05fafadb990b"/>
    <x v="16"/>
    <d v="2024-11-04T03:07:30"/>
    <x v="0"/>
    <n v="326784024"/>
    <x v="15"/>
    <s v="Letest Simar Stone Works Saree Stitched Blouse"/>
  </r>
  <r>
    <s v="84762634307120004_1"/>
    <x v="426"/>
    <x v="2"/>
    <s v="e70947f4-5141-466c-bc78-05fafadb990b"/>
    <x v="16"/>
    <d v="2024-11-04T03:07:30"/>
    <x v="0"/>
    <n v="394913788"/>
    <x v="15"/>
    <s v="Letest Simar Stone Works Saree Stitched Blouse"/>
  </r>
  <r>
    <s v="84762634307120005_1"/>
    <x v="239"/>
    <x v="2"/>
    <s v="e70947f4-5141-466c-bc78-05fafadb990b"/>
    <x v="16"/>
    <d v="2024-11-04T03:07:30"/>
    <x v="0"/>
    <n v="178638113"/>
    <x v="15"/>
    <s v="Letest Simar Stone Works Saree Stitched Blouse"/>
  </r>
  <r>
    <s v="84762936578401984_1"/>
    <x v="586"/>
    <x v="2"/>
    <s v="60b300f6-ea30-4c68-b06a-36936f6fe0a7"/>
    <x v="84"/>
    <d v="2024-11-04T03:08:01"/>
    <x v="0"/>
    <n v="368484666"/>
    <x v="1285"/>
    <s v="pinaxueXigoodco 4 Page Makeup Book | Highlighters | Blushers | Contours | Eyeshadows | Concealers | Eyebrow Powders"/>
  </r>
  <r>
    <s v="84763066638258816_1"/>
    <x v="303"/>
    <x v="2"/>
    <s v="9c565579-6e3c-4663-bfdd-bb627353131d"/>
    <x v="121"/>
    <d v="2024-11-04T03:08:10"/>
    <x v="1"/>
    <n v="419529185"/>
    <x v="321"/>
    <s v="New Designer Party Wear Look Stylish Suit"/>
  </r>
  <r>
    <s v="84763066638258817_1"/>
    <x v="187"/>
    <x v="2"/>
    <s v="9c565579-6e3c-4663-bfdd-bb627353131d"/>
    <x v="121"/>
    <d v="2024-11-04T03:08:10"/>
    <x v="1"/>
    <n v="299033854"/>
    <x v="321"/>
    <s v="New Designer Party Wear Look Stylish Suit"/>
  </r>
  <r>
    <s v="84763066638258818_1"/>
    <x v="362"/>
    <x v="2"/>
    <s v="9c565579-6e3c-4663-bfdd-bb627353131d"/>
    <x v="121"/>
    <d v="2024-11-04T03:08:10"/>
    <x v="1"/>
    <n v="386883618"/>
    <x v="321"/>
    <s v="New Designer Party Wear Look Stylish Suit"/>
  </r>
  <r>
    <s v="84763020539603840_1"/>
    <x v="2229"/>
    <x v="2"/>
    <s v="696caea5-b49c-4b0b-84fe-5e10394ba635"/>
    <x v="63"/>
    <d v="2024-11-04T03:08:32"/>
    <x v="3"/>
    <n v="408893546"/>
    <x v="1"/>
    <s v="NULL"/>
  </r>
  <r>
    <s v="84763301334733440_1"/>
    <x v="44"/>
    <x v="2"/>
    <s v="1deb3c8a-9d10-4b47-962d-d7e38db05f6c"/>
    <x v="49"/>
    <d v="2024-11-04T03:09:07"/>
    <x v="1"/>
    <n v="405365704"/>
    <x v="135"/>
    <s v="Premium Steam Press Iron Teflon Shoe - Press Boot - Iron Shoe Cover - Ironing Shoe Cover- Sole Plate - Iron Plate Cover - All Silver (Pack of 1 ) (Big Fibre Boot)"/>
  </r>
  <r>
    <s v="84763294356727488_1"/>
    <x v="851"/>
    <x v="2"/>
    <s v="d6c75f6b-dba7-4a7b-8efd-20654d4c9260"/>
    <x v="44"/>
    <d v="2024-11-04T03:09:28"/>
    <x v="1"/>
    <n v="440161591"/>
    <x v="3238"/>
    <s v="TDG present three layer pure faux georgatte saree with embroidred saparate blouse piece in beautifull mirror work design on this festive seoson for womens girls"/>
  </r>
  <r>
    <s v="84763531220227392_1"/>
    <x v="176"/>
    <x v="2"/>
    <s v="0277e9c8-8ac2-4f90-bc96-e6598e1189be"/>
    <x v="69"/>
    <d v="2024-11-04T03:10:02"/>
    <x v="1"/>
    <n v="412585290"/>
    <x v="78"/>
    <s v="Embroidery Kurta Pant Set"/>
  </r>
  <r>
    <s v="84763555715076736_1"/>
    <x v="786"/>
    <x v="2"/>
    <s v="e5fd5e33-457a-4bab-9861-8d0c5ddf688d"/>
    <x v="49"/>
    <d v="2024-11-04T03:10:07"/>
    <x v="0"/>
    <n v="394559178"/>
    <x v="1668"/>
    <s v="BRISKO VENTURES 6 Different Design Draw Rangoli Making Kit"/>
  </r>
  <r>
    <s v="84763619551802176_1"/>
    <x v="381"/>
    <x v="2"/>
    <s v="1deb3c8a-9d10-4b47-962d-d7e38db05f6c"/>
    <x v="49"/>
    <d v="2024-11-04T03:10:22"/>
    <x v="1"/>
    <n v="389196922"/>
    <x v="135"/>
    <s v="Premium Steam Press Iron Teflon Shoe - Press Boot - Iron Shoe Cover - Ironing Shoe Cover- Sole Plate - Iron Plate Cover - All Silver (Pack of 1 ) (Big Fibre Boot)"/>
  </r>
  <r>
    <s v="84763520710355840_1"/>
    <x v="747"/>
    <x v="2"/>
    <s v="9796a8ac-d1a4-4cdd-ad5c-177581267a4b"/>
    <x v="222"/>
    <d v="2024-11-04T03:10:47"/>
    <x v="3"/>
    <n v="117810155"/>
    <x v="1"/>
    <s v="NULL"/>
  </r>
  <r>
    <s v="84763677391835776_1"/>
    <x v="110"/>
    <x v="2"/>
    <s v="47dbd08c-47bd-4c9c-9006-a58daf2c6a0d"/>
    <x v="91"/>
    <d v="2024-11-04T03:10:58"/>
    <x v="0"/>
    <n v="422478836"/>
    <x v="1076"/>
    <s v="Korean baggy streetstyle 5 pocket cargos by High-Buy- Black"/>
  </r>
  <r>
    <s v="84763677391835776_2"/>
    <x v="211"/>
    <x v="2"/>
    <s v="47dbd08c-47bd-4c9c-9006-a58daf2c6a0d"/>
    <x v="91"/>
    <d v="2024-11-04T03:10:58"/>
    <x v="0"/>
    <n v="434405557"/>
    <x v="1076"/>
    <s v="Korean baggy streetstyle 5 pocket cargos by High-Buy- Black"/>
  </r>
  <r>
    <s v="84763677391835777_1"/>
    <x v="144"/>
    <x v="2"/>
    <s v="47dbd08c-47bd-4c9c-9006-a58daf2c6a0d"/>
    <x v="91"/>
    <d v="2024-11-04T03:10:58"/>
    <x v="0"/>
    <n v="436782558"/>
    <x v="1076"/>
    <s v="Korean baggy streetstyle 5 pocket cargos by High-Buy- Black"/>
  </r>
  <r>
    <s v="84763677391835778_1"/>
    <x v="381"/>
    <x v="2"/>
    <s v="47dbd08c-47bd-4c9c-9006-a58daf2c6a0d"/>
    <x v="91"/>
    <d v="2024-11-04T03:10:58"/>
    <x v="0"/>
    <n v="368756341"/>
    <x v="1076"/>
    <s v="Korean baggy streetstyle 5 pocket cargos by High-Buy- Black"/>
  </r>
  <r>
    <s v="84763788433129664_1"/>
    <x v="121"/>
    <x v="2"/>
    <s v="9de0dd19-5910-466c-a230-8ed7947c73c1"/>
    <x v="36"/>
    <d v="2024-11-04T03:11:03"/>
    <x v="1"/>
    <n v="379220977"/>
    <x v="186"/>
    <s v="Multicolor Abstract Frilled Maxi Dress | Women's Balloon Sleeve Dress | Vibrant and Elegant | Stylish Maxi Dress"/>
  </r>
  <r>
    <s v="84763830861419136_1"/>
    <x v="14"/>
    <x v="2"/>
    <s v="83ccd112-78b5-46bc-a220-162616bcd741"/>
    <x v="121"/>
    <d v="2024-11-04T03:11:13"/>
    <x v="1"/>
    <n v="57248576"/>
    <x v="707"/>
    <s v="Imported printed sweater "/>
  </r>
  <r>
    <s v="84763978665813696_1"/>
    <x v="68"/>
    <x v="2"/>
    <s v="e3dd111f-3987-4c52-b814-fc6b863f3399"/>
    <x v="166"/>
    <d v="2024-11-04T03:11:48"/>
    <x v="1"/>
    <n v="402684728"/>
    <x v="2811"/>
    <s v="Trandy Fancy Zarkhan Diamond Work Saree-24"/>
  </r>
  <r>
    <s v="84764032833933952_1"/>
    <x v="475"/>
    <x v="2"/>
    <s v="6dd6e0a0-e99a-4acf-be57-cb6be0844504"/>
    <x v="17"/>
    <d v="2024-11-04T03:12:01"/>
    <x v="3"/>
    <n v="409918542"/>
    <x v="1"/>
    <s v="NULL"/>
  </r>
  <r>
    <s v="84764327903220352_1"/>
    <x v="547"/>
    <x v="2"/>
    <s v="5487762a-0afb-4498-8a19-c0638f045b84"/>
    <x v="64"/>
    <d v="2024-11-04T03:13:12"/>
    <x v="0"/>
    <n v="439601189"/>
    <x v="5441"/>
    <s v="SGS FANCY STRIPE FABRICS WITH BEAUTIFUL EMBROIDERY SAREE WITH FRILL BORDER"/>
  </r>
  <r>
    <s v="84764283507802304_1"/>
    <x v="199"/>
    <x v="2"/>
    <s v="67adcc78-6bef-4d62-8d71-03576189df61"/>
    <x v="362"/>
    <d v="2024-11-04T03:13:16"/>
    <x v="0"/>
    <n v="354586104"/>
    <x v="1"/>
    <s v="NULL"/>
  </r>
  <r>
    <s v="84764283507802305_1"/>
    <x v="211"/>
    <x v="2"/>
    <s v="67adcc78-6bef-4d62-8d71-03576189df61"/>
    <x v="362"/>
    <d v="2024-11-04T03:13:16"/>
    <x v="0"/>
    <n v="224622657"/>
    <x v="1"/>
    <s v="NULL"/>
  </r>
  <r>
    <s v="84764283507802306_1"/>
    <x v="296"/>
    <x v="2"/>
    <s v="67adcc78-6bef-4d62-8d71-03576189df61"/>
    <x v="362"/>
    <d v="2024-11-04T03:13:16"/>
    <x v="0"/>
    <n v="104761795"/>
    <x v="1"/>
    <s v="NULL"/>
  </r>
  <r>
    <s v="84764283507802307_1"/>
    <x v="243"/>
    <x v="2"/>
    <s v="67adcc78-6bef-4d62-8d71-03576189df61"/>
    <x v="362"/>
    <d v="2024-11-04T03:13:16"/>
    <x v="0"/>
    <n v="344094105"/>
    <x v="1"/>
    <s v="NULL"/>
  </r>
  <r>
    <s v="84764283507802308_1"/>
    <x v="422"/>
    <x v="2"/>
    <s v="67adcc78-6bef-4d62-8d71-03576189df61"/>
    <x v="362"/>
    <d v="2024-11-04T03:13:16"/>
    <x v="0"/>
    <n v="378026644"/>
    <x v="1"/>
    <s v="NULL"/>
  </r>
  <r>
    <s v="84764283507802309_1"/>
    <x v="189"/>
    <x v="2"/>
    <s v="67adcc78-6bef-4d62-8d71-03576189df61"/>
    <x v="362"/>
    <d v="2024-11-04T03:13:16"/>
    <x v="0"/>
    <n v="280023564"/>
    <x v="1"/>
    <s v="NULL"/>
  </r>
  <r>
    <s v="84764283507802310_1"/>
    <x v="562"/>
    <x v="2"/>
    <s v="67adcc78-6bef-4d62-8d71-03576189df61"/>
    <x v="362"/>
    <d v="2024-11-04T03:13:16"/>
    <x v="0"/>
    <n v="425165380"/>
    <x v="1"/>
    <s v="NULL"/>
  </r>
  <r>
    <s v="84764283507802311_1"/>
    <x v="156"/>
    <x v="2"/>
    <s v="67adcc78-6bef-4d62-8d71-03576189df61"/>
    <x v="362"/>
    <d v="2024-11-04T03:13:16"/>
    <x v="0"/>
    <n v="444350566"/>
    <x v="1"/>
    <s v="NULL"/>
  </r>
  <r>
    <s v="84764302196217152_1"/>
    <x v="343"/>
    <x v="2"/>
    <s v="7ce155a1-3eb9-4902-abe7-5087af5bff60"/>
    <x v="63"/>
    <d v="2024-11-04T03:13:20"/>
    <x v="3"/>
    <n v="438737326"/>
    <x v="1"/>
    <s v="NULL"/>
  </r>
  <r>
    <s v="84764302196217153_1"/>
    <x v="302"/>
    <x v="2"/>
    <s v="7ce155a1-3eb9-4902-abe7-5087af5bff60"/>
    <x v="63"/>
    <d v="2024-11-04T03:13:20"/>
    <x v="3"/>
    <n v="409684519"/>
    <x v="1"/>
    <s v="NULL"/>
  </r>
  <r>
    <s v="84764302196217154_1"/>
    <x v="129"/>
    <x v="2"/>
    <s v="7ce155a1-3eb9-4902-abe7-5087af5bff60"/>
    <x v="63"/>
    <d v="2024-11-04T03:13:20"/>
    <x v="3"/>
    <n v="349536991"/>
    <x v="1"/>
    <s v="NULL"/>
  </r>
  <r>
    <s v="84764302196217155_1"/>
    <x v="74"/>
    <x v="2"/>
    <s v="7ce155a1-3eb9-4902-abe7-5087af5bff60"/>
    <x v="63"/>
    <d v="2024-11-04T03:13:20"/>
    <x v="3"/>
    <n v="343376120"/>
    <x v="1"/>
    <s v="NULL"/>
  </r>
  <r>
    <s v="84764415051887424_1"/>
    <x v="547"/>
    <x v="2"/>
    <s v="5487762a-0afb-4498-8a19-c0638f045b84"/>
    <x v="64"/>
    <d v="2024-11-04T03:13:32"/>
    <x v="0"/>
    <n v="439601190"/>
    <x v="5441"/>
    <s v="SGS FANCY STRIPE FABRICS WITH BEAUTIFUL EMBROIDERY SAREE WITH FRILL BORDER"/>
  </r>
  <r>
    <s v="84764415630701376_1"/>
    <x v="233"/>
    <x v="2"/>
    <s v="824bd0bf-ae75-4d4c-a891-385fad7518c6"/>
    <x v="353"/>
    <d v="2024-11-04T03:13:32"/>
    <x v="0"/>
    <n v="331412992"/>
    <x v="3460"/>
    <s v="Trendy full sleeves top for women"/>
  </r>
  <r>
    <s v="84764480831738496_1"/>
    <x v="439"/>
    <x v="2"/>
    <s v="d59e2472-7ff0-41cb-b7bb-63e502378396"/>
    <x v="25"/>
    <d v="2024-11-04T03:13:47"/>
    <x v="1"/>
    <n v="396452852"/>
    <x v="122"/>
    <s v="Red gown"/>
  </r>
  <r>
    <s v="84764480831738497_1"/>
    <x v="278"/>
    <x v="2"/>
    <s v="d59e2472-7ff0-41cb-b7bb-63e502378396"/>
    <x v="25"/>
    <d v="2024-11-04T03:13:47"/>
    <x v="1"/>
    <n v="448568798"/>
    <x v="122"/>
    <s v="Red gown"/>
  </r>
  <r>
    <s v="84764480831738498_1"/>
    <x v="282"/>
    <x v="2"/>
    <s v="d59e2472-7ff0-41cb-b7bb-63e502378396"/>
    <x v="25"/>
    <d v="2024-11-04T03:13:47"/>
    <x v="1"/>
    <n v="406370022"/>
    <x v="122"/>
    <s v="Red gown"/>
  </r>
  <r>
    <s v="84764480831738499_1"/>
    <x v="268"/>
    <x v="2"/>
    <s v="d59e2472-7ff0-41cb-b7bb-63e502378396"/>
    <x v="25"/>
    <d v="2024-11-04T03:13:47"/>
    <x v="1"/>
    <n v="399482389"/>
    <x v="122"/>
    <s v="Red gown"/>
  </r>
  <r>
    <s v="84764480831738500_1"/>
    <x v="601"/>
    <x v="2"/>
    <s v="d59e2472-7ff0-41cb-b7bb-63e502378396"/>
    <x v="25"/>
    <d v="2024-11-04T03:13:47"/>
    <x v="1"/>
    <n v="425488957"/>
    <x v="122"/>
    <s v="Red gown"/>
  </r>
  <r>
    <s v="84764480831738501_1"/>
    <x v="3"/>
    <x v="2"/>
    <s v="d59e2472-7ff0-41cb-b7bb-63e502378396"/>
    <x v="25"/>
    <d v="2024-11-04T03:13:47"/>
    <x v="1"/>
    <n v="392461425"/>
    <x v="122"/>
    <s v="Red gown"/>
  </r>
  <r>
    <s v="84764594406418112_1"/>
    <x v="226"/>
    <x v="2"/>
    <s v="30cb3fa1-56f4-42e9-8d83-b484415c6c29"/>
    <x v="22"/>
    <d v="2024-11-04T03:14:15"/>
    <x v="3"/>
    <n v="159262699"/>
    <x v="1"/>
    <s v="NULL"/>
  </r>
  <r>
    <s v="84764556104033984_1"/>
    <x v="255"/>
    <x v="2"/>
    <s v="dc33e718-3086-4e2c-b704-49772f9a55ac"/>
    <x v="245"/>
    <d v="2024-11-04T03:14:36"/>
    <x v="0"/>
    <n v="322037555"/>
    <x v="769"/>
    <s v="ARSHLAZA .  Rattan Cane Straw Wicker Handmade Boho Summer Beach Round Sling Bag (White)"/>
  </r>
  <r>
    <s v="84764564751372928_1"/>
    <x v="40"/>
    <x v="2"/>
    <s v="728698b5-ac56-44ed-afbd-d833bfaefc7b"/>
    <x v="328"/>
    <d v="2024-11-04T03:14:38"/>
    <x v="535"/>
    <n v="400112553"/>
    <x v="1"/>
    <s v="TRENDY KURTA SET"/>
  </r>
  <r>
    <s v="84764734645269312_1"/>
    <x v="695"/>
    <x v="2"/>
    <s v="e5fd5e33-457a-4bab-9861-8d0c5ddf688d"/>
    <x v="49"/>
    <d v="2024-11-04T03:14:48"/>
    <x v="0"/>
    <n v="346386012"/>
    <x v="1668"/>
    <s v="BRISKO VENTURES 6 Different Design Draw Rangoli Making Kit"/>
  </r>
  <r>
    <s v="84764759152587584_1"/>
    <x v="226"/>
    <x v="2"/>
    <s v="30cb3fa1-56f4-42e9-8d83-b484415c6c29"/>
    <x v="22"/>
    <d v="2024-11-04T03:14:54"/>
    <x v="3"/>
    <n v="159262699"/>
    <x v="1"/>
    <s v="NULL"/>
  </r>
  <r>
    <s v="84765006903257984_1"/>
    <x v="42"/>
    <x v="2"/>
    <s v="e1839b36-7bf3-49fe-8607-0a755325d865"/>
    <x v="45"/>
    <d v="2024-11-04T03:15:53"/>
    <x v="1"/>
    <n v="387234247"/>
    <x v="178"/>
    <s v="Tamanna Multi-Purpose Cute Bunny Basket with Lid Storage Baskets For Bathroom Living room &amp; Kitchen Organiser box vanity box first aid box (Pack of 2) (18x18cm &amp; 22x22cm) Pink &amp; White"/>
  </r>
  <r>
    <s v="84765161344865600_1"/>
    <x v="193"/>
    <x v="2"/>
    <s v="06c23198-c42d-4e27-be11-4597f23c1e72"/>
    <x v="40"/>
    <d v="2024-11-04T03:16:30"/>
    <x v="1"/>
    <n v="366643260"/>
    <x v="341"/>
    <s v="Affordable Women's Woolen Jaquard Frock Legging Set "/>
  </r>
  <r>
    <s v="84765160850051712_1"/>
    <x v="226"/>
    <x v="2"/>
    <s v="30cb3fa1-56f4-42e9-8d83-b484415c6c29"/>
    <x v="22"/>
    <d v="2024-11-04T03:16:30"/>
    <x v="3"/>
    <n v="159262699"/>
    <x v="1"/>
    <s v="NULL"/>
  </r>
  <r>
    <s v="84765185820033216_1"/>
    <x v="240"/>
    <x v="2"/>
    <s v="ffe5aee5-3a1f-4afe-9d4a-eee3208f89d9"/>
    <x v="14"/>
    <d v="2024-11-04T03:16:35"/>
    <x v="1"/>
    <n v="444811436"/>
    <x v="555"/>
    <s v="Women's Stylish Blazer, Trendy Women's Blazer, Girl's Stylish Blazer,  Casual Blazer For Women,  Solid Black Blazer For Women,  Women's Formal Blazer, Single Breasted Blazer For Women, Blazer With Two Pocket."/>
  </r>
  <r>
    <s v="84765262222071104_1"/>
    <x v="569"/>
    <x v="2"/>
    <s v="feb841d3-b3fc-48db-aecf-c460c7faaf51"/>
    <x v="150"/>
    <d v="2024-11-04T03:17:32"/>
    <x v="1"/>
    <n v="420121656"/>
    <x v="2680"/>
    <s v="Chiku Alia Cut &amp; pant"/>
  </r>
  <r>
    <s v="84765262222071105_1"/>
    <x v="94"/>
    <x v="2"/>
    <s v="feb841d3-b3fc-48db-aecf-c460c7faaf51"/>
    <x v="150"/>
    <d v="2024-11-04T03:17:32"/>
    <x v="1"/>
    <n v="374268890"/>
    <x v="2680"/>
    <s v="Chiku Alia Cut &amp; pant"/>
  </r>
  <r>
    <s v="84765262222071106_1"/>
    <x v="631"/>
    <x v="2"/>
    <s v="feb841d3-b3fc-48db-aecf-c460c7faaf51"/>
    <x v="150"/>
    <d v="2024-11-04T03:17:32"/>
    <x v="1"/>
    <n v="450540604"/>
    <x v="2680"/>
    <s v="Chiku Alia Cut &amp; pant"/>
  </r>
  <r>
    <s v="84765262222071107_1"/>
    <x v="200"/>
    <x v="2"/>
    <s v="feb841d3-b3fc-48db-aecf-c460c7faaf51"/>
    <x v="150"/>
    <d v="2024-11-04T03:17:32"/>
    <x v="1"/>
    <n v="423501717"/>
    <x v="2680"/>
    <s v="Chiku Alia Cut &amp; pant"/>
  </r>
  <r>
    <s v="84765262222071108_1"/>
    <x v="306"/>
    <x v="2"/>
    <s v="feb841d3-b3fc-48db-aecf-c460c7faaf51"/>
    <x v="150"/>
    <d v="2024-11-04T03:17:32"/>
    <x v="1"/>
    <n v="409684519"/>
    <x v="2680"/>
    <s v="Chiku Alia Cut &amp; pant"/>
  </r>
  <r>
    <s v="84765424466252416_1"/>
    <x v="56"/>
    <x v="2"/>
    <s v="e6d22bde-14df-4e1c-b2ee-15b0994c03cf"/>
    <x v="4"/>
    <d v="2024-11-04T03:17:50"/>
    <x v="0"/>
    <n v="291225769"/>
    <x v="2380"/>
    <s v="|| TIGER STYLE|| SIMPLICITY STRAIGHT FIT WIDE LEG PROUSER FOR WOMEN'S ANG GIRL'S "/>
  </r>
  <r>
    <s v="84765535623583040_1"/>
    <x v="371"/>
    <x v="2"/>
    <s v="9a268440-22a7-4fe7-b0ce-9ee1bbca2e76"/>
    <x v="25"/>
    <d v="2024-11-04T03:17:59"/>
    <x v="3"/>
    <n v="369214615"/>
    <x v="331"/>
    <s v="New Disine Cinon Top-Pent With Dupatt Set"/>
  </r>
  <r>
    <s v="84765606038612864_1"/>
    <x v="226"/>
    <x v="2"/>
    <s v="30cb3fa1-56f4-42e9-8d83-b484415c6c29"/>
    <x v="22"/>
    <d v="2024-11-04T03:18:16"/>
    <x v="3"/>
    <n v="159262699"/>
    <x v="1"/>
    <s v="NULL"/>
  </r>
  <r>
    <s v="84765605513384576_1"/>
    <x v="458"/>
    <x v="2"/>
    <s v="e1839b36-7bf3-49fe-8607-0a755325d865"/>
    <x v="45"/>
    <d v="2024-11-04T03:18:16"/>
    <x v="1"/>
    <n v="418286711"/>
    <x v="178"/>
    <s v="Tamanna Multi-Purpose Cute Bunny Basket with Lid Storage Baskets For Bathroom Living room &amp; Kitchen Organiser box vanity box first aid box (Pack of 2) (18x18cm &amp; 22x22cm) Pink &amp; White"/>
  </r>
  <r>
    <s v="84765535568589632_1"/>
    <x v="261"/>
    <x v="2"/>
    <s v="971fc994-68d2-4f72-b35c-c9d34b473e5a"/>
    <x v="57"/>
    <d v="2024-11-04T03:18:59"/>
    <x v="9"/>
    <n v="268106078"/>
    <x v="1"/>
    <s v="NULL"/>
  </r>
  <r>
    <s v="84765767006090048_1"/>
    <x v="342"/>
    <x v="2"/>
    <s v="c6ac6bf2-7141-4df8-a958-4b6b5d089caf"/>
    <x v="125"/>
    <d v="2024-11-04T03:18:59"/>
    <x v="1"/>
    <n v="433291166"/>
    <x v="406"/>
    <s v="MOTHARA SAREE SPECAIL SAWAN SAREE"/>
  </r>
  <r>
    <s v="84765905674556032_1"/>
    <x v="42"/>
    <x v="2"/>
    <s v="971fc994-68d2-4f72-b35c-c9d34b473e5a"/>
    <x v="57"/>
    <d v="2024-11-04T03:19:27"/>
    <x v="9"/>
    <n v="339947842"/>
    <x v="1"/>
    <s v="NULL"/>
  </r>
  <r>
    <s v="84766075728303424_1"/>
    <x v="248"/>
    <x v="2"/>
    <s v="1deb3c8a-9d10-4b47-962d-d7e38db05f6c"/>
    <x v="49"/>
    <d v="2024-11-04T03:20:08"/>
    <x v="1"/>
    <n v="419841497"/>
    <x v="135"/>
    <s v="Premium Steam Press Iron Teflon Shoe - Press Boot - Iron Shoe Cover - Ironing Shoe Cover- Sole Plate - Iron Plate Cover - All Silver (Pack of 1 ) (Big Fibre Boot)"/>
  </r>
  <r>
    <s v="84766164363739328_1"/>
    <x v="288"/>
    <x v="2"/>
    <s v="8b763961-3ed4-4f22-9c0f-0548ca417f90"/>
    <x v="121"/>
    <d v="2024-11-04T03:20:29"/>
    <x v="1"/>
    <n v="66355656"/>
    <x v="321"/>
    <s v="Heavy Embroidery Sequence Work Top-Bottom And Dupatta Set"/>
  </r>
  <r>
    <s v="84766384848040768_1"/>
    <x v="165"/>
    <x v="2"/>
    <s v="43820a87-20be-44d1-923b-ed22bea7b766"/>
    <x v="156"/>
    <d v="2024-11-04T03:21:22"/>
    <x v="0"/>
    <n v="386387749"/>
    <x v="5473"/>
    <s v="Shreejee Bangles present Meesho Online Shopping-Lowest Prices, Great Quality glass velvet bangles in 12 different trendy colours for Femaleâ€™s ( pack of 144  bangles)"/>
  </r>
  <r>
    <s v="84766397386337152_1"/>
    <x v="613"/>
    <x v="2"/>
    <s v="a866aba8-ad29-4375-9a47-967800e27cc2"/>
    <x v="5"/>
    <d v="2024-11-04T03:21:27"/>
    <x v="0"/>
    <n v="147742391"/>
    <x v="70"/>
    <s v="RAYA PURPLE"/>
  </r>
  <r>
    <s v="84766456622842048_1"/>
    <x v="225"/>
    <x v="2"/>
    <s v="25f6fc4a-9982-4607-99d5-41d54541d43b"/>
    <x v="2"/>
    <d v="2024-11-04T03:21:39"/>
    <x v="0"/>
    <n v="395450405"/>
    <x v="2"/>
    <s v="200 TC Fleece King Self Design Fitted (Elastic) warm Bedsheet (Pack of 1, Multicolor)"/>
  </r>
  <r>
    <s v="84766473790154432_1"/>
    <x v="315"/>
    <x v="2"/>
    <s v="60b300f6-ea30-4c68-b06a-36936f6fe0a7"/>
    <x v="84"/>
    <d v="2024-11-04T03:21:57"/>
    <x v="0"/>
    <n v="394864358"/>
    <x v="1285"/>
    <s v="pinaxueXigoodco 4 Page Makeup Book | Highlighters | Blushers | Contours | Eyeshadows | Concealers | Eyebrow Powders"/>
  </r>
  <r>
    <s v="84766439778167680_1"/>
    <x v="37"/>
    <x v="2"/>
    <s v="8489200b-4ea1-429e-8343-ca97a9c50e60"/>
    <x v="299"/>
    <d v="2024-11-04T03:22:04"/>
    <x v="0"/>
    <n v="450852887"/>
    <x v="1072"/>
    <s v="Awsm Deal Curtain Lights, Curtain Lights, Artificial Vines Curtain Lights, Fake Greenery Garland Willow Leaves with Lights for Wedding Party Backdrop Baby Shower Diwali Home Decorationâ€¦"/>
  </r>
  <r>
    <s v="84766737267943104_1"/>
    <x v="2223"/>
    <x v="2"/>
    <s v="2a89db80-33e0-428d-881b-d9002619558c"/>
    <x v="59"/>
    <d v="2024-11-04T03:22:46"/>
    <x v="0"/>
    <n v="441407283"/>
    <x v="2103"/>
    <s v="Vintage classic high-rise bell-bottom With good quality matarial trousers for girls and women combo of 4"/>
  </r>
  <r>
    <s v="84766742861247296_1"/>
    <x v="226"/>
    <x v="2"/>
    <s v="30cb3fa1-56f4-42e9-8d83-b484415c6c29"/>
    <x v="22"/>
    <d v="2024-11-04T03:22:47"/>
    <x v="3"/>
    <n v="159262699"/>
    <x v="1"/>
    <s v="NULL"/>
  </r>
  <r>
    <s v="84766776105768256_1"/>
    <x v="416"/>
    <x v="2"/>
    <s v="260f3ad7-957a-4af7-99bb-ee136c60a4f1"/>
    <x v="36"/>
    <d v="2024-11-04T03:22:54"/>
    <x v="0"/>
    <n v="380078771"/>
    <x v="360"/>
    <s v="Multicolor Abstract Frilled Maxi Dress | Women's Balloon Sleeve Dress | Vibrant and Elegant | Stylish Maxi Dress"/>
  </r>
  <r>
    <s v="84766776105768257_1"/>
    <x v="98"/>
    <x v="2"/>
    <s v="260f3ad7-957a-4af7-99bb-ee136c60a4f1"/>
    <x v="36"/>
    <d v="2024-11-04T03:22:54"/>
    <x v="0"/>
    <n v="367751107"/>
    <x v="360"/>
    <s v="Multicolor Abstract Frilled Maxi Dress | Women's Balloon Sleeve Dress | Vibrant and Elegant | Stylish Maxi Dress"/>
  </r>
  <r>
    <s v="84766865437458624_1"/>
    <x v="191"/>
    <x v="2"/>
    <s v="6f104254-5086-48e0-9169-1a8f41750f30"/>
    <x v="143"/>
    <d v="2024-11-04T03:23:17"/>
    <x v="0"/>
    <n v="440343758"/>
    <x v="1431"/>
    <s v="Bomber Jacket For Girl's And Women's, Trendy Jacket, Jacket ,Stylish Winter Jacket,Stylish Zipper Jacket, Graceful Jacket,Long Sleeves Jacket For Girl's And Women's.Solid Black Jacket For Women's."/>
  </r>
  <r>
    <s v="84766912724068032_1"/>
    <x v="230"/>
    <x v="2"/>
    <s v="bced777a-8c67-4bbe-a6a6-06bcdebfb344"/>
    <x v="159"/>
    <d v="2024-11-04T03:23:28"/>
    <x v="0"/>
    <n v="37976581"/>
    <x v="4339"/>
    <s v="ARYAN Pink Bunny Plush Toy - Cute &amp; Versatile Stuffed doll with bunny cap"/>
  </r>
  <r>
    <s v="84766972249630400_1"/>
    <x v="395"/>
    <x v="2"/>
    <s v="260c7bfe-eb66-47b4-8864-291d3ae23ec7"/>
    <x v="52"/>
    <d v="2024-11-04T03:23:42"/>
    <x v="3"/>
    <n v="287933373"/>
    <x v="1"/>
    <s v="NULL"/>
  </r>
  <r>
    <s v="84767011399263936_1"/>
    <x v="184"/>
    <x v="2"/>
    <s v="971fc994-68d2-4f72-b35c-c9d34b473e5a"/>
    <x v="57"/>
    <d v="2024-11-04T03:23:51"/>
    <x v="9"/>
    <n v="359953521"/>
    <x v="1"/>
    <s v="NULL"/>
  </r>
  <r>
    <s v="84767104687657600_1"/>
    <x v="249"/>
    <x v="2"/>
    <s v="705ade89-e147-4d96-aa11-e7ed3adbf135"/>
    <x v="57"/>
    <d v="2024-11-04T03:24:13"/>
    <x v="78"/>
    <n v="384422351"/>
    <x v="1"/>
    <s v="Pink color change in sun shine NEW GENERATION COLOR CHANGE BECOME PINK COLOR WATCH FOR girls for women Analog Watch - For Women"/>
  </r>
  <r>
    <s v="84767153458910528_1"/>
    <x v="379"/>
    <x v="2"/>
    <s v="692391fa-d592-423d-ab18-5977cd4f288d"/>
    <x v="44"/>
    <d v="2024-11-04T03:24:42"/>
    <x v="3"/>
    <n v="158760136"/>
    <x v="3238"/>
    <s v="TDG present three layer pure faux georgatte saree with embroidred saparate blouse piece in beautifull mirror work design on this festive seoson for womens girls"/>
  </r>
  <r>
    <s v="84767456463934080_1"/>
    <x v="360"/>
    <x v="2"/>
    <s v="e02c16d6-ac34-4b64-b74c-592fa82d621c"/>
    <x v="17"/>
    <d v="2024-11-04T03:25:37"/>
    <x v="3"/>
    <n v="331972074"/>
    <x v="1"/>
    <s v="NULL"/>
  </r>
  <r>
    <s v="84767807599422336_1"/>
    <x v="18"/>
    <x v="2"/>
    <s v="da7a54c0-f261-4c90-8b1c-0247fb1170bb"/>
    <x v="58"/>
    <d v="2024-11-04T03:27:01"/>
    <x v="1"/>
    <n v="393239136"/>
    <x v="5474"/>
    <s v=" Women's New Full sleeve bodycon party dress"/>
  </r>
  <r>
    <s v="84767868819833024_1"/>
    <x v="467"/>
    <x v="2"/>
    <s v="5d5896f3-5550-497b-849c-c46c64089013"/>
    <x v="23"/>
    <d v="2024-11-04T03:27:16"/>
    <x v="1"/>
    <n v="424486005"/>
    <x v="240"/>
    <s v="New Designer  Fancy Faux Georgette Sequence Work Suit With Designer Dupatta Set"/>
  </r>
  <r>
    <s v="84767952569824064_1"/>
    <x v="199"/>
    <x v="2"/>
    <s v="00bfc01a-12de-4d90-8423-491dbbebbc64"/>
    <x v="14"/>
    <d v="2024-11-04T03:27:38"/>
    <x v="3"/>
    <n v="92190150"/>
    <x v="1130"/>
    <s v="Dress For Women In Latest Design"/>
  </r>
  <r>
    <s v="84768059227247936_1"/>
    <x v="303"/>
    <x v="2"/>
    <s v="a91d864d-5499-4dcf-a0ec-0ccd3a6699fc"/>
    <x v="161"/>
    <d v="2024-11-04T03:28:00"/>
    <x v="3"/>
    <n v="425530488"/>
    <x v="1"/>
    <s v="R.M Latest Trending Girls Shoes "/>
  </r>
  <r>
    <s v="84768326165337408_1"/>
    <x v="42"/>
    <x v="2"/>
    <s v="a238f35f-84de-4bef-b421-8f6d2cafee83"/>
    <x v="45"/>
    <d v="2024-11-04T03:29:04"/>
    <x v="1"/>
    <n v="113776659"/>
    <x v="273"/>
    <s v="New style sider bag for girls and women "/>
  </r>
  <r>
    <s v="84768326165337409_1"/>
    <x v="82"/>
    <x v="2"/>
    <s v="a238f35f-84de-4bef-b421-8f6d2cafee83"/>
    <x v="45"/>
    <d v="2024-11-04T03:29:04"/>
    <x v="1"/>
    <n v="80058220"/>
    <x v="273"/>
    <s v="New style sider bag for girls and women "/>
  </r>
  <r>
    <s v="84768326165337410_1"/>
    <x v="511"/>
    <x v="2"/>
    <s v="a238f35f-84de-4bef-b421-8f6d2cafee83"/>
    <x v="45"/>
    <d v="2024-11-04T03:29:04"/>
    <x v="1"/>
    <n v="390530537"/>
    <x v="273"/>
    <s v="New style sider bag for girls and women "/>
  </r>
  <r>
    <s v="84768326165337411_1"/>
    <x v="224"/>
    <x v="2"/>
    <s v="a238f35f-84de-4bef-b421-8f6d2cafee83"/>
    <x v="45"/>
    <d v="2024-11-04T03:29:04"/>
    <x v="1"/>
    <n v="68779520"/>
    <x v="273"/>
    <s v="New style sider bag for girls and women "/>
  </r>
  <r>
    <s v="84768326165337412_1"/>
    <x v="193"/>
    <x v="2"/>
    <s v="a238f35f-84de-4bef-b421-8f6d2cafee83"/>
    <x v="45"/>
    <d v="2024-11-04T03:29:04"/>
    <x v="1"/>
    <n v="431291994"/>
    <x v="273"/>
    <s v="New style sider bag for girls and women "/>
  </r>
  <r>
    <s v="84768309351776448_1"/>
    <x v="19"/>
    <x v="2"/>
    <s v="8e81f195-d474-4f01-b6f6-cbbb680581fc"/>
    <x v="437"/>
    <d v="2024-11-04T03:30:29"/>
    <x v="0"/>
    <n v="453483345"/>
    <x v="1"/>
    <s v="NULL"/>
  </r>
  <r>
    <s v="84768797199663296_1"/>
    <x v="390"/>
    <x v="2"/>
    <s v="00bf945f-1f15-410c-916d-0747df4f1967"/>
    <x v="256"/>
    <d v="2024-11-04T03:31:16"/>
    <x v="0"/>
    <n v="415259079"/>
    <x v="3264"/>
    <s v="Cubic Zirconica Silver Plated Adjustable Ring || AD"/>
  </r>
  <r>
    <s v="84768939972367680_1"/>
    <x v="868"/>
    <x v="2"/>
    <s v="c85e2d53-c996-44d6-8b2a-710be17c215d"/>
    <x v="49"/>
    <d v="2024-11-04T03:31:31"/>
    <x v="1"/>
    <n v="449432132"/>
    <x v="183"/>
    <s v="Oven &amp; Cookware Cleaner Stainless Steel Cleaning Paste Remove Stains from Pots Pans Multi-Purpose Cleaner &amp; Polish Removes Household Cleaning Strong Detergent Cream"/>
  </r>
  <r>
    <s v="84769102476014400_1"/>
    <x v="315"/>
    <x v="2"/>
    <s v="705ade89-e147-4d96-aa11-e7ed3adbf135"/>
    <x v="57"/>
    <d v="2024-11-04T03:32:10"/>
    <x v="78"/>
    <n v="68041213"/>
    <x v="1"/>
    <s v="Pink color change in sun shine NEW GENERATION COLOR CHANGE BECOME PINK COLOR WATCH FOR girls for women Analog Watch - For Women"/>
  </r>
  <r>
    <s v="84769251851957056_1"/>
    <x v="233"/>
    <x v="2"/>
    <s v="30cb3fa1-56f4-42e9-8d83-b484415c6c29"/>
    <x v="22"/>
    <d v="2024-11-04T03:32:45"/>
    <x v="3"/>
    <n v="414851610"/>
    <x v="1"/>
    <s v="NULL"/>
  </r>
  <r>
    <s v="84769227231392576_1"/>
    <x v="55"/>
    <x v="2"/>
    <s v="3974f087-698d-46ed-995b-0e11332a6175"/>
    <x v="133"/>
    <d v="2024-11-04T03:33:00"/>
    <x v="3"/>
    <n v="416409254"/>
    <x v="1665"/>
    <s v="Classic brown semi formal women shirt"/>
  </r>
  <r>
    <s v="84769019074176704_1"/>
    <x v="131"/>
    <x v="2"/>
    <s v="108b7ac7-5876-4b31-bbd9-50e12d3f70c4"/>
    <x v="49"/>
    <d v="2024-11-04T03:33:02"/>
    <x v="1"/>
    <n v="327751164"/>
    <x v="984"/>
    <s v="Stainless Steel Adjustable Colander Strainer Nonslip Handles Drain Over The Sink Colander Basket Vegetable Fruit Noodles Strainer for Rice Vegetable Fruits and Noodles"/>
  </r>
  <r>
    <s v="84769611150491840_1"/>
    <x v="226"/>
    <x v="2"/>
    <s v="30cb3fa1-56f4-42e9-8d83-b484415c6c29"/>
    <x v="22"/>
    <d v="2024-11-04T03:34:11"/>
    <x v="3"/>
    <n v="159262699"/>
    <x v="1"/>
    <s v="NULL"/>
  </r>
  <r>
    <s v="84769555557896832_1"/>
    <x v="544"/>
    <x v="2"/>
    <s v="d859d635-7b77-4d0d-98e6-a14f56233f44"/>
    <x v="57"/>
    <d v="2024-11-04T03:34:23"/>
    <x v="9"/>
    <n v="403671200"/>
    <x v="1"/>
    <s v="NULL"/>
  </r>
  <r>
    <s v="84769858509596352_1"/>
    <x v="15"/>
    <x v="2"/>
    <s v="1dd5dc38-6320-420d-b900-257786feb871"/>
    <x v="208"/>
    <d v="2024-11-04T03:35:10"/>
    <x v="3"/>
    <n v="451595515"/>
    <x v="1"/>
    <s v="NULL"/>
  </r>
  <r>
    <s v="84770029451220288_1"/>
    <x v="3"/>
    <x v="2"/>
    <s v="fc435c9d-6961-4ce8-b925-fae07471c77e"/>
    <x v="9"/>
    <d v="2024-11-04T03:35:50"/>
    <x v="0"/>
    <n v="194069876"/>
    <x v="1392"/>
    <s v="OFT GEORGETTE WITH SIROSKI DIAMONDS WORK WEDDING CREATION &amp; PARTY WEAR SAREE"/>
  </r>
  <r>
    <s v="84769961228075200_1"/>
    <x v="159"/>
    <x v="2"/>
    <s v="d859d635-7b77-4d0d-98e6-a14f56233f44"/>
    <x v="57"/>
    <d v="2024-11-04T03:35:59"/>
    <x v="9"/>
    <n v="180925372"/>
    <x v="1"/>
    <s v="NULL"/>
  </r>
  <r>
    <s v="84770274126058112_1"/>
    <x v="274"/>
    <x v="2"/>
    <s v="4a80ff88-f52e-4124-a856-49392c5adbac"/>
    <x v="44"/>
    <d v="2024-11-04T03:36:49"/>
    <x v="3"/>
    <n v="358973051"/>
    <x v="4598"/>
    <s v="Women's Cream Floral Printed Soft Cotton Suits &amp; Dress Materials"/>
  </r>
  <r>
    <s v="84770188785494912_1"/>
    <x v="107"/>
    <x v="2"/>
    <s v="ade006c7-2d53-4fbc-b906-fb4f5d37aee6"/>
    <x v="68"/>
    <d v="2024-11-04T03:36:49"/>
    <x v="0"/>
    <n v="381060991"/>
    <x v="267"/>
    <s v="Essential Salt &amp; Pepper Shakers"/>
  </r>
  <r>
    <s v="84770435350795584_1"/>
    <x v="337"/>
    <x v="2"/>
    <s v="705f2462-cdfe-468e-816d-f5dde1ef1800"/>
    <x v="95"/>
    <d v="2024-11-04T03:37:43"/>
    <x v="0"/>
    <n v="323459828"/>
    <x v="127"/>
    <s v="Prerna saree "/>
  </r>
  <r>
    <s v="84770539412532096_1"/>
    <x v="290"/>
    <x v="2"/>
    <s v="2a0c9bb5-2b6e-415f-81bb-bf91ebc714fc"/>
    <x v="49"/>
    <d v="2024-11-04T03:37:53"/>
    <x v="0"/>
    <n v="421410384"/>
    <x v="74"/>
    <s v="Syeons Clean Professional Tile, Floor And Ceramic Cleaner Bathroom Cleaner Tile Cleaner Toilet Bowl Cleaner Spray Strongly removes various stains (250 ML)"/>
  </r>
  <r>
    <s v="84771066467718464_1"/>
    <x v="40"/>
    <x v="2"/>
    <s v="b55c9a81-8566-41b4-bf5d-a93c4322bf5b"/>
    <x v="43"/>
    <d v="2024-11-04T03:39:58"/>
    <x v="3"/>
    <n v="443200126"/>
    <x v="1"/>
    <s v="NULL"/>
  </r>
  <r>
    <s v="84771082864656576_1"/>
    <x v="226"/>
    <x v="2"/>
    <s v="30cb3fa1-56f4-42e9-8d83-b484415c6c29"/>
    <x v="22"/>
    <d v="2024-11-04T03:40:02"/>
    <x v="3"/>
    <n v="159262699"/>
    <x v="1"/>
    <s v="NULL"/>
  </r>
  <r>
    <s v="84771023866172736_1"/>
    <x v="554"/>
    <x v="2"/>
    <s v="2a0c9bb5-2b6e-415f-81bb-bf91ebc714fc"/>
    <x v="49"/>
    <d v="2024-11-04T03:40:24"/>
    <x v="0"/>
    <n v="335896473"/>
    <x v="74"/>
    <s v="Syeons Clean Professional Tile, Floor And Ceramic Cleaner Bathroom Cleaner Tile Cleaner Toilet Bowl Cleaner Spray Strongly removes various stains (250 ML)"/>
  </r>
  <r>
    <s v="84771206796547392_1"/>
    <x v="172"/>
    <x v="2"/>
    <s v="00bfc01a-12de-4d90-8423-491dbbebbc64"/>
    <x v="14"/>
    <d v="2024-11-04T03:40:32"/>
    <x v="3"/>
    <n v="234417133"/>
    <x v="1130"/>
    <s v="Dress For Women In Latest Design"/>
  </r>
  <r>
    <s v="84771601393903296_1"/>
    <x v="477"/>
    <x v="2"/>
    <s v="e5222dc5-97d5-4026-9aac-8bba2e063a20"/>
    <x v="40"/>
    <d v="2024-11-04T03:42:05"/>
    <x v="0"/>
    <n v="428932265"/>
    <x v="1590"/>
    <s v="Beautiful polki necklace"/>
  </r>
  <r>
    <s v="84771646582958976_1"/>
    <x v="147"/>
    <x v="2"/>
    <s v="b55c9a81-8566-41b4-bf5d-a93c4322bf5b"/>
    <x v="43"/>
    <d v="2024-11-04T03:42:17"/>
    <x v="3"/>
    <n v="429285888"/>
    <x v="1"/>
    <s v="NULL"/>
  </r>
  <r>
    <s v="84771573697016640_1"/>
    <x v="238"/>
    <x v="2"/>
    <s v="d859d635-7b77-4d0d-98e6-a14f56233f44"/>
    <x v="57"/>
    <d v="2024-11-04T03:42:18"/>
    <x v="9"/>
    <n v="326786779"/>
    <x v="1"/>
    <s v="NULL"/>
  </r>
  <r>
    <s v="84771717361838976_1"/>
    <x v="755"/>
    <x v="2"/>
    <s v="da7a54c0-f261-4c90-8b1c-0247fb1170bb"/>
    <x v="58"/>
    <d v="2024-11-04T03:42:33"/>
    <x v="1"/>
    <n v="373844480"/>
    <x v="5474"/>
    <s v=" Women's New Full sleeve bodycon party dress"/>
  </r>
  <r>
    <s v="84771740806944064_1"/>
    <x v="553"/>
    <x v="2"/>
    <s v="30cb3fa1-56f4-42e9-8d83-b484415c6c29"/>
    <x v="22"/>
    <d v="2024-11-04T03:42:38"/>
    <x v="3"/>
    <n v="369354271"/>
    <x v="1"/>
    <s v="NULL"/>
  </r>
  <r>
    <s v="84771915350114496_1"/>
    <x v="431"/>
    <x v="2"/>
    <s v="f692ac96-4510-4a99-a969-666168ed3428"/>
    <x v="23"/>
    <d v="2024-11-04T03:43:34"/>
    <x v="3"/>
    <n v="441633546"/>
    <x v="1321"/>
    <s v="Fancy Earrings &amp; Studs"/>
  </r>
  <r>
    <s v="84772014801282752_1"/>
    <x v="215"/>
    <x v="2"/>
    <s v="bde4ba53-160e-4e34-873a-d6ba007bd6a1"/>
    <x v="91"/>
    <d v="2024-11-04T03:43:44"/>
    <x v="0"/>
    <n v="454403339"/>
    <x v="1868"/>
    <s v="Beige Shirt with Pants Spring Outfits For Women Mk fashion  "/>
  </r>
  <r>
    <s v="84772210821704576_1"/>
    <x v="448"/>
    <x v="2"/>
    <s v="bde4ba53-160e-4e34-873a-d6ba007bd6a1"/>
    <x v="91"/>
    <d v="2024-11-04T03:44:31"/>
    <x v="0"/>
    <n v="447875412"/>
    <x v="1868"/>
    <s v="Beige Shirt with Pants Spring Outfits For Women Mk fashion  "/>
  </r>
  <r>
    <s v="84772210821704577_1"/>
    <x v="586"/>
    <x v="2"/>
    <s v="bde4ba53-160e-4e34-873a-d6ba007bd6a1"/>
    <x v="91"/>
    <d v="2024-11-04T03:44:31"/>
    <x v="0"/>
    <n v="395071078"/>
    <x v="1868"/>
    <s v="Beige Shirt with Pants Spring Outfits For Women Mk fashion  "/>
  </r>
  <r>
    <s v="84772210821704578_1"/>
    <x v="130"/>
    <x v="2"/>
    <s v="bde4ba53-160e-4e34-873a-d6ba007bd6a1"/>
    <x v="91"/>
    <d v="2024-11-04T03:44:31"/>
    <x v="0"/>
    <n v="353360418"/>
    <x v="1868"/>
    <s v="Beige Shirt with Pants Spring Outfits For Women Mk fashion  "/>
  </r>
  <r>
    <s v="84772255017085824_1"/>
    <x v="380"/>
    <x v="2"/>
    <s v="04768547-bfeb-4bcc-b95e-b422ee8d113f"/>
    <x v="45"/>
    <d v="2024-11-04T03:44:41"/>
    <x v="0"/>
    <n v="428337468"/>
    <x v="64"/>
    <s v="My Swag Latest Hoodie Track Suit For Women, Active Wear Winter Track Suit, Gym Wear, Airport Look Set &amp; Kangaroo Pocket Drop Shoulder"/>
  </r>
  <r>
    <s v="84772398011970368_1"/>
    <x v="384"/>
    <x v="2"/>
    <s v="357e2319-53a2-4620-862f-8d3d4642215c"/>
    <x v="49"/>
    <d v="2024-11-04T03:45:38"/>
    <x v="1"/>
    <n v="131318862"/>
    <x v="74"/>
    <s v="Bathroom Floor Cleaning Brush || Tiles Scrubber with Handle || Multi-purpose Cleaning Brush || Kitchen and Bathroom Scrubber || "/>
  </r>
  <r>
    <s v="84772894467036480_1"/>
    <x v="861"/>
    <x v="2"/>
    <s v="b55c9a81-8566-41b4-bf5d-a93c4322bf5b"/>
    <x v="43"/>
    <d v="2024-11-04T03:47:13"/>
    <x v="3"/>
    <n v="155654937"/>
    <x v="1"/>
    <s v="NULL"/>
  </r>
  <r>
    <s v="84772819515878272_1"/>
    <x v="674"/>
    <x v="2"/>
    <s v="8e81f195-d474-4f01-b6f6-cbbb680581fc"/>
    <x v="437"/>
    <d v="2024-11-04T03:47:26"/>
    <x v="0"/>
    <n v="453483347"/>
    <x v="1"/>
    <s v="NULL"/>
  </r>
  <r>
    <s v="84772936703677760_1"/>
    <x v="514"/>
    <x v="2"/>
    <s v="631fd8d7-8254-4709-b5a0-89a549fd8cb5"/>
    <x v="133"/>
    <d v="2024-11-04T03:48:04"/>
    <x v="3"/>
    <n v="387361031"/>
    <x v="490"/>
    <s v="sling bag stylish sling bag latest sling bag baranded sling bag trending sling bag "/>
  </r>
  <r>
    <s v="84773300865847936_1"/>
    <x v="153"/>
    <x v="2"/>
    <s v="b0dba52b-30ed-4a08-9ec4-205938a20ff8"/>
    <x v="59"/>
    <d v="2024-11-04T03:49:11"/>
    <x v="0"/>
    <n v="350033476"/>
    <x v="4862"/>
    <s v="Flower Printed Kurti-Gown"/>
  </r>
  <r>
    <s v="84773573601781440_1"/>
    <x v="204"/>
    <x v="2"/>
    <s v="33fcd963-5324-4bd2-81f5-b8a40b697343"/>
    <x v="63"/>
    <d v="2024-11-04T03:49:59"/>
    <x v="3"/>
    <n v="394784745"/>
    <x v="1"/>
    <s v="NULL"/>
  </r>
  <r>
    <s v="84773606525170496_1"/>
    <x v="175"/>
    <x v="2"/>
    <s v="1aa6282f-3589-4ef5-8198-1aa90ce8ae8b"/>
    <x v="45"/>
    <d v="2024-11-04T03:50:03"/>
    <x v="1"/>
    <n v="424945372"/>
    <x v="84"/>
    <s v="Ronzille Women Ruby Eau De Perfume - 30ml"/>
  </r>
  <r>
    <s v="84773690161489600_1"/>
    <x v="108"/>
    <x v="2"/>
    <s v="8784de90-8f8d-4c5f-9b3a-655b4a6d8eae"/>
    <x v="148"/>
    <d v="2024-11-04T03:50:23"/>
    <x v="0"/>
    <n v="417060372"/>
    <x v="662"/>
    <s v="6 TIERS Plastic Wardrobe for Clothes : Versatile Plastic Cupboard for Storage Organizer &amp; Organisers Storage drawer for Ideal for Neat and Tidy Storage Solutions Almirah for Clothes"/>
  </r>
  <r>
    <s v="84774085934117696_1"/>
    <x v="314"/>
    <x v="2"/>
    <s v="2c1826ca-ca2c-49b5-87e7-58172b8a0c52"/>
    <x v="49"/>
    <d v="2024-11-04T03:52:00"/>
    <x v="0"/>
    <n v="269582124"/>
    <x v="5157"/>
    <s v="ASYAD BOUTIQUE Women Black Lycra Readymade Saree With stitched Blouse for Wedding, casual wear and party wear ."/>
  </r>
  <r>
    <s v="84774242465542976_1"/>
    <x v="523"/>
    <x v="2"/>
    <s v="f436e176-cdc0-4e3e-864d-15a4584fdac1"/>
    <x v="89"/>
    <d v="2024-11-04T03:52:35"/>
    <x v="0"/>
    <n v="388894713"/>
    <x v="2867"/>
    <s v="NoBarr Women's Cotton Striped Off-Shoulder Long Sleeve stretchable Bardot Crop Smoke Grey"/>
  </r>
  <r>
    <s v="84774728372048512_1"/>
    <x v="441"/>
    <x v="2"/>
    <s v="9e3c2efa-a5ea-4113-a62e-f0e0e453634b"/>
    <x v="96"/>
    <d v="2024-11-04T03:54:33"/>
    <x v="0"/>
    <n v="392262096"/>
    <x v="1034"/>
    <s v="SILK BLEND FABRIC "/>
  </r>
  <r>
    <s v="84774858661003456_1"/>
    <x v="437"/>
    <x v="2"/>
    <s v="9e3c2efa-a5ea-4113-a62e-f0e0e453634b"/>
    <x v="96"/>
    <d v="2024-11-04T03:55:06"/>
    <x v="0"/>
    <n v="383016133"/>
    <x v="1034"/>
    <s v="SILK BLEND FABRIC "/>
  </r>
  <r>
    <s v="84774929133699264_1"/>
    <x v="616"/>
    <x v="2"/>
    <s v="7a359c32-c78a-4ca6-bda9-18546ecf385c"/>
    <x v="125"/>
    <d v="2024-11-04T03:55:19"/>
    <x v="1"/>
    <n v="375619598"/>
    <x v="531"/>
    <s v="Soft Pure Blooming Black Rangoli Silk saree with beautiful embroidery cut Work design.."/>
  </r>
  <r>
    <s v="84774986208384320_1"/>
    <x v="369"/>
    <x v="2"/>
    <s v="b55c9a81-8566-41b4-bf5d-a93c4322bf5b"/>
    <x v="43"/>
    <d v="2024-11-04T03:55:33"/>
    <x v="3"/>
    <n v="429443684"/>
    <x v="1"/>
    <s v="NULL"/>
  </r>
  <r>
    <s v="84775218828211008_1"/>
    <x v="85"/>
    <x v="2"/>
    <s v="b55c9a81-8566-41b4-bf5d-a93c4322bf5b"/>
    <x v="43"/>
    <d v="2024-11-04T03:56:28"/>
    <x v="3"/>
    <n v="409087337"/>
    <x v="1"/>
    <s v="NULL"/>
  </r>
  <r>
    <s v="84775449311307456_1"/>
    <x v="105"/>
    <x v="2"/>
    <s v="e02c16d6-ac34-4b64-b74c-592fa82d621c"/>
    <x v="17"/>
    <d v="2024-11-04T03:57:23"/>
    <x v="3"/>
    <n v="430425386"/>
    <x v="1"/>
    <s v="NULL"/>
  </r>
  <r>
    <s v="84775759474464064_1"/>
    <x v="885"/>
    <x v="2"/>
    <s v="bee5fc1a-2e8a-432a-a342-341fe9d03960"/>
    <x v="25"/>
    <d v="2024-11-04T03:58:37"/>
    <x v="1"/>
    <n v="428240692"/>
    <x v="122"/>
    <s v="Woman's rayon long gown"/>
  </r>
  <r>
    <s v="84775956465549504_1"/>
    <x v="113"/>
    <x v="2"/>
    <s v="2e21b210-183d-4a83-9c11-0ae18e2d707c"/>
    <x v="45"/>
    <d v="2024-11-04T03:59:25"/>
    <x v="3"/>
    <n v="430786341"/>
    <x v="2595"/>
    <s v="TRENDY ROSEGOLD CRYSTAL 6PC BANGLES SET (2PC PATLA/KANGAN+4PC BANGLES)  BRIDAL CHUDA 001"/>
  </r>
  <r>
    <s v="84775956465549504_2"/>
    <x v="113"/>
    <x v="2"/>
    <s v="2e21b210-183d-4a83-9c11-0ae18e2d707c"/>
    <x v="45"/>
    <d v="2024-11-04T03:59:25"/>
    <x v="3"/>
    <n v="430817140"/>
    <x v="2595"/>
    <s v="TRENDY ROSEGOLD CRYSTAL 6PC BANGLES SET (2PC PATLA/KANGAN+4PC BANGLES)  BRIDAL CHUDA 001"/>
  </r>
  <r>
    <s v="84775927372453184_1"/>
    <x v="376"/>
    <x v="2"/>
    <s v="d5e834eb-2dba-4b78-b99d-3ae0854ff2ce"/>
    <x v="25"/>
    <d v="2024-11-04T03:59:39"/>
    <x v="1"/>
    <n v="347353447"/>
    <x v="484"/>
    <s v="MISS CLOTHING DIGITAL PRINT GEORGETTE ANARKALI KURTA WITH DUPATTA(no pant)"/>
  </r>
  <r>
    <s v="84775915426607936_1"/>
    <x v="754"/>
    <x v="2"/>
    <s v="0cfeb301-d77a-4147-9fdf-41c952c00dbb"/>
    <x v="44"/>
    <d v="2024-11-04T04:00:09"/>
    <x v="3"/>
    <n v="443043801"/>
    <x v="4598"/>
    <s v="Cattan jaipuri "/>
  </r>
  <r>
    <s v="84776098596057920_1"/>
    <x v="214"/>
    <x v="2"/>
    <s v="ca857859-ea2d-47ba-8a43-00fe2cec6217"/>
    <x v="220"/>
    <d v="2024-11-04T04:00:16"/>
    <x v="1"/>
    <n v="450383632"/>
    <x v="1729"/>
    <s v="SATRANGI JEWEL BOLLYWOOD STYLE CRYSTAL EARRINGS"/>
  </r>
  <r>
    <n v="1.2825514370415899E+20"/>
    <x v="812"/>
    <x v="3"/>
    <s v="gh_lehlah_ce575e0c-318b-4e7e-bf28-934232a6f2d2_"/>
    <x v="421"/>
    <d v="2024-11-04T04:01:10"/>
    <x v="1"/>
    <s v="Apparel"/>
    <x v="5104"/>
    <s v="Libas Paisley Woven Design Kurta With Trousers &amp; Dupatta"/>
  </r>
  <r>
    <s v="84776204339237504_1"/>
    <x v="252"/>
    <x v="2"/>
    <s v="02c9991b-cda0-471c-832a-985ceec20c4a"/>
    <x v="56"/>
    <d v="2024-11-04T04:01:12"/>
    <x v="3"/>
    <n v="379258888"/>
    <x v="1"/>
    <s v="Trendy Elegant Women Dresses"/>
  </r>
  <r>
    <s v="84776504802284864_1"/>
    <x v="187"/>
    <x v="2"/>
    <s v="00097a90-cf6c-4b67-8643-0c5374730a69"/>
    <x v="25"/>
    <d v="2024-11-04T04:01:48"/>
    <x v="1"/>
    <n v="413075796"/>
    <x v="50"/>
    <s v="OWO KITCHEN Dry Jar, Liquid Jar, Chutney Jar for Mixer Grinder Set of 3 Mixer Juicer Jar  (1500 ml)"/>
  </r>
  <r>
    <s v="84776504806479168_1"/>
    <x v="379"/>
    <x v="2"/>
    <s v="00097a90-cf6c-4b67-8643-0c5374730a69"/>
    <x v="25"/>
    <d v="2024-11-04T04:01:48"/>
    <x v="1"/>
    <n v="435900644"/>
    <x v="50"/>
    <s v="OWO KITCHEN Dry Jar, Liquid Jar, Chutney Jar for Mixer Grinder Set of 3 Mixer Juicer Jar  (1500 ml)"/>
  </r>
  <r>
    <s v="84776504806479169_1"/>
    <x v="270"/>
    <x v="2"/>
    <s v="00097a90-cf6c-4b67-8643-0c5374730a69"/>
    <x v="25"/>
    <d v="2024-11-04T04:01:48"/>
    <x v="1"/>
    <n v="394135998"/>
    <x v="50"/>
    <s v="OWO KITCHEN Dry Jar, Liquid Jar, Chutney Jar for Mixer Grinder Set of 3 Mixer Juicer Jar  (1500 ml)"/>
  </r>
  <r>
    <s v="84777010061781888_1"/>
    <x v="306"/>
    <x v="2"/>
    <s v="b55c9a81-8566-41b4-bf5d-a93c4322bf5b"/>
    <x v="43"/>
    <d v="2024-11-04T04:03:35"/>
    <x v="3"/>
    <n v="385836323"/>
    <x v="1"/>
    <s v="NULL"/>
  </r>
  <r>
    <s v="84777224393970304_1"/>
    <x v="204"/>
    <x v="2"/>
    <s v="bd18b706-9e68-4fb4-9860-4ebbb68fd678"/>
    <x v="148"/>
    <d v="2024-11-04T04:04:26"/>
    <x v="0"/>
    <n v="277149895"/>
    <x v="2302"/>
    <s v="White Cotton Clothes Stain Remover Roll Bead Design, Stain Roller-Ball Cleaner, Portable No-Wash Instant Stain Remover"/>
  </r>
  <r>
    <s v="84777459379851904_1"/>
    <x v="777"/>
    <x v="2"/>
    <s v="7e5b73b6-9db0-499d-8be8-f7ea5caf0093"/>
    <x v="132"/>
    <d v="2024-11-04T04:05:22"/>
    <x v="0"/>
    <n v="381690345"/>
    <x v="1050"/>
    <s v="Hoyendiafad Womenâ€™s Pink Color Full Stitched Chinon Blouse with Jacket and Lehenga with Santoon Inner and Chinon Dupatta Embroidered Lehenga Choli Set (1171-Pink)"/>
  </r>
  <r>
    <s v="84777455392009088_1"/>
    <x v="350"/>
    <x v="2"/>
    <s v="5c5c94e4-85b8-45c5-845c-ade36d57a5af"/>
    <x v="57"/>
    <d v="2024-11-04T04:05:37"/>
    <x v="9"/>
    <n v="274217750"/>
    <x v="1"/>
    <s v="NULL"/>
  </r>
  <r>
    <s v="84777550741121920_1"/>
    <x v="361"/>
    <x v="2"/>
    <s v="0e8821bb-e1cb-4704-9c95-9dd1167371d4"/>
    <x v="45"/>
    <d v="2024-11-04T04:05:44"/>
    <x v="1"/>
    <n v="435028584"/>
    <x v="2595"/>
    <s v="PRETTY ELEGANT GOLD PLATED WOMEN BANGALS "/>
  </r>
  <r>
    <s v="84777466876013440_1"/>
    <x v="274"/>
    <x v="2"/>
    <s v="c562cb1e-bf38-4d1e-9a12-3082d677668c"/>
    <x v="44"/>
    <d v="2024-11-04T04:05:45"/>
    <x v="3"/>
    <n v="429687992"/>
    <x v="3865"/>
    <s v="Daily Wear Soft Cotton Mulmul Printed Saree With Blouse"/>
  </r>
  <r>
    <n v="1.28255172733384E+20"/>
    <x v="1054"/>
    <x v="3"/>
    <s v="gh_lehlah_5a4670af-c774-4db6-8c6b-f546c73afc08_"/>
    <x v="149"/>
    <d v="2024-11-04T04:06:02"/>
    <x v="0"/>
    <s v="Apparel"/>
    <x v="4275"/>
    <s v="FOREVER 21 Straight Mini Skirt"/>
  </r>
  <r>
    <s v="84777785877998464_1"/>
    <x v="274"/>
    <x v="2"/>
    <s v="c562cb1e-bf38-4d1e-9a12-3082d677668c"/>
    <x v="44"/>
    <d v="2024-11-04T04:06:58"/>
    <x v="3"/>
    <n v="429687992"/>
    <x v="3865"/>
    <s v="Daily Wear Soft Cotton Mulmul Printed Saree With Blouse"/>
  </r>
  <r>
    <s v="84778075444733632_1"/>
    <x v="328"/>
    <x v="2"/>
    <s v="5c5c94e4-85b8-45c5-845c-ade36d57a5af"/>
    <x v="57"/>
    <d v="2024-11-04T04:08:01"/>
    <x v="9"/>
    <n v="269955609"/>
    <x v="1"/>
    <s v="NULL"/>
  </r>
  <r>
    <s v="84778305644888256_1"/>
    <x v="981"/>
    <x v="2"/>
    <s v="67f90e1f-9961-45f1-a7bc-eb56db3f27f9"/>
    <x v="43"/>
    <d v="2024-11-04T04:08:44"/>
    <x v="0"/>
    <n v="445091258"/>
    <x v="2252"/>
    <s v="Luxurious Embroidered Net Sari with Intricate Sequin, Jari Work, and Latkan Detailing for All Occasions"/>
  </r>
  <r>
    <s v="84778566937470656_1"/>
    <x v="145"/>
    <x v="2"/>
    <s v="67f90e1f-9961-45f1-a7bc-eb56db3f27f9"/>
    <x v="43"/>
    <d v="2024-11-04T04:10:13"/>
    <x v="0"/>
    <n v="429660878"/>
    <x v="2252"/>
    <s v="Luxurious Embroidered Net Sari with Intricate Sequin, Jari Work, and Latkan Detailing for All Occasions"/>
  </r>
  <r>
    <s v="84778832523096896_1"/>
    <x v="320"/>
    <x v="2"/>
    <s v="fe2d0573-2d3e-475b-9a5d-de3c60c6d565"/>
    <x v="44"/>
    <d v="2024-11-04T04:11:20"/>
    <x v="1"/>
    <n v="432383436"/>
    <x v="4598"/>
    <s v="Aakarsha Graceful Salwar Suits &amp; Dress Materials"/>
  </r>
  <r>
    <s v="84778832523096897_1"/>
    <x v="919"/>
    <x v="2"/>
    <s v="fe2d0573-2d3e-475b-9a5d-de3c60c6d565"/>
    <x v="44"/>
    <d v="2024-11-04T04:11:20"/>
    <x v="1"/>
    <n v="78345287"/>
    <x v="4598"/>
    <s v="Aakarsha Graceful Salwar Suits &amp; Dress Materials"/>
  </r>
  <r>
    <s v="84779072103638720_1"/>
    <x v="61"/>
    <x v="2"/>
    <s v="cf77f3d9-6829-4cd4-917d-8311a68ec76a"/>
    <x v="17"/>
    <d v="2024-11-04T04:11:47"/>
    <x v="3"/>
    <n v="383976786"/>
    <x v="1"/>
    <s v="NULL"/>
  </r>
  <r>
    <s v="84779114138927296_1"/>
    <x v="205"/>
    <x v="2"/>
    <s v="0d38b11e-5ae8-4a7b-90f2-3062eb1c2cfe"/>
    <x v="63"/>
    <d v="2024-11-04T04:11:56"/>
    <x v="3"/>
    <n v="407798360"/>
    <x v="1"/>
    <s v="NULL"/>
  </r>
  <r>
    <s v="84779973769571200_1"/>
    <x v="153"/>
    <x v="2"/>
    <s v="a6ea0a00-fc67-4254-a5f4-ca226b388807"/>
    <x v="50"/>
    <d v="2024-11-04T04:15:21"/>
    <x v="1"/>
    <n v="447800333"/>
    <x v="1"/>
    <s v="NULL"/>
  </r>
  <r>
    <s v="84779940475186048_1"/>
    <x v="112"/>
    <x v="2"/>
    <s v="d859d635-7b77-4d0d-98e6-a14f56233f44"/>
    <x v="57"/>
    <d v="2024-11-04T04:15:39"/>
    <x v="9"/>
    <n v="375273568"/>
    <x v="1"/>
    <s v="NULL"/>
  </r>
  <r>
    <s v="84780097430236032_1"/>
    <x v="251"/>
    <x v="2"/>
    <s v="b956940f-6f1a-4626-89df-cce972db831c"/>
    <x v="89"/>
    <d v="2024-11-04T04:15:51"/>
    <x v="0"/>
    <n v="430649629"/>
    <x v="1082"/>
    <s v="Straight Lag Pant Grey"/>
  </r>
  <r>
    <s v="84780096682709632_1"/>
    <x v="171"/>
    <x v="2"/>
    <s v="1cb9d000-f5a2-4ad6-a4b2-bcbf09e4b338"/>
    <x v="23"/>
    <d v="2024-11-04T04:15:51"/>
    <x v="1"/>
    <n v="453750700"/>
    <x v="40"/>
    <s v="Trendy Designer Women Tops &amp; Tunics"/>
  </r>
  <r>
    <s v="84780494593425600_1"/>
    <x v="362"/>
    <x v="2"/>
    <s v="f9e6eb9f-dc4b-4301-bd97-a8be531b5195"/>
    <x v="102"/>
    <d v="2024-11-04T04:17:52"/>
    <x v="3"/>
    <n v="434690367"/>
    <x v="4788"/>
    <s v="Pure Chinon silk saree in a solid color with embroidery viscos thread work in saree  Paired with chinon blouse of same as color of saree with cut work border"/>
  </r>
  <r>
    <s v="84780702763831936_1"/>
    <x v="153"/>
    <x v="2"/>
    <s v="3a8dbf7b-6621-46aa-8563-91525b056cfd"/>
    <x v="50"/>
    <d v="2024-11-04T04:18:15"/>
    <x v="1"/>
    <n v="447800333"/>
    <x v="1"/>
    <s v="NULL"/>
  </r>
  <r>
    <s v="84780950332511552_1"/>
    <x v="779"/>
    <x v="2"/>
    <s v="6dbede01-4fdc-4b57-92e1-3330b6bb44d6"/>
    <x v="63"/>
    <d v="2024-11-04T04:19:14"/>
    <x v="3"/>
    <n v="441453156"/>
    <x v="1"/>
    <s v="NULL"/>
  </r>
  <r>
    <s v="84781922002807680_1"/>
    <x v="59"/>
    <x v="2"/>
    <s v="d3fc27d8-c8db-4feb-8f9b-87d420dd147b"/>
    <x v="43"/>
    <d v="2024-11-04T04:23:07"/>
    <x v="3"/>
    <n v="305150804"/>
    <x v="1"/>
    <s v="NULL"/>
  </r>
  <r>
    <s v="84781887856978816_1"/>
    <x v="688"/>
    <x v="2"/>
    <s v="558d5528-3cf4-4ab7-94d0-96e77f19bbb9"/>
    <x v="132"/>
    <d v="2024-11-04T04:23:15"/>
    <x v="0"/>
    <n v="272619028"/>
    <x v="5475"/>
    <s v="Presenting New Sharara  Collection Faux Georgette Top-Bottom And Dupatta Set Fully Stitched Ready To Wear *"/>
  </r>
  <r>
    <s v="84781887856978817_1"/>
    <x v="381"/>
    <x v="2"/>
    <s v="558d5528-3cf4-4ab7-94d0-96e77f19bbb9"/>
    <x v="132"/>
    <d v="2024-11-04T04:23:15"/>
    <x v="0"/>
    <n v="416339221"/>
    <x v="5475"/>
    <s v="Presenting New Sharara  Collection Faux Georgette Top-Bottom And Dupatta Set Fully Stitched Ready To Wear *"/>
  </r>
  <r>
    <s v="84782020032456384_1"/>
    <x v="166"/>
    <x v="2"/>
    <s v="f3c95053-2766-433e-a4c6-d9491c376978"/>
    <x v="4"/>
    <d v="2024-11-04T04:23:48"/>
    <x v="3"/>
    <n v="423532849"/>
    <x v="1"/>
    <s v="NULL"/>
  </r>
  <r>
    <s v="84782526191358592_1"/>
    <x v="931"/>
    <x v="2"/>
    <s v="6dbede01-4fdc-4b57-92e1-3330b6bb44d6"/>
    <x v="63"/>
    <d v="2024-11-04T04:25:30"/>
    <x v="3"/>
    <n v="319003557"/>
    <x v="1"/>
    <s v="NULL"/>
  </r>
  <r>
    <s v="84782398056687296_1"/>
    <x v="249"/>
    <x v="2"/>
    <s v="47fa0997-74de-4327-9778-27f6ddb95de7"/>
    <x v="137"/>
    <d v="2024-11-04T04:25:33"/>
    <x v="1"/>
    <n v="430894650"/>
    <x v="2576"/>
    <s v="Best Combo Gift From Jewels Galaxy Gold Plated &quot;Six-Pieces&quot; Layered Necklace For Women and Girls"/>
  </r>
  <r>
    <s v="84782398056687296_2"/>
    <x v="249"/>
    <x v="2"/>
    <s v="47fa0997-74de-4327-9778-27f6ddb95de7"/>
    <x v="137"/>
    <d v="2024-11-04T04:25:33"/>
    <x v="1"/>
    <n v="430896192"/>
    <x v="2576"/>
    <s v="Best Combo Gift From Jewels Galaxy Gold Plated &quot;Six-Pieces&quot; Layered Necklace For Women and Girls"/>
  </r>
  <r>
    <s v="84782398056687297_1"/>
    <x v="705"/>
    <x v="2"/>
    <s v="47fa0997-74de-4327-9778-27f6ddb95de7"/>
    <x v="137"/>
    <d v="2024-11-04T04:25:33"/>
    <x v="1"/>
    <n v="432264636"/>
    <x v="2576"/>
    <s v="Best Combo Gift From Jewels Galaxy Gold Plated &quot;Six-Pieces&quot; Layered Necklace For Women and Girls"/>
  </r>
  <r>
    <s v="84782398056687298_1"/>
    <x v="693"/>
    <x v="2"/>
    <s v="47fa0997-74de-4327-9778-27f6ddb95de7"/>
    <x v="137"/>
    <d v="2024-11-04T04:25:33"/>
    <x v="1"/>
    <n v="420299291"/>
    <x v="2576"/>
    <s v="Best Combo Gift From Jewels Galaxy Gold Plated &quot;Six-Pieces&quot; Layered Necklace For Women and Girls"/>
  </r>
  <r>
    <s v="84782398056687299_1"/>
    <x v="841"/>
    <x v="2"/>
    <s v="47fa0997-74de-4327-9778-27f6ddb95de7"/>
    <x v="137"/>
    <d v="2024-11-04T04:25:33"/>
    <x v="1"/>
    <n v="352301572"/>
    <x v="2576"/>
    <s v="Best Combo Gift From Jewels Galaxy Gold Plated &quot;Six-Pieces&quot; Layered Necklace For Women and Girls"/>
  </r>
  <r>
    <s v="84782398056687300_1"/>
    <x v="580"/>
    <x v="2"/>
    <s v="47fa0997-74de-4327-9778-27f6ddb95de7"/>
    <x v="137"/>
    <d v="2024-11-04T04:25:33"/>
    <x v="1"/>
    <n v="406106323"/>
    <x v="2576"/>
    <s v="Best Combo Gift From Jewels Galaxy Gold Plated &quot;Six-Pieces&quot; Layered Necklace For Women and Girls"/>
  </r>
  <r>
    <s v="84782678767555200_1"/>
    <x v="430"/>
    <x v="2"/>
    <s v="8820e61a-f72b-4d1a-b0c3-640daa10cc3a"/>
    <x v="59"/>
    <d v="2024-11-04T04:26:21"/>
    <x v="0"/>
    <n v="343268120"/>
    <x v="3288"/>
    <s v="Pocket plazo full flayer (44inch) butique made best quality"/>
  </r>
  <r>
    <s v="84782760524244672_1"/>
    <x v="606"/>
    <x v="2"/>
    <s v="b94c9e6d-8090-401c-8210-ffa021d221ac"/>
    <x v="49"/>
    <d v="2024-11-04T04:26:49"/>
    <x v="0"/>
    <n v="431180214"/>
    <x v="183"/>
    <s v="Oven &amp; Cookware Cleaner Stainless Steel Cleaning Paste Remove Stains from Pots Pans Multi-Purpose Cleaner &amp; Polish Removes Household Cleaning Strong Detergent Cream"/>
  </r>
  <r>
    <s v="84783026908659904_1"/>
    <x v="521"/>
    <x v="2"/>
    <s v="1d74b9a4-6e8c-4d9d-9563-881848777f75"/>
    <x v="137"/>
    <d v="2024-11-04T04:27:45"/>
    <x v="0"/>
    <n v="442706507"/>
    <x v="351"/>
    <s v="Jewels Galaxy Gold Plated Set of 23 Stackable Rings"/>
  </r>
  <r>
    <s v="84783289983445888_1"/>
    <x v="1004"/>
    <x v="2"/>
    <s v="df790e65-0951-40dd-8996-2779d2de5ec8"/>
    <x v="148"/>
    <d v="2024-11-04T04:28:32"/>
    <x v="0"/>
    <n v="408711615"/>
    <x v="336"/>
    <s v="RICH LOOK SOFT ORGANZA SILK SAREE WITH STICHED BLOUSE"/>
  </r>
  <r>
    <s v="84783393666990272_1"/>
    <x v="193"/>
    <x v="2"/>
    <s v="1cb9d000-f5a2-4ad6-a4b2-bcbf09e4b338"/>
    <x v="23"/>
    <d v="2024-11-04T04:28:57"/>
    <x v="1"/>
    <n v="259322791"/>
    <x v="40"/>
    <s v="Trendy Designer Women Tops &amp; Tunics"/>
  </r>
  <r>
    <s v="84783723301535936_1"/>
    <x v="31"/>
    <x v="2"/>
    <s v="b956940f-6f1a-4626-89df-cce972db831c"/>
    <x v="89"/>
    <d v="2024-11-04T04:30:15"/>
    <x v="0"/>
    <n v="438202081"/>
    <x v="1082"/>
    <s v="Straight Lag Pant Grey"/>
  </r>
  <r>
    <s v="84784113211134592_1"/>
    <x v="651"/>
    <x v="2"/>
    <s v="fae19ec1-e99d-47ed-b4b7-a4f3e07dcaaa"/>
    <x v="323"/>
    <d v="2024-11-04T04:32:12"/>
    <x v="1"/>
    <n v="274947856"/>
    <x v="3700"/>
    <s v="Attractive Kurta Sets"/>
  </r>
  <r>
    <s v="84784394847355072_1"/>
    <x v="36"/>
    <x v="2"/>
    <s v="47fa0997-74de-4327-9778-27f6ddb95de7"/>
    <x v="137"/>
    <d v="2024-11-04T04:33:33"/>
    <x v="1"/>
    <n v="383400903"/>
    <x v="2576"/>
    <s v="Best Combo Gift From Jewels Galaxy Gold Plated &quot;Six-Pieces&quot; Layered Necklace For Women and Girls"/>
  </r>
  <r>
    <s v="84784394847355073_1"/>
    <x v="310"/>
    <x v="2"/>
    <s v="47fa0997-74de-4327-9778-27f6ddb95de7"/>
    <x v="137"/>
    <d v="2024-11-04T04:33:33"/>
    <x v="1"/>
    <n v="335971776"/>
    <x v="2576"/>
    <s v="Best Combo Gift From Jewels Galaxy Gold Plated &quot;Six-Pieces&quot; Layered Necklace For Women and Girls"/>
  </r>
  <r>
    <s v="84784394847355074_1"/>
    <x v="839"/>
    <x v="2"/>
    <s v="47fa0997-74de-4327-9778-27f6ddb95de7"/>
    <x v="137"/>
    <d v="2024-11-04T04:33:33"/>
    <x v="1"/>
    <n v="363894142"/>
    <x v="2576"/>
    <s v="Best Combo Gift From Jewels Galaxy Gold Plated &quot;Six-Pieces&quot; Layered Necklace For Women and Girls"/>
  </r>
  <r>
    <s v="84784394847355075_1"/>
    <x v="615"/>
    <x v="2"/>
    <s v="47fa0997-74de-4327-9778-27f6ddb95de7"/>
    <x v="137"/>
    <d v="2024-11-04T04:33:33"/>
    <x v="1"/>
    <n v="139392412"/>
    <x v="2576"/>
    <s v="Best Combo Gift From Jewels Galaxy Gold Plated &quot;Six-Pieces&quot; Layered Necklace For Women and Girls"/>
  </r>
  <r>
    <s v="84784394847355076_1"/>
    <x v="772"/>
    <x v="2"/>
    <s v="47fa0997-74de-4327-9778-27f6ddb95de7"/>
    <x v="137"/>
    <d v="2024-11-04T04:33:33"/>
    <x v="1"/>
    <n v="155494841"/>
    <x v="2576"/>
    <s v="Best Combo Gift From Jewels Galaxy Gold Plated &quot;Six-Pieces&quot; Layered Necklace For Women and Girls"/>
  </r>
  <r>
    <s v="84784394847355077_1"/>
    <x v="820"/>
    <x v="2"/>
    <s v="47fa0997-74de-4327-9778-27f6ddb95de7"/>
    <x v="137"/>
    <d v="2024-11-04T04:33:33"/>
    <x v="1"/>
    <n v="332312108"/>
    <x v="2576"/>
    <s v="Best Combo Gift From Jewels Galaxy Gold Plated &quot;Six-Pieces&quot; Layered Necklace For Women and Girls"/>
  </r>
  <r>
    <s v="84784553738883712_1"/>
    <x v="582"/>
    <x v="2"/>
    <s v="a2c40971-93ed-4e92-a0d5-3602211db53c"/>
    <x v="44"/>
    <d v="2024-11-04T04:33:52"/>
    <x v="3"/>
    <n v="449497670"/>
    <x v="4598"/>
    <s v="Printed khadi Cotton Women Suits "/>
  </r>
  <r>
    <s v="84785007517379456_1"/>
    <x v="315"/>
    <x v="2"/>
    <s v="cd1d7caf-2a04-4f1a-ad4c-8a283bf538dc"/>
    <x v="25"/>
    <d v="2024-11-04T04:35:22"/>
    <x v="3"/>
    <n v="412845322"/>
    <x v="457"/>
    <s v=" New Super Hit Designe Collection Beautiful Heavy Embroidery Work Top - Bottom With Dupatta "/>
  </r>
  <r>
    <s v="84785212665358016_1"/>
    <x v="164"/>
    <x v="2"/>
    <s v="cd1d7caf-2a04-4f1a-ad4c-8a283bf538dc"/>
    <x v="25"/>
    <d v="2024-11-04T04:36:11"/>
    <x v="3"/>
    <n v="326987323"/>
    <x v="457"/>
    <s v=" New Super Hit Designe Collection Beautiful Heavy Embroidery Work Top - Bottom With Dupatta "/>
  </r>
  <r>
    <s v="84785388191470208_1"/>
    <x v="741"/>
    <x v="2"/>
    <s v="df82e385-649b-4faa-96e0-c038455873ed"/>
    <x v="25"/>
    <d v="2024-11-04T04:36:52"/>
    <x v="3"/>
    <n v="420403129"/>
    <x v="1065"/>
    <s v="Ethnic Yard New Collection Anarkali Kurta Set"/>
  </r>
  <r>
    <s v="84785779072558784_1"/>
    <x v="480"/>
    <x v="2"/>
    <s v="cf1a03f4-3b88-45c3-b4c9-3da08147e381"/>
    <x v="16"/>
    <d v="2024-11-04T04:38:26"/>
    <x v="1"/>
    <n v="447879438"/>
    <x v="30"/>
    <s v="Ready to Wear Saree With Premium Quality Stitched Blouse With Organza Saree Is Timeless Addition For The Upcoming Festivities And Weddings."/>
  </r>
  <r>
    <s v="84786384335791808_1"/>
    <x v="438"/>
    <x v="2"/>
    <s v="2447a426-ab6e-4145-a77a-1e4aa4efa08a"/>
    <x v="142"/>
    <d v="2024-11-04T04:40:50"/>
    <x v="0"/>
    <n v="444765082"/>
    <x v="308"/>
    <s v="Letter Lights for Home Decoration, 15LED Warm White Lights for Indoor Outdoor Decoration, Diwali Lights for Home Decoration, LED Lights for Home Decoration, Christmas Lights for Home"/>
  </r>
  <r>
    <s v="84786384335791809_1"/>
    <x v="666"/>
    <x v="2"/>
    <s v="2447a426-ab6e-4145-a77a-1e4aa4efa08a"/>
    <x v="142"/>
    <d v="2024-11-04T04:40:50"/>
    <x v="0"/>
    <n v="452604736"/>
    <x v="308"/>
    <s v="Letter Lights for Home Decoration, 15LED Warm White Lights for Indoor Outdoor Decoration, Diwali Lights for Home Decoration, LED Lights for Home Decoration, Christmas Lights for Home"/>
  </r>
  <r>
    <s v="84786384335791810_1"/>
    <x v="315"/>
    <x v="2"/>
    <s v="2447a426-ab6e-4145-a77a-1e4aa4efa08a"/>
    <x v="142"/>
    <d v="2024-11-04T04:40:50"/>
    <x v="0"/>
    <n v="192514008"/>
    <x v="308"/>
    <s v="Letter Lights for Home Decoration, 15LED Warm White Lights for Indoor Outdoor Decoration, Diwali Lights for Home Decoration, LED Lights for Home Decoration, Christmas Lights for Home"/>
  </r>
  <r>
    <s v="84786384335791811_1"/>
    <x v="240"/>
    <x v="2"/>
    <s v="2447a426-ab6e-4145-a77a-1e4aa4efa08a"/>
    <x v="142"/>
    <d v="2024-11-04T04:40:50"/>
    <x v="0"/>
    <n v="350717467"/>
    <x v="308"/>
    <s v="Letter Lights for Home Decoration, 15LED Warm White Lights for Indoor Outdoor Decoration, Diwali Lights for Home Decoration, LED Lights for Home Decoration, Christmas Lights for Home"/>
  </r>
  <r>
    <s v="84786384335791811_2"/>
    <x v="100"/>
    <x v="2"/>
    <s v="2447a426-ab6e-4145-a77a-1e4aa4efa08a"/>
    <x v="142"/>
    <d v="2024-11-04T04:40:50"/>
    <x v="0"/>
    <n v="295568428"/>
    <x v="308"/>
    <s v="Letter Lights for Home Decoration, 15LED Warm White Lights for Indoor Outdoor Decoration, Diwali Lights for Home Decoration, LED Lights for Home Decoration, Christmas Lights for Home"/>
  </r>
  <r>
    <s v="84786384335791812_1"/>
    <x v="18"/>
    <x v="2"/>
    <s v="2447a426-ab6e-4145-a77a-1e4aa4efa08a"/>
    <x v="142"/>
    <d v="2024-11-04T04:40:50"/>
    <x v="0"/>
    <n v="437267180"/>
    <x v="308"/>
    <s v="Letter Lights for Home Decoration, 15LED Warm White Lights for Indoor Outdoor Decoration, Diwali Lights for Home Decoration, LED Lights for Home Decoration, Christmas Lights for Home"/>
  </r>
  <r>
    <s v="84786643677996736_1"/>
    <x v="42"/>
    <x v="2"/>
    <s v="f8a4f4a8-a147-4ea1-815e-e57f14248149"/>
    <x v="45"/>
    <d v="2024-11-04T04:42:09"/>
    <x v="0"/>
    <n v="450031795"/>
    <x v="2595"/>
    <s v="UPASHNA BANGLES CHUDA\ CHOODA\ BRIDAL CHUDA\ BRIDAL CHOODA\ CHURA\ CHOORA\ CHURA FOR WOMEN CHUDA FOR WOMEN/ FANCY CHUDA/ TRENDY FANCY CHOODA BANGLES/ BEAUTY AND ETHNIC WEAR JEWELLERY BANGLES/ WOMEN BANGLES/ CHUDA FOR GIRLS/ PUNJABI CHUDA | RAJASTHANI CHOO"/>
  </r>
  <r>
    <s v="84787201963595072_1"/>
    <x v="168"/>
    <x v="2"/>
    <s v="751133e0-744f-41eb-934d-83001abd5064"/>
    <x v="22"/>
    <d v="2024-11-04T04:44:05"/>
    <x v="3"/>
    <n v="369732567"/>
    <x v="1"/>
    <s v="NULL"/>
  </r>
  <r>
    <s v="84787240312230528_1"/>
    <x v="295"/>
    <x v="2"/>
    <s v="df790e65-0951-40dd-8996-2779d2de5ec8"/>
    <x v="148"/>
    <d v="2024-11-04T04:44:14"/>
    <x v="0"/>
    <n v="413087445"/>
    <x v="336"/>
    <s v="RICH LOOK SOFT ORGANZA SILK SAREE WITH STICHED BLOUSE"/>
  </r>
  <r>
    <s v="84787368822800576_1"/>
    <x v="326"/>
    <x v="2"/>
    <s v="809dad12-e5a3-478a-88fa-c4053225ac83"/>
    <x v="65"/>
    <d v="2024-11-04T04:44:45"/>
    <x v="0"/>
    <n v="306791193"/>
    <x v="433"/>
    <s v="Beautiful viskkos silk Gold Jari Work Saree"/>
  </r>
  <r>
    <s v="84787529854714048_1"/>
    <x v="537"/>
    <x v="2"/>
    <s v="4991d822-34da-42e8-b772-434d07ae5eae"/>
    <x v="89"/>
    <d v="2024-11-04T04:45:24"/>
    <x v="3"/>
    <n v="418518406"/>
    <x v="1"/>
    <s v="NULL"/>
  </r>
  <r>
    <s v="84787612012766912_1"/>
    <x v="296"/>
    <x v="2"/>
    <s v="73c891ba-11ab-4ee7-8f58-9c0b6a54b544"/>
    <x v="94"/>
    <d v="2024-11-04T04:45:58"/>
    <x v="1"/>
    <n v="297492738"/>
    <x v="3800"/>
    <s v="Heavy Maroon Pearl Gold Plated Necklace | heavy jewellery | maroon jewellery set | rajwadi necklace set | maroon jewellery set | maroon necklace | red necklace"/>
  </r>
  <r>
    <s v="84788448649155904_1"/>
    <x v="691"/>
    <x v="2"/>
    <s v="6738908d-e81b-4e4c-b750-0f900389f3e4"/>
    <x v="150"/>
    <d v="2024-11-04T04:49:02"/>
    <x v="0"/>
    <n v="386588834"/>
    <x v="2297"/>
    <s v="Women's Chinon  Embroidered Kurta Set With Dupatta"/>
  </r>
  <r>
    <s v="84788494716600512_1"/>
    <x v="375"/>
    <x v="2"/>
    <s v="227f62d8-0b33-4a7d-9556-cc0594a9c7f4"/>
    <x v="129"/>
    <d v="2024-11-04T04:49:33"/>
    <x v="312"/>
    <n v="307194851"/>
    <x v="1"/>
    <s v="Foil Vichitra Blooming Khadi Bandhej Heavy Pallu Sequence Work Saree"/>
  </r>
  <r>
    <s v="84788964155337600_1"/>
    <x v="186"/>
    <x v="2"/>
    <s v="a13d296a-620e-4f77-9c2d-99b579989fa9"/>
    <x v="270"/>
    <d v="2024-11-04T04:51:06"/>
    <x v="3"/>
    <n v="398554817"/>
    <x v="1"/>
    <s v="NULL"/>
  </r>
  <r>
    <s v="84789116394468160_1"/>
    <x v="318"/>
    <x v="2"/>
    <s v="5a6e2241-7712-4af5-b066-16335dcf6fd3"/>
    <x v="62"/>
    <d v="2024-11-04T04:51:41"/>
    <x v="0"/>
    <n v="414797464"/>
    <x v="1812"/>
    <s v="Casual Unique Women Boots"/>
  </r>
  <r>
    <s v="84789358570908544_1"/>
    <x v="207"/>
    <x v="2"/>
    <s v="f9065203-8722-4a86-953d-48f4432ec0ba"/>
    <x v="74"/>
    <d v="2024-11-04T04:52:55"/>
    <x v="0"/>
    <n v="201871729"/>
    <x v="454"/>
    <s v=" Designer  Function Wear Georgette Full Sleeve Semi Stitched Lehenga Choli "/>
  </r>
  <r>
    <s v="84789439977214592_1"/>
    <x v="829"/>
    <x v="2"/>
    <s v="d747bb43-88c6-49ca-9543-3096fb2b13f7"/>
    <x v="107"/>
    <d v="2024-11-04T04:52:58"/>
    <x v="0"/>
    <n v="129806651"/>
    <x v="414"/>
    <s v="ALPHA INTERNATIONAL Pack of 1 Borosilicate Glass Tea and Coffee Cup Glass, Used for Tea, Coffee, Green Tea, Lemon Cup with Handle Golden (Gold) "/>
  </r>
  <r>
    <s v="84789614133105280_1"/>
    <x v="195"/>
    <x v="2"/>
    <s v="d747bb43-88c6-49ca-9543-3096fb2b13f7"/>
    <x v="107"/>
    <d v="2024-11-04T04:53:39"/>
    <x v="0"/>
    <n v="381272818"/>
    <x v="414"/>
    <s v="ALPHA INTERNATIONAL Pack of 1 Borosilicate Glass Tea and Coffee Cup Glass, Used for Tea, Coffee, Green Tea, Lemon Cup with Handle Golden (Gold) "/>
  </r>
  <r>
    <s v="84790339581214912_1"/>
    <x v="67"/>
    <x v="2"/>
    <s v="bed7253e-2d4a-4a0d-9366-4b1bfd68c0c5"/>
    <x v="138"/>
    <d v="2024-11-04T04:56:33"/>
    <x v="3"/>
    <n v="450224787"/>
    <x v="378"/>
    <s v="2J.Kanji Royal Blue Pleated Lace Detail Gherdar Kali Cut Anarkali Kurta Pant &amp; Organza Embroidery Laced Dupatta"/>
  </r>
  <r>
    <s v="84790395095618880_1"/>
    <x v="434"/>
    <x v="2"/>
    <s v="ce8e2049-5f8c-45e2-8345-70b74db385df"/>
    <x v="43"/>
    <d v="2024-11-04T04:56:46"/>
    <x v="0"/>
    <n v="425431934"/>
    <x v="3077"/>
    <s v="Beautiful New Trending Pure viscose Georgette Saree with Blouse"/>
  </r>
  <r>
    <s v="84790670488957760_1"/>
    <x v="312"/>
    <x v="2"/>
    <s v="f32d79fe-d151-438a-8500-fd53d43bdba2"/>
    <x v="42"/>
    <d v="2024-11-04T04:57:51"/>
    <x v="0"/>
    <n v="391488500"/>
    <x v="5476"/>
    <s v="Voblin Artificial Fengsui Stylish Beads Door Hanging Curtain- 7 Feet Polyvinyl Chloride Curtain for Living Room, Home Decorations, Pooja Room, Room Divider (Pack of 1, White) (Free: 01 Zepham Premium Cotton Ear Buds Pack of 100Pcs)"/>
  </r>
  <r>
    <s v="84790850630587712_1"/>
    <x v="213"/>
    <x v="2"/>
    <s v="02b68aac-d360-475e-b010-e97149d93717"/>
    <x v="152"/>
    <d v="2024-11-04T04:58:35"/>
    <x v="0"/>
    <n v="61643714"/>
    <x v="512"/>
    <s v="Tikhi Imli Blue colored designer saree with heavy embroidery on shoulder portion"/>
  </r>
  <r>
    <s v="84790915470447232_1"/>
    <x v="1351"/>
    <x v="2"/>
    <s v="6b7755f9-e764-4515-91d8-da673603ace8"/>
    <x v="25"/>
    <d v="2024-11-04T04:58:50"/>
    <x v="3"/>
    <n v="425040868"/>
    <x v="331"/>
    <s v="New Designed Party Wear Fany Heavy Faux Georgette Suit for Women and Girls"/>
  </r>
  <r>
    <s v="84790796129334080_1"/>
    <x v="314"/>
    <x v="2"/>
    <s v="c041a62d-7e67-465e-9f04-fc3a1f577ff8"/>
    <x v="44"/>
    <d v="2024-11-04T04:58:50"/>
    <x v="3"/>
    <n v="451260100"/>
    <x v="3238"/>
    <s v="Pink Floral Printed Ruffle Saree with Belt"/>
  </r>
  <r>
    <s v="84791034355115712_1"/>
    <x v="991"/>
    <x v="2"/>
    <s v="a9cd468c-b9d9-4775-95df-53a339d32305"/>
    <x v="25"/>
    <d v="2024-11-04T04:59:19"/>
    <x v="1"/>
    <n v="442647737"/>
    <x v="123"/>
    <s v="Embroidered Georgete Stiched Anarkali Gown | Gown | Gown For Women | Gown Part Wear | "/>
  </r>
  <r>
    <s v="84791049499431552_1"/>
    <x v="92"/>
    <x v="2"/>
    <s v="3cf024ec-0ec2-48be-84da-e8a300bad224"/>
    <x v="58"/>
    <d v="2024-11-04T04:59:22"/>
    <x v="3"/>
    <n v="387872422"/>
    <x v="651"/>
    <s v="K.Y.L.Plus 4 in 1 makeup book, 24 Eyeshadow, 6 Blusher, 6 Highlighter, 7 Contour &amp;Concealer, all in one makeup book palette (4 in 1)"/>
  </r>
  <r>
    <s v="84791431956460352_1"/>
    <x v="550"/>
    <x v="2"/>
    <s v="ff56a23f-4407-44ea-9921-367d5f3ffa4e"/>
    <x v="58"/>
    <d v="2024-11-04T05:00:53"/>
    <x v="0"/>
    <n v="373488351"/>
    <x v="324"/>
    <s v="Latest Premium Choker Necklace Set"/>
  </r>
  <r>
    <s v="84791548659356288_1"/>
    <x v="466"/>
    <x v="2"/>
    <s v="bed7253e-2d4a-4a0d-9366-4b1bfd68c0c5"/>
    <x v="138"/>
    <d v="2024-11-04T05:01:21"/>
    <x v="3"/>
    <n v="450392226"/>
    <x v="378"/>
    <s v="2J.Kanji Royal Blue Pleated Lace Detail Gherdar Kali Cut Anarkali Kurta Pant &amp; Organza Embroidery Laced Dupatta"/>
  </r>
  <r>
    <s v="84791715986920064_1"/>
    <x v="792"/>
    <x v="2"/>
    <s v="eb1f8c6c-7383-4c91-b4f0-0ef8df402d75"/>
    <x v="191"/>
    <d v="2024-11-04T05:02:01"/>
    <x v="3"/>
    <n v="12153332"/>
    <x v="1"/>
    <s v="NULL"/>
  </r>
  <r>
    <s v="84791855895737152_1"/>
    <x v="184"/>
    <x v="2"/>
    <s v="71004110-d8a6-4939-868e-e3af2d4e68cc"/>
    <x v="23"/>
    <d v="2024-11-04T05:02:35"/>
    <x v="1"/>
    <n v="417276718"/>
    <x v="38"/>
    <s v="New Designer Party Wear Heavy Work Pakistani Stitched Suit"/>
  </r>
  <r>
    <s v="84791900436948672_1"/>
    <x v="113"/>
    <x v="2"/>
    <s v="2e21b210-183d-4a83-9c11-0ae18e2d707c"/>
    <x v="45"/>
    <d v="2024-11-04T05:02:46"/>
    <x v="3"/>
    <n v="430786341"/>
    <x v="2595"/>
    <s v="TRENDY ROSEGOLD CRYSTAL 6PC BANGLES SET (2PC PATLA/KANGAN+4PC BANGLES)  BRIDAL CHUDA 001"/>
  </r>
  <r>
    <s v="84791900436948672_2"/>
    <x v="113"/>
    <x v="2"/>
    <s v="2e21b210-183d-4a83-9c11-0ae18e2d707c"/>
    <x v="45"/>
    <d v="2024-11-04T05:02:46"/>
    <x v="3"/>
    <n v="430817140"/>
    <x v="2595"/>
    <s v="TRENDY ROSEGOLD CRYSTAL 6PC BANGLES SET (2PC PATLA/KANGAN+4PC BANGLES)  BRIDAL CHUDA 001"/>
  </r>
  <r>
    <s v="84791972434941248_1"/>
    <x v="764"/>
    <x v="2"/>
    <s v="c23b6b7c-47b2-48b2-987f-16509ab423be"/>
    <x v="45"/>
    <d v="2024-11-04T05:03:02"/>
    <x v="1"/>
    <n v="294256644"/>
    <x v="2595"/>
    <s v="PRETTY ELEGANT GOLD PLATED WOMEN BANGALS "/>
  </r>
  <r>
    <s v="84792245812341632_1"/>
    <x v="408"/>
    <x v="2"/>
    <s v="ff56a23f-4407-44ea-9921-367d5f3ffa4e"/>
    <x v="58"/>
    <d v="2024-11-04T05:04:07"/>
    <x v="0"/>
    <n v="379090639"/>
    <x v="324"/>
    <s v="Latest Premium Choker Necklace Set"/>
  </r>
  <r>
    <s v="84792346394891584_1"/>
    <x v="479"/>
    <x v="2"/>
    <s v="9468f27b-589e-4e08-ad88-e41f31f8a1d1"/>
    <x v="144"/>
    <d v="2024-11-04T05:04:31"/>
    <x v="3"/>
    <n v="425213578"/>
    <x v="1"/>
    <s v="NULL"/>
  </r>
  <r>
    <s v="84792374622090048_1"/>
    <x v="261"/>
    <x v="2"/>
    <s v="ce8e2049-5f8c-45e2-8345-70b74db385df"/>
    <x v="43"/>
    <d v="2024-11-04T05:04:38"/>
    <x v="0"/>
    <n v="162422937"/>
    <x v="3077"/>
    <s v="Beautiful New Trending Pure viscose Georgette Saree with Blouse"/>
  </r>
  <r>
    <s v="84792723668456064_1"/>
    <x v="72"/>
    <x v="2"/>
    <s v="58f03617-f225-4925-b4cc-ac26a63fc9ec"/>
    <x v="2"/>
    <d v="2024-11-04T05:06:01"/>
    <x v="0"/>
    <n v="432373232"/>
    <x v="578"/>
    <s v="Tissue Silk Fabric Embroidered Work Party Wear Saree. "/>
  </r>
  <r>
    <s v="84792722444659584_1"/>
    <x v="170"/>
    <x v="2"/>
    <s v="1faebe01-bbce-4209-9751-391d0d6dec33"/>
    <x v="49"/>
    <d v="2024-11-04T05:06:32"/>
    <x v="1"/>
    <n v="162087567"/>
    <x v="502"/>
    <s v="Rainbow green multi colour Ruffle curtain -Single piece -7ft"/>
  </r>
  <r>
    <s v="84793071532736704_1"/>
    <x v="212"/>
    <x v="2"/>
    <s v="12158771-4dcd-47dd-b2ac-66c8ee8a2f66"/>
    <x v="122"/>
    <d v="2024-11-04T05:07:26"/>
    <x v="0"/>
    <n v="386939955"/>
    <x v="4407"/>
    <s v="Aagam Graceful Salwar Suits &amp; Dress Materials"/>
  </r>
  <r>
    <s v="84793116137755968_1"/>
    <x v="538"/>
    <x v="2"/>
    <s v="1385aed9-a985-4b16-aaaa-a61bd5e2dc8b"/>
    <x v="152"/>
    <d v="2024-11-04T05:07:35"/>
    <x v="0"/>
    <n v="107885035"/>
    <x v="771"/>
    <s v="Printed Long gown Kurti With Beautiful stylish plazo Pant And Dupatta... Premium Export Quality best reyon fabric 3pis set"/>
  </r>
  <r>
    <s v="84793253603305152_1"/>
    <x v="955"/>
    <x v="2"/>
    <s v="79f0fdd1-8d85-427a-888e-da51887430a7"/>
    <x v="43"/>
    <d v="2024-11-04T05:08:08"/>
    <x v="3"/>
    <n v="426122233"/>
    <x v="1"/>
    <s v="NULL"/>
  </r>
  <r>
    <s v="84794008414071680_1"/>
    <x v="788"/>
    <x v="2"/>
    <s v="b4ead230-4b68-4f00-8778-024ac84f0c4d"/>
    <x v="50"/>
    <d v="2024-11-04T05:11:32"/>
    <x v="1"/>
    <n v="432464614"/>
    <x v="1"/>
    <s v="NULL"/>
  </r>
  <r>
    <s v="84794316758705856_1"/>
    <x v="213"/>
    <x v="2"/>
    <s v="1385aed9-a985-4b16-aaaa-a61bd5e2dc8b"/>
    <x v="152"/>
    <d v="2024-11-04T05:12:21"/>
    <x v="0"/>
    <n v="368496739"/>
    <x v="771"/>
    <s v="Printed Long gown Kurti With Beautiful stylish plazo Pant And Dupatta... Premium Export Quality best reyon fabric 3pis set"/>
  </r>
  <r>
    <s v="84794457307935552_1"/>
    <x v="582"/>
    <x v="2"/>
    <s v="5a6e2241-7712-4af5-b066-16335dcf6fd3"/>
    <x v="62"/>
    <d v="2024-11-04T05:12:55"/>
    <x v="0"/>
    <n v="414841926"/>
    <x v="1812"/>
    <s v="Casual Unique Women Boots"/>
  </r>
  <r>
    <s v="84794551035723968_1"/>
    <x v="156"/>
    <x v="2"/>
    <s v="79f0fdd1-8d85-427a-888e-da51887430a7"/>
    <x v="43"/>
    <d v="2024-11-04T05:13:17"/>
    <x v="3"/>
    <n v="401146614"/>
    <x v="1"/>
    <s v="NULL"/>
  </r>
  <r>
    <s v="84794449158870336_1"/>
    <x v="372"/>
    <x v="2"/>
    <s v="1f085994-543c-4151-9107-194aa3766ba3"/>
    <x v="153"/>
    <d v="2024-11-04T05:13:19"/>
    <x v="0"/>
    <n v="336182870"/>
    <x v="3455"/>
    <s v="Miss Ethnik Womenâ€™s Pink and Orange Color Full Stitched Chinon Kurta and Palazzo Set with Santoon Inner and Chinon Dupatta Embroidered Kurta Palazzo Set (1132-Pink)"/>
  </r>
  <r>
    <n v="1.2825557973942E+20"/>
    <x v="172"/>
    <x v="3"/>
    <s v="gh_lehlah_16e45b8b-2242-44a5-a3de-a7627c027bac_"/>
    <x v="1"/>
    <d v="2024-11-04T05:13:52"/>
    <x v="1"/>
    <s v="Apparel"/>
    <x v="1"/>
    <s v="NULL"/>
  </r>
  <r>
    <n v="1.2825557973942E+20"/>
    <x v="176"/>
    <x v="3"/>
    <s v="gh_lehlah_16e45b8b-2242-44a5-a3de-a7627c027bac_"/>
    <x v="1"/>
    <d v="2024-11-04T05:13:52"/>
    <x v="1"/>
    <s v="Apparel"/>
    <x v="1"/>
    <s v="NULL"/>
  </r>
  <r>
    <n v="1.2825557973942E+20"/>
    <x v="500"/>
    <x v="3"/>
    <s v="gh_lehlah_16e45b8b-2242-44a5-a3de-a7627c027bac_"/>
    <x v="1"/>
    <d v="2024-11-04T05:13:52"/>
    <x v="1"/>
    <s v="Apparel"/>
    <x v="1"/>
    <s v="NULL"/>
  </r>
  <r>
    <s v="84794839981326528_1"/>
    <x v="554"/>
    <x v="2"/>
    <s v="678a61b2-4ed6-4422-bd8a-de75f1b9e4b6"/>
    <x v="76"/>
    <d v="2024-11-04T05:14:26"/>
    <x v="1"/>
    <n v="282988394"/>
    <x v="1587"/>
    <s v="CLASSIC FUSION"/>
  </r>
  <r>
    <s v="84795287625519744_1"/>
    <x v="396"/>
    <x v="2"/>
    <s v="9e310baa-9e90-4129-b035-152a4b24e4a8"/>
    <x v="14"/>
    <d v="2024-11-04T05:16:12"/>
    <x v="0"/>
    <n v="296083558"/>
    <x v="1572"/>
    <s v="Imported Fabric Woollen plain patch night suit "/>
  </r>
  <r>
    <s v="84795244722924416_1"/>
    <x v="191"/>
    <x v="2"/>
    <s v="38138e8e-bd03-46d2-9b79-1ef9feb184de"/>
    <x v="49"/>
    <d v="2024-11-04T05:16:18"/>
    <x v="0"/>
    <n v="372021936"/>
    <x v="4470"/>
    <s v="Spiral sea shell wind chime"/>
  </r>
  <r>
    <s v="84795840775815360_1"/>
    <x v="507"/>
    <x v="2"/>
    <s v="5a6e2241-7712-4af5-b066-16335dcf6fd3"/>
    <x v="62"/>
    <d v="2024-11-04T05:18:24"/>
    <x v="0"/>
    <n v="218718820"/>
    <x v="1812"/>
    <s v="Casual Unique Women Boots"/>
  </r>
  <r>
    <s v="84795946043053376_1"/>
    <x v="160"/>
    <x v="2"/>
    <s v="510f2487-58af-4a22-a7df-6242df8fccc3"/>
    <x v="170"/>
    <d v="2024-11-04T05:18:54"/>
    <x v="0"/>
    <n v="226240170"/>
    <x v="5110"/>
    <s v="1Random design gold New Fashion Bracelet Watch Korean Version Versatile Beads Shell Stainless Steel Quartz Bracelet Watch Jewelry Gift for Women"/>
  </r>
  <r>
    <s v="84796008023337856_1"/>
    <x v="371"/>
    <x v="2"/>
    <s v="73c891ba-11ab-4ee7-8f58-9c0b6a54b544"/>
    <x v="94"/>
    <d v="2024-11-04T05:19:19"/>
    <x v="1"/>
    <n v="346875352"/>
    <x v="3800"/>
    <s v="Heavy Maroon Pearl Gold Plated Necklace | heavy jewellery | maroon jewellery set | rajwadi necklace set | maroon jewellery set | maroon necklace | red necklace"/>
  </r>
  <r>
    <s v="84796409292777152_1"/>
    <x v="388"/>
    <x v="2"/>
    <s v="0b6258d2-741a-408b-aeca-1f1fb393fe98"/>
    <x v="96"/>
    <d v="2024-11-04T05:20:40"/>
    <x v="1"/>
    <n v="51704040"/>
    <x v="1034"/>
    <s v="Designer Silk Blend Straight Kurta || Women Embroidered Silk Blend Straight Kurta || "/>
  </r>
  <r>
    <s v="84796381035375488_1"/>
    <x v="189"/>
    <x v="2"/>
    <s v="90220897-2409-412e-98a8-ca188ce5278d"/>
    <x v="57"/>
    <d v="2024-11-04T05:20:52"/>
    <x v="9"/>
    <n v="428251863"/>
    <x v="1"/>
    <s v="NULL"/>
  </r>
  <r>
    <s v="84796477444125504_1"/>
    <x v="563"/>
    <x v="2"/>
    <s v="8b4c1dc0-61c1-4d94-8a09-d90d77d72117"/>
    <x v="145"/>
    <d v="2024-11-04T05:20:56"/>
    <x v="128"/>
    <n v="453456873"/>
    <x v="1"/>
    <s v="Latest Pure Cotton Sambalpuri Pasapalli Saree Primum Quality"/>
  </r>
  <r>
    <s v="84796346457533312_1"/>
    <x v="182"/>
    <x v="2"/>
    <s v="080e4e45-9128-4542-a85c-3d45abc28f12"/>
    <x v="158"/>
    <d v="2024-11-04T05:20:58"/>
    <x v="0"/>
    <n v="426173214"/>
    <x v="3971"/>
    <s v="D-137 Bell Bottom HighWaist Stretchable Jeans womens jeans for girls, ladies and womens "/>
  </r>
  <r>
    <s v="84796697226236544_1"/>
    <x v="191"/>
    <x v="2"/>
    <s v="d5a8b0c2-a46b-48d9-a802-051f3692cfbe"/>
    <x v="299"/>
    <d v="2024-11-04T05:21:49"/>
    <x v="0"/>
    <n v="252264978"/>
    <x v="1072"/>
    <s v="Awsm Deal Curtain Lights, Curtain Lights, Artificial Vines Curtain Lights, Fake Greenery Garland Willow Leaves with Lights for Wedding Party Backdrop Baby Shower Diwali Home Decorationâ€¦"/>
  </r>
  <r>
    <s v="84796719537029312_1"/>
    <x v="912"/>
    <x v="2"/>
    <s v="fbbaede4-562e-44f2-ba72-9618b884e2db"/>
    <x v="45"/>
    <d v="2024-11-04T05:21:54"/>
    <x v="1"/>
    <n v="454565628"/>
    <x v="64"/>
    <s v="Women's Winter Nightsuit with Elegant Patchwork in Premium Imported Fabric"/>
  </r>
  <r>
    <s v="84797148890803072_1"/>
    <x v="50"/>
    <x v="2"/>
    <s v="5a6e2241-7712-4af5-b066-16335dcf6fd3"/>
    <x v="62"/>
    <d v="2024-11-04T05:23:36"/>
    <x v="0"/>
    <n v="270387248"/>
    <x v="1812"/>
    <s v="Casual Unique Women Boots"/>
  </r>
  <r>
    <s v="84797250219471680_1"/>
    <x v="459"/>
    <x v="2"/>
    <s v="d5a8b0c2-a46b-48d9-a802-051f3692cfbe"/>
    <x v="299"/>
    <d v="2024-11-04T05:24:00"/>
    <x v="0"/>
    <n v="394177106"/>
    <x v="1072"/>
    <s v="Awsm Deal Curtain Lights, Curtain Lights, Artificial Vines Curtain Lights, Fake Greenery Garland Willow Leaves with Lights for Wedding Party Backdrop Baby Shower Diwali Home Decorationâ€¦"/>
  </r>
  <r>
    <s v="84797498413684032_1"/>
    <x v="12"/>
    <x v="2"/>
    <s v="3d3dda6e-d579-46fd-9232-7318dad77b45"/>
    <x v="49"/>
    <d v="2024-11-04T05:25:22"/>
    <x v="1"/>
    <n v="366235790"/>
    <x v="74"/>
    <s v="(â€œBIG SIZE â€œ)PACK OF 1 PCS }  2 in 1 Window Cleaner Brush, Double Sided Wet &amp; Dry Dual Purpose Extendable Mesh Screen Cleaner, for Window, Countertop, Sofa Couch (Blue)"/>
  </r>
  <r>
    <s v="84797498413684033_1"/>
    <x v="1335"/>
    <x v="2"/>
    <s v="3d3dda6e-d579-46fd-9232-7318dad77b45"/>
    <x v="49"/>
    <d v="2024-11-04T05:25:22"/>
    <x v="1"/>
    <n v="443087461"/>
    <x v="74"/>
    <s v="(â€œBIG SIZE â€œ)PACK OF 1 PCS }  2 in 1 Window Cleaner Brush, Double Sided Wet &amp; Dry Dual Purpose Extendable Mesh Screen Cleaner, for Window, Countertop, Sofa Couch (Blue)"/>
  </r>
  <r>
    <s v="84797498413684034_1"/>
    <x v="1637"/>
    <x v="2"/>
    <s v="3d3dda6e-d579-46fd-9232-7318dad77b45"/>
    <x v="49"/>
    <d v="2024-11-04T05:25:22"/>
    <x v="1"/>
    <n v="346684604"/>
    <x v="74"/>
    <s v="(â€œBIG SIZE â€œ)PACK OF 1 PCS }  2 in 1 Window Cleaner Brush, Double Sided Wet &amp; Dry Dual Purpose Extendable Mesh Screen Cleaner, for Window, Countertop, Sofa Couch (Blue)"/>
  </r>
  <r>
    <s v="84797498413684035_1"/>
    <x v="1283"/>
    <x v="2"/>
    <s v="3d3dda6e-d579-46fd-9232-7318dad77b45"/>
    <x v="49"/>
    <d v="2024-11-04T05:25:22"/>
    <x v="1"/>
    <n v="440183181"/>
    <x v="74"/>
    <s v="(â€œBIG SIZE â€œ)PACK OF 1 PCS }  2 in 1 Window Cleaner Brush, Double Sided Wet &amp; Dry Dual Purpose Extendable Mesh Screen Cleaner, for Window, Countertop, Sofa Couch (Blue)"/>
  </r>
  <r>
    <s v="84797759296602304_1"/>
    <x v="424"/>
    <x v="2"/>
    <s v="593bf8ad-ffa1-4c09-936c-14efd22fed0a"/>
    <x v="64"/>
    <d v="2024-11-04T05:26:23"/>
    <x v="0"/>
    <n v="13431748"/>
    <x v="3433"/>
    <s v="Tissue Net Designer Boutique Handwork Saree "/>
  </r>
  <r>
    <s v="84797930243876544_1"/>
    <x v="4"/>
    <x v="2"/>
    <s v="e84e0ac5-2e99-441a-af63-52ef576f8c94"/>
    <x v="145"/>
    <d v="2024-11-04T05:27:08"/>
    <x v="420"/>
    <n v="438831408"/>
    <x v="1"/>
    <s v="Womens Kurti Sequence Embroidery Work Printed Febric Rayon Navy Blue Cloth Embroidery On White Febrics Strraight kurti"/>
  </r>
  <r>
    <s v="84797930243876545_1"/>
    <x v="213"/>
    <x v="2"/>
    <s v="e84e0ac5-2e99-441a-af63-52ef576f8c94"/>
    <x v="145"/>
    <d v="2024-11-04T05:27:08"/>
    <x v="420"/>
    <n v="426989000"/>
    <x v="1"/>
    <s v="Womens Kurti Sequence Embroidery Work Printed Febric Rayon Navy Blue Cloth Embroidery On White Febrics Strraight kurti"/>
  </r>
  <r>
    <s v="84797930243876546_1"/>
    <x v="245"/>
    <x v="2"/>
    <s v="e84e0ac5-2e99-441a-af63-52ef576f8c94"/>
    <x v="145"/>
    <d v="2024-11-04T05:27:08"/>
    <x v="420"/>
    <n v="411619365"/>
    <x v="1"/>
    <s v="Womens Kurti Sequence Embroidery Work Printed Febric Rayon Navy Blue Cloth Embroidery On White Febrics Strraight kurti"/>
  </r>
  <r>
    <s v="84797902581125760_1"/>
    <x v="246"/>
    <x v="2"/>
    <s v="510f2487-58af-4a22-a7df-6242df8fccc3"/>
    <x v="170"/>
    <d v="2024-11-04T05:27:12"/>
    <x v="0"/>
    <n v="392754619"/>
    <x v="5110"/>
    <s v="1Random design gold New Fashion Bracelet Watch Korean Version Versatile Beads Shell Stainless Steel Quartz Bracelet Watch Jewelry Gift for Women"/>
  </r>
  <r>
    <s v="84798103060354368_1"/>
    <x v="273"/>
    <x v="2"/>
    <s v="4bdb8c91-4bad-4799-904c-5bd0dd0031ec"/>
    <x v="9"/>
    <d v="2024-11-04T05:27:24"/>
    <x v="0"/>
    <n v="291251376"/>
    <x v="1392"/>
    <s v="OFT GEORGETTE WITH SIROSKI DIAMONDS WORK WEDDING CREATION &amp; PARTY WEAR SAREE"/>
  </r>
  <r>
    <s v="84798173802539904_1"/>
    <x v="3"/>
    <x v="2"/>
    <s v="08192f08-cb82-482d-9350-211bc4f4a256"/>
    <x v="95"/>
    <d v="2024-11-04T05:27:41"/>
    <x v="9"/>
    <n v="73261416"/>
    <x v="1"/>
    <s v="NULL"/>
  </r>
  <r>
    <s v="84798181951018304_1"/>
    <x v="165"/>
    <x v="2"/>
    <s v="510f2487-58af-4a22-a7df-6242df8fccc3"/>
    <x v="170"/>
    <d v="2024-11-04T05:27:44"/>
    <x v="0"/>
    <n v="382392562"/>
    <x v="5110"/>
    <s v="1Random design gold New Fashion Bracelet Watch Korean Version Versatile Beads Shell Stainless Steel Quartz Bracelet Watch Jewelry Gift for Women"/>
  </r>
  <r>
    <s v="84798188011320128_1"/>
    <x v="558"/>
    <x v="2"/>
    <s v="83280f66-af5b-41f7-acd5-b3f714806de7"/>
    <x v="44"/>
    <d v="2024-11-04T05:27:56"/>
    <x v="3"/>
    <n v="423810991"/>
    <x v="522"/>
    <s v="Bhavika Soft Georgette Saree"/>
  </r>
  <r>
    <s v="84798300487673536_1"/>
    <x v="304"/>
    <x v="2"/>
    <s v="0b6258d2-741a-408b-aeca-1f1fb393fe98"/>
    <x v="96"/>
    <d v="2024-11-04T05:28:11"/>
    <x v="1"/>
    <n v="68422986"/>
    <x v="1034"/>
    <s v="Designer Silk Blend Straight Kurta || Women Embroidered Silk Blend Straight Kurta || "/>
  </r>
  <r>
    <s v="84798259629060928_1"/>
    <x v="7"/>
    <x v="2"/>
    <s v="88d6ab57-5054-4c35-91a5-3287c5c15981"/>
    <x v="107"/>
    <d v="2024-11-04T05:28:18"/>
    <x v="0"/>
    <n v="416855788"/>
    <x v="5306"/>
    <s v="Cloth Rope for Cloth Drying Rope with Hooks Rope for Drying Clothes Hanging Rope with 12 Clips for Clothes Drying Wire for Clothes Drying Clothes Rope for Drying with Hooks Cloth line Rope"/>
  </r>
  <r>
    <s v="84798420792869056_1"/>
    <x v="262"/>
    <x v="2"/>
    <s v="2a3271af-b77a-445d-904e-f2d2368fc6f6"/>
    <x v="186"/>
    <d v="2024-11-04T05:28:40"/>
    <x v="1"/>
    <n v="453265635"/>
    <x v="1521"/>
    <s v="Designer Pure Soft Zimmy Choo Chiffon Silk Saree with amazing 3MM Sequence Work"/>
  </r>
  <r>
    <s v="84798400449204864_1"/>
    <x v="651"/>
    <x v="2"/>
    <s v="38138e8e-bd03-46d2-9b79-1ef9feb184de"/>
    <x v="49"/>
    <d v="2024-11-04T05:28:58"/>
    <x v="0"/>
    <n v="52370703"/>
    <x v="4470"/>
    <s v="Spiral sea shell wind chime"/>
  </r>
  <r>
    <s v="84798473358791296_1"/>
    <x v="874"/>
    <x v="2"/>
    <s v="e3b46e85-998c-48f2-bb3a-d50f30b51d1d"/>
    <x v="49"/>
    <d v="2024-11-04T05:29:05"/>
    <x v="1"/>
    <n v="449005034"/>
    <x v="183"/>
    <s v="Oven &amp; Cookware Cleaner Stainless Steel Cleaning Paste Remove Stains from Pots Pans Multi-Purpose Cleaner &amp; Polish Removes Household Cleaning Strong Detergent Cream"/>
  </r>
  <r>
    <s v="84798797311370944_1"/>
    <x v="201"/>
    <x v="2"/>
    <s v="9a2b31e4-a9a2-46a8-9961-4f138c3a6cda"/>
    <x v="186"/>
    <d v="2024-11-04T05:30:09"/>
    <x v="1"/>
    <n v="310775045"/>
    <x v="1186"/>
    <s v="Soft Tabby Organza Saree"/>
  </r>
  <r>
    <s v="84798851044573376_1"/>
    <x v="853"/>
    <x v="2"/>
    <s v="ba764d1c-7b18-452b-bd46-b308db5f21fd"/>
    <x v="23"/>
    <d v="2024-11-04T05:30:23"/>
    <x v="1"/>
    <n v="433860753"/>
    <x v="250"/>
    <s v="New Designer Party Wear Look Top Palazzo &amp; Dupatta Set"/>
  </r>
  <r>
    <s v="84798928184922752_1"/>
    <x v="410"/>
    <x v="2"/>
    <s v="fee40222-ef08-439d-a116-a53dcc661982"/>
    <x v="44"/>
    <d v="2024-11-04T05:30:41"/>
    <x v="3"/>
    <n v="226948678"/>
    <x v="104"/>
    <s v="Twinkling Beautiful Bracelet &amp; Bangles"/>
  </r>
  <r>
    <s v="84799004543167360_1"/>
    <x v="1348"/>
    <x v="2"/>
    <s v="b9646f8c-e7e3-409c-94ed-6638a04d0cf3"/>
    <x v="14"/>
    <d v="2024-11-04T05:30:59"/>
    <x v="2"/>
    <n v="450822752"/>
    <x v="227"/>
    <s v="Luxury Resin Party Clutch for Women with Diamond Embellishments | Designer Evening Handbag | Stylish Green Party Purse | Wedding Bag"/>
  </r>
  <r>
    <s v="84799071396178816_1"/>
    <x v="319"/>
    <x v="2"/>
    <s v="c8b11332-cfda-485b-8130-05af8438101c"/>
    <x v="23"/>
    <d v="2024-11-04T05:31:14"/>
    <x v="0"/>
    <n v="373293553"/>
    <x v="240"/>
    <s v="Wedding Season Special Embroidered Solid Teal Kurti With Pant &amp; Dupatta Set"/>
  </r>
  <r>
    <s v="84798973837043392_1"/>
    <x v="230"/>
    <x v="2"/>
    <s v="e3438f53-83ae-45fd-bced-04f1040e3b78"/>
    <x v="44"/>
    <d v="2024-11-04T05:31:14"/>
    <x v="1"/>
    <n v="416867633"/>
    <x v="368"/>
    <s v="Jimmy sarees with embroidery designer saree "/>
  </r>
  <r>
    <s v="84799146426561344_1"/>
    <x v="1177"/>
    <x v="2"/>
    <s v="75d0263f-e741-4088-b14a-d313666b2171"/>
    <x v="204"/>
    <d v="2024-11-04T05:31:32"/>
    <x v="0"/>
    <n v="432893557"/>
    <x v="2499"/>
    <s v="For women Lehengas women Lehengas new arrival latest design embroidered work lehenga choli with dupptta (traditional , bridalwear ,celebrity,daily wear , ethinic wear,fancy wear ,party wear, haldi , Wedding, gharara, sharara )"/>
  </r>
  <r>
    <s v="84799069469939008_1"/>
    <x v="67"/>
    <x v="2"/>
    <s v="dadb94cd-555b-47ab-9db4-6294009a4b9d"/>
    <x v="47"/>
    <d v="2024-11-04T05:31:42"/>
    <x v="3"/>
    <n v="402781694"/>
    <x v="1"/>
    <s v="NULL"/>
  </r>
  <r>
    <s v="84799452595497856_1"/>
    <x v="1089"/>
    <x v="2"/>
    <s v="e8328281-3427-44d4-9259-f3ea1d235117"/>
    <x v="2"/>
    <d v="2024-11-04T05:32:46"/>
    <x v="3"/>
    <n v="400093896"/>
    <x v="1"/>
    <s v="NULL"/>
  </r>
  <r>
    <s v="84799453057220800_1"/>
    <x v="147"/>
    <x v="2"/>
    <s v="4be522db-63f9-4fc3-9e5a-064576c6db1e"/>
    <x v="50"/>
    <d v="2024-11-04T05:33:07"/>
    <x v="1"/>
    <n v="455203752"/>
    <x v="1"/>
    <s v="NULL"/>
  </r>
  <r>
    <s v="84799657847018112_1"/>
    <x v="557"/>
    <x v="2"/>
    <s v="912139c1-852f-4e98-9574-fb89388f54fc"/>
    <x v="23"/>
    <d v="2024-11-04T05:33:34"/>
    <x v="0"/>
    <n v="177323708"/>
    <x v="240"/>
    <s v="NEW EMBROIDERY A-LINE KURTI WITH DUPATTA AND BOTTOM WARE"/>
  </r>
  <r>
    <s v="84799669099754304_1"/>
    <x v="488"/>
    <x v="2"/>
    <s v="cad7a1be-d50f-460d-a328-ae610cf6b039"/>
    <x v="225"/>
    <d v="2024-11-04T05:34:06"/>
    <x v="1"/>
    <n v="364841861"/>
    <x v="1216"/>
    <s v="White floral print womens top "/>
  </r>
  <r>
    <s v="84799669099754304_2"/>
    <x v="469"/>
    <x v="2"/>
    <s v="cad7a1be-d50f-460d-a328-ae610cf6b039"/>
    <x v="225"/>
    <d v="2024-11-04T05:34:06"/>
    <x v="1"/>
    <n v="382025736"/>
    <x v="1216"/>
    <s v="White floral print womens top "/>
  </r>
  <r>
    <s v="84799669099754305_1"/>
    <x v="166"/>
    <x v="2"/>
    <s v="cad7a1be-d50f-460d-a328-ae610cf6b039"/>
    <x v="225"/>
    <d v="2024-11-04T05:34:06"/>
    <x v="1"/>
    <n v="79431388"/>
    <x v="1216"/>
    <s v="White floral print womens top "/>
  </r>
  <r>
    <s v="84799669099754306_1"/>
    <x v="62"/>
    <x v="2"/>
    <s v="cad7a1be-d50f-460d-a328-ae610cf6b039"/>
    <x v="225"/>
    <d v="2024-11-04T05:34:06"/>
    <x v="1"/>
    <n v="352219072"/>
    <x v="1216"/>
    <s v="White floral print womens top "/>
  </r>
  <r>
    <s v="84799891269364608_1"/>
    <x v="170"/>
    <x v="2"/>
    <s v="1f085994-543c-4151-9107-194aa3766ba3"/>
    <x v="153"/>
    <d v="2024-11-04T05:34:54"/>
    <x v="0"/>
    <n v="183108838"/>
    <x v="3455"/>
    <s v="Miss Ethnik Womenâ€™s Pink and Orange Color Full Stitched Chinon Kurta and Palazzo Set with Santoon Inner and Chinon Dupatta Embroidered Kurta Palazzo Set (1132-Pink)"/>
  </r>
  <r>
    <s v="84800158010321792_1"/>
    <x v="368"/>
    <x v="2"/>
    <s v="340ae682-ffc7-496d-9d61-2a5b744a0512"/>
    <x v="40"/>
    <d v="2024-11-04T05:35:47"/>
    <x v="0"/>
    <n v="73830533"/>
    <x v="357"/>
    <s v="Mini+Bobbin+thread"/>
  </r>
  <r>
    <s v="84800431461111104_1"/>
    <x v="42"/>
    <x v="2"/>
    <s v="0eb9d14a-4dde-48bc-937d-459e51c6b8b4"/>
    <x v="4"/>
    <d v="2024-11-04T05:36:38"/>
    <x v="0"/>
    <n v="265282732"/>
    <x v="115"/>
    <s v="Trendy Oversized Sweatshirts For Women"/>
  </r>
  <r>
    <s v="84800395043023744_1"/>
    <x v="430"/>
    <x v="2"/>
    <s v="2a6424e3-0d79-4942-863c-66931b8fc775"/>
    <x v="170"/>
    <d v="2024-11-04T05:36:42"/>
    <x v="0"/>
    <n v="396726459"/>
    <x v="1452"/>
    <s v="Women Bollywood Style Kurti"/>
  </r>
  <r>
    <s v="84800628517434176_1"/>
    <x v="293"/>
    <x v="2"/>
    <s v="7254f6ad-179f-466b-ae3b-416fb38d0dbe"/>
    <x v="49"/>
    <d v="2024-11-04T05:37:26"/>
    <x v="1"/>
    <n v="449426760"/>
    <x v="85"/>
    <s v=" Wireless Bluetooth Mini Printer | Inkless Thermal Pocket Photo Printer | Lightweight Portable Printer for Instant Photos (Multicolor) | Compact thermal printer | Wireless pocket printer | Bluetooth inkless printer | Portable mini printer | Small wireless"/>
  </r>
  <r>
    <s v="84800556255641792_1"/>
    <x v="108"/>
    <x v="2"/>
    <s v="b4677e22-7156-4e63-86fb-cd1eba615b8c"/>
    <x v="325"/>
    <d v="2024-11-04T05:37:31"/>
    <x v="1"/>
    <n v="399458300"/>
    <x v="3320"/>
    <s v="SM India Cutlery Holder and Spoon Stand for Kitchen and Dining Table Spoon Holder for Kitchen, Cutlery Holder for Kitchen (Yellow)"/>
  </r>
  <r>
    <s v="84800821871235712_1"/>
    <x v="178"/>
    <x v="2"/>
    <s v="9f5e4798-a93f-44f5-88d9-d1a600c45065"/>
    <x v="65"/>
    <d v="2024-11-04T05:38:25"/>
    <x v="0"/>
    <n v="211828570"/>
    <x v="1558"/>
    <s v="Tissue Net Handwork Saree"/>
  </r>
  <r>
    <s v="84800931782390592_1"/>
    <x v="1113"/>
    <x v="2"/>
    <s v="3c382c05-20ca-48af-b68a-35340bed7c25"/>
    <x v="95"/>
    <d v="2024-11-04T05:38:38"/>
    <x v="1"/>
    <n v="427820379"/>
    <x v="2754"/>
    <s v="BEAUTIFUL SOFT VISCOSE GEORGETTE SATIN PATTA SAREE"/>
  </r>
  <r>
    <s v="84800998346576512_1"/>
    <x v="62"/>
    <x v="2"/>
    <s v="0d6dac82-d697-4c93-97f7-64f22c210059"/>
    <x v="169"/>
    <d v="2024-11-04T05:38:54"/>
    <x v="1"/>
    <n v="418421559"/>
    <x v="478"/>
    <s v="Maitriâ„¢ Active Enzyme Laundry Stain Remover - White Shirt Guardian, Stubborn Stains Cleaner, Clothes Oil Stain Remover, Active Enzymatic Laundry Cleaning 150ml (2-Pcs)"/>
  </r>
  <r>
    <s v="84800853899881344_1"/>
    <x v="412"/>
    <x v="2"/>
    <s v="45d5783d-1711-4858-a332-60c1a9ad56b8"/>
    <x v="50"/>
    <d v="2024-11-04T05:38:56"/>
    <x v="1"/>
    <n v="293109939"/>
    <x v="1"/>
    <s v="NULL"/>
  </r>
  <r>
    <s v="84800853899881345_1"/>
    <x v="171"/>
    <x v="2"/>
    <s v="45d5783d-1711-4858-a332-60c1a9ad56b8"/>
    <x v="50"/>
    <d v="2024-11-04T05:38:56"/>
    <x v="1"/>
    <n v="337563139"/>
    <x v="1"/>
    <s v="NULL"/>
  </r>
  <r>
    <s v="84800853899881346_1"/>
    <x v="59"/>
    <x v="2"/>
    <s v="45d5783d-1711-4858-a332-60c1a9ad56b8"/>
    <x v="50"/>
    <d v="2024-11-04T05:38:56"/>
    <x v="1"/>
    <n v="333385288"/>
    <x v="1"/>
    <s v="NULL"/>
  </r>
  <r>
    <s v="84801040613518208_1"/>
    <x v="234"/>
    <x v="2"/>
    <s v="626b3b68-63b0-4153-9e49-53e435f4dd73"/>
    <x v="44"/>
    <d v="2024-11-04T05:39:06"/>
    <x v="3"/>
    <n v="388951776"/>
    <x v="522"/>
    <s v="Bhavika Soft Georgette Saree"/>
  </r>
  <r>
    <s v="84801341953638592_1"/>
    <x v="514"/>
    <x v="2"/>
    <s v="9f5e4798-a93f-44f5-88d9-d1a600c45065"/>
    <x v="65"/>
    <d v="2024-11-04T05:40:28"/>
    <x v="0"/>
    <n v="404134434"/>
    <x v="1558"/>
    <s v="Tissue Net Handwork Saree"/>
  </r>
  <r>
    <s v="84800929753869184_1"/>
    <x v="147"/>
    <x v="2"/>
    <s v="4be522db-63f9-4fc3-9e5a-064576c6db1e"/>
    <x v="50"/>
    <d v="2024-11-04T05:41:26"/>
    <x v="1"/>
    <n v="455203752"/>
    <x v="1"/>
    <s v="NULL"/>
  </r>
  <r>
    <s v="84801929955906880_1"/>
    <x v="294"/>
    <x v="2"/>
    <s v="5acba790-5ced-4765-a499-61c467c50823"/>
    <x v="71"/>
    <d v="2024-11-04T05:43:15"/>
    <x v="0"/>
    <n v="159982779"/>
    <x v="2088"/>
    <s v="Georgette Gown With Dupatta"/>
  </r>
  <r>
    <s v="84802224442185024_1"/>
    <x v="204"/>
    <x v="2"/>
    <s v="23795c3d-b11b-42a4-b123-4db81c655b99"/>
    <x v="64"/>
    <d v="2024-11-04T05:43:47"/>
    <x v="3"/>
    <n v="423598860"/>
    <x v="1"/>
    <s v="NULL"/>
  </r>
  <r>
    <s v="84802290055112384_1"/>
    <x v="457"/>
    <x v="2"/>
    <s v="5ffdc53a-408d-40a7-8743-3c815a303ed8"/>
    <x v="482"/>
    <d v="2024-11-04T05:44:02"/>
    <x v="3"/>
    <n v="447025755"/>
    <x v="3056"/>
    <s v="GHK FASHION PVT LTD Hair bow designer fabric hair accessories clips hair barrates pack of 1"/>
  </r>
  <r>
    <s v="84802489850757312_1"/>
    <x v="163"/>
    <x v="2"/>
    <s v="9e20d8a2-09c6-4a0d-a4c8-483ccd2d48e7"/>
    <x v="45"/>
    <d v="2024-11-04T05:44:50"/>
    <x v="3"/>
    <n v="346152021"/>
    <x v="287"/>
    <s v="EZ LIVING Cute Backpacks Waterproof Multi-Pocket Nylon School Backpack for Student Female Girls Kawaii Laptop School Bag(WHITE)"/>
  </r>
  <r>
    <s v="84802490588605312_1"/>
    <x v="361"/>
    <x v="2"/>
    <s v="86ff2701-5d79-450a-82cc-799967cb5b0b"/>
    <x v="57"/>
    <d v="2024-11-04T05:44:51"/>
    <x v="9"/>
    <n v="384722393"/>
    <x v="1"/>
    <s v="NULL"/>
  </r>
  <r>
    <s v="84802515229087040_1"/>
    <x v="295"/>
    <x v="2"/>
    <s v="4fe5f719-1776-4c61-83ac-63e614247515"/>
    <x v="64"/>
    <d v="2024-11-04T05:44:56"/>
    <x v="3"/>
    <n v="18816829"/>
    <x v="1"/>
    <s v="NULL"/>
  </r>
  <r>
    <s v="84802540528661312_1"/>
    <x v="181"/>
    <x v="2"/>
    <s v="8cdcb0e3-21c5-4841-ac7b-3e713f816dad"/>
    <x v="45"/>
    <d v="2024-11-04T05:45:02"/>
    <x v="1"/>
    <n v="430555619"/>
    <x v="2595"/>
    <s v="bangles "/>
  </r>
  <r>
    <s v="84802543654939520_1"/>
    <x v="387"/>
    <x v="2"/>
    <s v="aa818318-05ae-4dbc-84fd-3ca15772782a"/>
    <x v="34"/>
    <d v="2024-11-04T05:45:02"/>
    <x v="3"/>
    <n v="206111228"/>
    <x v="1"/>
    <s v="NULL"/>
  </r>
  <r>
    <s v="84802485500914560_1"/>
    <x v="855"/>
    <x v="2"/>
    <s v="e3438f53-83ae-45fd-bced-04f1040e3b78"/>
    <x v="44"/>
    <d v="2024-11-04T05:45:04"/>
    <x v="1"/>
    <n v="451767354"/>
    <x v="368"/>
    <s v="Jimmy sarees with embroidery designer saree "/>
  </r>
  <r>
    <s v="84802790819558208_1"/>
    <x v="242"/>
    <x v="2"/>
    <s v="23795c3d-b11b-42a4-b123-4db81c655b99"/>
    <x v="64"/>
    <d v="2024-11-04T05:46:02"/>
    <x v="3"/>
    <n v="405342323"/>
    <x v="1"/>
    <s v="NULL"/>
  </r>
  <r>
    <s v="84802836886180480_1"/>
    <x v="179"/>
    <x v="2"/>
    <s v="0d6dac82-d697-4c93-97f7-64f22c210059"/>
    <x v="169"/>
    <d v="2024-11-04T05:46:12"/>
    <x v="1"/>
    <n v="437597424"/>
    <x v="478"/>
    <s v="Maitriâ„¢ Active Enzyme Laundry Stain Remover - White Shirt Guardian, Stubborn Stains Cleaner, Clothes Oil Stain Remover, Active Enzymatic Laundry Cleaning 150ml (2-Pcs)"/>
  </r>
  <r>
    <s v="84802863050134848_1"/>
    <x v="571"/>
    <x v="2"/>
    <s v="5dd61334-0968-4340-a73f-86ae9459c314"/>
    <x v="43"/>
    <d v="2024-11-04T05:46:19"/>
    <x v="3"/>
    <n v="417389949"/>
    <x v="1"/>
    <s v="NULL"/>
  </r>
  <r>
    <s v="84802949554864320_1"/>
    <x v="78"/>
    <x v="2"/>
    <s v="e2d32474-7109-4403-9713-e5dd31e357c9"/>
    <x v="129"/>
    <d v="2024-11-04T05:46:40"/>
    <x v="3"/>
    <n v="329616351"/>
    <x v="1"/>
    <s v="Japan satin saree with stitched blouse piece"/>
  </r>
  <r>
    <s v="84803128457417344_1"/>
    <x v="168"/>
    <x v="2"/>
    <s v="92dd6efb-87fd-48fa-beb4-7da051eb2295"/>
    <x v="95"/>
    <d v="2024-11-04T05:47:22"/>
    <x v="26"/>
    <n v="450810826"/>
    <x v="3023"/>
    <s v="SOFT SAREES"/>
  </r>
  <r>
    <s v="84803137022072128_1"/>
    <x v="282"/>
    <x v="2"/>
    <s v="9926ebdf-929e-458b-9a56-e0fec2c3b77f"/>
    <x v="56"/>
    <d v="2024-11-04T05:47:24"/>
    <x v="3"/>
    <n v="352227276"/>
    <x v="1"/>
    <s v="NEW DOLA SILK SAREE WITH JEQURD BORDER SAREE"/>
  </r>
  <r>
    <s v="84803176110194880_1"/>
    <x v="384"/>
    <x v="2"/>
    <s v="19822c10-a24d-45c6-a4dc-49eb1caad9cc"/>
    <x v="162"/>
    <d v="2024-11-04T05:47:33"/>
    <x v="3"/>
    <n v="439417666"/>
    <x v="1"/>
    <s v="NULL"/>
  </r>
  <r>
    <s v="84803182374613824_1"/>
    <x v="758"/>
    <x v="2"/>
    <s v="b1af303d-fdbb-43f0-bf85-7cef580a0bd2"/>
    <x v="22"/>
    <d v="2024-11-04T05:47:36"/>
    <x v="3"/>
    <n v="423545379"/>
    <x v="1"/>
    <s v="NULL"/>
  </r>
  <r>
    <s v="84803182374613825_1"/>
    <x v="1175"/>
    <x v="2"/>
    <s v="b1af303d-fdbb-43f0-bf85-7cef580a0bd2"/>
    <x v="22"/>
    <d v="2024-11-04T05:47:36"/>
    <x v="3"/>
    <n v="409879344"/>
    <x v="1"/>
    <s v="NULL"/>
  </r>
  <r>
    <s v="84803495074431168_1"/>
    <x v="396"/>
    <x v="2"/>
    <s v="64e0a3d4-ec5c-4aa7-b4ac-a367d4a35cc9"/>
    <x v="57"/>
    <d v="2024-11-04T05:48:49"/>
    <x v="536"/>
    <n v="288405016"/>
    <x v="1"/>
    <s v="Attractive double fitted supersoft double bedsheet with 2 large pillow covers."/>
  </r>
  <r>
    <s v="84803499560932672_1"/>
    <x v="586"/>
    <x v="2"/>
    <s v="745d3720-5506-4d11-9639-8780f1aed452"/>
    <x v="45"/>
    <d v="2024-11-04T05:48:52"/>
    <x v="1"/>
    <n v="386292964"/>
    <x v="4701"/>
    <s v="Vassaley Delicate AD Geometric Gold Plated Stud &amp; Drop Earrings For Women Girls 6 Pair of Earrings"/>
  </r>
  <r>
    <s v="84803513789066112_1"/>
    <x v="666"/>
    <x v="2"/>
    <s v="0d6dac82-d697-4c93-97f7-64f22c210059"/>
    <x v="169"/>
    <d v="2024-11-04T05:48:54"/>
    <x v="1"/>
    <n v="444682080"/>
    <x v="478"/>
    <s v="Maitriâ„¢ Active Enzyme Laundry Stain Remover - White Shirt Guardian, Stubborn Stains Cleaner, Clothes Oil Stain Remover, Active Enzymatic Laundry Cleaning 150ml (2-Pcs)"/>
  </r>
  <r>
    <s v="84803523543495488_1"/>
    <x v="429"/>
    <x v="2"/>
    <s v="ff56a23f-4407-44ea-9921-367d5f3ffa4e"/>
    <x v="58"/>
    <d v="2024-11-04T05:48:56"/>
    <x v="0"/>
    <n v="137607305"/>
    <x v="324"/>
    <s v="Latest Premium Choker Necklace Set"/>
  </r>
  <r>
    <s v="84803669490368704_1"/>
    <x v="242"/>
    <x v="2"/>
    <s v="ffdd1281-7681-4bc3-8557-1be82f9cb1df"/>
    <x v="73"/>
    <d v="2024-11-04T05:49:31"/>
    <x v="1"/>
    <n v="289379372"/>
    <x v="1790"/>
    <s v="Vastans Mint Green Pink Pretty Round Adorning Clutch"/>
  </r>
  <r>
    <s v="84803660296104832_1"/>
    <x v="13"/>
    <x v="2"/>
    <s v="82894e62-8dfd-460b-b7e3-6ae350d8aa34"/>
    <x v="188"/>
    <d v="2024-11-04T05:49:53"/>
    <x v="0"/>
    <n v="383336910"/>
    <x v="425"/>
    <s v="Home 5pc bedsheet set (1King size Bedsheet + 2 Pillow Covers with Embroidery+ 2 Cushion Cover with Embroidery with filler) Heavy Quality Multicolor five piece set"/>
  </r>
  <r>
    <s v="84803850923376832_1"/>
    <x v="182"/>
    <x v="2"/>
    <s v="9f1c27d2-0849-4fbb-935f-a1dc83fb2706"/>
    <x v="67"/>
    <d v="2024-11-04T05:50:14"/>
    <x v="1"/>
    <n v="45045062"/>
    <x v="76"/>
    <s v="Orange Color Georgette And Thread With Sequnce Work Party Wear Collection Special Lehenga Choli Set"/>
  </r>
  <r>
    <s v="84803970490427072_1"/>
    <x v="451"/>
    <x v="2"/>
    <s v="e4b90880-234f-41ff-b588-86a3712aa49d"/>
    <x v="66"/>
    <d v="2024-11-04T05:50:44"/>
    <x v="1"/>
    <n v="425571825"/>
    <x v="893"/>
    <s v="VEDRAJ Chitrarekha  Alluring Kurtis"/>
  </r>
  <r>
    <s v="84804055085344448_1"/>
    <x v="1056"/>
    <x v="2"/>
    <s v="8c52c39c-949b-43d1-89f6-0efa67505739"/>
    <x v="44"/>
    <d v="2024-11-04T05:51:03"/>
    <x v="1"/>
    <n v="447749725"/>
    <x v="522"/>
    <s v="WETLES DESIGNER SAREE"/>
  </r>
  <r>
    <s v="84804211363681600_1"/>
    <x v="421"/>
    <x v="2"/>
    <s v="9f1c27d2-0849-4fbb-935f-a1dc83fb2706"/>
    <x v="67"/>
    <d v="2024-11-04T05:51:40"/>
    <x v="1"/>
    <n v="418369328"/>
    <x v="76"/>
    <s v="Orange Color Georgette And Thread With Sequnce Work Party Wear Collection Special Lehenga Choli Set"/>
  </r>
  <r>
    <s v="84804230902153408_1"/>
    <x v="264"/>
    <x v="2"/>
    <s v="550024f8-b900-4d23-8abc-867c8e5c8e12"/>
    <x v="148"/>
    <d v="2024-11-04T05:51:46"/>
    <x v="0"/>
    <n v="430895930"/>
    <x v="2302"/>
    <s v="White Cotton Clothes Stain Remover Roll Bead Design, Stain Roller-Ball Cleaner, Portable No-Wash Instant Stain Remover"/>
  </r>
  <r>
    <s v="84804283954500928_1"/>
    <x v="168"/>
    <x v="2"/>
    <s v="8f5450a7-5dff-41ad-9176-47f17008b379"/>
    <x v="25"/>
    <d v="2024-11-04T05:51:58"/>
    <x v="0"/>
    <n v="381331000"/>
    <x v="1"/>
    <s v="NULL"/>
  </r>
  <r>
    <s v="84804644481149824_1"/>
    <x v="483"/>
    <x v="2"/>
    <s v="efe14ee0-afeb-4f40-acb8-386cc1a3b0ea"/>
    <x v="43"/>
    <d v="2024-11-04T05:53:23"/>
    <x v="0"/>
    <n v="369020210"/>
    <x v="4610"/>
    <s v="Kiara mam'm inspired banarsee kora organza premium quality silk saree"/>
  </r>
  <r>
    <s v="84804711871407808_1"/>
    <x v="346"/>
    <x v="2"/>
    <s v="9f1c27d2-0849-4fbb-935f-a1dc83fb2706"/>
    <x v="67"/>
    <d v="2024-11-04T05:53:40"/>
    <x v="1"/>
    <n v="418369327"/>
    <x v="76"/>
    <s v="Orange Color Georgette And Thread With Sequnce Work Party Wear Collection Special Lehenga Choli Set"/>
  </r>
  <r>
    <s v="84804795688481600_1"/>
    <x v="222"/>
    <x v="2"/>
    <s v="3de077eb-ea31-4ff1-a0be-ebb919e4fe17"/>
    <x v="532"/>
    <d v="2024-11-04T05:54:21"/>
    <x v="0"/>
    <n v="385732254"/>
    <x v="5477"/>
    <s v="Soft Rich Burbery Silk Saree"/>
  </r>
  <r>
    <s v="84804983123538752_1"/>
    <x v="116"/>
    <x v="2"/>
    <s v="be9ecfb6-fc62-4f99-94cb-449a6db74170"/>
    <x v="99"/>
    <d v="2024-11-04T05:54:45"/>
    <x v="0"/>
    <n v="444048402"/>
    <x v="599"/>
    <s v="BLUE LES TOP"/>
  </r>
  <r>
    <s v="84804983123538753_1"/>
    <x v="170"/>
    <x v="2"/>
    <s v="be9ecfb6-fc62-4f99-94cb-449a6db74170"/>
    <x v="99"/>
    <d v="2024-11-04T05:54:45"/>
    <x v="0"/>
    <n v="152262551"/>
    <x v="599"/>
    <s v="BLUE LES TOP"/>
  </r>
  <r>
    <s v="84804983123538754_1"/>
    <x v="337"/>
    <x v="2"/>
    <s v="be9ecfb6-fc62-4f99-94cb-449a6db74170"/>
    <x v="99"/>
    <d v="2024-11-04T05:54:45"/>
    <x v="0"/>
    <n v="386230955"/>
    <x v="599"/>
    <s v="BLUE LES TOP"/>
  </r>
  <r>
    <s v="84805080202226560_1"/>
    <x v="314"/>
    <x v="2"/>
    <s v="eb52df13-e459-4c4d-8753-d8ff472b6aff"/>
    <x v="45"/>
    <d v="2024-11-04T05:55:07"/>
    <x v="1"/>
    <n v="322908182"/>
    <x v="287"/>
    <s v="EZ LIVING Cute Backpacks Waterproof Multi-Pocket Nylon School Backpack for Student Female Girls Kawaii Laptop School Bag(WHITE)"/>
  </r>
  <r>
    <s v="84805013848337280_1"/>
    <x v="459"/>
    <x v="2"/>
    <s v="fe4ef2e1-1d06-4b8a-8e39-ddf5a28a41cb"/>
    <x v="95"/>
    <d v="2024-11-04T05:55:13"/>
    <x v="1"/>
    <n v="445943405"/>
    <x v="1597"/>
    <s v="Designer Pure Soft Georgette Saree with amazing Coding Sequence Zari Embroidery Work all over Saree along with Coding Sequence Border with Piping "/>
  </r>
  <r>
    <s v="84805077614340992_1"/>
    <x v="915"/>
    <x v="2"/>
    <s v="125c4121-1c06-43a0-856d-522eec20d1da"/>
    <x v="5"/>
    <d v="2024-11-04T05:55:26"/>
    <x v="0"/>
    <n v="450274797"/>
    <x v="70"/>
    <s v="FASHION BLAST EMBROIDERED  LATEST DESIGNER KURTA  WITH PANT  SET "/>
  </r>
  <r>
    <s v="84805154894767808_1"/>
    <x v="426"/>
    <x v="2"/>
    <s v="e33755c7-4e71-4660-907f-a7e8414bc50d"/>
    <x v="148"/>
    <d v="2024-11-04T05:55:44"/>
    <x v="0"/>
    <n v="396900147"/>
    <x v="293"/>
    <s v="BRANDONN New Born Baby Blankets All Season Fluffy 2 Layered AC Wrapping Sheet Flannel And Sherpa Blanket For Baby Boys And Baby Girls, Toddlers 130 cm x 105 cm, (3 - 24 Months)"/>
  </r>
  <r>
    <s v="84805260016582848_1"/>
    <x v="8"/>
    <x v="2"/>
    <s v="37529ebd-dedb-4847-acb1-75ff9752302c"/>
    <x v="446"/>
    <d v="2024-11-04T05:56:16"/>
    <x v="0"/>
    <n v="305812720"/>
    <x v="2442"/>
    <s v="Trendy Graceful Women Kurta Sets"/>
  </r>
  <r>
    <s v="84805703818212160_1"/>
    <x v="131"/>
    <x v="2"/>
    <s v="9bce1178-1e19-421e-93fa-f3e461bceb02"/>
    <x v="23"/>
    <d v="2024-11-04T05:57:58"/>
    <x v="1"/>
    <n v="80578911"/>
    <x v="194"/>
    <s v="Trendy bracelet for girls"/>
  </r>
  <r>
    <s v="84805878020821632_1"/>
    <x v="193"/>
    <x v="2"/>
    <s v="ce316957-a945-48c2-ac75-beabd007af77"/>
    <x v="4"/>
    <d v="2024-11-04T05:58:48"/>
    <x v="3"/>
    <n v="446524133"/>
    <x v="1"/>
    <s v="NULL"/>
  </r>
  <r>
    <s v="84806051140719232_1"/>
    <x v="165"/>
    <x v="2"/>
    <s v="86ff2701-5d79-450a-82cc-799967cb5b0b"/>
    <x v="57"/>
    <d v="2024-11-04T05:59:00"/>
    <x v="9"/>
    <n v="252527054"/>
    <x v="1"/>
    <s v="NULL"/>
  </r>
  <r>
    <s v="84806064202722176_1"/>
    <x v="201"/>
    <x v="2"/>
    <s v="a44dbd38-80cc-46d1-b235-90bbdd00ec35"/>
    <x v="719"/>
    <d v="2024-11-04T05:59:04"/>
    <x v="502"/>
    <n v="152291463"/>
    <x v="1"/>
    <s v="For4 latkan pink kurta"/>
  </r>
  <r>
    <s v="84806122103567168_1"/>
    <x v="457"/>
    <x v="2"/>
    <s v="8406e477-6aa7-4f78-b242-ec3613b3a30a"/>
    <x v="14"/>
    <d v="2024-11-04T05:59:16"/>
    <x v="1"/>
    <n v="451503706"/>
    <x v="13"/>
    <s v="Full Sleeve Solid Women Casual Jacket_Pink_(Plane)"/>
  </r>
  <r>
    <s v="84806093231849664_1"/>
    <x v="64"/>
    <x v="2"/>
    <s v="194ae08d-2ea1-49ca-ab19-2cfb1eda5275"/>
    <x v="122"/>
    <d v="2024-11-04T05:59:23"/>
    <x v="1"/>
    <n v="351705614"/>
    <x v="1480"/>
    <s v="duppata set 3 pc anarkali gowan with duppata set with pent anarkali gowan with emrodary duppata pink gown pink gown for women wedding gift for sister Diwali dress for women trendy dress for women most sale anarkali viral anarkali under 1200"/>
  </r>
  <r>
    <s v="84806304347947200_1"/>
    <x v="95"/>
    <x v="2"/>
    <s v="65b1674d-dc2c-4e16-bb60-e24fc63b0e03"/>
    <x v="17"/>
    <d v="2024-11-04T06:00:00"/>
    <x v="3"/>
    <n v="416134424"/>
    <x v="1"/>
    <s v="NULL"/>
  </r>
  <r>
    <s v="84806667741155968_1"/>
    <x v="561"/>
    <x v="2"/>
    <s v="b26be360-9fe1-4a26-9b02-02e74700467c"/>
    <x v="63"/>
    <d v="2024-11-04T06:01:26"/>
    <x v="3"/>
    <n v="427729427"/>
    <x v="1"/>
    <s v="NULL"/>
  </r>
  <r>
    <s v="84805965073601152_1"/>
    <x v="335"/>
    <x v="2"/>
    <s v="11e91475-dfb7-4afb-9697-235fa23a4118"/>
    <x v="23"/>
    <d v="2024-11-04T06:01:43"/>
    <x v="1"/>
    <n v="130139317"/>
    <x v="208"/>
    <s v="Trendy Attractive Sarees"/>
  </r>
  <r>
    <s v="84806781554884800_1"/>
    <x v="1535"/>
    <x v="2"/>
    <s v="d73e61ed-de55-4960-8cbf-da4c8d826ff3"/>
    <x v="121"/>
    <d v="2024-11-04T06:01:53"/>
    <x v="1"/>
    <n v="436219257"/>
    <x v="321"/>
    <s v="*Launching New Designer Party Wear Look Top Plazzo &amp; Dupatta Set "/>
  </r>
  <r>
    <s v="84806820624826560_1"/>
    <x v="245"/>
    <x v="2"/>
    <s v="f30599c2-eb5b-44bf-9e9c-4703fe527605"/>
    <x v="25"/>
    <d v="2024-11-04T06:02:25"/>
    <x v="1"/>
    <n v="236674794"/>
    <x v="1"/>
    <s v="NULL"/>
  </r>
  <r>
    <s v="84806820624826561_1"/>
    <x v="163"/>
    <x v="2"/>
    <s v="f30599c2-eb5b-44bf-9e9c-4703fe527605"/>
    <x v="25"/>
    <d v="2024-11-04T06:02:25"/>
    <x v="1"/>
    <n v="321152534"/>
    <x v="1"/>
    <s v="NULL"/>
  </r>
  <r>
    <s v="84806820624826562_1"/>
    <x v="89"/>
    <x v="2"/>
    <s v="f30599c2-eb5b-44bf-9e9c-4703fe527605"/>
    <x v="25"/>
    <d v="2024-11-04T06:02:25"/>
    <x v="1"/>
    <n v="264051183"/>
    <x v="1"/>
    <s v="NULL"/>
  </r>
  <r>
    <s v="84806947397664960_1"/>
    <x v="309"/>
    <x v="2"/>
    <s v="b26be360-9fe1-4a26-9b02-02e74700467c"/>
    <x v="63"/>
    <d v="2024-11-04T06:02:32"/>
    <x v="3"/>
    <n v="225607033"/>
    <x v="1"/>
    <s v="NULL"/>
  </r>
  <r>
    <s v="84806957547531136_1"/>
    <x v="238"/>
    <x v="2"/>
    <s v="0ed5bb0a-d991-4b92-9067-5103623abefc"/>
    <x v="45"/>
    <d v="2024-11-04T06:02:35"/>
    <x v="1"/>
    <n v="322922963"/>
    <x v="2595"/>
    <s v="stylish bangles for womens"/>
  </r>
  <r>
    <s v="84807057703316352_1"/>
    <x v="330"/>
    <x v="2"/>
    <s v="0ac391cc-294d-425d-b06e-18f1e91248e8"/>
    <x v="148"/>
    <d v="2024-11-04T06:03:26"/>
    <x v="0"/>
    <n v="286040316"/>
    <x v="3091"/>
    <s v="SAREES"/>
  </r>
  <r>
    <s v="84807393650639040_1"/>
    <x v="245"/>
    <x v="2"/>
    <s v="40d3e3f3-4e50-4212-a499-6b5314a60a59"/>
    <x v="40"/>
    <d v="2024-11-04T06:04:19"/>
    <x v="0"/>
    <n v="34394054"/>
    <x v="357"/>
    <s v="Mini+Bobbin+thread"/>
  </r>
  <r>
    <s v="84807277346783424_1"/>
    <x v="183"/>
    <x v="2"/>
    <s v="6c370384-ffcd-4e97-946d-0d034e947bb2"/>
    <x v="129"/>
    <d v="2024-11-04T06:04:25"/>
    <x v="257"/>
    <n v="452915793"/>
    <x v="1"/>
    <s v="Banarasi Tissue saree for women exclusive online latest saree bollywood wedding bridal sari with blouse"/>
  </r>
  <r>
    <s v="84807349616964416_1"/>
    <x v="163"/>
    <x v="2"/>
    <s v="0ac391cc-294d-425d-b06e-18f1e91248e8"/>
    <x v="148"/>
    <d v="2024-11-04T06:04:26"/>
    <x v="0"/>
    <n v="304576995"/>
    <x v="3091"/>
    <s v="SAREES"/>
  </r>
  <r>
    <s v="84807433985389376_1"/>
    <x v="105"/>
    <x v="2"/>
    <s v="b26be360-9fe1-4a26-9b02-02e74700467c"/>
    <x v="63"/>
    <d v="2024-11-04T06:04:33"/>
    <x v="3"/>
    <n v="454424053"/>
    <x v="1"/>
    <s v="NULL"/>
  </r>
  <r>
    <s v="84807357934269248_1"/>
    <x v="1166"/>
    <x v="2"/>
    <s v="37c50a1b-6775-4b21-b5a8-e776be4019a5"/>
    <x v="44"/>
    <d v="2024-11-04T06:05:02"/>
    <x v="1"/>
    <n v="455346669"/>
    <x v="1770"/>
    <s v="Women Printed Bodycon Dress For Birthday , partywear , Casual Wear, Anniversary  "/>
  </r>
  <r>
    <s v="84807534808536384_1"/>
    <x v="59"/>
    <x v="2"/>
    <s v="d14c4a37-00ef-498e-a2f0-fb98af80f48a"/>
    <x v="43"/>
    <d v="2024-11-04T06:05:17"/>
    <x v="1"/>
    <n v="386125698"/>
    <x v="1"/>
    <s v="NULL"/>
  </r>
  <r>
    <s v="84807711791501952_1"/>
    <x v="747"/>
    <x v="2"/>
    <s v="17a3a92a-aace-4e65-9491-6de50c099cf0"/>
    <x v="204"/>
    <d v="2024-11-04T06:05:39"/>
    <x v="2"/>
    <n v="260695367"/>
    <x v="1373"/>
    <s v="TRENDY NIGHT SUIT DRESS"/>
  </r>
  <r>
    <s v="84807937872762176_1"/>
    <x v="420"/>
    <x v="2"/>
    <s v="60f29f3d-8975-4439-a2e6-610b7ba9fc39"/>
    <x v="43"/>
    <d v="2024-11-04T06:06:31"/>
    <x v="3"/>
    <n v="319756159"/>
    <x v="1"/>
    <s v="NULL"/>
  </r>
  <r>
    <s v="84808157412452032_1"/>
    <x v="360"/>
    <x v="2"/>
    <s v="ef2be8bc-b377-41ea-98a6-e216bf069ee3"/>
    <x v="47"/>
    <d v="2024-11-04T06:07:22"/>
    <x v="3"/>
    <n v="312890115"/>
    <x v="1"/>
    <s v="NULL"/>
  </r>
  <r>
    <s v="84808260147734208_1"/>
    <x v="500"/>
    <x v="2"/>
    <s v="a6a09fbd-93d7-42ef-8210-b16649a8fa78"/>
    <x v="34"/>
    <d v="2024-11-04T06:08:10"/>
    <x v="3"/>
    <n v="22486015"/>
    <x v="1"/>
    <s v="NULL"/>
  </r>
  <r>
    <s v="84808366892744896_1"/>
    <x v="910"/>
    <x v="2"/>
    <s v="8416a3a2-b0b7-45d5-877d-cfb5fde4b7e2"/>
    <x v="64"/>
    <d v="2024-11-04T06:08:11"/>
    <x v="3"/>
    <n v="433495394"/>
    <x v="1"/>
    <s v="NULL"/>
  </r>
  <r>
    <s v="84808652071512960_1"/>
    <x v="472"/>
    <x v="2"/>
    <s v="f0b8bfa6-8abe-4b36-81af-86bcc3476cfe"/>
    <x v="64"/>
    <d v="2024-11-04T06:09:20"/>
    <x v="3"/>
    <n v="440808859"/>
    <x v="1"/>
    <s v="NULL"/>
  </r>
  <r>
    <s v="84808652885583552_1"/>
    <x v="685"/>
    <x v="2"/>
    <s v="f8195572-10a2-42ca-ae98-42fa70e396f8"/>
    <x v="66"/>
    <d v="2024-11-04T06:09:43"/>
    <x v="3"/>
    <n v="218853745"/>
    <x v="284"/>
    <s v="Strap ROUND NECK Full Sleeves mustard"/>
  </r>
  <r>
    <s v="84808771257204928_1"/>
    <x v="156"/>
    <x v="2"/>
    <s v="b26be360-9fe1-4a26-9b02-02e74700467c"/>
    <x v="63"/>
    <d v="2024-11-04T06:09:47"/>
    <x v="3"/>
    <n v="332038217"/>
    <x v="1"/>
    <s v="NULL"/>
  </r>
  <r>
    <s v="84808912026086272_1"/>
    <x v="153"/>
    <x v="2"/>
    <s v="7822827b-a67d-4eec-85d7-66d709692478"/>
    <x v="63"/>
    <d v="2024-11-04T06:10:21"/>
    <x v="3"/>
    <n v="378219255"/>
    <x v="1"/>
    <s v="NULL"/>
  </r>
  <r>
    <s v="84809073161335616_1"/>
    <x v="153"/>
    <x v="2"/>
    <s v="7822827b-a67d-4eec-85d7-66d709692478"/>
    <x v="63"/>
    <d v="2024-11-04T06:10:59"/>
    <x v="3"/>
    <n v="378219255"/>
    <x v="1"/>
    <s v="NULL"/>
  </r>
  <r>
    <s v="84809131740856512_1"/>
    <x v="321"/>
    <x v="2"/>
    <s v="f66dfc13-deac-4896-a7d9-30a5899c33e1"/>
    <x v="43"/>
    <d v="2024-11-04T06:11:13"/>
    <x v="3"/>
    <n v="225856089"/>
    <x v="1"/>
    <s v="NULL"/>
  </r>
  <r>
    <s v="84809158093668544_1"/>
    <x v="201"/>
    <x v="2"/>
    <s v="ffdd1281-7681-4bc3-8557-1be82f9cb1df"/>
    <x v="73"/>
    <d v="2024-11-04T06:11:20"/>
    <x v="1"/>
    <n v="449739411"/>
    <x v="1790"/>
    <s v="Vastans Mint Green Pink Pretty Round Adorning Clutch"/>
  </r>
  <r>
    <s v="84809171058262208_1"/>
    <x v="283"/>
    <x v="2"/>
    <s v="b26be360-9fe1-4a26-9b02-02e74700467c"/>
    <x v="63"/>
    <d v="2024-11-04T06:11:23"/>
    <x v="3"/>
    <n v="447679449"/>
    <x v="1"/>
    <s v="NULL"/>
  </r>
  <r>
    <s v="84809211367846720_1"/>
    <x v="153"/>
    <x v="2"/>
    <s v="7822827b-a67d-4eec-85d7-66d709692478"/>
    <x v="63"/>
    <d v="2024-11-04T06:11:32"/>
    <x v="3"/>
    <n v="378219255"/>
    <x v="1"/>
    <s v="NULL"/>
  </r>
  <r>
    <s v="84809274102051648_1"/>
    <x v="2"/>
    <x v="2"/>
    <s v="13e1bd35-ac5b-46e9-a816-81fac6b3832a"/>
    <x v="158"/>
    <d v="2024-11-04T06:11:48"/>
    <x v="0"/>
    <n v="381228447"/>
    <x v="714"/>
    <s v="Classy Fashionable Women Gowns "/>
  </r>
  <r>
    <s v="84809301634044544_1"/>
    <x v="47"/>
    <x v="2"/>
    <s v="b26be360-9fe1-4a26-9b02-02e74700467c"/>
    <x v="63"/>
    <d v="2024-11-04T06:11:54"/>
    <x v="3"/>
    <n v="435520568"/>
    <x v="1"/>
    <s v="NULL"/>
  </r>
  <r>
    <s v="84809314602832512_1"/>
    <x v="153"/>
    <x v="2"/>
    <s v="7822827b-a67d-4eec-85d7-66d709692478"/>
    <x v="63"/>
    <d v="2024-11-04T06:11:57"/>
    <x v="3"/>
    <n v="378219255"/>
    <x v="1"/>
    <s v="NULL"/>
  </r>
  <r>
    <s v="84809391158558912_1"/>
    <x v="132"/>
    <x v="2"/>
    <s v="595ce385-afe1-4b0f-8684-50a80695d95e"/>
    <x v="314"/>
    <d v="2024-11-04T06:12:15"/>
    <x v="1"/>
    <n v="445406480"/>
    <x v="1"/>
    <s v="NULL"/>
  </r>
  <r>
    <s v="84809387689895616_1"/>
    <x v="563"/>
    <x v="2"/>
    <s v="5df202c7-85f2-47cc-942e-fe0b28812bd3"/>
    <x v="311"/>
    <d v="2024-11-04T06:12:16"/>
    <x v="0"/>
    <n v="402974451"/>
    <x v="4835"/>
    <s v="FANCY FAUX GEORGETTE SEQUENCE EMBROIDERED WORK TOP AND PENT WITH DUPATTA"/>
  </r>
  <r>
    <s v="84809415506493632_1"/>
    <x v="153"/>
    <x v="2"/>
    <s v="7822827b-a67d-4eec-85d7-66d709692478"/>
    <x v="63"/>
    <d v="2024-11-04T06:12:21"/>
    <x v="3"/>
    <n v="378219255"/>
    <x v="1"/>
    <s v="NULL"/>
  </r>
  <r>
    <s v="84809475766059200_1"/>
    <x v="615"/>
    <x v="2"/>
    <s v="b84bba80-cbbd-40be-8f85-697d7de43671"/>
    <x v="75"/>
    <d v="2024-11-04T06:12:35"/>
    <x v="0"/>
    <n v="431538822"/>
    <x v="1353"/>
    <s v="&quot;Abhisarika Refined Women Lehenga &quot;"/>
  </r>
  <r>
    <s v="84809475766059201_1"/>
    <x v="346"/>
    <x v="2"/>
    <s v="b84bba80-cbbd-40be-8f85-697d7de43671"/>
    <x v="75"/>
    <d v="2024-11-04T06:12:35"/>
    <x v="0"/>
    <n v="439989078"/>
    <x v="1353"/>
    <s v="&quot;Abhisarika Refined Women Lehenga &quot;"/>
  </r>
  <r>
    <s v="84809391337624192_1"/>
    <x v="304"/>
    <x v="2"/>
    <s v="b0ef8155-6db7-4a58-b3f7-1765321182bb"/>
    <x v="44"/>
    <d v="2024-11-04T06:12:36"/>
    <x v="1"/>
    <n v="407450660"/>
    <x v="3865"/>
    <s v="SAREE"/>
  </r>
  <r>
    <s v="84809519742987136_1"/>
    <x v="153"/>
    <x v="2"/>
    <s v="7822827b-a67d-4eec-85d7-66d709692478"/>
    <x v="63"/>
    <d v="2024-11-04T06:12:46"/>
    <x v="3"/>
    <n v="378219255"/>
    <x v="1"/>
    <s v="NULL"/>
  </r>
  <r>
    <s v="84809604713870144_1"/>
    <x v="180"/>
    <x v="2"/>
    <s v="08423939-6bd3-4880-b516-3e3035f62491"/>
    <x v="25"/>
    <d v="2024-11-04T06:13:06"/>
    <x v="0"/>
    <n v="380670854"/>
    <x v="1"/>
    <s v="NULL"/>
  </r>
  <r>
    <s v="84809618525713216_1"/>
    <x v="153"/>
    <x v="2"/>
    <s v="7822827b-a67d-4eec-85d7-66d709692478"/>
    <x v="63"/>
    <d v="2024-11-04T06:13:09"/>
    <x v="3"/>
    <n v="378219255"/>
    <x v="1"/>
    <s v="NULL"/>
  </r>
  <r>
    <s v="84809569788482176_1"/>
    <x v="669"/>
    <x v="2"/>
    <s v="b057729f-529b-4f4e-a69b-86651ef3438c"/>
    <x v="192"/>
    <d v="2024-11-04T06:13:15"/>
    <x v="0"/>
    <n v="453403145"/>
    <x v="694"/>
    <s v="Designer Velvet Kurta Set "/>
  </r>
  <r>
    <s v="84809325710639296_1"/>
    <x v="277"/>
    <x v="2"/>
    <s v="2c2ee884-bc7c-4ed0-847f-22a6c07bb536"/>
    <x v="9"/>
    <d v="2024-11-04T06:13:16"/>
    <x v="0"/>
    <n v="32017193"/>
    <x v="3420"/>
    <s v="Blue V neck embroidery topper"/>
  </r>
  <r>
    <s v="84809617414690112_1"/>
    <x v="775"/>
    <x v="2"/>
    <s v="1b0be438-dccb-4635-953c-abc09d8c5953"/>
    <x v="25"/>
    <d v="2024-11-04T06:13:29"/>
    <x v="1"/>
    <n v="421185458"/>
    <x v="1588"/>
    <s v="GRAND MALBORK Womens Jacket"/>
  </r>
  <r>
    <s v="84809708461850816_1"/>
    <x v="249"/>
    <x v="2"/>
    <s v="98a3a9bd-b33c-4633-ad25-f01f4c4ccbe8"/>
    <x v="95"/>
    <d v="2024-11-04T06:13:36"/>
    <x v="1"/>
    <n v="358106181"/>
    <x v="2213"/>
    <s v="New Designed Women Lehenga Choli"/>
  </r>
  <r>
    <s v="84809765297460544_1"/>
    <x v="80"/>
    <x v="2"/>
    <s v="b7f3ab59-68c9-401b-903d-61f9bcda5752"/>
    <x v="23"/>
    <d v="2024-11-04T06:13:46"/>
    <x v="1"/>
    <n v="392748247"/>
    <x v="505"/>
    <s v="Tomkot assorted cute Ear cover fake fur Winter Outdoor Wear Rabbit Ear Muffs/Warmer for  Adults, Ideal Head/Hair Accessory for winters."/>
  </r>
  <r>
    <s v="84809758468666176_1"/>
    <x v="348"/>
    <x v="2"/>
    <s v="9edbf961-f60e-4133-825e-1bb73e68228e"/>
    <x v="189"/>
    <d v="2024-11-04T06:14:01"/>
    <x v="0"/>
    <n v="378007020"/>
    <x v="1740"/>
    <s v="Mannjulaas women Maroon etnic motifs Solid kurti set"/>
  </r>
  <r>
    <s v="84809758468666177_1"/>
    <x v="755"/>
    <x v="2"/>
    <s v="9edbf961-f60e-4133-825e-1bb73e68228e"/>
    <x v="189"/>
    <d v="2024-11-04T06:14:01"/>
    <x v="0"/>
    <n v="452307968"/>
    <x v="1740"/>
    <s v="Mannjulaas women Maroon etnic motifs Solid kurti set"/>
  </r>
  <r>
    <s v="84809702374044480_1"/>
    <x v="589"/>
    <x v="2"/>
    <s v="8adf031a-c877-4b2b-8b72-21387fcf0910"/>
    <x v="95"/>
    <d v="2024-11-04T06:14:05"/>
    <x v="0"/>
    <n v="454234298"/>
    <x v="2754"/>
    <s v="HIGGLO PRESENTS ART SILK FABRIC HAND DYED BEAUTIFUL PREMIUM LUXERY WEAR SAREE"/>
  </r>
  <r>
    <s v="84809704605995648_1"/>
    <x v="429"/>
    <x v="2"/>
    <s v="6c370384-ffcd-4e97-946d-0d034e947bb2"/>
    <x v="129"/>
    <d v="2024-11-04T06:14:07"/>
    <x v="257"/>
    <n v="453286370"/>
    <x v="1"/>
    <s v="Banarasi Tissue saree for women exclusive online latest saree bollywood wedding bridal sari with blouse"/>
  </r>
  <r>
    <s v="84809923587702976_1"/>
    <x v="325"/>
    <x v="2"/>
    <s v="dca1adca-f2ce-4805-b111-7f5de378d0ae"/>
    <x v="45"/>
    <d v="2024-11-04T06:14:23"/>
    <x v="1"/>
    <n v="425870569"/>
    <x v="2595"/>
    <s v="stylish bangles for womens"/>
  </r>
  <r>
    <s v="84809999771637056_1"/>
    <x v="523"/>
    <x v="2"/>
    <s v="f7e6febd-9ec2-4559-86f1-ae6ab6f52f1d"/>
    <x v="23"/>
    <d v="2024-11-04T06:14:40"/>
    <x v="1"/>
    <n v="438369463"/>
    <x v="1132"/>
    <s v=" New Party Wear Look Pure Chinon Silk Alia Cut Gown With Dupatta &amp; Bottom Set"/>
  </r>
  <r>
    <s v="84810030381781632_1"/>
    <x v="204"/>
    <x v="2"/>
    <s v="31676a41-e7ea-4bcf-bdef-db24eeabb8f0"/>
    <x v="60"/>
    <d v="2024-11-04T06:14:48"/>
    <x v="0"/>
    <n v="430987156"/>
    <x v="929"/>
    <s v="Women's Oversized Raglan Printed T-Shirt"/>
  </r>
  <r>
    <s v="84810030381781633_1"/>
    <x v="346"/>
    <x v="2"/>
    <s v="31676a41-e7ea-4bcf-bdef-db24eeabb8f0"/>
    <x v="60"/>
    <d v="2024-11-04T06:14:48"/>
    <x v="0"/>
    <n v="418569048"/>
    <x v="929"/>
    <s v="Women's Oversized Raglan Printed T-Shirt"/>
  </r>
  <r>
    <s v="84810030381781634_1"/>
    <x v="342"/>
    <x v="2"/>
    <s v="31676a41-e7ea-4bcf-bdef-db24eeabb8f0"/>
    <x v="60"/>
    <d v="2024-11-04T06:14:48"/>
    <x v="0"/>
    <n v="241173298"/>
    <x v="929"/>
    <s v="Women's Oversized Raglan Printed T-Shirt"/>
  </r>
  <r>
    <s v="84809962275989184_1"/>
    <x v="166"/>
    <x v="2"/>
    <s v="08afb2ad-9773-480f-8716-1e4d97dc50b3"/>
    <x v="57"/>
    <d v="2024-11-04T06:14:52"/>
    <x v="9"/>
    <n v="444471947"/>
    <x v="1"/>
    <s v="NULL"/>
  </r>
  <r>
    <s v="84810142147286336_1"/>
    <x v="465"/>
    <x v="2"/>
    <s v="f7ece14f-8a49-4948-ae7f-f1941bcb726c"/>
    <x v="4"/>
    <d v="2024-11-04T06:15:31"/>
    <x v="3"/>
    <n v="318744959"/>
    <x v="1"/>
    <s v="NULL"/>
  </r>
  <r>
    <s v="84810142147286337_1"/>
    <x v="280"/>
    <x v="2"/>
    <s v="f7ece14f-8a49-4948-ae7f-f1941bcb726c"/>
    <x v="4"/>
    <d v="2024-11-04T06:15:31"/>
    <x v="3"/>
    <n v="445249464"/>
    <x v="1"/>
    <s v="NULL"/>
  </r>
  <r>
    <s v="84810142147286338_1"/>
    <x v="781"/>
    <x v="2"/>
    <s v="f7ece14f-8a49-4948-ae7f-f1941bcb726c"/>
    <x v="4"/>
    <d v="2024-11-04T06:15:31"/>
    <x v="3"/>
    <n v="405048121"/>
    <x v="1"/>
    <s v="NULL"/>
  </r>
  <r>
    <s v="84810095180900032_1"/>
    <x v="211"/>
    <x v="2"/>
    <s v="49506411-f28f-4615-8753-b82394294dce"/>
    <x v="84"/>
    <d v="2024-11-04T06:15:36"/>
    <x v="1"/>
    <n v="398004404"/>
    <x v="327"/>
    <s v="LATEST CORD SET FOR WOMEN, CORD SET/NIGHT SUIT/ACTIVE WEAR/GYM WEAR/CASUAL WEAR/AIRPORT LOOK."/>
  </r>
  <r>
    <s v="84810250531828544_1"/>
    <x v="175"/>
    <x v="2"/>
    <s v="eae57c57-8f80-4df0-9aab-9cc3747884c1"/>
    <x v="45"/>
    <d v="2024-11-04T06:15:40"/>
    <x v="0"/>
    <n v="388766982"/>
    <x v="901"/>
    <s v="Rana, Sheesham Wood 12 Partition Spice Rack Spice Holders Wooden Masala Box For Kitchen Masala Container"/>
  </r>
  <r>
    <s v="84810252155491648_1"/>
    <x v="447"/>
    <x v="2"/>
    <s v="7822827b-a67d-4eec-85d7-66d709692478"/>
    <x v="63"/>
    <d v="2024-11-04T06:15:40"/>
    <x v="3"/>
    <n v="423636457"/>
    <x v="1"/>
    <s v="NULL"/>
  </r>
  <r>
    <s v="84810184413287744_1"/>
    <x v="286"/>
    <x v="2"/>
    <s v="0ac391cc-294d-425d-b06e-18f1e91248e8"/>
    <x v="148"/>
    <d v="2024-11-04T06:15:45"/>
    <x v="0"/>
    <n v="437860668"/>
    <x v="3091"/>
    <s v="SAREES"/>
  </r>
  <r>
    <s v="84810339745256064_1"/>
    <x v="166"/>
    <x v="2"/>
    <s v="f9956440-69ed-4584-8843-33c4287a4e7e"/>
    <x v="23"/>
    <d v="2024-11-04T06:16:02"/>
    <x v="1"/>
    <n v="181993181"/>
    <x v="49"/>
    <s v="Presenting New Designer Collection In Pure Chinnon With Heavy Embroidery Sequence Work Top-Bottom And Dupatta Set Fully Stitched Ready To Wear"/>
  </r>
  <r>
    <s v="84810348548518720_1"/>
    <x v="447"/>
    <x v="2"/>
    <s v="7822827b-a67d-4eec-85d7-66d709692478"/>
    <x v="63"/>
    <d v="2024-11-04T06:16:03"/>
    <x v="3"/>
    <n v="423636457"/>
    <x v="1"/>
    <s v="NULL"/>
  </r>
  <r>
    <s v="84810477932111552_1"/>
    <x v="361"/>
    <x v="2"/>
    <s v="da79705f-0c56-4ea0-aa7e-fd34efd2cab1"/>
    <x v="212"/>
    <d v="2024-11-04T06:16:34"/>
    <x v="0"/>
    <n v="435625870"/>
    <x v="2558"/>
    <s v="Beautiful New Design V- Nack Pittan Aaliya Cut Tupliet Work On Kurti And Pant Set"/>
  </r>
  <r>
    <s v="84810530518397760_1"/>
    <x v="50"/>
    <x v="2"/>
    <s v="9568ef60-9ef0-465b-9ab0-ffa6b8fb2766"/>
    <x v="49"/>
    <d v="2024-11-04T06:16:47"/>
    <x v="3"/>
    <n v="310210099"/>
    <x v="228"/>
    <s v="UGC Immersion Rod 2000 Watt Water Proof, Shock Proof,Immersion rod  "/>
  </r>
  <r>
    <s v="84810476119796608_1"/>
    <x v="295"/>
    <x v="2"/>
    <s v="0ac391cc-294d-425d-b06e-18f1e91248e8"/>
    <x v="148"/>
    <d v="2024-11-04T06:17:02"/>
    <x v="0"/>
    <n v="359932592"/>
    <x v="3091"/>
    <s v="SAREES"/>
  </r>
  <r>
    <s v="84810607171174592_1"/>
    <x v="1017"/>
    <x v="2"/>
    <s v="c2c8a875-b5e4-4b89-8cc7-5b25158c7c2f"/>
    <x v="33"/>
    <d v="2024-11-04T06:17:06"/>
    <x v="500"/>
    <n v="443091417"/>
    <x v="1"/>
    <s v="RITURAJ JAQUARD DOLA SILK SARI-PINK"/>
  </r>
  <r>
    <s v="84810640087722880_1"/>
    <x v="553"/>
    <x v="2"/>
    <s v="f66dfc13-deac-4896-a7d9-30a5899c33e1"/>
    <x v="43"/>
    <d v="2024-11-04T06:17:13"/>
    <x v="3"/>
    <n v="377476917"/>
    <x v="1"/>
    <s v="NULL"/>
  </r>
  <r>
    <s v="84810695673779520_1"/>
    <x v="336"/>
    <x v="2"/>
    <s v="3469ddd3-8cc9-4208-b7c8-8b269d917210"/>
    <x v="95"/>
    <d v="2024-11-04T06:17:59"/>
    <x v="1"/>
    <n v="445585677"/>
    <x v="2213"/>
    <s v="Hasti Fashion New Designer Wedding Wear Lehenga Choli | Traditional Bridal Wear | Ethnic Lehenga | Ethnic Wear Lehenga Choli | Lehenga Set |"/>
  </r>
  <r>
    <s v="84811029053371200_1"/>
    <x v="68"/>
    <x v="2"/>
    <s v="f66dfc13-deac-4896-a7d9-30a5899c33e1"/>
    <x v="43"/>
    <d v="2024-11-04T06:18:46"/>
    <x v="3"/>
    <n v="440448039"/>
    <x v="1"/>
    <s v="NULL"/>
  </r>
  <r>
    <s v="84811092213072064_1"/>
    <x v="215"/>
    <x v="2"/>
    <s v="c8480522-259e-4da7-8894-8395dbf37a32"/>
    <x v="96"/>
    <d v="2024-11-04T06:19:14"/>
    <x v="1"/>
    <n v="452275689"/>
    <x v="3858"/>
    <s v="SNEHA CREATION KURTI SET WITH DUPATTA"/>
  </r>
  <r>
    <s v="84811154941678912_1"/>
    <x v="747"/>
    <x v="2"/>
    <s v="d42095fd-15e2-47d5-9605-c81b81157454"/>
    <x v="58"/>
    <d v="2024-11-04T06:19:16"/>
    <x v="0"/>
    <n v="346396424"/>
    <x v="942"/>
    <s v="Purple Silk Embroidery Kurta Sets"/>
  </r>
  <r>
    <s v="84811195223774528_1"/>
    <x v="708"/>
    <x v="2"/>
    <s v="8c52c39c-949b-43d1-89f6-0efa67505739"/>
    <x v="44"/>
    <d v="2024-11-04T06:19:26"/>
    <x v="1"/>
    <n v="440983545"/>
    <x v="522"/>
    <s v="WETLES DESIGNER SAREE"/>
  </r>
  <r>
    <s v="84811332064372416_1"/>
    <x v="941"/>
    <x v="2"/>
    <s v="8031379b-c28d-430f-bac2-dcbdb0fe5bb8"/>
    <x v="321"/>
    <d v="2024-11-04T06:19:59"/>
    <x v="3"/>
    <n v="439600521"/>
    <x v="1"/>
    <s v="NULL"/>
  </r>
  <r>
    <s v="84811376413513024_1"/>
    <x v="233"/>
    <x v="2"/>
    <s v="7822827b-a67d-4eec-85d7-66d709692478"/>
    <x v="63"/>
    <d v="2024-11-04T06:20:08"/>
    <x v="3"/>
    <n v="353820591"/>
    <x v="1"/>
    <s v="NULL"/>
  </r>
  <r>
    <s v="84811400203605312_1"/>
    <x v="12"/>
    <x v="2"/>
    <s v="064f393f-9843-466d-ab9f-4ed32ed797d7"/>
    <x v="155"/>
    <d v="2024-11-04T06:20:14"/>
    <x v="0"/>
    <n v="455750995"/>
    <x v="311"/>
    <s v="Women Crop Hoodies"/>
  </r>
  <r>
    <s v="84811477698969792_1"/>
    <x v="483"/>
    <x v="2"/>
    <s v="44555580-4f32-40b9-be29-9834cb214433"/>
    <x v="46"/>
    <d v="2024-11-04T06:20:32"/>
    <x v="0"/>
    <n v="426180304"/>
    <x v="292"/>
    <s v="Butta's hand block pure cotton saree with blouse "/>
  </r>
  <r>
    <s v="84811487500708736_1"/>
    <x v="339"/>
    <x v="2"/>
    <s v="7822827b-a67d-4eec-85d7-66d709692478"/>
    <x v="63"/>
    <d v="2024-11-04T06:20:35"/>
    <x v="3"/>
    <n v="433890033"/>
    <x v="1"/>
    <s v="NULL"/>
  </r>
  <r>
    <s v="84811561069176512_1"/>
    <x v="988"/>
    <x v="2"/>
    <s v="8ac22a7e-af86-4365-b509-37a70dbe4e22"/>
    <x v="25"/>
    <d v="2024-11-04T06:20:52"/>
    <x v="3"/>
    <n v="417374891"/>
    <x v="994"/>
    <s v="J.Kanji V-neck Embroidered Polka-dot Printed Tebby Organza Festive Special Kurta Suit Set,Floral Printed Party wear Kurta Set"/>
  </r>
  <r>
    <s v="84811672427572096_1"/>
    <x v="796"/>
    <x v="2"/>
    <s v="8c52c39c-949b-43d1-89f6-0efa67505739"/>
    <x v="44"/>
    <d v="2024-11-04T06:21:21"/>
    <x v="1"/>
    <n v="452718161"/>
    <x v="522"/>
    <s v="WETLES DESIGNER SAREE"/>
  </r>
  <r>
    <s v="84811681118519488_1"/>
    <x v="65"/>
    <x v="2"/>
    <s v="ffd81f88-9886-419a-83a0-aa59b6f90c4d"/>
    <x v="125"/>
    <d v="2024-11-04T06:21:21"/>
    <x v="1"/>
    <n v="401833892"/>
    <x v="406"/>
    <s v=" Women's Georgette Printed Saree with Blouse"/>
  </r>
  <r>
    <s v="84811649358900096_1"/>
    <x v="695"/>
    <x v="2"/>
    <s v="85e19a29-390f-407c-bc2b-e3d7069a5f47"/>
    <x v="23"/>
    <d v="2024-11-04T06:21:31"/>
    <x v="1"/>
    <n v="61609911"/>
    <x v="1997"/>
    <s v="WOMENS PARTYWEAR GOWN GEORGETTE PRINTED GOWN FOR WOMENS WITH INNER CREPE AND DUPATTA INCLUDED"/>
  </r>
  <r>
    <s v="84811730349388608_1"/>
    <x v="80"/>
    <x v="2"/>
    <s v="b26be360-9fe1-4a26-9b02-02e74700467c"/>
    <x v="63"/>
    <d v="2024-11-04T06:21:33"/>
    <x v="3"/>
    <n v="438076867"/>
    <x v="1"/>
    <s v="NULL"/>
  </r>
  <r>
    <s v="84811771027270528_1"/>
    <x v="375"/>
    <x v="2"/>
    <s v="ccaf82e1-ceb9-433b-b7bd-6882a3f6fc5c"/>
    <x v="65"/>
    <d v="2024-11-04T06:21:43"/>
    <x v="0"/>
    <n v="434300227"/>
    <x v="5478"/>
    <s v="JORJET SOFT SAREE PIQACK"/>
  </r>
  <r>
    <s v="84811788381778752_1"/>
    <x v="620"/>
    <x v="2"/>
    <s v="c8a4bdf2-1b0e-4966-b7db-dfad0eda2ce6"/>
    <x v="23"/>
    <d v="2024-11-04T06:21:47"/>
    <x v="1"/>
    <n v="375226233"/>
    <x v="95"/>
    <s v="AERFORS BLUE AEMBRODRI 5"/>
  </r>
  <r>
    <s v="84811952358675072_1"/>
    <x v="448"/>
    <x v="2"/>
    <s v="8c52c39c-949b-43d1-89f6-0efa67505739"/>
    <x v="44"/>
    <d v="2024-11-04T06:22:26"/>
    <x v="1"/>
    <n v="448766945"/>
    <x v="522"/>
    <s v="WETLES DESIGNER SAREE"/>
  </r>
  <r>
    <s v="84811875457401024_1"/>
    <x v="329"/>
    <x v="2"/>
    <s v="5f778e18-01ad-4106-a261-82b3c3d73d11"/>
    <x v="448"/>
    <d v="2024-11-04T06:22:39"/>
    <x v="0"/>
    <n v="446469782"/>
    <x v="2456"/>
    <s v="Yagnik Fashion Women's Floral Round No Dupatta Kurta Sets"/>
  </r>
  <r>
    <s v="84812005606304640_1"/>
    <x v="411"/>
    <x v="2"/>
    <s v="ead0023d-6f18-4168-a6f3-829e85b870d0"/>
    <x v="44"/>
    <d v="2024-11-04T06:22:39"/>
    <x v="219"/>
    <n v="390371368"/>
    <x v="1"/>
    <s v="Elite Glittering Women Necklaces &amp; Chains"/>
  </r>
  <r>
    <s v="84811951873425600_1"/>
    <x v="90"/>
    <x v="2"/>
    <s v="79cae557-6fd2-49e4-afec-13ad911dfa8f"/>
    <x v="42"/>
    <d v="2024-11-04T06:22:41"/>
    <x v="1"/>
    <n v="441066443"/>
    <x v="248"/>
    <s v="Fancy Women Duptta Set Dress"/>
  </r>
  <r>
    <s v="84811951873425601_1"/>
    <x v="742"/>
    <x v="2"/>
    <s v="79cae557-6fd2-49e4-afec-13ad911dfa8f"/>
    <x v="42"/>
    <d v="2024-11-04T06:22:41"/>
    <x v="1"/>
    <n v="429813690"/>
    <x v="248"/>
    <s v="Fancy Women Duptta Set Dress"/>
  </r>
  <r>
    <s v="84811951873425602_1"/>
    <x v="599"/>
    <x v="2"/>
    <s v="79cae557-6fd2-49e4-afec-13ad911dfa8f"/>
    <x v="42"/>
    <d v="2024-11-04T06:22:41"/>
    <x v="1"/>
    <n v="450240975"/>
    <x v="248"/>
    <s v="Fancy Women Duptta Set Dress"/>
  </r>
  <r>
    <s v="84811951873425603_1"/>
    <x v="434"/>
    <x v="2"/>
    <s v="79cae557-6fd2-49e4-afec-13ad911dfa8f"/>
    <x v="42"/>
    <d v="2024-11-04T06:22:41"/>
    <x v="1"/>
    <n v="384990674"/>
    <x v="248"/>
    <s v="Fancy Women Duptta Set Dress"/>
  </r>
  <r>
    <s v="84811951873425604_1"/>
    <x v="268"/>
    <x v="2"/>
    <s v="79cae557-6fd2-49e4-afec-13ad911dfa8f"/>
    <x v="42"/>
    <d v="2024-11-04T06:22:41"/>
    <x v="1"/>
    <n v="455583202"/>
    <x v="248"/>
    <s v="Fancy Women Duptta Set Dress"/>
  </r>
  <r>
    <s v="84811951873425605_1"/>
    <x v="271"/>
    <x v="2"/>
    <s v="79cae557-6fd2-49e4-afec-13ad911dfa8f"/>
    <x v="42"/>
    <d v="2024-11-04T06:22:41"/>
    <x v="1"/>
    <n v="438208483"/>
    <x v="248"/>
    <s v="Fancy Women Duptta Set Dress"/>
  </r>
  <r>
    <s v="84812057212080768_1"/>
    <x v="214"/>
    <x v="2"/>
    <s v="56725338-ea4b-4021-bcc5-3b0e04f7fa32"/>
    <x v="252"/>
    <d v="2024-11-04T06:22:51"/>
    <x v="200"/>
    <n v="443132595"/>
    <x v="1"/>
    <s v="FLOWER DESIGNER SAREE"/>
  </r>
  <r>
    <s v="84812080483395264_1"/>
    <x v="296"/>
    <x v="2"/>
    <s v="03105e49-fbc5-4ec9-9787-f34724c77535"/>
    <x v="33"/>
    <d v="2024-11-04T06:22:56"/>
    <x v="500"/>
    <n v="378397509"/>
    <x v="1"/>
    <s v="Just Grab this Beautiful Shiffon Georget Saree at Budget Range.... Foil Print all over... Rich Pallu.... Printed Border Color Blouse..."/>
  </r>
  <r>
    <s v="84812094712771392_1"/>
    <x v="238"/>
    <x v="2"/>
    <s v="6a7b72ca-10ef-4985-bbc9-932e12a8be6c"/>
    <x v="48"/>
    <d v="2024-11-04T06:23:00"/>
    <x v="1"/>
    <n v="412288537"/>
    <x v="150"/>
    <s v="New Satin Wedding Organizers , set of 11 Pcs , Full Dulhan Set Wardrobe Designer Clothes bag , Garments Cover , Jewellery Pouches ."/>
  </r>
  <r>
    <s v="84812118377502016_1"/>
    <x v="147"/>
    <x v="2"/>
    <s v="22ba64a6-4f67-477d-a616-543e45500128"/>
    <x v="314"/>
    <d v="2024-11-04T06:23:05"/>
    <x v="1"/>
    <n v="449002332"/>
    <x v="1"/>
    <s v="NULL"/>
  </r>
  <r>
    <s v="84812194690098880_1"/>
    <x v="64"/>
    <x v="2"/>
    <s v="2f9343b1-8899-4318-a799-bf404d1f66e1"/>
    <x v="49"/>
    <d v="2024-11-04T06:23:23"/>
    <x v="0"/>
    <n v="428700756"/>
    <x v="183"/>
    <s v="Oven &amp; Cookware Cleaner Stainless Steel Cleaning Paste Remove Stains from Pots Pans Multi-Purpose Cleaner &amp; Polish Removes Household Cleaning Strong Detergent Cream"/>
  </r>
  <r>
    <s v="84812195875189568_1"/>
    <x v="304"/>
    <x v="2"/>
    <s v="f3642dd6-8177-43fa-9452-eaa4db4afd4c"/>
    <x v="138"/>
    <d v="2024-11-04T06:23:27"/>
    <x v="0"/>
    <n v="392147897"/>
    <x v="244"/>
    <s v="The Seamsters Crew Women's Elephant Paisley Printed Georgette Tie Up Waist Empire Top"/>
  </r>
  <r>
    <s v="84812238275876160_1"/>
    <x v="65"/>
    <x v="2"/>
    <s v="5130c0e5-641a-4189-a54c-ff14140e6d78"/>
    <x v="115"/>
    <d v="2024-11-04T06:23:34"/>
    <x v="144"/>
    <n v="362821744"/>
    <x v="1"/>
    <s v="Fancy Kurta Set With Heavy Embroidery Work With Jacquard Dupatta"/>
  </r>
  <r>
    <s v="84812292038464832_1"/>
    <x v="215"/>
    <x v="2"/>
    <s v="104d78fe-c90f-4023-afe8-629ae1c7b82e"/>
    <x v="22"/>
    <d v="2024-11-04T06:23:47"/>
    <x v="3"/>
    <n v="391026723"/>
    <x v="1"/>
    <s v="NULL"/>
  </r>
  <r>
    <s v="84812288615912768_1"/>
    <x v="199"/>
    <x v="2"/>
    <s v="f3642dd6-8177-43fa-9452-eaa4db4afd4c"/>
    <x v="138"/>
    <d v="2024-11-04T06:23:49"/>
    <x v="0"/>
    <n v="430048138"/>
    <x v="244"/>
    <s v="The Seamsters Crew Women's Elephant Paisley Printed Georgette Tie Up Waist Empire Top"/>
  </r>
  <r>
    <s v="84812262322875264_1"/>
    <x v="66"/>
    <x v="2"/>
    <s v="c8480522-259e-4da7-8894-8395dbf37a32"/>
    <x v="96"/>
    <d v="2024-11-04T06:23:53"/>
    <x v="1"/>
    <n v="345756189"/>
    <x v="3858"/>
    <s v="SNEHA CREATION KURTI SET WITH DUPATTA"/>
  </r>
  <r>
    <s v="84812351817089216_1"/>
    <x v="197"/>
    <x v="2"/>
    <s v="03105e49-fbc5-4ec9-9787-f34724c77535"/>
    <x v="33"/>
    <d v="2024-11-04T06:24:01"/>
    <x v="500"/>
    <n v="451138272"/>
    <x v="1"/>
    <s v="Just Grab this Beautiful Shiffon Georget Saree at Budget Range.... Foil Print all over... Rich Pallu.... Printed Border Color Blouse..."/>
  </r>
  <r>
    <s v="84812274255670144_1"/>
    <x v="503"/>
    <x v="2"/>
    <s v="6135c999-7801-4df8-8c06-7316f1ca6bcc"/>
    <x v="148"/>
    <d v="2024-11-04T06:24:05"/>
    <x v="0"/>
    <n v="453064874"/>
    <x v="1157"/>
    <s v="Cream Crush Tissue Silk Saree with Velvet Embroidery Stitched Blouse"/>
  </r>
  <r>
    <s v="84812454049081024_1"/>
    <x v="875"/>
    <x v="2"/>
    <s v="c2c8a875-b5e4-4b89-8cc7-5b25158c7c2f"/>
    <x v="33"/>
    <d v="2024-11-04T06:24:26"/>
    <x v="500"/>
    <n v="423766781"/>
    <x v="1"/>
    <s v="RITURAJ JAQUARD DOLA SILK SARI-PINK"/>
  </r>
  <r>
    <s v="84812465977681600_1"/>
    <x v="108"/>
    <x v="2"/>
    <s v="345993c6-e25a-4e62-93cd-56b439788c26"/>
    <x v="159"/>
    <d v="2024-11-04T06:24:29"/>
    <x v="2"/>
    <n v="417614704"/>
    <x v="363"/>
    <s v="ZODIAC STUDIO Professional Book Style Makeup Palette - BEAUTY Multipurpose 4 in 1 makeup book Eyeshadow Highlighter all in one makeup book palette (4 in 1)"/>
  </r>
  <r>
    <s v="84812529742369408_1"/>
    <x v="599"/>
    <x v="2"/>
    <s v="8c52c39c-949b-43d1-89f6-0efa67505739"/>
    <x v="44"/>
    <d v="2024-11-04T06:24:44"/>
    <x v="1"/>
    <n v="431725899"/>
    <x v="522"/>
    <s v="WETLES DESIGNER SAREE"/>
  </r>
  <r>
    <s v="84812609928491840_1"/>
    <x v="341"/>
    <x v="2"/>
    <s v="1ecd3fe0-620d-410c-a811-f65371e3c4f9"/>
    <x v="46"/>
    <d v="2024-11-04T06:25:03"/>
    <x v="1"/>
    <n v="372743224"/>
    <x v="2141"/>
    <s v="Designer Party Top Plazzo &amp; Dupatta Set"/>
  </r>
  <r>
    <s v="84812722337710272_1"/>
    <x v="404"/>
    <x v="2"/>
    <s v="8031379b-c28d-430f-bac2-dcbdb0fe5bb8"/>
    <x v="321"/>
    <d v="2024-11-04T06:25:30"/>
    <x v="3"/>
    <n v="422767414"/>
    <x v="1"/>
    <s v="NULL"/>
  </r>
  <r>
    <s v="84812764679209152_1"/>
    <x v="268"/>
    <x v="2"/>
    <s v="5ee6aac1-15d2-4a67-a4ed-c4f4389d274c"/>
    <x v="115"/>
    <d v="2024-11-04T06:25:39"/>
    <x v="48"/>
    <n v="414906989"/>
    <x v="1"/>
    <s v="Feminine Beautiful Jewellery Sets"/>
  </r>
  <r>
    <s v="84812777641931584_1"/>
    <x v="751"/>
    <x v="2"/>
    <s v="8c52c39c-949b-43d1-89f6-0efa67505739"/>
    <x v="44"/>
    <d v="2024-11-04T06:25:43"/>
    <x v="1"/>
    <n v="385500657"/>
    <x v="522"/>
    <s v="WETLES DESIGNER SAREE"/>
  </r>
  <r>
    <s v="84812793145950400_1"/>
    <x v="502"/>
    <x v="2"/>
    <s v="77131a11-12f7-445a-bb88-d3d7938dc1fe"/>
    <x v="57"/>
    <d v="2024-11-04T06:25:47"/>
    <x v="9"/>
    <n v="453742301"/>
    <x v="1"/>
    <s v="NULL"/>
  </r>
  <r>
    <s v="84812820652196032_1"/>
    <x v="414"/>
    <x v="2"/>
    <s v="b4b263cb-01f5-4df0-a9e0-76edc4253c27"/>
    <x v="49"/>
    <d v="2024-11-04T06:25:53"/>
    <x v="1"/>
    <n v="454239030"/>
    <x v="74"/>
    <s v="Syeons Clean Professional Tile, Floor And Ceramic Cleaner Bathroom Cleaner Tile Cleaner Toilet Bowl Cleaner Spray Strongly removes various stains (250 ML)"/>
  </r>
  <r>
    <s v="84812821217137280_1"/>
    <x v="434"/>
    <x v="2"/>
    <s v="6a734255-5eb7-44c6-b38c-3179d95c2f1e"/>
    <x v="4"/>
    <d v="2024-11-04T06:25:53"/>
    <x v="3"/>
    <n v="425896916"/>
    <x v="1"/>
    <s v="NULL"/>
  </r>
  <r>
    <s v="84812816255161664_1"/>
    <x v="553"/>
    <x v="2"/>
    <s v="93299846-df04-44c3-abf0-7d57b88712f0"/>
    <x v="40"/>
    <d v="2024-11-04T06:25:53"/>
    <x v="1"/>
    <n v="374556534"/>
    <x v="341"/>
    <s v="Affordable Women's Woolen Jaquard Frock Legging Set (Kurta Set)"/>
  </r>
  <r>
    <s v="84812777245343936_1"/>
    <x v="39"/>
    <x v="2"/>
    <s v="79c87e6d-d5d1-4570-ac44-b7ee825309a6"/>
    <x v="50"/>
    <d v="2024-11-04T06:26:00"/>
    <x v="1"/>
    <n v="395450763"/>
    <x v="1"/>
    <s v="NULL"/>
  </r>
  <r>
    <s v="84812968159802176_1"/>
    <x v="1323"/>
    <x v="2"/>
    <s v="f9bc76e5-14d9-4b0a-a43a-214084d668f3"/>
    <x v="25"/>
    <d v="2024-11-04T06:26:28"/>
    <x v="1"/>
    <n v="154072185"/>
    <x v="2055"/>
    <s v="556MAROON"/>
  </r>
  <r>
    <s v="84813017556701824_1"/>
    <x v="242"/>
    <x v="2"/>
    <s v="54f57517-231e-4317-bfe7-75f43ea56741"/>
    <x v="44"/>
    <d v="2024-11-04T06:26:40"/>
    <x v="1"/>
    <n v="379258888"/>
    <x v="2218"/>
    <s v="Trendy Dresses"/>
  </r>
  <r>
    <s v="84813022552003904_1"/>
    <x v="595"/>
    <x v="2"/>
    <s v="184a2b2e-8a24-4548-b21a-9dbaee18fc64"/>
    <x v="76"/>
    <d v="2024-11-04T06:26:42"/>
    <x v="0"/>
    <n v="305879247"/>
    <x v="1"/>
    <s v="NULL"/>
  </r>
  <r>
    <s v="84812995764038528_1"/>
    <x v="341"/>
    <x v="2"/>
    <s v="79c87e6d-d5d1-4570-ac44-b7ee825309a6"/>
    <x v="50"/>
    <d v="2024-11-04T06:26:52"/>
    <x v="1"/>
    <n v="436182457"/>
    <x v="1"/>
    <s v="NULL"/>
  </r>
  <r>
    <s v="84813075485174656_1"/>
    <x v="56"/>
    <x v="2"/>
    <s v="345993c6-e25a-4e62-93cd-56b439788c26"/>
    <x v="159"/>
    <d v="2024-11-04T06:26:53"/>
    <x v="2"/>
    <n v="334324316"/>
    <x v="363"/>
    <s v="ZODIAC STUDIO Professional Book Style Makeup Palette - BEAUTY Multipurpose 4 in 1 makeup book Eyeshadow Highlighter all in one makeup book palette (4 in 1)"/>
  </r>
  <r>
    <s v="84813109026083456_1"/>
    <x v="509"/>
    <x v="2"/>
    <s v="77131a11-12f7-445a-bb88-d3d7938dc1fe"/>
    <x v="57"/>
    <d v="2024-11-04T06:27:01"/>
    <x v="9"/>
    <n v="414895865"/>
    <x v="1"/>
    <s v="NULL"/>
  </r>
  <r>
    <s v="84813156371273024_1"/>
    <x v="1198"/>
    <x v="2"/>
    <s v="79e48ec6-9e91-404d-88ec-1d8943e9c42c"/>
    <x v="75"/>
    <d v="2024-11-04T06:27:14"/>
    <x v="0"/>
    <n v="338649597"/>
    <x v="623"/>
    <s v="Women Embroidery Georgette Anarkali Gown With Dupatta"/>
  </r>
  <r>
    <s v="84813225066987712_1"/>
    <x v="878"/>
    <x v="2"/>
    <s v="0fefec8b-aa45-4b36-beac-02216f5c5d13"/>
    <x v="148"/>
    <d v="2024-11-04T06:27:29"/>
    <x v="0"/>
    <n v="396293018"/>
    <x v="431"/>
    <s v="Tissue Net Designer Boutique Handwork Saree "/>
  </r>
  <r>
    <s v="84813256125459328_1"/>
    <x v="381"/>
    <x v="2"/>
    <s v="6a7b72ca-10ef-4985-bbc9-932e12a8be6c"/>
    <x v="48"/>
    <d v="2024-11-04T06:27:38"/>
    <x v="1"/>
    <n v="342448018"/>
    <x v="150"/>
    <s v="New Satin Wedding Organizers , set of 11 Pcs , Full Dulhan Set Wardrobe Designer Clothes bag , Garments Cover , Jewellery Pouches ."/>
  </r>
  <r>
    <s v="84813286399005312_1"/>
    <x v="403"/>
    <x v="2"/>
    <s v="cd81a476-3e8c-4888-bdc4-c90cc010a0ad"/>
    <x v="44"/>
    <d v="2024-11-04T06:27:44"/>
    <x v="1"/>
    <n v="396568397"/>
    <x v="3865"/>
    <s v="SAREE"/>
  </r>
  <r>
    <s v="84813331824633536_1"/>
    <x v="5"/>
    <x v="2"/>
    <s v="129a3def-9e08-4f92-a85f-383ac740f2b3"/>
    <x v="45"/>
    <d v="2024-11-04T06:27:55"/>
    <x v="3"/>
    <n v="444409940"/>
    <x v="608"/>
    <s v="Stylish Women Watches"/>
  </r>
  <r>
    <s v="84813444935307904_1"/>
    <x v="357"/>
    <x v="2"/>
    <s v="3469ddd3-8cc9-4208-b7c8-8b269d917210"/>
    <x v="95"/>
    <d v="2024-11-04T06:28:22"/>
    <x v="1"/>
    <n v="401551779"/>
    <x v="2213"/>
    <s v="Hasti Fashion New Designer Wedding Wear Lehenga Choli | Traditional Bridal Wear | Ethnic Lehenga | Ethnic Wear Lehenga Choli | Lehenga Set |"/>
  </r>
  <r>
    <s v="84813538741857152_1"/>
    <x v="375"/>
    <x v="2"/>
    <s v="a1222974-307e-401a-9427-83414aa2ca60"/>
    <x v="95"/>
    <d v="2024-11-04T06:28:44"/>
    <x v="1"/>
    <n v="435376651"/>
    <x v="127"/>
    <s v=" Balaji's  Georgette Dimoad  Lace  Saree  "/>
  </r>
  <r>
    <s v="84642208112431744_1"/>
    <x v="160"/>
    <x v="2"/>
    <s v="c84e2647-dbef-40a9-9e2b-664f60aead4b"/>
    <x v="45"/>
    <d v="2024-11-04T06:28:46"/>
    <x v="1"/>
    <n v="187207898"/>
    <x v="287"/>
    <s v="EZ LIVING Cute Backpacks Waterproof Multi-Pocket Nylon School Backpack for Student Female Girls Kawaii Laptop School Bag(WHITE)"/>
  </r>
  <r>
    <s v="84813549709021824_1"/>
    <x v="950"/>
    <x v="2"/>
    <s v="bf3f76a4-f79e-4d6d-9c72-d753848d0806"/>
    <x v="129"/>
    <d v="2024-11-04T06:28:47"/>
    <x v="3"/>
    <n v="373599070"/>
    <x v="1"/>
    <s v="Japan satin saree with stitched blouse piece"/>
  </r>
  <r>
    <s v="84813452490565312_1"/>
    <x v="247"/>
    <x v="2"/>
    <s v="bbf62740-c3fb-4e39-89b3-196ce268d48f"/>
    <x v="64"/>
    <d v="2024-11-04T06:28:51"/>
    <x v="0"/>
    <n v="132924404"/>
    <x v="5479"/>
    <s v="Bangle set  "/>
  </r>
  <r>
    <s v="84813510111913664_1"/>
    <x v="589"/>
    <x v="2"/>
    <s v="8262a73a-efbb-40b0-911f-ae320080f42f"/>
    <x v="99"/>
    <d v="2024-11-04T06:29:03"/>
    <x v="0"/>
    <n v="175773188"/>
    <x v="255"/>
    <s v="Trendy women &amp; girls wear "/>
  </r>
  <r>
    <s v="84813335476442432_1"/>
    <x v="666"/>
    <x v="2"/>
    <s v="7dfd27a3-b445-4fc7-a973-15cc50acb0b7"/>
    <x v="231"/>
    <d v="2024-11-04T06:29:08"/>
    <x v="0"/>
    <n v="135212244"/>
    <x v="633"/>
    <s v="Ghee Diya Batti | Handmade Ghee Diya Batti, Jyot Batti for Pooja Aarti and Special Occasions ,Cow Ghee Diya Batti , Premium Quality Ghee Wicks 100pcs |Ghee diya cotton Wick | ghee bati | Jyot batti for pooja arti and special occasions | cow ghee| ghee wic"/>
  </r>
  <r>
    <s v="84813544584522624_1"/>
    <x v="474"/>
    <x v="2"/>
    <s v="6b6a23fe-bf1d-4758-9726-457525da7a69"/>
    <x v="129"/>
    <d v="2024-11-04T06:29:12"/>
    <x v="3"/>
    <n v="384382656"/>
    <x v="1"/>
    <s v="Dola silk saree with meenakari weaving and zari pallu contrast"/>
  </r>
  <r>
    <s v="84813788780041536_1"/>
    <x v="368"/>
    <x v="2"/>
    <s v="6ce258dd-cf40-42fe-a290-fe32760327d7"/>
    <x v="49"/>
    <d v="2024-11-04T06:29:44"/>
    <x v="1"/>
    <n v="267157898"/>
    <x v="4239"/>
    <s v="Zenty Bazar Mosquito Net , Round Mosquito Net , Hanging Mosquito Net , King Size Mosquito Net , Double Bed Round Mosquito Net (6.5x6.5ft) (Orange)"/>
  </r>
  <r>
    <s v="84813834641615744_1"/>
    <x v="307"/>
    <x v="2"/>
    <s v="b26be360-9fe1-4a26-9b02-02e74700467c"/>
    <x v="63"/>
    <d v="2024-11-04T06:29:55"/>
    <x v="3"/>
    <n v="441510854"/>
    <x v="1"/>
    <s v="NULL"/>
  </r>
  <r>
    <s v="84813817407570112_1"/>
    <x v="241"/>
    <x v="2"/>
    <s v="3f58abd7-52f9-4dbb-ab1e-c730e599e54b"/>
    <x v="45"/>
    <d v="2024-11-04T06:30:03"/>
    <x v="1"/>
    <n v="233707048"/>
    <x v="213"/>
    <s v="Plastic 6 Blade Attach Fruit And Vegetable Slicer And Grater Set Of 1 Pic"/>
  </r>
  <r>
    <s v="84813903842497152_1"/>
    <x v="601"/>
    <x v="2"/>
    <s v="c1b710a1-7ee4-4510-8984-97f9d2470195"/>
    <x v="43"/>
    <d v="2024-11-04T06:30:12"/>
    <x v="3"/>
    <n v="351785399"/>
    <x v="1"/>
    <s v="NULL"/>
  </r>
  <r>
    <s v="84813913268388032_1"/>
    <x v="264"/>
    <x v="2"/>
    <s v="6ce258dd-cf40-42fe-a290-fe32760327d7"/>
    <x v="49"/>
    <d v="2024-11-04T06:30:14"/>
    <x v="1"/>
    <n v="267157898"/>
    <x v="4239"/>
    <s v="Zenty Bazar Mosquito Net , Round Mosquito Net , Hanging Mosquito Net , King Size Mosquito Net , Double Bed Round Mosquito Net (6.5x6.5ft) (Orange)"/>
  </r>
  <r>
    <s v="84813963553898688_1"/>
    <x v="656"/>
    <x v="2"/>
    <s v="2f9343b1-8899-4318-a799-bf404d1f66e1"/>
    <x v="49"/>
    <d v="2024-11-04T06:30:25"/>
    <x v="0"/>
    <n v="451643488"/>
    <x v="183"/>
    <s v="Oven &amp; Cookware Cleaner Stainless Steel Cleaning Paste Remove Stains from Pots Pans Multi-Purpose Cleaner &amp; Polish Removes Household Cleaning Strong Detergent Cream"/>
  </r>
  <r>
    <s v="84814042503282880_1"/>
    <x v="1003"/>
    <x v="2"/>
    <s v="2a129a4f-8f28-4bd1-8b41-c448edc7fb5f"/>
    <x v="44"/>
    <d v="2024-11-04T06:30:45"/>
    <x v="3"/>
    <n v="422260516"/>
    <x v="1"/>
    <s v="Twinkling Glittering Women Necklaces &amp; Chains"/>
  </r>
  <r>
    <s v="84814050172793664_1"/>
    <x v="339"/>
    <x v="2"/>
    <s v="8e82645f-3342-400c-bc22-5d5ac642843c"/>
    <x v="23"/>
    <d v="2024-11-04T06:30:46"/>
    <x v="1"/>
    <n v="443746244"/>
    <x v="49"/>
    <s v="New Super Hit Designe Collection Ready To Wear Top - Bottom With Dupatta"/>
  </r>
  <r>
    <s v="84814152639640384_1"/>
    <x v="251"/>
    <x v="2"/>
    <s v="21456d21-e2fa-4191-b52b-a6bc913670e3"/>
    <x v="45"/>
    <d v="2024-11-04T06:31:39"/>
    <x v="1"/>
    <n v="6332889"/>
    <x v="608"/>
    <s v="Stylish Women Watches"/>
  </r>
  <r>
    <s v="84692232797415104_1"/>
    <x v="651"/>
    <x v="2"/>
    <s v="00ee8b1f-5c33-43cb-a7cc-6a949f422bf4"/>
    <x v="44"/>
    <d v="2024-11-04T06:31:49"/>
    <x v="1"/>
    <n v="187241636"/>
    <x v="3865"/>
    <s v="Women's Bagru Jaipuri Ikat Hand Block Printed Cotton Mulmul Saree with Blouse Piece"/>
  </r>
  <r>
    <s v="84814337826550592_1"/>
    <x v="465"/>
    <x v="2"/>
    <s v="733f974f-5614-40b7-ad80-fa097a248300"/>
    <x v="34"/>
    <d v="2024-11-04T06:31:55"/>
    <x v="3"/>
    <n v="451020722"/>
    <x v="1"/>
    <s v="NULL"/>
  </r>
  <r>
    <s v="84814396824212096_1"/>
    <x v="303"/>
    <x v="2"/>
    <s v="aac95a2d-f6e4-4296-baf1-a9b8717d6e67"/>
    <x v="95"/>
    <d v="2024-11-04T06:32:09"/>
    <x v="1"/>
    <n v="455347863"/>
    <x v="2213"/>
    <s v="Hasti Fashion New Designer Wedding Wear Lehenga Choli | Traditional Bridal Wear | Ethnic Lehenga | Ethnic Wear Lehenga Choli | Lehenga Set |"/>
  </r>
  <r>
    <s v="84814333881581760_1"/>
    <x v="112"/>
    <x v="2"/>
    <s v="443a0ae9-0599-4ace-a675-93a7525ddcb3"/>
    <x v="75"/>
    <d v="2024-11-04T06:32:26"/>
    <x v="0"/>
    <n v="378852901"/>
    <x v="3767"/>
    <s v="Sunhet. Hair Towel Wrap Turban Microfiber, Hair Drying Towels Quick Dry Hair Hat Drying Shower Head Towels Wrapped Bath Cap Anti Frizz Hair  Dryer Towel for Women Girl Wet/Long/Curly/Thick Hair Shower Caps heavy quality hair wrap towel (EXPORT QUALITY) (M"/>
  </r>
  <r>
    <s v="84814482631283328_1"/>
    <x v="5"/>
    <x v="2"/>
    <s v="cd81a476-3e8c-4888-bdc4-c90cc010a0ad"/>
    <x v="44"/>
    <d v="2024-11-04T06:32:29"/>
    <x v="1"/>
    <n v="424720387"/>
    <x v="3865"/>
    <s v="SAREE"/>
  </r>
  <r>
    <s v="84814463187805888_1"/>
    <x v="82"/>
    <x v="2"/>
    <s v="1580f3ab-fd29-489f-a57d-33bb75d67a7d"/>
    <x v="44"/>
    <d v="2024-11-04T06:32:36"/>
    <x v="3"/>
    <n v="279988689"/>
    <x v="368"/>
    <s v="Get this beautiful heavy satin silk "/>
  </r>
  <r>
    <s v="84814567126827200_1"/>
    <x v="812"/>
    <x v="2"/>
    <s v="55685db5-34cc-43cb-bd90-5b81c1c46c7a"/>
    <x v="2"/>
    <d v="2024-11-04T06:33:03"/>
    <x v="0"/>
    <n v="369102554"/>
    <x v="2"/>
    <s v="200 TC Woolen velvet Elastic Fitted Bedsheet With 2 Pillow Cover ( Fabric - Flano)"/>
  </r>
  <r>
    <s v="84814583593315200_1"/>
    <x v="305"/>
    <x v="2"/>
    <s v="9568e934-0473-418c-a57f-365cbda70dc2"/>
    <x v="50"/>
    <d v="2024-11-04T06:33:15"/>
    <x v="1"/>
    <n v="447801061"/>
    <x v="1"/>
    <s v="NULL"/>
  </r>
  <r>
    <s v="84814691214961536_1"/>
    <x v="771"/>
    <x v="2"/>
    <s v="ad65e72e-64cf-498f-be21-4289b1fc0667"/>
    <x v="102"/>
    <d v="2024-11-04T06:33:36"/>
    <x v="3"/>
    <n v="367054629"/>
    <x v="1534"/>
    <s v="Soft Golden lyning Silk Pink Saree with Embroidery and Sequence Work lace With Stitched Blouse"/>
  </r>
  <r>
    <s v="84814761564500800_1"/>
    <x v="133"/>
    <x v="2"/>
    <s v="e1145f1d-c1eb-4240-94c3-99abed650198"/>
    <x v="57"/>
    <d v="2024-11-04T06:33:59"/>
    <x v="1"/>
    <n v="26103422"/>
    <x v="1"/>
    <s v="NULL"/>
  </r>
  <r>
    <s v="84814971742945472_1"/>
    <x v="507"/>
    <x v="2"/>
    <s v="aac95a2d-f6e4-4296-baf1-a9b8717d6e67"/>
    <x v="95"/>
    <d v="2024-11-04T06:34:26"/>
    <x v="1"/>
    <n v="441234303"/>
    <x v="2213"/>
    <s v="Hasti Fashion New Designer Wedding Wear Lehenga Choli | Traditional Bridal Wear | Ethnic Lehenga | Ethnic Wear Lehenga Choli | Lehenga Set |"/>
  </r>
  <r>
    <s v="84814848030077760_1"/>
    <x v="245"/>
    <x v="2"/>
    <s v="7f1bb045-e7d8-4e90-87d4-e3112b8e8f39"/>
    <x v="33"/>
    <d v="2024-11-04T06:34:27"/>
    <x v="537"/>
    <n v="223473360"/>
    <x v="1"/>
    <s v="Trendy Vichitra Slik Saree"/>
  </r>
  <r>
    <s v="84815117071035264_1"/>
    <x v="222"/>
    <x v="2"/>
    <s v="13394d2c-5354-4ef9-a235-2c6cc9110cf1"/>
    <x v="55"/>
    <d v="2024-11-04T06:35:00"/>
    <x v="0"/>
    <n v="396728360"/>
    <x v="1486"/>
    <s v="Presenting New Chinnon Silk With Heavy Embroidery Sequence Work Top-Plazo And Dupatta Set With Fully Stitched Ready To Wear Collection "/>
  </r>
  <r>
    <s v="84814935599224128_1"/>
    <x v="339"/>
    <x v="2"/>
    <s v="6de58c73-2641-49b7-9ea3-f3378a2e32c0"/>
    <x v="50"/>
    <d v="2024-11-04T06:35:10"/>
    <x v="1"/>
    <n v="402832150"/>
    <x v="1"/>
    <s v="NULL"/>
  </r>
  <r>
    <s v="84815071671888768_1"/>
    <x v="550"/>
    <x v="2"/>
    <s v="cd7a9e66-e773-4d1b-ac99-7d0b5e0bfdbc"/>
    <x v="106"/>
    <d v="2024-11-04T06:35:23"/>
    <x v="1"/>
    <n v="406349106"/>
    <x v="944"/>
    <s v="Fitted with Elastic Bedsheet Platinum Printed Bedsheets Double King Size Bedsheets with 2 Pillow Covers Glace Cotton bedsheet by | 78 x 72"/>
  </r>
  <r>
    <s v="84815271344870720_1"/>
    <x v="233"/>
    <x v="2"/>
    <s v="4bdb8c91-4bad-4799-904c-5bd0dd0031ec"/>
    <x v="9"/>
    <d v="2024-11-04T06:35:39"/>
    <x v="0"/>
    <n v="144985249"/>
    <x v="1392"/>
    <s v="OFT GEORGETTE WITH SIROSKI DIAMONDS WORK WEDDING CREATION &amp; PARTY WEAR SAREE"/>
  </r>
  <r>
    <s v="84815301376087360_1"/>
    <x v="180"/>
    <x v="2"/>
    <s v="62de8dff-dcc4-44d8-a12f-8fbac191d0d1"/>
    <x v="95"/>
    <d v="2024-11-04T06:35:46"/>
    <x v="1"/>
    <n v="393730782"/>
    <x v="1107"/>
    <s v=" party wear sarees , silk sarees ,  cotton sarees , banarasi sarees ,  georgette sarees ,  wedding sarees , bridal sarees ,  handloom sarees ,  designer sarees"/>
  </r>
  <r>
    <s v="84815410574324544_1"/>
    <x v="558"/>
    <x v="2"/>
    <s v="dd73bfd8-2505-4b45-85d0-e278e0ac0993"/>
    <x v="76"/>
    <d v="2024-11-04T06:36:12"/>
    <x v="1"/>
    <n v="438567680"/>
    <x v="130"/>
    <s v="Elegant Embroidery Kurti &amp; Dupata Set"/>
  </r>
  <r>
    <s v="84815426170268544_1"/>
    <x v="175"/>
    <x v="2"/>
    <s v="d6e59e3a-9643-49c3-929f-9882da84a250"/>
    <x v="63"/>
    <d v="2024-11-04T06:36:14"/>
    <x v="3"/>
    <n v="241433245"/>
    <x v="1"/>
    <s v="NULL"/>
  </r>
  <r>
    <s v="84815486679970624_1"/>
    <x v="855"/>
    <x v="2"/>
    <s v="9479617b-bac6-4b85-be20-e4881483f488"/>
    <x v="49"/>
    <d v="2024-11-04T06:36:28"/>
    <x v="1"/>
    <n v="455949369"/>
    <x v="137"/>
    <s v="2pcs Ponytail Rubber Band For Kids Baby Girl Rubber Band Hair Tie Pony Tail Tale Rolling Coil Hair Rope Loop Scrunchies Cute Cartoon Colorful Spiral Spring Hair Tie"/>
  </r>
  <r>
    <s v="84815489185867456_1"/>
    <x v="367"/>
    <x v="2"/>
    <s v="9c98bc07-8ada-4319-a34a-cd2577360b14"/>
    <x v="138"/>
    <d v="2024-11-04T06:36:30"/>
    <x v="1"/>
    <n v="358079282"/>
    <x v="698"/>
    <s v="Stylish Korean Women's Fleece Jacket, Hip Length, Ribbed Edges, Zipper Closure, Drawstring Hood &amp; Front Pockets"/>
  </r>
  <r>
    <s v="84815542137058112_1"/>
    <x v="294"/>
    <x v="2"/>
    <s v="56479edb-714f-42c9-9f50-5b2cab8bc8e9"/>
    <x v="25"/>
    <d v="2024-11-04T06:36:42"/>
    <x v="1"/>
    <n v="37017902"/>
    <x v="50"/>
    <s v="Plastic Oil Dispenser, 1000ml,Pack of 2,Clearoil dispenser oil dispenser bottle oil dispenser for kitchen oil dispenser 1 litre oil dispenser 1000ml oil dispenser black oil dispenser bottle 1 litre"/>
  </r>
  <r>
    <s v="84815499516412096_1"/>
    <x v="61"/>
    <x v="2"/>
    <s v="bbf62740-c3fb-4e39-89b3-196ce268d48f"/>
    <x v="64"/>
    <d v="2024-11-04T06:36:48"/>
    <x v="0"/>
    <n v="308523491"/>
    <x v="5479"/>
    <s v="Bangle set  "/>
  </r>
  <r>
    <s v="84815625314768192_1"/>
    <x v="396"/>
    <x v="2"/>
    <s v="9c98bc07-8ada-4319-a34a-cd2577360b14"/>
    <x v="138"/>
    <d v="2024-11-04T06:37:02"/>
    <x v="1"/>
    <n v="376844737"/>
    <x v="698"/>
    <s v="Stylish Korean Women's Fleece Jacket, Hip Length, Ribbed Edges, Zipper Closure, Drawstring Hood &amp; Front Pockets"/>
  </r>
  <r>
    <s v="84815648070271168_1"/>
    <x v="190"/>
    <x v="2"/>
    <s v="4cdd468e-1168-4de4-befd-e7fbb2de8746"/>
    <x v="23"/>
    <d v="2024-11-04T06:37:07"/>
    <x v="1"/>
    <n v="148165467"/>
    <x v="305"/>
    <s v="KUDIYO co-ord set / night suit / gym wear/ daily wear / oversized pajama set ,  tshirts - shorts Name: KUDIYO  co-ord set / night suit / gym wear/ daily wear / oversized pajama set ,  tshirts - shorts"/>
  </r>
  <r>
    <s v="84815646038824256_1"/>
    <x v="269"/>
    <x v="2"/>
    <s v="273489b4-398c-40c7-a1da-5ee95e1d38a9"/>
    <x v="62"/>
    <d v="2024-11-04T06:37:07"/>
    <x v="0"/>
    <n v="435826362"/>
    <x v="69"/>
    <s v="Pink &amp; white floral print top"/>
  </r>
  <r>
    <s v="84815659637812096_1"/>
    <x v="169"/>
    <x v="2"/>
    <s v="229a8cf0-23af-4a1f-87b4-2147d92ccdc3"/>
    <x v="23"/>
    <d v="2024-11-04T06:37:10"/>
    <x v="1"/>
    <n v="11274884"/>
    <x v="172"/>
    <s v="Wedding Season Special Embroidered Solid Teal Kurti With Pant &amp; Dupatta Set"/>
  </r>
  <r>
    <s v="84815677791135424_1"/>
    <x v="534"/>
    <x v="2"/>
    <s v="5e69c6cf-66f6-4b50-b88b-6b4ccb981c06"/>
    <x v="72"/>
    <d v="2024-11-04T06:37:14"/>
    <x v="21"/>
    <n v="454647724"/>
    <x v="1"/>
    <s v="NULL"/>
  </r>
  <r>
    <s v="84815580175201088_1"/>
    <x v="155"/>
    <x v="2"/>
    <s v="f568c5df-0071-46d5-9511-b7d6331f1915"/>
    <x v="49"/>
    <d v="2024-11-04T06:37:16"/>
    <x v="1"/>
    <n v="436399683"/>
    <x v="183"/>
    <s v="Oven &amp; Cookware Cleaner Stainless Steel Cleaning Paste Remove Stains from Pots Pans Multi-Purpose Cleaner &amp; Polish Removes Household Cleaning Strong Detergent Cream"/>
  </r>
  <r>
    <s v="84815672345498944_1"/>
    <x v="92"/>
    <x v="2"/>
    <s v="05bfa076-befa-4a39-a44d-990b5432da87"/>
    <x v="9"/>
    <d v="2024-11-04T06:37:27"/>
    <x v="538"/>
    <n v="422161035"/>
    <x v="1581"/>
    <s v="&quot;Premium Heavy Organza Silk Fabric for Fashion and Decor&quot;"/>
  </r>
  <r>
    <s v="84815654481490752_1"/>
    <x v="489"/>
    <x v="2"/>
    <s v="42a27f5c-975a-4fe3-b3dc-e8a9038ab130"/>
    <x v="263"/>
    <d v="2024-11-04T06:37:32"/>
    <x v="0"/>
    <n v="412252491"/>
    <x v="5480"/>
    <s v="MARUTI COTTON SET"/>
  </r>
  <r>
    <s v="84815860803498816_1"/>
    <x v="159"/>
    <x v="2"/>
    <s v="bb545919-89e2-40be-bdec-d5d5765b3948"/>
    <x v="152"/>
    <d v="2024-11-04T06:37:58"/>
    <x v="0"/>
    <n v="395812846"/>
    <x v="5050"/>
    <s v="Net Saree With All Over Work And Embellished Border"/>
  </r>
  <r>
    <s v="84815804568142016_1"/>
    <x v="386"/>
    <x v="2"/>
    <s v="4c06ce87-839c-434f-a1c1-5592ff0f8fa1"/>
    <x v="96"/>
    <d v="2024-11-04T06:38:10"/>
    <x v="1"/>
    <n v="86381558"/>
    <x v="594"/>
    <s v="*PURE SOFT FOX GEORGETTE KALAMKARI PRINT FABRIC FULLY FLAIR ANARKALI,WITH DUPPTA SET,PENT READY TO WEAR*"/>
  </r>
  <r>
    <s v="84815966232105600_1"/>
    <x v="174"/>
    <x v="2"/>
    <s v="a2558877-eb6b-4657-a62a-7b9f18b91265"/>
    <x v="73"/>
    <d v="2024-11-04T06:38:23"/>
    <x v="1"/>
    <n v="181456368"/>
    <x v="775"/>
    <s v="Mehndi Color Beads Polki Stone Kundan Earring Set for Girls and Women"/>
  </r>
  <r>
    <s v="84816051465873088_1"/>
    <x v="290"/>
    <x v="2"/>
    <s v="9c98bc07-8ada-4319-a34a-cd2577360b14"/>
    <x v="138"/>
    <d v="2024-11-04T06:38:43"/>
    <x v="1"/>
    <n v="354633347"/>
    <x v="698"/>
    <s v="Stylish Korean Women's Fleece Jacket, Hip Length, Ribbed Edges, Zipper Closure, Drawstring Hood &amp; Front Pockets"/>
  </r>
  <r>
    <s v="84816059974686016_1"/>
    <x v="352"/>
    <x v="2"/>
    <s v="3d1af60a-38ae-4a97-90d4-1aafb834aea1"/>
    <x v="91"/>
    <d v="2024-11-04T06:38:46"/>
    <x v="0"/>
    <n v="222928558"/>
    <x v="238"/>
    <s v="SKD TRENDz s Pants for Everyday Wear - Comfortable, Classic Fit, Office &amp; Casual Trousers"/>
  </r>
  <r>
    <s v="84816086356972160_1"/>
    <x v="237"/>
    <x v="2"/>
    <s v="d507213f-bd37-4548-8d11-928fdf05b723"/>
    <x v="50"/>
    <d v="2024-11-04T06:38:52"/>
    <x v="1"/>
    <n v="364841861"/>
    <x v="1"/>
    <s v="NULL"/>
  </r>
  <r>
    <s v="84816163197937344_1"/>
    <x v="160"/>
    <x v="2"/>
    <s v="9c98bc07-8ada-4319-a34a-cd2577360b14"/>
    <x v="138"/>
    <d v="2024-11-04T06:39:10"/>
    <x v="1"/>
    <n v="455058092"/>
    <x v="698"/>
    <s v="Stylish Korean Women's Fleece Jacket, Hip Length, Ribbed Edges, Zipper Closure, Drawstring Hood &amp; Front Pockets"/>
  </r>
  <r>
    <s v="84816182272316032_1"/>
    <x v="54"/>
    <x v="2"/>
    <s v="ce35177f-60e5-47ad-a0bc-52f2938a0120"/>
    <x v="150"/>
    <d v="2024-11-04T06:39:14"/>
    <x v="0"/>
    <n v="391004363"/>
    <x v="2680"/>
    <s v="Chiku Alia Cut &amp; pant"/>
  </r>
  <r>
    <s v="84816196289680000_1"/>
    <x v="520"/>
    <x v="2"/>
    <s v="d24c59c6-1eee-4a27-9f2b-ea788341ec4b"/>
    <x v="23"/>
    <d v="2024-11-04T06:39:18"/>
    <x v="1"/>
    <n v="305158186"/>
    <x v="505"/>
    <s v="1To Finity Women Fake Translucent Warm Fleece Lined Tights Leggings Thermal Pantyhose Opaque High Waist Winter Sheer Tight for Women Winter Wear Color Black - Full Foot"/>
  </r>
  <r>
    <s v="84816184102322368_1"/>
    <x v="794"/>
    <x v="2"/>
    <s v="0cf91bfc-bf0f-408b-8d12-f0573d3fb7a7"/>
    <x v="64"/>
    <d v="2024-11-04T06:39:18"/>
    <x v="3"/>
    <n v="430020678"/>
    <x v="1"/>
    <s v="NULL"/>
  </r>
  <r>
    <s v="84816216494958272_1"/>
    <x v="291"/>
    <x v="2"/>
    <s v="c0131052-0156-4401-93ba-d55310741914"/>
    <x v="49"/>
    <d v="2024-11-04T06:39:23"/>
    <x v="1"/>
    <n v="6548044"/>
    <x v="4239"/>
    <s v="Graceful Baby Mosquito Nets"/>
  </r>
  <r>
    <s v="84816258436682368_1"/>
    <x v="233"/>
    <x v="2"/>
    <s v="a2558877-eb6b-4657-a62a-7b9f18b91265"/>
    <x v="73"/>
    <d v="2024-11-04T06:39:33"/>
    <x v="1"/>
    <n v="273483869"/>
    <x v="775"/>
    <s v="Mehndi Color Beads Polki Stone Kundan Earring Set for Girls and Women"/>
  </r>
  <r>
    <s v="84816390948618432_1"/>
    <x v="349"/>
    <x v="2"/>
    <s v="8c52c39c-949b-43d1-89f6-0efa67505739"/>
    <x v="44"/>
    <d v="2024-11-04T06:40:05"/>
    <x v="1"/>
    <n v="388332775"/>
    <x v="522"/>
    <s v="WETLES DESIGNER SAREE"/>
  </r>
  <r>
    <s v="84816319460927168_1"/>
    <x v="238"/>
    <x v="2"/>
    <s v="3c23adb7-50ad-47d9-9d98-1cb718403c55"/>
    <x v="25"/>
    <d v="2024-11-04T06:40:06"/>
    <x v="1"/>
    <n v="299069057"/>
    <x v="182"/>
    <s v="Roshani Pure Organza Digital Printed Anarkali Gown "/>
  </r>
  <r>
    <s v="84816400359346816_1"/>
    <x v="261"/>
    <x v="2"/>
    <s v="62de8dff-dcc4-44d8-a12f-8fbac191d0d1"/>
    <x v="95"/>
    <d v="2024-11-04T06:40:06"/>
    <x v="1"/>
    <n v="292258944"/>
    <x v="1107"/>
    <s v=" party wear sarees , silk sarees ,  cotton sarees , banarasi sarees ,  georgette sarees ,  wedding sarees , bridal sarees ,  handloom sarees ,  designer sarees"/>
  </r>
  <r>
    <s v="84816404046026048_1"/>
    <x v="80"/>
    <x v="2"/>
    <s v="7822827b-a67d-4eec-85d7-66d709692478"/>
    <x v="63"/>
    <d v="2024-11-04T06:40:07"/>
    <x v="3"/>
    <n v="1655853"/>
    <x v="1"/>
    <s v="NULL"/>
  </r>
  <r>
    <s v="84816422278665536_1"/>
    <x v="273"/>
    <x v="2"/>
    <s v="9c98bc07-8ada-4319-a34a-cd2577360b14"/>
    <x v="138"/>
    <d v="2024-11-04T06:40:11"/>
    <x v="1"/>
    <n v="376844738"/>
    <x v="698"/>
    <s v="Stylish Korean Women's Fleece Jacket, Hip Length, Ribbed Edges, Zipper Closure, Drawstring Hood &amp; Front Pockets"/>
  </r>
  <r>
    <s v="84816431761519424_1"/>
    <x v="618"/>
    <x v="2"/>
    <s v="45f89cab-85c4-4baf-84e5-e5a8f8df96c1"/>
    <x v="23"/>
    <d v="2024-11-04T06:40:14"/>
    <x v="1"/>
    <n v="454382685"/>
    <x v="665"/>
    <s v="Launching New Designer Party Wear Look Top , Sharara Plazzo  and Dupatta"/>
  </r>
  <r>
    <s v="84816373918454400_1"/>
    <x v="77"/>
    <x v="2"/>
    <s v="57964d08-89ce-4cb6-8b96-ace5e546e86e"/>
    <x v="113"/>
    <d v="2024-11-04T06:40:17"/>
    <x v="3"/>
    <n v="154305236"/>
    <x v="1"/>
    <s v="Brass - Ethnic Wall Decor"/>
  </r>
  <r>
    <s v="84816560050023296_1"/>
    <x v="80"/>
    <x v="2"/>
    <s v="7822827b-a67d-4eec-85d7-66d709692478"/>
    <x v="63"/>
    <d v="2024-11-04T06:40:44"/>
    <x v="3"/>
    <n v="1655853"/>
    <x v="1"/>
    <s v="NULL"/>
  </r>
  <r>
    <s v="84816573912198016_1"/>
    <x v="113"/>
    <x v="2"/>
    <s v="f911a19b-9d45-40c9-8349-ca30dd5a7858"/>
    <x v="65"/>
    <d v="2024-11-04T06:40:48"/>
    <x v="0"/>
    <n v="434669920"/>
    <x v="1349"/>
    <s v="Women Designer Saree"/>
  </r>
  <r>
    <s v="84816653440771776_1"/>
    <x v="80"/>
    <x v="2"/>
    <s v="7822827b-a67d-4eec-85d7-66d709692478"/>
    <x v="63"/>
    <d v="2024-11-04T06:41:06"/>
    <x v="3"/>
    <n v="1655853"/>
    <x v="1"/>
    <s v="NULL"/>
  </r>
  <r>
    <s v="84816711921926336_1"/>
    <x v="88"/>
    <x v="2"/>
    <s v="23ec3273-79c9-4511-a838-52239423da08"/>
    <x v="106"/>
    <d v="2024-11-04T06:41:22"/>
    <x v="1"/>
    <n v="275163272"/>
    <x v="4420"/>
    <s v="lehariya print"/>
  </r>
  <r>
    <s v="84816737296175744_1"/>
    <x v="80"/>
    <x v="2"/>
    <s v="7822827b-a67d-4eec-85d7-66d709692478"/>
    <x v="63"/>
    <d v="2024-11-04T06:41:26"/>
    <x v="3"/>
    <n v="1655853"/>
    <x v="1"/>
    <s v="NULL"/>
  </r>
  <r>
    <s v="84816832038054784_1"/>
    <x v="80"/>
    <x v="2"/>
    <s v="7822827b-a67d-4eec-85d7-66d709692478"/>
    <x v="63"/>
    <d v="2024-11-04T06:41:50"/>
    <x v="3"/>
    <n v="1655853"/>
    <x v="1"/>
    <s v="NULL"/>
  </r>
  <r>
    <s v="84816894175614272_1"/>
    <x v="179"/>
    <x v="2"/>
    <s v="65841adb-fd25-47b6-80cf-9a8220c77a21"/>
    <x v="2"/>
    <d v="2024-11-04T06:42:05"/>
    <x v="0"/>
    <n v="415394743"/>
    <x v="2"/>
    <s v="200 TC Woolen velvet Elastic Fitted Bedsheet With 2 Pillow Cover ( Fabric - Flano)"/>
  </r>
  <r>
    <s v="84816922348754240_1"/>
    <x v="80"/>
    <x v="2"/>
    <s v="7822827b-a67d-4eec-85d7-66d709692478"/>
    <x v="63"/>
    <d v="2024-11-04T06:42:11"/>
    <x v="3"/>
    <n v="1655853"/>
    <x v="1"/>
    <s v="NULL"/>
  </r>
  <r>
    <s v="84816921014498112_1"/>
    <x v="117"/>
    <x v="2"/>
    <s v="2cfb199b-d0e0-4bed-b4ac-94910517b2dd"/>
    <x v="23"/>
    <d v="2024-11-04T06:42:11"/>
    <x v="1"/>
    <n v="455462265"/>
    <x v="45"/>
    <s v="Women Full Sleeve hoodie,Fancy Hoodie,Light Weight Hoodie,hoodies,Girls Stylish Hoodie,"/>
  </r>
  <r>
    <s v="84817003482903360_1"/>
    <x v="80"/>
    <x v="2"/>
    <s v="7822827b-a67d-4eec-85d7-66d709692478"/>
    <x v="63"/>
    <d v="2024-11-04T06:42:30"/>
    <x v="3"/>
    <n v="1655853"/>
    <x v="1"/>
    <s v="NULL"/>
  </r>
  <r>
    <s v="84817020319421056_1"/>
    <x v="588"/>
    <x v="2"/>
    <s v="248f0252-7e31-4876-a14a-fe8b070876e5"/>
    <x v="87"/>
    <d v="2024-11-04T06:42:34"/>
    <x v="0"/>
    <n v="435388393"/>
    <x v="4641"/>
    <s v="M.G ENTERPRISE DIY Plastic Rangoli Stencils For Floor and Wall PLS-O-12 Set of 12 pc (3 in x 7 in)"/>
  </r>
  <r>
    <s v="84817045946618496_1"/>
    <x v="467"/>
    <x v="2"/>
    <s v="a143b817-39d3-4803-a7c0-d6011309fc97"/>
    <x v="166"/>
    <d v="2024-11-04T06:42:41"/>
    <x v="1"/>
    <n v="430546493"/>
    <x v="4933"/>
    <s v="Women's Hevay Faux Georgette Kurti With Pant and Dupatta Set"/>
  </r>
  <r>
    <s v="84817107419653824_1"/>
    <x v="168"/>
    <x v="2"/>
    <s v="d6e59e3a-9643-49c3-929f-9882da84a250"/>
    <x v="63"/>
    <d v="2024-11-04T06:42:55"/>
    <x v="3"/>
    <n v="309232769"/>
    <x v="1"/>
    <s v="NULL"/>
  </r>
  <r>
    <s v="84817123047630528_1"/>
    <x v="80"/>
    <x v="2"/>
    <s v="7822827b-a67d-4eec-85d7-66d709692478"/>
    <x v="63"/>
    <d v="2024-11-04T06:42:58"/>
    <x v="3"/>
    <n v="1655853"/>
    <x v="1"/>
    <s v="NULL"/>
  </r>
  <r>
    <s v="84817135070802752_1"/>
    <x v="664"/>
    <x v="2"/>
    <s v="bb9121c8-013f-4efc-8a57-fd40aa36091d"/>
    <x v="84"/>
    <d v="2024-11-04T06:43:01"/>
    <x v="0"/>
    <n v="418182607"/>
    <x v="327"/>
    <s v="LATEST CORD SET FOR WOMEN, CORD SET/NIGHT SUIT/ACTIVE WEAR/GYM WEAR/CASUAL WEAR/AIRPORT LOOK."/>
  </r>
  <r>
    <s v="84817087365370496_1"/>
    <x v="273"/>
    <x v="2"/>
    <s v="012ca33a-d223-427a-b675-3d3d62cbc055"/>
    <x v="88"/>
    <d v="2024-11-04T06:43:03"/>
    <x v="3"/>
    <n v="391436367"/>
    <x v="1"/>
    <s v="NULL"/>
  </r>
  <r>
    <s v="84817198267902848_1"/>
    <x v="758"/>
    <x v="2"/>
    <s v="a077a062-c401-4f38-9d62-3a03d548ce34"/>
    <x v="186"/>
    <d v="2024-11-04T06:43:16"/>
    <x v="1"/>
    <n v="453613522"/>
    <x v="1807"/>
    <s v="Higglo presents latest design primium saree"/>
  </r>
  <r>
    <s v="84817206497502912_1"/>
    <x v="360"/>
    <x v="2"/>
    <s v="40189a06-6fb1-4d88-9459-800c8259013b"/>
    <x v="23"/>
    <d v="2024-11-04T06:43:19"/>
    <x v="1"/>
    <n v="354321435"/>
    <x v="980"/>
    <s v="2024 trending sling bag "/>
  </r>
  <r>
    <s v="84817268627352448_1"/>
    <x v="80"/>
    <x v="2"/>
    <s v="7822827b-a67d-4eec-85d7-66d709692478"/>
    <x v="63"/>
    <d v="2024-11-04T06:43:33"/>
    <x v="3"/>
    <n v="1655853"/>
    <x v="1"/>
    <s v="NULL"/>
  </r>
  <r>
    <s v="84817206114391360_1"/>
    <x v="181"/>
    <x v="2"/>
    <s v="abac7458-5c7f-4bfb-b645-e0c0513e7e89"/>
    <x v="45"/>
    <d v="2024-11-04T06:43:35"/>
    <x v="1"/>
    <n v="336469330"/>
    <x v="385"/>
    <s v="Vintage Vroom Classic Toy Car"/>
  </r>
  <r>
    <s v="84817206114391361_1"/>
    <x v="781"/>
    <x v="2"/>
    <s v="abac7458-5c7f-4bfb-b645-e0c0513e7e89"/>
    <x v="45"/>
    <d v="2024-11-04T06:43:35"/>
    <x v="1"/>
    <n v="350915697"/>
    <x v="385"/>
    <s v="Vintage Vroom Classic Toy Car"/>
  </r>
  <r>
    <s v="84817206114391362_1"/>
    <x v="314"/>
    <x v="2"/>
    <s v="abac7458-5c7f-4bfb-b645-e0c0513e7e89"/>
    <x v="45"/>
    <d v="2024-11-04T06:43:35"/>
    <x v="1"/>
    <n v="423448523"/>
    <x v="385"/>
    <s v="Vintage Vroom Classic Toy Car"/>
  </r>
  <r>
    <s v="84817206114391363_1"/>
    <x v="475"/>
    <x v="2"/>
    <s v="abac7458-5c7f-4bfb-b645-e0c0513e7e89"/>
    <x v="45"/>
    <d v="2024-11-04T06:43:35"/>
    <x v="1"/>
    <n v="293755148"/>
    <x v="385"/>
    <s v="Vintage Vroom Classic Toy Car"/>
  </r>
  <r>
    <s v="84817206114391364_1"/>
    <x v="544"/>
    <x v="2"/>
    <s v="abac7458-5c7f-4bfb-b645-e0c0513e7e89"/>
    <x v="45"/>
    <d v="2024-11-04T06:43:35"/>
    <x v="1"/>
    <n v="269511843"/>
    <x v="385"/>
    <s v="Vintage Vroom Classic Toy Car"/>
  </r>
  <r>
    <s v="84817206114391365_1"/>
    <x v="499"/>
    <x v="2"/>
    <s v="abac7458-5c7f-4bfb-b645-e0c0513e7e89"/>
    <x v="45"/>
    <d v="2024-11-04T06:43:35"/>
    <x v="1"/>
    <n v="156728200"/>
    <x v="385"/>
    <s v="Vintage Vroom Classic Toy Car"/>
  </r>
  <r>
    <s v="84817206114391366_1"/>
    <x v="242"/>
    <x v="2"/>
    <s v="abac7458-5c7f-4bfb-b645-e0c0513e7e89"/>
    <x v="45"/>
    <d v="2024-11-04T06:43:35"/>
    <x v="1"/>
    <n v="384246091"/>
    <x v="385"/>
    <s v="Vintage Vroom Classic Toy Car"/>
  </r>
  <r>
    <s v="84817206114391367_1"/>
    <x v="381"/>
    <x v="2"/>
    <s v="abac7458-5c7f-4bfb-b645-e0c0513e7e89"/>
    <x v="45"/>
    <d v="2024-11-04T06:43:35"/>
    <x v="1"/>
    <n v="384004256"/>
    <x v="385"/>
    <s v="Vintage Vroom Classic Toy Car"/>
  </r>
  <r>
    <s v="84817336424082304_1"/>
    <x v="2140"/>
    <x v="2"/>
    <s v="97e09d59-3cf4-4888-a8bd-cbe0c59201b1"/>
    <x v="23"/>
    <d v="2024-11-04T06:43:49"/>
    <x v="1"/>
    <n v="449690158"/>
    <x v="237"/>
    <s v="Comfy Winter Night Dress for Women.  Comfy Winter Night Dress for girls"/>
  </r>
  <r>
    <s v="84817365812048704_1"/>
    <x v="794"/>
    <x v="2"/>
    <s v="a077a062-c401-4f38-9d62-3a03d548ce34"/>
    <x v="186"/>
    <d v="2024-11-04T06:43:56"/>
    <x v="1"/>
    <n v="454057349"/>
    <x v="1807"/>
    <s v="Higglo presents latest design primium saree"/>
  </r>
  <r>
    <s v="84817510269594496_1"/>
    <x v="1"/>
    <x v="2"/>
    <s v="b8246050-5c22-42a5-8e46-19c33c77bd0e"/>
    <x v="45"/>
    <d v="2024-11-04T06:44:52"/>
    <x v="1"/>
    <n v="233385010"/>
    <x v="99"/>
    <s v="Rhinetoys Colour Pig Shape Led Lamp with Pencil Sharpner and Pen, Pencil Holder "/>
  </r>
  <r>
    <s v="84817754599331136_1"/>
    <x v="651"/>
    <x v="2"/>
    <s v="3761ba90-056f-4f63-bb51-18c1f1c8f2ca"/>
    <x v="2"/>
    <d v="2024-11-04T06:45:30"/>
    <x v="0"/>
    <n v="297076534"/>
    <x v="2"/>
    <s v="&quot;STEDO Luxurious Warm Winter Bedsheet with Pillow Covers - Elastic Fitted, Double/King/Queen Size&quot;"/>
  </r>
  <r>
    <s v="84817675511534912_1"/>
    <x v="656"/>
    <x v="2"/>
    <s v="5657355c-6af7-4f99-8588-9dc75741adc9"/>
    <x v="76"/>
    <d v="2024-11-04T06:45:33"/>
    <x v="1"/>
    <n v="366446416"/>
    <x v="306"/>
    <s v="Trendy Women's Crop Top &amp; Sharara Set Yellow"/>
  </r>
  <r>
    <s v="84817765606239104_1"/>
    <x v="765"/>
    <x v="2"/>
    <s v="b5013e61-4621-47c9-b2dc-e063fd49ad86"/>
    <x v="23"/>
    <d v="2024-11-04T06:45:33"/>
    <x v="1"/>
    <n v="284001262"/>
    <x v="1167"/>
    <s v="hina khan chinon kurti pant dupatta set"/>
  </r>
  <r>
    <s v="84817849550099072_1"/>
    <x v="342"/>
    <x v="2"/>
    <s v="3761ba90-056f-4f63-bb51-18c1f1c8f2ca"/>
    <x v="2"/>
    <d v="2024-11-04T06:45:52"/>
    <x v="0"/>
    <n v="426606827"/>
    <x v="2"/>
    <s v="&quot;STEDO Luxurious Warm Winter Bedsheet with Pillow Covers - Elastic Fitted, Double/King/Queen Size&quot;"/>
  </r>
  <r>
    <s v="84817878617941696_1"/>
    <x v="314"/>
    <x v="2"/>
    <s v="49ede4f2-6771-48d5-a588-85b9f2ffbe48"/>
    <x v="44"/>
    <d v="2024-11-04T06:45:58"/>
    <x v="3"/>
    <n v="210923761"/>
    <x v="1886"/>
    <s v="DESIGNER SAREE WITH BLOUSE"/>
  </r>
  <r>
    <s v="84817901791471296_1"/>
    <x v="418"/>
    <x v="2"/>
    <s v="5ad2a3c1-2716-481a-a97e-df407053d8b9"/>
    <x v="121"/>
    <d v="2024-11-04T06:46:04"/>
    <x v="1"/>
    <n v="433561154"/>
    <x v="354"/>
    <s v="bridal gown wedding gown for women heavy gown gown partywear partywear gown for women party wear gown for women gown partywear partywear gown for women partywear gown sharara set sharara gharara for women sharara heavy gown wedding gown wedding gown for w"/>
  </r>
  <r>
    <s v="84817977075007680_1"/>
    <x v="264"/>
    <x v="2"/>
    <s v="3e0c63a4-0c26-48e7-a0c7-6a8ed85222e3"/>
    <x v="49"/>
    <d v="2024-11-04T06:46:24"/>
    <x v="1"/>
    <n v="441582572"/>
    <x v="135"/>
    <s v="Premium Steam Press Iron Teflon Shoe - Press Boot - Iron Shoe Cover - Ironing Shoe Cover- Sole Plate - Iron Plate Cover - All Silver (Pack of 1 ) (Big Fibre Boot)"/>
  </r>
  <r>
    <s v="84818004417675456_1"/>
    <x v="483"/>
    <x v="2"/>
    <s v="5ee6aac1-15d2-4a67-a4ed-c4f4389d274c"/>
    <x v="115"/>
    <d v="2024-11-04T06:46:29"/>
    <x v="48"/>
    <n v="421259729"/>
    <x v="1"/>
    <s v="Feminine Beautiful Jewellery Sets"/>
  </r>
  <r>
    <s v="84817953803605312_1"/>
    <x v="200"/>
    <x v="2"/>
    <s v="22273726-0b5f-4ec7-ba2b-c71eaaf777c0"/>
    <x v="5"/>
    <d v="2024-11-04T06:46:41"/>
    <x v="0"/>
    <n v="181899726"/>
    <x v="70"/>
    <s v="Silk Blend Banarasi Woven Work Kurta Salawar And Dupatta Set"/>
  </r>
  <r>
    <s v="84818209949750592_1"/>
    <x v="108"/>
    <x v="2"/>
    <s v="eae1a9ac-4358-4b6e-91c9-323e2bc00340"/>
    <x v="2"/>
    <d v="2024-11-04T06:47:18"/>
    <x v="0"/>
    <n v="366646197"/>
    <x v="47"/>
    <s v="Premium Steam Press Iron Teflon Shoe - Press Boot - Iron Shoe Cover - Ironing Shoe Cover- Sole Plate - Iron Plate Cover - (Pack of 1 ) ( Fibre Boot)[ (White) Before BUY Match your Iron Size With BOOT"/>
  </r>
  <r>
    <s v="84818214664262272_1"/>
    <x v="133"/>
    <x v="2"/>
    <s v="790aa947-fac2-455b-bc2b-29f412948f42"/>
    <x v="84"/>
    <d v="2024-11-04T06:47:19"/>
    <x v="0"/>
    <n v="293361364"/>
    <x v="327"/>
    <s v="LATEST CORD SET FOR WOMEN, CORD SET/NIGHT SUIT/ACTIVE WEAR/GYM WEAR/CASUAL WEAR/AIRPORT LOOK."/>
  </r>
  <r>
    <s v="84818232537481408_1"/>
    <x v="1625"/>
    <x v="2"/>
    <s v="773f5b0a-cee4-403b-b1d0-d2c1b2fe3c39"/>
    <x v="63"/>
    <d v="2024-11-04T06:47:23"/>
    <x v="3"/>
    <n v="449800855"/>
    <x v="1"/>
    <s v="NULL"/>
  </r>
  <r>
    <s v="84818250387149440_1"/>
    <x v="37"/>
    <x v="2"/>
    <s v="e95745c2-6fc7-4fa7-a786-cec913a67b59"/>
    <x v="225"/>
    <d v="2024-11-04T06:47:31"/>
    <x v="1"/>
    <n v="299064076"/>
    <x v="1091"/>
    <s v="White floral print womens top "/>
  </r>
  <r>
    <s v="84818219542237824_1"/>
    <x v="714"/>
    <x v="2"/>
    <s v="ea08f438-9a2f-4369-a1b8-b34e771c80b4"/>
    <x v="4"/>
    <d v="2024-11-04T06:47:47"/>
    <x v="3"/>
    <n v="357611110"/>
    <x v="1"/>
    <s v="NULL"/>
  </r>
  <r>
    <s v="84818250437481088_1"/>
    <x v="1313"/>
    <x v="2"/>
    <s v="e46d393e-63f2-4c4e-b747-b7878f1069dc"/>
    <x v="49"/>
    <d v="2024-11-04T06:47:47"/>
    <x v="1"/>
    <n v="446102509"/>
    <x v="3534"/>
    <s v="Oval Wooden Diwali Gifting Tray Natural Finish with Handcrafted Gold Casting Handles Decorative Platter"/>
  </r>
  <r>
    <s v="84818329055515264_1"/>
    <x v="36"/>
    <x v="2"/>
    <s v="f911a19b-9d45-40c9-8349-ca30dd5a7858"/>
    <x v="65"/>
    <d v="2024-11-04T06:47:47"/>
    <x v="0"/>
    <n v="354804940"/>
    <x v="1349"/>
    <s v="Women Designer Saree"/>
  </r>
  <r>
    <s v="84818331500680512_1"/>
    <x v="253"/>
    <x v="2"/>
    <s v="8071dc20-fc85-4b20-83aa-e7f10ac1ab2b"/>
    <x v="49"/>
    <d v="2024-11-04T06:47:47"/>
    <x v="1"/>
    <n v="433833612"/>
    <x v="135"/>
    <s v="Premium Steam Press Iron Teflon Shoe - Press Boot - Iron Shoe Cover - Ironing Shoe Cover- Sole Plate - Iron Plate Cover - All Silver (Pack of 1 ) (Big Fibre Boot)"/>
  </r>
  <r>
    <s v="84818259912413824_1"/>
    <x v="430"/>
    <x v="2"/>
    <s v="e6c69f1d-44fd-4030-99a0-a03a3cf9837f"/>
    <x v="474"/>
    <d v="2024-11-04T06:47:53"/>
    <x v="1"/>
    <n v="449436546"/>
    <x v="1"/>
    <s v="NULL"/>
  </r>
  <r>
    <s v="84818259912413825_1"/>
    <x v="215"/>
    <x v="2"/>
    <s v="e6c69f1d-44fd-4030-99a0-a03a3cf9837f"/>
    <x v="474"/>
    <d v="2024-11-04T06:47:53"/>
    <x v="1"/>
    <n v="409661682"/>
    <x v="1"/>
    <s v="NULL"/>
  </r>
  <r>
    <s v="84818384421643968_1"/>
    <x v="108"/>
    <x v="2"/>
    <s v="afb523f6-b6b2-4d6c-8397-7291857242f6"/>
    <x v="17"/>
    <d v="2024-11-04T06:47:59"/>
    <x v="3"/>
    <n v="342440752"/>
    <x v="1"/>
    <s v="NULL"/>
  </r>
  <r>
    <s v="84818445687816384_1"/>
    <x v="91"/>
    <x v="2"/>
    <s v="65841adb-fd25-47b6-80cf-9a8220c77a21"/>
    <x v="2"/>
    <d v="2024-11-04T06:48:15"/>
    <x v="0"/>
    <n v="397731702"/>
    <x v="2"/>
    <s v="200 TC Woolen velvet Elastic Fitted Bedsheet With 2 Pillow Cover ( Fabric - Flano)"/>
  </r>
  <r>
    <s v="84818462618931840_1"/>
    <x v="347"/>
    <x v="2"/>
    <s v="a143b817-39d3-4803-a7c0-d6011309fc97"/>
    <x v="166"/>
    <d v="2024-11-04T06:48:18"/>
    <x v="1"/>
    <n v="448923755"/>
    <x v="4933"/>
    <s v="Women's Hevay Faux Georgette Kurti With Pant and Dupatta Set"/>
  </r>
  <r>
    <s v="84818604719046848_1"/>
    <x v="462"/>
    <x v="2"/>
    <s v="64343752-22fc-46a6-93bc-855ccc0d1c04"/>
    <x v="303"/>
    <d v="2024-11-04T06:48:52"/>
    <x v="0"/>
    <n v="271268313"/>
    <x v="5481"/>
    <s v="YATRI FEFTIVEF KURTA SET"/>
  </r>
  <r>
    <s v="84818498559808832_1"/>
    <x v="215"/>
    <x v="2"/>
    <s v="93302670-efa9-42a9-96e1-df7e58df2a21"/>
    <x v="49"/>
    <d v="2024-11-04T06:48:52"/>
    <x v="1"/>
    <n v="360627752"/>
    <x v="761"/>
    <s v="KITCHEN OIL &amp; GREASE STAIN CLEANING REMOVER SPRAY Kitchen Degreaser Cleaner Non Corrosive Multipurpose Product - Removes Oil Grease Food Stains, Chimney Stove Grill, Kitchen Slab, Tiles, Floor, Sink Cleaner Liquid PH Neutral Kitchen Cleaner Spray Chimney "/>
  </r>
  <r>
    <s v="84818531629131456_1"/>
    <x v="474"/>
    <x v="2"/>
    <s v="59fd555c-6fa1-4c76-ba3a-8ca0d40b5a27"/>
    <x v="36"/>
    <d v="2024-11-04T06:49:00"/>
    <x v="0"/>
    <n v="383830812"/>
    <x v="276"/>
    <s v="Premium Chiffon Hijab Wear Scarf Set of 4 size 90cmx190cm"/>
  </r>
  <r>
    <s v="84818715056730944_1"/>
    <x v="500"/>
    <x v="2"/>
    <s v="f551321d-3e43-4e29-b4ce-69823aed3c33"/>
    <x v="126"/>
    <d v="2024-11-04T06:49:22"/>
    <x v="0"/>
    <n v="395702295"/>
    <x v="1"/>
    <s v="NULL"/>
  </r>
  <r>
    <s v="84818719718473920_1"/>
    <x v="848"/>
    <x v="2"/>
    <s v="94468ebc-6f03-49cb-bfa2-d4e7f7f3e53b"/>
    <x v="95"/>
    <d v="2024-11-04T06:49:23"/>
    <x v="1"/>
    <n v="419830564"/>
    <x v="5251"/>
    <s v="shradhha sarre"/>
  </r>
  <r>
    <s v="84818875218126528_1"/>
    <x v="698"/>
    <x v="2"/>
    <s v="ed52b127-60e3-4d58-bffc-2956a7696568"/>
    <x v="698"/>
    <d v="2024-11-04T06:49:59"/>
    <x v="3"/>
    <n v="346404338"/>
    <x v="1"/>
    <s v="Women's Exclusive Embroiderd Silk Blend Kurta Pant Set with Jacquard Dupatta "/>
  </r>
  <r>
    <s v="84818857851810624_1"/>
    <x v="479"/>
    <x v="2"/>
    <s v="93302670-efa9-42a9-96e1-df7e58df2a21"/>
    <x v="49"/>
    <d v="2024-11-04T06:50:13"/>
    <x v="1"/>
    <n v="193789514"/>
    <x v="761"/>
    <s v="KITCHEN OIL &amp; GREASE STAIN CLEANING REMOVER SPRAY Kitchen Degreaser Cleaner Non Corrosive Multipurpose Product - Removes Oil Grease Food Stains, Chimney Stove Grill, Kitchen Slab, Tiles, Floor, Sink Cleaner Liquid PH Neutral Kitchen Cleaner Spray Chimney "/>
  </r>
  <r>
    <s v="84818959905318592_1"/>
    <x v="171"/>
    <x v="2"/>
    <s v="59733022-ed91-4867-9907-6ffb0a59e91f"/>
    <x v="294"/>
    <d v="2024-11-04T06:50:17"/>
    <x v="1"/>
    <n v="245452916"/>
    <x v="1040"/>
    <s v="New Look trending Kurti for woman and girls"/>
  </r>
  <r>
    <s v="84818978330896064_1"/>
    <x v="278"/>
    <x v="2"/>
    <s v="ae1ac25e-3260-465e-996a-49af6ff3594a"/>
    <x v="40"/>
    <d v="2024-11-04T06:50:21"/>
    <x v="0"/>
    <n v="424456770"/>
    <x v="357"/>
    <s v="Mini+Bobbin+thread"/>
  </r>
  <r>
    <s v="84819019430505344_1"/>
    <x v="182"/>
    <x v="2"/>
    <s v="4d36b439-c4da-4d31-8273-8cefa72499b0"/>
    <x v="74"/>
    <d v="2024-11-04T06:50:31"/>
    <x v="0"/>
    <n v="407800601"/>
    <x v="4584"/>
    <s v="Blue &amp; White Cotton Anarkali Jumpsuit with Palazzo: Geometric Print, Round Buttoned Neck, 3/4th Sleeves For Women and Teenage Girls | Jumpsuit set for Women and teenaged girls "/>
  </r>
  <r>
    <s v="84819063046132352_1"/>
    <x v="1638"/>
    <x v="2"/>
    <s v="5e69c6cf-66f6-4b50-b88b-6b4ccb981c06"/>
    <x v="72"/>
    <d v="2024-11-04T06:50:41"/>
    <x v="21"/>
    <n v="388182118"/>
    <x v="1"/>
    <s v="NULL"/>
  </r>
  <r>
    <s v="84819088278951232_1"/>
    <x v="218"/>
    <x v="2"/>
    <s v="79841948-57a9-4991-910b-d3e13e00d5ab"/>
    <x v="23"/>
    <d v="2024-11-04T06:51:01"/>
    <x v="1"/>
    <n v="346964901"/>
    <x v="370"/>
    <s v="Women's Latest Designer Jacquard Organza Kurta Pant Set with Dupatta set"/>
  </r>
  <r>
    <s v="84819439939190976_1"/>
    <x v="187"/>
    <x v="2"/>
    <s v="2c7c66af-760e-408e-a412-b0323c611c25"/>
    <x v="71"/>
    <d v="2024-11-04T06:52:14"/>
    <x v="0"/>
    <n v="372587047"/>
    <x v="3252"/>
    <s v="New Trendy Green Rayon Short kurti with Floral Print and Ruffle Styling â€“ Ideal for Effortless Casual Wear"/>
  </r>
  <r>
    <s v="84819583546561856_1"/>
    <x v="1327"/>
    <x v="2"/>
    <s v="06e8280e-f5a5-4da7-bab6-1f555717cb67"/>
    <x v="121"/>
    <d v="2024-11-04T06:52:45"/>
    <x v="1"/>
    <n v="450824782"/>
    <x v="4984"/>
    <s v="New Designer Heavy Pure Viscose Velvet With Embroidery 5 Mm Sequence Work Suit"/>
  </r>
  <r>
    <s v="84819557311190336_1"/>
    <x v="268"/>
    <x v="2"/>
    <s v="79841948-57a9-4991-910b-d3e13e00d5ab"/>
    <x v="23"/>
    <d v="2024-11-04T06:52:50"/>
    <x v="1"/>
    <n v="425612092"/>
    <x v="370"/>
    <s v="Women's Latest Designer Jacquard Organza Kurta Pant Set with Dupatta set"/>
  </r>
  <r>
    <s v="84819678530884224_1"/>
    <x v="19"/>
    <x v="2"/>
    <s v="29973d85-d2aa-4a5c-bd24-9d1956794750"/>
    <x v="57"/>
    <d v="2024-11-04T06:53:08"/>
    <x v="9"/>
    <n v="450965415"/>
    <x v="1"/>
    <s v="NULL"/>
  </r>
  <r>
    <s v="84819614962012800_1"/>
    <x v="100"/>
    <x v="2"/>
    <s v="ed58ab07-fea3-4742-97d9-bcbe5b5feded"/>
    <x v="44"/>
    <d v="2024-11-04T06:53:16"/>
    <x v="3"/>
    <n v="341065166"/>
    <x v="4598"/>
    <s v="Bliss Flair Pink Georgette Embroidered Dress Material With Heavy Neck And Lace (Unstitched)"/>
  </r>
  <r>
    <s v="84819813494616896_1"/>
    <x v="153"/>
    <x v="2"/>
    <s v="c6dfbf6e-8321-429b-a142-074a4829ceca"/>
    <x v="256"/>
    <d v="2024-11-04T06:53:55"/>
    <x v="0"/>
    <n v="918531"/>
    <x v="3011"/>
    <s v="Mesmerising Ethnic Kundan Long Earrings "/>
  </r>
  <r>
    <s v="84819742506603136_1"/>
    <x v="40"/>
    <x v="2"/>
    <s v="f04edb0a-5cc1-4f9b-975a-d5b33bbce84a"/>
    <x v="49"/>
    <d v="2024-11-04T06:53:56"/>
    <x v="0"/>
    <n v="427998904"/>
    <x v="304"/>
    <s v="LOVHIDE ax Warmer Hair Removal Roll On Wax Heater machine With Roll-On Wax Refill 100gm &amp; Wax Strip"/>
  </r>
  <r>
    <s v="84819844343722816_1"/>
    <x v="215"/>
    <x v="2"/>
    <s v="ee49014a-df88-4cb0-8240-c0d6f3dd637c"/>
    <x v="56"/>
    <d v="2024-11-04T06:54:02"/>
    <x v="3"/>
    <n v="383774644"/>
    <x v="1"/>
    <s v="Govindam Gold Look AD Stone Lakshmi Nakshi Bridal Bangles"/>
  </r>
  <r>
    <s v="84819975753164480_1"/>
    <x v="268"/>
    <x v="2"/>
    <s v="65841adb-fd25-47b6-80cf-9a8220c77a21"/>
    <x v="2"/>
    <d v="2024-11-04T06:54:20"/>
    <x v="0"/>
    <n v="319982822"/>
    <x v="2"/>
    <s v="200 TC Woolen velvet Elastic Fitted Bedsheet With 2 Pillow Cover ( Fabric - Flano)"/>
  </r>
  <r>
    <s v="84819987274891456_1"/>
    <x v="250"/>
    <x v="2"/>
    <s v="c5f44016-d04d-4a4d-9864-040304242063"/>
    <x v="75"/>
    <d v="2024-11-04T06:54:24"/>
    <x v="2"/>
    <n v="402894917"/>
    <x v="1021"/>
    <s v="Introducing our latest concept a stunning saree with a gown twist! Featuring a faux georgette gown with full sleeves, blending tradition and modern elegance beautifully."/>
  </r>
  <r>
    <s v="84820080113939264_1"/>
    <x v="479"/>
    <x v="2"/>
    <s v="f4c41d99-0e05-495e-96a6-1cb1d0da18ee"/>
    <x v="5"/>
    <d v="2024-11-04T06:54:45"/>
    <x v="3"/>
    <n v="449599587"/>
    <x v="513"/>
    <s v="Yellow Chanderi Cotton Embroidery Kurta Sets"/>
  </r>
  <r>
    <s v="84820133302489728_1"/>
    <x v="21"/>
    <x v="2"/>
    <s v="9e3b2893-f469-4547-815d-52c056cb4ba4"/>
    <x v="122"/>
    <d v="2024-11-04T06:54:56"/>
    <x v="3"/>
    <n v="316953196"/>
    <x v="196"/>
    <s v="Aagyeyi Refined Women Kurta Sets"/>
  </r>
  <r>
    <s v="84820148267652416_1"/>
    <x v="309"/>
    <x v="2"/>
    <s v="7c9c56fe-5dfb-470c-a783-47199898b48b"/>
    <x v="44"/>
    <d v="2024-11-04T06:55:00"/>
    <x v="3"/>
    <n v="340482448"/>
    <x v="42"/>
    <s v="RAM DARBAR DARK POLKI KUNDAN VICTORIAN PLATING JEWELLERY SET"/>
  </r>
  <r>
    <s v="84820207857559232_1"/>
    <x v="412"/>
    <x v="2"/>
    <s v="e391a972-895b-43e3-b356-b13a34cd2f4d"/>
    <x v="23"/>
    <d v="2024-11-04T06:55:14"/>
    <x v="0"/>
    <n v="450110469"/>
    <x v="1269"/>
    <s v="MARS Cover Rangers Concealer and Color Corrector Contour Palette Concealer (Shade-01, 24 g)"/>
  </r>
  <r>
    <s v="84820359509579072_1"/>
    <x v="47"/>
    <x v="2"/>
    <s v="3e652b4c-7c91-4f9c-8436-403e12f1f2eb"/>
    <x v="49"/>
    <d v="2024-11-04T06:55:50"/>
    <x v="0"/>
    <n v="381555677"/>
    <x v="1116"/>
    <s v="Magic Rangoli Making Kit Includes Magic Tool/Rangoli Filler 1Pcs, Jali 2 Pcs for Diwali Home Decor Indoor Outdoor Decoration Rangoli (Random Design)"/>
  </r>
  <r>
    <s v="84820384771872064_1"/>
    <x v="191"/>
    <x v="2"/>
    <s v="c4315945-5717-4ff1-9e3f-46a87d357e9f"/>
    <x v="72"/>
    <d v="2024-11-04T06:55:57"/>
    <x v="21"/>
    <n v="313735769"/>
    <x v="1"/>
    <s v="NULL"/>
  </r>
  <r>
    <s v="84820397599483584_1"/>
    <x v="390"/>
    <x v="2"/>
    <s v="0d5a42d0-c45d-431c-9607-3ef5ccc103b5"/>
    <x v="95"/>
    <d v="2024-11-04T06:56:00"/>
    <x v="1"/>
    <n v="432475717"/>
    <x v="127"/>
    <s v=" Balaji's  Georgette Dimoad  Lace  Saree  "/>
  </r>
  <r>
    <s v="84820234724954752_1"/>
    <x v="465"/>
    <x v="2"/>
    <s v="b73e6b9e-7a7e-4b20-bd7f-3198fe066089"/>
    <x v="95"/>
    <d v="2024-11-04T06:56:07"/>
    <x v="1"/>
    <n v="335125699"/>
    <x v="3504"/>
    <s v="Presenting New Designer Collection In Faux Georgette With Heavy Embroidery Coding Dori-Sequence Work Top-Bottom And Dupatta Set Fully Stitched Ready To Wear "/>
  </r>
  <r>
    <s v="84820429329017728_1"/>
    <x v="264"/>
    <x v="2"/>
    <s v="c4c3ecec-76d8-40e9-bf7c-17fe76c4e7b4"/>
    <x v="34"/>
    <d v="2024-11-04T06:56:27"/>
    <x v="3"/>
    <n v="407803378"/>
    <x v="1"/>
    <s v="NULL"/>
  </r>
  <r>
    <s v="84820520336085632_1"/>
    <x v="266"/>
    <x v="2"/>
    <s v="0d5a42d0-c45d-431c-9607-3ef5ccc103b5"/>
    <x v="95"/>
    <d v="2024-11-04T06:56:29"/>
    <x v="1"/>
    <n v="258961317"/>
    <x v="127"/>
    <s v=" Balaji's  Georgette Dimoad  Lace  Saree  "/>
  </r>
  <r>
    <s v="84820527362860736_1"/>
    <x v="108"/>
    <x v="2"/>
    <s v="5ee6aac1-15d2-4a67-a4ed-c4f4389d274c"/>
    <x v="115"/>
    <d v="2024-11-04T06:56:30"/>
    <x v="48"/>
    <n v="305240427"/>
    <x v="1"/>
    <s v="Feminine Beautiful Jewellery Sets"/>
  </r>
  <r>
    <s v="84820552830648512_1"/>
    <x v="32"/>
    <x v="2"/>
    <s v="8a10072e-5cfb-459e-bdaf-4b16fb8b2115"/>
    <x v="227"/>
    <d v="2024-11-04T06:56:53"/>
    <x v="3"/>
    <n v="395993664"/>
    <x v="1"/>
    <s v="NULL"/>
  </r>
  <r>
    <s v="84820565273277248_1"/>
    <x v="303"/>
    <x v="2"/>
    <s v="5e04b215-16da-470f-a510-53d595c7002e"/>
    <x v="2"/>
    <d v="2024-11-04T06:57:08"/>
    <x v="1"/>
    <n v="353611967"/>
    <x v="132"/>
    <s v="Tissue Silk Fabric Embroidered Work Party Wear Saree. "/>
  </r>
  <r>
    <s v="84820719319351488_1"/>
    <x v="233"/>
    <x v="2"/>
    <s v="4f3659f4-6a2e-4e1b-9c16-3004b0ee8caa"/>
    <x v="33"/>
    <d v="2024-11-04T06:57:16"/>
    <x v="1"/>
    <n v="389749385"/>
    <x v="5144"/>
    <s v="Golden line "/>
  </r>
  <r>
    <s v="84820789274276672_1"/>
    <x v="293"/>
    <x v="2"/>
    <s v="24cdd723-66c1-4d8c-bd65-2efa1a2aed54"/>
    <x v="83"/>
    <d v="2024-11-04T06:57:33"/>
    <x v="0"/>
    <n v="403535044"/>
    <x v="110"/>
    <s v="Cocktail Party Saree"/>
  </r>
  <r>
    <s v="84820729452440448_1"/>
    <x v="151"/>
    <x v="2"/>
    <s v="290c108b-871d-4b94-91f5-511d25af053b"/>
    <x v="107"/>
    <d v="2024-11-04T06:57:47"/>
    <x v="0"/>
    <n v="337670794"/>
    <x v="1"/>
    <s v="NULL"/>
  </r>
  <r>
    <s v="84820873504289600_1"/>
    <x v="326"/>
    <x v="2"/>
    <s v="8bbe5efb-f1f3-4f10-b014-ea31c81574e1"/>
    <x v="170"/>
    <d v="2024-11-04T06:57:53"/>
    <x v="0"/>
    <n v="330393396"/>
    <x v="5110"/>
    <s v="Mikado Fancy Bracelet Style Analog watch for Girls"/>
  </r>
  <r>
    <s v="84820911576568448_1"/>
    <x v="351"/>
    <x v="2"/>
    <s v="c41b3fde-fe9d-4e63-8382-5bf676eead14"/>
    <x v="43"/>
    <d v="2024-11-04T06:58:01"/>
    <x v="3"/>
    <n v="391084483"/>
    <x v="1"/>
    <s v="NULL"/>
  </r>
  <r>
    <s v="84820955499319936_1"/>
    <x v="211"/>
    <x v="2"/>
    <s v="29973d85-d2aa-4a5c-bd24-9d1956794750"/>
    <x v="57"/>
    <d v="2024-11-04T06:58:12"/>
    <x v="9"/>
    <n v="417489203"/>
    <x v="1"/>
    <s v="NULL"/>
  </r>
  <r>
    <s v="84820976593790656_1"/>
    <x v="19"/>
    <x v="2"/>
    <s v="fb27985d-960b-40de-a091-f014eca87cee"/>
    <x v="23"/>
    <d v="2024-11-04T06:58:18"/>
    <x v="1"/>
    <n v="442526864"/>
    <x v="208"/>
    <s v="Trending  Banarasi soft silk saree With Blouse "/>
  </r>
  <r>
    <s v="84821038110217536_1"/>
    <x v="44"/>
    <x v="2"/>
    <s v="38460fdd-6e2f-457d-9e7e-0255618bf9d7"/>
    <x v="121"/>
    <d v="2024-11-04T06:58:36"/>
    <x v="1"/>
    <n v="396855658"/>
    <x v="1079"/>
    <s v="COFFY .GWON"/>
  </r>
  <r>
    <s v="84821000319652480_1"/>
    <x v="169"/>
    <x v="2"/>
    <s v="9038f670-af60-48bf-aeb5-a8caa115c418"/>
    <x v="23"/>
    <d v="2024-11-04T06:58:51"/>
    <x v="1"/>
    <n v="396703227"/>
    <x v="95"/>
    <s v="Launching New Designer Party Wear Look Top , Sharara Plazzo  and Dupatta"/>
  </r>
  <r>
    <s v="84821000319652481_1"/>
    <x v="414"/>
    <x v="2"/>
    <s v="9038f670-af60-48bf-aeb5-a8caa115c418"/>
    <x v="23"/>
    <d v="2024-11-04T06:58:51"/>
    <x v="1"/>
    <n v="220343381"/>
    <x v="95"/>
    <s v="Launching New Designer Party Wear Look Top , Sharara Plazzo  and Dupatta"/>
  </r>
  <r>
    <s v="84821000319652482_1"/>
    <x v="82"/>
    <x v="2"/>
    <s v="9038f670-af60-48bf-aeb5-a8caa115c418"/>
    <x v="23"/>
    <d v="2024-11-04T06:58:51"/>
    <x v="1"/>
    <n v="295183819"/>
    <x v="95"/>
    <s v="Launching New Designer Party Wear Look Top , Sharara Plazzo  and Dupatta"/>
  </r>
  <r>
    <s v="84821000319652483_1"/>
    <x v="381"/>
    <x v="2"/>
    <s v="9038f670-af60-48bf-aeb5-a8caa115c418"/>
    <x v="23"/>
    <d v="2024-11-04T06:58:51"/>
    <x v="1"/>
    <n v="30981333"/>
    <x v="95"/>
    <s v="Launching New Designer Party Wear Look Top , Sharara Plazzo  and Dupatta"/>
  </r>
  <r>
    <s v="84821000319652484_1"/>
    <x v="469"/>
    <x v="2"/>
    <s v="9038f670-af60-48bf-aeb5-a8caa115c418"/>
    <x v="23"/>
    <d v="2024-11-04T06:58:51"/>
    <x v="1"/>
    <n v="101202547"/>
    <x v="95"/>
    <s v="Launching New Designer Party Wear Look Top , Sharara Plazzo  and Dupatta"/>
  </r>
  <r>
    <s v="84821019929313472_1"/>
    <x v="172"/>
    <x v="2"/>
    <s v="41ac8e21-12a4-4d56-8629-bb18f5883062"/>
    <x v="99"/>
    <d v="2024-11-04T06:58:56"/>
    <x v="0"/>
    <n v="394011500"/>
    <x v="3045"/>
    <s v="WineRed Women Pink Mini Wrap Skirt with Adjuster"/>
  </r>
  <r>
    <s v="84821139960034112_1"/>
    <x v="500"/>
    <x v="2"/>
    <s v="381195dc-a7e8-4576-ac36-906cd989ae49"/>
    <x v="121"/>
    <d v="2024-11-04T06:58:57"/>
    <x v="1"/>
    <n v="243009436"/>
    <x v="558"/>
    <s v="New Designer Elegance Party Wear Look Top Palazzo &amp; Dupatta Set"/>
  </r>
  <r>
    <s v="84821164526654080_1"/>
    <x v="547"/>
    <x v="2"/>
    <s v="40eb1ec2-486a-4b88-95a1-99db7c781560"/>
    <x v="191"/>
    <d v="2024-11-04T06:59:03"/>
    <x v="3"/>
    <n v="21303103"/>
    <x v="1"/>
    <s v="NULL"/>
  </r>
  <r>
    <s v="84821223087526528_1"/>
    <x v="297"/>
    <x v="2"/>
    <s v="622b992e-6de0-4376-893b-35db7b51a5af"/>
    <x v="427"/>
    <d v="2024-11-04T06:59:16"/>
    <x v="3"/>
    <n v="377666913"/>
    <x v="1"/>
    <s v="NULL"/>
  </r>
  <r>
    <s v="84821223418876544_1"/>
    <x v="88"/>
    <x v="2"/>
    <s v="d318f8de-dbe9-45e9-8325-c62fb1cb71b0"/>
    <x v="133"/>
    <d v="2024-11-04T06:59:16"/>
    <x v="3"/>
    <n v="453505870"/>
    <x v="1"/>
    <s v="NULL"/>
  </r>
  <r>
    <s v="84821119606974144_1"/>
    <x v="861"/>
    <x v="2"/>
    <s v="2d435219-662a-4df0-ac15-abb09bbbe5cc"/>
    <x v="527"/>
    <d v="2024-11-04T06:59:17"/>
    <x v="1"/>
    <n v="119431911"/>
    <x v="3145"/>
    <s v="Abhisarika Pretty Women Dupatta Sets"/>
  </r>
  <r>
    <s v="84821257389484928_1"/>
    <x v="946"/>
    <x v="2"/>
    <s v="7f18c70d-af4a-4f93-bcde-650e8e518681"/>
    <x v="23"/>
    <d v="2024-11-04T06:59:26"/>
    <x v="1"/>
    <n v="453532043"/>
    <x v="660"/>
    <s v="Fancy Partywear Flower Print Long Kurti with Dupatta | Flower Print Kurti | Long Kurti with Dupatta | Kurti | Floral Kurti Design | Stylish Long Kurti | Trendy Kurti with Dupatta | Casual Wear Kurti | Festive Kurti Outfit | Elegant Kurti for Women | Fashi"/>
  </r>
  <r>
    <n v="1.2825621198448099E+20"/>
    <x v="1993"/>
    <x v="3"/>
    <s v="gh_lehlah_c91e208c-59b7-4bf2-9c27-d0c6a1aa75b4_"/>
    <x v="158"/>
    <d v="2024-11-04T06:59:41"/>
    <x v="0"/>
    <s v="Footwear"/>
    <x v="2966"/>
    <s v="DEEBACO Striped Crop Top With Floral Printed Tunic &amp; Palazzos"/>
  </r>
  <r>
    <n v="1.2825621198448099E+20"/>
    <x v="2231"/>
    <x v="3"/>
    <s v="gh_lehlah_c91e208c-59b7-4bf2-9c27-d0c6a1aa75b4_"/>
    <x v="158"/>
    <d v="2024-11-04T06:59:41"/>
    <x v="0"/>
    <s v="Footwear"/>
    <x v="2966"/>
    <s v="DEEBACO Striped Crop Top With Floral Printed Tunic &amp; Palazzos"/>
  </r>
  <r>
    <s v="84821333214112640_1"/>
    <x v="756"/>
    <x v="2"/>
    <s v="e15ab919-628e-4d60-a8dd-fb58a06dc3d5"/>
    <x v="148"/>
    <d v="2024-11-04T06:59:42"/>
    <x v="0"/>
    <n v="54485515"/>
    <x v="1"/>
    <s v="NULL"/>
  </r>
  <r>
    <s v="84821343392166720_1"/>
    <x v="282"/>
    <x v="2"/>
    <s v="9038f670-af60-48bf-aeb5-a8caa115c418"/>
    <x v="23"/>
    <d v="2024-11-04T06:59:51"/>
    <x v="1"/>
    <n v="28967491"/>
    <x v="95"/>
    <s v="Launching New Designer Party Wear Look Top , Sharara Plazzo  and Dupatta"/>
  </r>
  <r>
    <s v="84821354780169536_1"/>
    <x v="242"/>
    <x v="2"/>
    <s v="290c108b-871d-4b94-91f5-511d25af053b"/>
    <x v="107"/>
    <d v="2024-11-04T07:00:10"/>
    <x v="0"/>
    <n v="412450393"/>
    <x v="1"/>
    <s v="NULL"/>
  </r>
  <r>
    <s v="84821528298526016_1"/>
    <x v="417"/>
    <x v="2"/>
    <s v="63aff979-82ca-447e-9775-5d6c33d7bc90"/>
    <x v="193"/>
    <d v="2024-11-04T07:00:29"/>
    <x v="0"/>
    <n v="418279826"/>
    <x v="1632"/>
    <s v="Midnight Black Blossom Cotton Kurti"/>
  </r>
  <r>
    <s v="84821543502992000_1"/>
    <x v="624"/>
    <x v="2"/>
    <s v="65841adb-fd25-47b6-80cf-9a8220c77a21"/>
    <x v="2"/>
    <d v="2024-11-04T07:00:33"/>
    <x v="0"/>
    <n v="347954681"/>
    <x v="2"/>
    <s v="200 TC Woolen velvet Elastic Fitted Bedsheet With 2 Pillow Cover ( Fabric - Flano)"/>
  </r>
  <r>
    <s v="84821465349944128_1"/>
    <x v="156"/>
    <x v="2"/>
    <s v="7900e2df-3803-41a6-b0c5-89e40060d2cb"/>
    <x v="103"/>
    <d v="2024-11-04T07:00:34"/>
    <x v="0"/>
    <n v="335853095"/>
    <x v="144"/>
    <s v="SYGA Winter Warm Ear Protection Knitted Cute Pompom Baby Hat (2-6 Year) Coffee"/>
  </r>
  <r>
    <s v="84821615113660096_1"/>
    <x v="107"/>
    <x v="2"/>
    <s v="9052e8b8-1196-4e51-843d-1909bf81d236"/>
    <x v="95"/>
    <d v="2024-11-04T07:00:50"/>
    <x v="1"/>
    <n v="193356862"/>
    <x v="388"/>
    <s v="Jaipuri Bandhani Saree"/>
  </r>
  <r>
    <s v="84821567990628544_1"/>
    <x v="580"/>
    <x v="2"/>
    <s v="e13cb5ce-2846-469b-bcd9-94100df942c9"/>
    <x v="44"/>
    <d v="2024-11-04T07:00:57"/>
    <x v="1"/>
    <n v="450427727"/>
    <x v="368"/>
    <s v="Janhvi Kapoor inspired desgin with tatto print"/>
  </r>
  <r>
    <s v="84821561148428928_1"/>
    <x v="243"/>
    <x v="2"/>
    <s v="73d73891-75e9-4fc8-9b07-5e7a91a6412c"/>
    <x v="49"/>
    <d v="2024-11-04T07:00:57"/>
    <x v="0"/>
    <n v="398135988"/>
    <x v="4239"/>
    <s v="Zenty Bazar Mosquito Net King Size Hanging Round Double Bed Machhar Dani (6.5x6.5ft) (White) (666)"/>
  </r>
  <r>
    <s v="84821561148428929_1"/>
    <x v="173"/>
    <x v="2"/>
    <s v="73d73891-75e9-4fc8-9b07-5e7a91a6412c"/>
    <x v="49"/>
    <d v="2024-11-04T07:00:57"/>
    <x v="0"/>
    <n v="427161543"/>
    <x v="4239"/>
    <s v="Zenty Bazar Mosquito Net King Size Hanging Round Double Bed Machhar Dani (6.5x6.5ft) (White) (666)"/>
  </r>
  <r>
    <s v="84821586184229504_1"/>
    <x v="172"/>
    <x v="2"/>
    <s v="45dac9e4-7f37-496b-8c59-b7ec609fe783"/>
    <x v="22"/>
    <d v="2024-11-04T07:01:00"/>
    <x v="3"/>
    <n v="409864988"/>
    <x v="1"/>
    <s v="NULL"/>
  </r>
  <r>
    <s v="84821734487370624_1"/>
    <x v="357"/>
    <x v="2"/>
    <s v="b7776176-a918-4fec-82e2-3ca00ad19f6c"/>
    <x v="192"/>
    <d v="2024-11-04T07:01:18"/>
    <x v="0"/>
    <n v="433680113"/>
    <x v="442"/>
    <s v="Women's Floral Embroidered Sequence Details A-Line Georgette Kurta &amp; Trousers With Dupatta| Suit Set for women with dupatta Readymade Suit Sets for Women &amp; Girl's"/>
  </r>
  <r>
    <s v="84821554995270976_1"/>
    <x v="431"/>
    <x v="2"/>
    <s v="2a59364a-1db6-47aa-9303-ebb1cc8659cf"/>
    <x v="48"/>
    <d v="2024-11-04T07:01:28"/>
    <x v="0"/>
    <n v="421614611"/>
    <x v="3386"/>
    <s v="girls clothing sets DRESS GANGI DRESS"/>
  </r>
  <r>
    <s v="84689181070840448_1"/>
    <x v="353"/>
    <x v="2"/>
    <s v="fa46924b-c542-41a1-9c52-a80f8ebdf8cb"/>
    <x v="95"/>
    <d v="2024-11-04T07:01:31"/>
    <x v="1"/>
    <n v="120575466"/>
    <x v="5251"/>
    <s v="Purple &amp; Gold-Toned Embellished Satin Saree"/>
  </r>
  <r>
    <s v="84821780113359040_1"/>
    <x v="262"/>
    <x v="2"/>
    <s v="41d7ddbd-f41f-4d8f-a630-1d895c56f617"/>
    <x v="74"/>
    <d v="2024-11-04T07:01:31"/>
    <x v="2"/>
    <n v="436514748"/>
    <x v="4666"/>
    <s v="Full Sleeve Color Women Sweatshirts "/>
  </r>
  <r>
    <s v="84821797811918144_1"/>
    <x v="377"/>
    <x v="2"/>
    <s v="a60fd256-d205-4e17-80a9-f5864fa3d27a"/>
    <x v="106"/>
    <d v="2024-11-04T07:01:33"/>
    <x v="0"/>
    <n v="440027067"/>
    <x v="4543"/>
    <s v="SUBHLAXMI 01"/>
  </r>
  <r>
    <s v="84821794682967360_1"/>
    <x v="348"/>
    <x v="2"/>
    <s v="53762f51-7d2e-46ad-b06d-b94280a62288"/>
    <x v="56"/>
    <d v="2024-11-04T07:01:33"/>
    <x v="171"/>
    <n v="296371938"/>
    <x v="1"/>
    <s v="PREMIUM QUALITY AD STONE NECKLACE WITH EARRING"/>
  </r>
  <r>
    <s v="84821779769076608_1"/>
    <x v="801"/>
    <x v="2"/>
    <s v="48e5ce9a-0866-4778-92f2-bc42354cc1fb"/>
    <x v="166"/>
    <d v="2024-11-04T07:01:48"/>
    <x v="1"/>
    <n v="423517520"/>
    <x v="4933"/>
    <s v="Kurti set with dupatta and pant Gown Two In One gown with dupatta set designer gown dupatta set gown party wear sequinned kurti set"/>
  </r>
  <r>
    <s v="84821831177139008_1"/>
    <x v="549"/>
    <x v="2"/>
    <s v="50562554-bf6c-4426-a2de-be7d098376cd"/>
    <x v="187"/>
    <d v="2024-11-04T07:02:07"/>
    <x v="3"/>
    <n v="260940868"/>
    <x v="1"/>
    <s v="NULL"/>
  </r>
  <r>
    <s v="84821948204312256_1"/>
    <x v="630"/>
    <x v="2"/>
    <s v="df5f0e8c-9071-4ade-8377-b55df913ad44"/>
    <x v="252"/>
    <d v="2024-11-04T07:02:09"/>
    <x v="539"/>
    <n v="440833017"/>
    <x v="1"/>
    <s v="Pure Viscose Georgette Saree"/>
  </r>
  <r>
    <s v="84822019943661760_1"/>
    <x v="315"/>
    <x v="2"/>
    <s v="b143bd77-b4b3-4b7a-9b50-38581092651e"/>
    <x v="133"/>
    <d v="2024-11-04T07:03:09"/>
    <x v="3"/>
    <n v="445226601"/>
    <x v="490"/>
    <s v="Ekeshwara beautiful sling bags for women &amp; girls "/>
  </r>
  <r>
    <s v="84822385330105216_1"/>
    <x v="624"/>
    <x v="2"/>
    <s v="9ca5b05c-a838-4bc0-86bf-f0e26561c39d"/>
    <x v="45"/>
    <d v="2024-11-04T07:03:54"/>
    <x v="1"/>
    <n v="394872428"/>
    <x v="213"/>
    <s v="Plastic 6 Blade Attach Fruit And Vegetable Slicer And Grater Set Of 1 Pic"/>
  </r>
  <r>
    <s v="84822468934112576_1"/>
    <x v="451"/>
    <x v="2"/>
    <s v="73af242f-67e1-4c3c-94cd-016127dc3288"/>
    <x v="113"/>
    <d v="2024-11-04T07:04:13"/>
    <x v="3"/>
    <n v="417309299"/>
    <x v="1"/>
    <s v="NULL"/>
  </r>
  <r>
    <s v="84822422433267904_1"/>
    <x v="197"/>
    <x v="2"/>
    <s v="80a32664-eb6f-430e-a408-5c89cd1f3804"/>
    <x v="56"/>
    <d v="2024-11-04T07:04:23"/>
    <x v="0"/>
    <n v="408928129"/>
    <x v="54"/>
    <s v="blouse  picec"/>
  </r>
  <r>
    <s v="84822422433267905_1"/>
    <x v="187"/>
    <x v="2"/>
    <s v="80a32664-eb6f-430e-a408-5c89cd1f3804"/>
    <x v="56"/>
    <d v="2024-11-04T07:04:23"/>
    <x v="0"/>
    <n v="92241579"/>
    <x v="54"/>
    <s v="blouse  picec"/>
  </r>
  <r>
    <s v="84822422433267906_1"/>
    <x v="483"/>
    <x v="2"/>
    <s v="80a32664-eb6f-430e-a408-5c89cd1f3804"/>
    <x v="56"/>
    <d v="2024-11-04T07:04:23"/>
    <x v="0"/>
    <n v="405583372"/>
    <x v="54"/>
    <s v="blouse  picec"/>
  </r>
  <r>
    <s v="84822467746657088_1"/>
    <x v="74"/>
    <x v="2"/>
    <s v="55685db5-34cc-43cb-bd90-5b81c1c46c7a"/>
    <x v="2"/>
    <d v="2024-11-04T07:04:24"/>
    <x v="0"/>
    <n v="453421270"/>
    <x v="2"/>
    <s v="200 TC Woolen velvet Elastic Fitted Bedsheet With 2 Pillow Cover ( Fabric - Flano)"/>
  </r>
  <r>
    <s v="84822546780508800_1"/>
    <x v="345"/>
    <x v="2"/>
    <s v="0470fc77-cc96-4b7f-a089-c70ef5421085"/>
    <x v="45"/>
    <d v="2024-11-04T07:04:32"/>
    <x v="1"/>
    <n v="65720996"/>
    <x v="178"/>
    <s v="Tamanna Multi-Purpose Cute Bunny Basket with Lid Storage Baskets For Bathroom Living room &amp; Kitchen Organiser box vanity box first aid box (Pack of 2) (18x18cm &amp; 22x22cm) Pink &amp; White"/>
  </r>
  <r>
    <s v="84822546780508801_1"/>
    <x v="238"/>
    <x v="2"/>
    <s v="0470fc77-cc96-4b7f-a089-c70ef5421085"/>
    <x v="45"/>
    <d v="2024-11-04T07:04:32"/>
    <x v="1"/>
    <n v="167908582"/>
    <x v="178"/>
    <s v="Tamanna Multi-Purpose Cute Bunny Basket with Lid Storage Baskets For Bathroom Living room &amp; Kitchen Organiser box vanity box first aid box (Pack of 2) (18x18cm &amp; 22x22cm) Pink &amp; White"/>
  </r>
  <r>
    <s v="84822577016664896_1"/>
    <x v="390"/>
    <x v="2"/>
    <s v="42658220-bce8-463f-a61c-64d250d82ee8"/>
    <x v="60"/>
    <d v="2024-11-04T07:04:40"/>
    <x v="0"/>
    <n v="264180372"/>
    <x v="1222"/>
    <s v="Premium Sweatshirt Casual Long Sleeve Sweatshirt For Fall &amp; Winter"/>
  </r>
  <r>
    <s v="84822509590555520_1"/>
    <x v="625"/>
    <x v="2"/>
    <s v="f55d4e63-e0c4-4fac-a6bc-c9cecb9a62c6"/>
    <x v="114"/>
    <d v="2024-11-04T07:04:41"/>
    <x v="3"/>
    <n v="423321634"/>
    <x v="1"/>
    <s v="Leheriya georgette  embroidery Saree"/>
  </r>
  <r>
    <s v="84822637638462336_1"/>
    <x v="362"/>
    <x v="2"/>
    <s v="53762f51-7d2e-46ad-b06d-b94280a62288"/>
    <x v="56"/>
    <d v="2024-11-04T07:04:54"/>
    <x v="171"/>
    <n v="434271433"/>
    <x v="1"/>
    <s v="PREMIUM QUALITY AD STONE NECKLACE WITH EARRING"/>
  </r>
  <r>
    <s v="84822640887526208_1"/>
    <x v="998"/>
    <x v="2"/>
    <s v="39b00e3a-79c0-4cde-a431-8b25217e9d40"/>
    <x v="14"/>
    <d v="2024-11-04T07:04:55"/>
    <x v="1"/>
    <n v="437473258"/>
    <x v="1"/>
    <s v="NULL"/>
  </r>
  <r>
    <n v="1.28256244947573E+20"/>
    <x v="309"/>
    <x v="3"/>
    <s v="gh_lehlah_5aa7b448-ecf9-4c53-96d7-04704780ff32_"/>
    <x v="1"/>
    <d v="2024-11-04T07:05:01"/>
    <x v="1"/>
    <s v="Apparel"/>
    <x v="1"/>
    <s v="NULL"/>
  </r>
  <r>
    <n v="1.28256244947573E+20"/>
    <x v="1206"/>
    <x v="3"/>
    <s v="gh_lehlah_5aa7b448-ecf9-4c53-96d7-04704780ff32_"/>
    <x v="1"/>
    <d v="2024-11-04T07:05:01"/>
    <x v="1"/>
    <s v="Apparel"/>
    <x v="1"/>
    <s v="NULL"/>
  </r>
  <r>
    <n v="1.28256244947573E+20"/>
    <x v="381"/>
    <x v="3"/>
    <s v="gh_lehlah_5aa7b448-ecf9-4c53-96d7-04704780ff32_"/>
    <x v="1"/>
    <d v="2024-11-04T07:05:01"/>
    <x v="1"/>
    <s v="Apparel"/>
    <x v="1"/>
    <s v="NULL"/>
  </r>
  <r>
    <n v="1.28256244947573E+20"/>
    <x v="179"/>
    <x v="3"/>
    <s v="gh_lehlah_5aa7b448-ecf9-4c53-96d7-04704780ff32_"/>
    <x v="1"/>
    <d v="2024-11-04T07:05:01"/>
    <x v="1"/>
    <s v="Apparel"/>
    <x v="1"/>
    <s v="NULL"/>
  </r>
  <r>
    <s v="84822423006016320_1"/>
    <x v="302"/>
    <x v="2"/>
    <s v="7900e2df-3803-41a6-b0c5-89e40060d2cb"/>
    <x v="103"/>
    <d v="2024-11-04T07:05:02"/>
    <x v="0"/>
    <n v="335856786"/>
    <x v="144"/>
    <s v="SYGA Winter Warm Ear Protection Knitted Cute Pompom Baby Hat (2-6 Year) Coffee"/>
  </r>
  <r>
    <s v="84822563850744640_1"/>
    <x v="295"/>
    <x v="2"/>
    <s v="ad6899a6-074d-494f-8e15-d9d486d4a553"/>
    <x v="44"/>
    <d v="2024-11-04T07:05:06"/>
    <x v="3"/>
    <n v="422914133"/>
    <x v="522"/>
    <s v="CHIFFON SAREE"/>
  </r>
  <r>
    <s v="84822651692520768_1"/>
    <x v="78"/>
    <x v="2"/>
    <s v="194ae08d-2ea1-49ca-ab19-2cfb1eda5275"/>
    <x v="122"/>
    <d v="2024-11-04T07:05:13"/>
    <x v="1"/>
    <n v="411853478"/>
    <x v="1480"/>
    <s v="duppata set 3 pc anarkali gowan with duppata set with pent anarkali gowan with emrodary duppata pink gown pink gown for women wedding gift for sister Diwali dress for women trendy dress for women most sale anarkali viral anarkali under 1200"/>
  </r>
  <r>
    <s v="84822661043054272_1"/>
    <x v="772"/>
    <x v="2"/>
    <s v="331f5cc4-2ff6-4820-934f-a87ae542bcb6"/>
    <x v="171"/>
    <d v="2024-11-04T07:05:23"/>
    <x v="0"/>
    <n v="60290390"/>
    <x v="380"/>
    <s v="Women Embroidered Viscose Chanderi Silk KURTA SET "/>
  </r>
  <r>
    <s v="84822806331847488_1"/>
    <x v="448"/>
    <x v="2"/>
    <s v="cfa69252-5ec0-43eb-99e6-935ff46e8e3b"/>
    <x v="465"/>
    <d v="2024-11-04T07:05:34"/>
    <x v="3"/>
    <n v="436104146"/>
    <x v="1"/>
    <s v="NULL"/>
  </r>
  <r>
    <s v="84822839975881600_1"/>
    <x v="346"/>
    <x v="2"/>
    <s v="373ebcc5-2840-4a0c-9596-82496daa21c9"/>
    <x v="126"/>
    <d v="2024-11-04T07:05:42"/>
    <x v="0"/>
    <n v="447036091"/>
    <x v="2756"/>
    <s v="WINTERS FULL SLEEVES "/>
  </r>
  <r>
    <s v="84822855428073152_1"/>
    <x v="520"/>
    <x v="2"/>
    <s v="65841adb-fd25-47b6-80cf-9a8220c77a21"/>
    <x v="2"/>
    <d v="2024-11-04T07:05:46"/>
    <x v="0"/>
    <n v="407363838"/>
    <x v="2"/>
    <s v="200 TC Woolen velvet Elastic Fitted Bedsheet With 2 Pillow Cover ( Fabric - Flano)"/>
  </r>
  <r>
    <s v="84822883693487808_1"/>
    <x v="639"/>
    <x v="2"/>
    <s v="df5f0e8c-9071-4ade-8377-b55df913ad44"/>
    <x v="252"/>
    <d v="2024-11-04T07:05:52"/>
    <x v="539"/>
    <n v="290730793"/>
    <x v="1"/>
    <s v="Pure Viscose Georgette Saree"/>
  </r>
  <r>
    <s v="84822895947346752_1"/>
    <x v="190"/>
    <x v="2"/>
    <s v="e9778340-5edd-433a-9aa3-8dd9719e3c69"/>
    <x v="25"/>
    <d v="2024-11-04T07:05:56"/>
    <x v="1"/>
    <n v="369383176"/>
    <x v="4560"/>
    <s v="Adorable chandheri silk embroiderd kurti set with organza floral duppatta"/>
  </r>
  <r>
    <s v="84822950587126400_1"/>
    <x v="2131"/>
    <x v="2"/>
    <s v="08145c67-b11b-4517-a879-740708ec8ac1"/>
    <x v="25"/>
    <d v="2024-11-04T07:06:09"/>
    <x v="1"/>
    <n v="424747160"/>
    <x v="334"/>
    <s v=" New Designer Collection in Pure Georgette  With Heavy Embroidery Work Stitched Suit"/>
  </r>
  <r>
    <s v="84822915074894720_1"/>
    <x v="250"/>
    <x v="2"/>
    <s v="194ae08d-2ea1-49ca-ab19-2cfb1eda5275"/>
    <x v="122"/>
    <d v="2024-11-04T07:06:12"/>
    <x v="1"/>
    <n v="130419485"/>
    <x v="1480"/>
    <s v="duppata set 3 pc anarkali gowan with duppata set with pent anarkali gowan with emrodary duppata pink gown pink gown for women wedding gift for sister Diwali dress for women trendy dress for women most sale anarkali viral anarkali under 1200"/>
  </r>
  <r>
    <s v="84822978597978304_1"/>
    <x v="288"/>
    <x v="2"/>
    <s v="290c108b-871d-4b94-91f5-511d25af053b"/>
    <x v="107"/>
    <d v="2024-11-04T07:06:45"/>
    <x v="0"/>
    <n v="437587415"/>
    <x v="1"/>
    <s v="NULL"/>
  </r>
  <r>
    <s v="84823127927434112_1"/>
    <x v="4"/>
    <x v="2"/>
    <s v="e63dec0f-46ea-4b21-91ae-8032ecf284c1"/>
    <x v="62"/>
    <d v="2024-11-04T07:06:52"/>
    <x v="0"/>
    <n v="449143730"/>
    <x v="69"/>
    <s v="Women Tending Printed Short Kurti  Black"/>
  </r>
  <r>
    <s v="84823139541461888_1"/>
    <x v="61"/>
    <x v="2"/>
    <s v="0ad5638c-318a-4a60-9b3d-f58e3580d92a"/>
    <x v="58"/>
    <d v="2024-11-04T07:06:53"/>
    <x v="0"/>
    <n v="405342552"/>
    <x v="233"/>
    <s v="Semi-Winterwear 3 Piece Top Bottom Jacket Set"/>
  </r>
  <r>
    <s v="84823142482018496_1"/>
    <x v="274"/>
    <x v="2"/>
    <s v="8793c5d2-98fa-42fb-b124-d56914e92757"/>
    <x v="64"/>
    <d v="2024-11-04T07:06:54"/>
    <x v="3"/>
    <n v="445936354"/>
    <x v="1"/>
    <s v="NULL"/>
  </r>
  <r>
    <s v="84823093832286400_1"/>
    <x v="278"/>
    <x v="2"/>
    <s v="4aee79f5-9560-4bab-b03a-0aa086764c56"/>
    <x v="4"/>
    <d v="2024-11-04T07:07:00"/>
    <x v="3"/>
    <n v="300885966"/>
    <x v="1"/>
    <s v="NULL"/>
  </r>
  <r>
    <s v="84823132461852352_1"/>
    <x v="151"/>
    <x v="2"/>
    <s v="57a61f41-c808-4b6e-9211-f1938a12ae9d"/>
    <x v="240"/>
    <d v="2024-11-04T07:07:07"/>
    <x v="0"/>
    <n v="12106523"/>
    <x v="5043"/>
    <s v="Alisha Superior Kurtis"/>
  </r>
  <r>
    <s v="84823187158340928_1"/>
    <x v="175"/>
    <x v="2"/>
    <s v="7e34cbba-5628-4ba8-8372-414b0095c7a9"/>
    <x v="49"/>
    <d v="2024-11-04T07:07:28"/>
    <x v="0"/>
    <n v="410312959"/>
    <x v="74"/>
    <s v="Syeons Clean Professional Tile, Floor And Ceramic Cleaner Bathroom Cleaner Tile Cleaner Toilet Bowl Cleaner Spray Strongly removes various stains (250 ML)"/>
  </r>
  <r>
    <s v="84823321528467648_1"/>
    <x v="187"/>
    <x v="2"/>
    <s v="43c00236-5e37-4ee4-b7bc-3b3a3fc8f951"/>
    <x v="250"/>
    <d v="2024-11-04T07:07:36"/>
    <x v="0"/>
    <n v="454064058"/>
    <x v="804"/>
    <s v="tissue trending instagram"/>
  </r>
  <r>
    <s v="84823319749733248_1"/>
    <x v="91"/>
    <x v="2"/>
    <s v="194ae08d-2ea1-49ca-ab19-2cfb1eda5275"/>
    <x v="122"/>
    <d v="2024-11-04T07:07:49"/>
    <x v="1"/>
    <n v="293293806"/>
    <x v="1480"/>
    <s v="duppata set 3 pc anarkali gowan with duppata set with pent anarkali gowan with emrodary duppata pink gown pink gown for women wedding gift for sister Diwali dress for women trendy dress for women most sale anarkali viral anarkali under 1200"/>
  </r>
  <r>
    <s v="84823307191987072_1"/>
    <x v="754"/>
    <x v="2"/>
    <s v="e13cb5ce-2846-469b-bcd9-94100df942c9"/>
    <x v="44"/>
    <d v="2024-11-04T07:07:51"/>
    <x v="1"/>
    <n v="450235242"/>
    <x v="368"/>
    <s v="Janhvi Kapoor inspired desgin with tatto print"/>
  </r>
  <r>
    <s v="84823523308070592_1"/>
    <x v="82"/>
    <x v="2"/>
    <s v="e5a48c65-700c-486b-86c2-a406cb336b54"/>
    <x v="183"/>
    <d v="2024-11-04T07:08:25"/>
    <x v="0"/>
    <n v="116414929"/>
    <x v="1"/>
    <s v="NULL"/>
  </r>
  <r>
    <s v="84823530860582208_1"/>
    <x v="410"/>
    <x v="2"/>
    <s v="3e5eaede-2c6b-4083-a1cb-fbac0229f50b"/>
    <x v="60"/>
    <d v="2024-11-04T07:08:26"/>
    <x v="0"/>
    <n v="419179868"/>
    <x v="2388"/>
    <s v="white Flower DÃ©cor pattern canvas shopper bag"/>
  </r>
  <r>
    <s v="84823574792776576_1"/>
    <x v="514"/>
    <x v="2"/>
    <s v="fb27985d-960b-40de-a091-f014eca87cee"/>
    <x v="23"/>
    <d v="2024-11-04T07:08:38"/>
    <x v="1"/>
    <n v="321687336"/>
    <x v="208"/>
    <s v="Trending  Banarasi soft silk saree With Blouse "/>
  </r>
  <r>
    <s v="84823622254466368_1"/>
    <x v="336"/>
    <x v="2"/>
    <s v="6b1856fe-bb26-4a28-8f6b-a427d838d26c"/>
    <x v="49"/>
    <d v="2024-11-04T07:08:48"/>
    <x v="1"/>
    <n v="368304590"/>
    <x v="96"/>
    <s v="(Pack of 5) Household Waterproof Sealant Mastic, Household Wall Hole Repair Mending Mud Sealant Sealing Repair, Fill Holes, Cracks, Gaps And Voids Around Windows, Doors, Pipes, Outlets, Vents"/>
  </r>
  <r>
    <s v="84823629818226368_1"/>
    <x v="489"/>
    <x v="2"/>
    <s v="194ae08d-2ea1-49ca-ab19-2cfb1eda5275"/>
    <x v="122"/>
    <d v="2024-11-04T07:09:03"/>
    <x v="1"/>
    <n v="450797227"/>
    <x v="1480"/>
    <s v="duppata set 3 pc anarkali gowan with duppata set with pent anarkali gowan with emrodary duppata pink gown pink gown for women wedding gift for sister Diwali dress for women trendy dress for women most sale anarkali viral anarkali under 1200"/>
  </r>
  <r>
    <s v="84823630837442240_1"/>
    <x v="85"/>
    <x v="2"/>
    <s v="69808fba-4467-4626-9cf7-e2732cd3e2dd"/>
    <x v="45"/>
    <d v="2024-11-04T07:09:11"/>
    <x v="1"/>
    <n v="429580836"/>
    <x v="213"/>
    <s v="Plastic 6 Blade Attach Fruit And Vegetable Slicer And Grater Set Of 1 Pic"/>
  </r>
  <r>
    <s v="84823630837442241_1"/>
    <x v="293"/>
    <x v="2"/>
    <s v="69808fba-4467-4626-9cf7-e2732cd3e2dd"/>
    <x v="45"/>
    <d v="2024-11-04T07:09:11"/>
    <x v="1"/>
    <n v="340311572"/>
    <x v="213"/>
    <s v="Plastic 6 Blade Attach Fruit And Vegetable Slicer And Grater Set Of 1 Pic"/>
  </r>
  <r>
    <s v="84823630837442241_2"/>
    <x v="176"/>
    <x v="2"/>
    <s v="69808fba-4467-4626-9cf7-e2732cd3e2dd"/>
    <x v="45"/>
    <d v="2024-11-04T07:09:11"/>
    <x v="1"/>
    <n v="357840916"/>
    <x v="213"/>
    <s v="Plastic 6 Blade Attach Fruit And Vegetable Slicer And Grater Set Of 1 Pic"/>
  </r>
  <r>
    <s v="84823630837442242_1"/>
    <x v="465"/>
    <x v="2"/>
    <s v="69808fba-4467-4626-9cf7-e2732cd3e2dd"/>
    <x v="45"/>
    <d v="2024-11-04T07:09:11"/>
    <x v="1"/>
    <n v="385689186"/>
    <x v="213"/>
    <s v="Plastic 6 Blade Attach Fruit And Vegetable Slicer And Grater Set Of 1 Pic"/>
  </r>
  <r>
    <s v="84823630837442243_1"/>
    <x v="168"/>
    <x v="2"/>
    <s v="69808fba-4467-4626-9cf7-e2732cd3e2dd"/>
    <x v="45"/>
    <d v="2024-11-04T07:09:11"/>
    <x v="1"/>
    <n v="441703963"/>
    <x v="213"/>
    <s v="Plastic 6 Blade Attach Fruit And Vegetable Slicer And Grater Set Of 1 Pic"/>
  </r>
  <r>
    <s v="84823653667012800_1"/>
    <x v="345"/>
    <x v="2"/>
    <s v="dbb68bdd-5776-41de-bb14-f92ee08fa8ea"/>
    <x v="170"/>
    <d v="2024-11-04T07:09:12"/>
    <x v="0"/>
    <n v="430394452"/>
    <x v="3321"/>
    <s v="Colors of Earth Women's Chinon Kurta Pant Dupatta Set"/>
  </r>
  <r>
    <s v="84823658997623680_1"/>
    <x v="657"/>
    <x v="2"/>
    <s v="e13cb5ce-2846-469b-bcd9-94100df942c9"/>
    <x v="44"/>
    <d v="2024-11-04T07:09:12"/>
    <x v="1"/>
    <n v="423387310"/>
    <x v="368"/>
    <s v="Janhvi Kapoor inspired desgin with tatto print"/>
  </r>
  <r>
    <s v="84823783290688128_1"/>
    <x v="90"/>
    <x v="2"/>
    <s v="e2ef3aa5-80f0-4b4a-a894-eb721e3c82ac"/>
    <x v="76"/>
    <d v="2024-11-04T07:09:27"/>
    <x v="1"/>
    <n v="409889493"/>
    <x v="1289"/>
    <s v="#Traditional Multicolor Kundan Jhumkas For Girl's &amp; Women's | Kundan Meenakari Earrings | Multi-stone Kundan Earrings For Women's | Kundan Dangle Earrings | "/>
  </r>
  <r>
    <s v="84823833258747584_1"/>
    <x v="1"/>
    <x v="2"/>
    <s v="8d39f247-924c-4b4f-b1c8-17b6e4d4d386"/>
    <x v="109"/>
    <d v="2024-11-04T07:09:38"/>
    <x v="0"/>
    <n v="423381594"/>
    <x v="493"/>
    <s v="New Women Kurta Set"/>
  </r>
  <r>
    <s v="84823881411654464_1"/>
    <x v="164"/>
    <x v="2"/>
    <s v="219df0d5-276c-4370-85e9-e053ec5d6286"/>
    <x v="66"/>
    <d v="2024-11-04T07:09:50"/>
    <x v="1"/>
    <n v="306761289"/>
    <x v="284"/>
    <s v="cross stop full slip top maroon"/>
  </r>
  <r>
    <s v="84823886597685440_1"/>
    <x v="176"/>
    <x v="2"/>
    <s v="42658220-bce8-463f-a61c-64d250d82ee8"/>
    <x v="60"/>
    <d v="2024-11-04T07:09:51"/>
    <x v="0"/>
    <n v="448568798"/>
    <x v="1222"/>
    <s v="Premium Sweatshirt Casual Long Sleeve Sweatshirt For Fall &amp; Winter"/>
  </r>
  <r>
    <s v="84823888215283008_1"/>
    <x v="314"/>
    <x v="2"/>
    <s v="65841adb-fd25-47b6-80cf-9a8220c77a21"/>
    <x v="2"/>
    <d v="2024-11-04T07:09:53"/>
    <x v="0"/>
    <n v="274667860"/>
    <x v="2"/>
    <s v="200 TC Woolen velvet Elastic Fitted Bedsheet With 2 Pillow Cover ( Fabric - Flano)"/>
  </r>
  <r>
    <s v="84823924513844096_1"/>
    <x v="248"/>
    <x v="2"/>
    <s v="32e81a61-273e-4922-b4ff-5728288381a2"/>
    <x v="44"/>
    <d v="2024-11-04T07:10:00"/>
    <x v="1"/>
    <n v="423387948"/>
    <x v="768"/>
    <s v="BEAUTIFUL DOLA SILK SAREE WITH ALL OVER FLORAL DESIGN ALONG WITH CONTRAST WEAVING BORDER "/>
  </r>
  <r>
    <s v="84823975969565568_1"/>
    <x v="586"/>
    <x v="2"/>
    <s v="9cfb64c1-cd46-4dd3-8550-0fb89bf5afb4"/>
    <x v="66"/>
    <d v="2024-11-04T07:10:12"/>
    <x v="1"/>
    <n v="116848087"/>
    <x v="846"/>
    <s v="tops &amp; tunics"/>
  </r>
  <r>
    <s v="84823879206972288_1"/>
    <x v="62"/>
    <x v="2"/>
    <s v="6b6a23fe-bf1d-4758-9726-457525da7a69"/>
    <x v="129"/>
    <d v="2024-11-04T07:10:16"/>
    <x v="3"/>
    <n v="421938232"/>
    <x v="1"/>
    <s v="Dola silk saree with meenakari weaving and zari pallu contrast"/>
  </r>
  <r>
    <s v="84823962988194688_1"/>
    <x v="488"/>
    <x v="2"/>
    <s v="194ae08d-2ea1-49ca-ab19-2cfb1eda5275"/>
    <x v="122"/>
    <d v="2024-11-04T07:10:25"/>
    <x v="1"/>
    <n v="449731984"/>
    <x v="1480"/>
    <s v="duppata set 3 pc anarkali gowan with duppata set with pent anarkali gowan with emrodary duppata pink gown pink gown for women wedding gift for sister Diwali dress for women trendy dress for women most sale anarkali viral anarkali under 1200"/>
  </r>
  <r>
    <s v="84824040363193152_1"/>
    <x v="309"/>
    <x v="2"/>
    <s v="48960a2d-247f-4541-bedf-ca4576e71ae2"/>
    <x v="57"/>
    <d v="2024-11-04T07:10:28"/>
    <x v="9"/>
    <n v="435957865"/>
    <x v="1"/>
    <s v="NULL"/>
  </r>
  <r>
    <s v="84823986891908800_1"/>
    <x v="242"/>
    <x v="2"/>
    <s v="3d62763f-29a6-4215-a95b-77625052e965"/>
    <x v="71"/>
    <d v="2024-11-04T07:10:32"/>
    <x v="0"/>
    <n v="179134893"/>
    <x v="103"/>
    <s v="TANDUL Top Chinos Co-ords Set"/>
  </r>
  <r>
    <s v="84824061020607808_1"/>
    <x v="59"/>
    <x v="2"/>
    <s v="8215561e-e088-4ffb-8766-4dd6d4cded8e"/>
    <x v="49"/>
    <d v="2024-11-04T07:10:34"/>
    <x v="1"/>
    <n v="430584670"/>
    <x v="135"/>
    <s v="Premium Steam Press Iron Teflon Shoe - Press Boot - Iron Shoe Cover - Ironing Shoe Cover- Sole Plate - Iron Plate Cover - All Silver (Pack of 1 ) (Big Fibre Boot)"/>
  </r>
  <r>
    <s v="84824054440799104_1"/>
    <x v="1040"/>
    <x v="2"/>
    <s v="a3ddf705-0bc8-4e7e-b76f-9c55a969849d"/>
    <x v="58"/>
    <d v="2024-11-04T07:10:35"/>
    <x v="0"/>
    <n v="419708207"/>
    <x v="4748"/>
    <s v="Freshta Fashion's new Zari Printed Kurta Sets"/>
  </r>
  <r>
    <s v="84824122022679168_1"/>
    <x v="176"/>
    <x v="2"/>
    <s v="80234fd8-ac8c-49ad-ae1c-7af53717b86e"/>
    <x v="45"/>
    <d v="2024-11-04T07:11:04"/>
    <x v="1"/>
    <n v="436409790"/>
    <x v="1363"/>
    <s v="New Designer Party Wear Fancy Pakistani Work Gown Set"/>
  </r>
  <r>
    <s v="84824006683513472_1"/>
    <x v="243"/>
    <x v="2"/>
    <s v="07367d3b-9e86-44bd-993a-859e27fd7d39"/>
    <x v="45"/>
    <d v="2024-11-04T07:11:08"/>
    <x v="0"/>
    <n v="373073695"/>
    <x v="2595"/>
    <s v="âœ¨GC premium jewellery Gold-Plated Chudla | Bangle Set | Bridal Chudla | Patla + Bangles (Pack of 06) with Intricate Flower-Shaped Pearl Work for Women and Girls | Elegant and Stylish Bangles | Perfect for Parties and Casual Occasions âœ¨"/>
  </r>
  <r>
    <s v="84824229305902784_1"/>
    <x v="869"/>
    <x v="2"/>
    <s v="478783e7-9cd0-41d1-bd6e-dbbc8e9885b5"/>
    <x v="312"/>
    <d v="2024-11-04T07:11:14"/>
    <x v="3"/>
    <n v="449319019"/>
    <x v="1"/>
    <s v="NULL"/>
  </r>
  <r>
    <s v="84824252901627200_1"/>
    <x v="652"/>
    <x v="2"/>
    <s v="13a6e35a-e959-4584-ad62-d7672f93db20"/>
    <x v="148"/>
    <d v="2024-11-04T07:11:19"/>
    <x v="9"/>
    <n v="438078440"/>
    <x v="1583"/>
    <s v="Kinjo Women Embroidery Lehenga Choli Set "/>
  </r>
  <r>
    <s v="84824263569172160_1"/>
    <x v="98"/>
    <x v="2"/>
    <s v="04de5575-168c-44c7-a3ce-31e8a4630c63"/>
    <x v="297"/>
    <d v="2024-11-04T07:11:22"/>
    <x v="3"/>
    <n v="395483628"/>
    <x v="1"/>
    <s v="NULL"/>
  </r>
  <r>
    <s v="84824389451388224_1"/>
    <x v="190"/>
    <x v="2"/>
    <s v="9579e715-5dc0-40f4-b066-784419f4b784"/>
    <x v="49"/>
    <d v="2024-11-04T07:11:51"/>
    <x v="1"/>
    <n v="338719057"/>
    <x v="502"/>
    <s v="Ruffle curtains for living room or bed room "/>
  </r>
  <r>
    <s v="84824436613546176_1"/>
    <x v="72"/>
    <x v="2"/>
    <s v="d24c59c6-1eee-4a27-9f2b-ea788341ec4b"/>
    <x v="23"/>
    <d v="2024-11-04T07:12:03"/>
    <x v="1"/>
    <n v="299894334"/>
    <x v="505"/>
    <s v="1To Finity Women Fake Translucent Warm Fleece Lined Tights Leggings Thermal Pantyhose Opaque High Waist Winter Sheer Tight for Women Winter Wear Color Black - Full Foot"/>
  </r>
  <r>
    <s v="84824427746813632_1"/>
    <x v="395"/>
    <x v="2"/>
    <s v="969cfc0b-840c-4516-8eb2-aeff05f786e8"/>
    <x v="17"/>
    <d v="2024-11-04T07:12:16"/>
    <x v="3"/>
    <n v="449499772"/>
    <x v="1"/>
    <s v="NULL"/>
  </r>
  <r>
    <s v="84824531273503360_1"/>
    <x v="224"/>
    <x v="2"/>
    <s v="b830238b-0f4f-45e2-8c23-ad1f37c71b54"/>
    <x v="148"/>
    <d v="2024-11-04T07:12:25"/>
    <x v="0"/>
    <n v="383886170"/>
    <x v="654"/>
    <s v="Ghar Soaps Magic De-Tan Face wash I With Sandalwood ,Saffron &amp; Glutathione | Tan Removal, Brightening and Glowing Skin I For All Skin Type Skin I For Man &amp; Women |  100ml"/>
  </r>
  <r>
    <s v="84824574920371072_1"/>
    <x v="309"/>
    <x v="2"/>
    <s v="d5cba32c-2b23-4331-9ec3-e4da5ec50016"/>
    <x v="57"/>
    <d v="2024-11-04T07:12:35"/>
    <x v="9"/>
    <n v="24730857"/>
    <x v="1"/>
    <s v="NULL"/>
  </r>
  <r>
    <s v="84824577797663616_1"/>
    <x v="975"/>
    <x v="2"/>
    <s v="082ef187-2fd7-4e39-97a5-b6e8b4772351"/>
    <x v="2"/>
    <d v="2024-11-04T07:12:36"/>
    <x v="0"/>
    <n v="441954606"/>
    <x v="2"/>
    <s v="CLOVIS KRAFTS 240 TC Woollen King Self Design WARM Fitted (Elastic) Bedsheet  (Pack of 1, GREY)"/>
  </r>
  <r>
    <s v="84824577797663616_2"/>
    <x v="910"/>
    <x v="2"/>
    <s v="082ef187-2fd7-4e39-97a5-b6e8b4772351"/>
    <x v="2"/>
    <d v="2024-11-04T07:12:36"/>
    <x v="0"/>
    <n v="441954605"/>
    <x v="2"/>
    <s v="CLOVIS KRAFTS 240 TC Woollen King Self Design WARM Fitted (Elastic) Bedsheet  (Pack of 1, GREY)"/>
  </r>
  <r>
    <s v="84824600953361728_1"/>
    <x v="176"/>
    <x v="2"/>
    <s v="621f1f4a-faf3-4f77-b43d-3a447a50aef0"/>
    <x v="62"/>
    <d v="2024-11-04T07:12:43"/>
    <x v="2"/>
    <n v="412585290"/>
    <x v="345"/>
    <s v="Riya Fluence Eau De Parfum - 100ml"/>
  </r>
  <r>
    <s v="84824520726144704_1"/>
    <x v="462"/>
    <x v="2"/>
    <s v="0a51645b-f242-4e58-89f2-03fbfc90106b"/>
    <x v="33"/>
    <d v="2024-11-04T07:12:58"/>
    <x v="3"/>
    <n v="431110022"/>
    <x v="1"/>
    <s v="NULL"/>
  </r>
  <r>
    <s v="84824672440611648_1"/>
    <x v="589"/>
    <x v="2"/>
    <s v="95082983-df2a-4f99-9e0e-2e6ac0322439"/>
    <x v="44"/>
    <d v="2024-11-04T07:13:00"/>
    <x v="1"/>
    <n v="417206754"/>
    <x v="104"/>
    <s v="Govindam Antique Rajwadi Laxmi Bangle Set"/>
  </r>
  <r>
    <s v="84824752468513408_1"/>
    <x v="683"/>
    <x v="2"/>
    <s v="52a6702f-0c20-4a07-8b3a-8cb163114cbc"/>
    <x v="45"/>
    <d v="2024-11-04T07:13:17"/>
    <x v="1"/>
    <n v="54424650"/>
    <x v="287"/>
    <s v="EZ LIVING Cute Backpacks Waterproof Multi-Pocket Nylon School Backpack for Student Female Girls Kawaii Laptop School Bag(WHITE)"/>
  </r>
  <r>
    <s v="84824781506995904_1"/>
    <x v="200"/>
    <x v="2"/>
    <s v="65841adb-fd25-47b6-80cf-9a8220c77a21"/>
    <x v="2"/>
    <d v="2024-11-04T07:13:25"/>
    <x v="0"/>
    <n v="16945871"/>
    <x v="2"/>
    <s v="200 TC Woolen velvet Elastic Fitted Bedsheet With 2 Pillow Cover ( Fabric - Flano)"/>
  </r>
  <r>
    <s v="84824645874471552_1"/>
    <x v="4"/>
    <x v="2"/>
    <s v="26628a6e-3a18-4d26-911f-f7259175a51c"/>
    <x v="72"/>
    <d v="2024-11-04T07:13:27"/>
    <x v="3"/>
    <n v="443194840"/>
    <x v="1"/>
    <s v="NULL"/>
  </r>
  <r>
    <s v="84824878034332544_1"/>
    <x v="247"/>
    <x v="2"/>
    <s v="74f51c2a-bae0-400f-9e47-7c058450e2e3"/>
    <x v="66"/>
    <d v="2024-11-04T07:13:49"/>
    <x v="3"/>
    <n v="285559953"/>
    <x v="965"/>
    <s v="beautiful dresss for women "/>
  </r>
  <r>
    <s v="84824911520601408_1"/>
    <x v="574"/>
    <x v="2"/>
    <s v="eb33efab-5780-41fb-9c72-6a79c829b246"/>
    <x v="408"/>
    <d v="2024-11-04T07:13:56"/>
    <x v="3"/>
    <n v="337796504"/>
    <x v="1"/>
    <s v="NULL"/>
  </r>
  <r>
    <s v="84824947578565440_1"/>
    <x v="759"/>
    <x v="2"/>
    <s v="e667162d-79cb-40a9-a6a9-bf8debf93bbe"/>
    <x v="45"/>
    <d v="2024-11-04T07:14:04"/>
    <x v="1"/>
    <n v="407810499"/>
    <x v="43"/>
    <s v="Korean Style Cute Happy Day Tote Bag Large Capacity Bag Multi-functional Bag One Shoulder Crossbody Tution Bag, Study Bag (PACK OF 1) RANDOM COLOUR SEND"/>
  </r>
  <r>
    <s v="84824947362358976_1"/>
    <x v="181"/>
    <x v="2"/>
    <s v="dccd42b8-7443-4d8a-b90b-27568c919b52"/>
    <x v="74"/>
    <d v="2024-11-04T07:14:04"/>
    <x v="2"/>
    <n v="300546628"/>
    <x v="148"/>
    <s v="TRADITION SHIRT TOP WITH LONG SKIRT "/>
  </r>
  <r>
    <s v="84825020064527168_1"/>
    <x v="180"/>
    <x v="2"/>
    <s v="5ee6aac1-15d2-4a67-a4ed-c4f4389d274c"/>
    <x v="115"/>
    <d v="2024-11-04T07:14:21"/>
    <x v="48"/>
    <n v="48014603"/>
    <x v="1"/>
    <s v="Feminine Beautiful Jewellery Sets"/>
  </r>
  <r>
    <s v="84824971192496960_1"/>
    <x v="254"/>
    <x v="2"/>
    <s v="0c499294-cfbb-41b5-9dde-b11c5daa92c2"/>
    <x v="46"/>
    <d v="2024-11-04T07:14:24"/>
    <x v="0"/>
    <n v="100374212"/>
    <x v="292"/>
    <s v="Butta's hand block pure cotton saree with blouse "/>
  </r>
  <r>
    <s v="84824971192496961_1"/>
    <x v="170"/>
    <x v="2"/>
    <s v="0c499294-cfbb-41b5-9dde-b11c5daa92c2"/>
    <x v="46"/>
    <d v="2024-11-04T07:14:24"/>
    <x v="0"/>
    <n v="450251416"/>
    <x v="292"/>
    <s v="Butta's hand block pure cotton saree with blouse "/>
  </r>
  <r>
    <s v="84824971192496962_1"/>
    <x v="339"/>
    <x v="2"/>
    <s v="0c499294-cfbb-41b5-9dde-b11c5daa92c2"/>
    <x v="46"/>
    <d v="2024-11-04T07:14:24"/>
    <x v="0"/>
    <n v="454061893"/>
    <x v="292"/>
    <s v="Butta's hand block pure cotton saree with blouse "/>
  </r>
  <r>
    <s v="84825132174078784_1"/>
    <x v="248"/>
    <x v="2"/>
    <s v="32e81a61-273e-4922-b4ff-5728288381a2"/>
    <x v="44"/>
    <d v="2024-11-04T07:14:48"/>
    <x v="1"/>
    <n v="432851290"/>
    <x v="768"/>
    <s v="BEAUTIFUL DOLA SILK SAREE WITH ALL OVER FLORAL DESIGN ALONG WITH CONTRAST WEAVING BORDER "/>
  </r>
  <r>
    <s v="84825212097008960_1"/>
    <x v="204"/>
    <x v="2"/>
    <s v="1d01f6fb-9bae-4b9d-a98d-f303630b57a6"/>
    <x v="84"/>
    <d v="2024-11-04T07:15:07"/>
    <x v="0"/>
    <n v="450637451"/>
    <x v="5027"/>
    <s v="trouser pant plain dori "/>
  </r>
  <r>
    <s v="84825226988191936_1"/>
    <x v="36"/>
    <x v="2"/>
    <s v="65841adb-fd25-47b6-80cf-9a8220c77a21"/>
    <x v="2"/>
    <d v="2024-11-04T07:15:11"/>
    <x v="0"/>
    <n v="449711064"/>
    <x v="2"/>
    <s v="200 TC Woolen velvet Elastic Fitted Bedsheet With 2 Pillow Cover ( Fabric - Flano)"/>
  </r>
  <r>
    <s v="84825234443793216_1"/>
    <x v="395"/>
    <x v="2"/>
    <s v="88940726-9cb2-46ec-8134-29df1eb33865"/>
    <x v="45"/>
    <d v="2024-11-04T07:15:13"/>
    <x v="1"/>
    <n v="88877560"/>
    <x v="59"/>
    <s v="Rowlans Women's unique Casual Shoes"/>
  </r>
  <r>
    <s v="84825234443793217_1"/>
    <x v="795"/>
    <x v="2"/>
    <s v="88940726-9cb2-46ec-8134-29df1eb33865"/>
    <x v="45"/>
    <d v="2024-11-04T07:15:13"/>
    <x v="1"/>
    <n v="25884216"/>
    <x v="59"/>
    <s v="Rowlans Women's unique Casual Shoes"/>
  </r>
  <r>
    <s v="84825355760309568_1"/>
    <x v="762"/>
    <x v="2"/>
    <s v="044d4bb3-51d1-49e6-b782-dbd599366a50"/>
    <x v="45"/>
    <d v="2024-11-04T07:15:41"/>
    <x v="1"/>
    <n v="299067800"/>
    <x v="43"/>
    <s v="Cute Student Bag Handbag for students large capacity Zipper Bag for Women Girls Tuition Picnic Hobby and Fashion bag ( PINK)"/>
  </r>
  <r>
    <s v="84825393479799424_1"/>
    <x v="203"/>
    <x v="2"/>
    <s v="e7d4b933-c3da-4edb-b1a2-a92d16ac1081"/>
    <x v="58"/>
    <d v="2024-11-04T07:15:50"/>
    <x v="0"/>
    <n v="314336422"/>
    <x v="260"/>
    <s v="Maliao Ultimate Liquid Eyeliner - 24Hrs Long-Lasting, Waterproof, No Flaking, No Smudging 1.8ml"/>
  </r>
  <r>
    <s v="84825340606403200_1"/>
    <x v="147"/>
    <x v="2"/>
    <s v="f7c6d5f5-de52-4f4d-b4e3-99f7cbc10d8d"/>
    <x v="42"/>
    <d v="2024-11-04T07:15:57"/>
    <x v="0"/>
    <n v="390507645"/>
    <x v="1882"/>
    <s v="Plastic Bathroom Set Tub, Bucket, Dustbin, Stool, Mugs, Soap Case, Dustpan, Tooth Brush Stand - 10 Piece Combo Set for Home, Kitchen, Bathroom,|10-Piece Bathroom Set Combo||Plastic Bathroom Accessories Set||Home and Kitchen Storage Set||Multi-Purpose Plas"/>
  </r>
  <r>
    <s v="84825446759929152_1"/>
    <x v="1233"/>
    <x v="2"/>
    <s v="e44d3381-eea5-41fa-9326-d947ff971336"/>
    <x v="22"/>
    <d v="2024-11-04T07:16:03"/>
    <x v="21"/>
    <n v="449799684"/>
    <x v="1"/>
    <s v="NULL"/>
  </r>
  <r>
    <s v="84825397938344576_1"/>
    <x v="477"/>
    <x v="2"/>
    <s v="a3c1d69b-326b-43b0-a14e-b55ff341523f"/>
    <x v="104"/>
    <d v="2024-11-04T07:16:15"/>
    <x v="3"/>
    <n v="391802845"/>
    <x v="1"/>
    <s v="NULL"/>
  </r>
  <r>
    <s v="84825538293655232_1"/>
    <x v="28"/>
    <x v="2"/>
    <s v="03fae04e-c1ab-4861-8dff-03aae8fcb1a7"/>
    <x v="9"/>
    <d v="2024-11-04T07:16:25"/>
    <x v="0"/>
    <n v="419368118"/>
    <x v="206"/>
    <s v="Women Block Printed kurta and pant set with Dupatta"/>
  </r>
  <r>
    <s v="84825421673910912_1"/>
    <x v="42"/>
    <x v="2"/>
    <s v="c37bbe8e-6914-4cda-ace0-ca498e49ce08"/>
    <x v="64"/>
    <d v="2024-11-04T07:16:29"/>
    <x v="3"/>
    <n v="374744184"/>
    <x v="1"/>
    <s v="NULL"/>
  </r>
  <r>
    <s v="84825572150077120_1"/>
    <x v="1204"/>
    <x v="2"/>
    <s v="fcf23120-c399-4055-911e-f02fe7f38ba4"/>
    <x v="33"/>
    <d v="2024-11-04T07:16:33"/>
    <x v="0"/>
    <n v="451227409"/>
    <x v="1"/>
    <s v="Cream Crush Tissue Silk Saree with Velvet Embroidery Stitched Blouse"/>
  </r>
  <r>
    <s v="84825589850013888_1"/>
    <x v="586"/>
    <x v="2"/>
    <s v="65841adb-fd25-47b6-80cf-9a8220c77a21"/>
    <x v="2"/>
    <d v="2024-11-04T07:16:38"/>
    <x v="0"/>
    <n v="338744411"/>
    <x v="2"/>
    <s v="200 TC Woolen velvet Elastic Fitted Bedsheet With 2 Pillow Cover ( Fabric - Flano)"/>
  </r>
  <r>
    <s v="84825531962553152_1"/>
    <x v="569"/>
    <x v="2"/>
    <s v="c4c3ecec-76d8-40e9-bf7c-17fe76c4e7b4"/>
    <x v="34"/>
    <d v="2024-11-04T07:16:39"/>
    <x v="3"/>
    <n v="426349471"/>
    <x v="1"/>
    <s v="NULL"/>
  </r>
  <r>
    <s v="84825601542329664_1"/>
    <x v="631"/>
    <x v="2"/>
    <s v="9ca07e98-cd1f-41ab-82d8-4ea3eb886ac9"/>
    <x v="148"/>
    <d v="2024-11-04T07:16:40"/>
    <x v="0"/>
    <n v="323597625"/>
    <x v="1492"/>
    <s v="RUNNING WEAR TRENDING FAUX GEORGETTE TOP COTTON THREAD EMBROIDERED WORK AND WORK PLAZO WITH DUPATTA"/>
  </r>
  <r>
    <s v="84825758577071424_1"/>
    <x v="309"/>
    <x v="2"/>
    <s v="de5745bf-a6a6-4e41-b6ac-3845efc175c1"/>
    <x v="14"/>
    <d v="2024-11-04T07:17:18"/>
    <x v="1"/>
    <n v="402530440"/>
    <x v="1297"/>
    <s v="RUBY RED"/>
  </r>
  <r>
    <s v="84825791952578240_1"/>
    <x v="40"/>
    <x v="2"/>
    <s v="f3221b31-199c-4ed6-b99b-50c3e9dbbd04"/>
    <x v="231"/>
    <d v="2024-11-04T07:17:25"/>
    <x v="0"/>
    <n v="411894916"/>
    <x v="2730"/>
    <s v="Esspy 3pc Penguins Shape Toothbrush Holder Plastic Stand for Toothpaste, Comb, Brush, Cream, Lotion Kids Bathroom Cup Drain, Storage Boxes, Cell Phone Charger Storage, Remote Holder Stand, Plastic Wall Shelf, Waterproof, Self-Adhesive(Set of 3,Multicolor)"/>
  </r>
  <r>
    <s v="84825810017069952_1"/>
    <x v="240"/>
    <x v="2"/>
    <s v="c50b7188-f467-46ae-881a-70cefa502505"/>
    <x v="95"/>
    <d v="2024-11-04T07:17:31"/>
    <x v="1"/>
    <n v="99152757"/>
    <x v="1107"/>
    <s v="VKR VIVEK FASHION Vichitra Shimmer Heavy Stone Work Saree on border with Fully Stitched Blouse for Women"/>
  </r>
  <r>
    <s v="84825738622002880_1"/>
    <x v="503"/>
    <x v="2"/>
    <s v="97f31324-037d-499d-bb9a-3f2e097eb197"/>
    <x v="23"/>
    <d v="2024-11-04T07:17:31"/>
    <x v="1"/>
    <n v="448709203"/>
    <x v="374"/>
    <s v="Stylish Party wear Net Saree With Heavy Mirror Work Lase &amp; Designer Blouse Piece"/>
  </r>
  <r>
    <s v="84825838117852480_1"/>
    <x v="172"/>
    <x v="2"/>
    <s v="d4cb34a3-1b28-4458-96f2-69145dae4242"/>
    <x v="14"/>
    <d v="2024-11-04T07:17:36"/>
    <x v="1"/>
    <n v="307329352"/>
    <x v="211"/>
    <s v="Kurti Pant With Dupatta Set"/>
  </r>
  <r>
    <s v="84825602439443264_1"/>
    <x v="535"/>
    <x v="2"/>
    <s v="e7a7669a-fcce-473b-a8e9-88a7bbb650c7"/>
    <x v="106"/>
    <d v="2024-11-04T07:17:41"/>
    <x v="3"/>
    <n v="424455780"/>
    <x v="1356"/>
    <s v="NEW BANARASI ORAGANZA BOLLYWOOD SILK SAREE FOR WOMEN"/>
  </r>
  <r>
    <s v="84825863209582784_1"/>
    <x v="715"/>
    <x v="2"/>
    <s v="ae75beb8-afc7-4287-aaea-9c4853af0205"/>
    <x v="60"/>
    <d v="2024-11-04T07:17:42"/>
    <x v="1"/>
    <n v="447884480"/>
    <x v="1222"/>
    <s v="Womenâ€™s Full Sleeve Rib Knitted Cotton Tank Tops Contrast Collar Tshirt | Women Casual T-shirts Loose Pullover Top  Preppy Style Soft Spring Summer Top T-shirt"/>
  </r>
  <r>
    <s v="84825872667764416_1"/>
    <x v="652"/>
    <x v="2"/>
    <s v="75ef9882-3a84-4e74-b012-0aedfd85a93f"/>
    <x v="23"/>
    <d v="2024-11-04T07:17:47"/>
    <x v="1"/>
    <n v="432980039"/>
    <x v="706"/>
    <s v="Kashvi Attractive Women Kurta Sets"/>
  </r>
  <r>
    <s v="84825922634481856_1"/>
    <x v="388"/>
    <x v="2"/>
    <s v="b6a466e6-493f-4199-8eea-c103712a0317"/>
    <x v="64"/>
    <d v="2024-11-04T07:17:57"/>
    <x v="1"/>
    <n v="426388949"/>
    <x v="1"/>
    <s v="NULL"/>
  </r>
  <r>
    <s v="84825937577497216_1"/>
    <x v="164"/>
    <x v="2"/>
    <s v="48856f58-0c0b-403d-8bef-56d5f17718be"/>
    <x v="40"/>
    <d v="2024-11-04T07:18:00"/>
    <x v="1"/>
    <n v="392735252"/>
    <x v="5482"/>
    <s v="Women Embroidered Straight Kurta"/>
  </r>
  <r>
    <s v="84825992473488256_1"/>
    <x v="325"/>
    <x v="2"/>
    <s v="28b70c23-8627-4161-91f1-5c517261e7a7"/>
    <x v="532"/>
    <d v="2024-11-04T07:18:14"/>
    <x v="0"/>
    <n v="320731406"/>
    <x v="5483"/>
    <s v="wetless flower designer saree"/>
  </r>
  <r>
    <s v="84826014091280576_1"/>
    <x v="203"/>
    <x v="2"/>
    <s v="d6f3421a-5c0f-461b-8163-3f81839491d3"/>
    <x v="113"/>
    <d v="2024-11-04T07:18:18"/>
    <x v="3"/>
    <n v="342282102"/>
    <x v="1292"/>
    <s v="Intense Art Wall Hanging Jharoka , Wooden Wall Hanging, Wooden Wall Panel Wall Art Sculpture Decor | Hanging for Home, Living Room Vintage Modern Decorative Antique Set of 2"/>
  </r>
  <r>
    <s v="84825949813597888_1"/>
    <x v="249"/>
    <x v="2"/>
    <s v="f7c6d5f5-de52-4f4d-b4e3-99f7cbc10d8d"/>
    <x v="42"/>
    <d v="2024-11-04T07:18:18"/>
    <x v="0"/>
    <n v="229501164"/>
    <x v="1882"/>
    <s v="Plastic Bathroom Set Tub, Bucket, Dustbin, Stool, Mugs, Soap Case, Dustpan, Tooth Brush Stand - 10 Piece Combo Set for Home, Kitchen, Bathroom,|10-Piece Bathroom Set Combo||Plastic Bathroom Accessories Set||Home and Kitchen Storage Set||Multi-Purpose Plas"/>
  </r>
  <r>
    <s v="84825795234820928_1"/>
    <x v="589"/>
    <x v="2"/>
    <s v="08bdd569-c178-4b4e-8268-1eae0c27ffce"/>
    <x v="60"/>
    <d v="2024-11-04T07:18:19"/>
    <x v="1"/>
    <n v="374026704"/>
    <x v="394"/>
    <s v="NoBarr Women's Acrylic Crew Neck With Full Sleeve Striped Pink Crop Sweater "/>
  </r>
  <r>
    <s v="84826033668887872_1"/>
    <x v="613"/>
    <x v="2"/>
    <s v="aa7c6681-82e1-4d86-9847-b2cfc7df0cad"/>
    <x v="169"/>
    <d v="2024-11-04T07:18:23"/>
    <x v="1"/>
    <n v="297439575"/>
    <x v="715"/>
    <s v="American Diamond Exquisite Necklace Set With Earrings for Women and Girls"/>
  </r>
  <r>
    <s v="84826041885061952_1"/>
    <x v="171"/>
    <x v="2"/>
    <s v="4dc97ff0-8be5-44e1-b409-957d2803538b"/>
    <x v="58"/>
    <d v="2024-11-04T07:18:25"/>
    <x v="0"/>
    <n v="133588596"/>
    <x v="2312"/>
    <s v="IMPORTED TIERED PLEATED SWEATER"/>
  </r>
  <r>
    <s v="84825872075991936_1"/>
    <x v="1179"/>
    <x v="2"/>
    <s v="a070ed40-ff4b-4405-b018-11b4a4987298"/>
    <x v="192"/>
    <d v="2024-11-04T07:18:26"/>
    <x v="0"/>
    <n v="382076731"/>
    <x v="3882"/>
    <s v="Women Velvet Kurti Set"/>
  </r>
  <r>
    <s v="84826064203420992_1"/>
    <x v="412"/>
    <x v="2"/>
    <s v="1ecf5680-da83-4e2e-ab11-5034cf77aea0"/>
    <x v="45"/>
    <d v="2024-11-04T07:18:31"/>
    <x v="1"/>
    <n v="314599379"/>
    <x v="705"/>
    <s v="SHINE NEW  PREETY WOMEN FLATS"/>
  </r>
  <r>
    <s v="84826045635351168_1"/>
    <x v="463"/>
    <x v="2"/>
    <s v="0a96d365-3c79-4add-bb5b-6b459f69f8ab"/>
    <x v="118"/>
    <d v="2024-11-04T07:18:33"/>
    <x v="0"/>
    <n v="54878929"/>
    <x v="1903"/>
    <s v="Cotton Printed Long Gown Ethnic Wear Designer Collection"/>
  </r>
  <r>
    <s v="84826129090358144_1"/>
    <x v="1110"/>
    <x v="2"/>
    <s v="34fdb7cc-94ce-4393-bc6c-9cc4457cc11b"/>
    <x v="44"/>
    <d v="2024-11-04T07:18:49"/>
    <x v="1"/>
    <n v="439851448"/>
    <x v="3865"/>
    <s v="SAREE"/>
  </r>
  <r>
    <s v="84826051180221056_1"/>
    <x v="309"/>
    <x v="2"/>
    <s v="40146ec5-fb90-4f06-85ff-fc1fc66e0fab"/>
    <x v="432"/>
    <d v="2024-11-04T07:18:49"/>
    <x v="0"/>
    <n v="319827918"/>
    <x v="4349"/>
    <s v="Baby Boy Dress 1 Year - Kid's Cartoon Shark Print Cotton Lycra Half Sleeve T-Shirt &amp; Khaki Shorts Set for Infant Toddler Boys"/>
  </r>
  <r>
    <s v="84826082696221312_1"/>
    <x v="159"/>
    <x v="2"/>
    <s v="4aee79f5-9560-4bab-b03a-0aa086764c56"/>
    <x v="4"/>
    <d v="2024-11-04T07:18:52"/>
    <x v="3"/>
    <n v="232498367"/>
    <x v="1"/>
    <s v="NULL"/>
  </r>
  <r>
    <s v="84826278775157568_1"/>
    <x v="875"/>
    <x v="2"/>
    <s v="9ca07e98-cd1f-41ab-82d8-4ea3eb886ac9"/>
    <x v="148"/>
    <d v="2024-11-04T07:19:21"/>
    <x v="0"/>
    <n v="274454998"/>
    <x v="1492"/>
    <s v="RUNNING WEAR TRENDING FAUX GEORGETTE TOP COTTON THREAD EMBROIDERED WORK AND WORK PLAZO WITH DUPATTA"/>
  </r>
  <r>
    <s v="84826125926331200_1"/>
    <x v="240"/>
    <x v="2"/>
    <s v="27c8b7fa-d3b4-4454-8685-537449d9daef"/>
    <x v="197"/>
    <d v="2024-11-04T07:19:28"/>
    <x v="0"/>
    <n v="239023403"/>
    <x v="5484"/>
    <s v="Tanaira Earrings Combo Women  Earring Stopper Earring Back Stopper of 4 types of Push Back Metal &amp; Plastics 100 pcs- Earrings &amp; Studs for Women &amp; Girls Best for Parties, Occasion &amp; Festival  /DIY Creative Jewelry Making Materials for Woman (25+25+25+25) "/>
  </r>
  <r>
    <s v="84826265216843968_1"/>
    <x v="973"/>
    <x v="2"/>
    <s v="840936b7-1408-483f-a41c-a9edd56d8e0e"/>
    <x v="49"/>
    <d v="2024-11-04T07:19:36"/>
    <x v="0"/>
    <n v="408595556"/>
    <x v="183"/>
    <s v="Oven &amp; Cookware Cleaner Stainless Steel Cleaning Paste Remove Stains from Pots Pans Multi-Purpose Cleaner &amp; Polish Removes Household Cleaning Strong Detergent Cream"/>
  </r>
  <r>
    <s v="84826265216843969_1"/>
    <x v="297"/>
    <x v="2"/>
    <s v="840936b7-1408-483f-a41c-a9edd56d8e0e"/>
    <x v="49"/>
    <d v="2024-11-04T07:19:36"/>
    <x v="0"/>
    <n v="204678023"/>
    <x v="183"/>
    <s v="Oven &amp; Cookware Cleaner Stainless Steel Cleaning Paste Remove Stains from Pots Pans Multi-Purpose Cleaner &amp; Polish Removes Household Cleaning Strong Detergent Cream"/>
  </r>
  <r>
    <s v="84826368625537856_1"/>
    <x v="47"/>
    <x v="2"/>
    <s v="b6a466e6-493f-4199-8eea-c103712a0317"/>
    <x v="64"/>
    <d v="2024-11-04T07:19:43"/>
    <x v="1"/>
    <n v="401562709"/>
    <x v="1"/>
    <s v="NULL"/>
  </r>
  <r>
    <s v="84826374506533504_1"/>
    <x v="496"/>
    <x v="2"/>
    <s v="5144857e-5fea-4ead-be1a-bed0fa7b2e0f"/>
    <x v="95"/>
    <d v="2024-11-04T07:19:44"/>
    <x v="1"/>
    <n v="344864857"/>
    <x v="4417"/>
    <s v="LATEST SAREE"/>
  </r>
  <r>
    <s v="84826397358041984_1"/>
    <x v="357"/>
    <x v="2"/>
    <s v="d202dad0-eda3-4205-803b-cd3ac90b5458"/>
    <x v="5"/>
    <d v="2024-11-04T07:19:49"/>
    <x v="1"/>
    <n v="343651357"/>
    <x v="513"/>
    <s v="Pink Viscose Chanderi Cotton Silk Embroidery Womens Festival 3 Piece Kurta Pant Dupatta Sets "/>
  </r>
  <r>
    <s v="84826417775913856_1"/>
    <x v="1131"/>
    <x v="2"/>
    <s v="044d4bb3-51d1-49e6-b782-dbd599366a50"/>
    <x v="45"/>
    <d v="2024-11-04T07:19:54"/>
    <x v="1"/>
    <n v="371391294"/>
    <x v="43"/>
    <s v="Cute Student Bag Handbag for students large capacity Zipper Bag for Women Girls Tuition Picnic Hobby and Fashion bag ( PINK)"/>
  </r>
  <r>
    <n v="1.28256335347337E+20"/>
    <x v="1318"/>
    <x v="3"/>
    <s v="gh_lehlah_700914e3-780a-4882-b736-f2cf8843835d_"/>
    <x v="154"/>
    <d v="2024-11-04T07:20:02"/>
    <x v="1"/>
    <s v="Apparel"/>
    <x v="4097"/>
    <s v="H&amp;M Women Black Wide Trousers"/>
  </r>
  <r>
    <s v="84826505156198592_1"/>
    <x v="779"/>
    <x v="2"/>
    <s v="175aeb98-2236-42fa-b3b9-b53cc4c64127"/>
    <x v="95"/>
    <d v="2024-11-04T07:20:15"/>
    <x v="0"/>
    <n v="395399784"/>
    <x v="3504"/>
    <s v="Presenting New Designer Collection In Faux Georgette With Heavy Embroidery Coding Dori-Sequence Work Top-Bottom And Dupatta Set Fully Stitched Ready To Wear "/>
  </r>
  <r>
    <s v="84826381234083136_1"/>
    <x v="626"/>
    <x v="2"/>
    <s v="ede52aff-f91f-48da-8b24-6657ebd38dbb"/>
    <x v="99"/>
    <d v="2024-11-04T07:20:23"/>
    <x v="0"/>
    <n v="308162281"/>
    <x v="1141"/>
    <s v="Back chain leather jacket-brown"/>
  </r>
  <r>
    <s v="84826551904507200_1"/>
    <x v="36"/>
    <x v="2"/>
    <s v="ae75beb8-afc7-4287-aaea-9c4853af0205"/>
    <x v="60"/>
    <d v="2024-11-04T07:20:27"/>
    <x v="1"/>
    <n v="425746377"/>
    <x v="1222"/>
    <s v="Womenâ€™s Full Sleeve Rib Knitted Cotton Tank Tops Contrast Collar Tshirt | Women Casual T-shirts Loose Pullover Top  Preppy Style Soft Spring Summer Top T-shirt"/>
  </r>
  <r>
    <s v="84826627099521856_1"/>
    <x v="92"/>
    <x v="2"/>
    <s v="7dbadaa7-9623-4e02-9426-0a125eafe91d"/>
    <x v="23"/>
    <d v="2024-11-04T07:20:45"/>
    <x v="1"/>
    <n v="235005912"/>
    <x v="40"/>
    <s v="Printed Crop For Woman &amp; Sexy Staylied Top"/>
  </r>
  <r>
    <s v="84826633026654848_1"/>
    <x v="674"/>
    <x v="2"/>
    <s v="ae75beb8-afc7-4287-aaea-9c4853af0205"/>
    <x v="60"/>
    <d v="2024-11-04T07:20:46"/>
    <x v="1"/>
    <n v="298754580"/>
    <x v="1222"/>
    <s v="Womenâ€™s Full Sleeve Rib Knitted Cotton Tank Tops Contrast Collar Tshirt | Women Casual T-shirts Loose Pullover Top  Preppy Style Soft Spring Summer Top T-shirt"/>
  </r>
  <r>
    <s v="84826681437197632_1"/>
    <x v="239"/>
    <x v="2"/>
    <s v="3f37fab3-5078-48a3-af6a-5af1083216dc"/>
    <x v="49"/>
    <d v="2024-11-04T07:20:58"/>
    <x v="0"/>
    <n v="353921812"/>
    <x v="79"/>
    <s v="Fabo Fabric  Stain Remover - 100 ml"/>
  </r>
  <r>
    <s v="84826694373834944_1"/>
    <x v="238"/>
    <x v="2"/>
    <s v="09b62ea4-b4c2-4cdd-b169-71b1bff8bdfa"/>
    <x v="65"/>
    <d v="2024-11-04T07:21:01"/>
    <x v="3"/>
    <n v="344305896"/>
    <x v="1"/>
    <s v="BHARODIYA ENTERPRISES Designer Peach Twill Net Saree with Green Mono Benglori Silk Blouse &amp; Embroidery Work"/>
  </r>
  <r>
    <s v="84826731266932928_1"/>
    <x v="593"/>
    <x v="2"/>
    <s v="108fc1d1-1125-4dbe-a967-7166b68d12fe"/>
    <x v="416"/>
    <d v="2024-11-04T07:21:10"/>
    <x v="3"/>
    <n v="361682791"/>
    <x v="1"/>
    <s v="NULL"/>
  </r>
  <r>
    <s v="84826738748167488_1"/>
    <x v="249"/>
    <x v="2"/>
    <s v="70ae6e66-5f02-43c8-b0ac-c0023166cc60"/>
    <x v="121"/>
    <d v="2024-11-04T07:21:11"/>
    <x v="1"/>
    <n v="415073942"/>
    <x v="1079"/>
    <s v="FENTA GOWN"/>
  </r>
  <r>
    <s v="84826772588866432_1"/>
    <x v="412"/>
    <x v="2"/>
    <s v="e8d378cf-a15a-445e-a91d-8621ee043a5d"/>
    <x v="23"/>
    <d v="2024-11-04T07:21:20"/>
    <x v="1"/>
    <n v="397277088"/>
    <x v="237"/>
    <s v="Comfy Winter Night Dress for Women.  Comfy Winter Night Dress for girls"/>
  </r>
  <r>
    <s v="84826767768670848_1"/>
    <x v="922"/>
    <x v="2"/>
    <s v="9ad49708-2536-4ceb-a614-fad6243e7033"/>
    <x v="5"/>
    <d v="2024-11-04T07:21:26"/>
    <x v="3"/>
    <n v="411566882"/>
    <x v="513"/>
    <s v="SHIV ENTERPRISE KURTA SET"/>
  </r>
  <r>
    <s v="84826743026357568_1"/>
    <x v="203"/>
    <x v="2"/>
    <s v="c196c1e0-6eff-41dc-93b2-b61994e7ed94"/>
    <x v="95"/>
    <d v="2024-11-04T07:21:28"/>
    <x v="9"/>
    <n v="432980005"/>
    <x v="1"/>
    <s v="NULL"/>
  </r>
  <r>
    <s v="84826825993998976_1"/>
    <x v="661"/>
    <x v="2"/>
    <s v="ce322e8f-74ee-4724-8670-2c96f857d61c"/>
    <x v="170"/>
    <d v="2024-11-04T07:21:32"/>
    <x v="0"/>
    <n v="433033292"/>
    <x v="2024"/>
    <s v="Kurta sets"/>
  </r>
  <r>
    <s v="84826857140900480_1"/>
    <x v="2474"/>
    <x v="2"/>
    <s v="15c52081-215e-4ace-8f39-dbd55652692e"/>
    <x v="102"/>
    <d v="2024-11-04T07:21:40"/>
    <x v="3"/>
    <n v="455800942"/>
    <x v="534"/>
    <s v="Banarasi Satin Saree"/>
  </r>
  <r>
    <s v="84826941920253248_1"/>
    <x v="268"/>
    <x v="2"/>
    <s v="2428a9d8-b1af-48a4-a8aa-71b52b41be12"/>
    <x v="64"/>
    <d v="2024-11-04T07:22:00"/>
    <x v="3"/>
    <n v="436229356"/>
    <x v="1"/>
    <s v="NULL"/>
  </r>
  <r>
    <s v="84826941288317120_1"/>
    <x v="5"/>
    <x v="2"/>
    <s v="74f51c2a-bae0-400f-9e47-7c058450e2e3"/>
    <x v="66"/>
    <d v="2024-11-04T07:22:00"/>
    <x v="3"/>
    <n v="394692132"/>
    <x v="965"/>
    <s v="beautiful dresss for women "/>
  </r>
  <r>
    <s v="84826865131989888_1"/>
    <x v="189"/>
    <x v="2"/>
    <s v="36bdf3d0-35c2-43f6-bec8-bffa4eafc0ad"/>
    <x v="23"/>
    <d v="2024-11-04T07:22:05"/>
    <x v="0"/>
    <n v="311207537"/>
    <x v="256"/>
    <s v="Stainless steel Fashinable Western Korean Stylish beautiful stud Earings For Women And Girls"/>
  </r>
  <r>
    <s v="84826865131989889_1"/>
    <x v="224"/>
    <x v="2"/>
    <s v="36bdf3d0-35c2-43f6-bec8-bffa4eafc0ad"/>
    <x v="23"/>
    <d v="2024-11-04T07:22:05"/>
    <x v="0"/>
    <n v="437834962"/>
    <x v="256"/>
    <s v="Stainless steel Fashinable Western Korean Stylish beautiful stud Earings For Women And Girls"/>
  </r>
  <r>
    <s v="84826865131989890_1"/>
    <x v="350"/>
    <x v="2"/>
    <s v="36bdf3d0-35c2-43f6-bec8-bffa4eafc0ad"/>
    <x v="23"/>
    <d v="2024-11-04T07:22:05"/>
    <x v="0"/>
    <n v="381996831"/>
    <x v="256"/>
    <s v="Stainless steel Fashinable Western Korean Stylish beautiful stud Earings For Women And Girls"/>
  </r>
  <r>
    <s v="84826865131989891_1"/>
    <x v="336"/>
    <x v="2"/>
    <s v="36bdf3d0-35c2-43f6-bec8-bffa4eafc0ad"/>
    <x v="23"/>
    <d v="2024-11-04T07:22:05"/>
    <x v="0"/>
    <n v="288127040"/>
    <x v="256"/>
    <s v="Stainless steel Fashinable Western Korean Stylish beautiful stud Earings For Women And Girls"/>
  </r>
  <r>
    <s v="84826865131989892_1"/>
    <x v="238"/>
    <x v="2"/>
    <s v="36bdf3d0-35c2-43f6-bec8-bffa4eafc0ad"/>
    <x v="23"/>
    <d v="2024-11-04T07:22:05"/>
    <x v="0"/>
    <n v="428212103"/>
    <x v="256"/>
    <s v="Stainless steel Fashinable Western Korean Stylish beautiful stud Earings For Women And Girls"/>
  </r>
  <r>
    <s v="84826865131989893_1"/>
    <x v="18"/>
    <x v="2"/>
    <s v="36bdf3d0-35c2-43f6-bec8-bffa4eafc0ad"/>
    <x v="23"/>
    <d v="2024-11-04T07:22:05"/>
    <x v="0"/>
    <n v="439211916"/>
    <x v="256"/>
    <s v="Stainless steel Fashinable Western Korean Stylish beautiful stud Earings For Women And Girls"/>
  </r>
  <r>
    <s v="84826976556348224_1"/>
    <x v="222"/>
    <x v="2"/>
    <s v="7dbadaa7-9623-4e02-9426-0a125eafe91d"/>
    <x v="23"/>
    <d v="2024-11-04T07:22:12"/>
    <x v="1"/>
    <n v="440645313"/>
    <x v="40"/>
    <s v="Printed Crop For Woman &amp; Sexy Staylied Top"/>
  </r>
  <r>
    <s v="84827005180176064_1"/>
    <x v="220"/>
    <x v="2"/>
    <s v="5b2c1c68-dc84-4e4d-9070-a4ec2ed89509"/>
    <x v="153"/>
    <d v="2024-11-04T07:22:15"/>
    <x v="1"/>
    <n v="443039841"/>
    <x v="2132"/>
    <s v="Trendy Pretty Beautiful Saree (Green)"/>
  </r>
  <r>
    <s v="84826934764303168_1"/>
    <x v="56"/>
    <x v="2"/>
    <s v="fc448bde-6010-4c77-9b3d-749a29b275a2"/>
    <x v="44"/>
    <d v="2024-11-04T07:22:15"/>
    <x v="3"/>
    <n v="391792255"/>
    <x v="3238"/>
    <s v="Trendy Georgette Saree "/>
  </r>
  <r>
    <s v="84826934764303169_1"/>
    <x v="704"/>
    <x v="2"/>
    <s v="fc448bde-6010-4c77-9b3d-749a29b275a2"/>
    <x v="44"/>
    <d v="2024-11-04T07:22:15"/>
    <x v="3"/>
    <n v="2298215"/>
    <x v="3238"/>
    <s v="Trendy Georgette Saree "/>
  </r>
  <r>
    <s v="84826934764303169_2"/>
    <x v="267"/>
    <x v="2"/>
    <s v="fc448bde-6010-4c77-9b3d-749a29b275a2"/>
    <x v="44"/>
    <d v="2024-11-04T07:22:15"/>
    <x v="3"/>
    <n v="2268090"/>
    <x v="3238"/>
    <s v="Trendy Georgette Saree "/>
  </r>
  <r>
    <s v="84826833998020800_1"/>
    <x v="367"/>
    <x v="2"/>
    <s v="2189e83e-fcfe-49a9-b82a-3fedfedb1f2f"/>
    <x v="223"/>
    <d v="2024-11-04T07:22:24"/>
    <x v="0"/>
    <n v="411904104"/>
    <x v="610"/>
    <s v="Demanding Maroon Colored Partywear Embroidered Sequence Worked Kurta and Palazzo with Dupatta Set"/>
  </r>
  <r>
    <s v="84827044765991104_1"/>
    <x v="214"/>
    <x v="2"/>
    <s v="545d3713-bc2a-48c3-8c27-85dfaba10e89"/>
    <x v="14"/>
    <d v="2024-11-04T07:22:25"/>
    <x v="1"/>
    <n v="422091448"/>
    <x v="3127"/>
    <s v="Floral Print Sweatshirt"/>
  </r>
  <r>
    <s v="84827083047403712_1"/>
    <x v="177"/>
    <x v="2"/>
    <s v="f975e66b-ab16-4407-99e3-c442b1f2a7d3"/>
    <x v="25"/>
    <d v="2024-11-04T07:22:49"/>
    <x v="1"/>
    <n v="447560596"/>
    <x v="1588"/>
    <s v="preety heart shaped sweater for women with fur inside"/>
  </r>
  <r>
    <s v="84827155733402240_1"/>
    <x v="772"/>
    <x v="2"/>
    <s v="c8202681-e6f4-44a5-8fa1-1c3d715f785c"/>
    <x v="76"/>
    <d v="2024-11-04T07:22:51"/>
    <x v="1"/>
    <n v="450305945"/>
    <x v="126"/>
    <s v="P-05-RED"/>
  </r>
  <r>
    <s v="84827181452874368_1"/>
    <x v="166"/>
    <x v="2"/>
    <s v="c96bf9d7-2ea9-4572-8cbd-2e89c5055c8f"/>
    <x v="58"/>
    <d v="2024-11-04T07:23:00"/>
    <x v="0"/>
    <n v="297797097"/>
    <x v="448"/>
    <s v="MARS Smudge Proof Long Lasting MARS Mascara Eyliner and Kajal pack of 3"/>
  </r>
  <r>
    <s v="84827302638899840_1"/>
    <x v="107"/>
    <x v="2"/>
    <s v="7fa4a488-fc8a-4473-a0c6-1313c4a14ffd"/>
    <x v="480"/>
    <d v="2024-11-04T07:23:26"/>
    <x v="1"/>
    <n v="78873158"/>
    <x v="2827"/>
    <s v="Khushi Collection Women's Rayon Aliya Cut Kurta Set"/>
  </r>
  <r>
    <s v="84827316954059392_1"/>
    <x v="60"/>
    <x v="2"/>
    <s v="1110648b-ea49-4201-a10f-1bf5a98f5439"/>
    <x v="49"/>
    <d v="2024-11-04T07:23:29"/>
    <x v="0"/>
    <n v="348178051"/>
    <x v="79"/>
    <s v="Maitriâ„¢ Active Enzyme Laundry Stain Remover - White Shirt Guardian, Stubborn Stains Cleaner, Clothes Oil Stain Remover, Active Enzymatic Laundry Cleaning 150ml (2-Pcs)"/>
  </r>
  <r>
    <s v="84827307549848384_1"/>
    <x v="908"/>
    <x v="2"/>
    <s v="f551321d-3e43-4e29-b4ce-69823aed3c33"/>
    <x v="126"/>
    <d v="2024-11-04T07:23:30"/>
    <x v="0"/>
    <n v="195396737"/>
    <x v="1"/>
    <s v="NULL"/>
  </r>
  <r>
    <s v="84827325333697344_1"/>
    <x v="795"/>
    <x v="2"/>
    <s v="4bd36c87-7b08-4bb4-9af4-d3c2f2911bb2"/>
    <x v="225"/>
    <d v="2024-11-04T07:23:31"/>
    <x v="3"/>
    <n v="358123629"/>
    <x v="1"/>
    <s v="NULL"/>
  </r>
  <r>
    <s v="84827376443188928_1"/>
    <x v="78"/>
    <x v="2"/>
    <s v="70ec68e7-723e-4ab4-b519-b9b81969aa25"/>
    <x v="44"/>
    <d v="2024-11-04T07:23:58"/>
    <x v="1"/>
    <n v="69547492"/>
    <x v="4598"/>
    <s v="Bliss Flair Pink Georgette Embroidered Dress Material With Heavy Neck And Lace (Unstitched)"/>
  </r>
  <r>
    <s v="84827531175231680_1"/>
    <x v="200"/>
    <x v="2"/>
    <s v="f4977991-33a5-432e-aae3-bdef977bf4f1"/>
    <x v="87"/>
    <d v="2024-11-04T07:24:20"/>
    <x v="0"/>
    <n v="405630379"/>
    <x v="4641"/>
    <s v="Kitoarts Rangoli Stencils, Kolam Stencils, Rangoli Tools, Stencils for Craft and Art, Rangoli Kit, Rangoli Making Tools Kit, Rangoli Maker, Rangoli Stencils for Door Entrance, Muggu Stencils For Floor"/>
  </r>
  <r>
    <s v="84827487830944640_1"/>
    <x v="240"/>
    <x v="2"/>
    <s v="5cc5cc03-1351-418e-9478-311de481b879"/>
    <x v="64"/>
    <d v="2024-11-04T07:24:29"/>
    <x v="249"/>
    <n v="441992098"/>
    <x v="1"/>
    <s v="Very beautiful lite handwork party saree"/>
  </r>
  <r>
    <s v="84827522895701696_1"/>
    <x v="248"/>
    <x v="2"/>
    <s v="a943d52b-9f1d-4cee-9372-8e0fa4a5b2f7"/>
    <x v="111"/>
    <d v="2024-11-04T07:24:33"/>
    <x v="0"/>
    <n v="437150178"/>
    <x v="1493"/>
    <s v="Purple Emrodery kurti for women"/>
  </r>
  <r>
    <s v="84827595154795392_1"/>
    <x v="521"/>
    <x v="2"/>
    <s v="5144857e-5fea-4ead-be1a-bed0fa7b2e0f"/>
    <x v="95"/>
    <d v="2024-11-04T07:24:35"/>
    <x v="1"/>
    <n v="134103555"/>
    <x v="4417"/>
    <s v="LATEST SAREE"/>
  </r>
  <r>
    <n v="1.28256364799859E+20"/>
    <x v="5"/>
    <x v="3"/>
    <s v="gh_lehlah_7e0c23a1-2a7d-4a81-9e36-32e44eb8b378_"/>
    <x v="249"/>
    <d v="2024-11-04T07:24:44"/>
    <x v="0"/>
    <s v="Apparel"/>
    <x v="5485"/>
    <s v="revika Woven Design Zari Pure Silk Kanjeevaram Saree"/>
  </r>
  <r>
    <n v="1.28256364799859E+20"/>
    <x v="5"/>
    <x v="3"/>
    <s v="gh_lehlah_7e0c23a1-2a7d-4a81-9e36-32e44eb8b378_"/>
    <x v="249"/>
    <d v="2024-11-04T07:24:44"/>
    <x v="0"/>
    <s v="Apparel"/>
    <x v="5485"/>
    <s v="revika Woven Design Zari Pure Silk Kanjeevaram Saree"/>
  </r>
  <r>
    <n v="1.28256364799859E+20"/>
    <x v="706"/>
    <x v="3"/>
    <s v="gh_lehlah_7e0c23a1-2a7d-4a81-9e36-32e44eb8b378_"/>
    <x v="249"/>
    <d v="2024-11-04T07:24:44"/>
    <x v="0"/>
    <s v="Apparel"/>
    <x v="5485"/>
    <s v="revika Woven Design Zari Pure Silk Kanjeevaram Saree"/>
  </r>
  <r>
    <n v="1.28256364799859E+20"/>
    <x v="847"/>
    <x v="3"/>
    <s v="gh_lehlah_7e0c23a1-2a7d-4a81-9e36-32e44eb8b378_"/>
    <x v="249"/>
    <d v="2024-11-04T07:24:44"/>
    <x v="0"/>
    <s v="Apparel"/>
    <x v="5485"/>
    <s v="revika Woven Design Zari Pure Silk Kanjeevaram Saree"/>
  </r>
  <r>
    <n v="1.28256364799859E+20"/>
    <x v="327"/>
    <x v="3"/>
    <s v="gh_lehlah_7e0c23a1-2a7d-4a81-9e36-32e44eb8b378_"/>
    <x v="249"/>
    <d v="2024-11-04T07:24:44"/>
    <x v="0"/>
    <s v="Personal Care"/>
    <x v="5485"/>
    <s v="revika Woven Design Zari Pure Silk Kanjeevaram Saree"/>
  </r>
  <r>
    <s v="84827698715415168_1"/>
    <x v="178"/>
    <x v="2"/>
    <s v="7e6bca8e-e737-4d81-935f-33fe54fa59a0"/>
    <x v="148"/>
    <d v="2024-11-04T07:25:01"/>
    <x v="0"/>
    <n v="282112761"/>
    <x v="4511"/>
    <s v="NEW STYLISH LOOK KURTA SET ."/>
  </r>
  <r>
    <s v="84827716797059712_1"/>
    <x v="290"/>
    <x v="2"/>
    <s v="6deea43b-9f0c-43b0-92c5-6739d1483140"/>
    <x v="156"/>
    <d v="2024-11-04T07:25:07"/>
    <x v="0"/>
    <n v="405606563"/>
    <x v="2356"/>
    <s v="Traditional Artificial Multicolor Golden Pear Shape Design Bangle Set With Ring for Girls/Women for Wedding/Partywear/Festive Season/Ring Ceremony/Anniversary/Special Occasions"/>
  </r>
  <r>
    <s v="84827740881693568_1"/>
    <x v="354"/>
    <x v="2"/>
    <s v="db5fd6ee-d269-4eb1-a940-411873c07296"/>
    <x v="34"/>
    <d v="2024-11-04T07:25:10"/>
    <x v="3"/>
    <n v="428307846"/>
    <x v="1"/>
    <s v="NULL"/>
  </r>
  <r>
    <s v="84827744508826240_1"/>
    <x v="133"/>
    <x v="2"/>
    <s v="0398e773-e2f7-44ad-8280-71a19a3ead80"/>
    <x v="116"/>
    <d v="2024-11-04T07:25:11"/>
    <x v="0"/>
    <n v="369732569"/>
    <x v="1405"/>
    <s v="Turritopsis Women's Silk Embroidered Kurta and Pant with Dupatta"/>
  </r>
  <r>
    <s v="84827690586272576_1"/>
    <x v="362"/>
    <x v="2"/>
    <s v="993ff5f4-9fa9-4c70-9a50-4cb0098954bd"/>
    <x v="299"/>
    <d v="2024-11-04T07:25:11"/>
    <x v="0"/>
    <n v="313582286"/>
    <x v="3083"/>
    <s v="SATYAM KRAFT 3 Pcs Flameless Led Tea Light Candle for Home Decoration, Gifting, House, Light for Balcony, Room, Ganpati Decoration, Mandap decor, Birthday, Diwali, Festival Decorative Candles, Party, Pooja Decoration Item, Diwali, Navratri Pooja Decoratio"/>
  </r>
  <r>
    <s v="84827780606296256_1"/>
    <x v="467"/>
    <x v="2"/>
    <s v="e7163146-9a50-4e29-922e-4a16b95aecb6"/>
    <x v="143"/>
    <d v="2024-11-04T07:25:19"/>
    <x v="1"/>
    <n v="452656579"/>
    <x v="3928"/>
    <s v="Redamancii Heart Neck Full Sleeve Casual Ribbed Top for  Girls and Women"/>
  </r>
  <r>
    <s v="84827845336989888_1"/>
    <x v="465"/>
    <x v="2"/>
    <s v="f51fb88a-0bb2-4cfd-a4b9-d2056699776d"/>
    <x v="285"/>
    <d v="2024-11-04T07:25:35"/>
    <x v="3"/>
    <n v="444819864"/>
    <x v="1"/>
    <s v="NULL"/>
  </r>
  <r>
    <s v="84827854140833984_1"/>
    <x v="12"/>
    <x v="2"/>
    <s v="e7163146-9a50-4e29-922e-4a16b95aecb6"/>
    <x v="143"/>
    <d v="2024-11-04T07:25:37"/>
    <x v="1"/>
    <n v="406515342"/>
    <x v="3928"/>
    <s v="Redamancii Heart Neck Full Sleeve Casual Ribbed Top for  Girls and Women"/>
  </r>
  <r>
    <s v="84827936553309504_1"/>
    <x v="840"/>
    <x v="2"/>
    <s v="e7163146-9a50-4e29-922e-4a16b95aecb6"/>
    <x v="143"/>
    <d v="2024-11-04T07:25:56"/>
    <x v="1"/>
    <n v="450238192"/>
    <x v="3928"/>
    <s v="Redamancii Heart Neck Full Sleeve Casual Ribbed Top for  Girls and Women"/>
  </r>
  <r>
    <s v="84827869403932352_1"/>
    <x v="242"/>
    <x v="2"/>
    <s v="7d29f46e-89fd-4a2e-bdb4-6320a9ec479e"/>
    <x v="49"/>
    <d v="2024-11-04T07:25:56"/>
    <x v="1"/>
    <n v="87355112"/>
    <x v="116"/>
    <s v="Mahakal bangles present colourful,latest and beautiful glass bangles set for girls &amp; womans ( Pack of 12 Bangles )"/>
  </r>
  <r>
    <s v="84827939545278144_1"/>
    <x v="215"/>
    <x v="2"/>
    <s v="d5e0212e-b836-4629-abb1-abfd9e6fd5e9"/>
    <x v="23"/>
    <d v="2024-11-04T07:25:58"/>
    <x v="1"/>
    <n v="157827321"/>
    <x v="40"/>
    <s v="Trendy Partywear Women Top &amp; Tunics"/>
  </r>
  <r>
    <s v="84827957927596672_1"/>
    <x v="159"/>
    <x v="2"/>
    <s v="dac03c23-e798-4e43-ba5f-7d19db0571b7"/>
    <x v="64"/>
    <d v="2024-11-04T07:26:25"/>
    <x v="3"/>
    <n v="443048527"/>
    <x v="1"/>
    <s v="NULL"/>
  </r>
  <r>
    <s v="84828041659427712_1"/>
    <x v="395"/>
    <x v="2"/>
    <s v="afff208b-052d-4de2-8535-cb66316daf3e"/>
    <x v="44"/>
    <d v="2024-11-04T07:26:27"/>
    <x v="3"/>
    <n v="449312046"/>
    <x v="607"/>
    <s v="Allure Chunky Jewellery Sets"/>
  </r>
  <r>
    <s v="84828109472934784_1"/>
    <x v="451"/>
    <x v="2"/>
    <s v="2428a9d8-b1af-48a4-a8aa-71b52b41be12"/>
    <x v="64"/>
    <d v="2024-11-04T07:26:38"/>
    <x v="3"/>
    <n v="413003146"/>
    <x v="1"/>
    <s v="NULL"/>
  </r>
  <r>
    <s v="84827863779344576_1"/>
    <x v="315"/>
    <x v="2"/>
    <s v="ef4c49eb-4c13-4dc6-9baf-8c5ef720c40f"/>
    <x v="45"/>
    <d v="2024-11-04T07:26:43"/>
    <x v="1"/>
    <n v="421941563"/>
    <x v="4701"/>
    <s v="Style Spotlight: Newest Arrival Earrings Ensemble"/>
  </r>
  <r>
    <s v="84827863779344577_1"/>
    <x v="113"/>
    <x v="2"/>
    <s v="ef4c49eb-4c13-4dc6-9baf-8c5ef720c40f"/>
    <x v="45"/>
    <d v="2024-11-04T07:26:43"/>
    <x v="1"/>
    <n v="419426240"/>
    <x v="4701"/>
    <s v="Style Spotlight: Newest Arrival Earrings Ensemble"/>
  </r>
  <r>
    <s v="84827863779344578_1"/>
    <x v="395"/>
    <x v="2"/>
    <s v="ef4c49eb-4c13-4dc6-9baf-8c5ef720c40f"/>
    <x v="45"/>
    <d v="2024-11-04T07:26:43"/>
    <x v="1"/>
    <n v="232941927"/>
    <x v="4701"/>
    <s v="Style Spotlight: Newest Arrival Earrings Ensemble"/>
  </r>
  <r>
    <s v="84828205644506816_1"/>
    <x v="405"/>
    <x v="2"/>
    <s v="27e0355a-4f4d-4647-8d01-e7c12c481585"/>
    <x v="41"/>
    <d v="2024-11-04T07:27:01"/>
    <x v="3"/>
    <n v="276966569"/>
    <x v="1"/>
    <s v="NULL"/>
  </r>
  <r>
    <s v="84828267718308672_1"/>
    <x v="288"/>
    <x v="2"/>
    <s v="a00507c8-f206-4b91-8401-b6c8d20dcb21"/>
    <x v="158"/>
    <d v="2024-11-04T07:27:17"/>
    <x v="0"/>
    <n v="444300030"/>
    <x v="1120"/>
    <s v="Women's Hoodie  Apricot color Cartoon Graphic Kangaroo Pocket Drawstring Thermal Hoodie"/>
  </r>
  <r>
    <s v="84828285813117568_1"/>
    <x v="579"/>
    <x v="2"/>
    <s v="40f2a66c-3ff0-4c12-9e78-2c8881e61d8d"/>
    <x v="102"/>
    <d v="2024-11-04T07:27:21"/>
    <x v="3"/>
    <n v="373371524"/>
    <x v="4788"/>
    <s v="Women's Japan satin saree with semi stitched blouse"/>
  </r>
  <r>
    <s v="84828300414779584_1"/>
    <x v="319"/>
    <x v="2"/>
    <s v="ab21cf1e-8a45-42b3-aa26-3f20b61b82fd"/>
    <x v="14"/>
    <d v="2024-11-04T07:27:38"/>
    <x v="0"/>
    <n v="396551621"/>
    <x v="190"/>
    <s v="kurta for women"/>
  </r>
  <r>
    <s v="84828260076754240_1"/>
    <x v="193"/>
    <x v="2"/>
    <s v="1e86ff3d-2405-46d8-b39a-758da614c93e"/>
    <x v="234"/>
    <d v="2024-11-04T07:27:44"/>
    <x v="0"/>
    <n v="418649382"/>
    <x v="3194"/>
    <s v="Abhisarika Ensemble Kurtis"/>
  </r>
  <r>
    <s v="84828369484706624_1"/>
    <x v="757"/>
    <x v="2"/>
    <s v="b1f1625b-73f7-48de-8b49-26a0fd1c1e87"/>
    <x v="95"/>
    <d v="2024-11-04T07:27:46"/>
    <x v="0"/>
    <n v="445151434"/>
    <x v="3504"/>
    <s v="Presenting New Designer Collection In Faux Georgette With Heavy Embroidery Coding Dori-Sequence Work Top-Bottom And Dupatta Set Fully Stitched Ready To Wear "/>
  </r>
  <r>
    <s v="84828394671502144_1"/>
    <x v="54"/>
    <x v="2"/>
    <s v="921566ca-e1c5-4a6c-a58b-01caf94e6608"/>
    <x v="23"/>
    <d v="2024-11-04T07:27:46"/>
    <x v="1"/>
    <n v="43406126"/>
    <x v="38"/>
    <s v="NEW DESIGNER WEAR HEAVY WORK 3 PIS SUIT SET"/>
  </r>
  <r>
    <s v="84828349274252992_1"/>
    <x v="80"/>
    <x v="2"/>
    <s v="21cbdd9d-9dea-4f4a-8e6a-96044144733f"/>
    <x v="562"/>
    <d v="2024-11-04T07:27:49"/>
    <x v="1"/>
    <n v="395622747"/>
    <x v="5468"/>
    <s v="Mini Dot designer stretchable lycra blouse"/>
  </r>
  <r>
    <s v="84828359583476608_1"/>
    <x v="202"/>
    <x v="2"/>
    <s v="2cc1fc41-b19b-4ddf-a8ec-96e78f3ce120"/>
    <x v="62"/>
    <d v="2024-11-04T07:27:49"/>
    <x v="0"/>
    <n v="433966601"/>
    <x v="69"/>
    <s v="New stylish trendy top "/>
  </r>
  <r>
    <s v="84828416129561408_1"/>
    <x v="293"/>
    <x v="2"/>
    <s v="6492274d-c615-4377-aa9f-fdd791639f7a"/>
    <x v="9"/>
    <d v="2024-11-04T07:27:51"/>
    <x v="1"/>
    <n v="429516802"/>
    <x v="206"/>
    <s v="Rayon Kurti Set with Pant Set and Dupatta Set."/>
  </r>
  <r>
    <s v="84828336959750336_1"/>
    <x v="569"/>
    <x v="2"/>
    <s v="0dd1b735-eb2b-4fed-b139-d1b4da82793c"/>
    <x v="60"/>
    <d v="2024-11-04T07:27:56"/>
    <x v="1"/>
    <n v="453025402"/>
    <x v="1240"/>
    <s v="Printed short Top"/>
  </r>
  <r>
    <s v="84828381641321344_1"/>
    <x v="221"/>
    <x v="2"/>
    <s v="6981c873-b5eb-4bc2-925c-2e7f17b48b7d"/>
    <x v="49"/>
    <d v="2024-11-04T07:28:04"/>
    <x v="1"/>
    <n v="377849377"/>
    <x v="96"/>
    <s v="AP EMPIRE Stain Remover Cream Inner Wall Stain Remover Cream, Remove Dirty Wall, Clean Kids Drawing"/>
  </r>
  <r>
    <s v="84828476574143808_1"/>
    <x v="324"/>
    <x v="2"/>
    <s v="aa004d9e-23f9-4c72-9e8a-68e802a2c2c0"/>
    <x v="74"/>
    <d v="2024-11-04T07:28:05"/>
    <x v="0"/>
    <n v="425130182"/>
    <x v="4563"/>
    <s v="VANSI RANI"/>
  </r>
  <r>
    <s v="84828405153649280_1"/>
    <x v="258"/>
    <x v="2"/>
    <s v="b549cd07-b152-42dc-a5e9-33d9ef9d4f7a"/>
    <x v="17"/>
    <d v="2024-11-04T07:28:11"/>
    <x v="3"/>
    <n v="382342975"/>
    <x v="1"/>
    <s v="NULL"/>
  </r>
  <r>
    <s v="84828458614248064_1"/>
    <x v="47"/>
    <x v="2"/>
    <s v="ffe7e581-e3ea-433d-9d4c-62da1cc91a68"/>
    <x v="12"/>
    <d v="2024-11-04T07:28:13"/>
    <x v="1"/>
    <n v="396026202"/>
    <x v="953"/>
    <s v="Swiss Beauty Make-Up Base Highlighting Primer - Pink Tint"/>
  </r>
  <r>
    <s v="84828511023366336_1"/>
    <x v="416"/>
    <x v="2"/>
    <s v="c50b7188-f467-46ae-881a-70cefa502505"/>
    <x v="95"/>
    <d v="2024-11-04T07:28:16"/>
    <x v="1"/>
    <n v="344295062"/>
    <x v="1107"/>
    <s v="VKR VIVEK FASHION Vichitra Shimmer Heavy Stone Work Saree on border with Fully Stitched Blouse for Women"/>
  </r>
  <r>
    <s v="84828533607822144_1"/>
    <x v="160"/>
    <x v="2"/>
    <s v="71c58661-3ab3-4355-a7a1-0697edd866b8"/>
    <x v="23"/>
    <d v="2024-11-04T07:28:19"/>
    <x v="1"/>
    <n v="180708156"/>
    <x v="1754"/>
    <s v="Abhisarika Fashionable Sarees"/>
  </r>
  <r>
    <s v="84828544945493312_1"/>
    <x v="1009"/>
    <x v="2"/>
    <s v="fcdaeec0-37cf-4ae5-b66d-0d98c10c1f0e"/>
    <x v="2"/>
    <d v="2024-11-04T07:28:22"/>
    <x v="0"/>
    <n v="365145889"/>
    <x v="2"/>
    <s v="Flannel Super Soft Warm Bedsheet with 2 Pillow Covers "/>
  </r>
  <r>
    <s v="84828606968070336_1"/>
    <x v="408"/>
    <x v="2"/>
    <s v="6568f1d3-b828-424b-9c78-62ac591d90ed"/>
    <x v="148"/>
    <d v="2024-11-04T07:28:37"/>
    <x v="0"/>
    <n v="363379193"/>
    <x v="850"/>
    <s v="NEW HIT DESIGN COLLECTION EMBROIDERY WORK TOP-PENT WITH DUPATTA"/>
  </r>
  <r>
    <s v="84828543038139264_1"/>
    <x v="245"/>
    <x v="2"/>
    <s v="c8c7a9f7-18af-4ef7-bf74-a2a7bec71710"/>
    <x v="157"/>
    <d v="2024-11-04T07:28:41"/>
    <x v="1"/>
    <n v="426019374"/>
    <x v="2913"/>
    <s v="Nickle Bangles Set -Rocket"/>
  </r>
  <r>
    <s v="84828617364460160_1"/>
    <x v="258"/>
    <x v="2"/>
    <s v="de51b85a-b828-4893-a571-13c934e727f2"/>
    <x v="56"/>
    <d v="2024-11-04T07:28:53"/>
    <x v="3"/>
    <n v="257003712"/>
    <x v="1"/>
    <s v="Govindam Gold Look AD Stone Lakshmi Nakshi Bridal Bangles"/>
  </r>
  <r>
    <s v="84828619402310464_1"/>
    <x v="99"/>
    <x v="2"/>
    <s v="e3b5210b-5882-48dc-85c8-dd38b394e69f"/>
    <x v="89"/>
    <d v="2024-11-04T07:29:02"/>
    <x v="2"/>
    <n v="439733491"/>
    <x v="1082"/>
    <s v="Zadine Imported Crop Top For Women"/>
  </r>
  <r>
    <s v="84828652810523264_1"/>
    <x v="300"/>
    <x v="2"/>
    <s v="bebbcd9b-0d8e-4c36-9be2-252caa54eae7"/>
    <x v="14"/>
    <d v="2024-11-04T07:29:05"/>
    <x v="1"/>
    <n v="436517457"/>
    <x v="1130"/>
    <s v="Dress For Women In Latest Design"/>
  </r>
  <r>
    <s v="84828738008838976_1"/>
    <x v="50"/>
    <x v="2"/>
    <s v="5d0ca334-a16c-4a0a-b9f8-3fd5025549b8"/>
    <x v="2"/>
    <d v="2024-11-04T07:29:08"/>
    <x v="1"/>
    <n v="287172540"/>
    <x v="750"/>
    <s v="Soft Chinnon Silk Designer Saree"/>
  </r>
  <r>
    <s v="84828702353528128_1"/>
    <x v="431"/>
    <x v="2"/>
    <s v="55685db5-34cc-43cb-bd90-5b81c1c46c7a"/>
    <x v="2"/>
    <d v="2024-11-04T07:29:09"/>
    <x v="0"/>
    <n v="441852925"/>
    <x v="2"/>
    <s v="200 TC Woolen velvet Elastic Fitted Bedsheet With 2 Pillow Cover ( Fabric - Flano)"/>
  </r>
  <r>
    <s v="84828757870739648_1"/>
    <x v="149"/>
    <x v="2"/>
    <s v="f8c9863e-18aa-4079-bd54-058e87f88d23"/>
    <x v="106"/>
    <d v="2024-11-04T07:29:13"/>
    <x v="3"/>
    <n v="440304229"/>
    <x v="1"/>
    <s v="NULL"/>
  </r>
  <r>
    <s v="84828761251348672_1"/>
    <x v="215"/>
    <x v="2"/>
    <s v="04d9e5dc-4ef6-4010-ae83-2ef7cd1b68bd"/>
    <x v="44"/>
    <d v="2024-11-04T07:29:25"/>
    <x v="3"/>
    <n v="56173270"/>
    <x v="368"/>
    <s v="Brocade Pattu Silk Saree"/>
  </r>
  <r>
    <s v="84828833542968640_1"/>
    <x v="463"/>
    <x v="2"/>
    <s v="657f0ec6-0510-42ed-81bf-3254db7ab4c4"/>
    <x v="43"/>
    <d v="2024-11-04T07:29:31"/>
    <x v="3"/>
    <n v="202187963"/>
    <x v="1"/>
    <s v="NULL"/>
  </r>
  <r>
    <s v="84828758653203264_1"/>
    <x v="477"/>
    <x v="2"/>
    <s v="19f81e14-ef7a-4206-b532-310cda4c82c8"/>
    <x v="49"/>
    <d v="2024-11-04T07:29:31"/>
    <x v="1"/>
    <n v="393088716"/>
    <x v="82"/>
    <s v="Womenâ€™s Silicone Bra Pad Backless Invisible Strapless Push up"/>
  </r>
  <r>
    <s v="84828878979977856_1"/>
    <x v="261"/>
    <x v="2"/>
    <s v="7118b6ed-9a51-4199-aea7-f91addfe6d3a"/>
    <x v="74"/>
    <d v="2024-11-04T07:29:41"/>
    <x v="0"/>
    <n v="241039544"/>
    <x v="203"/>
    <s v="Maroon Ruffle Lehenga Choli For Womens And Girls"/>
  </r>
  <r>
    <s v="84828937993253696_1"/>
    <x v="635"/>
    <x v="2"/>
    <s v="73505a1e-d67d-4525-ab74-19acb8b6f483"/>
    <x v="78"/>
    <d v="2024-11-04T07:29:56"/>
    <x v="0"/>
    <n v="439226143"/>
    <x v="5486"/>
    <s v="Designer Kurti pant with duppata for women."/>
  </r>
  <r>
    <s v="84828929640071360_1"/>
    <x v="228"/>
    <x v="2"/>
    <s v="b5013e61-4621-47c9-b2dc-e063fd49ad86"/>
    <x v="23"/>
    <d v="2024-11-04T07:29:57"/>
    <x v="1"/>
    <n v="284001262"/>
    <x v="1167"/>
    <s v="hina khan chinon kurti pant dupatta set"/>
  </r>
  <r>
    <s v="84828941550604928_1"/>
    <x v="323"/>
    <x v="2"/>
    <s v="40e72a28-5c9f-4c99-8d85-3fc8f216e0fd"/>
    <x v="89"/>
    <d v="2024-11-04T07:29:57"/>
    <x v="3"/>
    <n v="428360928"/>
    <x v="1"/>
    <s v="NULL"/>
  </r>
  <r>
    <s v="84828977390351168_1"/>
    <x v="55"/>
    <x v="2"/>
    <s v="263008e8-a97c-491f-a866-ce217cdf0e20"/>
    <x v="48"/>
    <d v="2024-11-04T07:30:08"/>
    <x v="1"/>
    <n v="258723044"/>
    <x v="3323"/>
    <s v="New Exquisite 56 Bogh Poojan/Pooja Traditional Themed Pooja Thali: A Blend of Elegance and Tradition"/>
  </r>
  <r>
    <s v="84828819144036992_1"/>
    <x v="615"/>
    <x v="2"/>
    <s v="9c460a1e-ae9e-4b67-8526-81b370adc97f"/>
    <x v="45"/>
    <d v="2024-11-04T07:30:08"/>
    <x v="1"/>
    <n v="401582336"/>
    <x v="99"/>
    <s v="Unicorn wet wipes tissue and 2 bottle of papersoap"/>
  </r>
  <r>
    <s v="84829004151881920_1"/>
    <x v="395"/>
    <x v="2"/>
    <s v="7093ca4f-8d89-49e2-be54-eb83686618b1"/>
    <x v="23"/>
    <d v="2024-11-04T07:30:11"/>
    <x v="1"/>
    <n v="403228883"/>
    <x v="149"/>
    <s v="Furnishing Generic Soft Fluffy Shag Area Rugs For Living Room, Shaggy Floor Carpet For Bedroom, Girls Carpets Kids Home Decor Rugs, Cute Luxury Non-Slip (Yellow, 3x5ft)"/>
  </r>
  <r>
    <s v="84829010588734784_1"/>
    <x v="15"/>
    <x v="2"/>
    <s v="b0b71c57-06d9-445e-955c-aaf2acc526dd"/>
    <x v="40"/>
    <d v="2024-11-04T07:30:13"/>
    <x v="1"/>
    <n v="271659318"/>
    <x v="283"/>
    <s v="IMPORTED WINTER POLO"/>
  </r>
  <r>
    <s v="84829024199251264_1"/>
    <x v="550"/>
    <x v="2"/>
    <s v="f975e66b-ab16-4407-99e3-c442b1f2a7d3"/>
    <x v="25"/>
    <d v="2024-11-04T07:30:17"/>
    <x v="1"/>
    <n v="449018326"/>
    <x v="1588"/>
    <s v="preety heart shaped sweater for women with fur inside"/>
  </r>
  <r>
    <s v="84829061416740544_1"/>
    <x v="586"/>
    <x v="2"/>
    <s v="d731d4c0-151d-4d35-abe5-5eb957a61db2"/>
    <x v="115"/>
    <d v="2024-11-04T07:30:25"/>
    <x v="3"/>
    <n v="332351947"/>
    <x v="1"/>
    <s v="NULL"/>
  </r>
  <r>
    <s v="84829081373212864_1"/>
    <x v="866"/>
    <x v="2"/>
    <s v="f73a91b3-766f-4a59-9f79-f98be9c2713d"/>
    <x v="45"/>
    <d v="2024-11-04T07:30:30"/>
    <x v="1"/>
    <n v="325883550"/>
    <x v="2595"/>
    <s v="stylish bangles for womens"/>
  </r>
  <r>
    <s v="84829103041013440_1"/>
    <x v="110"/>
    <x v="2"/>
    <s v="3d4d9679-7dac-4ad6-8974-3cb6fd2e0b8a"/>
    <x v="23"/>
    <d v="2024-11-04T07:30:35"/>
    <x v="1"/>
    <n v="201642989"/>
    <x v="237"/>
    <s v="Trendy Adorable Women Nightsuits"/>
  </r>
  <r>
    <s v="84829115699047296_1"/>
    <x v="665"/>
    <x v="2"/>
    <s v="a08a827e-3a19-4bbd-a7fb-9f7eb38ae178"/>
    <x v="44"/>
    <d v="2024-11-04T07:30:38"/>
    <x v="3"/>
    <n v="417520898"/>
    <x v="106"/>
    <s v="Krishna Fashion New Desginer Anarkali Kurta Set"/>
  </r>
  <r>
    <s v="84829151891696512_1"/>
    <x v="535"/>
    <x v="2"/>
    <s v="1b1bfe71-3e87-43c7-bf2c-68600c284985"/>
    <x v="129"/>
    <d v="2024-11-04T07:30:47"/>
    <x v="3"/>
    <n v="322749698"/>
    <x v="1"/>
    <s v="Peach colored striped satin chiffon saree with mirror embroidery on pallu and scalloped border"/>
  </r>
  <r>
    <s v="84829160565892800_1"/>
    <x v="329"/>
    <x v="2"/>
    <s v="f52044b8-4076-424b-9fff-38749ea77c5a"/>
    <x v="49"/>
    <d v="2024-11-04T07:30:49"/>
    <x v="1"/>
    <n v="402086760"/>
    <x v="74"/>
    <s v="KITCHEN OIL &amp; GREASE STAIN CLEANING REMOVER SPRAY Kitchen Degreaser Cleaner Non Corrosive Multipurpose Product - Removes Oil Grease Food Stains, Chimney Stove Grill, Kitchen Slab, Tiles, Floor, Sink Cleaner Liquid PH Neutral Kitchen Cleaner Spray Chimney "/>
  </r>
  <r>
    <s v="84829221689458880_1"/>
    <x v="253"/>
    <x v="2"/>
    <s v="104b84d7-2680-4a8c-af1a-b789f89f9edf"/>
    <x v="50"/>
    <d v="2024-11-04T07:31:06"/>
    <x v="1"/>
    <n v="455683855"/>
    <x v="1"/>
    <s v="NULL"/>
  </r>
  <r>
    <s v="84829226079491392_1"/>
    <x v="215"/>
    <x v="2"/>
    <s v="449becaf-b0a8-4b5a-8d5e-21f4631cd417"/>
    <x v="9"/>
    <d v="2024-11-04T07:31:09"/>
    <x v="0"/>
    <n v="153673763"/>
    <x v="4068"/>
    <s v="Silver Plated Ultra Green Oval Shape  CZ Stone Fancy Necklace Set With Earrings"/>
  </r>
  <r>
    <s v="84829224159554432_1"/>
    <x v="164"/>
    <x v="2"/>
    <s v="47575f7f-f901-4407-a355-2588b3dd6f2f"/>
    <x v="45"/>
    <d v="2024-11-04T07:31:09"/>
    <x v="1"/>
    <n v="320154180"/>
    <x v="99"/>
    <s v="Unicorn wet wipes tissue and 2 bottle of papersoap"/>
  </r>
  <r>
    <s v="84829317977746304_1"/>
    <x v="886"/>
    <x v="2"/>
    <s v="191f6108-28ce-42f2-8779-0e4a82f91d06"/>
    <x v="72"/>
    <d v="2024-11-04T07:31:26"/>
    <x v="3"/>
    <n v="440292455"/>
    <x v="1"/>
    <s v="NULL"/>
  </r>
  <r>
    <s v="84829278990168896_1"/>
    <x v="1040"/>
    <x v="2"/>
    <s v="88837786-7b6b-4ce3-9b4f-f32f9f087a48"/>
    <x v="192"/>
    <d v="2024-11-04T07:31:35"/>
    <x v="0"/>
    <n v="440256600"/>
    <x v="694"/>
    <s v=" Women's Festive S pecial Wedding &amp; Casual Wear&quot;&quot; &quot;&quot;Embroidered&quot;&quot; &quot;&quot;Kurta With Pant &amp; Dupatta&quot;&quot; (Purple)&quot; Kurta "/>
  </r>
  <r>
    <s v="84829312000863104_1"/>
    <x v="216"/>
    <x v="2"/>
    <s v="6ea4a4bf-175d-4fbf-b3e2-e5ece3740379"/>
    <x v="68"/>
    <d v="2024-11-04T07:31:41"/>
    <x v="0"/>
    <n v="370056108"/>
    <x v="5259"/>
    <s v="NAIDA-Woman 2 Piece Set Loose Fit Co Ord Set, Printed Two Piece Set, Matching Top And Bottom Set Trendy Women's Co-ord Set Fashionable Matching Sets for Women Versatile Co-ord Sets for Women Women's Co-ordinates Trendsetting Women's Co-ord Ensemble Contem"/>
  </r>
  <r>
    <s v="84829435460550848_1"/>
    <x v="255"/>
    <x v="2"/>
    <s v="dbd42462-663c-42d9-aed1-2f837a8581bc"/>
    <x v="2"/>
    <d v="2024-11-04T07:31:55"/>
    <x v="0"/>
    <n v="161124598"/>
    <x v="2"/>
    <s v="Flannel Super Soft Warm Bedsheet with 2 Pillow Covers "/>
  </r>
  <r>
    <s v="84829444583162048_1"/>
    <x v="238"/>
    <x v="2"/>
    <s v="d4145a65-22c2-4082-8c36-4fe4a31169ef"/>
    <x v="45"/>
    <d v="2024-11-04T07:31:56"/>
    <x v="1"/>
    <n v="424605316"/>
    <x v="84"/>
    <s v="Bella Vita Luxury EDP Discovery Gift Set for Women 7 x 8 ML"/>
  </r>
  <r>
    <s v="84829485733129088_1"/>
    <x v="556"/>
    <x v="2"/>
    <s v="246e64b8-2bc4-4a39-a856-8b9224b84f73"/>
    <x v="72"/>
    <d v="2024-11-04T07:32:07"/>
    <x v="3"/>
    <n v="404400095"/>
    <x v="1"/>
    <s v="NULL"/>
  </r>
  <r>
    <s v="84829446880236864_1"/>
    <x v="165"/>
    <x v="2"/>
    <s v="c6c7acef-99f2-40ce-9bfe-386e3b085c05"/>
    <x v="23"/>
    <d v="2024-11-04T07:32:15"/>
    <x v="1"/>
    <n v="429308736"/>
    <x v="237"/>
    <s v="Winter Imported Nightsuit for Women | Ladies Fur Nightwear | Warm night suit for girls | cute velvet online night dress in disney and cartoon prints pyjama set"/>
  </r>
  <r>
    <s v="84829530699321984_1"/>
    <x v="284"/>
    <x v="2"/>
    <s v="dac03c23-e798-4e43-ba5f-7d19db0571b7"/>
    <x v="64"/>
    <d v="2024-11-04T07:32:33"/>
    <x v="3"/>
    <n v="338970597"/>
    <x v="1"/>
    <s v="NULL"/>
  </r>
  <r>
    <s v="84829590544967360_1"/>
    <x v="960"/>
    <x v="2"/>
    <s v="6981c873-b5eb-4bc2-925c-2e7f17b48b7d"/>
    <x v="49"/>
    <d v="2024-11-04T07:32:53"/>
    <x v="1"/>
    <n v="432410306"/>
    <x v="96"/>
    <s v="AP EMPIRE Stain Remover Cream Inner Wall Stain Remover Cream, Remove Dirty Wall, Clean Kids Drawing"/>
  </r>
  <r>
    <s v="84829686659740481_1"/>
    <x v="589"/>
    <x v="2"/>
    <s v="a1d8d5b1-89d0-40fa-979e-5a4e489e5d4a"/>
    <x v="45"/>
    <d v="2024-11-04T07:32:54"/>
    <x v="1"/>
    <n v="348121446"/>
    <x v="213"/>
    <s v="Water Bottle for Kids for School, Hanging Water Bottle, Bottle for Kids, Bottle with Straw Cute Hanging Bottle Birthday gift for Kids 1pcs Fancy Water Bottle Tumbler for Kids "/>
  </r>
  <r>
    <s v="84829691132739776_1"/>
    <x v="514"/>
    <x v="2"/>
    <s v="cf4027b6-3c57-4c20-b9f6-0157a9be8a60"/>
    <x v="121"/>
    <d v="2024-11-04T07:32:55"/>
    <x v="1"/>
    <n v="329414870"/>
    <x v="558"/>
    <s v="New Designer Party Wear Heavy Embroidery Sequence Work Pakistani Suit"/>
  </r>
  <r>
    <s v="84829632734041408_1"/>
    <x v="562"/>
    <x v="2"/>
    <s v="5ffe690e-2409-4c73-a7b5-c02d6a48c39a"/>
    <x v="409"/>
    <d v="2024-11-04T07:32:57"/>
    <x v="1"/>
    <n v="309295632"/>
    <x v="3613"/>
    <s v="Women Floral Printed Cotton Night Suits"/>
  </r>
  <r>
    <s v="84829632734041409_1"/>
    <x v="89"/>
    <x v="2"/>
    <s v="5ffe690e-2409-4c73-a7b5-c02d6a48c39a"/>
    <x v="409"/>
    <d v="2024-11-04T07:32:57"/>
    <x v="1"/>
    <n v="443708519"/>
    <x v="3613"/>
    <s v="Women Floral Printed Cotton Night Suits"/>
  </r>
  <r>
    <s v="84829632734041410_1"/>
    <x v="72"/>
    <x v="2"/>
    <s v="5ffe690e-2409-4c73-a7b5-c02d6a48c39a"/>
    <x v="409"/>
    <d v="2024-11-04T07:32:57"/>
    <x v="1"/>
    <n v="432413590"/>
    <x v="3613"/>
    <s v="Women Floral Printed Cotton Night Suits"/>
  </r>
  <r>
    <s v="84829632734041411_1"/>
    <x v="159"/>
    <x v="2"/>
    <s v="5ffe690e-2409-4c73-a7b5-c02d6a48c39a"/>
    <x v="409"/>
    <d v="2024-11-04T07:32:57"/>
    <x v="1"/>
    <n v="141101109"/>
    <x v="3613"/>
    <s v="Women Floral Printed Cotton Night Suits"/>
  </r>
  <r>
    <s v="84829711880557888_1"/>
    <x v="314"/>
    <x v="2"/>
    <s v="e3a38836-298b-444e-ac9f-e62ea9f481d7"/>
    <x v="49"/>
    <d v="2024-11-04T07:33:00"/>
    <x v="1"/>
    <n v="271659318"/>
    <x v="74"/>
    <s v="Syeons Clean Professional Tile, Floor And Ceramic Cleaner Bathroom Cleaner Tile Cleaner Toilet Bowl Cleaner Spray Strongly removes various stains (250 ML)"/>
  </r>
  <r>
    <s v="84829703241695424_1"/>
    <x v="189"/>
    <x v="2"/>
    <s v="9d040d91-8749-49f9-abe9-ad9547e39952"/>
    <x v="50"/>
    <d v="2024-11-04T07:33:13"/>
    <x v="1"/>
    <n v="223040060"/>
    <x v="1"/>
    <s v="NULL"/>
  </r>
  <r>
    <s v="84829800108796800_1"/>
    <x v="296"/>
    <x v="2"/>
    <s v="e83d6f84-2395-4379-8b9e-2879d458f5d7"/>
    <x v="25"/>
    <d v="2024-11-04T07:33:21"/>
    <x v="1"/>
    <n v="384614989"/>
    <x v="572"/>
    <s v="Women Lehenga Choli The Charm Of The Festive Season With A Blend Of Regal And Traditional Silhouettes, Exquisite Sequins And Thread Embroidery And Vibrant Hues Exuding Grace And Finesse."/>
  </r>
  <r>
    <s v="84829800371983680_1"/>
    <x v="110"/>
    <x v="2"/>
    <s v="da2adc41-3966-4035-96ab-49c0396a7613"/>
    <x v="189"/>
    <d v="2024-11-04T07:33:21"/>
    <x v="0"/>
    <n v="41046210"/>
    <x v="1740"/>
    <s v="SHIV ENTERPRISE KURTA SET"/>
  </r>
  <r>
    <s v="84829751126192960_1"/>
    <x v="130"/>
    <x v="2"/>
    <s v="501552fe-e441-4b85-9023-c3ae9320242c"/>
    <x v="74"/>
    <d v="2024-11-04T07:33:28"/>
    <x v="0"/>
    <n v="340189276"/>
    <x v="1303"/>
    <s v="new velvet lahengha"/>
  </r>
  <r>
    <s v="84829703162003648_1"/>
    <x v="465"/>
    <x v="2"/>
    <s v="eab60e72-8a1d-4c20-8e59-68118bc4d1aa"/>
    <x v="49"/>
    <d v="2024-11-04T07:33:30"/>
    <x v="1"/>
    <n v="379720240"/>
    <x v="304"/>
    <s v="DEPILATORY WAX HEATER"/>
  </r>
  <r>
    <s v="84829431421436096_1"/>
    <x v="342"/>
    <x v="2"/>
    <s v="f58733a0-38c5-4ad6-a698-6bf186b84a08"/>
    <x v="59"/>
    <d v="2024-11-04T07:33:35"/>
    <x v="0"/>
    <n v="358372739"/>
    <x v="278"/>
    <s v="Black red flower print kurti pant with printed duppata set"/>
  </r>
  <r>
    <s v="84829865406097088_1"/>
    <x v="603"/>
    <x v="2"/>
    <s v="a0606e6d-7f00-4433-9dda-8279ca127689"/>
    <x v="48"/>
    <d v="2024-11-04T07:33:38"/>
    <x v="0"/>
    <n v="94781118"/>
    <x v="3386"/>
    <s v="Dhairya Imported Kids Winter Dress for Boys &amp; Girls"/>
  </r>
  <r>
    <s v="84829894589688704_1"/>
    <x v="1007"/>
    <x v="2"/>
    <s v="4d814f72-0440-45b2-b9ef-9464a0add6f0"/>
    <x v="66"/>
    <d v="2024-11-04T07:33:44"/>
    <x v="1"/>
    <n v="402279654"/>
    <x v="205"/>
    <s v="DECIZE CLOTHING KURTI SET WITH DUPATTA"/>
  </r>
  <r>
    <s v="84829901238010048_1"/>
    <x v="2475"/>
    <x v="2"/>
    <s v="dbf6fb84-2123-482a-a027-b8af6e3e0c2d"/>
    <x v="148"/>
    <d v="2024-11-04T07:33:45"/>
    <x v="0"/>
    <n v="455655015"/>
    <x v="5206"/>
    <s v="Bridal maroon full stone work saree"/>
  </r>
  <r>
    <s v="84829935172252480_1"/>
    <x v="1589"/>
    <x v="2"/>
    <s v="1d1d69ce-1ebf-488e-8354-abf77f0c7497"/>
    <x v="23"/>
    <d v="2024-11-04T07:33:53"/>
    <x v="1"/>
    <n v="341405750"/>
    <x v="370"/>
    <s v="Trending Beautiful Women Fashion Kurta Set With Dupatta "/>
  </r>
  <r>
    <s v="84829956560879809_1"/>
    <x v="488"/>
    <x v="2"/>
    <s v="8a09ee53-bfb5-476f-ae3a-b1f7a71ffe2a"/>
    <x v="95"/>
    <d v="2024-11-04T07:34:03"/>
    <x v="0"/>
    <n v="290477977"/>
    <x v="4179"/>
    <s v="Purple &amp; Gold-Toned Embellished Satin Saree"/>
  </r>
  <r>
    <s v="84829940458972864_1"/>
    <x v="136"/>
    <x v="2"/>
    <s v="1549835e-35c5-4458-a6d9-515f75249456"/>
    <x v="56"/>
    <d v="2024-11-04T07:34:11"/>
    <x v="3"/>
    <n v="386292282"/>
    <x v="1"/>
    <s v="Kashvi Ensemble Kurtis"/>
  </r>
  <r>
    <s v="84829858883928256_1"/>
    <x v="584"/>
    <x v="2"/>
    <s v="75690ac1-3828-4bdb-a99a-9f8989615161"/>
    <x v="4"/>
    <d v="2024-11-04T07:34:13"/>
    <x v="3"/>
    <n v="193607388"/>
    <x v="1"/>
    <s v="NULL"/>
  </r>
  <r>
    <s v="84829952264041280_1"/>
    <x v="51"/>
    <x v="2"/>
    <s v="bbd3d048-d0a9-4a24-acfd-2587560b11c3"/>
    <x v="22"/>
    <d v="2024-11-04T07:34:13"/>
    <x v="3"/>
    <n v="209507190"/>
    <x v="1"/>
    <s v="NULL"/>
  </r>
  <r>
    <s v="84830038599594816_1"/>
    <x v="409"/>
    <x v="2"/>
    <s v="b0ec8f0b-27ff-4349-8dfd-312660c89b71"/>
    <x v="57"/>
    <d v="2024-11-04T07:34:18"/>
    <x v="9"/>
    <n v="352549451"/>
    <x v="1"/>
    <s v="NULL"/>
  </r>
  <r>
    <s v="84830004627603648_1"/>
    <x v="175"/>
    <x v="2"/>
    <s v="399f8415-cf48-456f-a9ae-d125434f47ed"/>
    <x v="14"/>
    <d v="2024-11-04T07:34:25"/>
    <x v="1"/>
    <n v="357810888"/>
    <x v="117"/>
    <s v="Stylish Women Top &amp; Bottom Sets"/>
  </r>
  <r>
    <s v="84830092523438272_1"/>
    <x v="215"/>
    <x v="2"/>
    <s v="178438bd-a635-47c4-aba7-bffb5d975179"/>
    <x v="23"/>
    <d v="2024-11-04T07:34:31"/>
    <x v="1"/>
    <n v="393989129"/>
    <x v="862"/>
    <s v=" New Designer Party Wear Look Heavy Faux Georgette  Fashionable Kurta Sets"/>
  </r>
  <r>
    <s v="84830099645016960_1"/>
    <x v="336"/>
    <x v="2"/>
    <s v="31587181-7472-4a86-a2c8-87f322ab20ab"/>
    <x v="155"/>
    <d v="2024-11-04T07:34:32"/>
    <x v="0"/>
    <n v="386013306"/>
    <x v="311"/>
    <s v="Women Crop Hoodies"/>
  </r>
  <r>
    <s v="84830096935846080_1"/>
    <x v="214"/>
    <x v="2"/>
    <s v="bd08daa1-ec02-4690-b75b-7379a84228bd"/>
    <x v="234"/>
    <d v="2024-11-04T07:34:32"/>
    <x v="0"/>
    <n v="377979101"/>
    <x v="697"/>
    <s v="Jewwel AD Stone Laxmi Bangle Set"/>
  </r>
  <r>
    <s v="84830119186628800_1"/>
    <x v="886"/>
    <x v="2"/>
    <s v="191f6108-28ce-42f2-8779-0e4a82f91d06"/>
    <x v="72"/>
    <d v="2024-11-04T07:34:37"/>
    <x v="3"/>
    <n v="369916346"/>
    <x v="1"/>
    <s v="NULL"/>
  </r>
  <r>
    <s v="84830138285617984_1"/>
    <x v="447"/>
    <x v="2"/>
    <s v="bb6509f6-f432-4528-b6d7-502c834c7d29"/>
    <x v="84"/>
    <d v="2024-11-04T07:34:42"/>
    <x v="0"/>
    <n v="430816545"/>
    <x v="327"/>
    <s v="NAIDA-Woman 2 Piece Set Loose Fit Co Ord Set, Printed Two Piece Set, Matching Top And Bottom Set Trendy Women's Co-ord Set Fashionable Matching Sets for Women Versatile Co-ord Sets for Women Women's Co-ordinates Trendsetting Women's Co-ord Ensemble Contem"/>
  </r>
  <r>
    <s v="84830139029881024_1"/>
    <x v="473"/>
    <x v="2"/>
    <s v="9083d036-8b72-4495-8124-31ff65bfd967"/>
    <x v="129"/>
    <d v="2024-11-04T07:34:56"/>
    <x v="36"/>
    <n v="376924489"/>
    <x v="1"/>
    <s v="Women's Chiffon Embroidery Work Saree With Unstitched Blouse Piece"/>
  </r>
  <r>
    <s v="84830255294698112_1"/>
    <x v="1824"/>
    <x v="2"/>
    <s v="61fa8376-2c32-4392-ac2f-e1ccaf3646ab"/>
    <x v="129"/>
    <d v="2024-11-04T07:35:09"/>
    <x v="36"/>
    <n v="434198221"/>
    <x v="1"/>
    <s v="SOFT GEORGETTE SAREE EMBROIDERED LESS ATTACHED WITH BLOUSE"/>
  </r>
  <r>
    <s v="84830270223166336_1"/>
    <x v="451"/>
    <x v="2"/>
    <s v="4b51c8e8-5e84-4e57-9cd6-b6bd5564ad95"/>
    <x v="99"/>
    <d v="2024-11-04T07:35:14"/>
    <x v="0"/>
    <n v="45939439"/>
    <x v="796"/>
    <s v="Riya Pink Cotton Printed Short Kurti"/>
  </r>
  <r>
    <s v="84830285036507776_1"/>
    <x v="2476"/>
    <x v="2"/>
    <s v="6a2d2a82-1cd8-444b-ae50-0c43b37e88ea"/>
    <x v="132"/>
    <d v="2024-11-04T07:35:17"/>
    <x v="0"/>
    <n v="455552362"/>
    <x v="836"/>
    <s v="LUNCHING NEW DESIGNER PARTY WEAR FANCY 4 PIS PAKISTANI SET"/>
  </r>
  <r>
    <s v="84830303818019648_1"/>
    <x v="164"/>
    <x v="2"/>
    <s v="7d0293a6-050c-4c92-a3d7-aa50f4a8c87b"/>
    <x v="45"/>
    <d v="2024-11-04T07:35:22"/>
    <x v="1"/>
    <n v="350338857"/>
    <x v="385"/>
    <s v="Vintage Vroom Classic Toy Car"/>
  </r>
  <r>
    <s v="84830231340446528_1"/>
    <x v="1842"/>
    <x v="2"/>
    <s v="eb5d2cb5-1445-474b-b084-6b9b2d0761be"/>
    <x v="192"/>
    <d v="2024-11-04T07:35:24"/>
    <x v="0"/>
    <n v="373387642"/>
    <x v="694"/>
    <s v="Designer Velvet Kurta Set "/>
  </r>
  <r>
    <s v="84830383917224576_1"/>
    <x v="240"/>
    <x v="2"/>
    <s v="d81927e3-c830-4507-b5a5-49d70682d161"/>
    <x v="40"/>
    <d v="2024-11-04T07:35:40"/>
    <x v="1"/>
    <n v="197869213"/>
    <x v="283"/>
    <s v="Women's Wool Velvet Maxi Nighty Combo Pack of 2 (Navy Blue, Grey)"/>
  </r>
  <r>
    <s v="84830384403182400_1"/>
    <x v="144"/>
    <x v="2"/>
    <s v="f975e66b-ab16-4407-99e3-c442b1f2a7d3"/>
    <x v="25"/>
    <d v="2024-11-04T07:35:49"/>
    <x v="1"/>
    <n v="455206152"/>
    <x v="1588"/>
    <s v="preety heart shaped sweater for women with fur inside"/>
  </r>
  <r>
    <s v="84830450250028352_1"/>
    <x v="504"/>
    <x v="2"/>
    <s v="90d1abe6-96f8-43b7-b7bc-d18498725bbd"/>
    <x v="132"/>
    <d v="2024-11-04T07:35:56"/>
    <x v="0"/>
    <n v="446654111"/>
    <x v="1050"/>
    <s v="Hoyendiafad Womenâ€™s Pink Color Full Stitched Chinon Blouse with Jacket and Lehenga with Santoon Inner and Chinon Dupatta Embroidered Lehenga Choli Set (1171-Pink)"/>
  </r>
  <r>
    <s v="84830499970711744_1"/>
    <x v="1121"/>
    <x v="2"/>
    <s v="ad9c629c-299c-4bac-89d0-5b0d158c024b"/>
    <x v="99"/>
    <d v="2024-11-04T07:36:08"/>
    <x v="0"/>
    <n v="208326473"/>
    <x v="1141"/>
    <s v="Back chain leather jacket-brown"/>
  </r>
  <r>
    <s v="84830529753174656_1"/>
    <x v="1"/>
    <x v="2"/>
    <s v="310a53d9-f84f-4b40-b7fa-e0844f8253dc"/>
    <x v="148"/>
    <d v="2024-11-04T07:36:47"/>
    <x v="0"/>
    <n v="287273017"/>
    <x v="1259"/>
    <s v="RUNNING WEAR TRENDING FAUX GEORGETTE TOP COTTON THREAD EMBROIDERED WORK AND WORK PLAZO WITH DUPATTA*"/>
  </r>
  <r>
    <s v="84830664966268608_1"/>
    <x v="1689"/>
    <x v="2"/>
    <s v="dbf60e7d-8e99-49f6-8952-e572a0841bc6"/>
    <x v="219"/>
    <d v="2024-11-04T07:36:48"/>
    <x v="0"/>
    <n v="440388468"/>
    <x v="587"/>
    <s v="Women's  Design Silk Blend Floral Embroidered Regular Kurta With Trousers &amp; Jacquard Organza Printed Dupatta set"/>
  </r>
  <r>
    <s v="84830672025256128_1"/>
    <x v="1225"/>
    <x v="2"/>
    <s v="09865fde-4a0b-4182-b48a-a88f6c046876"/>
    <x v="152"/>
    <d v="2024-11-04T07:36:49"/>
    <x v="0"/>
    <n v="452987298"/>
    <x v="2603"/>
    <s v="Handblock Print Blue"/>
  </r>
  <r>
    <s v="84830693347693888_1"/>
    <x v="215"/>
    <x v="2"/>
    <s v="86dc5c24-cf37-4bc1-9c82-6dc045f33fbb"/>
    <x v="75"/>
    <d v="2024-11-04T07:36:54"/>
    <x v="0"/>
    <n v="181321976"/>
    <x v="3767"/>
    <s v="Sunhet. Hair Towel Wrap Turban Microfiber, Hair Drying Towels Quick Dry Hair Hat Drying Shower Head Towels Wrapped Bath Cap Anti Frizz Hair  Dryer Towel for Women Girl Wet/Long/Curly/Thick Hair Shower Caps heavy quality hair wrap towel (EXPORT QUALITY) (M"/>
  </r>
  <r>
    <s v="84830702039721664_1"/>
    <x v="582"/>
    <x v="2"/>
    <s v="dfca1130-e111-4be4-8433-68765e1f317b"/>
    <x v="99"/>
    <d v="2024-11-04T07:36:56"/>
    <x v="0"/>
    <n v="415455906"/>
    <x v="3221"/>
    <s v="kurta avgani set "/>
  </r>
  <r>
    <s v="84830668630774400_1"/>
    <x v="741"/>
    <x v="2"/>
    <s v="0209d662-c6d6-4ba8-b865-71301ff49eae"/>
    <x v="143"/>
    <d v="2024-11-04T07:36:58"/>
    <x v="0"/>
    <n v="389404323"/>
    <x v="272"/>
    <s v="Women Washed Pencil Black Skirt Good Looking"/>
  </r>
  <r>
    <s v="84830729254662976_1"/>
    <x v="376"/>
    <x v="2"/>
    <s v="0f0713ae-2acd-4429-b705-c89035afcf7a"/>
    <x v="186"/>
    <d v="2024-11-04T07:37:03"/>
    <x v="1"/>
    <n v="436500886"/>
    <x v="4348"/>
    <s v="Women's Pink Organza Woven Saree with running Blouse Piece"/>
  </r>
  <r>
    <s v="84830659173559168_1"/>
    <x v="168"/>
    <x v="2"/>
    <s v="90872251-3dca-4248-a7f2-7514eeb3561b"/>
    <x v="99"/>
    <d v="2024-11-04T07:37:03"/>
    <x v="0"/>
    <n v="361038459"/>
    <x v="3967"/>
    <s v=" FASHION Women Brown Solid Leather Biker Jacket"/>
  </r>
  <r>
    <s v="84830739528410816_1"/>
    <x v="1"/>
    <x v="2"/>
    <s v="369b72bd-fe26-44da-abb9-ddc1d2bc3c97"/>
    <x v="23"/>
    <d v="2024-11-04T07:37:05"/>
    <x v="1"/>
    <n v="116414929"/>
    <x v="134"/>
    <s v="Slipper for Women And Girls  Winter Carpet Slippers for Bedrooms "/>
  </r>
  <r>
    <s v="84830726344397440_1"/>
    <x v="359"/>
    <x v="2"/>
    <s v="fcf4a82d-c707-4e3e-89c2-e9cf0f9e7042"/>
    <x v="23"/>
    <d v="2024-11-04T07:37:16"/>
    <x v="0"/>
    <n v="400809054"/>
    <x v="1020"/>
    <s v="Head Massager (Marble Pink), Scalp Massager, Scalp Massager For Hair Growth, Hair Massager, Hair Massager For Hair Growth, Hair Scalp Massager Brush, Hair Wash Brush, Head Scrubber, Hair Scalp Massager Shampoo Brush"/>
  </r>
  <r>
    <s v="84830816761949056_1"/>
    <x v="300"/>
    <x v="2"/>
    <s v="6159d054-570f-45cd-b4ff-2dfe067f3f28"/>
    <x v="45"/>
    <d v="2024-11-04T07:37:23"/>
    <x v="1"/>
    <n v="193983376"/>
    <x v="43"/>
    <s v="CUTE KAWAII KOREAN STYLE FUR CROSSBODY SLING BAG SANRIO FACE BAG 1 COMPARTMENT CUTE BAG POTLI BAG (PACK OF 1) "/>
  </r>
  <r>
    <s v="84830819520860800_1"/>
    <x v="409"/>
    <x v="2"/>
    <s v="8227e284-8098-4483-8305-beb6c3b96ff9"/>
    <x v="17"/>
    <d v="2024-11-04T07:37:24"/>
    <x v="3"/>
    <n v="438227710"/>
    <x v="1"/>
    <s v="NULL"/>
  </r>
  <r>
    <s v="84830804376544960_1"/>
    <x v="420"/>
    <x v="2"/>
    <s v="ffe7e581-e3ea-433d-9d4c-62da1cc91a68"/>
    <x v="12"/>
    <d v="2024-11-04T07:37:32"/>
    <x v="1"/>
    <n v="355989339"/>
    <x v="953"/>
    <s v="Swiss Beauty Make-Up Base Highlighting Primer - Pink Tint"/>
  </r>
  <r>
    <s v="84830865244258496_1"/>
    <x v="163"/>
    <x v="2"/>
    <s v="6b8a64a5-2139-4850-a06b-47e46576d5f6"/>
    <x v="14"/>
    <d v="2024-11-04T07:37:35"/>
    <x v="1"/>
    <n v="305150804"/>
    <x v="1"/>
    <s v="NULL"/>
  </r>
  <r>
    <s v="84830873800638656_1"/>
    <x v="437"/>
    <x v="2"/>
    <s v="5557a063-81e2-466b-b5a3-98c3733540cf"/>
    <x v="72"/>
    <d v="2024-11-04T07:37:37"/>
    <x v="3"/>
    <n v="258106233"/>
    <x v="1"/>
    <s v="NULL"/>
  </r>
  <r>
    <s v="84830887394377920_1"/>
    <x v="574"/>
    <x v="2"/>
    <s v="3a959369-c9a9-4c7d-a063-0efc47568fd8"/>
    <x v="63"/>
    <d v="2024-11-04T07:37:49"/>
    <x v="3"/>
    <n v="410353258"/>
    <x v="1"/>
    <s v="NULL"/>
  </r>
  <r>
    <s v="84830986379978432_1"/>
    <x v="548"/>
    <x v="2"/>
    <s v="ff37d5ea-b3a0-49b5-a1c2-4e9b2decedda"/>
    <x v="326"/>
    <d v="2024-11-04T07:38:04"/>
    <x v="3"/>
    <n v="422780199"/>
    <x v="1"/>
    <s v="NULL"/>
  </r>
  <r>
    <s v="84830899468375360_1"/>
    <x v="244"/>
    <x v="2"/>
    <s v="77a54132-eb0f-498b-b1bc-33822fd50a88"/>
    <x v="102"/>
    <d v="2024-11-04T07:38:05"/>
    <x v="3"/>
    <n v="372355525"/>
    <x v="143"/>
    <s v="Kirali present banarasi silk saree | banaras sadi | silky saree | silk sarees new collection | banarashi saree | designer | Kanjivaram saree | Jacquard Saree | with blouse piece| silk saree new collection| banarasi saree | dola silk saree"/>
  </r>
  <r>
    <s v="84830563483185984_1"/>
    <x v="275"/>
    <x v="2"/>
    <s v="da55b1a3-3a14-4d89-9b75-cb0e1da36ead"/>
    <x v="45"/>
    <d v="2024-11-04T07:38:12"/>
    <x v="1"/>
    <n v="304599768"/>
    <x v="799"/>
    <s v="JMC Unique Mehandi Stencil Mehendi stencil bridal, Mehendi Design Sticker Stencil"/>
  </r>
  <r>
    <s v="84830964074669760_1"/>
    <x v="189"/>
    <x v="2"/>
    <s v="aa80ad08-52b3-499e-999c-082d2c3f782a"/>
    <x v="142"/>
    <d v="2024-11-04T07:38:14"/>
    <x v="0"/>
    <n v="52877574"/>
    <x v="1047"/>
    <s v="Shree Sudha Jewels Metal Bangle/Kada Set Golden 1 Pc"/>
  </r>
  <r>
    <s v="84830877947401536_1"/>
    <x v="683"/>
    <x v="2"/>
    <s v="6d1506e1-af64-4a63-a9c6-8e1464da68b5"/>
    <x v="57"/>
    <d v="2024-11-04T07:38:21"/>
    <x v="9"/>
    <n v="365662601"/>
    <x v="1"/>
    <s v="NULL"/>
  </r>
  <r>
    <s v="84831008360895808_1"/>
    <x v="32"/>
    <x v="2"/>
    <s v="db7d7018-3cfe-44d6-85ce-72a01225096a"/>
    <x v="76"/>
    <d v="2024-11-04T07:38:22"/>
    <x v="1"/>
    <n v="383841125"/>
    <x v="295"/>
    <s v="Beautiful Georgette Fully Stitched3 layer Stylish Ruffle Work Ready To Wear Saree With  Stitched Heavy Floral embroidery blouse &amp; embroidered waist belt"/>
  </r>
  <r>
    <s v="84831008360895809_1"/>
    <x v="328"/>
    <x v="2"/>
    <s v="db7d7018-3cfe-44d6-85ce-72a01225096a"/>
    <x v="76"/>
    <d v="2024-11-04T07:38:22"/>
    <x v="1"/>
    <n v="390516397"/>
    <x v="295"/>
    <s v="Beautiful Georgette Fully Stitched3 layer Stylish Ruffle Work Ready To Wear Saree With  Stitched Heavy Floral embroidery blouse &amp; embroidered waist belt"/>
  </r>
  <r>
    <s v="84831008360895810_1"/>
    <x v="147"/>
    <x v="2"/>
    <s v="db7d7018-3cfe-44d6-85ce-72a01225096a"/>
    <x v="76"/>
    <d v="2024-11-04T07:38:22"/>
    <x v="1"/>
    <n v="415657671"/>
    <x v="295"/>
    <s v="Beautiful Georgette Fully Stitched3 layer Stylish Ruffle Work Ready To Wear Saree With  Stitched Heavy Floral embroidery blouse &amp; embroidered waist belt"/>
  </r>
  <r>
    <s v="84831115883282624_1"/>
    <x v="133"/>
    <x v="2"/>
    <s v="5657355c-6af7-4f99-8588-9dc75741adc9"/>
    <x v="76"/>
    <d v="2024-11-04T07:38:35"/>
    <x v="1"/>
    <n v="380460793"/>
    <x v="306"/>
    <s v="Trendy Women's Crop Top &amp; Sharara Set Yellow"/>
  </r>
  <r>
    <s v="84831080621795008_1"/>
    <x v="345"/>
    <x v="2"/>
    <s v="455b599a-06b8-4419-b05b-7f62b20e3324"/>
    <x v="136"/>
    <d v="2024-11-04T07:38:50"/>
    <x v="3"/>
    <n v="299898364"/>
    <x v="1"/>
    <s v="NULL"/>
  </r>
  <r>
    <s v="84831001622079168_1"/>
    <x v="354"/>
    <x v="2"/>
    <s v="c739c45c-3c2c-4e35-989e-487fb9a737bc"/>
    <x v="57"/>
    <d v="2024-11-04T07:38:53"/>
    <x v="9"/>
    <n v="446919093"/>
    <x v="1"/>
    <s v="NULL"/>
  </r>
  <r>
    <s v="84831275249707904_1"/>
    <x v="619"/>
    <x v="2"/>
    <s v="c45e1c95-a56d-4835-9aef-f126b088d366"/>
    <x v="5"/>
    <d v="2024-11-04T07:39:14"/>
    <x v="3"/>
    <n v="393395526"/>
    <x v="513"/>
    <s v="Designer Kurti pant with duppata for women."/>
  </r>
  <r>
    <s v="84831217925100864_1"/>
    <x v="781"/>
    <x v="2"/>
    <s v="035babb0-30a2-48f0-8da3-956d417337a4"/>
    <x v="45"/>
    <d v="2024-11-04T07:39:15"/>
    <x v="1"/>
    <n v="119418656"/>
    <x v="213"/>
    <s v="Kylie SS knife Set With Chopping Board"/>
  </r>
  <r>
    <s v="84831287378113344_1"/>
    <x v="315"/>
    <x v="2"/>
    <s v="d04d2982-a930-42c3-a738-0137cf8151d3"/>
    <x v="75"/>
    <d v="2024-11-04T07:39:16"/>
    <x v="0"/>
    <n v="78994747"/>
    <x v="590"/>
    <s v="S.A.V.I Henna Mehendi Tattoo Stickers - 2 Waterproof Sheets, 21x15cm - Natural Color for Women "/>
  </r>
  <r>
    <s v="84831087856943296_1"/>
    <x v="461"/>
    <x v="2"/>
    <s v="371f9f61-68ac-41be-bcac-cc890ec061b1"/>
    <x v="87"/>
    <d v="2024-11-04T07:39:29"/>
    <x v="0"/>
    <n v="245792295"/>
    <x v="114"/>
    <s v="Balloon Decoration Stand - Round Shape - White Color - 6X5 Feet Size"/>
  </r>
  <r>
    <s v="84831339795852160_1"/>
    <x v="21"/>
    <x v="2"/>
    <s v="6cc87cb4-9d0e-4574-920c-67190cae6298"/>
    <x v="49"/>
    <d v="2024-11-04T07:39:29"/>
    <x v="0"/>
    <n v="365469518"/>
    <x v="62"/>
    <s v="Tinkle Stylish Kids Girls Lehanga Cholis"/>
  </r>
  <r>
    <s v="84831297505034432_1"/>
    <x v="163"/>
    <x v="2"/>
    <s v="cff5307d-a20b-4fb1-9088-d3a35f54c680"/>
    <x v="137"/>
    <d v="2024-11-04T07:39:31"/>
    <x v="1"/>
    <n v="434489180"/>
    <x v="3479"/>
    <s v="GC premium jewellery Feminine Chic Bracelet &amp; Bangles | âœ¨ Elegant Oxidized Silver-Plated Bangle Set with Intricate Coin Charms | Stylish Multi-Layered Bangles for Women and Girls | Perfect for Ethnic Wear and Festive Occasions âœ¨"/>
  </r>
  <r>
    <s v="84831362632315712_1"/>
    <x v="584"/>
    <x v="2"/>
    <s v="25ff0357-4c7c-4498-b2f9-ed482ffcf22a"/>
    <x v="99"/>
    <d v="2024-11-04T07:39:34"/>
    <x v="1"/>
    <n v="389799811"/>
    <x v="3967"/>
    <s v=" FASHION Women Brown Solid Leather Biker Jacket"/>
  </r>
  <r>
    <s v="84831368762065088_1"/>
    <x v="441"/>
    <x v="2"/>
    <s v="4288d522-6968-488e-b2cc-ee8c86ea93e9"/>
    <x v="45"/>
    <d v="2024-11-04T07:39:35"/>
    <x v="1"/>
    <n v="279878258"/>
    <x v="2595"/>
    <s v=" FUL GOLDAN Bracelet &amp; Bangles "/>
  </r>
  <r>
    <s v="84831386319421632_1"/>
    <x v="510"/>
    <x v="2"/>
    <s v="f047c294-ba28-434c-b7ac-7e2dbe4a8cfd"/>
    <x v="57"/>
    <d v="2024-11-04T07:39:40"/>
    <x v="26"/>
    <n v="445028535"/>
    <x v="1"/>
    <s v="NULL"/>
  </r>
  <r>
    <s v="84831355464250176_1"/>
    <x v="47"/>
    <x v="2"/>
    <s v="9d4010d1-329f-41b3-a4bb-5f4680d1136d"/>
    <x v="115"/>
    <d v="2024-11-04T07:39:45"/>
    <x v="459"/>
    <n v="166786628"/>
    <x v="1"/>
    <s v="New look Petrol color Floral Printed Naylon Jacquard Dupatta With Viscose Chanderi TOP and Bottom set "/>
  </r>
  <r>
    <s v="84831432547750528_1"/>
    <x v="56"/>
    <x v="2"/>
    <s v="6159d054-570f-45cd-b4ff-2dfe067f3f28"/>
    <x v="45"/>
    <d v="2024-11-04T07:39:50"/>
    <x v="1"/>
    <n v="365508772"/>
    <x v="43"/>
    <s v="CUTE KAWAII KOREAN STYLE FUR CROSSBODY SLING BAG SANRIO FACE BAG 1 COMPARTMENT CUTE BAG POTLI BAG (PACK OF 1) "/>
  </r>
  <r>
    <s v="84831460451873600_1"/>
    <x v="409"/>
    <x v="2"/>
    <s v="80234fd8-ac8c-49ad-ae1c-7af53717b86e"/>
    <x v="45"/>
    <d v="2024-11-04T07:39:57"/>
    <x v="1"/>
    <n v="299628393"/>
    <x v="1363"/>
    <s v="New Designer Party Wear Fancy Pakistani Work Gown Set"/>
  </r>
  <r>
    <s v="84831466270894976_1"/>
    <x v="418"/>
    <x v="2"/>
    <s v="4b8e9cf8-3f52-4a34-8d15-9c4b7cc8e5ff"/>
    <x v="49"/>
    <d v="2024-11-04T07:39:58"/>
    <x v="1"/>
    <n v="42507846"/>
    <x v="183"/>
    <s v="Oven &amp; Cookware Cleaner Stainless Steel Cleaning Paste Remove Stains from Pots Pans Multi-Purpose Cleaner &amp; Polish Removes Household Cleaning Strong Detergent Cream"/>
  </r>
  <r>
    <s v="84831499569823936_1"/>
    <x v="695"/>
    <x v="2"/>
    <s v="437e5bd4-6d31-4b1d-9a10-8e2138583392"/>
    <x v="197"/>
    <d v="2024-11-04T07:40:23"/>
    <x v="0"/>
    <n v="199672465"/>
    <x v="1422"/>
    <s v="Women's Wool Velvet Maxi Nighty Combo Pack of 2 (Navy Blue, Grey)"/>
  </r>
  <r>
    <s v="84831582583488704_1"/>
    <x v="509"/>
    <x v="2"/>
    <s v="1c3c49e1-fd95-49aa-aa4a-9d70c231269f"/>
    <x v="71"/>
    <d v="2024-11-04T07:40:28"/>
    <x v="0"/>
    <n v="437780976"/>
    <x v="320"/>
    <s v="New trendy floral printed Top "/>
  </r>
  <r>
    <s v="84831599619347776_1"/>
    <x v="686"/>
    <x v="2"/>
    <s v="a8ada3fb-ef32-4c56-a178-e76540ef5cfe"/>
    <x v="99"/>
    <d v="2024-11-04T07:40:30"/>
    <x v="0"/>
    <n v="437000785"/>
    <x v="1141"/>
    <s v="Back chain leather jacket-brown"/>
  </r>
  <r>
    <s v="84831547254892224_1"/>
    <x v="396"/>
    <x v="2"/>
    <s v="90872251-3dca-4248-a7f2-7514eeb3561b"/>
    <x v="99"/>
    <d v="2024-11-04T07:40:34"/>
    <x v="0"/>
    <n v="436889842"/>
    <x v="3967"/>
    <s v=" FASHION Women Brown Solid Leather Biker Jacket"/>
  </r>
  <r>
    <s v="84831620147325824_1"/>
    <x v="762"/>
    <x v="2"/>
    <s v="bba8c1bd-d19d-4ade-95b1-14e2343ad776"/>
    <x v="99"/>
    <d v="2024-11-04T07:40:35"/>
    <x v="0"/>
    <n v="417541558"/>
    <x v="1073"/>
    <s v="Denim jeans + top combo"/>
  </r>
  <r>
    <s v="84831500878472896_1"/>
    <x v="315"/>
    <x v="2"/>
    <s v="053b0d9b-5b6f-492f-8129-e9909f2dbfce"/>
    <x v="56"/>
    <d v="2024-11-04T07:40:46"/>
    <x v="0"/>
    <n v="203280743"/>
    <x v="2800"/>
    <s v="High Waist Mid Thigh Shaper Women's Shapewear"/>
  </r>
  <r>
    <s v="84831604578069376_1"/>
    <x v="480"/>
    <x v="2"/>
    <s v="94590e01-f193-48bf-9bb1-e5064b732ded"/>
    <x v="57"/>
    <d v="2024-11-04T07:40:46"/>
    <x v="3"/>
    <n v="18457704"/>
    <x v="1"/>
    <s v="NULL"/>
  </r>
  <r>
    <s v="84831621722862400_1"/>
    <x v="325"/>
    <x v="2"/>
    <s v="76eeb4db-f856-4987-9367-fda8521e8029"/>
    <x v="49"/>
    <d v="2024-11-04T07:40:49"/>
    <x v="0"/>
    <n v="434106441"/>
    <x v="863"/>
    <s v="Unique Stuffs  Heena Mehandi Mehendi Tattoo Stencil Sticker Set for | Hand | Body | Finger | Face | Heena Art Temporary Tatto for Kids, Girls &amp; Women, Design-VS203"/>
  </r>
  <r>
    <s v="84831704271540864_1"/>
    <x v="186"/>
    <x v="2"/>
    <s v="6cc87cb4-9d0e-4574-920c-67190cae6298"/>
    <x v="49"/>
    <d v="2024-11-04T07:40:56"/>
    <x v="0"/>
    <n v="347857863"/>
    <x v="62"/>
    <s v="Tinkle Stylish Kids Girls Lehanga Cholis"/>
  </r>
  <r>
    <s v="84831716792828096_1"/>
    <x v="15"/>
    <x v="2"/>
    <s v="da55b1a3-3a14-4d89-9b75-cb0e1da36ead"/>
    <x v="45"/>
    <d v="2024-11-04T07:41:07"/>
    <x v="1"/>
    <n v="412322813"/>
    <x v="799"/>
    <s v="JMC Unique Mehandi Stencil Mehendi stencil bridal, Mehendi Design Sticker Stencil"/>
  </r>
  <r>
    <s v="84831784119795904_1"/>
    <x v="244"/>
    <x v="2"/>
    <s v="7cd7c19c-042f-4d0f-ba40-55e54e5f2000"/>
    <x v="74"/>
    <d v="2024-11-04T07:41:31"/>
    <x v="0"/>
    <n v="380146098"/>
    <x v="833"/>
    <s v="Gown||Gown Party Wear||Gown Dikhaiye||Gown For Ladies||Gown For Ladies||Gown For Ladies Party Wear"/>
  </r>
  <r>
    <s v="84831813345732288_1"/>
    <x v="10"/>
    <x v="2"/>
    <s v="d7a725f1-68e2-4e4e-9695-22a733728ec9"/>
    <x v="64"/>
    <d v="2024-11-04T07:41:41"/>
    <x v="3"/>
    <n v="413491472"/>
    <x v="1"/>
    <s v="NULL"/>
  </r>
  <r>
    <s v="84831827030430336_1"/>
    <x v="375"/>
    <x v="2"/>
    <s v="510bc2dd-2763-4741-8a54-4741d2a5c71f"/>
    <x v="68"/>
    <d v="2024-11-04T07:41:44"/>
    <x v="1"/>
    <n v="413065511"/>
    <x v="200"/>
    <s v=" Women Stylish Push Up Bra"/>
  </r>
  <r>
    <s v="84831912687796416_1"/>
    <x v="174"/>
    <x v="2"/>
    <s v="debef076-0f52-40d1-a221-fd02aa53859f"/>
    <x v="102"/>
    <d v="2024-11-04T07:41:54"/>
    <x v="3"/>
    <n v="277906082"/>
    <x v="4788"/>
    <s v="Jimmy Chu Saree With Sequin Embroidery || Trending Jimmy Chu Sarees || desinger unique sequince work sareess foe women"/>
  </r>
  <r>
    <s v="84831926707950912_1"/>
    <x v="252"/>
    <x v="2"/>
    <s v="cfd47103-59ec-4062-8a8b-813afe356235"/>
    <x v="109"/>
    <d v="2024-11-04T07:42:03"/>
    <x v="0"/>
    <n v="198290387"/>
    <x v="343"/>
    <s v="pack of 3 LGR Hot selling comfortable Girls Sling Bottoming Vest Wireless Solid Color Nylon underwear breathable beauty back sports Bra "/>
  </r>
  <r>
    <s v="84831940856768192_1"/>
    <x v="81"/>
    <x v="2"/>
    <s v="a943d52b-9f1d-4cee-9372-8e0fa4a5b2f7"/>
    <x v="111"/>
    <d v="2024-11-04T07:42:05"/>
    <x v="0"/>
    <n v="454134029"/>
    <x v="1493"/>
    <s v="Purple Emrodery kurti for women"/>
  </r>
  <r>
    <s v="84832018429104768_1"/>
    <x v="421"/>
    <x v="2"/>
    <s v="865a5f37-a7f5-4e4b-8f97-e77e5c5a94db"/>
    <x v="408"/>
    <d v="2024-11-04T07:42:12"/>
    <x v="0"/>
    <n v="446210448"/>
    <x v="1"/>
    <s v="NULL"/>
  </r>
  <r>
    <s v="84832042832855232_1"/>
    <x v="5"/>
    <x v="2"/>
    <s v="be33ca61-088b-48ea-9997-78dd989369af"/>
    <x v="49"/>
    <d v="2024-11-04T07:42:16"/>
    <x v="1"/>
    <n v="431199897"/>
    <x v="135"/>
    <s v="Premium Steam Press Iron Teflon Shoe - Press Boot - Iron Shoe Cover - Ironing Shoe Cover- Sole Plate - Iron Plate Cover - All Silver (Pack of 1 ) (Big Fibre Boot)"/>
  </r>
  <r>
    <n v="1.28256471080507E+20"/>
    <x v="16"/>
    <x v="3"/>
    <s v="gh_lehlah_e289ab16-498d-44fb-8dc1-57ffea78a923_"/>
    <x v="69"/>
    <d v="2024-11-04T07:42:26"/>
    <x v="0"/>
    <s v="Apparel"/>
    <x v="101"/>
    <s v="max Women Typography Printed Sweatshirt"/>
  </r>
  <r>
    <s v="84832136030316224_1"/>
    <x v="208"/>
    <x v="2"/>
    <s v="11c6eb57-49a8-4159-a42d-929a4c6e8621"/>
    <x v="393"/>
    <d v="2024-11-04T07:42:38"/>
    <x v="1"/>
    <n v="404922366"/>
    <x v="1846"/>
    <s v="Bismillah Collection Mehendi Stencil Design Sticker for Girls Women Hand,Arabiac Design Henna Tattoos Stencils"/>
  </r>
  <r>
    <s v="84832138276565824_1"/>
    <x v="248"/>
    <x v="2"/>
    <s v="f6dd4a3b-31b5-45a9-9cd7-4ae58989a94b"/>
    <x v="57"/>
    <d v="2024-11-04T07:42:38"/>
    <x v="0"/>
    <n v="436557952"/>
    <x v="1"/>
    <s v="NULL"/>
  </r>
  <r>
    <s v="84832140320713600_1"/>
    <x v="511"/>
    <x v="2"/>
    <s v="65b1419c-7695-4e85-ac88-dd13347286ee"/>
    <x v="44"/>
    <d v="2024-11-04T07:42:40"/>
    <x v="3"/>
    <n v="183774294"/>
    <x v="368"/>
    <s v="Banarasi soft floral tissue saree"/>
  </r>
  <r>
    <s v="84831976785176256_1"/>
    <x v="131"/>
    <x v="2"/>
    <s v="a665136b-a3a1-481e-af41-b26cacb3a0ca"/>
    <x v="44"/>
    <d v="2024-11-04T07:42:41"/>
    <x v="1"/>
    <n v="431105236"/>
    <x v="4899"/>
    <s v="Indira Fashion Women's Embroidered Kurti &amp; Kurti Pant Dupatta Set Combo Pack of 2"/>
  </r>
  <r>
    <s v="84831976785176257_1"/>
    <x v="414"/>
    <x v="2"/>
    <s v="a665136b-a3a1-481e-af41-b26cacb3a0ca"/>
    <x v="44"/>
    <d v="2024-11-04T07:42:41"/>
    <x v="1"/>
    <n v="418116223"/>
    <x v="4899"/>
    <s v="Indira Fashion Women's Embroidered Kurti &amp; Kurti Pant Dupatta Set Combo Pack of 2"/>
  </r>
  <r>
    <s v="84831976785176258_1"/>
    <x v="672"/>
    <x v="2"/>
    <s v="a665136b-a3a1-481e-af41-b26cacb3a0ca"/>
    <x v="44"/>
    <d v="2024-11-04T07:42:41"/>
    <x v="1"/>
    <n v="426274809"/>
    <x v="4899"/>
    <s v="Indira Fashion Women's Embroidered Kurti &amp; Kurti Pant Dupatta Set Combo Pack of 2"/>
  </r>
  <r>
    <s v="84831976785176259_1"/>
    <x v="254"/>
    <x v="2"/>
    <s v="a665136b-a3a1-481e-af41-b26cacb3a0ca"/>
    <x v="44"/>
    <d v="2024-11-04T07:42:41"/>
    <x v="1"/>
    <n v="410195409"/>
    <x v="4899"/>
    <s v="Indira Fashion Women's Embroidered Kurti &amp; Kurti Pant Dupatta Set Combo Pack of 2"/>
  </r>
  <r>
    <s v="84831976785176260_1"/>
    <x v="685"/>
    <x v="2"/>
    <s v="a665136b-a3a1-481e-af41-b26cacb3a0ca"/>
    <x v="44"/>
    <d v="2024-11-04T07:42:41"/>
    <x v="1"/>
    <n v="416004504"/>
    <x v="4899"/>
    <s v="Indira Fashion Women's Embroidered Kurti &amp; Kurti Pant Dupatta Set Combo Pack of 2"/>
  </r>
  <r>
    <s v="84832167314199872_1"/>
    <x v="335"/>
    <x v="2"/>
    <s v="2275c94b-839e-4c8f-84a8-456c06dfe6af"/>
    <x v="94"/>
    <d v="2024-11-04T07:42:45"/>
    <x v="0"/>
    <n v="212973901"/>
    <x v="3800"/>
    <s v="Beautifully Premium Quality Original Gold Plated Neaklace With Beautiful Earings"/>
  </r>
  <r>
    <s v="84832150121280320_1"/>
    <x v="336"/>
    <x v="2"/>
    <s v="2c80f939-a3c0-4f76-8e84-7e0cf52b84a0"/>
    <x v="8"/>
    <d v="2024-11-04T07:42:47"/>
    <x v="3"/>
    <n v="188467184"/>
    <x v="1"/>
    <s v="NULL"/>
  </r>
  <r>
    <s v="84832165302337728_1"/>
    <x v="252"/>
    <x v="2"/>
    <s v="dcb70870-1023-42fa-ae88-84a5cf9cc2e6"/>
    <x v="23"/>
    <d v="2024-11-04T07:43:02"/>
    <x v="1"/>
    <n v="299887866"/>
    <x v="38"/>
    <s v=" New Designer Party Wear Look Heavy Pure Slub Silk Top Bottom &amp; Dupatta Set"/>
  </r>
  <r>
    <s v="84832251745071936_1"/>
    <x v="615"/>
    <x v="2"/>
    <s v="70330672-79fd-40eb-8514-4de42c188287"/>
    <x v="212"/>
    <d v="2024-11-04T07:43:06"/>
    <x v="92"/>
    <n v="188057908"/>
    <x v="1108"/>
    <s v=" Dupatta and kurti set for womens"/>
  </r>
  <r>
    <s v="84832185093387072_1"/>
    <x v="197"/>
    <x v="2"/>
    <s v="e774a77d-43fc-47be-b6fd-bd4759cd7d15"/>
    <x v="193"/>
    <d v="2024-11-04T07:43:06"/>
    <x v="0"/>
    <n v="270153649"/>
    <x v="1632"/>
    <s v="Women Trending Rayon Printed Kurti"/>
  </r>
  <r>
    <s v="84832302043746944_1"/>
    <x v="465"/>
    <x v="2"/>
    <s v="8050ac03-0dca-420b-8e46-22912fc1b9f1"/>
    <x v="57"/>
    <d v="2024-11-04T07:43:17"/>
    <x v="9"/>
    <n v="408006042"/>
    <x v="1"/>
    <s v="NULL"/>
  </r>
  <r>
    <s v="84832167222979456_1"/>
    <x v="203"/>
    <x v="2"/>
    <s v="e340b2e5-28b1-4e8a-8333-f86935f7c3f5"/>
    <x v="45"/>
    <d v="2024-11-04T07:43:21"/>
    <x v="3"/>
    <n v="129747077"/>
    <x v="287"/>
    <s v="JAISOM Trendy Women Backpacks"/>
  </r>
  <r>
    <s v="84832256826271424_1"/>
    <x v="239"/>
    <x v="2"/>
    <s v="7de12b65-3659-4f1b-8762-c05c0210906c"/>
    <x v="58"/>
    <d v="2024-11-04T07:43:23"/>
    <x v="1"/>
    <n v="344422269"/>
    <x v="1323"/>
    <s v="Trapon Fashion Combo Pack of 2 Maantika Earring set for Women and Girls Jewellery Set "/>
  </r>
  <r>
    <s v="84832330121358208_1"/>
    <x v="203"/>
    <x v="2"/>
    <s v="c2a10430-81fe-4506-a66c-d29818a64196"/>
    <x v="136"/>
    <d v="2024-11-04T07:43:24"/>
    <x v="3"/>
    <n v="453892605"/>
    <x v="1"/>
    <s v="NULL"/>
  </r>
  <r>
    <s v="84832350085190976_1"/>
    <x v="97"/>
    <x v="2"/>
    <s v="585d3b44-55cf-4431-8e9c-97760c3a04ea"/>
    <x v="133"/>
    <d v="2024-11-04T07:43:29"/>
    <x v="0"/>
    <n v="439973218"/>
    <x v="693"/>
    <s v="The Seamsters Crew Women's Elephant Paisley Printed Georgette Tie Up Waist Empire Top"/>
  </r>
  <r>
    <s v="84832352937431680_1"/>
    <x v="441"/>
    <x v="2"/>
    <s v="6900960c-dcf3-4bb9-ac82-2d69e5232048"/>
    <x v="4"/>
    <d v="2024-11-04T07:43:30"/>
    <x v="3"/>
    <n v="425981207"/>
    <x v="1"/>
    <s v="NULL"/>
  </r>
  <r>
    <s v="84832365133886272_1"/>
    <x v="345"/>
    <x v="2"/>
    <s v="84f79895-7a91-44d6-9e0e-3658550cc906"/>
    <x v="342"/>
    <d v="2024-11-04T07:43:32"/>
    <x v="0"/>
    <n v="61679006"/>
    <x v="1389"/>
    <s v="New attractive sling bag"/>
  </r>
  <r>
    <s v="84832356557002048_1"/>
    <x v="7"/>
    <x v="2"/>
    <s v="6deea43b-9f0c-43b0-92c5-6739d1483140"/>
    <x v="156"/>
    <d v="2024-11-04T07:43:35"/>
    <x v="0"/>
    <n v="343403223"/>
    <x v="2356"/>
    <s v="Traditional Artificial Multicolor Golden Pear Shape Design Bangle Set With Ring for Girls/Women for Wedding/Partywear/Festive Season/Ring Ceremony/Anniversary/Special Occasions"/>
  </r>
  <r>
    <s v="84832384047874240_1"/>
    <x v="222"/>
    <x v="2"/>
    <s v="928adc22-4efd-49a6-936d-1bac30e86e09"/>
    <x v="63"/>
    <d v="2024-11-04T07:43:37"/>
    <x v="3"/>
    <n v="415477144"/>
    <x v="1"/>
    <s v="NULL"/>
  </r>
  <r>
    <s v="84832117462132416_1"/>
    <x v="293"/>
    <x v="2"/>
    <s v="1b10a467-f0a6-48d4-9f00-a55e07435163"/>
    <x v="113"/>
    <d v="2024-11-04T07:43:43"/>
    <x v="3"/>
    <n v="432428637"/>
    <x v="692"/>
    <s v="Trending diya hangings set of 4 | Handmade door hangings | festival decoration | Wall decoration hangings | side hangings | "/>
  </r>
  <r>
    <s v="84832117462132417_1"/>
    <x v="115"/>
    <x v="2"/>
    <s v="1b10a467-f0a6-48d4-9f00-a55e07435163"/>
    <x v="113"/>
    <d v="2024-11-04T07:43:43"/>
    <x v="3"/>
    <n v="73678459"/>
    <x v="692"/>
    <s v="Trending diya hangings set of 4 | Handmade door hangings | festival decoration | Wall decoration hangings | side hangings | "/>
  </r>
  <r>
    <s v="84832426044036416_1"/>
    <x v="259"/>
    <x v="2"/>
    <s v="ba4a3ebd-7cf4-44d9-8835-ae0d759e81e7"/>
    <x v="197"/>
    <d v="2024-11-04T07:43:47"/>
    <x v="0"/>
    <n v="433680113"/>
    <x v="518"/>
    <s v="wedding bridal lehenga for womens and girls "/>
  </r>
  <r>
    <n v="1.28256479006808E+20"/>
    <x v="503"/>
    <x v="3"/>
    <s v="gh_lehlah_7ad11a7b-514a-4537-801c-de51014c27af_"/>
    <x v="513"/>
    <d v="2024-11-04T07:43:55"/>
    <x v="0"/>
    <s v="Personal Care"/>
    <x v="1"/>
    <s v="NULL"/>
  </r>
  <r>
    <s v="84832446197667136_1"/>
    <x v="298"/>
    <x v="2"/>
    <s v="40189a06-6fb1-4d88-9459-800c8259013b"/>
    <x v="23"/>
    <d v="2024-11-04T07:43:55"/>
    <x v="1"/>
    <n v="374144142"/>
    <x v="980"/>
    <s v="2024 trending sling bag "/>
  </r>
  <r>
    <s v="84832424219046720_1"/>
    <x v="302"/>
    <x v="2"/>
    <s v="225c4fbe-eabd-4542-8bf8-f210c363c6dd"/>
    <x v="197"/>
    <d v="2024-11-04T07:44:00"/>
    <x v="0"/>
    <n v="120009907"/>
    <x v="3771"/>
    <s v="3pcs Chunni Clips with Safety Pins, Strong Chunni Grip Dupatta Setting Clips Indian for Woman Black"/>
  </r>
  <r>
    <s v="84832444389454656_1"/>
    <x v="520"/>
    <x v="2"/>
    <s v="90872251-3dca-4248-a7f2-7514eeb3561b"/>
    <x v="99"/>
    <d v="2024-11-04T07:44:08"/>
    <x v="0"/>
    <n v="422476260"/>
    <x v="3967"/>
    <s v=" FASHION Women Brown Solid Leather Biker Jacket"/>
  </r>
  <r>
    <s v="84832574115083072_1"/>
    <x v="610"/>
    <x v="2"/>
    <s v="1c0d4b42-2fb8-4214-b7c2-25da42b82c31"/>
    <x v="64"/>
    <d v="2024-11-04T07:44:23"/>
    <x v="3"/>
    <n v="451593862"/>
    <x v="1"/>
    <s v="NULL"/>
  </r>
  <r>
    <s v="84832636322327424_1"/>
    <x v="133"/>
    <x v="2"/>
    <s v="2133b1f3-5d42-417d-9d1f-5c6c7b02280a"/>
    <x v="96"/>
    <d v="2024-11-04T07:44:37"/>
    <x v="1"/>
    <n v="362927190"/>
    <x v="594"/>
    <s v="PREMIUM READYMADE ALIA CUT GOWN WITH DUPATTA SET"/>
  </r>
  <r>
    <s v="84832675369775936_1"/>
    <x v="415"/>
    <x v="2"/>
    <s v="9ca07e98-cd1f-41ab-82d8-4ea3eb886ac9"/>
    <x v="148"/>
    <d v="2024-11-04T07:44:47"/>
    <x v="0"/>
    <n v="427813608"/>
    <x v="1492"/>
    <s v="RUNNING WEAR TRENDING FAUX GEORGETTE TOP COTTON THREAD EMBROIDERED WORK AND WORK PLAZO WITH DUPATTA"/>
  </r>
  <r>
    <s v="84832709247636800_1"/>
    <x v="284"/>
    <x v="2"/>
    <s v="26e5a245-436f-4fa2-b98a-0e00d448267e"/>
    <x v="116"/>
    <d v="2024-11-04T07:44:55"/>
    <x v="0"/>
    <n v="452536734"/>
    <x v="734"/>
    <s v="PARTY WEAR KURTA SET "/>
  </r>
  <r>
    <s v="84832614666195584_1"/>
    <x v="434"/>
    <x v="2"/>
    <s v="606b4b99-0877-4e45-a9ef-41b3cfe8683f"/>
    <x v="22"/>
    <d v="2024-11-04T07:45:01"/>
    <x v="3"/>
    <n v="446499840"/>
    <x v="1"/>
    <s v="NULL"/>
  </r>
  <r>
    <s v="84832752478442112_1"/>
    <x v="439"/>
    <x v="2"/>
    <s v="486d9856-2069-43d5-b121-326d3eddd018"/>
    <x v="57"/>
    <d v="2024-11-04T07:45:05"/>
    <x v="0"/>
    <n v="199879340"/>
    <x v="1"/>
    <s v="NULL"/>
  </r>
  <r>
    <s v="84832760476398400_1"/>
    <x v="231"/>
    <x v="2"/>
    <s v="bba8c1bd-d19d-4ade-95b1-14e2343ad776"/>
    <x v="99"/>
    <d v="2024-11-04T07:45:06"/>
    <x v="0"/>
    <n v="416778038"/>
    <x v="1073"/>
    <s v="Denim jeans + top combo"/>
  </r>
  <r>
    <s v="84832676087001920_1"/>
    <x v="275"/>
    <x v="2"/>
    <s v="f78217f7-b612-4c3d-9297-397b0031df47"/>
    <x v="17"/>
    <d v="2024-11-04T07:45:12"/>
    <x v="3"/>
    <n v="379402440"/>
    <x v="1"/>
    <s v="NULL"/>
  </r>
  <r>
    <s v="84832798692599488_1"/>
    <x v="180"/>
    <x v="2"/>
    <s v="9cffeb28-629e-415d-a898-1e8d1510571b"/>
    <x v="153"/>
    <d v="2024-11-04T07:45:17"/>
    <x v="0"/>
    <n v="438656535"/>
    <x v="3455"/>
    <s v="Miss Ethnik Womenâ€™s Pink and Orange Color Full Stitched Chinon Kurta and Palazzo Set with Santoon Inner and Chinon Dupatta Embroidered Kurta Palazzo Set (1132-Pink)"/>
  </r>
  <r>
    <s v="84832798692599489_1"/>
    <x v="388"/>
    <x v="2"/>
    <s v="9cffeb28-629e-415d-a898-1e8d1510571b"/>
    <x v="153"/>
    <d v="2024-11-04T07:45:17"/>
    <x v="0"/>
    <n v="275776232"/>
    <x v="3455"/>
    <s v="Miss Ethnik Womenâ€™s Pink and Orange Color Full Stitched Chinon Kurta and Palazzo Set with Santoon Inner and Chinon Dupatta Embroidered Kurta Palazzo Set (1132-Pink)"/>
  </r>
  <r>
    <s v="84832829586526848_1"/>
    <x v="570"/>
    <x v="2"/>
    <s v="d46cfba8-ee34-4074-a82d-f94bcefafa8b"/>
    <x v="64"/>
    <d v="2024-11-04T07:45:25"/>
    <x v="3"/>
    <n v="404511854"/>
    <x v="1"/>
    <s v="NULL"/>
  </r>
  <r>
    <s v="84832858736939648_1"/>
    <x v="238"/>
    <x v="2"/>
    <s v="afc86bbb-11a6-4df8-aed0-b798dfd0d6e3"/>
    <x v="633"/>
    <d v="2024-11-04T07:45:31"/>
    <x v="3"/>
    <n v="297689336"/>
    <x v="1"/>
    <s v="NULL"/>
  </r>
  <r>
    <s v="84832790088184640_1"/>
    <x v="133"/>
    <x v="2"/>
    <s v="6d1506e1-af64-4a63-a9c6-8e1464da68b5"/>
    <x v="57"/>
    <d v="2024-11-04T07:45:33"/>
    <x v="9"/>
    <n v="299922050"/>
    <x v="1"/>
    <s v="NULL"/>
  </r>
  <r>
    <s v="84832809924919488_1"/>
    <x v="273"/>
    <x v="2"/>
    <s v="cfd3c9ae-d81c-44e7-95c4-e213b2bd2f81"/>
    <x v="50"/>
    <d v="2024-11-04T07:45:33"/>
    <x v="1"/>
    <n v="423142018"/>
    <x v="1"/>
    <s v="NULL"/>
  </r>
  <r>
    <s v="84832929588438720_1"/>
    <x v="1175"/>
    <x v="2"/>
    <s v="5c67d85c-abd7-4b5c-bc71-9f42c12e51f3"/>
    <x v="76"/>
    <d v="2024-11-04T07:45:47"/>
    <x v="1"/>
    <n v="434198303"/>
    <x v="92"/>
    <s v="White Womens Embroidered Kurta set"/>
  </r>
  <r>
    <s v="84696242593982144_1"/>
    <x v="457"/>
    <x v="2"/>
    <s v="6c6f8bf6-9e23-4b4e-9166-52a315f5e0f4"/>
    <x v="22"/>
    <d v="2024-11-04T07:45:55"/>
    <x v="3"/>
    <n v="451248237"/>
    <x v="1"/>
    <s v="NULL"/>
  </r>
  <r>
    <s v="84832968707282240_1"/>
    <x v="732"/>
    <x v="2"/>
    <s v="79f5ca8a-645d-4363-9082-761954062bf6"/>
    <x v="5"/>
    <d v="2024-11-04T07:45:56"/>
    <x v="0"/>
    <n v="118671766"/>
    <x v="70"/>
    <s v="New look In Pink color Digital Floral Printed Naylon Taby Dupatta With Viscose Chanderi Cream TOP and Bottom set "/>
  </r>
  <r>
    <s v="84832973574104768_1"/>
    <x v="859"/>
    <x v="2"/>
    <s v="3576763f-96a9-4ea6-ad66-b8d094be4964"/>
    <x v="5"/>
    <d v="2024-11-04T07:45:58"/>
    <x v="0"/>
    <n v="360007825"/>
    <x v="210"/>
    <s v="Women's Embroidered Viscose Kurti With Pant &amp; Dupatta Set"/>
  </r>
  <r>
    <s v="84832983384555712_1"/>
    <x v="234"/>
    <x v="2"/>
    <s v="d71ceb95-ec4a-48bd-9c39-88d452e128dd"/>
    <x v="45"/>
    <d v="2024-11-04T07:46:00"/>
    <x v="1"/>
    <n v="429407515"/>
    <x v="64"/>
    <s v="Women's Winter Nightsuit with Elegant Patchwork in Premium Imported Fabric"/>
  </r>
  <r>
    <s v="84832992141912960_1"/>
    <x v="1343"/>
    <x v="2"/>
    <s v="d7d0cd58-5814-44d7-95a2-d19b6d78e49e"/>
    <x v="95"/>
    <d v="2024-11-04T07:46:02"/>
    <x v="1"/>
    <n v="39010341"/>
    <x v="3504"/>
    <s v="Presenting New Designer Collection In Faux Georgette With Heavy Embroidery Coding Dori-Sequence Work Top-Bottom And Dupatta Set Fully Stitched Ready To Wear "/>
  </r>
  <r>
    <s v="84833010079896896_1"/>
    <x v="435"/>
    <x v="2"/>
    <s v="8b6fb6c1-08b2-4fa0-a90e-99a40ff2bc82"/>
    <x v="248"/>
    <d v="2024-11-04T07:46:06"/>
    <x v="0"/>
    <n v="395622746"/>
    <x v="4916"/>
    <s v="Mini Dot designer stretchable lycra blouse"/>
  </r>
  <r>
    <s v="84833023283679872_1"/>
    <x v="422"/>
    <x v="2"/>
    <s v="969bb96e-9938-4bfc-b645-5883e4e9396a"/>
    <x v="248"/>
    <d v="2024-11-04T07:46:09"/>
    <x v="0"/>
    <n v="42630370"/>
    <x v="2450"/>
    <s v="Samridhi Creation Fancy Elegant Women's Dress: Elevate Your Style"/>
  </r>
  <r>
    <s v="84832971194037056_1"/>
    <x v="92"/>
    <x v="2"/>
    <s v="dba0c8aa-fcd5-4397-81c8-ab2355d8d5e2"/>
    <x v="63"/>
    <d v="2024-11-04T07:46:15"/>
    <x v="3"/>
    <n v="369576368"/>
    <x v="1"/>
    <s v="NULL"/>
  </r>
  <r>
    <s v="84833133102560064_1"/>
    <x v="457"/>
    <x v="2"/>
    <s v="f191c049-043b-4b12-a33a-bf8c13bae5ea"/>
    <x v="72"/>
    <d v="2024-11-04T07:46:36"/>
    <x v="0"/>
    <n v="442799244"/>
    <x v="1"/>
    <s v="NULL"/>
  </r>
  <r>
    <s v="84833155685160256_1"/>
    <x v="352"/>
    <x v="2"/>
    <s v="178438bd-a635-47c4-aba7-bffb5d975179"/>
    <x v="23"/>
    <d v="2024-11-04T07:46:41"/>
    <x v="1"/>
    <n v="450068830"/>
    <x v="862"/>
    <s v=" New Designer Party Wear Look Heavy Faux Georgette  Fashionable Kurta Sets"/>
  </r>
  <r>
    <s v="84833179233412800_1"/>
    <x v="166"/>
    <x v="2"/>
    <s v="b53deba1-db21-4e34-a53b-4d46c1f0bc70"/>
    <x v="14"/>
    <d v="2024-11-04T07:46:47"/>
    <x v="1"/>
    <n v="425151346"/>
    <x v="5138"/>
    <s v="Women Embroidery Georgette Kurta Bottom Set With Dupatta"/>
  </r>
  <r>
    <s v="84833184483251520_1"/>
    <x v="1"/>
    <x v="2"/>
    <s v="2251246b-a294-4866-bff8-ea907c371333"/>
    <x v="5"/>
    <d v="2024-11-04T07:46:49"/>
    <x v="3"/>
    <n v="352394671"/>
    <x v="513"/>
    <s v="SHIV ENTERPRISE KURTA SET"/>
  </r>
  <r>
    <s v="84833176078920576_1"/>
    <x v="44"/>
    <x v="2"/>
    <s v="7b59cc91-bd70-4d4f-af69-154086537641"/>
    <x v="95"/>
    <d v="2024-11-04T07:46:59"/>
    <x v="1"/>
    <n v="425877202"/>
    <x v="2597"/>
    <s v="Fancy Embroidery work Saree With Blouse"/>
  </r>
  <r>
    <s v="84833229659632448_1"/>
    <x v="171"/>
    <x v="2"/>
    <s v="5a89607c-8dd7-4dc2-8411-43c71204e5e9"/>
    <x v="148"/>
    <d v="2024-11-04T07:47:00"/>
    <x v="0"/>
    <n v="276427889"/>
    <x v="1259"/>
    <s v="RUNNING WEAR TRENDING FAUX GEORGETTE TOP COTTON THREAD EMBROIDERED WORK AND WORK PLAZO WITH DUPATTA*"/>
  </r>
  <r>
    <s v="84833259390730432_1"/>
    <x v="182"/>
    <x v="2"/>
    <s v="d0bff08e-eda7-411f-938f-8954ffa86401"/>
    <x v="39"/>
    <d v="2024-11-04T07:47:06"/>
    <x v="0"/>
    <n v="439338036"/>
    <x v="2465"/>
    <s v="Kashmiri earring set"/>
  </r>
  <r>
    <s v="84833259390730433_1"/>
    <x v="595"/>
    <x v="2"/>
    <s v="d0bff08e-eda7-411f-938f-8954ffa86401"/>
    <x v="39"/>
    <d v="2024-11-04T07:47:06"/>
    <x v="0"/>
    <n v="393938353"/>
    <x v="2465"/>
    <s v="Kashmiri earring set"/>
  </r>
  <r>
    <s v="84833259390730434_1"/>
    <x v="346"/>
    <x v="2"/>
    <s v="d0bff08e-eda7-411f-938f-8954ffa86401"/>
    <x v="39"/>
    <d v="2024-11-04T07:47:06"/>
    <x v="0"/>
    <n v="383853457"/>
    <x v="2465"/>
    <s v="Kashmiri earring set"/>
  </r>
  <r>
    <s v="84833259390730435_1"/>
    <x v="145"/>
    <x v="2"/>
    <s v="d0bff08e-eda7-411f-938f-8954ffa86401"/>
    <x v="39"/>
    <d v="2024-11-04T07:47:06"/>
    <x v="0"/>
    <n v="449024034"/>
    <x v="2465"/>
    <s v="Kashmiri earring set"/>
  </r>
  <r>
    <s v="84833264746882752_1"/>
    <x v="180"/>
    <x v="2"/>
    <s v="12151312-ed79-4aa7-b692-d7e5b88049cd"/>
    <x v="409"/>
    <d v="2024-11-04T07:47:07"/>
    <x v="0"/>
    <n v="193955476"/>
    <x v="1999"/>
    <s v="WineRed Woman White And Pink Tie and Dye Co-ord Set"/>
  </r>
  <r>
    <s v="84833291212940992_1"/>
    <x v="247"/>
    <x v="2"/>
    <s v="39555365-6a00-4244-b7d8-279a2c257872"/>
    <x v="22"/>
    <d v="2024-11-04T07:47:14"/>
    <x v="3"/>
    <n v="406607381"/>
    <x v="1"/>
    <s v="NULL"/>
  </r>
  <r>
    <s v="84833296840267072_1"/>
    <x v="377"/>
    <x v="2"/>
    <s v="3a1d24db-28e7-4aa8-82c4-92529182fec6"/>
    <x v="95"/>
    <d v="2024-11-04T07:47:16"/>
    <x v="1"/>
    <n v="193923783"/>
    <x v="3504"/>
    <s v="Presenting New  Heavy Embroidery Sequence Work Top-Gharara And Dupatta Set Fully Stitched Ready To Wear Collection"/>
  </r>
  <r>
    <s v="84833305360328384_1"/>
    <x v="408"/>
    <x v="2"/>
    <s v="f5f3b7ef-eb49-4bc3-8b1b-bd83f06f9b95"/>
    <x v="94"/>
    <d v="2024-11-04T07:47:17"/>
    <x v="0"/>
    <n v="430981543"/>
    <x v="481"/>
    <s v="Embellished Bollywood Net Saree (Brown)"/>
  </r>
  <r>
    <s v="84833221963084608_1"/>
    <x v="459"/>
    <x v="2"/>
    <s v="6570ed15-356b-43f6-8141-887ce4e77f18"/>
    <x v="107"/>
    <d v="2024-11-04T07:47:20"/>
    <x v="0"/>
    <n v="416855788"/>
    <x v="5306"/>
    <s v="Cloth Rope for Cloth Drying Rope with Hooks Rope for Drying Clothes Hanging Rope with 12 Clips for Clothes Drying Wire for Clothes Drying Clothes Rope for Drying with Hooks Cloth line Rope"/>
  </r>
  <r>
    <s v="84833322362606912_1"/>
    <x v="380"/>
    <x v="2"/>
    <s v="03634aed-adf2-40d7-b746-a3b50fb73339"/>
    <x v="44"/>
    <d v="2024-11-04T07:47:21"/>
    <x v="3"/>
    <n v="438821660"/>
    <x v="3865"/>
    <s v="Fancy Cotton Mulmul  Saree"/>
  </r>
  <r>
    <s v="84833344076051264_1"/>
    <x v="0"/>
    <x v="2"/>
    <s v="856a2ea1-e417-4055-a06f-efafc76e3b25"/>
    <x v="43"/>
    <d v="2024-11-04T07:47:26"/>
    <x v="0"/>
    <n v="444764002"/>
    <x v="1"/>
    <s v="NULL"/>
  </r>
  <r>
    <s v="84833281225927552_1"/>
    <x v="588"/>
    <x v="2"/>
    <s v="a36a78ad-7bb1-488c-9a9f-e1bb6935c1f4"/>
    <x v="176"/>
    <d v="2024-11-04T07:47:29"/>
    <x v="1"/>
    <n v="437564473"/>
    <x v="1"/>
    <s v="NULL"/>
  </r>
  <r>
    <s v="84833403014878528_1"/>
    <x v="93"/>
    <x v="2"/>
    <s v="dd7d5dee-a0bd-4f99-96c1-b630d829e579"/>
    <x v="45"/>
    <d v="2024-11-04T07:47:40"/>
    <x v="1"/>
    <n v="138850604"/>
    <x v="273"/>
    <s v="Stylish Spacious Totebag for Women"/>
  </r>
  <r>
    <s v="84833403014878529_1"/>
    <x v="175"/>
    <x v="2"/>
    <s v="dd7d5dee-a0bd-4f99-96c1-b630d829e579"/>
    <x v="45"/>
    <d v="2024-11-04T07:47:40"/>
    <x v="1"/>
    <n v="2061748"/>
    <x v="273"/>
    <s v="Stylish Spacious Totebag for Women"/>
  </r>
  <r>
    <s v="84833433840222400_1"/>
    <x v="153"/>
    <x v="2"/>
    <s v="273fc8b8-49ca-47ba-81f4-af52ecb0e8fb"/>
    <x v="121"/>
    <d v="2024-11-04T07:47:47"/>
    <x v="1"/>
    <n v="372104203"/>
    <x v="321"/>
    <s v="Embroidred Designer Kurta set"/>
  </r>
  <r>
    <s v="84833432701694784_1"/>
    <x v="345"/>
    <x v="2"/>
    <s v="017868d2-5094-4665-a9ab-f09ef849bc3b"/>
    <x v="23"/>
    <d v="2024-11-04T07:47:47"/>
    <x v="1"/>
    <n v="419998660"/>
    <x v="660"/>
    <s v="Woven Woven, Embroidered Georgette, Art Silk Stitched Anarkali Gown "/>
  </r>
  <r>
    <s v="84833460373389504_1"/>
    <x v="500"/>
    <x v="2"/>
    <s v="e8054f85-4639-4049-ba5e-6c56b5bb0f27"/>
    <x v="118"/>
    <d v="2024-11-04T07:47:54"/>
    <x v="0"/>
    <n v="418783210"/>
    <x v="1038"/>
    <s v="4 Drawer Plastic Cosmetic Makeup box, Cosmetic Makeup Jewellery Acrylic Lipstick Storage Organiser Cosmetic Organizer Box"/>
  </r>
  <r>
    <s v="84833470217447104_1"/>
    <x v="588"/>
    <x v="2"/>
    <s v="93072dd9-5c80-425b-b10a-e5c4d4943a0e"/>
    <x v="64"/>
    <d v="2024-11-04T07:48:10"/>
    <x v="3"/>
    <n v="115001117"/>
    <x v="1"/>
    <s v="NULL"/>
  </r>
  <r>
    <s v="84833470221641408_1"/>
    <x v="227"/>
    <x v="2"/>
    <s v="93072dd9-5c80-425b-b10a-e5c4d4943a0e"/>
    <x v="64"/>
    <d v="2024-11-04T07:48:10"/>
    <x v="3"/>
    <n v="380601383"/>
    <x v="1"/>
    <s v="NULL"/>
  </r>
  <r>
    <s v="84833470221641409_1"/>
    <x v="145"/>
    <x v="2"/>
    <s v="93072dd9-5c80-425b-b10a-e5c4d4943a0e"/>
    <x v="64"/>
    <d v="2024-11-04T07:48:10"/>
    <x v="3"/>
    <n v="311160554"/>
    <x v="1"/>
    <s v="NULL"/>
  </r>
  <r>
    <s v="84833470221641410_1"/>
    <x v="3"/>
    <x v="2"/>
    <s v="93072dd9-5c80-425b-b10a-e5c4d4943a0e"/>
    <x v="64"/>
    <d v="2024-11-04T07:48:10"/>
    <x v="3"/>
    <n v="174160407"/>
    <x v="1"/>
    <s v="NULL"/>
  </r>
  <r>
    <s v="84833470221641411_1"/>
    <x v="656"/>
    <x v="2"/>
    <s v="93072dd9-5c80-425b-b10a-e5c4d4943a0e"/>
    <x v="64"/>
    <d v="2024-11-04T07:48:10"/>
    <x v="3"/>
    <n v="74511378"/>
    <x v="1"/>
    <s v="NULL"/>
  </r>
  <r>
    <s v="84833514444952896_1"/>
    <x v="109"/>
    <x v="2"/>
    <s v="856a2ea1-e417-4055-a06f-efafc76e3b25"/>
    <x v="43"/>
    <d v="2024-11-04T07:48:37"/>
    <x v="0"/>
    <n v="444764002"/>
    <x v="1"/>
    <s v="NULL"/>
  </r>
  <r>
    <s v="84833641944835776_1"/>
    <x v="588"/>
    <x v="2"/>
    <s v="c9b26b1e-d7a0-43b8-bce7-f19db07f31b6"/>
    <x v="25"/>
    <d v="2024-11-04T07:48:38"/>
    <x v="1"/>
    <n v="296495840"/>
    <x v="1"/>
    <s v="NULL"/>
  </r>
  <r>
    <s v="84833652665101184_1"/>
    <x v="112"/>
    <x v="2"/>
    <s v="92b13cf4-6bc4-42ec-a00f-3c9b18de6762"/>
    <x v="58"/>
    <d v="2024-11-04T07:48:39"/>
    <x v="0"/>
    <n v="370806611"/>
    <x v="166"/>
    <s v="Semi-Winter - Wear Beige 2 Piece Set"/>
  </r>
  <r>
    <s v="84833570691623808_1"/>
    <x v="153"/>
    <x v="2"/>
    <s v="e1706b6e-abdc-410b-b93f-4dffbcd6517f"/>
    <x v="49"/>
    <d v="2024-11-04T07:48:40"/>
    <x v="1"/>
    <n v="318550065"/>
    <x v="4239"/>
    <s v="Graceful Baby Mosquito Nets"/>
  </r>
  <r>
    <s v="84833657895747776_1"/>
    <x v="34"/>
    <x v="2"/>
    <s v="05fa9887-756a-4ead-81b1-6bc7a9499b42"/>
    <x v="104"/>
    <d v="2024-11-04T07:48:41"/>
    <x v="3"/>
    <n v="369372463"/>
    <x v="1"/>
    <s v="NULL"/>
  </r>
  <r>
    <s v="84833582964532928_1"/>
    <x v="28"/>
    <x v="2"/>
    <s v="b90d1f78-d888-4703-974f-1af88add158c"/>
    <x v="45"/>
    <d v="2024-11-04T07:48:42"/>
    <x v="1"/>
    <n v="379521704"/>
    <x v="303"/>
    <s v="A S Handicraft Gold Plated Crystal Candle Holder Tea Light Stand Decorative Tealight Holders For Home, Office, Living Room Indoor Garden Dining Centerpiece Decoration (Pack of 2)"/>
  </r>
  <r>
    <s v="84833684427043648_1"/>
    <x v="409"/>
    <x v="2"/>
    <s v="b4ef7018-b726-4d99-9136-2eb61cda9b3d"/>
    <x v="43"/>
    <d v="2024-11-04T07:48:47"/>
    <x v="1"/>
    <n v="368626449"/>
    <x v="3698"/>
    <s v="ORG-SURAJ-GREY"/>
  </r>
  <r>
    <s v="84833702959376064_1"/>
    <x v="298"/>
    <x v="2"/>
    <s v="c774eaca-6142-4441-b127-071f403f52ca"/>
    <x v="23"/>
    <d v="2024-11-04T07:48:52"/>
    <x v="1"/>
    <n v="331458881"/>
    <x v="1378"/>
    <s v="Adrika Drishya Kurtis"/>
  </r>
  <r>
    <s v="84833600219873472_1"/>
    <x v="5"/>
    <x v="2"/>
    <s v="d255717c-8251-4b13-8866-4b07ce22130e"/>
    <x v="65"/>
    <d v="2024-11-04T07:48:53"/>
    <x v="1"/>
    <n v="454034525"/>
    <x v="189"/>
    <s v="hand work saree /embroidery saree/aari work saree "/>
  </r>
  <r>
    <s v="84833726919537472_1"/>
    <x v="131"/>
    <x v="2"/>
    <s v="dbcdb2b0-0c7d-4c5a-898c-a50c20c7fd8a"/>
    <x v="44"/>
    <d v="2024-11-04T07:48:58"/>
    <x v="1"/>
    <n v="394170732"/>
    <x v="368"/>
    <s v="Janhvi Kapoor inspired desgin with tatto print"/>
  </r>
  <r>
    <s v="84833741821899584_1"/>
    <x v="258"/>
    <x v="2"/>
    <s v="66d65e24-4fe7-401a-9839-40a83b473a93"/>
    <x v="66"/>
    <d v="2024-11-04T07:49:01"/>
    <x v="1"/>
    <n v="454462289"/>
    <x v="284"/>
    <s v="cross stop full slip top maroon"/>
  </r>
  <r>
    <s v="84833703003616064_1"/>
    <x v="479"/>
    <x v="2"/>
    <s v="4c1bb348-6291-4d68-aa7f-1249bb079080"/>
    <x v="14"/>
    <d v="2024-11-04T07:49:01"/>
    <x v="1"/>
    <n v="452317653"/>
    <x v="550"/>
    <s v="New Designer Wedding Wear Lehenga Choli "/>
  </r>
  <r>
    <s v="84833742918134656_1"/>
    <x v="267"/>
    <x v="2"/>
    <s v="22c6f8ae-5562-465b-91b2-98a8f58d2b30"/>
    <x v="99"/>
    <d v="2024-11-04T07:49:01"/>
    <x v="0"/>
    <n v="436266857"/>
    <x v="3221"/>
    <s v="Kurta Pant Dupatta Set"/>
  </r>
  <r>
    <s v="84833793454249280_1"/>
    <x v="431"/>
    <x v="2"/>
    <s v="8746e036-e392-4c11-a890-3a7522558a71"/>
    <x v="50"/>
    <d v="2024-11-04T07:49:14"/>
    <x v="1"/>
    <n v="444999887"/>
    <x v="1"/>
    <s v="NULL"/>
  </r>
  <r>
    <s v="84833814922100928_1"/>
    <x v="180"/>
    <x v="2"/>
    <s v="a02afa49-c384-42a7-a47a-398c2e38b935"/>
    <x v="57"/>
    <d v="2024-11-04T07:49:19"/>
    <x v="540"/>
    <n v="360396150"/>
    <x v="1"/>
    <s v="100 %cotton double bed bedsheet with 2 pillow cover"/>
  </r>
  <r>
    <s v="84833822462055744_1"/>
    <x v="471"/>
    <x v="2"/>
    <s v="932b477f-217c-4acf-be95-f1d4934e9bbb"/>
    <x v="129"/>
    <d v="2024-11-04T07:49:20"/>
    <x v="339"/>
    <n v="249759773"/>
    <x v="1"/>
    <s v="Women's Chiffon Embroidery Work Saree With Unstitched Blouse Piece"/>
  </r>
  <r>
    <s v="84833736688652928_1"/>
    <x v="169"/>
    <x v="2"/>
    <s v="7de12b65-3659-4f1b-8762-c05c0210906c"/>
    <x v="58"/>
    <d v="2024-11-04T07:49:24"/>
    <x v="1"/>
    <n v="254448874"/>
    <x v="1323"/>
    <s v="Trapon Fashion Combo Pack of 2 Maantika Earring set for Women and Girls Jewellery Set "/>
  </r>
  <r>
    <s v="84833759694296384_1"/>
    <x v="287"/>
    <x v="2"/>
    <s v="6c4c2ce9-4722-45db-bdb1-e90a33644f43"/>
    <x v="145"/>
    <d v="2024-11-04T07:49:32"/>
    <x v="34"/>
    <n v="265859702"/>
    <x v="1"/>
    <s v="Pure cotton Sambalpuri printed saree pasapalli ikat"/>
  </r>
  <r>
    <s v="84833821375263552_1"/>
    <x v="253"/>
    <x v="2"/>
    <s v="f5a6af93-7987-4f86-a34c-823793d249d5"/>
    <x v="48"/>
    <d v="2024-11-04T07:49:43"/>
    <x v="1"/>
    <n v="305517879"/>
    <x v="681"/>
    <s v="Anabia Carpet Size 5x7 Feet Modern Design Super Soft Washable Carpet For Living Room , Bedroom , Hall , Office , Hotel Size 5x7 Feet."/>
  </r>
  <r>
    <s v="84833995893735616_1"/>
    <x v="284"/>
    <x v="2"/>
    <s v="43d74676-e936-452f-88f5-be9a79c154c6"/>
    <x v="49"/>
    <d v="2024-11-04T07:50:01"/>
    <x v="1"/>
    <n v="452846702"/>
    <x v="96"/>
    <s v="Wall Repair Paste Paint Wall Putty Paste Crack Filler for Walls and Joints Wall Mending Agent Wall Crack Repair Paste Damage Wall Crack Filler Paste (WALL REPAIR PEST)"/>
  </r>
  <r>
    <s v="84833995893735617_1"/>
    <x v="211"/>
    <x v="2"/>
    <s v="43d74676-e936-452f-88f5-be9a79c154c6"/>
    <x v="49"/>
    <d v="2024-11-04T07:50:01"/>
    <x v="1"/>
    <n v="307150752"/>
    <x v="96"/>
    <s v="Wall Repair Paste Paint Wall Putty Paste Crack Filler for Walls and Joints Wall Mending Agent Wall Crack Repair Paste Damage Wall Crack Filler Paste (WALL REPAIR PEST)"/>
  </r>
  <r>
    <s v="84833991442175296_1"/>
    <x v="756"/>
    <x v="2"/>
    <s v="3035b9db-1124-468b-be89-1c92d54dd4f3"/>
    <x v="99"/>
    <d v="2024-11-04T07:50:01"/>
    <x v="0"/>
    <n v="439417776"/>
    <x v="2759"/>
    <s v="Flap pocket side knot convertible jogger cargo pant for women- Beige"/>
  </r>
  <r>
    <s v="84834025518104768_1"/>
    <x v="53"/>
    <x v="2"/>
    <s v="e7fd97a6-75b0-4b79-a326-42e26be4c5d4"/>
    <x v="23"/>
    <d v="2024-11-04T07:50:09"/>
    <x v="0"/>
    <n v="433567558"/>
    <x v="332"/>
    <s v="New Designer Party Wear Fancy Pakistani Work Suit"/>
  </r>
  <r>
    <s v="84833959390734016_1"/>
    <x v="78"/>
    <x v="2"/>
    <s v="e3008b0e-968a-4a11-a4b7-d14bc309a525"/>
    <x v="159"/>
    <d v="2024-11-04T07:50:11"/>
    <x v="0"/>
    <n v="381320564"/>
    <x v="4339"/>
    <s v="ARYAN Pink Bunny Plush Toy - Cute &amp; Versatile Stuffed doll with bunny cap"/>
  </r>
  <r>
    <s v="84833998657781952_1"/>
    <x v="169"/>
    <x v="2"/>
    <s v="7de12b65-3659-4f1b-8762-c05c0210906c"/>
    <x v="58"/>
    <d v="2024-11-04T07:50:16"/>
    <x v="1"/>
    <n v="254448874"/>
    <x v="1323"/>
    <s v="Trapon Fashion Combo Pack of 2 Maantika Earring set for Women and Girls Jewellery Set "/>
  </r>
  <r>
    <s v="84834118187083456_1"/>
    <x v="619"/>
    <x v="2"/>
    <s v="bafb961f-db06-41a2-93e7-0061fe6c7b46"/>
    <x v="25"/>
    <d v="2024-11-04T07:50:31"/>
    <x v="1"/>
    <n v="147588288"/>
    <x v="193"/>
    <s v="rama silk work kurta set with dupatta for women | fancy silk kurta set"/>
  </r>
  <r>
    <s v="84834064298639552_1"/>
    <x v="352"/>
    <x v="2"/>
    <s v="088ebe0d-8daf-4149-af7a-7f44729d86de"/>
    <x v="58"/>
    <d v="2024-11-04T07:50:37"/>
    <x v="0"/>
    <n v="101040733"/>
    <x v="629"/>
    <s v="Premium Quality Choker Bridal Necklace Set  Jewellery Set "/>
  </r>
  <r>
    <s v="84834151248884544_1"/>
    <x v="576"/>
    <x v="2"/>
    <s v="79f5ca8a-645d-4363-9082-761954062bf6"/>
    <x v="5"/>
    <d v="2024-11-04T07:50:39"/>
    <x v="0"/>
    <n v="432682121"/>
    <x v="70"/>
    <s v="New look In Pink color Digital Floral Printed Naylon Taby Dupatta With Viscose Chanderi Cream TOP and Bottom set "/>
  </r>
  <r>
    <s v="84834174118127296_1"/>
    <x v="586"/>
    <x v="2"/>
    <s v="d731d4c0-151d-4d35-abe5-5eb957a61db2"/>
    <x v="115"/>
    <d v="2024-11-04T07:50:44"/>
    <x v="3"/>
    <n v="332351947"/>
    <x v="1"/>
    <s v="NULL"/>
  </r>
  <r>
    <s v="84834127250974400_1"/>
    <x v="44"/>
    <x v="2"/>
    <s v="065c03fd-8957-4d51-bf4e-d0ebd64f9799"/>
    <x v="91"/>
    <d v="2024-11-04T07:50:46"/>
    <x v="0"/>
    <n v="407278450"/>
    <x v="4732"/>
    <s v="Full Sleeves, Crop Top For Women, Trendy Top, Crop Top For Women, Western Wear Top, Net Top, Tops, Tops For Women, Mesh Crop Top"/>
  </r>
  <r>
    <s v="84834127250974401_1"/>
    <x v="441"/>
    <x v="2"/>
    <s v="065c03fd-8957-4d51-bf4e-d0ebd64f9799"/>
    <x v="91"/>
    <d v="2024-11-04T07:50:46"/>
    <x v="0"/>
    <n v="402380581"/>
    <x v="4732"/>
    <s v="Full Sleeves, Crop Top For Women, Trendy Top, Crop Top For Women, Western Wear Top, Net Top, Tops, Tops For Women, Mesh Crop Top"/>
  </r>
  <r>
    <s v="84834127250974402_1"/>
    <x v="262"/>
    <x v="2"/>
    <s v="065c03fd-8957-4d51-bf4e-d0ebd64f9799"/>
    <x v="91"/>
    <d v="2024-11-04T07:50:46"/>
    <x v="0"/>
    <n v="387506573"/>
    <x v="4732"/>
    <s v="Full Sleeves, Crop Top For Women, Trendy Top, Crop Top For Women, Western Wear Top, Net Top, Tops, Tops For Women, Mesh Crop Top"/>
  </r>
  <r>
    <s v="84834127250974403_1"/>
    <x v="298"/>
    <x v="2"/>
    <s v="065c03fd-8957-4d51-bf4e-d0ebd64f9799"/>
    <x v="91"/>
    <d v="2024-11-04T07:50:46"/>
    <x v="0"/>
    <n v="419282512"/>
    <x v="4732"/>
    <s v="Full Sleeves, Crop Top For Women, Trendy Top, Crop Top For Women, Western Wear Top, Net Top, Tops, Tops For Women, Mesh Crop Top"/>
  </r>
  <r>
    <s v="84834127250974404_1"/>
    <x v="307"/>
    <x v="2"/>
    <s v="065c03fd-8957-4d51-bf4e-d0ebd64f9799"/>
    <x v="91"/>
    <d v="2024-11-04T07:50:46"/>
    <x v="0"/>
    <n v="436629669"/>
    <x v="4732"/>
    <s v="Full Sleeves, Crop Top For Women, Trendy Top, Crop Top For Women, Western Wear Top, Net Top, Tops, Tops For Women, Mesh Crop Top"/>
  </r>
  <r>
    <s v="84834127250974405_1"/>
    <x v="345"/>
    <x v="2"/>
    <s v="065c03fd-8957-4d51-bf4e-d0ebd64f9799"/>
    <x v="91"/>
    <d v="2024-11-04T07:50:46"/>
    <x v="0"/>
    <n v="121183024"/>
    <x v="4732"/>
    <s v="Full Sleeves, Crop Top For Women, Trendy Top, Crop Top For Women, Western Wear Top, Net Top, Tops, Tops For Women, Mesh Crop Top"/>
  </r>
  <r>
    <s v="84834127250974406_1"/>
    <x v="593"/>
    <x v="2"/>
    <s v="065c03fd-8957-4d51-bf4e-d0ebd64f9799"/>
    <x v="91"/>
    <d v="2024-11-04T07:50:46"/>
    <x v="0"/>
    <n v="402343056"/>
    <x v="4732"/>
    <s v="Full Sleeves, Crop Top For Women, Trendy Top, Crop Top For Women, Western Wear Top, Net Top, Tops, Tops For Women, Mesh Crop Top"/>
  </r>
  <r>
    <s v="84834211639995264_1"/>
    <x v="155"/>
    <x v="2"/>
    <s v="49a9b08e-6bf8-4751-b7df-42e95391fadd"/>
    <x v="48"/>
    <d v="2024-11-04T07:50:53"/>
    <x v="0"/>
    <n v="406776302"/>
    <x v="1236"/>
    <s v=" presents Bedding and  Sleeping Bag for 0-6 Month Babies"/>
  </r>
  <r>
    <s v="84834219242746688_1"/>
    <x v="252"/>
    <x v="2"/>
    <s v="263066cd-ee97-4ad5-b632-7fd2866e0511"/>
    <x v="121"/>
    <d v="2024-11-04T07:50:55"/>
    <x v="1"/>
    <n v="393476613"/>
    <x v="354"/>
    <s v="817 Lal_1"/>
  </r>
  <r>
    <s v="84834192957510976_1"/>
    <x v="271"/>
    <x v="2"/>
    <s v="7de12b65-3659-4f1b-8762-c05c0210906c"/>
    <x v="58"/>
    <d v="2024-11-04T07:51:02"/>
    <x v="1"/>
    <n v="254448874"/>
    <x v="1323"/>
    <s v="Trapon Fashion Combo Pack of 2 Maantika Earring set for Women and Girls Jewellery Set "/>
  </r>
  <r>
    <s v="84834329512896192_1"/>
    <x v="314"/>
    <x v="2"/>
    <s v="8746e036-e392-4c11-a890-3a7522558a71"/>
    <x v="50"/>
    <d v="2024-11-04T07:51:21"/>
    <x v="1"/>
    <n v="406017200"/>
    <x v="1"/>
    <s v="NULL"/>
  </r>
  <r>
    <s v="84834343110454144_1"/>
    <x v="89"/>
    <x v="2"/>
    <s v="f8a8d910-f09a-43aa-afdd-2986781db6fd"/>
    <x v="314"/>
    <d v="2024-11-04T07:51:24"/>
    <x v="1"/>
    <n v="455203752"/>
    <x v="1"/>
    <s v="NULL"/>
  </r>
  <r>
    <s v="84834340061570752_1"/>
    <x v="420"/>
    <x v="2"/>
    <s v="a0914edd-07a2-4ecc-8e46-b15228e7e5e3"/>
    <x v="159"/>
    <d v="2024-11-04T07:51:24"/>
    <x v="0"/>
    <n v="45010796"/>
    <x v="363"/>
    <s v="ZODIAC STUDIO Professional Book Style Makeup Palette - BEAUTY Multipurpose 4 in 1 makeup book Eyeshadow Highlighter all in one makeup book palette (4 in 1)"/>
  </r>
  <r>
    <s v="84834293295055040_1"/>
    <x v="306"/>
    <x v="2"/>
    <s v="3f15d893-e79b-4f6a-ba83-5c5e435b6012"/>
    <x v="96"/>
    <d v="2024-11-04T07:51:28"/>
    <x v="0"/>
    <n v="91116485"/>
    <x v="2569"/>
    <s v="RUNNING WEAR TRENDING FAUX GEORGETTE TOP COTTON THREAD EMBROIDERED WORK AND WORK PLAZO WITH DUPATTA"/>
  </r>
  <r>
    <s v="84834361871951552_1"/>
    <x v="88"/>
    <x v="2"/>
    <s v="df55512f-c534-4583-8206-e3660d8eb5cb"/>
    <x v="44"/>
    <d v="2024-11-04T07:51:28"/>
    <x v="1"/>
    <n v="391395578"/>
    <x v="368"/>
    <s v="JANHVI Kapoor inspired razberry edit tatto print "/>
  </r>
  <r>
    <s v="84834280414347456_1"/>
    <x v="151"/>
    <x v="2"/>
    <s v="be33ca61-088b-48ea-9997-78dd989369af"/>
    <x v="49"/>
    <d v="2024-11-04T07:51:36"/>
    <x v="1"/>
    <n v="415666965"/>
    <x v="135"/>
    <s v="Premium Steam Press Iron Teflon Shoe - Press Boot - Iron Shoe Cover - Ironing Shoe Cover- Sole Plate - Iron Plate Cover - All Silver (Pack of 1 ) (Big Fibre Boot)"/>
  </r>
  <r>
    <s v="84834330673288512_1"/>
    <x v="661"/>
    <x v="2"/>
    <s v="4b2e16fd-4d51-4cf9-b0c3-f4b419ef1c6f"/>
    <x v="192"/>
    <d v="2024-11-04T07:51:38"/>
    <x v="0"/>
    <n v="435160621"/>
    <x v="694"/>
    <s v="Women's Design Silk Blend Floral Embroidered Regular Kurta With Trousers &amp; Jacquard Organza Printed Dupatta set"/>
  </r>
  <r>
    <s v="84834405697858432_1"/>
    <x v="1034"/>
    <x v="2"/>
    <s v="e8175a6d-9ab0-4d1c-8ffd-671a44de2d57"/>
    <x v="121"/>
    <d v="2024-11-04T07:51:39"/>
    <x v="1"/>
    <n v="395284932"/>
    <x v="5185"/>
    <s v="NEW TRDITIONAL COLLECTION 3 PIECE FANCY KURTI WITH BOTTOM AND BEAUTIFUL DUPATTA"/>
  </r>
  <r>
    <s v="84834411188577984_1"/>
    <x v="943"/>
    <x v="2"/>
    <s v="b931faad-2dfe-4a41-a9b4-843d3a2906bd"/>
    <x v="125"/>
    <d v="2024-11-04T07:51:40"/>
    <x v="1"/>
    <n v="433203142"/>
    <x v="207"/>
    <s v="Mahakal bangles present elegant,latest and beautiful glass bangles set for girls &amp; womans ( Pack of 12 Bangles) "/>
  </r>
  <r>
    <s v="84834309338293952_1"/>
    <x v="18"/>
    <x v="2"/>
    <s v="f996adb4-cb6a-43d3-bb2e-c8dc668db4db"/>
    <x v="49"/>
    <d v="2024-11-04T07:51:40"/>
    <x v="3"/>
    <n v="335066438"/>
    <x v="1"/>
    <s v="NULL"/>
  </r>
  <r>
    <s v="84834416488280896_1"/>
    <x v="256"/>
    <x v="2"/>
    <s v="49eb6fff-51a2-4741-b832-81076ecf1c3a"/>
    <x v="74"/>
    <d v="2024-11-04T07:51:42"/>
    <x v="0"/>
    <n v="438434739"/>
    <x v="294"/>
    <s v="LATEST DESIGNER KURTA SET WITH DUPATTA BOTTOM AND TOP"/>
  </r>
  <r>
    <s v="84834385392292480_1"/>
    <x v="260"/>
    <x v="2"/>
    <s v="673fab4b-178b-42be-a085-4e9d2cabcc26"/>
    <x v="2"/>
    <d v="2024-11-04T07:51:49"/>
    <x v="0"/>
    <n v="390997612"/>
    <x v="2"/>
    <s v="CLOVIS KRAFTS 240 TC Woollen King Self Design WARM Fitted (Elastic) Bedsheet  (Pack of 1, COFFEE)"/>
  </r>
  <r>
    <s v="84834385392292481_1"/>
    <x v="253"/>
    <x v="2"/>
    <s v="673fab4b-178b-42be-a085-4e9d2cabcc26"/>
    <x v="2"/>
    <d v="2024-11-04T07:51:49"/>
    <x v="0"/>
    <n v="395089969"/>
    <x v="2"/>
    <s v="CLOVIS KRAFTS 240 TC Woollen King Self Design WARM Fitted (Elastic) Bedsheet  (Pack of 1, COFFEE)"/>
  </r>
  <r>
    <s v="84834385392292482_1"/>
    <x v="246"/>
    <x v="2"/>
    <s v="673fab4b-178b-42be-a085-4e9d2cabcc26"/>
    <x v="2"/>
    <d v="2024-11-04T07:51:49"/>
    <x v="0"/>
    <n v="42172415"/>
    <x v="2"/>
    <s v="CLOVIS KRAFTS 240 TC Woollen King Self Design WARM Fitted (Elastic) Bedsheet  (Pack of 1, COFFEE)"/>
  </r>
  <r>
    <s v="84834385392292483_1"/>
    <x v="136"/>
    <x v="2"/>
    <s v="673fab4b-178b-42be-a085-4e9d2cabcc26"/>
    <x v="2"/>
    <d v="2024-11-04T07:51:49"/>
    <x v="0"/>
    <n v="12630434"/>
    <x v="2"/>
    <s v="CLOVIS KRAFTS 240 TC Woollen King Self Design WARM Fitted (Elastic) Bedsheet  (Pack of 1, COFFEE)"/>
  </r>
  <r>
    <s v="84834385392292484_1"/>
    <x v="98"/>
    <x v="2"/>
    <s v="673fab4b-178b-42be-a085-4e9d2cabcc26"/>
    <x v="2"/>
    <d v="2024-11-04T07:51:49"/>
    <x v="0"/>
    <n v="370990952"/>
    <x v="2"/>
    <s v="CLOVIS KRAFTS 240 TC Woollen King Self Design WARM Fitted (Elastic) Bedsheet  (Pack of 1, COFFEE)"/>
  </r>
  <r>
    <s v="84834469292271296_1"/>
    <x v="314"/>
    <x v="2"/>
    <s v="8746e036-e392-4c11-a890-3a7522558a71"/>
    <x v="50"/>
    <d v="2024-11-04T07:51:55"/>
    <x v="1"/>
    <n v="406017200"/>
    <x v="1"/>
    <s v="NULL"/>
  </r>
  <r>
    <s v="84834485305748352_1"/>
    <x v="4"/>
    <x v="2"/>
    <s v="178438bd-a635-47c4-aba7-bffb5d975179"/>
    <x v="23"/>
    <d v="2024-11-04T07:51:59"/>
    <x v="1"/>
    <n v="445338697"/>
    <x v="862"/>
    <s v=" New Designer Party Wear Look Heavy Faux Georgette  Fashionable Kurta Sets"/>
  </r>
  <r>
    <s v="84834491098082176_1"/>
    <x v="133"/>
    <x v="2"/>
    <s v="55291693-f681-466b-bf41-7dab4b73b62c"/>
    <x v="240"/>
    <d v="2024-11-04T07:52:00"/>
    <x v="1"/>
    <n v="362927190"/>
    <x v="5043"/>
    <s v="Alisha Superior Kurtis"/>
  </r>
  <r>
    <s v="84834426026128192_1"/>
    <x v="64"/>
    <x v="2"/>
    <s v="7902bf3e-a0e3-47dd-8987-c00d9c40f330"/>
    <x v="2"/>
    <d v="2024-11-04T07:52:01"/>
    <x v="1"/>
    <n v="363866924"/>
    <x v="132"/>
    <s v="Tissue Silk Fabric Embroidered Work Party Wear Saree. "/>
  </r>
  <r>
    <s v="84834398643388608_1"/>
    <x v="511"/>
    <x v="2"/>
    <s v="053c89d2-bf59-470a-b229-00af5c5d10e1"/>
    <x v="25"/>
    <d v="2024-11-04T07:52:02"/>
    <x v="1"/>
    <n v="47013610"/>
    <x v="4352"/>
    <s v="Imported Shrug Poncho"/>
  </r>
  <r>
    <s v="84834433703601856_1"/>
    <x v="435"/>
    <x v="2"/>
    <s v="d7a725f1-68e2-4e4e-9695-22a733728ec9"/>
    <x v="64"/>
    <d v="2024-11-04T07:52:03"/>
    <x v="3"/>
    <n v="444307241"/>
    <x v="1"/>
    <s v="NULL"/>
  </r>
  <r>
    <s v="84834506595095168_1"/>
    <x v="348"/>
    <x v="2"/>
    <s v="0e8be30d-422b-48d4-8690-05524a3703d4"/>
    <x v="25"/>
    <d v="2024-11-04T07:52:06"/>
    <x v="1"/>
    <n v="423668869"/>
    <x v="1588"/>
    <s v="Women Fullsleeves Jacket"/>
  </r>
  <r>
    <s v="84834523981801152_1"/>
    <x v="54"/>
    <x v="2"/>
    <s v="8a4ea8ba-0729-4e27-85d6-0c6452f7a51f"/>
    <x v="148"/>
    <d v="2024-11-04T07:52:07"/>
    <x v="0"/>
    <n v="393222010"/>
    <x v="1259"/>
    <s v="RUNNING WEAR TRENDING FAUX GEORGETTE TOP COTTON THREAD EMBROIDERED WORK AND WORK PLAZO WITH DUPATTA*"/>
  </r>
  <r>
    <s v="84834537855128896_1"/>
    <x v="84"/>
    <x v="2"/>
    <s v="37c050ad-b801-417e-aadd-387356cd5f1c"/>
    <x v="101"/>
    <d v="2024-11-04T07:52:12"/>
    <x v="0"/>
    <n v="441861915"/>
    <x v="1206"/>
    <s v="Trendy Timeless Design Handbag For Girls And Women / Perfect For Office Use and outings"/>
  </r>
  <r>
    <s v="84834372767323456_1"/>
    <x v="288"/>
    <x v="2"/>
    <s v="92874882-4214-4418-a852-99bdb9cd4800"/>
    <x v="62"/>
    <d v="2024-11-04T07:52:14"/>
    <x v="0"/>
    <n v="449143730"/>
    <x v="69"/>
    <s v="Women Tending Printed Short Kurti  Black"/>
  </r>
  <r>
    <s v="84834372767323457_1"/>
    <x v="242"/>
    <x v="2"/>
    <s v="92874882-4214-4418-a852-99bdb9cd4800"/>
    <x v="62"/>
    <d v="2024-11-04T07:52:14"/>
    <x v="0"/>
    <n v="406776929"/>
    <x v="69"/>
    <s v="Women Tending Printed Short Kurti  Black"/>
  </r>
  <r>
    <s v="84834372767323458_1"/>
    <x v="173"/>
    <x v="2"/>
    <s v="92874882-4214-4418-a852-99bdb9cd4800"/>
    <x v="62"/>
    <d v="2024-11-04T07:52:14"/>
    <x v="0"/>
    <n v="437668139"/>
    <x v="69"/>
    <s v="Women Tending Printed Short Kurti  Black"/>
  </r>
  <r>
    <s v="84834555911607616_1"/>
    <x v="215"/>
    <x v="2"/>
    <s v="f4319578-578c-4fb1-b772-f4f478b59818"/>
    <x v="455"/>
    <d v="2024-11-04T07:52:15"/>
    <x v="0"/>
    <n v="328544304"/>
    <x v="5487"/>
    <s v="Unisex Baby Baby Pink Color Prewinter Full Sleeve  Pyjama Set"/>
  </r>
  <r>
    <s v="84834567212116864_1"/>
    <x v="54"/>
    <x v="2"/>
    <s v="ce580450-c8c5-4ea0-80df-1d525ab77de4"/>
    <x v="428"/>
    <d v="2024-11-04T07:52:18"/>
    <x v="3"/>
    <n v="429159325"/>
    <x v="1"/>
    <s v="NULL"/>
  </r>
  <r>
    <s v="84834524065311616_1"/>
    <x v="187"/>
    <x v="2"/>
    <s v="e3008b0e-968a-4a11-a4b7-d14bc309a525"/>
    <x v="159"/>
    <d v="2024-11-04T07:52:25"/>
    <x v="0"/>
    <n v="378644301"/>
    <x v="4339"/>
    <s v="ARYAN Pink Bunny Plush Toy - Cute &amp; Versatile Stuffed doll with bunny cap"/>
  </r>
  <r>
    <s v="84834627530778304_1"/>
    <x v="371"/>
    <x v="2"/>
    <s v="fc0b20e7-249f-4984-a225-5d8e4e8d21fb"/>
    <x v="48"/>
    <d v="2024-11-04T07:52:32"/>
    <x v="0"/>
    <n v="434295251"/>
    <x v="3386"/>
    <s v="girls clothing sets DRESS GANGI DRESS"/>
  </r>
  <r>
    <s v="84834639832671936_1"/>
    <x v="202"/>
    <x v="2"/>
    <s v="3ae23b96-1dbe-40b8-a29c-528a7de2f62f"/>
    <x v="125"/>
    <d v="2024-11-04T07:52:35"/>
    <x v="0"/>
    <n v="295748583"/>
    <x v="1877"/>
    <s v="Pure Viscose Georgette Saree With Jacquard Border All Over Butta."/>
  </r>
  <r>
    <s v="84834657608132288_1"/>
    <x v="750"/>
    <x v="2"/>
    <s v="7586db19-a719-4b15-8d6d-af88474b240e"/>
    <x v="95"/>
    <d v="2024-11-04T07:52:40"/>
    <x v="1"/>
    <n v="445244502"/>
    <x v="221"/>
    <s v="Women's Japan satin saree with semi stitched blouse"/>
  </r>
  <r>
    <s v="84834698414515904_1"/>
    <x v="15"/>
    <x v="2"/>
    <s v="d3e05faf-ed53-4355-a32f-d82f22e70208"/>
    <x v="148"/>
    <d v="2024-11-04T07:52:49"/>
    <x v="0"/>
    <n v="310319800"/>
    <x v="438"/>
    <s v="PURE SOFT ZIMMY CHOO CHIFFON SILK SAREE"/>
  </r>
  <r>
    <s v="84834700338385536_1"/>
    <x v="314"/>
    <x v="2"/>
    <s v="8746e036-e392-4c11-a890-3a7522558a71"/>
    <x v="50"/>
    <d v="2024-11-04T07:52:50"/>
    <x v="1"/>
    <n v="406017200"/>
    <x v="1"/>
    <s v="NULL"/>
  </r>
  <r>
    <s v="84834710062072000_1"/>
    <x v="3"/>
    <x v="2"/>
    <s v="4b51c8e8-5e84-4e57-9cd6-b6bd5564ad95"/>
    <x v="99"/>
    <d v="2024-11-04T07:52:52"/>
    <x v="0"/>
    <n v="52855419"/>
    <x v="796"/>
    <s v="Riya Pink Cotton Printed Short Kurti"/>
  </r>
  <r>
    <s v="84834728994810752_1"/>
    <x v="78"/>
    <x v="2"/>
    <s v="7638c685-0412-40e0-b631-e3e8b79e2ec8"/>
    <x v="9"/>
    <d v="2024-11-04T07:52:58"/>
    <x v="0"/>
    <n v="389158050"/>
    <x v="94"/>
    <s v="ANJANI TRADERS Pretty Dresses"/>
  </r>
  <r>
    <s v="84834780736120512_1"/>
    <x v="95"/>
    <x v="2"/>
    <s v="8fa9245a-44b6-48d2-b37e-55327f2e9406"/>
    <x v="192"/>
    <d v="2024-11-04T07:53:09"/>
    <x v="0"/>
    <n v="446083563"/>
    <x v="694"/>
    <s v="Traditional Pakistani Kurta Set - Elegant Design for Festive Occasions and Celebrations | Women's Ethnic Wear | Traditional Kurta Set | Pakistani Kurta |"/>
  </r>
  <r>
    <s v="84834787488923840_1"/>
    <x v="550"/>
    <x v="2"/>
    <s v="b931faad-2dfe-4a41-a9b4-843d3a2906bd"/>
    <x v="125"/>
    <d v="2024-11-04T07:53:10"/>
    <x v="1"/>
    <n v="335954332"/>
    <x v="207"/>
    <s v="Mahakal bangles present elegant,latest and beautiful glass bangles set for girls &amp; womans ( Pack of 12 Bangles) "/>
  </r>
  <r>
    <s v="84834720619135168_1"/>
    <x v="4"/>
    <x v="2"/>
    <s v="6d1506e1-af64-4a63-a9c6-8e1464da68b5"/>
    <x v="57"/>
    <d v="2024-11-04T07:53:12"/>
    <x v="9"/>
    <n v="415225529"/>
    <x v="1"/>
    <s v="NULL"/>
  </r>
  <r>
    <s v="84834797184750912_1"/>
    <x v="250"/>
    <x v="2"/>
    <s v="832520db-66c5-4918-bf53-c28637ef81b0"/>
    <x v="64"/>
    <d v="2024-11-04T07:53:12"/>
    <x v="3"/>
    <n v="423960621"/>
    <x v="1"/>
    <s v="NULL"/>
  </r>
  <r>
    <s v="84834741467149120_1"/>
    <x v="520"/>
    <x v="2"/>
    <s v="9aafe98c-7cf0-4cbf-831d-1ca54b55dfb0"/>
    <x v="183"/>
    <d v="2024-11-04T07:53:12"/>
    <x v="0"/>
    <n v="432138157"/>
    <x v="2599"/>
    <s v="Nancy Designer Stone Work Saree with Fully Stiched Blouse"/>
  </r>
  <r>
    <s v="84834797184750913_1"/>
    <x v="80"/>
    <x v="2"/>
    <s v="832520db-66c5-4918-bf53-c28637ef81b0"/>
    <x v="64"/>
    <d v="2024-11-04T07:53:12"/>
    <x v="3"/>
    <n v="16440053"/>
    <x v="1"/>
    <s v="NULL"/>
  </r>
  <r>
    <s v="84834807306660736_1"/>
    <x v="819"/>
    <x v="2"/>
    <s v="78fcd19c-57f9-4aeb-a760-d32810f342cf"/>
    <x v="23"/>
    <d v="2024-11-04T07:53:15"/>
    <x v="0"/>
    <n v="406353089"/>
    <x v="332"/>
    <s v="NEW FANCY DESIGN HEAVY EMBROIDERY WORK TOP - PLAZZO WITH  DUPATTA"/>
  </r>
  <r>
    <s v="84834807306660737_1"/>
    <x v="619"/>
    <x v="2"/>
    <s v="78fcd19c-57f9-4aeb-a760-d32810f342cf"/>
    <x v="23"/>
    <d v="2024-11-04T07:53:15"/>
    <x v="0"/>
    <n v="224283291"/>
    <x v="332"/>
    <s v="NEW FANCY DESIGN HEAVY EMBROIDERY WORK TOP - PLAZZO WITH  DUPATTA"/>
  </r>
  <r>
    <s v="84834746443115392_1"/>
    <x v="885"/>
    <x v="2"/>
    <s v="8fb79857-3c43-4fb8-b51d-884fd6c0a85b"/>
    <x v="187"/>
    <d v="2024-11-04T07:53:16"/>
    <x v="3"/>
    <n v="48322091"/>
    <x v="1"/>
    <s v="NULL"/>
  </r>
  <r>
    <s v="84834816843453760_1"/>
    <x v="207"/>
    <x v="2"/>
    <s v="a02afa49-c384-42a7-a47a-398c2e38b935"/>
    <x v="57"/>
    <d v="2024-11-04T07:53:18"/>
    <x v="540"/>
    <n v="20231729"/>
    <x v="1"/>
    <s v="100 %cotton double bed bedsheet with 2 pillow cover"/>
  </r>
  <r>
    <s v="84834770957768000_1"/>
    <x v="519"/>
    <x v="2"/>
    <s v="c59faaf0-6772-45d6-a536-3cc84fb14d3e"/>
    <x v="14"/>
    <d v="2024-11-04T07:53:22"/>
    <x v="1"/>
    <n v="440498679"/>
    <x v="3979"/>
    <s v="KRISHNA FASHION New Collection Anarkali Kurta set"/>
  </r>
  <r>
    <s v="84834835517549440_1"/>
    <x v="509"/>
    <x v="2"/>
    <s v="3ab67a53-2831-40f9-bca8-932e8c441988"/>
    <x v="45"/>
    <d v="2024-11-04T07:53:25"/>
    <x v="1"/>
    <n v="274282399"/>
    <x v="178"/>
    <s v="KTrading Cute cartoon little girl holding an umbrella car ornaments car interior accessories car center console window decoration (Set of 4 girls ) (multicolor)"/>
  </r>
  <r>
    <s v="84834864968897856_1"/>
    <x v="131"/>
    <x v="2"/>
    <s v="8a88bd26-d09b-4705-ad69-e9641f617095"/>
    <x v="22"/>
    <d v="2024-11-04T07:53:31"/>
    <x v="3"/>
    <n v="335228843"/>
    <x v="1"/>
    <s v="NULL"/>
  </r>
  <r>
    <s v="84834890693994176_1"/>
    <x v="224"/>
    <x v="2"/>
    <s v="b5431902-5304-4d7d-836f-666b551ae4ad"/>
    <x v="260"/>
    <d v="2024-11-04T07:53:35"/>
    <x v="3"/>
    <n v="369005000"/>
    <x v="1"/>
    <s v="Affordable Winter Trendy Sweatshirts &amp; Hoodies comfort wear for Men &amp; Women"/>
  </r>
  <r>
    <s v="84834904786855616_1"/>
    <x v="498"/>
    <x v="2"/>
    <s v="cd81a476-3e8c-4888-bdc4-c90cc010a0ad"/>
    <x v="44"/>
    <d v="2024-11-04T07:53:38"/>
    <x v="1"/>
    <n v="436190284"/>
    <x v="3865"/>
    <s v="SAREE"/>
  </r>
  <r>
    <s v="84834855229256512_1"/>
    <x v="360"/>
    <x v="2"/>
    <s v="5e04b215-16da-470f-a510-53d595c7002e"/>
    <x v="2"/>
    <d v="2024-11-04T07:53:42"/>
    <x v="1"/>
    <n v="376066698"/>
    <x v="132"/>
    <s v="Tissue Silk Fabric Embroidered Work Party Wear Saree. "/>
  </r>
  <r>
    <s v="84834932012056768_1"/>
    <x v="420"/>
    <x v="2"/>
    <s v="7681a7b4-c161-4389-85e0-01035de70052"/>
    <x v="50"/>
    <d v="2024-11-04T07:53:45"/>
    <x v="1"/>
    <n v="31750574"/>
    <x v="1"/>
    <s v="NULL"/>
  </r>
  <r>
    <s v="84834935231878464_1"/>
    <x v="149"/>
    <x v="2"/>
    <s v="846030b7-d43a-4a89-b313-a35a8673c325"/>
    <x v="675"/>
    <d v="2024-11-04T07:53:45"/>
    <x v="1"/>
    <n v="440999306"/>
    <x v="4671"/>
    <s v=" Moon Planter Decorative Showpiece "/>
  </r>
  <r>
    <s v="84834862632670528_1"/>
    <x v="430"/>
    <x v="2"/>
    <s v="669aa1f8-4f4a-4ef8-9500-88f5001882c9"/>
    <x v="9"/>
    <d v="2024-11-04T07:53:47"/>
    <x v="1"/>
    <n v="453490028"/>
    <x v="5488"/>
    <s v="BLUE PATI TOP"/>
  </r>
  <r>
    <s v="84834868174400384_1"/>
    <x v="669"/>
    <x v="2"/>
    <s v="81f24b41-6bb7-4ea9-b1dc-bd4dd0fb2bdb"/>
    <x v="61"/>
    <d v="2024-11-04T07:53:47"/>
    <x v="0"/>
    <n v="172697812"/>
    <x v="316"/>
    <s v="Heart love - red "/>
  </r>
  <r>
    <s v="84834947626046784_1"/>
    <x v="268"/>
    <x v="2"/>
    <s v="c23665f7-16f3-477b-a1e7-8f6e8606c3ff"/>
    <x v="23"/>
    <d v="2024-11-04T07:53:48"/>
    <x v="1"/>
    <n v="188706654"/>
    <x v="38"/>
    <s v=" New Designer Party Wear Look Heavy Pure Viscose Velvet Stitched Suit"/>
  </r>
  <r>
    <s v="84834943465297216_1"/>
    <x v="282"/>
    <x v="2"/>
    <s v="fd8d6348-fee8-4f8a-b213-e8a65fd053e9"/>
    <x v="115"/>
    <d v="2024-11-04T07:53:49"/>
    <x v="1"/>
    <n v="151963220"/>
    <x v="3130"/>
    <s v="3-Layer Floral Bottle Green AD Studded Silver-Plated Bridal Necklace Set with Earrings &amp; Adjustable String for Women &amp; Girls - Heavy Wedding Jewelry "/>
  </r>
  <r>
    <s v="84834526367044224_1"/>
    <x v="29"/>
    <x v="2"/>
    <s v="1c865e07-f4fe-441b-80fa-76558d0fee58"/>
    <x v="45"/>
    <d v="2024-11-04T07:53:53"/>
    <x v="1"/>
    <n v="383094197"/>
    <x v="1160"/>
    <s v="Yanqina Eyeliner Pencil Pack Of 1"/>
  </r>
  <r>
    <s v="84834975469240512_1"/>
    <x v="373"/>
    <x v="2"/>
    <s v="32364e0b-9e30-4269-b998-cfaacc2846cb"/>
    <x v="148"/>
    <d v="2024-11-04T07:53:55"/>
    <x v="0"/>
    <n v="444413284"/>
    <x v="1"/>
    <s v="NULL"/>
  </r>
  <r>
    <s v="84835022905528960_1"/>
    <x v="586"/>
    <x v="2"/>
    <s v="4cd627bc-356d-4629-a881-0e6b64f3b12d"/>
    <x v="25"/>
    <d v="2024-11-04T07:54:06"/>
    <x v="1"/>
    <n v="406333214"/>
    <x v="998"/>
    <s v="Kundan Choker Jewellery Set"/>
  </r>
  <r>
    <s v="84584059197449920_1"/>
    <x v="650"/>
    <x v="2"/>
    <s v="ed9d8dd1-13e0-4b51-80ad-111c2418e86d"/>
    <x v="46"/>
    <d v="2024-11-04T07:54:06"/>
    <x v="0"/>
    <n v="445465649"/>
    <x v="44"/>
    <s v=" NEW DESGINER ANARKALI KURTA SET"/>
  </r>
  <r>
    <s v="84835024901436224_1"/>
    <x v="645"/>
    <x v="2"/>
    <s v="c95263ad-ea0f-4f88-a078-d1820fc75d7a"/>
    <x v="49"/>
    <d v="2024-11-04T07:54:07"/>
    <x v="1"/>
    <n v="372588068"/>
    <x v="2727"/>
    <s v="Embroidered Bollywood Net Saree with attach UN-STITCHED Blouse Pis"/>
  </r>
  <r>
    <s v="84835024901436225_1"/>
    <x v="173"/>
    <x v="2"/>
    <s v="c95263ad-ea0f-4f88-a078-d1820fc75d7a"/>
    <x v="49"/>
    <d v="2024-11-04T07:54:07"/>
    <x v="1"/>
    <n v="320833000"/>
    <x v="2727"/>
    <s v="Embroidered Bollywood Net Saree with attach UN-STITCHED Blouse Pis"/>
  </r>
  <r>
    <s v="84834999166708608_1"/>
    <x v="215"/>
    <x v="2"/>
    <s v="e9b13a6f-dca3-48cb-bfed-071485deaa40"/>
    <x v="159"/>
    <d v="2024-11-04T07:54:08"/>
    <x v="0"/>
    <n v="449330594"/>
    <x v="3493"/>
    <s v="BAMBOO PANDA"/>
  </r>
  <r>
    <s v="84835069916577984_1"/>
    <x v="325"/>
    <x v="2"/>
    <s v="78bc2323-ac7e-4efb-b952-c4249f17e377"/>
    <x v="25"/>
    <d v="2024-11-04T07:54:17"/>
    <x v="1"/>
    <n v="419326408"/>
    <x v="1"/>
    <s v="NULL"/>
  </r>
  <r>
    <s v="84835067012248384_1"/>
    <x v="592"/>
    <x v="2"/>
    <s v="d35cffb9-1d55-4256-9130-853868fedada"/>
    <x v="2"/>
    <d v="2024-11-04T07:54:17"/>
    <x v="0"/>
    <n v="432692552"/>
    <x v="2"/>
    <s v="CLOVIS KRAFTS 240 TC Woolen King Self Design WARM Fitted (Elastic) Bedsheet  (Pack of 1, ROYAL GREEN)"/>
  </r>
  <r>
    <s v="84835067012248384_2"/>
    <x v="592"/>
    <x v="2"/>
    <s v="d35cffb9-1d55-4256-9130-853868fedada"/>
    <x v="2"/>
    <d v="2024-11-04T07:54:17"/>
    <x v="0"/>
    <n v="432692553"/>
    <x v="2"/>
    <s v="CLOVIS KRAFTS 240 TC Woolen King Self Design WARM Fitted (Elastic) Bedsheet  (Pack of 1, ROYAL GREEN)"/>
  </r>
  <r>
    <s v="84835064340476736_1"/>
    <x v="54"/>
    <x v="2"/>
    <s v="7fa4a488-fc8a-4473-a0c6-1313c4a14ffd"/>
    <x v="480"/>
    <d v="2024-11-04T07:54:17"/>
    <x v="1"/>
    <n v="73311361"/>
    <x v="2827"/>
    <s v="Khushi Collection Women's Rayon Aliya Cut Kurta Set"/>
  </r>
  <r>
    <s v="84835095638954624_1"/>
    <x v="156"/>
    <x v="2"/>
    <s v="8c2094b6-a0ad-48e9-860e-abf5783818d0"/>
    <x v="44"/>
    <d v="2024-11-04T07:54:24"/>
    <x v="1"/>
    <n v="397404254"/>
    <x v="3865"/>
    <s v="Women's Bagru Jaipuri Ikat Hand Block Printed Cotton Mulmul Pompom Lace Saree with Blouse Piece"/>
  </r>
  <r>
    <s v="84835092723799360_1"/>
    <x v="233"/>
    <x v="2"/>
    <s v="f6da8b58-f0e5-4ab4-8b8a-d0fcaf9e832f"/>
    <x v="4"/>
    <d v="2024-11-04T07:54:24"/>
    <x v="3"/>
    <n v="321329228"/>
    <x v="1"/>
    <s v="NULL"/>
  </r>
  <r>
    <s v="84834983038555456_1"/>
    <x v="493"/>
    <x v="2"/>
    <s v="6594fc90-4962-468c-b3cb-1ce1bb424c30"/>
    <x v="44"/>
    <d v="2024-11-04T07:54:26"/>
    <x v="3"/>
    <n v="450883591"/>
    <x v="3865"/>
    <s v="shuli cotton saree"/>
  </r>
  <r>
    <s v="84835104056808768_1"/>
    <x v="145"/>
    <x v="2"/>
    <s v="846030b7-d43a-4a89-b313-a35a8673c325"/>
    <x v="675"/>
    <d v="2024-11-04T07:54:26"/>
    <x v="1"/>
    <n v="329128364"/>
    <x v="4671"/>
    <s v=" Moon Planter Decorative Showpiece "/>
  </r>
  <r>
    <s v="84835116750202560_1"/>
    <x v="372"/>
    <x v="2"/>
    <s v="d9c5ebb1-8e48-4f4e-bb50-c9ab518181fb"/>
    <x v="106"/>
    <d v="2024-11-04T07:54:29"/>
    <x v="1"/>
    <n v="454625482"/>
    <x v="3884"/>
    <s v=" Daily wear fancy bollywood printed georgette saree with Embroidered lace with Separate Blouse Piece with georgette cotton silk bridal store new collection banarasi saree festival festive store under 249 net sarees designer organza solid black white yello"/>
  </r>
  <r>
    <s v="84835127297561216_1"/>
    <x v="213"/>
    <x v="2"/>
    <s v="b931faad-2dfe-4a41-a9b4-843d3a2906bd"/>
    <x v="125"/>
    <d v="2024-11-04T07:54:31"/>
    <x v="1"/>
    <n v="454953185"/>
    <x v="207"/>
    <s v="Mahakal bangles present elegant,latest and beautiful glass bangles set for girls &amp; womans ( Pack of 12 Bangles) "/>
  </r>
  <r>
    <s v="84835141100901696_1"/>
    <x v="153"/>
    <x v="2"/>
    <s v="54d98141-5e60-4ad2-a2ef-fdcacaa611a8"/>
    <x v="47"/>
    <d v="2024-11-04T07:54:34"/>
    <x v="3"/>
    <n v="418258461"/>
    <x v="1"/>
    <s v="NULL"/>
  </r>
  <r>
    <s v="84835146150843712_1"/>
    <x v="400"/>
    <x v="2"/>
    <s v="08efe738-5767-4951-918f-e5b2382a67a5"/>
    <x v="74"/>
    <d v="2024-11-04T07:54:36"/>
    <x v="0"/>
    <n v="437544354"/>
    <x v="1291"/>
    <s v="||Brown western gown for women party wear || brown maxi dress || party wear latest gowns for women || latest gown design ||gown for women wedding party|| long dress for women|| long gown for women|| "/>
  </r>
  <r>
    <s v="84835157275541696_1"/>
    <x v="1794"/>
    <x v="2"/>
    <s v="ff37d5ea-b3a0-49b5-a1c2-4e9b2decedda"/>
    <x v="326"/>
    <d v="2024-11-04T07:54:38"/>
    <x v="3"/>
    <n v="446178008"/>
    <x v="1"/>
    <s v="NULL"/>
  </r>
  <r>
    <s v="84834943159113024_1"/>
    <x v="325"/>
    <x v="2"/>
    <s v="2939cf85-d394-4d7f-8174-90fa2a56ac88"/>
    <x v="196"/>
    <d v="2024-11-04T07:54:40"/>
    <x v="3"/>
    <n v="425298363"/>
    <x v="1"/>
    <s v="NULL"/>
  </r>
  <r>
    <s v="84835107983731584_1"/>
    <x v="233"/>
    <x v="2"/>
    <s v="4fbf2d20-d521-407f-91d0-b30979b3c181"/>
    <x v="25"/>
    <d v="2024-11-04T07:54:41"/>
    <x v="1"/>
    <n v="124128877"/>
    <x v="334"/>
    <s v="Piludi"/>
  </r>
  <r>
    <s v="84835057157531328_1"/>
    <x v="646"/>
    <x v="2"/>
    <s v="6c4c2ce9-4722-45db-bdb1-e90a33644f43"/>
    <x v="145"/>
    <d v="2024-11-04T07:54:42"/>
    <x v="34"/>
    <n v="439218031"/>
    <x v="1"/>
    <s v="Pure cotton Sambalpuri printed saree pasapalli ikat"/>
  </r>
  <r>
    <s v="84835179815757504_1"/>
    <x v="240"/>
    <x v="2"/>
    <s v="5416d454-9df4-4ff1-9f16-95a99d3aa28d"/>
    <x v="34"/>
    <d v="2024-11-04T07:54:45"/>
    <x v="3"/>
    <n v="433936069"/>
    <x v="1"/>
    <s v="NULL"/>
  </r>
  <r>
    <s v="84835213930910336_1"/>
    <x v="348"/>
    <x v="2"/>
    <s v="846030b7-d43a-4a89-b313-a35a8673c325"/>
    <x v="675"/>
    <d v="2024-11-04T07:54:51"/>
    <x v="1"/>
    <n v="32962343"/>
    <x v="4671"/>
    <s v=" Moon Planter Decorative Showpiece "/>
  </r>
  <r>
    <s v="84835229026210432_1"/>
    <x v="237"/>
    <x v="2"/>
    <s v="20bd931a-95ea-4154-974d-72b4536ba418"/>
    <x v="71"/>
    <d v="2024-11-04T07:54:56"/>
    <x v="0"/>
    <n v="389662550"/>
    <x v="543"/>
    <s v="kurti with pant"/>
  </r>
  <r>
    <s v="84835240637359808_1"/>
    <x v="106"/>
    <x v="2"/>
    <s v="cc15469e-e090-42f1-b621-6b163176d7f5"/>
    <x v="64"/>
    <d v="2024-11-04T07:54:59"/>
    <x v="3"/>
    <n v="396460956"/>
    <x v="1"/>
    <s v="Very Beautiful handwork party saree"/>
  </r>
  <r>
    <s v="84835248441062208_1"/>
    <x v="82"/>
    <x v="2"/>
    <s v="fab5881a-1943-41a3-b1cc-2a29a739d21b"/>
    <x v="57"/>
    <d v="2024-11-04T07:55:01"/>
    <x v="421"/>
    <n v="409206317"/>
    <x v="1"/>
    <s v="Attractive double fitted supersoft double bedsheet with 2 large pillow covers."/>
  </r>
  <r>
    <s v="84835218712416896_1"/>
    <x v="1762"/>
    <x v="2"/>
    <s v="aa5e3dd3-632e-4f64-98cb-661e4de239da"/>
    <x v="22"/>
    <d v="2024-11-04T07:55:07"/>
    <x v="3"/>
    <n v="418764912"/>
    <x v="1"/>
    <s v="NULL"/>
  </r>
  <r>
    <s v="84835327939900224_1"/>
    <x v="356"/>
    <x v="2"/>
    <s v="ec7f090e-9b7a-4dbd-be8a-909c11b7a57b"/>
    <x v="132"/>
    <d v="2024-11-04T07:55:20"/>
    <x v="0"/>
    <n v="436174414"/>
    <x v="2407"/>
    <s v="Elegant Women's Traditional Satin Silk Saree with Embellished Cape &amp; Blouse Piece - Ideal for Party, Festive, and Office Wear - 5.5m Saree + 1 m Blouse - Premium Quality Fabric"/>
  </r>
  <r>
    <s v="84835362179525504_1"/>
    <x v="98"/>
    <x v="2"/>
    <s v="98a3330d-9619-4533-b8cb-9c1fa17cd88a"/>
    <x v="45"/>
    <d v="2024-11-04T07:55:27"/>
    <x v="1"/>
    <n v="374207183"/>
    <x v="213"/>
    <s v="Winberg 3 Pcs Kitchen Wiper combo pack"/>
  </r>
  <r>
    <s v="84835408382456640_1"/>
    <x v="1187"/>
    <x v="2"/>
    <s v="3874b381-19df-4c35-87a0-260feffdd8ec"/>
    <x v="43"/>
    <d v="2024-11-04T07:55:38"/>
    <x v="3"/>
    <n v="453900953"/>
    <x v="1"/>
    <s v="NULL"/>
  </r>
  <r>
    <s v="84835404047068032_1"/>
    <x v="154"/>
    <x v="2"/>
    <s v="cd4e5dc8-a757-4dbe-a052-da50517f2d9c"/>
    <x v="115"/>
    <d v="2024-11-04T07:55:38"/>
    <x v="33"/>
    <n v="418118782"/>
    <x v="1"/>
    <s v="Elite Glittering Jewellery Sets"/>
  </r>
  <r>
    <s v="84835440177178304_1"/>
    <x v="160"/>
    <x v="2"/>
    <s v="a3ddf705-0bc8-4e7e-b76f-9c55a969849d"/>
    <x v="58"/>
    <d v="2024-11-04T07:55:46"/>
    <x v="0"/>
    <n v="444907562"/>
    <x v="4748"/>
    <s v="Freshta Fashion's new Zari Printed Kurta Sets"/>
  </r>
  <r>
    <s v="84835409003681088_1"/>
    <x v="156"/>
    <x v="2"/>
    <s v="cc7a614c-2b6e-48b4-878c-5081097596c6"/>
    <x v="99"/>
    <d v="2024-11-04T07:55:52"/>
    <x v="0"/>
    <n v="419925076"/>
    <x v="1171"/>
    <s v="Cute V Collar Tops"/>
  </r>
  <r>
    <s v="84835409003681089_1"/>
    <x v="132"/>
    <x v="2"/>
    <s v="cc7a614c-2b6e-48b4-878c-5081097596c6"/>
    <x v="99"/>
    <d v="2024-11-04T07:55:52"/>
    <x v="0"/>
    <n v="110147766"/>
    <x v="1171"/>
    <s v="Cute V Collar Tops"/>
  </r>
  <r>
    <s v="84835469401191232_1"/>
    <x v="245"/>
    <x v="2"/>
    <s v="97703b93-1def-46e6-879e-0f4e5bdd3809"/>
    <x v="248"/>
    <d v="2024-11-04T07:55:53"/>
    <x v="0"/>
    <n v="436503804"/>
    <x v="3850"/>
    <s v="Pnet Layer Water bottle set for Fridge, Office, Sports, School, Gym, Yoga | 1000 ML | Unbreakable &amp; Leak-Proof (Pack of 3) "/>
  </r>
  <r>
    <s v="84835497247175488_1"/>
    <x v="261"/>
    <x v="2"/>
    <s v="5416d454-9df4-4ff1-9f16-95a99d3aa28d"/>
    <x v="34"/>
    <d v="2024-11-04T07:55:59"/>
    <x v="3"/>
    <n v="382945299"/>
    <x v="1"/>
    <s v="NULL"/>
  </r>
  <r>
    <s v="84835560271254848_1"/>
    <x v="261"/>
    <x v="2"/>
    <s v="5416d454-9df4-4ff1-9f16-95a99d3aa28d"/>
    <x v="34"/>
    <d v="2024-11-04T07:56:14"/>
    <x v="3"/>
    <n v="382945299"/>
    <x v="1"/>
    <s v="NULL"/>
  </r>
  <r>
    <s v="84835567780113280_1"/>
    <x v="77"/>
    <x v="2"/>
    <s v="f4b509b9-8c93-4414-8d6d-a31b11703361"/>
    <x v="75"/>
    <d v="2024-11-04T07:56:16"/>
    <x v="0"/>
    <n v="416539657"/>
    <x v="789"/>
    <s v=" Bullet Mixer Grinder Juicer Jars with Lid 500ml and 250ml Combo Pack of 2"/>
  </r>
  <r>
    <s v="84835518455473856_1"/>
    <x v="797"/>
    <x v="2"/>
    <s v="72c02bd3-e08a-434c-9bf2-6d206094201f"/>
    <x v="61"/>
    <d v="2024-11-04T07:56:21"/>
    <x v="0"/>
    <n v="403759014"/>
    <x v="1087"/>
    <s v="new stylish trend flared trending skirt for women and girls..."/>
  </r>
  <r>
    <s v="84835501984066432_1"/>
    <x v="264"/>
    <x v="2"/>
    <s v="3c08ce8a-2319-4e07-9416-d4324e2345b5"/>
    <x v="49"/>
    <d v="2024-11-04T07:56:26"/>
    <x v="1"/>
    <n v="369906897"/>
    <x v="183"/>
    <s v="Oven &amp; Cookware Cleaner Stainless Steel Cleaning Paste Remove Stains from Pots Pans Multi-Purpose Cleaner &amp; Polish Removes Household Cleaning Strong Detergent Cream"/>
  </r>
  <r>
    <s v="84835643403763904_1"/>
    <x v="256"/>
    <x v="2"/>
    <s v="ff4e02be-b343-4a83-9c9b-25566f08ebe9"/>
    <x v="108"/>
    <d v="2024-11-04T07:56:38"/>
    <x v="0"/>
    <n v="335179634"/>
    <x v="475"/>
    <s v="3 PIECE SET Floral Embroided Indian Kurta Tunic &amp; Pants"/>
  </r>
  <r>
    <s v="84835673502115520_1"/>
    <x v="222"/>
    <x v="2"/>
    <s v="0de1e631-2d65-48c9-92a8-8c9c2059ba88"/>
    <x v="74"/>
    <d v="2024-11-04T07:56:41"/>
    <x v="0"/>
    <n v="422429052"/>
    <x v="1470"/>
    <s v="Anarkali Gown with Mogra Floral Print"/>
  </r>
  <r>
    <s v="84835506384266944_1"/>
    <x v="761"/>
    <x v="2"/>
    <s v="9c966315-5e2f-44f9-9caa-a88388f6ef06"/>
    <x v="56"/>
    <d v="2024-11-04T07:56:42"/>
    <x v="1"/>
    <n v="427098818"/>
    <x v="3893"/>
    <s v="South Indian Style Half Saree"/>
  </r>
  <r>
    <n v="1.28256557040091E+20"/>
    <x v="744"/>
    <x v="3"/>
    <s v="gh_lehlah_f3ec3b3c-0d17-45b7-ad1b-6564ed3b9703_"/>
    <x v="434"/>
    <d v="2024-11-04T07:56:43"/>
    <x v="0"/>
    <s v="Personal Care"/>
    <x v="5489"/>
    <s v="KALINI Floral Printed Regular Thread Work Straight Kurta With Trousers &amp; Dupatta"/>
  </r>
  <r>
    <s v="84835675765142336_1"/>
    <x v="323"/>
    <x v="2"/>
    <s v="c86b2416-dd5d-44a7-983f-65da5a140ec9"/>
    <x v="23"/>
    <d v="2024-11-04T07:56:43"/>
    <x v="1"/>
    <n v="399756417"/>
    <x v="256"/>
    <s v="Jewelsbysirani Stylish trendy elegant Silver plated American diamond Bow charm pendant necklace for women and girls."/>
  </r>
  <r>
    <s v="84835686222123648_1"/>
    <x v="420"/>
    <x v="2"/>
    <s v="be73f423-9afe-48b7-ab38-849c57817f92"/>
    <x v="49"/>
    <d v="2024-11-04T07:56:44"/>
    <x v="1"/>
    <n v="414694027"/>
    <x v="53"/>
    <s v="MOMSEASY Waterproof Soft Terry Cotton Breathable and Hypoallergenic Lycra Elastic Fitted Mattress Protector/Bed Cover - 72 x 78 Inch |6 x 6.5 Feet | 182.88 x 198.12 CM - King Size, Navy-blue"/>
  </r>
  <r>
    <s v="84835685204223680_1"/>
    <x v="173"/>
    <x v="2"/>
    <s v="66d65e24-4fe7-401a-9839-40a83b473a93"/>
    <x v="66"/>
    <d v="2024-11-04T07:56:44"/>
    <x v="1"/>
    <n v="157198098"/>
    <x v="284"/>
    <s v="cross stop full slip top maroon"/>
  </r>
  <r>
    <s v="84835727818326208_1"/>
    <x v="719"/>
    <x v="2"/>
    <s v="79f5ca8a-645d-4363-9082-761954062bf6"/>
    <x v="5"/>
    <d v="2024-11-04T07:56:54"/>
    <x v="0"/>
    <n v="434564077"/>
    <x v="70"/>
    <s v="New look In Pink color Digital Floral Printed Naylon Taby Dupatta With Viscose Chanderi Cream TOP and Bottom set "/>
  </r>
  <r>
    <s v="84835699899167552_1"/>
    <x v="541"/>
    <x v="2"/>
    <s v="dd4f0f43-8033-4191-a5e6-5ad94863fc6e"/>
    <x v="143"/>
    <d v="2024-11-04T07:57:07"/>
    <x v="0"/>
    <n v="439188008"/>
    <x v="1431"/>
    <s v="Puffer half jacket"/>
  </r>
  <r>
    <s v="84835793516500288_1"/>
    <x v="193"/>
    <x v="2"/>
    <s v="132815e0-c8bd-45b3-96ca-ccd87193732a"/>
    <x v="75"/>
    <d v="2024-11-04T07:57:10"/>
    <x v="2"/>
    <n v="139873064"/>
    <x v="1353"/>
    <s v="&quot;Abhisarika Refined Women Lehenga &quot;"/>
  </r>
  <r>
    <s v="84835731272561472_1"/>
    <x v="409"/>
    <x v="2"/>
    <s v="4bc785d9-c6be-4c77-ac87-edd40b06a866"/>
    <x v="34"/>
    <d v="2024-11-04T07:57:11"/>
    <x v="3"/>
    <n v="393821715"/>
    <x v="1"/>
    <s v="NULL"/>
  </r>
  <r>
    <s v="84835802065546112_1"/>
    <x v="340"/>
    <x v="2"/>
    <s v="16780c8e-5e9b-4adb-ad93-70ff6d1a36f7"/>
    <x v="45"/>
    <d v="2024-11-04T07:57:12"/>
    <x v="1"/>
    <n v="369214298"/>
    <x v="43"/>
    <s v="3 in 1 Canvas Tote Bag, Backpack, Shoulder Bag, Handbags for Women Ladies Girls for School, College, Office, Travel, Shopping, Daily Use, Adjustable Strap"/>
  </r>
  <r>
    <s v="84835839998831488_1"/>
    <x v="786"/>
    <x v="2"/>
    <s v="897e33cc-cbc4-418b-83c5-0ff57a449b49"/>
    <x v="66"/>
    <d v="2024-11-04T07:57:21"/>
    <x v="3"/>
    <n v="432865200"/>
    <x v="359"/>
    <s v=" VESH Women Cotton Rayon, Net Kurta Pant Dupatta Set"/>
  </r>
  <r>
    <s v="84835837816271680_1"/>
    <x v="279"/>
    <x v="2"/>
    <s v="ff4e02be-b343-4a83-9c9b-25566f08ebe9"/>
    <x v="108"/>
    <d v="2024-11-04T07:57:27"/>
    <x v="0"/>
    <n v="346905250"/>
    <x v="475"/>
    <s v="3 PIECE SET Floral Embroided Indian Kurta Tunic &amp; Pants"/>
  </r>
  <r>
    <s v="84835819428442944_1"/>
    <x v="270"/>
    <x v="2"/>
    <s v="9bac85fe-576f-4d72-8508-e2c37cfae152"/>
    <x v="42"/>
    <d v="2024-11-04T07:57:30"/>
    <x v="2"/>
    <n v="345044266"/>
    <x v="4558"/>
    <s v="Daily Essential Store  Wiper for Floor Cleaning, Silicon Floor Wiper, Viper for Home Cleaning,erfect for Bathroom and Kitchen Floors, Stainless Steel Extendable Handle, Easy Floor Cleaning Tool-Pack Of-01"/>
  </r>
  <r>
    <s v="84835857741086912_1"/>
    <x v="252"/>
    <x v="2"/>
    <s v="a884cf12-c009-4b1b-9c59-e0f50cef981c"/>
    <x v="25"/>
    <d v="2024-11-04T07:57:31"/>
    <x v="1"/>
    <n v="446092652"/>
    <x v="123"/>
    <s v="sk5203"/>
  </r>
  <r>
    <s v="84835784730863296_1"/>
    <x v="624"/>
    <x v="2"/>
    <s v="8773e06e-04d9-43fa-95cc-c2383490c64f"/>
    <x v="68"/>
    <d v="2024-11-04T07:57:38"/>
    <x v="0"/>
    <n v="438644734"/>
    <x v="267"/>
    <s v="Ceramic Coffee/ Milk/ Tea Cup, 125ml capacity, White color round shape cup, Pack of 6 Cups"/>
  </r>
  <r>
    <s v="84835940190843712_1"/>
    <x v="694"/>
    <x v="2"/>
    <s v="5e1347b3-5705-4ef7-a874-04b1b79f2c89"/>
    <x v="44"/>
    <d v="2024-11-04T07:57:45"/>
    <x v="3"/>
    <n v="444262733"/>
    <x v="368"/>
    <s v="Brocade Pattu Silk Saree"/>
  </r>
  <r>
    <s v="84835948304524992_1"/>
    <x v="199"/>
    <x v="2"/>
    <s v="ce7d589a-e8b7-4e89-8ee8-00bd719d1573"/>
    <x v="23"/>
    <d v="2024-11-04T07:57:47"/>
    <x v="0"/>
    <n v="325489841"/>
    <x v="970"/>
    <s v="VATSHVI Small Bowls Mini for Ceramic Dip Bowl Soy Sauce Plate Paper Clip Dish Chip and Dip Serving Bowl Set, Chutney Bowl, Japanese Style Small Bowls Candy Ceramic Dip Bowl beautiful bowl fancy bowl set decorative bowl for sauce, BBQ for home and kitchen "/>
  </r>
  <r>
    <s v="84835876229229440_1"/>
    <x v="195"/>
    <x v="2"/>
    <s v="2a7d76d4-c262-4157-9487-577a1de4f32e"/>
    <x v="113"/>
    <d v="2024-11-04T07:57:53"/>
    <x v="3"/>
    <n v="311838550"/>
    <x v="1"/>
    <s v="Spice Rack With Wall Mounted Hanging Spice Rack Organizer with Efficient Storage Under-Shelf Spice Rack (Jar Not Included, White, Plastic, Hanging Shelves)"/>
  </r>
  <r>
    <s v="84835876229229441_1"/>
    <x v="586"/>
    <x v="2"/>
    <s v="2a7d76d4-c262-4157-9487-577a1de4f32e"/>
    <x v="113"/>
    <d v="2024-11-04T07:57:53"/>
    <x v="3"/>
    <n v="306168114"/>
    <x v="1"/>
    <s v="Spice Rack With Wall Mounted Hanging Spice Rack Organizer with Efficient Storage Under-Shelf Spice Rack (Jar Not Included, White, Plastic, Hanging Shelves)"/>
  </r>
  <r>
    <s v="84835977197655360_1"/>
    <x v="459"/>
    <x v="2"/>
    <s v="bfaf7e67-a475-4434-9246-6cdda0869b1e"/>
    <x v="170"/>
    <d v="2024-11-04T07:57:54"/>
    <x v="0"/>
    <n v="381005512"/>
    <x v="3103"/>
    <s v="Trendy Fabulous Women Dresses"/>
  </r>
  <r>
    <s v="84835935913121088_1"/>
    <x v="180"/>
    <x v="2"/>
    <s v="48945d10-b75b-4b2d-aacb-93488a087766"/>
    <x v="352"/>
    <d v="2024-11-04T07:58:01"/>
    <x v="3"/>
    <n v="339582624"/>
    <x v="1"/>
    <s v="NULL"/>
  </r>
  <r>
    <s v="84836022563247424_1"/>
    <x v="208"/>
    <x v="2"/>
    <s v="49eb6fff-51a2-4741-b832-81076ecf1c3a"/>
    <x v="74"/>
    <d v="2024-11-04T07:58:05"/>
    <x v="0"/>
    <n v="441736953"/>
    <x v="294"/>
    <s v="LATEST DESIGNER KURTA SET WITH DUPATTA BOTTOM AND TOP"/>
  </r>
  <r>
    <s v="84835965222449984_1"/>
    <x v="67"/>
    <x v="2"/>
    <s v="dd4f0f43-8033-4191-a5e6-5ad94863fc6e"/>
    <x v="143"/>
    <d v="2024-11-04T07:58:07"/>
    <x v="0"/>
    <n v="437604181"/>
    <x v="1431"/>
    <s v="Puffer half jacket"/>
  </r>
  <r>
    <s v="84836044722809728_1"/>
    <x v="988"/>
    <x v="2"/>
    <s v="c991807c-b284-48d9-9e61-b4c212ac4d26"/>
    <x v="266"/>
    <d v="2024-11-04T07:58:10"/>
    <x v="26"/>
    <n v="113702937"/>
    <x v="1"/>
    <s v="NULL"/>
  </r>
  <r>
    <s v="84836065337813888_1"/>
    <x v="193"/>
    <x v="2"/>
    <s v="32364e0b-9e30-4269-b998-cfaacc2846cb"/>
    <x v="148"/>
    <d v="2024-11-04T07:58:16"/>
    <x v="0"/>
    <n v="388717620"/>
    <x v="1"/>
    <s v="NULL"/>
  </r>
  <r>
    <s v="84836072920061248_1"/>
    <x v="325"/>
    <x v="2"/>
    <s v="0c82dad8-71fc-4b87-a5a6-2aa62cfb20d1"/>
    <x v="17"/>
    <d v="2024-11-04T07:58:17"/>
    <x v="3"/>
    <n v="365781444"/>
    <x v="1"/>
    <s v="NULL"/>
  </r>
  <r>
    <s v="84836098175019904_1"/>
    <x v="356"/>
    <x v="2"/>
    <s v="8dac8c69-5bfb-4dff-91cd-270b1d6b9f60"/>
    <x v="169"/>
    <d v="2024-11-04T07:58:23"/>
    <x v="1"/>
    <n v="79949590"/>
    <x v="358"/>
    <s v="American Diamond Exquisite Necklace Set With Earrings for Women and Girls"/>
  </r>
  <r>
    <s v="84836101164618368_1"/>
    <x v="5"/>
    <x v="2"/>
    <s v="66d65e24-4fe7-401a-9839-40a83b473a93"/>
    <x v="66"/>
    <d v="2024-11-04T07:58:24"/>
    <x v="1"/>
    <n v="410385673"/>
    <x v="284"/>
    <s v="cross stop full slip top maroon"/>
  </r>
  <r>
    <s v="84836101701375296_1"/>
    <x v="409"/>
    <x v="2"/>
    <s v="6c81e94d-b161-4dd7-8519-80c5c003c1bf"/>
    <x v="25"/>
    <d v="2024-11-04T07:58:24"/>
    <x v="1"/>
    <n v="352472902"/>
    <x v="247"/>
    <s v="Traditional Ethnic look High Quality Wedding bangles/Bridal Chooda Rajasthani Chura Punjabi Style Chooda Perfect for all Function and Festivals"/>
  </r>
  <r>
    <s v="84836062062062464_1"/>
    <x v="483"/>
    <x v="2"/>
    <s v="b54b0b9d-d97a-4414-b5df-6a161b768df7"/>
    <x v="451"/>
    <d v="2024-11-04T07:58:27"/>
    <x v="0"/>
    <n v="421654994"/>
    <x v="4411"/>
    <s v="KUBA Lint Remover for Woolen Clothes, Electric Lint Remover, Best Lint Shaver All Woolens Sweaters, Blankets, Jackets (Multicolored) "/>
  </r>
  <r>
    <s v="84835988228788864_1"/>
    <x v="45"/>
    <x v="2"/>
    <s v="0dbe4f18-a7a8-4222-b9bf-79d1888793a8"/>
    <x v="59"/>
    <d v="2024-11-04T07:58:29"/>
    <x v="0"/>
    <n v="353251179"/>
    <x v="3123"/>
    <s v="Varenyam woollen round Neck Full Sleeve solid shrug"/>
  </r>
  <r>
    <s v="84623176681619648_1"/>
    <x v="238"/>
    <x v="2"/>
    <s v="7f1e7007-464b-4afb-ae60-1fff1f368e64"/>
    <x v="23"/>
    <d v="2024-11-04T07:58:31"/>
    <x v="1"/>
    <n v="145218305"/>
    <x v="237"/>
    <s v="TRENDYBIRD Cozy Women's Winter Nightsuit: Imported Fabric with Stylish Patchwork Design"/>
  </r>
  <r>
    <s v="84836132417693376_1"/>
    <x v="110"/>
    <x v="2"/>
    <s v="132815e0-c8bd-45b3-96ca-ccd87193732a"/>
    <x v="75"/>
    <d v="2024-11-04T07:58:31"/>
    <x v="2"/>
    <n v="451725814"/>
    <x v="1353"/>
    <s v="&quot;Abhisarika Refined Women Lehenga &quot;"/>
  </r>
  <r>
    <s v="84836089908396224_1"/>
    <x v="776"/>
    <x v="2"/>
    <s v="40a51863-fab6-4595-b043-febe2f184d81"/>
    <x v="23"/>
    <d v="2024-11-04T07:58:36"/>
    <x v="0"/>
    <n v="247532503"/>
    <x v="250"/>
    <s v="The New Palazzo Party Sharara Suit &amp; Dupatta Set features luxurious Maska Silk fabric adorned with intricate embroidery, perfect for making a stunning impression at any special occasion."/>
  </r>
  <r>
    <s v="84836031209137856_1"/>
    <x v="85"/>
    <x v="2"/>
    <s v="b46dfd6b-1ed2-4430-a3e5-4b893959cd20"/>
    <x v="48"/>
    <d v="2024-11-04T07:58:37"/>
    <x v="0"/>
    <n v="283120698"/>
    <x v="3386"/>
    <s v="Dhairya Imported Kids Winter Dress for Boys &amp; Girls"/>
  </r>
  <r>
    <s v="84836163924929408_1"/>
    <x v="912"/>
    <x v="2"/>
    <s v="9862e640-bb1e-443c-bd0a-346166a1280a"/>
    <x v="23"/>
    <d v="2024-11-04T07:58:39"/>
    <x v="1"/>
    <n v="345553545"/>
    <x v="305"/>
    <s v="Trendy Stylish Glamorous Urbane Partywear Women Western Top and Skirt Set Beach Wear For Vacation Outfit "/>
  </r>
  <r>
    <s v="84836213820369792_1"/>
    <x v="188"/>
    <x v="2"/>
    <s v="79f5ca8a-645d-4363-9082-761954062bf6"/>
    <x v="5"/>
    <d v="2024-11-04T07:58:50"/>
    <x v="0"/>
    <n v="405760800"/>
    <x v="70"/>
    <s v="New look In Pink color Digital Floral Printed Naylon Taby Dupatta With Viscose Chanderi Cream TOP and Bottom set "/>
  </r>
  <r>
    <s v="84836226124936000_1"/>
    <x v="112"/>
    <x v="2"/>
    <s v="588e041c-5237-4fde-a047-ac4103042342"/>
    <x v="25"/>
    <d v="2024-11-04T07:58:53"/>
    <x v="1"/>
    <n v="163164142"/>
    <x v="4560"/>
    <s v="Regular Fit Women Kurti | New Trending Sleeveless Kurti | A-Line Kurti Design | Fashionable A-Line Kurtis |"/>
  </r>
  <r>
    <s v="84836223177862016_1"/>
    <x v="159"/>
    <x v="2"/>
    <s v="825c2ad6-822f-4f7a-9bb0-27ce448a339e"/>
    <x v="91"/>
    <d v="2024-11-04T07:58:53"/>
    <x v="0"/>
    <n v="427186741"/>
    <x v="3806"/>
    <s v="DC| BOW TIE PANTS BLUE"/>
  </r>
  <r>
    <s v="84836227355764416_1"/>
    <x v="981"/>
    <x v="2"/>
    <s v="6d4f8499-657b-4212-a8f4-40dbdfe94a86"/>
    <x v="285"/>
    <d v="2024-11-04T07:58:54"/>
    <x v="1"/>
    <n v="428240693"/>
    <x v="963"/>
    <s v="IMPORTED ADELINE SWEATER"/>
  </r>
  <r>
    <s v="84836231373532032_1"/>
    <x v="980"/>
    <x v="2"/>
    <s v="c9462eb0-9146-4de7-83ff-6c1e1ad110d9"/>
    <x v="50"/>
    <d v="2024-11-04T07:58:54"/>
    <x v="1"/>
    <n v="420436389"/>
    <x v="1"/>
    <s v="NULL"/>
  </r>
  <r>
    <s v="84836108290159424_1"/>
    <x v="199"/>
    <x v="2"/>
    <s v="39957b2a-5648-43b4-8f41-6fd8919e7d7c"/>
    <x v="44"/>
    <d v="2024-11-04T07:58:56"/>
    <x v="1"/>
    <n v="388375406"/>
    <x v="368"/>
    <s v="RAZBERRY MAHARANI TISSUE SILK SAREE"/>
  </r>
  <r>
    <s v="84836172351286144_1"/>
    <x v="463"/>
    <x v="2"/>
    <s v="7b59cc91-bd70-4d4f-af69-154086537641"/>
    <x v="95"/>
    <d v="2024-11-04T07:59:00"/>
    <x v="1"/>
    <n v="316111193"/>
    <x v="2597"/>
    <s v="Fancy Embroidery work Saree With Blouse"/>
  </r>
  <r>
    <s v="84836215200295808_1"/>
    <x v="550"/>
    <x v="2"/>
    <s v="1901b502-f9fd-449b-acf5-190876b01984"/>
    <x v="23"/>
    <d v="2024-11-04T07:59:00"/>
    <x v="0"/>
    <n v="379888386"/>
    <x v="645"/>
    <s v="*NEW DESIGNER HEAVY SOFT NET SHARARA SUIT SET*"/>
  </r>
  <r>
    <s v="84836215200295809_1"/>
    <x v="404"/>
    <x v="2"/>
    <s v="1901b502-f9fd-449b-acf5-190876b01984"/>
    <x v="23"/>
    <d v="2024-11-04T07:59:00"/>
    <x v="0"/>
    <n v="214943744"/>
    <x v="645"/>
    <s v="*NEW DESIGNER HEAVY SOFT NET SHARARA SUIT SET*"/>
  </r>
  <r>
    <s v="84836262086898496_1"/>
    <x v="375"/>
    <x v="2"/>
    <s v="b3c91819-175b-4585-81b2-8d33c7122e3f"/>
    <x v="50"/>
    <d v="2024-11-04T07:59:02"/>
    <x v="1"/>
    <n v="359954369"/>
    <x v="1"/>
    <s v="NULL"/>
  </r>
  <r>
    <s v="84836269118073728_1"/>
    <x v="110"/>
    <x v="2"/>
    <s v="94666625-7e25-425f-ae6b-1147fd5748f6"/>
    <x v="45"/>
    <d v="2024-11-04T07:59:05"/>
    <x v="1"/>
    <n v="394253441"/>
    <x v="2595"/>
    <s v=" FUL GOLDAN Bracelet &amp; Bangles "/>
  </r>
  <r>
    <s v="84836144516830528_1"/>
    <x v="314"/>
    <x v="2"/>
    <s v="2dc80e7e-e62f-45f0-ad0c-5a76efcd8566"/>
    <x v="132"/>
    <d v="2024-11-04T07:59:06"/>
    <x v="0"/>
    <n v="278779963"/>
    <x v="1050"/>
    <s v="Hoyendiafad Womenâ€™s Pink Color Full Stitched Chinon Blouse with Jacket and Lehenga with Santoon Inner and Chinon Dupatta Embroidered Lehenga Choli Set (1171-Pink)"/>
  </r>
  <r>
    <s v="84836307781168000_1"/>
    <x v="544"/>
    <x v="2"/>
    <s v="227280a4-3c9f-480b-85d7-cc6fc31dc5df"/>
    <x v="23"/>
    <d v="2024-11-04T07:59:13"/>
    <x v="1"/>
    <n v="420463412"/>
    <x v="45"/>
    <s v="Trendy Quality Sweatshirts &amp; Hoodies Budget-friendly comfort wear for Men &amp; Women"/>
  </r>
  <r>
    <s v="84836312915371712_1"/>
    <x v="269"/>
    <x v="2"/>
    <s v="5416d454-9df4-4ff1-9f16-95a99d3aa28d"/>
    <x v="34"/>
    <d v="2024-11-04T07:59:14"/>
    <x v="3"/>
    <n v="437517671"/>
    <x v="1"/>
    <s v="NULL"/>
  </r>
  <r>
    <s v="84836324315463872_1"/>
    <x v="306"/>
    <x v="2"/>
    <s v="41377672-79cb-445a-ab83-0fa95ca6da06"/>
    <x v="154"/>
    <d v="2024-11-04T07:59:18"/>
    <x v="2"/>
    <n v="232914754"/>
    <x v="971"/>
    <s v="Imported woollen high neck sweater"/>
  </r>
  <r>
    <s v="84836278788617024_1"/>
    <x v="303"/>
    <x v="2"/>
    <s v="db7ac77e-60c1-4ac3-9e2a-1e9c0eec3bbf"/>
    <x v="49"/>
    <d v="2024-11-04T07:59:19"/>
    <x v="1"/>
    <n v="42876335"/>
    <x v="535"/>
    <s v="Rolling Duffle Bag with Wheels, Expandable Foldable Folding Bag with Handle for Travelling, Rolling Luggage Bag Carrybag Wheeled Travel Bag, Big Size Bag Large capacity "/>
  </r>
  <r>
    <s v="84836337770441600_1"/>
    <x v="180"/>
    <x v="2"/>
    <s v="dd2e2288-293b-407d-a3bd-1f91dd5ffafd"/>
    <x v="22"/>
    <d v="2024-11-04T07:59:20"/>
    <x v="3"/>
    <n v="451766943"/>
    <x v="1"/>
    <s v="NULL"/>
  </r>
  <r>
    <s v="84836340731620224_1"/>
    <x v="34"/>
    <x v="2"/>
    <s v="425cec41-ae45-4240-890a-32d352765ea0"/>
    <x v="45"/>
    <d v="2024-11-04T07:59:21"/>
    <x v="1"/>
    <n v="306094223"/>
    <x v="2595"/>
    <s v="TRENDY ROSEGOLD CRYSTAL 6PC BANGLES SET (2PC PATLA/KANGAN+4PC BANGLES)  BRIDAL CHUDA 001"/>
  </r>
  <r>
    <s v="84836343716442944_1"/>
    <x v="56"/>
    <x v="2"/>
    <s v="48117e49-d04d-451c-b8cf-1a85b2b0a203"/>
    <x v="159"/>
    <d v="2024-11-04T07:59:21"/>
    <x v="0"/>
    <n v="431074270"/>
    <x v="4339"/>
    <s v="ARYAN Pink Bunny Plush Toy - Cute &amp; Versatile Stuffed doll with bunny cap"/>
  </r>
  <r>
    <s v="84836080343979328_1"/>
    <x v="544"/>
    <x v="2"/>
    <s v="a27f0d6f-928f-4083-ac6c-93cd96f1ea6e"/>
    <x v="17"/>
    <d v="2024-11-04T07:59:23"/>
    <x v="3"/>
    <n v="405408346"/>
    <x v="1"/>
    <s v="NULL"/>
  </r>
  <r>
    <s v="84836356221534400_1"/>
    <x v="429"/>
    <x v="2"/>
    <s v="b91f4863-ced5-46c3-b357-51833424e82e"/>
    <x v="207"/>
    <d v="2024-11-04T07:59:25"/>
    <x v="38"/>
    <n v="445107756"/>
    <x v="1"/>
    <s v="NULL"/>
  </r>
  <r>
    <s v="84836397199884480_1"/>
    <x v="121"/>
    <x v="2"/>
    <s v="66d65e24-4fe7-401a-9839-40a83b473a93"/>
    <x v="66"/>
    <d v="2024-11-04T07:59:34"/>
    <x v="1"/>
    <n v="453420090"/>
    <x v="284"/>
    <s v="cross stop full slip top maroon"/>
  </r>
  <r>
    <s v="84836225929674944_1"/>
    <x v="34"/>
    <x v="2"/>
    <s v="e7f48aea-5600-4f15-846e-c258d369dfbf"/>
    <x v="16"/>
    <d v="2024-11-04T07:59:38"/>
    <x v="0"/>
    <n v="46862821"/>
    <x v="1008"/>
    <s v="New Designer Party Wear Look Stylish Suit"/>
  </r>
  <r>
    <s v="84836434071661440_1"/>
    <x v="18"/>
    <x v="2"/>
    <s v="1c557786-0993-4399-bc22-4ffeb22362bf"/>
    <x v="49"/>
    <d v="2024-11-04T07:59:43"/>
    <x v="1"/>
    <n v="81260447"/>
    <x v="183"/>
    <s v="Oven &amp; Cookware Cleaner Stainless Steel Cleaning Paste Remove Stains from Pots Pans Multi-Purpose Cleaner &amp; Polish Removes Household Cleaning Strong Detergent Cream"/>
  </r>
  <r>
    <s v="84836448494932608_1"/>
    <x v="85"/>
    <x v="2"/>
    <s v="257dbdb3-5172-42a0-b1ab-7be9fef36445"/>
    <x v="125"/>
    <d v="2024-11-04T07:59:47"/>
    <x v="0"/>
    <n v="445037940"/>
    <x v="3147"/>
    <s v="Trendy women Sarees "/>
  </r>
  <r>
    <s v="84836393226474816_1"/>
    <x v="193"/>
    <x v="2"/>
    <s v="4c6131d3-6c17-4db8-bd60-e9cc9da6f026"/>
    <x v="34"/>
    <d v="2024-11-04T07:59:52"/>
    <x v="3"/>
    <n v="369213079"/>
    <x v="1"/>
    <s v="NULL"/>
  </r>
  <r>
    <s v="84836485405748096_1"/>
    <x v="28"/>
    <x v="2"/>
    <s v="ce7d589a-e8b7-4e89-8ee8-00bd719d1573"/>
    <x v="23"/>
    <d v="2024-11-04T07:59:55"/>
    <x v="0"/>
    <n v="380419307"/>
    <x v="970"/>
    <s v="VATSHVI Small Bowls Mini for Ceramic Dip Bowl Soy Sauce Plate Paper Clip Dish Chip and Dip Serving Bowl Set, Chutney Bowl, Japanese Style Small Bowls Candy Ceramic Dip Bowl beautiful bowl fancy bowl set decorative bowl for sauce, BBQ for home and kitchen "/>
  </r>
  <r>
    <s v="84836402312741056_1"/>
    <x v="211"/>
    <x v="2"/>
    <s v="f3329390-7121-4c63-b65b-2731d41a28bc"/>
    <x v="111"/>
    <d v="2024-11-04T07:59:56"/>
    <x v="1"/>
    <n v="126929104"/>
    <x v="1493"/>
    <s v="Designer Silk Blend Straight Kurta || Women Embroidered Silk Blend Straight Kurta || "/>
  </r>
  <r>
    <s v="84836490580578944_1"/>
    <x v="204"/>
    <x v="2"/>
    <s v="3df1dcb3-9914-43e4-8be4-40f84507a327"/>
    <x v="187"/>
    <d v="2024-11-04T07:59:57"/>
    <x v="3"/>
    <n v="135797711"/>
    <x v="1"/>
    <s v="NULL"/>
  </r>
  <r>
    <s v="84836543182661312_1"/>
    <x v="497"/>
    <x v="2"/>
    <s v="07cba88a-4f24-4381-9e9a-8d3a553e3f52"/>
    <x v="45"/>
    <d v="2024-11-04T08:00:09"/>
    <x v="1"/>
    <n v="356850414"/>
    <x v="178"/>
    <s v="Tamanna Multi-Purpose Cute Bunny Basket with Lid Storage Baskets For Bathroom Living room &amp; Kitchen Organiser box vanity box first aid box (Pack of 2) (18x18cm &amp; 22x22cm) Pink &amp; White"/>
  </r>
  <r>
    <s v="84836474994545280_1"/>
    <x v="356"/>
    <x v="2"/>
    <s v="b83ab91e-12bd-4c07-b0f3-602db5a93189"/>
    <x v="121"/>
    <d v="2024-11-04T08:00:13"/>
    <x v="0"/>
    <n v="395450763"/>
    <x v="4984"/>
    <s v="PRESENTING NEW STUNNING LOOK COLLATION"/>
  </r>
  <r>
    <s v="84836502563124032_1"/>
    <x v="240"/>
    <x v="2"/>
    <s v="c0b5683b-26d2-4a3f-92df-79734d61e43b"/>
    <x v="64"/>
    <d v="2024-11-04T08:00:21"/>
    <x v="3"/>
    <n v="176003913"/>
    <x v="1"/>
    <s v="NULL"/>
  </r>
  <r>
    <s v="84836500026037568_1"/>
    <x v="270"/>
    <x v="2"/>
    <s v="de1c9ba7-da10-4c09-b2ee-9f86ed967ade"/>
    <x v="9"/>
    <d v="2024-11-04T08:00:21"/>
    <x v="1"/>
    <n v="378317966"/>
    <x v="721"/>
    <s v="Women's Princess Unique Jewellery Sets_x000a_"/>
  </r>
  <r>
    <s v="84836597582408576_1"/>
    <x v="511"/>
    <x v="2"/>
    <s v="3a8dbf7b-6621-46aa-8563-91525b056cfd"/>
    <x v="50"/>
    <d v="2024-11-04T08:00:22"/>
    <x v="1"/>
    <n v="447800333"/>
    <x v="1"/>
    <s v="NULL"/>
  </r>
  <r>
    <s v="84836597564577088_1"/>
    <x v="773"/>
    <x v="2"/>
    <s v="cc15469e-e090-42f1-b621-6b163176d7f5"/>
    <x v="64"/>
    <d v="2024-11-04T08:00:22"/>
    <x v="3"/>
    <n v="441465794"/>
    <x v="1"/>
    <s v="Very Beautiful handwork party saree"/>
  </r>
  <r>
    <s v="84836625544311616_1"/>
    <x v="337"/>
    <x v="2"/>
    <s v="f7feba24-c2b2-4e34-ab94-d84cac3958d7"/>
    <x v="184"/>
    <d v="2024-11-04T08:00:28"/>
    <x v="0"/>
    <n v="96240362"/>
    <x v="2203"/>
    <s v="MIXER JAR"/>
  </r>
  <r>
    <s v="84836633716687040_1"/>
    <x v="176"/>
    <x v="2"/>
    <s v="c51ccd62-e8f9-44fb-a259-5e7b4ba5bafe"/>
    <x v="49"/>
    <d v="2024-11-04T08:00:31"/>
    <x v="1"/>
    <n v="306377141"/>
    <x v="62"/>
    <s v="Girls Georgette Lehenga, Elegant Ethnic Wear for Kids, Sizes 2-3 Years"/>
  </r>
  <r>
    <s v="84836676381173440_1"/>
    <x v="360"/>
    <x v="2"/>
    <s v="377f5b63-5e4c-430a-8c0a-925aee3175b0"/>
    <x v="126"/>
    <d v="2024-11-04T08:00:41"/>
    <x v="0"/>
    <n v="321341019"/>
    <x v="1325"/>
    <s v="FLAP POCKET DENIM CARGO"/>
  </r>
  <r>
    <s v="84836696235111232_1"/>
    <x v="100"/>
    <x v="2"/>
    <s v="ab1a6249-5579-459b-ba8e-db0e87651330"/>
    <x v="23"/>
    <d v="2024-11-04T08:00:48"/>
    <x v="1"/>
    <n v="436764571"/>
    <x v="38"/>
    <s v="NEW DESIGNER WEAR HEAVY WORK 3 PIS SUIT SET"/>
  </r>
  <r>
    <s v="84836709430391616_1"/>
    <x v="330"/>
    <x v="2"/>
    <s v="defd38fd-d138-41bc-a2ef-87e21b5af1b8"/>
    <x v="63"/>
    <d v="2024-11-04T08:00:49"/>
    <x v="3"/>
    <n v="421607526"/>
    <x v="167"/>
    <s v="3 pis party wear velvet suit"/>
  </r>
  <r>
    <s v="84836729181836608_1"/>
    <x v="520"/>
    <x v="2"/>
    <s v="fc0b20e7-249f-4984-a225-5d8e4e8d21fb"/>
    <x v="48"/>
    <d v="2024-11-04T08:00:53"/>
    <x v="0"/>
    <n v="434295249"/>
    <x v="3386"/>
    <s v="girls clothing sets DRESS GANGI DRESS"/>
  </r>
  <r>
    <s v="84836756999515008_1"/>
    <x v="654"/>
    <x v="2"/>
    <s v="90fe8fca-24e4-483b-a1f2-e93189988d3b"/>
    <x v="25"/>
    <d v="2024-11-04T08:01:19"/>
    <x v="3"/>
    <n v="417216781"/>
    <x v="226"/>
    <s v="Women Embroidered Anarkali Kurta Set with Dupatta"/>
  </r>
  <r>
    <s v="84836865262889856_1"/>
    <x v="50"/>
    <x v="2"/>
    <s v="2d349b36-05d3-4050-87f0-1e7608482c28"/>
    <x v="49"/>
    <d v="2024-11-04T08:01:25"/>
    <x v="1"/>
    <n v="214308368"/>
    <x v="116"/>
    <s v="beautiful stone bangles shine glass bangles , rp badlas , bangles glass bangles , Feminine Chic Bracelet &amp; Bangles"/>
  </r>
  <r>
    <s v="84836870015385792_1"/>
    <x v="704"/>
    <x v="2"/>
    <s v="4793e51e-2e02-48fa-94be-eef2d2308b53"/>
    <x v="166"/>
    <d v="2024-11-04T08:01:27"/>
    <x v="1"/>
    <n v="410646106"/>
    <x v="4933"/>
    <n v="1635"/>
  </r>
  <r>
    <n v="1.28256583532294E+20"/>
    <x v="578"/>
    <x v="3"/>
    <s v="gh_lehlah_32f3633c-1d93-40b6-92a7-4cf73a5b551f_"/>
    <x v="478"/>
    <d v="2024-11-04T08:01:32"/>
    <x v="1"/>
    <s v="Apparel"/>
    <x v="1"/>
    <s v="NULL"/>
  </r>
  <r>
    <n v="1.28256583532294E+20"/>
    <x v="2152"/>
    <x v="3"/>
    <s v="gh_lehlah_32f3633c-1d93-40b6-92a7-4cf73a5b551f_"/>
    <x v="478"/>
    <d v="2024-11-04T08:01:32"/>
    <x v="1"/>
    <s v="Apparel"/>
    <x v="1"/>
    <s v="NULL"/>
  </r>
  <r>
    <s v="84836720471670976_1"/>
    <x v="350"/>
    <x v="2"/>
    <s v="3d140b5f-3e1b-4d2c-8bc4-26e6ef9d8900"/>
    <x v="58"/>
    <d v="2024-11-04T08:01:32"/>
    <x v="0"/>
    <n v="415085846"/>
    <x v="1648"/>
    <s v="hand work saree /embroidery saree/aari work saree "/>
  </r>
  <r>
    <n v="1.28256584376285E+20"/>
    <x v="23"/>
    <x v="3"/>
    <s v="gh_lehlah_923154bb-782c-4d5c-940e-b23b4e5ce86a_"/>
    <x v="58"/>
    <d v="2024-11-04T08:01:33"/>
    <x v="1"/>
    <s v="Gift Cards and Subscriptions"/>
    <x v="884"/>
    <s v="DressBerry Women Navy Blue &amp; Beige Chevron Pullover Sweater"/>
  </r>
  <r>
    <s v="84836848360194240_1"/>
    <x v="294"/>
    <x v="2"/>
    <s v="db7ac77e-60c1-4ac3-9e2a-1e9c0eec3bbf"/>
    <x v="49"/>
    <d v="2024-11-04T08:01:33"/>
    <x v="1"/>
    <n v="431803828"/>
    <x v="535"/>
    <s v="Rolling Duffle Bag with Wheels, Expandable Foldable Folding Bag with Handle for Travelling, Rolling Luggage Bag Carrybag Wheeled Travel Bag, Big Size Bag Large capacity "/>
  </r>
  <r>
    <s v="84836908890985792_1"/>
    <x v="196"/>
    <x v="2"/>
    <s v="d9bb6898-de2f-4429-a497-004306f42ab8"/>
    <x v="186"/>
    <d v="2024-11-04T08:01:37"/>
    <x v="3"/>
    <n v="442787851"/>
    <x v="1521"/>
    <s v="Women's Georgette Leheriya Tie And Dye Printed Embroidery Lace Boarder Saree With Unstitched Blouse Piece (Red)"/>
  </r>
  <r>
    <s v="84836912713400512_1"/>
    <x v="288"/>
    <x v="2"/>
    <s v="4c9fe08c-47d5-484d-92ae-4632be12e0b6"/>
    <x v="138"/>
    <d v="2024-11-04T08:01:37"/>
    <x v="3"/>
    <n v="429909292"/>
    <x v="378"/>
    <s v="2J.Kanji Royal Blue Pleated Lace Detail Gherdar Kali Cut Anarkali Kurta Pant &amp; Organza Embroidery Laced Dupatta"/>
  </r>
  <r>
    <s v="84836831036428928_1"/>
    <x v="295"/>
    <x v="2"/>
    <s v="58d8dbf4-4f4b-4d9e-b8d5-c4a562b22a79"/>
    <x v="62"/>
    <d v="2024-11-04T08:01:37"/>
    <x v="0"/>
    <n v="375703966"/>
    <x v="776"/>
    <s v="1 Pair of Women's &amp; Girls Silicone Nipple Cover With Case Cover"/>
  </r>
  <r>
    <s v="84836926776901824_1"/>
    <x v="168"/>
    <x v="2"/>
    <s v="b334d40e-94e1-4e6d-aa82-bf8b67917539"/>
    <x v="95"/>
    <d v="2024-11-04T08:01:41"/>
    <x v="1"/>
    <n v="451027450"/>
    <x v="1409"/>
    <s v="Women's Organza Embrodary Work Border Saree with Blouse Piece"/>
  </r>
  <r>
    <s v="84836951908821888_1"/>
    <x v="204"/>
    <x v="2"/>
    <s v="71a1c974-deac-4834-9727-8c06aa803564"/>
    <x v="2"/>
    <d v="2024-11-04T08:01:50"/>
    <x v="1"/>
    <n v="160743674"/>
    <x v="375"/>
    <s v="Trending Wedding Rangoli Stone Saree Stitched Blouse"/>
  </r>
  <r>
    <s v="84837002035298496_1"/>
    <x v="374"/>
    <x v="2"/>
    <s v="94282041-f8a1-4a12-9950-116059f74548"/>
    <x v="91"/>
    <d v="2024-11-04T08:01:58"/>
    <x v="0"/>
    <n v="453843647"/>
    <x v="5099"/>
    <s v="Full Sleeves, Printed, Crop Top For Women, Trendy Top, Crop Top For Women, Western Wear Top, Net Top, Tops, Tops For Women"/>
  </r>
  <r>
    <s v="84837004396342144_1"/>
    <x v="265"/>
    <x v="2"/>
    <s v="a02afa49-c384-42a7-a47a-398c2e38b935"/>
    <x v="57"/>
    <d v="2024-11-04T08:01:59"/>
    <x v="540"/>
    <n v="150454978"/>
    <x v="1"/>
    <s v="100 %cotton double bed bedsheet with 2 pillow cover"/>
  </r>
  <r>
    <s v="84837010293909184_1"/>
    <x v="441"/>
    <x v="2"/>
    <s v="3df1dcb3-9914-43e4-8be4-40f84507a327"/>
    <x v="187"/>
    <d v="2024-11-04T08:02:00"/>
    <x v="3"/>
    <n v="433878039"/>
    <x v="1"/>
    <s v="NULL"/>
  </r>
  <r>
    <s v="84837018974688576_1"/>
    <x v="696"/>
    <x v="2"/>
    <s v="40d4c241-2ca8-4256-bf3f-2931bd969491"/>
    <x v="297"/>
    <d v="2024-11-04T08:02:03"/>
    <x v="3"/>
    <n v="395823995"/>
    <x v="1"/>
    <s v="NULL"/>
  </r>
  <r>
    <s v="84837045763708224_1"/>
    <x v="837"/>
    <x v="2"/>
    <s v="c9462eb0-9146-4de7-83ff-6c1e1ad110d9"/>
    <x v="50"/>
    <d v="2024-11-04T08:02:09"/>
    <x v="1"/>
    <n v="442682482"/>
    <x v="1"/>
    <s v="NULL"/>
  </r>
  <r>
    <s v="84837058862519616_1"/>
    <x v="799"/>
    <x v="2"/>
    <s v="cd26803f-7a7b-4198-8a51-1fa75027c4ec"/>
    <x v="143"/>
    <d v="2024-11-04T08:02:12"/>
    <x v="0"/>
    <n v="435591985"/>
    <x v="907"/>
    <s v="Imported heart sweater"/>
  </r>
  <r>
    <s v="84837058862519617_1"/>
    <x v="445"/>
    <x v="2"/>
    <s v="cd26803f-7a7b-4198-8a51-1fa75027c4ec"/>
    <x v="143"/>
    <d v="2024-11-04T08:02:12"/>
    <x v="0"/>
    <n v="347997854"/>
    <x v="907"/>
    <s v="Imported heart sweater"/>
  </r>
  <r>
    <s v="84836989903967552_1"/>
    <x v="742"/>
    <x v="2"/>
    <s v="dd4f0f43-8033-4191-a5e6-5ad94863fc6e"/>
    <x v="143"/>
    <d v="2024-11-04T08:02:16"/>
    <x v="0"/>
    <n v="437064849"/>
    <x v="1431"/>
    <s v="Puffer half jacket"/>
  </r>
  <r>
    <s v="84837090425711488_1"/>
    <x v="704"/>
    <x v="2"/>
    <s v="4793e51e-2e02-48fa-94be-eef2d2308b53"/>
    <x v="166"/>
    <d v="2024-11-04T08:02:19"/>
    <x v="1"/>
    <n v="410646106"/>
    <x v="4933"/>
    <n v="1635"/>
  </r>
  <r>
    <s v="84837011451161472_1"/>
    <x v="610"/>
    <x v="2"/>
    <s v="d907d749-4049-4bc5-8bde-b297fa62f10f"/>
    <x v="23"/>
    <d v="2024-11-04T08:02:20"/>
    <x v="0"/>
    <n v="370347049"/>
    <x v="67"/>
    <s v="New Designer Heavy Pakishtani Sharara Suit Set"/>
  </r>
  <r>
    <s v="84837011451161473_1"/>
    <x v="133"/>
    <x v="2"/>
    <s v="d907d749-4049-4bc5-8bde-b297fa62f10f"/>
    <x v="23"/>
    <d v="2024-11-04T08:02:20"/>
    <x v="0"/>
    <n v="194510579"/>
    <x v="67"/>
    <s v="New Designer Heavy Pakishtani Sharara Suit Set"/>
  </r>
  <r>
    <s v="84837011451161473_2"/>
    <x v="213"/>
    <x v="2"/>
    <s v="d907d749-4049-4bc5-8bde-b297fa62f10f"/>
    <x v="23"/>
    <d v="2024-11-04T08:02:20"/>
    <x v="0"/>
    <n v="118158121"/>
    <x v="67"/>
    <s v="New Designer Heavy Pakishtani Sharara Suit Set"/>
  </r>
  <r>
    <s v="84837011451161474_1"/>
    <x v="549"/>
    <x v="2"/>
    <s v="d907d749-4049-4bc5-8bde-b297fa62f10f"/>
    <x v="23"/>
    <d v="2024-11-04T08:02:20"/>
    <x v="0"/>
    <n v="107049271"/>
    <x v="67"/>
    <s v="New Designer Heavy Pakishtani Sharara Suit Set"/>
  </r>
  <r>
    <s v="84837011451161475_1"/>
    <x v="303"/>
    <x v="2"/>
    <s v="d907d749-4049-4bc5-8bde-b297fa62f10f"/>
    <x v="23"/>
    <d v="2024-11-04T08:02:20"/>
    <x v="0"/>
    <n v="448286357"/>
    <x v="67"/>
    <s v="New Designer Heavy Pakishtani Sharara Suit Set"/>
  </r>
  <r>
    <s v="84837113448246144_1"/>
    <x v="477"/>
    <x v="2"/>
    <s v="c76e1a3b-0f52-4958-a706-788ced2e333f"/>
    <x v="59"/>
    <d v="2024-11-04T08:02:25"/>
    <x v="0"/>
    <n v="443497295"/>
    <x v="236"/>
    <s v="glamorous  jeans Baggy "/>
  </r>
  <r>
    <s v="84837137320702784_1"/>
    <x v="261"/>
    <x v="2"/>
    <s v="ea9a76df-efb5-4b00-aab1-c399a6b91b77"/>
    <x v="33"/>
    <d v="2024-11-04T08:02:30"/>
    <x v="150"/>
    <n v="350640107"/>
    <x v="1"/>
    <s v="Semi katan soft silk saree "/>
  </r>
  <r>
    <s v="84837139662646144_1"/>
    <x v="593"/>
    <x v="2"/>
    <s v="cf6e6b33-a614-4428-b8d6-4fa28c943096"/>
    <x v="75"/>
    <d v="2024-11-04T08:02:31"/>
    <x v="1"/>
    <n v="453861145"/>
    <x v="583"/>
    <s v="Comfy Designer Women Gowns"/>
  </r>
  <r>
    <s v="84837098902399872_1"/>
    <x v="598"/>
    <x v="2"/>
    <s v="24328b5b-1acb-4326-adf9-3450da1d12bd"/>
    <x v="95"/>
    <d v="2024-11-04T08:02:37"/>
    <x v="1"/>
    <n v="441645640"/>
    <x v="2754"/>
    <s v="HIGGLO PRESENTS ART SILK FABRIC HAND DYED BEAUTIFUL PREMIUM LUXERY WEAR SAREE"/>
  </r>
  <r>
    <s v="84837184629779328_1"/>
    <x v="488"/>
    <x v="2"/>
    <s v="8f0df939-6e1f-4cac-a56c-4f9396b5abb4"/>
    <x v="9"/>
    <d v="2024-11-04T08:02:41"/>
    <x v="1"/>
    <n v="51367907"/>
    <x v="691"/>
    <s v="Daily Wear Georgette Fabric Gown with best price"/>
  </r>
  <r>
    <s v="84837076857513664_1"/>
    <x v="193"/>
    <x v="2"/>
    <s v="829e755a-4d05-403c-98e2-f38f07e5dcdf"/>
    <x v="325"/>
    <d v="2024-11-04T08:02:41"/>
    <x v="1"/>
    <n v="113427751"/>
    <x v="3320"/>
    <s v="Antic Dimond Plastic Fridge,office,Home Water Bottle 1000 ml Bottle with Aone Quality 1000 ml Bottle"/>
  </r>
  <r>
    <s v="84837199991993152_1"/>
    <x v="263"/>
    <x v="2"/>
    <s v="b1dddd14-29d6-4fb4-b522-ac6c0df09daf"/>
    <x v="74"/>
    <d v="2024-11-04T08:02:46"/>
    <x v="0"/>
    <n v="394882331"/>
    <x v="203"/>
    <s v="Maroon Ruffle Lehenga Choli For Womens And Girls"/>
  </r>
  <r>
    <s v="84837209106215744_1"/>
    <x v="757"/>
    <x v="2"/>
    <s v="5b9a908f-8a1c-428c-a6fa-90dadcb63759"/>
    <x v="113"/>
    <d v="2024-11-04T08:02:47"/>
    <x v="3"/>
    <n v="306585255"/>
    <x v="1"/>
    <s v="P.R Decor Beautiful Sheer Heavy Net Curtains Pack Of 2 Pecs White"/>
  </r>
  <r>
    <s v="84837185989083328_1"/>
    <x v="387"/>
    <x v="2"/>
    <s v="2158706f-dfff-4796-b4fd-2b8ceebda562"/>
    <x v="33"/>
    <d v="2024-11-04T08:02:47"/>
    <x v="500"/>
    <n v="425873589"/>
    <x v="1"/>
    <s v="Active Bandhani Chiffon Saree"/>
  </r>
  <r>
    <s v="84837187044758144_1"/>
    <x v="65"/>
    <x v="2"/>
    <s v="48283753-4ae8-466f-8a55-81e799b1b8dd"/>
    <x v="34"/>
    <d v="2024-11-04T08:02:47"/>
    <x v="3"/>
    <n v="449428604"/>
    <x v="1"/>
    <s v="NULL"/>
  </r>
  <r>
    <s v="84837228979295552_1"/>
    <x v="486"/>
    <x v="2"/>
    <s v="40d4c241-2ca8-4256-bf3f-2931bd969491"/>
    <x v="297"/>
    <d v="2024-11-04T08:02:54"/>
    <x v="3"/>
    <n v="395823996"/>
    <x v="1"/>
    <s v="NULL"/>
  </r>
  <r>
    <s v="84837330273167040_1"/>
    <x v="323"/>
    <x v="2"/>
    <s v="94915005-7a3b-4d92-98b9-e8c948d07d09"/>
    <x v="66"/>
    <d v="2024-11-04T08:03:16"/>
    <x v="1"/>
    <n v="439685904"/>
    <x v="284"/>
    <s v="Ridhaan Paridhaan || Girls and Womans Stylish and Fasionable Rib Tops and Tunics High Neck Full Sleeve  _White_for Stylish and Trendy Look"/>
  </r>
  <r>
    <s v="84837287742898368_1"/>
    <x v="651"/>
    <x v="2"/>
    <s v="17447501-df01-41d3-8fea-671247389c41"/>
    <x v="49"/>
    <d v="2024-11-04T08:03:20"/>
    <x v="1"/>
    <n v="396093887"/>
    <x v="183"/>
    <s v="Oven &amp; Cookware Cleaner Stainless Steel Cleaning Paste Remove Stains from Pots Pans Multi-Purpose Cleaner &amp; Polish Removes Household Cleaning Strong Detergent Cream"/>
  </r>
  <r>
    <s v="84836972918440128_1"/>
    <x v="238"/>
    <x v="2"/>
    <s v="8c79e7a1-c9ec-4d56-8637-cc9162477a05"/>
    <x v="5"/>
    <d v="2024-11-04T08:03:24"/>
    <x v="0"/>
    <n v="317459273"/>
    <x v="1"/>
    <s v="NULL"/>
  </r>
  <r>
    <s v="84837425062540096_1"/>
    <x v="324"/>
    <x v="2"/>
    <s v="dfab3ea2-891f-4183-ab49-dacdf985fca3"/>
    <x v="148"/>
    <d v="2024-11-04T08:03:39"/>
    <x v="0"/>
    <n v="441307578"/>
    <x v="293"/>
    <s v="BRANDONN New Born Baby Blankets All Season Fluffy 2 Layered AC Wrapping Sheet Flannel And Sherpa Blanket For Baby Boys And Baby Girls, Toddlers 130 cm x 105 cm, (3 - 24 Months)"/>
  </r>
  <r>
    <s v="84837348169886592_1"/>
    <x v="224"/>
    <x v="2"/>
    <s v="cefeb4eb-fdad-4f91-bd1a-988b82aa0eb7"/>
    <x v="33"/>
    <d v="2024-11-04T08:03:44"/>
    <x v="500"/>
    <n v="449714845"/>
    <x v="1"/>
    <s v="banarasi semi kanchi silk saree  with rich weaving allover"/>
  </r>
  <r>
    <s v="84837461851361920_1"/>
    <x v="180"/>
    <x v="2"/>
    <s v="3cb173af-dfe3-43a4-bfd8-e99d4894c399"/>
    <x v="43"/>
    <d v="2024-11-04T08:03:48"/>
    <x v="26"/>
    <n v="441706967"/>
    <x v="1"/>
    <s v="NULL"/>
  </r>
  <r>
    <s v="84837407611938496_1"/>
    <x v="367"/>
    <x v="2"/>
    <s v="4f0b75c5-92de-4780-86f3-9cf6011c96a5"/>
    <x v="64"/>
    <d v="2024-11-04T08:03:49"/>
    <x v="0"/>
    <n v="433866552"/>
    <x v="1278"/>
    <s v="Beautiful heavy party Stone work saree"/>
  </r>
  <r>
    <s v="84837457560588928_1"/>
    <x v="584"/>
    <x v="2"/>
    <s v="836c42f5-00fb-45f7-a618-0b1d08db8674"/>
    <x v="44"/>
    <d v="2024-11-04T08:03:53"/>
    <x v="3"/>
    <n v="426236420"/>
    <x v="3238"/>
    <s v="PREMIUM QUALITY MATTE FINISH PEARL NECKLACE WITH EARRING"/>
  </r>
  <r>
    <s v="84837422277522240_1"/>
    <x v="323"/>
    <x v="2"/>
    <s v="de8798c4-5cf4-4577-b423-660d39a2da78"/>
    <x v="23"/>
    <d v="2024-11-04T08:03:54"/>
    <x v="1"/>
    <n v="166797971"/>
    <x v="95"/>
    <s v="PRESENTING NEW STUNNING LOOK COLLATION"/>
  </r>
  <r>
    <s v="84837518505115840_1"/>
    <x v="382"/>
    <x v="2"/>
    <s v="24d3c825-dcb0-4d50-b60d-cd8ce33a1284"/>
    <x v="60"/>
    <d v="2024-11-04T08:04:03"/>
    <x v="0"/>
    <n v="453700275"/>
    <x v="1689"/>
    <s v="Crochetia Knitted Trendy Bell Sleeves Sweater"/>
  </r>
  <r>
    <s v="84837531153846912_1"/>
    <x v="201"/>
    <x v="2"/>
    <s v="17a34c35-9cae-42ab-a2e1-5794d8755652"/>
    <x v="57"/>
    <d v="2024-11-04T08:04:04"/>
    <x v="9"/>
    <n v="336426987"/>
    <x v="1"/>
    <s v="NULL"/>
  </r>
  <r>
    <s v="84837459591572352_1"/>
    <x v="150"/>
    <x v="2"/>
    <s v="d0280b7c-58de-4534-b566-b58e904e95f7"/>
    <x v="83"/>
    <d v="2024-11-04T08:04:11"/>
    <x v="0"/>
    <n v="397661114"/>
    <x v="110"/>
    <s v="Cocktail Party Saree"/>
  </r>
  <r>
    <s v="84837580650828416_1"/>
    <x v="174"/>
    <x v="2"/>
    <s v="50ae3379-a25e-40de-bbbf-1981c41046fd"/>
    <x v="76"/>
    <d v="2024-11-04T08:04:16"/>
    <x v="1"/>
    <n v="450033465"/>
    <x v="306"/>
    <s v="RAZIYA PURPLE"/>
  </r>
  <r>
    <s v="84837424934414016_1"/>
    <x v="549"/>
    <x v="2"/>
    <s v="9ba9c975-257d-420b-8ac6-da8adf467f3c"/>
    <x v="104"/>
    <d v="2024-11-04T08:04:18"/>
    <x v="3"/>
    <n v="346540290"/>
    <x v="1"/>
    <s v="NULL"/>
  </r>
  <r>
    <s v="84837589732812480_1"/>
    <x v="1371"/>
    <x v="2"/>
    <s v="64fee11b-86ba-4918-ba97-301c4abf0500"/>
    <x v="187"/>
    <d v="2024-11-04T08:04:18"/>
    <x v="3"/>
    <n v="425303136"/>
    <x v="1"/>
    <s v="NULL"/>
  </r>
  <r>
    <s v="84837612405904000_1"/>
    <x v="163"/>
    <x v="2"/>
    <s v="9f74ae37-6b79-4d78-9188-9225c8a10a0a"/>
    <x v="19"/>
    <d v="2024-11-04T08:04:24"/>
    <x v="0"/>
    <n v="408712784"/>
    <x v="5490"/>
    <s v="Sequinned and White Thread Work Embroidered Sari with Blouse - A Vibrant Masterpiece Perfect for Every Occasion and Embracing the Latest Trends"/>
  </r>
  <r>
    <s v="84837545617123008_1"/>
    <x v="238"/>
    <x v="2"/>
    <s v="9a01e557-283f-4348-bbdd-2590e337ad94"/>
    <x v="166"/>
    <d v="2024-11-04T08:04:26"/>
    <x v="0"/>
    <n v="452883941"/>
    <x v="5085"/>
    <n v="1635"/>
  </r>
  <r>
    <s v="84837559630292672_1"/>
    <x v="456"/>
    <x v="2"/>
    <s v="e28ce77b-80bc-4a8b-bda3-48a8fbae8037"/>
    <x v="196"/>
    <d v="2024-11-04T08:04:32"/>
    <x v="3"/>
    <n v="450120611"/>
    <x v="1"/>
    <s v="NULL"/>
  </r>
  <r>
    <s v="84837665146372288_1"/>
    <x v="78"/>
    <x v="2"/>
    <s v="ac61d273-f7bc-4860-be0a-fa91b427ee49"/>
    <x v="56"/>
    <d v="2024-11-04T08:04:37"/>
    <x v="3"/>
    <n v="335856788"/>
    <x v="1"/>
    <s v="JMC Unique Mehandi Stencil Mehendi stencil bridal, Mehendi Design Sticker Stencil"/>
  </r>
  <r>
    <s v="84837595558325120_1"/>
    <x v="667"/>
    <x v="2"/>
    <s v="9db3b71e-bac1-4754-80a2-6ec11cf1ca98"/>
    <x v="14"/>
    <d v="2024-11-04T08:04:37"/>
    <x v="1"/>
    <n v="455758827"/>
    <x v="211"/>
    <s v="Heavy pure chinnon silk top bottom and dupatta set"/>
  </r>
  <r>
    <s v="84837672900350592_1"/>
    <x v="4"/>
    <x v="2"/>
    <s v="572d0222-7826-440d-848b-eb5ff5721141"/>
    <x v="44"/>
    <d v="2024-11-04T08:04:38"/>
    <x v="3"/>
    <n v="428959484"/>
    <x v="368"/>
    <s v="Banarasi red pure silk saree Zari woven "/>
  </r>
  <r>
    <s v="84837713626928448_1"/>
    <x v="480"/>
    <x v="2"/>
    <s v="1f1b6d67-686c-44c9-bf2a-6be9b87cb0ee"/>
    <x v="170"/>
    <d v="2024-11-04T08:04:47"/>
    <x v="2"/>
    <n v="147899009"/>
    <x v="4173"/>
    <s v="Aesthetic Women's Tote Bags "/>
  </r>
  <r>
    <s v="84837709576285056_1"/>
    <x v="488"/>
    <x v="2"/>
    <s v="31f9b665-c26d-4457-8023-87b01af47120"/>
    <x v="17"/>
    <d v="2024-11-04T08:04:47"/>
    <x v="3"/>
    <n v="362453878"/>
    <x v="1"/>
    <s v="NULL"/>
  </r>
  <r>
    <s v="84837779197537152_1"/>
    <x v="261"/>
    <x v="2"/>
    <s v="64fee11b-86ba-4918-ba97-301c4abf0500"/>
    <x v="187"/>
    <d v="2024-11-04T08:05:03"/>
    <x v="3"/>
    <n v="418786215"/>
    <x v="1"/>
    <s v="NULL"/>
  </r>
  <r>
    <s v="84837824513173184_1"/>
    <x v="737"/>
    <x v="2"/>
    <s v="9f0e511e-d3f3-4e78-b052-6b98461178be"/>
    <x v="44"/>
    <d v="2024-11-04T08:05:14"/>
    <x v="1"/>
    <n v="445152329"/>
    <x v="368"/>
    <s v="Daily wear evergreen fancy bollywood printed georgette saree with Separate Blouse Piece"/>
  </r>
  <r>
    <s v="84837848038648704_1"/>
    <x v="105"/>
    <x v="2"/>
    <s v="947222ec-9c3a-46c6-96ec-9ebde5a0cc50"/>
    <x v="148"/>
    <d v="2024-11-04T08:05:20"/>
    <x v="0"/>
    <n v="446965823"/>
    <x v="1096"/>
    <s v="Chikankari Designer Party Top Plazzo &amp; Dupatta Set "/>
  </r>
  <r>
    <s v="84837854085313344_1"/>
    <x v="242"/>
    <x v="2"/>
    <s v="d12b160e-8ea7-4ddc-b7f2-ad00967a1bff"/>
    <x v="197"/>
    <d v="2024-11-04T08:05:21"/>
    <x v="0"/>
    <n v="440996389"/>
    <x v="824"/>
    <s v="Fab Innovations Hands Free Wall Mounted Plastic Dust Proof Automatic Toothpaste Dispenser and Detachable Hole 5 Toothbrush Holder, Whitetoothbrush holder toothpaste dispenser "/>
  </r>
  <r>
    <s v="84837896260937408_1"/>
    <x v="486"/>
    <x v="2"/>
    <s v="40d4c241-2ca8-4256-bf3f-2931bd969491"/>
    <x v="297"/>
    <d v="2024-11-04T08:05:32"/>
    <x v="3"/>
    <n v="395823996"/>
    <x v="1"/>
    <s v="NULL"/>
  </r>
  <r>
    <s v="84837692140563328_1"/>
    <x v="402"/>
    <x v="2"/>
    <s v="cf2fbb82-67f7-4a92-9c08-33062271e542"/>
    <x v="130"/>
    <d v="2024-11-04T08:05:36"/>
    <x v="3"/>
    <n v="349137721"/>
    <x v="1"/>
    <s v="Soft silk saree with Beautiful gold Zari design all over saree and zari weawing Rich pallu with zari weawing border"/>
  </r>
  <r>
    <s v="84837692140563329_1"/>
    <x v="435"/>
    <x v="2"/>
    <s v="cf2fbb82-67f7-4a92-9c08-33062271e542"/>
    <x v="130"/>
    <d v="2024-11-04T08:05:36"/>
    <x v="3"/>
    <n v="451027450"/>
    <x v="1"/>
    <s v="Soft silk saree with Beautiful gold Zari design all over saree and zari weawing Rich pallu with zari weawing border"/>
  </r>
  <r>
    <s v="84837692140563330_1"/>
    <x v="388"/>
    <x v="2"/>
    <s v="cf2fbb82-67f7-4a92-9c08-33062271e542"/>
    <x v="130"/>
    <d v="2024-11-04T08:05:36"/>
    <x v="3"/>
    <n v="265771534"/>
    <x v="1"/>
    <s v="Soft silk saree with Beautiful gold Zari design all over saree and zari weawing Rich pallu with zari weawing border"/>
  </r>
  <r>
    <s v="84837692140563331_1"/>
    <x v="82"/>
    <x v="2"/>
    <s v="cf2fbb82-67f7-4a92-9c08-33062271e542"/>
    <x v="130"/>
    <d v="2024-11-04T08:05:36"/>
    <x v="3"/>
    <n v="419477869"/>
    <x v="1"/>
    <s v="Soft silk saree with Beautiful gold Zari design all over saree and zari weawing Rich pallu with zari weawing border"/>
  </r>
  <r>
    <s v="84837920355316544_1"/>
    <x v="328"/>
    <x v="2"/>
    <s v="2babe4e6-c6f8-44da-a5e7-121014aa55d0"/>
    <x v="45"/>
    <d v="2024-11-04T08:05:37"/>
    <x v="1"/>
    <n v="380203782"/>
    <x v="118"/>
    <s v="Pack Of 2, Premium Glass Candy Bowl With Lid, Crystal Candy Jar, Cookie Jar, Decorative Candy Bowl, Jewelry Dish, Covered Candy Jars For Buffet, Kitchen, Home, Office Desk (Linning Design), 400 Ml"/>
  </r>
  <r>
    <s v="84837740035670208_1"/>
    <x v="270"/>
    <x v="2"/>
    <s v="02cc43e7-367f-42d3-ab6f-acec49f53dea"/>
    <x v="115"/>
    <d v="2024-11-04T08:05:45"/>
    <x v="459"/>
    <n v="269955609"/>
    <x v="1"/>
    <s v="Chanderi Viscose Fabric  Embroidered Kurta With Bottom &amp; Dupatta Set"/>
  </r>
  <r>
    <s v="84837956099642688_1"/>
    <x v="78"/>
    <x v="2"/>
    <s v="f20bbae0-0910-4d45-b96b-dbc9c5b58b4d"/>
    <x v="317"/>
    <d v="2024-11-04T08:05:46"/>
    <x v="0"/>
    <n v="444781190"/>
    <x v="1898"/>
    <s v="MARS GLOW O'CLOCK PRIMER WITH GREEN TEA EXTRACT (LONG LASTING SHEER COLOR,DEWY SKIN &amp; HEALTHY GLOW)"/>
  </r>
  <r>
    <s v="84837899425739584_1"/>
    <x v="902"/>
    <x v="2"/>
    <s v="e28ce77b-80bc-4a8b-bda3-48a8fbae8037"/>
    <x v="196"/>
    <d v="2024-11-04T08:05:48"/>
    <x v="3"/>
    <n v="443252977"/>
    <x v="1"/>
    <s v="NULL"/>
  </r>
  <r>
    <s v="84837901427944320_1"/>
    <x v="168"/>
    <x v="2"/>
    <s v="ccbefc38-2b2d-467e-ab53-59e4df388d6f"/>
    <x v="58"/>
    <d v="2024-11-04T08:05:48"/>
    <x v="1"/>
    <n v="430061064"/>
    <x v="441"/>
    <s v="Swiss Beauty Make-Up Base Highlighting Primer (Natural Tint,32ml)"/>
  </r>
  <r>
    <s v="84838005630292608_1"/>
    <x v="153"/>
    <x v="2"/>
    <s v="ef853808-5e3a-4d7b-a039-ce543122fb6f"/>
    <x v="148"/>
    <d v="2024-11-04T08:05:57"/>
    <x v="0"/>
    <n v="453210300"/>
    <x v="5206"/>
    <s v="fancy stone work bridal saree"/>
  </r>
  <r>
    <s v="84838003588956352_1"/>
    <x v="306"/>
    <x v="2"/>
    <s v="64fee11b-86ba-4918-ba97-301c4abf0500"/>
    <x v="187"/>
    <d v="2024-11-04T08:05:57"/>
    <x v="3"/>
    <n v="378203253"/>
    <x v="1"/>
    <s v="NULL"/>
  </r>
  <r>
    <s v="84838012701775168_1"/>
    <x v="696"/>
    <x v="2"/>
    <s v="40d4c241-2ca8-4256-bf3f-2931bd969491"/>
    <x v="297"/>
    <d v="2024-11-04T08:05:59"/>
    <x v="3"/>
    <n v="395823995"/>
    <x v="1"/>
    <s v="NULL"/>
  </r>
  <r>
    <s v="84838014976517824_1"/>
    <x v="309"/>
    <x v="2"/>
    <s v="f4b89f26-1cbd-4cf2-a87f-2a3bf6864b42"/>
    <x v="95"/>
    <d v="2024-11-04T08:06:00"/>
    <x v="1"/>
    <n v="146125264"/>
    <x v="3268"/>
    <s v="Pink Multi Sequence Flower Net Saree"/>
  </r>
  <r>
    <n v="1.2825661137953001E+20"/>
    <x v="1145"/>
    <x v="3"/>
    <s v="gh_lehlah_734e8301-aeeb-420f-b9a2-882d89c6f689_"/>
    <x v="289"/>
    <d v="2024-11-04T08:06:03"/>
    <x v="0"/>
    <s v="Apparel"/>
    <x v="5212"/>
    <s v="KALINI Floral Printed Mandarin Collar Puff Sleeves Cotton Fit and Flare Dress"/>
  </r>
  <r>
    <s v="84838026330498752_1"/>
    <x v="451"/>
    <x v="2"/>
    <s v="5416d454-9df4-4ff1-9f16-95a99d3aa28d"/>
    <x v="34"/>
    <d v="2024-11-04T08:06:04"/>
    <x v="3"/>
    <n v="436718572"/>
    <x v="1"/>
    <s v="NULL"/>
  </r>
  <r>
    <s v="84838041186723520_1"/>
    <x v="450"/>
    <x v="2"/>
    <s v="75f689db-ea83-43d2-83a4-c2650c16f964"/>
    <x v="25"/>
    <d v="2024-11-04T08:06:06"/>
    <x v="0"/>
    <n v="450037111"/>
    <x v="656"/>
    <s v="Jakanary Black and Mustard contrast Inside Faux Fur Jacket"/>
  </r>
  <r>
    <s v="84838047090987648_1"/>
    <x v="131"/>
    <x v="2"/>
    <s v="17a34c35-9cae-42ab-a2e1-5794d8755652"/>
    <x v="57"/>
    <d v="2024-11-04T08:06:07"/>
    <x v="9"/>
    <n v="333408990"/>
    <x v="1"/>
    <s v="NULL"/>
  </r>
  <r>
    <s v="84838056126808256_1"/>
    <x v="918"/>
    <x v="2"/>
    <s v="67f90e1f-9961-45f1-a7bc-eb56db3f27f9"/>
    <x v="43"/>
    <d v="2024-11-04T08:06:09"/>
    <x v="0"/>
    <n v="449585526"/>
    <x v="2252"/>
    <s v="Luxurious Embroidered Net Sari with Intricate Sequin, Jari Work, and Latkan Detailing for All Occasions"/>
  </r>
  <r>
    <s v="84838075378663616_1"/>
    <x v="728"/>
    <x v="2"/>
    <s v="86d67dad-ebb5-4256-9fe9-81c752828693"/>
    <x v="44"/>
    <d v="2024-11-04T08:06:15"/>
    <x v="1"/>
    <n v="439030672"/>
    <x v="4598"/>
    <s v="Woman Salwar Suit"/>
  </r>
  <r>
    <s v="84838097447801472_1"/>
    <x v="171"/>
    <x v="2"/>
    <s v="b1f7256d-682c-4fd7-94dc-8729a53c3661"/>
    <x v="44"/>
    <d v="2024-11-04T08:06:19"/>
    <x v="3"/>
    <n v="386222252"/>
    <x v="368"/>
    <s v="Get this beautiful heavy satin silk "/>
  </r>
  <r>
    <s v="84838080881240960_1"/>
    <x v="588"/>
    <x v="2"/>
    <s v="faf985ae-15b0-448e-b3fc-4d373cad7a01"/>
    <x v="115"/>
    <d v="2024-11-04T08:06:29"/>
    <x v="48"/>
    <n v="413523183"/>
    <x v="1"/>
    <s v="Kc_changable set "/>
  </r>
  <r>
    <s v="84838138623283840_1"/>
    <x v="431"/>
    <x v="2"/>
    <s v="ce7fc488-63a5-46ca-ac00-3c54120a9fd5"/>
    <x v="23"/>
    <d v="2024-11-04T08:06:30"/>
    <x v="1"/>
    <n v="282525303"/>
    <x v="660"/>
    <s v="Fancy Partywear Flower Print Long Kurti with Dupatta | Flower Print Kurti | Long Kurti with Dupatta | Kurti | Floral Kurti Design | Stylish Long Kurti | Trendy Kurti with Dupatta | Casual Wear Kurti | Festive Kurti Outfit | Elegant Kurti for Women | Fashi"/>
  </r>
  <r>
    <s v="84838082424744832_1"/>
    <x v="304"/>
    <x v="2"/>
    <s v="5ed51c28-d07b-47fe-8add-e15b85548688"/>
    <x v="96"/>
    <d v="2024-11-04T08:06:31"/>
    <x v="0"/>
    <n v="380564842"/>
    <x v="133"/>
    <s v="Maroon Velvet Kurta Set With Elegant Gold Embroidery | Embroidery Kurta Set | Party Wear Kurta Sets | Woolen Suits | Winter Collection| "/>
  </r>
  <r>
    <s v="84838071518614144_1"/>
    <x v="478"/>
    <x v="2"/>
    <s v="241089b8-3a43-4980-bb27-44fa795918f6"/>
    <x v="49"/>
    <d v="2024-11-04T08:06:31"/>
    <x v="1"/>
    <n v="399735949"/>
    <x v="1843"/>
    <s v="Amina Henna Instant Tatto Mehendi Cone (Red, Pack of 12 Cone)"/>
  </r>
  <r>
    <s v="84838071518614145_1"/>
    <x v="359"/>
    <x v="2"/>
    <s v="241089b8-3a43-4980-bb27-44fa795918f6"/>
    <x v="49"/>
    <d v="2024-11-04T08:06:31"/>
    <x v="1"/>
    <n v="120973628"/>
    <x v="1843"/>
    <s v="Amina Henna Instant Tatto Mehendi Cone (Red, Pack of 12 Cone)"/>
  </r>
  <r>
    <s v="84838154389558592_1"/>
    <x v="191"/>
    <x v="2"/>
    <s v="671c2d16-b440-4b11-adce-f80950bcdf80"/>
    <x v="91"/>
    <d v="2024-11-04T08:06:33"/>
    <x v="2"/>
    <n v="344097217"/>
    <x v="238"/>
    <s v="Trendy Stylish Women Jogger"/>
  </r>
  <r>
    <s v="84838157280488320_1"/>
    <x v="253"/>
    <x v="2"/>
    <s v="02671463-1f42-4655-9c5c-b9a56c256cc5"/>
    <x v="9"/>
    <d v="2024-11-04T08:06:34"/>
    <x v="1"/>
    <n v="438655797"/>
    <x v="721"/>
    <s v="Silver Plated Floral Style Maroon AD Necklace Set With Earrings"/>
  </r>
  <r>
    <s v="84838197003801216_1"/>
    <x v="72"/>
    <x v="2"/>
    <s v="0683394e-9e7d-4f89-80f6-93869b3267ad"/>
    <x v="152"/>
    <d v="2024-11-04T08:06:43"/>
    <x v="0"/>
    <n v="396518901"/>
    <x v="3776"/>
    <s v="Ajrack Print Sequenced Work Kalamkari Blouse"/>
  </r>
  <r>
    <s v="84838246852522816_1"/>
    <x v="474"/>
    <x v="2"/>
    <s v="ebbc0d76-2266-402d-b809-6face4e9dddf"/>
    <x v="22"/>
    <d v="2024-11-04T08:06:55"/>
    <x v="3"/>
    <n v="387315964"/>
    <x v="1"/>
    <s v="NULL"/>
  </r>
  <r>
    <s v="84838190847878848_1"/>
    <x v="570"/>
    <x v="2"/>
    <s v="b4adb3ea-e1ed-4f62-8d22-52af9eb1310f"/>
    <x v="23"/>
    <d v="2024-11-04T08:06:56"/>
    <x v="1"/>
    <n v="385013141"/>
    <x v="40"/>
    <s v="Indie Mint Fancy Sleeve And Bottom Neck Transparent Floral Top"/>
  </r>
  <r>
    <s v="84838256245091200_1"/>
    <x v="475"/>
    <x v="2"/>
    <s v="947222ec-9c3a-46c6-96ec-9ebde5a0cc50"/>
    <x v="148"/>
    <d v="2024-11-04T08:06:57"/>
    <x v="0"/>
    <n v="446943774"/>
    <x v="1096"/>
    <s v="Chikankari Designer Party Top Plazzo &amp; Dupatta Set "/>
  </r>
  <r>
    <s v="84838388427060032_1"/>
    <x v="438"/>
    <x v="2"/>
    <s v="156a8452-7fcb-46a1-b5e9-83fd94fe7b8c"/>
    <x v="161"/>
    <d v="2024-11-04T08:07:29"/>
    <x v="0"/>
    <n v="70442165"/>
    <x v="3939"/>
    <s v="Outdoor Dishes Set, Tableware Set of 17Pcs Food-Grade Light-Weight, Daily Use Crockery Set for Dining with Bowl, Cup Spoon, Portable Stackable Camping Cutlery Set for Camping, Picnic"/>
  </r>
  <r>
    <s v="84838332531441856_1"/>
    <x v="91"/>
    <x v="2"/>
    <s v="dfff2111-dc12-4274-ac05-90dcb506104e"/>
    <x v="74"/>
    <d v="2024-11-04T08:07:31"/>
    <x v="0"/>
    <n v="323574770"/>
    <x v="1714"/>
    <s v="BRIDAL BLOUSE"/>
  </r>
  <r>
    <s v="84838408077955712_1"/>
    <x v="758"/>
    <x v="2"/>
    <s v="597883d5-cbd2-4d00-aa6e-2209170656cc"/>
    <x v="43"/>
    <d v="2024-11-04T08:07:33"/>
    <x v="3"/>
    <n v="453613522"/>
    <x v="1"/>
    <s v="NULL"/>
  </r>
  <r>
    <s v="84838376877844160_1"/>
    <x v="261"/>
    <x v="2"/>
    <s v="b4adb3ea-e1ed-4f62-8d22-52af9eb1310f"/>
    <x v="23"/>
    <d v="2024-11-04T08:07:38"/>
    <x v="1"/>
    <n v="371046205"/>
    <x v="40"/>
    <s v="Indie Mint Fancy Sleeve And Bottom Neck Transparent Floral Top"/>
  </r>
  <r>
    <s v="84838476696769152_1"/>
    <x v="339"/>
    <x v="2"/>
    <s v="8739f1ac-746e-495c-87ca-754e641d32c4"/>
    <x v="74"/>
    <d v="2024-11-04T08:07:50"/>
    <x v="0"/>
    <n v="225732822"/>
    <x v="2070"/>
    <s v="Kasma Women Peter pan collar Full Sleeves Quirky Cardigan"/>
  </r>
  <r>
    <s v="84838486982142848_1"/>
    <x v="601"/>
    <x v="2"/>
    <s v="2d70adbd-d5bb-48f8-b119-49ca6f7c8cae"/>
    <x v="17"/>
    <d v="2024-11-04T08:07:52"/>
    <x v="3"/>
    <n v="143910932"/>
    <x v="1"/>
    <s v="NULL"/>
  </r>
  <r>
    <s v="84838499332846400_1"/>
    <x v="337"/>
    <x v="2"/>
    <s v="3874b381-19df-4c35-87a0-260feffdd8ec"/>
    <x v="43"/>
    <d v="2024-11-04T08:08:01"/>
    <x v="3"/>
    <n v="378392189"/>
    <x v="1"/>
    <s v="NULL"/>
  </r>
  <r>
    <s v="84838558410085696_1"/>
    <x v="298"/>
    <x v="2"/>
    <s v="37e74161-8ddf-433a-9b06-21b220ad97e0"/>
    <x v="116"/>
    <d v="2024-11-04T08:08:09"/>
    <x v="0"/>
    <n v="108835440"/>
    <x v="245"/>
    <s v="RUNNING WEAR TRENDING FAUX GEORGETTE TOP COTTON THREAD EMBROIDERED WORK AND WORK PLAZO WITH DUPATTA*"/>
  </r>
  <r>
    <s v="84838615138161280_1"/>
    <x v="387"/>
    <x v="2"/>
    <s v="44d97215-8768-4ec8-a927-82120a84e50c"/>
    <x v="427"/>
    <d v="2024-11-04T08:08:23"/>
    <x v="3"/>
    <n v="398070911"/>
    <x v="1"/>
    <s v="NULL"/>
  </r>
  <r>
    <s v="84838610478175552_1"/>
    <x v="601"/>
    <x v="2"/>
    <s v="14e3c8ae-8268-473b-85cb-0130fd0ee4f8"/>
    <x v="116"/>
    <d v="2024-11-04T08:08:23"/>
    <x v="0"/>
    <n v="446032327"/>
    <x v="1211"/>
    <s v="duppata set 3 pc anarkali gowan with duppata set with pent anarkali gowan with emrodary duppata pink gown pink gown for women wedding gift for sister Diwali dress for women trendy dress for women most sale anarkali viral anarkali under 1200"/>
  </r>
  <r>
    <s v="84838635182158656_1"/>
    <x v="323"/>
    <x v="2"/>
    <s v="d609ec02-16a8-4153-90d3-1b86448b8645"/>
    <x v="148"/>
    <d v="2024-11-04T08:08:28"/>
    <x v="0"/>
    <n v="211069042"/>
    <x v="3091"/>
    <s v="SAREES"/>
  </r>
  <r>
    <s v="84838639185395904_1"/>
    <x v="1783"/>
    <x v="2"/>
    <s v="76aacb9d-042e-44aa-8e23-d640e348dc5c"/>
    <x v="4"/>
    <d v="2024-11-04T08:08:28"/>
    <x v="3"/>
    <n v="418764905"/>
    <x v="1"/>
    <s v="NULL"/>
  </r>
  <r>
    <s v="84838490413083520_1"/>
    <x v="273"/>
    <x v="2"/>
    <s v="6899bb0d-9f12-4427-83c6-e103164b9399"/>
    <x v="133"/>
    <d v="2024-11-04T08:08:34"/>
    <x v="0"/>
    <n v="392217131"/>
    <x v="3835"/>
    <s v="top"/>
  </r>
  <r>
    <s v="84838664384424832_1"/>
    <x v="28"/>
    <x v="2"/>
    <s v="3d760d10-1f41-4682-9c34-b499c0ce54aa"/>
    <x v="183"/>
    <d v="2024-11-04T08:08:36"/>
    <x v="0"/>
    <n v="438799913"/>
    <x v="1"/>
    <s v="NULL"/>
  </r>
  <r>
    <s v="84838615323650944_1"/>
    <x v="514"/>
    <x v="2"/>
    <s v="5ed51c28-d07b-47fe-8add-e15b85548688"/>
    <x v="96"/>
    <d v="2024-11-04T08:08:37"/>
    <x v="0"/>
    <n v="379939996"/>
    <x v="133"/>
    <s v="Maroon Velvet Kurta Set With Elegant Gold Embroidery | Embroidery Kurta Set | Party Wear Kurta Sets | Woolen Suits | Winter Collection| "/>
  </r>
  <r>
    <s v="84838590529598272_1"/>
    <x v="271"/>
    <x v="2"/>
    <s v="4c5124f0-5c0d-49a5-80f1-e95b93c4e7d6"/>
    <x v="220"/>
    <d v="2024-11-04T08:08:44"/>
    <x v="3"/>
    <n v="423206732"/>
    <x v="1"/>
    <s v="NULL"/>
  </r>
  <r>
    <s v="84838499925764992_1"/>
    <x v="908"/>
    <x v="2"/>
    <s v="dd4f0f43-8033-4191-a5e6-5ad94863fc6e"/>
    <x v="143"/>
    <d v="2024-11-04T08:08:47"/>
    <x v="0"/>
    <n v="452699855"/>
    <x v="1431"/>
    <s v="Puffer half jacket"/>
  </r>
  <r>
    <s v="84838737382091648_1"/>
    <x v="18"/>
    <x v="2"/>
    <s v="93944f7c-6fec-440c-a4fc-d855a7430477"/>
    <x v="129"/>
    <d v="2024-11-04T08:08:52"/>
    <x v="288"/>
    <n v="437267179"/>
    <x v="1"/>
    <s v="banglori saree with lace"/>
  </r>
  <r>
    <s v="84838793187306368_1"/>
    <x v="695"/>
    <x v="2"/>
    <s v="0b5e4e56-640b-493b-8dae-a3b6791c5c11"/>
    <x v="44"/>
    <d v="2024-11-04T08:09:06"/>
    <x v="3"/>
    <n v="71324374"/>
    <x v="235"/>
    <s v="Banarasi Tissue Saree"/>
  </r>
  <r>
    <s v="84838805397274816_1"/>
    <x v="790"/>
    <x v="2"/>
    <s v="f6c45f81-a841-4a37-ab4e-fb44995b3f0a"/>
    <x v="44"/>
    <d v="2024-11-04T08:09:08"/>
    <x v="1"/>
    <n v="385746248"/>
    <x v="4899"/>
    <s v="ASTRID Multicompartment Hand Bag For Women And Girls"/>
  </r>
  <r>
    <s v="84838810155938624_1"/>
    <x v="304"/>
    <x v="2"/>
    <s v="36f67fa3-fce1-44aa-a1b7-22a81e719d4a"/>
    <x v="22"/>
    <d v="2024-11-04T08:09:09"/>
    <x v="3"/>
    <n v="238532516"/>
    <x v="1"/>
    <s v="NULL"/>
  </r>
  <r>
    <s v="84838716392740160_1"/>
    <x v="173"/>
    <x v="2"/>
    <s v="7d5ddb3c-dfee-4a63-a36c-6556a6467d5b"/>
    <x v="60"/>
    <d v="2024-11-04T08:09:09"/>
    <x v="0"/>
    <n v="191538408"/>
    <x v="394"/>
    <s v="NoBarr Women's Acrylic Crew Neck With Full Sleeve Striped Pink Crop Sweater "/>
  </r>
  <r>
    <s v="84838820130574976_1"/>
    <x v="1779"/>
    <x v="2"/>
    <s v="eb425b13-31e3-4ce9-8d96-29a2bdd1520f"/>
    <x v="25"/>
    <d v="2024-11-04T08:09:12"/>
    <x v="0"/>
    <n v="417276655"/>
    <x v="1844"/>
    <s v="NEW DESIGNER WEAR HEAVY WORK 3 PIS SUIT SET"/>
  </r>
  <r>
    <s v="84838830549112128_1"/>
    <x v="659"/>
    <x v="2"/>
    <s v="108fc1d1-1125-4dbe-a967-7166b68d12fe"/>
    <x v="416"/>
    <d v="2024-11-04T08:09:15"/>
    <x v="3"/>
    <n v="454610190"/>
    <x v="1"/>
    <s v="NULL"/>
  </r>
  <r>
    <s v="84838836869460800_1"/>
    <x v="779"/>
    <x v="2"/>
    <s v="cc93661e-0752-403f-b79b-b95cea4f10a8"/>
    <x v="80"/>
    <d v="2024-11-04T08:09:16"/>
    <x v="1"/>
    <n v="59170110"/>
    <x v="1"/>
    <s v="NULL"/>
  </r>
  <r>
    <s v="84838804512276672_1"/>
    <x v="80"/>
    <x v="2"/>
    <s v="b4adb3ea-e1ed-4f62-8d22-52af9eb1310f"/>
    <x v="23"/>
    <d v="2024-11-04T08:09:19"/>
    <x v="1"/>
    <n v="429181775"/>
    <x v="40"/>
    <s v="Indie Mint Fancy Sleeve And Bottom Neck Transparent Floral Top"/>
  </r>
  <r>
    <s v="84838795845440832_1"/>
    <x v="261"/>
    <x v="2"/>
    <s v="c6282b7a-258f-4f6d-84b1-b9d74995f95b"/>
    <x v="44"/>
    <d v="2024-11-04T08:09:23"/>
    <x v="3"/>
    <n v="328129652"/>
    <x v="522"/>
    <s v="Kashvi Alluring Sarees"/>
  </r>
  <r>
    <s v="84838895381872832_1"/>
    <x v="245"/>
    <x v="2"/>
    <s v="a7d6c802-1a60-4db2-b366-fbf306eaebec"/>
    <x v="214"/>
    <d v="2024-11-04T08:09:30"/>
    <x v="3"/>
    <n v="357888902"/>
    <x v="1152"/>
    <s v="khodal silk girls embroidered crep stylish anarkali embrodari jari work sarara plazzo with dupatta"/>
  </r>
  <r>
    <s v="84838899261630144_1"/>
    <x v="1308"/>
    <x v="2"/>
    <s v="2efe0979-a276-4391-9e08-87911bace774"/>
    <x v="65"/>
    <d v="2024-11-04T08:09:31"/>
    <x v="3"/>
    <n v="454858880"/>
    <x v="725"/>
    <s v="BANDHANI "/>
  </r>
  <r>
    <n v="1.2825663403561601E+20"/>
    <x v="245"/>
    <x v="3"/>
    <s v="gh_lehlah_93d051fa-980c-4ba5-8742-4f516f55d73b_"/>
    <x v="402"/>
    <d v="2024-11-04T08:09:33"/>
    <x v="0"/>
    <s v="Personal Care"/>
    <x v="2961"/>
    <s v="MATTLOOK Stayxtend Set Of 2 Lip Mousse Enriched With Vitamin E - 4 ml Each- Choco Latte"/>
  </r>
  <r>
    <s v="84838870186339200_1"/>
    <x v="658"/>
    <x v="2"/>
    <s v="05f3f376-2afb-4609-b2b1-85d8cb94feb5"/>
    <x v="116"/>
    <d v="2024-11-04T08:09:36"/>
    <x v="0"/>
    <n v="436182320"/>
    <x v="1544"/>
    <s v="New Beautiful Heavy Febric A-Line Kurta Set  "/>
  </r>
  <r>
    <s v="84838929039872640_1"/>
    <x v="943"/>
    <x v="2"/>
    <s v="cd26803f-7a7b-4198-8a51-1fa75027c4ec"/>
    <x v="143"/>
    <d v="2024-11-04T08:09:38"/>
    <x v="0"/>
    <n v="435591985"/>
    <x v="907"/>
    <s v="Imported heart sweater"/>
  </r>
  <r>
    <s v="84838950757978752_1"/>
    <x v="336"/>
    <x v="2"/>
    <s v="d9fa7ef1-b0c3-438a-9599-2e5d19568058"/>
    <x v="2"/>
    <d v="2024-11-04T08:09:43"/>
    <x v="0"/>
    <n v="22247197"/>
    <x v="510"/>
    <s v="Women's Chiffon Embroidery Work Saree With Unstitched Blouse Piece"/>
  </r>
  <r>
    <s v="84838998124139840_1"/>
    <x v="772"/>
    <x v="2"/>
    <s v="48575997-279b-43f5-b2d2-ff619eb31ed3"/>
    <x v="77"/>
    <d v="2024-11-04T08:09:54"/>
    <x v="1"/>
    <n v="335366796"/>
    <x v="97"/>
    <s v="Imported stylish buttoned sweater "/>
  </r>
  <r>
    <s v="84838998124139841_1"/>
    <x v="875"/>
    <x v="2"/>
    <s v="48575997-279b-43f5-b2d2-ff619eb31ed3"/>
    <x v="77"/>
    <d v="2024-11-04T08:09:54"/>
    <x v="1"/>
    <n v="450775730"/>
    <x v="97"/>
    <s v="Imported stylish buttoned sweater "/>
  </r>
  <r>
    <s v="84839019600406208_1"/>
    <x v="248"/>
    <x v="2"/>
    <s v="09135f2b-c909-4cb2-b866-04fba624c3aa"/>
    <x v="23"/>
    <d v="2024-11-04T08:10:00"/>
    <x v="1"/>
    <n v="445258476"/>
    <x v="134"/>
    <s v="Warm Winter Unisex Flip-Flop In-house Cotton Slippers, Non-Slip, Fur, Warm House Slippers with Soft Rubber Sole"/>
  </r>
  <r>
    <s v="84839027609629504_1"/>
    <x v="516"/>
    <x v="2"/>
    <s v="aaafc7e1-e8e2-415d-ab5e-1342805f32d8"/>
    <x v="45"/>
    <d v="2024-11-04T08:10:02"/>
    <x v="1"/>
    <n v="357600808"/>
    <x v="213"/>
    <s v="810ML Sippy Cup Sipper Water Bottle For Kids, Adults. BPA Free Filter Straw, Kettle Handle &amp; Strap. Come In Random Color."/>
  </r>
  <r>
    <s v="84838901244106048_1"/>
    <x v="155"/>
    <x v="2"/>
    <s v="b0634727-3f70-453c-8cdd-b3c6a40af6b5"/>
    <x v="58"/>
    <d v="2024-11-04T08:10:06"/>
    <x v="0"/>
    <n v="449291997"/>
    <x v="55"/>
    <s v="Sizzling 5 in 1 Hot Air Styler Hair Dryer Comb Multifunctional Styling Tool for Curly Hair machine for Straightening Curling Drying Combing Scalp Massage Styling"/>
  </r>
  <r>
    <n v="1.2825663777852799E+20"/>
    <x v="16"/>
    <x v="3"/>
    <s v="gh_lehlah_e289ab16-498d-44fb-8dc1-57ffea78a923_"/>
    <x v="69"/>
    <d v="2024-11-04T08:10:14"/>
    <x v="0"/>
    <s v="Apparel"/>
    <x v="101"/>
    <s v="max Women Typography Printed Sweatshirt"/>
  </r>
  <r>
    <s v="84839096615840640_1"/>
    <x v="287"/>
    <x v="2"/>
    <s v="f0986921-fc79-4cc2-9e83-e206f00c1feb"/>
    <x v="23"/>
    <d v="2024-11-04T08:10:18"/>
    <x v="1"/>
    <n v="401840539"/>
    <x v="45"/>
    <s v="preety heart shaped sweater for women with fur inside"/>
  </r>
  <r>
    <s v="84839126691672896_1"/>
    <x v="286"/>
    <x v="2"/>
    <s v="bcda2ecb-4705-4ada-8b48-0411391fa3b1"/>
    <x v="76"/>
    <d v="2024-11-04T08:10:25"/>
    <x v="1"/>
    <n v="93402394"/>
    <x v="1587"/>
    <s v="CLASSIC FUSION"/>
  </r>
  <r>
    <s v="84839166861103744_1"/>
    <x v="327"/>
    <x v="2"/>
    <s v="75996d81-dc43-4b21-884a-74e3160a28c3"/>
    <x v="430"/>
    <d v="2024-11-04T08:10:35"/>
    <x v="3"/>
    <n v="451378027"/>
    <x v="1"/>
    <s v="NULL"/>
  </r>
  <r>
    <s v="84839124289858432_1"/>
    <x v="50"/>
    <x v="2"/>
    <s v="b4adb3ea-e1ed-4f62-8d22-52af9eb1310f"/>
    <x v="23"/>
    <d v="2024-11-04T08:10:36"/>
    <x v="1"/>
    <n v="129688564"/>
    <x v="40"/>
    <s v="Indie Mint Fancy Sleeve And Bottom Neck Transparent Floral Top"/>
  </r>
  <r>
    <s v="84839136712332608_1"/>
    <x v="307"/>
    <x v="2"/>
    <s v="575cc728-fd8c-4bde-82fc-81258ff0d869"/>
    <x v="99"/>
    <d v="2024-11-04T08:10:41"/>
    <x v="1"/>
    <n v="428245081"/>
    <x v="1411"/>
    <s v="Women's Padded Long Bralette"/>
  </r>
  <r>
    <s v="84839222927681216_1"/>
    <x v="514"/>
    <x v="2"/>
    <s v="5e36fae5-5632-4a80-9400-ee73c4260dcd"/>
    <x v="75"/>
    <d v="2024-11-04T08:10:48"/>
    <x v="2"/>
    <n v="422888329"/>
    <x v="3767"/>
    <s v="Sunhet. Hair Towel Wrap Turban Microfiber, Hair Drying Towels Quick Dry Hair Hat Drying Shower Head Towels Wrapped Bath Cap Anti Frizz Hair  Dryer Towel for Women Girl Wet/Long/Curly/Thick Hair Shower Caps heavy quality hair wrap towel (EXPORT QUALITY) (M"/>
  </r>
  <r>
    <s v="84839078977270592_1"/>
    <x v="165"/>
    <x v="2"/>
    <s v="d350b885-cca5-4a9d-9f68-2239c3e5edca"/>
    <x v="633"/>
    <d v="2024-11-04T08:10:48"/>
    <x v="3"/>
    <n v="438685141"/>
    <x v="1"/>
    <s v="NULL"/>
  </r>
  <r>
    <s v="84839223928689984_1"/>
    <x v="110"/>
    <x v="2"/>
    <s v="143ef706-8650-48ab-b0a8-96400f274552"/>
    <x v="63"/>
    <d v="2024-11-04T08:10:48"/>
    <x v="3"/>
    <n v="381435458"/>
    <x v="1"/>
    <s v="NULL"/>
  </r>
  <r>
    <s v="84839149521269568_1"/>
    <x v="479"/>
    <x v="2"/>
    <s v="41377672-79cb-445a-ab83-0fa95ca6da06"/>
    <x v="154"/>
    <d v="2024-11-04T08:10:51"/>
    <x v="2"/>
    <n v="232914754"/>
    <x v="971"/>
    <s v="Imported woollen high neck sweater"/>
  </r>
  <r>
    <s v="84839245231092544_1"/>
    <x v="606"/>
    <x v="2"/>
    <s v="da2b9e8c-4c46-4529-9708-1783ecc3dafd"/>
    <x v="95"/>
    <d v="2024-11-04T08:10:53"/>
    <x v="1"/>
    <n v="453741249"/>
    <x v="3504"/>
    <s v="Presenting New Designer Collection In Faux Georgette With Heavy Embroidery Coding Dori-Sequence Work Top-Bottom And Dupatta Set Fully Stitched Ready To Wear "/>
  </r>
  <r>
    <s v="84839249715384960_1"/>
    <x v="215"/>
    <x v="2"/>
    <s v="54038582-4108-4d37-972f-f1ff5b93df5f"/>
    <x v="154"/>
    <d v="2024-11-04T08:10:54"/>
    <x v="0"/>
    <n v="379524663"/>
    <x v="4097"/>
    <s v="Trendzilla _ Puffer Vest Jacket"/>
  </r>
  <r>
    <s v="84839256297563840_1"/>
    <x v="303"/>
    <x v="2"/>
    <s v="6f88d54b-adc5-4975-ba76-5562f5c06f59"/>
    <x v="59"/>
    <d v="2024-11-04T08:10:55"/>
    <x v="0"/>
    <n v="443435841"/>
    <x v="584"/>
    <s v="Febq Women's Designer Print Co-Ord Set Relaxed Fit for Women| Two Piece Co Ord Set Top &amp; Pant |Casual Co Ords Women Wear Fashionable for Party"/>
  </r>
  <r>
    <s v="84839260939342464_1"/>
    <x v="190"/>
    <x v="2"/>
    <s v="c55de73d-32cb-42ae-a4df-d970dd7e8631"/>
    <x v="49"/>
    <d v="2024-11-04T08:10:56"/>
    <x v="1"/>
    <n v="148165467"/>
    <x v="5157"/>
    <s v="ASYAD BOUTIQUE Women Black Lycra Readymade Saree With stitched Blouse for Wedding, casual wear and party wear ."/>
  </r>
  <r>
    <s v="84839239725842624_1"/>
    <x v="269"/>
    <x v="2"/>
    <s v="16a9ba23-dc70-4119-a85e-b5594b467dad"/>
    <x v="40"/>
    <d v="2024-11-04T08:11:18"/>
    <x v="1"/>
    <n v="431971474"/>
    <x v="4857"/>
    <s v="TRYME Stone Studded Glittery &amp; Shimmery Block Heels Attractive Comfortable Transparent Fashionable Party Kitten Heel for Womens &amp; Girls"/>
  </r>
  <r>
    <s v="84839406955066176_1"/>
    <x v="479"/>
    <x v="2"/>
    <s v="9399990c-a6df-47e6-8fb9-76f8dbdb4d0a"/>
    <x v="45"/>
    <d v="2024-11-04T08:11:32"/>
    <x v="0"/>
    <n v="406399309"/>
    <x v="4701"/>
    <s v="Vembley Gold Plated Contemporary Studs and Hoop Earrings Set of 9"/>
  </r>
  <r>
    <s v="84839195125936960_1"/>
    <x v="337"/>
    <x v="2"/>
    <s v="02cc43e7-367f-42d3-ab6f-acec49f53dea"/>
    <x v="115"/>
    <d v="2024-11-04T08:11:38"/>
    <x v="459"/>
    <n v="55671191"/>
    <x v="1"/>
    <s v="Chanderi Viscose Fabric  Embroidered Kurta With Bottom &amp; Dupatta Set"/>
  </r>
  <r>
    <s v="84839458768825216_1"/>
    <x v="50"/>
    <x v="2"/>
    <s v="3874b381-19df-4c35-87a0-260feffdd8ec"/>
    <x v="43"/>
    <d v="2024-11-04T08:11:45"/>
    <x v="3"/>
    <n v="411377642"/>
    <x v="1"/>
    <s v="NULL"/>
  </r>
  <r>
    <s v="84839470180472128_1"/>
    <x v="286"/>
    <x v="2"/>
    <s v="bcda2ecb-4705-4ada-8b48-0411391fa3b1"/>
    <x v="76"/>
    <d v="2024-11-04T08:11:47"/>
    <x v="1"/>
    <n v="93402400"/>
    <x v="1587"/>
    <s v="CLASSIC FUSION"/>
  </r>
  <r>
    <s v="84839338197840704_1"/>
    <x v="121"/>
    <x v="2"/>
    <s v="b9067f37-0a4e-4e3a-8a22-ca796f16a051"/>
    <x v="50"/>
    <d v="2024-11-04T08:11:52"/>
    <x v="1"/>
    <n v="441403960"/>
    <x v="1"/>
    <s v="NULL"/>
  </r>
  <r>
    <s v="84839511037301376_1"/>
    <x v="51"/>
    <x v="2"/>
    <s v="e680e784-6d48-49fb-92d7-3dc688886818"/>
    <x v="45"/>
    <d v="2024-11-04T08:11:57"/>
    <x v="1"/>
    <n v="451800830"/>
    <x v="901"/>
    <s v="Elegance-Casserole-Dark-Green-Set-of-1"/>
  </r>
  <r>
    <s v="84839553177473664_1"/>
    <x v="224"/>
    <x v="2"/>
    <s v="a2020534-490a-4823-b559-7e1fa29d10bf"/>
    <x v="25"/>
    <d v="2024-11-04T08:12:07"/>
    <x v="1"/>
    <n v="85828295"/>
    <x v="50"/>
    <s v="4 in 1 Handheld Electric Vegetable Cutter Set,Wireless Food Processor Electric Food Chopper for Garlic Chili Pepper Onion Ginger Celery Meat with Brush"/>
  </r>
  <r>
    <s v="84839496595731264_1"/>
    <x v="507"/>
    <x v="2"/>
    <s v="9429e5c6-e9e8-42c2-9a18-a8dac87beca3"/>
    <x v="66"/>
    <d v="2024-11-04T08:12:10"/>
    <x v="0"/>
    <n v="389404323"/>
    <x v="2171"/>
    <s v="WINTERS PUFF SLEEVES DESIGNER BUTTON LYCRA TOP"/>
  </r>
  <r>
    <s v="84839461137666688_1"/>
    <x v="683"/>
    <x v="2"/>
    <s v="cead5173-73ca-431d-949b-a7373edb8d20"/>
    <x v="44"/>
    <d v="2024-11-04T08:12:13"/>
    <x v="3"/>
    <n v="384326999"/>
    <x v="106"/>
    <s v="gown"/>
  </r>
  <r>
    <s v="84839582773772480_1"/>
    <x v="486"/>
    <x v="2"/>
    <s v="181f961e-e5ce-4f95-b289-c6d53af68867"/>
    <x v="66"/>
    <d v="2024-11-04T08:12:15"/>
    <x v="1"/>
    <n v="385385428"/>
    <x v="893"/>
    <s v="VEDRAJ Chitrarekha  Alluring Kurtis"/>
  </r>
  <r>
    <s v="84839514830268096_1"/>
    <x v="593"/>
    <x v="2"/>
    <s v="0f87818c-21f8-4561-b24f-90e678d2abb6"/>
    <x v="108"/>
    <d v="2024-11-04T08:12:16"/>
    <x v="0"/>
    <n v="416005410"/>
    <x v="1304"/>
    <s v="Presenting New Festival Collection In Chinnon And Heavy Embroidery Sequence Work Top-Bottom And Dupatta Set Fully Stitched Ready To Wear "/>
  </r>
  <r>
    <s v="84839267882231488_1"/>
    <x v="5"/>
    <x v="2"/>
    <s v="cb1ae224-9153-4f1f-86bf-f6d1dfa4b714"/>
    <x v="50"/>
    <d v="2024-11-04T08:12:18"/>
    <x v="1"/>
    <n v="189817377"/>
    <x v="1"/>
    <s v="NULL"/>
  </r>
  <r>
    <s v="84839619192914112_1"/>
    <x v="271"/>
    <x v="2"/>
    <s v="f0986921-fc79-4cc2-9e83-e206f00c1feb"/>
    <x v="23"/>
    <d v="2024-11-04T08:12:22"/>
    <x v="1"/>
    <n v="336936721"/>
    <x v="45"/>
    <s v="preety heart shaped sweater for women with fur inside"/>
  </r>
  <r>
    <s v="84839648813088960_1"/>
    <x v="196"/>
    <x v="2"/>
    <s v="c2683c9d-a450-4773-b4e3-672d750d52c4"/>
    <x v="115"/>
    <d v="2024-11-04T08:12:29"/>
    <x v="174"/>
    <n v="455880085"/>
    <x v="1"/>
    <s v="Unicorn Three layered American Diamond jewellery Set | Necklace with Earrings  | Perfect for Gift &amp; Suitable for All Occasion Kiara Inspired Emerald  Choker American Diamond Pendant Fashion Accessory High Quality Silver Plated Gift Set for Women, Girls &amp; "/>
  </r>
  <r>
    <s v="84839549285045568_1"/>
    <x v="78"/>
    <x v="2"/>
    <s v="4a7941ee-27d1-4fe5-8e0c-39b749cf3344"/>
    <x v="154"/>
    <d v="2024-11-04T08:12:32"/>
    <x v="0"/>
    <n v="434267905"/>
    <x v="4097"/>
    <s v="6. Shape and Tone Your Body"/>
  </r>
  <r>
    <s v="84839593157465408_1"/>
    <x v="309"/>
    <x v="2"/>
    <s v="a674cc3d-bc13-43a9-b841-5a3c620721ba"/>
    <x v="22"/>
    <d v="2024-11-04T08:12:33"/>
    <x v="3"/>
    <n v="330861266"/>
    <x v="1"/>
    <s v="NULL"/>
  </r>
  <r>
    <s v="84839683355972928_1"/>
    <x v="325"/>
    <x v="2"/>
    <s v="2f2a4039-340a-4d2d-a06f-b92448fb396c"/>
    <x v="76"/>
    <d v="2024-11-04T08:12:38"/>
    <x v="1"/>
    <n v="381354115"/>
    <x v="1289"/>
    <s v="Diamond, Pearl Brass Drops &amp; Danglers White Color Pack Of 1 Gold Drops And Danglers Earring For Women &amp; Girls"/>
  </r>
  <r>
    <s v="84839688977744064_1"/>
    <x v="208"/>
    <x v="2"/>
    <s v="aaafc7e1-e8e2-415d-ab5e-1342805f32d8"/>
    <x v="45"/>
    <d v="2024-11-04T08:12:39"/>
    <x v="1"/>
    <n v="119179906"/>
    <x v="213"/>
    <s v="810ML Sippy Cup Sipper Water Bottle For Kids, Adults. BPA Free Filter Straw, Kettle Handle &amp; Strap. Come In Random Color."/>
  </r>
  <r>
    <s v="84839725898330944_1"/>
    <x v="341"/>
    <x v="2"/>
    <s v="4ca3d513-00d1-411b-8553-8bdac26427e8"/>
    <x v="45"/>
    <d v="2024-11-04T08:12:47"/>
    <x v="1"/>
    <n v="419618354"/>
    <x v="2595"/>
    <s v="CHAIN BANGLES SET OF 6"/>
  </r>
  <r>
    <s v="84839751207228736_1"/>
    <x v="1179"/>
    <x v="2"/>
    <s v="7a2fdbe7-8e7b-4fa7-93af-0627517994a5"/>
    <x v="307"/>
    <d v="2024-11-04T08:12:53"/>
    <x v="3"/>
    <n v="377462534"/>
    <x v="2324"/>
    <s v="MAGENTA COLOR#UNDER 1400 3PCS KURTA SET #TRENDDING ANRKALI#WEDDING GOWAN#FESTIVAL WEAR#BEAUTIFULLDRESS#NEW ARRIVAL KURTA SET#NEW DESIGN3 best qulity kurta set#best design kurta #just looking wow #magenta color wow#pink muva color wow #stunning gowan"/>
  </r>
  <r>
    <s v="84839759969129792_1"/>
    <x v="323"/>
    <x v="2"/>
    <s v="be7d3b0e-67f5-4115-9773-106a764b98f8"/>
    <x v="50"/>
    <d v="2024-11-04T08:12:55"/>
    <x v="1"/>
    <n v="453750700"/>
    <x v="1"/>
    <s v="NULL"/>
  </r>
  <r>
    <s v="84839771184231232_1"/>
    <x v="397"/>
    <x v="2"/>
    <s v="13d7b16a-a6e0-40c4-81bc-1dd28040ae48"/>
    <x v="59"/>
    <d v="2024-11-04T08:12:58"/>
    <x v="0"/>
    <n v="325661018"/>
    <x v="56"/>
    <s v="PLUSH Women Winter Wool Nightsuit"/>
  </r>
  <r>
    <s v="84839798813982912_1"/>
    <x v="80"/>
    <x v="2"/>
    <s v="f30a4c29-2893-489b-8bb7-0fb99dec2255"/>
    <x v="23"/>
    <d v="2024-11-04T08:13:05"/>
    <x v="1"/>
    <n v="42292307"/>
    <x v="250"/>
    <s v="The New Palazzo Party Sharara Suit &amp; Dupatta Set features luxurious Maska Silk fabric adorned with intricate embroidery, perfect for making a stunning impression at any special occasion."/>
  </r>
  <r>
    <s v="84839812911064768_1"/>
    <x v="709"/>
    <x v="2"/>
    <s v="9399990c-a6df-47e6-8fb9-76f8dbdb4d0a"/>
    <x v="45"/>
    <d v="2024-11-04T08:13:09"/>
    <x v="0"/>
    <n v="77408703"/>
    <x v="4701"/>
    <s v="Vembley Gold Plated Contemporary Studs and Hoop Earrings Set of 9"/>
  </r>
  <r>
    <s v="84839830798341440_1"/>
    <x v="270"/>
    <x v="2"/>
    <s v="86b49bb7-e021-4673-b6ac-de0f44f02f2d"/>
    <x v="5"/>
    <d v="2024-11-04T08:13:12"/>
    <x v="0"/>
    <n v="383635694"/>
    <x v="819"/>
    <s v="Women's Chinon Embroidered Kurta and Pant with Dupatta Set"/>
  </r>
  <r>
    <s v="84839764450076352_1"/>
    <x v="215"/>
    <x v="2"/>
    <s v="11e1f589-60bb-4175-a3f4-27b007152188"/>
    <x v="25"/>
    <d v="2024-11-04T08:13:15"/>
    <x v="0"/>
    <n v="211655904"/>
    <x v="1"/>
    <s v="NULL"/>
  </r>
  <r>
    <s v="84839841595883712_1"/>
    <x v="91"/>
    <x v="2"/>
    <s v="ea87db1e-3c09-46c0-ac60-27dcde599274"/>
    <x v="76"/>
    <d v="2024-11-04T08:13:15"/>
    <x v="1"/>
    <n v="395702295"/>
    <x v="1587"/>
    <s v="CLASSIC FUSION"/>
  </r>
  <r>
    <s v="84839751816457088_1"/>
    <x v="230"/>
    <x v="2"/>
    <s v="0dbe4f18-a7a8-4222-b9bf-79d1888793a8"/>
    <x v="59"/>
    <d v="2024-11-04T08:13:15"/>
    <x v="0"/>
    <n v="167841367"/>
    <x v="3123"/>
    <s v="Varenyam woollen round Neck Full Sleeve solid shrug"/>
  </r>
  <r>
    <s v="84839854568516480_1"/>
    <x v="191"/>
    <x v="2"/>
    <s v="ef80dff3-3dcf-4c9c-99fa-712ab075225b"/>
    <x v="121"/>
    <d v="2024-11-04T08:13:18"/>
    <x v="1"/>
    <n v="427729855"/>
    <x v="641"/>
    <s v="NEW DESIGNER PARTY WEAR HEAVY FUAX GEORGETTE TOP WITH DUPATTA"/>
  </r>
  <r>
    <s v="84839854568516481_1"/>
    <x v="309"/>
    <x v="2"/>
    <s v="ef80dff3-3dcf-4c9c-99fa-712ab075225b"/>
    <x v="121"/>
    <d v="2024-11-04T08:13:18"/>
    <x v="1"/>
    <n v="385610987"/>
    <x v="641"/>
    <s v="NEW DESIGNER PARTY WEAR HEAVY FUAX GEORGETTE TOP WITH DUPATTA"/>
  </r>
  <r>
    <s v="84839848864612544_1"/>
    <x v="337"/>
    <x v="2"/>
    <s v="0755059c-b1de-4b85-80c5-70e0690e6d8e"/>
    <x v="95"/>
    <d v="2024-11-04T08:13:18"/>
    <x v="0"/>
    <n v="30638825"/>
    <x v="4417"/>
    <s v="New Designer Fancy Sequince Georgette Saree For Women"/>
  </r>
  <r>
    <s v="84839916686534336_1"/>
    <x v="180"/>
    <x v="2"/>
    <s v="fbf9f543-c09e-4b98-a746-6bb122ec8f74"/>
    <x v="63"/>
    <d v="2024-11-04T08:13:33"/>
    <x v="3"/>
    <n v="318635265"/>
    <x v="1"/>
    <s v="NULL"/>
  </r>
  <r>
    <s v="84839915129131648_1"/>
    <x v="666"/>
    <x v="2"/>
    <s v="72883497-1e6a-4c48-919b-349801b87eb6"/>
    <x v="49"/>
    <d v="2024-11-04T08:13:33"/>
    <x v="1"/>
    <n v="315353664"/>
    <x v="2708"/>
    <s v="electric 200W Food Processor and Chopper Multifunction Capsule Cutter Quatre For Vegetable and Fruit- Multi Electric Fruit Purpose Crusher Meat Grinder Blender (Multicolor, 600ml) Watts Mini Mixer Juicer Multipurpose with mixer grinder juicer food process"/>
  </r>
  <r>
    <s v="84839920499130560_1"/>
    <x v="532"/>
    <x v="2"/>
    <s v="e388fa4b-5c4d-4817-95a2-0afff9703ddc"/>
    <x v="64"/>
    <d v="2024-11-04T08:13:35"/>
    <x v="3"/>
    <n v="328558222"/>
    <x v="1"/>
    <s v="Very Beautiful handwork party saree"/>
  </r>
  <r>
    <s v="84839921874888384_1"/>
    <x v="208"/>
    <x v="2"/>
    <s v="75996d81-dc43-4b21-884a-74e3160a28c3"/>
    <x v="430"/>
    <d v="2024-11-04T08:13:35"/>
    <x v="3"/>
    <n v="407262580"/>
    <x v="1"/>
    <s v="NULL"/>
  </r>
  <r>
    <s v="84839867070214976_1"/>
    <x v="164"/>
    <x v="2"/>
    <s v="a674cc3d-bc13-43a9-b841-5a3c620721ba"/>
    <x v="22"/>
    <d v="2024-11-04T08:13:36"/>
    <x v="3"/>
    <n v="334373394"/>
    <x v="1"/>
    <s v="NULL"/>
  </r>
  <r>
    <s v="84839933874792128_1"/>
    <x v="515"/>
    <x v="2"/>
    <s v="2d49b8de-65ad-45f2-97e8-dcfbb352d4ee"/>
    <x v="222"/>
    <d v="2024-11-04T08:13:37"/>
    <x v="0"/>
    <n v="335948912"/>
    <x v="5491"/>
    <s v="Grey Net |  New Consept Sarees "/>
  </r>
  <r>
    <s v="84839866076746368_1"/>
    <x v="28"/>
    <x v="2"/>
    <s v="10772388-36ef-45a7-8cc8-73a17079b913"/>
    <x v="99"/>
    <d v="2024-11-04T08:13:39"/>
    <x v="0"/>
    <n v="301728630"/>
    <x v="599"/>
    <s v="Pink &amp; white floral print top"/>
  </r>
  <r>
    <s v="84839941088968896_1"/>
    <x v="438"/>
    <x v="2"/>
    <s v="8a4fa8c0-469f-445f-ae76-44808837ad09"/>
    <x v="64"/>
    <d v="2024-11-04T08:13:39"/>
    <x v="3"/>
    <n v="424157485"/>
    <x v="1"/>
    <s v="NULL"/>
  </r>
  <r>
    <s v="84839969815756992_1"/>
    <x v="654"/>
    <x v="2"/>
    <s v="a5d2906a-462c-4931-af81-9825d9f63bec"/>
    <x v="339"/>
    <d v="2024-11-04T08:13:46"/>
    <x v="3"/>
    <n v="442359218"/>
    <x v="1"/>
    <s v="Mannjulaas presents Designer Kurti pant with duppata for women."/>
  </r>
  <r>
    <s v="84839992477232000_1"/>
    <x v="121"/>
    <x v="2"/>
    <s v="464f49b1-205f-417b-8531-67e9802ba012"/>
    <x v="102"/>
    <d v="2024-11-04T08:13:52"/>
    <x v="3"/>
    <n v="435181628"/>
    <x v="534"/>
    <s v="Teal Net Saree with Embroidery &amp; Stone Work â€“ Perfect for Engagements &amp; Parties"/>
  </r>
  <r>
    <s v="84840007902827841_1"/>
    <x v="461"/>
    <x v="2"/>
    <s v="a8ba29cc-d787-4ba2-8a03-56392679ba63"/>
    <x v="95"/>
    <d v="2024-11-04T08:13:55"/>
    <x v="9"/>
    <n v="453403049"/>
    <x v="1"/>
    <s v="NULL"/>
  </r>
  <r>
    <s v="84840003267654464_1"/>
    <x v="362"/>
    <x v="2"/>
    <s v="e804ab78-98a0-4ae1-9a39-a2f772fb04ca"/>
    <x v="45"/>
    <d v="2024-11-04T08:13:55"/>
    <x v="1"/>
    <n v="416323077"/>
    <x v="75"/>
    <s v="Multicolor glass bangle/ chudi set of 144 for women and girls"/>
  </r>
  <r>
    <s v="84840018230258560_1"/>
    <x v="949"/>
    <x v="2"/>
    <s v="93944f7c-6fec-440c-a4fc-d855a7430477"/>
    <x v="129"/>
    <d v="2024-11-04T08:13:57"/>
    <x v="288"/>
    <n v="445253678"/>
    <x v="1"/>
    <s v="banglori saree with lace"/>
  </r>
  <r>
    <s v="84840040287163008_1"/>
    <x v="918"/>
    <x v="2"/>
    <s v="9c1a0a49-8194-47aa-bc9d-bb840805f398"/>
    <x v="95"/>
    <d v="2024-11-04T08:14:03"/>
    <x v="0"/>
    <n v="411749920"/>
    <x v="2754"/>
    <s v="HIGGLO PRESENTS ART SILK FABRIC HAND DYED BEAUTIFUL PREMIUM LUXERY WEAR SAREE"/>
  </r>
  <r>
    <s v="84840040313618624_1"/>
    <x v="474"/>
    <x v="2"/>
    <s v="754fc4b8-875c-4612-9d23-1d667c465337"/>
    <x v="45"/>
    <d v="2024-11-04T08:14:03"/>
    <x v="0"/>
    <n v="355300729"/>
    <x v="64"/>
    <s v="My Swag Latest Hoodie Track Suit For Women, Active Wear Winter Track Suit, Gym Wear, Airport Look Set &amp; Kangaroo Pocket Drop Shoulder"/>
  </r>
  <r>
    <s v="84840063784594304_1"/>
    <x v="251"/>
    <x v="2"/>
    <s v="ebbc0d76-2266-402d-b809-6face4e9dddf"/>
    <x v="22"/>
    <d v="2024-11-04T08:14:08"/>
    <x v="3"/>
    <n v="452651697"/>
    <x v="1"/>
    <s v="NULL"/>
  </r>
  <r>
    <s v="84839981646017344_1"/>
    <x v="498"/>
    <x v="2"/>
    <s v="ff2e32ea-0893-4a6f-895c-43ef9fa3a8e0"/>
    <x v="66"/>
    <d v="2024-11-04T08:14:09"/>
    <x v="1"/>
    <n v="440486925"/>
    <x v="893"/>
    <s v="VEDRAJ Chitrarekha  Alluring Kurtis"/>
  </r>
  <r>
    <s v="84840078477616832_1"/>
    <x v="462"/>
    <x v="2"/>
    <s v="baf9f99a-323b-4010-b474-ed5d0ec556ec"/>
    <x v="204"/>
    <d v="2024-11-04T08:14:12"/>
    <x v="1"/>
    <n v="133849202"/>
    <x v="3229"/>
    <s v="UV ROYAL BELL NIGHT SUIT "/>
  </r>
  <r>
    <s v="84840085229016384_1"/>
    <x v="126"/>
    <x v="2"/>
    <s v="17a34c35-9cae-42ab-a2e1-5794d8755652"/>
    <x v="57"/>
    <d v="2024-11-04T08:14:13"/>
    <x v="9"/>
    <n v="434229674"/>
    <x v="1"/>
    <s v="NULL"/>
  </r>
  <r>
    <s v="84840091902154048_1"/>
    <x v="914"/>
    <x v="2"/>
    <s v="c10f3af5-1a96-4bef-92d7-6baf99936e37"/>
    <x v="44"/>
    <d v="2024-11-04T08:14:15"/>
    <x v="1"/>
    <n v="454211781"/>
    <x v="1886"/>
    <s v="RICH LOOK SOFT ORGANZA SILK SAREE WITH STICHED BLOUSE"/>
  </r>
  <r>
    <s v="84840094326575744_1"/>
    <x v="116"/>
    <x v="2"/>
    <s v="3874b381-19df-4c35-87a0-260feffdd8ec"/>
    <x v="43"/>
    <d v="2024-11-04T08:14:18"/>
    <x v="3"/>
    <n v="102669903"/>
    <x v="1"/>
    <s v="NULL"/>
  </r>
  <r>
    <s v="84840137264981696_1"/>
    <x v="685"/>
    <x v="2"/>
    <s v="b00fa7fe-f0c3-4f7d-864a-00b06c07b287"/>
    <x v="2"/>
    <d v="2024-11-04T08:14:26"/>
    <x v="0"/>
    <n v="323108602"/>
    <x v="5492"/>
    <s v="Red Georgette Saree With Embroidery Lace Work and Unstitched Blouse Fancy Stylish Saree Premium Quality"/>
  </r>
  <r>
    <s v="84840036576493760_1"/>
    <x v="126"/>
    <x v="2"/>
    <s v="5d94872b-f156-44d3-9cbf-bb62f35f6e63"/>
    <x v="130"/>
    <d v="2024-11-04T08:14:30"/>
    <x v="3"/>
    <n v="386230141"/>
    <x v="1"/>
    <s v="Kundan set"/>
  </r>
  <r>
    <s v="84840086895209344_1"/>
    <x v="98"/>
    <x v="2"/>
    <s v="e7155a7a-1ab3-47be-8308-c9ffd0cf7f2f"/>
    <x v="57"/>
    <d v="2024-11-04T08:14:32"/>
    <x v="9"/>
    <n v="85828295"/>
    <x v="1"/>
    <s v="NULL"/>
  </r>
  <r>
    <s v="84840165742408512_1"/>
    <x v="195"/>
    <x v="2"/>
    <s v="67f90e1f-9961-45f1-a7bc-eb56db3f27f9"/>
    <x v="43"/>
    <d v="2024-11-04T08:14:32"/>
    <x v="0"/>
    <n v="47115741"/>
    <x v="2252"/>
    <s v="Luxurious Embroidered Net Sari with Intricate Sequin, Jari Work, and Latkan Detailing for All Occasions"/>
  </r>
  <r>
    <s v="84840102103755648_1"/>
    <x v="601"/>
    <x v="2"/>
    <s v="abdea284-e6c0-4fd3-8238-628869e50b66"/>
    <x v="43"/>
    <d v="2024-11-04T08:14:34"/>
    <x v="3"/>
    <n v="455754701"/>
    <x v="1"/>
    <s v="NULL"/>
  </r>
  <r>
    <s v="84840113867256640_1"/>
    <x v="156"/>
    <x v="2"/>
    <s v="56868347-6615-4bac-8798-d539a0d945a8"/>
    <x v="95"/>
    <d v="2024-11-04T08:14:35"/>
    <x v="1"/>
    <n v="372908915"/>
    <x v="3504"/>
    <s v="*Presenting New Ready-made Collection With Pure Chinnon Silk And Heavy Embroidery Sequence Work Top-Bottom And Dupatta Set Fully Stitched Ready To Wear *"/>
  </r>
  <r>
    <s v="84840218784044352_1"/>
    <x v="37"/>
    <x v="2"/>
    <s v="49797fb9-f8b9-41a4-88d3-9e15135b79f5"/>
    <x v="23"/>
    <d v="2024-11-04T08:14:46"/>
    <x v="1"/>
    <n v="359956625"/>
    <x v="67"/>
    <s v="RAJUL WOMEN's EID SPECIAL FAUX GEORGETTE SEQUANCE EMBROIDERY WORK PURPEL COLOR SUIT WITH STITCHED PANT AND DUPATTA"/>
  </r>
  <r>
    <s v="84840223087514240_1"/>
    <x v="302"/>
    <x v="2"/>
    <s v="dd105e14-05ed-4954-b18d-544b814b5c1f"/>
    <x v="45"/>
    <d v="2024-11-04T08:14:46"/>
    <x v="1"/>
    <n v="75485265"/>
    <x v="213"/>
    <s v="Plastic 6 Blade Attach Fruit And Vegetable Slicer And Grater Set Of 1 Pic"/>
  </r>
  <r>
    <s v="84840231912329856_1"/>
    <x v="283"/>
    <x v="2"/>
    <s v="be938160-77a9-4cba-8fc0-5d6edf52b6e7"/>
    <x v="95"/>
    <d v="2024-11-04T08:14:53"/>
    <x v="1"/>
    <n v="390285232"/>
    <x v="986"/>
    <s v="Beautiful party Wear Embroidered Work saree for Women With Blouse pis"/>
  </r>
  <r>
    <s v="84840250845418112_1"/>
    <x v="78"/>
    <x v="2"/>
    <s v="f0986921-fc79-4cc2-9e83-e206f00c1feb"/>
    <x v="23"/>
    <d v="2024-11-04T08:14:53"/>
    <x v="1"/>
    <n v="438354365"/>
    <x v="45"/>
    <s v="preety heart shaped sweater for women with fur inside"/>
  </r>
  <r>
    <s v="84840302582043968_1"/>
    <x v="775"/>
    <x v="2"/>
    <s v="707d8c0f-f0fa-42e3-be6e-901799a082e3"/>
    <x v="46"/>
    <d v="2024-11-04T08:15:05"/>
    <x v="1"/>
    <n v="179418827"/>
    <x v="44"/>
    <s v="FIORRA Women's Off White Silk Blend Nayra Cut Kurta and Pant With Embroidered Dupatta"/>
  </r>
  <r>
    <s v="84840249802352320_1"/>
    <x v="34"/>
    <x v="2"/>
    <s v="48fa3feb-f4a9-4f53-abec-1b7fd4ed2b9b"/>
    <x v="57"/>
    <d v="2024-11-04T08:15:10"/>
    <x v="0"/>
    <n v="181510818"/>
    <x v="1"/>
    <s v="NULL"/>
  </r>
  <r>
    <s v="84840324748473152_1"/>
    <x v="190"/>
    <x v="2"/>
    <s v="36f510b9-6920-4697-b813-b3848e98d133"/>
    <x v="72"/>
    <d v="2024-11-04T08:15:11"/>
    <x v="3"/>
    <n v="388976966"/>
    <x v="1"/>
    <s v="NULL"/>
  </r>
  <r>
    <s v="84840257037526720_1"/>
    <x v="230"/>
    <x v="2"/>
    <s v="c214ec21-b9db-4cce-9ba8-72723793539f"/>
    <x v="66"/>
    <d v="2024-11-04T08:15:13"/>
    <x v="3"/>
    <n v="400122483"/>
    <x v="2702"/>
    <s v="fancy designer sweater for men "/>
  </r>
  <r>
    <s v="84840372840944256_1"/>
    <x v="337"/>
    <x v="2"/>
    <s v="dae37254-62b6-4d84-a1ab-4eea457e673a"/>
    <x v="49"/>
    <d v="2024-11-04T08:15:22"/>
    <x v="1"/>
    <n v="234327771"/>
    <x v="96"/>
    <s v="Small Rolling Brush Wall Paint Wall Paint Repair Wall Paste Graffiti Paint, Wall Renovation Removel Wall Advertisements Dirty Shoe Prints"/>
  </r>
  <r>
    <s v="84840385517420736_1"/>
    <x v="405"/>
    <x v="2"/>
    <s v="4ed67331-d6f3-429f-9037-8677c69ebe58"/>
    <x v="2"/>
    <d v="2024-11-04T08:15:25"/>
    <x v="0"/>
    <n v="287876252"/>
    <x v="47"/>
    <s v="FABRIC SHAVER | LINT REMOVER FOR ALL FABRIC | Lint/Fabric Shaver for Cloths, Lint Remover for Woolen Sweaters, Blankets, Jackets/Burr Remover Pill Remover from Carpets"/>
  </r>
  <r>
    <s v="84840401399846208_1"/>
    <x v="602"/>
    <x v="2"/>
    <s v="7a6e0445-1ce2-4e06-ab96-9829156ecd7b"/>
    <x v="450"/>
    <d v="2024-11-04T08:15:28"/>
    <x v="0"/>
    <n v="437546097"/>
    <x v="2477"/>
    <s v="Alisha Superior Women Kurta Sets"/>
  </r>
  <r>
    <s v="84840406336656000_1"/>
    <x v="178"/>
    <x v="2"/>
    <s v="d99c1d62-6083-4f47-abaf-18d0ae999f0d"/>
    <x v="331"/>
    <d v="2024-11-04T08:15:31"/>
    <x v="0"/>
    <n v="282112761"/>
    <x v="2381"/>
    <s v="Dhyanku Red Heart Hand Block, Print Kurti type Gown Cottan fabric With Digital Print Dupatta Georgette Fabric (No Bottam Wear)"/>
  </r>
  <r>
    <s v="84840416985412416_1"/>
    <x v="625"/>
    <x v="2"/>
    <s v="688c06bc-d064-49f5-b1bc-ec1e7aa3befa"/>
    <x v="45"/>
    <d v="2024-11-04T08:15:33"/>
    <x v="1"/>
    <n v="441240775"/>
    <x v="213"/>
    <s v="Kylie SS knife Set With Chopping Board"/>
  </r>
  <r>
    <s v="84840430524625728_1"/>
    <x v="337"/>
    <x v="2"/>
    <s v="f30a4c29-2893-489b-8bb7-0fb99dec2255"/>
    <x v="23"/>
    <d v="2024-11-04T08:15:36"/>
    <x v="1"/>
    <n v="96240362"/>
    <x v="250"/>
    <s v="The New Palazzo Party Sharara Suit &amp; Dupatta Set features luxurious Maska Silk fabric adorned with intricate embroidery, perfect for making a stunning impression at any special occasion."/>
  </r>
  <r>
    <s v="84840442566939968_1"/>
    <x v="553"/>
    <x v="2"/>
    <s v="b473eba3-c316-45e4-89d1-c3d005449bb0"/>
    <x v="122"/>
    <d v="2024-11-04T08:15:38"/>
    <x v="1"/>
    <n v="305223908"/>
    <x v="5061"/>
    <s v="Fancy Mordern Stylish Desginger Comfortable Fit Daily Wear Printed Fox Georgette Anarkali Kurta For Girls (Aqua Blue) //Office Wear//Body Fit"/>
  </r>
  <r>
    <s v="84840426918105728_1"/>
    <x v="1689"/>
    <x v="2"/>
    <s v="2bfcab9b-4eac-4753-8a71-5c742684b5e9"/>
    <x v="47"/>
    <d v="2024-11-04T08:15:40"/>
    <x v="3"/>
    <n v="440388468"/>
    <x v="1"/>
    <s v="NULL"/>
  </r>
  <r>
    <s v="84840448757732672_1"/>
    <x v="698"/>
    <x v="2"/>
    <s v="91c043d6-6316-44d2-9820-224c4ef39622"/>
    <x v="89"/>
    <d v="2024-11-04T08:15:40"/>
    <x v="0"/>
    <n v="443776163"/>
    <x v="2867"/>
    <s v="Womens Parachuta Pants Wide Leg Baggy Pants Elastic Waist Jogger Sweatpants Track Pants Streetwear"/>
  </r>
  <r>
    <s v="84840454111094464_1"/>
    <x v="183"/>
    <x v="2"/>
    <s v="254996b3-df32-4e4f-b9fd-b52ef9bf54ca"/>
    <x v="76"/>
    <d v="2024-11-04T08:15:41"/>
    <x v="1"/>
    <n v="104783725"/>
    <x v="130"/>
    <s v="Women party wear Heavy Faux Georgette with Embroidery Sequence Work"/>
  </r>
  <r>
    <s v="84840381200192128_1"/>
    <x v="8"/>
    <x v="2"/>
    <s v="f8022d8e-a992-46d6-81f9-e1f2721fee56"/>
    <x v="49"/>
    <d v="2024-11-04T08:15:43"/>
    <x v="1"/>
    <n v="402337479"/>
    <x v="74"/>
    <s v="Bathroom Organizers/Self-Adhesive Bathroom Shelf/Corner/Multipurpose Rack for Kitchen/Bedroom/Living room - Combo of 2 (Black)"/>
  </r>
  <r>
    <s v="84840465179487104_1"/>
    <x v="471"/>
    <x v="2"/>
    <s v="0d5a42d0-c45d-431c-9607-3ef5ccc103b5"/>
    <x v="95"/>
    <d v="2024-11-04T08:15:45"/>
    <x v="1"/>
    <n v="438557954"/>
    <x v="127"/>
    <s v=" Balaji's  Georgette Dimoad  Lace  Saree  "/>
  </r>
  <r>
    <s v="84840458842269376_1"/>
    <x v="558"/>
    <x v="2"/>
    <s v="c7f88bb9-0fde-4423-a49f-25f242ed8143"/>
    <x v="23"/>
    <d v="2024-11-04T08:15:46"/>
    <x v="1"/>
    <n v="447764193"/>
    <x v="237"/>
    <s v="Comfy Winter Night Dress for Women.  Comfy Winter Night Dress for girls"/>
  </r>
  <r>
    <s v="84840359340769472_1"/>
    <x v="269"/>
    <x v="2"/>
    <s v="55b5c36c-08ad-41a6-a43c-1a5e9bc25445"/>
    <x v="23"/>
    <d v="2024-11-04T08:15:46"/>
    <x v="27"/>
    <n v="383954765"/>
    <x v="660"/>
    <s v="New Designer Party Wear Look Palazzo Suit "/>
  </r>
  <r>
    <s v="84840359340769473_1"/>
    <x v="320"/>
    <x v="2"/>
    <s v="55b5c36c-08ad-41a6-a43c-1a5e9bc25445"/>
    <x v="23"/>
    <d v="2024-11-04T08:15:46"/>
    <x v="27"/>
    <n v="59375076"/>
    <x v="660"/>
    <s v="New Designer Party Wear Look Palazzo Suit "/>
  </r>
  <r>
    <s v="84840359340769474_1"/>
    <x v="724"/>
    <x v="2"/>
    <s v="55b5c36c-08ad-41a6-a43c-1a5e9bc25445"/>
    <x v="23"/>
    <d v="2024-11-04T08:15:46"/>
    <x v="27"/>
    <n v="393660960"/>
    <x v="660"/>
    <s v="New Designer Party Wear Look Palazzo Suit "/>
  </r>
  <r>
    <s v="84840359340769475_1"/>
    <x v="156"/>
    <x v="2"/>
    <s v="55b5c36c-08ad-41a6-a43c-1a5e9bc25445"/>
    <x v="23"/>
    <d v="2024-11-04T08:15:46"/>
    <x v="27"/>
    <n v="346966464"/>
    <x v="660"/>
    <s v="New Designer Party Wear Look Palazzo Suit "/>
  </r>
  <r>
    <s v="84840359340769476_1"/>
    <x v="340"/>
    <x v="2"/>
    <s v="55b5c36c-08ad-41a6-a43c-1a5e9bc25445"/>
    <x v="23"/>
    <d v="2024-11-04T08:15:46"/>
    <x v="27"/>
    <n v="322216687"/>
    <x v="660"/>
    <s v="New Designer Party Wear Look Palazzo Suit "/>
  </r>
  <r>
    <s v="84840359340769477_1"/>
    <x v="950"/>
    <x v="2"/>
    <s v="55b5c36c-08ad-41a6-a43c-1a5e9bc25445"/>
    <x v="23"/>
    <d v="2024-11-04T08:15:46"/>
    <x v="27"/>
    <n v="387932187"/>
    <x v="660"/>
    <s v="New Designer Party Wear Look Palazzo Suit "/>
  </r>
  <r>
    <s v="84840359340769478_1"/>
    <x v="652"/>
    <x v="2"/>
    <s v="55b5c36c-08ad-41a6-a43c-1a5e9bc25445"/>
    <x v="23"/>
    <d v="2024-11-04T08:15:46"/>
    <x v="27"/>
    <n v="451309156"/>
    <x v="660"/>
    <s v="New Designer Party Wear Look Palazzo Suit "/>
  </r>
  <r>
    <s v="84840359340769479_1"/>
    <x v="598"/>
    <x v="2"/>
    <s v="55b5c36c-08ad-41a6-a43c-1a5e9bc25445"/>
    <x v="23"/>
    <d v="2024-11-04T08:15:46"/>
    <x v="27"/>
    <n v="294670727"/>
    <x v="660"/>
    <s v="New Designer Party Wear Look Palazzo Suit "/>
  </r>
  <r>
    <s v="84840487240471872_1"/>
    <x v="479"/>
    <x v="2"/>
    <s v="65d34d7e-31f5-426d-8c53-fb31e078722e"/>
    <x v="2"/>
    <d v="2024-11-04T08:15:49"/>
    <x v="0"/>
    <n v="325737838"/>
    <x v="2"/>
    <s v="200 TC Woolen velvet Elastic Fitted Bedsheet With 2 Pillow Cover ( Fabric - Flano)"/>
  </r>
  <r>
    <s v="84840412875461952_1"/>
    <x v="337"/>
    <x v="2"/>
    <s v="02cc43e7-367f-42d3-ab6f-acec49f53dea"/>
    <x v="115"/>
    <d v="2024-11-04T08:15:52"/>
    <x v="459"/>
    <n v="55671191"/>
    <x v="1"/>
    <s v="Chanderi Viscose Fabric  Embroidered Kurta With Bottom &amp; Dupatta Set"/>
  </r>
  <r>
    <s v="84840517322020160_1"/>
    <x v="107"/>
    <x v="2"/>
    <s v="eec11e49-b916-4c97-b02b-0e0249e02935"/>
    <x v="14"/>
    <d v="2024-11-04T08:15:56"/>
    <x v="1"/>
    <n v="401795915"/>
    <x v="117"/>
    <s v="Traditional Gold Plated Kundan Pearl with Yellow Beads Drop Earring for Women and Girls"/>
  </r>
  <r>
    <s v="84840521469719360_1"/>
    <x v="929"/>
    <x v="2"/>
    <s v="254996b3-df32-4e4f-b9fd-b52ef9bf54ca"/>
    <x v="76"/>
    <d v="2024-11-04T08:15:57"/>
    <x v="1"/>
    <n v="216668470"/>
    <x v="130"/>
    <s v="Women party wear Heavy Faux Georgette with Embroidery Sequence Work"/>
  </r>
  <r>
    <s v="84840516433881984_1"/>
    <x v="203"/>
    <x v="2"/>
    <s v="37b906cc-7f0e-415a-b181-e1c6c2346e12"/>
    <x v="57"/>
    <d v="2024-11-04T08:15:57"/>
    <x v="9"/>
    <n v="417025869"/>
    <x v="1"/>
    <s v="NULL"/>
  </r>
  <r>
    <s v="84840556269859648_1"/>
    <x v="683"/>
    <x v="2"/>
    <s v="a0b83141-19b0-4195-9458-a1aa3ac92bc4"/>
    <x v="16"/>
    <d v="2024-11-04T08:16:06"/>
    <x v="3"/>
    <n v="416888846"/>
    <x v="2065"/>
    <s v="Jaya MISRA  Saree"/>
  </r>
  <r>
    <s v="84840561023903424_1"/>
    <x v="912"/>
    <x v="2"/>
    <s v="c0733042-7ec5-4145-86bd-4ac1b2fbbf5c"/>
    <x v="116"/>
    <d v="2024-11-04T08:16:07"/>
    <x v="0"/>
    <n v="136745634"/>
    <x v="245"/>
    <s v="Designer Party Top Plazzo &amp; Dupatta Set"/>
  </r>
  <r>
    <s v="84840576021418624_1"/>
    <x v="203"/>
    <x v="2"/>
    <s v="2e0e46c9-bd3a-477b-87e9-2ed2e5649d6b"/>
    <x v="50"/>
    <d v="2024-11-04T08:16:10"/>
    <x v="1"/>
    <n v="427902527"/>
    <x v="1"/>
    <s v="NULL"/>
  </r>
  <r>
    <s v="84840589057201472_1"/>
    <x v="273"/>
    <x v="2"/>
    <s v="254996b3-df32-4e4f-b9fd-b52ef9bf54ca"/>
    <x v="76"/>
    <d v="2024-11-04T08:16:13"/>
    <x v="1"/>
    <n v="439780573"/>
    <x v="130"/>
    <s v="Women party wear Heavy Faux Georgette with Embroidery Sequence Work"/>
  </r>
  <r>
    <s v="84668776976675648_1"/>
    <x v="78"/>
    <x v="2"/>
    <s v="e41e3e66-2cf5-42e5-adce-552c55224a52"/>
    <x v="22"/>
    <d v="2024-11-04T08:16:16"/>
    <x v="3"/>
    <n v="318550065"/>
    <x v="1"/>
    <s v="NULL"/>
  </r>
  <r>
    <s v="84840523592618624_1"/>
    <x v="44"/>
    <x v="2"/>
    <s v="c32910c9-6794-486e-91f7-30e2fa809044"/>
    <x v="153"/>
    <d v="2024-11-04T08:16:17"/>
    <x v="1"/>
    <n v="384646109"/>
    <x v="5493"/>
    <s v="Trendy Faux Georgette with Sequins Multithread Embroidered Gown"/>
  </r>
  <r>
    <s v="84840615938495808_1"/>
    <x v="625"/>
    <x v="2"/>
    <s v="da2b9e8c-4c46-4529-9708-1783ecc3dafd"/>
    <x v="95"/>
    <d v="2024-11-04T08:16:19"/>
    <x v="1"/>
    <n v="388599889"/>
    <x v="3504"/>
    <s v="Presenting New Designer Collection In Faux Georgette With Heavy Embroidery Coding Dori-Sequence Work Top-Bottom And Dupatta Set Fully Stitched Ready To Wear "/>
  </r>
  <r>
    <s v="84837266463790400_1"/>
    <x v="1078"/>
    <x v="2"/>
    <s v="3d140b5f-3e1b-4d2c-8bc4-26e6ef9d8900"/>
    <x v="58"/>
    <d v="2024-11-04T08:16:30"/>
    <x v="0"/>
    <n v="448179783"/>
    <x v="1648"/>
    <s v="hand work saree /embroidery saree/aari work saree "/>
  </r>
  <r>
    <s v="84840662587544896_1"/>
    <x v="895"/>
    <x v="2"/>
    <s v="61d8ea9c-1307-4497-8897-8bd43900dcd2"/>
    <x v="409"/>
    <d v="2024-11-04T08:16:31"/>
    <x v="0"/>
    <n v="420882688"/>
    <x v="1999"/>
    <s v="Ashnaina Women Printed  Color Top &amp; Bottom Co-ord set"/>
  </r>
  <r>
    <s v="84840680174261568_1"/>
    <x v="908"/>
    <x v="2"/>
    <s v="cf726cee-e86a-4cdb-8ab8-7e18bfd62276"/>
    <x v="9"/>
    <d v="2024-11-04T08:16:35"/>
    <x v="1"/>
    <n v="440208121"/>
    <x v="1226"/>
    <s v="New Dupatta Set For Women With Palazzos and Kurti"/>
  </r>
  <r>
    <s v="84840683392722624_1"/>
    <x v="2"/>
    <x v="2"/>
    <s v="d84341ff-01ea-43c5-adcb-4d0d9cad4752"/>
    <x v="78"/>
    <d v="2024-11-04T08:16:36"/>
    <x v="0"/>
    <n v="20583418"/>
    <x v="504"/>
    <s v="Ready to Wear Saree With Premium Quality Stitched Blouse With Bandhej Printed Pure Soft Chiffon Saree Is Timeless Addition For The Upcoming Festivities And Weddings."/>
  </r>
  <r>
    <s v="84840619945486016_1"/>
    <x v="233"/>
    <x v="2"/>
    <s v="4be522db-63f9-4fc3-9e5a-064576c6db1e"/>
    <x v="50"/>
    <d v="2024-11-04T08:16:43"/>
    <x v="1"/>
    <n v="446374917"/>
    <x v="1"/>
    <s v="NULL"/>
  </r>
  <r>
    <s v="84840666923987776_1"/>
    <x v="347"/>
    <x v="2"/>
    <s v="c5f87f0d-e237-4ae4-a36f-8a5243cfe12a"/>
    <x v="25"/>
    <d v="2024-11-04T08:16:46"/>
    <x v="1"/>
    <n v="157546873"/>
    <x v="1"/>
    <s v="NULL"/>
  </r>
  <r>
    <s v="84840619278565568_1"/>
    <x v="91"/>
    <x v="2"/>
    <s v="7c549db2-db87-4e64-982f-186430416c1f"/>
    <x v="23"/>
    <d v="2024-11-04T08:16:49"/>
    <x v="1"/>
    <n v="304041983"/>
    <x v="256"/>
    <s v="Korean Black Bow Earrings New Earrings Fashion Wholesale Jewelry Trendy Crystal Women Accessories"/>
  </r>
  <r>
    <s v="84840740078715072_1"/>
    <x v="319"/>
    <x v="2"/>
    <s v="8de00e5f-95f8-4854-bbc4-31ee939b2df9"/>
    <x v="59"/>
    <d v="2024-11-04T08:16:50"/>
    <x v="0"/>
    <n v="450570243"/>
    <x v="2111"/>
    <s v="EXCLUSIVE DEALY WER AND PARTY WER TOP AND BOTTOMS' PALAZZO"/>
  </r>
  <r>
    <s v="84840759166643072_1"/>
    <x v="523"/>
    <x v="2"/>
    <s v="5571581d-0604-4972-b69c-cce8080a26b4"/>
    <x v="49"/>
    <d v="2024-11-04T08:16:54"/>
    <x v="0"/>
    <n v="175878131"/>
    <x v="183"/>
    <s v="Oven &amp; Cookware Cleaner Stainless Steel Cleaning Paste Remove Stains from Pots Pans Multi-Purpose Cleaner &amp; Polish Removes Household Cleaning Strong Detergent Cream"/>
  </r>
  <r>
    <s v="84840760902030656_1"/>
    <x v="694"/>
    <x v="2"/>
    <s v="4e8311a7-1e4f-4dc9-97a6-097c461d02a2"/>
    <x v="14"/>
    <d v="2024-11-04T08:16:54"/>
    <x v="1"/>
    <n v="409542750"/>
    <x v="550"/>
    <s v="New Trendy Latest Classy Red Glamorous Party Wear Sequence Silk Blend Lehenga Choli"/>
  </r>
  <r>
    <s v="84840715835664064_1"/>
    <x v="42"/>
    <x v="2"/>
    <s v="098b1588-3462-4a3c-b55c-04646e135fc1"/>
    <x v="99"/>
    <d v="2024-11-04T08:16:57"/>
    <x v="0"/>
    <n v="378898501"/>
    <x v="255"/>
    <s v="WOMEN PURE COTTON KATHA WORK ANRAKALI KURTA WITH PANT AND DUPATTA "/>
  </r>
  <r>
    <s v="84840806611669632_1"/>
    <x v="1207"/>
    <x v="2"/>
    <s v="4c1bb348-6291-4d68-aa7f-1249bb079080"/>
    <x v="14"/>
    <d v="2024-11-04T08:17:05"/>
    <x v="1"/>
    <n v="426759408"/>
    <x v="550"/>
    <s v="New Designer Wedding Wear Lehenga Choli "/>
  </r>
  <r>
    <s v="84840817652018048_1"/>
    <x v="569"/>
    <x v="2"/>
    <s v="66bec10e-30fd-4ba7-8ef2-691e5100c88d"/>
    <x v="44"/>
    <d v="2024-11-04T08:17:08"/>
    <x v="3"/>
    <n v="109257894"/>
    <x v="42"/>
    <s v="Tirupathi Balaji perumal traditional jewellery set"/>
  </r>
  <r>
    <s v="84840770284688704_1"/>
    <x v="489"/>
    <x v="2"/>
    <s v="bfc89625-cb6d-4c7f-be84-6d35a211e83f"/>
    <x v="9"/>
    <d v="2024-11-04T08:17:10"/>
    <x v="1"/>
    <n v="273890669"/>
    <x v="4068"/>
    <s v="American Diamond Rhodium Plated Necklace Set"/>
  </r>
  <r>
    <s v="84840860253939392_1"/>
    <x v="199"/>
    <x v="2"/>
    <s v="64dd420b-e100-4358-9860-9da23edbb079"/>
    <x v="4"/>
    <d v="2024-11-04T08:17:19"/>
    <x v="3"/>
    <n v="304635101"/>
    <x v="1"/>
    <s v="NULL"/>
  </r>
  <r>
    <s v="84840870956487296_1"/>
    <x v="1239"/>
    <x v="2"/>
    <s v="b1ab5527-e059-4985-ad0d-d2f002574a4c"/>
    <x v="43"/>
    <d v="2024-11-04T08:17:21"/>
    <x v="1"/>
    <n v="407217626"/>
    <x v="726"/>
    <s v="hand work saree /embroidery saree/aari work saree "/>
  </r>
  <r>
    <s v="84840874568723328_1"/>
    <x v="1749"/>
    <x v="2"/>
    <s v="8522532c-f838-4c06-9fba-aa2212920c5c"/>
    <x v="121"/>
    <d v="2024-11-04T08:17:21"/>
    <x v="0"/>
    <n v="404771578"/>
    <x v="4984"/>
    <s v="New Designer  Unique Styleish  Velvet Suit"/>
  </r>
  <r>
    <s v="84840820030564032_1"/>
    <x v="558"/>
    <x v="2"/>
    <s v="5e97c750-e80d-4825-8146-f1a0d816f953"/>
    <x v="278"/>
    <d v="2024-11-04T08:17:23"/>
    <x v="3"/>
    <n v="454082551"/>
    <x v="1"/>
    <s v="NULL"/>
  </r>
  <r>
    <s v="84840521084310848_1"/>
    <x v="193"/>
    <x v="2"/>
    <s v="5fcdddb1-a1b0-4ce9-a1b0-7aec39827632"/>
    <x v="22"/>
    <d v="2024-11-04T08:17:29"/>
    <x v="38"/>
    <n v="344683227"/>
    <x v="1"/>
    <s v="NULL"/>
  </r>
  <r>
    <s v="84840901429395648_1"/>
    <x v="258"/>
    <x v="2"/>
    <s v="9cd0f072-9c8f-4d87-90a9-c1847c87f378"/>
    <x v="148"/>
    <d v="2024-11-04T08:17:29"/>
    <x v="0"/>
    <n v="388994355"/>
    <x v="4635"/>
    <s v="Kinjo Women Embroidery Lehenga Choli Set "/>
  </r>
  <r>
    <s v="84840913239265920_1"/>
    <x v="582"/>
    <x v="2"/>
    <s v="e4387bd6-bf8a-47b7-8c0b-e8b66b60e943"/>
    <x v="56"/>
    <d v="2024-11-04T08:17:30"/>
    <x v="0"/>
    <n v="396751453"/>
    <x v="574"/>
    <s v="South Indian Long Haram Ses"/>
  </r>
  <r>
    <s v="84840930029064832_1"/>
    <x v="143"/>
    <x v="2"/>
    <s v="abad2faf-cdd4-4d7b-921b-8e8fc16a5581"/>
    <x v="96"/>
    <d v="2024-11-04T08:17:35"/>
    <x v="1"/>
    <n v="432612798"/>
    <x v="462"/>
    <s v="Presenting New Festival Collection In Chinnon And Heavy Embroidery Sequence Work Top-Bottom And Dupatta Set Fully Stitched Ready To Wear "/>
  </r>
  <r>
    <s v="84840929480926912_1"/>
    <x v="553"/>
    <x v="2"/>
    <s v="421259a0-b558-4f3d-bdbc-7cd65fd9e9e9"/>
    <x v="23"/>
    <d v="2024-11-04T08:17:35"/>
    <x v="1"/>
    <n v="390607339"/>
    <x v="95"/>
    <s v="AERFORS BLUE AEMBRODRI 5"/>
  </r>
  <r>
    <s v="84840937968882304_1"/>
    <x v="97"/>
    <x v="2"/>
    <s v="aa1a72a8-1862-4e43-bdcd-46f718e1c99c"/>
    <x v="63"/>
    <d v="2024-11-04T08:17:37"/>
    <x v="3"/>
    <n v="455531426"/>
    <x v="1"/>
    <s v="NULL"/>
  </r>
  <r>
    <s v="84840953484902592_1"/>
    <x v="586"/>
    <x v="2"/>
    <s v="d936a187-9752-41e4-aa60-7512abc9f165"/>
    <x v="175"/>
    <d v="2024-11-04T08:17:40"/>
    <x v="0"/>
    <n v="344882401"/>
    <x v="391"/>
    <s v="MARS Long Lasting Crayon Lipstick up to 12 Hours Stay | Matte Finish | Waterproof | Won't Smudge Won't Budge Lip Crayon (3.5 gm) ( Girl Power - 10 )"/>
  </r>
  <r>
    <s v="84840965811988160_1"/>
    <x v="2"/>
    <x v="2"/>
    <s v="1bff3cd3-f835-4ab6-a6f5-a339c20fcbef"/>
    <x v="133"/>
    <d v="2024-11-04T08:17:44"/>
    <x v="3"/>
    <n v="432778411"/>
    <x v="490"/>
    <s v="Ekeshwara beautiful sling bags for women &amp; girls "/>
  </r>
  <r>
    <s v="84840987381863744_1"/>
    <x v="2188"/>
    <x v="2"/>
    <s v="22ffc911-8c15-4227-8584-3ce0d213fdcd"/>
    <x v="121"/>
    <d v="2024-11-04T08:17:49"/>
    <x v="1"/>
    <n v="395284932"/>
    <x v="2363"/>
    <s v="New Trendy Exclusive Designer Party Wear Look Kurta Plazzo &amp; Dupatta Set"/>
  </r>
  <r>
    <s v="84841026490958016_1"/>
    <x v="130"/>
    <x v="2"/>
    <s v="85681504-66f3-4e8a-a3d0-fab8ace1a48e"/>
    <x v="9"/>
    <d v="2024-11-04T08:17:59"/>
    <x v="0"/>
    <n v="433592190"/>
    <x v="4068"/>
    <s v="American Diamond Gold Plated Jewellery Set women/girls"/>
  </r>
  <r>
    <s v="84840951287087296_1"/>
    <x v="2477"/>
    <x v="2"/>
    <s v="6939e385-263a-4e7a-a572-f55848c56ada"/>
    <x v="40"/>
    <d v="2024-11-04T08:18:05"/>
    <x v="0"/>
    <n v="31981353"/>
    <x v="357"/>
    <s v="Mini+Bobbin+thread"/>
  </r>
  <r>
    <s v="84841082471043712_1"/>
    <x v="1241"/>
    <x v="2"/>
    <s v="b1ab5527-e059-4985-ad0d-d2f002574a4c"/>
    <x v="43"/>
    <d v="2024-11-04T08:18:11"/>
    <x v="1"/>
    <n v="407217626"/>
    <x v="726"/>
    <s v="hand work saree /embroidery saree/aari work saree "/>
  </r>
  <r>
    <s v="84841015397023936_1"/>
    <x v="316"/>
    <x v="2"/>
    <s v="b578a45d-f4dd-49fb-89d3-0a00e8545439"/>
    <x v="42"/>
    <d v="2024-11-04T08:18:16"/>
    <x v="0"/>
    <n v="388120759"/>
    <x v="4824"/>
    <s v="SHRI SHYAM TRADERRS Premium Lint Remover for Clothes &amp; Fabric Shaver for Woolen Clothes &amp; Lint Shaver weaters, Blankets, Jackets/Burr Remover Pill Remover from Carpets, Curtains | 1 Year Warranty |"/>
  </r>
  <r>
    <s v="84841060613944128_1"/>
    <x v="130"/>
    <x v="2"/>
    <s v="b4ce1e96-2027-471d-bdf2-fa0a54469bc9"/>
    <x v="25"/>
    <d v="2024-11-04T08:18:23"/>
    <x v="3"/>
    <n v="411867164"/>
    <x v="193"/>
    <s v=" Women Floral Embroidered Kurta Pant Dupatta Set | Elegant Purple V-Neck Kurta Set |"/>
  </r>
  <r>
    <s v="84841135952500032_1"/>
    <x v="12"/>
    <x v="2"/>
    <s v="be938160-77a9-4cba-8fc0-5d6edf52b6e7"/>
    <x v="95"/>
    <d v="2024-11-04T08:18:24"/>
    <x v="1"/>
    <n v="402698608"/>
    <x v="986"/>
    <s v="Beautiful party Wear Embroidered Work saree for Women With Blouse pis"/>
  </r>
  <r>
    <s v="84841143730169536_1"/>
    <x v="326"/>
    <x v="2"/>
    <s v="f6ac3293-f7ca-42c7-8a4a-acf1360398ce"/>
    <x v="25"/>
    <d v="2024-11-04T08:18:25"/>
    <x v="1"/>
    <n v="430553111"/>
    <x v="1588"/>
    <s v="RAMKESH Trendy jacket for women new fashion fur jacket for women"/>
  </r>
  <r>
    <s v="84841105658446016_1"/>
    <x v="573"/>
    <x v="2"/>
    <s v="2a6e80aa-7821-4108-8df8-1bf1ef718579"/>
    <x v="269"/>
    <d v="2024-11-04T08:18:40"/>
    <x v="1"/>
    <n v="136002088"/>
    <x v="1"/>
    <s v="NULL"/>
  </r>
  <r>
    <s v="84841142356734784_1"/>
    <x v="508"/>
    <x v="2"/>
    <s v="ba0c6071-e2c9-40a8-a63c-9cf912519a86"/>
    <x v="169"/>
    <d v="2024-11-04T08:18:42"/>
    <x v="0"/>
    <n v="450540604"/>
    <x v="5156"/>
    <s v="Beautiful New Design V- Nack Pittan Aaliya Cut Tupliet Work On Kurti And Pant Set Beautiful Trending Design 2 Pcs Suite Set Add  Work (Maroon)"/>
  </r>
  <r>
    <s v="84841214899119808_1"/>
    <x v="89"/>
    <x v="2"/>
    <s v="cc7beb3f-a0de-4d26-9690-2a64b803a9b9"/>
    <x v="45"/>
    <d v="2024-11-04T08:18:42"/>
    <x v="1"/>
    <n v="77434387"/>
    <x v="43"/>
    <s v="Cute Korean Fur Mini Plush Bucket Handbag Cute And Trendy Design For Womens Handbag (Pack of 1) "/>
  </r>
  <r>
    <s v="84841224080451264_1"/>
    <x v="975"/>
    <x v="2"/>
    <s v="cda9ccc2-1f09-4760-986d-a554af7e1bed"/>
    <x v="121"/>
    <d v="2024-11-04T08:18:44"/>
    <x v="1"/>
    <n v="343222920"/>
    <x v="2064"/>
    <s v="Takshak Designs aqua cotton Kurta with Cotton palazzo pent Chiffon Dupatta kurta set for women"/>
  </r>
  <r>
    <s v="84841219294374784_1"/>
    <x v="317"/>
    <x v="2"/>
    <s v="f191c049-043b-4b12-a33a-bf8c13bae5ea"/>
    <x v="72"/>
    <d v="2024-11-04T08:18:44"/>
    <x v="0"/>
    <n v="450305943"/>
    <x v="1"/>
    <s v="NULL"/>
  </r>
  <r>
    <s v="84841248344473792_1"/>
    <x v="3"/>
    <x v="2"/>
    <s v="13d7b16a-a6e0-40c4-81bc-1dd28040ae48"/>
    <x v="59"/>
    <d v="2024-11-04T08:18:51"/>
    <x v="0"/>
    <n v="440380024"/>
    <x v="56"/>
    <s v="PLUSH Women Winter Wool Nightsuit"/>
  </r>
  <r>
    <s v="84841159479754944_1"/>
    <x v="184"/>
    <x v="2"/>
    <s v="1a0ff90a-409b-4830-af10-f6fbb67c7d0f"/>
    <x v="197"/>
    <d v="2024-11-04T08:18:51"/>
    <x v="0"/>
    <n v="3273521"/>
    <x v="824"/>
    <s v="Plastic Automatic Hands Free Toothpaste Dispenser and 5 Toothbrush Holder for Home Bathroom/toothpaste dispenser/toothbrush holder  "/>
  </r>
  <r>
    <s v="84841151731585664_1"/>
    <x v="696"/>
    <x v="2"/>
    <s v="bf257117-0ef2-4e4a-b83a-8a1b3f54c3d7"/>
    <x v="44"/>
    <d v="2024-11-04T08:18:53"/>
    <x v="3"/>
    <n v="75084927"/>
    <x v="235"/>
    <s v="Viscose Saree With Digital Print And Viscose Border"/>
  </r>
  <r>
    <s v="84841144837090176_1"/>
    <x v="61"/>
    <x v="2"/>
    <s v="f4907f2f-0b66-478e-ab5b-c83b52ca29c2"/>
    <x v="44"/>
    <d v="2024-11-04T08:18:55"/>
    <x v="3"/>
    <n v="51538636"/>
    <x v="4899"/>
    <s v="Designer Partywear women clutch cum Hand bag"/>
  </r>
  <r>
    <s v="84841282287686272_1"/>
    <x v="538"/>
    <x v="2"/>
    <s v="dd962796-44c4-4927-9098-7cd39aa2a763"/>
    <x v="307"/>
    <d v="2024-11-04T08:18:58"/>
    <x v="3"/>
    <n v="315767460"/>
    <x v="2324"/>
    <s v="Presenting new premium quality pure romansilk chanderi fabric fully flair anarkali with dupatta set and pent ."/>
  </r>
  <r>
    <s v="84841288320385216_1"/>
    <x v="337"/>
    <x v="2"/>
    <s v="0c526225-0682-47c5-89f4-a13b224c13ed"/>
    <x v="23"/>
    <d v="2024-11-04T08:19:00"/>
    <x v="1"/>
    <n v="69648434"/>
    <x v="710"/>
    <s v="New Designer Wedding Wear Lehenga  Choli "/>
  </r>
  <r>
    <s v="84841295379049344_1"/>
    <x v="1227"/>
    <x v="2"/>
    <s v="63252120-6f49-40d8-bf9d-ef3e6e3e0452"/>
    <x v="339"/>
    <d v="2024-11-04T08:19:02"/>
    <x v="3"/>
    <n v="428761222"/>
    <x v="1"/>
    <s v="Mannjulaas presents Designer Kurti pant with duppata for women."/>
  </r>
  <r>
    <s v="84841293487418240_1"/>
    <x v="213"/>
    <x v="2"/>
    <s v="7882ed57-787e-4d7b-add3-b9c1020c238e"/>
    <x v="23"/>
    <d v="2024-11-04T08:19:02"/>
    <x v="1"/>
    <n v="96286313"/>
    <x v="45"/>
    <s v="Imported heart sweater"/>
  </r>
  <r>
    <s v="84841319874160320_1"/>
    <x v="88"/>
    <x v="2"/>
    <s v="0755059c-b1de-4b85-80c5-70e0690e6d8e"/>
    <x v="95"/>
    <d v="2024-11-04T08:19:09"/>
    <x v="0"/>
    <n v="67972799"/>
    <x v="4417"/>
    <s v="New Designer Fancy Sequince Georgette Saree For Women"/>
  </r>
  <r>
    <s v="84841339334300992_1"/>
    <x v="277"/>
    <x v="2"/>
    <s v="5ee6aac1-15d2-4a67-a4ed-c4f4389d274c"/>
    <x v="115"/>
    <d v="2024-11-04T08:19:12"/>
    <x v="48"/>
    <n v="98490999"/>
    <x v="1"/>
    <s v="Feminine Beautiful Jewellery Sets"/>
  </r>
  <r>
    <n v="1.2825668920136901E+20"/>
    <x v="1029"/>
    <x v="3"/>
    <s v="gh_lehlah_be460300-7bde-4c79-89aa-d52fe7e7e1e1_"/>
    <x v="513"/>
    <d v="2024-11-04T08:19:13"/>
    <x v="0"/>
    <s v="Apparel"/>
    <x v="1"/>
    <s v="NULL"/>
  </r>
  <r>
    <n v="1.2825668920136901E+20"/>
    <x v="1355"/>
    <x v="3"/>
    <s v="gh_lehlah_be460300-7bde-4c79-89aa-d52fe7e7e1e1_"/>
    <x v="513"/>
    <d v="2024-11-04T08:19:13"/>
    <x v="0"/>
    <s v="Apparel"/>
    <x v="1"/>
    <s v="NULL"/>
  </r>
  <r>
    <n v="1.2825669273919499E+20"/>
    <x v="870"/>
    <x v="3"/>
    <s v="gh_lehlah_f2ee3808-e654-46cf-b8db-28ec6bc97c8f_"/>
    <x v="481"/>
    <d v="2024-11-04T08:19:20"/>
    <x v="0"/>
    <s v="Footwear"/>
    <x v="4721"/>
    <s v="Anouk Gold-Toned Embellished One Toe Ethnic Flats"/>
  </r>
  <r>
    <s v="84841352005407360_1"/>
    <x v="242"/>
    <x v="2"/>
    <s v="b6fdd11d-d5b7-490c-8d3d-9ef72b9115de"/>
    <x v="62"/>
    <d v="2024-11-04T08:19:22"/>
    <x v="0"/>
    <n v="437110169"/>
    <x v="239"/>
    <s v="MAROON Purple Women Cotton Brushed Lycra Full Coverage No Bounce, Non-Wired, Non-Padded Front Closure Magic Bra with Back Support"/>
  </r>
  <r>
    <s v="84841384946889536_1"/>
    <x v="1329"/>
    <x v="2"/>
    <s v="f07fc044-011b-4de5-a2c9-42169a25a11c"/>
    <x v="121"/>
    <d v="2024-11-04T08:19:23"/>
    <x v="0"/>
    <n v="437858913"/>
    <x v="644"/>
    <s v="New Stylish Wear Stitched Suit"/>
  </r>
  <r>
    <s v="84841315015840384_1"/>
    <x v="251"/>
    <x v="2"/>
    <s v="3688191c-b843-4e88-ad45-50ed3834a53e"/>
    <x v="345"/>
    <d v="2024-11-04T08:19:23"/>
    <x v="0"/>
    <n v="9701537"/>
    <x v="3378"/>
    <s v="Women Silver Metal Cateye , TR-90 Sunglasses (Pack of 1)"/>
  </r>
  <r>
    <s v="84841393507464000_1"/>
    <x v="1017"/>
    <x v="2"/>
    <s v="e6c994e5-1d82-422d-9d21-b861896315f5"/>
    <x v="212"/>
    <d v="2024-11-04T08:19:25"/>
    <x v="0"/>
    <n v="425996163"/>
    <x v="1108"/>
    <s v="&quot;Stylish Printed Cotton Blend Kurta Set with Pant &amp; Dupatta - Perfect for Trendy Women&quot;"/>
  </r>
  <r>
    <s v="84841430820573824_1"/>
    <x v="251"/>
    <x v="2"/>
    <s v="ed26776f-8b91-4dc2-9803-06b04ebf95c4"/>
    <x v="125"/>
    <d v="2024-11-04T08:19:34"/>
    <x v="1"/>
    <n v="52162214"/>
    <x v="531"/>
    <s v="Pure Viscose Georgette Saree"/>
  </r>
  <r>
    <s v="84841112557726592_1"/>
    <x v="488"/>
    <x v="2"/>
    <s v="6477750f-6a2e-46b4-ba12-63e838c90bde"/>
    <x v="62"/>
    <d v="2024-11-04T08:19:39"/>
    <x v="0"/>
    <n v="381199680"/>
    <x v="1426"/>
    <s v="Women's Everyday Padded Underwired Demi Bra T Shirt Padded underwired Push Up Bra(Black)"/>
  </r>
  <r>
    <s v="84841470730316672_1"/>
    <x v="15"/>
    <x v="2"/>
    <s v="b5ef280d-e940-4262-b975-2994035047b6"/>
    <x v="115"/>
    <d v="2024-11-04T08:19:44"/>
    <x v="14"/>
    <n v="194234574"/>
    <x v="1"/>
    <s v="Govindam Laxmi Bangle "/>
  </r>
  <r>
    <s v="84841509656597824_1"/>
    <x v="168"/>
    <x v="2"/>
    <s v="943eb353-8bb3-4cde-80e4-3498452b32bb"/>
    <x v="56"/>
    <d v="2024-11-04T08:19:53"/>
    <x v="0"/>
    <n v="17982352"/>
    <x v="2770"/>
    <s v="Elite Chunky Women Necklaces &amp; Chains"/>
  </r>
  <r>
    <s v="84841510734066496_1"/>
    <x v="67"/>
    <x v="2"/>
    <s v="ce0a63f4-f1d1-49fd-93be-81559bd11154"/>
    <x v="154"/>
    <d v="2024-11-04T08:19:53"/>
    <x v="0"/>
    <n v="407297425"/>
    <x v="5494"/>
    <s v="partywear women sweater | sweater design | fancy sweater |sweater for women | women sweater stylish | winter women sweater | women sweater | sweater for girls  "/>
  </r>
  <r>
    <s v="84841408789210816_1"/>
    <x v="180"/>
    <x v="2"/>
    <s v="0ecc3ec5-6170-4416-bb66-46b6f574c530"/>
    <x v="44"/>
    <d v="2024-11-04T08:19:57"/>
    <x v="1"/>
    <n v="412442863"/>
    <x v="3238"/>
    <s v="maheswari  saree  with golden zori weaving"/>
  </r>
  <r>
    <s v="84841447372237696_1"/>
    <x v="736"/>
    <x v="2"/>
    <s v="ca686dd0-7c00-4456-8ac4-e9773e698cc6"/>
    <x v="59"/>
    <d v="2024-11-04T08:19:58"/>
    <x v="0"/>
    <n v="364944924"/>
    <x v="63"/>
    <s v="Woolen Anarkali kurti set for women "/>
  </r>
  <r>
    <s v="84841537092970176_1"/>
    <x v="216"/>
    <x v="2"/>
    <s v="c4353721-4c5b-41ce-9dc6-d9aa36c2df1b"/>
    <x v="117"/>
    <d v="2024-11-04T08:20:00"/>
    <x v="1"/>
    <n v="394571925"/>
    <x v="4810"/>
    <s v="heels for women Fancy Block heel sandal "/>
  </r>
  <r>
    <s v="84841543399306048_1"/>
    <x v="156"/>
    <x v="2"/>
    <s v="cc7beb3f-a0de-4d26-9690-2a64b803a9b9"/>
    <x v="45"/>
    <d v="2024-11-04T08:20:01"/>
    <x v="1"/>
    <n v="439522334"/>
    <x v="43"/>
    <s v="Cute Korean Fur Mini Plush Bucket Handbag Cute And Trendy Design For Womens Handbag (Pack of 1) "/>
  </r>
  <r>
    <s v="84841539385824576_1"/>
    <x v="396"/>
    <x v="2"/>
    <s v="0f06034a-8945-4c56-8f47-80829b8ddbd6"/>
    <x v="14"/>
    <d v="2024-11-04T08:20:02"/>
    <x v="0"/>
    <n v="413484755"/>
    <x v="969"/>
    <s v="New Kurta Sets Women"/>
  </r>
  <r>
    <s v="84841482250548032_1"/>
    <x v="163"/>
    <x v="2"/>
    <s v="78c05f72-400d-4317-b018-fe020c34d8ff"/>
    <x v="108"/>
    <d v="2024-11-04T08:20:06"/>
    <x v="0"/>
    <n v="378421599"/>
    <x v="1304"/>
    <s v="Presenting New Festival Collection In Chinnon And Heavy Embroidery Sequence Work Top-Bottom And Dupatta Set Fully Stitched Ready To Wear "/>
  </r>
  <r>
    <s v="84841404296735616_1"/>
    <x v="409"/>
    <x v="2"/>
    <s v="d2da0513-3451-48d7-b90d-3c25083f54ea"/>
    <x v="106"/>
    <d v="2024-11-04T08:20:12"/>
    <x v="1"/>
    <n v="100058522"/>
    <x v="944"/>
    <s v="Beautiful Tulip Floral Velvet Sofa Cover (5 Seater, Rose Gold)"/>
  </r>
  <r>
    <s v="84841589328806080_1"/>
    <x v="306"/>
    <x v="2"/>
    <s v="2ed70d35-05d6-432e-9cb4-29f114d21fe0"/>
    <x v="78"/>
    <d v="2024-11-04T08:20:13"/>
    <x v="0"/>
    <n v="297187011"/>
    <x v="1"/>
    <s v="NULL"/>
  </r>
  <r>
    <s v="84841539314521408_1"/>
    <x v="303"/>
    <x v="2"/>
    <s v="7f4e853c-d394-496c-9ba0-6fbfc232d5c7"/>
    <x v="91"/>
    <d v="2024-11-04T08:20:15"/>
    <x v="0"/>
    <n v="401490386"/>
    <x v="238"/>
    <s v="SKD TRENDz s Pants for Everyday Wear - Comfortable, Classic Fit, Office &amp; Casual Trousers"/>
  </r>
  <r>
    <s v="84841604393342272_1"/>
    <x v="290"/>
    <x v="2"/>
    <s v="b72f29c1-7c80-436a-933e-8bddd6a64f5b"/>
    <x v="25"/>
    <d v="2024-11-04T08:20:16"/>
    <x v="0"/>
    <n v="387901476"/>
    <x v="927"/>
    <s v="Aishani Alluring Women Kurta Sets"/>
  </r>
  <r>
    <s v="84841624019920576_1"/>
    <x v="866"/>
    <x v="2"/>
    <s v="0755059c-b1de-4b85-80c5-70e0690e6d8e"/>
    <x v="95"/>
    <d v="2024-11-04T08:20:22"/>
    <x v="0"/>
    <n v="99382623"/>
    <x v="4417"/>
    <s v="New Designer Fancy Sequince Georgette Saree For Women"/>
  </r>
  <r>
    <s v="84841542237951296_1"/>
    <x v="250"/>
    <x v="2"/>
    <s v="f7ff6c4a-1058-4442-9014-6adaae24e107"/>
    <x v="49"/>
    <d v="2024-11-04T08:20:22"/>
    <x v="1"/>
    <n v="212927915"/>
    <x v="183"/>
    <s v="Oven &amp; Cookware Cleaner Stainless Steel Cleaning Paste Remove Stains from Pots Pans Multi-Purpose Cleaner &amp; Polish Removes Household Cleaning Strong Detergent Cream"/>
  </r>
  <r>
    <s v="84841643744302400_1"/>
    <x v="96"/>
    <x v="2"/>
    <s v="1890e6fc-57e0-444a-8255-34024b7b5476"/>
    <x v="121"/>
    <d v="2024-11-04T08:20:25"/>
    <x v="0"/>
    <n v="361546516"/>
    <x v="321"/>
    <s v="Embroidred Designer Kurta set"/>
  </r>
  <r>
    <s v="84841645933843072_1"/>
    <x v="396"/>
    <x v="2"/>
    <s v="fbe300f2-9665-4a7d-ba6c-e7fe6d14fb9c"/>
    <x v="160"/>
    <d v="2024-11-04T08:20:25"/>
    <x v="0"/>
    <n v="314190833"/>
    <x v="1728"/>
    <s v="jimmy chu organza sarees designer organja sarees party wear stone saree new collection stone work sarees stone wala saree"/>
  </r>
  <r>
    <s v="84841645149394240_1"/>
    <x v="473"/>
    <x v="2"/>
    <s v="1e9b9536-1d0e-48ca-99ef-42be647c664c"/>
    <x v="22"/>
    <d v="2024-11-04T08:20:26"/>
    <x v="3"/>
    <n v="225047835"/>
    <x v="1"/>
    <s v="NULL"/>
  </r>
  <r>
    <s v="84841655820757888_1"/>
    <x v="211"/>
    <x v="2"/>
    <s v="3a959369-c9a9-4c7d-a063-0efc47568fd8"/>
    <x v="63"/>
    <d v="2024-11-04T08:20:28"/>
    <x v="3"/>
    <n v="395459038"/>
    <x v="1"/>
    <s v="NULL"/>
  </r>
  <r>
    <s v="84841575059434368_1"/>
    <x v="747"/>
    <x v="2"/>
    <s v="d6b71df8-7978-4b62-a5dd-03b0d40ebda6"/>
    <x v="256"/>
    <d v="2024-11-04T08:20:31"/>
    <x v="0"/>
    <n v="383792799"/>
    <x v="1450"/>
    <s v="American Diamond Exquisite Necklace Set With Earrings for Women and Girls "/>
  </r>
  <r>
    <s v="84841676998148288_1"/>
    <x v="374"/>
    <x v="2"/>
    <s v="cb0558fa-ad65-4820-b453-29570857aea7"/>
    <x v="23"/>
    <d v="2024-11-04T08:20:34"/>
    <x v="1"/>
    <n v="301511239"/>
    <x v="237"/>
    <s v="TRENDYBIRD Cozy Women's Winter Nightsuit: Imported Fabric with Stylish Patchwork Design"/>
  </r>
  <r>
    <s v="84841698032582848_1"/>
    <x v="509"/>
    <x v="2"/>
    <s v="4b51c8e8-5e84-4e57-9cd6-b6bd5564ad95"/>
    <x v="99"/>
    <d v="2024-11-04T08:20:38"/>
    <x v="0"/>
    <n v="291114492"/>
    <x v="796"/>
    <s v="Riya Pink Cotton Printed Short Kurti"/>
  </r>
  <r>
    <s v="84841702021392064_1"/>
    <x v="15"/>
    <x v="2"/>
    <s v="b5ef280d-e940-4262-b975-2994035047b6"/>
    <x v="115"/>
    <d v="2024-11-04T08:20:39"/>
    <x v="14"/>
    <n v="194234574"/>
    <x v="1"/>
    <s v="Govindam Laxmi Bangle "/>
  </r>
  <r>
    <s v="84841714052952896_1"/>
    <x v="165"/>
    <x v="2"/>
    <s v="2ed70d35-05d6-432e-9cb4-29f114d21fe0"/>
    <x v="78"/>
    <d v="2024-11-04T08:20:42"/>
    <x v="0"/>
    <n v="297187016"/>
    <x v="1"/>
    <s v="NULL"/>
  </r>
  <r>
    <s v="84841691818947392_1"/>
    <x v="28"/>
    <x v="2"/>
    <s v="68787199-bce5-47ae-87a3-9de58f6c783a"/>
    <x v="133"/>
    <d v="2024-11-04T08:20:43"/>
    <x v="3"/>
    <n v="414189057"/>
    <x v="1"/>
    <s v="NULL"/>
  </r>
  <r>
    <s v="84841743645289344_1"/>
    <x v="324"/>
    <x v="2"/>
    <s v="6a113e38-2372-4223-874a-973a02db1a56"/>
    <x v="199"/>
    <d v="2024-11-04T08:20:48"/>
    <x v="0"/>
    <n v="99208067"/>
    <x v="3547"/>
    <s v="IMPORTED WINTER POLO"/>
  </r>
  <r>
    <s v="84841628867106112_1"/>
    <x v="255"/>
    <x v="2"/>
    <s v="f1d2ca07-3471-459b-9b63-f981fcc35937"/>
    <x v="56"/>
    <d v="2024-11-04T08:20:53"/>
    <x v="3"/>
    <n v="436011333"/>
    <x v="1"/>
    <s v="Woman's * SPECIAL DESIGNER FANCY PURE CHINNON SILK PRINTED AND SEQUENCE EMBROIDERY WORK TOP AND PANT WITH  DUPATTA*"/>
  </r>
  <r>
    <s v="84841764367823680_1"/>
    <x v="820"/>
    <x v="2"/>
    <s v="cb0558fa-ad65-4820-b453-29570857aea7"/>
    <x v="23"/>
    <d v="2024-11-04T08:20:54"/>
    <x v="1"/>
    <n v="396437891"/>
    <x v="237"/>
    <s v="TRENDYBIRD Cozy Women's Winter Nightsuit: Imported Fabric with Stylish Patchwork Design"/>
  </r>
  <r>
    <s v="84841793489457792_1"/>
    <x v="477"/>
    <x v="2"/>
    <s v="846030b7-d43a-4a89-b313-a35a8673c325"/>
    <x v="675"/>
    <d v="2024-11-04T08:21:00"/>
    <x v="1"/>
    <n v="400552008"/>
    <x v="4671"/>
    <s v=" Moon Planter Decorative Showpiece "/>
  </r>
  <r>
    <s v="84841727684908352_1"/>
    <x v="37"/>
    <x v="2"/>
    <s v="cd6f73c1-14c0-4391-9b7a-4b183ad711ee"/>
    <x v="188"/>
    <d v="2024-11-04T08:21:03"/>
    <x v="1"/>
    <n v="433762665"/>
    <x v="1445"/>
    <s v="waterproof mattress protector for double bed with four corner elastic strip (75*72 inches, random Color)"/>
  </r>
  <r>
    <s v="84841646524658496_1"/>
    <x v="175"/>
    <x v="2"/>
    <s v="16f763c1-d76f-430a-87cf-6982396f445a"/>
    <x v="314"/>
    <d v="2024-11-04T08:21:04"/>
    <x v="1"/>
    <n v="455203752"/>
    <x v="1"/>
    <s v="NULL"/>
  </r>
  <r>
    <s v="84841835400233152_1"/>
    <x v="29"/>
    <x v="2"/>
    <s v="6a113e38-2372-4223-874a-973a02db1a56"/>
    <x v="199"/>
    <d v="2024-11-04T08:21:10"/>
    <x v="0"/>
    <n v="252001133"/>
    <x v="3547"/>
    <s v="IMPORTED WINTER POLO"/>
  </r>
  <r>
    <s v="84841845599490688_1"/>
    <x v="50"/>
    <x v="2"/>
    <s v="2ed70d35-05d6-432e-9cb4-29f114d21fe0"/>
    <x v="78"/>
    <d v="2024-11-04T08:21:13"/>
    <x v="0"/>
    <n v="336471414"/>
    <x v="1"/>
    <s v="NULL"/>
  </r>
  <r>
    <s v="84841767750303936_1"/>
    <x v="72"/>
    <x v="2"/>
    <s v="a0508fd2-cc03-4a47-bf87-f04d26b3434b"/>
    <x v="193"/>
    <d v="2024-11-04T08:21:16"/>
    <x v="0"/>
    <n v="452160064"/>
    <x v="3637"/>
    <s v="Trendy Night Suit Dress"/>
  </r>
  <r>
    <s v="84841797135597760_1"/>
    <x v="151"/>
    <x v="2"/>
    <s v="7b2071d6-62f0-4c28-be3c-a5c83ed06230"/>
    <x v="723"/>
    <d v="2024-11-04T08:21:17"/>
    <x v="0"/>
    <n v="339016269"/>
    <x v="5215"/>
    <s v="Classy Earrings &amp; Studs"/>
  </r>
  <r>
    <s v="84841807494238848_1"/>
    <x v="367"/>
    <x v="2"/>
    <s v="32be3bf3-efd5-4c2e-8ac3-7c64012b47a6"/>
    <x v="49"/>
    <d v="2024-11-04T08:21:20"/>
    <x v="1"/>
    <n v="16014575"/>
    <x v="74"/>
    <s v="Bathroom Organizers/Self-Adhesive Bathroom Shelf/Corner/Multipurpose Rack for Kitchen/Bedroom/Living room - Combo of 2 (Black)"/>
  </r>
  <r>
    <s v="84841882878350656_1"/>
    <x v="339"/>
    <x v="2"/>
    <s v="334525b1-b0e7-4da3-be38-2b7881d432c1"/>
    <x v="325"/>
    <d v="2024-11-04T08:21:22"/>
    <x v="1"/>
    <n v="187669054"/>
    <x v="2710"/>
    <s v="Useful Candle Holders"/>
  </r>
  <r>
    <s v="84841870422697664_1"/>
    <x v="520"/>
    <x v="2"/>
    <s v="7cda63b6-4a59-4d68-8d1c-9c07ff8a8798"/>
    <x v="44"/>
    <d v="2024-11-04T08:21:22"/>
    <x v="3"/>
    <n v="415121360"/>
    <x v="235"/>
    <s v="Banarasi Tissue Saree"/>
  </r>
  <r>
    <s v="84841883030749376_1"/>
    <x v="1"/>
    <x v="2"/>
    <s v="bd5b25d4-1f08-4300-80ad-49eca24f878a"/>
    <x v="74"/>
    <d v="2024-11-04T08:21:23"/>
    <x v="0"/>
    <n v="227314969"/>
    <x v="2720"/>
    <s v="Designer Pure Soft Zimmy Choo Chiffon Silk Saree with amazing 3MM Sequence Work"/>
  </r>
  <r>
    <s v="84841858393058176_1"/>
    <x v="153"/>
    <x v="2"/>
    <s v="bb54f833-922c-4297-8310-6f65dca8c0f9"/>
    <x v="44"/>
    <d v="2024-11-04T08:21:29"/>
    <x v="3"/>
    <n v="401836272"/>
    <x v="3865"/>
    <s v="Weaving Border Soft Cotton Saree With Blouse Piece, "/>
  </r>
  <r>
    <s v="84841916293903168_1"/>
    <x v="244"/>
    <x v="2"/>
    <s v="2f950b89-b846-4878-96c5-cd31b896aeda"/>
    <x v="197"/>
    <d v="2024-11-04T08:21:31"/>
    <x v="0"/>
    <n v="423925662"/>
    <x v="3771"/>
    <s v="3pcs Chunni Clips with Safety Pins, Strong Chunni Grip Dupatta Setting Clips Indian for Woman Black"/>
  </r>
  <r>
    <s v="84841945830659392_1"/>
    <x v="616"/>
    <x v="2"/>
    <s v="1e9b9536-1d0e-48ca-99ef-42be647c664c"/>
    <x v="22"/>
    <d v="2024-11-04T08:21:38"/>
    <x v="3"/>
    <n v="403759014"/>
    <x v="1"/>
    <s v="NULL"/>
  </r>
  <r>
    <s v="84841954952803136_1"/>
    <x v="156"/>
    <x v="2"/>
    <s v="7437c242-cc79-4335-a603-0ae099b6af50"/>
    <x v="148"/>
    <d v="2024-11-04T08:21:39"/>
    <x v="0"/>
    <n v="383089761"/>
    <x v="2302"/>
    <s v="White Cotton Clothes Stain Remover Roll Bead Design, Stain Roller-Ball Cleaner, Portable No-Wash Instant Stain Remover"/>
  </r>
  <r>
    <s v="84841850499753664_1"/>
    <x v="197"/>
    <x v="2"/>
    <s v="95faf90e-44a2-4c0b-ba5d-7ac6d7feafba"/>
    <x v="126"/>
    <d v="2024-11-04T08:21:44"/>
    <x v="0"/>
    <n v="212724575"/>
    <x v="1155"/>
    <s v="Straight Fit Blue Denim Jeans For Women/Women Regular High Rise Blue Jeans(Pack of 1)"/>
  </r>
  <r>
    <s v="84841861497192640_1"/>
    <x v="724"/>
    <x v="2"/>
    <s v="a94cbd3c-bacc-4504-841c-27df5cab81ff"/>
    <x v="99"/>
    <d v="2024-11-04T08:21:44"/>
    <x v="0"/>
    <n v="373301297"/>
    <x v="1315"/>
    <s v="fashionable solid unisex  full sleeve 100%cotton trendy fleece biowashed Zipper for winter for all mens &amp; womens"/>
  </r>
  <r>
    <s v="84841927644271232_1"/>
    <x v="37"/>
    <x v="2"/>
    <s v="cd6f73c1-14c0-4391-9b7a-4b183ad711ee"/>
    <x v="188"/>
    <d v="2024-11-04T08:21:46"/>
    <x v="1"/>
    <n v="448915926"/>
    <x v="1445"/>
    <s v="waterproof mattress protector for double bed with four corner elastic strip (75*72 inches, random Color)"/>
  </r>
  <r>
    <s v="84841943634247872_1"/>
    <x v="314"/>
    <x v="2"/>
    <s v="9da2145d-ff18-4e9e-80ac-e995c2cf8b4c"/>
    <x v="121"/>
    <d v="2024-11-04T08:21:51"/>
    <x v="1"/>
    <n v="324700436"/>
    <x v="321"/>
    <s v="PREMIUM DESIGNER READYMADE TOP PLAZZO COLLECTIONS"/>
  </r>
  <r>
    <s v="84842010709583552_1"/>
    <x v="486"/>
    <x v="2"/>
    <s v="e6c994e5-1d82-422d-9d21-b861896315f5"/>
    <x v="212"/>
    <d v="2024-11-04T08:21:52"/>
    <x v="0"/>
    <n v="440341351"/>
    <x v="1108"/>
    <s v="&quot;Stylish Printed Cotton Blend Kurta Set with Pant &amp; Dupatta - Perfect for Trendy Women&quot;"/>
  </r>
  <r>
    <s v="84841948141834880_1"/>
    <x v="264"/>
    <x v="2"/>
    <s v="c6282b7a-258f-4f6d-84b1-b9d74995f95b"/>
    <x v="44"/>
    <d v="2024-11-04T08:22:01"/>
    <x v="3"/>
    <n v="382413731"/>
    <x v="522"/>
    <s v="Kashvi Alluring Sarees"/>
  </r>
  <r>
    <s v="84841937707346816_1"/>
    <x v="295"/>
    <x v="2"/>
    <s v="1343076e-0baa-4468-8dc6-c7b62b1cf69b"/>
    <x v="103"/>
    <d v="2024-11-04T08:22:04"/>
    <x v="0"/>
    <n v="234796337"/>
    <x v="843"/>
    <s v="Mother's Beads Nackless"/>
  </r>
  <r>
    <s v="84842058960481152_1"/>
    <x v="113"/>
    <x v="2"/>
    <s v="7284f977-30ac-4d56-8167-10f4663af12d"/>
    <x v="62"/>
    <d v="2024-11-04T08:22:04"/>
    <x v="0"/>
    <n v="443977441"/>
    <x v="1395"/>
    <s v="Pretty Fashionista Women Pullover Sweatshirts  Printed Full Sleeve "/>
  </r>
  <r>
    <s v="84842061716138880_1"/>
    <x v="285"/>
    <x v="2"/>
    <s v="78e45b74-cb4d-4f6a-9a9c-885d6fac2e4e"/>
    <x v="64"/>
    <d v="2024-11-04T08:22:04"/>
    <x v="3"/>
    <n v="445897945"/>
    <x v="1"/>
    <s v="NULL"/>
  </r>
  <r>
    <s v="84841925438067328_1"/>
    <x v="59"/>
    <x v="2"/>
    <s v="fb2c254e-c38c-4672-a037-6e522c72b723"/>
    <x v="50"/>
    <d v="2024-11-04T08:22:06"/>
    <x v="1"/>
    <n v="449289588"/>
    <x v="1"/>
    <s v="NULL"/>
  </r>
  <r>
    <s v="84842067676594368_1"/>
    <x v="516"/>
    <x v="2"/>
    <s v="315bbd38-9268-431f-8566-b5eec157ee13"/>
    <x v="152"/>
    <d v="2024-11-04T08:22:06"/>
    <x v="0"/>
    <n v="334282904"/>
    <x v="5272"/>
    <s v="AS BANDHANI FASHION SAPESAL BANDHEJ  SAREE ZARI WORK SAREE GHARCHOLA BANDHANI "/>
  </r>
  <r>
    <s v="84842085854358400_1"/>
    <x v="782"/>
    <x v="2"/>
    <s v="781e405e-7114-430b-8214-a6bc9b84124a"/>
    <x v="25"/>
    <d v="2024-11-04T08:22:11"/>
    <x v="1"/>
    <n v="430554111"/>
    <x v="334"/>
    <s v="ALIA SUIT SET"/>
  </r>
  <r>
    <s v="84842099531043456_1"/>
    <x v="153"/>
    <x v="2"/>
    <s v="cc7beb3f-a0de-4d26-9690-2a64b803a9b9"/>
    <x v="45"/>
    <d v="2024-11-04T08:22:13"/>
    <x v="1"/>
    <n v="328168867"/>
    <x v="43"/>
    <s v="Cute Korean Fur Mini Plush Bucket Handbag Cute And Trendy Design For Womens Handbag (Pack of 1) "/>
  </r>
  <r>
    <s v="84841991524810944_1"/>
    <x v="305"/>
    <x v="2"/>
    <s v="64486de1-8310-4092-8a2f-7a78c2c7af7b"/>
    <x v="144"/>
    <d v="2024-11-04T08:22:23"/>
    <x v="1"/>
    <n v="336499523"/>
    <x v="723"/>
    <s v="Hand Push Rotary Whisk Blender for pastry,cake, pizza, whisker for eggs, cream, frother for milkshake, lassi, buttermilk, soup, coffee Great alternatives to a blender"/>
  </r>
  <r>
    <s v="84842088638321984_1"/>
    <x v="280"/>
    <x v="2"/>
    <s v="cd6f73c1-14c0-4391-9b7a-4b183ad711ee"/>
    <x v="188"/>
    <d v="2024-11-04T08:22:24"/>
    <x v="1"/>
    <n v="445249464"/>
    <x v="1445"/>
    <s v="waterproof mattress protector for double bed with four corner elastic strip (75*72 inches, random Color)"/>
  </r>
  <r>
    <s v="84842146963845952_1"/>
    <x v="603"/>
    <x v="2"/>
    <s v="2f9d3806-ee58-4529-b663-89643c6056de"/>
    <x v="125"/>
    <d v="2024-11-04T08:22:26"/>
    <x v="1"/>
    <n v="428784384"/>
    <x v="4328"/>
    <s v="SATRANI Silk Blend Pink Saree with Silk Blend Blouse"/>
  </r>
  <r>
    <s v="84842184330900288_1"/>
    <x v="679"/>
    <x v="2"/>
    <s v="6d1f0cfe-7346-42ed-94c6-570354579016"/>
    <x v="148"/>
    <d v="2024-11-04T08:22:33"/>
    <x v="1"/>
    <n v="119966466"/>
    <x v="1127"/>
    <s v="VISCOSE GEORGETTE WEAVING SAREEv"/>
  </r>
  <r>
    <s v="84842186592211584_1"/>
    <x v="210"/>
    <x v="2"/>
    <s v="6a113e38-2372-4223-874a-973a02db1a56"/>
    <x v="199"/>
    <d v="2024-11-04T08:22:34"/>
    <x v="0"/>
    <n v="382998109"/>
    <x v="3547"/>
    <s v="IMPORTED WINTER POLO"/>
  </r>
  <r>
    <s v="84842188426438336_1"/>
    <x v="516"/>
    <x v="2"/>
    <s v="17c19479-1703-4013-ba19-32ede495af3e"/>
    <x v="17"/>
    <d v="2024-11-04T08:22:36"/>
    <x v="3"/>
    <n v="260715767"/>
    <x v="1"/>
    <s v="NULL"/>
  </r>
  <r>
    <s v="84842198362718400_1"/>
    <x v="110"/>
    <x v="2"/>
    <s v="d052e92c-1d52-4f37-a62e-0fe42cf9d9ed"/>
    <x v="22"/>
    <d v="2024-11-04T08:22:37"/>
    <x v="3"/>
    <n v="440407987"/>
    <x v="1"/>
    <s v="NULL"/>
  </r>
  <r>
    <s v="84842217336459904_1"/>
    <x v="178"/>
    <x v="2"/>
    <s v="c7f88bb9-0fde-4423-a49f-25f242ed8143"/>
    <x v="23"/>
    <d v="2024-11-04T08:22:42"/>
    <x v="1"/>
    <n v="315874866"/>
    <x v="237"/>
    <s v="Comfy Winter Night Dress for Women.  Comfy Winter Night Dress for girls"/>
  </r>
  <r>
    <s v="84842242825131328_1"/>
    <x v="601"/>
    <x v="2"/>
    <s v="64fee11b-86ba-4918-ba97-301c4abf0500"/>
    <x v="187"/>
    <d v="2024-11-04T08:22:48"/>
    <x v="3"/>
    <n v="79751651"/>
    <x v="1"/>
    <s v="NULL"/>
  </r>
  <r>
    <s v="84842268957075136_1"/>
    <x v="493"/>
    <x v="2"/>
    <s v="4ca07c61-25b3-4cbc-8cb2-6c91039717f7"/>
    <x v="44"/>
    <d v="2024-11-04T08:22:54"/>
    <x v="1"/>
    <n v="156778739"/>
    <x v="4899"/>
    <s v="Fashionhand Bag,Women's hand Bag,Small hand Bag,Casual hand Bag,Trendy hand Bag,Stylish hand Bag"/>
  </r>
  <r>
    <s v="84842273233367872_1"/>
    <x v="339"/>
    <x v="2"/>
    <s v="0eb046bc-bca6-426c-bfab-3e3f710371a4"/>
    <x v="261"/>
    <d v="2024-11-04T08:22:55"/>
    <x v="0"/>
    <n v="357176450"/>
    <x v="3668"/>
    <s v="KD  Fashion Women Black High-Rise Crossover Mini Skorts"/>
  </r>
  <r>
    <s v="84842266107712832_1"/>
    <x v="388"/>
    <x v="2"/>
    <s v="cd6f73c1-14c0-4391-9b7a-4b183ad711ee"/>
    <x v="188"/>
    <d v="2024-11-04T08:23:06"/>
    <x v="1"/>
    <n v="443439806"/>
    <x v="1445"/>
    <s v="waterproof mattress protector for double bed with four corner elastic strip (75*72 inches, random Color)"/>
  </r>
  <r>
    <s v="84842329504731776_1"/>
    <x v="373"/>
    <x v="2"/>
    <s v="8feb2317-c9b7-49ad-a878-4281ab8df0f7"/>
    <x v="49"/>
    <d v="2024-11-04T08:23:08"/>
    <x v="1"/>
    <n v="446907448"/>
    <x v="183"/>
    <s v="Oven &amp; Cookware Cleaner Stainless Steel Cleaning Paste Remove Stains from Pots Pans Multi-Purpose Cleaner &amp; Polish Removes Household Cleaning Strong Detergent Cream"/>
  </r>
  <r>
    <s v="84842332301751104_1"/>
    <x v="59"/>
    <x v="2"/>
    <s v="592e35a3-0d1e-4386-a5d9-40f5a1bc5e65"/>
    <x v="270"/>
    <d v="2024-11-04T08:23:09"/>
    <x v="255"/>
    <n v="433811184"/>
    <x v="1"/>
    <s v="Elendra Women's Fleece Velvet Fabric Winter Wear Kurta Palazzo Set with Pocket"/>
  </r>
  <r>
    <s v="84842369882714944_1"/>
    <x v="61"/>
    <x v="2"/>
    <s v="fddca536-43fb-4449-b2d3-98e7f7484ad5"/>
    <x v="25"/>
    <d v="2024-11-04T08:23:18"/>
    <x v="1"/>
    <n v="333115302"/>
    <x v="4660"/>
    <s v="Elite Colorful Bracelet &amp; Bangles"/>
  </r>
  <r>
    <s v="84842370516522304_1"/>
    <x v="1671"/>
    <x v="2"/>
    <s v="2c6de6f1-581f-4c45-93b0-211fa4f1d4bd"/>
    <x v="53"/>
    <d v="2024-11-04T08:23:19"/>
    <x v="0"/>
    <n v="399114549"/>
    <x v="51"/>
    <s v="Shagun Lifestyle Styling Batik Print Dola Silk Saree"/>
  </r>
  <r>
    <s v="84842308102514368_1"/>
    <x v="354"/>
    <x v="2"/>
    <s v="9a01e557-283f-4348-bbdd-2590e337ad94"/>
    <x v="166"/>
    <d v="2024-11-04T08:23:19"/>
    <x v="0"/>
    <n v="332324315"/>
    <x v="5085"/>
    <n v="1635"/>
  </r>
  <r>
    <s v="84842374341260096_1"/>
    <x v="378"/>
    <x v="2"/>
    <s v="f9b89461-a839-4f73-9596-d64df8a08ca2"/>
    <x v="148"/>
    <d v="2024-11-04T08:23:19"/>
    <x v="0"/>
    <n v="454347433"/>
    <x v="582"/>
    <s v="IMPORTED FURR KIDS NIGHTSUIT"/>
  </r>
  <r>
    <s v="84842389035428736_1"/>
    <x v="156"/>
    <x v="2"/>
    <s v="cf0f9b9e-9574-4d1e-bb84-7d0381cb975f"/>
    <x v="353"/>
    <d v="2024-11-04T08:23:23"/>
    <x v="0"/>
    <n v="306422766"/>
    <x v="5016"/>
    <s v="New stylish trendy classic design califoniya women jacket "/>
  </r>
  <r>
    <s v="84842263032820544_1"/>
    <x v="244"/>
    <x v="2"/>
    <s v="6958bbef-ef91-415d-a469-96bfdb589421"/>
    <x v="196"/>
    <d v="2024-11-04T08:23:23"/>
    <x v="3"/>
    <n v="347543619"/>
    <x v="1"/>
    <s v="NULL"/>
  </r>
  <r>
    <s v="84842364782441280_1"/>
    <x v="666"/>
    <x v="2"/>
    <s v="c125a1de-39a7-4e70-a664-207f60c7db0c"/>
    <x v="148"/>
    <d v="2024-11-04T08:23:23"/>
    <x v="0"/>
    <n v="439362175"/>
    <x v="293"/>
    <s v="Amber Trading Company 6 Piece Set Gift Pack Includes 1 Double Bed Sheet and 2 Pillow Covers 2 Cushion 1 Heart Cushion 300TC Bedsheet, Cotton Bedsheet for Double Bed Perfect for King Size BedSheet - (Size 90x100)"/>
  </r>
  <r>
    <s v="84842445398861504_1"/>
    <x v="1257"/>
    <x v="2"/>
    <s v="35f6ed13-20f5-4706-abfc-49c8a110263a"/>
    <x v="116"/>
    <d v="2024-11-04T08:23:36"/>
    <x v="1"/>
    <n v="451227409"/>
    <x v="5495"/>
    <s v="Women's Japan satin saree with semi stitched blouse"/>
  </r>
  <r>
    <s v="84842403026105152_1"/>
    <x v="511"/>
    <x v="2"/>
    <s v="886bbb3e-cd10-4839-b321-b66b2e780595"/>
    <x v="47"/>
    <d v="2024-11-04T08:23:39"/>
    <x v="3"/>
    <n v="387114655"/>
    <x v="1"/>
    <s v="NULL"/>
  </r>
  <r>
    <s v="84842479305239424_1"/>
    <x v="364"/>
    <x v="2"/>
    <s v="72b09745-988c-4cfb-89b2-cee3a1976840"/>
    <x v="17"/>
    <d v="2024-11-04T08:23:44"/>
    <x v="3"/>
    <n v="442029083"/>
    <x v="1"/>
    <s v="NULL"/>
  </r>
  <r>
    <s v="84842453278061376_1"/>
    <x v="271"/>
    <x v="2"/>
    <s v="cd6f73c1-14c0-4391-9b7a-4b183ad711ee"/>
    <x v="188"/>
    <d v="2024-11-04T08:23:50"/>
    <x v="1"/>
    <n v="345807383"/>
    <x v="1445"/>
    <s v="waterproof mattress protector for double bed with four corner elastic strip (75*72 inches, random Color)"/>
  </r>
  <r>
    <s v="84842438398542016_1"/>
    <x v="275"/>
    <x v="2"/>
    <s v="a674cc3d-bc13-43a9-b841-5a3c620721ba"/>
    <x v="22"/>
    <d v="2024-11-04T08:23:50"/>
    <x v="3"/>
    <n v="448939898"/>
    <x v="1"/>
    <s v="NULL"/>
  </r>
  <r>
    <s v="84842533133415232_1"/>
    <x v="603"/>
    <x v="2"/>
    <s v="6a113e38-2372-4223-874a-973a02db1a56"/>
    <x v="199"/>
    <d v="2024-11-04T08:23:57"/>
    <x v="0"/>
    <n v="398905012"/>
    <x v="3547"/>
    <s v="IMPORTED WINTER POLO"/>
  </r>
  <r>
    <s v="84842548993949888_1"/>
    <x v="2183"/>
    <x v="2"/>
    <s v="6729aca4-f896-4a56-8fd4-82ecbaeb5412"/>
    <x v="49"/>
    <d v="2024-11-04T08:24:03"/>
    <x v="1"/>
    <n v="439799491"/>
    <x v="183"/>
    <s v="Oven &amp; Cookware Cleaner Stainless Steel Cleaning Paste Remove Stains from Pots Pans Multi-Purpose Cleaner &amp; Polish Removes Household Cleaning Strong Detergent Cream"/>
  </r>
  <r>
    <s v="84842493524305600_1"/>
    <x v="520"/>
    <x v="2"/>
    <s v="b71a765d-7367-44ae-b988-ec5ff79dbe10"/>
    <x v="59"/>
    <d v="2024-11-04T08:24:04"/>
    <x v="0"/>
    <n v="74006728"/>
    <x v="63"/>
    <s v="kashmiri woolen kurti set for women"/>
  </r>
  <r>
    <s v="84842566562599552_1"/>
    <x v="48"/>
    <x v="2"/>
    <s v="2221112a-bad8-4229-8a59-663a0314af06"/>
    <x v="49"/>
    <d v="2024-11-04T08:24:05"/>
    <x v="1"/>
    <n v="196707524"/>
    <x v="53"/>
    <s v="STARDIVE Baby Dry Sheet PERFECT FOR 0 TO 6 MONTHS BABY COMBO OF 3/ Waterproof &amp; Washable Bed Sheet / Mattress Protection Sheet/ Crib Sheet SMALL/ BED Protector (50CM X 70CM)"/>
  </r>
  <r>
    <s v="84842575254137728_1"/>
    <x v="404"/>
    <x v="2"/>
    <s v="af7adfeb-f6d1-4c55-854c-ca49b154a658"/>
    <x v="365"/>
    <d v="2024-11-04T08:24:08"/>
    <x v="3"/>
    <n v="387225200"/>
    <x v="1"/>
    <s v="NULL"/>
  </r>
  <r>
    <s v="84842598468670080_1"/>
    <x v="34"/>
    <x v="2"/>
    <s v="663aefa7-c10d-4234-bad0-7f2ea3e6ac2f"/>
    <x v="14"/>
    <d v="2024-11-04T08:24:12"/>
    <x v="1"/>
    <n v="335170375"/>
    <x v="190"/>
    <s v="Dipali_red_2"/>
  </r>
  <r>
    <s v="84842599857924992_1"/>
    <x v="550"/>
    <x v="2"/>
    <s v="e4ae5fdf-ea0d-47c5-9a89-41bd3e5c35ca"/>
    <x v="87"/>
    <d v="2024-11-04T08:24:13"/>
    <x v="0"/>
    <n v="420002905"/>
    <x v="2523"/>
    <s v="BAANI 180 TC FITTED ELASTIC BEDSHEET WITH 2 PILLOW COVERS"/>
  </r>
  <r>
    <s v="84842527987471680_1"/>
    <x v="251"/>
    <x v="2"/>
    <s v="a1ca7423-6f6e-46d2-a31e-67b6ac16977a"/>
    <x v="196"/>
    <d v="2024-11-04T08:24:16"/>
    <x v="3"/>
    <n v="442486008"/>
    <x v="1"/>
    <s v="NULL"/>
  </r>
  <r>
    <s v="84842626859913856_1"/>
    <x v="430"/>
    <x v="2"/>
    <s v="3d7cc80b-3e3f-4efb-9ead-336282e012be"/>
    <x v="89"/>
    <d v="2024-11-04T08:24:20"/>
    <x v="3"/>
    <n v="348121443"/>
    <x v="1"/>
    <s v="NULL"/>
  </r>
  <r>
    <s v="84842584578451136_1"/>
    <x v="437"/>
    <x v="2"/>
    <s v="3dd187c7-c73c-4681-9614-fdccecc48bbc"/>
    <x v="137"/>
    <d v="2024-11-04T08:24:25"/>
    <x v="0"/>
    <n v="419283294"/>
    <x v="243"/>
    <s v="Elite Graceful Jewellery Sets"/>
  </r>
  <r>
    <s v="84842571316035776_1"/>
    <x v="537"/>
    <x v="2"/>
    <s v="5e5167cb-bda8-4fdc-8418-d524bd43cfcc"/>
    <x v="103"/>
    <d v="2024-11-04T08:24:26"/>
    <x v="0"/>
    <n v="233992617"/>
    <x v="827"/>
    <s v="JusCubs Boys Jersey Infants Striped Dungaree - Beige (Pack of 1)"/>
  </r>
  <r>
    <s v="84842660931561152_1"/>
    <x v="153"/>
    <x v="2"/>
    <s v="7a911adf-58bc-4fa2-a5ef-5c6e51b89eb3"/>
    <x v="45"/>
    <d v="2024-11-04T08:24:27"/>
    <x v="1"/>
    <n v="272779867"/>
    <x v="1334"/>
    <s v="Jewels Galaxy Jewellery For Women Gold Plated Multicolor Studs Combo of 30 Quirky Pairs"/>
  </r>
  <r>
    <s v="84842603985469632_1"/>
    <x v="598"/>
    <x v="2"/>
    <s v="318b6c6e-3180-4180-be58-406a5d73faad"/>
    <x v="57"/>
    <d v="2024-11-04T08:24:29"/>
    <x v="9"/>
    <n v="367918082"/>
    <x v="1"/>
    <s v="NULL"/>
  </r>
  <r>
    <s v="84842579456830336_1"/>
    <x v="18"/>
    <x v="2"/>
    <s v="1c86df37-48bc-44e3-b0a4-a487b81f4630"/>
    <x v="49"/>
    <d v="2024-11-04T08:24:32"/>
    <x v="1"/>
    <n v="258960510"/>
    <x v="5157"/>
    <s v="ASYAD BOUTIQUE Women Black Lycra Readymade Saree With stitched Blouse for Wedding, casual wear and party wear ."/>
  </r>
  <r>
    <s v="84842696280779648_1"/>
    <x v="494"/>
    <x v="2"/>
    <s v="4353bf9c-a13f-4f38-b019-d3df90b9c544"/>
    <x v="99"/>
    <d v="2024-11-04T08:24:36"/>
    <x v="0"/>
    <n v="446116281"/>
    <x v="3045"/>
    <s v="High-Waisted Lace-Trim Flippy Skort , skirt type short for women import item"/>
  </r>
  <r>
    <s v="84842700781643456_1"/>
    <x v="378"/>
    <x v="2"/>
    <s v="f9b89461-a839-4f73-9596-d64df8a08ca2"/>
    <x v="148"/>
    <d v="2024-11-04T08:24:37"/>
    <x v="0"/>
    <n v="454347431"/>
    <x v="582"/>
    <s v="IMPORTED FURR KIDS NIGHTSUIT"/>
  </r>
  <r>
    <s v="84842701813442240_1"/>
    <x v="31"/>
    <x v="2"/>
    <s v="4d1c8cdf-7ae2-42d0-a5b2-4bf1cc08535e"/>
    <x v="25"/>
    <d v="2024-11-04T08:24:38"/>
    <x v="3"/>
    <n v="350448161"/>
    <x v="883"/>
    <s v="Fashion Women's Rayon Floral Printed Kurta Pant Dupatta Set"/>
  </r>
  <r>
    <s v="84842706778182272_1"/>
    <x v="113"/>
    <x v="2"/>
    <s v="af7adfeb-f6d1-4c55-854c-ca49b154a658"/>
    <x v="365"/>
    <d v="2024-11-04T08:24:39"/>
    <x v="3"/>
    <n v="399989579"/>
    <x v="1"/>
    <s v="NULL"/>
  </r>
  <r>
    <s v="84842641288319616_1"/>
    <x v="574"/>
    <x v="2"/>
    <s v="46fd3056-3e1a-41ac-8e31-3fa5843e77aa"/>
    <x v="25"/>
    <d v="2024-11-04T08:24:41"/>
    <x v="1"/>
    <n v="453147008"/>
    <x v="1"/>
    <s v="NULL"/>
  </r>
  <r>
    <s v="84842762461762176_1"/>
    <x v="529"/>
    <x v="2"/>
    <s v="cf0f9b9e-9574-4d1e-bb84-7d0381cb975f"/>
    <x v="353"/>
    <d v="2024-11-04T08:24:52"/>
    <x v="0"/>
    <n v="243232557"/>
    <x v="5016"/>
    <s v="New stylish trendy classic design califoniya women jacket "/>
  </r>
  <r>
    <s v="84842775192790720_1"/>
    <x v="263"/>
    <x v="2"/>
    <s v="34fa64cc-7d6a-476d-ae7c-0f8ba45e1a2a"/>
    <x v="23"/>
    <d v="2024-11-04T08:24:55"/>
    <x v="1"/>
    <n v="450540604"/>
    <x v="60"/>
    <s v="4 color beautiful bangles for kudan velvet bangles , bangles , glass bangles ,  bangles"/>
  </r>
  <r>
    <s v="84842779854959424_1"/>
    <x v="40"/>
    <x v="2"/>
    <s v="64fee11b-86ba-4918-ba97-301c4abf0500"/>
    <x v="187"/>
    <d v="2024-11-04T08:24:56"/>
    <x v="3"/>
    <n v="379955502"/>
    <x v="1"/>
    <s v="NULL"/>
  </r>
  <r>
    <s v="84842731941127872_1"/>
    <x v="339"/>
    <x v="2"/>
    <s v="a19c52f9-ba2c-4f9b-8458-8ac106a2f965"/>
    <x v="132"/>
    <d v="2024-11-04T08:24:57"/>
    <x v="0"/>
    <n v="414899599"/>
    <x v="4428"/>
    <s v="Beautiful Ready to Wear 3 step ruffle lehenga style georgette Saree with fully Embroidery stitched waist Belt &amp; free size blouse"/>
  </r>
  <r>
    <s v="84842777499282304_1"/>
    <x v="1065"/>
    <x v="2"/>
    <s v="3b64566d-2ffb-41ad-bae5-f4b0faa37742"/>
    <x v="102"/>
    <d v="2024-11-04T08:24:57"/>
    <x v="1"/>
    <n v="114489802"/>
    <x v="1960"/>
    <s v="Designer soft jimi chu saree with sequance work and aari border "/>
  </r>
  <r>
    <s v="84842799029020352_1"/>
    <x v="510"/>
    <x v="2"/>
    <s v="9316fb7b-d3f7-44e6-821d-2ea2425ff520"/>
    <x v="43"/>
    <d v="2024-11-04T08:25:01"/>
    <x v="3"/>
    <n v="434918484"/>
    <x v="1"/>
    <s v="NULL"/>
  </r>
  <r>
    <s v="84842803754103616_1"/>
    <x v="181"/>
    <x v="2"/>
    <s v="2ed70d35-05d6-432e-9cb4-29f114d21fe0"/>
    <x v="78"/>
    <d v="2024-11-04T08:25:02"/>
    <x v="0"/>
    <n v="243534316"/>
    <x v="1"/>
    <s v="NULL"/>
  </r>
  <r>
    <s v="84842760905561408_1"/>
    <x v="588"/>
    <x v="2"/>
    <s v="bc7cabf1-c9de-4cbf-a309-f33ace6ab79e"/>
    <x v="299"/>
    <d v="2024-11-04T08:25:05"/>
    <x v="0"/>
    <n v="104367021"/>
    <x v="1072"/>
    <s v="Awsm Deal Curtain Lights, Curtain Lights, Artificial Vines Curtain Lights, Fake Greenery Garland Willow Leaves with Lights for Wedding Party Backdrop Baby Shower Diwali Home Decorationâ€¦"/>
  </r>
  <r>
    <s v="84842760905561409_1"/>
    <x v="16"/>
    <x v="2"/>
    <s v="bc7cabf1-c9de-4cbf-a309-f33ace6ab79e"/>
    <x v="299"/>
    <d v="2024-11-04T08:25:05"/>
    <x v="0"/>
    <n v="343823766"/>
    <x v="1072"/>
    <s v="Awsm Deal Curtain Lights, Curtain Lights, Artificial Vines Curtain Lights, Fake Greenery Garland Willow Leaves with Lights for Wedding Party Backdrop Baby Shower Diwali Home Decorationâ€¦"/>
  </r>
  <r>
    <s v="84842766384726208_1"/>
    <x v="261"/>
    <x v="2"/>
    <s v="81a2345e-9bce-46c1-9309-3625a3dcaeba"/>
    <x v="65"/>
    <d v="2024-11-04T08:25:05"/>
    <x v="1"/>
    <n v="384428070"/>
    <x v="5496"/>
    <s v="POOJA-2 PINK"/>
  </r>
  <r>
    <s v="84842760905561410_1"/>
    <x v="550"/>
    <x v="2"/>
    <s v="bc7cabf1-c9de-4cbf-a309-f33ace6ab79e"/>
    <x v="299"/>
    <d v="2024-11-04T08:25:05"/>
    <x v="0"/>
    <n v="378865954"/>
    <x v="1072"/>
    <s v="Awsm Deal Curtain Lights, Curtain Lights, Artificial Vines Curtain Lights, Fake Greenery Garland Willow Leaves with Lights for Wedding Party Backdrop Baby Shower Diwali Home Decorationâ€¦"/>
  </r>
  <r>
    <s v="84842760905561411_1"/>
    <x v="667"/>
    <x v="2"/>
    <s v="bc7cabf1-c9de-4cbf-a309-f33ace6ab79e"/>
    <x v="299"/>
    <d v="2024-11-04T08:25:05"/>
    <x v="0"/>
    <n v="302541885"/>
    <x v="1072"/>
    <s v="Awsm Deal Curtain Lights, Curtain Lights, Artificial Vines Curtain Lights, Fake Greenery Garland Willow Leaves with Lights for Wedding Party Backdrop Baby Shower Diwali Home Decorationâ€¦"/>
  </r>
  <r>
    <s v="84842760905561412_1"/>
    <x v="61"/>
    <x v="2"/>
    <s v="bc7cabf1-c9de-4cbf-a309-f33ace6ab79e"/>
    <x v="299"/>
    <d v="2024-11-04T08:25:05"/>
    <x v="0"/>
    <n v="293821526"/>
    <x v="1072"/>
    <s v="Awsm Deal Curtain Lights, Curtain Lights, Artificial Vines Curtain Lights, Fake Greenery Garland Willow Leaves with Lights for Wedding Party Backdrop Baby Shower Diwali Home Decorationâ€¦"/>
  </r>
  <r>
    <s v="84842831862005952_1"/>
    <x v="249"/>
    <x v="2"/>
    <s v="4b76343b-3ffb-42e7-8246-81cd70b98330"/>
    <x v="96"/>
    <d v="2024-11-04T08:25:08"/>
    <x v="1"/>
    <n v="311179120"/>
    <x v="594"/>
    <s v="PREMIUM READYMADE ALIA CUT GOWN WITH DUPATTA SET"/>
  </r>
  <r>
    <s v="84842685520868160_1"/>
    <x v="1804"/>
    <x v="2"/>
    <s v="0ecc3ec5-6170-4416-bb66-46b6f574c530"/>
    <x v="44"/>
    <d v="2024-11-04T08:25:08"/>
    <x v="1"/>
    <n v="146311300"/>
    <x v="3238"/>
    <s v="maheswari  saree  with golden zori weaving"/>
  </r>
  <r>
    <s v="84842832549897920_1"/>
    <x v="14"/>
    <x v="2"/>
    <s v="6d5b6e5a-629e-4ac5-b445-828e42112cd4"/>
    <x v="40"/>
    <d v="2024-11-04T08:25:10"/>
    <x v="1"/>
    <n v="8578933"/>
    <x v="341"/>
    <s v="Aakarsha Voguish Women Kurta Sets"/>
  </r>
  <r>
    <s v="84842846531810112_1"/>
    <x v="180"/>
    <x v="2"/>
    <s v="8b313f5c-07d9-4fe9-8fa1-1f76094bb717"/>
    <x v="22"/>
    <d v="2024-11-04T08:25:11"/>
    <x v="3"/>
    <n v="298948478"/>
    <x v="1"/>
    <s v="NULL"/>
  </r>
  <r>
    <s v="84842783614577536_1"/>
    <x v="132"/>
    <x v="2"/>
    <s v="d981930e-551a-45e9-b84d-21e901fe0bac"/>
    <x v="96"/>
    <d v="2024-11-04T08:25:12"/>
    <x v="1"/>
    <n v="402489303"/>
    <x v="2392"/>
    <s v="*Launching New Designer Party Wear Look Top Plazzo &amp; Dupatta Set "/>
  </r>
  <r>
    <s v="84842877634471616_1"/>
    <x v="455"/>
    <x v="2"/>
    <s v="c4353721-4c5b-41ce-9dc6-d9aa36c2df1b"/>
    <x v="117"/>
    <d v="2024-11-04T08:25:19"/>
    <x v="1"/>
    <n v="230944524"/>
    <x v="4810"/>
    <s v="heels for women Fancy Block heel sandal "/>
  </r>
  <r>
    <s v="84842884675278144_1"/>
    <x v="84"/>
    <x v="2"/>
    <s v="4bb8dc5f-0de8-4190-9997-46d2558f65e5"/>
    <x v="23"/>
    <d v="2024-11-04T08:25:21"/>
    <x v="0"/>
    <n v="450033466"/>
    <x v="95"/>
    <s v="New Designer Budget Friendly Party Wear Look Stitched Net Suit"/>
  </r>
  <r>
    <s v="84842891876430656_1"/>
    <x v="388"/>
    <x v="2"/>
    <s v="4f7b6487-4bc8-4254-a649-31106b41ea21"/>
    <x v="132"/>
    <d v="2024-11-04T08:25:22"/>
    <x v="0"/>
    <n v="303229134"/>
    <x v="1050"/>
    <s v="Hoyendiafad Womenâ€™s Pink Color Full Stitched Chinon Blouse with Jacket and Lehenga with Santoon Inner and Chinon Dupatta Embroidered Lehenga Choli Set (1171-Pink)"/>
  </r>
  <r>
    <s v="84842891519914816_1"/>
    <x v="554"/>
    <x v="2"/>
    <s v="4cdb8d13-7d66-48fe-b666-3097b88a9c28"/>
    <x v="57"/>
    <d v="2024-11-04T08:25:23"/>
    <x v="541"/>
    <n v="79396069"/>
    <x v="1"/>
    <s v="LUXURY BEDSHEETS"/>
  </r>
  <r>
    <s v="84842832600229568_1"/>
    <x v="466"/>
    <x v="2"/>
    <s v="d5e787a0-f10f-4a8f-9d64-e15c3259f3a5"/>
    <x v="192"/>
    <d v="2024-11-04T08:25:23"/>
    <x v="0"/>
    <n v="107543072"/>
    <x v="694"/>
    <s v="velvet designer kurti with trouser"/>
  </r>
  <r>
    <s v="84842818272111488_1"/>
    <x v="781"/>
    <x v="2"/>
    <s v="ae8fb6ac-978f-4906-a890-b20e7a00ea41"/>
    <x v="394"/>
    <d v="2024-11-04T08:25:24"/>
    <x v="0"/>
    <n v="339581186"/>
    <x v="1"/>
    <s v="NULL"/>
  </r>
  <r>
    <s v="84842908760401600_1"/>
    <x v="113"/>
    <x v="2"/>
    <s v="a8bb05d1-abb1-472d-a8a2-faecd708644e"/>
    <x v="46"/>
    <d v="2024-11-04T08:25:26"/>
    <x v="0"/>
    <n v="344097217"/>
    <x v="44"/>
    <s v=" New Designer Collection in Pure Chinnon With Heavy Embroidery Coding Dori Sequence Work Stitched Suit"/>
  </r>
  <r>
    <s v="84842905396569792_1"/>
    <x v="584"/>
    <x v="2"/>
    <s v="858f7d22-8c82-467b-9e79-47effcd1c069"/>
    <x v="74"/>
    <d v="2024-11-04T08:25:32"/>
    <x v="0"/>
    <n v="430031523"/>
    <x v="4666"/>
    <s v="casual Stylish Full Sleeve Solid Hoodie For Womens &amp; mens"/>
  </r>
  <r>
    <s v="84842890175440576_1"/>
    <x v="785"/>
    <x v="2"/>
    <s v="b4ce1e96-2027-471d-bdf2-fa0a54469bc9"/>
    <x v="25"/>
    <d v="2024-11-04T08:25:36"/>
    <x v="3"/>
    <n v="427261717"/>
    <x v="193"/>
    <s v=" Women Floral Embroidered Kurta Pant Dupatta Set | Elegant Purple V-Neck Kurta Set |"/>
  </r>
  <r>
    <s v="84842951020311360_1"/>
    <x v="500"/>
    <x v="2"/>
    <s v="a3982bbf-a53b-4c6d-9d80-f5d33d51b667"/>
    <x v="127"/>
    <d v="2024-11-04T08:25:37"/>
    <x v="0"/>
    <n v="395702295"/>
    <x v="5497"/>
    <s v="Jagsons  Womens &amp; Girls Summer Graphic Printed Tank Top"/>
  </r>
  <r>
    <s v="84842955936617088_1"/>
    <x v="221"/>
    <x v="2"/>
    <s v="83ad8a1d-d0af-4456-9ad6-58578233ba74"/>
    <x v="22"/>
    <d v="2024-11-04T08:25:38"/>
    <x v="3"/>
    <n v="443330796"/>
    <x v="1"/>
    <s v="NULL"/>
  </r>
  <r>
    <s v="84842958830572864_1"/>
    <x v="479"/>
    <x v="2"/>
    <s v="da55b1a3-3a14-4d89-9b75-cb0e1da36ead"/>
    <x v="45"/>
    <d v="2024-11-04T08:25:40"/>
    <x v="1"/>
    <n v="163165248"/>
    <x v="799"/>
    <s v="JMC Unique Mehandi Stencil Mehendi stencil bridal, Mehendi Design Sticker Stencil"/>
  </r>
  <r>
    <s v="84842917098651840_1"/>
    <x v="261"/>
    <x v="2"/>
    <s v="a0508fd2-cc03-4a47-bf87-f04d26b3434b"/>
    <x v="193"/>
    <d v="2024-11-04T08:25:41"/>
    <x v="0"/>
    <n v="124458857"/>
    <x v="3637"/>
    <s v="Trendy Night Suit Dress"/>
  </r>
  <r>
    <s v="84842977261774528_1"/>
    <x v="401"/>
    <x v="2"/>
    <s v="2043bb80-4814-4ecb-bf93-c1551f901961"/>
    <x v="57"/>
    <d v="2024-11-04T08:25:43"/>
    <x v="9"/>
    <n v="437268621"/>
    <x v="1"/>
    <s v="NULL"/>
  </r>
  <r>
    <s v="84842706758500544_1"/>
    <x v="7"/>
    <x v="2"/>
    <s v="e22e749e-040b-4b9e-bbc2-4376752852e0"/>
    <x v="74"/>
    <d v="2024-11-04T08:25:47"/>
    <x v="1"/>
    <n v="383883163"/>
    <x v="203"/>
    <s v="Maroon Ruffle Lehenga Choli For Womens And Girls"/>
  </r>
  <r>
    <s v="84842998761401216_1"/>
    <x v="30"/>
    <x v="2"/>
    <s v="3f0734c4-93dd-456a-bbaa-e77cbd668413"/>
    <x v="25"/>
    <d v="2024-11-04T08:25:48"/>
    <x v="0"/>
    <n v="455579897"/>
    <x v="1"/>
    <s v="NULL"/>
  </r>
  <r>
    <s v="84842978285158592_1"/>
    <x v="483"/>
    <x v="2"/>
    <s v="cd6f73c1-14c0-4391-9b7a-4b183ad711ee"/>
    <x v="188"/>
    <d v="2024-11-04T08:25:57"/>
    <x v="1"/>
    <n v="345807386"/>
    <x v="1445"/>
    <s v="waterproof mattress protector for double bed with four corner elastic strip (75*72 inches, random Color)"/>
  </r>
  <r>
    <s v="84842947338179904_1"/>
    <x v="1017"/>
    <x v="2"/>
    <s v="a8f77f64-4038-4335-b804-bb2c0ccc8de8"/>
    <x v="161"/>
    <d v="2024-11-04T08:25:57"/>
    <x v="1"/>
    <n v="455088253"/>
    <x v="1362"/>
    <s v="Auto Bubble Release Epoxy Resin &amp; Hardener 2:1 Ratio Mixing 150grams | Perfect for jewellery making and art works."/>
  </r>
  <r>
    <s v="84843041730523968_1"/>
    <x v="582"/>
    <x v="2"/>
    <s v="01a80660-dbfc-4fcd-86aa-0e095921e8d3"/>
    <x v="63"/>
    <d v="2024-11-04T08:25:59"/>
    <x v="3"/>
    <n v="57005719"/>
    <x v="167"/>
    <s v=" Women's Velvet Pakistani Suit Set For Women And Girl | Embroidered Heavy Work Suit And Pant With Dupatta Set"/>
  </r>
  <r>
    <s v="84843074769524032_1"/>
    <x v="758"/>
    <x v="2"/>
    <s v="e2dc7367-3ea2-4c7d-9495-c758bc2f536a"/>
    <x v="129"/>
    <d v="2024-11-04T08:26:06"/>
    <x v="3"/>
    <n v="453613526"/>
    <x v="1"/>
    <s v="VISCOS SAREE,SATTAN SAREE ,plain PATTA SAREE "/>
  </r>
  <r>
    <s v="84843015907715968_1"/>
    <x v="181"/>
    <x v="2"/>
    <s v="6ba1d759-0e45-487c-8686-e7735316fee8"/>
    <x v="55"/>
    <d v="2024-11-04T08:26:11"/>
    <x v="1"/>
    <n v="54667724"/>
    <x v="4901"/>
    <s v="Vertical Striped Pure Cotton Shirt for Women"/>
  </r>
  <r>
    <s v="84843106677024448_1"/>
    <x v="1142"/>
    <x v="2"/>
    <s v="886bbb3e-cd10-4839-b321-b66b2e780595"/>
    <x v="47"/>
    <d v="2024-11-04T08:26:13"/>
    <x v="3"/>
    <n v="435007902"/>
    <x v="1"/>
    <s v="NULL"/>
  </r>
  <r>
    <s v="84843110743601984_1"/>
    <x v="238"/>
    <x v="2"/>
    <s v="25c35b71-6a90-4e40-98ef-eab0417a19fe"/>
    <x v="40"/>
    <d v="2024-11-04T08:26:15"/>
    <x v="1"/>
    <n v="125027070"/>
    <x v="283"/>
    <s v="Women's Wool Velvet Maxi Nighty Combo Pack of 2 (Navy Blue, Grey)"/>
  </r>
  <r>
    <s v="84843082943755072_1"/>
    <x v="281"/>
    <x v="2"/>
    <s v="3dd187c7-c73c-4681-9614-fdccecc48bbc"/>
    <x v="137"/>
    <d v="2024-11-04T08:26:19"/>
    <x v="0"/>
    <n v="436639782"/>
    <x v="243"/>
    <s v="Elite Graceful Jewellery Sets"/>
  </r>
  <r>
    <s v="84843191389382336_1"/>
    <x v="504"/>
    <x v="2"/>
    <s v="311c27a8-42ae-45d6-8b52-c582d76f6307"/>
    <x v="64"/>
    <d v="2024-11-04T08:26:34"/>
    <x v="3"/>
    <n v="316464478"/>
    <x v="1"/>
    <s v="NULL"/>
  </r>
  <r>
    <s v="84843127542256960_1"/>
    <x v="155"/>
    <x v="2"/>
    <s v="3ab338a5-3f28-4cd8-8e93-5830ba0a7d9b"/>
    <x v="25"/>
    <d v="2024-11-04T08:26:38"/>
    <x v="1"/>
    <n v="433072751"/>
    <x v="457"/>
    <s v="SC FASHION PRESENTING NEW DESIGNER  EMBROIDERED WHITE COLOR ANARKALI GOWN"/>
  </r>
  <r>
    <s v="84843137424037184_1"/>
    <x v="51"/>
    <x v="2"/>
    <s v="1069a45f-7dbd-4c81-ae3b-1cd9329cb05d"/>
    <x v="44"/>
    <d v="2024-11-04T08:26:38"/>
    <x v="3"/>
    <n v="414637816"/>
    <x v="3865"/>
    <s v="Daily Wear Soft Cotton Mulmul Printed Saree With Blouse"/>
  </r>
  <r>
    <s v="84843158995342656_1"/>
    <x v="37"/>
    <x v="2"/>
    <s v="cd6f73c1-14c0-4391-9b7a-4b183ad711ee"/>
    <x v="188"/>
    <d v="2024-11-04T08:26:38"/>
    <x v="1"/>
    <n v="436173245"/>
    <x v="1445"/>
    <s v="waterproof mattress protector for double bed with four corner elastic strip (75*72 inches, random Color)"/>
  </r>
  <r>
    <s v="84843238726271168_1"/>
    <x v="1742"/>
    <x v="2"/>
    <s v="d73e61ed-de55-4960-8cbf-da4c8d826ff3"/>
    <x v="121"/>
    <d v="2024-11-04T08:26:47"/>
    <x v="1"/>
    <n v="453752646"/>
    <x v="321"/>
    <s v="*Launching New Designer Party Wear Look Top Plazzo &amp; Dupatta Set "/>
  </r>
  <r>
    <s v="84843253582522048_1"/>
    <x v="583"/>
    <x v="2"/>
    <s v="34fa64cc-7d6a-476d-ae7c-0f8ba45e1a2a"/>
    <x v="23"/>
    <d v="2024-11-04T08:26:49"/>
    <x v="1"/>
    <n v="402279654"/>
    <x v="60"/>
    <s v="4 color beautiful bangles for kudan velvet bangles , bangles , glass bangles ,  bangles"/>
  </r>
  <r>
    <s v="84843197131358400_1"/>
    <x v="991"/>
    <x v="2"/>
    <s v="180dfe79-4cd2-4a1a-8c67-fa13d6618c65"/>
    <x v="121"/>
    <d v="2024-11-04T08:26:52"/>
    <x v="1"/>
    <n v="395945497"/>
    <x v="321"/>
    <s v="Krisha Fashion Presenting New Collection In Heavy Georgette Top-Plazzo And Dupatta Set Fully Stitched Ready To Wear"/>
  </r>
  <r>
    <s v="84843206243709760_1"/>
    <x v="281"/>
    <x v="2"/>
    <s v="e52a1dcd-2985-4036-a3a4-2508509caca6"/>
    <x v="44"/>
    <d v="2024-11-04T08:26:53"/>
    <x v="1"/>
    <n v="347365566"/>
    <x v="3238"/>
    <s v="Kids Delta Saree"/>
  </r>
  <r>
    <s v="84843206243709761_1"/>
    <x v="61"/>
    <x v="2"/>
    <s v="e52a1dcd-2985-4036-a3a4-2508509caca6"/>
    <x v="44"/>
    <d v="2024-11-04T08:26:53"/>
    <x v="1"/>
    <n v="327984776"/>
    <x v="3238"/>
    <s v="Kids Delta Saree"/>
  </r>
  <r>
    <s v="84843206243709762_1"/>
    <x v="590"/>
    <x v="2"/>
    <s v="e52a1dcd-2985-4036-a3a4-2508509caca6"/>
    <x v="44"/>
    <d v="2024-11-04T08:26:53"/>
    <x v="1"/>
    <n v="169467477"/>
    <x v="3238"/>
    <s v="Kids Delta Saree"/>
  </r>
  <r>
    <s v="84843206243709763_1"/>
    <x v="275"/>
    <x v="2"/>
    <s v="e52a1dcd-2985-4036-a3a4-2508509caca6"/>
    <x v="44"/>
    <d v="2024-11-04T08:26:53"/>
    <x v="1"/>
    <n v="426608169"/>
    <x v="3238"/>
    <s v="Kids Delta Saree"/>
  </r>
  <r>
    <s v="84843209394213504_1"/>
    <x v="420"/>
    <x v="2"/>
    <s v="e63bf3ce-8f22-47cc-a981-0565471c677e"/>
    <x v="34"/>
    <d v="2024-11-04T08:26:53"/>
    <x v="0"/>
    <n v="440296264"/>
    <x v="71"/>
    <s v="TRENDY NIGHT SUIT DRESS"/>
  </r>
  <r>
    <s v="84843272950388032_1"/>
    <x v="758"/>
    <x v="2"/>
    <s v="f1a955e2-76c4-4de9-972b-a7fe2e7ca4f3"/>
    <x v="186"/>
    <d v="2024-11-04T08:26:54"/>
    <x v="26"/>
    <n v="453613522"/>
    <x v="2152"/>
    <s v="Oragnza Silk Banarasi Soft Kanjeevaram Exclusive Edition Saree (Pack Of 01)"/>
  </r>
  <r>
    <s v="84843286498103936_1"/>
    <x v="521"/>
    <x v="2"/>
    <s v="66cebb12-78b2-412d-8259-533ac3da28c4"/>
    <x v="49"/>
    <d v="2024-11-04T08:26:59"/>
    <x v="1"/>
    <n v="178878956"/>
    <x v="68"/>
    <s v="50 pcs Fabric Clothes Color Absorb Paper for Washing Machine | Colour &amp; Dirt Catcher anti-String Dyeing Laundry Paper Washing Machine Anti Dyeing Color Absorption Paper Wipe (Pack of 1)"/>
  </r>
  <r>
    <s v="84843265514941312_1"/>
    <x v="65"/>
    <x v="2"/>
    <s v="52644aa8-541d-4de4-ae6f-31bad81b6948"/>
    <x v="44"/>
    <d v="2024-11-04T08:27:05"/>
    <x v="1"/>
    <n v="172653438"/>
    <x v="4598"/>
    <s v="WOMEN &quot;S &quot;Organza Dress"/>
  </r>
  <r>
    <s v="84843328404335488_1"/>
    <x v="294"/>
    <x v="2"/>
    <s v="8f2620af-1af2-4db0-a8b9-31af876001f2"/>
    <x v="154"/>
    <d v="2024-11-04T08:27:06"/>
    <x v="1"/>
    <n v="437471608"/>
    <x v="1139"/>
    <s v="Women Full Sleeve Zipper Solid Fur Sweatshirt Jacket"/>
  </r>
  <r>
    <s v="84843328404335489_1"/>
    <x v="216"/>
    <x v="2"/>
    <s v="8f2620af-1af2-4db0-a8b9-31af876001f2"/>
    <x v="154"/>
    <d v="2024-11-04T08:27:06"/>
    <x v="1"/>
    <n v="448145517"/>
    <x v="1139"/>
    <s v="Women Full Sleeve Zipper Solid Fur Sweatshirt Jacket"/>
  </r>
  <r>
    <s v="84843329163880128_1"/>
    <x v="381"/>
    <x v="2"/>
    <s v="bc405f6b-a3ea-474f-861f-51024ec6df51"/>
    <x v="167"/>
    <d v="2024-11-04T08:27:07"/>
    <x v="0"/>
    <n v="306638146"/>
    <x v="1048"/>
    <s v="IMPORTED OFF SHOULDER LACE TOP"/>
  </r>
  <r>
    <s v="84843363102290752_1"/>
    <x v="566"/>
    <x v="2"/>
    <s v="7a472728-3067-4273-8f0c-ad9aec2e9dab"/>
    <x v="74"/>
    <d v="2024-11-04T08:27:16"/>
    <x v="1"/>
    <n v="455912389"/>
    <x v="4666"/>
    <s v="three cat hoodie "/>
  </r>
  <r>
    <s v="84843370690368128_1"/>
    <x v="340"/>
    <x v="2"/>
    <s v="e09032fb-cfb7-4e4c-916b-8225f675c2d5"/>
    <x v="17"/>
    <d v="2024-11-04T08:27:17"/>
    <x v="3"/>
    <n v="340572805"/>
    <x v="1"/>
    <s v="NULL"/>
  </r>
  <r>
    <s v="84843373924062528_1"/>
    <x v="925"/>
    <x v="2"/>
    <s v="07d3fee4-b9d9-405f-9403-6e033c5e2473"/>
    <x v="65"/>
    <d v="2024-11-04T08:27:18"/>
    <x v="0"/>
    <n v="453775226"/>
    <x v="2648"/>
    <s v="Foil Vichitra Blooming Khadi Bandhej Heavy Pallu Sequence Work Saree"/>
  </r>
  <r>
    <s v="84843379046711488_1"/>
    <x v="274"/>
    <x v="2"/>
    <s v="4d1c8cdf-7ae2-42d0-a5b2-4bf1cc08535e"/>
    <x v="25"/>
    <d v="2024-11-04T08:27:19"/>
    <x v="3"/>
    <n v="258287192"/>
    <x v="883"/>
    <s v="Fashion Women's Rayon Floral Printed Kurta Pant Dupatta Set"/>
  </r>
  <r>
    <s v="84843388474217088_1"/>
    <x v="674"/>
    <x v="2"/>
    <s v="77dce606-b706-4923-9369-8dac15d85cc1"/>
    <x v="99"/>
    <d v="2024-11-04T08:27:21"/>
    <x v="0"/>
    <n v="454596479"/>
    <x v="155"/>
    <s v="WINTERS DESIGNER BUTTON FULL SLEEVES KNITTED TOP"/>
  </r>
  <r>
    <s v="84843284740109120_1"/>
    <x v="302"/>
    <x v="2"/>
    <s v="1343076e-0baa-4468-8dc6-c7b62b1cf69b"/>
    <x v="103"/>
    <d v="2024-11-04T08:27:27"/>
    <x v="0"/>
    <n v="356334250"/>
    <x v="843"/>
    <s v="Mother's Beads Nackless"/>
  </r>
  <r>
    <s v="84843422104032576_1"/>
    <x v="375"/>
    <x v="2"/>
    <s v="2ed70d35-05d6-432e-9cb4-29f114d21fe0"/>
    <x v="78"/>
    <d v="2024-11-04T08:27:30"/>
    <x v="0"/>
    <n v="278416320"/>
    <x v="1"/>
    <s v="NULL"/>
  </r>
  <r>
    <s v="84843362776656768_1"/>
    <x v="386"/>
    <x v="2"/>
    <s v="0aed8f4c-0c7c-4bd5-8f17-112f22f889aa"/>
    <x v="64"/>
    <d v="2024-11-04T08:27:35"/>
    <x v="3"/>
    <n v="435741402"/>
    <x v="1"/>
    <s v="NULL"/>
  </r>
  <r>
    <s v="84843446784747200_1"/>
    <x v="60"/>
    <x v="2"/>
    <s v="abc9b2e6-d1f2-4a9b-aae1-b95ac0c644e0"/>
    <x v="43"/>
    <d v="2024-11-04T08:27:35"/>
    <x v="1"/>
    <n v="414167269"/>
    <x v="536"/>
    <s v="Tikhi Imli Blue colored designer saree with heavy embroidery on shoulder portion"/>
  </r>
  <r>
    <s v="84843341138591936_1"/>
    <x v="584"/>
    <x v="2"/>
    <s v="4f6cc05d-56b0-4897-ae20-19ca62c7eac2"/>
    <x v="45"/>
    <d v="2024-11-04T08:27:37"/>
    <x v="1"/>
    <n v="179063829"/>
    <x v="213"/>
    <s v="Plastic 6 Blade Attach Fruit And Vegetable Slicer And Grater Set Of 1 Pic"/>
  </r>
  <r>
    <s v="84843308618281792_1"/>
    <x v="314"/>
    <x v="2"/>
    <s v="a2cdacc3-2e89-43ab-9913-5a3b4b0fc492"/>
    <x v="66"/>
    <d v="2024-11-04T08:27:41"/>
    <x v="3"/>
    <n v="37017902"/>
    <x v="846"/>
    <s v="Crochetia Knitted Bell Sleeves Sweater"/>
  </r>
  <r>
    <s v="84843453554353857_1"/>
    <x v="435"/>
    <x v="2"/>
    <s v="242fc458-9752-4fb3-8f2c-b640e594b388"/>
    <x v="49"/>
    <d v="2024-11-04T08:27:47"/>
    <x v="1"/>
    <n v="396521226"/>
    <x v="5316"/>
    <s v="electric 200W Food Processor and Chopper Multifunction Capsule Cutter Quatre For Vegetable and Fruit- Multi Electric Fruit Purpose Crusher Meat Grinder Blender (Multicolor, 600ml) Watts Mini Mixer Juicer Multipurpose with mixer grinder juicer food process"/>
  </r>
  <r>
    <s v="84843496487249600_1"/>
    <x v="256"/>
    <x v="2"/>
    <s v="4b76343b-3ffb-42e7-8246-81cd70b98330"/>
    <x v="96"/>
    <d v="2024-11-04T08:27:47"/>
    <x v="1"/>
    <n v="377100424"/>
    <x v="594"/>
    <s v="PREMIUM READYMADE ALIA CUT GOWN WITH DUPATTA SET"/>
  </r>
  <r>
    <s v="84843518463505216_1"/>
    <x v="438"/>
    <x v="2"/>
    <s v="bd46c3be-4e43-4db2-a65c-0f8d5c6912b4"/>
    <x v="23"/>
    <d v="2024-11-04T08:27:53"/>
    <x v="1"/>
    <n v="323984552"/>
    <x v="665"/>
    <s v="green khjuri"/>
  </r>
  <r>
    <s v="84843527046572928_1"/>
    <x v="245"/>
    <x v="2"/>
    <s v="32852e6f-0628-4bab-a20d-341e325e6157"/>
    <x v="143"/>
    <d v="2024-11-04T08:27:55"/>
    <x v="0"/>
    <n v="427259251"/>
    <x v="981"/>
    <s v="Imported Winter Elegant Cherry Cropped Cardigan Sweater"/>
  </r>
  <r>
    <s v="84843528598465408_1"/>
    <x v="534"/>
    <x v="2"/>
    <s v="73fc69a1-e7dc-4fac-8cb3-da14a5511d90"/>
    <x v="45"/>
    <d v="2024-11-04T08:27:55"/>
    <x v="1"/>
    <n v="453798187"/>
    <x v="213"/>
    <s v="Kitchen Wiper Cleaning Slab Window Glass Tiles Kitchen Table Car Auto Windshield Cleaner (Multicolor Pack of 1)"/>
  </r>
  <r>
    <s v="84843524115130048_1"/>
    <x v="362"/>
    <x v="2"/>
    <s v="60e42840-e245-46bf-9bb2-9a2e391982df"/>
    <x v="45"/>
    <d v="2024-11-04T08:27:57"/>
    <x v="1"/>
    <n v="443151505"/>
    <x v="64"/>
    <s v="LATEST WINTER TRACK SUIT FOR WOMEN,ACTIVE WEAR, GYM WEAR, AIRPORT LOOK TOP &amp; BOTTOM SET"/>
  </r>
  <r>
    <s v="84843504678699200_1"/>
    <x v="237"/>
    <x v="2"/>
    <s v="2ef2c3a2-bede-410f-bcdd-a8464f1ca866"/>
    <x v="121"/>
    <d v="2024-11-04T08:28:05"/>
    <x v="1"/>
    <n v="399420265"/>
    <x v="1268"/>
    <s v="Presenting New Sharara  Collection Faux Georgette Top-Bottom And Dupatta Set Fully Stitched Ready To Wear *"/>
  </r>
  <r>
    <s v="84843630042251456_1"/>
    <x v="521"/>
    <x v="2"/>
    <s v="ad2bf08e-07cd-489c-b6b3-a0a54aa74612"/>
    <x v="66"/>
    <d v="2024-11-04T08:28:18"/>
    <x v="0"/>
    <n v="376099544"/>
    <x v="73"/>
    <s v="Pretty Fashionista Trendy Fashionable Printed Sweatshirt For Women's"/>
  </r>
  <r>
    <s v="84843455046210176_1"/>
    <x v="278"/>
    <x v="2"/>
    <s v="6d4bc127-f1da-4642-87c8-b8b60d1367fb"/>
    <x v="45"/>
    <d v="2024-11-04T08:28:19"/>
    <x v="1"/>
    <n v="376669293"/>
    <x v="851"/>
    <s v="Mini Round leather jewelry box multipurpose jewelry organizer storage box jewelry box for long necklace,rings Bracelets, Girls Women Portable Travel Jewellery Organisers (MULTICOLOR)"/>
  </r>
  <r>
    <s v="84843646335832704_1"/>
    <x v="172"/>
    <x v="2"/>
    <s v="af00be7b-7f3f-418c-b3d1-ccfb26cb7af5"/>
    <x v="72"/>
    <d v="2024-11-04T08:28:22"/>
    <x v="3"/>
    <n v="381691724"/>
    <x v="1"/>
    <s v="NULL"/>
  </r>
  <r>
    <s v="84843651264139904_1"/>
    <x v="437"/>
    <x v="2"/>
    <s v="93be9047-beed-480d-a55e-b642defd8785"/>
    <x v="115"/>
    <d v="2024-11-04T08:28:24"/>
    <x v="15"/>
    <n v="316786235"/>
    <x v="1"/>
    <s v="tanisha"/>
  </r>
  <r>
    <s v="84843656397968000_1"/>
    <x v="435"/>
    <x v="2"/>
    <s v="f43dabee-002e-489f-a455-29a2ddeb5d1e"/>
    <x v="129"/>
    <d v="2024-11-04T08:28:25"/>
    <x v="3"/>
    <n v="370578547"/>
    <x v="1"/>
    <s v="banglori saree with lace"/>
  </r>
  <r>
    <s v="84843659641480896_1"/>
    <x v="352"/>
    <x v="2"/>
    <s v="45876c2e-b6d0-496b-93cb-8f1e16742ce1"/>
    <x v="143"/>
    <d v="2024-11-04T08:28:25"/>
    <x v="0"/>
    <n v="386230955"/>
    <x v="3928"/>
    <s v="Redamancii Heart Neck Full Sleeve Casual Ribbed Top for  Girls and Women"/>
  </r>
  <r>
    <s v="84843675653436224_1"/>
    <x v="758"/>
    <x v="2"/>
    <s v="f1a955e2-76c4-4de9-972b-a7fe2e7ca4f3"/>
    <x v="186"/>
    <d v="2024-11-04T08:28:29"/>
    <x v="26"/>
    <n v="453613522"/>
    <x v="2152"/>
    <s v="Oragnza Silk Banarasi Soft Kanjeevaram Exclusive Edition Saree (Pack Of 01)"/>
  </r>
  <r>
    <s v="84843688522142336_1"/>
    <x v="31"/>
    <x v="2"/>
    <s v="7a8a467d-6543-4e53-9a42-fa368c5cade0"/>
    <x v="252"/>
    <d v="2024-11-04T08:28:33"/>
    <x v="542"/>
    <n v="295081458"/>
    <x v="1"/>
    <s v="jivika readytowear saree"/>
  </r>
  <r>
    <s v="84843461041186496_1"/>
    <x v="488"/>
    <x v="2"/>
    <s v="bc2e5ed3-aeb0-4409-84d6-d33792fd9564"/>
    <x v="62"/>
    <d v="2024-11-04T08:28:35"/>
    <x v="0"/>
    <n v="441576383"/>
    <x v="239"/>
    <s v="MAROON Purple Women Cotton Brushed Lycra Full Coverage No Bounce, Non-Wired, Non-Padded Front Closure Magic Bra with Back Support"/>
  </r>
  <r>
    <s v="84843710936388928_1"/>
    <x v="179"/>
    <x v="2"/>
    <s v="a461bc52-2bd5-4e0e-8d9f-8d30d79b5253"/>
    <x v="81"/>
    <d v="2024-11-04T08:28:38"/>
    <x v="0"/>
    <n v="409999110"/>
    <x v="105"/>
    <s v="MARS Ultra Matte Plush Velvet Lipstick ( Shade-04 )"/>
  </r>
  <r>
    <s v="84843619963338944_1"/>
    <x v="337"/>
    <x v="2"/>
    <s v="6477750f-6a2e-46b4-ba12-63e838c90bde"/>
    <x v="62"/>
    <d v="2024-11-04T08:28:41"/>
    <x v="0"/>
    <n v="441748374"/>
    <x v="1426"/>
    <s v="Women's Everyday Padded Underwired Demi Bra T Shirt Padded underwired Push Up Bra(Black)"/>
  </r>
  <r>
    <s v="84843731708012224_1"/>
    <x v="868"/>
    <x v="2"/>
    <s v="15be8504-9416-4f28-98c3-da932dfcc49c"/>
    <x v="263"/>
    <d v="2024-11-04T08:28:42"/>
    <x v="0"/>
    <n v="100195077"/>
    <x v="856"/>
    <s v="Ghanshayam Fashion Women's Peach Printed Kurta with Palazzo"/>
  </r>
  <r>
    <s v="84843727318872896_1"/>
    <x v="51"/>
    <x v="2"/>
    <s v="c5b0e30c-4a5e-4fe7-8821-7bf99a3e5715"/>
    <x v="99"/>
    <d v="2024-11-04T08:28:43"/>
    <x v="2"/>
    <n v="440114623"/>
    <x v="155"/>
    <s v="Glitsy Womens &amp; Girls New York Cartoon Graphic Printed Crop Top â‚¹247"/>
  </r>
  <r>
    <s v="84843736468521152_1"/>
    <x v="84"/>
    <x v="2"/>
    <s v="df5f0ce8-d43a-47b3-91c9-520bd09e06df"/>
    <x v="44"/>
    <d v="2024-11-04T08:28:44"/>
    <x v="1"/>
    <n v="433063814"/>
    <x v="175"/>
    <s v="Feminine Graceful Jewellery Sets"/>
  </r>
  <r>
    <s v="84843736376246464_1"/>
    <x v="589"/>
    <x v="2"/>
    <s v="e3019fd5-7986-460f-bb6b-d2ed2932f884"/>
    <x v="4"/>
    <d v="2024-11-04T08:28:45"/>
    <x v="3"/>
    <n v="193607388"/>
    <x v="1"/>
    <s v="NULL"/>
  </r>
  <r>
    <s v="84843757744354112_1"/>
    <x v="561"/>
    <x v="2"/>
    <s v="b3a29828-f6ee-41c3-a5fe-70f5cf554810"/>
    <x v="23"/>
    <d v="2024-11-04T08:28:49"/>
    <x v="1"/>
    <n v="134696230"/>
    <x v="1948"/>
    <s v="Beautifulll  .jw  set "/>
  </r>
  <r>
    <s v="84843762070578880_1"/>
    <x v="347"/>
    <x v="2"/>
    <s v="6c70367e-0383-4dec-8ad1-6c1e6b2901bf"/>
    <x v="23"/>
    <d v="2024-11-04T08:28:50"/>
    <x v="27"/>
    <n v="242773408"/>
    <x v="240"/>
    <s v="New Designer  Fancy Faux Georgette Sequence Work Suit With Designer Dupatta Set"/>
  </r>
  <r>
    <s v="84843703144775872_1"/>
    <x v="537"/>
    <x v="2"/>
    <s v="5e5167cb-bda8-4fdc-8418-d524bd43cfcc"/>
    <x v="103"/>
    <d v="2024-11-04T08:28:51"/>
    <x v="0"/>
    <n v="233992617"/>
    <x v="827"/>
    <s v="JusCubs Boys Jersey Infants Striped Dungaree - Beige (Pack of 1)"/>
  </r>
  <r>
    <s v="84843771457405120_1"/>
    <x v="2101"/>
    <x v="2"/>
    <s v="751b8699-0c85-46ef-a79b-da767c801367"/>
    <x v="75"/>
    <d v="2024-11-04T08:28:55"/>
    <x v="0"/>
    <n v="427098818"/>
    <x v="491"/>
    <s v="South Indian Style Half Saree"/>
  </r>
  <r>
    <s v="84843729072091968_1"/>
    <x v="268"/>
    <x v="2"/>
    <s v="1de35c41-5d30-4599-af1e-99a413fde6a0"/>
    <x v="204"/>
    <d v="2024-11-04T08:29:01"/>
    <x v="543"/>
    <n v="325132966"/>
    <x v="1"/>
    <s v="Designer Partywear Saree Blouse Georgette Saree"/>
  </r>
  <r>
    <s v="84843750930507456_1"/>
    <x v="278"/>
    <x v="2"/>
    <s v="6d4bc127-f1da-4642-87c8-b8b60d1367fb"/>
    <x v="45"/>
    <d v="2024-11-04T08:29:04"/>
    <x v="1"/>
    <n v="376669291"/>
    <x v="851"/>
    <s v="Mini Round leather jewelry box multipurpose jewelry organizer storage box jewelry box for long necklace,rings Bracelets, Girls Women Portable Travel Jewellery Organisers (MULTICOLOR)"/>
  </r>
  <r>
    <s v="84843823290640064_1"/>
    <x v="284"/>
    <x v="2"/>
    <s v="20284a73-5e3a-4718-9578-44bf69b1555d"/>
    <x v="25"/>
    <d v="2024-11-04T08:29:05"/>
    <x v="0"/>
    <n v="372092583"/>
    <x v="656"/>
    <s v="GRAND MALBORK Womens Jacket"/>
  </r>
  <r>
    <s v="84843825245159616_1"/>
    <x v="298"/>
    <x v="2"/>
    <s v="49fda74f-fae0-4c79-a932-26f98c117388"/>
    <x v="186"/>
    <d v="2024-11-04T08:29:06"/>
    <x v="3"/>
    <n v="155522540"/>
    <x v="968"/>
    <s v="Rajasthani Leheriya Saree with Beautiful Gota Work"/>
  </r>
  <r>
    <s v="84843698040334016_1"/>
    <x v="189"/>
    <x v="2"/>
    <s v="3d140b5f-3e1b-4d2c-8bc4-26e6ef9d8900"/>
    <x v="58"/>
    <d v="2024-11-04T08:29:06"/>
    <x v="0"/>
    <n v="383362335"/>
    <x v="1648"/>
    <s v="hand work saree /embroidery saree/aari work saree "/>
  </r>
  <r>
    <s v="84843831661154944_1"/>
    <x v="110"/>
    <x v="2"/>
    <s v="c914577d-c2b6-4311-8272-08bbef31695d"/>
    <x v="22"/>
    <d v="2024-11-04T08:29:07"/>
    <x v="3"/>
    <n v="93170809"/>
    <x v="1"/>
    <s v="NULL"/>
  </r>
  <r>
    <s v="84843858277626688_1"/>
    <x v="242"/>
    <x v="2"/>
    <s v="346a0aef-06a4-491d-8f20-d388b53512fc"/>
    <x v="25"/>
    <d v="2024-11-04T08:29:13"/>
    <x v="1"/>
    <n v="346900356"/>
    <x v="1"/>
    <s v="NULL"/>
  </r>
  <r>
    <s v="84843863911044416_1"/>
    <x v="416"/>
    <x v="2"/>
    <s v="52331cb9-7937-4a41-83dc-09996daad074"/>
    <x v="169"/>
    <d v="2024-11-04T08:29:14"/>
    <x v="0"/>
    <n v="454717669"/>
    <x v="1870"/>
    <s v="Women's Straight Heavy Embroidery Worked Kurta Pant and Dupatta set"/>
  </r>
  <r>
    <s v="84843822517572224_1"/>
    <x v="314"/>
    <x v="2"/>
    <s v="a0508fd2-cc03-4a47-bf87-f04d26b3434b"/>
    <x v="193"/>
    <d v="2024-11-04T08:29:16"/>
    <x v="0"/>
    <n v="442683420"/>
    <x v="3637"/>
    <s v="Trendy Night Suit Dress"/>
  </r>
  <r>
    <s v="84843886809153728_1"/>
    <x v="149"/>
    <x v="2"/>
    <s v="f218b4be-7d48-4a8a-956c-55d42db99bf2"/>
    <x v="14"/>
    <d v="2024-11-04T08:29:20"/>
    <x v="1"/>
    <n v="357588238"/>
    <x v="537"/>
    <s v="Modern wear embroidery lace work top and tunic, embroidery gown, short top,new kurti,RAJWADI TUNIC,RJ TOP, Multicolor TUNIC"/>
  </r>
  <r>
    <s v="84843923584461696_1"/>
    <x v="779"/>
    <x v="2"/>
    <s v="25c35b71-6a90-4e40-98ef-eab0417a19fe"/>
    <x v="40"/>
    <d v="2024-11-04T08:29:28"/>
    <x v="1"/>
    <n v="203969000"/>
    <x v="283"/>
    <s v="Women's Wool Velvet Maxi Nighty Combo Pack of 2 (Navy Blue, Grey)"/>
  </r>
  <r>
    <s v="84843797881520320_1"/>
    <x v="466"/>
    <x v="2"/>
    <s v="c4a637ce-5a46-4579-8e20-2f8e7e7a2d85"/>
    <x v="89"/>
    <d v="2024-11-04T08:29:29"/>
    <x v="0"/>
    <n v="367385793"/>
    <x v="5261"/>
    <s v="collage backpack for girls"/>
  </r>
  <r>
    <s v="84843797881520321_1"/>
    <x v="506"/>
    <x v="2"/>
    <s v="c4a637ce-5a46-4579-8e20-2f8e7e7a2d85"/>
    <x v="89"/>
    <d v="2024-11-04T08:29:29"/>
    <x v="0"/>
    <n v="393852869"/>
    <x v="5261"/>
    <s v="collage backpack for girls"/>
  </r>
  <r>
    <s v="84843878984905536_1"/>
    <x v="549"/>
    <x v="2"/>
    <s v="61c82463-8e2f-453b-8a0e-1814b7ce52c8"/>
    <x v="71"/>
    <d v="2024-11-04T08:29:38"/>
    <x v="0"/>
    <n v="427288915"/>
    <x v="86"/>
    <s v="DJ JAMPSUIT ORENJ "/>
  </r>
  <r>
    <s v="84843960330759040_1"/>
    <x v="72"/>
    <x v="2"/>
    <s v="cd5cf8f7-2429-4c80-8c96-72c0757a26cb"/>
    <x v="50"/>
    <d v="2024-11-04T08:29:38"/>
    <x v="1"/>
    <n v="325929271"/>
    <x v="1"/>
    <s v="NULL"/>
  </r>
  <r>
    <s v="84843991733513088_1"/>
    <x v="868"/>
    <x v="2"/>
    <s v="6da01dcd-92d7-4aae-9357-3a4cc5fad308"/>
    <x v="23"/>
    <d v="2024-11-04T08:29:45"/>
    <x v="1"/>
    <n v="150892182"/>
    <x v="505"/>
    <s v="Women Tops &amp; Tunics"/>
  </r>
  <r>
    <s v="84843954156743552_1"/>
    <x v="430"/>
    <x v="2"/>
    <s v="1faaa179-143e-4f19-b07b-e9c616f6e36f"/>
    <x v="101"/>
    <d v="2024-11-04T08:29:47"/>
    <x v="0"/>
    <n v="40790414"/>
    <x v="142"/>
    <s v="CREAM PRINTED COTTON TOPS"/>
  </r>
  <r>
    <s v="84844006144087360_1"/>
    <x v="758"/>
    <x v="2"/>
    <s v="f1a955e2-76c4-4de9-972b-a7fe2e7ca4f3"/>
    <x v="186"/>
    <d v="2024-11-04T08:29:48"/>
    <x v="26"/>
    <n v="453613522"/>
    <x v="2152"/>
    <s v="Oragnza Silk Banarasi Soft Kanjeevaram Exclusive Edition Saree (Pack Of 01)"/>
  </r>
  <r>
    <s v="84844026918007616_1"/>
    <x v="342"/>
    <x v="2"/>
    <s v="bb6a04e2-0fd5-4268-ad02-541f801d58e8"/>
    <x v="47"/>
    <d v="2024-11-04T08:29:53"/>
    <x v="0"/>
    <n v="403589894"/>
    <x v="1161"/>
    <s v="GoSriKi Women's Blue color Printed Cotton Blend Kurta with Pants"/>
  </r>
  <r>
    <s v="84844030269837952_1"/>
    <x v="287"/>
    <x v="2"/>
    <s v="23a036b3-f143-4869-ba77-e06bb101510a"/>
    <x v="204"/>
    <d v="2024-11-04T08:29:54"/>
    <x v="0"/>
    <n v="396703227"/>
    <x v="842"/>
    <s v="Jewellery set"/>
  </r>
  <r>
    <s v="84844045096588608_1"/>
    <x v="67"/>
    <x v="2"/>
    <s v="66cc39f2-eda3-4d19-bf00-57bac7790f9a"/>
    <x v="23"/>
    <d v="2024-11-04T08:29:58"/>
    <x v="1"/>
    <n v="407791899"/>
    <x v="665"/>
    <s v="Launching New Designer Party Wear Look Top , Sharara Plazzo  and Dupatta"/>
  </r>
  <r>
    <s v="84844074322498880_1"/>
    <x v="280"/>
    <x v="2"/>
    <s v="88c16ea8-4ea4-4f77-a21e-75f9d29e31b2"/>
    <x v="148"/>
    <d v="2024-11-04T08:30:05"/>
    <x v="0"/>
    <n v="455519818"/>
    <x v="582"/>
    <s v="Beautiful Classic Comfy Cartoon Fleece Pajamas Warm hooded (Unisex) Nightsuits "/>
  </r>
  <r>
    <s v="84844117189715648_1"/>
    <x v="762"/>
    <x v="2"/>
    <s v="35f6ed13-20f5-4706-abfc-49c8a110263a"/>
    <x v="116"/>
    <d v="2024-11-04T08:30:14"/>
    <x v="1"/>
    <n v="452650673"/>
    <x v="5495"/>
    <s v="Women's Japan satin saree with semi stitched blouse"/>
  </r>
  <r>
    <s v="84844121042851136_1"/>
    <x v="861"/>
    <x v="2"/>
    <s v="7725876f-2f3e-4087-9a5c-6fc225d52bc4"/>
    <x v="158"/>
    <d v="2024-11-04T08:30:19"/>
    <x v="0"/>
    <n v="333963932"/>
    <x v="1620"/>
    <s v="Winter knit woollen women's cardigan"/>
  </r>
  <r>
    <s v="84844090562376512_1"/>
    <x v="395"/>
    <x v="2"/>
    <s v="5c41f515-e98b-46e3-ab9f-d5516458cd15"/>
    <x v="49"/>
    <d v="2024-11-04T08:30:23"/>
    <x v="1"/>
    <n v="397980520"/>
    <x v="2138"/>
    <s v="HomEnrich Wooden Handcrafted Antique Look Tea Coffee Sugar 3 Container Set with Wooden Tray | Condiment set | Kitchen Jar | Sugar Tea Coffee Organizer"/>
  </r>
  <r>
    <s v="84844070614848128_1"/>
    <x v="418"/>
    <x v="2"/>
    <s v="9e1a491b-85fa-44eb-b025-ddea6a501452"/>
    <x v="59"/>
    <d v="2024-11-04T08:30:25"/>
    <x v="0"/>
    <n v="385982372"/>
    <x v="3288"/>
    <s v="Sweet l Fashion  l For Pocket l High Rise | Cargo Pants | Slanted Inset pocket &amp; Patch with Flap | Straight Fit |  Fit | Stretchable | Relaxed | Casual and Formal Wear | Trousers &amp; Pant"/>
  </r>
  <r>
    <s v="84844085023222656_1"/>
    <x v="288"/>
    <x v="2"/>
    <s v="6d74298c-04b9-4bbe-8841-21fd608d76db"/>
    <x v="523"/>
    <d v="2024-11-04T08:30:27"/>
    <x v="0"/>
    <n v="452304460"/>
    <x v="4864"/>
    <s v="Imported knitted sweater"/>
  </r>
  <r>
    <s v="84843837777390464_1"/>
    <x v="352"/>
    <x v="2"/>
    <s v="814a4d63-11da-4764-8b7c-ad202dc4a37f"/>
    <x v="94"/>
    <d v="2024-11-04T08:30:27"/>
    <x v="1"/>
    <n v="88052933"/>
    <x v="481"/>
    <s v="Embellished Bollywood Net Saree  (Pink)"/>
  </r>
  <r>
    <s v="84844096297887424_1"/>
    <x v="106"/>
    <x v="2"/>
    <s v="f75da575-142d-4034-b928-c45ebd2a0c66"/>
    <x v="44"/>
    <d v="2024-11-04T08:30:27"/>
    <x v="3"/>
    <n v="435537965"/>
    <x v="626"/>
    <s v="SATRANI Silk Blend Purple Saree with Silk Blend Blouse"/>
  </r>
  <r>
    <s v="84844174998491776_1"/>
    <x v="221"/>
    <x v="2"/>
    <s v="86807ad8-72cb-40ff-b2a7-98debd73fc4d"/>
    <x v="44"/>
    <d v="2024-11-04T08:30:28"/>
    <x v="3"/>
    <n v="428403842"/>
    <x v="235"/>
    <s v="Banarasi Tissue Saree"/>
  </r>
  <r>
    <s v="84844189112210752_1"/>
    <x v="175"/>
    <x v="2"/>
    <s v="df5f0ce8-d43a-47b3-91c9-520bd09e06df"/>
    <x v="44"/>
    <d v="2024-11-04T08:30:32"/>
    <x v="1"/>
    <n v="342445500"/>
    <x v="175"/>
    <s v="Feminine Graceful Jewellery Sets"/>
  </r>
  <r>
    <s v="84844080225314496_1"/>
    <x v="166"/>
    <x v="2"/>
    <s v="81f9a7f1-7057-4873-b052-9fa93fc0ba3d"/>
    <x v="59"/>
    <d v="2024-11-04T08:30:36"/>
    <x v="0"/>
    <n v="402340991"/>
    <x v="56"/>
    <s v="Women Woolen Printed Night Suit for Winters | Warm Night Suit for Her/Girls | Disney and Cartoon Print Night Suit for Winter"/>
  </r>
  <r>
    <s v="84844169957878656_1"/>
    <x v="224"/>
    <x v="2"/>
    <s v="af15f011-27c6-4f93-9dfa-f91384c2c5ca"/>
    <x v="45"/>
    <d v="2024-11-04T08:30:40"/>
    <x v="0"/>
    <n v="218658603"/>
    <x v="178"/>
    <s v="Tamanna Multi-Purpose Cute Bunny Basket with Lid Storage Baskets For Bathroom Living room &amp; Kitchen Organiser box vanity box first aid box (Pack of 2) (18x18cm &amp; 22x22cm) Pink &amp; White"/>
  </r>
  <r>
    <s v="84844128132654784_1"/>
    <x v="1177"/>
    <x v="2"/>
    <s v="de2eaac3-cffd-48ee-9e66-71c17f878512"/>
    <x v="126"/>
    <d v="2024-11-04T08:30:41"/>
    <x v="0"/>
    <n v="416206967"/>
    <x v="5498"/>
    <s v="Stylish Glamorous Women Jeans,6Pocket Stone Blue Denim Pants â€“ Women &amp; Girls, High Waist with Pockets."/>
  </r>
  <r>
    <s v="84844143356662400_1"/>
    <x v="100"/>
    <x v="2"/>
    <s v="c30b656a-68ce-4827-ac45-e8c82baa582a"/>
    <x v="2"/>
    <d v="2024-11-04T08:30:45"/>
    <x v="0"/>
    <n v="444350566"/>
    <x v="2"/>
    <s v="Flannel Super Soft Warm Bedsheet with 2 Pillow Covers "/>
  </r>
  <r>
    <s v="84844258234340672_1"/>
    <x v="113"/>
    <x v="2"/>
    <s v="bb6a04e2-0fd5-4268-ad02-541f801d58e8"/>
    <x v="47"/>
    <d v="2024-11-04T08:30:48"/>
    <x v="0"/>
    <n v="368645638"/>
    <x v="1161"/>
    <s v="GoSriKi Women's Blue color Printed Cotton Blend Kurta with Pants"/>
  </r>
  <r>
    <s v="84844127377304448_1"/>
    <x v="908"/>
    <x v="2"/>
    <s v="28b8ec07-21e1-4a85-b9e7-2528ed83dd86"/>
    <x v="17"/>
    <d v="2024-11-04T08:30:51"/>
    <x v="3"/>
    <n v="453732543"/>
    <x v="1"/>
    <s v="NULL"/>
  </r>
  <r>
    <s v="84844127377304449_1"/>
    <x v="354"/>
    <x v="2"/>
    <s v="28b8ec07-21e1-4a85-b9e7-2528ed83dd86"/>
    <x v="17"/>
    <d v="2024-11-04T08:30:51"/>
    <x v="3"/>
    <n v="51595036"/>
    <x v="1"/>
    <s v="NULL"/>
  </r>
  <r>
    <s v="84844127377304450_1"/>
    <x v="176"/>
    <x v="2"/>
    <s v="28b8ec07-21e1-4a85-b9e7-2528ed83dd86"/>
    <x v="17"/>
    <d v="2024-11-04T08:30:51"/>
    <x v="3"/>
    <n v="446871453"/>
    <x v="1"/>
    <s v="NULL"/>
  </r>
  <r>
    <s v="84844127377304451_1"/>
    <x v="309"/>
    <x v="2"/>
    <s v="28b8ec07-21e1-4a85-b9e7-2528ed83dd86"/>
    <x v="17"/>
    <d v="2024-11-04T08:30:51"/>
    <x v="3"/>
    <n v="242564284"/>
    <x v="1"/>
    <s v="NULL"/>
  </r>
  <r>
    <s v="84844269807855296_1"/>
    <x v="409"/>
    <x v="2"/>
    <s v="ac9f616a-babd-4a29-96a7-4b33804d0620"/>
    <x v="299"/>
    <d v="2024-11-04T08:30:52"/>
    <x v="0"/>
    <n v="383361348"/>
    <x v="1072"/>
    <s v="Awsm Deal Curtain Lights, Curtain Lights, Artificial Vines Curtain Lights, Fake Greenery Garland Willow Leaves with Lights for Wedding Party Backdrop Baby Shower Diwali Home Decorationâ€¦"/>
  </r>
  <r>
    <s v="84844096120296768_1"/>
    <x v="420"/>
    <x v="2"/>
    <s v="877531ac-5708-4b5b-a583-b8a5334a6fa5"/>
    <x v="62"/>
    <d v="2024-11-04T08:31:00"/>
    <x v="0"/>
    <n v="439622120"/>
    <x v="345"/>
    <s v="French Essence Luxury Perfume For Women - Bloom 30Ml (Pack Of 1)"/>
  </r>
  <r>
    <s v="84844309090276672_1"/>
    <x v="154"/>
    <x v="2"/>
    <s v="f15373cd-1536-45c6-bcc2-f4009f8b6699"/>
    <x v="45"/>
    <d v="2024-11-04T08:31:01"/>
    <x v="1"/>
    <n v="304748262"/>
    <x v="1448"/>
    <s v="Ceramic Cups Set, Peach Colour"/>
  </r>
  <r>
    <s v="84844334003974976_1"/>
    <x v="179"/>
    <x v="2"/>
    <s v="7cd2ce77-2269-4ec2-8b5a-6803e7b0d134"/>
    <x v="148"/>
    <d v="2024-11-04T08:31:07"/>
    <x v="0"/>
    <n v="444715339"/>
    <x v="5206"/>
    <s v="fancy stone work bridal saree"/>
  </r>
  <r>
    <s v="84844274891351744_1"/>
    <x v="315"/>
    <x v="2"/>
    <s v="1b4b0e7d-43e3-481b-95a0-b6234fe41946"/>
    <x v="749"/>
    <d v="2024-11-04T08:31:08"/>
    <x v="3"/>
    <n v="377254075"/>
    <x v="1"/>
    <s v="NULL"/>
  </r>
  <r>
    <s v="84844274891351745_1"/>
    <x v="247"/>
    <x v="2"/>
    <s v="1b4b0e7d-43e3-481b-95a0-b6234fe41946"/>
    <x v="749"/>
    <d v="2024-11-04T08:31:08"/>
    <x v="3"/>
    <n v="430248076"/>
    <x v="1"/>
    <s v="NULL"/>
  </r>
  <r>
    <s v="84844243647955136_1"/>
    <x v="479"/>
    <x v="2"/>
    <s v="6594fc90-4962-468c-b3cb-1ce1bb424c30"/>
    <x v="44"/>
    <d v="2024-11-04T08:31:10"/>
    <x v="3"/>
    <n v="322423735"/>
    <x v="3865"/>
    <s v="shuli cotton saree"/>
  </r>
  <r>
    <s v="84844351710029504_1"/>
    <x v="368"/>
    <x v="2"/>
    <s v="5c7e038c-1063-49c3-9f45-1ec244a0c349"/>
    <x v="25"/>
    <d v="2024-11-04T08:31:11"/>
    <x v="1"/>
    <n v="261439692"/>
    <x v="80"/>
    <s v="Indira Fashion Women's Cotton Blend Beige Straight Solid"/>
  </r>
  <r>
    <s v="84844361071716032_1"/>
    <x v="493"/>
    <x v="2"/>
    <s v="cfda9004-a9e6-4f06-9495-40fa6e82bfdb"/>
    <x v="23"/>
    <d v="2024-11-04T08:31:12"/>
    <x v="1"/>
    <n v="388701464"/>
    <x v="660"/>
    <s v="Elegant Bandhani-Style Georgette Kurta Set with Dupatta â€“ Available in Sizes S to XXL"/>
  </r>
  <r>
    <s v="84844379967055552_1"/>
    <x v="180"/>
    <x v="2"/>
    <s v="a8ae3438-ee25-4685-bef4-f621f7e21443"/>
    <x v="25"/>
    <d v="2024-11-04T08:31:18"/>
    <x v="1"/>
    <n v="47354345"/>
    <x v="123"/>
    <s v="Classy Glamorous Women's Georgette Long Gown Heavy Lace With Dupatta Set."/>
  </r>
  <r>
    <s v="84844383685505856_1"/>
    <x v="43"/>
    <x v="2"/>
    <s v="eab0e9b0-caa5-45b2-8760-b7062b6cbc48"/>
    <x v="23"/>
    <d v="2024-11-04T08:31:18"/>
    <x v="1"/>
    <n v="436223617"/>
    <x v="3363"/>
    <s v="New Designer  Unique Styleish  Velvet Suit"/>
  </r>
  <r>
    <s v="84844347977072832_1"/>
    <x v="1080"/>
    <x v="2"/>
    <s v="05f3f376-2afb-4609-b2b1-85d8cb94feb5"/>
    <x v="116"/>
    <d v="2024-11-04T08:31:26"/>
    <x v="0"/>
    <n v="436182322"/>
    <x v="1544"/>
    <s v="New Beautiful Heavy Febric A-Line Kurta Set  "/>
  </r>
  <r>
    <s v="84844353155748480_1"/>
    <x v="134"/>
    <x v="2"/>
    <s v="8d752ad9-19c7-406c-844b-6d96cae3eff6"/>
    <x v="191"/>
    <d v="2024-11-04T08:31:29"/>
    <x v="3"/>
    <n v="276908659"/>
    <x v="1"/>
    <s v="NULL"/>
  </r>
  <r>
    <s v="84844432689456832_1"/>
    <x v="574"/>
    <x v="2"/>
    <s v="a2d51ad1-17ee-4546-99f9-18c21a87c7ed"/>
    <x v="14"/>
    <d v="2024-11-04T08:31:31"/>
    <x v="1"/>
    <n v="377272400"/>
    <x v="4138"/>
    <s v="kurta paired with a matching dupatta. "/>
  </r>
  <r>
    <s v="84844479156720960_1"/>
    <x v="488"/>
    <x v="2"/>
    <s v="64fee11b-86ba-4918-ba97-301c4abf0500"/>
    <x v="187"/>
    <d v="2024-11-04T08:31:41"/>
    <x v="3"/>
    <n v="402850933"/>
    <x v="1"/>
    <s v="NULL"/>
  </r>
  <r>
    <s v="84844485713821888_1"/>
    <x v="150"/>
    <x v="2"/>
    <s v="3aa20058-fa58-4e38-9a61-2a7601986c1b"/>
    <x v="102"/>
    <d v="2024-11-04T08:31:42"/>
    <x v="3"/>
    <n v="390599357"/>
    <x v="4788"/>
    <s v="jewellery,choker,necklace,jewellery set,indian wedding jewellery set,Maangalyam/Murukku,south,indian,maharastrian,highquality set for women girls"/>
  </r>
  <r>
    <s v="84844483292304704_1"/>
    <x v="1073"/>
    <x v="2"/>
    <s v="69954b85-fff4-4ed5-87fa-fc6fc9cfd47b"/>
    <x v="14"/>
    <d v="2024-11-04T08:31:42"/>
    <x v="1"/>
    <n v="453323870"/>
    <x v="4138"/>
    <s v="WOMEN ALIA CUT KURTA WITH PANT AND DUPATTA"/>
  </r>
  <r>
    <s v="84844479244915328_1"/>
    <x v="713"/>
    <x v="2"/>
    <s v="aff8b4a7-9e62-47a2-8cbe-8e927a2d24a9"/>
    <x v="84"/>
    <d v="2024-11-04T08:31:42"/>
    <x v="0"/>
    <n v="286375325"/>
    <x v="788"/>
    <s v="Elegant Women's Casual Cotton Full-Length Pants, Perfect for Yoga, Sleep, and Sports. Pack of 2 in Grey and Blue."/>
  </r>
  <r>
    <s v="84844406751880896_1"/>
    <x v="2116"/>
    <x v="2"/>
    <s v="3a67c894-659c-49bb-b15f-3e89908e4c08"/>
    <x v="72"/>
    <d v="2024-11-04T08:31:43"/>
    <x v="3"/>
    <n v="438213448"/>
    <x v="1"/>
    <s v="NULL"/>
  </r>
  <r>
    <s v="84844419899126592_1"/>
    <x v="19"/>
    <x v="2"/>
    <s v="af404359-4b9a-403f-a38c-523795b00c95"/>
    <x v="14"/>
    <d v="2024-11-04T08:31:45"/>
    <x v="1"/>
    <n v="416539657"/>
    <x v="211"/>
    <s v="Heavy pure chinnon silk top bottom and dupatta set"/>
  </r>
  <r>
    <s v="84844491827827328_1"/>
    <x v="529"/>
    <x v="2"/>
    <s v="5593afb5-ad27-4cfa-9789-46ab0b12b557"/>
    <x v="17"/>
    <d v="2024-11-04T08:31:48"/>
    <x v="3"/>
    <n v="315036725"/>
    <x v="1"/>
    <s v="NULL"/>
  </r>
  <r>
    <s v="84844554680788672_1"/>
    <x v="106"/>
    <x v="2"/>
    <s v="e5a21a8f-c628-4d65-82de-330be2ff960c"/>
    <x v="45"/>
    <d v="2024-11-04T08:31:59"/>
    <x v="1"/>
    <n v="328073661"/>
    <x v="2595"/>
    <s v="Elite Fancy Bracelet &amp; Bangles"/>
  </r>
  <r>
    <s v="84844558341100160_1"/>
    <x v="529"/>
    <x v="2"/>
    <s v="9f329b66-9342-418e-8e0a-518dd6b6e636"/>
    <x v="62"/>
    <d v="2024-11-04T08:32:00"/>
    <x v="0"/>
    <n v="361637140"/>
    <x v="1395"/>
    <s v="Printed Crop Hoodie for Women and Girls |Womens Hoodie | Girls Hoodies | Printed Sweatshirt Full Sleeve Hoody | "/>
  </r>
  <r>
    <s v="84844560313363328_1"/>
    <x v="181"/>
    <x v="2"/>
    <s v="afd12bfc-40e7-4df8-aca1-6b152dd4873b"/>
    <x v="44"/>
    <d v="2024-11-04T08:32:00"/>
    <x v="1"/>
    <n v="339177019"/>
    <x v="4598"/>
    <s v="Bliss Flair Pink Georgette Embroidered Dress Material With Heavy Neck And Lace (Unstitched)"/>
  </r>
  <r>
    <s v="84844478859039360_1"/>
    <x v="110"/>
    <x v="2"/>
    <s v="1d1ec217-5c6b-4a64-b0cc-d6f4e04a2b86"/>
    <x v="64"/>
    <d v="2024-11-04T08:32:00"/>
    <x v="38"/>
    <n v="447897738"/>
    <x v="1"/>
    <s v="NULL"/>
  </r>
  <r>
    <s v="84844556354315968_1"/>
    <x v="131"/>
    <x v="2"/>
    <s v="3e55cf14-0b70-4f9d-a3f2-a48fccc79cf2"/>
    <x v="25"/>
    <d v="2024-11-04T08:32:01"/>
    <x v="1"/>
    <n v="425773790"/>
    <x v="129"/>
    <s v="Womens Beautiful Kurti With Pant and Dupatta Set"/>
  </r>
  <r>
    <s v="84844577770056576_1"/>
    <x v="347"/>
    <x v="2"/>
    <s v="a77dc533-fc4c-407c-b977-b983db535bd8"/>
    <x v="113"/>
    <d v="2024-11-04T08:32:04"/>
    <x v="3"/>
    <n v="390335580"/>
    <x v="1"/>
    <s v="InoSlashed Multipurpose Dish Rack/Storage Shelves for Kitchen Cabinets/Plate Stand/Utensil Rack/Counter Top Organizer/Cosmetic Organiser | Free Artificial Plant Pot (Samoa Oak-White, 3 Tiered Shelf)"/>
  </r>
  <r>
    <s v="84844600103785088_1"/>
    <x v="309"/>
    <x v="2"/>
    <s v="285dece7-3327-410d-a9bb-57c3b9789093"/>
    <x v="70"/>
    <d v="2024-11-04T08:32:10"/>
    <x v="1"/>
    <n v="455203752"/>
    <x v="5314"/>
    <s v="PREMIUM JEWELLERY SET BRASS PLATED"/>
  </r>
  <r>
    <s v="84844603471811200_1"/>
    <x v="160"/>
    <x v="2"/>
    <s v="88c16ea8-4ea4-4f77-a21e-75f9d29e31b2"/>
    <x v="148"/>
    <d v="2024-11-04T08:32:11"/>
    <x v="0"/>
    <n v="455519820"/>
    <x v="582"/>
    <s v="Beautiful Classic Comfy Cartoon Fleece Pajamas Warm hooded (Unisex) Nightsuits "/>
  </r>
  <r>
    <s v="84844628466984640_1"/>
    <x v="394"/>
    <x v="2"/>
    <s v="9cd4dfbf-4a12-4c34-91e6-384136952804"/>
    <x v="170"/>
    <d v="2024-11-04T08:32:16"/>
    <x v="1"/>
    <n v="446240426"/>
    <x v="5110"/>
    <s v="Pink Cracker and crystal Braslate Watch Analogue Stylish stainless steel strap Watch for Girls Watches for Women Watches Stylish Branded Crystal Beats watch pack of 2"/>
  </r>
  <r>
    <s v="84844648603838144_1"/>
    <x v="450"/>
    <x v="2"/>
    <s v="01950dd0-061b-472e-892a-505218f05bc0"/>
    <x v="169"/>
    <d v="2024-11-04T08:32:21"/>
    <x v="1"/>
    <n v="382011891"/>
    <x v="1947"/>
    <s v="â€œBIG SIZEâ€Glass Window Brush 2 in1 Cleaning Brush Adjustable Handle Screen Window Glass Car Cleaner Wiper Multifunctional Cleaning Supplies(PACK OF 1_PCS)"/>
  </r>
  <r>
    <s v="84844611756501888_1"/>
    <x v="295"/>
    <x v="2"/>
    <s v="343ebf58-1933-4031-818e-50c160652293"/>
    <x v="9"/>
    <d v="2024-11-04T08:32:28"/>
    <x v="1"/>
    <n v="153479668"/>
    <x v="1429"/>
    <s v="Green colour kurta set | new trending anarkali kurta set | regular wear kurta Palazzo &amp; Dupatta Set."/>
  </r>
  <r>
    <s v="84844571305579840_1"/>
    <x v="416"/>
    <x v="2"/>
    <s v="495a6f9f-69b4-48bf-9e31-42ac1b9fb92c"/>
    <x v="42"/>
    <d v="2024-11-04T08:32:31"/>
    <x v="1"/>
    <n v="366839799"/>
    <x v="4824"/>
    <s v=" Lint Remover "/>
  </r>
  <r>
    <s v="84844696238173056_1"/>
    <x v="258"/>
    <x v="2"/>
    <s v="f6b59aa9-1614-4dac-8782-33c007e15858"/>
    <x v="23"/>
    <d v="2024-11-04T08:32:32"/>
    <x v="1"/>
    <n v="91178567"/>
    <x v="45"/>
    <s v="WOMEN FULL SLEEVE SOLID MINT GREEN HOODED SWEATSHIRT"/>
  </r>
  <r>
    <s v="84844706493246336_1"/>
    <x v="466"/>
    <x v="2"/>
    <s v="b00fa7fe-f0c3-4f7d-864a-00b06c07b287"/>
    <x v="2"/>
    <d v="2024-11-04T08:32:37"/>
    <x v="0"/>
    <n v="420300182"/>
    <x v="5492"/>
    <s v="Red Georgette Saree With Embroidery Lace Work and Unstitched Blouse Fancy Stylish Saree Premium Quality"/>
  </r>
  <r>
    <s v="84844718928417408_1"/>
    <x v="39"/>
    <x v="2"/>
    <s v="8e87ce7d-22e4-403b-861c-193565fe2e39"/>
    <x v="59"/>
    <d v="2024-11-04T08:32:38"/>
    <x v="1"/>
    <n v="404775730"/>
    <x v="1001"/>
    <s v="Stylish Ravishing Women Shirts Over sized"/>
  </r>
  <r>
    <s v="84844719024304960_1"/>
    <x v="153"/>
    <x v="2"/>
    <s v="285dece7-3327-410d-a9bb-57c3b9789093"/>
    <x v="70"/>
    <d v="2024-11-04T08:32:38"/>
    <x v="1"/>
    <n v="453611762"/>
    <x v="5314"/>
    <s v="PREMIUM JEWELLERY SET BRASS PLATED"/>
  </r>
  <r>
    <s v="84844721050153792_1"/>
    <x v="352"/>
    <x v="2"/>
    <s v="315bbd38-9268-431f-8566-b5eec157ee13"/>
    <x v="152"/>
    <d v="2024-11-04T08:32:39"/>
    <x v="0"/>
    <n v="182345209"/>
    <x v="5272"/>
    <s v="AS BANDHANI FASHION SAPESAL BANDHEJ  SAREE ZARI WORK SAREE GHARCHOLA BANDHANI "/>
  </r>
  <r>
    <s v="84844728736016064_1"/>
    <x v="480"/>
    <x v="2"/>
    <s v="dc03c314-1822-431a-93ad-1ddea5ccb54f"/>
    <x v="57"/>
    <d v="2024-11-04T08:32:41"/>
    <x v="544"/>
    <n v="420942616"/>
    <x v="1"/>
    <s v="Super Soft Glace Cotton All Round Elastic Fitted Double Bed Bedsheet with 2 Pillow Covers-72x78x8"/>
  </r>
  <r>
    <s v="84844668613432640_1"/>
    <x v="352"/>
    <x v="2"/>
    <s v="cacd1221-1588-4fca-abef-075acc154c67"/>
    <x v="66"/>
    <d v="2024-11-04T08:32:41"/>
    <x v="3"/>
    <n v="350031543"/>
    <x v="288"/>
    <s v="Stylish Fashion Women Jacket"/>
  </r>
  <r>
    <s v="84844649332331136_1"/>
    <x v="431"/>
    <x v="2"/>
    <s v="b49d79eb-c7a7-42c2-8ab6-d4dce4d1b7b5"/>
    <x v="57"/>
    <d v="2024-11-04T08:32:44"/>
    <x v="9"/>
    <n v="450090179"/>
    <x v="1"/>
    <s v="NULL"/>
  </r>
  <r>
    <s v="84844756590362816_1"/>
    <x v="156"/>
    <x v="2"/>
    <s v="5ca19437-b747-4d2c-ba03-12ae3277dc7a"/>
    <x v="49"/>
    <d v="2024-11-04T08:32:47"/>
    <x v="1"/>
    <n v="150434745"/>
    <x v="79"/>
    <s v="Maitriâ„¢ Active Enzyme Laundry Stain Remover - White Shirt Guardian, Stubborn Stains Cleaner, Clothes Oil Stain Remover, Active Enzymatic Laundry Cleaning 150ml (2-Pcs)"/>
  </r>
  <r>
    <s v="84844759564150464_1"/>
    <x v="458"/>
    <x v="2"/>
    <s v="75dc498c-79be-4962-b2a7-29c34a0e1cfe"/>
    <x v="194"/>
    <d v="2024-11-04T08:32:48"/>
    <x v="0"/>
    <n v="373958551"/>
    <x v="5499"/>
    <s v="Lucknowi chikan handwork new design cotton seagreen kurti with black machine work palazzo for womens latest trendy design chikankari kurtis All Kurtis Cotton Kurtis Straight Kurtis Long Kurtis Bell Sleeve Umbrella Sleeve design kurti"/>
  </r>
  <r>
    <s v="84844762251383424_1"/>
    <x v="859"/>
    <x v="2"/>
    <s v="c3f29ea6-9e93-4f78-949e-4f31d929ab5d"/>
    <x v="139"/>
    <d v="2024-11-04T08:32:49"/>
    <x v="3"/>
    <n v="371228128"/>
    <x v="1"/>
    <s v="NULL"/>
  </r>
  <r>
    <s v="84844764664398016_1"/>
    <x v="306"/>
    <x v="2"/>
    <s v="eb10e9a6-cfd4-408a-b81d-100ed4620bf3"/>
    <x v="56"/>
    <d v="2024-11-04T08:32:49"/>
    <x v="0"/>
    <n v="358862458"/>
    <x v="574"/>
    <s v="One Gram Plated Brass Long Haram"/>
  </r>
  <r>
    <s v="84844776953359233_1"/>
    <x v="340"/>
    <x v="2"/>
    <s v="7b05cdb0-6be9-4765-b1b8-f6a0962a6204"/>
    <x v="22"/>
    <d v="2024-11-04T08:32:53"/>
    <x v="3"/>
    <n v="440491977"/>
    <x v="1"/>
    <s v="NULL"/>
  </r>
  <r>
    <s v="84844804308609920_1"/>
    <x v="227"/>
    <x v="2"/>
    <s v="4c3a44d8-77ce-4cbf-9430-ce2be8b6a856"/>
    <x v="50"/>
    <d v="2024-11-04T08:32:58"/>
    <x v="1"/>
    <n v="451595515"/>
    <x v="1"/>
    <s v="NULL"/>
  </r>
  <r>
    <s v="84844802601903808_1"/>
    <x v="619"/>
    <x v="2"/>
    <s v="17c19479-1703-4013-ba19-32ede495af3e"/>
    <x v="17"/>
    <d v="2024-11-04T08:32:59"/>
    <x v="3"/>
    <n v="42837097"/>
    <x v="1"/>
    <s v="NULL"/>
  </r>
  <r>
    <s v="84844821551393664_1"/>
    <x v="230"/>
    <x v="2"/>
    <s v="a908eb7f-8bee-428b-bf8d-43bcf52d230c"/>
    <x v="44"/>
    <d v="2024-11-04T08:33:03"/>
    <x v="3"/>
    <n v="53385850"/>
    <x v="368"/>
    <s v="Brocade Pattu Silk Saree"/>
  </r>
  <r>
    <s v="84844840533759296_1"/>
    <x v="332"/>
    <x v="2"/>
    <s v="2ed70d35-05d6-432e-9cb4-29f114d21fe0"/>
    <x v="78"/>
    <d v="2024-11-04T08:33:07"/>
    <x v="0"/>
    <n v="180925920"/>
    <x v="1"/>
    <s v="NULL"/>
  </r>
  <r>
    <s v="84844786372244288_1"/>
    <x v="680"/>
    <x v="2"/>
    <s v="1d4ae9ea-b5c3-4541-8978-a0cb55020659"/>
    <x v="25"/>
    <d v="2024-11-04T08:33:09"/>
    <x v="1"/>
    <n v="384338414"/>
    <x v="779"/>
    <s v="New Super Hit Designe Collection Beautiful Heavy Embroidery And Stone Hand Work Top - Bottom With Dupatta"/>
  </r>
  <r>
    <s v="84844762385601152_1"/>
    <x v="563"/>
    <x v="2"/>
    <s v="6d08a3ed-3a74-4b88-90ec-68ce38b9947c"/>
    <x v="74"/>
    <d v="2024-11-04T08:33:10"/>
    <x v="0"/>
    <n v="319378777"/>
    <x v="148"/>
    <s v="round neck piko top"/>
  </r>
  <r>
    <s v="84844868169560896_1"/>
    <x v="251"/>
    <x v="2"/>
    <s v="cabd4538-a6ee-4586-8f91-fbfe7421389a"/>
    <x v="225"/>
    <d v="2024-11-04T08:33:14"/>
    <x v="1"/>
    <n v="407906819"/>
    <x v="1216"/>
    <s v="White floral print womens top "/>
  </r>
  <r>
    <s v="84844800466627456_1"/>
    <x v="709"/>
    <x v="2"/>
    <s v="d02beeca-a3c3-45ef-a830-fc6a7098fd8c"/>
    <x v="121"/>
    <d v="2024-11-04T08:33:16"/>
    <x v="1"/>
    <n v="438718620"/>
    <x v="4632"/>
    <s v="Fully stitched branded organza fabric pakistani suit set"/>
  </r>
  <r>
    <s v="84844874328696512_1"/>
    <x v="508"/>
    <x v="2"/>
    <s v="da478a96-562b-45bd-898b-e67a44d74817"/>
    <x v="22"/>
    <d v="2024-11-04T08:33:17"/>
    <x v="3"/>
    <n v="311861782"/>
    <x v="1"/>
    <s v="NULL"/>
  </r>
  <r>
    <s v="84844899619974016_1"/>
    <x v="143"/>
    <x v="2"/>
    <s v="461aae32-51be-498c-aa15-6985d38f08c5"/>
    <x v="146"/>
    <d v="2024-11-04T08:33:21"/>
    <x v="1"/>
    <n v="437079313"/>
    <x v="290"/>
    <s v="KRISHA FASHION Women's Presenting New Collection Fox Georgette With Heavy Embroidery Sequence Work Top-Bottom And Dupatta Set Fully Stitched Ready To Wear || Women Salwar Suit With Dupatta || Ethnic Set For Women || Kurta Pant with Dupatta"/>
  </r>
  <r>
    <s v="84844785076204352_1"/>
    <x v="511"/>
    <x v="2"/>
    <s v="cd8b1397-d30f-4c54-9aaf-c3f67eaa03fe"/>
    <x v="427"/>
    <d v="2024-11-04T08:33:22"/>
    <x v="0"/>
    <n v="196002698"/>
    <x v="2174"/>
    <s v="Stainless Steel Nail Free Photo Frame Wall Hook Screw Adhesive Non-Trace No Drilling for Bathroom Shower Kitchen Installation Hanging(PACK 10)"/>
  </r>
  <r>
    <s v="84844838056355520_1"/>
    <x v="435"/>
    <x v="2"/>
    <s v="da120a52-ec8b-4138-8adc-d47cc5cd471d"/>
    <x v="137"/>
    <d v="2024-11-04T08:33:23"/>
    <x v="0"/>
    <n v="334325874"/>
    <x v="351"/>
    <s v="Best Raksha Bandhan Gift Trendy Gold Plated Set of 24 Contemporary Stackable Rings Set"/>
  </r>
  <r>
    <s v="84844881729745728_1"/>
    <x v="267"/>
    <x v="2"/>
    <s v="d38d2d30-7d89-48f8-88e0-9e0b02d434e8"/>
    <x v="2"/>
    <d v="2024-11-04T08:33:24"/>
    <x v="99"/>
    <n v="427221519"/>
    <x v="1"/>
    <s v="Beautifull Designer Georgette Fancy Saree With Latkan"/>
  </r>
  <r>
    <s v="84844924458991808_1"/>
    <x v="132"/>
    <x v="2"/>
    <s v="80582e83-62b9-4158-8dc0-c4c7c5da0dd2"/>
    <x v="49"/>
    <d v="2024-11-04T08:33:27"/>
    <x v="0"/>
    <n v="240838561"/>
    <x v="4239"/>
    <s v="Zenty Bazar Mosquito Net , Round Mosquito Net , Hanging Mosquito Net , King Size Mosquito Net , Double Bed Round Mosquito Net (6.5x6.5ft) (Orange)"/>
  </r>
  <r>
    <s v="84844943949572992_1"/>
    <x v="172"/>
    <x v="2"/>
    <s v="11130052-9596-491a-ae6b-5f4c9927eef1"/>
    <x v="121"/>
    <d v="2024-11-04T08:33:32"/>
    <x v="1"/>
    <n v="433491456"/>
    <x v="1364"/>
    <s v="Miss Ethnik Womenâ€™s Pink Color Full Stitched Chinon Kurta and Palazzo with Santoon Inner and Chinon Dupatta Embroidered Kurta Palazzo Set (1187-Pink)"/>
  </r>
  <r>
    <s v="84844952636352192_1"/>
    <x v="437"/>
    <x v="2"/>
    <s v="285dece7-3327-410d-a9bb-57c3b9789093"/>
    <x v="70"/>
    <d v="2024-11-04T08:33:34"/>
    <x v="1"/>
    <n v="445334293"/>
    <x v="5314"/>
    <s v="PREMIUM JEWELLERY SET BRASS PLATED"/>
  </r>
  <r>
    <s v="84844956791010112_1"/>
    <x v="208"/>
    <x v="2"/>
    <s v="6acfb7aa-c67f-425e-ae34-43ac819b2192"/>
    <x v="14"/>
    <d v="2024-11-04T08:33:35"/>
    <x v="1"/>
    <n v="342135273"/>
    <x v="13"/>
    <s v="Automatic Wireless Water Can Dispenser Pump for 20 Litre Bottle Can, White/Black"/>
  </r>
  <r>
    <s v="84844982174937920_1"/>
    <x v="982"/>
    <x v="2"/>
    <s v="cd439a7e-77a4-4f0c-8772-6e30518fd2b2"/>
    <x v="23"/>
    <d v="2024-11-04T08:33:41"/>
    <x v="1"/>
    <n v="422231391"/>
    <x v="45"/>
    <s v="eddicted designer sweater for women "/>
  </r>
  <r>
    <s v="84844986549596992_1"/>
    <x v="268"/>
    <x v="2"/>
    <s v="4371be65-ade5-40b8-b535-b04ea1f14506"/>
    <x v="45"/>
    <d v="2024-11-04T08:33:42"/>
    <x v="0"/>
    <n v="364466546"/>
    <x v="2595"/>
    <s v="TRENDY ROSEGOLD CRYSTAL 6PC BANGLES SET (2PC PATLA/KANGAN+4PC BANGLES)  BRIDAL CHUDA 001"/>
  </r>
  <r>
    <s v="84844987998153600_1"/>
    <x v="267"/>
    <x v="2"/>
    <s v="56dbe5bd-d870-4b12-9e8b-8b8bb92c2eb5"/>
    <x v="64"/>
    <d v="2024-11-04T08:33:42"/>
    <x v="3"/>
    <n v="395436768"/>
    <x v="1"/>
    <s v="NULL"/>
  </r>
  <r>
    <s v="84845001347568960_1"/>
    <x v="287"/>
    <x v="2"/>
    <s v="754e94ed-5993-4b45-8827-54310e61d0e2"/>
    <x v="110"/>
    <d v="2024-11-04T08:33:45"/>
    <x v="0"/>
    <n v="431742379"/>
    <x v="4055"/>
    <s v="SK Silicon Socks Heel for Crack (1 Pair) Spa Gel Socks for Women and Men, Feet Protector Crack Heel Repair Socks with Moisturizing Natural Oil and Vitamin E Repair Dry Cracked (Multicolor)"/>
  </r>
  <r>
    <s v="84844776999872192_1"/>
    <x v="910"/>
    <x v="2"/>
    <s v="0ecc3ec5-6170-4416-bb66-46b6f574c530"/>
    <x v="44"/>
    <d v="2024-11-04T08:33:48"/>
    <x v="1"/>
    <n v="325082139"/>
    <x v="3238"/>
    <s v="maheswari  saree  with golden zori weaving"/>
  </r>
  <r>
    <s v="84844955998754112_1"/>
    <x v="336"/>
    <x v="2"/>
    <s v="2f5ec845-6893-494f-bb54-ba328bea2f8b"/>
    <x v="170"/>
    <d v="2024-11-04T08:33:51"/>
    <x v="0"/>
    <n v="363884066"/>
    <x v="4173"/>
    <s v="Handbag Black Tote Bag for Women | big women office bag | woman purse | ladies bag | ladies purse | Handbag for girls | girls tote bag"/>
  </r>
  <r>
    <s v="84844932453335232_1"/>
    <x v="180"/>
    <x v="2"/>
    <s v="b93217fc-93d2-40b4-b9ac-4191f28ae4a1"/>
    <x v="57"/>
    <d v="2024-11-04T08:33:51"/>
    <x v="9"/>
    <n v="209007474"/>
    <x v="1"/>
    <s v="NULL"/>
  </r>
  <r>
    <s v="84844960899104960_1"/>
    <x v="240"/>
    <x v="2"/>
    <s v="aad672f8-10ef-44f7-b6a8-f5aa850acb66"/>
    <x v="130"/>
    <d v="2024-11-04T08:33:52"/>
    <x v="3"/>
    <n v="352594355"/>
    <x v="1"/>
    <s v="Classic Pink And Turquoise Blue Necklace Choker With Turquoise Blue Earring For Women."/>
  </r>
  <r>
    <s v="84845068238443136_1"/>
    <x v="447"/>
    <x v="2"/>
    <s v="8e09f897-884d-4617-b7a7-7c3b439bfc93"/>
    <x v="42"/>
    <d v="2024-11-04T08:34:01"/>
    <x v="1"/>
    <n v="195879841"/>
    <x v="4824"/>
    <s v=" Lint Remover for Clothes Fuzz Remover for All Woolen Clothes, USB Port, Lint Remover for Clothes, Sweaters, Blankets Pack of 1"/>
  </r>
  <r>
    <s v="84845069114471232_1"/>
    <x v="347"/>
    <x v="2"/>
    <s v="021c0c60-6ce9-4c04-8e99-61e10b07ed4d"/>
    <x v="166"/>
    <d v="2024-11-04T08:34:02"/>
    <x v="1"/>
    <n v="314241323"/>
    <x v="5120"/>
    <s v="URVASHI SHIVANSH"/>
  </r>
  <r>
    <s v="84845076069094720_1"/>
    <x v="396"/>
    <x v="2"/>
    <s v="36ab3dcd-f8c2-4cb2-a646-ddc19c0cbda0"/>
    <x v="48"/>
    <d v="2024-11-04T08:34:04"/>
    <x v="0"/>
    <n v="423318543"/>
    <x v="1195"/>
    <s v="Royal  King trader's infant wear cotton baby booties 0 -12 month pack of 1 "/>
  </r>
  <r>
    <s v="84845128048636736_1"/>
    <x v="1850"/>
    <x v="2"/>
    <s v="857e28cf-8c46-4138-a17f-29fdb4084ee3"/>
    <x v="121"/>
    <d v="2024-11-04T08:34:16"/>
    <x v="1"/>
    <n v="418404830"/>
    <x v="1069"/>
    <s v="New Designer Wear Heavy Chine Sequence Work Stitched Suit"/>
  </r>
  <r>
    <s v="84845128952283328_1"/>
    <x v="168"/>
    <x v="2"/>
    <s v="83ad8a1d-d0af-4456-9ad6-58578233ba74"/>
    <x v="22"/>
    <d v="2024-11-04T08:34:16"/>
    <x v="3"/>
    <n v="261035712"/>
    <x v="1"/>
    <s v="NULL"/>
  </r>
  <r>
    <s v="84845058789992128_1"/>
    <x v="713"/>
    <x v="2"/>
    <s v="f53c1aa6-53c5-452c-a9cb-8f48070631e5"/>
    <x v="44"/>
    <d v="2024-11-04T08:34:21"/>
    <x v="3"/>
    <n v="113264058"/>
    <x v="4899"/>
    <s v="Beaded Bridal women potli bags"/>
  </r>
  <r>
    <s v="84845127310439232_1"/>
    <x v="155"/>
    <x v="2"/>
    <s v="b3af59d5-4a99-434a-9482-ecb3c1d1d4ef"/>
    <x v="107"/>
    <d v="2024-11-04T08:34:30"/>
    <x v="0"/>
    <n v="416855788"/>
    <x v="5306"/>
    <s v="Cloth Rope for Cloth Drying Rope with Hooks Rope for Drying Clothes Hanging Rope with 12 Clips for Clothes Drying Wire for Clothes Drying Clothes Rope for Drying with Hooks Cloth line Rope"/>
  </r>
  <r>
    <s v="84845082697524928_1"/>
    <x v="437"/>
    <x v="2"/>
    <s v="126ff3c4-b07c-4fd0-8027-c62eef305a7f"/>
    <x v="160"/>
    <d v="2024-11-04T08:34:31"/>
    <x v="0"/>
    <n v="424246540"/>
    <x v="323"/>
    <s v="Maharani edition glass tissue silk banarasi saree with lace border "/>
  </r>
  <r>
    <s v="84845217699212160_1"/>
    <x v="162"/>
    <x v="2"/>
    <s v="d38d2d30-7d89-48f8-88e0-9e0b02d434e8"/>
    <x v="2"/>
    <d v="2024-11-04T08:34:38"/>
    <x v="99"/>
    <n v="213618214"/>
    <x v="1"/>
    <s v="Beautifull Designer Georgette Fancy Saree With Latkan"/>
  </r>
  <r>
    <s v="84845229560703872_1"/>
    <x v="251"/>
    <x v="2"/>
    <s v="43583154-377d-4f55-aca7-9f522cce4bd8"/>
    <x v="49"/>
    <d v="2024-11-04T08:34:39"/>
    <x v="1"/>
    <n v="160193748"/>
    <x v="135"/>
    <s v="Premium Steam Press Iron Teflon Shoe - Press Boot - Iron Shoe Cover - Ironing Shoe Cover- Sole Plate - Iron Plate Cover - All Silver (Pack of 1 ) (Big Fibre Boot)"/>
  </r>
  <r>
    <s v="84844837950182016_1"/>
    <x v="199"/>
    <x v="2"/>
    <s v="e591c042-abe2-4088-80ab-0d04285121e9"/>
    <x v="44"/>
    <d v="2024-11-04T08:34:42"/>
    <x v="1"/>
    <n v="293361364"/>
    <x v="4598"/>
    <s v="WOMEN FANCY DRESS MATERIALS(BRIGHT)"/>
  </r>
  <r>
    <s v="84845149907026112_1"/>
    <x v="855"/>
    <x v="2"/>
    <s v="ac048d1f-7ebb-4f7b-8475-ee0cebb59ac1"/>
    <x v="47"/>
    <d v="2024-11-04T08:34:42"/>
    <x v="3"/>
    <n v="446177139"/>
    <x v="1"/>
    <s v="NULL"/>
  </r>
  <r>
    <s v="84845251755438912_1"/>
    <x v="163"/>
    <x v="2"/>
    <s v="11130052-9596-491a-ae6b-5f4c9927eef1"/>
    <x v="121"/>
    <d v="2024-11-04T08:34:53"/>
    <x v="1"/>
    <n v="433491455"/>
    <x v="1364"/>
    <s v="Miss Ethnik Womenâ€™s Pink Color Full Stitched Chinon Kurta and Palazzo with Santoon Inner and Chinon Dupatta Embroidered Kurta Palazzo Set (1187-Pink)"/>
  </r>
  <r>
    <s v="84845311379341504_1"/>
    <x v="88"/>
    <x v="2"/>
    <s v="5cc7e627-973a-4398-923c-5798872cbd2c"/>
    <x v="74"/>
    <d v="2024-11-04T08:34:59"/>
    <x v="0"/>
    <n v="389556408"/>
    <x v="3868"/>
    <s v="WOMEN HEAVY LEHNGA CHOLI"/>
  </r>
  <r>
    <s v="84845312629244096_1"/>
    <x v="172"/>
    <x v="2"/>
    <s v="6c9f5880-51c3-487b-8e33-584353fd0dd3"/>
    <x v="44"/>
    <d v="2024-11-04T08:34:59"/>
    <x v="1"/>
    <n v="308608626"/>
    <x v="1886"/>
    <s v="Sequence Saree"/>
  </r>
  <r>
    <s v="84845316163638592_1"/>
    <x v="4"/>
    <x v="2"/>
    <s v="92ffb0a9-f260-4dcc-aa06-52ce15121ca5"/>
    <x v="352"/>
    <d v="2024-11-04T08:35:00"/>
    <x v="0"/>
    <n v="59197034"/>
    <x v="1750"/>
    <s v="Leather Cosmetic Pink Bag"/>
  </r>
  <r>
    <s v="84845152618869568_1"/>
    <x v="37"/>
    <x v="2"/>
    <s v="6c7c0923-e3fc-417c-8eaa-b18917c3f45d"/>
    <x v="33"/>
    <d v="2024-11-04T08:35:04"/>
    <x v="3"/>
    <n v="185236194"/>
    <x v="1"/>
    <s v="NULL"/>
  </r>
  <r>
    <s v="84845279845274240_1"/>
    <x v="611"/>
    <x v="2"/>
    <s v="020bc869-1c2b-4e20-8b4e-374a9cba648e"/>
    <x v="74"/>
    <d v="2024-11-04T08:35:08"/>
    <x v="0"/>
    <n v="454604149"/>
    <x v="4666"/>
    <s v="Full Sleeve Color Women Sweatshirts "/>
  </r>
  <r>
    <s v="84845289303315776_1"/>
    <x v="339"/>
    <x v="2"/>
    <s v="b17f5279-fe21-4d1b-9906-38521801aa50"/>
    <x v="46"/>
    <d v="2024-11-04T08:35:08"/>
    <x v="1"/>
    <n v="403144316"/>
    <x v="44"/>
    <s v=" KRISHA FASHION Launching New Designer Party Wear Look Full Heavy Embroidery Sequence Work Gown With Fully Stiched and Dupatta Ready to Wear Collection"/>
  </r>
  <r>
    <s v="84845154850820736_1"/>
    <x v="147"/>
    <x v="2"/>
    <s v="44dcd0b3-46c6-432b-a94b-7cde4d188a26"/>
    <x v="45"/>
    <d v="2024-11-04T08:35:10"/>
    <x v="1"/>
    <n v="177819295"/>
    <x v="64"/>
    <s v="My Swag Latest Hoodie Track Suit For Women, Active Wear Winter Track Suit, Gym Wear, Airport Look Set &amp; Kangaroo Pocket Drop Shoulder"/>
  </r>
  <r>
    <s v="84845358183579840_1"/>
    <x v="1065"/>
    <x v="2"/>
    <s v="8f7fa190-bd22-483a-83cb-5f2381826a82"/>
    <x v="33"/>
    <d v="2024-11-04T08:35:11"/>
    <x v="329"/>
    <n v="439878493"/>
    <x v="1"/>
    <s v="OOMPH Women's Ethnic Motif Pink Blouses"/>
  </r>
  <r>
    <s v="84845291325084288_1"/>
    <x v="1782"/>
    <x v="2"/>
    <s v="b4737bf7-757b-46a4-b839-46092334b0a6"/>
    <x v="230"/>
    <d v="2024-11-04T08:35:11"/>
    <x v="0"/>
    <n v="413031571"/>
    <x v="4664"/>
    <s v="BEAUTIFUL NYLON SAREE WITH VELVET BLOUSE PIECE"/>
  </r>
  <r>
    <s v="84845368625993024_1"/>
    <x v="275"/>
    <x v="2"/>
    <s v="92ffb0a9-f260-4dcc-aa06-52ce15121ca5"/>
    <x v="352"/>
    <d v="2024-11-04T08:35:12"/>
    <x v="0"/>
    <n v="379900914"/>
    <x v="1750"/>
    <s v="Leather Cosmetic Pink Bag"/>
  </r>
  <r>
    <s v="84845377274647872_1"/>
    <x v="570"/>
    <x v="2"/>
    <s v="a0d8eede-952f-40e2-8cb2-1a7d1aee2083"/>
    <x v="186"/>
    <d v="2024-11-04T08:35:14"/>
    <x v="3"/>
    <n v="376806417"/>
    <x v="419"/>
    <s v="Trending Stone Saree Stitch Blouse "/>
  </r>
  <r>
    <s v="84845293791221056_1"/>
    <x v="360"/>
    <x v="2"/>
    <s v="02b845d9-bd7d-4c54-8b17-79a371db5171"/>
    <x v="105"/>
    <d v="2024-11-04T08:35:16"/>
    <x v="0"/>
    <n v="409643885"/>
    <x v="153"/>
    <s v="Twinkling Elegant Jewellery Sets"/>
  </r>
  <r>
    <s v="84845293791221057_1"/>
    <x v="273"/>
    <x v="2"/>
    <s v="02b845d9-bd7d-4c54-8b17-79a371db5171"/>
    <x v="105"/>
    <d v="2024-11-04T08:35:16"/>
    <x v="0"/>
    <n v="145753664"/>
    <x v="153"/>
    <s v="Twinkling Elegant Jewellery Sets"/>
  </r>
  <r>
    <s v="84845293791221058_1"/>
    <x v="556"/>
    <x v="2"/>
    <s v="02b845d9-bd7d-4c54-8b17-79a371db5171"/>
    <x v="105"/>
    <d v="2024-11-04T08:35:16"/>
    <x v="0"/>
    <n v="345134548"/>
    <x v="153"/>
    <s v="Twinkling Elegant Jewellery Sets"/>
  </r>
  <r>
    <s v="84845396131771200_1"/>
    <x v="489"/>
    <x v="2"/>
    <s v="d9ce411a-62cf-4835-a763-e51b97e29ff9"/>
    <x v="132"/>
    <d v="2024-11-04T08:35:22"/>
    <x v="0"/>
    <n v="420813336"/>
    <x v="2397"/>
    <s v="Charming Elegant  Combo Multicolor Fabric Artificial Gajra"/>
  </r>
  <r>
    <s v="84845360719843968_1"/>
    <x v="204"/>
    <x v="2"/>
    <s v="aad672f8-10ef-44f7-b6a8-f5aa850acb66"/>
    <x v="130"/>
    <d v="2024-11-04T08:35:25"/>
    <x v="3"/>
    <n v="223790777"/>
    <x v="1"/>
    <s v="Classic Pink And Turquoise Blue Necklace Choker With Turquoise Blue Earring For Women."/>
  </r>
  <r>
    <s v="84845450890307264_1"/>
    <x v="244"/>
    <x v="2"/>
    <s v="311c27a8-42ae-45d6-8b52-c582d76f6307"/>
    <x v="64"/>
    <d v="2024-11-04T08:35:32"/>
    <x v="3"/>
    <n v="425583288"/>
    <x v="1"/>
    <s v="NULL"/>
  </r>
  <r>
    <s v="84845453715952256_1"/>
    <x v="7"/>
    <x v="2"/>
    <s v="afd3f4b3-4874-4ad6-b3db-0c8a97b8f400"/>
    <x v="189"/>
    <d v="2024-11-04T08:35:44"/>
    <x v="0"/>
    <n v="407892831"/>
    <x v="429"/>
    <s v="Rajovati Women's Solid Pencil Black Skirts"/>
  </r>
  <r>
    <s v="84845501204802432_1"/>
    <x v="295"/>
    <x v="2"/>
    <s v="3fadeb5d-96b9-42d0-a7d2-56a587c98b78"/>
    <x v="114"/>
    <d v="2024-11-04T08:35:45"/>
    <x v="13"/>
    <n v="68870033"/>
    <x v="1"/>
    <s v="Border Work Saree"/>
  </r>
  <r>
    <s v="84845543966107328_1"/>
    <x v="394"/>
    <x v="2"/>
    <s v="6facf555-c0fe-4912-bff3-6543e49faf88"/>
    <x v="148"/>
    <d v="2024-11-04T08:35:55"/>
    <x v="0"/>
    <n v="346689644"/>
    <x v="5500"/>
    <s v="Traditional banarasi kanjivaram tissue saree with beautiful lace border "/>
  </r>
  <r>
    <s v="84845488704254784_1"/>
    <x v="203"/>
    <x v="2"/>
    <s v="8f7eb600-ea44-4363-adef-97ecda30f106"/>
    <x v="66"/>
    <d v="2024-11-04T08:35:57"/>
    <x v="3"/>
    <n v="206033055"/>
    <x v="288"/>
    <s v="Western Women's Holographic Fashion Stand Collar Metallic Lightweight Zip Bomber Jacket"/>
  </r>
  <r>
    <s v="84845568405000832_1"/>
    <x v="168"/>
    <x v="2"/>
    <s v="f62f0931-6ad2-49a1-b03f-c36ad691ec8c"/>
    <x v="53"/>
    <d v="2024-11-04T08:36:02"/>
    <x v="0"/>
    <n v="377881890"/>
    <x v="209"/>
    <s v="Abhisarika Sensational Women Kurta Sets"/>
  </r>
  <r>
    <s v="84845484447503680_1"/>
    <x v="336"/>
    <x v="2"/>
    <s v="bdfd8a14-585f-4ae3-bac0-31736527294c"/>
    <x v="137"/>
    <d v="2024-11-04T08:36:12"/>
    <x v="0"/>
    <n v="433432242"/>
    <x v="243"/>
    <s v="Elite Graceful Jewellery Sets"/>
  </r>
  <r>
    <s v="84845613372020032_1"/>
    <x v="254"/>
    <x v="2"/>
    <s v="35e95984-79a3-43ff-a0ab-dbcb7a0e5c09"/>
    <x v="2"/>
    <d v="2024-11-04T08:36:13"/>
    <x v="2"/>
    <n v="378119418"/>
    <x v="2"/>
    <s v="200 TC Woolen velvet Elastic Fitted Bedsheet With 2 Pillow Cover ( Fabric - Flano)"/>
  </r>
  <r>
    <s v="84845489943445696_1"/>
    <x v="187"/>
    <x v="2"/>
    <s v="e5698ed0-4f38-4bd2-ac95-051a21ace449"/>
    <x v="49"/>
    <d v="2024-11-04T08:36:21"/>
    <x v="0"/>
    <n v="384946315"/>
    <x v="326"/>
    <s v="Women Spandex Seamless High Waist Tummy Tucker/Tummy Control/ Shapewear/Shapewear brief Panty, pack of 2"/>
  </r>
  <r>
    <s v="84845660352533120_1"/>
    <x v="166"/>
    <x v="2"/>
    <s v="4d1c8cdf-7ae2-42d0-a5b2-4bf1cc08535e"/>
    <x v="25"/>
    <d v="2024-11-04T08:36:23"/>
    <x v="3"/>
    <n v="391885277"/>
    <x v="883"/>
    <s v="Fashion Women's Rayon Floral Printed Kurta Pant Dupatta Set"/>
  </r>
  <r>
    <s v="84845693328151168_1"/>
    <x v="503"/>
    <x v="2"/>
    <s v="6d9e893f-2b49-4cf5-8cbf-a7ed3d4434ea"/>
    <x v="64"/>
    <d v="2024-11-04T08:36:31"/>
    <x v="3"/>
    <n v="418420295"/>
    <x v="1"/>
    <s v="NULL"/>
  </r>
  <r>
    <s v="84845702166865600_1"/>
    <x v="175"/>
    <x v="2"/>
    <s v="51334d4d-d19a-46bc-9d58-f3393eaecc54"/>
    <x v="45"/>
    <d v="2024-11-04T08:36:33"/>
    <x v="1"/>
    <n v="450112564"/>
    <x v="273"/>
    <s v="New style sider bag for girls and women "/>
  </r>
  <r>
    <s v="84845597949096768_1"/>
    <x v="163"/>
    <x v="2"/>
    <s v="2a139482-667a-4d61-a581-a9c370bf961b"/>
    <x v="23"/>
    <d v="2024-11-04T08:36:36"/>
    <x v="0"/>
    <n v="204065281"/>
    <x v="95"/>
    <s v="New Designer Budget Friendly Party Wear Look Stitched Net Suit"/>
  </r>
  <r>
    <s v="84845731001389696_1"/>
    <x v="180"/>
    <x v="2"/>
    <s v="2049d546-2d7e-4c09-bd74-e36b7766c3fc"/>
    <x v="49"/>
    <d v="2024-11-04T08:36:39"/>
    <x v="1"/>
    <n v="417122719"/>
    <x v="68"/>
    <s v="RUHI ENTERPRISE 50 pcs Fabric Clothes Color Absorb Paper for Washing Machine | Colour &amp; Dirt Catcher anti-String Dyeing Laundry Paper Washing Machine Anti Dyeing Color Absorption Paper Wipe (Pack of 1)"/>
  </r>
  <r>
    <s v="84845731350806720_1"/>
    <x v="36"/>
    <x v="2"/>
    <s v="df069ba8-f504-41bf-9794-8112aba7ac39"/>
    <x v="102"/>
    <d v="2024-11-04T08:36:39"/>
    <x v="3"/>
    <n v="316111192"/>
    <x v="4788"/>
    <s v="Jimmy Chu Saree With Sequin Embroidery || Trending Jimmy Chu Sarees || desinger unique sequince work sareess foe women"/>
  </r>
  <r>
    <s v="84845740572209984_1"/>
    <x v="957"/>
    <x v="2"/>
    <s v="1b9ab426-60a4-449f-a86c-b29d781cbf9a"/>
    <x v="23"/>
    <d v="2024-11-04T08:36:42"/>
    <x v="0"/>
    <n v="445375517"/>
    <x v="95"/>
    <s v="New Designer Budget Friendly Party Wear Look Stitched Net Suit"/>
  </r>
  <r>
    <s v="84845764267730624_1"/>
    <x v="395"/>
    <x v="2"/>
    <s v="86807ad8-72cb-40ff-b2a7-98debd73fc4d"/>
    <x v="44"/>
    <d v="2024-11-04T08:36:48"/>
    <x v="3"/>
    <n v="330883253"/>
    <x v="235"/>
    <s v="Banarasi Tissue Saree"/>
  </r>
  <r>
    <s v="84845765085619904_1"/>
    <x v="224"/>
    <x v="2"/>
    <s v="2ed70d35-05d6-432e-9cb4-29f114d21fe0"/>
    <x v="78"/>
    <d v="2024-11-04T08:36:48"/>
    <x v="0"/>
    <n v="132621046"/>
    <x v="1"/>
    <s v="NULL"/>
  </r>
  <r>
    <s v="84845765794431168_1"/>
    <x v="65"/>
    <x v="2"/>
    <s v="858f7d22-8c82-467b-9e79-47effcd1c069"/>
    <x v="74"/>
    <d v="2024-11-04T08:36:49"/>
    <x v="0"/>
    <n v="443328008"/>
    <x v="4666"/>
    <s v="casual Stylish Full Sleeve Solid Hoodie For Womens &amp; mens"/>
  </r>
  <r>
    <s v="84845698752326528_1"/>
    <x v="1728"/>
    <x v="2"/>
    <s v="af227d65-8a35-441b-bbb7-7320cb555d5d"/>
    <x v="148"/>
    <d v="2024-11-04T08:36:52"/>
    <x v="0"/>
    <n v="409613609"/>
    <x v="5206"/>
    <s v="fancy stone work bridal saree"/>
  </r>
  <r>
    <s v="84845718954767168_1"/>
    <x v="656"/>
    <x v="2"/>
    <s v="e6d01e15-999c-4d43-a4e5-965d5d2b827a"/>
    <x v="44"/>
    <d v="2024-11-04T08:36:53"/>
    <x v="3"/>
    <n v="65823388"/>
    <x v="104"/>
    <s v="Jewwel AD Stone Laxmi Bangle Set"/>
  </r>
  <r>
    <s v="84845792044708672_1"/>
    <x v="130"/>
    <x v="2"/>
    <s v="65c01449-af55-479e-98ed-b4081f7ab8d7"/>
    <x v="23"/>
    <d v="2024-11-04T08:36:54"/>
    <x v="1"/>
    <n v="400001300"/>
    <x v="38"/>
    <s v="NEW DESIGNER WEAR HEAVY WORK 3 PIS SUIT SET"/>
  </r>
  <r>
    <s v="84845736300111552_1"/>
    <x v="378"/>
    <x v="2"/>
    <s v="020bc869-1c2b-4e20-8b4e-374a9cba648e"/>
    <x v="74"/>
    <d v="2024-11-04T08:36:55"/>
    <x v="0"/>
    <n v="379567634"/>
    <x v="4666"/>
    <s v="Full Sleeve Color Women Sweatshirts "/>
  </r>
  <r>
    <s v="84845792960938176_1"/>
    <x v="457"/>
    <x v="2"/>
    <s v="2735485c-2a4b-47e1-8f44-67a533f7b2cc"/>
    <x v="58"/>
    <d v="2024-11-04T08:36:58"/>
    <x v="0"/>
    <n v="449935295"/>
    <x v="233"/>
    <s v="WOMEN'S PREMIUM TRENDY CO-ORDS SET FOR CASUAL WEAR"/>
  </r>
  <r>
    <s v="84845700060009088_1"/>
    <x v="7"/>
    <x v="2"/>
    <s v="9ba8170a-2c9f-4565-a5bb-d5a5d0d067ac"/>
    <x v="44"/>
    <d v="2024-11-04T08:37:03"/>
    <x v="3"/>
    <n v="450829951"/>
    <x v="3865"/>
    <s v="Daily Wear Soft Cotton Mulmul Printed Saree With Blouse"/>
  </r>
  <r>
    <s v="84845826061095552_1"/>
    <x v="60"/>
    <x v="2"/>
    <s v="fafcb011-d6bd-4a3b-8cc6-327fc09f31b0"/>
    <x v="107"/>
    <d v="2024-11-04T08:37:03"/>
    <x v="0"/>
    <n v="430425386"/>
    <x v="414"/>
    <s v="ALPHA INTERNATIONAL Pack of 1 Borosilicate Glass Tea and Coffee Cup Glass, Used for Tea, Coffee, Green Tea, Lemon Cup with Handle Golden (Gold) "/>
  </r>
  <r>
    <s v="84845837032813376_1"/>
    <x v="61"/>
    <x v="2"/>
    <s v="9b94b64f-b2db-4566-b153-c04134ffbfd2"/>
    <x v="11"/>
    <d v="2024-11-04T08:37:04"/>
    <x v="0"/>
    <n v="411893303"/>
    <x v="5501"/>
    <s v="&quot;The Timeless Classic: Elevate Your Look with Stunning Chain Necklaces&quot;"/>
  </r>
  <r>
    <s v="84845846482580288_1"/>
    <x v="128"/>
    <x v="2"/>
    <s v="a461bc52-2bd5-4e0e-8d9f-8d30d79b5253"/>
    <x v="81"/>
    <d v="2024-11-04T08:37:07"/>
    <x v="0"/>
    <n v="436229305"/>
    <x v="105"/>
    <s v="MARS Ultra Matte Plush Velvet Lipstick ( Shade-04 )"/>
  </r>
  <r>
    <s v="84845783166888832_1"/>
    <x v="709"/>
    <x v="2"/>
    <s v="f20fbcd7-1bc0-4f10-bf1f-387474415a66"/>
    <x v="129"/>
    <d v="2024-11-04T08:37:08"/>
    <x v="3"/>
    <n v="402684665"/>
    <x v="1"/>
    <s v="Beautiful Soft Viscose Georgette Satin Patta Saree"/>
  </r>
  <r>
    <s v="84845851691905856_1"/>
    <x v="322"/>
    <x v="2"/>
    <s v="0e01eeb3-8592-4786-95cd-2bacd48d079a"/>
    <x v="360"/>
    <d v="2024-11-04T08:37:09"/>
    <x v="0"/>
    <n v="160393978"/>
    <x v="2543"/>
    <s v="New Latest Designer Embroidery Silk Straight Kurta With Plazoos &amp; Dupatta Set"/>
  </r>
  <r>
    <s v="84845794142442112_1"/>
    <x v="416"/>
    <x v="2"/>
    <s v="62867128-14c4-41c6-ada8-57b71ec16dbf"/>
    <x v="14"/>
    <d v="2024-11-04T08:37:11"/>
    <x v="0"/>
    <n v="59264993"/>
    <x v="1279"/>
    <s v=" KRISHA FASHION Launching New Designer Party Wear Look Full Heavy Embroidery Sequence Work Gown With Fully Stiched and Dupatta Ready to Wear Collection"/>
  </r>
  <r>
    <s v="84845867227607872_1"/>
    <x v="328"/>
    <x v="2"/>
    <s v="80582e83-62b9-4158-8dc0-c4c7c5da0dd2"/>
    <x v="49"/>
    <d v="2024-11-04T08:37:12"/>
    <x v="0"/>
    <n v="190919615"/>
    <x v="4239"/>
    <s v="Zenty Bazar Mosquito Net , Round Mosquito Net , Hanging Mosquito Net , King Size Mosquito Net , Double Bed Round Mosquito Net (6.5x6.5ft) (Orange)"/>
  </r>
  <r>
    <s v="84845781131129664_1"/>
    <x v="328"/>
    <x v="2"/>
    <s v="246a0823-7d98-4625-9046-92fe99e4632f"/>
    <x v="297"/>
    <d v="2024-11-04T08:37:16"/>
    <x v="0"/>
    <n v="392850495"/>
    <x v="2373"/>
    <s v="Crop Top With Palazzo And Shrug Set For Wedding"/>
  </r>
  <r>
    <s v="84845924476130624_1"/>
    <x v="851"/>
    <x v="2"/>
    <s v="7385821a-ce34-4665-90e8-a0e86de084a7"/>
    <x v="78"/>
    <d v="2024-11-04T08:37:26"/>
    <x v="0"/>
    <n v="454702949"/>
    <x v="1110"/>
    <s v="Dartline Winter wear Acrylic sweater cardigan for women"/>
  </r>
  <r>
    <s v="84845873263792768_1"/>
    <x v="613"/>
    <x v="2"/>
    <s v="b6bac80f-0a14-4afd-af38-1e86578fc27d"/>
    <x v="91"/>
    <d v="2024-11-04T08:37:31"/>
    <x v="0"/>
    <n v="410840880"/>
    <x v="121"/>
    <s v="Pleated button Baggy back to office pants-Light blue"/>
  </r>
  <r>
    <s v="84845948070144896_1"/>
    <x v="131"/>
    <x v="2"/>
    <s v="2c15179c-e9cc-4bba-b423-b404f8af73fd"/>
    <x v="39"/>
    <d v="2024-11-04T08:37:31"/>
    <x v="0"/>
    <n v="335342718"/>
    <x v="2134"/>
    <s v="Latest Women Blouses"/>
  </r>
  <r>
    <s v="84845953999369024_1"/>
    <x v="509"/>
    <x v="2"/>
    <s v="e6234962-0108-4a33-a9e6-c17c14d91b0d"/>
    <x v="45"/>
    <d v="2024-11-04T08:37:32"/>
    <x v="1"/>
    <n v="232027487"/>
    <x v="2595"/>
    <s v=" FUL GOLDAN Bracelet &amp; Bangles "/>
  </r>
  <r>
    <s v="84845961856822144_1"/>
    <x v="574"/>
    <x v="2"/>
    <s v="8b313f5c-07d9-4fe9-8fa1-1f76094bb717"/>
    <x v="22"/>
    <d v="2024-11-04T08:37:34"/>
    <x v="3"/>
    <n v="42291427"/>
    <x v="1"/>
    <s v="NULL"/>
  </r>
  <r>
    <s v="84845909116121920_1"/>
    <x v="586"/>
    <x v="2"/>
    <s v="2e078e2c-3534-445f-b1c2-73a7776fdb04"/>
    <x v="132"/>
    <d v="2024-11-04T08:37:35"/>
    <x v="0"/>
    <n v="279424147"/>
    <x v="2397"/>
    <s v="Attractive Women's Multicolor Fabric Artificial Gajra Pack of 2"/>
  </r>
  <r>
    <s v="84845988729727872_1"/>
    <x v="901"/>
    <x v="2"/>
    <s v="67f90e1f-9961-45f1-a7bc-eb56db3f27f9"/>
    <x v="43"/>
    <d v="2024-11-04T08:37:42"/>
    <x v="0"/>
    <n v="339026394"/>
    <x v="2252"/>
    <s v="Luxurious Embroidered Net Sari with Intricate Sequin, Jari Work, and Latkan Detailing for All Occasions"/>
  </r>
  <r>
    <s v="84846000138234752_1"/>
    <x v="230"/>
    <x v="2"/>
    <s v="20219518-c845-45d8-b025-8d544151aba3"/>
    <x v="74"/>
    <d v="2024-11-04T08:37:44"/>
    <x v="0"/>
    <n v="440506777"/>
    <x v="2287"/>
    <s v="Samridhi DC latest pack of 2 Big Oxidised Jhumka Earrings"/>
  </r>
  <r>
    <s v="84845920470684288_1"/>
    <x v="91"/>
    <x v="2"/>
    <s v="224a8fd8-fb59-4cc4-befe-59c67ed32b82"/>
    <x v="34"/>
    <d v="2024-11-04T08:37:45"/>
    <x v="3"/>
    <n v="448451707"/>
    <x v="1"/>
    <s v="NULL"/>
  </r>
  <r>
    <s v="84845946827690624_1"/>
    <x v="913"/>
    <x v="2"/>
    <s v="36ca6577-2280-4eb2-b7c6-34e6bca48f66"/>
    <x v="23"/>
    <d v="2024-11-04T08:37:47"/>
    <x v="0"/>
    <n v="444731074"/>
    <x v="645"/>
    <s v="*NEW DESIGNER HEAVY SOFT NET SHARARA SUIT SET*"/>
  </r>
  <r>
    <s v="84846029337924928_1"/>
    <x v="180"/>
    <x v="2"/>
    <s v="2ed70d35-05d6-432e-9cb4-29f114d21fe0"/>
    <x v="78"/>
    <d v="2024-11-04T08:37:50"/>
    <x v="0"/>
    <n v="389576510"/>
    <x v="1"/>
    <s v="NULL"/>
  </r>
  <r>
    <s v="84846082070144704_1"/>
    <x v="694"/>
    <x v="2"/>
    <s v="0e40e974-f93d-4ce9-acd9-b54d633ef77a"/>
    <x v="74"/>
    <d v="2024-11-04T08:38:03"/>
    <x v="0"/>
    <n v="431975798"/>
    <x v="387"/>
    <s v="Presenting new premium quality pure romansilk chanderi fabric fully flair anarkali with dupatta set and pent.Dress for women|new trendy kurti set|wedding special kurti|full lenght kurti|bridemaid dress|star wedding dress|plain kurti."/>
  </r>
  <r>
    <s v="84846036293510848_1"/>
    <x v="275"/>
    <x v="2"/>
    <s v="e0e5ce19-19f9-4205-b6e1-924527b0955f"/>
    <x v="274"/>
    <d v="2024-11-04T08:38:16"/>
    <x v="0"/>
    <n v="96460926"/>
    <x v="2262"/>
    <s v="MARS Long Lasting Crayon Lipstick up to 12 Hours Stay | Matte Finish | Waterproof | Won't Smudge Won't Budge Lip Crayon (3.5 gm) ( I Love Myself - 01 )"/>
  </r>
  <r>
    <s v="84846143013006208_1"/>
    <x v="509"/>
    <x v="2"/>
    <s v="e6234962-0108-4a33-a9e6-c17c14d91b0d"/>
    <x v="45"/>
    <d v="2024-11-04T08:38:17"/>
    <x v="1"/>
    <n v="232033963"/>
    <x v="2595"/>
    <s v=" FUL GOLDAN Bracelet &amp; Bangles "/>
  </r>
  <r>
    <s v="84846163569290112_1"/>
    <x v="189"/>
    <x v="2"/>
    <s v="4cb3404c-e5fe-4b66-b509-7b3aabae1b53"/>
    <x v="23"/>
    <d v="2024-11-04T08:38:23"/>
    <x v="1"/>
    <n v="406247359"/>
    <x v="45"/>
    <s v="eddicted designer sweater for women "/>
  </r>
  <r>
    <s v="84846187559187264_1"/>
    <x v="1890"/>
    <x v="2"/>
    <s v="8a9436fa-14bc-40a2-93ad-c796d8d591bd"/>
    <x v="64"/>
    <d v="2024-11-04T08:38:28"/>
    <x v="0"/>
    <n v="444993705"/>
    <x v="1278"/>
    <s v="Beautiful heavy party Stone work saree "/>
  </r>
  <r>
    <s v="84846206108296896_1"/>
    <x v="426"/>
    <x v="2"/>
    <s v="fd6dd19a-0b82-40b4-b321-5c992ea48148"/>
    <x v="17"/>
    <d v="2024-11-04T08:38:33"/>
    <x v="3"/>
    <n v="426920658"/>
    <x v="1"/>
    <s v="NULL"/>
  </r>
  <r>
    <s v="84846159877248320_1"/>
    <x v="151"/>
    <x v="2"/>
    <s v="01a188a8-b4ff-4e7c-b700-b844c21fa1a6"/>
    <x v="95"/>
    <d v="2024-11-04T08:38:34"/>
    <x v="1"/>
    <n v="449724013"/>
    <x v="4417"/>
    <s v="Aagyeyi Petite Sarees"/>
  </r>
  <r>
    <s v="84846212726882496_1"/>
    <x v="888"/>
    <x v="2"/>
    <s v="9c4ec2c2-b7c3-4d6d-93d1-e55917d4141f"/>
    <x v="212"/>
    <d v="2024-11-04T08:38:34"/>
    <x v="0"/>
    <n v="418786923"/>
    <x v="983"/>
    <s v="Kashvi Alluring Women Kurta Sets"/>
  </r>
  <r>
    <s v="84846167155769536_1"/>
    <x v="651"/>
    <x v="2"/>
    <s v="4b78af7a-496d-4977-94dc-bc904ac441c5"/>
    <x v="66"/>
    <d v="2024-11-04T08:38:39"/>
    <x v="3"/>
    <n v="455168015"/>
    <x v="288"/>
    <s v="Trendy Oversized Sweatshirts For Women"/>
  </r>
  <r>
    <s v="84846261124982464_1"/>
    <x v="431"/>
    <x v="2"/>
    <s v="c91b95ff-d868-4c4b-b8ae-baec949fc228"/>
    <x v="45"/>
    <d v="2024-11-04T08:38:46"/>
    <x v="1"/>
    <n v="228511615"/>
    <x v="99"/>
    <s v="Unicorn wet wipes tissue and 2 bottle of papersoap"/>
  </r>
  <r>
    <s v="84846266413624192_1"/>
    <x v="624"/>
    <x v="2"/>
    <s v="224a8fd8-fb59-4cc4-befe-59c67ed32b82"/>
    <x v="34"/>
    <d v="2024-11-04T08:38:49"/>
    <x v="3"/>
    <n v="390212276"/>
    <x v="1"/>
    <s v="NULL"/>
  </r>
  <r>
    <s v="84846327385167168_1"/>
    <x v="133"/>
    <x v="2"/>
    <s v="d00ea934-2d5e-451d-8e36-2f30771db87b"/>
    <x v="23"/>
    <d v="2024-11-04T08:39:02"/>
    <x v="1"/>
    <n v="436250934"/>
    <x v="45"/>
    <s v="eddicted designer sweater for women "/>
  </r>
  <r>
    <s v="84846334670673216_1"/>
    <x v="861"/>
    <x v="2"/>
    <s v="37c5494b-528b-4133-afb3-19d284411617"/>
    <x v="62"/>
    <d v="2024-11-04T08:39:04"/>
    <x v="0"/>
    <n v="420093670"/>
    <x v="4050"/>
    <s v=" Women Stylish Push Up Bra"/>
  </r>
  <r>
    <s v="84846363515956096_1"/>
    <x v="190"/>
    <x v="2"/>
    <s v="ace43d2b-945f-482d-83af-c05f2472cb92"/>
    <x v="68"/>
    <d v="2024-11-04T08:39:10"/>
    <x v="0"/>
    <n v="231296736"/>
    <x v="200"/>
    <s v="Bilqis Women's Full Coverage Non Padded Bra"/>
  </r>
  <r>
    <s v="84846363133220160_1"/>
    <x v="165"/>
    <x v="2"/>
    <s v="f26898f7-75e1-4106-89b8-de3e3f8110c3"/>
    <x v="58"/>
    <d v="2024-11-04T08:39:10"/>
    <x v="3"/>
    <n v="229129199"/>
    <x v="3174"/>
    <s v="NEW TRENDY SLEEVES PATTERN PURE FOX GEORGETTE GOWN,WITH FANCY SLEEVES SET READY TO WEAR FULLY STTICHED*"/>
  </r>
  <r>
    <s v="84846303909647680_1"/>
    <x v="459"/>
    <x v="2"/>
    <s v="9a01e557-283f-4348-bbdd-2590e337ad94"/>
    <x v="166"/>
    <d v="2024-11-04T08:39:11"/>
    <x v="0"/>
    <n v="445482371"/>
    <x v="5085"/>
    <n v="1635"/>
  </r>
  <r>
    <s v="84846370625676992_1"/>
    <x v="1257"/>
    <x v="2"/>
    <s v="44caa856-044d-4f3e-a95d-d57a6e6239ab"/>
    <x v="25"/>
    <d v="2024-11-04T08:39:13"/>
    <x v="3"/>
    <n v="438213848"/>
    <x v="226"/>
    <s v="1062RED"/>
  </r>
  <r>
    <s v="84846378271517568_1"/>
    <x v="345"/>
    <x v="2"/>
    <s v="2c4e6426-5981-4320-a3d8-bd755914e1b2"/>
    <x v="47"/>
    <d v="2024-11-04T08:39:14"/>
    <x v="0"/>
    <n v="399814889"/>
    <x v="1"/>
    <s v="NULL"/>
  </r>
  <r>
    <s v="84846384410924352_1"/>
    <x v="15"/>
    <x v="2"/>
    <s v="2ecf2d16-55ec-4e43-85f1-79618775f55a"/>
    <x v="9"/>
    <d v="2024-11-04T08:39:15"/>
    <x v="1"/>
    <n v="163451459"/>
    <x v="206"/>
    <s v="Elegant Pure Cotton Printed Kurta Set with Matching Dupatta"/>
  </r>
  <r>
    <s v="84846382617166016_1"/>
    <x v="705"/>
    <x v="2"/>
    <s v="bd701e5c-9a66-4cea-b0ee-bdf363c21a66"/>
    <x v="48"/>
    <d v="2024-11-04T08:39:16"/>
    <x v="0"/>
    <n v="440743994"/>
    <x v="798"/>
    <s v="Size 3x5 feet Handwoven 3D Carved Super Soft Collection Modern Area Rug with 2 Inch Thikness Carpet for Living Room,Bedroom,Guest Room,Hall"/>
  </r>
  <r>
    <s v="84846259692827456_1"/>
    <x v="193"/>
    <x v="2"/>
    <s v="96883ed3-9eed-4869-a5fc-28900eec0c21"/>
    <x v="59"/>
    <d v="2024-11-04T08:39:17"/>
    <x v="0"/>
    <n v="446944478"/>
    <x v="3288"/>
    <s v="Denim Elastic Belt Jegging For Women"/>
  </r>
  <r>
    <s v="84846400026432128_1"/>
    <x v="1890"/>
    <x v="2"/>
    <s v="8a9436fa-14bc-40a2-93ad-c796d8d591bd"/>
    <x v="64"/>
    <d v="2024-11-04T08:39:19"/>
    <x v="0"/>
    <n v="444993705"/>
    <x v="1278"/>
    <s v="Beautiful heavy party Stone work saree "/>
  </r>
  <r>
    <s v="84846299108599488_1"/>
    <x v="282"/>
    <x v="2"/>
    <s v="180dfe79-4cd2-4a1a-8c67-fa13d6618c65"/>
    <x v="121"/>
    <d v="2024-11-04T08:39:20"/>
    <x v="1"/>
    <n v="441195352"/>
    <x v="321"/>
    <s v="Krisha Fashion Presenting New Collection In Heavy Georgette Top-Plazzo And Dupatta Set Fully Stitched Ready To Wear"/>
  </r>
  <r>
    <s v="84846415180452480_1"/>
    <x v="503"/>
    <x v="2"/>
    <s v="c7e50d00-940b-44ac-9b17-2cf6882c0df6"/>
    <x v="50"/>
    <d v="2024-11-04T08:39:23"/>
    <x v="1"/>
    <n v="427438638"/>
    <x v="1"/>
    <s v="NULL"/>
  </r>
  <r>
    <s v="84846401121145472_1"/>
    <x v="866"/>
    <x v="2"/>
    <s v="3284fffd-f23f-42bf-aed5-086ff8ae8b2c"/>
    <x v="64"/>
    <d v="2024-11-04T08:39:24"/>
    <x v="3"/>
    <n v="451021591"/>
    <x v="1"/>
    <s v="NULL"/>
  </r>
  <r>
    <s v="84846422660212416_1"/>
    <x v="786"/>
    <x v="2"/>
    <s v="df069ba8-f504-41bf-9794-8112aba7ac39"/>
    <x v="102"/>
    <d v="2024-11-04T08:39:25"/>
    <x v="3"/>
    <n v="22125823"/>
    <x v="4788"/>
    <s v="Jimmy Chu Saree With Sequin Embroidery || Trending Jimmy Chu Sarees || desinger unique sequince work sareess foe women"/>
  </r>
  <r>
    <s v="84846429054628672_1"/>
    <x v="347"/>
    <x v="2"/>
    <s v="b01bfa94-0bc9-4d60-b20f-e751aad78d54"/>
    <x v="49"/>
    <d v="2024-11-04T08:39:26"/>
    <x v="1"/>
    <n v="384282261"/>
    <x v="135"/>
    <s v="Premium Steam Press Iron Teflon Shoe - Press Boot - Iron Shoe Cover - Ironing Shoe Cover- Sole Plate - Iron Plate Cover - All Silver (Pack of 1 ) (Big Fibre Boot)"/>
  </r>
  <r>
    <s v="84846456493765440_1"/>
    <x v="288"/>
    <x v="2"/>
    <s v="41f43d2d-2492-400e-99ca-5c3f5d62c799"/>
    <x v="140"/>
    <d v="2024-11-04T08:39:33"/>
    <x v="3"/>
    <n v="440217919"/>
    <x v="1"/>
    <s v="NULL"/>
  </r>
  <r>
    <s v="84846499654675328_1"/>
    <x v="318"/>
    <x v="2"/>
    <s v="66cc39f2-eda3-4d19-bf00-57bac7790f9a"/>
    <x v="23"/>
    <d v="2024-11-04T08:39:43"/>
    <x v="1"/>
    <n v="370627825"/>
    <x v="665"/>
    <s v="Launching New Designer Party Wear Look Top , Sharara Plazzo  and Dupatta"/>
  </r>
  <r>
    <s v="84846509560681088_1"/>
    <x v="874"/>
    <x v="2"/>
    <s v="e91112e8-8a5d-48b6-8e73-fb6e000e7dcd"/>
    <x v="16"/>
    <d v="2024-11-04T08:39:45"/>
    <x v="1"/>
    <n v="418786923"/>
    <x v="317"/>
    <s v="heavy jcard silk 03 pieces kurti pant dupatta"/>
  </r>
  <r>
    <s v="84846463594722112_1"/>
    <x v="390"/>
    <x v="2"/>
    <s v="23121cb9-99a6-4f31-8c86-22382a42b8a8"/>
    <x v="25"/>
    <d v="2024-11-04T08:39:53"/>
    <x v="1"/>
    <n v="435612860"/>
    <x v="1"/>
    <s v="NULL"/>
  </r>
  <r>
    <s v="84846543282303808_1"/>
    <x v="336"/>
    <x v="2"/>
    <s v="fb7b78de-ae4d-4b21-a7fd-1a9068a35c61"/>
    <x v="60"/>
    <d v="2024-11-04T08:39:53"/>
    <x v="0"/>
    <n v="444412416"/>
    <x v="1838"/>
    <s v="Trending Trendy Vichitra Silk Embroidery Purple Kurta Set Bottom with Organza Dupatta ( 3 PICH SET ) "/>
  </r>
  <r>
    <s v="84846572806477120_1"/>
    <x v="288"/>
    <x v="2"/>
    <s v="41f43d2d-2492-400e-99ca-5c3f5d62c799"/>
    <x v="140"/>
    <d v="2024-11-04T08:40:01"/>
    <x v="3"/>
    <n v="440217919"/>
    <x v="1"/>
    <s v="NULL"/>
  </r>
  <r>
    <s v="84846615982642496_1"/>
    <x v="202"/>
    <x v="2"/>
    <s v="718964ce-5f3a-4cd8-a0fd-377c607fdf12"/>
    <x v="158"/>
    <d v="2024-11-04T08:40:10"/>
    <x v="0"/>
    <n v="396961403"/>
    <x v="2677"/>
    <s v=" TOMKOT Sexy Women's &amp; Girl's Padded Full Coverage Sports Bra for Gym, Fitness Yoga &amp; Excercise Athletic Vest High Intensity"/>
  </r>
  <r>
    <s v="84846549234488640_1"/>
    <x v="586"/>
    <x v="2"/>
    <s v="a3da9beb-c58a-499d-9ee1-08ce781adeca"/>
    <x v="196"/>
    <d v="2024-11-04T08:40:12"/>
    <x v="3"/>
    <n v="301153481"/>
    <x v="1"/>
    <s v="NULL"/>
  </r>
  <r>
    <s v="84846620222616384_1"/>
    <x v="494"/>
    <x v="2"/>
    <s v="2ee23584-40dc-4585-9929-ef95f6e17b2c"/>
    <x v="252"/>
    <d v="2024-11-04T08:40:12"/>
    <x v="1"/>
    <n v="441145075"/>
    <x v="1"/>
    <s v="HEAVY CHIKANKARI WORK BEAUTIFUL COMBINATION OF ZARI AND SEQUENCE RED BORDER PATCHED"/>
  </r>
  <r>
    <s v="84846586878367040_1"/>
    <x v="289"/>
    <x v="2"/>
    <s v="425c7a53-8350-4e56-8406-4663e784276a"/>
    <x v="105"/>
    <d v="2024-11-04T08:40:20"/>
    <x v="0"/>
    <n v="272302775"/>
    <x v="153"/>
    <s v="American Diamond Party/Festive Wear Necklace Set"/>
  </r>
  <r>
    <s v="84846582738702976_1"/>
    <x v="178"/>
    <x v="2"/>
    <s v="1b2d83a8-f2a2-423f-8afb-e1be3d59f3f6"/>
    <x v="49"/>
    <d v="2024-11-04T08:40:21"/>
    <x v="1"/>
    <n v="399866024"/>
    <x v="68"/>
    <s v="50 pcs Fabric Clothes Color Absorb Paper for Washing Machine | Colour &amp; Dirt Catcher anti-String Dyeing Laundry Paper Washing Machine Anti Dyeing Color Absorption Paper Wipe (Pack of 1)"/>
  </r>
  <r>
    <s v="84846663354541760_1"/>
    <x v="615"/>
    <x v="2"/>
    <s v="58d38c26-6bd8-4549-8829-ea932eb14d58"/>
    <x v="25"/>
    <d v="2024-11-04T08:40:23"/>
    <x v="1"/>
    <n v="346398365"/>
    <x v="484"/>
    <s v="Delightful Sky Blue Colored Party Wear Embroidered Soft Net Anarkali Style Gown"/>
  </r>
  <r>
    <s v="84846627378566464_1"/>
    <x v="32"/>
    <x v="2"/>
    <s v="454f57b2-8cf8-42de-bcf1-7211a8d6889b"/>
    <x v="14"/>
    <d v="2024-11-04T08:40:30"/>
    <x v="1"/>
    <n v="418220713"/>
    <x v="500"/>
    <s v="Being Wanted Men's Fullsleeve Hooded Black Cotton Zipper Sweatshirt"/>
  </r>
  <r>
    <s v="84846687257854144_1"/>
    <x v="747"/>
    <x v="2"/>
    <s v="a07db8c5-6811-4ab0-aee9-7c9b7af679af"/>
    <x v="44"/>
    <d v="2024-11-04T08:40:31"/>
    <x v="3"/>
    <n v="430558131"/>
    <x v="42"/>
    <s v="Tirupathi Balaji perumal traditional jewellery set"/>
  </r>
  <r>
    <s v="84846704465679680_1"/>
    <x v="499"/>
    <x v="2"/>
    <s v="2a3f57de-3699-4e25-9a57-97244364f261"/>
    <x v="130"/>
    <d v="2024-11-04T08:40:32"/>
    <x v="3"/>
    <n v="120575464"/>
    <x v="1"/>
    <s v="Heavy Work Bandhani Catalog With Gotta Patti Work Border"/>
  </r>
  <r>
    <s v="84846614092441280_1"/>
    <x v="50"/>
    <x v="2"/>
    <s v="6a245039-0e7f-449b-9af2-276f285fc75d"/>
    <x v="328"/>
    <d v="2024-11-04T08:40:39"/>
    <x v="545"/>
    <n v="204054714"/>
    <x v="1"/>
    <s v="embroidred dupatta set"/>
  </r>
  <r>
    <s v="84846761274387328_1"/>
    <x v="693"/>
    <x v="2"/>
    <s v="2ee23584-40dc-4585-9929-ef95f6e17b2c"/>
    <x v="252"/>
    <d v="2024-11-04T08:40:45"/>
    <x v="1"/>
    <n v="441145076"/>
    <x v="1"/>
    <s v="HEAVY CHIKANKARI WORK BEAUTIFUL COMBINATION OF ZARI AND SEQUENCE RED BORDER PATCHED"/>
  </r>
  <r>
    <s v="84846776512669376_1"/>
    <x v="401"/>
    <x v="2"/>
    <s v="2b841bca-85cd-44b9-9071-6122b157bb98"/>
    <x v="115"/>
    <d v="2024-11-04T08:40:49"/>
    <x v="48"/>
    <n v="103681272"/>
    <x v="1"/>
    <s v="Neclace "/>
  </r>
  <r>
    <s v="84846775311782528_1"/>
    <x v="564"/>
    <x v="2"/>
    <s v="550c2bda-0542-404d-a86a-293a542d382a"/>
    <x v="59"/>
    <d v="2024-11-04T08:40:52"/>
    <x v="1"/>
    <n v="445527937"/>
    <x v="236"/>
    <s v="glamorous  jeans Baggy "/>
  </r>
  <r>
    <s v="84846788862997312_1"/>
    <x v="757"/>
    <x v="2"/>
    <s v="e1a2eda3-d57b-400f-b1f5-09d78a1c26ff"/>
    <x v="2"/>
    <d v="2024-11-04T08:40:52"/>
    <x v="0"/>
    <n v="184039602"/>
    <x v="2"/>
    <s v="CLOVIS KRAFTS 240 TC Woollen King Self Design WARM Fitted (Elastic) Bedsheet  (Pack of 1, GREY)"/>
  </r>
  <r>
    <s v="84846724795471168_1"/>
    <x v="705"/>
    <x v="2"/>
    <s v="67b5fecc-372a-4981-b9a2-e27226c8c64f"/>
    <x v="44"/>
    <d v="2024-11-04T08:40:53"/>
    <x v="1"/>
    <n v="434848715"/>
    <x v="235"/>
    <s v="Silk cotton saree à¦·à§à¦Ÿà¦¾à¦° "/>
  </r>
  <r>
    <s v="84846799963023040_1"/>
    <x v="553"/>
    <x v="2"/>
    <s v="020bc869-1c2b-4e20-8b4e-374a9cba648e"/>
    <x v="74"/>
    <d v="2024-11-04T08:40:54"/>
    <x v="0"/>
    <n v="441543557"/>
    <x v="4666"/>
    <s v="Full Sleeve Color Women Sweatshirts "/>
  </r>
  <r>
    <s v="84846849450186048_1"/>
    <x v="518"/>
    <x v="2"/>
    <s v="f6b59aa9-1614-4dac-8782-33c007e15858"/>
    <x v="23"/>
    <d v="2024-11-04T08:41:06"/>
    <x v="1"/>
    <n v="454151011"/>
    <x v="45"/>
    <s v="WOMEN FULL SLEEVE SOLID MINT GREEN HOODED SWEATSHIRT"/>
  </r>
  <r>
    <s v="84846852528919168_1"/>
    <x v="796"/>
    <x v="2"/>
    <s v="9c7d7a17-c9d7-4293-a351-2f237960866d"/>
    <x v="95"/>
    <d v="2024-11-04T08:41:07"/>
    <x v="1"/>
    <n v="442852956"/>
    <x v="5251"/>
    <s v="Just Grab this Beautiful Shiffon Georget Saree at Budget Range.... Foil Print all over... Rich Pallu.... Printed Border Color Blouse..."/>
  </r>
  <r>
    <s v="84846860019946112_1"/>
    <x v="477"/>
    <x v="2"/>
    <s v="73f50a1f-6d48-4ba2-ae91-fc92b2a0a537"/>
    <x v="23"/>
    <d v="2024-11-04T08:41:09"/>
    <x v="1"/>
    <n v="396625364"/>
    <x v="955"/>
    <s v="green net mirror lehengha choli "/>
  </r>
  <r>
    <s v="84846906129245888_1"/>
    <x v="131"/>
    <x v="2"/>
    <s v="cc1e6f64-9248-4df9-91a3-762325695f6c"/>
    <x v="49"/>
    <d v="2024-11-04T08:41:22"/>
    <x v="0"/>
    <n v="199193479"/>
    <x v="159"/>
    <s v="Lingerie Storage organizer/Lingerie storage case/Lingerie storage box/Innerwear storage organiser/Innerwear storage case/Lingerie Organizer Bra and penty storage organiser/ Bra and penty storage box Purple P1"/>
  </r>
  <r>
    <s v="84846921933383360_1"/>
    <x v="91"/>
    <x v="2"/>
    <s v="224a8fd8-fb59-4cc4-befe-59c67ed32b82"/>
    <x v="34"/>
    <d v="2024-11-04T08:41:27"/>
    <x v="3"/>
    <n v="448451707"/>
    <x v="1"/>
    <s v="NULL"/>
  </r>
  <r>
    <s v="84846966974584128_1"/>
    <x v="200"/>
    <x v="2"/>
    <s v="2dc62fc5-06b7-4b32-bfd9-92c6c801639a"/>
    <x v="750"/>
    <d v="2024-11-04T08:41:34"/>
    <x v="0"/>
    <n v="386260083"/>
    <x v="5502"/>
    <s v="Fancy Jacquard Saree"/>
  </r>
  <r>
    <s v="84846897701459264_1"/>
    <x v="7"/>
    <x v="2"/>
    <s v="e2981fe4-92bc-4f0c-a5d5-f4335b7c88fe"/>
    <x v="49"/>
    <d v="2024-11-04T08:41:39"/>
    <x v="1"/>
    <n v="446964611"/>
    <x v="53"/>
    <s v="MOMSEASY Waterproof Soft Terry Cotton Breathable and Hypoallergenic Lycra Elastic Fitted Mattress Protector/Bed Cover - 72 x 78 Inch |6 x 6.5 Feet | 182.88 x 198.12 CM - King Size, Navy-blue"/>
  </r>
  <r>
    <s v="84846937557165760_1"/>
    <x v="42"/>
    <x v="2"/>
    <s v="f8384ef1-6f24-4594-b703-ee2e73fe19c4"/>
    <x v="186"/>
    <d v="2024-11-04T08:41:45"/>
    <x v="3"/>
    <n v="426221005"/>
    <x v="581"/>
    <s v="GOMTI LIGHT GREEN SAREE  â€‹"/>
  </r>
  <r>
    <s v="84846989129952128_1"/>
    <x v="256"/>
    <x v="2"/>
    <s v="23121cb9-99a6-4f31-8c86-22382a42b8a8"/>
    <x v="25"/>
    <d v="2024-11-04T08:41:48"/>
    <x v="1"/>
    <n v="311685828"/>
    <x v="1"/>
    <s v="NULL"/>
  </r>
  <r>
    <s v="84847033837038464_1"/>
    <x v="44"/>
    <x v="2"/>
    <s v="5c5ec3b8-1085-4a17-b31d-956109d2f47e"/>
    <x v="307"/>
    <d v="2024-11-04T08:41:50"/>
    <x v="3"/>
    <n v="411116412"/>
    <x v="3279"/>
    <s v="Organza Silk Handwork, Stone Sirosky and Lace Saree."/>
  </r>
  <r>
    <s v="84847032623830336_1"/>
    <x v="523"/>
    <x v="2"/>
    <s v="33c5d8ec-2db7-43fc-87e2-64d9acf5a3b0"/>
    <x v="98"/>
    <d v="2024-11-04T08:41:51"/>
    <x v="3"/>
    <n v="377531740"/>
    <x v="1"/>
    <s v="NULL"/>
  </r>
  <r>
    <s v="84847045362045568_1"/>
    <x v="394"/>
    <x v="2"/>
    <s v="0e40e974-f93d-4ce9-acd9-b54d633ef77a"/>
    <x v="74"/>
    <d v="2024-11-04T08:41:52"/>
    <x v="0"/>
    <n v="179331780"/>
    <x v="387"/>
    <s v="Presenting new premium quality pure romansilk chanderi fabric fully flair anarkali with dupatta set and pent.Dress for women|new trendy kurti set|wedding special kurti|full lenght kurti|bridemaid dress|star wedding dress|plain kurti."/>
  </r>
  <r>
    <s v="84847060805472896_1"/>
    <x v="426"/>
    <x v="2"/>
    <s v="77563c77-6744-4484-9273-6f7ba385f723"/>
    <x v="75"/>
    <d v="2024-11-04T08:41:56"/>
    <x v="0"/>
    <n v="158608243"/>
    <x v="561"/>
    <s v="PREMIUM QUALITY MICROPLATED AD STONE KADA"/>
  </r>
  <r>
    <s v="84847063259140736_1"/>
    <x v="281"/>
    <x v="2"/>
    <s v="46b89295-01c3-4f11-bf9f-f51bbbcb2000"/>
    <x v="45"/>
    <d v="2024-11-04T08:41:57"/>
    <x v="0"/>
    <n v="406771491"/>
    <x v="64"/>
    <s v="Dstudio- Night suit for women heavy night suit new design codset for night wear stylish woollen"/>
  </r>
  <r>
    <s v="84846968283206976_1"/>
    <x v="208"/>
    <x v="2"/>
    <s v="e84157b0-d904-4a24-adeb-4e4d1ad236cb"/>
    <x v="14"/>
    <d v="2024-11-04T08:41:57"/>
    <x v="1"/>
    <n v="4365247"/>
    <x v="1"/>
    <s v="NULL"/>
  </r>
  <r>
    <s v="84847097652433536_1"/>
    <x v="195"/>
    <x v="2"/>
    <s v="8ab30b97-45b7-4dcf-ac87-f8af87cd13c3"/>
    <x v="45"/>
    <d v="2024-11-04T08:42:05"/>
    <x v="1"/>
    <n v="450797070"/>
    <x v="64"/>
    <s v="Women's Winter Nightsuit with Elegant Patchwork in Premium Imported Fabric"/>
  </r>
  <r>
    <s v="84847027269134016_1"/>
    <x v="287"/>
    <x v="2"/>
    <s v="246a0823-7d98-4625-9046-92fe99e4632f"/>
    <x v="297"/>
    <d v="2024-11-04T08:42:07"/>
    <x v="0"/>
    <n v="439397631"/>
    <x v="2373"/>
    <s v="Crop Top With Palazzo And Shrug Set For Wedding"/>
  </r>
  <r>
    <s v="84847040152138560_1"/>
    <x v="1191"/>
    <x v="2"/>
    <s v="6a7447dc-ee1d-45d7-9c95-c828439ef78d"/>
    <x v="106"/>
    <d v="2024-11-04T08:42:10"/>
    <x v="0"/>
    <n v="79467814"/>
    <x v="5503"/>
    <s v="New swarovski vichitra silk zari embrodery work saree design for women"/>
  </r>
  <r>
    <s v="84847131145240768_1"/>
    <x v="376"/>
    <x v="2"/>
    <s v="37e8eecb-d3c5-49ae-8764-66edc45f1a8e"/>
    <x v="14"/>
    <d v="2024-11-04T08:42:13"/>
    <x v="1"/>
    <n v="454064058"/>
    <x v="2853"/>
    <s v="AD BRASS MONALISHA CHAIN NECKLACE"/>
  </r>
  <r>
    <s v="84847137398974144_1"/>
    <x v="98"/>
    <x v="2"/>
    <s v="2f502223-8c06-46ce-a912-0561fca72e57"/>
    <x v="33"/>
    <d v="2024-11-04T08:42:15"/>
    <x v="1"/>
    <n v="448907688"/>
    <x v="5144"/>
    <s v="Banarasi worm silk stripe weaving purple colour saree with zari pallu and blouse"/>
  </r>
  <r>
    <s v="84847043907562368_1"/>
    <x v="598"/>
    <x v="2"/>
    <s v="2364ea6f-f5ba-4f31-a8ae-0e66263eea56"/>
    <x v="33"/>
    <d v="2024-11-04T08:42:20"/>
    <x v="0"/>
    <n v="408930869"/>
    <x v="609"/>
    <s v="Rityanusar Party/Festival/Occasion Wear Georgette Green Embroidered Ready to Wear Saree With Belt and  Unstitched Blouse piece"/>
  </r>
  <r>
    <s v="84847167797392192_1"/>
    <x v="153"/>
    <x v="2"/>
    <s v="d81927e3-c830-4507-b5a5-49d70682d161"/>
    <x v="40"/>
    <d v="2024-11-04T08:42:22"/>
    <x v="1"/>
    <n v="255020575"/>
    <x v="283"/>
    <s v="Women's Wool Velvet Maxi Nighty Combo Pack of 2 (Navy Blue, Grey)"/>
  </r>
  <r>
    <s v="84847181907030848_1"/>
    <x v="261"/>
    <x v="2"/>
    <s v="38a00617-8e1f-4ada-a075-18ffa3f81eb7"/>
    <x v="8"/>
    <d v="2024-11-04T08:42:26"/>
    <x v="3"/>
    <n v="382969774"/>
    <x v="1"/>
    <s v="Modern Metal Floor Flower Stands Planter For Living Room Bedroom Display Plant Stand Tall Indoor Plant Stand with Planter Pot (Set Of 3 Gold)"/>
  </r>
  <r>
    <n v="1.2825683127493701E+20"/>
    <x v="794"/>
    <x v="3"/>
    <s v="gh_lehlah_186949ac-0cef-4992-a2f6-aae1db115bf1_"/>
    <x v="653"/>
    <d v="2024-11-04T08:42:27"/>
    <x v="0"/>
    <s v="Apparel"/>
    <x v="5504"/>
    <s v="DressBerry Women Checked Classic Flared High-Rise Trousers"/>
  </r>
  <r>
    <s v="84847181546320704_1"/>
    <x v="624"/>
    <x v="2"/>
    <s v="17c19479-1703-4013-ba19-32ede495af3e"/>
    <x v="17"/>
    <d v="2024-11-04T08:42:27"/>
    <x v="3"/>
    <n v="99190709"/>
    <x v="1"/>
    <s v="NULL"/>
  </r>
  <r>
    <s v="84847199143323328_1"/>
    <x v="168"/>
    <x v="2"/>
    <s v="a908eb7f-8bee-428b-bf8d-43bcf52d230c"/>
    <x v="44"/>
    <d v="2024-11-04T08:42:30"/>
    <x v="3"/>
    <n v="309228983"/>
    <x v="368"/>
    <s v="Brocade Pattu Silk Saree"/>
  </r>
  <r>
    <s v="84847221574085504_1"/>
    <x v="346"/>
    <x v="2"/>
    <s v="2309abd0-73d7-414e-be78-ca6e4da934ae"/>
    <x v="121"/>
    <d v="2024-11-04T08:42:35"/>
    <x v="0"/>
    <n v="320221075"/>
    <x v="2064"/>
    <s v=" New Designer Collection in Pure Chinnon With Heavy Embroidery Coding Dori Sequence Work Stitched Suit"/>
  </r>
  <r>
    <s v="84847220142773568_1"/>
    <x v="406"/>
    <x v="2"/>
    <s v="af2ed7fb-a140-4420-b66c-5edfb9937d3a"/>
    <x v="143"/>
    <d v="2024-11-04T08:42:35"/>
    <x v="1"/>
    <n v="243893561"/>
    <x v="907"/>
    <s v="Imported heart sweater"/>
  </r>
  <r>
    <s v="84847228074316416_1"/>
    <x v="191"/>
    <x v="2"/>
    <s v="b9904dc1-afdb-4097-94c6-124fc77be370"/>
    <x v="49"/>
    <d v="2024-11-04T08:42:36"/>
    <x v="1"/>
    <n v="395392457"/>
    <x v="68"/>
    <s v="50 pcs Fabric Clothes Color Absorb Paper for Washing Machine | Colour &amp; Dirt Catcher anti-String Dyeing Laundry Paper Washing Machine Anti Dyeing Color Absorption Paper Wipe (Pack of 1)"/>
  </r>
  <r>
    <s v="84847235145798976_1"/>
    <x v="187"/>
    <x v="2"/>
    <s v="8ab30b97-45b7-4dcf-ac87-f8af87cd13c3"/>
    <x v="45"/>
    <d v="2024-11-04T08:42:38"/>
    <x v="1"/>
    <n v="384664113"/>
    <x v="64"/>
    <s v="Women's Winter Nightsuit with Elegant Patchwork in Premium Imported Fabric"/>
  </r>
  <r>
    <s v="84847227316463296_1"/>
    <x v="339"/>
    <x v="2"/>
    <s v="c91df0f0-7cee-41ab-89d6-0aa4e87c03e1"/>
    <x v="23"/>
    <d v="2024-11-04T08:42:38"/>
    <x v="1"/>
    <n v="443458130"/>
    <x v="256"/>
    <s v="Trendy bracelet for girls"/>
  </r>
  <r>
    <s v="84847236321258368_1"/>
    <x v="520"/>
    <x v="2"/>
    <s v="492bcd25-02d8-4d72-a9c2-eca74a71126e"/>
    <x v="49"/>
    <d v="2024-11-04T08:42:38"/>
    <x v="1"/>
    <n v="178036542"/>
    <x v="3534"/>
    <s v="CPG Soft Mattress Protector 100% Terry Cotton Bed Protector Waterproof for Baby Elastic Fitted Waterproof Mattress Protector King Size Breathable Bed Cover &amp; Mattress Cover (72X78 inch | 6X6.5 feet Coffe) 220 GSM"/>
  </r>
  <r>
    <s v="84847229269579072_1"/>
    <x v="278"/>
    <x v="2"/>
    <s v="cf9053e4-0df1-471a-9ee2-c602b9c13cbf"/>
    <x v="23"/>
    <d v="2024-11-04T08:42:38"/>
    <x v="0"/>
    <n v="360103625"/>
    <x v="256"/>
    <s v="New Fashion Double Layered Gold Butterfly Pendant For Girls"/>
  </r>
  <r>
    <s v="84847247455613760_1"/>
    <x v="394"/>
    <x v="2"/>
    <s v="66d098ae-3feb-492b-aa8e-c439fbc1feed"/>
    <x v="66"/>
    <d v="2024-11-04T08:42:41"/>
    <x v="1"/>
    <n v="433086230"/>
    <x v="169"/>
    <s v="Cloud - light blue "/>
  </r>
  <r>
    <s v="84847259737003328_1"/>
    <x v="426"/>
    <x v="2"/>
    <s v="0d0e180d-1465-451f-a524-3ad219a2939f"/>
    <x v="68"/>
    <d v="2024-11-04T08:42:44"/>
    <x v="0"/>
    <n v="381504175"/>
    <x v="200"/>
    <s v=" Women Stylish Push Up Bra"/>
  </r>
  <r>
    <s v="84847260713808704_1"/>
    <x v="69"/>
    <x v="2"/>
    <s v="f1d2ca07-3471-459b-9b63-f981fcc35937"/>
    <x v="56"/>
    <d v="2024-11-04T08:42:44"/>
    <x v="3"/>
    <n v="349619832"/>
    <x v="1"/>
    <s v="Woman's * SPECIAL DESIGNER FANCY PURE CHINNON SILK PRINTED AND SEQUENCE EMBROIDERY WORK TOP AND PANT WITH  DUPATTA*"/>
  </r>
  <r>
    <s v="84847262963852992_1"/>
    <x v="381"/>
    <x v="2"/>
    <s v="1c1b3e70-7a86-4e49-8b13-2cc14897c178"/>
    <x v="45"/>
    <d v="2024-11-04T08:42:45"/>
    <x v="1"/>
    <n v="439569496"/>
    <x v="2595"/>
    <s v="TRENDY ROSEGOLD CRYSTAL 6PC BANGLES SET (2PC PATLA/KANGAN+4PC BANGLES)  BRIDAL CHUDA 001"/>
  </r>
  <r>
    <s v="84847184746574656_1"/>
    <x v="624"/>
    <x v="2"/>
    <s v="93c898b5-b0ac-42bc-be52-cbd8e12143be"/>
    <x v="57"/>
    <d v="2024-11-04T08:42:48"/>
    <x v="9"/>
    <n v="430139873"/>
    <x v="1"/>
    <s v="NULL"/>
  </r>
  <r>
    <s v="84847275713107264_1"/>
    <x v="238"/>
    <x v="2"/>
    <s v="60c1f781-dea0-4c05-ae90-d80919d4f184"/>
    <x v="25"/>
    <d v="2024-11-04T08:42:48"/>
    <x v="1"/>
    <n v="408790425"/>
    <x v="261"/>
    <s v="Gown Two In One gown with dupatta set designer gown dupatta set gown party wear kurti dupatta pant set gown for ladies gown fancy set navratri gown set navratri chaniyacholi navratri choli"/>
  </r>
  <r>
    <s v="84847085010219840_1"/>
    <x v="15"/>
    <x v="2"/>
    <s v="b9c0eb83-f267-451a-9a70-4eee28d4e581"/>
    <x v="183"/>
    <d v="2024-11-04T08:42:52"/>
    <x v="0"/>
    <n v="426586426"/>
    <x v="1"/>
    <s v="NULL"/>
  </r>
  <r>
    <s v="84847300507041984_1"/>
    <x v="1736"/>
    <x v="2"/>
    <s v="a16b5f83-4a94-4b2e-ab52-41a691edd6e8"/>
    <x v="25"/>
    <d v="2024-11-04T08:42:54"/>
    <x v="3"/>
    <n v="424946659"/>
    <x v="193"/>
    <s v="Nanci Women's Rayon Black printed Kurta with Palazzos with dupatta Set"/>
  </r>
  <r>
    <s v="84847302281258688_1"/>
    <x v="378"/>
    <x v="2"/>
    <s v="58d38c26-6bd8-4549-8829-ea932eb14d58"/>
    <x v="25"/>
    <d v="2024-11-04T08:42:55"/>
    <x v="1"/>
    <n v="88124826"/>
    <x v="484"/>
    <s v="Delightful Sky Blue Colored Party Wear Embroidered Soft Net Anarkali Style Gown"/>
  </r>
  <r>
    <s v="84847314866467648_1"/>
    <x v="155"/>
    <x v="2"/>
    <s v="eb6842fb-77dd-4982-94a4-661b6135798b"/>
    <x v="183"/>
    <d v="2024-11-04T08:42:58"/>
    <x v="0"/>
    <n v="429842066"/>
    <x v="4602"/>
    <s v="Ready to Wear Saree With Premium Quality Stitched Blouse With Bandhej Printed Pure Soft Chiffon Saree Is Timeless Addition For The Upcoming Festivities And Weddings."/>
  </r>
  <r>
    <s v="84847323138102592_1"/>
    <x v="1"/>
    <x v="2"/>
    <s v="de52f701-a499-4d72-b345-56db74101dbd"/>
    <x v="23"/>
    <d v="2024-11-04T08:42:59"/>
    <x v="1"/>
    <n v="63932315"/>
    <x v="49"/>
    <s v="Launching New Designer Party Wear Look Gown With Lehengha Collection Full Heavy Embroidery Sequence WorkWith Dupatta"/>
  </r>
  <r>
    <s v="84847331490391744_1"/>
    <x v="328"/>
    <x v="2"/>
    <s v="0edea5a4-5e24-479c-8d6e-642889671438"/>
    <x v="25"/>
    <d v="2024-11-04T08:43:02"/>
    <x v="0"/>
    <n v="17388801"/>
    <x v="1"/>
    <s v="NULL"/>
  </r>
  <r>
    <s v="84847358203538304_1"/>
    <x v="330"/>
    <x v="2"/>
    <s v="1081d6af-cf74-4172-925d-3e1c55696cbb"/>
    <x v="25"/>
    <d v="2024-11-04T08:43:07"/>
    <x v="0"/>
    <n v="74511378"/>
    <x v="2054"/>
    <s v="Womens Georgette Long Sleeves Premium Dress For Women"/>
  </r>
  <r>
    <s v="84847358203538305_1"/>
    <x v="384"/>
    <x v="2"/>
    <s v="1081d6af-cf74-4172-925d-3e1c55696cbb"/>
    <x v="25"/>
    <d v="2024-11-04T08:43:07"/>
    <x v="0"/>
    <n v="196877174"/>
    <x v="2054"/>
    <s v="Womens Georgette Long Sleeves Premium Dress For Women"/>
  </r>
  <r>
    <s v="84847363714853760_1"/>
    <x v="238"/>
    <x v="2"/>
    <s v="cc7beb3f-a0de-4d26-9690-2a64b803a9b9"/>
    <x v="45"/>
    <d v="2024-11-04T08:43:08"/>
    <x v="1"/>
    <n v="264472567"/>
    <x v="43"/>
    <s v="Cute Korean Fur Mini Plush Bucket Handbag Cute And Trendy Design For Womens Handbag (Pack of 1) "/>
  </r>
  <r>
    <s v="84847272386556736_1"/>
    <x v="178"/>
    <x v="2"/>
    <s v="d62ecf0b-92be-4087-b471-67bc411e674d"/>
    <x v="369"/>
    <d v="2024-11-04T08:43:10"/>
    <x v="0"/>
    <n v="211828570"/>
    <x v="1619"/>
    <s v="Yogin India TiffinBox-LunchBox | 4 Containers 3 stainless steel | 1 Plastic lidBox With Spoon &amp; Fork | Insulated Fabric Bag | Leak Proof | Microwave Safe | Full Meal | Easy to Carry (blue)"/>
  </r>
  <r>
    <s v="84847272386556737_1"/>
    <x v="362"/>
    <x v="2"/>
    <s v="d62ecf0b-92be-4087-b471-67bc411e674d"/>
    <x v="369"/>
    <d v="2024-11-04T08:43:10"/>
    <x v="0"/>
    <n v="301600820"/>
    <x v="1619"/>
    <s v="Yogin India TiffinBox-LunchBox | 4 Containers 3 stainless steel | 1 Plastic lidBox With Spoon &amp; Fork | Insulated Fabric Bag | Leak Proof | Microwave Safe | Full Meal | Easy to Carry (blue)"/>
  </r>
  <r>
    <s v="84847272386556738_1"/>
    <x v="78"/>
    <x v="2"/>
    <s v="d62ecf0b-92be-4087-b471-67bc411e674d"/>
    <x v="369"/>
    <d v="2024-11-04T08:43:10"/>
    <x v="0"/>
    <n v="434267905"/>
    <x v="1619"/>
    <s v="Yogin India TiffinBox-LunchBox | 4 Containers 3 stainless steel | 1 Plastic lidBox With Spoon &amp; Fork | Insulated Fabric Bag | Leak Proof | Microwave Safe | Full Meal | Easy to Carry (blue)"/>
  </r>
  <r>
    <s v="84847272386556739_1"/>
    <x v="297"/>
    <x v="2"/>
    <s v="d62ecf0b-92be-4087-b471-67bc411e674d"/>
    <x v="369"/>
    <d v="2024-11-04T08:43:10"/>
    <x v="0"/>
    <n v="340082730"/>
    <x v="1619"/>
    <s v="Yogin India TiffinBox-LunchBox | 4 Containers 3 stainless steel | 1 Plastic lidBox With Spoon &amp; Fork | Insulated Fabric Bag | Leak Proof | Microwave Safe | Full Meal | Easy to Carry (blue)"/>
  </r>
  <r>
    <s v="84847272386556740_1"/>
    <x v="1138"/>
    <x v="2"/>
    <s v="d62ecf0b-92be-4087-b471-67bc411e674d"/>
    <x v="369"/>
    <d v="2024-11-04T08:43:10"/>
    <x v="0"/>
    <n v="62604057"/>
    <x v="1619"/>
    <s v="Yogin India TiffinBox-LunchBox | 4 Containers 3 stainless steel | 1 Plastic lidBox With Spoon &amp; Fork | Insulated Fabric Bag | Leak Proof | Microwave Safe | Full Meal | Easy to Carry (blue)"/>
  </r>
  <r>
    <s v="84847272386556741_1"/>
    <x v="593"/>
    <x v="2"/>
    <s v="d62ecf0b-92be-4087-b471-67bc411e674d"/>
    <x v="369"/>
    <d v="2024-11-04T08:43:10"/>
    <x v="0"/>
    <n v="403378870"/>
    <x v="1619"/>
    <s v="Yogin India TiffinBox-LunchBox | 4 Containers 3 stainless steel | 1 Plastic lidBox With Spoon &amp; Fork | Insulated Fabric Bag | Leak Proof | Microwave Safe | Full Meal | Easy to Carry (blue)"/>
  </r>
  <r>
    <s v="84847300435389312_1"/>
    <x v="211"/>
    <x v="2"/>
    <s v="ef0e6748-6f83-4d38-bb3c-0355e94c9613"/>
    <x v="2"/>
    <d v="2024-11-04T08:43:12"/>
    <x v="0"/>
    <n v="440592280"/>
    <x v="2"/>
    <s v="Flannel Super Soft Warm Bedsheet with 2 Pillow Covers "/>
  </r>
  <r>
    <s v="84847129832074112_1"/>
    <x v="430"/>
    <x v="2"/>
    <s v="7ecb0ffe-a912-4bf5-87bc-2e66cae31123"/>
    <x v="17"/>
    <d v="2024-11-04T08:43:13"/>
    <x v="0"/>
    <n v="375157462"/>
    <x v="152"/>
    <s v="Fancy Designer Women Top &amp; Tunics"/>
  </r>
  <r>
    <s v="84847393893246656_1"/>
    <x v="371"/>
    <x v="2"/>
    <s v="4f26d2ee-9c63-4b26-9365-2094a3847572"/>
    <x v="72"/>
    <d v="2024-11-04T08:43:15"/>
    <x v="3"/>
    <n v="430084464"/>
    <x v="1"/>
    <s v="NULL"/>
  </r>
  <r>
    <s v="84847393893246657_1"/>
    <x v="234"/>
    <x v="2"/>
    <s v="4f26d2ee-9c63-4b26-9365-2094a3847572"/>
    <x v="72"/>
    <d v="2024-11-04T08:43:15"/>
    <x v="3"/>
    <n v="358282939"/>
    <x v="1"/>
    <s v="NULL"/>
  </r>
  <r>
    <s v="84847393893246658_1"/>
    <x v="287"/>
    <x v="2"/>
    <s v="4f26d2ee-9c63-4b26-9365-2094a3847572"/>
    <x v="72"/>
    <d v="2024-11-04T08:43:15"/>
    <x v="3"/>
    <n v="413659041"/>
    <x v="1"/>
    <s v="NULL"/>
  </r>
  <r>
    <s v="84847393893246659_1"/>
    <x v="347"/>
    <x v="2"/>
    <s v="4f26d2ee-9c63-4b26-9365-2094a3847572"/>
    <x v="72"/>
    <d v="2024-11-04T08:43:15"/>
    <x v="3"/>
    <n v="442524736"/>
    <x v="1"/>
    <s v="NULL"/>
  </r>
  <r>
    <s v="84847338652365632_1"/>
    <x v="326"/>
    <x v="2"/>
    <s v="dba37524-f7d4-4056-b231-f6b4b7292425"/>
    <x v="140"/>
    <d v="2024-11-04T08:43:22"/>
    <x v="1"/>
    <n v="401291574"/>
    <x v="2063"/>
    <s v=" Dupatta Sets "/>
  </r>
  <r>
    <s v="84847442427835200_1"/>
    <x v="200"/>
    <x v="2"/>
    <s v="8aa10cca-a7ba-48c8-9006-9e3040c41411"/>
    <x v="325"/>
    <d v="2024-11-04T08:43:27"/>
    <x v="1"/>
    <n v="339453830"/>
    <x v="5505"/>
    <s v="THE CIVIC SHOPPER Kitchen Multi-Function Triangular Swan Shape Sink Basket,Drain Basket Sink Drain Rack Hangs on Faucet,Fits All Sinks (Pack of 2, Multi Color) "/>
  </r>
  <r>
    <s v="84847358034825856_1"/>
    <x v="601"/>
    <x v="2"/>
    <s v="b3c46c68-03f9-4bac-9c2d-bb2da88ce682"/>
    <x v="99"/>
    <d v="2024-11-04T08:43:30"/>
    <x v="0"/>
    <n v="360153442"/>
    <x v="255"/>
    <s v=" Cotton Blend Embroidered Straight Kurta With Trouser &amp; Dupatta"/>
  </r>
  <r>
    <s v="84847498289447104_1"/>
    <x v="390"/>
    <x v="2"/>
    <s v="46b89295-01c3-4f11-bf9f-f51bbbcb2000"/>
    <x v="45"/>
    <d v="2024-11-04T08:43:41"/>
    <x v="0"/>
    <n v="403287174"/>
    <x v="64"/>
    <s v="Dstudio- Night suit for women heavy night suit new design codset for night wear stylish woollen"/>
  </r>
  <r>
    <s v="84847502783869760_1"/>
    <x v="249"/>
    <x v="2"/>
    <s v="427ae1a8-c8d8-4ef9-834c-cb7521538484"/>
    <x v="44"/>
    <d v="2024-11-04T08:43:42"/>
    <x v="1"/>
    <n v="396056052"/>
    <x v="3865"/>
    <s v="Myra Petite Sarees"/>
  </r>
  <r>
    <s v="84847516042646144_1"/>
    <x v="469"/>
    <x v="2"/>
    <s v="8f7fa190-bd22-483a-83cb-5f2381826a82"/>
    <x v="33"/>
    <d v="2024-11-04T08:43:45"/>
    <x v="329"/>
    <n v="96288050"/>
    <x v="1"/>
    <s v="OOMPH Women's Ethnic Motif Pink Blouses"/>
  </r>
  <r>
    <s v="84847539140564288_1"/>
    <x v="1017"/>
    <x v="2"/>
    <s v="79190827-6712-434d-9027-887698ac4d8d"/>
    <x v="73"/>
    <d v="2024-11-04T08:43:50"/>
    <x v="0"/>
    <n v="390975037"/>
    <x v="925"/>
    <s v="SAAKAA Women's Rayon Off White Embroidered Top"/>
  </r>
  <r>
    <s v="84847548510171968_1"/>
    <x v="1146"/>
    <x v="2"/>
    <s v="fcfd18c4-2b50-416c-a442-7d4e9cfa1103"/>
    <x v="137"/>
    <d v="2024-11-04T08:43:54"/>
    <x v="0"/>
    <n v="425991705"/>
    <x v="351"/>
    <s v="Best Raksha Bandhan Gift Trendy Gold Plated Set of 24 Contemporary Stackable Rings Set"/>
  </r>
  <r>
    <s v="84847484251111616_1"/>
    <x v="566"/>
    <x v="2"/>
    <s v="cc2b2ed1-5d91-4925-b99f-15fa8bed20c6"/>
    <x v="76"/>
    <d v="2024-11-04T08:43:55"/>
    <x v="1"/>
    <n v="194510815"/>
    <x v="130"/>
    <s v="Elegant Embroidered Georgette Kurti Palazzo Dupatta Set"/>
  </r>
  <r>
    <s v="84847467867810688_1"/>
    <x v="270"/>
    <x v="2"/>
    <s v="c67683d3-22f6-41d3-8148-ba39454610c0"/>
    <x v="23"/>
    <d v="2024-11-04T08:43:57"/>
    <x v="1"/>
    <n v="309061276"/>
    <x v="38"/>
    <s v="New Designer Party Wear Heavy Work Pakistani Stitched Suit"/>
  </r>
  <r>
    <s v="84847525355316928_1"/>
    <x v="463"/>
    <x v="2"/>
    <s v="0ac35ded-b307-44fc-8ab0-0b04612c6035"/>
    <x v="148"/>
    <d v="2024-11-04T08:44:05"/>
    <x v="0"/>
    <n v="73081501"/>
    <x v="582"/>
    <s v="IMPORTED FURR KIDS NIGHTSUIT"/>
  </r>
  <r>
    <s v="84847615355262272_1"/>
    <x v="696"/>
    <x v="2"/>
    <s v="d1b4b752-726c-4247-ac85-286a1b1594cc"/>
    <x v="43"/>
    <d v="2024-11-04T08:44:11"/>
    <x v="1"/>
    <n v="449210871"/>
    <x v="1439"/>
    <s v="Women's Chiffon Embroidery Work Saree With Unstitched Blouse Piece"/>
  </r>
  <r>
    <s v="84847534849323840_1"/>
    <x v="322"/>
    <x v="2"/>
    <s v="44541487-8494-42f0-93d4-f79e6ce84517"/>
    <x v="183"/>
    <d v="2024-11-04T08:44:16"/>
    <x v="0"/>
    <n v="267650269"/>
    <x v="1"/>
    <s v="NULL"/>
  </r>
  <r>
    <s v="84847588302001472_1"/>
    <x v="264"/>
    <x v="2"/>
    <s v="f4d02f5a-d81e-4ead-b9c7-83cf8a1ef6ca"/>
    <x v="23"/>
    <d v="2024-11-04T08:44:16"/>
    <x v="1"/>
    <n v="432658351"/>
    <x v="40"/>
    <s v="New Latest One Shoulder Full Sleeve Top For Women"/>
  </r>
  <r>
    <s v="84847566446887104_1"/>
    <x v="160"/>
    <x v="2"/>
    <s v="405fb071-2813-4d62-a691-afcc541d54b2"/>
    <x v="50"/>
    <d v="2024-11-04T08:44:17"/>
    <x v="1"/>
    <n v="438893154"/>
    <x v="1"/>
    <s v="NULL"/>
  </r>
  <r>
    <s v="84847659036174016_1"/>
    <x v="32"/>
    <x v="2"/>
    <s v="0a45e72d-4fdb-4cd1-9d8e-b222fdfd4d59"/>
    <x v="197"/>
    <d v="2024-11-04T08:44:19"/>
    <x v="0"/>
    <n v="332324315"/>
    <x v="3771"/>
    <s v="Netboys Hair Wig Clips 12 Pcs, Hair Toupee Clips, Hair Patch Clips, Hair Extension Clips, Hair Attachment Clips, Hair Bonding Clips For Men &amp; Women, Black"/>
  </r>
  <r>
    <s v="84847564146537280_1"/>
    <x v="1138"/>
    <x v="2"/>
    <s v="e6f1df79-eb27-4d9c-83bf-380b75dd3192"/>
    <x v="50"/>
    <d v="2024-11-04T08:44:22"/>
    <x v="1"/>
    <n v="223954177"/>
    <x v="1"/>
    <s v="NULL"/>
  </r>
  <r>
    <s v="84847563769049920_1"/>
    <x v="362"/>
    <x v="2"/>
    <s v="1847df87-368e-4b80-9a34-9276d6c7d84a"/>
    <x v="57"/>
    <d v="2024-11-04T08:44:28"/>
    <x v="9"/>
    <n v="424745614"/>
    <x v="1"/>
    <s v="NULL"/>
  </r>
  <r>
    <s v="84847703005062848_1"/>
    <x v="451"/>
    <x v="2"/>
    <s v="27ac28c1-433c-4f3e-8cb9-551e7ffb3870"/>
    <x v="43"/>
    <d v="2024-11-04T08:44:30"/>
    <x v="3"/>
    <n v="425521476"/>
    <x v="1"/>
    <s v="NULL"/>
  </r>
  <r>
    <s v="84847662169319104_1"/>
    <x v="143"/>
    <x v="2"/>
    <s v="b9c0eb83-f267-451a-9a70-4eee28d4e581"/>
    <x v="183"/>
    <d v="2024-11-04T08:44:35"/>
    <x v="0"/>
    <n v="203447038"/>
    <x v="1"/>
    <s v="NULL"/>
  </r>
  <r>
    <s v="84847747052327552_1"/>
    <x v="228"/>
    <x v="2"/>
    <s v="42bcde38-82b8-4fe4-9cc1-d429de0715a4"/>
    <x v="95"/>
    <d v="2024-11-04T08:44:40"/>
    <x v="1"/>
    <n v="455931903"/>
    <x v="4417"/>
    <s v="New Designer Stylish Sequince Georgette Bollywood Saree For Women"/>
  </r>
  <r>
    <s v="84847754418815168_1"/>
    <x v="868"/>
    <x v="2"/>
    <s v="a00858ff-171b-4d6f-a8e8-559dffd5a509"/>
    <x v="25"/>
    <d v="2024-11-04T08:44:42"/>
    <x v="3"/>
    <n v="371450152"/>
    <x v="1065"/>
    <s v="Pure orange chiffon floral print fabric fully flair anarkali with dupatta set with pent.Kurta set|anarkali gown|3 piece set|festival wear|trending|new arrival|reel trending kurta set|chiffon fabric|floral printed."/>
  </r>
  <r>
    <s v="84847802359360384_1"/>
    <x v="132"/>
    <x v="2"/>
    <s v="0faffb67-e317-4f31-aa62-ea737444391d"/>
    <x v="2"/>
    <d v="2024-11-04T08:44:53"/>
    <x v="1"/>
    <n v="434300227"/>
    <x v="1712"/>
    <s v="Glamorous Jimmy Cho Soft Sari with Embroidery Zari Work"/>
  </r>
  <r>
    <s v="84847772453972864_1"/>
    <x v="44"/>
    <x v="2"/>
    <s v="6607759f-d900-4cc0-b849-40cd3d5161e3"/>
    <x v="47"/>
    <d v="2024-11-04T08:45:01"/>
    <x v="3"/>
    <n v="383076028"/>
    <x v="1"/>
    <s v="NULL"/>
  </r>
  <r>
    <s v="84847841563895488_1"/>
    <x v="287"/>
    <x v="2"/>
    <s v="0ac0089b-0e07-4491-86d5-0aeff62b2df2"/>
    <x v="48"/>
    <d v="2024-11-04T08:45:03"/>
    <x v="2"/>
    <n v="117872286"/>
    <x v="5506"/>
    <s v="151 Moral Stories | By Sawan (Paperback, Manoj Publications Editorial Board)"/>
  </r>
  <r>
    <s v="84847788479468160_1"/>
    <x v="61"/>
    <x v="2"/>
    <s v="e63bf3ce-8f22-47cc-a981-0565471c677e"/>
    <x v="34"/>
    <d v="2024-11-04T08:45:06"/>
    <x v="0"/>
    <n v="347460271"/>
    <x v="71"/>
    <s v="TRENDY NIGHT SUIT DRESS"/>
  </r>
  <r>
    <s v="84847869791561408_1"/>
    <x v="250"/>
    <x v="2"/>
    <s v="c3f29ea6-9e93-4f78-949e-4f31d929ab5d"/>
    <x v="139"/>
    <d v="2024-11-04T08:45:10"/>
    <x v="3"/>
    <n v="357427522"/>
    <x v="1"/>
    <s v="NULL"/>
  </r>
  <r>
    <s v="84847898483365184_1"/>
    <x v="405"/>
    <x v="2"/>
    <s v="a5f1f9e3-b36c-41c9-9e75-8abfee3a13e3"/>
    <x v="74"/>
    <d v="2024-11-04T08:45:16"/>
    <x v="1"/>
    <n v="269299008"/>
    <x v="1232"/>
    <s v="COMFY Women Flates sandals"/>
  </r>
  <r>
    <s v="84847910063952512_1"/>
    <x v="72"/>
    <x v="2"/>
    <s v="836679ae-14bb-4668-8423-defd2b21cc5d"/>
    <x v="64"/>
    <d v="2024-11-04T08:45:19"/>
    <x v="249"/>
    <n v="362720259"/>
    <x v="1"/>
    <s v="Very beautiful lite handwork party saree"/>
  </r>
  <r>
    <s v="84847906544350016_1"/>
    <x v="438"/>
    <x v="2"/>
    <s v="6d9e893f-2b49-4cf5-8cbf-a7ed3d4434ea"/>
    <x v="64"/>
    <d v="2024-11-04T08:45:19"/>
    <x v="3"/>
    <n v="436552536"/>
    <x v="1"/>
    <s v="NULL"/>
  </r>
  <r>
    <s v="84847825195823936_1"/>
    <x v="261"/>
    <x v="2"/>
    <s v="9fc5aa21-9d15-4ff8-a43b-0a74a347fbcb"/>
    <x v="45"/>
    <d v="2024-11-04T08:45:20"/>
    <x v="1"/>
    <n v="406785988"/>
    <x v="2595"/>
    <s v=" FUL GOLDAN Bracelet &amp; Bangles "/>
  </r>
  <r>
    <s v="84847869716037824_1"/>
    <x v="210"/>
    <x v="2"/>
    <s v="82246c96-556a-4eaf-a0d0-4443abe6cf2a"/>
    <x v="33"/>
    <d v="2024-11-04T08:45:23"/>
    <x v="0"/>
    <n v="70181572"/>
    <x v="5507"/>
    <s v="Trendy Vichitra Slik Saree"/>
  </r>
  <r>
    <s v="84847869716037825_1"/>
    <x v="126"/>
    <x v="2"/>
    <s v="82246c96-556a-4eaf-a0d0-4443abe6cf2a"/>
    <x v="33"/>
    <d v="2024-11-04T08:45:23"/>
    <x v="0"/>
    <n v="518853"/>
    <x v="5507"/>
    <s v="Trendy Vichitra Slik Saree"/>
  </r>
  <r>
    <s v="84847869716037826_1"/>
    <x v="783"/>
    <x v="2"/>
    <s v="82246c96-556a-4eaf-a0d0-4443abe6cf2a"/>
    <x v="33"/>
    <d v="2024-11-04T08:45:23"/>
    <x v="0"/>
    <n v="450189555"/>
    <x v="5507"/>
    <s v="Trendy Vichitra Slik Saree"/>
  </r>
  <r>
    <s v="84847869716037827_1"/>
    <x v="251"/>
    <x v="2"/>
    <s v="82246c96-556a-4eaf-a0d0-4443abe6cf2a"/>
    <x v="33"/>
    <d v="2024-11-04T08:45:23"/>
    <x v="0"/>
    <n v="105509111"/>
    <x v="5507"/>
    <s v="Trendy Vichitra Slik Saree"/>
  </r>
  <r>
    <s v="84847869716037828_1"/>
    <x v="180"/>
    <x v="2"/>
    <s v="82246c96-556a-4eaf-a0d0-4443abe6cf2a"/>
    <x v="33"/>
    <d v="2024-11-04T08:45:23"/>
    <x v="0"/>
    <n v="333728934"/>
    <x v="5507"/>
    <s v="Trendy Vichitra Slik Saree"/>
  </r>
  <r>
    <s v="84847941231825536_1"/>
    <x v="165"/>
    <x v="2"/>
    <s v="37e8eecb-d3c5-49ae-8764-66edc45f1a8e"/>
    <x v="14"/>
    <d v="2024-11-04T08:45:26"/>
    <x v="1"/>
    <n v="378381257"/>
    <x v="2853"/>
    <s v="AD BRASS MONALISHA CHAIN NECKLACE"/>
  </r>
  <r>
    <s v="84847947275236160_1"/>
    <x v="466"/>
    <x v="2"/>
    <s v="5392a768-3b9a-452a-b6f9-e086246fa2f2"/>
    <x v="76"/>
    <d v="2024-11-04T08:45:28"/>
    <x v="1"/>
    <n v="341474041"/>
    <x v="130"/>
    <s v="Women party wear Heavy Faux Georgette with Embroidery Sequence Work"/>
  </r>
  <r>
    <s v="84847950229897408_1"/>
    <x v="163"/>
    <x v="2"/>
    <s v="36510e1d-bac7-475f-9cdc-548d7dfdf0f7"/>
    <x v="23"/>
    <d v="2024-11-04T08:45:29"/>
    <x v="1"/>
    <n v="450285304"/>
    <x v="1002"/>
    <s v="Stylish Elegants Women Dresses"/>
  </r>
  <r>
    <s v="84847955422096256_1"/>
    <x v="237"/>
    <x v="2"/>
    <s v="5136ae60-6b76-4597-b70d-1902d19893ae"/>
    <x v="73"/>
    <d v="2024-11-04T08:45:30"/>
    <x v="1"/>
    <n v="314526657"/>
    <x v="3079"/>
    <s v="AD Jewelry Set"/>
  </r>
  <r>
    <s v="84847891031490752_1"/>
    <x v="601"/>
    <x v="2"/>
    <s v="5dddf81b-c3fd-42d8-81f7-366a4b271a41"/>
    <x v="142"/>
    <d v="2024-11-04T08:45:31"/>
    <x v="0"/>
    <n v="382656656"/>
    <x v="5508"/>
    <s v="Cute Mini Flower Clip Lamp Best Lamp For Book Reading Use Of Clip, Led lamp (PACK OF 1) RANDOM LAMP COLOUR SEND "/>
  </r>
  <r>
    <s v="84847813701107904_1"/>
    <x v="78"/>
    <x v="2"/>
    <s v="0e29c249-ba57-4fc5-b3e0-2d73102ceecc"/>
    <x v="109"/>
    <d v="2024-11-04T08:45:32"/>
    <x v="0"/>
    <n v="422723692"/>
    <x v="2455"/>
    <s v="MKHOME Bathroom Rack - Bathroom Shelves - Kitchen Storage â€“ Multipurpose Rack And Shampoo Holder With 4 hook - Adhesive Shower Caddy Metal Shelf Without Drilling (Black)"/>
  </r>
  <r>
    <n v="1.2825685042367799E+20"/>
    <x v="55"/>
    <x v="3"/>
    <s v="gh_lehlah_c753b449-db71-4d33-886c-a75cfa0ab622_"/>
    <x v="1"/>
    <d v="2024-11-04T08:45:39"/>
    <x v="1"/>
    <s v="Apparel"/>
    <x v="1"/>
    <s v="NULL"/>
  </r>
  <r>
    <n v="1.2825685042367799E+20"/>
    <x v="28"/>
    <x v="3"/>
    <s v="gh_lehlah_c753b449-db71-4d33-886c-a75cfa0ab622_"/>
    <x v="1"/>
    <d v="2024-11-04T08:45:39"/>
    <x v="1"/>
    <s v="Apparel"/>
    <x v="1"/>
    <s v="NULL"/>
  </r>
  <r>
    <n v="1.2825685042367799E+20"/>
    <x v="361"/>
    <x v="3"/>
    <s v="gh_lehlah_c753b449-db71-4d33-886c-a75cfa0ab622_"/>
    <x v="1"/>
    <d v="2024-11-04T08:45:39"/>
    <x v="1"/>
    <s v="Apparel"/>
    <x v="1"/>
    <s v="NULL"/>
  </r>
  <r>
    <n v="1.2825685042367799E+20"/>
    <x v="196"/>
    <x v="3"/>
    <s v="gh_lehlah_c753b449-db71-4d33-886c-a75cfa0ab622_"/>
    <x v="1"/>
    <d v="2024-11-04T08:45:39"/>
    <x v="1"/>
    <s v="Apparel"/>
    <x v="1"/>
    <s v="NULL"/>
  </r>
  <r>
    <s v="84848037479459712_1"/>
    <x v="346"/>
    <x v="2"/>
    <s v="b92118dd-3dd6-43dd-972d-7bc54c42910d"/>
    <x v="99"/>
    <d v="2024-11-04T08:45:49"/>
    <x v="0"/>
    <n v="354649622"/>
    <x v="2688"/>
    <s v="U&amp;F Casual Bell Sleeves Solid Women Purple Top"/>
  </r>
  <r>
    <s v="84847971548254848_1"/>
    <x v="304"/>
    <x v="2"/>
    <s v="ac814d10-1ac3-461b-8ceb-5cbd6f05beab"/>
    <x v="2"/>
    <d v="2024-11-04T08:45:53"/>
    <x v="0"/>
    <n v="191043829"/>
    <x v="2"/>
    <s v="CLOVIS KRAFTS 240 TC Woollen King Self Design WARM Fitted (Elastic) Bedsheet  (Pack of 1, GREY)"/>
  </r>
  <r>
    <s v="84848092106075008_1"/>
    <x v="741"/>
    <x v="2"/>
    <s v="10d9eb75-adcd-4ca8-b068-057858cb1cc1"/>
    <x v="121"/>
    <d v="2024-11-04T08:46:02"/>
    <x v="1"/>
    <n v="68258040"/>
    <x v="1079"/>
    <s v="AKHAND FASHION WOMEN's Launching New Traditional Faux Georgette Top Bottom With Heavy Embroidery Work Dupatta"/>
  </r>
  <r>
    <s v="84848087666979648_1"/>
    <x v="155"/>
    <x v="2"/>
    <s v="91b3b072-7908-437a-a5b7-97fab93c8ea6"/>
    <x v="23"/>
    <d v="2024-11-04T08:46:02"/>
    <x v="0"/>
    <n v="431291994"/>
    <x v="45"/>
    <s v="Wear lusso Women 100% Wool Pullover Sweater Regular Fit for Winter Wear | Full Sleeve | Stylish Sweater Crafted with Comfort Fit and Modern Clothing for Winter Wear"/>
  </r>
  <r>
    <s v="84848102602896192_1"/>
    <x v="44"/>
    <x v="2"/>
    <s v="48ec4407-4f9b-496d-a298-3ac23489f8cc"/>
    <x v="44"/>
    <d v="2024-11-04T08:46:05"/>
    <x v="3"/>
    <n v="344265372"/>
    <x v="235"/>
    <s v="Pretty Designer Vichitra Silk Saree With Un-Stitched Blouse"/>
  </r>
  <r>
    <s v="84848108204189376_1"/>
    <x v="42"/>
    <x v="2"/>
    <s v="22ba64a6-4f67-477d-a616-543e45500128"/>
    <x v="314"/>
    <d v="2024-11-04T08:46:06"/>
    <x v="1"/>
    <n v="454718381"/>
    <x v="1"/>
    <s v="NULL"/>
  </r>
  <r>
    <s v="84848120425075328_1"/>
    <x v="766"/>
    <x v="2"/>
    <s v="2ff13096-5e46-42d6-83c8-294ac9686f8d"/>
    <x v="23"/>
    <d v="2024-11-04T08:46:09"/>
    <x v="1"/>
    <n v="384321592"/>
    <x v="49"/>
    <s v="Launching New Designer Party Wear Look Gown With Lehengha Collection Full Heavy Embroidery Sequence WorkWith Dupatta"/>
  </r>
  <r>
    <s v="84848122559862080_1"/>
    <x v="275"/>
    <x v="2"/>
    <s v="6d5b6e5a-629e-4ac5-b445-828e42112cd4"/>
    <x v="40"/>
    <d v="2024-11-04T08:46:11"/>
    <x v="1"/>
    <n v="253216410"/>
    <x v="341"/>
    <s v="Aakarsha Voguish Women Kurta Sets"/>
  </r>
  <r>
    <s v="84848137731713920_1"/>
    <x v="890"/>
    <x v="2"/>
    <s v="0e40e974-f93d-4ce9-acd9-b54d633ef77a"/>
    <x v="74"/>
    <d v="2024-11-04T08:46:13"/>
    <x v="0"/>
    <n v="441112629"/>
    <x v="387"/>
    <s v="Presenting new premium quality pure romansilk chanderi fabric fully flair anarkali with dupatta set and pent.Dress for women|new trendy kurti set|wedding special kurti|full lenght kurti|bridemaid dress|star wedding dress|plain kurti."/>
  </r>
  <r>
    <s v="84848141909590208_1"/>
    <x v="339"/>
    <x v="2"/>
    <s v="629ea936-5433-4355-af78-a7ea3955fe86"/>
    <x v="152"/>
    <d v="2024-11-04T08:46:14"/>
    <x v="0"/>
    <n v="410222128"/>
    <x v="512"/>
    <s v="Tikhi Imli Blue colored designer saree with heavy embroidery on shoulder portion"/>
  </r>
  <r>
    <s v="84848084790154560_1"/>
    <x v="299"/>
    <x v="2"/>
    <s v="d479fe5a-75eb-4733-b7c3-f8310431abcc"/>
    <x v="94"/>
    <d v="2024-11-04T08:46:27"/>
    <x v="1"/>
    <n v="78768673"/>
    <x v="481"/>
    <s v="Embellished Bollywood Net Saree  (Pink)"/>
  </r>
  <r>
    <s v="84848197937103040_1"/>
    <x v="82"/>
    <x v="2"/>
    <s v="37269047-1533-4818-b3d9-808f89007f05"/>
    <x v="45"/>
    <d v="2024-11-04T08:46:27"/>
    <x v="1"/>
    <n v="437412274"/>
    <x v="2595"/>
    <s v="CHAIN BANGLES SET OF 6"/>
  </r>
  <r>
    <s v="84848167561603968_1"/>
    <x v="1255"/>
    <x v="2"/>
    <s v="cc02dfac-e1a2-43b3-8d4d-b663e62688b9"/>
    <x v="45"/>
    <d v="2024-11-04T08:46:42"/>
    <x v="1"/>
    <n v="435729558"/>
    <x v="43"/>
    <s v="Cute Korean Fur Mini Plush Bucket Handbag Cute And Trendy Design For Womens Handbag (Pack of 1) "/>
  </r>
  <r>
    <s v="84848271350005952_1"/>
    <x v="98"/>
    <x v="2"/>
    <s v="6a4ffcd9-8208-445b-a508-c2d03f12effd"/>
    <x v="103"/>
    <d v="2024-11-04T08:46:45"/>
    <x v="0"/>
    <n v="437166160"/>
    <x v="144"/>
    <s v="SYGA Winter Warm Ear Protection Knitted Cute Pompom Baby Hat (2-6 Year) Coffee"/>
  </r>
  <r>
    <s v="84848281641424192_1"/>
    <x v="615"/>
    <x v="2"/>
    <s v="a778d0cf-2c03-4486-9fc9-50d926c2fb86"/>
    <x v="50"/>
    <d v="2024-11-04T08:46:47"/>
    <x v="1"/>
    <n v="412609278"/>
    <x v="1"/>
    <s v="NULL"/>
  </r>
  <r>
    <s v="84848243315278016_1"/>
    <x v="165"/>
    <x v="2"/>
    <s v="134857c9-d9cb-47c6-85cd-ed2976536558"/>
    <x v="83"/>
    <d v="2024-11-04T08:46:54"/>
    <x v="0"/>
    <n v="85190871"/>
    <x v="110"/>
    <s v="Cocktail Party Saree"/>
  </r>
  <r>
    <s v="84848276528681601_1"/>
    <x v="704"/>
    <x v="2"/>
    <s v="2e9801c5-6ae5-4d52-baee-fc2793148088"/>
    <x v="252"/>
    <d v="2024-11-04T08:46:54"/>
    <x v="0"/>
    <n v="383366723"/>
    <x v="4009"/>
    <s v="Women's Stylish Bandhej Printed with embroidery border work Yellow Chinon Saree"/>
  </r>
  <r>
    <s v="84848363297564352_1"/>
    <x v="418"/>
    <x v="2"/>
    <s v="a00858ff-171b-4d6f-a8e8-559dffd5a509"/>
    <x v="25"/>
    <d v="2024-11-04T08:47:07"/>
    <x v="3"/>
    <n v="356479899"/>
    <x v="1065"/>
    <s v="Pure orange chiffon floral print fabric fully flair anarkali with dupatta set with pent.Kurta set|anarkali gown|3 piece set|festival wear|trending|new arrival|reel trending kurta set|chiffon fabric|floral printed."/>
  </r>
  <r>
    <s v="84847904138690752_1"/>
    <x v="298"/>
    <x v="2"/>
    <s v="ae67c3ad-5fa5-4eb0-a337-a27b92ffc5c0"/>
    <x v="49"/>
    <d v="2024-11-04T08:47:10"/>
    <x v="1"/>
    <n v="413448994"/>
    <x v="82"/>
    <s v="Boob Tape Kit - Instant Boob Tape with 10 Nipple Pasties for Fashion with 36 Strips Double Sided Tape for Clothes &amp;1 Pair Reusable Nipple Cover for Women (Beige)"/>
  </r>
  <r>
    <s v="84847904138690753_1"/>
    <x v="435"/>
    <x v="2"/>
    <s v="ae67c3ad-5fa5-4eb0-a337-a27b92ffc5c0"/>
    <x v="49"/>
    <d v="2024-11-04T08:47:10"/>
    <x v="1"/>
    <n v="352382221"/>
    <x v="82"/>
    <s v="Boob Tape Kit - Instant Boob Tape with 10 Nipple Pasties for Fashion with 36 Strips Double Sided Tape for Clothes &amp;1 Pair Reusable Nipple Cover for Women (Beige)"/>
  </r>
  <r>
    <s v="84848319041565504_1"/>
    <x v="164"/>
    <x v="2"/>
    <s v="b55e76ad-8622-4b99-ab1f-f63d1432352c"/>
    <x v="2"/>
    <d v="2024-11-04T08:47:13"/>
    <x v="0"/>
    <n v="393074100"/>
    <x v="2"/>
    <s v="200 TC Woolen velvet Elastic Fitted Bedsheet With 2 Pillow Cover ( Fabric - Flano)"/>
  </r>
  <r>
    <s v="84848340631545536_1"/>
    <x v="14"/>
    <x v="2"/>
    <s v="b89da2e7-9d47-4715-823e-b87c61a5ba18"/>
    <x v="103"/>
    <d v="2024-11-04T08:47:17"/>
    <x v="0"/>
    <n v="402961146"/>
    <x v="1312"/>
    <s v="200ml  4-Piece Glass Bowl Set with Bamboo Lids and Tray - Perfect for Serving and Storage"/>
  </r>
  <r>
    <s v="84848439443837568_1"/>
    <x v="199"/>
    <x v="2"/>
    <s v="bf08b340-a511-466d-a811-898ad0724e57"/>
    <x v="117"/>
    <d v="2024-11-04T08:47:25"/>
    <x v="0"/>
    <n v="342726844"/>
    <x v="1744"/>
    <s v="Ladies SlippersRoman Sandals Trend Korean Version Flat-bottomed Thick-soled Beach Slippers Non-slip Slippers || Sliders &amp; Flip flops || Wedges Sandals ||"/>
  </r>
  <r>
    <s v="84848442100147904_1"/>
    <x v="155"/>
    <x v="2"/>
    <s v="91b3b072-7908-437a-a5b7-97fab93c8ea6"/>
    <x v="23"/>
    <d v="2024-11-04T08:47:26"/>
    <x v="0"/>
    <n v="431291994"/>
    <x v="45"/>
    <s v="Wear lusso Women 100% Wool Pullover Sweater Regular Fit for Winter Wear | Full Sleeve | Stylish Sweater Crafted with Comfort Fit and Modern Clothing for Winter Wear"/>
  </r>
  <r>
    <s v="84848445155898176_1"/>
    <x v="10"/>
    <x v="2"/>
    <s v="e96a5ed2-f664-4def-afdc-a16adc4a03c3"/>
    <x v="44"/>
    <d v="2024-11-04T08:47:28"/>
    <x v="3"/>
    <n v="455127479"/>
    <x v="1886"/>
    <s v="Latest Pure Soft Zimmy Cho with Heavy Embroidery"/>
  </r>
  <r>
    <s v="84848339759104192_1"/>
    <x v="1640"/>
    <x v="2"/>
    <s v="2171cac1-73d6-45f7-9f8e-109e969cf707"/>
    <x v="307"/>
    <d v="2024-11-04T08:47:32"/>
    <x v="0"/>
    <n v="453025224"/>
    <x v="3401"/>
    <s v="Woman's * SPECIAL DESIGNER FANCY PURE CHINNON SILK PRINTED AND SEQUENCE EMBROIDERY WORK TOP AND PANT WITH  DUPATTA*"/>
  </r>
  <r>
    <s v="84848339759104193_1"/>
    <x v="561"/>
    <x v="2"/>
    <s v="2171cac1-73d6-45f7-9f8e-109e969cf707"/>
    <x v="307"/>
    <d v="2024-11-04T08:47:32"/>
    <x v="0"/>
    <n v="4221615"/>
    <x v="3401"/>
    <s v="Woman's * SPECIAL DESIGNER FANCY PURE CHINNON SILK PRINTED AND SEQUENCE EMBROIDERY WORK TOP AND PANT WITH  DUPATTA*"/>
  </r>
  <r>
    <s v="84848483916042880_1"/>
    <x v="371"/>
    <x v="2"/>
    <s v="cc1e6f64-9248-4df9-91a3-762325695f6c"/>
    <x v="49"/>
    <d v="2024-11-04T08:47:35"/>
    <x v="0"/>
    <n v="451614211"/>
    <x v="159"/>
    <s v="Lingerie Storage organizer/Lingerie storage case/Lingerie storage box/Innerwear storage organiser/Innerwear storage case/Lingerie Organizer Bra and penty storage organiser/ Bra and penty storage box Purple P1"/>
  </r>
  <r>
    <s v="84848492870300480_1"/>
    <x v="582"/>
    <x v="2"/>
    <s v="9d0ffb6d-e5d7-4978-812d-f9fe19444c1b"/>
    <x v="46"/>
    <d v="2024-11-04T08:47:38"/>
    <x v="1"/>
    <n v="316034207"/>
    <x v="349"/>
    <s v="Choker set meena"/>
  </r>
  <r>
    <s v="84848501560898368_1"/>
    <x v="772"/>
    <x v="2"/>
    <s v="0faf3be1-9b62-4f8a-a1a0-18fa92e6288e"/>
    <x v="45"/>
    <d v="2024-11-04T08:47:40"/>
    <x v="1"/>
    <n v="409153008"/>
    <x v="118"/>
    <s v="Buy1 Get1 Free Lunch Box Offer For School / Office, 3 Compartment with Airtight Lid Tiffin with Handle &amp; Push Lock, Microwave Safe Food Grade Steel &amp; Plastic Material (Pack of 2) (Color: Green, Pink) - MADE IN INDIA"/>
  </r>
  <r>
    <s v="84848501560898369_1"/>
    <x v="225"/>
    <x v="2"/>
    <s v="0faf3be1-9b62-4f8a-a1a0-18fa92e6288e"/>
    <x v="45"/>
    <d v="2024-11-04T08:47:40"/>
    <x v="1"/>
    <n v="398563099"/>
    <x v="118"/>
    <s v="Buy1 Get1 Free Lunch Box Offer For School / Office, 3 Compartment with Airtight Lid Tiffin with Handle &amp; Push Lock, Microwave Safe Food Grade Steel &amp; Plastic Material (Pack of 2) (Color: Green, Pink) - MADE IN INDIA"/>
  </r>
  <r>
    <s v="84848552745887424_1"/>
    <x v="479"/>
    <x v="2"/>
    <s v="14f2c490-e34d-4e4a-a42e-c2e8afc9f188"/>
    <x v="14"/>
    <d v="2024-11-04T08:47:52"/>
    <x v="1"/>
    <n v="41129409"/>
    <x v="2424"/>
    <s v="Presenting New Eid Collection Pure Chinnon Silk With Heavy Embroidery Sequence Work Top-Bottom And Dupatta Set Fully Stitched Ready To Wear"/>
  </r>
  <r>
    <s v="84848413855329152_1"/>
    <x v="474"/>
    <x v="2"/>
    <s v="7a8348da-4ab5-4ec3-ae4f-bb897d9abc33"/>
    <x v="145"/>
    <d v="2024-11-04T08:47:54"/>
    <x v="420"/>
    <n v="241972886"/>
    <x v="1"/>
    <s v="stiright kurti "/>
  </r>
  <r>
    <s v="84848487400928064_1"/>
    <x v="271"/>
    <x v="2"/>
    <s v="b9c0eb83-f267-451a-9a70-4eee28d4e581"/>
    <x v="183"/>
    <d v="2024-11-04T08:47:55"/>
    <x v="0"/>
    <n v="443097726"/>
    <x v="1"/>
    <s v="NULL"/>
  </r>
  <r>
    <s v="84848547389735104_1"/>
    <x v="242"/>
    <x v="2"/>
    <s v="bb54f833-922c-4297-8310-6f65dca8c0f9"/>
    <x v="44"/>
    <d v="2024-11-04T08:48:06"/>
    <x v="3"/>
    <n v="434637321"/>
    <x v="3865"/>
    <s v="Weaving Border Soft Cotton Saree With Blouse Piece, "/>
  </r>
  <r>
    <s v="84848549380625728_1"/>
    <x v="409"/>
    <x v="2"/>
    <s v="73af9f35-6a47-41e7-a59e-05f34fb3a84d"/>
    <x v="187"/>
    <d v="2024-11-04T08:48:07"/>
    <x v="3"/>
    <n v="443136504"/>
    <x v="1"/>
    <s v="NULL"/>
  </r>
  <r>
    <s v="84848549380625728_2"/>
    <x v="298"/>
    <x v="2"/>
    <s v="73af9f35-6a47-41e7-a59e-05f34fb3a84d"/>
    <x v="187"/>
    <d v="2024-11-04T08:48:07"/>
    <x v="3"/>
    <n v="432413254"/>
    <x v="1"/>
    <s v="NULL"/>
  </r>
  <r>
    <s v="84848549380625729_1"/>
    <x v="590"/>
    <x v="2"/>
    <s v="73af9f35-6a47-41e7-a59e-05f34fb3a84d"/>
    <x v="187"/>
    <d v="2024-11-04T08:48:07"/>
    <x v="3"/>
    <n v="134600062"/>
    <x v="1"/>
    <s v="NULL"/>
  </r>
  <r>
    <s v="84848549380625730_1"/>
    <x v="193"/>
    <x v="2"/>
    <s v="73af9f35-6a47-41e7-a59e-05f34fb3a84d"/>
    <x v="187"/>
    <d v="2024-11-04T08:48:07"/>
    <x v="3"/>
    <n v="307045661"/>
    <x v="1"/>
    <s v="NULL"/>
  </r>
  <r>
    <s v="84848549380625730_2"/>
    <x v="328"/>
    <x v="2"/>
    <s v="73af9f35-6a47-41e7-a59e-05f34fb3a84d"/>
    <x v="187"/>
    <d v="2024-11-04T08:48:07"/>
    <x v="3"/>
    <n v="280872720"/>
    <x v="1"/>
    <s v="NULL"/>
  </r>
  <r>
    <s v="84848549380625730_3"/>
    <x v="42"/>
    <x v="2"/>
    <s v="73af9f35-6a47-41e7-a59e-05f34fb3a84d"/>
    <x v="187"/>
    <d v="2024-11-04T08:48:07"/>
    <x v="3"/>
    <n v="159806613"/>
    <x v="1"/>
    <s v="NULL"/>
  </r>
  <r>
    <s v="84848549380625731_1"/>
    <x v="314"/>
    <x v="2"/>
    <s v="73af9f35-6a47-41e7-a59e-05f34fb3a84d"/>
    <x v="187"/>
    <d v="2024-11-04T08:48:07"/>
    <x v="3"/>
    <n v="429523017"/>
    <x v="1"/>
    <s v="NULL"/>
  </r>
  <r>
    <s v="84848549380625732_1"/>
    <x v="441"/>
    <x v="2"/>
    <s v="73af9f35-6a47-41e7-a59e-05f34fb3a84d"/>
    <x v="187"/>
    <d v="2024-11-04T08:48:07"/>
    <x v="3"/>
    <n v="25515031"/>
    <x v="1"/>
    <s v="NULL"/>
  </r>
  <r>
    <s v="84848628271289664_1"/>
    <x v="390"/>
    <x v="2"/>
    <s v="992112f9-ab9f-4a92-a9ad-969b4fa05178"/>
    <x v="214"/>
    <d v="2024-11-04T08:48:10"/>
    <x v="3"/>
    <n v="394300656"/>
    <x v="3742"/>
    <s v="Classy Ted Baker Ladies Handbag"/>
  </r>
  <r>
    <s v="84848661179798848_1"/>
    <x v="226"/>
    <x v="2"/>
    <s v="4ef6af21-9010-4bac-a8f5-3a3e1216a7b8"/>
    <x v="5"/>
    <d v="2024-11-04T08:48:19"/>
    <x v="0"/>
    <n v="137610016"/>
    <x v="4"/>
    <s v="Designer Kurti pant with duppata for women."/>
  </r>
  <r>
    <s v="84848675725759104_1"/>
    <x v="766"/>
    <x v="2"/>
    <s v="e69a4ce1-a34d-4e04-bfc0-e3f4828d86d8"/>
    <x v="95"/>
    <d v="2024-11-04T08:48:21"/>
    <x v="0"/>
    <n v="117804001"/>
    <x v="4179"/>
    <s v="FANCY SAREE"/>
  </r>
  <r>
    <s v="84848583840559936_1"/>
    <x v="624"/>
    <x v="2"/>
    <s v="e3afc158-3658-40db-adf3-b46408ed36ba"/>
    <x v="72"/>
    <d v="2024-11-04T08:48:24"/>
    <x v="3"/>
    <n v="264094991"/>
    <x v="1"/>
    <s v="NULL"/>
  </r>
  <r>
    <s v="84848534306411136_1"/>
    <x v="569"/>
    <x v="2"/>
    <s v="422a461c-481d-498b-8f65-f1c8d2f371da"/>
    <x v="133"/>
    <d v="2024-11-04T08:48:26"/>
    <x v="3"/>
    <n v="399522059"/>
    <x v="1"/>
    <s v="NULL"/>
  </r>
  <r>
    <s v="84848704491611840_1"/>
    <x v="554"/>
    <x v="2"/>
    <s v="968ec56a-9d88-47a9-8776-217184430112"/>
    <x v="49"/>
    <d v="2024-11-04T08:48:28"/>
    <x v="1"/>
    <n v="425255640"/>
    <x v="68"/>
    <s v="50 pcs Fabric Clothes Color Absorb Paper for Washing Machine | Colour &amp; Dirt Catcher anti-String Dyeing Laundry Paper Washing Machine Anti Dyeing Color Absorption Paper Wipe (Pack of 1)"/>
  </r>
  <r>
    <s v="84848641459611328_1"/>
    <x v="275"/>
    <x v="2"/>
    <s v="239f13e1-0b80-4037-8caa-f5692e0af250"/>
    <x v="22"/>
    <d v="2024-11-04T08:48:29"/>
    <x v="3"/>
    <n v="249396672"/>
    <x v="1"/>
    <s v="NULL"/>
  </r>
  <r>
    <s v="84848708390417216_1"/>
    <x v="352"/>
    <x v="2"/>
    <s v="49405103-2009-4883-8eb3-c02852021591"/>
    <x v="25"/>
    <d v="2024-11-04T08:48:29"/>
    <x v="0"/>
    <n v="156387714"/>
    <x v="1"/>
    <s v="NULL"/>
  </r>
  <r>
    <s v="84848629874917568_1"/>
    <x v="520"/>
    <x v="2"/>
    <s v="dfeac009-aca3-4724-95fc-52e8453b0429"/>
    <x v="212"/>
    <d v="2024-11-04T08:48:29"/>
    <x v="1"/>
    <n v="222584073"/>
    <x v="2558"/>
    <s v="Beautiful New Design V- Nack Pittan Aaliya Cut Tupliet Work On Kurti And Pant Set"/>
  </r>
  <r>
    <s v="84848711003468608_1"/>
    <x v="51"/>
    <x v="2"/>
    <s v="d033bc91-8402-4ab7-83f4-5847819e20f7"/>
    <x v="46"/>
    <d v="2024-11-04T08:48:30"/>
    <x v="0"/>
    <n v="430886649"/>
    <x v="349"/>
    <s v="Victorian necklace with earring"/>
  </r>
  <r>
    <s v="84848718431580992_1"/>
    <x v="420"/>
    <x v="2"/>
    <s v="3c6a0cf9-00e0-4058-9a82-37d7923e59aa"/>
    <x v="48"/>
    <d v="2024-11-04T08:48:31"/>
    <x v="0"/>
    <n v="429061602"/>
    <x v="5506"/>
    <s v="IQ Age 3 plus First Activity Book By Sawan (Paperback, Manoj Publications Editorial Board)"/>
  </r>
  <r>
    <s v="84848679793652544_1"/>
    <x v="523"/>
    <x v="2"/>
    <s v="f4d02f5a-d81e-4ead-b9c7-83cf8a1ef6ca"/>
    <x v="23"/>
    <d v="2024-11-04T08:48:32"/>
    <x v="1"/>
    <n v="222174660"/>
    <x v="40"/>
    <s v="New Latest One Shoulder Full Sleeve Top For Women"/>
  </r>
  <r>
    <s v="84848666721528704_1"/>
    <x v="631"/>
    <x v="2"/>
    <s v="2b1bb726-b77d-453d-8ac2-764df40c9fe5"/>
    <x v="148"/>
    <d v="2024-11-04T08:48:33"/>
    <x v="0"/>
    <n v="22735933"/>
    <x v="1583"/>
    <s v="Kinjo Women Embroidery Lehenga Choli Set "/>
  </r>
  <r>
    <s v="84848686107951296_1"/>
    <x v="130"/>
    <x v="2"/>
    <s v="8432109e-e61a-42b8-919a-e974021d1432"/>
    <x v="197"/>
    <d v="2024-11-04T08:48:38"/>
    <x v="0"/>
    <n v="415899161"/>
    <x v="3771"/>
    <s v="3pcs Chunni Clips with Safety Pins, Strong Chunni Grip Dupatta Setting Clips Indian for Woman Black"/>
  </r>
  <r>
    <s v="84848237613347648_1"/>
    <x v="129"/>
    <x v="2"/>
    <s v="516ae30d-b5da-41ff-a4fc-a1191ec9cdb9"/>
    <x v="50"/>
    <d v="2024-11-04T08:48:41"/>
    <x v="1"/>
    <n v="223954177"/>
    <x v="1"/>
    <s v="NULL"/>
  </r>
  <r>
    <s v="84848613856870592_1"/>
    <x v="184"/>
    <x v="2"/>
    <s v="8e8ea4c8-b7f6-446f-8cd5-6e582dd480fb"/>
    <x v="204"/>
    <d v="2024-11-04T08:48:43"/>
    <x v="0"/>
    <n v="446978282"/>
    <x v="3497"/>
    <s v="GEORGETTE GRACEFUL WOMEN BLOUSE "/>
  </r>
  <r>
    <s v="84848794853321600_1"/>
    <x v="483"/>
    <x v="2"/>
    <s v="9cffeb28-629e-415d-a898-1e8d1510571b"/>
    <x v="153"/>
    <d v="2024-11-04T08:48:51"/>
    <x v="0"/>
    <n v="389357282"/>
    <x v="3455"/>
    <s v="Miss Ethnik Womenâ€™s Pink and Orange Color Full Stitched Chinon Kurta and Palazzo Set with Santoon Inner and Chinon Dupatta Embroidered Kurta Palazzo Set (1132-Pink)"/>
  </r>
  <r>
    <s v="84848794853321601_1"/>
    <x v="287"/>
    <x v="2"/>
    <s v="9cffeb28-629e-415d-a898-1e8d1510571b"/>
    <x v="153"/>
    <d v="2024-11-04T08:48:51"/>
    <x v="0"/>
    <n v="87020505"/>
    <x v="3455"/>
    <s v="Miss Ethnik Womenâ€™s Pink and Orange Color Full Stitched Chinon Kurta and Palazzo Set with Santoon Inner and Chinon Dupatta Embroidered Kurta Palazzo Set (1132-Pink)"/>
  </r>
  <r>
    <s v="84848820740565888_1"/>
    <x v="90"/>
    <x v="2"/>
    <s v="79190827-6712-434d-9027-887698ac4d8d"/>
    <x v="73"/>
    <d v="2024-11-04T08:48:57"/>
    <x v="0"/>
    <n v="364325409"/>
    <x v="925"/>
    <s v="SAAKAA Women's Rayon Off White Embroidered Top"/>
  </r>
  <r>
    <s v="84848826284495488_1"/>
    <x v="516"/>
    <x v="2"/>
    <s v="9ba3c7ce-6142-4129-a22a-9e91ddd433e5"/>
    <x v="23"/>
    <d v="2024-11-04T08:49:00"/>
    <x v="1"/>
    <n v="302362438"/>
    <x v="45"/>
    <s v="preety heart shaped sweater for women with fur inside"/>
  </r>
  <r>
    <s v="84848855929254720_1"/>
    <x v="438"/>
    <x v="2"/>
    <s v="af2ed7fb-a140-4420-b66c-5edfb9937d3a"/>
    <x v="143"/>
    <d v="2024-11-04T08:49:05"/>
    <x v="1"/>
    <n v="428403844"/>
    <x v="907"/>
    <s v="Imported heart sweater"/>
  </r>
  <r>
    <s v="84848869128729408_1"/>
    <x v="321"/>
    <x v="2"/>
    <s v="8e1bfb5a-4d0f-4ea6-817c-ad6bdfd10a46"/>
    <x v="49"/>
    <d v="2024-11-04T08:49:15"/>
    <x v="0"/>
    <n v="136613645"/>
    <x v="1"/>
    <s v="NULL"/>
  </r>
  <r>
    <s v="84848725819621568_1"/>
    <x v="361"/>
    <x v="2"/>
    <s v="837a2c24-3e79-49b2-9936-d97f97e79c57"/>
    <x v="44"/>
    <d v="2024-11-04T08:49:17"/>
    <x v="3"/>
    <n v="101280918"/>
    <x v="42"/>
    <s v="Long hara"/>
  </r>
  <r>
    <s v="84848799941361856_1"/>
    <x v="44"/>
    <x v="2"/>
    <s v="9997bbd4-285b-45f5-b952-1179d6d5b6e9"/>
    <x v="95"/>
    <d v="2024-11-04T08:49:18"/>
    <x v="1"/>
    <n v="396969113"/>
    <x v="2754"/>
    <s v="HIGGLO PRESENTS ART SILK FABRIC HAND DYED BEAUTIFUL PREMIUM LUXERY WEAR SAREE"/>
  </r>
  <r>
    <s v="84848916281562432_1"/>
    <x v="624"/>
    <x v="2"/>
    <s v="17c19479-1703-4013-ba19-32ede495af3e"/>
    <x v="17"/>
    <d v="2024-11-04T08:49:19"/>
    <x v="3"/>
    <n v="99190709"/>
    <x v="1"/>
    <s v="NULL"/>
  </r>
  <r>
    <s v="84848936510804608_1"/>
    <x v="82"/>
    <x v="2"/>
    <s v="968ec56a-9d88-47a9-8776-217184430112"/>
    <x v="49"/>
    <d v="2024-11-04T08:49:24"/>
    <x v="1"/>
    <n v="428518434"/>
    <x v="68"/>
    <s v="50 pcs Fabric Clothes Color Absorb Paper for Washing Machine | Colour &amp; Dirt Catcher anti-String Dyeing Laundry Paper Washing Machine Anti Dyeing Color Absorption Paper Wipe (Pack of 1)"/>
  </r>
  <r>
    <s v="84848806747313472_1"/>
    <x v="293"/>
    <x v="2"/>
    <s v="33e0d583-31ac-454b-9e9c-84c7417193fb"/>
    <x v="14"/>
    <d v="2024-11-04T08:49:27"/>
    <x v="1"/>
    <n v="411173907"/>
    <x v="555"/>
    <s v="GRAND MALBORK Womens Jacket"/>
  </r>
  <r>
    <s v="84848806747313473_1"/>
    <x v="153"/>
    <x v="2"/>
    <s v="33e0d583-31ac-454b-9e9c-84c7417193fb"/>
    <x v="14"/>
    <d v="2024-11-04T08:49:27"/>
    <x v="1"/>
    <n v="434690367"/>
    <x v="555"/>
    <s v="GRAND MALBORK Womens Jacket"/>
  </r>
  <r>
    <s v="84848806747313474_1"/>
    <x v="312"/>
    <x v="2"/>
    <s v="33e0d583-31ac-454b-9e9c-84c7417193fb"/>
    <x v="14"/>
    <d v="2024-11-04T08:49:27"/>
    <x v="1"/>
    <n v="311933345"/>
    <x v="555"/>
    <s v="GRAND MALBORK Womens Jacket"/>
  </r>
  <r>
    <s v="84848806747313475_1"/>
    <x v="380"/>
    <x v="2"/>
    <s v="33e0d583-31ac-454b-9e9c-84c7417193fb"/>
    <x v="14"/>
    <d v="2024-11-04T08:49:27"/>
    <x v="1"/>
    <n v="234873134"/>
    <x v="555"/>
    <s v="GRAND MALBORK Womens Jacket"/>
  </r>
  <r>
    <s v="84848976391562944_1"/>
    <x v="189"/>
    <x v="2"/>
    <s v="26ec7e12-ba81-45ee-b2cc-a2614aa353e5"/>
    <x v="49"/>
    <d v="2024-11-04T08:49:33"/>
    <x v="1"/>
    <n v="445243080"/>
    <x v="96"/>
    <s v="(Pack of 5) Household Waterproof Sealant Mastic, Household Wall Hole Repair Mending Mud Sealant Sealing Repair, Fill Holes, Cracks, Gaps And Voids Around Windows, Doors, Pipes, Outlets, Vents"/>
  </r>
  <r>
    <s v="84848985991008896_1"/>
    <x v="163"/>
    <x v="2"/>
    <s v="efdb1b45-b2c3-47e4-bd60-c0516fc0edf6"/>
    <x v="22"/>
    <d v="2024-11-04T08:49:37"/>
    <x v="3"/>
    <n v="348733898"/>
    <x v="1"/>
    <s v="NULL"/>
  </r>
  <r>
    <s v="84849002000085824_1"/>
    <x v="339"/>
    <x v="2"/>
    <s v="f4eb30cd-0d0d-4316-af1f-9cff06dda0fe"/>
    <x v="136"/>
    <d v="2024-11-04T08:49:40"/>
    <x v="3"/>
    <n v="325468129"/>
    <x v="1"/>
    <s v="NULL"/>
  </r>
  <r>
    <s v="84848748825029504_1"/>
    <x v="567"/>
    <x v="2"/>
    <s v="952a93c0-9378-4094-82d8-36912a1b7f34"/>
    <x v="49"/>
    <d v="2024-11-04T08:49:44"/>
    <x v="1"/>
    <n v="78379168"/>
    <x v="1116"/>
    <s v="Artonezt Rangoli kit for Making Unique and Beautiful Rangoli Designs-Rangeela patta, Galicha patta, Fillers, Stamp Fillers, Outliner Pen, Rollers with 10 Packs of Rangoli Colour (50 Gram Each)"/>
  </r>
  <r>
    <s v="84849038479845056_1"/>
    <x v="601"/>
    <x v="2"/>
    <s v="5c772f2c-3d73-4d6b-bc8f-dc4d5d23cbca"/>
    <x v="148"/>
    <d v="2024-11-04T08:49:48"/>
    <x v="0"/>
    <n v="432329684"/>
    <x v="5305"/>
    <s v="Varenyam woollen Designer Women's Cardigan"/>
  </r>
  <r>
    <s v="84849040962846912_1"/>
    <x v="64"/>
    <x v="2"/>
    <s v="5a311324-57d4-4721-ad5b-1db335094000"/>
    <x v="45"/>
    <d v="2024-11-04T08:49:50"/>
    <x v="1"/>
    <n v="423227574"/>
    <x v="325"/>
    <s v="Alluring Attractive Women Dupattas"/>
  </r>
  <r>
    <s v="84849081362383040_1"/>
    <x v="40"/>
    <x v="2"/>
    <s v="836679ae-14bb-4668-8423-defd2b21cc5d"/>
    <x v="64"/>
    <d v="2024-11-04T08:49:58"/>
    <x v="249"/>
    <n v="411854999"/>
    <x v="1"/>
    <s v="Very beautiful lite handwork party saree"/>
  </r>
  <r>
    <s v="84849087115564352_1"/>
    <x v="348"/>
    <x v="2"/>
    <s v="c7e50d00-940b-44ac-9b17-2cf6882c0df6"/>
    <x v="50"/>
    <d v="2024-11-04T08:49:59"/>
    <x v="1"/>
    <n v="18011123"/>
    <x v="1"/>
    <s v="NULL"/>
  </r>
  <r>
    <s v="84849083096953664_1"/>
    <x v="601"/>
    <x v="2"/>
    <s v="2ca2a7ed-5495-4e6f-899a-a2a1e376daca"/>
    <x v="50"/>
    <d v="2024-11-04T08:49:59"/>
    <x v="1"/>
    <n v="455344091"/>
    <x v="1"/>
    <s v="NULL"/>
  </r>
  <r>
    <s v="84849122898601664_1"/>
    <x v="98"/>
    <x v="2"/>
    <s v="561a599d-04e9-4c21-97d6-1d92ad33c2b8"/>
    <x v="148"/>
    <d v="2024-11-04T08:50:08"/>
    <x v="0"/>
    <n v="148382520"/>
    <x v="1368"/>
    <s v="Ready to Wear Saree With Premium Quality Stitched Blouse With Organza Saree Is Timeless Addition For The Upcoming Festivities And Weddings."/>
  </r>
  <r>
    <s v="84849144734122176_1"/>
    <x v="489"/>
    <x v="2"/>
    <s v="3c6a0cf9-00e0-4058-9a82-37d7923e59aa"/>
    <x v="48"/>
    <d v="2024-11-04T08:50:13"/>
    <x v="0"/>
    <n v="365596858"/>
    <x v="5506"/>
    <s v="IQ Age 3 plus First Activity Book By Sawan (Paperback, Manoj Publications Editorial Board)"/>
  </r>
  <r>
    <s v="84849078971280256_1"/>
    <x v="173"/>
    <x v="2"/>
    <s v="8149a342-9c9f-4e48-81b4-ae39ce93ecc7"/>
    <x v="16"/>
    <d v="2024-11-04T08:50:13"/>
    <x v="1"/>
    <n v="453470647"/>
    <x v="1848"/>
    <s v="Ready to Wear Saree With Premium Quality Stitched Blouse With Organza Saree Is Timeless Addition For The Upcoming Festivities And Weddings."/>
  </r>
  <r>
    <s v="84848914519954752_1"/>
    <x v="816"/>
    <x v="2"/>
    <s v="7654696b-cda4-44be-a928-2a46bf75c1c9"/>
    <x v="25"/>
    <d v="2024-11-04T08:50:15"/>
    <x v="1"/>
    <n v="431868361"/>
    <x v="913"/>
    <s v="Rahi Trendz Women's Lycra (Cotton) Round Neck Long Sleeve Tunic Tops with Oversized Casual T Shirts for Women Womens Loose Tops Korean Tops for Women t-Shirt"/>
  </r>
  <r>
    <s v="84849159647195968_1"/>
    <x v="88"/>
    <x v="2"/>
    <s v="7a7de372-df62-4c88-8bfb-d4d432e29f41"/>
    <x v="65"/>
    <d v="2024-11-04T08:50:17"/>
    <x v="3"/>
    <n v="443465501"/>
    <x v="1"/>
    <s v="New Fancy Georgette Sarees"/>
  </r>
  <r>
    <s v="84849207757734080_1"/>
    <x v="381"/>
    <x v="2"/>
    <s v="687b112e-83b8-452b-b1e4-4087d1f26fb8"/>
    <x v="25"/>
    <d v="2024-11-04T08:50:28"/>
    <x v="0"/>
    <n v="350033476"/>
    <x v="2678"/>
    <s v="KRISHA FASHION Launching New Designer Party Wear Look Fancy Top-Dupatta and Fully Stitched Sharara"/>
  </r>
  <r>
    <s v="84849155299600064_1"/>
    <x v="305"/>
    <x v="2"/>
    <s v="ae00386a-3fcc-4246-94da-b2256dab858c"/>
    <x v="45"/>
    <d v="2024-11-04T08:50:31"/>
    <x v="1"/>
    <n v="223234020"/>
    <x v="84"/>
    <s v="Ronzille Women Ruby Eau De Perfume - 30ml"/>
  </r>
  <r>
    <s v="84849247283451200_1"/>
    <x v="126"/>
    <x v="2"/>
    <s v="2a6e80aa-7821-4108-8df8-1bf1ef718579"/>
    <x v="269"/>
    <d v="2024-11-04T08:50:38"/>
    <x v="1"/>
    <n v="379449805"/>
    <x v="1"/>
    <s v="NULL"/>
  </r>
  <r>
    <s v="84849249695176000_1"/>
    <x v="347"/>
    <x v="2"/>
    <s v="5a311324-57d4-4721-ad5b-1db335094000"/>
    <x v="45"/>
    <d v="2024-11-04T08:50:39"/>
    <x v="1"/>
    <n v="449747302"/>
    <x v="325"/>
    <s v="Alluring Attractive Women Dupattas"/>
  </r>
  <r>
    <s v="84849267919426880_1"/>
    <x v="243"/>
    <x v="2"/>
    <s v="be27a405-7f87-4580-8d6d-c2cbe00c27af"/>
    <x v="148"/>
    <d v="2024-11-04T08:50:43"/>
    <x v="0"/>
    <n v="321795212"/>
    <x v="881"/>
    <s v="VISCOSE GEORGETTE WEAVING SAREEv"/>
  </r>
  <r>
    <s v="84849207162142912_1"/>
    <x v="112"/>
    <x v="2"/>
    <s v="76a29cff-8825-4839-967a-762d8bfbec18"/>
    <x v="44"/>
    <d v="2024-11-04T08:50:43"/>
    <x v="3"/>
    <n v="274069480"/>
    <x v="368"/>
    <s v="Tissue silk saree inspired by Janhvi Kapoor"/>
  </r>
  <r>
    <s v="84849204872079040_1"/>
    <x v="181"/>
    <x v="2"/>
    <s v="8a722fd3-e438-4ea5-b4a2-3c7891835ddb"/>
    <x v="27"/>
    <d v="2024-11-04T08:50:45"/>
    <x v="0"/>
    <n v="412550501"/>
    <x v="1599"/>
    <s v="DC| STRIPES PUFF PINK"/>
  </r>
  <r>
    <s v="84849284889694848_1"/>
    <x v="179"/>
    <x v="2"/>
    <s v="82ff08b2-97f3-4a57-925a-6df6a85d4f6b"/>
    <x v="46"/>
    <d v="2024-11-04T08:50:48"/>
    <x v="0"/>
    <n v="102265099"/>
    <x v="797"/>
    <s v="Beautiful georgette Ready to Wear 3 step ruffle work lehenga style Bollywood Saree with fully Embroidery stitched waist Belt"/>
  </r>
  <r>
    <s v="84849244734718144_1"/>
    <x v="350"/>
    <x v="2"/>
    <s v="ffa0c79d-3b3c-4dde-9cbc-35a87f6204f6"/>
    <x v="47"/>
    <d v="2024-11-04T08:50:52"/>
    <x v="3"/>
    <n v="383963415"/>
    <x v="1"/>
    <s v="NULL"/>
  </r>
  <r>
    <s v="84849100840381312_1"/>
    <x v="4"/>
    <x v="2"/>
    <s v="d5c4dea9-82a3-4ca8-adcd-851dce0a369d"/>
    <x v="25"/>
    <d v="2024-11-04T08:50:53"/>
    <x v="1"/>
    <n v="358471610"/>
    <x v="50"/>
    <s v="M/S VINE BAMBOO SPICE JAR FOR HOME UTILITY(Pack of 6)"/>
  </r>
  <r>
    <s v="84849243521160512_1"/>
    <x v="350"/>
    <x v="2"/>
    <s v="3f58690e-ba7d-409e-bce9-7b5cd9b14d24"/>
    <x v="44"/>
    <d v="2024-11-04T08:50:57"/>
    <x v="3"/>
    <n v="394883871"/>
    <x v="368"/>
    <s v="Brocade Pattu Silk Saree"/>
  </r>
  <r>
    <n v="1.28256882414929E+20"/>
    <x v="558"/>
    <x v="3"/>
    <s v="gh_lehlah_be6231ff-3f77-4fa8-88f7-874624a52439_"/>
    <x v="143"/>
    <d v="2024-11-04T08:50:58"/>
    <x v="1"/>
    <s v="Personal Care"/>
    <x v="4311"/>
    <s v="H&amp;M Women Fitted T-shirt"/>
  </r>
  <r>
    <s v="84849346295621312_1"/>
    <x v="464"/>
    <x v="2"/>
    <s v="2034756e-135f-4e3c-bd5d-7de93ab61ed4"/>
    <x v="43"/>
    <d v="2024-11-04T08:51:01"/>
    <x v="3"/>
    <n v="455302833"/>
    <x v="1"/>
    <s v="NULL"/>
  </r>
  <r>
    <s v="84849280749335360_1"/>
    <x v="254"/>
    <x v="2"/>
    <s v="44541487-8494-42f0-93d4-f79e6ce84517"/>
    <x v="183"/>
    <d v="2024-11-04T08:51:01"/>
    <x v="0"/>
    <n v="212929881"/>
    <x v="1"/>
    <s v="NULL"/>
  </r>
  <r>
    <s v="84849302196682944_1"/>
    <x v="249"/>
    <x v="2"/>
    <s v="1d07cf8b-2cd0-4e8e-8ef1-445b50eccb2d"/>
    <x v="113"/>
    <d v="2024-11-04T08:51:06"/>
    <x v="1"/>
    <n v="434298470"/>
    <x v="4359"/>
    <s v="Mehar Emporium Wooden Painted 6 Drawer Chest for Storage (ME-015)"/>
  </r>
  <r>
    <s v="84849374464540864_1"/>
    <x v="179"/>
    <x v="2"/>
    <s v="13ab31e3-06f1-4937-8e4c-a8b779fd8545"/>
    <x v="45"/>
    <d v="2024-11-04T08:51:09"/>
    <x v="1"/>
    <n v="441074197"/>
    <x v="99"/>
    <s v="Unicorn wet wipes tissue and 2 bottle of papersoap"/>
  </r>
  <r>
    <s v="84849393853404480_1"/>
    <x v="21"/>
    <x v="2"/>
    <s v="ab573f5d-0118-41b4-afa6-f7ad42345717"/>
    <x v="358"/>
    <d v="2024-11-04T08:51:13"/>
    <x v="3"/>
    <n v="384372121"/>
    <x v="1"/>
    <s v="NULL"/>
  </r>
  <r>
    <s v="84849403781322048_1"/>
    <x v="92"/>
    <x v="2"/>
    <s v="efbe2923-944a-45ea-9f0a-1a13636a5d01"/>
    <x v="138"/>
    <d v="2024-11-04T08:51:15"/>
    <x v="3"/>
    <n v="373966195"/>
    <x v="1"/>
    <s v="NULL"/>
  </r>
  <r>
    <s v="84849404053484352_1"/>
    <x v="233"/>
    <x v="2"/>
    <s v="0c7bff72-2fce-48fe-b651-ef0391f07cca"/>
    <x v="25"/>
    <d v="2024-11-04T08:51:15"/>
    <x v="3"/>
    <n v="411862398"/>
    <x v="331"/>
    <s v="Wine Silk Embroideru Kurta Sets"/>
  </r>
  <r>
    <s v="84849288707451776_1"/>
    <x v="395"/>
    <x v="2"/>
    <s v="a8e89e2d-5021-4811-a23a-c387d647ed12"/>
    <x v="719"/>
    <d v="2024-11-04T08:51:22"/>
    <x v="502"/>
    <n v="152291463"/>
    <x v="1"/>
    <s v="For4 latkan pink kurta"/>
  </r>
  <r>
    <s v="84849436542563136_1"/>
    <x v="664"/>
    <x v="2"/>
    <s v="32481151-cd10-40e5-a9d4-3047576b2c83"/>
    <x v="25"/>
    <d v="2024-11-04T08:51:23"/>
    <x v="0"/>
    <n v="439754473"/>
    <x v="1"/>
    <s v="NULL"/>
  </r>
  <r>
    <s v="84849447625436032_1"/>
    <x v="314"/>
    <x v="2"/>
    <s v="c030c9db-f88b-42a2-83ab-633b8e0583f8"/>
    <x v="146"/>
    <d v="2024-11-04T08:51:26"/>
    <x v="1"/>
    <n v="451498505"/>
    <x v="4942"/>
    <s v="Aakarsha Fashionable Women Kurta Sets"/>
  </r>
  <r>
    <s v="84849451484571328_1"/>
    <x v="5"/>
    <x v="2"/>
    <s v="f1d2ca07-3471-459b-9b63-f981fcc35937"/>
    <x v="56"/>
    <d v="2024-11-04T08:51:26"/>
    <x v="3"/>
    <n v="445064217"/>
    <x v="1"/>
    <s v="Woman's * SPECIAL DESIGNER FANCY PURE CHINNON SILK PRINTED AND SEQUENCE EMBROIDERY WORK TOP AND PANT WITH  DUPATTA*"/>
  </r>
  <r>
    <s v="84849460611376832_1"/>
    <x v="271"/>
    <x v="2"/>
    <s v="c3fa9094-ca4a-4334-9ff3-09082b2bee27"/>
    <x v="57"/>
    <d v="2024-11-04T08:51:28"/>
    <x v="9"/>
    <n v="270832215"/>
    <x v="1"/>
    <s v="NULL"/>
  </r>
  <r>
    <s v="84849484001694336_1"/>
    <x v="252"/>
    <x v="2"/>
    <s v="1e51a466-c406-4813-8864-b3dd3103ce5d"/>
    <x v="23"/>
    <d v="2024-11-04T08:51:35"/>
    <x v="1"/>
    <n v="131375785"/>
    <x v="256"/>
    <s v="Korean Style Cute 15 Pair Combo Earrings Set For Women And Girls "/>
  </r>
  <r>
    <s v="84849490701287616_1"/>
    <x v="466"/>
    <x v="2"/>
    <s v="cabd4538-a6ee-4586-8f91-fbfe7421389a"/>
    <x v="225"/>
    <d v="2024-11-04T08:51:36"/>
    <x v="1"/>
    <n v="426243812"/>
    <x v="1216"/>
    <s v="White floral print womens top "/>
  </r>
  <r>
    <s v="84849509584044224_1"/>
    <x v="294"/>
    <x v="2"/>
    <s v="2ee23584-40dc-4585-9929-ef95f6e17b2c"/>
    <x v="252"/>
    <d v="2024-11-04T08:51:41"/>
    <x v="1"/>
    <n v="135837358"/>
    <x v="1"/>
    <s v="HEAVY CHIKANKARI WORK BEAUTIFUL COMBINATION OF ZARI AND SEQUENCE RED BORDER PATCHED"/>
  </r>
  <r>
    <s v="84849385284441408_1"/>
    <x v="1140"/>
    <x v="2"/>
    <s v="882fd12b-8403-472f-acc6-dab240f8d366"/>
    <x v="95"/>
    <d v="2024-11-04T08:51:44"/>
    <x v="1"/>
    <n v="435705609"/>
    <x v="482"/>
    <s v="Banarasi satin silk embroidered zari saree"/>
  </r>
  <r>
    <s v="84849519745439040_1"/>
    <x v="252"/>
    <x v="2"/>
    <s v="e7d0dc72-b7cf-4875-9950-9e9704215c80"/>
    <x v="49"/>
    <d v="2024-11-04T08:51:45"/>
    <x v="1"/>
    <n v="326694964"/>
    <x v="159"/>
    <s v="E MART Set of 2 Storage Basket, Box , Bins &amp; Non-Woven Wardrobe Closet Organizer Foldable Drawer Rectangular Stackable Box/Bins with Lid &amp; Handle (Grey)"/>
  </r>
  <r>
    <s v="84849528932394688_1"/>
    <x v="116"/>
    <x v="2"/>
    <s v="5a1f91be-2a4c-4e5a-b2cb-58829f50ac95"/>
    <x v="95"/>
    <d v="2024-11-04T08:51:45"/>
    <x v="1"/>
    <n v="191115172"/>
    <x v="2754"/>
    <s v="HIGGLO PRESENTS ART SILK FABRIC HAND DYED BEAUTIFUL PREMIUM LUXERY WEAR SAREE"/>
  </r>
  <r>
    <s v="84849541737578688_1"/>
    <x v="339"/>
    <x v="2"/>
    <s v="05a82495-a1e3-4418-9e8f-1bf75c95f01c"/>
    <x v="76"/>
    <d v="2024-11-04T08:51:48"/>
    <x v="30"/>
    <n v="354213350"/>
    <x v="739"/>
    <s v="Beautiful Georgette Fully Stitched3 layer Stylish Ruffle Work Ready To Wear Saree With  Stitched Heavy Floral embroidery blouse &amp; embroidered waist belt"/>
  </r>
  <r>
    <s v="84849549161522880_1"/>
    <x v="416"/>
    <x v="2"/>
    <s v="62693700-ef70-440a-aa9c-2a38ac0c9bd1"/>
    <x v="47"/>
    <d v="2024-11-04T08:51:50"/>
    <x v="0"/>
    <n v="364345496"/>
    <x v="1633"/>
    <s v="Women's Embroidery Viscose Silk Kurti &amp; Pant With Jacquard Heavy Dupatta Set"/>
  </r>
  <r>
    <s v="84849551546651968_1"/>
    <x v="469"/>
    <x v="2"/>
    <s v="b911c672-4d45-43f3-b26a-fdbb343dbfde"/>
    <x v="60"/>
    <d v="2024-11-04T08:51:50"/>
    <x v="1"/>
    <n v="365233088"/>
    <x v="1222"/>
    <s v="Premium Sweatshirt Casual Long Sleeve Sweatshirt For Fall &amp; Winter"/>
  </r>
  <r>
    <s v="84849553354396992_1"/>
    <x v="381"/>
    <x v="2"/>
    <s v="fbf25510-43f3-4ea5-b169-66bbf9339a65"/>
    <x v="57"/>
    <d v="2024-11-04T08:51:52"/>
    <x v="505"/>
    <n v="428244303"/>
    <x v="1"/>
    <s v="King Size 200 TC Cotton Elastic Fitted Bedsheet With 2 Pillow Cover (Pack Of 1)"/>
  </r>
  <r>
    <s v="84849561958318272_1"/>
    <x v="121"/>
    <x v="2"/>
    <s v="56e8ca57-62ae-4301-99e5-36774e1f2c60"/>
    <x v="92"/>
    <d v="2024-11-04T08:51:53"/>
    <x v="1"/>
    <n v="252520188"/>
    <x v="1817"/>
    <s v="Elegant Women's Traditional Satin Silk Saree with Embellished Cape &amp; Blouse Piece - Ideal for Party, Festive, and Office Wear - 5.5m Saree + 1m Blouse - Premium Quality Fabric"/>
  </r>
  <r>
    <s v="84849573215480704_1"/>
    <x v="620"/>
    <x v="2"/>
    <s v="6331fcd0-7aad-4a06-a022-64b1111c009e"/>
    <x v="76"/>
    <d v="2024-11-04T08:51:59"/>
    <x v="1"/>
    <n v="444976820"/>
    <x v="306"/>
    <s v="Trendy Alluring Women Kurta Sets"/>
  </r>
  <r>
    <s v="84849497906752384_1"/>
    <x v="326"/>
    <x v="2"/>
    <s v="d2d0b0f1-e651-40df-a0bc-efde6bee7612"/>
    <x v="49"/>
    <d v="2024-11-04T08:51:59"/>
    <x v="0"/>
    <n v="62228102"/>
    <x v="79"/>
    <s v="Maitriâ„¢ Active Enzyme Laundry Stain Remover - White Shirt Guardian, Stubborn Stains Cleaner, Clothes Oil Stain Remover, Active Enzymatic Laundry Cleaning 150ml (2-Pcs)"/>
  </r>
  <r>
    <s v="84849494386677056_1"/>
    <x v="136"/>
    <x v="2"/>
    <s v="f428468a-7f94-477d-9779-8bb5e7246229"/>
    <x v="50"/>
    <d v="2024-11-04T08:52:00"/>
    <x v="1"/>
    <n v="117344271"/>
    <x v="1"/>
    <s v="NULL"/>
  </r>
  <r>
    <s v="84849627065209472_1"/>
    <x v="736"/>
    <x v="2"/>
    <s v="5845a166-2807-47a7-a218-2179abcc2cc8"/>
    <x v="44"/>
    <d v="2024-11-04T08:52:08"/>
    <x v="1"/>
    <n v="425090338"/>
    <x v="4598"/>
    <s v="Woman Salwar Suit"/>
  </r>
  <r>
    <s v="84849631092681600_1"/>
    <x v="551"/>
    <x v="2"/>
    <s v="78b4849f-c232-4556-b1cc-c264d6f1924a"/>
    <x v="45"/>
    <d v="2024-11-04T08:52:09"/>
    <x v="1"/>
    <n v="300850468"/>
    <x v="1160"/>
    <s v="Concealer"/>
  </r>
  <r>
    <s v="84849531296552256_1"/>
    <x v="359"/>
    <x v="2"/>
    <s v="f210b82b-4480-45e7-bf03-f9eb8dd12ec2"/>
    <x v="84"/>
    <d v="2024-11-04T08:52:10"/>
    <x v="0"/>
    <n v="415313687"/>
    <x v="1473"/>
    <s v="Indira Fashion Women's Teal Colour Straight Cotton Blend Chikankari Embroidered Kurta"/>
  </r>
  <r>
    <s v="84849634257859392_1"/>
    <x v="21"/>
    <x v="2"/>
    <s v="da574f69-71aa-4edd-b300-727b7bb797ae"/>
    <x v="358"/>
    <d v="2024-11-04T08:52:10"/>
    <x v="3"/>
    <n v="384372121"/>
    <x v="1"/>
    <s v="NULL"/>
  </r>
  <r>
    <s v="84849651018879616_1"/>
    <x v="642"/>
    <x v="2"/>
    <s v="acca5c7f-38dd-4f34-9120-22da69dbc53c"/>
    <x v="95"/>
    <d v="2024-11-04T08:52:14"/>
    <x v="26"/>
    <n v="419915996"/>
    <x v="1"/>
    <s v="NULL"/>
  </r>
  <r>
    <s v="84849581927399616_1"/>
    <x v="131"/>
    <x v="2"/>
    <s v="475fb7aa-4563-4e91-847c-d98c0a96f5c6"/>
    <x v="2"/>
    <d v="2024-11-04T08:52:18"/>
    <x v="0"/>
    <n v="173804711"/>
    <x v="2"/>
    <s v="200 TC Woolen velvet Elastic Fitted Bedsheet With 2 Pillow Cover ( Fabric - Flano)"/>
  </r>
  <r>
    <s v="84849678042780288_1"/>
    <x v="412"/>
    <x v="2"/>
    <s v="e9c8a14a-390e-4e17-a5dc-b796cedd44f1"/>
    <x v="95"/>
    <d v="2024-11-04T08:52:20"/>
    <x v="0"/>
    <n v="12386317"/>
    <x v="818"/>
    <s v="SILVER WINE"/>
  </r>
  <r>
    <s v="84849740547588288_1"/>
    <x v="289"/>
    <x v="2"/>
    <s v="ff7b9736-23b1-47f5-a1b7-5a5437def5c9"/>
    <x v="23"/>
    <d v="2024-11-04T08:52:35"/>
    <x v="1"/>
    <n v="396221480"/>
    <x v="382"/>
    <s v="New Designer Party Wear Look Fancy Chinnon Silk Suit"/>
  </r>
  <r>
    <s v="84849755328341696_1"/>
    <x v="258"/>
    <x v="2"/>
    <s v="6e54d02a-66e4-41b6-a36c-cfbb9b731e41"/>
    <x v="41"/>
    <d v="2024-11-04T08:52:40"/>
    <x v="3"/>
    <n v="143871220"/>
    <x v="1"/>
    <s v="NULL"/>
  </r>
  <r>
    <s v="84849771902915200_1"/>
    <x v="418"/>
    <x v="2"/>
    <s v="4a02a15e-5e42-4552-b3a5-1e92c6954657"/>
    <x v="136"/>
    <d v="2024-11-04T08:52:43"/>
    <x v="3"/>
    <n v="189294935"/>
    <x v="1"/>
    <s v="NULL"/>
  </r>
  <r>
    <s v="84849729947292289_1"/>
    <x v="335"/>
    <x v="2"/>
    <s v="bb54f833-922c-4297-8310-6f65dca8c0f9"/>
    <x v="44"/>
    <d v="2024-11-04T08:52:44"/>
    <x v="3"/>
    <n v="343253570"/>
    <x v="3865"/>
    <s v="Weaving Border Soft Cotton Saree With Blouse Piece, "/>
  </r>
  <r>
    <s v="84849655997404480_1"/>
    <x v="261"/>
    <x v="2"/>
    <s v="f2ff82e0-85e1-4979-a3c9-dc30b1e3917c"/>
    <x v="42"/>
    <d v="2024-11-04T08:52:45"/>
    <x v="0"/>
    <n v="265862083"/>
    <x v="4040"/>
    <s v="360 Rotation Multi-angle Height Adjustable Mobile, Tablet and I Pad Stand for Desk"/>
  </r>
  <r>
    <s v="84849765004601024_1"/>
    <x v="7"/>
    <x v="2"/>
    <s v="0549aec4-6431-4e8c-9368-ab457f8f1aa0"/>
    <x v="5"/>
    <d v="2024-11-04T08:52:46"/>
    <x v="0"/>
    <n v="176192265"/>
    <x v="819"/>
    <s v="Women's Chinon Embroidered Kurta and Pant with Dupatta Set"/>
  </r>
  <r>
    <s v="84849679791223616_1"/>
    <x v="222"/>
    <x v="2"/>
    <s v="a800843a-f792-4663-9cd9-83164c7cf50d"/>
    <x v="83"/>
    <d v="2024-11-04T08:52:47"/>
    <x v="0"/>
    <n v="330860112"/>
    <x v="110"/>
    <s v="Cocktail Party Saree"/>
  </r>
  <r>
    <s v="84849727272266624_1"/>
    <x v="126"/>
    <x v="2"/>
    <s v="7e14b99d-8418-4618-b8d2-eda1246cecfc"/>
    <x v="325"/>
    <d v="2024-11-04T08:52:48"/>
    <x v="546"/>
    <n v="417605408"/>
    <x v="1"/>
    <s v="Blue green colourful Ruffle window curtain, new design, 1 curtain "/>
  </r>
  <r>
    <s v="84849690566390592_1"/>
    <x v="108"/>
    <x v="2"/>
    <s v="f2f7f690-f17c-4a70-bb24-caecb429ab4f"/>
    <x v="45"/>
    <d v="2024-11-04T08:52:51"/>
    <x v="1"/>
    <n v="436768323"/>
    <x v="64"/>
    <s v="Women's Winter Nightsuit with Elegant Patchwork in Premium Imported Fabric"/>
  </r>
  <r>
    <s v="84849742253266240_1"/>
    <x v="110"/>
    <x v="2"/>
    <s v="d7ecfebd-d87e-4f5a-b8dd-bc493112ff40"/>
    <x v="44"/>
    <d v="2024-11-04T08:52:52"/>
    <x v="1"/>
    <n v="287352517"/>
    <x v="235"/>
    <s v="Banarasi Semi Katan Silk "/>
  </r>
  <r>
    <s v="84849691732988544_1"/>
    <x v="1177"/>
    <x v="2"/>
    <s v="f1a9857e-f61f-4719-96ce-76cd595bfcc0"/>
    <x v="22"/>
    <d v="2024-11-04T08:52:55"/>
    <x v="1"/>
    <n v="392217131"/>
    <x v="1"/>
    <s v="NULL"/>
  </r>
  <r>
    <s v="84849775837172352_1"/>
    <x v="177"/>
    <x v="2"/>
    <s v="2364ea6f-f5ba-4f31-a8ae-0e66263eea56"/>
    <x v="33"/>
    <d v="2024-11-04T08:53:02"/>
    <x v="0"/>
    <n v="455912176"/>
    <x v="609"/>
    <s v="Rityanusar Party/Festival/Occasion Wear Georgette Green Embroidered Ready to Wear Saree With Belt and  Unstitched Blouse piece"/>
  </r>
  <r>
    <s v="84849880828408640_1"/>
    <x v="371"/>
    <x v="2"/>
    <s v="64356333-e51d-4f4b-b97f-4b343ea93a6c"/>
    <x v="45"/>
    <d v="2024-11-04T08:53:09"/>
    <x v="1"/>
    <n v="277506466"/>
    <x v="84"/>
    <s v="Ronzille Women Ruby Eau De Perfume - 30ml"/>
  </r>
  <r>
    <s v="84849831147345216_1"/>
    <x v="197"/>
    <x v="2"/>
    <s v="5511e1fa-6ab7-4818-9438-bdc26028b5c3"/>
    <x v="68"/>
    <d v="2024-11-04T08:53:13"/>
    <x v="0"/>
    <n v="188364070"/>
    <x v="200"/>
    <s v="BHAGIRATH WOMEN BRAS"/>
  </r>
  <r>
    <s v="84849831147345217_1"/>
    <x v="468"/>
    <x v="2"/>
    <s v="5511e1fa-6ab7-4818-9438-bdc26028b5c3"/>
    <x v="68"/>
    <d v="2024-11-04T08:53:13"/>
    <x v="0"/>
    <n v="428771728"/>
    <x v="200"/>
    <s v="BHAGIRATH WOMEN BRAS"/>
  </r>
  <r>
    <s v="84849831147345218_1"/>
    <x v="164"/>
    <x v="2"/>
    <s v="5511e1fa-6ab7-4818-9438-bdc26028b5c3"/>
    <x v="68"/>
    <d v="2024-11-04T08:53:13"/>
    <x v="0"/>
    <n v="179348283"/>
    <x v="200"/>
    <s v="BHAGIRATH WOMEN BRAS"/>
  </r>
  <r>
    <s v="84849831147345219_1"/>
    <x v="175"/>
    <x v="2"/>
    <s v="5511e1fa-6ab7-4818-9438-bdc26028b5c3"/>
    <x v="68"/>
    <d v="2024-11-04T08:53:13"/>
    <x v="0"/>
    <n v="415773410"/>
    <x v="200"/>
    <s v="BHAGIRATH WOMEN BRAS"/>
  </r>
  <r>
    <s v="84849871790150976_1"/>
    <x v="642"/>
    <x v="2"/>
    <s v="6331fcd0-7aad-4a06-a022-64b1111c009e"/>
    <x v="76"/>
    <d v="2024-11-04T08:53:14"/>
    <x v="1"/>
    <n v="441679110"/>
    <x v="306"/>
    <s v="Trendy Alluring Women Kurta Sets"/>
  </r>
  <r>
    <s v="84849756070733504_1"/>
    <x v="561"/>
    <x v="2"/>
    <s v="877531ac-5708-4b5b-a583-b8a5334a6fa5"/>
    <x v="62"/>
    <d v="2024-11-04T08:53:15"/>
    <x v="0"/>
    <n v="356268734"/>
    <x v="345"/>
    <s v="French Essence Luxury Perfume For Women - Bloom 30Ml (Pack Of 1)"/>
  </r>
  <r>
    <s v="84849910163952256_1"/>
    <x v="404"/>
    <x v="2"/>
    <s v="6d52b582-c9f2-4c0b-b836-b1fbaaf28ee3"/>
    <x v="40"/>
    <d v="2024-11-04T08:53:16"/>
    <x v="0"/>
    <n v="434143957"/>
    <x v="176"/>
    <s v="Fancy Mat, Doormat, Floormat, Rugs"/>
  </r>
  <r>
    <s v="84849841353516736_1"/>
    <x v="326"/>
    <x v="2"/>
    <s v="a3719a2b-deac-49d4-85a8-c88e23c7d8f2"/>
    <x v="64"/>
    <d v="2024-11-04T08:53:18"/>
    <x v="3"/>
    <n v="316123437"/>
    <x v="1"/>
    <s v="NULL"/>
  </r>
  <r>
    <s v="84849925225116480_1"/>
    <x v="264"/>
    <x v="2"/>
    <s v="47ce5ba3-8ab0-4f9f-b58e-fccf2efb3c85"/>
    <x v="186"/>
    <d v="2024-11-04T08:53:19"/>
    <x v="3"/>
    <n v="368046319"/>
    <x v="581"/>
    <s v="SERONA FABRICS Women's Banarasi Cotton Silk With jari weaving Bandhani  Saree "/>
  </r>
  <r>
    <s v="84849925730330304_1"/>
    <x v="117"/>
    <x v="2"/>
    <s v="58bd17f8-e5e1-4bd0-a396-f872369fa648"/>
    <x v="44"/>
    <d v="2024-11-04T08:53:20"/>
    <x v="3"/>
    <n v="194688721"/>
    <x v="368"/>
    <s v="Tissue silk saree inspired by Janhvi Kapoor"/>
  </r>
  <r>
    <s v="84849930787231040_1"/>
    <x v="850"/>
    <x v="2"/>
    <s v="a95a3a48-dc0b-4134-a096-76967c9c1c6e"/>
    <x v="95"/>
    <d v="2024-11-04T08:53:20"/>
    <x v="1"/>
    <n v="111695178"/>
    <x v="2754"/>
    <s v="HIGGLO PRESENTS ART SILK FABRIC HAND DYED BEAUTIFUL PREMIUM LUXERY WEAR SAREE"/>
  </r>
  <r>
    <s v="84849943759745856_1"/>
    <x v="129"/>
    <x v="2"/>
    <s v="35791990-fa87-4148-9a81-5b9e4fa9f38d"/>
    <x v="50"/>
    <d v="2024-11-04T08:53:24"/>
    <x v="1"/>
    <n v="223954177"/>
    <x v="1"/>
    <s v="NULL"/>
  </r>
  <r>
    <s v="84849950853835648_1"/>
    <x v="346"/>
    <x v="2"/>
    <s v="b92118dd-3dd6-43dd-972d-7bc54c42910d"/>
    <x v="99"/>
    <d v="2024-11-04T08:53:25"/>
    <x v="0"/>
    <n v="354649622"/>
    <x v="2688"/>
    <s v="U&amp;F Casual Bell Sleeves Solid Women Purple Top"/>
  </r>
  <r>
    <s v="84849847501050496_1"/>
    <x v="302"/>
    <x v="2"/>
    <s v="6c117280-c405-4180-ba50-8e59703937fe"/>
    <x v="64"/>
    <d v="2024-11-04T08:53:29"/>
    <x v="3"/>
    <n v="387631963"/>
    <x v="1"/>
    <s v="NULL"/>
  </r>
  <r>
    <s v="84849995531911360_1"/>
    <x v="1664"/>
    <x v="2"/>
    <s v="203eedc6-a69a-42bc-b89e-a74cecbbd0b7"/>
    <x v="64"/>
    <d v="2024-11-04T08:53:37"/>
    <x v="3"/>
    <n v="455627677"/>
    <x v="1"/>
    <s v="NULL"/>
  </r>
  <r>
    <s v="84849999843655872_1"/>
    <x v="12"/>
    <x v="2"/>
    <s v="8e1bfb5a-4d0f-4ea6-817c-ad6bdfd10a46"/>
    <x v="49"/>
    <d v="2024-11-04T08:53:38"/>
    <x v="0"/>
    <n v="423833995"/>
    <x v="1"/>
    <s v="NULL"/>
  </r>
  <r>
    <s v="84850013206734528_1"/>
    <x v="176"/>
    <x v="2"/>
    <s v="fe8e95e8-126a-4e65-9d2e-1a3d7020f9eb"/>
    <x v="148"/>
    <d v="2024-11-04T08:53:40"/>
    <x v="1"/>
    <n v="393160381"/>
    <x v="431"/>
    <s v="Tissue Net Designer Handwork Saree"/>
  </r>
  <r>
    <s v="84849925435413120_1"/>
    <x v="190"/>
    <x v="2"/>
    <s v="04c89bfa-d894-4f8c-9741-877bcdc3fcc4"/>
    <x v="57"/>
    <d v="2024-11-04T08:53:46"/>
    <x v="9"/>
    <n v="199879340"/>
    <x v="1"/>
    <s v="NULL"/>
  </r>
  <r>
    <s v="84850040858464896_1"/>
    <x v="202"/>
    <x v="2"/>
    <s v="17523150-07cd-4e82-8037-ce71475797f5"/>
    <x v="14"/>
    <d v="2024-11-04T08:53:47"/>
    <x v="1"/>
    <n v="446452901"/>
    <x v="3440"/>
    <s v="Floral Print Sweatshirt"/>
  </r>
  <r>
    <s v="84850050161431168_1"/>
    <x v="264"/>
    <x v="2"/>
    <s v="47ce5ba3-8ab0-4f9f-b58e-fccf2efb3c85"/>
    <x v="186"/>
    <d v="2024-11-04T08:53:49"/>
    <x v="3"/>
    <n v="368046319"/>
    <x v="581"/>
    <s v="SERONA FABRICS Women's Banarasi Cotton Silk With jari weaving Bandhani  Saree "/>
  </r>
  <r>
    <s v="84849979135087232_1"/>
    <x v="529"/>
    <x v="2"/>
    <s v="1e9a1e60-f882-4f58-a3d3-dc832e4eb22c"/>
    <x v="99"/>
    <d v="2024-11-04T08:53:50"/>
    <x v="0"/>
    <n v="367881460"/>
    <x v="748"/>
    <s v="White and Pink Designer Faux Georgette Suit | Luxury White and Pink Pakistani Georgette Outfit| Stylish White Pink Faux Georgette Dress Set for girls |  Heavy Fabric White Pink Pakistani Dress for girls or women | Designer Pakistani Suit in White and Pink"/>
  </r>
  <r>
    <s v="84850015203197120_1"/>
    <x v="336"/>
    <x v="2"/>
    <s v="76a29cff-8825-4839-967a-762d8bfbec18"/>
    <x v="44"/>
    <d v="2024-11-04T08:53:54"/>
    <x v="3"/>
    <n v="400549762"/>
    <x v="368"/>
    <s v="Tissue silk saree inspired by Janhvi Kapoor"/>
  </r>
  <r>
    <s v="84850103749174976_1"/>
    <x v="601"/>
    <x v="2"/>
    <s v="b7abc4cb-4fea-4fc5-92d6-16213abba820"/>
    <x v="148"/>
    <d v="2024-11-04T08:54:02"/>
    <x v="1"/>
    <n v="413216706"/>
    <x v="1640"/>
    <s v="Amyra's Henna Stencil Tattoo For Girls, Women's And Kids| Latest Mehendi Stencil|"/>
  </r>
  <r>
    <s v="84850102708987584_1"/>
    <x v="14"/>
    <x v="2"/>
    <s v="d1bb1224-1ee2-4bdc-9d91-54c88d9f87fd"/>
    <x v="8"/>
    <d v="2024-11-04T08:54:02"/>
    <x v="3"/>
    <n v="401726794"/>
    <x v="1"/>
    <s v="NULL"/>
  </r>
  <r>
    <s v="84850110673970880_1"/>
    <x v="59"/>
    <x v="2"/>
    <s v="c76e1a3b-0f52-4958-a706-788ced2e333f"/>
    <x v="59"/>
    <d v="2024-11-04T08:54:04"/>
    <x v="0"/>
    <n v="422357945"/>
    <x v="236"/>
    <s v="glamorous  jeans Baggy "/>
  </r>
  <r>
    <s v="84850111647023296_1"/>
    <x v="234"/>
    <x v="2"/>
    <s v="e334a275-3cea-4012-81c5-65efc417eb2b"/>
    <x v="142"/>
    <d v="2024-11-04T08:54:04"/>
    <x v="1"/>
    <n v="191152028"/>
    <x v="1047"/>
    <s v="Shree Sudha Jewels Metal Bangle/Kada Set Golden 1 Pc"/>
  </r>
  <r>
    <s v="84850122925157248_1"/>
    <x v="1169"/>
    <x v="2"/>
    <s v="7575bf4f-295c-4264-be03-059e590b9c50"/>
    <x v="49"/>
    <d v="2024-11-04T08:54:06"/>
    <x v="1"/>
    <n v="431371380"/>
    <x v="96"/>
    <s v="Wall Repair Paste Roller | Wall Repair Ointment For Remove Wall Stain/Dirty Prints/Graffiti (Pack of 1, 100 gram)"/>
  </r>
  <r>
    <s v="84850035489755776_1"/>
    <x v="15"/>
    <x v="2"/>
    <s v="3e0fbb16-4287-403c-b04c-3ce0f5ed6863"/>
    <x v="34"/>
    <d v="2024-11-04T08:54:14"/>
    <x v="3"/>
    <n v="311556637"/>
    <x v="1"/>
    <s v="NULL"/>
  </r>
  <r>
    <s v="84850155154189184_1"/>
    <x v="39"/>
    <x v="2"/>
    <s v="d4990069-d8b2-4661-991d-896802e45f31"/>
    <x v="9"/>
    <d v="2024-11-04T08:54:14"/>
    <x v="1"/>
    <n v="453077087"/>
    <x v="2640"/>
    <s v="J Turritopsis Women's Chinon Kurta and Pant with Dupatta Ethnic Set"/>
  </r>
  <r>
    <s v="84850163878691008_1"/>
    <x v="624"/>
    <x v="2"/>
    <s v="968ec56a-9d88-47a9-8776-217184430112"/>
    <x v="49"/>
    <d v="2024-11-04T08:54:16"/>
    <x v="1"/>
    <n v="347954681"/>
    <x v="68"/>
    <s v="50 pcs Fabric Clothes Color Absorb Paper for Washing Machine | Colour &amp; Dirt Catcher anti-String Dyeing Laundry Paper Washing Machine Anti Dyeing Color Absorption Paper Wipe (Pack of 1)"/>
  </r>
  <r>
    <s v="84850200795665024_1"/>
    <x v="830"/>
    <x v="2"/>
    <s v="bb4c14b0-aec9-4ace-8d5b-a99b5c0c5aed"/>
    <x v="44"/>
    <d v="2024-11-04T08:54:25"/>
    <x v="3"/>
    <n v="407252065"/>
    <x v="1886"/>
    <s v="Chiffon plain saree"/>
  </r>
  <r>
    <s v="84850207754955648_1"/>
    <x v="294"/>
    <x v="2"/>
    <s v="2d349b36-05d3-4050-87f0-1e7608482c28"/>
    <x v="49"/>
    <d v="2024-11-04T08:54:26"/>
    <x v="1"/>
    <n v="97451758"/>
    <x v="116"/>
    <s v="beautiful stone bangles shine glass bangles , rp badlas , bangles glass bangles , Feminine Chic Bracelet &amp; Bangles"/>
  </r>
  <r>
    <s v="84850230852047488_1"/>
    <x v="322"/>
    <x v="2"/>
    <s v="bf08b340-a511-466d-a811-898ad0724e57"/>
    <x v="117"/>
    <d v="2024-11-04T08:54:32"/>
    <x v="0"/>
    <n v="312382366"/>
    <x v="1744"/>
    <s v="Ladies SlippersRoman Sandals Trend Korean Version Flat-bottomed Thick-soled Beach Slippers Non-slip Slippers || Sliders &amp; Flip flops || Wedges Sandals ||"/>
  </r>
  <r>
    <s v="84850234115216000_1"/>
    <x v="357"/>
    <x v="2"/>
    <s v="b24cb7db-1d21-4345-b710-6adb7739f7c9"/>
    <x v="125"/>
    <d v="2024-11-04T08:54:33"/>
    <x v="0"/>
    <n v="434860228"/>
    <x v="3783"/>
    <s v="ZIMMY CHOO EMBROIDERED ELEGANT SAREE WITH BLOUSE || SAREE FOR WOMEN || TRENDING SAREE FOR WOMEN || BOLLYWOOD STYLISH FANCY PARTY WEAR WEDDING FESTIVE BRIDAL SARI/SAREE FOR WOMEN"/>
  </r>
  <r>
    <s v="84850262686233408_1"/>
    <x v="42"/>
    <x v="2"/>
    <s v="cce75eea-e0fa-4fb1-b943-0d3033ecd18f"/>
    <x v="208"/>
    <d v="2024-11-04T08:54:40"/>
    <x v="1"/>
    <n v="454718381"/>
    <x v="1"/>
    <s v="NULL"/>
  </r>
  <r>
    <s v="84850254721717568_1"/>
    <x v="330"/>
    <x v="2"/>
    <s v="1f46ee42-7eea-42ac-93a7-019ffb430d2c"/>
    <x v="23"/>
    <d v="2024-11-04T08:54:40"/>
    <x v="1"/>
    <n v="440128206"/>
    <x v="45"/>
    <s v="Women Full Sleeve hoodie,Fancy Hoodie,Light Weight Hoodie,hoodies,Girls Stylish Hoodie,"/>
  </r>
  <r>
    <s v="84850191689717056_1"/>
    <x v="1190"/>
    <x v="2"/>
    <s v="e818d5b1-b763-4b73-8464-1a0f9af71687"/>
    <x v="44"/>
    <d v="2024-11-04T08:54:42"/>
    <x v="1"/>
    <n v="60877851"/>
    <x v="3238"/>
    <s v="maheswari  saree  with golden zori weaving"/>
  </r>
  <r>
    <s v="84850183414355264_1"/>
    <x v="31"/>
    <x v="2"/>
    <s v="f5a7eebc-7432-4e9f-b612-18b1a03efe43"/>
    <x v="49"/>
    <d v="2024-11-04T08:54:49"/>
    <x v="3"/>
    <n v="77016859"/>
    <x v="3534"/>
    <s v="Mattress Protector 100% Terry Cotton Bed Protector Waterproof for Baby Elastic Fitted Waterproof Mattress Protector King Size Breathable Bed Cover &amp; Mattress Cover Double Bed (72X78 inch | 6X6.5 feet Beige) 200 GSM"/>
  </r>
  <r>
    <s v="84850183414355265_1"/>
    <x v="479"/>
    <x v="2"/>
    <s v="f5a7eebc-7432-4e9f-b612-18b1a03efe43"/>
    <x v="49"/>
    <d v="2024-11-04T08:54:49"/>
    <x v="3"/>
    <n v="441030995"/>
    <x v="3534"/>
    <s v="Mattress Protector 100% Terry Cotton Bed Protector Waterproof for Baby Elastic Fitted Waterproof Mattress Protector King Size Breathable Bed Cover &amp; Mattress Cover Double Bed (72X78 inch | 6X6.5 feet Beige) 200 GSM"/>
  </r>
  <r>
    <s v="84850183418549568_1"/>
    <x v="359"/>
    <x v="2"/>
    <s v="f5a7eebc-7432-4e9f-b612-18b1a03efe43"/>
    <x v="49"/>
    <d v="2024-11-04T08:54:49"/>
    <x v="3"/>
    <n v="294900629"/>
    <x v="3534"/>
    <s v="Mattress Protector 100% Terry Cotton Bed Protector Waterproof for Baby Elastic Fitted Waterproof Mattress Protector King Size Breathable Bed Cover &amp; Mattress Cover Double Bed (72X78 inch | 6X6.5 feet Beige) 200 GSM"/>
  </r>
  <r>
    <s v="84850303758379904_1"/>
    <x v="1210"/>
    <x v="2"/>
    <s v="c0d54649-67ab-4442-99a6-0fb5867a3b3d"/>
    <x v="23"/>
    <d v="2024-11-04T08:54:50"/>
    <x v="1"/>
    <n v="440388519"/>
    <x v="645"/>
    <s v="New Designer Party Wear Heavy Embroidery Sequence Work Pakistani Suit"/>
  </r>
  <r>
    <s v="84850254532973888_1"/>
    <x v="624"/>
    <x v="2"/>
    <s v="b222591f-ba71-43ed-ab1a-8cc7e50463a4"/>
    <x v="297"/>
    <d v="2024-11-04T08:54:55"/>
    <x v="0"/>
    <n v="290444016"/>
    <x v="3204"/>
    <s v="Presenting new georgette anarkali gown duppta full set with pent.Beautiful magenta colour outfit|new arrival kurta set|best design kurta set|very expensive kurta set|diwali special outfit."/>
  </r>
  <r>
    <s v="84850339279000192_1"/>
    <x v="529"/>
    <x v="2"/>
    <s v="a7d8d1a3-037d-4e02-9187-1eca9ed5d63d"/>
    <x v="95"/>
    <d v="2024-11-04T08:54:58"/>
    <x v="0"/>
    <n v="69295186"/>
    <x v="1"/>
    <s v="NULL"/>
  </r>
  <r>
    <s v="84850260259253120_1"/>
    <x v="337"/>
    <x v="2"/>
    <s v="04d929b7-8e75-43a2-9eeb-41640d6b5ef1"/>
    <x v="153"/>
    <d v="2024-11-04T08:55:00"/>
    <x v="0"/>
    <n v="416485889"/>
    <x v="2132"/>
    <s v="Designer soft jimi chu saree with sequance work and aari border"/>
  </r>
  <r>
    <s v="84850314536686912_1"/>
    <x v="394"/>
    <x v="2"/>
    <s v="b68e94cc-5a76-4e92-ad58-8b5303c9ba26"/>
    <x v="106"/>
    <d v="2024-11-04T08:55:15"/>
    <x v="19"/>
    <n v="388435819"/>
    <x v="1"/>
    <s v="NULL"/>
  </r>
  <r>
    <s v="84850419298872192_1"/>
    <x v="438"/>
    <x v="2"/>
    <s v="fefa7dd1-40a3-430f-a5b7-5eb872cbc9a3"/>
    <x v="49"/>
    <d v="2024-11-04T08:55:18"/>
    <x v="3"/>
    <n v="346840815"/>
    <x v="228"/>
    <s v=" Wireless Bluetooth Mini Printer | Inkless Thermal Pocket Photo Printer | Lightweight Portable Printer for Instant Photos (Multicolor) | Compact thermal printer | Wireless pocket printer | Bluetooth inkless printer | Portable mini printer | Small wireless"/>
  </r>
  <r>
    <s v="84850368279707840_1"/>
    <x v="335"/>
    <x v="2"/>
    <s v="9693ed54-a440-4b1f-954b-2642c251ccbe"/>
    <x v="2"/>
    <d v="2024-11-04T08:55:19"/>
    <x v="0"/>
    <n v="332213900"/>
    <x v="2"/>
    <s v="200 TC Woolen velvet Elastic Fitted Bedsheet With 2 Pillow Cover ( Fabric - Flano)"/>
  </r>
  <r>
    <s v="84850376920000192_1"/>
    <x v="839"/>
    <x v="2"/>
    <s v="06b386e6-dcfb-432c-9940-866e8ede7088"/>
    <x v="23"/>
    <d v="2024-11-04T08:55:23"/>
    <x v="1"/>
    <n v="358025562"/>
    <x v="45"/>
    <s v="preety heart shaped sweater for women with fur inside"/>
  </r>
  <r>
    <s v="84850326613491904_1"/>
    <x v="418"/>
    <x v="2"/>
    <s v="81f89520-9f88-435b-988e-039caa6aafe4"/>
    <x v="59"/>
    <d v="2024-11-04T08:55:24"/>
    <x v="0"/>
    <n v="449907152"/>
    <x v="56"/>
    <s v="PLUSH Women Winter Wool Nightsuit"/>
  </r>
  <r>
    <s v="84850474865387200_1"/>
    <x v="434"/>
    <x v="2"/>
    <s v="c4e365d4-6762-4402-b4d5-d0304ff8705f"/>
    <x v="23"/>
    <d v="2024-11-04T08:55:30"/>
    <x v="1"/>
    <n v="421379093"/>
    <x v="3723"/>
    <s v="New Women Blouses"/>
  </r>
  <r>
    <s v="84850480049171328_1"/>
    <x v="529"/>
    <x v="2"/>
    <s v="d4990069-d8b2-4661-991d-896802e45f31"/>
    <x v="9"/>
    <d v="2024-11-04T08:55:31"/>
    <x v="1"/>
    <n v="417251352"/>
    <x v="2640"/>
    <s v="J Turritopsis Women's Chinon Kurta and Pant with Dupatta Ethnic Set"/>
  </r>
  <r>
    <s v="84850485974201152_1"/>
    <x v="537"/>
    <x v="2"/>
    <s v="4bbf0017-e3bd-4939-8669-a4a2e842faaa"/>
    <x v="23"/>
    <d v="2024-11-04T08:55:34"/>
    <x v="1"/>
    <n v="444414117"/>
    <x v="237"/>
    <s v="Trendy Adorable Women Nightsuits"/>
  </r>
  <r>
    <s v="84850451481766784_1"/>
    <x v="36"/>
    <x v="2"/>
    <s v="08ebff1a-dd9d-4aff-8155-8da5838e1972"/>
    <x v="46"/>
    <d v="2024-11-04T08:55:42"/>
    <x v="0"/>
    <n v="396065552"/>
    <x v="44"/>
    <s v=" KRISHA FASHION Launching New Designer Party Wear Look Full Heavy Embroidery Sequence Work Gown With Fully Stiched and Dupatta Ready to Wear Collection"/>
  </r>
  <r>
    <s v="84850451481766785_1"/>
    <x v="757"/>
    <x v="2"/>
    <s v="08ebff1a-dd9d-4aff-8155-8da5838e1972"/>
    <x v="46"/>
    <d v="2024-11-04T08:55:42"/>
    <x v="0"/>
    <n v="416718063"/>
    <x v="44"/>
    <s v=" KRISHA FASHION Launching New Designer Party Wear Look Full Heavy Embroidery Sequence Work Gown With Fully Stiched and Dupatta Ready to Wear Collection"/>
  </r>
  <r>
    <s v="84850451481766786_1"/>
    <x v="394"/>
    <x v="2"/>
    <s v="08ebff1a-dd9d-4aff-8155-8da5838e1972"/>
    <x v="46"/>
    <d v="2024-11-04T08:55:42"/>
    <x v="0"/>
    <n v="357391076"/>
    <x v="44"/>
    <s v=" KRISHA FASHION Launching New Designer Party Wear Look Full Heavy Embroidery Sequence Work Gown With Fully Stiched and Dupatta Ready to Wear Collection"/>
  </r>
  <r>
    <s v="84850438709056832_1"/>
    <x v="227"/>
    <x v="2"/>
    <s v="01636f7d-3b7f-4953-a5d3-bd087e95d082"/>
    <x v="50"/>
    <d v="2024-11-04T08:55:44"/>
    <x v="1"/>
    <n v="286322762"/>
    <x v="1"/>
    <s v="NULL"/>
  </r>
  <r>
    <s v="84850456052503872_1"/>
    <x v="460"/>
    <x v="2"/>
    <s v="c5964e60-2777-45ef-b463-552574111b2c"/>
    <x v="40"/>
    <d v="2024-11-04T08:55:45"/>
    <x v="1"/>
    <n v="365788462"/>
    <x v="283"/>
    <s v="woolen nightgown fleece fabric night  dress wool gown embroidery neck wool  gown maxi nighty "/>
  </r>
  <r>
    <s v="84850536864273024_1"/>
    <x v="263"/>
    <x v="2"/>
    <s v="18c2aeed-4ab6-4fd5-a179-69eb371fc793"/>
    <x v="23"/>
    <d v="2024-11-04T08:55:50"/>
    <x v="0"/>
    <n v="454195873"/>
    <x v="240"/>
    <s v="NEW EMBROIDERY A-LINE KURTI WITH DUPATTA AND BOTTOM WARE"/>
  </r>
  <r>
    <s v="84850500247999104_1"/>
    <x v="493"/>
    <x v="2"/>
    <s v="17c26369-38f1-4ee2-b972-60864bde0c6d"/>
    <x v="2"/>
    <d v="2024-11-04T08:55:55"/>
    <x v="0"/>
    <n v="436594617"/>
    <x v="2"/>
    <s v="Flannel Super Soft Warm Bedsheet with 2 Pillow Covers "/>
  </r>
  <r>
    <s v="84850528433608000_1"/>
    <x v="410"/>
    <x v="2"/>
    <s v="27968c85-9263-424d-bc42-87cc145a84c3"/>
    <x v="33"/>
    <d v="2024-11-04T08:55:59"/>
    <x v="329"/>
    <n v="437267178"/>
    <x v="1"/>
    <s v="Stylsih Embroidered Vichitra Silk Fabric Blouse For women"/>
  </r>
  <r>
    <s v="84850606653183296_1"/>
    <x v="336"/>
    <x v="2"/>
    <s v="a4696208-15f3-42f0-925a-e26355f1f22c"/>
    <x v="57"/>
    <d v="2024-11-04T08:56:02"/>
    <x v="9"/>
    <n v="323312793"/>
    <x v="1"/>
    <s v="NULL"/>
  </r>
  <r>
    <s v="84850551856005312_1"/>
    <x v="422"/>
    <x v="2"/>
    <s v="713df06f-8281-4848-86c7-54c5be6a1942"/>
    <x v="145"/>
    <d v="2024-11-04T08:56:06"/>
    <x v="3"/>
    <n v="455607942"/>
    <x v="1"/>
    <s v="White Red sambalpuri _x000a_cotton  saree "/>
  </r>
  <r>
    <s v="84850635434029888_1"/>
    <x v="226"/>
    <x v="2"/>
    <s v="c4e365d4-6762-4402-b4d5-d0304ff8705f"/>
    <x v="23"/>
    <d v="2024-11-04T08:56:08"/>
    <x v="1"/>
    <n v="452656577"/>
    <x v="3723"/>
    <s v="New Women Blouses"/>
  </r>
  <r>
    <s v="84850634701897920_1"/>
    <x v="546"/>
    <x v="2"/>
    <s v="3d928b2f-a6b3-4d3d-bbac-ac9e2f1e64e6"/>
    <x v="5"/>
    <d v="2024-11-04T08:56:09"/>
    <x v="0"/>
    <n v="396621179"/>
    <x v="210"/>
    <s v="Designer Kurti pant with duppata for women."/>
  </r>
  <r>
    <s v="84850680645014144_1"/>
    <x v="249"/>
    <x v="2"/>
    <s v="65c01449-af55-479e-98ed-b4081f7ab8d7"/>
    <x v="23"/>
    <d v="2024-11-04T08:56:19"/>
    <x v="1"/>
    <n v="377377350"/>
    <x v="38"/>
    <s v="NEW DESIGNER WEAR HEAVY WORK 3 PIS SUIT SET"/>
  </r>
  <r>
    <s v="84850683581026944_1"/>
    <x v="85"/>
    <x v="2"/>
    <s v="47eba4b6-3cf7-4d89-a910-4180f878acdd"/>
    <x v="48"/>
    <d v="2024-11-04T08:56:20"/>
    <x v="1"/>
    <n v="391228272"/>
    <x v="681"/>
    <s v="Zepham Fancy Sparkling Striped Beads String Door Curtain, Toran, Bandarwal For Room Divider, Pooja Room, Mandir I Brown I 1 Piece, 4 X 7 Feet (Half) (Free: 01 Zepham Premium Cotton Ear Buds Pack of 100Pcs)"/>
  </r>
  <r>
    <s v="84850577061901120_1"/>
    <x v="88"/>
    <x v="2"/>
    <s v="38e1d0e8-e1fa-48ba-b1fe-f19610e471fd"/>
    <x v="192"/>
    <d v="2024-11-04T08:56:20"/>
    <x v="0"/>
    <n v="435359164"/>
    <x v="694"/>
    <s v="Women's Design Silk Blend Floral Embroidered Regular Kurta With Trousers &amp; Jacquard Organza Printed Dupatta set"/>
  </r>
  <r>
    <s v="84850705509788544_1"/>
    <x v="254"/>
    <x v="2"/>
    <s v="31ac4547-90f4-4f46-8cdc-8c358a3e321d"/>
    <x v="23"/>
    <d v="2024-11-04T08:56:25"/>
    <x v="1"/>
    <n v="322649799"/>
    <x v="660"/>
    <s v="New Designer Party Wear Look Palazzo Suit "/>
  </r>
  <r>
    <s v="84850671263296384_1"/>
    <x v="739"/>
    <x v="2"/>
    <s v="d45aaf7d-222b-4516-8fb5-d08da8ff0ec4"/>
    <x v="186"/>
    <d v="2024-11-04T08:56:34"/>
    <x v="1"/>
    <n v="445763377"/>
    <x v="581"/>
    <s v="Fancy Dola Silk Saree "/>
  </r>
  <r>
    <s v="84850630572831552_1"/>
    <x v="336"/>
    <x v="2"/>
    <s v="f1d2ca07-3471-459b-9b63-f981fcc35937"/>
    <x v="56"/>
    <d v="2024-11-04T08:56:34"/>
    <x v="3"/>
    <n v="445064217"/>
    <x v="1"/>
    <s v="Woman's * SPECIAL DESIGNER FANCY PURE CHINNON SILK PRINTED AND SEQUENCE EMBROIDERY WORK TOP AND PANT WITH  DUPATTA*"/>
  </r>
  <r>
    <s v="84850740594201216_1"/>
    <x v="431"/>
    <x v="2"/>
    <s v="a82d2bc7-32cc-48cb-a1a0-a3bfd88cf376"/>
    <x v="96"/>
    <d v="2024-11-04T08:56:35"/>
    <x v="1"/>
    <n v="187895034"/>
    <x v="5509"/>
    <s v="New Super Hit Designe Collection Ready To Wear Top - Bottom With Dupatta"/>
  </r>
  <r>
    <s v="84850738431256256_1"/>
    <x v="156"/>
    <x v="2"/>
    <s v="08d78a09-a24d-445a-aab0-7aa65c537db4"/>
    <x v="138"/>
    <d v="2024-11-04T08:56:36"/>
    <x v="0"/>
    <n v="369184610"/>
    <x v="274"/>
    <s v="Women's jaipuri cottan Printed Short/ Kurtis"/>
  </r>
  <r>
    <s v="84850765017633408_1"/>
    <x v="571"/>
    <x v="2"/>
    <s v="c4e365d4-6762-4402-b4d5-d0304ff8705f"/>
    <x v="23"/>
    <d v="2024-11-04T08:56:39"/>
    <x v="1"/>
    <n v="448059669"/>
    <x v="3723"/>
    <s v="New Women Blouses"/>
  </r>
  <r>
    <s v="84850769627173504_1"/>
    <x v="576"/>
    <x v="2"/>
    <s v="a95a3a48-dc0b-4134-a096-76967c9c1c6e"/>
    <x v="95"/>
    <d v="2024-11-04T08:56:41"/>
    <x v="1"/>
    <n v="444731081"/>
    <x v="2754"/>
    <s v="HIGGLO PRESENTS ART SILK FABRIC HAND DYED BEAUTIFUL PREMIUM LUXERY WEAR SAREE"/>
  </r>
  <r>
    <s v="84850794060310208_1"/>
    <x v="335"/>
    <x v="2"/>
    <s v="91700243-a68f-4a7d-a4dd-590bee291015"/>
    <x v="23"/>
    <d v="2024-11-04T08:56:47"/>
    <x v="1"/>
    <n v="202404520"/>
    <x v="1948"/>
    <s v="Indian jewellery set"/>
  </r>
  <r>
    <s v="84850794155463296_1"/>
    <x v="616"/>
    <x v="2"/>
    <s v="700a1d4c-e3db-46b9-91bb-7002852bff3d"/>
    <x v="22"/>
    <d v="2024-11-04T08:56:47"/>
    <x v="3"/>
    <n v="321130025"/>
    <x v="1"/>
    <s v="NULL"/>
  </r>
  <r>
    <s v="84850691572116352_1"/>
    <x v="1207"/>
    <x v="2"/>
    <s v="622024cb-12fd-4e91-ba78-43bfea028df4"/>
    <x v="42"/>
    <d v="2024-11-04T08:56:49"/>
    <x v="1"/>
    <n v="406106323"/>
    <x v="4824"/>
    <s v="LIGTH MIGTH advanced Electric Lint Remover (Bhur Remover) Removes lint from All Woolens Sweaters, Blankets, Jackets (Set of 1)"/>
  </r>
  <r>
    <s v="84850804204901696_1"/>
    <x v="660"/>
    <x v="2"/>
    <s v="712c3e3e-7a17-40e7-b0f2-30931ec73d92"/>
    <x v="22"/>
    <d v="2024-11-04T08:56:49"/>
    <x v="3"/>
    <n v="420882688"/>
    <x v="1"/>
    <s v="NULL"/>
  </r>
  <r>
    <s v="84850733337941312_1"/>
    <x v="245"/>
    <x v="2"/>
    <s v="2dc78a11-48bc-4f27-8eda-0f7bd3c573ae"/>
    <x v="9"/>
    <d v="2024-11-04T08:56:49"/>
    <x v="0"/>
    <n v="368477800"/>
    <x v="2215"/>
    <s v=" 171_Ishika_purple**"/>
  </r>
  <r>
    <s v="84850816474644672_1"/>
    <x v="590"/>
    <x v="2"/>
    <s v="f92a0e1b-2957-4b48-82ac-e932a81d60c6"/>
    <x v="50"/>
    <d v="2024-11-04T08:56:52"/>
    <x v="1"/>
    <n v="223954177"/>
    <x v="1"/>
    <s v="NULL"/>
  </r>
  <r>
    <s v="84850849839983488_1"/>
    <x v="172"/>
    <x v="2"/>
    <s v="1c1b3e70-7a86-4e49-8b13-2cc14897c178"/>
    <x v="45"/>
    <d v="2024-11-04T08:57:00"/>
    <x v="1"/>
    <n v="406235699"/>
    <x v="2595"/>
    <s v="TRENDY ROSEGOLD CRYSTAL 6PC BANGLES SET (2PC PATLA/KANGAN+4PC BANGLES)  BRIDAL CHUDA 001"/>
  </r>
  <r>
    <s v="84850836540195008_1"/>
    <x v="175"/>
    <x v="2"/>
    <s v="8a93c36a-a86e-4d58-94fa-4e9df8b8aedf"/>
    <x v="36"/>
    <d v="2024-11-04T08:57:02"/>
    <x v="1"/>
    <n v="391994444"/>
    <x v="724"/>
    <s v="Fancy Designer Oversized Printed Sweatshirt Round Neck Hoodie For Women's"/>
  </r>
  <r>
    <s v="84850863335732032_1"/>
    <x v="105"/>
    <x v="2"/>
    <s v="cb705e4d-eb62-4715-b409-a7738fb11053"/>
    <x v="99"/>
    <d v="2024-11-04T08:57:03"/>
    <x v="0"/>
    <n v="452825424"/>
    <x v="1213"/>
    <s v=" Trendy Designer Beautiful Launching New Party Wear Look Women's Embroidered Black colour  anarkali Gown with Beautiful Embroidered Dupatta With Four Side Perfect Finishing Embroidered work on Edge &amp; Elegant Quality ."/>
  </r>
  <r>
    <s v="84850789835216192_1"/>
    <x v="262"/>
    <x v="2"/>
    <s v="656bc92b-6bd3-4d2c-8ff8-a9f19c50a7db"/>
    <x v="44"/>
    <d v="2024-11-04T08:57:03"/>
    <x v="3"/>
    <n v="404852886"/>
    <x v="4598"/>
    <s v="WOMEN &quot;S &quot;Organza Dress"/>
  </r>
  <r>
    <s v="84850770786117312_1"/>
    <x v="164"/>
    <x v="2"/>
    <s v="f5367e9c-31c3-4bbe-b130-de3b27a3c6c7"/>
    <x v="56"/>
    <d v="2024-11-04T08:57:05"/>
    <x v="0"/>
    <n v="441973979"/>
    <x v="54"/>
    <s v="blouse  picec"/>
  </r>
  <r>
    <s v="84850885408030912_1"/>
    <x v="384"/>
    <x v="2"/>
    <s v="a22f3e6e-dc18-4e97-999f-c9009d361285"/>
    <x v="45"/>
    <d v="2024-11-04T08:57:08"/>
    <x v="0"/>
    <n v="406642628"/>
    <x v="705"/>
    <s v="SHINE NEW  PREETY WOMEN FLATS"/>
  </r>
  <r>
    <s v="84850825949603520_1"/>
    <x v="563"/>
    <x v="2"/>
    <s v="418a34c7-6504-4ec6-890f-159c5f091460"/>
    <x v="126"/>
    <d v="2024-11-04T08:57:08"/>
    <x v="0"/>
    <n v="407541809"/>
    <x v="5279"/>
    <s v="ZIPPER HIGH NECK PLAIN FULL SLEEVES TOP "/>
  </r>
  <r>
    <s v="84850844186061696_1"/>
    <x v="443"/>
    <x v="2"/>
    <s v="2364ea6f-f5ba-4f31-a8ae-0e66263eea56"/>
    <x v="33"/>
    <d v="2024-11-04T08:57:16"/>
    <x v="0"/>
    <n v="74679380"/>
    <x v="609"/>
    <s v="Rityanusar Party/Festival/Occasion Wear Georgette Green Embroidered Ready to Wear Saree With Belt and  Unstitched Blouse piece"/>
  </r>
  <r>
    <s v="84850941316813440_1"/>
    <x v="150"/>
    <x v="2"/>
    <s v="a1c46390-ad0e-436b-9169-8bfcd233d23a"/>
    <x v="25"/>
    <d v="2024-11-04T08:57:22"/>
    <x v="0"/>
    <n v="416941889"/>
    <x v="1"/>
    <s v="NULL"/>
  </r>
  <r>
    <s v="84850800779559104_1"/>
    <x v="288"/>
    <x v="2"/>
    <s v="186b2af7-356e-4afe-93c0-0fb562a2c299"/>
    <x v="307"/>
    <d v="2024-11-04T08:57:22"/>
    <x v="0"/>
    <n v="408179138"/>
    <x v="4790"/>
    <s v="Jahnvi Kapoor inspired tissue crushed silk saree"/>
  </r>
  <r>
    <s v="84850800779559105_1"/>
    <x v="1353"/>
    <x v="2"/>
    <s v="186b2af7-356e-4afe-93c0-0fb562a2c299"/>
    <x v="307"/>
    <d v="2024-11-04T08:57:22"/>
    <x v="0"/>
    <n v="401457027"/>
    <x v="4790"/>
    <s v="Jahnvi Kapoor inspired tissue crushed silk saree"/>
  </r>
  <r>
    <s v="84850855291524416_1"/>
    <x v="477"/>
    <x v="2"/>
    <s v="659a2288-d541-420d-a213-51de12bf3462"/>
    <x v="48"/>
    <d v="2024-11-04T08:57:24"/>
    <x v="1"/>
    <n v="436868441"/>
    <x v="3386"/>
    <s v="Dhairya Imported Kids Winter Dress for Boys &amp; Girls"/>
  </r>
  <r>
    <s v="84850913988044480_1"/>
    <x v="433"/>
    <x v="2"/>
    <s v="17c26369-38f1-4ee2-b972-60864bde0c6d"/>
    <x v="2"/>
    <d v="2024-11-04T08:57:30"/>
    <x v="0"/>
    <n v="366132905"/>
    <x v="2"/>
    <s v="Flannel Super Soft Warm Bedsheet with 2 Pillow Covers "/>
  </r>
  <r>
    <s v="84850980701214016_1"/>
    <x v="324"/>
    <x v="2"/>
    <s v="e9381e56-65f3-4b49-a0b3-f0532d824949"/>
    <x v="9"/>
    <d v="2024-11-04T08:57:31"/>
    <x v="0"/>
    <n v="442166379"/>
    <x v="1392"/>
    <s v="OFT GEORGETTE WITH SIROSKI DIAMONDS WORK WEDDING CREATION &amp; PARTY WEAR SAREE"/>
  </r>
  <r>
    <s v="84850983865149120_1"/>
    <x v="261"/>
    <x v="2"/>
    <s v="92433842-fc2e-4e5a-955b-f0c4c8fc73ea"/>
    <x v="45"/>
    <d v="2024-11-04T08:57:32"/>
    <x v="1"/>
    <n v="366880601"/>
    <x v="64"/>
    <s v="Women's Winter Nightsuit with Elegant Patchwork in Premium Imported Fabric"/>
  </r>
  <r>
    <s v="84850982887850176_1"/>
    <x v="1129"/>
    <x v="2"/>
    <s v="0e3e3e43-636b-4afb-a5d7-05d021388282"/>
    <x v="43"/>
    <d v="2024-11-04T08:57:32"/>
    <x v="1"/>
    <n v="436350012"/>
    <x v="2211"/>
    <s v="Purple Color Festive Wear Woven Border With Human Figure Cotton Silk Jacquard Saree"/>
  </r>
  <r>
    <s v="84850988581843776_1"/>
    <x v="642"/>
    <x v="2"/>
    <s v="a5fb4a07-9ec0-49c3-b958-e1ca4354c35f"/>
    <x v="46"/>
    <d v="2024-11-04T08:57:32"/>
    <x v="1"/>
    <n v="444414229"/>
    <x v="1055"/>
    <s v="Krisio Women Kurta Set Duppata."/>
  </r>
  <r>
    <s v="84850939593894784_1"/>
    <x v="78"/>
    <x v="2"/>
    <s v="ed8e22b8-4dfa-4314-a36e-2aa3c982cb10"/>
    <x v="45"/>
    <d v="2024-11-04T08:57:34"/>
    <x v="1"/>
    <n v="428045576"/>
    <x v="2656"/>
    <s v="Gold Rose White Shell Necklace"/>
  </r>
  <r>
    <s v="84850939593894785_1"/>
    <x v="381"/>
    <x v="2"/>
    <s v="ed8e22b8-4dfa-4314-a36e-2aa3c982cb10"/>
    <x v="45"/>
    <d v="2024-11-04T08:57:34"/>
    <x v="1"/>
    <n v="429124673"/>
    <x v="2656"/>
    <s v="Gold Rose White Shell Necklace"/>
  </r>
  <r>
    <s v="84850939945276032_1"/>
    <x v="162"/>
    <x v="2"/>
    <s v="49bd8ebd-b8ea-432b-bdae-67b6a5a44328"/>
    <x v="17"/>
    <d v="2024-11-04T08:57:38"/>
    <x v="3"/>
    <n v="451401343"/>
    <x v="1"/>
    <s v="NULL"/>
  </r>
  <r>
    <s v="84850960007921856_1"/>
    <x v="165"/>
    <x v="2"/>
    <s v="f58e1451-8e66-4065-b5eb-997ba310fd62"/>
    <x v="56"/>
    <d v="2024-11-04T08:57:42"/>
    <x v="3"/>
    <n v="365596858"/>
    <x v="1"/>
    <s v="Premium Quality AD Choker jewellery set"/>
  </r>
  <r>
    <s v="84851059017258304_1"/>
    <x v="521"/>
    <x v="2"/>
    <s v="21151fb6-956d-4800-8dc4-7456066ee80f"/>
    <x v="148"/>
    <d v="2024-11-04T08:57:50"/>
    <x v="0"/>
    <n v="435702116"/>
    <x v="1259"/>
    <s v="RUNNING WEAR TRENDING FAUX GEORGETTE TOP COTTON THREAD EMBROIDERED WORK AND WORK PLAZO WITH DUPATTA*"/>
  </r>
  <r>
    <s v="84850604299711296_1"/>
    <x v="368"/>
    <x v="2"/>
    <s v="1847df87-368e-4b80-9a34-9276d6c7d84a"/>
    <x v="57"/>
    <d v="2024-11-04T08:57:57"/>
    <x v="9"/>
    <n v="171386636"/>
    <x v="1"/>
    <s v="NULL"/>
  </r>
  <r>
    <s v="84851107647073152_1"/>
    <x v="619"/>
    <x v="2"/>
    <s v="bafb961f-db06-41a2-93e7-0061fe6c7b46"/>
    <x v="25"/>
    <d v="2024-11-04T08:58:02"/>
    <x v="1"/>
    <n v="147588288"/>
    <x v="193"/>
    <s v="rama silk work kurta set with dupatta for women | fancy silk kurta set"/>
  </r>
  <r>
    <s v="84851113505575552_1"/>
    <x v="225"/>
    <x v="2"/>
    <s v="83f792ec-a793-4a7c-8e49-7c906208d972"/>
    <x v="14"/>
    <d v="2024-11-04T08:58:03"/>
    <x v="0"/>
    <n v="390821169"/>
    <x v="2424"/>
    <s v="Karwachauth special outfit "/>
  </r>
  <r>
    <s v="84851088167203648_1"/>
    <x v="147"/>
    <x v="2"/>
    <s v="625fd09d-5ca6-456d-8ffd-7cdbf62574aa"/>
    <x v="14"/>
    <d v="2024-11-04T08:58:06"/>
    <x v="1"/>
    <n v="303233004"/>
    <x v="1037"/>
    <s v="RADHIKA "/>
  </r>
  <r>
    <s v="84851154124531392_1"/>
    <x v="64"/>
    <x v="2"/>
    <s v="d09405ad-7956-452f-9197-15547cde8bde"/>
    <x v="57"/>
    <d v="2024-11-04T08:58:12"/>
    <x v="9"/>
    <n v="407788207"/>
    <x v="1"/>
    <s v="NULL"/>
  </r>
  <r>
    <s v="84851106640815808_1"/>
    <x v="439"/>
    <x v="2"/>
    <s v="2d756644-8d56-4521-8102-6d140aee09d6"/>
    <x v="45"/>
    <d v="2024-11-04T08:58:16"/>
    <x v="1"/>
    <n v="390507269"/>
    <x v="2595"/>
    <s v="Bangle Vanity Box"/>
  </r>
  <r>
    <s v="84851174235843456_1"/>
    <x v="566"/>
    <x v="2"/>
    <s v="c6aa7dfc-dcab-4dd6-b1be-affef36123d9"/>
    <x v="23"/>
    <d v="2024-11-04T08:58:17"/>
    <x v="1"/>
    <n v="455911508"/>
    <x v="370"/>
    <s v="Fashion Blast Women's Rayon Slub Kurti With Pant And Dupatta Sets"/>
  </r>
  <r>
    <s v="84851181847450944_1"/>
    <x v="441"/>
    <x v="2"/>
    <s v="3a2077a9-9fe5-4e4a-8e27-7ce189bc424b"/>
    <x v="154"/>
    <d v="2024-11-04T08:58:19"/>
    <x v="0"/>
    <n v="443464824"/>
    <x v="309"/>
    <s v="Trendy sleeveless jacket for women"/>
  </r>
  <r>
    <s v="84851184908825408_1"/>
    <x v="131"/>
    <x v="2"/>
    <s v="6dd282dc-da94-4392-8ac1-dd10e3de12de"/>
    <x v="230"/>
    <d v="2024-11-04T08:58:20"/>
    <x v="1"/>
    <n v="386012453"/>
    <x v="1000"/>
    <s v="women top co ord set for women dress for women oversize tshirt for women gown frock for women crop top shirt one piece one piece short for top shirt for women jumpsuit women women dress gown partywear women shirt maxi dress for women women frock partywear"/>
  </r>
  <r>
    <s v="84851127464219264_1"/>
    <x v="570"/>
    <x v="2"/>
    <s v="81621465-3ee2-4167-8419-c990db92c80e"/>
    <x v="115"/>
    <d v="2024-11-04T08:58:23"/>
    <x v="3"/>
    <n v="444409940"/>
    <x v="1"/>
    <s v="Red Bandej Kurti Pant Dupptta Set"/>
  </r>
  <r>
    <s v="84851127464219265_1"/>
    <x v="336"/>
    <x v="2"/>
    <s v="81621465-3ee2-4167-8419-c990db92c80e"/>
    <x v="115"/>
    <d v="2024-11-04T08:58:23"/>
    <x v="3"/>
    <n v="441396694"/>
    <x v="1"/>
    <s v="Red Bandej Kurti Pant Dupptta Set"/>
  </r>
  <r>
    <s v="84851205050454656_1"/>
    <x v="193"/>
    <x v="2"/>
    <s v="81bb133f-64e2-49ff-bee4-ff58b16ca0ac"/>
    <x v="99"/>
    <d v="2024-11-04T08:58:27"/>
    <x v="0"/>
    <n v="413210079"/>
    <x v="2759"/>
    <s v="Flap pocket side knot convertible jogger cargo pant for women- Beige"/>
  </r>
  <r>
    <s v="84851165028405888_1"/>
    <x v="273"/>
    <x v="2"/>
    <s v="30fc4658-64af-4a2b-9075-ad97da913cd1"/>
    <x v="48"/>
    <d v="2024-11-04T08:58:30"/>
    <x v="1"/>
    <n v="315152024"/>
    <x v="902"/>
    <s v="Funky Kids Baby Musical Walker With handle For Kids"/>
  </r>
  <r>
    <s v="84851024615576896_1"/>
    <x v="215"/>
    <x v="2"/>
    <s v="1bda3986-3837-4f8c-9f8e-940234adf90a"/>
    <x v="73"/>
    <d v="2024-11-04T08:58:31"/>
    <x v="0"/>
    <n v="432961273"/>
    <x v="410"/>
    <s v="Gold Plated Anti tranish stainless steel bow minimal viral pendant "/>
  </r>
  <r>
    <s v="84851171816079552_1"/>
    <x v="56"/>
    <x v="2"/>
    <s v="7ae61626-fffa-4170-838b-bbb60dc259b1"/>
    <x v="49"/>
    <d v="2024-11-04T08:58:32"/>
    <x v="1"/>
    <n v="367440382"/>
    <x v="304"/>
    <s v="DEPILATORY WAX HEATER"/>
  </r>
  <r>
    <s v="84851244708539264_1"/>
    <x v="758"/>
    <x v="2"/>
    <s v="98e0a066-193e-483e-8886-6655090a4045"/>
    <x v="148"/>
    <d v="2024-11-04T08:58:34"/>
    <x v="0"/>
    <n v="445306294"/>
    <x v="293"/>
    <s v="Flannel Super Soft Warm Bedsheet with 2 Pillow Covers "/>
  </r>
  <r>
    <s v="84851050852002688_1"/>
    <x v="39"/>
    <x v="2"/>
    <s v="1f957c97-02e8-4398-831e-bb41834282a3"/>
    <x v="44"/>
    <d v="2024-11-04T08:58:35"/>
    <x v="1"/>
    <n v="302562549"/>
    <x v="42"/>
    <s v="PREMIUM QUALITY MATTE FINISH AD STONE NECKLACE WITH EARRING"/>
  </r>
  <r>
    <s v="84851280266326848_1"/>
    <x v="474"/>
    <x v="2"/>
    <s v="908917bd-6c81-485b-95fd-00b1d6149dd4"/>
    <x v="4"/>
    <d v="2024-11-04T08:58:42"/>
    <x v="3"/>
    <n v="437037887"/>
    <x v="1"/>
    <s v="NULL"/>
  </r>
  <r>
    <s v="84851288596796032_1"/>
    <x v="500"/>
    <x v="2"/>
    <s v="bfc16778-eed8-4d25-bafb-28ae61e638f8"/>
    <x v="71"/>
    <d v="2024-11-04T08:58:46"/>
    <x v="0"/>
    <n v="345685167"/>
    <x v="4569"/>
    <s v="Little Zing Cotton Front and Back Printed Oversized baggy, Loose tshirt For Women"/>
  </r>
  <r>
    <s v="84851311381545152_1"/>
    <x v="376"/>
    <x v="2"/>
    <s v="1b9f25b2-4dda-42e1-9f87-7f72c8f102c7"/>
    <x v="45"/>
    <d v="2024-11-04T08:58:50"/>
    <x v="0"/>
    <n v="453269691"/>
    <x v="84"/>
    <s v="Bella Vita Luxury EDP Discovery Gift Set for Women 7 x 8 ML"/>
  </r>
  <r>
    <s v="84851311075011456_1"/>
    <x v="249"/>
    <x v="2"/>
    <s v="28395c32-bdad-4837-9e1b-f4423eebca05"/>
    <x v="49"/>
    <d v="2024-11-04T08:58:50"/>
    <x v="0"/>
    <n v="259788211"/>
    <x v="96"/>
    <s v="Acrylic Non Fading &amp; Shimmering Metallic Colour Paint with Rich Pigments Non Toxic Metallic Colours Ideal for Kids Artist &amp; Beginners Gold 50ml"/>
  </r>
  <r>
    <s v="84851306168025280_1"/>
    <x v="337"/>
    <x v="2"/>
    <s v="69677afe-1bf7-4e4f-8a47-69193e0fda26"/>
    <x v="64"/>
    <d v="2024-11-04T08:58:52"/>
    <x v="3"/>
    <n v="244726451"/>
    <x v="1"/>
    <s v="NULL"/>
  </r>
  <r>
    <s v="84851347347352448_1"/>
    <x v="350"/>
    <x v="2"/>
    <s v="c34bd036-0d58-456a-99c9-9551d4c4f3c7"/>
    <x v="84"/>
    <d v="2024-11-04T08:58:59"/>
    <x v="1"/>
    <n v="332358301"/>
    <x v="327"/>
    <s v="NAIDA-Woman 2 Piece Set Loose Fit Co Ord Set, Printed Two Piece Set, Matching Top And Bottom Set Trendy Women's Co-ord Set Fashionable Matching Sets for Women Versatile Co-ord Sets for Women Women's Co-ordinates Trendsetting Women's Co-ord Ensemble Contem"/>
  </r>
  <r>
    <s v="84851356699128640_1"/>
    <x v="566"/>
    <x v="2"/>
    <s v="c6aa7dfc-dcab-4dd6-b1be-affef36123d9"/>
    <x v="23"/>
    <d v="2024-11-04T08:59:00"/>
    <x v="1"/>
    <n v="455911378"/>
    <x v="370"/>
    <s v="Fashion Blast Women's Rayon Slub Kurti With Pant And Dupatta Sets"/>
  </r>
  <r>
    <s v="84851359299597120_1"/>
    <x v="67"/>
    <x v="2"/>
    <s v="712c3e3e-7a17-40e7-b0f2-30931ec73d92"/>
    <x v="22"/>
    <d v="2024-11-04T08:59:01"/>
    <x v="3"/>
    <n v="49110004"/>
    <x v="1"/>
    <s v="NULL"/>
  </r>
  <r>
    <s v="84851363999114944_1"/>
    <x v="155"/>
    <x v="2"/>
    <s v="83c065ce-d2a3-4e0c-a51a-44556adc42e3"/>
    <x v="102"/>
    <d v="2024-11-04T08:59:02"/>
    <x v="3"/>
    <n v="450380810"/>
    <x v="4788"/>
    <s v="Embellished Bollywood Net Saree  (Grey)"/>
  </r>
  <r>
    <s v="84851253675020928_1"/>
    <x v="351"/>
    <x v="2"/>
    <s v="7ec99ed4-c528-46af-adb1-652bab635cea"/>
    <x v="62"/>
    <d v="2024-11-04T08:59:04"/>
    <x v="0"/>
    <n v="384399755"/>
    <x v="1426"/>
    <s v="Sports bra , combo bra , girls bra , sexy bra  Lightly Padded Bra, gym bra , ladies combo bra , cotton combo , bra "/>
  </r>
  <r>
    <s v="84851374174496448_1"/>
    <x v="223"/>
    <x v="2"/>
    <s v="2ab183f5-f78f-4e88-ac1d-1694b2a79e3d"/>
    <x v="22"/>
    <d v="2024-11-04T08:59:05"/>
    <x v="3"/>
    <n v="455164021"/>
    <x v="1"/>
    <s v="NULL"/>
  </r>
  <r>
    <s v="84851432553697920_1"/>
    <x v="829"/>
    <x v="2"/>
    <s v="6755f1b1-cba2-4587-bb58-759dbb1a9117"/>
    <x v="229"/>
    <d v="2024-11-04T08:59:18"/>
    <x v="1"/>
    <n v="449911877"/>
    <x v="2078"/>
    <s v="Parineeti Style Floral Shape Kundan Studded Hair band ( Gold and white)"/>
  </r>
  <r>
    <s v="84851455447498944_1"/>
    <x v="166"/>
    <x v="2"/>
    <s v="17c19479-1703-4013-ba19-32ede495af3e"/>
    <x v="17"/>
    <d v="2024-11-04T08:59:26"/>
    <x v="3"/>
    <n v="380460792"/>
    <x v="1"/>
    <s v="NULL"/>
  </r>
  <r>
    <s v="84851489512232256_1"/>
    <x v="91"/>
    <x v="2"/>
    <s v="224a8fd8-fb59-4cc4-befe-59c67ed32b82"/>
    <x v="34"/>
    <d v="2024-11-04T08:59:33"/>
    <x v="3"/>
    <n v="448451707"/>
    <x v="1"/>
    <s v="NULL"/>
  </r>
  <r>
    <s v="84851527497253056_1"/>
    <x v="72"/>
    <x v="2"/>
    <s v="d7c69df0-da81-4a89-b46b-5cf41e3a1734"/>
    <x v="95"/>
    <d v="2024-11-04T08:59:41"/>
    <x v="0"/>
    <n v="409632622"/>
    <x v="4179"/>
    <s v="Self Design Handloom Georgette Saree "/>
  </r>
  <r>
    <s v="84851451117687424_1"/>
    <x v="72"/>
    <x v="2"/>
    <s v="acfed647-77cc-4b84-b0ac-89366d8ac5a0"/>
    <x v="169"/>
    <d v="2024-11-04T08:59:41"/>
    <x v="1"/>
    <n v="380818659"/>
    <x v="1870"/>
    <s v="Women's Straight Heavy Embroidery Worked Kurta Pant and Dupatta set"/>
  </r>
  <r>
    <s v="84851531480552064_1"/>
    <x v="268"/>
    <x v="2"/>
    <s v="7eb60b5c-384b-40f3-9144-72baef5ec494"/>
    <x v="45"/>
    <d v="2024-11-04T08:59:42"/>
    <x v="32"/>
    <n v="387395521"/>
    <x v="1"/>
    <s v="Mirror Crystal Moisturizing Lipgloss Fruit Flavor Transparent Liquid Lipbalm Lipstick Reduces Lip Line Cosmetics Lips Oil (Pack of 3)"/>
  </r>
  <r>
    <s v="84851534672303424_1"/>
    <x v="217"/>
    <x v="2"/>
    <s v="84c38bf2-c172-4b94-8f5a-4e387c3d7720"/>
    <x v="25"/>
    <d v="2024-11-04T08:59:43"/>
    <x v="1"/>
    <n v="370212455"/>
    <x v="50"/>
    <s v="Red Bandhani Printed &amp; Embroidery Work In Lace Georgette Saree with Unstitched Blouse Piece Premium Quality"/>
  </r>
  <r>
    <s v="84851549412517568_1"/>
    <x v="737"/>
    <x v="2"/>
    <s v="ed52b127-60e3-4d58-bffc-2956a7696568"/>
    <x v="698"/>
    <d v="2024-11-04T08:59:46"/>
    <x v="3"/>
    <n v="381590496"/>
    <x v="1"/>
    <s v="Women's Exclusive Embroiderd Silk Blend Kurta Pant Set with Jacquard Dupatta "/>
  </r>
  <r>
    <s v="84851487353219968_1"/>
    <x v="204"/>
    <x v="2"/>
    <s v="30fc4658-64af-4a2b-9075-ad97da913cd1"/>
    <x v="48"/>
    <d v="2024-11-04T08:59:47"/>
    <x v="1"/>
    <n v="311867220"/>
    <x v="902"/>
    <s v="Funky Kids Baby Musical Walker With handle For Kids"/>
  </r>
  <r>
    <s v="84851607493809472_1"/>
    <x v="180"/>
    <x v="2"/>
    <s v="b61460c0-1b64-4b35-8419-0179db69193f"/>
    <x v="50"/>
    <d v="2024-11-04T09:00:01"/>
    <x v="1"/>
    <n v="351839629"/>
    <x v="1"/>
    <s v="NULL"/>
  </r>
  <r>
    <s v="84851546421952704_1"/>
    <x v="55"/>
    <x v="2"/>
    <s v="b9a18bb5-5391-45e6-aaad-cb1dd48f3c9f"/>
    <x v="197"/>
    <d v="2024-11-04T09:00:02"/>
    <x v="0"/>
    <n v="347420443"/>
    <x v="3771"/>
    <s v="Netboys Hair Wig Clips 12 Pcs, Hair Toupee Clips, Hair Patch Clips, Hair Extension Clips, Hair Attachment Clips, Hair Bonding Clips For Men &amp; Women, Black"/>
  </r>
  <r>
    <s v="84851594831319680_1"/>
    <x v="270"/>
    <x v="2"/>
    <s v="129b7113-ebff-48bb-81ba-d9d2ffcdc729"/>
    <x v="148"/>
    <d v="2024-11-04T09:00:03"/>
    <x v="0"/>
    <n v="415717694"/>
    <x v="5206"/>
    <s v="fancy stone work bridal saree"/>
  </r>
  <r>
    <s v="84851537349323648_1"/>
    <x v="480"/>
    <x v="2"/>
    <s v="9e52b60d-6173-4f6a-9501-4c1836b84a58"/>
    <x v="95"/>
    <d v="2024-11-04T09:00:09"/>
    <x v="1"/>
    <n v="438877178"/>
    <x v="356"/>
    <s v="NEW DESIGNER PARTY WERE EMBRODIRY WORK SAREE"/>
  </r>
  <r>
    <s v="84851650373233536_1"/>
    <x v="747"/>
    <x v="2"/>
    <s v="1021d816-66e3-4f1e-8fd7-fdee5dcc6ea5"/>
    <x v="44"/>
    <d v="2024-11-04T09:00:10"/>
    <x v="1"/>
    <n v="430059513"/>
    <x v="3865"/>
    <s v="SAREE"/>
  </r>
  <r>
    <s v="84851664477623616_1"/>
    <x v="371"/>
    <x v="2"/>
    <s v="e6581afd-882f-4fbc-9f82-08080121eb5c"/>
    <x v="49"/>
    <d v="2024-11-04T09:00:14"/>
    <x v="0"/>
    <n v="68990721"/>
    <x v="984"/>
    <s v="Stainless Steel Adjustable Colander Strainer Nonslip Handles Drain Over The Sink Colander Basket Vegetable Fruit Noodles Strainer for Rice Vegetable Fruits and Noodles"/>
  </r>
  <r>
    <s v="84851662822277312_1"/>
    <x v="434"/>
    <x v="2"/>
    <s v="50a5f408-ddae-4bc1-94fb-d4ce42b3b8f6"/>
    <x v="96"/>
    <d v="2024-11-04T09:00:15"/>
    <x v="1"/>
    <n v="444284285"/>
    <x v="594"/>
    <s v="New Anarkali Gown -Pent  Dupatta Set Fully Stitched Ready To Wear"/>
  </r>
  <r>
    <s v="84851666008658560_1"/>
    <x v="471"/>
    <x v="2"/>
    <s v="374bc172-7e7a-47f4-8924-90ceeb2f3d0f"/>
    <x v="64"/>
    <d v="2024-11-04T09:00:17"/>
    <x v="3"/>
    <n v="440122461"/>
    <x v="1"/>
    <s v="NULL"/>
  </r>
  <r>
    <s v="84851721974197120_1"/>
    <x v="442"/>
    <x v="2"/>
    <s v="6c538f21-282d-433f-a694-9efaf74909ce"/>
    <x v="23"/>
    <d v="2024-11-04T09:00:28"/>
    <x v="1"/>
    <n v="417672821"/>
    <x v="38"/>
    <s v="New Designer Party Wear Heavy Work Pakistani Stitched Suit"/>
  </r>
  <r>
    <s v="84851653282558784_1"/>
    <x v="284"/>
    <x v="2"/>
    <s v="e7e31396-787a-481a-8231-33263196f8f1"/>
    <x v="168"/>
    <d v="2024-11-04T09:00:35"/>
    <x v="53"/>
    <n v="379674857"/>
    <x v="1"/>
    <s v="Midastra FashionÂ® Set of 2 Hair Towel Wrap Absorbent Towel Hair-Drying Quick Dry Shower Caps Bathrobe Magic Hair Warp Towel Super Quick-Drying Microfiber Bath Towel Hair Dry Cap (Multicolor) (pack of 2)"/>
  </r>
  <r>
    <s v="84851653282558785_1"/>
    <x v="176"/>
    <x v="2"/>
    <s v="e7e31396-787a-481a-8231-33263196f8f1"/>
    <x v="168"/>
    <d v="2024-11-04T09:00:35"/>
    <x v="53"/>
    <n v="232559548"/>
    <x v="1"/>
    <s v="Midastra FashionÂ® Set of 2 Hair Towel Wrap Absorbent Towel Hair-Drying Quick Dry Shower Caps Bathrobe Magic Hair Warp Towel Super Quick-Drying Microfiber Bath Towel Hair Dry Cap (Multicolor) (pack of 2)"/>
  </r>
  <r>
    <s v="84851694650979136_1"/>
    <x v="131"/>
    <x v="2"/>
    <s v="95a0b5de-91c1-43a5-a6a9-7d9f726c3bf6"/>
    <x v="25"/>
    <d v="2024-11-04T09:00:36"/>
    <x v="1"/>
    <n v="340981439"/>
    <x v="129"/>
    <s v="Womens Beautiful  Aliya Cut Embroidered Kurti/Gown With Pant and Dupatta Set"/>
  </r>
  <r>
    <s v="84851774745875776_1"/>
    <x v="692"/>
    <x v="2"/>
    <s v="6847d294-19ec-46de-bb02-6f65c4744b18"/>
    <x v="40"/>
    <d v="2024-11-04T09:00:41"/>
    <x v="0"/>
    <n v="450202064"/>
    <x v="341"/>
    <s v="TRENDY  WOOLEN KURTA SET FOR WOMEN"/>
  </r>
  <r>
    <s v="84851785698633408_1"/>
    <x v="60"/>
    <x v="2"/>
    <s v="38a44de9-5e96-453a-b13e-9346c50b2d49"/>
    <x v="33"/>
    <d v="2024-11-04T09:00:43"/>
    <x v="3"/>
    <n v="218368751"/>
    <x v="1"/>
    <s v="NULL"/>
  </r>
  <r>
    <s v="84851795381851456_1"/>
    <x v="278"/>
    <x v="2"/>
    <s v="16bfa63f-3304-450e-84cb-f9534b02dd6d"/>
    <x v="76"/>
    <d v="2024-11-04T09:00:45"/>
    <x v="1"/>
    <n v="390075774"/>
    <x v="322"/>
    <s v=" New Designer Collection in Pure Chinnon With Heavy Embroidery Coding Dori Sequence Work Stitched Suit"/>
  </r>
  <r>
    <s v="84851801527936704_1"/>
    <x v="344"/>
    <x v="2"/>
    <s v="1b1bfe71-3e87-43c7-bf2c-68600c284985"/>
    <x v="129"/>
    <d v="2024-11-04T09:00:47"/>
    <x v="3"/>
    <n v="310871707"/>
    <x v="1"/>
    <s v="Peach colored striped satin chiffon saree with mirror embroidery on pallu and scalloped border"/>
  </r>
  <r>
    <s v="84851814725981504_1"/>
    <x v="1161"/>
    <x v="2"/>
    <s v="712c3e3e-7a17-40e7-b0f2-30931ec73d92"/>
    <x v="22"/>
    <d v="2024-11-04T09:00:50"/>
    <x v="3"/>
    <n v="432526362"/>
    <x v="1"/>
    <s v="NULL"/>
  </r>
  <r>
    <s v="84851813748241216_1"/>
    <x v="80"/>
    <x v="2"/>
    <s v="b61e0787-1aca-4bcf-93cd-4169b58a5faa"/>
    <x v="225"/>
    <d v="2024-11-04T09:00:50"/>
    <x v="3"/>
    <n v="453055202"/>
    <x v="618"/>
    <s v="Latest  Print Short Kurti  For Girl's/Women"/>
  </r>
  <r>
    <s v="84851821994824320_1"/>
    <x v="439"/>
    <x v="2"/>
    <s v="5583ea8d-2a97-473e-9802-84d350b01e51"/>
    <x v="191"/>
    <d v="2024-11-04T09:00:51"/>
    <x v="3"/>
    <n v="319713914"/>
    <x v="1"/>
    <s v="NULL"/>
  </r>
  <r>
    <s v="84851824957318848_1"/>
    <x v="570"/>
    <x v="2"/>
    <s v="d6663bf0-ea99-4c22-ab7e-5909ad993c16"/>
    <x v="53"/>
    <d v="2024-11-04T09:00:52"/>
    <x v="0"/>
    <n v="413589116"/>
    <x v="51"/>
    <s v="Shagun Lifestyle Styling Batik Print Dola Silk Saree"/>
  </r>
  <r>
    <s v="84851839767380160_1"/>
    <x v="197"/>
    <x v="2"/>
    <s v="691bb9eb-fcf3-4ba9-987a-779b7558cf02"/>
    <x v="50"/>
    <d v="2024-11-04T09:00:56"/>
    <x v="1"/>
    <n v="454718381"/>
    <x v="1"/>
    <s v="NULL"/>
  </r>
  <r>
    <s v="84851847509715840_1"/>
    <x v="1853"/>
    <x v="2"/>
    <s v="98e0a066-193e-483e-8886-6655090a4045"/>
    <x v="148"/>
    <d v="2024-11-04T09:00:57"/>
    <x v="0"/>
    <n v="454884444"/>
    <x v="293"/>
    <s v="Flannel Super Soft Warm Bedsheet with 2 Pillow Covers "/>
  </r>
  <r>
    <s v="84851856794964608_1"/>
    <x v="106"/>
    <x v="2"/>
    <s v="a4f3bb90-784d-4571-af0b-9172b43e8269"/>
    <x v="23"/>
    <d v="2024-11-04T09:01:00"/>
    <x v="1"/>
    <n v="409233508"/>
    <x v="45"/>
    <s v="WOMEN FULL SLEEVE SOLID MINT GREEN HOODED SWEATSHIRT"/>
  </r>
  <r>
    <s v="84851867582714496_1"/>
    <x v="37"/>
    <x v="2"/>
    <s v="84c38bf2-c172-4b94-8f5a-4e387c3d7720"/>
    <x v="25"/>
    <d v="2024-11-04T09:01:02"/>
    <x v="1"/>
    <n v="349919595"/>
    <x v="50"/>
    <s v="Red Bandhani Printed &amp; Embroidery Work In Lace Georgette Saree with Unstitched Blouse Piece Premium Quality"/>
  </r>
  <r>
    <s v="84851864689934528_1"/>
    <x v="418"/>
    <x v="2"/>
    <s v="e6615920-7432-4138-a305-8d770b1d7f86"/>
    <x v="45"/>
    <d v="2024-11-04T09:01:03"/>
    <x v="1"/>
    <n v="132813916"/>
    <x v="2595"/>
    <s v="stylish bangles for womens"/>
  </r>
  <r>
    <s v="84851889952253632_1"/>
    <x v="249"/>
    <x v="2"/>
    <s v="00c2b5be-e9c9-4674-937c-aefa7d623862"/>
    <x v="148"/>
    <d v="2024-11-04T09:01:08"/>
    <x v="0"/>
    <n v="307142539"/>
    <x v="1043"/>
    <s v="hand work saree /embroidery saree/aari work saree "/>
  </r>
  <r>
    <s v="84851896447914624_1"/>
    <x v="274"/>
    <x v="2"/>
    <s v="aa818318-05ae-4dbc-84fd-3ca15772782a"/>
    <x v="34"/>
    <d v="2024-11-04T09:01:09"/>
    <x v="3"/>
    <n v="317102387"/>
    <x v="1"/>
    <s v="NULL"/>
  </r>
  <r>
    <s v="84851827388117824_1"/>
    <x v="126"/>
    <x v="2"/>
    <s v="7a7de372-df62-4c88-8bfb-d4d432e29f41"/>
    <x v="65"/>
    <d v="2024-11-04T09:01:11"/>
    <x v="3"/>
    <n v="361418590"/>
    <x v="1"/>
    <s v="New Fancy Georgette Sarees"/>
  </r>
  <r>
    <s v="84851819599876736_1"/>
    <x v="477"/>
    <x v="2"/>
    <s v="d5ad95f4-8a89-49e5-900f-1f88239c7b6f"/>
    <x v="49"/>
    <d v="2024-11-04T09:01:13"/>
    <x v="1"/>
    <n v="376347059"/>
    <x v="535"/>
    <s v="TRAVEL DUFFLE BAG(WINE )"/>
  </r>
  <r>
    <s v="84851928169435776_1"/>
    <x v="18"/>
    <x v="2"/>
    <s v="3dfd21e8-bed9-46da-8f54-c394650396ae"/>
    <x v="62"/>
    <d v="2024-11-04T09:01:17"/>
    <x v="0"/>
    <n v="431435690"/>
    <x v="1395"/>
    <s v="Printed Crop Hoodie for Women and Girls |Womens Hoodie | Girls Hoodies | Printed Sweatshirt Full Sleeve Hoody | "/>
  </r>
  <r>
    <s v="84851936394465920_1"/>
    <x v="685"/>
    <x v="2"/>
    <s v="06c11700-5cfb-43b4-ab5f-868010dc19ac"/>
    <x v="74"/>
    <d v="2024-11-04T09:01:19"/>
    <x v="0"/>
    <n v="129134046"/>
    <x v="1291"/>
    <s v="||Brown western gown for women party wear || brown maxi dress || party wear latest gowns for women || latest gown design ||gown for women wedding party|| long dress for women|| long gown for women|| "/>
  </r>
  <r>
    <s v="84851950031088512_1"/>
    <x v="38"/>
    <x v="2"/>
    <s v="c7beaafc-da03-4f52-95ab-1945786881de"/>
    <x v="33"/>
    <d v="2024-11-04T09:01:22"/>
    <x v="3"/>
    <n v="416387618"/>
    <x v="1"/>
    <s v="NULL"/>
  </r>
  <r>
    <s v="84851953282023616_1"/>
    <x v="418"/>
    <x v="2"/>
    <s v="4731c60e-3a76-44f2-8fcb-76dc928fca36"/>
    <x v="22"/>
    <d v="2024-11-04T09:01:23"/>
    <x v="3"/>
    <n v="92478090"/>
    <x v="1"/>
    <s v="NULL"/>
  </r>
  <r>
    <s v="84851968884484992_1"/>
    <x v="390"/>
    <x v="2"/>
    <s v="921566ca-e1c5-4a6c-a58b-01caf94e6608"/>
    <x v="23"/>
    <d v="2024-11-04T09:01:27"/>
    <x v="1"/>
    <n v="442852633"/>
    <x v="38"/>
    <s v="NEW DESIGNER WEAR HEAVY WORK 3 PIS SUIT SET"/>
  </r>
  <r>
    <s v="84851973213382336_1"/>
    <x v="522"/>
    <x v="2"/>
    <s v="4b5c9b05-e8b0-446f-bda2-69ac66cb7c67"/>
    <x v="45"/>
    <d v="2024-11-04T09:01:28"/>
    <x v="1"/>
    <n v="453741248"/>
    <x v="2595"/>
    <s v=" FUL GOLDAN Bracelet &amp; Bangles "/>
  </r>
  <r>
    <s v="84851980283662976_1"/>
    <x v="566"/>
    <x v="2"/>
    <s v="c6aa7dfc-dcab-4dd6-b1be-affef36123d9"/>
    <x v="23"/>
    <d v="2024-11-04T09:01:29"/>
    <x v="1"/>
    <n v="455911286"/>
    <x v="370"/>
    <s v="Fashion Blast Women's Rayon Slub Kurti With Pant And Dupatta Sets"/>
  </r>
  <r>
    <s v="84851989464412992_1"/>
    <x v="396"/>
    <x v="2"/>
    <s v="8104f8bb-4b84-40ed-ae96-81efc6f2c80b"/>
    <x v="268"/>
    <d v="2024-11-04T09:01:31"/>
    <x v="1"/>
    <n v="383089761"/>
    <x v="5510"/>
    <s v="Trendy pretty cotton pair"/>
  </r>
  <r>
    <s v="84852006339969216_1"/>
    <x v="2478"/>
    <x v="2"/>
    <s v="9a5e223b-ee9e-4870-a374-a71bb79dd7b9"/>
    <x v="72"/>
    <d v="2024-11-04T09:01:36"/>
    <x v="3"/>
    <n v="368461066"/>
    <x v="1"/>
    <s v="NULL"/>
  </r>
  <r>
    <s v="84852046571383680_1"/>
    <x v="509"/>
    <x v="2"/>
    <s v="437a8871-30e3-48da-9462-a4e8dbdc0481"/>
    <x v="49"/>
    <d v="2024-11-04T09:01:45"/>
    <x v="1"/>
    <n v="438515705"/>
    <x v="183"/>
    <s v="Oven &amp; Cookware Cleaner Stainless Steel Cleaning Paste Remove Stains from Pots Pans Multi-Purpose Cleaner &amp; Polish Removes Household Cleaning Strong Detergent Cream"/>
  </r>
  <r>
    <s v="84852038271205568_1"/>
    <x v="329"/>
    <x v="2"/>
    <s v="d24c59c6-1eee-4a27-9f2b-ea788341ec4b"/>
    <x v="23"/>
    <d v="2024-11-04T09:01:47"/>
    <x v="1"/>
    <n v="184798386"/>
    <x v="505"/>
    <s v="1To Finity Women Fake Translucent Warm Fleece Lined Tights Leggings Thermal Pantyhose Opaque High Waist Winter Sheer Tight for Women Winter Wear Color Black - Full Foot"/>
  </r>
  <r>
    <s v="84851983220991680_1"/>
    <x v="270"/>
    <x v="2"/>
    <s v="79ce2dea-83e5-4635-aa18-5b8965aa26d9"/>
    <x v="186"/>
    <d v="2024-11-04T09:01:47"/>
    <x v="1"/>
    <n v="312360257"/>
    <x v="968"/>
    <s v="Trending Sequin and Zari Thread Work Embroidered C Pallu Sari for All Occasions"/>
  </r>
  <r>
    <s v="84851983220991681_1"/>
    <x v="207"/>
    <x v="2"/>
    <s v="79ce2dea-83e5-4635-aa18-5b8965aa26d9"/>
    <x v="186"/>
    <d v="2024-11-04T09:01:47"/>
    <x v="1"/>
    <n v="394139870"/>
    <x v="968"/>
    <s v="Trending Sequin and Zari Thread Work Embroidered C Pallu Sari for All Occasions"/>
  </r>
  <r>
    <s v="84851983220991682_1"/>
    <x v="386"/>
    <x v="2"/>
    <s v="79ce2dea-83e5-4635-aa18-5b8965aa26d9"/>
    <x v="186"/>
    <d v="2024-11-04T09:01:47"/>
    <x v="1"/>
    <n v="430909484"/>
    <x v="968"/>
    <s v="Trending Sequin and Zari Thread Work Embroidered C Pallu Sari for All Occasions"/>
  </r>
  <r>
    <s v="84851983220991682_2"/>
    <x v="474"/>
    <x v="2"/>
    <s v="79ce2dea-83e5-4635-aa18-5b8965aa26d9"/>
    <x v="186"/>
    <d v="2024-11-04T09:01:47"/>
    <x v="1"/>
    <n v="430909495"/>
    <x v="968"/>
    <s v="Trending Sequin and Zari Thread Work Embroidered C Pallu Sari for All Occasions"/>
  </r>
  <r>
    <s v="84851983220991683_1"/>
    <x v="42"/>
    <x v="2"/>
    <s v="79ce2dea-83e5-4635-aa18-5b8965aa26d9"/>
    <x v="186"/>
    <d v="2024-11-04T09:01:47"/>
    <x v="1"/>
    <n v="384787363"/>
    <x v="968"/>
    <s v="Trending Sequin and Zari Thread Work Embroidered C Pallu Sari for All Occasions"/>
  </r>
  <r>
    <s v="84851983220991684_1"/>
    <x v="193"/>
    <x v="2"/>
    <s v="79ce2dea-83e5-4635-aa18-5b8965aa26d9"/>
    <x v="186"/>
    <d v="2024-11-04T09:01:47"/>
    <x v="1"/>
    <n v="435697186"/>
    <x v="968"/>
    <s v="Trending Sequin and Zari Thread Work Embroidered C Pallu Sari for All Occasions"/>
  </r>
  <r>
    <s v="84852069418107072_1"/>
    <x v="191"/>
    <x v="2"/>
    <s v="b27a6b93-c320-4c5e-8766-a848129c7c69"/>
    <x v="64"/>
    <d v="2024-11-04T09:01:50"/>
    <x v="3"/>
    <n v="385210443"/>
    <x v="1"/>
    <s v="NULL"/>
  </r>
  <r>
    <s v="84851922571329728_1"/>
    <x v="133"/>
    <x v="2"/>
    <s v="a1b49fca-acb3-438f-973f-a29acfbc4c1d"/>
    <x v="49"/>
    <d v="2024-11-04T09:01:52"/>
    <x v="1"/>
    <n v="389946377"/>
    <x v="68"/>
    <s v="50 pcs Fabric Clothes Color Absorb Paper for Washing Machine | Colour &amp; Dirt Catcher anti-String Dyeing Laundry Paper Washing Machine Anti Dyeing Color Absorption Paper Wipe (Pack of 1)"/>
  </r>
  <r>
    <s v="84851974417147584_1"/>
    <x v="173"/>
    <x v="2"/>
    <s v="4fd96993-42c6-4edf-b329-bad0f83c66d7"/>
    <x v="144"/>
    <d v="2024-11-04T09:01:52"/>
    <x v="1"/>
    <n v="294267614"/>
    <x v="1"/>
    <s v="NULL"/>
  </r>
  <r>
    <s v="84851987981500608_1"/>
    <x v="816"/>
    <x v="2"/>
    <s v="e382129b-bcc8-4cc0-ab90-8181d53f1082"/>
    <x v="44"/>
    <d v="2024-11-04T09:01:53"/>
    <x v="3"/>
    <n v="446504801"/>
    <x v="368"/>
    <s v="Banarasi red pure silk saree Zari woven "/>
  </r>
  <r>
    <s v="84852092116276544_1"/>
    <x v="584"/>
    <x v="2"/>
    <s v="1f46ee42-7eea-42ac-93a7-019ffb430d2c"/>
    <x v="23"/>
    <d v="2024-11-04T09:01:57"/>
    <x v="1"/>
    <n v="435655814"/>
    <x v="45"/>
    <s v="Women Full Sleeve hoodie,Fancy Hoodie,Light Weight Hoodie,hoodies,Girls Stylish Hoodie,"/>
  </r>
  <r>
    <s v="84852034201440896_1"/>
    <x v="247"/>
    <x v="2"/>
    <s v="aac42921-97c3-45fb-9ceb-d4fc096a656b"/>
    <x v="16"/>
    <d v="2024-11-04T09:01:58"/>
    <x v="1"/>
    <n v="412803689"/>
    <x v="5511"/>
    <s v="Soft Vichitra Silk Saree"/>
  </r>
  <r>
    <s v="84851997178319488_1"/>
    <x v="254"/>
    <x v="2"/>
    <s v="cb7848c1-3c47-4c54-b0f4-cb8935ffdee7"/>
    <x v="129"/>
    <d v="2024-11-04T09:01:58"/>
    <x v="0"/>
    <n v="191115172"/>
    <x v="2809"/>
    <s v="BHARODIYA ENTERPRISES EXCLUSIVE DESIGNER NEW SUPERHIT BLOOMING COLOR RANGOLI FABRIC CUT WORK BORDER SAREE WITH PEARL MOTI WORK ON BODY &amp; FULL EMBROIDERY WORK UNSTITCHED BLOOD INSPIRED BY CELEBRITY"/>
  </r>
  <r>
    <s v="84852116054223744_1"/>
    <x v="350"/>
    <x v="2"/>
    <s v="752d5e08-9d24-4aa0-9dc6-95c3f7095f17"/>
    <x v="45"/>
    <d v="2024-11-04T09:02:02"/>
    <x v="0"/>
    <n v="289837755"/>
    <x v="84"/>
    <s v="Bella Vita Luxury Women's DATE+SENORITA Woman Perfume Gift Combo for Women 40 ML (Pack of 2 Items 20ML Each)"/>
  </r>
  <r>
    <s v="84852127224004800_1"/>
    <x v="396"/>
    <x v="2"/>
    <s v="8104f8bb-4b84-40ed-ae96-81efc6f2c80b"/>
    <x v="268"/>
    <d v="2024-11-04T09:02:04"/>
    <x v="1"/>
    <n v="383089761"/>
    <x v="5510"/>
    <s v="Trendy pretty cotton pair"/>
  </r>
  <r>
    <s v="84852127995407232_1"/>
    <x v="878"/>
    <x v="2"/>
    <s v="75cbecfc-ee4e-486f-b16f-8747b7c20755"/>
    <x v="115"/>
    <d v="2024-11-04T09:02:04"/>
    <x v="144"/>
    <n v="418922297"/>
    <x v="1"/>
    <s v="Chanderi Viscose Fabric  Embroidered Kurta With Bottom &amp; Dupatta Set"/>
  </r>
  <r>
    <s v="84852125737817408_1"/>
    <x v="180"/>
    <x v="2"/>
    <s v="f29b7751-7f9f-40a6-9272-3050076dae5a"/>
    <x v="23"/>
    <d v="2024-11-04T09:02:04"/>
    <x v="1"/>
    <n v="379042263"/>
    <x v="45"/>
    <s v="Imported woollen criss crosa sweater "/>
  </r>
  <r>
    <s v="84852134031010688_1"/>
    <x v="420"/>
    <x v="2"/>
    <s v="921566ca-e1c5-4a6c-a58b-01caf94e6608"/>
    <x v="23"/>
    <d v="2024-11-04T09:02:06"/>
    <x v="1"/>
    <n v="357714871"/>
    <x v="38"/>
    <s v="NEW DESIGNER WEAR HEAVY WORK 3 PIS SUIT SET"/>
  </r>
  <r>
    <s v="84852136877421376_1"/>
    <x v="666"/>
    <x v="2"/>
    <s v="e15ab919-628e-4d60-a8dd-fb58a06dc3d5"/>
    <x v="148"/>
    <d v="2024-11-04T09:02:07"/>
    <x v="0"/>
    <n v="443927516"/>
    <x v="1"/>
    <s v="NULL"/>
  </r>
  <r>
    <s v="84852154017244864_1"/>
    <x v="31"/>
    <x v="2"/>
    <s v="34e0eb37-325c-4e7e-b3ea-cd5b8e0cc0d4"/>
    <x v="95"/>
    <d v="2024-11-04T09:02:10"/>
    <x v="1"/>
    <n v="366607293"/>
    <x v="5512"/>
    <s v="Soft Dolla Silk"/>
  </r>
  <r>
    <s v="84852156993884800_1"/>
    <x v="396"/>
    <x v="2"/>
    <s v="2aad525e-3855-4292-b68e-d5391170934a"/>
    <x v="49"/>
    <d v="2024-11-04T09:02:11"/>
    <x v="1"/>
    <n v="401457192"/>
    <x v="183"/>
    <s v="Oven &amp; Cookware Cleaner Stainless Steel Cleaning Paste Remove Stains from Pots Pans Multi-Purpose Cleaner &amp; Polish Removes Household Cleaning Strong Detergent Cream"/>
  </r>
  <r>
    <s v="84852191752082048_1"/>
    <x v="199"/>
    <x v="2"/>
    <s v="64dd420b-e100-4358-9860-9da23edbb079"/>
    <x v="4"/>
    <d v="2024-11-04T09:02:20"/>
    <x v="3"/>
    <n v="304635101"/>
    <x v="1"/>
    <s v="NULL"/>
  </r>
  <r>
    <s v="84852141525177664_1"/>
    <x v="406"/>
    <x v="2"/>
    <s v="4d352605-890a-4e1c-ac53-6557d144304f"/>
    <x v="49"/>
    <d v="2024-11-04T09:02:27"/>
    <x v="0"/>
    <n v="67482106"/>
    <x v="1301"/>
    <s v="PURE DOLA SILK JECARD BLOUSE"/>
  </r>
  <r>
    <s v="84852240759645888_1"/>
    <x v="724"/>
    <x v="2"/>
    <s v="a8b78f3f-24dc-48f2-a6c2-7ccdf3aa89e3"/>
    <x v="106"/>
    <d v="2024-11-04T09:02:32"/>
    <x v="9"/>
    <n v="365249154"/>
    <x v="4406"/>
    <s v="WOMEN HAVY LAHENGA CHOLI"/>
  </r>
  <r>
    <s v="84852248912997248_1"/>
    <x v="282"/>
    <x v="2"/>
    <s v="03ef1886-9b35-4bb7-a002-a552b1c5dc8b"/>
    <x v="99"/>
    <d v="2024-11-04T09:02:33"/>
    <x v="0"/>
    <n v="330295673"/>
    <x v="5005"/>
    <s v="IMPORTED ADELINE SWEATER"/>
  </r>
  <r>
    <s v="84852248912997249_1"/>
    <x v="516"/>
    <x v="2"/>
    <s v="03ef1886-9b35-4bb7-a002-a552b1c5dc8b"/>
    <x v="99"/>
    <d v="2024-11-04T09:02:33"/>
    <x v="0"/>
    <n v="57033113"/>
    <x v="5005"/>
    <s v="IMPORTED ADELINE SWEATER"/>
  </r>
  <r>
    <s v="84852255346005312_1"/>
    <x v="78"/>
    <x v="2"/>
    <s v="68eae106-a3cc-4782-82f4-7f54ccd026c3"/>
    <x v="2"/>
    <d v="2024-11-04T09:02:35"/>
    <x v="0"/>
    <n v="428708099"/>
    <x v="47"/>
    <s v="White Cotton Clothes Stain Remover Roll Bead Design, Stain Roller-Ball Cleaner, Portable No-Wash Instant Stain Remover"/>
  </r>
  <r>
    <s v="84852206809519424_1"/>
    <x v="354"/>
    <x v="2"/>
    <s v="727bd54b-323a-4d1d-834f-7261cd5e62ad"/>
    <x v="23"/>
    <d v="2024-11-04T09:02:38"/>
    <x v="1"/>
    <n v="393660818"/>
    <x v="1386"/>
    <s v="Trendy Elegant Women Dresses"/>
  </r>
  <r>
    <s v="84852213352166208_1"/>
    <x v="240"/>
    <x v="2"/>
    <s v="390baf7b-1a8c-4f95-a196-e3369faaf8c8"/>
    <x v="14"/>
    <d v="2024-11-04T09:02:38"/>
    <x v="1"/>
    <n v="436792529"/>
    <x v="36"/>
    <s v="Puff Sleeve Stylist Floral Printed Dresses For Women"/>
  </r>
  <r>
    <s v="84852267661536128_1"/>
    <x v="445"/>
    <x v="2"/>
    <s v="31ac4547-90f4-4f46-8cdc-8c358a3e321d"/>
    <x v="23"/>
    <d v="2024-11-04T09:02:38"/>
    <x v="1"/>
    <n v="294826581"/>
    <x v="660"/>
    <s v="New Designer Party Wear Look Palazzo Suit "/>
  </r>
  <r>
    <s v="84852280970062720_1"/>
    <x v="704"/>
    <x v="2"/>
    <s v="9058ad65-8173-438a-a0c5-6ba523dc76f1"/>
    <x v="23"/>
    <d v="2024-11-04T09:02:41"/>
    <x v="1"/>
    <n v="379672923"/>
    <x v="149"/>
    <s v="HomewayTex Lino Quilted  Stool for Living Room/Bed Room Sitting Foam Cushioned pouffe For Foot Rest Home Furniture/Ottomans Etc.   Color:- Aqua"/>
  </r>
  <r>
    <s v="84852203676488320_1"/>
    <x v="584"/>
    <x v="2"/>
    <s v="ee87a912-b022-4b16-a992-f46f5e43cf26"/>
    <x v="17"/>
    <d v="2024-11-04T09:02:47"/>
    <x v="3"/>
    <n v="436635162"/>
    <x v="1"/>
    <s v="NULL"/>
  </r>
  <r>
    <s v="84852321357391553_1"/>
    <x v="113"/>
    <x v="2"/>
    <s v="45e256cf-7d09-4cfc-8be9-4901b756058f"/>
    <x v="49"/>
    <d v="2024-11-04T09:02:51"/>
    <x v="0"/>
    <n v="439945083"/>
    <x v="183"/>
    <s v="Oven &amp; Cookware Cleaner Stainless Steel Cleaning Paste Remove Stains from Pots Pans Multi-Purpose Cleaner &amp; Polish Removes Household Cleaning Strong Detergent Cream"/>
  </r>
  <r>
    <s v="84852259678253888_1"/>
    <x v="423"/>
    <x v="2"/>
    <s v="e0bf80a8-a891-413c-9927-628969377c5d"/>
    <x v="50"/>
    <d v="2024-11-04T09:02:54"/>
    <x v="1"/>
    <n v="455824043"/>
    <x v="1"/>
    <s v="NULL"/>
  </r>
  <r>
    <s v="84852350598649152_1"/>
    <x v="489"/>
    <x v="2"/>
    <s v="9a9cf3c8-cb03-4dbf-a5a4-b48f998191db"/>
    <x v="44"/>
    <d v="2024-11-04T09:02:58"/>
    <x v="3"/>
    <n v="408976146"/>
    <x v="235"/>
    <s v="Traditional Stylish Designer Partywear Pure Soft Silk Saree for Women (MAROON)"/>
  </r>
  <r>
    <s v="84852283579295424_1"/>
    <x v="642"/>
    <x v="2"/>
    <s v="2749da37-9f80-4dae-a682-651445d8cb30"/>
    <x v="25"/>
    <d v="2024-11-04T09:03:01"/>
    <x v="1"/>
    <n v="450895474"/>
    <x v="50"/>
    <s v="RS Industries Floor Cleaner with Spin Bucket Mop Set Offer for Best 360 Degree Easy Magic Cleaning, With 2 Refill"/>
  </r>
  <r>
    <s v="84852370798531200_1"/>
    <x v="485"/>
    <x v="2"/>
    <s v="afd67427-6ef8-4876-89f7-8ec59d45d2fb"/>
    <x v="55"/>
    <d v="2024-11-04T09:03:02"/>
    <x v="0"/>
    <n v="420863103"/>
    <x v="2123"/>
    <s v="Winnifred Anti Tarnish Stainless Steel Gold Sneck Chain"/>
  </r>
  <r>
    <s v="84852370798531201_1"/>
    <x v="179"/>
    <x v="2"/>
    <s v="afd67427-6ef8-4876-89f7-8ec59d45d2fb"/>
    <x v="55"/>
    <d v="2024-11-04T09:03:02"/>
    <x v="0"/>
    <n v="368552702"/>
    <x v="2123"/>
    <s v="Winnifred Anti Tarnish Stainless Steel Gold Sneck Chain"/>
  </r>
  <r>
    <s v="84852370798531202_1"/>
    <x v="323"/>
    <x v="2"/>
    <s v="afd67427-6ef8-4876-89f7-8ec59d45d2fb"/>
    <x v="55"/>
    <d v="2024-11-04T09:03:02"/>
    <x v="0"/>
    <n v="370925922"/>
    <x v="2123"/>
    <s v="Winnifred Anti Tarnish Stainless Steel Gold Sneck Chain"/>
  </r>
  <r>
    <s v="84852370798531203_1"/>
    <x v="156"/>
    <x v="2"/>
    <s v="afd67427-6ef8-4876-89f7-8ec59d45d2fb"/>
    <x v="55"/>
    <d v="2024-11-04T09:03:02"/>
    <x v="0"/>
    <n v="391602149"/>
    <x v="2123"/>
    <s v="Winnifred Anti Tarnish Stainless Steel Gold Sneck Chain"/>
  </r>
  <r>
    <s v="84852370798531204_1"/>
    <x v="15"/>
    <x v="2"/>
    <s v="afd67427-6ef8-4876-89f7-8ec59d45d2fb"/>
    <x v="55"/>
    <d v="2024-11-04T09:03:02"/>
    <x v="0"/>
    <n v="431575762"/>
    <x v="2123"/>
    <s v="Winnifred Anti Tarnish Stainless Steel Gold Sneck Chain"/>
  </r>
  <r>
    <s v="84852370798531205_1"/>
    <x v="520"/>
    <x v="2"/>
    <s v="afd67427-6ef8-4876-89f7-8ec59d45d2fb"/>
    <x v="55"/>
    <d v="2024-11-04T09:03:02"/>
    <x v="0"/>
    <n v="417546007"/>
    <x v="2123"/>
    <s v="Winnifred Anti Tarnish Stainless Steel Gold Sneck Chain"/>
  </r>
  <r>
    <s v="84852370798531206_1"/>
    <x v="471"/>
    <x v="2"/>
    <s v="afd67427-6ef8-4876-89f7-8ec59d45d2fb"/>
    <x v="55"/>
    <d v="2024-11-04T09:03:02"/>
    <x v="0"/>
    <n v="427872639"/>
    <x v="2123"/>
    <s v="Winnifred Anti Tarnish Stainless Steel Gold Sneck Chain"/>
  </r>
  <r>
    <s v="84852370798531207_1"/>
    <x v="554"/>
    <x v="2"/>
    <s v="afd67427-6ef8-4876-89f7-8ec59d45d2fb"/>
    <x v="55"/>
    <d v="2024-11-04T09:03:02"/>
    <x v="0"/>
    <n v="290860544"/>
    <x v="2123"/>
    <s v="Winnifred Anti Tarnish Stainless Steel Gold Sneck Chain"/>
  </r>
  <r>
    <s v="84852368479081088_1"/>
    <x v="246"/>
    <x v="2"/>
    <s v="95918a11-f76c-4d99-bbcd-501f39ba352b"/>
    <x v="95"/>
    <d v="2024-11-04T09:03:03"/>
    <x v="1"/>
    <n v="388452760"/>
    <x v="2754"/>
    <s v="BEAUTIFUL SOFT VISCOSE GEORGETTE SATIN PATTA SAREE"/>
  </r>
  <r>
    <s v="84852368479081089_1"/>
    <x v="347"/>
    <x v="2"/>
    <s v="95918a11-f76c-4d99-bbcd-501f39ba352b"/>
    <x v="95"/>
    <d v="2024-11-04T09:03:03"/>
    <x v="1"/>
    <n v="289100041"/>
    <x v="2754"/>
    <s v="BEAUTIFUL SOFT VISCOSE GEORGETTE SATIN PATTA SAREE"/>
  </r>
  <r>
    <s v="84852385021416064_1"/>
    <x v="951"/>
    <x v="2"/>
    <s v="92de096b-5f08-49bd-a5ba-022036f68ad0"/>
    <x v="22"/>
    <d v="2024-11-04T09:03:06"/>
    <x v="3"/>
    <n v="424232308"/>
    <x v="1"/>
    <s v="NULL"/>
  </r>
  <r>
    <s v="84852393730107072_1"/>
    <x v="666"/>
    <x v="2"/>
    <s v="47eba4b6-3cf7-4d89-a910-4180f878acdd"/>
    <x v="48"/>
    <d v="2024-11-04T09:03:08"/>
    <x v="1"/>
    <n v="104715322"/>
    <x v="681"/>
    <s v="Zepham Fancy Sparkling Striped Beads String Door Curtain, Toran, Bandarwal For Room Divider, Pooja Room, Mandir I Brown I 1 Piece, 4 X 7 Feet (Half) (Free: 01 Zepham Premium Cotton Ear Buds Pack of 100Pcs)"/>
  </r>
  <r>
    <s v="84852412461842624_1"/>
    <x v="170"/>
    <x v="2"/>
    <s v="d49f1d43-febe-4247-865e-4383d3edc942"/>
    <x v="22"/>
    <d v="2024-11-04T09:03:13"/>
    <x v="3"/>
    <n v="415094095"/>
    <x v="1"/>
    <s v="NULL"/>
  </r>
  <r>
    <s v="84852425916820352_1"/>
    <x v="434"/>
    <x v="2"/>
    <s v="26abfaf4-2c2a-469c-b0e0-4f08e9411303"/>
    <x v="49"/>
    <d v="2024-11-04T09:03:16"/>
    <x v="1"/>
    <n v="396137112"/>
    <x v="159"/>
    <s v="Craft Bazar Set of 2 Storage Basket, Box , Bins &amp; Non-Woven Wardrobe Closet Organizer Foldable Drawer Rectangular Stackable Box/Bins with Lid &amp; Handle (Pink)"/>
  </r>
  <r>
    <s v="84852321634215616_1"/>
    <x v="624"/>
    <x v="2"/>
    <s v="e3f42e07-979c-4e72-9cd6-590cedbfc9b7"/>
    <x v="129"/>
    <d v="2024-11-04T09:03:19"/>
    <x v="288"/>
    <n v="431266845"/>
    <x v="1"/>
    <s v="Exclusive soft tissue silk saree with unique lace attached "/>
  </r>
  <r>
    <s v="84852420869550912_1"/>
    <x v="521"/>
    <x v="2"/>
    <s v="050e0452-d32a-4630-8594-4b32f8cb9f1b"/>
    <x v="129"/>
    <d v="2024-11-04T09:03:31"/>
    <x v="3"/>
    <n v="449308310"/>
    <x v="1"/>
    <s v="Beautiful Soft Viscose Georgette Satin Patta Saree"/>
  </r>
  <r>
    <s v="84852497937214336_1"/>
    <x v="61"/>
    <x v="2"/>
    <s v="702e5a3e-40d9-4c36-99d7-924137db11ea"/>
    <x v="2"/>
    <d v="2024-11-04T09:03:35"/>
    <x v="0"/>
    <n v="444256866"/>
    <x v="132"/>
    <s v="Tissue Silk Fabric Embroidered Work Party Wear Saree. "/>
  </r>
  <r>
    <s v="84852521287280320_1"/>
    <x v="250"/>
    <x v="2"/>
    <s v="b5acda78-a2d4-4011-8e64-8c362608bd03"/>
    <x v="166"/>
    <d v="2024-11-04T09:03:40"/>
    <x v="0"/>
    <n v="215090110"/>
    <x v="5085"/>
    <s v="Designer Gown is luxury clothing Considered to be high quality Made by Zari-Thread &amp; Sequins Embroidery"/>
  </r>
  <r>
    <s v="84852534418216256_1"/>
    <x v="583"/>
    <x v="2"/>
    <s v="b8de95f2-94b8-459f-b8e2-226b0cf8cb04"/>
    <x v="43"/>
    <d v="2024-11-04T09:03:42"/>
    <x v="1"/>
    <n v="438230545"/>
    <x v="3698"/>
    <s v="Kiara mam'm inspired banarsee kora organza premium quality silk saree"/>
  </r>
  <r>
    <s v="84852537723441792_1"/>
    <x v="388"/>
    <x v="2"/>
    <s v="26beff60-b633-47c8-9e91-f375dd5818e9"/>
    <x v="50"/>
    <d v="2024-11-04T09:03:44"/>
    <x v="1"/>
    <n v="25515031"/>
    <x v="1"/>
    <s v="NULL"/>
  </r>
  <r>
    <s v="84852481554612416_1"/>
    <x v="796"/>
    <x v="2"/>
    <s v="6f3c6d6a-acde-479a-83e3-ee0c38660804"/>
    <x v="166"/>
    <d v="2024-11-04T09:03:45"/>
    <x v="1"/>
    <n v="451442299"/>
    <x v="2811"/>
    <s v="Faux Georgette fabric with zumka saree with fancy lace "/>
  </r>
  <r>
    <s v="84852507063079552_1"/>
    <x v="175"/>
    <x v="2"/>
    <s v="727bd54b-323a-4d1d-834f-7261cd5e62ad"/>
    <x v="23"/>
    <d v="2024-11-04T09:03:47"/>
    <x v="1"/>
    <n v="402495086"/>
    <x v="1386"/>
    <s v="Trendy Elegant Women Dresses"/>
  </r>
  <r>
    <s v="84852562205594240_1"/>
    <x v="459"/>
    <x v="2"/>
    <s v="7d0293a6-050c-4c92-a3d7-aa50f4a8c87b"/>
    <x v="45"/>
    <d v="2024-11-04T09:03:49"/>
    <x v="1"/>
    <n v="353360418"/>
    <x v="385"/>
    <s v="Vintage Vroom Classic Toy Car"/>
  </r>
  <r>
    <s v="84852591066600064_1"/>
    <x v="566"/>
    <x v="2"/>
    <s v="c6aa7dfc-dcab-4dd6-b1be-affef36123d9"/>
    <x v="23"/>
    <d v="2024-11-04T09:03:55"/>
    <x v="1"/>
    <n v="455911286"/>
    <x v="370"/>
    <s v="Fashion Blast Women's Rayon Slub Kurti With Pant And Dupatta Sets"/>
  </r>
  <r>
    <s v="84852493494506112_1"/>
    <x v="237"/>
    <x v="2"/>
    <s v="c1461bc4-c0f5-42d0-9400-add737465506"/>
    <x v="62"/>
    <d v="2024-11-04T09:03:57"/>
    <x v="0"/>
    <n v="368042997"/>
    <x v="1426"/>
    <s v="Women's Girl's Cotton Crop Top Lightly Padded bralette With (Removable Pads) Camisole Bra (FREE SIZE 28-34)"/>
  </r>
  <r>
    <s v="84852608193233088_1"/>
    <x v="1625"/>
    <x v="2"/>
    <s v="f085a86c-7652-48bd-960c-d3d374d41436"/>
    <x v="23"/>
    <d v="2024-11-04T09:03:59"/>
    <x v="1"/>
    <n v="406549278"/>
    <x v="38"/>
    <s v=" New Designer Party Wear Look Heavy Pure Viscose Velvet Stitched Suit"/>
  </r>
  <r>
    <s v="84852528396249984_1"/>
    <x v="87"/>
    <x v="2"/>
    <s v="3dc6557a-8e21-4799-b146-14126f499c8c"/>
    <x v="118"/>
    <d v="2024-11-04T09:04:00"/>
    <x v="0"/>
    <n v="250866585"/>
    <x v="1930"/>
    <s v="SFH High Quality Wine Red Press on Nails Medium Coffin Artificial Nails Glossy Full Cover Press on Nails with Golden Glitter Valentines Special"/>
  </r>
  <r>
    <s v="84852536445468864_1"/>
    <x v="423"/>
    <x v="2"/>
    <s v="b6de97b8-f076-4161-962c-48bcfbdffe65"/>
    <x v="50"/>
    <d v="2024-11-04T09:04:00"/>
    <x v="1"/>
    <n v="455824043"/>
    <x v="1"/>
    <s v="NULL"/>
  </r>
  <r>
    <s v="84852612227804032_1"/>
    <x v="173"/>
    <x v="2"/>
    <s v="e8394d28-d283-4b83-b0a6-88e0663809ff"/>
    <x v="60"/>
    <d v="2024-11-04T09:04:00"/>
    <x v="0"/>
    <n v="391836166"/>
    <x v="394"/>
    <s v="Wear lusso Winter Wear Trendy Regular Fit/Round Neck/Full Sleeve/Pure Wool Sweater for Womens and Girls"/>
  </r>
  <r>
    <s v="84852635120315264_1"/>
    <x v="237"/>
    <x v="2"/>
    <s v="0dd4f31e-3c29-4ab9-bddd-2462479b1438"/>
    <x v="207"/>
    <d v="2024-11-04T09:04:06"/>
    <x v="3"/>
    <n v="128544553"/>
    <x v="1"/>
    <s v="NULL"/>
  </r>
  <r>
    <s v="84852584205659008_1"/>
    <x v="383"/>
    <x v="2"/>
    <s v="17c26369-38f1-4ee2-b972-60864bde0c6d"/>
    <x v="2"/>
    <d v="2024-11-04T09:04:07"/>
    <x v="0"/>
    <n v="450289325"/>
    <x v="2"/>
    <s v="Flannel Super Soft Warm Bedsheet with 2 Pillow Covers "/>
  </r>
  <r>
    <s v="84852646792009024_1"/>
    <x v="314"/>
    <x v="2"/>
    <s v="da5eb134-6cd4-4cf2-bd9f-ff4c80e0e63d"/>
    <x v="57"/>
    <d v="2024-11-04T09:04:09"/>
    <x v="0"/>
    <n v="418794646"/>
    <x v="1"/>
    <s v="NULL"/>
  </r>
  <r>
    <s v="84852655748277952_1"/>
    <x v="397"/>
    <x v="2"/>
    <s v="d13c187f-7a87-4b97-82c8-3d9a69b3c2c1"/>
    <x v="44"/>
    <d v="2024-11-04T09:04:10"/>
    <x v="3"/>
    <n v="302255505"/>
    <x v="235"/>
    <s v="Beautiful Banarasi Silk Saare"/>
  </r>
  <r>
    <s v="84852561237650304_1"/>
    <x v="42"/>
    <x v="2"/>
    <s v="38362f67-ff6c-42c1-874d-7a8f0e0838bf"/>
    <x v="115"/>
    <d v="2024-11-04T09:04:11"/>
    <x v="174"/>
    <n v="279502145"/>
    <x v="1"/>
    <s v="3-Layer Floral Bottle Green AD Studded Silver-Plated Bridal Necklace Set with Earrings &amp; Adjustable String for Women &amp; Girls - Heavy Wedding Jewelry "/>
  </r>
  <r>
    <s v="84852670659002560_1"/>
    <x v="670"/>
    <x v="2"/>
    <s v="bd1f8d4b-e37d-4f88-bf55-1b6ee83d5bf2"/>
    <x v="96"/>
    <d v="2024-11-04T09:04:15"/>
    <x v="1"/>
    <n v="455912369"/>
    <x v="462"/>
    <s v="ADESH KURTA SET"/>
  </r>
  <r>
    <s v="84852670659002561_1"/>
    <x v="1345"/>
    <x v="2"/>
    <s v="bd1f8d4b-e37d-4f88-bf55-1b6ee83d5bf2"/>
    <x v="96"/>
    <d v="2024-11-04T09:04:15"/>
    <x v="1"/>
    <n v="432592501"/>
    <x v="462"/>
    <s v="ADESH KURTA SET"/>
  </r>
  <r>
    <s v="84852688420476224_1"/>
    <x v="483"/>
    <x v="2"/>
    <s v="38da3266-4e5b-418b-907c-c81e79b8a20b"/>
    <x v="74"/>
    <d v="2024-11-04T09:04:18"/>
    <x v="0"/>
    <n v="345652033"/>
    <x v="1470"/>
    <s v="Women Woven Design Jacquard Anarkali Gown"/>
  </r>
  <r>
    <s v="84852692079313088_1"/>
    <x v="434"/>
    <x v="2"/>
    <s v="4fd47f42-43f3-4b34-b42c-3e9805235f6b"/>
    <x v="22"/>
    <d v="2024-11-04T09:04:19"/>
    <x v="3"/>
    <n v="445017855"/>
    <x v="1"/>
    <s v="NULL"/>
  </r>
  <r>
    <s v="84852662012670784_1"/>
    <x v="792"/>
    <x v="2"/>
    <s v="089afad3-025a-4786-9bda-541c7a87fa35"/>
    <x v="99"/>
    <d v="2024-11-04T09:04:22"/>
    <x v="0"/>
    <n v="420411437"/>
    <x v="3744"/>
    <s v="JAIPURI, BAGRU HAND BLOCK PRINT PURE SOFT COTTON MULMUL SAREE WITH BLOUSE PIECE"/>
  </r>
  <r>
    <s v="84852731023425728_1"/>
    <x v="54"/>
    <x v="2"/>
    <s v="b92118dd-3dd6-43dd-972d-7bc54c42910d"/>
    <x v="99"/>
    <d v="2024-11-04T09:04:28"/>
    <x v="0"/>
    <n v="360171066"/>
    <x v="2688"/>
    <s v="U&amp;F Casual Bell Sleeves Solid Women Purple Top"/>
  </r>
  <r>
    <s v="84852686943613760_1"/>
    <x v="163"/>
    <x v="2"/>
    <s v="40154d21-3f31-4f43-a9e1-1a779b079e05"/>
    <x v="42"/>
    <d v="2024-11-04T09:04:32"/>
    <x v="1"/>
    <n v="401633775"/>
    <x v="4558"/>
    <s v="Daily Essential Store  Wiper for Floor Cleaning, Silicon Floor Wiper, Viper for Home Cleaning,erfect for Bathroom and Kitchen Floors, Stainless Steel Extendable Handle, Easy Floor Cleaning Tool-Pack Of-01"/>
  </r>
  <r>
    <s v="84852743363094208_1"/>
    <x v="255"/>
    <x v="2"/>
    <s v="3dc6557a-8e21-4799-b146-14126f499c8c"/>
    <x v="118"/>
    <d v="2024-11-04T09:04:33"/>
    <x v="0"/>
    <n v="432606216"/>
    <x v="1930"/>
    <s v="SFH High Quality Wine Red Press on Nails Medium Coffin Artificial Nails Glossy Full Cover Press on Nails with Golden Glitter Valentines Special"/>
  </r>
  <r>
    <s v="84852664145248448_1"/>
    <x v="132"/>
    <x v="2"/>
    <s v="a1b49fca-acb3-438f-973f-a29acfbc4c1d"/>
    <x v="49"/>
    <d v="2024-11-04T09:04:34"/>
    <x v="1"/>
    <n v="189303454"/>
    <x v="68"/>
    <s v="50 pcs Fabric Clothes Color Absorb Paper for Washing Machine | Colour &amp; Dirt Catcher anti-String Dyeing Laundry Paper Washing Machine Anti Dyeing Color Absorption Paper Wipe (Pack of 1)"/>
  </r>
  <r>
    <s v="84852778501543232_1"/>
    <x v="295"/>
    <x v="2"/>
    <s v="8104f8bb-4b84-40ed-ae96-81efc6f2c80b"/>
    <x v="268"/>
    <d v="2024-11-04T09:04:39"/>
    <x v="1"/>
    <n v="454234995"/>
    <x v="5510"/>
    <s v="Trendy pretty cotton pair"/>
  </r>
  <r>
    <s v="84852784341444288_1"/>
    <x v="588"/>
    <x v="2"/>
    <s v="3405873e-74f2-4808-b9b8-a5c0c687a005"/>
    <x v="107"/>
    <d v="2024-11-04T09:04:42"/>
    <x v="0"/>
    <n v="388352981"/>
    <x v="1700"/>
    <s v="Krishna Hand playing flute Modern Art krishna Showpiece for Living Room Home Decor Office housewarming gift wedding gift anniversary gift krishna murti size-18x9x18CM "/>
  </r>
  <r>
    <s v="84852789658391872_1"/>
    <x v="42"/>
    <x v="2"/>
    <s v="f5a54d51-b6cd-4e4c-8fa5-1c2bf5bd3ec7"/>
    <x v="116"/>
    <d v="2024-11-04T09:04:43"/>
    <x v="0"/>
    <n v="374579782"/>
    <x v="527"/>
    <s v="Royal look Pink color Floral Printed Naylon Cut Work Dupatta With Viscose Chanderi TOP and Bottom set "/>
  </r>
  <r>
    <s v="84852797158861696_1"/>
    <x v="18"/>
    <x v="2"/>
    <s v="401a072b-1343-46f5-ab12-5f85829554b6"/>
    <x v="22"/>
    <d v="2024-11-04T09:04:44"/>
    <x v="3"/>
    <n v="347216812"/>
    <x v="1"/>
    <s v="NULL"/>
  </r>
  <r>
    <s v="84852667576189120_1"/>
    <x v="615"/>
    <x v="2"/>
    <s v="14769b40-2cef-4d51-9c48-0ba613421730"/>
    <x v="71"/>
    <d v="2024-11-04T09:04:45"/>
    <x v="2"/>
    <n v="326707015"/>
    <x v="242"/>
    <s v="PRETTY SEQUINS EMBROIDERED INDO-WESTERN SHRUG "/>
  </r>
  <r>
    <s v="84852802677625472_1"/>
    <x v="758"/>
    <x v="2"/>
    <s v="f1a955e2-76c4-4de9-972b-a7fe2e7ca4f3"/>
    <x v="186"/>
    <d v="2024-11-04T09:04:45"/>
    <x v="26"/>
    <n v="453613522"/>
    <x v="2152"/>
    <s v="Oragnza Silk Banarasi Soft Kanjeevaram Exclusive Edition Saree (Pack Of 01)"/>
  </r>
  <r>
    <s v="84852740258933632_1"/>
    <x v="4"/>
    <x v="2"/>
    <s v="10a341f2-421c-4db1-98ce-03ad78df2b75"/>
    <x v="204"/>
    <d v="2024-11-04T09:04:47"/>
    <x v="0"/>
    <n v="295081509"/>
    <x v="2098"/>
    <s v="Kamarband, hipbelt, daabu, sontapati, Vadenum, "/>
  </r>
  <r>
    <s v="84852834583114560_1"/>
    <x v="724"/>
    <x v="2"/>
    <s v="8ffbf8d0-f422-4009-8a1a-ffe7d56cb551"/>
    <x v="49"/>
    <d v="2024-11-04T09:04:52"/>
    <x v="0"/>
    <n v="444012379"/>
    <x v="62"/>
    <s v="Girls Ethnic Wear Solid Lehenga Choli And Dupatta Set(Parrot)"/>
  </r>
  <r>
    <s v="84852765465760384_1"/>
    <x v="558"/>
    <x v="2"/>
    <s v="3b736a53-96f7-4d36-8492-62f0ff3270d2"/>
    <x v="48"/>
    <d v="2024-11-04T09:04:53"/>
    <x v="0"/>
    <n v="347543619"/>
    <x v="3386"/>
    <s v="Princess Stylish Boys Top &amp; Bottom Sets"/>
  </r>
  <r>
    <s v="84852846294078784_1"/>
    <x v="661"/>
    <x v="2"/>
    <s v="cb705e4d-eb62-4715-b409-a7738fb11053"/>
    <x v="99"/>
    <d v="2024-11-04T09:04:56"/>
    <x v="0"/>
    <n v="446490874"/>
    <x v="1213"/>
    <s v=" Trendy Designer Beautiful Launching New Party Wear Look Women's Embroidered Black colour  anarkali Gown with Beautiful Embroidered Dupatta With Four Side Perfect Finishing Embroidered work on Edge &amp; Elegant Quality ."/>
  </r>
  <r>
    <s v="84640994739323072_1"/>
    <x v="208"/>
    <x v="2"/>
    <s v="cdbdf64d-ea9c-4f1b-9443-908adb162984"/>
    <x v="99"/>
    <d v="2024-11-04T09:05:01"/>
    <x v="0"/>
    <n v="349866356"/>
    <x v="1328"/>
    <s v="Women daily Velcro casual and formal trouser pants - Beige "/>
  </r>
  <r>
    <s v="84852882310681216_1"/>
    <x v="289"/>
    <x v="2"/>
    <s v="efe584cf-f251-4d46-be73-e897f3b9b857"/>
    <x v="49"/>
    <d v="2024-11-04T09:05:04"/>
    <x v="0"/>
    <n v="392340249"/>
    <x v="701"/>
    <s v="Stylus Women Blouses"/>
  </r>
  <r>
    <s v="84852835096341376_1"/>
    <x v="199"/>
    <x v="2"/>
    <s v="1b2d83a8-f2a2-423f-8afb-e1be3d59f3f6"/>
    <x v="49"/>
    <d v="2024-11-04T09:05:07"/>
    <x v="1"/>
    <n v="439350579"/>
    <x v="68"/>
    <s v="50 pcs Fabric Clothes Color Absorb Paper for Washing Machine | Colour &amp; Dirt Catcher anti-String Dyeing Laundry Paper Washing Machine Anti Dyeing Color Absorption Paper Wipe (Pack of 1)"/>
  </r>
  <r>
    <s v="84852907942072960_1"/>
    <x v="12"/>
    <x v="2"/>
    <s v="bb146699-bb1e-4fd5-900e-7d82e001ffae"/>
    <x v="43"/>
    <d v="2024-11-04T09:05:11"/>
    <x v="3"/>
    <n v="369387088"/>
    <x v="1"/>
    <s v="NULL"/>
  </r>
  <r>
    <s v="84852908495607104_1"/>
    <x v="186"/>
    <x v="2"/>
    <s v="a00d9757-de99-4587-9286-13a29480b977"/>
    <x v="8"/>
    <d v="2024-11-04T09:05:11"/>
    <x v="3"/>
    <n v="403364245"/>
    <x v="1"/>
    <s v="NULL"/>
  </r>
  <r>
    <s v="84852910774544064_1"/>
    <x v="215"/>
    <x v="2"/>
    <s v="7eb60b5c-384b-40f3-9144-72baef5ec494"/>
    <x v="45"/>
    <d v="2024-11-04T09:05:12"/>
    <x v="32"/>
    <n v="453001502"/>
    <x v="1"/>
    <s v="Mirror Crystal Moisturizing Lipgloss Fruit Flavor Transparent Liquid Lipbalm Lipstick Reduces Lip Line Cosmetics Lips Oil (Pack of 3)"/>
  </r>
  <r>
    <s v="84852920620872512_1"/>
    <x v="178"/>
    <x v="2"/>
    <s v="f1e16b6a-1493-4800-a554-b34c51a32710"/>
    <x v="148"/>
    <d v="2024-11-04T09:05:14"/>
    <x v="1"/>
    <n v="379366125"/>
    <x v="1036"/>
    <s v="RAJUL WOMEN's Presenting Beautiful New Georgette Salwar Suits With Dupatta"/>
  </r>
  <r>
    <s v="84852905760920896_1"/>
    <x v="304"/>
    <x v="2"/>
    <s v="17c19479-1703-4013-ba19-32ede495af3e"/>
    <x v="17"/>
    <d v="2024-11-04T09:05:16"/>
    <x v="3"/>
    <n v="389652527"/>
    <x v="1"/>
    <s v="NULL"/>
  </r>
  <r>
    <s v="84852934925320384_1"/>
    <x v="378"/>
    <x v="2"/>
    <s v="9ccf4a2d-b7b8-4ad0-a4b5-4c9759f9322a"/>
    <x v="25"/>
    <d v="2024-11-04T09:05:17"/>
    <x v="1"/>
    <n v="83300490"/>
    <x v="1"/>
    <s v="NULL"/>
  </r>
  <r>
    <s v="84852922732504768_1"/>
    <x v="434"/>
    <x v="2"/>
    <s v="d9b398c7-9055-4dfd-8b37-b33351ee3545"/>
    <x v="5"/>
    <d v="2024-11-04T09:05:18"/>
    <x v="0"/>
    <n v="13455413"/>
    <x v="1"/>
    <s v="NULL"/>
  </r>
  <r>
    <s v="84852955049590976_1"/>
    <x v="430"/>
    <x v="2"/>
    <s v="62581c9e-452c-4371-833f-0f2009e8486f"/>
    <x v="169"/>
    <d v="2024-11-04T09:05:22"/>
    <x v="1"/>
    <n v="367440382"/>
    <x v="358"/>
    <s v="American Diamond Exquisite Necklace Set With Earrings for Women and Girls"/>
  </r>
  <r>
    <s v="84852898424615744_1"/>
    <x v="466"/>
    <x v="2"/>
    <s v="b4adb3ea-e1ed-4f62-8d22-52af9eb1310f"/>
    <x v="23"/>
    <d v="2024-11-04T09:05:23"/>
    <x v="1"/>
    <n v="431598350"/>
    <x v="40"/>
    <s v="Indie Mint Fancy Sleeve And Bottom Neck Transparent Floral Top"/>
  </r>
  <r>
    <s v="84852963152636800_1"/>
    <x v="97"/>
    <x v="2"/>
    <s v="88f3fa0d-82a0-4bc7-a2e2-0d7d75805914"/>
    <x v="23"/>
    <d v="2024-11-04T09:05:24"/>
    <x v="0"/>
    <n v="390604967"/>
    <x v="45"/>
    <s v="Imported heart sweater"/>
  </r>
  <r>
    <s v="84852987734512256_1"/>
    <x v="306"/>
    <x v="2"/>
    <s v="8069baf5-4134-434d-b569-7a2a921f1ec5"/>
    <x v="130"/>
    <d v="2024-11-04T09:05:30"/>
    <x v="3"/>
    <n v="49284535"/>
    <x v="1"/>
    <s v="Classic Pink And Turquoise Blue Necklace Choker With Turquoise Blue Earring For Women."/>
  </r>
  <r>
    <s v="84853070635871104_1"/>
    <x v="566"/>
    <x v="2"/>
    <s v="c6aa7dfc-dcab-4dd6-b1be-affef36123d9"/>
    <x v="23"/>
    <d v="2024-11-04T09:05:49"/>
    <x v="1"/>
    <n v="455911604"/>
    <x v="370"/>
    <s v="Fashion Blast Women's Rayon Slub Kurti With Pant And Dupatta Sets"/>
  </r>
  <r>
    <s v="84853070806315840_1"/>
    <x v="339"/>
    <x v="2"/>
    <s v="c1c4a5ff-6958-4a34-be1a-bccf90728b54"/>
    <x v="23"/>
    <d v="2024-11-04T09:05:50"/>
    <x v="1"/>
    <n v="170907823"/>
    <x v="256"/>
    <s v="Trendy bracelet for girls"/>
  </r>
  <r>
    <s v="84853072035246912_1"/>
    <x v="323"/>
    <x v="2"/>
    <s v="26beff60-b633-47c8-9e91-f375dd5818e9"/>
    <x v="50"/>
    <d v="2024-11-04T09:05:50"/>
    <x v="1"/>
    <n v="343280563"/>
    <x v="1"/>
    <s v="NULL"/>
  </r>
  <r>
    <s v="84852971947038016_1"/>
    <x v="30"/>
    <x v="2"/>
    <s v="e0d84270-46ab-4c9d-adf3-e05607f8c2b8"/>
    <x v="121"/>
    <d v="2024-11-04T09:05:53"/>
    <x v="1"/>
    <n v="446554161"/>
    <x v="770"/>
    <s v="Launching New Designer Party Wear Look Gown With Lehengha Collection Full Heavy Embroidery Sequence WorkWith Dupatta"/>
  </r>
  <r>
    <s v="84852847170220864_1"/>
    <x v="394"/>
    <x v="2"/>
    <s v="2ee4538a-7c30-40e0-8c2d-ec2151f0ae4e"/>
    <x v="129"/>
    <d v="2024-11-04T09:06:00"/>
    <x v="3"/>
    <n v="422628087"/>
    <x v="1"/>
    <s v="Best Selling Dola Silk Saree"/>
  </r>
  <r>
    <s v="84852847170220865_1"/>
    <x v="241"/>
    <x v="2"/>
    <s v="2ee4538a-7c30-40e0-8c2d-ec2151f0ae4e"/>
    <x v="129"/>
    <d v="2024-11-04T09:06:00"/>
    <x v="3"/>
    <n v="339965015"/>
    <x v="1"/>
    <s v="Best Selling Dola Silk Saree"/>
  </r>
  <r>
    <s v="84852847170220866_1"/>
    <x v="240"/>
    <x v="2"/>
    <s v="2ee4538a-7c30-40e0-8c2d-ec2151f0ae4e"/>
    <x v="129"/>
    <d v="2024-11-04T09:06:00"/>
    <x v="3"/>
    <n v="414597374"/>
    <x v="1"/>
    <s v="Best Selling Dola Silk Saree"/>
  </r>
  <r>
    <s v="84852847170220867_1"/>
    <x v="588"/>
    <x v="2"/>
    <s v="2ee4538a-7c30-40e0-8c2d-ec2151f0ae4e"/>
    <x v="129"/>
    <d v="2024-11-04T09:06:00"/>
    <x v="3"/>
    <n v="376345188"/>
    <x v="1"/>
    <s v="Best Selling Dola Silk Saree"/>
  </r>
  <r>
    <s v="84852847170220868_1"/>
    <x v="340"/>
    <x v="2"/>
    <s v="2ee4538a-7c30-40e0-8c2d-ec2151f0ae4e"/>
    <x v="129"/>
    <d v="2024-11-04T09:06:00"/>
    <x v="3"/>
    <n v="345293268"/>
    <x v="1"/>
    <s v="Best Selling Dola Silk Saree"/>
  </r>
  <r>
    <s v="84853131642398400_1"/>
    <x v="375"/>
    <x v="2"/>
    <s v="01c29f89-556b-4089-bc65-e5514f7e88fc"/>
    <x v="62"/>
    <d v="2024-11-04T09:06:03"/>
    <x v="0"/>
    <n v="379091771"/>
    <x v="1174"/>
    <s v="Zicada Women Sport Wear| Gym Wear| Womens Running Jacket"/>
  </r>
  <r>
    <s v="84853136457433280_1"/>
    <x v="163"/>
    <x v="2"/>
    <s v="331e5c05-02d1-4c69-86ea-5a6fb1c7f874"/>
    <x v="95"/>
    <d v="2024-11-04T09:06:05"/>
    <x v="1"/>
    <n v="414711653"/>
    <x v="3504"/>
    <s v="Presenting New Designer Collection In Faux Georgette With Heavy Embroidery Coding Dori-Sequence Work Top-Bottom And Dupatta Set Fully Stitched Ready To Wear "/>
  </r>
  <r>
    <s v="84853136457433281_1"/>
    <x v="294"/>
    <x v="2"/>
    <s v="331e5c05-02d1-4c69-86ea-5a6fb1c7f874"/>
    <x v="95"/>
    <d v="2024-11-04T09:06:05"/>
    <x v="1"/>
    <n v="418258461"/>
    <x v="3504"/>
    <s v="Presenting New Designer Collection In Faux Georgette With Heavy Embroidery Coding Dori-Sequence Work Top-Bottom And Dupatta Set Fully Stitched Ready To Wear "/>
  </r>
  <r>
    <s v="84853136457433282_1"/>
    <x v="489"/>
    <x v="2"/>
    <s v="331e5c05-02d1-4c69-86ea-5a6fb1c7f874"/>
    <x v="95"/>
    <d v="2024-11-04T09:06:05"/>
    <x v="1"/>
    <n v="448909815"/>
    <x v="3504"/>
    <s v="Presenting New Designer Collection In Faux Georgette With Heavy Embroidery Coding Dori-Sequence Work Top-Bottom And Dupatta Set Fully Stitched Ready To Wear "/>
  </r>
  <r>
    <s v="84853143485215552_1"/>
    <x v="859"/>
    <x v="2"/>
    <s v="fd359522-4989-4abc-b9d1-bd860df4f8fe"/>
    <x v="23"/>
    <d v="2024-11-04T09:06:07"/>
    <x v="1"/>
    <n v="432987065"/>
    <x v="45"/>
    <s v="Imported heart sweater"/>
  </r>
  <r>
    <s v="84853128291149504_1"/>
    <x v="215"/>
    <x v="2"/>
    <s v="3de2acf8-87c3-41f5-956a-a0e1974d6b7f"/>
    <x v="23"/>
    <d v="2024-11-04T09:06:10"/>
    <x v="1"/>
    <n v="379524663"/>
    <x v="660"/>
    <s v="Presenting New Designer Faux Georgette Heavy Top Plazzo with Dupatta"/>
  </r>
  <r>
    <s v="84853187459820416_1"/>
    <x v="408"/>
    <x v="2"/>
    <s v="45f1b99a-0d19-42cf-a6c5-4a15fc2f04c4"/>
    <x v="185"/>
    <d v="2024-11-04T09:06:17"/>
    <x v="1"/>
    <n v="437092661"/>
    <x v="1"/>
    <s v="NULL"/>
  </r>
  <r>
    <s v="84853222608087936_1"/>
    <x v="566"/>
    <x v="2"/>
    <s v="c6aa7dfc-dcab-4dd6-b1be-affef36123d9"/>
    <x v="23"/>
    <d v="2024-11-04T09:06:25"/>
    <x v="1"/>
    <n v="455911604"/>
    <x v="370"/>
    <s v="Fashion Blast Women's Rayon Slub Kurti With Pant And Dupatta Sets"/>
  </r>
  <r>
    <s v="84853168124454592_1"/>
    <x v="381"/>
    <x v="2"/>
    <s v="e1266ba2-dfe8-4825-ba8d-a92e4d7dbbc4"/>
    <x v="50"/>
    <d v="2024-11-04T09:06:31"/>
    <x v="1"/>
    <n v="42302508"/>
    <x v="1"/>
    <s v="NULL"/>
  </r>
  <r>
    <s v="84853149912411008_1"/>
    <x v="230"/>
    <x v="2"/>
    <s v="a1b28a5c-8e62-4b98-8dd7-498106b6bda9"/>
    <x v="143"/>
    <d v="2024-11-04T09:06:32"/>
    <x v="1"/>
    <n v="453532107"/>
    <x v="981"/>
    <s v="IMPORTED ADELINE SWEATER"/>
  </r>
  <r>
    <s v="84852827029640512_1"/>
    <x v="350"/>
    <x v="2"/>
    <s v="6477750f-6a2e-46b4-ba12-63e838c90bde"/>
    <x v="62"/>
    <d v="2024-11-04T09:06:33"/>
    <x v="0"/>
    <n v="369388906"/>
    <x v="1426"/>
    <s v="Women's Everyday Padded Underwired Demi Bra T Shirt Padded underwired Push Up Bra(Black)"/>
  </r>
  <r>
    <s v="84853263610549568_1"/>
    <x v="56"/>
    <x v="2"/>
    <s v="11debd73-bebc-490d-8db6-a05a2ff7f050"/>
    <x v="380"/>
    <d v="2024-11-04T09:06:35"/>
    <x v="0"/>
    <n v="383447172"/>
    <x v="1"/>
    <s v="NULL"/>
  </r>
  <r>
    <s v="84853256601400128_1"/>
    <x v="336"/>
    <x v="2"/>
    <s v="ded1929b-87f0-4f64-8186-6bfe9b91383a"/>
    <x v="50"/>
    <d v="2024-11-04T09:06:36"/>
    <x v="1"/>
    <n v="454961840"/>
    <x v="1"/>
    <s v="NULL"/>
  </r>
  <r>
    <s v="84853265661678208_1"/>
    <x v="168"/>
    <x v="2"/>
    <s v="487f4028-f7a8-4a67-a992-994041657ee8"/>
    <x v="44"/>
    <d v="2024-11-04T09:06:37"/>
    <x v="3"/>
    <n v="386362568"/>
    <x v="368"/>
    <s v="SATRANI Silk Blend Purple Saree with Silk Blend Blouse"/>
  </r>
  <r>
    <s v="84853158972483264_1"/>
    <x v="503"/>
    <x v="2"/>
    <s v="0ac52bdb-ea8a-4db6-aa1c-299e9a77869f"/>
    <x v="49"/>
    <d v="2024-11-04T09:06:40"/>
    <x v="1"/>
    <n v="415419297"/>
    <x v="74"/>
    <s v="Syeons Clean Professional Tile, Floor And Ceramic Cleaner Bathroom Cleaner Tile Cleaner Toilet Bowl Cleaner Spray Strongly removes various stains (250 ML)"/>
  </r>
  <r>
    <s v="84853134598066816_1"/>
    <x v="113"/>
    <x v="2"/>
    <s v="a2f16533-890c-4fd9-9194-89a347fa4763"/>
    <x v="99"/>
    <d v="2024-11-04T09:06:46"/>
    <x v="0"/>
    <n v="401428867"/>
    <x v="1737"/>
    <s v=" SQUARE NECK SCOOP NECK TOP FOR GIRLS OR WOMEN"/>
  </r>
  <r>
    <s v="84853231490102080_1"/>
    <x v="47"/>
    <x v="2"/>
    <s v="6b58d8e3-b7c0-4096-a813-a65f3ead086f"/>
    <x v="33"/>
    <d v="2024-11-04T09:06:49"/>
    <x v="3"/>
    <n v="303694944"/>
    <x v="1"/>
    <s v="Womens Zimmy Choo Embroidered sequin Work Saree With same work Unstitched Blouse Piece"/>
  </r>
  <r>
    <s v="84853331152830656_1"/>
    <x v="203"/>
    <x v="2"/>
    <s v="b8c34c49-5bae-4d48-85cb-f8bcfee1814d"/>
    <x v="43"/>
    <d v="2024-11-04T09:06:53"/>
    <x v="3"/>
    <n v="439095815"/>
    <x v="1"/>
    <s v="NULL"/>
  </r>
  <r>
    <s v="84853258276798656_1"/>
    <x v="521"/>
    <x v="2"/>
    <s v="56d5c56b-cd2c-4685-b1fc-ca690aba68ab"/>
    <x v="58"/>
    <d v="2024-11-04T09:06:55"/>
    <x v="0"/>
    <n v="388839437"/>
    <x v="538"/>
    <s v="Trendy Full Sleeve Balloon Sleeve Solid Red Top For Women"/>
  </r>
  <r>
    <s v="84853280148690240_1"/>
    <x v="243"/>
    <x v="2"/>
    <s v="04273bfd-816a-479c-8b29-c56f361654b0"/>
    <x v="47"/>
    <d v="2024-11-04T09:07:00"/>
    <x v="3"/>
    <n v="20554352"/>
    <x v="1"/>
    <s v="NULL"/>
  </r>
  <r>
    <s v="84853280148690241_1"/>
    <x v="163"/>
    <x v="2"/>
    <s v="04273bfd-816a-479c-8b29-c56f361654b0"/>
    <x v="47"/>
    <d v="2024-11-04T09:07:00"/>
    <x v="3"/>
    <n v="291917869"/>
    <x v="1"/>
    <s v="NULL"/>
  </r>
  <r>
    <s v="84853369459409088_1"/>
    <x v="566"/>
    <x v="2"/>
    <s v="c6aa7dfc-dcab-4dd6-b1be-affef36123d9"/>
    <x v="23"/>
    <d v="2024-11-04T09:07:00"/>
    <x v="1"/>
    <n v="455911604"/>
    <x v="370"/>
    <s v="Fashion Blast Women's Rayon Slub Kurti With Pant And Dupatta Sets"/>
  </r>
  <r>
    <s v="84853375074292352_1"/>
    <x v="197"/>
    <x v="2"/>
    <s v="289d2887-89c2-4604-91ab-7e600fc88bc5"/>
    <x v="8"/>
    <d v="2024-11-04T09:07:02"/>
    <x v="3"/>
    <n v="425920438"/>
    <x v="1"/>
    <s v="NULL"/>
  </r>
  <r>
    <s v="84853380133563264_1"/>
    <x v="459"/>
    <x v="2"/>
    <s v="632dbb96-1a8d-4720-9633-6ed74ca540c3"/>
    <x v="57"/>
    <d v="2024-11-04T09:07:03"/>
    <x v="9"/>
    <n v="385063738"/>
    <x v="1"/>
    <s v="NULL"/>
  </r>
  <r>
    <s v="84853385058051776_1"/>
    <x v="1102"/>
    <x v="2"/>
    <s v="6f639246-e956-4fe5-baf1-b18a8afe2fc9"/>
    <x v="96"/>
    <d v="2024-11-04T09:07:04"/>
    <x v="1"/>
    <n v="443714696"/>
    <x v="1181"/>
    <s v="Shiv Ethnic Villa Womenâ€™s Sky Blue Color Full Stitched Chinon Top and Palazzo with Santoon Inner and Chinon Dupatta Embroidered Kurta Sharara Set (1125- Sky Blue)"/>
  </r>
  <r>
    <s v="84853298902853312_1"/>
    <x v="474"/>
    <x v="2"/>
    <s v="e436d0dc-4955-4ed6-8fa8-05555b623ec8"/>
    <x v="150"/>
    <d v="2024-11-04T09:07:04"/>
    <x v="0"/>
    <n v="440239454"/>
    <x v="2283"/>
    <s v="BUTA PRINT DRESS PINK"/>
  </r>
  <r>
    <s v="84853390720362176_1"/>
    <x v="130"/>
    <x v="2"/>
    <s v="129b7113-ebff-48bb-81ba-d9d2ffcdc729"/>
    <x v="148"/>
    <d v="2024-11-04T09:07:06"/>
    <x v="0"/>
    <n v="404875635"/>
    <x v="5206"/>
    <s v="fancy stone work bridal saree"/>
  </r>
  <r>
    <s v="84853412714916736_1"/>
    <x v="271"/>
    <x v="2"/>
    <s v="8cf8d0df-3f79-42bb-80ac-2645419a40b7"/>
    <x v="129"/>
    <d v="2024-11-04T09:07:11"/>
    <x v="36"/>
    <n v="387365169"/>
    <x v="1"/>
    <s v="SPECIAL ZOMETO SAREE WITH BROCED BLOUSE AND HEVY LACE WORK"/>
  </r>
  <r>
    <s v="84853433739908416_1"/>
    <x v="159"/>
    <x v="2"/>
    <s v="7c6fc60d-16c9-4827-9971-348c37179376"/>
    <x v="99"/>
    <d v="2024-11-04T09:07:15"/>
    <x v="1"/>
    <n v="345112168"/>
    <x v="3967"/>
    <s v="Women Pink Solid Leather Bike Jacket "/>
  </r>
  <r>
    <s v="84853320955073856_1"/>
    <x v="59"/>
    <x v="2"/>
    <s v="250538dd-94da-44ed-bcf7-3df8c3261e2d"/>
    <x v="44"/>
    <d v="2024-11-04T09:07:18"/>
    <x v="3"/>
    <n v="293347330"/>
    <x v="3865"/>
    <s v="Myra Petite Sarees"/>
  </r>
  <r>
    <s v="84853416200732864_1"/>
    <x v="289"/>
    <x v="2"/>
    <s v="8ae5d123-34aa-4840-8eca-e834f050b689"/>
    <x v="125"/>
    <d v="2024-11-04T09:07:26"/>
    <x v="1"/>
    <n v="13939273"/>
    <x v="1877"/>
    <s v="Pure Viscose Georgette Saree With Jacquard Border All Over Butta."/>
  </r>
  <r>
    <s v="84853416200732865_1"/>
    <x v="225"/>
    <x v="2"/>
    <s v="8ae5d123-34aa-4840-8eca-e834f050b689"/>
    <x v="125"/>
    <d v="2024-11-04T09:07:26"/>
    <x v="1"/>
    <n v="428160921"/>
    <x v="1877"/>
    <s v="Pure Viscose Georgette Saree With Jacquard Border All Over Butta."/>
  </r>
  <r>
    <s v="84853419466224448_1"/>
    <x v="840"/>
    <x v="2"/>
    <s v="10d0cd2d-33e4-495f-89c6-7fc525481419"/>
    <x v="49"/>
    <d v="2024-11-04T09:07:30"/>
    <x v="1"/>
    <n v="412289595"/>
    <x v="159"/>
    <s v="Craft Bazar Set of 2 Storage Basket, Box , Bins &amp; Non-Woven Wardrobe Closet Organizer Foldable Drawer Rectangular Stackable Box/Bins with Lid &amp; Handle (Pink)"/>
  </r>
  <r>
    <s v="84853489666757952_1"/>
    <x v="773"/>
    <x v="2"/>
    <s v="238a12c8-6289-4ca0-ae0f-31df6e43c771"/>
    <x v="204"/>
    <d v="2024-11-04T09:07:30"/>
    <x v="1"/>
    <n v="171079018"/>
    <x v="546"/>
    <s v="Kashvi Refined Women Kurta Sets"/>
  </r>
  <r>
    <s v="84853495439174528_1"/>
    <x v="360"/>
    <x v="2"/>
    <s v="6beb28ba-a06b-45f5-a275-d95a12f3e2c8"/>
    <x v="50"/>
    <d v="2024-11-04T09:07:32"/>
    <x v="1"/>
    <n v="286322762"/>
    <x v="1"/>
    <s v="NULL"/>
  </r>
  <r>
    <s v="84853533435723968_1"/>
    <x v="248"/>
    <x v="2"/>
    <s v="ae1ca875-c25a-4e6b-be67-9df18932be6a"/>
    <x v="68"/>
    <d v="2024-11-04T09:07:41"/>
    <x v="0"/>
    <n v="345685167"/>
    <x v="679"/>
    <s v="LATEST CORD SET FOR WOMEN, CORD SET/NIGHT SUIT/ACTIVE WEAR/GYM WEAR/CASUAL WEAR/AIRPORT LOOK."/>
  </r>
  <r>
    <s v="84853547896394368_1"/>
    <x v="346"/>
    <x v="2"/>
    <s v="b92118dd-3dd6-43dd-972d-7bc54c42910d"/>
    <x v="99"/>
    <d v="2024-11-04T09:07:43"/>
    <x v="0"/>
    <n v="354649622"/>
    <x v="2688"/>
    <s v="U&amp;F Casual Bell Sleeves Solid Women Purple Top"/>
  </r>
  <r>
    <s v="84853461221102209_1"/>
    <x v="586"/>
    <x v="2"/>
    <s v="fdd5011b-ee98-441a-b9b0-03a60c433566"/>
    <x v="247"/>
    <d v="2024-11-04T09:07:52"/>
    <x v="1"/>
    <n v="160644404"/>
    <x v="790"/>
    <s v="SATYAM KRAFT 1 Pcs Smart Owl Shape Cute Piggy Bank/Money Bank, Coin Bank For Kids, Gifting, Showpiece, Home Decoration, Birthday Gift (Color - Pink) (Pack of 1)"/>
  </r>
  <r>
    <s v="84853607791055488_1"/>
    <x v="639"/>
    <x v="2"/>
    <s v="17d1d4a3-8b28-4673-8b12-5aa08edafae0"/>
    <x v="74"/>
    <d v="2024-11-04T09:07:57"/>
    <x v="2"/>
    <n v="341921374"/>
    <x v="1018"/>
    <s v="Yellow Sharara Set With Belt And Neckless"/>
  </r>
  <r>
    <s v="84853611976970880_1"/>
    <x v="259"/>
    <x v="2"/>
    <s v="0090fded-28ec-4bed-812d-c0ad97a99920"/>
    <x v="59"/>
    <d v="2024-11-04T09:07:58"/>
    <x v="0"/>
    <n v="392932088"/>
    <x v="1377"/>
    <s v="Vintage classic high-rise bell-bottom With good quality matarial trousers for girls and women combo of 4"/>
  </r>
  <r>
    <s v="84853623167259968_1"/>
    <x v="455"/>
    <x v="2"/>
    <s v="8cc86732-438c-426f-b805-81b929ee2ecd"/>
    <x v="76"/>
    <d v="2024-11-04T09:08:02"/>
    <x v="1"/>
    <n v="186436398"/>
    <x v="295"/>
    <s v="Beautiful Georgette Fully Stitched3 layer Stylish Ruffle Work Ready To Wear Saree With  Stitched Heavy Floral embroidery blouse &amp; embroidered waist belt"/>
  </r>
  <r>
    <s v="84853531995787904_1"/>
    <x v="14"/>
    <x v="2"/>
    <s v="0c635757-635f-4f74-a83c-ec9b35716355"/>
    <x v="99"/>
    <d v="2024-11-04T09:08:04"/>
    <x v="1"/>
    <n v="437266562"/>
    <x v="1737"/>
    <s v="Solid Heart Neck Lace Trim Bow Front Full Sleeve Top For Women."/>
  </r>
  <r>
    <s v="84853640045139264_1"/>
    <x v="151"/>
    <x v="2"/>
    <s v="129b7113-ebff-48bb-81ba-d9d2ffcdc729"/>
    <x v="148"/>
    <d v="2024-11-04T09:08:05"/>
    <x v="0"/>
    <n v="226067144"/>
    <x v="5206"/>
    <s v="fancy stone work bridal saree"/>
  </r>
  <r>
    <s v="84853660451832000_1"/>
    <x v="282"/>
    <x v="2"/>
    <s v="4f921204-9320-4c10-b2df-84f2b136182a"/>
    <x v="91"/>
    <d v="2024-11-04T09:08:10"/>
    <x v="0"/>
    <n v="339975195"/>
    <x v="3345"/>
    <s v="trouser pant plain dori "/>
  </r>
  <r>
    <s v="84853660451832000_2"/>
    <x v="248"/>
    <x v="2"/>
    <s v="4f921204-9320-4c10-b2df-84f2b136182a"/>
    <x v="91"/>
    <d v="2024-11-04T09:08:10"/>
    <x v="0"/>
    <n v="339975194"/>
    <x v="3345"/>
    <s v="trouser pant plain dori "/>
  </r>
  <r>
    <s v="84853691707785408_1"/>
    <x v="613"/>
    <x v="2"/>
    <s v="d6b9a884-563e-4af2-ac51-5329e3fcbccf"/>
    <x v="25"/>
    <d v="2024-11-04T09:08:17"/>
    <x v="1"/>
    <n v="75168840"/>
    <x v="226"/>
    <s v="Mini Lavender Floral Printed Anarkali"/>
  </r>
  <r>
    <s v="84853630352216704_1"/>
    <x v="572"/>
    <x v="2"/>
    <s v="a16cea56-bcd1-4736-847c-1606721739e6"/>
    <x v="196"/>
    <d v="2024-11-04T09:08:25"/>
    <x v="3"/>
    <n v="436225415"/>
    <x v="1"/>
    <s v="NULL"/>
  </r>
  <r>
    <s v="84853737429919424_1"/>
    <x v="200"/>
    <x v="2"/>
    <s v="48580a1f-652f-4ce7-b274-b3e935d8ffa1"/>
    <x v="59"/>
    <d v="2024-11-04T09:08:29"/>
    <x v="0"/>
    <n v="327984775"/>
    <x v="63"/>
    <s v="kashmiri woolen kurti set for women"/>
  </r>
  <r>
    <s v="84853747806627520_1"/>
    <x v="50"/>
    <x v="2"/>
    <s v="0db292d1-0456-44c0-8cec-ab584c86c36b"/>
    <x v="2"/>
    <d v="2024-11-04T09:08:36"/>
    <x v="1"/>
    <n v="358451762"/>
    <x v="1125"/>
    <s v="HEAVY CHIKANKARI WORK BEAUTIFUL COMBINATION OF ZARI AND SEQUENCE RED BORDER PATCHED"/>
  </r>
  <r>
    <s v="84853766936848064_1"/>
    <x v="728"/>
    <x v="2"/>
    <s v="368ddc1d-6dbc-4da0-9efb-d98a29c3a18b"/>
    <x v="23"/>
    <d v="2024-11-04T09:08:36"/>
    <x v="1"/>
    <n v="389343272"/>
    <x v="980"/>
    <s v="Handbage pearl pure hand"/>
  </r>
  <r>
    <s v="84853789756740224_1"/>
    <x v="193"/>
    <x v="2"/>
    <s v="256b589c-dd85-4273-8417-f1194f8b3e10"/>
    <x v="49"/>
    <d v="2024-11-04T09:08:41"/>
    <x v="1"/>
    <n v="452520722"/>
    <x v="68"/>
    <s v="RUHI ENTERPRISE  Fabric Clothes Color Absorb Paper for Washing Machine | Colour &amp; Dirt Catcher anti-String Dyeing Laundry Paper Washing Machine Anti Dyeing Color Absorption Paper Wipe (Pack of 1)"/>
  </r>
  <r>
    <s v="84853740172618624_1"/>
    <x v="300"/>
    <x v="2"/>
    <s v="7c3ce2b3-53a1-4631-bff7-61c63a698ac5"/>
    <x v="209"/>
    <d v="2024-11-04T09:08:45"/>
    <x v="0"/>
    <n v="430061064"/>
    <x v="548"/>
    <s v="Rahi Trendz Women's Lycra (Cotton) Round Neck Long Sleeve Tunic Tops with Oversized Casual T Shirts for Women Womens Loose Tops Korean Tops for Women t-Shirt"/>
  </r>
  <r>
    <s v="84853740172618625_1"/>
    <x v="128"/>
    <x v="2"/>
    <s v="7c3ce2b3-53a1-4631-bff7-61c63a698ac5"/>
    <x v="209"/>
    <d v="2024-11-04T09:08:45"/>
    <x v="0"/>
    <n v="375959064"/>
    <x v="548"/>
    <s v="Rahi Trendz Women's Lycra (Cotton) Round Neck Long Sleeve Tunic Tops with Oversized Casual T Shirts for Women Womens Loose Tops Korean Tops for Women t-Shirt"/>
  </r>
  <r>
    <s v="84853835294298752_1"/>
    <x v="773"/>
    <x v="2"/>
    <s v="85e269e6-d879-4f47-a422-70dcf2cbd392"/>
    <x v="132"/>
    <d v="2024-11-04T09:08:52"/>
    <x v="0"/>
    <n v="207053149"/>
    <x v="230"/>
    <s v="Coti Sharara Red"/>
  </r>
  <r>
    <s v="84853846137514880_1"/>
    <x v="448"/>
    <x v="2"/>
    <s v="e431cba1-1316-487e-b5ea-722ad7b0b0ca"/>
    <x v="44"/>
    <d v="2024-11-04T09:08:54"/>
    <x v="3"/>
    <n v="434258332"/>
    <x v="104"/>
    <s v="Nidhi Silk Thread Bangles "/>
  </r>
  <r>
    <s v="84853851996957568_1"/>
    <x v="829"/>
    <x v="2"/>
    <s v="3a7f77c9-10a0-40df-a92a-a743f2b611f0"/>
    <x v="84"/>
    <d v="2024-11-04T09:08:57"/>
    <x v="0"/>
    <n v="151582553"/>
    <x v="5513"/>
    <s v="Baggy Jeans,mordan woman jens"/>
  </r>
  <r>
    <s v="84853860032303744_1"/>
    <x v="165"/>
    <x v="2"/>
    <s v="b55c9a81-8566-41b4-bf5d-a93c4322bf5b"/>
    <x v="43"/>
    <d v="2024-11-04T09:09:01"/>
    <x v="3"/>
    <n v="434816255"/>
    <x v="1"/>
    <s v="NULL"/>
  </r>
  <r>
    <s v="84853915355173504_1"/>
    <x v="273"/>
    <x v="2"/>
    <s v="e7a0d084-28ff-4d4d-95af-1c4f4188ca7f"/>
    <x v="118"/>
    <d v="2024-11-04T09:09:10"/>
    <x v="0"/>
    <n v="329545651"/>
    <x v="1622"/>
    <s v="Anti Tarnish Gold Plated Free Size Brass Metal Beautiful Handcuff Bracelet for Women and Girls"/>
  </r>
  <r>
    <s v="84853846849492288_1"/>
    <x v="316"/>
    <x v="2"/>
    <s v="b6da93ba-23f7-4e0b-b4c4-30cc39bac66b"/>
    <x v="14"/>
    <d v="2024-11-04T09:09:11"/>
    <x v="1"/>
    <n v="108163340"/>
    <x v="500"/>
    <s v="Baithak Bean Bag Cover (Red) XXXL - without beans"/>
  </r>
  <r>
    <s v="84853917091033920_1"/>
    <x v="65"/>
    <x v="2"/>
    <s v="bc3a9c90-5757-4dd1-be16-898f4790d895"/>
    <x v="129"/>
    <d v="2024-11-04T09:09:11"/>
    <x v="3"/>
    <n v="330286149"/>
    <x v="1"/>
    <s v="SPECIAL ZOMETO SAREE WITH BROCED BLOUSE AND HEVY LACE WORK"/>
  </r>
  <r>
    <s v="84853928144922304_1"/>
    <x v="40"/>
    <x v="2"/>
    <s v="9acac686-e8ea-433d-aa4a-b92cd52251d5"/>
    <x v="23"/>
    <d v="2024-11-04T09:09:13"/>
    <x v="1"/>
    <n v="346152481"/>
    <x v="38"/>
    <s v="Kashvi Ensemble Women Kurta Sets"/>
  </r>
  <r>
    <s v="84853939656856896_1"/>
    <x v="371"/>
    <x v="2"/>
    <s v="00ac11a7-3c6c-4808-baf0-10b8faa9b6cc"/>
    <x v="148"/>
    <d v="2024-11-04T09:09:16"/>
    <x v="0"/>
    <n v="358471610"/>
    <x v="3091"/>
    <s v="SAREES"/>
  </r>
  <r>
    <s v="84853938534187200_1"/>
    <x v="531"/>
    <x v="2"/>
    <s v="248773d1-e732-49af-b49c-11d895109d61"/>
    <x v="44"/>
    <d v="2024-11-04T09:09:18"/>
    <x v="1"/>
    <n v="423474474"/>
    <x v="1886"/>
    <s v="Organza aari work saree with sequance work blouse"/>
  </r>
  <r>
    <s v="84853944144294720_1"/>
    <x v="159"/>
    <x v="2"/>
    <s v="e95b8321-bcf3-4d19-ab84-9c437ef225f1"/>
    <x v="44"/>
    <d v="2024-11-04T09:09:19"/>
    <x v="3"/>
    <n v="449720420"/>
    <x v="522"/>
    <s v="New Arrival Avirah Pearls Designer CZ Laxmi Pendent with tops Two Line Mangalsutra for Women's"/>
  </r>
  <r>
    <s v="84853957910467904_1"/>
    <x v="418"/>
    <x v="2"/>
    <s v="b27a6b93-c320-4c5e-8766-a848129c7c69"/>
    <x v="64"/>
    <d v="2024-11-04T09:09:21"/>
    <x v="3"/>
    <n v="412679922"/>
    <x v="1"/>
    <s v="NULL"/>
  </r>
  <r>
    <s v="84853934864197312_1"/>
    <x v="282"/>
    <x v="2"/>
    <s v="0dd4f31e-3c29-4ab9-bddd-2462479b1438"/>
    <x v="207"/>
    <d v="2024-11-04T09:09:22"/>
    <x v="3"/>
    <n v="180119344"/>
    <x v="1"/>
    <s v="NULL"/>
  </r>
  <r>
    <s v="84853978835383104_1"/>
    <x v="239"/>
    <x v="2"/>
    <s v="e0f03e21-3b8a-4ba5-b426-7dec1e414b28"/>
    <x v="193"/>
    <d v="2024-11-04T09:09:27"/>
    <x v="2"/>
    <n v="287243847"/>
    <x v="1632"/>
    <s v="Midnight Black Blossom Cotton Kurti"/>
  </r>
  <r>
    <s v="84853983513903296_1"/>
    <x v="325"/>
    <x v="2"/>
    <s v="17c19479-1703-4013-ba19-32ede495af3e"/>
    <x v="17"/>
    <d v="2024-11-04T09:09:28"/>
    <x v="3"/>
    <n v="413048193"/>
    <x v="1"/>
    <s v="NULL"/>
  </r>
  <r>
    <s v="84853990652259200_1"/>
    <x v="601"/>
    <x v="2"/>
    <s v="7a486fc4-cd1b-4110-be06-dfafee27de78"/>
    <x v="111"/>
    <d v="2024-11-04T09:09:29"/>
    <x v="1"/>
    <n v="351642372"/>
    <x v="3330"/>
    <s v="CHRISTY'S COLLECTION Women's Shrug Style Woolen Kurta(COMBO OFFER)"/>
  </r>
  <r>
    <s v="84853999249528128_1"/>
    <x v="145"/>
    <x v="2"/>
    <s v="381716f7-d1a2-4d78-a72d-8ca78bbab425"/>
    <x v="49"/>
    <d v="2024-11-04T09:09:31"/>
    <x v="0"/>
    <n v="437966231"/>
    <x v="485"/>
    <s v="New Designer Party Wear Fancy Pakistani Work Gown Set"/>
  </r>
  <r>
    <s v="84853942076502848_1"/>
    <x v="132"/>
    <x v="2"/>
    <s v="bb54f833-922c-4297-8310-6f65dca8c0f9"/>
    <x v="44"/>
    <d v="2024-11-04T09:09:31"/>
    <x v="3"/>
    <n v="361310248"/>
    <x v="3865"/>
    <s v="Weaving Border Soft Cotton Saree With Blouse Piece, "/>
  </r>
  <r>
    <s v="84854015267107648_1"/>
    <x v="757"/>
    <x v="2"/>
    <s v="346bf2e9-8c1e-44e9-bf00-8e6349c80219"/>
    <x v="186"/>
    <d v="2024-11-04T09:09:34"/>
    <x v="1"/>
    <n v="407535529"/>
    <x v="968"/>
    <s v="Rajasthani Leheriya Saree with Beautiful Gota Work"/>
  </r>
  <r>
    <s v="84853908711395968_1"/>
    <x v="170"/>
    <x v="2"/>
    <s v="1066ab8a-4004-4c9b-81a8-fd6e5cf8fee5"/>
    <x v="9"/>
    <d v="2024-11-04T09:09:35"/>
    <x v="1"/>
    <n v="403131001"/>
    <x v="869"/>
    <s v="Fusion Jeweller set  Mint"/>
  </r>
  <r>
    <s v="84854029323742080_1"/>
    <x v="782"/>
    <x v="2"/>
    <s v="d75693cf-3270-442a-9ad0-9de043b9e10d"/>
    <x v="49"/>
    <d v="2024-11-04T09:09:38"/>
    <x v="0"/>
    <n v="166019085"/>
    <x v="1201"/>
    <s v="Mahakal bangles present elegant,latest and beautiful glass bangles set for girls &amp; womans ( Pack of 12 Bangles) "/>
  </r>
  <r>
    <s v="84854035689641280_1"/>
    <x v="368"/>
    <x v="2"/>
    <s v="64ba36b8-f4c6-4c34-a209-76e2aa889e67"/>
    <x v="95"/>
    <d v="2024-11-04T09:09:40"/>
    <x v="1"/>
    <n v="443797185"/>
    <x v="482"/>
    <s v="Luxurious Ston Work with Embroidery  Saree"/>
  </r>
  <r>
    <s v="84853961945388352_1"/>
    <x v="252"/>
    <x v="2"/>
    <s v="eee4125c-efa4-4fe3-a1b1-d99bc17def5b"/>
    <x v="191"/>
    <d v="2024-11-04T09:09:41"/>
    <x v="3"/>
    <n v="275609273"/>
    <x v="1"/>
    <s v="NULL"/>
  </r>
  <r>
    <s v="84853905889919168_1"/>
    <x v="488"/>
    <x v="2"/>
    <s v="6477750f-6a2e-46b4-ba12-63e838c90bde"/>
    <x v="62"/>
    <d v="2024-11-04T09:09:43"/>
    <x v="0"/>
    <n v="381199680"/>
    <x v="1426"/>
    <s v="Women's Everyday Padded Underwired Demi Bra T Shirt Padded underwired Push Up Bra(Black)"/>
  </r>
  <r>
    <s v="84854075142318976_1"/>
    <x v="516"/>
    <x v="2"/>
    <s v="32219530-8dee-40db-a9b8-edb679b1631c"/>
    <x v="25"/>
    <d v="2024-11-04T09:09:49"/>
    <x v="1"/>
    <n v="332816996"/>
    <x v="1"/>
    <s v="NULL"/>
  </r>
  <r>
    <s v="84853970728374912_1"/>
    <x v="1206"/>
    <x v="2"/>
    <s v="fd3263df-5f0b-48ca-b0dd-92bb5be810f5"/>
    <x v="44"/>
    <d v="2024-11-04T09:09:49"/>
    <x v="3"/>
    <n v="393589741"/>
    <x v="368"/>
    <s v="Get this beautiful heavy satin silk "/>
  </r>
  <r>
    <s v="84853950767100736_1"/>
    <x v="404"/>
    <x v="2"/>
    <s v="50b0ce28-deb6-4b33-ace9-47cd42426b64"/>
    <x v="5"/>
    <d v="2024-11-04T09:09:51"/>
    <x v="0"/>
    <n v="371959269"/>
    <x v="2184"/>
    <s v="New Latest Designer Party Wear Look Top Palazzo &amp; Dupatta Set"/>
  </r>
  <r>
    <s v="84854092791009920_1"/>
    <x v="147"/>
    <x v="2"/>
    <s v="12f942c7-9894-4895-8ffe-d7e932a7aaba"/>
    <x v="57"/>
    <d v="2024-11-04T09:09:53"/>
    <x v="9"/>
    <n v="394602235"/>
    <x v="1"/>
    <s v="NULL"/>
  </r>
  <r>
    <s v="84854022466430656_1"/>
    <x v="93"/>
    <x v="2"/>
    <s v="d4ed3d35-5ed3-43f4-b4c2-a304c0e1a790"/>
    <x v="25"/>
    <d v="2024-11-04T09:09:58"/>
    <x v="1"/>
    <n v="370621873"/>
    <x v="1588"/>
    <s v="Stylish sleeveless jacket for women"/>
  </r>
  <r>
    <s v="84854133090823040_1"/>
    <x v="1"/>
    <x v="2"/>
    <s v="7b4d4243-bd80-4f32-aea7-ca284ee4f88b"/>
    <x v="49"/>
    <d v="2024-11-04T09:10:05"/>
    <x v="2"/>
    <n v="436409790"/>
    <x v="79"/>
    <s v="Fabo Fabric  Stain Remover - 100 ml"/>
  </r>
  <r>
    <s v="84854142901675712_1"/>
    <x v="113"/>
    <x v="2"/>
    <s v="0bb50cf6-83e7-46de-b06e-1bc34e0ae98d"/>
    <x v="47"/>
    <d v="2024-11-04T09:10:05"/>
    <x v="3"/>
    <n v="454779363"/>
    <x v="1"/>
    <s v="NULL"/>
  </r>
  <r>
    <s v="84854164749429632_1"/>
    <x v="342"/>
    <x v="2"/>
    <s v="30406355-1710-4067-b7c9-9f645ada365e"/>
    <x v="74"/>
    <d v="2024-11-04T09:10:10"/>
    <x v="0"/>
    <n v="415566424"/>
    <x v="833"/>
    <s v="Gown||Gown Party Wear||Gown Dikhaiye||Gown For Ladies||Gown For Ladies||Gown For Ladies Party Wear"/>
  </r>
  <r>
    <s v="84854179093949312_1"/>
    <x v="988"/>
    <x v="2"/>
    <s v="3595529d-76c2-44a9-9cf6-6aa6cbbea980"/>
    <x v="23"/>
    <d v="2024-11-04T09:10:14"/>
    <x v="0"/>
    <n v="433120558"/>
    <x v="1002"/>
    <s v="WOMEN TRENDY INSTA DRESS"/>
  </r>
  <r>
    <s v="84854182927892672_1"/>
    <x v="1059"/>
    <x v="2"/>
    <s v="71161f67-0f10-41c5-b9f3-8970af07c83b"/>
    <x v="65"/>
    <d v="2024-11-04T09:10:15"/>
    <x v="0"/>
    <n v="449955977"/>
    <x v="2502"/>
    <s v="Preety saree with contras blouse 60 gm febric"/>
  </r>
  <r>
    <s v="84854196431680320_1"/>
    <x v="166"/>
    <x v="2"/>
    <s v="b8dbd5f6-6236-4aab-a713-541f1645a717"/>
    <x v="148"/>
    <d v="2024-11-04T09:10:18"/>
    <x v="0"/>
    <n v="427008103"/>
    <x v="293"/>
    <s v="Pure Velvet Printed Double King Size Bedsheet with 2 pillow Covers Rozee (90X100 inches)"/>
  </r>
  <r>
    <s v="84854211482714304_1"/>
    <x v="371"/>
    <x v="2"/>
    <s v="6b3529f4-77ee-488d-97c4-3f48f4348e29"/>
    <x v="84"/>
    <d v="2024-11-04T09:10:21"/>
    <x v="0"/>
    <n v="400551897"/>
    <x v="1"/>
    <s v="NULL"/>
  </r>
  <r>
    <s v="84854219684901697_1"/>
    <x v="410"/>
    <x v="2"/>
    <s v="8cd96bfb-2c8b-4f94-9cde-162b5665946c"/>
    <x v="169"/>
    <d v="2024-11-04T09:10:24"/>
    <x v="0"/>
    <n v="411066546"/>
    <x v="478"/>
    <s v="Chamkalo Car Cleaner Kitchen Cleaner Home Cleaner Office Cleaner Spray Sofa Cleaner Multipurpose Foam Cleaner SprayVehicle Interior Cleaner 60ml"/>
  </r>
  <r>
    <s v="84854259917247104_1"/>
    <x v="191"/>
    <x v="2"/>
    <s v="0ea0b55a-80e3-4a8c-b020-548da5908d14"/>
    <x v="44"/>
    <d v="2024-11-04T09:10:33"/>
    <x v="1"/>
    <n v="429985906"/>
    <x v="4899"/>
    <s v="Designer Partywear women clutch cum Hand bag"/>
  </r>
  <r>
    <s v="84854274588341056_1"/>
    <x v="835"/>
    <x v="2"/>
    <s v="63371b0d-400d-4c93-b73a-932c5ad3d107"/>
    <x v="66"/>
    <d v="2024-11-04T09:10:37"/>
    <x v="3"/>
    <n v="382076731"/>
    <x v="359"/>
    <s v="Blue Sleeveless kurta Sharara Set"/>
  </r>
  <r>
    <s v="84854292554442432_1"/>
    <x v="100"/>
    <x v="2"/>
    <s v="d439e495-a3e8-4318-9ff7-b792bb7f90e4"/>
    <x v="44"/>
    <d v="2024-11-04T09:10:43"/>
    <x v="3"/>
    <n v="429597972"/>
    <x v="607"/>
    <s v="Laxmi necklace and earrings"/>
  </r>
  <r>
    <s v="84854309784617152_1"/>
    <x v="289"/>
    <x v="2"/>
    <s v="37c3ef98-84f6-4d7b-bfa6-f50afdcfc0cc"/>
    <x v="136"/>
    <d v="2024-11-04T09:10:48"/>
    <x v="3"/>
    <n v="10981820"/>
    <x v="1"/>
    <s v="NULL"/>
  </r>
  <r>
    <s v="84854350526682432_1"/>
    <x v="237"/>
    <x v="2"/>
    <s v="9ea5a455-6d06-45bd-b0fd-058f296d3a27"/>
    <x v="2"/>
    <d v="2024-11-04T09:10:54"/>
    <x v="0"/>
    <n v="261462961"/>
    <x v="2"/>
    <s v="200 TC Woolen velvet Elastic Fitted Bedsheet With 2 Pillow Cover ( Fabric - Flano)"/>
  </r>
  <r>
    <s v="84854348074418368_1"/>
    <x v="1625"/>
    <x v="2"/>
    <s v="b4ce1e96-2027-471d-bdf2-fa0a54469bc9"/>
    <x v="25"/>
    <d v="2024-11-04T09:10:54"/>
    <x v="3"/>
    <n v="449800855"/>
    <x v="193"/>
    <s v=" Women Floral Embroidered Kurta Pant Dupatta Set | Elegant Purple V-Neck Kurta Set |"/>
  </r>
  <r>
    <s v="84854298228019840_1"/>
    <x v="277"/>
    <x v="2"/>
    <s v="250538dd-94da-44ed-bcf7-3df8c3261e2d"/>
    <x v="44"/>
    <d v="2024-11-04T09:10:55"/>
    <x v="3"/>
    <n v="153292757"/>
    <x v="3865"/>
    <s v="Myra Petite Sarees"/>
  </r>
  <r>
    <s v="84854271421641536_1"/>
    <x v="153"/>
    <x v="2"/>
    <s v="925a05f5-5883-440e-93df-58f3c18fdf45"/>
    <x v="25"/>
    <d v="2024-11-04T09:10:56"/>
    <x v="1"/>
    <n v="386832912"/>
    <x v="50"/>
    <s v="Mixer Jar"/>
  </r>
  <r>
    <s v="84854385097565888_1"/>
    <x v="346"/>
    <x v="2"/>
    <s v="0107cd20-6c4f-43c6-9737-00b3c4123612"/>
    <x v="92"/>
    <d v="2024-11-04T09:11:03"/>
    <x v="0"/>
    <n v="440954424"/>
    <x v="1"/>
    <s v="NULL"/>
  </r>
  <r>
    <s v="84854394960671552_1"/>
    <x v="288"/>
    <x v="2"/>
    <s v="8110f326-8692-4f89-ab07-8bf6bde3ff30"/>
    <x v="76"/>
    <d v="2024-11-04T09:11:06"/>
    <x v="1"/>
    <n v="210412489"/>
    <x v="739"/>
    <s v="Beautiful Georgette Fully Stitched3 layer Stylish Ruffle Work Ready To Wear Saree With  Stitched Heavy Floral embroidery blouse &amp; embroidered waist belt"/>
  </r>
  <r>
    <s v="84854307578439360_1"/>
    <x v="203"/>
    <x v="2"/>
    <s v="8cf8d0df-3f79-42bb-80ac-2645419a40b7"/>
    <x v="129"/>
    <d v="2024-11-04T09:11:13"/>
    <x v="36"/>
    <n v="387365169"/>
    <x v="1"/>
    <s v="SPECIAL ZOMETO SAREE WITH BROCED BLOUSE AND HEVY LACE WORK"/>
  </r>
  <r>
    <s v="84854433948624576_1"/>
    <x v="352"/>
    <x v="2"/>
    <s v="b82fe355-7664-4144-b76a-85e28459656a"/>
    <x v="22"/>
    <d v="2024-11-04T09:11:14"/>
    <x v="3"/>
    <n v="424585429"/>
    <x v="1"/>
    <s v="NULL"/>
  </r>
  <r>
    <s v="84854436024778944_1"/>
    <x v="50"/>
    <x v="2"/>
    <s v="ee2f24c6-32c6-4e7d-85a8-7ce45d4121f9"/>
    <x v="129"/>
    <d v="2024-11-04T09:11:15"/>
    <x v="3"/>
    <n v="430128260"/>
    <x v="1"/>
    <s v="JAIPUR ATTIRE Women Sky Blue Pure Cotton Printed Night suit"/>
  </r>
  <r>
    <s v="84854357883605632_1"/>
    <x v="429"/>
    <x v="2"/>
    <s v="b26d7090-d4e0-4fc1-8ab1-47841ff529df"/>
    <x v="34"/>
    <d v="2024-11-04T09:11:16"/>
    <x v="3"/>
    <n v="445785297"/>
    <x v="1"/>
    <s v="NULL"/>
  </r>
  <r>
    <s v="84854441951356608_1"/>
    <x v="179"/>
    <x v="2"/>
    <s v="e95b8321-bcf3-4d19-ab84-9c437ef225f1"/>
    <x v="44"/>
    <d v="2024-11-04T09:11:18"/>
    <x v="3"/>
    <n v="173990265"/>
    <x v="522"/>
    <s v="New Arrival Avirah Pearls Designer CZ Laxmi Pendent with tops Two Line Mangalsutra for Women's"/>
  </r>
  <r>
    <s v="84854368776099136_1"/>
    <x v="479"/>
    <x v="2"/>
    <s v="95a0b5de-91c1-43a5-a6a9-7d9f726c3bf6"/>
    <x v="25"/>
    <d v="2024-11-04T09:11:19"/>
    <x v="1"/>
    <n v="415130879"/>
    <x v="129"/>
    <s v="Womens Beautiful  Aliya Cut Embroidered Kurti/Gown With Pant and Dupatta Set"/>
  </r>
  <r>
    <s v="84854451206288192_1"/>
    <x v="98"/>
    <x v="2"/>
    <s v="6c83fe19-be7d-400b-b666-7590e8b709de"/>
    <x v="49"/>
    <d v="2024-11-04T09:11:20"/>
    <x v="0"/>
    <n v="318001681"/>
    <x v="183"/>
    <s v="Oven &amp; Cookware Cleaner Stainless Steel Cleaning Paste Remove Stains from Pots Pans Multi-Purpose Cleaner &amp; Polish Removes Household Cleaning Strong Detergent Cream"/>
  </r>
  <r>
    <s v="84854404643022528_1"/>
    <x v="136"/>
    <x v="2"/>
    <s v="e014d817-3a46-48dc-ae37-8cdd0ef05e1f"/>
    <x v="99"/>
    <d v="2024-11-04T09:11:22"/>
    <x v="0"/>
    <n v="409466541"/>
    <x v="2288"/>
    <s v="Women's Readymade Pleated Pre Drape Stitched Georgette Printed Sarees For Women With Lace Border &amp; Solid Unstitched Blouse Piece (Ready To Wear One Minute Saree(Very Nice Saree For Women Ready Made 1 minit Good Looking Saree Best Saree For Women Party Loo"/>
  </r>
  <r>
    <s v="84854404643022529_1"/>
    <x v="215"/>
    <x v="2"/>
    <s v="e014d817-3a46-48dc-ae37-8cdd0ef05e1f"/>
    <x v="99"/>
    <d v="2024-11-04T09:11:22"/>
    <x v="0"/>
    <n v="442938477"/>
    <x v="2288"/>
    <s v="Women's Readymade Pleated Pre Drape Stitched Georgette Printed Sarees For Women With Lace Border &amp; Solid Unstitched Blouse Piece (Ready To Wear One Minute Saree(Very Nice Saree For Women Ready Made 1 minit Good Looking Saree Best Saree For Women Party Loo"/>
  </r>
  <r>
    <s v="84854481902076096_1"/>
    <x v="3"/>
    <x v="2"/>
    <s v="3816ef12-99d4-4fbb-819d-0fd6b2e763c5"/>
    <x v="126"/>
    <d v="2024-11-04T09:11:26"/>
    <x v="0"/>
    <n v="317502422"/>
    <x v="281"/>
    <s v="trendy fanccy  charcoal high weist wide leg denim jeans"/>
  </r>
  <r>
    <s v="84854497672659136_1"/>
    <x v="709"/>
    <x v="2"/>
    <s v="fc80ed14-c291-4b1c-8fe2-80525dd57e36"/>
    <x v="95"/>
    <d v="2024-11-04T09:11:29"/>
    <x v="1"/>
    <n v="302047517"/>
    <x v="2213"/>
    <s v="Hasti Fashion New Designer Wedding Wear Lehenga Choli | Traditional Bridal Wear | Ethnic Lehenga | Ethnic Wear Lehenga Choli | Lehenga Set |"/>
  </r>
  <r>
    <s v="84854499177124480_1"/>
    <x v="435"/>
    <x v="2"/>
    <s v="b01bfa94-0bc9-4d60-b20f-e751aad78d54"/>
    <x v="49"/>
    <d v="2024-11-04T09:11:30"/>
    <x v="1"/>
    <n v="455578597"/>
    <x v="135"/>
    <s v="Premium Steam Press Iron Teflon Shoe - Press Boot - Iron Shoe Cover - Ironing Shoe Cover- Sole Plate - Iron Plate Cover - All Silver (Pack of 1 ) (Big Fibre Boot)"/>
  </r>
  <r>
    <s v="84854501208457409_1"/>
    <x v="598"/>
    <x v="2"/>
    <s v="68e0cac6-352b-4cf3-baa8-f20747a06361"/>
    <x v="153"/>
    <d v="2024-11-04T09:11:30"/>
    <x v="1"/>
    <n v="435938999"/>
    <x v="450"/>
    <s v="Lycra Saree With Sequence Unstitch Blouse"/>
  </r>
  <r>
    <s v="84854514859513152_1"/>
    <x v="695"/>
    <x v="2"/>
    <s v="c3e3ba0a-58dc-4848-a2ad-9e3a901e4f66"/>
    <x v="95"/>
    <d v="2024-11-04T09:11:33"/>
    <x v="1"/>
    <n v="120575464"/>
    <x v="4417"/>
    <s v="New Designer Stylish Sequince Georgette Bollywood Saree For Women"/>
  </r>
  <r>
    <s v="84854514901570176_1"/>
    <x v="666"/>
    <x v="2"/>
    <s v="a5e719a7-f218-45b3-aa57-1f0d5c88214a"/>
    <x v="23"/>
    <d v="2024-11-04T09:11:34"/>
    <x v="1"/>
    <n v="418920220"/>
    <x v="240"/>
    <s v="Pure Cotton Dupatta Sets in Mustard"/>
  </r>
  <r>
    <s v="84854534522410304_1"/>
    <x v="17"/>
    <x v="2"/>
    <s v="1a0ac841-e8aa-4320-bb0b-5c5e527d3912"/>
    <x v="115"/>
    <d v="2024-11-04T09:11:39"/>
    <x v="338"/>
    <n v="378468067"/>
    <x v="1"/>
    <s v="Trendy Modern Womens Designer Lehenga choli"/>
  </r>
  <r>
    <s v="84854552857142976_1"/>
    <x v="724"/>
    <x v="2"/>
    <s v="3001ef9d-c18f-4baf-ad46-b750567c1b7a"/>
    <x v="204"/>
    <d v="2024-11-04T09:11:43"/>
    <x v="0"/>
    <n v="450922013"/>
    <x v="1936"/>
    <s v="kids lehengha choli kids lehenga chunni kids lehenga material kids "/>
  </r>
  <r>
    <s v="84854557582807680_1"/>
    <x v="588"/>
    <x v="2"/>
    <s v="e4b699f7-c76c-4577-9307-d547262f018f"/>
    <x v="17"/>
    <d v="2024-11-04T09:11:43"/>
    <x v="3"/>
    <n v="367039990"/>
    <x v="1"/>
    <s v="NULL"/>
  </r>
  <r>
    <s v="84854462686679680_1"/>
    <x v="247"/>
    <x v="2"/>
    <s v="babaf184-ffd1-43b3-bec4-f6ca03d777cf"/>
    <x v="76"/>
    <d v="2024-11-04T09:11:44"/>
    <x v="1"/>
    <n v="344133989"/>
    <x v="739"/>
    <s v="Beautiful Georgette Fully Stitched3 layer Stylish Ruffle Work Ready To Wear Saree With  Stitched Heavy Floral embroidery blouse &amp; embroidered waist belt"/>
  </r>
  <r>
    <s v="84854421013364928_1"/>
    <x v="452"/>
    <x v="2"/>
    <s v="210d4d76-8c88-48e1-81ff-415e3555b6a2"/>
    <x v="58"/>
    <d v="2024-11-04T09:11:45"/>
    <x v="1"/>
    <n v="261439693"/>
    <x v="1532"/>
    <s v="Semi bridal 1103"/>
  </r>
  <r>
    <s v="84854347813081728_1"/>
    <x v="611"/>
    <x v="2"/>
    <s v="8495a943-dc94-4f9d-9eca-87ded3309c1b"/>
    <x v="148"/>
    <d v="2024-11-04T09:11:45"/>
    <x v="0"/>
    <n v="388342928"/>
    <x v="3091"/>
    <s v="SAREES"/>
  </r>
  <r>
    <s v="84854559788430144_1"/>
    <x v="577"/>
    <x v="2"/>
    <s v="4768841d-f149-4c63-8073-b3aae6c4669a"/>
    <x v="64"/>
    <d v="2024-11-04T09:11:45"/>
    <x v="3"/>
    <n v="451442299"/>
    <x v="1"/>
    <s v="NULL"/>
  </r>
  <r>
    <s v="84854591150762880_1"/>
    <x v="181"/>
    <x v="2"/>
    <s v="f7bd059a-fb03-4ec4-96b2-86bed4f20e82"/>
    <x v="582"/>
    <d v="2024-11-04T09:11:52"/>
    <x v="3"/>
    <n v="434677630"/>
    <x v="1"/>
    <s v="NULL"/>
  </r>
  <r>
    <s v="84854485358208704_1"/>
    <x v="375"/>
    <x v="2"/>
    <s v="7b299f48-3d67-4bdf-8bfc-2e27d6029ca5"/>
    <x v="23"/>
    <d v="2024-11-04T09:11:52"/>
    <x v="1"/>
    <n v="359033999"/>
    <x v="1002"/>
    <s v="WOMEN TRENDY INSTA DRESS"/>
  </r>
  <r>
    <s v="84854593503767424_1"/>
    <x v="514"/>
    <x v="2"/>
    <s v="38901088-b7d3-4615-ba17-58b20159c18d"/>
    <x v="49"/>
    <d v="2024-11-04T09:11:53"/>
    <x v="0"/>
    <n v="349750905"/>
    <x v="4239"/>
    <s v="Zenty Bazar Mosquito Net , Round Mosquito Net , Hanging Mosquito Net , King Size Mosquito Net , Double Bed Round Mosquito Net (6.5x6.5ft) (Orange)"/>
  </r>
  <r>
    <s v="84854606614221440_1"/>
    <x v="740"/>
    <x v="2"/>
    <s v="c030c9db-f88b-42a2-83ab-633b8e0583f8"/>
    <x v="146"/>
    <d v="2024-11-04T09:11:55"/>
    <x v="1"/>
    <n v="365458139"/>
    <x v="4942"/>
    <s v="Aakarsha Fashionable Women Kurta Sets"/>
  </r>
  <r>
    <s v="84854602152422272_1"/>
    <x v="666"/>
    <x v="2"/>
    <s v="f4358531-167f-4c9b-8528-deb7541b18be"/>
    <x v="148"/>
    <d v="2024-11-04T09:11:56"/>
    <x v="0"/>
    <n v="334160006"/>
    <x v="582"/>
    <s v="Beautiful Classic Comfy Cartoon Fleece Pajamas Warm hooded (Unisex) Nightsuits "/>
  </r>
  <r>
    <s v="84854614739904192_1"/>
    <x v="757"/>
    <x v="2"/>
    <s v="cf779420-8896-4b94-ad44-829f0f6561c6"/>
    <x v="148"/>
    <d v="2024-11-04T09:11:58"/>
    <x v="0"/>
    <n v="428711822"/>
    <x v="2302"/>
    <s v=" Stain Remover, Active Enzyme Laundry Stain Remover Purple Bottle, Active Enzyme Laundry Stain Remover, Garment Stubborn Stain Cleaner Oil Remover, Clothes Oil Stain Remover"/>
  </r>
  <r>
    <s v="84854639874938176_1"/>
    <x v="396"/>
    <x v="2"/>
    <s v="bf13e583-569d-464c-b33f-8966f607d60b"/>
    <x v="59"/>
    <d v="2024-11-04T09:12:03"/>
    <x v="0"/>
    <n v="318404698"/>
    <x v="5514"/>
    <s v="Women's Printed Stylish Printed Gowns"/>
  </r>
  <r>
    <s v="84854659982431552_1"/>
    <x v="368"/>
    <x v="2"/>
    <s v="41c43c9e-caa3-4e6f-b7cc-9d05e4adb764"/>
    <x v="106"/>
    <d v="2024-11-04T09:12:09"/>
    <x v="1"/>
    <n v="312155364"/>
    <x v="1579"/>
    <s v="Beautiful Tulip Floral Velvet Sofa Cover (5 Seater, Rose Gold)"/>
  </r>
  <r>
    <s v="84854675083355841_1"/>
    <x v="745"/>
    <x v="2"/>
    <s v="3b6b0672-2e04-40a5-ab87-566b4f01ced6"/>
    <x v="136"/>
    <d v="2024-11-04T09:12:12"/>
    <x v="3"/>
    <n v="422125411"/>
    <x v="1"/>
    <s v="NULL"/>
  </r>
  <r>
    <s v="84854598801173376_1"/>
    <x v="88"/>
    <x v="2"/>
    <s v="6d0cdbc2-6d3e-4dfe-83fc-26b8213d2774"/>
    <x v="61"/>
    <d v="2024-11-04T09:12:12"/>
    <x v="0"/>
    <n v="417855558"/>
    <x v="5515"/>
    <s v="Beautiful Unique Design Oxidise Oxidised Silver Oversized Stud Earring | Women's Latest Design Monalisa Earrings | Ethnic Stone Earrings | Oxidized Stone Earrings |Stone Earrings for Girls &amp; Women| Pair of Stone Studs | Premium Quality Brass Stone Studs |"/>
  </r>
  <r>
    <s v="84854704409553792_1"/>
    <x v="144"/>
    <x v="2"/>
    <s v="6ed399fe-9681-4290-8750-ca596ee48773"/>
    <x v="45"/>
    <d v="2024-11-04T09:12:21"/>
    <x v="1"/>
    <n v="347291205"/>
    <x v="59"/>
    <s v="women sneakers shoes"/>
  </r>
  <r>
    <s v="84854707097162368_1"/>
    <x v="1104"/>
    <x v="2"/>
    <s v="f4db8166-5935-46d8-b54f-50e6770f0cd5"/>
    <x v="42"/>
    <d v="2024-11-04T09:12:21"/>
    <x v="1"/>
    <n v="222433144"/>
    <x v="4344"/>
    <s v="Jewelry Box Organizer for Women Girls,  3 Layers Big Jewelry Earrings Organizer Box with Lock Drawer Women Jewelry Display Holder Storage Case for Earrings Bracelets Rings Necklace Watches - Green"/>
  </r>
  <r>
    <s v="84854724192564032_1"/>
    <x v="172"/>
    <x v="2"/>
    <s v="55ba6ff8-7e3d-4b0d-8c2b-7882e314bbc5"/>
    <x v="49"/>
    <d v="2024-11-04T09:12:23"/>
    <x v="0"/>
    <n v="191593635"/>
    <x v="1355"/>
    <s v="Portable Electric Spice Grinder (250ML) - Stainless Steel 4-Blade Coffee Bean &amp; Herb Mill, Mini Grain &amp; Cereal Grinder, Heavy-Duty Electric Seasoning &amp; Nut Chopper"/>
  </r>
  <r>
    <s v="84854772097607360_1"/>
    <x v="386"/>
    <x v="2"/>
    <s v="5557dda3-d2e6-4895-9b26-839e280a783c"/>
    <x v="44"/>
    <d v="2024-11-04T09:12:35"/>
    <x v="1"/>
    <n v="215082956"/>
    <x v="235"/>
    <s v="Banarasi Semi Katan Silk "/>
  </r>
  <r>
    <s v="84854782044599104_1"/>
    <x v="601"/>
    <x v="2"/>
    <s v="14d814cd-ae6e-411c-928a-83d12862ea21"/>
    <x v="64"/>
    <d v="2024-11-04T09:12:38"/>
    <x v="3"/>
    <n v="393128268"/>
    <x v="1"/>
    <s v="NULL"/>
  </r>
  <r>
    <s v="84854802908964544_1"/>
    <x v="239"/>
    <x v="2"/>
    <s v="87c0f50e-8b13-46de-8c6c-8d51b14c7318"/>
    <x v="5"/>
    <d v="2024-11-04T09:12:42"/>
    <x v="0"/>
    <n v="17096471"/>
    <x v="210"/>
    <s v="Women's Embroidered Chanderi Kurti With Pant &amp; Dupatta Set"/>
  </r>
  <r>
    <s v="84854801896821376_1"/>
    <x v="488"/>
    <x v="2"/>
    <s v="54310530-3800-490b-aedf-5948fd6eb574"/>
    <x v="107"/>
    <d v="2024-11-04T09:12:43"/>
    <x v="0"/>
    <n v="416842235"/>
    <x v="4609"/>
    <s v="Alkaylaa Non-Slip Elastic Stretchable Sofa Cover 5 Seater (3+1+1 Seater)"/>
  </r>
  <r>
    <s v="84854810022478016_1"/>
    <x v="386"/>
    <x v="2"/>
    <s v="04c2d07d-5ebf-49cf-8dc8-5b34d18bcfe2"/>
    <x v="148"/>
    <d v="2024-11-04T09:12:44"/>
    <x v="0"/>
    <n v="122230841"/>
    <x v="5206"/>
    <s v="Bridal maroon full stone work saree"/>
  </r>
  <r>
    <s v="84854829012996736_1"/>
    <x v="318"/>
    <x v="2"/>
    <s v="e84c471a-e5d1-4786-b940-dd3d724079a5"/>
    <x v="22"/>
    <d v="2024-11-04T09:12:48"/>
    <x v="3"/>
    <n v="455679675"/>
    <x v="1"/>
    <s v="NULL"/>
  </r>
  <r>
    <n v="1.2825701160051301E+20"/>
    <x v="96"/>
    <x v="3"/>
    <s v="gh_lehlah_1b420bef-3afb-4e78-825a-ab9781dfee98_"/>
    <x v="736"/>
    <d v="2024-11-04T09:12:54"/>
    <x v="0"/>
    <s v="Apparel"/>
    <x v="5336"/>
    <s v="HRX by Hrithik Roshan Women Typography Printed T-shirt"/>
  </r>
  <r>
    <n v="1.2825701160051301E+20"/>
    <x v="559"/>
    <x v="3"/>
    <s v="gh_lehlah_1b420bef-3afb-4e78-825a-ab9781dfee98_"/>
    <x v="736"/>
    <d v="2024-11-04T09:12:54"/>
    <x v="0"/>
    <s v="Apparel"/>
    <x v="5336"/>
    <s v="HRX by Hrithik Roshan Women Typography Printed T-shirt"/>
  </r>
  <r>
    <s v="84854832541722304_1"/>
    <x v="475"/>
    <x v="2"/>
    <s v="c9005313-80c9-40b1-b2b5-a57bdd4618fd"/>
    <x v="45"/>
    <d v="2024-11-04T09:12:54"/>
    <x v="1"/>
    <n v="392292439"/>
    <x v="2595"/>
    <s v="CHAIN BANGLES SET OF 6"/>
  </r>
  <r>
    <s v="84854827486156096_1"/>
    <x v="538"/>
    <x v="2"/>
    <s v="4d352605-890a-4e1c-ac53-6557d144304f"/>
    <x v="49"/>
    <d v="2024-11-04T09:12:59"/>
    <x v="0"/>
    <n v="451765665"/>
    <x v="1301"/>
    <s v="PURE DOLA SILK JECARD BLOUSE"/>
  </r>
  <r>
    <s v="84854880050228096_1"/>
    <x v="454"/>
    <x v="2"/>
    <s v="de91018e-6dfb-43de-8227-84c54bd19c28"/>
    <x v="95"/>
    <d v="2024-11-04T09:13:00"/>
    <x v="1"/>
    <n v="423195143"/>
    <x v="2754"/>
    <s v="HIGGLO PRESENTS ART SILK FABRIC HAND DYED BEAUTIFUL PREMIUM LUXERY WEAR SAREE"/>
  </r>
  <r>
    <s v="84854724014080192_1"/>
    <x v="294"/>
    <x v="2"/>
    <s v="2d6d77b0-fe1e-4713-a1bf-ad7075f954ac"/>
    <x v="14"/>
    <d v="2024-11-04T09:13:04"/>
    <x v="1"/>
    <n v="177455681"/>
    <x v="646"/>
    <s v="IMPORTED PEARL STREACHABLE TOP"/>
  </r>
  <r>
    <s v="84854909006181184_1"/>
    <x v="435"/>
    <x v="2"/>
    <s v="63fd656e-2112-4480-9943-2cc7ad0c8837"/>
    <x v="107"/>
    <d v="2024-11-04T09:13:08"/>
    <x v="0"/>
    <n v="382848139"/>
    <x v="414"/>
    <s v="ALPHA INTERNATIONAL Pack of 1 Borosilicate Glass Tea and Coffee Cup Glass, Used for Tea, Coffee, Green Tea, Lemon Cup with Handle Golden (Gold) "/>
  </r>
  <r>
    <s v="84854911125826432_1"/>
    <x v="184"/>
    <x v="2"/>
    <s v="e9c5e01a-d3d9-4653-a6d3-bfe330528b37"/>
    <x v="49"/>
    <d v="2024-11-04T09:13:15"/>
    <x v="0"/>
    <n v="314463073"/>
    <x v="62"/>
    <s v="Girls Ethnic Wear Solid Lehenga Choli And Dupatta Set(Parrot)"/>
  </r>
  <r>
    <s v="84854873850106496_1"/>
    <x v="754"/>
    <x v="2"/>
    <s v="8495a943-dc94-4f9d-9eca-87ded3309c1b"/>
    <x v="148"/>
    <d v="2024-11-04T09:13:23"/>
    <x v="0"/>
    <n v="79976897"/>
    <x v="3091"/>
    <s v="SAREES"/>
  </r>
  <r>
    <s v="84625975782658688_1"/>
    <x v="590"/>
    <x v="2"/>
    <s v="0f5cc27f-0f7b-41c2-b659-208deadaa4b2"/>
    <x v="40"/>
    <d v="2024-11-04T09:13:24"/>
    <x v="0"/>
    <n v="108163340"/>
    <x v="341"/>
    <s v="Women Velvet Kurti Set"/>
  </r>
  <r>
    <s v="84854918814361280_1"/>
    <x v="1009"/>
    <x v="2"/>
    <s v="5b66cc8a-23a2-45c6-b6cc-31705f8fb54a"/>
    <x v="57"/>
    <d v="2024-11-04T09:13:24"/>
    <x v="447"/>
    <n v="421989377"/>
    <x v="1"/>
    <s v="3 Compartment Insulated Lunch Box Stainless Steel Tiffin Box for Boys, Girls, School &amp; Office Men"/>
  </r>
  <r>
    <s v="84854832508167872_1"/>
    <x v="294"/>
    <x v="2"/>
    <s v="d22e81d9-e521-4a56-9587-7bb80f69276b"/>
    <x v="23"/>
    <d v="2024-11-04T09:13:26"/>
    <x v="1"/>
    <n v="372313878"/>
    <x v="95"/>
    <s v="New Designer Budget Friendly Party Wear Look Stitched Net Suit"/>
  </r>
  <r>
    <s v="84854920771203904_1"/>
    <x v="529"/>
    <x v="2"/>
    <s v="6cb656ec-af58-4ddc-b8a8-450ad0f61c25"/>
    <x v="2"/>
    <d v="2024-11-04T09:13:26"/>
    <x v="0"/>
    <n v="345764036"/>
    <x v="2"/>
    <s v="200 TC Woolen velvet Elastic Fitted Bedsheet With 2 Pillow Cover ( Fabric - Flano)"/>
  </r>
  <r>
    <s v="84854911275299648_1"/>
    <x v="290"/>
    <x v="2"/>
    <s v="b26d7090-d4e0-4fc1-8ab1-47841ff529df"/>
    <x v="34"/>
    <d v="2024-11-04T09:13:26"/>
    <x v="3"/>
    <n v="406592007"/>
    <x v="1"/>
    <s v="NULL"/>
  </r>
  <r>
    <s v="84854782604338880_1"/>
    <x v="478"/>
    <x v="2"/>
    <s v="0e790b0f-8394-4fc1-ba11-c5600ded233b"/>
    <x v="57"/>
    <d v="2024-11-04T09:13:31"/>
    <x v="9"/>
    <n v="432576707"/>
    <x v="1"/>
    <s v="NULL"/>
  </r>
  <r>
    <s v="84855020650632512_1"/>
    <x v="503"/>
    <x v="2"/>
    <s v="90efa8f6-11bd-4cc3-a8f0-6a78aa04e335"/>
    <x v="187"/>
    <d v="2024-11-04T09:13:34"/>
    <x v="3"/>
    <n v="384110803"/>
    <x v="1"/>
    <s v="NULL"/>
  </r>
  <r>
    <s v="84854943777428800_1"/>
    <x v="40"/>
    <x v="2"/>
    <s v="5448b6b4-17b6-4560-b32f-d53e2e6e56e9"/>
    <x v="50"/>
    <d v="2024-11-04T09:13:34"/>
    <x v="1"/>
    <n v="78341004"/>
    <x v="1"/>
    <s v="NULL"/>
  </r>
  <r>
    <s v="84855030470552448_1"/>
    <x v="278"/>
    <x v="2"/>
    <s v="1b1bfe71-3e87-43c7-bf2c-68600c284985"/>
    <x v="129"/>
    <d v="2024-11-04T09:13:37"/>
    <x v="3"/>
    <n v="415737569"/>
    <x v="1"/>
    <s v="Peach colored striped satin chiffon saree with mirror embroidery on pallu and scalloped border"/>
  </r>
  <r>
    <s v="84855039970651008_1"/>
    <x v="619"/>
    <x v="2"/>
    <s v="fdcb4681-235f-4f43-a6bb-0ef5ef6d69cb"/>
    <x v="448"/>
    <d v="2024-11-04T09:13:39"/>
    <x v="0"/>
    <n v="394363264"/>
    <x v="2456"/>
    <s v="Trendy Women Wear "/>
  </r>
  <r>
    <s v="84855038536548544_1"/>
    <x v="21"/>
    <x v="2"/>
    <s v="84aab782-40f8-4a94-b64c-1f1effc2c9c9"/>
    <x v="23"/>
    <d v="2024-11-04T09:13:39"/>
    <x v="1"/>
    <n v="337297029"/>
    <x v="3723"/>
    <s v="KRISHA FASHION Launching New Designer Party Wear Look Full Heavy Embroidery Sequence Work Gown With Fully Stiched Bottom and Dupatta Ready to Wear Collection"/>
  </r>
  <r>
    <s v="84855049462360960_1"/>
    <x v="393"/>
    <x v="2"/>
    <s v="eea5a809-6cb9-44ec-9e51-795cfbcc712c"/>
    <x v="148"/>
    <d v="2024-11-04T09:13:41"/>
    <x v="0"/>
    <n v="444104348"/>
    <x v="337"/>
    <s v="Patlani Style Ready To Wear Gorgeous Stitched 3 layer Ruffle Pre stitched Georgette Saree With Stitched Floral embroidery blouse &amp; embroidered waist belt"/>
  </r>
  <r>
    <s v="84855056385635136_1"/>
    <x v="326"/>
    <x v="2"/>
    <s v="23a036b3-f143-4869-ba77-e06bb101510a"/>
    <x v="204"/>
    <d v="2024-11-04T09:13:43"/>
    <x v="0"/>
    <n v="337597462"/>
    <x v="842"/>
    <s v="Jewellery set"/>
  </r>
  <r>
    <s v="84855071241859904_1"/>
    <x v="294"/>
    <x v="2"/>
    <s v="9d8d8329-dce3-434d-b922-5f86d74b0b41"/>
    <x v="96"/>
    <d v="2024-11-04T09:13:46"/>
    <x v="1"/>
    <n v="444636893"/>
    <x v="1034"/>
    <s v="MARRON V NECK CLASSIC MARRON V NECK ART SILK KURTI "/>
  </r>
  <r>
    <s v="84855064133096064_1"/>
    <x v="868"/>
    <x v="2"/>
    <s v="33d4b523-7313-4197-a7cb-f4ab50791324"/>
    <x v="4"/>
    <d v="2024-11-04T09:13:46"/>
    <x v="3"/>
    <n v="450424268"/>
    <x v="1"/>
    <s v="NULL"/>
  </r>
  <r>
    <s v="84855075310334784_1"/>
    <x v="372"/>
    <x v="2"/>
    <s v="039c9243-4042-4b35-8462-f258f3d5576a"/>
    <x v="44"/>
    <d v="2024-11-04T09:13:47"/>
    <x v="3"/>
    <n v="375387695"/>
    <x v="4899"/>
    <s v="women partywear velvet clutch"/>
  </r>
  <r>
    <s v="84855071581598528_1"/>
    <x v="225"/>
    <x v="2"/>
    <s v="40dbd061-cde8-4f2d-bd84-c010c1a7fc6b"/>
    <x v="309"/>
    <d v="2024-11-04T09:13:47"/>
    <x v="3"/>
    <n v="420028180"/>
    <x v="3714"/>
    <s v="real gold plated fashion wedding earrings crystal"/>
  </r>
  <r>
    <s v="84855048110854784_1"/>
    <x v="275"/>
    <x v="2"/>
    <s v="57688161-5dce-4c2a-acff-4dc1a55400e4"/>
    <x v="46"/>
    <d v="2024-11-04T09:13:53"/>
    <x v="0"/>
    <n v="428966662"/>
    <x v="349"/>
    <s v="Choker set meena"/>
  </r>
  <r>
    <s v="84855149719158976_1"/>
    <x v="326"/>
    <x v="2"/>
    <s v="29669de4-b0c7-4be3-b158-00b9dda46491"/>
    <x v="161"/>
    <d v="2024-11-04T09:14:05"/>
    <x v="0"/>
    <n v="309471922"/>
    <x v="3939"/>
    <s v="Outdoor Dishes Set, Tableware Set of 17Pcs Food-Grade Light-Weight, Daily Use Crockery Set for Dining with Bowl, Cup Spoon, Portable Stackable Camping Cutlery Set for Camping, Picnic"/>
  </r>
  <r>
    <s v="84855135470758784_1"/>
    <x v="566"/>
    <x v="2"/>
    <s v="c6aa7dfc-dcab-4dd6-b1be-affef36123d9"/>
    <x v="23"/>
    <d v="2024-11-04T09:14:05"/>
    <x v="1"/>
    <n v="455911604"/>
    <x v="370"/>
    <s v="Fashion Blast Women's Rayon Slub Kurti With Pant And Dupatta Sets"/>
  </r>
  <r>
    <s v="84855095502181696_1"/>
    <x v="485"/>
    <x v="2"/>
    <s v="4d352605-890a-4e1c-ac53-6557d144304f"/>
    <x v="49"/>
    <d v="2024-11-04T09:14:06"/>
    <x v="0"/>
    <n v="158420115"/>
    <x v="1301"/>
    <s v="PURE DOLA SILK JECARD BLOUSE"/>
  </r>
  <r>
    <s v="84855063588776832_1"/>
    <x v="283"/>
    <x v="2"/>
    <s v="d970a7df-0152-478a-808c-47c84607a7fa"/>
    <x v="183"/>
    <d v="2024-11-04T09:14:08"/>
    <x v="0"/>
    <n v="190072449"/>
    <x v="1"/>
    <s v="NULL"/>
  </r>
  <r>
    <s v="84855162096200576_1"/>
    <x v="59"/>
    <x v="2"/>
    <s v="e2ce97c4-f1e6-46c0-9687-78d82d1d95d0"/>
    <x v="109"/>
    <d v="2024-11-04T09:14:08"/>
    <x v="0"/>
    <n v="402393666"/>
    <x v="493"/>
    <s v="New Designer Party Wear Look Pure Chinon Silk Top Palazzo &amp; Dupatta Set"/>
  </r>
  <r>
    <s v="84855171516607360_1"/>
    <x v="67"/>
    <x v="2"/>
    <s v="b0a6f7f1-e730-4f8c-bb6b-0d1104d2091f"/>
    <x v="106"/>
    <d v="2024-11-04T09:14:10"/>
    <x v="3"/>
    <n v="437517671"/>
    <x v="944"/>
    <s v="Fitted (Elastic) Double Bedsheet With 2 Pillow Covers"/>
  </r>
  <r>
    <s v="84855180643412864_1"/>
    <x v="345"/>
    <x v="2"/>
    <s v="9cb78c63-9eea-4891-9a19-7a02539a68b6"/>
    <x v="191"/>
    <d v="2024-11-04T09:14:13"/>
    <x v="3"/>
    <n v="220790745"/>
    <x v="1"/>
    <s v="NULL"/>
  </r>
  <r>
    <s v="84855191660327744_1"/>
    <x v="519"/>
    <x v="2"/>
    <s v="ad4c35c7-3e13-4604-b687-1f669ecab2b6"/>
    <x v="45"/>
    <d v="2024-11-04T09:14:15"/>
    <x v="1"/>
    <n v="423295543"/>
    <x v="213"/>
    <s v="pack of 1 Wet Tissue Wipes For Kitchen Cleaning, Decontamination Wet Wipes, Kitchen Tissue Papers For pans, Bowls, Kitchen Table Top, Ceramic Tiles, Sinks (80 Pcs in 1 Packet)"/>
  </r>
  <r>
    <n v="1.28257019073539E+20"/>
    <x v="1014"/>
    <x v="3"/>
    <s v="gh_lehlah_1aedd455-eb68-4f07-84f0-16df634363fb_"/>
    <x v="150"/>
    <d v="2024-11-04T09:14:17"/>
    <x v="0"/>
    <s v="Apparel"/>
    <x v="1"/>
    <s v="NULL"/>
  </r>
  <r>
    <s v="84855202483529408_1"/>
    <x v="150"/>
    <x v="2"/>
    <s v="2893babf-27f4-481a-bc7e-4aa09f3c33ea"/>
    <x v="76"/>
    <d v="2024-11-04T09:14:17"/>
    <x v="1"/>
    <n v="449166778"/>
    <x v="416"/>
    <s v="New lady Brown hair extension  1122"/>
  </r>
  <r>
    <s v="84855207789323968_1"/>
    <x v="183"/>
    <x v="2"/>
    <s v="97037c01-47ab-4ec1-b084-289ee8de6a9d"/>
    <x v="25"/>
    <d v="2024-11-04T09:14:19"/>
    <x v="1"/>
    <n v="452168194"/>
    <x v="334"/>
    <s v="ALIA SUIT SET"/>
  </r>
  <r>
    <s v="84703794306413376_1"/>
    <x v="314"/>
    <x v="2"/>
    <s v="6e2a4060-3d7d-4e62-8eca-475385d46e55"/>
    <x v="40"/>
    <d v="2024-11-04T09:14:22"/>
    <x v="0"/>
    <n v="392642827"/>
    <x v="357"/>
    <s v="Mini+Bobbin+thread"/>
  </r>
  <r>
    <s v="84855234913887936_1"/>
    <x v="357"/>
    <x v="2"/>
    <s v="40f874ac-b14c-4ff0-8669-98b5dda3ae0a"/>
    <x v="44"/>
    <d v="2024-11-04T09:14:25"/>
    <x v="1"/>
    <n v="412113675"/>
    <x v="4598"/>
    <s v="Chitrarekha Pretty Salwar Suits &amp; Dress Materials"/>
  </r>
  <r>
    <s v="84855178668245184_1"/>
    <x v="350"/>
    <x v="2"/>
    <s v="8d7401bd-2f28-45a4-8061-c16303437127"/>
    <x v="75"/>
    <d v="2024-11-04T09:14:28"/>
    <x v="0"/>
    <n v="416126018"/>
    <x v="3767"/>
    <s v="Sunhet. Hair Towel Wrap Turban Microfiber, Hair Drying Towels Quick Dry Hair Hat Drying Shower Head Towels Wrapped Bath Cap Anti Frizz Hair  Dryer Towel for Women Girl Wet/Long/Curly/Thick Hair Shower Caps heavy quality hair wrap towel (EXPORT QUALITY) (M"/>
  </r>
  <r>
    <s v="84855246905403072_1"/>
    <x v="133"/>
    <x v="2"/>
    <s v="3f5fe75f-0817-4553-aedd-9fd9bf68274c"/>
    <x v="262"/>
    <d v="2024-11-04T09:14:29"/>
    <x v="3"/>
    <n v="395344591"/>
    <x v="1"/>
    <s v="NULL"/>
  </r>
  <r>
    <s v="84855256694882496_1"/>
    <x v="656"/>
    <x v="2"/>
    <s v="e95b8321-bcf3-4d19-ab84-9c437ef225f1"/>
    <x v="44"/>
    <d v="2024-11-04T09:14:35"/>
    <x v="3"/>
    <n v="330398476"/>
    <x v="522"/>
    <s v="New Arrival Avirah Pearls Designer CZ Laxmi Pendent with tops Two Line Mangalsutra for Women's"/>
  </r>
  <r>
    <s v="84855273228479360_1"/>
    <x v="279"/>
    <x v="2"/>
    <s v="d2ee785a-db3f-4449-bb55-673f3068f7d3"/>
    <x v="234"/>
    <d v="2024-11-04T09:14:36"/>
    <x v="0"/>
    <n v="59588487"/>
    <x v="1"/>
    <s v="NULL"/>
  </r>
  <r>
    <s v="84855273807293312_1"/>
    <x v="67"/>
    <x v="2"/>
    <s v="7505c7f7-9d29-4b9e-8339-6660d6282143"/>
    <x v="84"/>
    <d v="2024-11-04T09:14:37"/>
    <x v="0"/>
    <n v="423108438"/>
    <x v="742"/>
    <s v="Trendy Women kurta Suite set"/>
  </r>
  <r>
    <s v="84855207034323136_1"/>
    <x v="72"/>
    <x v="2"/>
    <s v="664e94c0-9966-4987-99f4-d89fdbbc9cdb"/>
    <x v="22"/>
    <d v="2024-11-04T09:14:40"/>
    <x v="3"/>
    <n v="439929842"/>
    <x v="1"/>
    <s v="NULL"/>
  </r>
  <r>
    <s v="84855225656683392_1"/>
    <x v="50"/>
    <x v="2"/>
    <s v="b6de97b8-f076-4161-962c-48bcfbdffe65"/>
    <x v="50"/>
    <d v="2024-11-04T09:14:42"/>
    <x v="1"/>
    <n v="454357897"/>
    <x v="1"/>
    <s v="NULL"/>
  </r>
  <r>
    <s v="84855187982504576_1"/>
    <x v="691"/>
    <x v="2"/>
    <s v="9b7fc536-dfde-48c1-9767-3baddf8493dc"/>
    <x v="94"/>
    <d v="2024-11-04T09:14:42"/>
    <x v="0"/>
    <n v="421157591"/>
    <x v="481"/>
    <s v="Traditional Stylish Partywear Soft Silk Saree for Women and Girls"/>
  </r>
  <r>
    <s v="84855310557784960_1"/>
    <x v="59"/>
    <x v="2"/>
    <s v="2c6de6f1-581f-4c45-93b0-211fa4f1d4bd"/>
    <x v="53"/>
    <d v="2024-11-04T09:14:43"/>
    <x v="0"/>
    <n v="224260932"/>
    <x v="51"/>
    <s v="Shagun Lifestyle Styling Batik Print Dola Silk Saree"/>
  </r>
  <r>
    <s v="84855314003981120_1"/>
    <x v="337"/>
    <x v="2"/>
    <s v="8adafbe1-4ca8-42d3-b096-e13da10b9620"/>
    <x v="354"/>
    <d v="2024-11-04T09:14:44"/>
    <x v="0"/>
    <n v="410315988"/>
    <x v="1496"/>
    <s v="NEW TRENDY ABAYA BURQA EMBROIDERED CUTWORK BELL SLEEVES BURQA WITH STYLISH HIJAB ABAYA BURQA FOR GIRLS &amp; WOMEN"/>
  </r>
  <r>
    <s v="84855338605445312_1"/>
    <x v="888"/>
    <x v="2"/>
    <s v="cfd1931e-db9a-4bff-b516-80ca4b97baad"/>
    <x v="23"/>
    <d v="2024-11-04T09:14:55"/>
    <x v="2"/>
    <n v="373490785"/>
    <x v="240"/>
    <s v="Kurta Pant &amp; Dupatta Set"/>
  </r>
  <r>
    <s v="84855394484753728_1"/>
    <x v="304"/>
    <x v="2"/>
    <s v="f3f4d22c-ff6b-443c-bf9d-fc4125c3cdb4"/>
    <x v="16"/>
    <d v="2024-11-04T09:15:03"/>
    <x v="1"/>
    <n v="68719866"/>
    <x v="5321"/>
    <s v="SAREES"/>
  </r>
  <r>
    <s v="84855323472046976_1"/>
    <x v="269"/>
    <x v="2"/>
    <s v="ab449868-f1db-47fe-83f7-e88a3b23d041"/>
    <x v="49"/>
    <d v="2024-11-04T09:15:07"/>
    <x v="1"/>
    <n v="433942630"/>
    <x v="96"/>
    <s v="Small Rolling Brush Wall Paint Wall Paint Repair Wall Paste Graffiti Paint, Wall Renovation Removel Wall Advertisements Dirty Shoe Prints"/>
  </r>
  <r>
    <s v="84855412323128640_1"/>
    <x v="942"/>
    <x v="2"/>
    <s v="29669de4-b0c7-4be3-b158-00b9dda46491"/>
    <x v="161"/>
    <d v="2024-11-04T09:15:07"/>
    <x v="0"/>
    <n v="152037226"/>
    <x v="3939"/>
    <s v="Outdoor Dishes Set, Tableware Set of 17Pcs Food-Grade Light-Weight, Daily Use Crockery Set for Dining with Bowl, Cup Spoon, Portable Stackable Camping Cutlery Set for Camping, Picnic"/>
  </r>
  <r>
    <s v="84855409371768512_1"/>
    <x v="164"/>
    <x v="2"/>
    <s v="8d14a0dd-bc6e-4891-b0cb-ebe347af48a9"/>
    <x v="57"/>
    <d v="2024-11-04T09:15:08"/>
    <x v="9"/>
    <n v="392642827"/>
    <x v="1"/>
    <s v="NULL"/>
  </r>
  <r>
    <s v="84855422570867584_1"/>
    <x v="820"/>
    <x v="2"/>
    <s v="90efa8f6-11bd-4cc3-a8f0-6a78aa04e335"/>
    <x v="187"/>
    <d v="2024-11-04T09:15:10"/>
    <x v="3"/>
    <n v="441496706"/>
    <x v="1"/>
    <s v="NULL"/>
  </r>
  <r>
    <s v="84855365646149312_1"/>
    <x v="772"/>
    <x v="2"/>
    <s v="fef40cc9-8364-4e8c-be67-25f818fe2fcb"/>
    <x v="320"/>
    <d v="2024-11-04T09:15:12"/>
    <x v="0"/>
    <n v="179418827"/>
    <x v="1489"/>
    <s v="Women Dupatta Set"/>
  </r>
  <r>
    <s v="84855382591137472_1"/>
    <x v="556"/>
    <x v="2"/>
    <s v="e699db7f-8fae-4ad9-a087-3029db088733"/>
    <x v="44"/>
    <d v="2024-11-04T09:15:14"/>
    <x v="3"/>
    <n v="445926072"/>
    <x v="42"/>
    <s v="GREEN CLOSE NECK CHIK NECKLACE SETE CHK 013 G"/>
  </r>
  <r>
    <s v="84855444297362304_1"/>
    <x v="234"/>
    <x v="2"/>
    <s v="af84cb53-3385-482a-9a4b-7f2592496c42"/>
    <x v="44"/>
    <d v="2024-11-04T09:15:15"/>
    <x v="3"/>
    <n v="389876399"/>
    <x v="1886"/>
    <s v="Organza aari work saree with sequance work blouse"/>
  </r>
  <r>
    <s v="84855385933997760_1"/>
    <x v="193"/>
    <x v="2"/>
    <s v="106de7b3-7b6d-4c7b-a38c-d3ee388f3cc3"/>
    <x v="44"/>
    <d v="2024-11-04T09:15:17"/>
    <x v="3"/>
    <n v="449766365"/>
    <x v="3238"/>
    <s v="maheswari  saree  with golden zori weaving"/>
  </r>
  <r>
    <s v="84855388939883840_1"/>
    <x v="453"/>
    <x v="2"/>
    <s v="2f723bac-6d7c-4214-953d-4f25a82b2cc5"/>
    <x v="4"/>
    <d v="2024-11-04T09:15:18"/>
    <x v="3"/>
    <n v="453278668"/>
    <x v="1"/>
    <s v="NULL"/>
  </r>
  <r>
    <s v="84855447794471552_1"/>
    <x v="165"/>
    <x v="2"/>
    <s v="da55b1a3-3a14-4d89-9b75-cb0e1da36ead"/>
    <x v="45"/>
    <d v="2024-11-04T09:15:20"/>
    <x v="1"/>
    <n v="445124186"/>
    <x v="799"/>
    <s v="JMC Unique Mehandi Stencil Mehendi stencil bridal, Mehendi Design Sticker Stencil"/>
  </r>
  <r>
    <s v="84855396862456640_1"/>
    <x v="172"/>
    <x v="2"/>
    <s v="073aed00-96d1-47f7-9e4b-0ef0b5376aac"/>
    <x v="22"/>
    <d v="2024-11-04T09:15:20"/>
    <x v="3"/>
    <n v="452056906"/>
    <x v="1"/>
    <s v="NULL"/>
  </r>
  <r>
    <s v="84855396862456641_1"/>
    <x v="281"/>
    <x v="2"/>
    <s v="073aed00-96d1-47f7-9e4b-0ef0b5376aac"/>
    <x v="22"/>
    <d v="2024-11-04T09:15:20"/>
    <x v="3"/>
    <n v="451441052"/>
    <x v="1"/>
    <s v="NULL"/>
  </r>
  <r>
    <s v="84855469990614336_1"/>
    <x v="374"/>
    <x v="2"/>
    <s v="98d4b0c9-a966-439a-b9aa-285b79ac56d2"/>
    <x v="84"/>
    <d v="2024-11-04T09:15:22"/>
    <x v="0"/>
    <n v="65842333"/>
    <x v="5516"/>
    <s v="Women's Rayon Sequence Embroidered Straight Kurta With Pant and dupatta Set"/>
  </r>
  <r>
    <s v="84855477801838272_1"/>
    <x v="218"/>
    <x v="2"/>
    <s v="daf9cb42-4163-4c25-a5ee-f11f4dae8078"/>
    <x v="91"/>
    <d v="2024-11-04T09:15:23"/>
    <x v="0"/>
    <n v="443287653"/>
    <x v="483"/>
    <s v="Imported Kelly"/>
  </r>
  <r>
    <s v="84855413249602368_1"/>
    <x v="467"/>
    <x v="2"/>
    <s v="927e49c8-a4f8-4e25-87b0-ca894edcf287"/>
    <x v="14"/>
    <d v="2024-11-04T09:15:23"/>
    <x v="1"/>
    <n v="389703510"/>
    <x v="14"/>
    <s v="Sharara Set With Dupatta"/>
  </r>
  <r>
    <s v="84855487123878721_1"/>
    <x v="67"/>
    <x v="2"/>
    <s v="7505c7f7-9d29-4b9e-8339-6660d6282143"/>
    <x v="84"/>
    <d v="2024-11-04T09:15:27"/>
    <x v="0"/>
    <n v="423108438"/>
    <x v="742"/>
    <s v="Trendy Women kurta Suite set"/>
  </r>
  <r>
    <s v="84855497543111296_1"/>
    <x v="244"/>
    <x v="2"/>
    <s v="7d166130-ccf6-4ae4-b35f-f9dbdd5b43e2"/>
    <x v="14"/>
    <d v="2024-11-04T09:15:28"/>
    <x v="1"/>
    <n v="54469196"/>
    <x v="1"/>
    <s v="NULL"/>
  </r>
  <r>
    <s v="84855559475622720_1"/>
    <x v="1339"/>
    <x v="2"/>
    <s v="381716f7-d1a2-4d78-a72d-8ca78bbab425"/>
    <x v="49"/>
    <d v="2024-11-04T09:15:43"/>
    <x v="0"/>
    <n v="453502703"/>
    <x v="485"/>
    <s v="New Designer Party Wear Fancy Pakistani Work Gown Set"/>
  </r>
  <r>
    <s v="84855593182947008_1"/>
    <x v="42"/>
    <x v="2"/>
    <s v="3bdf9d47-fe44-4f55-99af-51af1ade5a53"/>
    <x v="50"/>
    <d v="2024-11-04T09:15:51"/>
    <x v="1"/>
    <n v="408840654"/>
    <x v="1"/>
    <s v="NULL"/>
  </r>
  <r>
    <s v="84855580552581760_1"/>
    <x v="55"/>
    <x v="2"/>
    <s v="905145a8-3704-4b8b-b092-07ad97775baf"/>
    <x v="34"/>
    <d v="2024-11-04T09:15:51"/>
    <x v="3"/>
    <n v="384400324"/>
    <x v="1"/>
    <s v="NULL"/>
  </r>
  <r>
    <s v="84855554106913600_1"/>
    <x v="549"/>
    <x v="2"/>
    <s v="ed90eeff-a3e1-471a-be23-fd33807e593a"/>
    <x v="118"/>
    <d v="2024-11-04T09:15:56"/>
    <x v="0"/>
    <n v="408229549"/>
    <x v="1903"/>
    <s v="NEW DESIGNER PARTY WEAR FANCY PAKISHTANI WORK SUIT"/>
  </r>
  <r>
    <s v="84855628313121408_1"/>
    <x v="336"/>
    <x v="2"/>
    <s v="f3f4d22c-ff6b-443c-bf9d-fc4125c3cdb4"/>
    <x v="16"/>
    <d v="2024-11-04T09:15:59"/>
    <x v="1"/>
    <n v="311931082"/>
    <x v="5321"/>
    <s v="SAREES"/>
  </r>
  <r>
    <s v="84855648957485696_1"/>
    <x v="705"/>
    <x v="2"/>
    <s v="d24644ed-aaf2-4e3d-8463-69a337bd2e9e"/>
    <x v="121"/>
    <d v="2024-11-04T09:16:03"/>
    <x v="1"/>
    <n v="439190731"/>
    <x v="321"/>
    <s v="New Designer Party Wear Look Stylish Suit"/>
  </r>
  <r>
    <s v="84855647774691968_1"/>
    <x v="410"/>
    <x v="2"/>
    <s v="68e0cac6-352b-4cf3-baa8-f20747a06361"/>
    <x v="153"/>
    <d v="2024-11-04T09:16:03"/>
    <x v="1"/>
    <n v="454023287"/>
    <x v="450"/>
    <s v="Lycra Saree With Sequence Unstitch Blouse"/>
  </r>
  <r>
    <s v="84855650334507200_1"/>
    <x v="840"/>
    <x v="2"/>
    <s v="f3d534c8-a9bc-4eea-8e66-6c31d685e950"/>
    <x v="23"/>
    <d v="2024-11-04T09:16:04"/>
    <x v="1"/>
    <n v="437046494"/>
    <x v="645"/>
    <s v="Lattest Sarara Set With Beautifull Short Kurti With Droop Work Dupatta "/>
  </r>
  <r>
    <s v="84855501914865856_1"/>
    <x v="502"/>
    <x v="2"/>
    <s v="2da0b940-8154-43ed-a6eb-fbf6aa2dd643"/>
    <x v="148"/>
    <d v="2024-11-04T09:16:06"/>
    <x v="1"/>
    <n v="293581310"/>
    <x v="2311"/>
    <s v="Jimmychoo soft saree collection"/>
  </r>
  <r>
    <s v="84855676296899456_1"/>
    <x v="479"/>
    <x v="2"/>
    <s v="3a040925-4180-4ec7-85e4-87f3525f8732"/>
    <x v="106"/>
    <d v="2024-11-04T09:16:12"/>
    <x v="9"/>
    <n v="451426887"/>
    <x v="4543"/>
    <s v="SUBHLAXMI 01"/>
  </r>
  <r>
    <s v="84855627247768192_1"/>
    <x v="1040"/>
    <x v="2"/>
    <s v="c2c9f4e8-34e0-4dc9-8bfd-6bc9a0c7fea9"/>
    <x v="325"/>
    <d v="2024-11-04T09:16:13"/>
    <x v="1"/>
    <n v="310567806"/>
    <x v="5505"/>
    <s v="Elegant|||Everyday Use Printed Water and Juice Glasses â€“ Stylish &amp; Durable Drinkware "/>
  </r>
  <r>
    <s v="84855690040111936_1"/>
    <x v="282"/>
    <x v="2"/>
    <s v="f08ec3fd-9b35-4935-b5f9-05a94aaf96e4"/>
    <x v="204"/>
    <d v="2024-11-04T09:16:13"/>
    <x v="1"/>
    <n v="441008237"/>
    <x v="1373"/>
    <s v="Women Rayon Printed Nightsuit "/>
  </r>
  <r>
    <s v="84855687645631808_1"/>
    <x v="1233"/>
    <x v="2"/>
    <s v="1e6dc059-d486-43df-9652-62b0a1a9e5c2"/>
    <x v="23"/>
    <d v="2024-11-04T09:16:14"/>
    <x v="1"/>
    <n v="449799684"/>
    <x v="250"/>
    <s v="SC Creation Presenting Bollywood Style New Georgette Salwar Suits With Dupatta"/>
  </r>
  <r>
    <s v="84855691013771904_1"/>
    <x v="195"/>
    <x v="2"/>
    <s v="945a02ce-a30b-4c50-b112-1381a33b7575"/>
    <x v="49"/>
    <d v="2024-11-04T09:16:14"/>
    <x v="1"/>
    <n v="316805666"/>
    <x v="96"/>
    <s v="DEV FASHION01 Home Arts Small Rolling Brush Wall Paint, Wall Paint Repair Paste Roller, Wall Repair Cream Rolling Brush, Eco-Friendly Graffiti Paint for DIY Repair"/>
  </r>
  <r>
    <s v="84855698077920128_1"/>
    <x v="745"/>
    <x v="2"/>
    <s v="32943403-7974-4fb2-9ae2-b7c96348406e"/>
    <x v="44"/>
    <d v="2024-11-04T09:16:17"/>
    <x v="3"/>
    <n v="453527070"/>
    <x v="3238"/>
    <s v="TDG present three layer pure faux georgatte saree with embroidred saparate blouse piece in beautifull mirror work design on this festive seoson for womens girls"/>
  </r>
  <r>
    <s v="84855711071873920_1"/>
    <x v="748"/>
    <x v="2"/>
    <s v="8104f8bb-4b84-40ed-ae96-81efc6f2c80b"/>
    <x v="268"/>
    <d v="2024-11-04T09:16:18"/>
    <x v="1"/>
    <n v="417961127"/>
    <x v="5510"/>
    <s v="Trendy pretty cotton pair"/>
  </r>
  <r>
    <s v="84855708936973184_1"/>
    <x v="65"/>
    <x v="2"/>
    <s v="d72a68cd-dd31-4949-bfb4-99ef2ab832bc"/>
    <x v="9"/>
    <d v="2024-11-04T09:16:24"/>
    <x v="3"/>
    <n v="412054781"/>
    <x v="1"/>
    <s v="NULL"/>
  </r>
  <r>
    <s v="84855732612764992_1"/>
    <x v="113"/>
    <x v="2"/>
    <s v="ef8aee0a-afd3-48a4-a3a4-8f13bea6a4ba"/>
    <x v="60"/>
    <d v="2024-11-04T09:16:25"/>
    <x v="1"/>
    <n v="423262591"/>
    <x v="1222"/>
    <s v="Womenâ€™s Full Sleeve Rib Knitted Cotton Tank Tops Contrast Collar Tshirt | Women Casual T-shirts Loose Pullover Top  Preppy Style Soft Spring Summer Top T-shirt"/>
  </r>
  <r>
    <s v="84855642385011328_1"/>
    <x v="4"/>
    <x v="2"/>
    <s v="11e1f589-60bb-4175-a3f4-27b007152188"/>
    <x v="25"/>
    <d v="2024-11-04T09:16:28"/>
    <x v="0"/>
    <n v="417983722"/>
    <x v="1"/>
    <s v="NULL"/>
  </r>
  <r>
    <s v="84855752820921664_1"/>
    <x v="208"/>
    <x v="2"/>
    <s v="db6e95ca-c282-4ecc-b8e5-60e53212553c"/>
    <x v="22"/>
    <d v="2024-11-04T09:16:29"/>
    <x v="3"/>
    <n v="411001552"/>
    <x v="1"/>
    <s v="NULL"/>
  </r>
  <r>
    <s v="84855766846788224_1"/>
    <x v="280"/>
    <x v="2"/>
    <s v="d24644ed-aaf2-4e3d-8463-69a337bd2e9e"/>
    <x v="121"/>
    <d v="2024-11-04T09:16:32"/>
    <x v="1"/>
    <n v="449806306"/>
    <x v="321"/>
    <s v="New Designer Party Wear Look Stylish Suit"/>
  </r>
  <r>
    <s v="84855798011782848_1"/>
    <x v="252"/>
    <x v="2"/>
    <s v="ff7ac03b-211c-4cd0-8799-85eedbf54551"/>
    <x v="23"/>
    <d v="2024-11-04T09:16:40"/>
    <x v="0"/>
    <n v="336706182"/>
    <x v="95"/>
    <s v="PRESENTING NEW STUNNING LOOK COLLATION"/>
  </r>
  <r>
    <s v="84855803081266496_1"/>
    <x v="306"/>
    <x v="2"/>
    <s v="277cc796-9e21-46df-989f-d11ac8afcb03"/>
    <x v="76"/>
    <d v="2024-11-04T09:16:41"/>
    <x v="1"/>
    <n v="311706492"/>
    <x v="1587"/>
    <s v="CLASSIC FUSION"/>
  </r>
  <r>
    <s v="84855829544184704_1"/>
    <x v="475"/>
    <x v="2"/>
    <s v="814615ab-33e8-41ba-982c-2da9d0100be0"/>
    <x v="150"/>
    <d v="2024-11-04T09:16:47"/>
    <x v="0"/>
    <n v="418532131"/>
    <x v="2283"/>
    <s v="BUTA PRINT DRESS PINK"/>
  </r>
  <r>
    <s v="84855836812913536_1"/>
    <x v="336"/>
    <x v="2"/>
    <s v="8bd01ae1-c51f-4ee1-b318-5f0f5b876ecc"/>
    <x v="290"/>
    <d v="2024-11-04T09:16:49"/>
    <x v="3"/>
    <n v="271436047"/>
    <x v="1799"/>
    <s v="SUNITI Exclusive collection 3-Piece Multipurpose Kitchen Serving Set: Plastic Handi Bowls with Lids - Ideal for Aachar, Rice, Pickle, Salad, Dryfruit, Dessert, Snacks, Masala, Sabji, Daal Fry, Soup, and Mixing - 1100ML Capacity - Convenient Pack for Every"/>
  </r>
  <r>
    <s v="84855858841747648_1"/>
    <x v="411"/>
    <x v="2"/>
    <s v="381716f7-d1a2-4d78-a72d-8ca78bbab425"/>
    <x v="49"/>
    <d v="2024-11-04T09:16:54"/>
    <x v="0"/>
    <n v="453502704"/>
    <x v="485"/>
    <s v="New Designer Party Wear Fancy Pakistani Work Gown Set"/>
  </r>
  <r>
    <s v="84855861949726912_1"/>
    <x v="458"/>
    <x v="2"/>
    <s v="ed047994-5026-4799-b2ff-004dd24435e2"/>
    <x v="45"/>
    <d v="2024-11-04T09:16:55"/>
    <x v="1"/>
    <n v="223476023"/>
    <x v="43"/>
    <s v="3 in 1 Canvas Tote Bag, Backpack, Shoulder Bag, Handbags for Women Ladies Girls for School, College, Office, Travel, Shopping, Daily Use, Adjustable Strap"/>
  </r>
  <r>
    <s v="84855861609988288_1"/>
    <x v="503"/>
    <x v="2"/>
    <s v="8d306cd5-eb68-437b-928f-dfd6676198b3"/>
    <x v="169"/>
    <d v="2024-11-04T09:16:55"/>
    <x v="0"/>
    <n v="323487080"/>
    <x v="478"/>
    <s v="Fabo Fabric  Stain Remover - 100 ml"/>
  </r>
  <r>
    <s v="84855873656029376_1"/>
    <x v="239"/>
    <x v="2"/>
    <s v="6f3c8ca2-cbba-40ae-9cf3-e7a939770ab8"/>
    <x v="95"/>
    <d v="2024-11-04T09:16:58"/>
    <x v="1"/>
    <n v="374468289"/>
    <x v="3190"/>
    <s v="Bluming fox georgette With multi Dusty Work And Hot Fix Work "/>
  </r>
  <r>
    <s v="84855893699318400_1"/>
    <x v="51"/>
    <x v="2"/>
    <s v="fccf6dee-9c78-411a-bec2-e76ab20b1c7b"/>
    <x v="252"/>
    <d v="2024-11-04T09:17:03"/>
    <x v="3"/>
    <n v="421670291"/>
    <x v="1"/>
    <s v="NULL"/>
  </r>
  <r>
    <s v="84855752908534592_1"/>
    <x v="973"/>
    <x v="2"/>
    <s v="7b16f656-60ba-4f19-b731-275fef95e154"/>
    <x v="136"/>
    <d v="2024-11-04T09:17:06"/>
    <x v="3"/>
    <n v="377666913"/>
    <x v="1"/>
    <s v="NULL"/>
  </r>
  <r>
    <s v="84855800817396608_1"/>
    <x v="294"/>
    <x v="2"/>
    <s v="76e713a3-27cb-49c4-9ea1-7f2920027e1e"/>
    <x v="150"/>
    <d v="2024-11-04T09:17:11"/>
    <x v="0"/>
    <n v="242280230"/>
    <x v="469"/>
    <s v="RADHIKA RED"/>
  </r>
  <r>
    <s v="84855958950105728_1"/>
    <x v="523"/>
    <x v="2"/>
    <s v="749f7477-86a0-4b91-b21a-7aef82f91215"/>
    <x v="14"/>
    <d v="2024-11-04T09:17:18"/>
    <x v="1"/>
    <n v="349868695"/>
    <x v="5517"/>
    <s v="NEW GOWN Embroidery work"/>
  </r>
  <r>
    <s v="84855881821049472_1"/>
    <x v="189"/>
    <x v="2"/>
    <s v="73f6348c-c622-46bb-a6b0-3af820b73e71"/>
    <x v="50"/>
    <d v="2024-11-04T09:17:19"/>
    <x v="1"/>
    <n v="454246372"/>
    <x v="1"/>
    <s v="NULL"/>
  </r>
  <r>
    <s v="84855982405969600_1"/>
    <x v="303"/>
    <x v="2"/>
    <s v="b3449a12-8c7c-490c-8d02-2018edee58c0"/>
    <x v="56"/>
    <d v="2024-11-04T09:17:24"/>
    <x v="62"/>
    <n v="421645817"/>
    <x v="1"/>
    <s v="Woman's * SPECIAL DESIGNER FANCY PURE CHINNON SILK PRINTED AND SEQUENCE EMBROIDERY WORK TOP AND PANT WITH  DUPATTA*"/>
  </r>
  <r>
    <s v="84856009478772032_1"/>
    <x v="277"/>
    <x v="2"/>
    <s v="230b31a2-00fc-486e-99fb-d05968ef0f41"/>
    <x v="45"/>
    <d v="2024-11-04T09:17:30"/>
    <x v="1"/>
    <n v="411491183"/>
    <x v="213"/>
    <s v=" ANSUYA 3 in 1 Kitchen Sink Dish Drainer Drying Rack Utensils Washing Holder Plastic Basket Organizer with Tray and Utensil Cutlery Holder Cup (BLUE)"/>
  </r>
  <r>
    <s v="84856009478772033_1"/>
    <x v="339"/>
    <x v="2"/>
    <s v="230b31a2-00fc-486e-99fb-d05968ef0f41"/>
    <x v="45"/>
    <d v="2024-11-04T09:17:30"/>
    <x v="1"/>
    <n v="403117462"/>
    <x v="213"/>
    <s v=" ANSUYA 3 in 1 Kitchen Sink Dish Drainer Drying Rack Utensils Washing Holder Plastic Basket Organizer with Tray and Utensil Cutlery Holder Cup (BLUE)"/>
  </r>
  <r>
    <s v="84856009482966336_1"/>
    <x v="323"/>
    <x v="2"/>
    <s v="230b31a2-00fc-486e-99fb-d05968ef0f41"/>
    <x v="45"/>
    <d v="2024-11-04T09:17:30"/>
    <x v="1"/>
    <n v="436622428"/>
    <x v="213"/>
    <s v=" ANSUYA 3 in 1 Kitchen Sink Dish Drainer Drying Rack Utensils Washing Holder Plastic Basket Organizer with Tray and Utensil Cutlery Holder Cup (BLUE)"/>
  </r>
  <r>
    <s v="84856009482966336_2"/>
    <x v="176"/>
    <x v="2"/>
    <s v="230b31a2-00fc-486e-99fb-d05968ef0f41"/>
    <x v="45"/>
    <d v="2024-11-04T09:17:30"/>
    <x v="1"/>
    <n v="396564001"/>
    <x v="213"/>
    <s v=" ANSUYA 3 in 1 Kitchen Sink Dish Drainer Drying Rack Utensils Washing Holder Plastic Basket Organizer with Tray and Utensil Cutlery Holder Cup (BLUE)"/>
  </r>
  <r>
    <s v="84856009482966337_1"/>
    <x v="175"/>
    <x v="2"/>
    <s v="230b31a2-00fc-486e-99fb-d05968ef0f41"/>
    <x v="45"/>
    <d v="2024-11-04T09:17:30"/>
    <x v="1"/>
    <n v="448334772"/>
    <x v="213"/>
    <s v=" ANSUYA 3 in 1 Kitchen Sink Dish Drainer Drying Rack Utensils Washing Holder Plastic Basket Organizer with Tray and Utensil Cutlery Holder Cup (BLUE)"/>
  </r>
  <r>
    <s v="84856009482966338_1"/>
    <x v="173"/>
    <x v="2"/>
    <s v="230b31a2-00fc-486e-99fb-d05968ef0f41"/>
    <x v="45"/>
    <d v="2024-11-04T09:17:30"/>
    <x v="1"/>
    <n v="358008205"/>
    <x v="213"/>
    <s v=" ANSUYA 3 in 1 Kitchen Sink Dish Drainer Drying Rack Utensils Washing Holder Plastic Basket Organizer with Tray and Utensil Cutlery Holder Cup (BLUE)"/>
  </r>
  <r>
    <s v="84856023945980800_1"/>
    <x v="896"/>
    <x v="2"/>
    <s v="d5bf5759-6389-4100-bcb0-dc055b9c19ad"/>
    <x v="252"/>
    <d v="2024-11-04T09:17:33"/>
    <x v="26"/>
    <n v="430350544"/>
    <x v="4038"/>
    <s v="Solid Bandhani Chiffon Saree With Zari Border "/>
  </r>
  <r>
    <s v="84856026592586624_1"/>
    <x v="620"/>
    <x v="2"/>
    <s v="c8a4bdf2-1b0e-4966-b7db-dfad0eda2ce6"/>
    <x v="23"/>
    <d v="2024-11-04T09:17:34"/>
    <x v="1"/>
    <n v="375226233"/>
    <x v="95"/>
    <s v="AERFORS BLUE AEMBRODRI 5"/>
  </r>
  <r>
    <s v="84855918518331072_1"/>
    <x v="273"/>
    <x v="2"/>
    <s v="95977a4f-7b8a-43a0-856f-42291c4e6dd8"/>
    <x v="150"/>
    <d v="2024-11-04T09:17:36"/>
    <x v="0"/>
    <n v="266675663"/>
    <x v="469"/>
    <s v="RADHIKA RED"/>
  </r>
  <r>
    <s v="84855961815755648_1"/>
    <x v="189"/>
    <x v="2"/>
    <s v="67583c82-77de-4767-8e3d-8d6bb119174f"/>
    <x v="148"/>
    <d v="2024-11-04T09:17:39"/>
    <x v="1"/>
    <n v="145830997"/>
    <x v="2275"/>
    <s v="Flannel Super Soft Warm Bedsheet with 2 Pillow Covers "/>
  </r>
  <r>
    <s v="84856064622716608_1"/>
    <x v="731"/>
    <x v="2"/>
    <s v="b1099295-ba97-42f9-9a54-7cf5e55d2b48"/>
    <x v="45"/>
    <d v="2024-11-04T09:17:43"/>
    <x v="32"/>
    <n v="308328868"/>
    <x v="1"/>
    <s v="Wecharmerz Love Highlighter Eyeshadow Shade 01"/>
  </r>
  <r>
    <s v="84856050054001472_1"/>
    <x v="247"/>
    <x v="2"/>
    <s v="c492570f-daee-4387-b810-07591c3b77c0"/>
    <x v="47"/>
    <d v="2024-11-04T09:17:44"/>
    <x v="3"/>
    <n v="410346291"/>
    <x v="1"/>
    <s v="NULL"/>
  </r>
  <r>
    <s v="84856061040405376_1"/>
    <x v="282"/>
    <x v="2"/>
    <s v="d61de4c1-18b7-4791-b3a4-58b375f6bcc1"/>
    <x v="307"/>
    <d v="2024-11-04T09:17:47"/>
    <x v="0"/>
    <n v="418992017"/>
    <x v="3029"/>
    <s v="Presenting new designer pure soft lightweight chiffon bandhej fully flair gown and dupatta with pent set."/>
  </r>
  <r>
    <s v="84855851264963392_1"/>
    <x v="669"/>
    <x v="2"/>
    <s v="c5529035-f2f8-4375-ac90-18abf9b0d1cd"/>
    <x v="63"/>
    <d v="2024-11-04T09:17:50"/>
    <x v="3"/>
    <n v="298649478"/>
    <x v="1"/>
    <s v="NULL"/>
  </r>
  <r>
    <s v="84855851264963393_1"/>
    <x v="256"/>
    <x v="2"/>
    <s v="c5529035-f2f8-4375-ac90-18abf9b0d1cd"/>
    <x v="63"/>
    <d v="2024-11-04T09:17:50"/>
    <x v="3"/>
    <n v="56347204"/>
    <x v="1"/>
    <s v="NULL"/>
  </r>
  <r>
    <s v="84855851264963394_1"/>
    <x v="7"/>
    <x v="2"/>
    <s v="c5529035-f2f8-4375-ac90-18abf9b0d1cd"/>
    <x v="63"/>
    <d v="2024-11-04T09:17:50"/>
    <x v="3"/>
    <n v="423762101"/>
    <x v="1"/>
    <s v="NULL"/>
  </r>
  <r>
    <s v="84855851264963395_1"/>
    <x v="189"/>
    <x v="2"/>
    <s v="c5529035-f2f8-4375-ac90-18abf9b0d1cd"/>
    <x v="63"/>
    <d v="2024-11-04T09:17:50"/>
    <x v="3"/>
    <n v="98328367"/>
    <x v="1"/>
    <s v="NULL"/>
  </r>
  <r>
    <s v="84855851264963396_1"/>
    <x v="120"/>
    <x v="2"/>
    <s v="c5529035-f2f8-4375-ac90-18abf9b0d1cd"/>
    <x v="63"/>
    <d v="2024-11-04T09:17:50"/>
    <x v="3"/>
    <n v="439375296"/>
    <x v="1"/>
    <s v="NULL"/>
  </r>
  <r>
    <s v="84856029384471360_1"/>
    <x v="156"/>
    <x v="2"/>
    <s v="f327a4d5-244a-4731-8dcc-ecebb7673aae"/>
    <x v="9"/>
    <d v="2024-11-04T09:17:52"/>
    <x v="0"/>
    <n v="34344343"/>
    <x v="94"/>
    <s v="Latest Cotton Multicolor Floral Printed Round Neck Fit and Flare Midi Gown for Women"/>
  </r>
  <r>
    <s v="84856029384471361_1"/>
    <x v="381"/>
    <x v="2"/>
    <s v="f327a4d5-244a-4731-8dcc-ecebb7673aae"/>
    <x v="9"/>
    <d v="2024-11-04T09:17:52"/>
    <x v="0"/>
    <n v="187910560"/>
    <x v="94"/>
    <s v="Latest Cotton Multicolor Floral Printed Round Neck Fit and Flare Midi Gown for Women"/>
  </r>
  <r>
    <s v="84856129453697920_1"/>
    <x v="816"/>
    <x v="2"/>
    <s v="f0198491-7af8-4827-af12-88644b9ce026"/>
    <x v="45"/>
    <d v="2024-11-04T09:17:59"/>
    <x v="1"/>
    <n v="450372868"/>
    <x v="58"/>
    <s v="Eid Special Double-Shaded Cream Color Pakistani Salwar Suith With Heavy Embroidered Work And Duppatta"/>
  </r>
  <r>
    <s v="84856129658278528_1"/>
    <x v="275"/>
    <x v="2"/>
    <s v="adfba968-3fc8-4452-a782-8dd541754abd"/>
    <x v="49"/>
    <d v="2024-11-04T09:17:59"/>
    <x v="1"/>
    <n v="437525755"/>
    <x v="767"/>
    <s v="Patlani Style Gorgeous  Mukesh Work and Floral Embroidered Vichitra Silk Ready To Wear Saree with stitched embroidered work Silk blouse"/>
  </r>
  <r>
    <s v="84856140500440384_1"/>
    <x v="497"/>
    <x v="2"/>
    <s v="cfe21bc7-0e03-43d5-bd00-f085f49cedbc"/>
    <x v="142"/>
    <d v="2024-11-04T09:18:01"/>
    <x v="0"/>
    <n v="406581273"/>
    <x v="5518"/>
    <s v="FT CODE NEW DEGINER TRENDING JEWELLERY SET"/>
  </r>
  <r>
    <s v="84856140837038976_1"/>
    <x v="61"/>
    <x v="2"/>
    <s v="9acac686-e8ea-433d-aa4a-b92cd52251d5"/>
    <x v="23"/>
    <d v="2024-11-04T09:18:01"/>
    <x v="1"/>
    <n v="356280266"/>
    <x v="38"/>
    <s v="Kashvi Ensemble Women Kurta Sets"/>
  </r>
  <r>
    <s v="84856163887412032_1"/>
    <x v="1049"/>
    <x v="2"/>
    <s v="23bee804-c3e8-4882-bb95-da2687662a9a"/>
    <x v="186"/>
    <d v="2024-11-04T09:18:06"/>
    <x v="1"/>
    <n v="454712069"/>
    <x v="3936"/>
    <s v="VISCOS SAREE GORGET SAREE"/>
  </r>
  <r>
    <s v="84856163900576384_1"/>
    <x v="32"/>
    <x v="2"/>
    <s v="a54f9acc-c0a9-491d-be97-e4a04b789375"/>
    <x v="59"/>
    <d v="2024-11-04T09:18:07"/>
    <x v="0"/>
    <n v="45999054"/>
    <x v="655"/>
    <s v="Gorgeous Fashionista Women Palazzos"/>
  </r>
  <r>
    <s v="84665614095843520_1"/>
    <x v="32"/>
    <x v="2"/>
    <s v="78cf56a2-9114-4017-a0e4-7cb78b653b17"/>
    <x v="259"/>
    <d v="2024-11-04T09:18:08"/>
    <x v="1"/>
    <n v="214250452"/>
    <x v="832"/>
    <s v="S.A.V.I Jet Black Bow-Knot Half Updo Ponytail Holder - Elegant Hair Accessory"/>
  </r>
  <r>
    <s v="84856166229704896_1"/>
    <x v="430"/>
    <x v="2"/>
    <s v="3a511154-b6a2-461a-91ee-72be823e56a1"/>
    <x v="44"/>
    <d v="2024-11-04T09:18:08"/>
    <x v="1"/>
    <n v="217548432"/>
    <x v="3865"/>
    <s v="shuli cotton saree"/>
  </r>
  <r>
    <s v="84856066770174144_1"/>
    <x v="163"/>
    <x v="2"/>
    <s v="cbc7a418-b90a-41d8-9ae0-f7df60d5c3e5"/>
    <x v="121"/>
    <d v="2024-11-04T09:18:10"/>
    <x v="1"/>
    <n v="211796407"/>
    <x v="558"/>
    <s v=" New Designer Party Wear Look Pure Chinon Silk Top Palazzo &amp; Dupatta Set"/>
  </r>
  <r>
    <s v="84856177076175040_1"/>
    <x v="667"/>
    <x v="2"/>
    <s v="426bb825-cee0-4e62-b637-ae0a1512eaee"/>
    <x v="16"/>
    <d v="2024-11-04T09:18:11"/>
    <x v="1"/>
    <n v="8093145"/>
    <x v="1118"/>
    <s v="Bollywood Style Saree for Women on Jimmy Choo Fabric"/>
  </r>
  <r>
    <s v="84856181748655809_1"/>
    <x v="45"/>
    <x v="2"/>
    <s v="5c052ca2-739f-4f30-b8db-154db9bc9fd0"/>
    <x v="118"/>
    <d v="2024-11-04T09:18:12"/>
    <x v="1"/>
    <n v="444473169"/>
    <x v="1556"/>
    <s v="Lyriss Jeweller AD Rose Gold Plated Necklace set with matching Light Pink color Kundan and mang tikka Sets"/>
  </r>
  <r>
    <s v="84856188807293824_1"/>
    <x v="854"/>
    <x v="2"/>
    <s v="fccf6dee-9c78-411a-bec2-e76ab20b1c7b"/>
    <x v="252"/>
    <d v="2024-11-04T09:18:13"/>
    <x v="3"/>
    <n v="440668661"/>
    <x v="1"/>
    <s v="NULL"/>
  </r>
  <r>
    <s v="84856186039402688_1"/>
    <x v="170"/>
    <x v="2"/>
    <s v="88340a72-9cda-48c3-a663-092d69cb5372"/>
    <x v="148"/>
    <d v="2024-11-04T09:18:13"/>
    <x v="1"/>
    <n v="401696374"/>
    <x v="293"/>
    <s v="Satin Splendor: Pink Deluxe VIP Bedding Set"/>
  </r>
  <r>
    <s v="84856220822416256_1"/>
    <x v="404"/>
    <x v="2"/>
    <s v="f1760d0f-05f3-43cd-a76e-ba9d0a48f515"/>
    <x v="34"/>
    <d v="2024-11-04T09:18:21"/>
    <x v="3"/>
    <n v="406311407"/>
    <x v="1"/>
    <s v="NULL"/>
  </r>
  <r>
    <s v="84856239041418560_1"/>
    <x v="130"/>
    <x v="2"/>
    <s v="58025a25-0e23-4c05-bfa9-75bc92ae3213"/>
    <x v="65"/>
    <d v="2024-11-04T09:18:25"/>
    <x v="84"/>
    <n v="427409959"/>
    <x v="1"/>
    <s v="5 Piece Bedding Set - 1 Bedsheet, 2 Quilted Pillow Covers, 2 Quilted Cushions"/>
  </r>
  <r>
    <s v="84856256830865600_1"/>
    <x v="339"/>
    <x v="2"/>
    <s v="35535b46-42fd-4564-b39a-3e1c5a22c783"/>
    <x v="158"/>
    <d v="2024-11-04T09:18:29"/>
    <x v="0"/>
    <n v="176003913"/>
    <x v="3787"/>
    <s v="Co-ordset for girls/women"/>
  </r>
  <r>
    <s v="84856268263134528_1"/>
    <x v="503"/>
    <x v="2"/>
    <s v="abad2faf-cdd4-4d7b-921b-8e8fc16a5581"/>
    <x v="96"/>
    <d v="2024-11-04T09:18:32"/>
    <x v="1"/>
    <n v="382919208"/>
    <x v="462"/>
    <s v="Presenting New Festival Collection In Chinnon And Heavy Embroidery Sequence Work Top-Bottom And Dupatta Set Fully Stitched Ready To Wear "/>
  </r>
  <r>
    <s v="84856183787087552_1"/>
    <x v="810"/>
    <x v="2"/>
    <s v="fb6f7709-5187-43c6-b7db-ffb181c57ef8"/>
    <x v="4"/>
    <d v="2024-11-04T09:18:34"/>
    <x v="3"/>
    <n v="442031353"/>
    <x v="1"/>
    <s v="NULL"/>
  </r>
  <r>
    <s v="84856260013052544_1"/>
    <x v="130"/>
    <x v="2"/>
    <s v="d97536f9-d2dc-4742-b76b-3cb79889a3de"/>
    <x v="66"/>
    <d v="2024-11-04T09:18:35"/>
    <x v="1"/>
    <n v="409485759"/>
    <x v="108"/>
    <s v="BEAUTIFUL BROWN KURTA SETS WITH DUPATTA AND BOTTOMWEAR"/>
  </r>
  <r>
    <s v="84856290376935104_1"/>
    <x v="790"/>
    <x v="2"/>
    <s v="ac326acd-c591-46eb-bdc5-306c6c1fb081"/>
    <x v="71"/>
    <d v="2024-11-04T09:18:37"/>
    <x v="1"/>
    <n v="196038983"/>
    <x v="242"/>
    <s v="PRETTY SEQUINS EMBROIDERED INDO-WESTERN SHRUG "/>
  </r>
  <r>
    <s v="84856278398002880_1"/>
    <x v="242"/>
    <x v="2"/>
    <s v="d61de4c1-18b7-4791-b3a4-58b375f6bcc1"/>
    <x v="307"/>
    <d v="2024-11-04T09:18:37"/>
    <x v="0"/>
    <n v="401840539"/>
    <x v="3029"/>
    <s v="Presenting new designer pure soft lightweight chiffon bandhej fully flair gown and dupatta with pent set."/>
  </r>
  <r>
    <s v="84856308391095168_1"/>
    <x v="390"/>
    <x v="2"/>
    <s v="3ac4f2bf-2ec7-4f2e-b26e-56e399de885d"/>
    <x v="44"/>
    <d v="2024-11-04T09:18:41"/>
    <x v="1"/>
    <n v="421250290"/>
    <x v="3865"/>
    <s v="SAREE"/>
  </r>
  <r>
    <s v="84856198853027520_1"/>
    <x v="511"/>
    <x v="2"/>
    <s v="68d8251e-648a-429f-9a05-2a2fe86b5f33"/>
    <x v="46"/>
    <d v="2024-11-04T09:18:43"/>
    <x v="1"/>
    <n v="369909425"/>
    <x v="4351"/>
    <s v="Oxidized"/>
  </r>
  <r>
    <s v="84856325458093760_1"/>
    <x v="463"/>
    <x v="2"/>
    <s v="23bee804-c3e8-4882-bb95-da2687662a9a"/>
    <x v="186"/>
    <d v="2024-11-04T09:18:45"/>
    <x v="1"/>
    <n v="408014743"/>
    <x v="3936"/>
    <s v="VISCOS SAREE GORGET SAREE"/>
  </r>
  <r>
    <s v="84856285222109376_1"/>
    <x v="298"/>
    <x v="2"/>
    <s v="1323fc37-9946-43a0-80a0-e3d4505642f6"/>
    <x v="45"/>
    <d v="2024-11-04T09:18:50"/>
    <x v="1"/>
    <n v="237654576"/>
    <x v="901"/>
    <s v="Allcreations Ceramic Jar 900ml "/>
  </r>
  <r>
    <s v="84856354260353216_1"/>
    <x v="669"/>
    <x v="2"/>
    <s v="02381636-5144-47b6-b6c9-c5dd14b14cdc"/>
    <x v="59"/>
    <d v="2024-11-04T09:18:52"/>
    <x v="0"/>
    <n v="373394420"/>
    <x v="762"/>
    <s v="Rayon Kurti  Palazzo Duppata set"/>
  </r>
  <r>
    <s v="84856375511601792_1"/>
    <x v="324"/>
    <x v="2"/>
    <s v="8d306cd5-eb68-437b-928f-dfd6676198b3"/>
    <x v="169"/>
    <d v="2024-11-04T09:18:57"/>
    <x v="0"/>
    <n v="452863690"/>
    <x v="478"/>
    <s v="Fabo Fabric  Stain Remover - 100 ml"/>
  </r>
  <r>
    <s v="84856384362899136_1"/>
    <x v="4"/>
    <x v="2"/>
    <s v="2ca2a7ed-5495-4e6f-899a-a2a1e376daca"/>
    <x v="50"/>
    <d v="2024-11-04T09:19:00"/>
    <x v="1"/>
    <n v="455343787"/>
    <x v="1"/>
    <s v="NULL"/>
  </r>
  <r>
    <s v="84856391345099392_1"/>
    <x v="202"/>
    <x v="2"/>
    <s v="8e5b4530-614f-4a2b-a0ef-4b8ee015feb1"/>
    <x v="16"/>
    <d v="2024-11-04T09:19:01"/>
    <x v="0"/>
    <n v="387746690"/>
    <x v="1"/>
    <s v="NULL"/>
  </r>
  <r>
    <s v="84856394720932672_1"/>
    <x v="234"/>
    <x v="2"/>
    <s v="e12dfff2-028e-4b2b-921d-9019c64e5a9a"/>
    <x v="23"/>
    <d v="2024-11-04T09:19:02"/>
    <x v="1"/>
    <n v="270170476"/>
    <x v="370"/>
    <s v="New Designer Heavy Pakishtani Sharara Suit Set"/>
  </r>
  <r>
    <s v="84856402931082944_1"/>
    <x v="242"/>
    <x v="2"/>
    <s v="04d345b7-1e21-44c9-bc6a-0f69fb492758"/>
    <x v="99"/>
    <d v="2024-11-04T09:19:04"/>
    <x v="1"/>
    <n v="415657671"/>
    <x v="1315"/>
    <s v="Sweatshirt with Hoodies, Full Sleeves Women Winter Wear, Hooded Neck Regular Fit Long Sleeve Womens Sweatshirt, Winter Wear for Women"/>
  </r>
  <r>
    <s v="84856341874599616_1"/>
    <x v="545"/>
    <x v="2"/>
    <s v="6666365d-ed63-4694-9df0-9c88ccdf472c"/>
    <x v="9"/>
    <d v="2024-11-04T09:19:07"/>
    <x v="0"/>
    <n v="453310981"/>
    <x v="1392"/>
    <s v="Woman's  lastest Net Embroidery work stylish saree with unstitched Blouse piece  "/>
  </r>
  <r>
    <s v="84856408688432448_1"/>
    <x v="485"/>
    <x v="2"/>
    <s v="4b59758d-2d23-4e08-9862-6000229d9fe6"/>
    <x v="106"/>
    <d v="2024-11-04T09:19:07"/>
    <x v="3"/>
    <n v="389229475"/>
    <x v="1"/>
    <s v="NULL"/>
  </r>
  <r>
    <s v="84856439168553600_1"/>
    <x v="269"/>
    <x v="2"/>
    <s v="5c5ec3b8-1085-4a17-b31d-956109d2f47e"/>
    <x v="307"/>
    <d v="2024-11-04T09:19:14"/>
    <x v="3"/>
    <n v="417571577"/>
    <x v="3279"/>
    <s v="Organza Silk Handwork, Stone Sirosky and Lace Saree."/>
  </r>
  <r>
    <s v="84856317021451072_1"/>
    <x v="82"/>
    <x v="2"/>
    <s v="5df01ae9-79fa-474e-a00f-a7daf1ce32ca"/>
    <x v="5"/>
    <d v="2024-11-04T09:19:15"/>
    <x v="0"/>
    <n v="245452916"/>
    <x v="1968"/>
    <s v="Kashvi Petite Women Dupatta Sets"/>
  </r>
  <r>
    <s v="84856446777961344_1"/>
    <x v="367"/>
    <x v="2"/>
    <s v="32074438-9916-44f6-8fb1-0aeca1e41d93"/>
    <x v="25"/>
    <d v="2024-11-04T09:19:17"/>
    <x v="1"/>
    <n v="387143757"/>
    <x v="334"/>
    <s v=" New Designer Party Wear Look Fancy Stitched Suit"/>
  </r>
  <r>
    <s v="84856481066746048_1"/>
    <x v="323"/>
    <x v="2"/>
    <s v="12f22a4a-25f9-49cb-ad25-e0f7677df74a"/>
    <x v="49"/>
    <d v="2024-11-04T09:19:23"/>
    <x v="1"/>
    <n v="113814774"/>
    <x v="4239"/>
    <s v="Zenty Bazar Mosquito Net King Size Hanging Round Double Bed Machhar Dani (6.5x6.5ft) (White) (666)"/>
  </r>
  <r>
    <s v="84856484579701568_1"/>
    <x v="243"/>
    <x v="2"/>
    <s v="9d36bba1-9941-4e54-b36e-1f409332f553"/>
    <x v="75"/>
    <d v="2024-11-04T09:19:23"/>
    <x v="0"/>
    <n v="130113756"/>
    <x v="590"/>
    <s v="S.A.V.I 2 Sheets Mehendi Tattoo Stickers Waterproof Henna for Women, 21x15cm, Natural Color "/>
  </r>
  <r>
    <s v="84856484416705152_1"/>
    <x v="67"/>
    <x v="2"/>
    <s v="7505c7f7-9d29-4b9e-8339-6660d6282143"/>
    <x v="84"/>
    <d v="2024-11-04T09:19:24"/>
    <x v="0"/>
    <n v="423108438"/>
    <x v="742"/>
    <s v="Trendy Women kurta Suite set"/>
  </r>
  <r>
    <s v="84856498158560961_1"/>
    <x v="261"/>
    <x v="2"/>
    <s v="7ade4309-4915-46f6-b21e-eb397cfa83b2"/>
    <x v="191"/>
    <d v="2024-11-04T09:19:28"/>
    <x v="3"/>
    <n v="400651072"/>
    <x v="1"/>
    <s v="NULL"/>
  </r>
  <r>
    <s v="84856444383013760_1"/>
    <x v="465"/>
    <x v="2"/>
    <s v="1e9a1e60-f882-4f58-a3d3-dc832e4eb22c"/>
    <x v="99"/>
    <d v="2024-11-04T09:19:30"/>
    <x v="0"/>
    <n v="391836163"/>
    <x v="748"/>
    <s v="White and Pink Designer Faux Georgette Suit | Luxury White and Pink Pakistani Georgette Outfit| Stylish White Pink Faux Georgette Dress Set for girls |  Heavy Fabric White Pink Pakistani Dress for girls or women | Designer Pakistani Suit in White and Pink"/>
  </r>
  <r>
    <s v="84856514793144512_1"/>
    <x v="535"/>
    <x v="2"/>
    <s v="4db7f529-0ac8-4ddc-b612-1bc5e098d50d"/>
    <x v="285"/>
    <d v="2024-11-04T09:19:31"/>
    <x v="1"/>
    <n v="430291909"/>
    <x v="3372"/>
    <s v="Imported Crocheted Sweater"/>
  </r>
  <r>
    <s v="84856467200403136_1"/>
    <x v="270"/>
    <x v="2"/>
    <s v="c2c9f4e8-34e0-4dc9-8bfd-6bc9a0c7fea9"/>
    <x v="325"/>
    <d v="2024-11-04T09:19:31"/>
    <x v="1"/>
    <n v="345863072"/>
    <x v="5505"/>
    <s v="Elegant|||Everyday Use Printed Water and Juice Glasses â€“ Stylish &amp; Durable Drinkware "/>
  </r>
  <r>
    <s v="84856529299370816_1"/>
    <x v="234"/>
    <x v="2"/>
    <s v="8cdcb0e3-21c5-4841-ac7b-3e713f816dad"/>
    <x v="45"/>
    <d v="2024-11-04T09:19:35"/>
    <x v="1"/>
    <n v="429800290"/>
    <x v="2595"/>
    <s v="bangles "/>
  </r>
  <r>
    <s v="84856531905904832_1"/>
    <x v="402"/>
    <x v="2"/>
    <s v="2c6de6f1-581f-4c45-93b0-211fa4f1d4bd"/>
    <x v="53"/>
    <d v="2024-11-04T09:19:35"/>
    <x v="0"/>
    <n v="357183624"/>
    <x v="51"/>
    <s v="Shagun Lifestyle Styling Batik Print Dola Silk Saree"/>
  </r>
  <r>
    <s v="84856542051952320_1"/>
    <x v="167"/>
    <x v="2"/>
    <s v="c47a9a68-60de-4b06-92f8-cada52c85b4f"/>
    <x v="113"/>
    <d v="2024-11-04T09:19:37"/>
    <x v="3"/>
    <n v="449002332"/>
    <x v="1"/>
    <s v="Multipurpose Wooden Spice Rack | Kitchen Counter Top Organizer | 2-Tier Kitchen Storage Organizer Shelves | Jars and Bottle Holder &amp; Kithen Decor Item"/>
  </r>
  <r>
    <s v="84856570770325696_1"/>
    <x v="32"/>
    <x v="2"/>
    <s v="9547e035-1aff-4a8a-b7fa-753a69e0be8f"/>
    <x v="23"/>
    <d v="2024-11-04T09:19:44"/>
    <x v="1"/>
    <n v="313435107"/>
    <x v="38"/>
    <s v="*Launching New ÄÄ›signer Party Wear Look Top Plazzo &amp; Dupatta Set *"/>
  </r>
  <r>
    <s v="84856575996078976_1"/>
    <x v="4"/>
    <x v="2"/>
    <s v="f43b5f8c-4e69-4699-ae7b-fa97dfca19f5"/>
    <x v="50"/>
    <d v="2024-11-04T09:19:47"/>
    <x v="1"/>
    <n v="446399370"/>
    <x v="1"/>
    <s v="NULL"/>
  </r>
  <r>
    <s v="84856590034790080_1"/>
    <x v="623"/>
    <x v="2"/>
    <s v="7c79c103-69e6-495c-a67f-df1368413e6d"/>
    <x v="44"/>
    <d v="2024-11-04T09:19:48"/>
    <x v="1"/>
    <n v="49539458"/>
    <x v="3238"/>
    <s v="Charvi Petite Sarees"/>
  </r>
  <r>
    <s v="84856518130406720_1"/>
    <x v="153"/>
    <x v="2"/>
    <s v="563bf653-5289-4278-ba2e-85329c73acd5"/>
    <x v="68"/>
    <d v="2024-11-04T09:19:48"/>
    <x v="1"/>
    <n v="198562799"/>
    <x v="834"/>
    <s v="Graceful Women Blouses"/>
  </r>
  <r>
    <s v="84856595202172608_1"/>
    <x v="291"/>
    <x v="2"/>
    <s v="5256ec15-0c4d-40cf-9e96-c431eb055828"/>
    <x v="285"/>
    <d v="2024-11-04T09:19:50"/>
    <x v="1"/>
    <n v="419928064"/>
    <x v="3389"/>
    <s v="TRENDY DESIGNER SWEATER FOR WOMEN"/>
  </r>
  <r>
    <s v="84856540485579584_1"/>
    <x v="179"/>
    <x v="2"/>
    <s v="fc50b204-25a9-470a-bd34-89ce19f7412a"/>
    <x v="66"/>
    <d v="2024-11-04T09:19:51"/>
    <x v="1"/>
    <n v="412201040"/>
    <x v="2702"/>
    <s v="fancy designer sweater for men "/>
  </r>
  <r>
    <s v="84856602709950656_1"/>
    <x v="211"/>
    <x v="2"/>
    <s v="ca6ab0a7-4fd9-43f9-969e-82f8b9f485f1"/>
    <x v="96"/>
    <d v="2024-11-04T09:19:51"/>
    <x v="1"/>
    <n v="430076978"/>
    <x v="1034"/>
    <s v="Women Embellished Silk Blend Straight Kurta  (Green)"/>
  </r>
  <r>
    <s v="84856605766308480_1"/>
    <x v="228"/>
    <x v="2"/>
    <s v="33571132-8917-4f20-8fea-c3e8966b40f7"/>
    <x v="96"/>
    <d v="2024-11-04T09:19:52"/>
    <x v="1"/>
    <n v="449222856"/>
    <x v="1181"/>
    <s v="Presenting New Collection In Faux Georgette With Embroidery Work Top-Bottom And Dupatta Set Fully Stitched Ready To Wear "/>
  </r>
  <r>
    <s v="84856606915433792_1"/>
    <x v="563"/>
    <x v="2"/>
    <s v="2d0af2f6-385a-435d-9d18-310284b7cb30"/>
    <x v="243"/>
    <d v="2024-11-04T09:19:52"/>
    <x v="1"/>
    <n v="378173614"/>
    <x v="1084"/>
    <s v="Royal Export Women's White Cotton Floral Printed Kurta Pant Set With Dupatta (RX-23 BU_LEHERIYA)"/>
  </r>
  <r>
    <s v="84856608068981376_1"/>
    <x v="113"/>
    <x v="2"/>
    <s v="7c102517-8c1b-4118-a418-87f0c5c3394f"/>
    <x v="45"/>
    <d v="2024-11-04T09:19:54"/>
    <x v="1"/>
    <n v="48353352"/>
    <x v="64"/>
    <s v="Women's Winter Nightsuit with Elegant Patchwork in Premium Imported Fabric"/>
  </r>
  <r>
    <s v="84856623201448768_1"/>
    <x v="350"/>
    <x v="2"/>
    <s v="8eb330ff-fdfe-4527-b336-5d6aa6479645"/>
    <x v="132"/>
    <d v="2024-11-04T09:19:57"/>
    <x v="1"/>
    <n v="446147457"/>
    <x v="1050"/>
    <s v="Hoyendiafad Womenâ€™s Pink Color Full Stitched Chinon Blouse with Jacket and Lehenga with Santoon Inner and Chinon Dupatta Embroidered Lehenga Choli Set (1171-Pink)"/>
  </r>
  <r>
    <s v="84856628821816128_1"/>
    <x v="381"/>
    <x v="2"/>
    <s v="f7794d53-36a4-4b00-a095-b67bb00cd1bb"/>
    <x v="395"/>
    <d v="2024-11-04T09:19:59"/>
    <x v="3"/>
    <n v="282477912"/>
    <x v="1"/>
    <s v="NULL"/>
  </r>
  <r>
    <s v="84856659252073088_1"/>
    <x v="480"/>
    <x v="2"/>
    <s v="75b6e8af-0fea-484f-bba8-0342e9c23fdd"/>
    <x v="198"/>
    <d v="2024-11-04T09:20:06"/>
    <x v="3"/>
    <n v="267976365"/>
    <x v="1"/>
    <s v="Stylish Women's White Satin Top"/>
  </r>
  <r>
    <s v="84856664567546048_1"/>
    <x v="622"/>
    <x v="2"/>
    <s v="06e2238a-c2f1-4413-9ca0-b9040e1ee2c1"/>
    <x v="23"/>
    <d v="2024-11-04T09:20:06"/>
    <x v="1"/>
    <n v="399688545"/>
    <x v="645"/>
    <s v="3 PIECE FANCY KURTI WITH BEAUTIFUL PLAZZO AND DUPATTA "/>
  </r>
  <r>
    <s v="84856665817448640_1"/>
    <x v="230"/>
    <x v="2"/>
    <s v="5591d53b-bac5-4d33-b99a-2eb8a9749e47"/>
    <x v="45"/>
    <d v="2024-11-04T09:20:06"/>
    <x v="1"/>
    <n v="428580959"/>
    <x v="4701"/>
    <s v="Style Spotlight: Newest Arrival Earrings Ensemble"/>
  </r>
  <r>
    <s v="84856661828665536_1"/>
    <x v="394"/>
    <x v="2"/>
    <s v="38882f82-f9d9-45aa-820a-1210badf2c58"/>
    <x v="148"/>
    <d v="2024-11-04T09:20:07"/>
    <x v="0"/>
    <n v="445453655"/>
    <x v="582"/>
    <s v="lavish  solid unisex full sleeve 100%fleece kid's  hoodies"/>
  </r>
  <r>
    <s v="84856685663023936_1"/>
    <x v="888"/>
    <x v="2"/>
    <s v="f49d54dd-4d30-448b-afe1-aa2120e267a9"/>
    <x v="76"/>
    <d v="2024-11-04T09:20:11"/>
    <x v="1"/>
    <n v="418786923"/>
    <x v="416"/>
    <s v="New lady Brown hair extension  1122"/>
  </r>
  <r>
    <s v="84856630558839424_1"/>
    <x v="237"/>
    <x v="2"/>
    <s v="eb7c1060-0c2d-4b66-875f-acf47d4ba5da"/>
    <x v="45"/>
    <d v="2024-11-04T09:20:13"/>
    <x v="1"/>
    <n v="419841497"/>
    <x v="2595"/>
    <s v="Bangle Vanity Box"/>
  </r>
  <r>
    <s v="84856696448450752_1"/>
    <x v="664"/>
    <x v="2"/>
    <s v="ac74d3bb-3651-4083-bd11-99d8461a3e23"/>
    <x v="154"/>
    <d v="2024-11-04T09:20:14"/>
    <x v="0"/>
    <n v="452180089"/>
    <x v="309"/>
    <s v="Trendy sleeveless jacket for women"/>
  </r>
  <r>
    <s v="84856700080744128_1"/>
    <x v="1053"/>
    <x v="2"/>
    <s v="ea1aca94-fbff-4c5b-887f-8dced1825f4d"/>
    <x v="44"/>
    <d v="2024-11-04T09:20:14"/>
    <x v="1"/>
    <n v="440161591"/>
    <x v="3238"/>
    <s v="TDG present three layer pure faux georgatte saree with embroidred saparate blouse piece in beautifull mirror work design on this festive seoson for womens girls"/>
  </r>
  <r>
    <s v="84856718762174144_1"/>
    <x v="88"/>
    <x v="2"/>
    <s v="33200777-eb4f-4b57-80b7-37b0755578c4"/>
    <x v="9"/>
    <d v="2024-11-04T09:20:19"/>
    <x v="0"/>
    <n v="147956630"/>
    <x v="206"/>
    <s v="Elegant Pure Cotton Printed Kurta Set with Matching Dupatta"/>
  </r>
  <r>
    <s v="84856600927021952_1"/>
    <x v="207"/>
    <x v="2"/>
    <s v="b91793b0-37c7-4da1-a3fd-3200b77c4328"/>
    <x v="19"/>
    <d v="2024-11-04T09:20:19"/>
    <x v="0"/>
    <n v="439622120"/>
    <x v="2865"/>
    <s v="JMC Unique Mehandi Stencil Mehendi stencil bridal, Mehendi Design Sticker Stencil"/>
  </r>
  <r>
    <s v="84856721752337280_1"/>
    <x v="955"/>
    <x v="2"/>
    <s v="29c74d68-8446-40e5-bfd0-731eb8d5057e"/>
    <x v="64"/>
    <d v="2024-11-04T09:20:20"/>
    <x v="3"/>
    <n v="260530092"/>
    <x v="1"/>
    <s v="NULL"/>
  </r>
  <r>
    <s v="84856732217475264_1"/>
    <x v="88"/>
    <x v="2"/>
    <s v="6ab4f3f9-d840-4024-8f20-564b7f35207b"/>
    <x v="34"/>
    <d v="2024-11-04T09:20:22"/>
    <x v="3"/>
    <n v="83324383"/>
    <x v="1"/>
    <s v="NULL"/>
  </r>
  <r>
    <s v="84856752383688896_1"/>
    <x v="601"/>
    <x v="2"/>
    <s v="3da287dd-7456-4866-b384-4b41c7272d50"/>
    <x v="33"/>
    <d v="2024-11-04T09:20:27"/>
    <x v="0"/>
    <n v="309282608"/>
    <x v="1414"/>
    <s v="NEW WEDDING WEAR SOFT SAREE"/>
  </r>
  <r>
    <s v="84856686687955840_1"/>
    <x v="186"/>
    <x v="2"/>
    <s v="45822782-f43a-43b8-9e2a-5afe369224c3"/>
    <x v="154"/>
    <d v="2024-11-04T09:20:28"/>
    <x v="0"/>
    <n v="83372980"/>
    <x v="389"/>
    <s v="Trendzilla _ Puffer Vest Jacket"/>
  </r>
  <r>
    <s v="84856760951362176_1"/>
    <x v="888"/>
    <x v="2"/>
    <s v="f49d54dd-4d30-448b-afe1-aa2120e267a9"/>
    <x v="76"/>
    <d v="2024-11-04T09:20:29"/>
    <x v="1"/>
    <n v="418786923"/>
    <x v="416"/>
    <s v="New lady Brown hair extension  1122"/>
  </r>
  <r>
    <s v="84856776618403520_1"/>
    <x v="309"/>
    <x v="2"/>
    <s v="19ceff07-7e57-4d44-961f-c2c6ff9d10d2"/>
    <x v="50"/>
    <d v="2024-11-04T09:20:33"/>
    <x v="1"/>
    <n v="454246372"/>
    <x v="1"/>
    <s v="NULL"/>
  </r>
  <r>
    <s v="84856777578873024_1"/>
    <x v="1661"/>
    <x v="2"/>
    <s v="53a4b7bb-9524-4c41-9467-f2026d06d426"/>
    <x v="23"/>
    <d v="2024-11-04T09:20:33"/>
    <x v="1"/>
    <n v="97370107"/>
    <x v="256"/>
    <s v="Jewelsbysirani Stylish trendy elegant Silver plated American diamond Bow charm pendant necklace for women and girls."/>
  </r>
  <r>
    <s v="84856694622057280_1"/>
    <x v="170"/>
    <x v="2"/>
    <s v="b2973df5-87f2-40b5-b3bd-1f4b06cd9a3e"/>
    <x v="23"/>
    <d v="2024-11-04T09:20:34"/>
    <x v="1"/>
    <n v="410519251"/>
    <x v="505"/>
    <s v="1To Finity Women Fake Translucent Warm Fleece Lined Tights Leggings Thermal Pantyhose Opaque High Waist Winter Sheer Tight for Women Winter Wear Color Black - Full Foot"/>
  </r>
  <r>
    <s v="84856796721702592_1"/>
    <x v="339"/>
    <x v="2"/>
    <s v="9bcebb6c-861e-44fb-a55b-bc4781750629"/>
    <x v="23"/>
    <d v="2024-11-04T09:20:38"/>
    <x v="1"/>
    <n v="383783788"/>
    <x v="1567"/>
    <s v="BLUE BERRY PURE RAYON ANARKALI SET WITH ORGANZA DUPATTA"/>
  </r>
  <r>
    <s v="84856701241136448_1"/>
    <x v="147"/>
    <x v="2"/>
    <s v="baaaf419-4d26-4303-8768-d5e0c326470b"/>
    <x v="73"/>
    <d v="2024-11-04T09:20:38"/>
    <x v="0"/>
    <n v="95838245"/>
    <x v="410"/>
    <s v="Gold Plated Anti Tarnish Stainless Steel Bow Pendant Necklace Trending For gifting (Pack of 1)"/>
  </r>
  <r>
    <s v="84856735554270016_1"/>
    <x v="861"/>
    <x v="2"/>
    <s v="a05fee49-bf10-4228-9b40-925f6b2a1b9a"/>
    <x v="44"/>
    <d v="2024-11-04T09:20:42"/>
    <x v="1"/>
    <n v="311475530"/>
    <x v="3865"/>
    <s v="SAREE"/>
  </r>
  <r>
    <s v="84856735554270017_1"/>
    <x v="306"/>
    <x v="2"/>
    <s v="a05fee49-bf10-4228-9b40-925f6b2a1b9a"/>
    <x v="44"/>
    <d v="2024-11-04T09:20:42"/>
    <x v="1"/>
    <n v="66170086"/>
    <x v="3865"/>
    <s v="SAREE"/>
  </r>
  <r>
    <s v="84856819031179456_1"/>
    <x v="386"/>
    <x v="2"/>
    <s v="32bafcea-5aaf-40c6-a1a9-f8cdd36b742a"/>
    <x v="106"/>
    <d v="2024-11-04T09:20:43"/>
    <x v="1"/>
    <n v="66802274"/>
    <x v="5519"/>
    <s v="Shreyansh Blue Colour Rich Banarasi Saree With Heavy Blouse"/>
  </r>
  <r>
    <s v="84856828500046656_1"/>
    <x v="398"/>
    <x v="2"/>
    <s v="5256ec15-0c4d-40cf-9e96-c431eb055828"/>
    <x v="285"/>
    <d v="2024-11-04T09:20:45"/>
    <x v="1"/>
    <n v="413788784"/>
    <x v="3389"/>
    <s v="TRENDY DESIGNER SWEATER FOR WOMEN"/>
  </r>
  <r>
    <s v="84856829147840704_1"/>
    <x v="454"/>
    <x v="2"/>
    <s v="c7ef1a0e-5b12-4b48-9b41-c0df2c81bbfb"/>
    <x v="23"/>
    <d v="2024-11-04T09:20:45"/>
    <x v="0"/>
    <n v="345190973"/>
    <x v="645"/>
    <s v="New Designer Party Wear Heavy Embroidery Sequence Work Pakistani Suit"/>
  </r>
  <r>
    <s v="84856734359360832_1"/>
    <x v="2149"/>
    <x v="2"/>
    <s v="dbce66a1-02fe-43cc-9c99-9ba1d2a8260b"/>
    <x v="121"/>
    <d v="2024-11-04T09:20:49"/>
    <x v="1"/>
    <n v="430190932"/>
    <x v="1364"/>
    <s v="Miss Ethnik Womenâ€™s Pink Color Full Stitched Chinon Kurta and Palazzo with Santoon Inner and Chinon Dupatta Embroidered Kurta Palazzo Set (1187-Pink)"/>
  </r>
  <r>
    <s v="84856773481038016_1"/>
    <x v="615"/>
    <x v="2"/>
    <s v="0d496354-95cf-4430-8acd-0cb32dfa5757"/>
    <x v="115"/>
    <d v="2024-11-04T09:20:51"/>
    <x v="15"/>
    <n v="269858220"/>
    <x v="1"/>
    <s v="tanisha"/>
  </r>
  <r>
    <s v="84856860628996736_1"/>
    <x v="361"/>
    <x v="2"/>
    <s v="e591c042-abe2-4088-80ab-0d04285121e9"/>
    <x v="44"/>
    <d v="2024-11-04T09:20:52"/>
    <x v="1"/>
    <n v="413212245"/>
    <x v="4598"/>
    <s v="WOMEN FANCY DRESS MATERIALS(BRIGHT)"/>
  </r>
  <r>
    <s v="84856865242731136_1"/>
    <x v="493"/>
    <x v="2"/>
    <s v="94faeb82-be51-4c73-b1b9-b7bf337587ac"/>
    <x v="44"/>
    <d v="2024-11-04T09:20:54"/>
    <x v="1"/>
    <n v="124193137"/>
    <x v="3865"/>
    <s v="Plain Sungudi Cotton Saree"/>
  </r>
  <r>
    <s v="84856864999461504_1"/>
    <x v="393"/>
    <x v="2"/>
    <s v="60d658b0-ea37-44b8-b09a-3cf22d52a15c"/>
    <x v="133"/>
    <d v="2024-11-04T09:20:54"/>
    <x v="3"/>
    <n v="257625499"/>
    <x v="232"/>
    <s v="RUNNING WEAR TRENDING FAUX GEORGETTE TOP COTTON THREAD EMBROIDERED WORK AND WORK PLAZO WITH DUPATTA*"/>
  </r>
  <r>
    <s v="84856864999461505_1"/>
    <x v="463"/>
    <x v="2"/>
    <s v="60d658b0-ea37-44b8-b09a-3cf22d52a15c"/>
    <x v="133"/>
    <d v="2024-11-04T09:20:54"/>
    <x v="3"/>
    <n v="194463455"/>
    <x v="232"/>
    <s v="RUNNING WEAR TRENDING FAUX GEORGETTE TOP COTTON THREAD EMBROIDERED WORK AND WORK PLAZO WITH DUPATTA*"/>
  </r>
  <r>
    <s v="84856864999461506_1"/>
    <x v="62"/>
    <x v="2"/>
    <s v="60d658b0-ea37-44b8-b09a-3cf22d52a15c"/>
    <x v="133"/>
    <d v="2024-11-04T09:20:54"/>
    <x v="3"/>
    <n v="415365581"/>
    <x v="232"/>
    <s v="RUNNING WEAR TRENDING FAUX GEORGETTE TOP COTTON THREAD EMBROIDERED WORK AND WORK PLAZO WITH DUPATTA*"/>
  </r>
  <r>
    <s v="84856864999461507_1"/>
    <x v="199"/>
    <x v="2"/>
    <s v="60d658b0-ea37-44b8-b09a-3cf22d52a15c"/>
    <x v="133"/>
    <d v="2024-11-04T09:20:54"/>
    <x v="3"/>
    <n v="398842488"/>
    <x v="232"/>
    <s v="RUNNING WEAR TRENDING FAUX GEORGETTE TOP COTTON THREAD EMBROIDERED WORK AND WORK PLAZO WITH DUPATTA*"/>
  </r>
  <r>
    <s v="84856881970555776_1"/>
    <x v="223"/>
    <x v="2"/>
    <s v="33571132-8917-4f20-8fea-c3e8966b40f7"/>
    <x v="96"/>
    <d v="2024-11-04T09:20:58"/>
    <x v="1"/>
    <n v="418786923"/>
    <x v="1181"/>
    <s v="Presenting New Collection In Faux Georgette With Embroidery Work Top-Bottom And Dupatta Set Fully Stitched Ready To Wear "/>
  </r>
  <r>
    <s v="84856824932565184_1"/>
    <x v="451"/>
    <x v="2"/>
    <s v="85ba469b-4081-415e-b7e4-6b045b3752dd"/>
    <x v="148"/>
    <d v="2024-11-04T09:21:00"/>
    <x v="26"/>
    <n v="60756836"/>
    <x v="431"/>
    <s v="Tissue Net Designer Handwork Saree"/>
  </r>
  <r>
    <s v="84856767885862592_1"/>
    <x v="437"/>
    <x v="2"/>
    <s v="a752c13f-c873-41d5-b8bb-8dfbe18e6818"/>
    <x v="65"/>
    <d v="2024-11-04T09:21:05"/>
    <x v="0"/>
    <n v="276990272"/>
    <x v="72"/>
    <s v="HEAVY CHIKANKARI WORK BEAUTIFUL COMBINATION OF ZARI AND SEQUENCE RED BORDER PATCHED"/>
  </r>
  <r>
    <s v="84856904418820288_1"/>
    <x v="40"/>
    <x v="2"/>
    <s v="9a4ea181-1a31-4fd2-96be-747665a6124d"/>
    <x v="5"/>
    <d v="2024-11-04T09:21:05"/>
    <x v="0"/>
    <n v="419090555"/>
    <x v="4"/>
    <s v="Designer Kurti pant with duppata for women."/>
  </r>
  <r>
    <s v="84856838051998592_1"/>
    <x v="294"/>
    <x v="2"/>
    <s v="2364ea6f-f5ba-4f31-a8ae-0e66263eea56"/>
    <x v="33"/>
    <d v="2024-11-04T09:21:07"/>
    <x v="0"/>
    <n v="418939999"/>
    <x v="609"/>
    <s v="Rityanusar Party/Festival/Occasion Wear Georgette Green Embroidered Ready to Wear Saree With Belt and  Unstitched Blouse piece"/>
  </r>
  <r>
    <s v="84856922330821440_1"/>
    <x v="55"/>
    <x v="2"/>
    <s v="ac326acd-c591-46eb-bdc5-306c6c1fb081"/>
    <x v="71"/>
    <d v="2024-11-04T09:21:07"/>
    <x v="1"/>
    <n v="309213418"/>
    <x v="242"/>
    <s v="PRETTY SEQUINS EMBROIDERED INDO-WESTERN SHRUG "/>
  </r>
  <r>
    <s v="84856802886013568_1"/>
    <x v="59"/>
    <x v="2"/>
    <s v="b06d942a-2f3c-4eea-926d-be96697efb47"/>
    <x v="40"/>
    <d v="2024-11-04T09:21:08"/>
    <x v="1"/>
    <n v="423448880"/>
    <x v="4006"/>
    <s v="WOMAN SEQUENED KURTA WITH PANT AND DUPTTA"/>
  </r>
  <r>
    <s v="84856932111938368_1"/>
    <x v="5"/>
    <x v="2"/>
    <s v="4c011ae9-b730-474f-a0c5-8182a0652a7d"/>
    <x v="245"/>
    <d v="2024-11-04T09:21:10"/>
    <x v="0"/>
    <n v="395036234"/>
    <x v="1176"/>
    <s v="Stylish Casual Trendy Sneakers for girls AERO "/>
  </r>
  <r>
    <s v="84856952106766976_1"/>
    <x v="186"/>
    <x v="2"/>
    <s v="a42e36d0-936d-4716-b9da-3cb24b3e4df1"/>
    <x v="74"/>
    <d v="2024-11-04T09:21:15"/>
    <x v="0"/>
    <n v="434314716"/>
    <x v="1225"/>
    <s v="Women Embroidered Chanderi  SILK  kurta set"/>
  </r>
  <r>
    <s v="84856903473230656_1"/>
    <x v="850"/>
    <x v="2"/>
    <s v="11c15b82-2d9f-468b-b52d-c91c6cdee50b"/>
    <x v="23"/>
    <d v="2024-11-04T09:21:20"/>
    <x v="1"/>
    <n v="407489615"/>
    <x v="149"/>
    <s v="SURMI CREATION Traditional Wall Decor Ganeshay Todla For Home Decor/Wall Hanging for Entrance(Set of 2)"/>
  </r>
  <r>
    <s v="84856980606948672_1"/>
    <x v="339"/>
    <x v="2"/>
    <s v="dbe9eef3-7076-493c-bf85-cce5baf57f15"/>
    <x v="72"/>
    <d v="2024-11-04T09:21:23"/>
    <x v="3"/>
    <n v="201350929"/>
    <x v="1"/>
    <s v="NULL"/>
  </r>
  <r>
    <s v="84857002467193664_1"/>
    <x v="113"/>
    <x v="2"/>
    <s v="5256ec15-0c4d-40cf-9e96-c431eb055828"/>
    <x v="285"/>
    <d v="2024-11-04T09:21:26"/>
    <x v="1"/>
    <n v="349524750"/>
    <x v="3389"/>
    <s v="TRENDY DESIGNER SWEATER FOR WOMEN"/>
  </r>
  <r>
    <s v="84857022203265216_1"/>
    <x v="171"/>
    <x v="2"/>
    <s v="e77a2b45-4236-44a7-89fe-a02b9859cb7a"/>
    <x v="81"/>
    <d v="2024-11-04T09:21:31"/>
    <x v="0"/>
    <n v="353371430"/>
    <x v="313"/>
    <s v="Purvaja Women's Oversized Top with Skirt"/>
  </r>
  <r>
    <s v="84857018859115136_1"/>
    <x v="608"/>
    <x v="2"/>
    <s v="d97536f9-d2dc-4742-b76b-3cb79889a3de"/>
    <x v="66"/>
    <d v="2024-11-04T09:21:32"/>
    <x v="1"/>
    <n v="439754473"/>
    <x v="108"/>
    <s v="BEAUTIFUL BROWN KURTA SETS WITH DUPATTA AND BOTTOMWEAR"/>
  </r>
  <r>
    <s v="84857031555159360_1"/>
    <x v="108"/>
    <x v="2"/>
    <s v="d77fff89-c430-4f79-9ed2-50f301bd4be0"/>
    <x v="95"/>
    <d v="2024-11-04T09:21:34"/>
    <x v="0"/>
    <n v="402420791"/>
    <x v="388"/>
    <s v="Prerna saree "/>
  </r>
  <r>
    <s v="84857042151401152_1"/>
    <x v="240"/>
    <x v="2"/>
    <s v="f7eff337-cac6-435c-981b-b8c1257d9d71"/>
    <x v="23"/>
    <d v="2024-11-04T09:21:36"/>
    <x v="1"/>
    <n v="432529523"/>
    <x v="60"/>
    <s v="Great  quality designer chooda  Elegant bridal chooda/chuda set for women &amp; grils Purnima Traders-Bangles Kada/Punjabi Choora/Punjabi Chuda/Bridal Chuda Bangles/kadas set for Women's Bangles Kada Set | Punjabi Choora Set | Traditional Bangles for Women | "/>
  </r>
  <r>
    <s v="84857022915947392_1"/>
    <x v="395"/>
    <x v="2"/>
    <s v="23603cc2-e18f-4bed-a797-319be9a91cea"/>
    <x v="260"/>
    <d v="2024-11-04T09:21:36"/>
    <x v="1"/>
    <n v="150798713"/>
    <x v="1571"/>
    <s v="Shri Ram Women's Pink Cotton Blend Solid Straight Kurta With Trousers &amp; Dupatta"/>
  </r>
  <r>
    <s v="84857022915947393_1"/>
    <x v="874"/>
    <x v="2"/>
    <s v="23603cc2-e18f-4bed-a797-319be9a91cea"/>
    <x v="260"/>
    <d v="2024-11-04T09:21:36"/>
    <x v="1"/>
    <n v="418786923"/>
    <x v="1571"/>
    <s v="Shri Ram Women's Pink Cotton Blend Solid Straight Kurta With Trousers &amp; Dupatta"/>
  </r>
  <r>
    <s v="84857022915947394_1"/>
    <x v="421"/>
    <x v="2"/>
    <s v="23603cc2-e18f-4bed-a797-319be9a91cea"/>
    <x v="260"/>
    <d v="2024-11-04T09:21:36"/>
    <x v="1"/>
    <n v="353036116"/>
    <x v="1571"/>
    <s v="Shri Ram Women's Pink Cotton Blend Solid Straight Kurta With Trousers &amp; Dupatta"/>
  </r>
  <r>
    <s v="84857039990018688_1"/>
    <x v="364"/>
    <x v="2"/>
    <s v="307b230e-53f4-4fcb-abc4-7ed73f72ea3a"/>
    <x v="47"/>
    <d v="2024-11-04T09:21:36"/>
    <x v="3"/>
    <n v="435785195"/>
    <x v="1"/>
    <s v="NULL"/>
  </r>
  <r>
    <s v="84856874714759360_1"/>
    <x v="669"/>
    <x v="2"/>
    <s v="93951686-786f-41c5-a082-a48be1d3875a"/>
    <x v="45"/>
    <d v="2024-11-04T09:21:37"/>
    <x v="1"/>
    <n v="159262699"/>
    <x v="118"/>
    <s v="Pack Of 2, Premium Glass Candy Bowl With Lid, Crystal Candy Jar, Cookie Jar, Decorative Candy Bowl, Jewelry Dish, Covered Candy Jars For Buffet, Kitchen, Home, Office Desk (Linning Design), 400 Ml"/>
  </r>
  <r>
    <s v="84856874714759361_1"/>
    <x v="37"/>
    <x v="2"/>
    <s v="93951686-786f-41c5-a082-a48be1d3875a"/>
    <x v="45"/>
    <d v="2024-11-04T09:21:37"/>
    <x v="1"/>
    <n v="342896802"/>
    <x v="118"/>
    <s v="Pack Of 2, Premium Glass Candy Bowl With Lid, Crystal Candy Jar, Cookie Jar, Decorative Candy Bowl, Jewelry Dish, Covered Candy Jars For Buffet, Kitchen, Home, Office Desk (Linning Design), 400 Ml"/>
  </r>
  <r>
    <s v="84856984618133184_1"/>
    <x v="171"/>
    <x v="2"/>
    <s v="8b484040-dc64-435b-83c6-0c9034e319ca"/>
    <x v="48"/>
    <d v="2024-11-04T09:21:38"/>
    <x v="0"/>
    <n v="436507827"/>
    <x v="787"/>
    <s v="Ocean Count  premium quality Baby carrier bagTexture Baby Carry Sling Baby Front Carrier for Baby  Infant/Child-Kids 4-in-1 Adjustable Baby Carrier Cum Kangaroo Bag/Honeycomb/Back and Buckle Straps PACK OF 1 (Blue)   "/>
  </r>
  <r>
    <s v="84856914894787904_1"/>
    <x v="376"/>
    <x v="2"/>
    <s v="5e6e062f-c47d-491c-a97b-cbf3f977b10a"/>
    <x v="342"/>
    <d v="2024-11-04T09:21:42"/>
    <x v="0"/>
    <n v="421768234"/>
    <x v="1389"/>
    <s v="chand dana"/>
  </r>
  <r>
    <s v="84857086694883520_1"/>
    <x v="239"/>
    <x v="2"/>
    <s v="c4b27689-2bae-4218-94ae-c0377cefcd2b"/>
    <x v="78"/>
    <d v="2024-11-04T09:21:48"/>
    <x v="1"/>
    <n v="402812384"/>
    <x v="2004"/>
    <s v="NEW DESIGNER HEAVY 3 PIECE KURTI WITH PLAZZO AND DUPATTA"/>
  </r>
  <r>
    <s v="84857089446346944_1"/>
    <x v="758"/>
    <x v="2"/>
    <s v="f1a955e2-76c4-4de9-972b-a7fe2e7ca4f3"/>
    <x v="186"/>
    <d v="2024-11-04T09:21:48"/>
    <x v="26"/>
    <n v="453613522"/>
    <x v="2152"/>
    <s v="Oragnza Silk Banarasi Soft Kanjeevaram Exclusive Edition Saree (Pack Of 01)"/>
  </r>
  <r>
    <s v="84857093309327040_1"/>
    <x v="31"/>
    <x v="2"/>
    <s v="426bb825-cee0-4e62-b637-ae0a1512eaee"/>
    <x v="16"/>
    <d v="2024-11-04T09:21:49"/>
    <x v="1"/>
    <n v="358468868"/>
    <x v="1118"/>
    <s v="Bollywood Style Saree for Women on Jimmy Choo Fabric"/>
  </r>
  <r>
    <s v="84856756349629248_1"/>
    <x v="307"/>
    <x v="2"/>
    <s v="d4029188-bd72-439a-ab5d-b07cd49e7457"/>
    <x v="49"/>
    <d v="2024-11-04T09:21:50"/>
    <x v="1"/>
    <n v="325299382"/>
    <x v="96"/>
    <s v="Small Rolling Brush Wall Paint Wall Paint Repair Wall Paste Graffiti Paint, Wall Renovation Removel Wall Advertisements Dirty Shoe Prints"/>
  </r>
  <r>
    <s v="84857103539208384_1"/>
    <x v="511"/>
    <x v="2"/>
    <s v="f790439a-baa5-4fc9-a95d-5cffa8db7403"/>
    <x v="95"/>
    <d v="2024-11-04T09:21:51"/>
    <x v="0"/>
    <n v="16945871"/>
    <x v="3504"/>
    <s v="Presenting New  Heavy Embroidery Sequence Work Top-Gharara And Dupatta Set Fully Stitched Ready To Wear Collection"/>
  </r>
  <r>
    <s v="84857113419584832_1"/>
    <x v="489"/>
    <x v="2"/>
    <s v="ee2f24c6-32c6-4e7d-85a8-7ce45d4121f9"/>
    <x v="129"/>
    <d v="2024-11-04T09:21:53"/>
    <x v="3"/>
    <n v="301107004"/>
    <x v="1"/>
    <s v="JAIPUR ATTIRE Women Sky Blue Pure Cotton Printed Night suit"/>
  </r>
  <r>
    <s v="84857112947058368_1"/>
    <x v="339"/>
    <x v="2"/>
    <s v="7c024a57-adb2-437c-9134-aec498ac0856"/>
    <x v="409"/>
    <d v="2024-11-04T09:21:55"/>
    <x v="0"/>
    <n v="380597437"/>
    <x v="3073"/>
    <s v="Women's Poly Cotton  Lace Co-Ord Set"/>
  </r>
  <r>
    <s v="84857142680453312_1"/>
    <x v="97"/>
    <x v="2"/>
    <s v="0e8ddcf6-71f0-4037-a371-3e1c67fe9161"/>
    <x v="44"/>
    <d v="2024-11-04T09:22:00"/>
    <x v="1"/>
    <n v="383864065"/>
    <x v="4598"/>
    <s v="Cattan jaipuri "/>
  </r>
  <r>
    <s v="84857167462724416_1"/>
    <x v="265"/>
    <x v="2"/>
    <s v="08041fce-b3ae-4285-807e-153477b2f178"/>
    <x v="137"/>
    <d v="2024-11-04T09:22:06"/>
    <x v="0"/>
    <n v="144848829"/>
    <x v="2107"/>
    <s v="Jewels Galaxy Gold Plated Set of 21 Stackable Rings"/>
  </r>
  <r>
    <s v="84857008848251776_1"/>
    <x v="230"/>
    <x v="2"/>
    <s v="17dc6706-5d8b-481c-b57f-9efb52cd2b70"/>
    <x v="57"/>
    <d v="2024-11-04T09:22:07"/>
    <x v="425"/>
    <n v="413544473"/>
    <x v="1"/>
    <s v="Cup/Mug Stand Wall Mounted WroughtIron with Hooks | Vertical Wall Mounted Storage Display Organizer Hooks for Coffee Mugs, Tea Cups (Black)"/>
  </r>
  <r>
    <s v="84857190909351232_1"/>
    <x v="667"/>
    <x v="2"/>
    <s v="33e41785-7fc7-4d7e-8ace-5ac0502f675c"/>
    <x v="25"/>
    <d v="2024-11-04T09:22:12"/>
    <x v="0"/>
    <n v="435962506"/>
    <x v="1"/>
    <s v="NULL"/>
  </r>
  <r>
    <s v="84856976166235008_1"/>
    <x v="204"/>
    <x v="2"/>
    <s v="9254797c-08f6-4193-808c-1e3711bc878a"/>
    <x v="143"/>
    <d v="2024-11-04T09:22:12"/>
    <x v="0"/>
    <n v="416831385"/>
    <x v="794"/>
    <s v="Stretch High Waisted Two Button Up Flared Dobby Denim Skirt For Women &amp; Girls"/>
  </r>
  <r>
    <s v="84857093324788352_1"/>
    <x v="523"/>
    <x v="2"/>
    <s v="3eafa589-244a-4b28-bb5d-da42e5518050"/>
    <x v="116"/>
    <d v="2024-11-04T09:22:15"/>
    <x v="0"/>
    <n v="442774658"/>
    <x v="734"/>
    <s v="Festive special Alisha Voguish Long Georgette Kurtis with dupatta "/>
  </r>
  <r>
    <s v="84857221251060352_1"/>
    <x v="412"/>
    <x v="2"/>
    <s v="83f8f395-fe57-40c4-a6e6-4abc018bc9ee"/>
    <x v="23"/>
    <d v="2024-11-04T09:22:19"/>
    <x v="1"/>
    <n v="303005549"/>
    <x v="95"/>
    <s v="PRESENTING NEW STUNNING LOOK COLLATION"/>
  </r>
  <r>
    <s v="84857133104857280_1"/>
    <x v="359"/>
    <x v="2"/>
    <s v="582f085d-ddbd-4d3a-a454-f2e36762fc69"/>
    <x v="45"/>
    <d v="2024-11-04T09:22:19"/>
    <x v="1"/>
    <n v="419705712"/>
    <x v="118"/>
    <s v="SAURA Plastic Buffet Plates, Set of 6, Blue | Perfect for Daily Usage | Dishwasher Safe Plates for Home, Cafe, Restaurants | Plastic Plates for Hotels | Round Plastic Dinner Plates"/>
  </r>
  <r>
    <s v="84857159061533504_1"/>
    <x v="676"/>
    <x v="2"/>
    <s v="27968c85-9263-424d-bc42-87cc145a84c3"/>
    <x v="33"/>
    <d v="2024-11-04T09:22:20"/>
    <x v="329"/>
    <n v="275641997"/>
    <x v="1"/>
    <s v="Stylsih Embroidered Vichitra Silk Fabric Blouse For women"/>
  </r>
  <r>
    <n v="1.2825696602036801E+20"/>
    <x v="1191"/>
    <x v="3"/>
    <s v="gh_lehlah_cd89ddb4-60fa-48d6-8a7b-df9a802503e3_"/>
    <x v="289"/>
    <d v="2024-11-04T09:22:21"/>
    <x v="2"/>
    <s v="Apparel"/>
    <x v="5520"/>
    <s v="Athena Floral Printed Ruffled Georgette Maxi Dress"/>
  </r>
  <r>
    <s v="84857171944112320_1"/>
    <x v="189"/>
    <x v="2"/>
    <s v="38e1d0e8-e1fa-48ba-b1fe-f19610e471fd"/>
    <x v="192"/>
    <d v="2024-11-04T09:22:22"/>
    <x v="0"/>
    <n v="423713825"/>
    <x v="694"/>
    <s v="Women's Design Silk Blend Floral Embroidered Regular Kurta With Trousers &amp; Jacquard Organza Printed Dupatta set"/>
  </r>
  <r>
    <s v="84857171944112321_1"/>
    <x v="325"/>
    <x v="2"/>
    <s v="38e1d0e8-e1fa-48ba-b1fe-f19610e471fd"/>
    <x v="192"/>
    <d v="2024-11-04T09:22:22"/>
    <x v="0"/>
    <n v="439351578"/>
    <x v="694"/>
    <s v="Women's Design Silk Blend Floral Embroidered Regular Kurta With Trousers &amp; Jacquard Organza Printed Dupatta set"/>
  </r>
  <r>
    <s v="84857251275178176_1"/>
    <x v="951"/>
    <x v="2"/>
    <s v="1eedaaf1-2839-4ec0-aae5-7c93f07bf913"/>
    <x v="22"/>
    <d v="2024-11-04T09:22:26"/>
    <x v="3"/>
    <n v="186786020"/>
    <x v="1"/>
    <s v="NULL"/>
  </r>
  <r>
    <s v="84857260997225344_1"/>
    <x v="273"/>
    <x v="2"/>
    <s v="4745c30c-5ee0-4bff-8159-033f0a7a088d"/>
    <x v="117"/>
    <d v="2024-11-04T09:22:28"/>
    <x v="0"/>
    <n v="299737576"/>
    <x v="3976"/>
    <s v="women flats girls flats ladies footwear flats TRT women footwear casual women footwear ethnic flats party wear flats CASUAL FLATS sandals WEDDING FLATS"/>
  </r>
  <r>
    <s v="84857200897043328_1"/>
    <x v="381"/>
    <x v="2"/>
    <s v="22997ac0-80f0-4612-96ad-2e0cc8199291"/>
    <x v="50"/>
    <d v="2024-11-04T09:22:32"/>
    <x v="1"/>
    <n v="420740708"/>
    <x v="1"/>
    <s v="NULL"/>
  </r>
  <r>
    <s v="84857279104035712_1"/>
    <x v="469"/>
    <x v="2"/>
    <s v="f7b1fe08-11e1-490a-b39a-5affc70f7eea"/>
    <x v="33"/>
    <d v="2024-11-04T09:22:32"/>
    <x v="3"/>
    <n v="402756372"/>
    <x v="1"/>
    <s v="NULL"/>
  </r>
  <r>
    <s v="84857096702492864_1"/>
    <x v="121"/>
    <x v="2"/>
    <s v="fbf5afc0-a0dc-402a-ae29-4e7a6b3fbe27"/>
    <x v="143"/>
    <d v="2024-11-04T09:22:36"/>
    <x v="0"/>
    <n v="392344466"/>
    <x v="272"/>
    <s v="Imported knitted crop ponchu"/>
  </r>
  <r>
    <s v="84857234816755392_1"/>
    <x v="521"/>
    <x v="2"/>
    <s v="94a2f95e-7bfa-451a-aec0-2b03830039de"/>
    <x v="50"/>
    <d v="2024-11-04T09:22:39"/>
    <x v="1"/>
    <n v="316406883"/>
    <x v="1"/>
    <s v="NULL"/>
  </r>
  <r>
    <s v="84857317725536448_1"/>
    <x v="457"/>
    <x v="2"/>
    <s v="d3c0eb96-d105-4751-9e23-8644caf9f5ec"/>
    <x v="297"/>
    <d v="2024-11-04T09:22:42"/>
    <x v="3"/>
    <n v="346850337"/>
    <x v="1"/>
    <s v="NULL"/>
  </r>
  <r>
    <s v="84857317725536449_1"/>
    <x v="467"/>
    <x v="2"/>
    <s v="d3c0eb96-d105-4751-9e23-8644caf9f5ec"/>
    <x v="297"/>
    <d v="2024-11-04T09:22:42"/>
    <x v="3"/>
    <n v="448290382"/>
    <x v="1"/>
    <s v="NULL"/>
  </r>
  <r>
    <s v="84857254444200768_1"/>
    <x v="339"/>
    <x v="2"/>
    <s v="37923858-4528-4dc0-b329-d39319a39bf5"/>
    <x v="75"/>
    <d v="2024-11-04T09:22:43"/>
    <x v="0"/>
    <n v="422888329"/>
    <x v="3767"/>
    <s v="Sunhet. Hair Towel Wrap Turban Microfiber, Hair Drying Towels Quick Dry Hair Hat Drying Shower Head Towels Wrapped Bath Cap Anti Frizz Hair  Dryer Towel for Women Girl Wet/Long/Curly/Thick Hair Shower Caps heavy quality hair wrap towel (EXPORT QUALITY) (M"/>
  </r>
  <r>
    <s v="84857322620289216_1"/>
    <x v="380"/>
    <x v="2"/>
    <s v="45fde689-8744-4184-bfc7-5c2efeb82be3"/>
    <x v="152"/>
    <d v="2024-11-04T09:22:43"/>
    <x v="0"/>
    <n v="435962506"/>
    <x v="1652"/>
    <s v="DESIGNER WEAR TRENDING SUMMER GEORGETTE TOP WITH COTTON THREAD EMBROIDERED WORK AND WORK PLAZO WITH DUPATTA"/>
  </r>
  <r>
    <s v="84857262615172416_1"/>
    <x v="153"/>
    <x v="2"/>
    <s v="e1d89127-5077-4b92-b72b-26220bb4c51b"/>
    <x v="148"/>
    <d v="2024-11-04T09:22:44"/>
    <x v="1"/>
    <n v="320630956"/>
    <x v="1168"/>
    <s v="Womens Sweatshirts Half Zip Cropped Casual Pullover Thumb Hole Classic Comfy Spring and Fall"/>
  </r>
  <r>
    <s v="84857221302332288_1"/>
    <x v="304"/>
    <x v="2"/>
    <s v="8331491c-bb2d-4c9b-8668-3d766a3761be"/>
    <x v="44"/>
    <d v="2024-11-04T09:22:46"/>
    <x v="3"/>
    <n v="412109511"/>
    <x v="235"/>
    <s v="KANJEEVARAM SILK SAREE"/>
  </r>
  <r>
    <s v="84857341669414208_1"/>
    <x v="656"/>
    <x v="2"/>
    <s v="e44a7315-944a-4385-898d-2515b5e794d6"/>
    <x v="25"/>
    <d v="2024-11-04T09:22:48"/>
    <x v="1"/>
    <n v="455804117"/>
    <x v="334"/>
    <s v="Fancy Embroidery Kurta Pant"/>
  </r>
  <r>
    <s v="84857351773606528_1"/>
    <x v="234"/>
    <x v="2"/>
    <s v="ed8be8a7-e32c-4a3b-80de-48ce1a458cd2"/>
    <x v="148"/>
    <d v="2024-11-04T09:22:50"/>
    <x v="0"/>
    <n v="172369922"/>
    <x v="424"/>
    <s v="Presenting Our New Stylish Kurta Set."/>
  </r>
  <r>
    <s v="84857356491617088_1"/>
    <x v="483"/>
    <x v="2"/>
    <s v="ff3e6aca-7d3e-4c42-a585-91c0ae705483"/>
    <x v="57"/>
    <d v="2024-11-04T09:22:51"/>
    <x v="9"/>
    <n v="418603561"/>
    <x v="1"/>
    <s v="NULL"/>
  </r>
  <r>
    <s v="84857378147276096_1"/>
    <x v="89"/>
    <x v="2"/>
    <s v="130b3dc1-3a13-4b89-b940-85bfc2ad55d9"/>
    <x v="49"/>
    <d v="2024-11-04T09:22:56"/>
    <x v="1"/>
    <n v="401458291"/>
    <x v="3534"/>
    <s v="Carnival aluminium handi 3 ltr with stainless steel lid pure virgin aluminium"/>
  </r>
  <r>
    <s v="84857108672686976_1"/>
    <x v="655"/>
    <x v="2"/>
    <s v="e10ff199-c6ce-462e-8b1e-bea5f7e01c73"/>
    <x v="133"/>
    <d v="2024-11-04T09:22:57"/>
    <x v="3"/>
    <n v="419661235"/>
    <x v="1"/>
    <s v="NULL"/>
  </r>
  <r>
    <s v="84857338116952704_1"/>
    <x v="252"/>
    <x v="2"/>
    <s v="7057ab0f-cd6e-4020-a469-c0ab340b7564"/>
    <x v="33"/>
    <d v="2024-11-04T09:23:01"/>
    <x v="0"/>
    <n v="428578153"/>
    <x v="1414"/>
    <s v="NEW LAUNCHED TRENDY JAQUARD SILK SAREE"/>
  </r>
  <r>
    <s v="84857339154261696_1"/>
    <x v="261"/>
    <x v="2"/>
    <s v="279cb516-17b4-4abe-ac00-f6c7e290ad9a"/>
    <x v="50"/>
    <d v="2024-11-04T09:23:06"/>
    <x v="1"/>
    <n v="98601522"/>
    <x v="1"/>
    <s v="NULL"/>
  </r>
  <r>
    <s v="84857248442733184_1"/>
    <x v="181"/>
    <x v="2"/>
    <s v="4c276567-0c3a-4e6b-96a0-dfd6ece12c88"/>
    <x v="46"/>
    <d v="2024-11-04T09:23:07"/>
    <x v="0"/>
    <n v="435698799"/>
    <x v="1"/>
    <s v="NULL"/>
  </r>
  <r>
    <s v="84857433004692096_1"/>
    <x v="233"/>
    <x v="2"/>
    <s v="39aa9774-d3b8-4a9d-ac62-fda5e28110c8"/>
    <x v="59"/>
    <d v="2024-11-04T09:23:09"/>
    <x v="1"/>
    <n v="144985249"/>
    <x v="81"/>
    <s v="ILASTIC POCKET DENIM JEGGINGS"/>
  </r>
  <r>
    <s v="84857436793464513_1"/>
    <x v="244"/>
    <x v="2"/>
    <s v="b9a24e38-2199-4fad-84b6-981fff1202ec"/>
    <x v="145"/>
    <d v="2024-11-04T09:23:11"/>
    <x v="34"/>
    <n v="429292679"/>
    <x v="1"/>
    <s v="Trending Pure Cotton Sambalpuri Pasapalli White Red Saree"/>
  </r>
  <r>
    <s v="84857366675968640_1"/>
    <x v="200"/>
    <x v="2"/>
    <s v="d7c9ca8d-3179-4570-805a-ce0483a3f492"/>
    <x v="64"/>
    <d v="2024-11-04T09:23:12"/>
    <x v="3"/>
    <n v="320727747"/>
    <x v="1"/>
    <s v="NULL"/>
  </r>
  <r>
    <s v="84857436628570752_1"/>
    <x v="345"/>
    <x v="2"/>
    <s v="999d2ebb-9d0e-445b-9592-fb4864d18bcb"/>
    <x v="12"/>
    <d v="2024-11-04T09:23:16"/>
    <x v="0"/>
    <n v="405388723"/>
    <x v="953"/>
    <s v="Swiss Beauty Make-Up Base Highlighting Primer - Natural Tint"/>
  </r>
  <r>
    <s v="84857353853399872_1"/>
    <x v="2228"/>
    <x v="2"/>
    <s v="1508c224-1012-4fbb-b914-467f8720a106"/>
    <x v="22"/>
    <d v="2024-11-04T09:23:20"/>
    <x v="3"/>
    <n v="436191418"/>
    <x v="1"/>
    <s v="NULL"/>
  </r>
  <r>
    <s v="84857487909071744_1"/>
    <x v="224"/>
    <x v="2"/>
    <s v="ca4cf725-401c-4d03-a9b1-a4d7fd71d516"/>
    <x v="44"/>
    <d v="2024-11-04T09:23:22"/>
    <x v="3"/>
    <n v="74715784"/>
    <x v="3865"/>
    <s v="Weaving Border Soft Cotton Saree With Blouse Piece, "/>
  </r>
  <r>
    <s v="84857397853520064_1"/>
    <x v="590"/>
    <x v="2"/>
    <s v="83c2bb62-052f-47d0-a1ed-fd93abc71b62"/>
    <x v="4"/>
    <d v="2024-11-04T09:23:24"/>
    <x v="3"/>
    <n v="353551787"/>
    <x v="1"/>
    <s v="NULL"/>
  </r>
  <r>
    <s v="84857422276602752_1"/>
    <x v="12"/>
    <x v="2"/>
    <s v="559544c9-6090-4bb6-9109-c24dffb33463"/>
    <x v="56"/>
    <d v="2024-11-04T09:23:29"/>
    <x v="62"/>
    <n v="201915472"/>
    <x v="1"/>
    <s v="new gown "/>
  </r>
  <r>
    <s v="84857561962762880_1"/>
    <x v="2208"/>
    <x v="2"/>
    <s v="7cb5e927-56e2-4ca0-9a35-27bb0717d83e"/>
    <x v="5"/>
    <d v="2024-11-04T09:23:40"/>
    <x v="0"/>
    <n v="419600643"/>
    <x v="1"/>
    <s v="NULL"/>
  </r>
  <r>
    <s v="84857574127560384_1"/>
    <x v="561"/>
    <x v="2"/>
    <s v="b3a29828-f6ee-41c3-a5fe-70f5cf554810"/>
    <x v="23"/>
    <d v="2024-11-04T09:23:43"/>
    <x v="1"/>
    <n v="129526867"/>
    <x v="1948"/>
    <s v="Beautifulll  .jw  set "/>
  </r>
  <r>
    <s v="84857458788019072_1"/>
    <x v="77"/>
    <x v="2"/>
    <s v="0ee97d49-86d8-4718-b42d-817e8839a7dc"/>
    <x v="43"/>
    <d v="2024-11-04T09:23:47"/>
    <x v="3"/>
    <n v="304603115"/>
    <x v="1"/>
    <s v="NULL"/>
  </r>
  <r>
    <s v="84857343208837760_1"/>
    <x v="296"/>
    <x v="2"/>
    <s v="47f8bf10-17d4-431e-8598-bbc33a07599a"/>
    <x v="45"/>
    <d v="2024-11-04T09:23:52"/>
    <x v="1"/>
    <n v="296450640"/>
    <x v="2656"/>
    <s v="Bow And Heart Necklace"/>
  </r>
  <r>
    <s v="84857343208837761_1"/>
    <x v="163"/>
    <x v="2"/>
    <s v="47f8bf10-17d4-431e-8598-bbc33a07599a"/>
    <x v="45"/>
    <d v="2024-11-04T09:23:52"/>
    <x v="1"/>
    <n v="442462548"/>
    <x v="2656"/>
    <s v="Bow And Heart Necklace"/>
  </r>
  <r>
    <s v="84857343208837762_1"/>
    <x v="368"/>
    <x v="2"/>
    <s v="47f8bf10-17d4-431e-8598-bbc33a07599a"/>
    <x v="45"/>
    <d v="2024-11-04T09:23:52"/>
    <x v="1"/>
    <n v="437800726"/>
    <x v="2656"/>
    <s v="Bow And Heart Necklace"/>
  </r>
  <r>
    <s v="84857343208837763_1"/>
    <x v="242"/>
    <x v="2"/>
    <s v="47f8bf10-17d4-431e-8598-bbc33a07599a"/>
    <x v="45"/>
    <d v="2024-11-04T09:23:52"/>
    <x v="1"/>
    <n v="445266520"/>
    <x v="2656"/>
    <s v="Bow And Heart Necklace"/>
  </r>
  <r>
    <s v="84857343208837764_1"/>
    <x v="330"/>
    <x v="2"/>
    <s v="47f8bf10-17d4-431e-8598-bbc33a07599a"/>
    <x v="45"/>
    <d v="2024-11-04T09:23:52"/>
    <x v="1"/>
    <n v="358271231"/>
    <x v="2656"/>
    <s v="Bow And Heart Necklace"/>
  </r>
  <r>
    <s v="84857628496425792_1"/>
    <x v="420"/>
    <x v="2"/>
    <s v="cdd333b4-9e94-4c02-bf8c-efbe3360ad5e"/>
    <x v="58"/>
    <d v="2024-11-04T09:23:59"/>
    <x v="0"/>
    <n v="104783725"/>
    <x v="1184"/>
    <s v="New Designer Party Wear Look Fancy Suit"/>
  </r>
  <r>
    <s v="84857575685944128_1"/>
    <x v="381"/>
    <x v="2"/>
    <s v="c4e67a31-579e-43e8-8b75-fe3d4df1f084"/>
    <x v="166"/>
    <d v="2024-11-04T09:24:00"/>
    <x v="1"/>
    <n v="406318647"/>
    <x v="4933"/>
    <s v="ROMAN KURTI 3 PIECE STYLISH SET WITH FANCY CHANDERI DUPATA "/>
  </r>
  <r>
    <s v="84857592010175296_1"/>
    <x v="233"/>
    <x v="2"/>
    <s v="06b117cd-0efa-40df-9e08-3f50d9c15faa"/>
    <x v="106"/>
    <d v="2024-11-04T09:24:02"/>
    <x v="3"/>
    <n v="290912130"/>
    <x v="1677"/>
    <s v="Premium Quality Dola Soft Silk Sarees With All Over Pichai Digital Prints With Awesome Two Sides Jari Weaving Border"/>
  </r>
  <r>
    <s v="84857656967361344_1"/>
    <x v="557"/>
    <x v="2"/>
    <s v="2ed3cc8a-b0ad-4b1f-afe3-f41bf9dce72b"/>
    <x v="68"/>
    <d v="2024-11-04T09:24:05"/>
    <x v="0"/>
    <n v="396900145"/>
    <x v="267"/>
    <s v="Printed Kitchen Floor Mat &amp; Runner with Anti Skid Backing, Set of 2 (40 x 130 &amp; 40 x 60 cm)(Grey)"/>
  </r>
  <r>
    <s v="84857507520582976_1"/>
    <x v="562"/>
    <x v="2"/>
    <s v="555a05d7-89a6-4629-a402-3c79183cef29"/>
    <x v="44"/>
    <d v="2024-11-04T09:24:06"/>
    <x v="3"/>
    <n v="383288248"/>
    <x v="3238"/>
    <s v="Kids Delta Saree"/>
  </r>
  <r>
    <s v="84857681445786944_1"/>
    <x v="1073"/>
    <x v="2"/>
    <s v="45fde689-8744-4184-bfc7-5c2efeb82be3"/>
    <x v="152"/>
    <d v="2024-11-04T09:24:09"/>
    <x v="0"/>
    <n v="375802512"/>
    <x v="1652"/>
    <s v="DESIGNER WEAR TRENDING SUMMER GEORGETTE TOP WITH COTTON THREAD EMBROIDERED WORK AND WORK PLAZO WITH DUPATTA"/>
  </r>
  <r>
    <s v="84857680996996416_1"/>
    <x v="196"/>
    <x v="2"/>
    <s v="252bdb1b-44c5-4133-ba68-04ab0594bed2"/>
    <x v="23"/>
    <d v="2024-11-04T09:24:09"/>
    <x v="0"/>
    <n v="384321592"/>
    <x v="645"/>
    <s v="New Designer Party Wear Heavy Embroidery Sequence Work Pakistani Suit"/>
  </r>
  <r>
    <s v="84857628089578304_1"/>
    <x v="215"/>
    <x v="2"/>
    <s v="2bf35bfa-4352-4091-87ed-e3771f537557"/>
    <x v="14"/>
    <d v="2024-11-04T09:24:13"/>
    <x v="1"/>
    <n v="144985249"/>
    <x v="500"/>
    <s v="Innovative and Stylish 35L Waterproof Laptop Backpack â€“ Perfect for Men, Women, Boys, Girls, Office, School, College, Teens, and Students Looking for the Best in Style and Function"/>
  </r>
  <r>
    <s v="84857710308196544_1"/>
    <x v="809"/>
    <x v="2"/>
    <s v="3eafa589-244a-4b28-bb5d-da42e5518050"/>
    <x v="116"/>
    <d v="2024-11-04T09:24:16"/>
    <x v="0"/>
    <n v="455100962"/>
    <x v="734"/>
    <s v="Festive special Alisha Voguish Long Georgette Kurtis with dupatta "/>
  </r>
  <r>
    <s v="84857723201137536_1"/>
    <x v="149"/>
    <x v="2"/>
    <s v="5876956f-26dd-4a84-bf8a-1c5b27077876"/>
    <x v="49"/>
    <d v="2024-11-04T09:24:18"/>
    <x v="1"/>
    <n v="455797730"/>
    <x v="79"/>
    <s v=" Stain Remover, Active Enzyme Laundry Stain Remover Purple Bottle, Active Enzyme Laundry Stain Remover, Garment Stubborn Stain Cleaner Oil Remover, Clothes Oil Stain Remover"/>
  </r>
  <r>
    <s v="84857718980727424_1"/>
    <x v="128"/>
    <x v="2"/>
    <s v="1ec83b24-0e31-4765-a0cf-9a69d39f5132"/>
    <x v="16"/>
    <d v="2024-11-04T09:24:25"/>
    <x v="0"/>
    <n v="299897910"/>
    <x v="1008"/>
    <s v="New Designer Chinnon Silk Stylish Suit "/>
  </r>
  <r>
    <s v="84857762946737856_1"/>
    <x v="471"/>
    <x v="2"/>
    <s v="3b0235f3-75ba-4214-adbb-42a7a6e613d1"/>
    <x v="57"/>
    <d v="2024-11-04T09:24:28"/>
    <x v="547"/>
    <n v="340132755"/>
    <x v="1"/>
    <s v="LUXURY BEDSHEETS"/>
  </r>
  <r>
    <s v="84857762946737857_1"/>
    <x v="651"/>
    <x v="2"/>
    <s v="3b0235f3-75ba-4214-adbb-42a7a6e613d1"/>
    <x v="57"/>
    <d v="2024-11-04T09:24:28"/>
    <x v="547"/>
    <n v="294977650"/>
    <x v="1"/>
    <s v="LUXURY BEDSHEETS"/>
  </r>
  <r>
    <s v="84857762946737858_1"/>
    <x v="374"/>
    <x v="2"/>
    <s v="3b0235f3-75ba-4214-adbb-42a7a6e613d1"/>
    <x v="57"/>
    <d v="2024-11-04T09:24:28"/>
    <x v="547"/>
    <n v="148657277"/>
    <x v="1"/>
    <s v="LUXURY BEDSHEETS"/>
  </r>
  <r>
    <s v="84857762946737859_1"/>
    <x v="239"/>
    <x v="2"/>
    <s v="3b0235f3-75ba-4214-adbb-42a7a6e613d1"/>
    <x v="57"/>
    <d v="2024-11-04T09:24:28"/>
    <x v="547"/>
    <n v="371437707"/>
    <x v="1"/>
    <s v="LUXURY BEDSHEETS"/>
  </r>
  <r>
    <s v="84857645127308608_1"/>
    <x v="335"/>
    <x v="2"/>
    <s v="3890b7a1-1c28-41eb-a64c-b2645c0dac4c"/>
    <x v="48"/>
    <d v="2024-11-04T09:24:31"/>
    <x v="0"/>
    <n v="3309903"/>
    <x v="3386"/>
    <s v="Dhairya Imported Kids Winter Dress for Boys &amp; Girls"/>
  </r>
  <r>
    <s v="84857785562049408_1"/>
    <x v="230"/>
    <x v="2"/>
    <s v="b4b6b008-5381-4540-aa17-c19165cbd50f"/>
    <x v="234"/>
    <d v="2024-11-04T09:24:34"/>
    <x v="0"/>
    <n v="220588971"/>
    <x v="1293"/>
    <s v="&quot;Women's Yellow Cotton Printed Night Suit Top and Pyjama Co-ord Sets&quot;"/>
  </r>
  <r>
    <s v="84857737817232704_1"/>
    <x v="514"/>
    <x v="2"/>
    <s v="e0fa8b2d-a6a4-4e81-add8-4f93dec14498"/>
    <x v="49"/>
    <d v="2024-11-04T09:24:36"/>
    <x v="1"/>
    <n v="69004735"/>
    <x v="137"/>
    <s v="Black Pari  2 . pcs Ponytail Rubber Band For Kids Baby Girl Rubber Band Hair Tie Pony Tail Tale Rolling Coil Hair Rope Loop Scrunchies Cute Cartoon Colorful Spiral Spring Hair Tie"/>
  </r>
  <r>
    <s v="84857809460139328_1"/>
    <x v="197"/>
    <x v="2"/>
    <s v="949730fb-659f-463d-bd9a-3953ee620f7c"/>
    <x v="45"/>
    <d v="2024-11-04T09:24:40"/>
    <x v="1"/>
    <n v="318857729"/>
    <x v="4701"/>
    <s v="Korean style Combo earrings set for casual and western style earrings for women and girls "/>
  </r>
  <r>
    <s v="84857815961424512_1"/>
    <x v="615"/>
    <x v="2"/>
    <s v="4835b900-a75a-41e2-8549-be6141d5bae3"/>
    <x v="84"/>
    <d v="2024-11-04T09:24:41"/>
    <x v="0"/>
    <n v="425858457"/>
    <x v="4752"/>
    <s v="Comfy Women Bra"/>
  </r>
  <r>
    <s v="84857821455848768_1"/>
    <x v="853"/>
    <x v="2"/>
    <s v="10767620-59de-44a3-b517-2d48c673c11c"/>
    <x v="25"/>
    <d v="2024-11-04T09:24:42"/>
    <x v="0"/>
    <n v="441110671"/>
    <x v="3666"/>
    <s v="Mini Lavender Floral Printed Anarkali"/>
  </r>
  <r>
    <n v="1.28257080390121E+20"/>
    <x v="579"/>
    <x v="3"/>
    <s v="gh_lehlah_12f39106-06ab-4aeb-ae0a-23991df002a7_"/>
    <x v="20"/>
    <d v="2024-11-04T09:24:43"/>
    <x v="3"/>
    <s v="Apparel"/>
    <x v="1"/>
    <s v="NULL"/>
  </r>
  <r>
    <s v="84857822891730624_1"/>
    <x v="246"/>
    <x v="2"/>
    <s v="d0627e3d-deae-42c9-bda4-a62f957fed65"/>
    <x v="22"/>
    <d v="2024-11-04T09:24:44"/>
    <x v="3"/>
    <n v="311138604"/>
    <x v="1"/>
    <s v="NULL"/>
  </r>
  <r>
    <s v="84857838934917312_1"/>
    <x v="769"/>
    <x v="2"/>
    <s v="c1c3942a-d28a-479f-815e-7859993c700b"/>
    <x v="95"/>
    <d v="2024-11-04T09:24:47"/>
    <x v="0"/>
    <n v="452470030"/>
    <x v="1"/>
    <s v="NULL"/>
  </r>
  <r>
    <s v="84857752959724416_1"/>
    <x v="1038"/>
    <x v="2"/>
    <s v="04c1d7cb-2490-430a-9193-364e8ca82ce1"/>
    <x v="44"/>
    <d v="2024-11-04T09:24:53"/>
    <x v="3"/>
    <n v="365473764"/>
    <x v="368"/>
    <s v="Kanjeevaram Silver Zari Big Border Softy Silk Saree"/>
  </r>
  <r>
    <s v="84857899106402496_1"/>
    <x v="418"/>
    <x v="2"/>
    <s v="094175db-23bd-4a1f-97ef-fd8a21e50abb"/>
    <x v="49"/>
    <d v="2024-11-04T09:25:00"/>
    <x v="1"/>
    <n v="55440570"/>
    <x v="68"/>
    <s v="RUHI ENTERPRISE 50 pcs Fabric Clothes Color Absorb Paper for Washing Machine | Colour &amp; Dirt Catcher anti-String Dyeing Laundry Paper Washing Machine Anti Dyeing Color Absorption Paper Wipe (Pack of 1)"/>
  </r>
  <r>
    <s v="84857907883676992_1"/>
    <x v="264"/>
    <x v="2"/>
    <s v="e7918882-a500-46ad-a9fc-2b84fa907235"/>
    <x v="23"/>
    <d v="2024-11-04T09:25:03"/>
    <x v="1"/>
    <n v="436626175"/>
    <x v="660"/>
    <s v="Elegant Bandhani-Style Georgette Kurta Set with Dupatta â€“ Available in Sizes S to XXL"/>
  </r>
  <r>
    <s v="84857814410847936_1"/>
    <x v="398"/>
    <x v="2"/>
    <s v="917fec3e-3496-48af-8e09-239d9b3e27bf"/>
    <x v="132"/>
    <d v="2024-11-04T09:25:05"/>
    <x v="0"/>
    <n v="443786153"/>
    <x v="2397"/>
    <s v="Flower Jewellery WOMEN HAIR STYLE White Rose Bridal Gajra Accessories For Women &amp; Girl Use In Wedding Juda Bun Hair Extension Flower design gajra Bun"/>
  </r>
  <r>
    <s v="84857911922324288_1"/>
    <x v="108"/>
    <x v="2"/>
    <s v="c316a8b6-3084-4d90-a0c8-0468a712d15f"/>
    <x v="9"/>
    <d v="2024-11-04T09:25:06"/>
    <x v="0"/>
    <n v="382150749"/>
    <x v="4068"/>
    <s v="Trendy AD jewellery set for bride/women"/>
  </r>
  <r>
    <s v="84857920860386112_1"/>
    <x v="293"/>
    <x v="2"/>
    <s v="0bb9f2a4-3be0-4e18-9452-d6223e972e07"/>
    <x v="25"/>
    <d v="2024-11-04T09:25:06"/>
    <x v="1"/>
    <n v="448627489"/>
    <x v="50"/>
    <s v="Rotating Premium Looking Design 2 in 1 Use for Masala Box &amp; Dry Fruit Box Storage Container With Spoon "/>
  </r>
  <r>
    <s v="84857935448175424_1"/>
    <x v="298"/>
    <x v="2"/>
    <s v="8cf07877-fd3b-4b86-afcd-46e3d52b883c"/>
    <x v="45"/>
    <d v="2024-11-04T09:25:09"/>
    <x v="1"/>
    <n v="419915751"/>
    <x v="2595"/>
    <s v="Govindam Flower Mehndi Stone Bangle set"/>
  </r>
  <r>
    <s v="84857936242796224_1"/>
    <x v="56"/>
    <x v="2"/>
    <s v="45822782-f43a-43b8-9e2a-5afe369224c3"/>
    <x v="154"/>
    <d v="2024-11-04T09:25:10"/>
    <x v="0"/>
    <n v="83372980"/>
    <x v="389"/>
    <s v="Trendzilla _ Puffer Vest Jacket"/>
  </r>
  <r>
    <s v="84857954836119744_1"/>
    <x v="340"/>
    <x v="2"/>
    <s v="c4b27689-2bae-4218-94ae-c0377cefcd2b"/>
    <x v="78"/>
    <d v="2024-11-04T09:25:13"/>
    <x v="1"/>
    <n v="427006654"/>
    <x v="2004"/>
    <s v="NEW DESIGNER HEAVY 3 PIECE KURTI WITH PLAZZO AND DUPATTA"/>
  </r>
  <r>
    <s v="84857961629488449_1"/>
    <x v="215"/>
    <x v="2"/>
    <s v="17556977-a7e6-44e3-8d3c-a02ffe6b177a"/>
    <x v="45"/>
    <d v="2024-11-04T09:25:15"/>
    <x v="0"/>
    <n v="434585249"/>
    <x v="5521"/>
    <s v="SATYAM KRAFT 3 Pcs Acrylic Wireless LED Pillar Candles Flameless and Smokeless Decorative Candles led Candle Tea Light Candles Lights and Decorations for Home Decor, Ganpati Decorations, House, Balcony, Birthday, Wedding, Mandap Decor(Yellow, Pack of 3)  "/>
  </r>
  <r>
    <s v="84857876914366144_1"/>
    <x v="59"/>
    <x v="2"/>
    <s v="cd96d393-30a5-495d-ad45-00963e3e7b4d"/>
    <x v="150"/>
    <d v="2024-11-04T09:25:17"/>
    <x v="0"/>
    <n v="302818377"/>
    <x v="2613"/>
    <s v="Womens Cotton Printed A-Line Anarkali Kurti And Pant Set"/>
  </r>
  <r>
    <s v="84857963541623616_1"/>
    <x v="576"/>
    <x v="2"/>
    <s v="3cc08f4b-8e2a-49c8-86a0-a0d99971db5f"/>
    <x v="74"/>
    <d v="2024-11-04T09:25:22"/>
    <x v="0"/>
    <n v="429332168"/>
    <x v="1225"/>
    <s v="Royal look Pink color Floral Printed Naylon Cut Work Dupatta With Viscose Chanderi TOP and Bottom set "/>
  </r>
  <r>
    <s v="84857990923937472_1"/>
    <x v="113"/>
    <x v="2"/>
    <s v="e7cc9c65-647c-4a86-bf32-ab7c0c70e748"/>
    <x v="22"/>
    <d v="2024-11-04T09:25:23"/>
    <x v="3"/>
    <n v="450515407"/>
    <x v="1"/>
    <s v="NULL"/>
  </r>
  <r>
    <s v="84858000993031488_1"/>
    <x v="147"/>
    <x v="2"/>
    <s v="f5deb734-e2ee-4078-9265-5e6baa743a7e"/>
    <x v="34"/>
    <d v="2024-11-04T09:25:25"/>
    <x v="3"/>
    <n v="303233004"/>
    <x v="1"/>
    <s v="NULL"/>
  </r>
  <r>
    <s v="84857762358219392_1"/>
    <x v="96"/>
    <x v="2"/>
    <s v="c21af255-0d52-4de8-93eb-9d59f635a374"/>
    <x v="71"/>
    <d v="2024-11-04T09:25:27"/>
    <x v="0"/>
    <n v="430135222"/>
    <x v="741"/>
    <s v="Beautiful Ready to Wear 3 step ruffle lehenga style georgette Saree with fully Embroidery stitched waist Belt &amp; free size blouse"/>
  </r>
  <r>
    <s v="84858016479456128_1"/>
    <x v="454"/>
    <x v="2"/>
    <s v="20ffb56b-761b-45b6-9a49-9350f573fec2"/>
    <x v="62"/>
    <d v="2024-11-04T09:25:29"/>
    <x v="0"/>
    <n v="455680177"/>
    <x v="1174"/>
    <s v="Fabricorn Women's Plain Black Colour Fleece Material Stylish Collar Sweatshirt Jacket&quot; Thanking you, Fabricorn Apparels"/>
  </r>
  <r>
    <s v="84857940479017152_1"/>
    <x v="326"/>
    <x v="2"/>
    <s v="6818923a-17b5-4de1-89fe-d2bad4414924"/>
    <x v="23"/>
    <d v="2024-11-04T09:25:29"/>
    <x v="1"/>
    <n v="180445946"/>
    <x v="3028"/>
    <s v="TRENDY KURTA SET"/>
  </r>
  <r>
    <s v="84857970539244416_1"/>
    <x v="405"/>
    <x v="2"/>
    <s v="6d4bc127-f1da-4642-87c8-b8b60d1367fb"/>
    <x v="45"/>
    <d v="2024-11-04T09:25:34"/>
    <x v="1"/>
    <n v="427021455"/>
    <x v="851"/>
    <s v="Mini Round leather jewelry box multipurpose jewelry organizer storage box jewelry box for long necklace,rings Bracelets, Girls Women Portable Travel Jewellery Organisers (MULTICOLOR)"/>
  </r>
  <r>
    <s v="84857765188793152_1"/>
    <x v="190"/>
    <x v="2"/>
    <s v="09684b55-e8d3-4a87-87ae-469e3dace357"/>
    <x v="409"/>
    <d v="2024-11-04T09:25:38"/>
    <x v="0"/>
    <n v="455874225"/>
    <x v="3073"/>
    <s v="Women's Poly Cotton  Lace Co-Ord Set"/>
  </r>
  <r>
    <s v="84858069851034240_1"/>
    <x v="67"/>
    <x v="2"/>
    <s v="bb62ae42-7ebd-4015-972f-71540fbd84c1"/>
    <x v="58"/>
    <d v="2024-11-04T09:25:41"/>
    <x v="0"/>
    <n v="428762198"/>
    <x v="5522"/>
    <s v="DESIGNER IMPORTED STRIP KNOT TOP"/>
  </r>
  <r>
    <s v="84858061652110208_1"/>
    <x v="50"/>
    <x v="2"/>
    <s v="f271d7ec-7497-4842-bd4b-30631bcd4b77"/>
    <x v="95"/>
    <d v="2024-11-04T09:25:43"/>
    <x v="1"/>
    <n v="426088285"/>
    <x v="557"/>
    <s v="Â¬Looking stunning and classy with this saree for Women's .The saree is made from Georgette fabric, "/>
  </r>
  <r>
    <s v="84858080761359232_1"/>
    <x v="204"/>
    <x v="2"/>
    <s v="e77a2b45-4236-44a7-89fe-a02b9859cb7a"/>
    <x v="81"/>
    <d v="2024-11-04T09:25:44"/>
    <x v="0"/>
    <n v="415822468"/>
    <x v="313"/>
    <s v="Purvaja Women's Oversized Top with Skirt"/>
  </r>
  <r>
    <s v="84858084438242112_1"/>
    <x v="258"/>
    <x v="2"/>
    <s v="d0627e3d-deae-42c9-bda4-a62f957fed65"/>
    <x v="22"/>
    <d v="2024-11-04T09:25:45"/>
    <x v="3"/>
    <n v="382664468"/>
    <x v="1"/>
    <s v="NULL"/>
  </r>
  <r>
    <s v="84858052947407680_1"/>
    <x v="352"/>
    <x v="2"/>
    <s v="c38e4632-2b2a-4dbc-a97a-c131af366996"/>
    <x v="81"/>
    <d v="2024-11-04T09:25:50"/>
    <x v="0"/>
    <n v="451368855"/>
    <x v="313"/>
    <s v="Purvaja Women's Oversized Top with Skirt"/>
  </r>
  <r>
    <s v="84858002771416384_1"/>
    <x v="163"/>
    <x v="2"/>
    <s v="52acec16-131f-49ea-9ec1-e8e13c1a8f3d"/>
    <x v="48"/>
    <d v="2024-11-04T09:25:53"/>
    <x v="1"/>
    <n v="322695253"/>
    <x v="798"/>
    <s v="Size 3x5 feet Handwoven 3D Carved Super Soft Collection Modern Area Rug with 2 Inch Thikness Carpet for Living Room,Bedroom,Guest Room,Hall"/>
  </r>
  <r>
    <s v="84858131057931072_1"/>
    <x v="204"/>
    <x v="2"/>
    <s v="f2d59931-aef0-4134-ace3-a85d2909e92c"/>
    <x v="45"/>
    <d v="2024-11-04T09:25:56"/>
    <x v="0"/>
    <n v="412951017"/>
    <x v="43"/>
    <s v="3 in 1 Canvas Tote Bag, Backpack, Shoulder Bag, Handbags for Women Ladies Girls for School, College, Office, Travel, Shopping, Daily Use, Adjustable Strap"/>
  </r>
  <r>
    <s v="84858140269204096_1"/>
    <x v="705"/>
    <x v="2"/>
    <s v="e3df5571-1c27-48c4-994c-0f86f2d29209"/>
    <x v="17"/>
    <d v="2024-11-04T09:25:58"/>
    <x v="3"/>
    <n v="403075465"/>
    <x v="1"/>
    <s v="NULL"/>
  </r>
  <r>
    <s v="84858057575596224_1"/>
    <x v="212"/>
    <x v="2"/>
    <s v="d4f8d214-d033-4c58-a3f6-a157771d8c08"/>
    <x v="78"/>
    <d v="2024-11-04T09:25:59"/>
    <x v="0"/>
    <n v="366285947"/>
    <x v="1192"/>
    <s v="TRENDY KURTA SET"/>
  </r>
  <r>
    <s v="84858145487858560_1"/>
    <x v="107"/>
    <x v="2"/>
    <s v="a5683490-e8cb-4e05-8633-cc95779d5f7f"/>
    <x v="45"/>
    <d v="2024-11-04T09:25:59"/>
    <x v="1"/>
    <n v="445404113"/>
    <x v="99"/>
    <s v="Quirky Pastel Ice Cream Stick Popsicle Shape Highlighters | Set Of 6 Pastel Shades"/>
  </r>
  <r>
    <s v="84858146436146880_1"/>
    <x v="98"/>
    <x v="2"/>
    <s v="e1eb6ff1-6cf1-4bc9-b407-d3ca20088944"/>
    <x v="9"/>
    <d v="2024-11-04T09:26:00"/>
    <x v="0"/>
    <n v="432423853"/>
    <x v="947"/>
    <s v="Wine Silk Embroideru Kurta Sets"/>
  </r>
  <r>
    <s v="84858072175968448_1"/>
    <x v="151"/>
    <x v="2"/>
    <s v="b40b4074-c750-44c1-bbef-673dcdd906e9"/>
    <x v="58"/>
    <d v="2024-11-04T09:26:00"/>
    <x v="0"/>
    <n v="378421599"/>
    <x v="756"/>
    <s v="Zarukha Gorgeous Georgette Stitched 3 layer Stylish Ruffle Work Ready To Wear Saree With Stitched Floral embroidery blouse &amp; embroidered waist belt"/>
  </r>
  <r>
    <s v="84858088406635136_1"/>
    <x v="211"/>
    <x v="2"/>
    <s v="76a29cff-8825-4839-967a-762d8bfbec18"/>
    <x v="44"/>
    <d v="2024-11-04T09:26:01"/>
    <x v="3"/>
    <n v="277493964"/>
    <x v="368"/>
    <s v="Tissue silk saree inspired by Janhvi Kapoor"/>
  </r>
  <r>
    <s v="84858159765618880_1"/>
    <x v="97"/>
    <x v="2"/>
    <s v="7cb5e927-56e2-4ca0-9a35-27bb0717d83e"/>
    <x v="5"/>
    <d v="2024-11-04T09:26:02"/>
    <x v="0"/>
    <n v="445063168"/>
    <x v="1"/>
    <s v="NULL"/>
  </r>
  <r>
    <s v="84857864981195648_1"/>
    <x v="416"/>
    <x v="2"/>
    <s v="3f632e3b-7cbb-458d-a3a6-82181b5967f1"/>
    <x v="68"/>
    <d v="2024-11-04T09:26:04"/>
    <x v="0"/>
    <n v="7191114"/>
    <x v="679"/>
    <s v="NAIDA-Woman 2 Piece Set Loose Fit Co Ord Set, Printed Two Piece Set, Matching Top And Bottom Set Trendy Women's Co-ord Set Fashionable Matching Sets for Women Versatile Co-ord Sets for Women Women's Co-ordinates Trendsetting Women's Co-ord Ensemble Contem"/>
  </r>
  <r>
    <s v="84858170816206144_1"/>
    <x v="263"/>
    <x v="2"/>
    <s v="4dfdb2ea-4130-4cae-afd5-a8cf17ad2e9f"/>
    <x v="25"/>
    <d v="2024-11-04T09:26:06"/>
    <x v="3"/>
    <n v="204125037"/>
    <x v="572"/>
    <s v="Women Lehenga Choli The Charm Of The Festive Season With A Blend Of Regal And Traditional Silhouettes, Exquisite Sequins And Thread Embroidery And Vibrant Hues Exuding Grace And Finesse."/>
  </r>
  <r>
    <s v="84858178621805888_1"/>
    <x v="170"/>
    <x v="2"/>
    <s v="61138bd8-4dcb-4fc0-863d-c04511354b98"/>
    <x v="103"/>
    <d v="2024-11-04T09:26:07"/>
    <x v="0"/>
    <n v="151826330"/>
    <x v="843"/>
    <s v="Mother's Beads Nackless"/>
  </r>
  <r>
    <s v="84858188735676608_1"/>
    <x v="154"/>
    <x v="2"/>
    <s v="a9276743-d183-44ab-9205-4d478efcb757"/>
    <x v="71"/>
    <d v="2024-11-04T09:26:09"/>
    <x v="0"/>
    <n v="441006386"/>
    <x v="320"/>
    <s v="Blue sot top"/>
  </r>
  <r>
    <s v="84858200865629888_1"/>
    <x v="2176"/>
    <x v="2"/>
    <s v="15f6ca7d-0b9f-456f-ac01-9ca2a95c2cb8"/>
    <x v="63"/>
    <d v="2024-11-04T09:26:12"/>
    <x v="3"/>
    <n v="432525894"/>
    <x v="1"/>
    <s v="NULL"/>
  </r>
  <r>
    <s v="84858206997676224_1"/>
    <x v="417"/>
    <x v="2"/>
    <s v="e1d89127-5077-4b92-b72b-26220bb4c51b"/>
    <x v="148"/>
    <d v="2024-11-04T09:26:14"/>
    <x v="1"/>
    <n v="383773479"/>
    <x v="1168"/>
    <s v="Womens Sweatshirts Half Zip Cropped Casual Pullover Thumb Hole Classic Comfy Spring and Fall"/>
  </r>
  <r>
    <s v="84858205907183296_1"/>
    <x v="584"/>
    <x v="2"/>
    <s v="949b6cf1-058a-49ca-9ebc-e132b3ea2465"/>
    <x v="158"/>
    <d v="2024-11-04T09:26:14"/>
    <x v="0"/>
    <n v="439211916"/>
    <x v="1620"/>
    <s v=" &quot;Cozy Chic: Stylish Full Sleeve Sweatshirt for Women and Girls â€“ Perfect for Casual Daily Wear!&quot;"/>
  </r>
  <r>
    <s v="84858205907183297_1"/>
    <x v="190"/>
    <x v="2"/>
    <s v="949b6cf1-058a-49ca-9ebc-e132b3ea2465"/>
    <x v="158"/>
    <d v="2024-11-04T09:26:14"/>
    <x v="0"/>
    <n v="353506000"/>
    <x v="1620"/>
    <s v=" &quot;Cozy Chic: Stylish Full Sleeve Sweatshirt for Women and Girls â€“ Perfect for Casual Daily Wear!&quot;"/>
  </r>
  <r>
    <s v="84858205907183298_1"/>
    <x v="237"/>
    <x v="2"/>
    <s v="949b6cf1-058a-49ca-9ebc-e132b3ea2465"/>
    <x v="158"/>
    <d v="2024-11-04T09:26:14"/>
    <x v="0"/>
    <n v="394685095"/>
    <x v="1620"/>
    <s v=" &quot;Cozy Chic: Stylish Full Sleeve Sweatshirt for Women and Girls â€“ Perfect for Casual Daily Wear!&quot;"/>
  </r>
  <r>
    <s v="84858250927412544_1"/>
    <x v="381"/>
    <x v="2"/>
    <s v="bb62ae42-7ebd-4015-972f-71540fbd84c1"/>
    <x v="58"/>
    <d v="2024-11-04T09:26:24"/>
    <x v="0"/>
    <n v="437536754"/>
    <x v="5522"/>
    <s v="DESIGNER IMPORTED STRIP KNOT TOP"/>
  </r>
  <r>
    <s v="84858161942462656_1"/>
    <x v="494"/>
    <x v="2"/>
    <s v="5cbe29ec-072a-45c5-9268-d6d5e8d03b84"/>
    <x v="59"/>
    <d v="2024-11-04T09:26:24"/>
    <x v="0"/>
    <n v="170418849"/>
    <x v="56"/>
    <s v="Women Woolen Printed Night Suit for Winters | Warm Night Suit for Her/Girls | Disney and Cartoon Print Night Suit for Winter"/>
  </r>
  <r>
    <s v="83776423967293632_1"/>
    <x v="238"/>
    <x v="2"/>
    <s v="38e02e3d-d1bf-4279-8520-62014f2308bc"/>
    <x v="342"/>
    <d v="2024-11-04T09:26:26"/>
    <x v="0"/>
    <n v="351897150"/>
    <x v="1389"/>
    <s v="Sling bag, Women and Girls Sling bag, Handbag For Women And Girls |Stylish Ladies Purse Handbag | Royal Woman Gifts | Cute Women Shoulder Bags | Side Handbags | Branded Wedding Gifts For Woman | Women Designer Bags | Travel Purse Handbag"/>
  </r>
  <r>
    <s v="84858272737793344_1"/>
    <x v="467"/>
    <x v="2"/>
    <s v="b4b263cb-01f5-4df0-a9e0-76edc4253c27"/>
    <x v="49"/>
    <d v="2024-11-04T09:26:30"/>
    <x v="1"/>
    <n v="426968557"/>
    <x v="74"/>
    <s v="Syeons Clean Professional Tile, Floor And Ceramic Cleaner Bathroom Cleaner Tile Cleaner Toilet Bowl Cleaner Spray Strongly removes various stains (250 ML)"/>
  </r>
  <r>
    <s v="84858241103885120_1"/>
    <x v="381"/>
    <x v="2"/>
    <s v="2ebeb06d-1d1b-41d8-83f8-e47fe8ccc8b8"/>
    <x v="22"/>
    <d v="2024-11-04T09:26:31"/>
    <x v="3"/>
    <n v="111242362"/>
    <x v="1"/>
    <s v="NULL"/>
  </r>
  <r>
    <s v="84858285661847744_1"/>
    <x v="184"/>
    <x v="2"/>
    <s v="822a0ca4-108b-425e-bb32-e7cfdf7bad73"/>
    <x v="270"/>
    <d v="2024-11-04T09:26:32"/>
    <x v="3"/>
    <n v="55243311"/>
    <x v="1"/>
    <s v="NULL"/>
  </r>
  <r>
    <s v="84858281751352640_1"/>
    <x v="309"/>
    <x v="2"/>
    <s v="c7597b20-c704-4b13-94c4-c6f2cd73e94b"/>
    <x v="177"/>
    <d v="2024-11-04T09:26:33"/>
    <x v="3"/>
    <n v="435704363"/>
    <x v="1"/>
    <s v="NULL"/>
  </r>
  <r>
    <s v="84858294036583040_1"/>
    <x v="437"/>
    <x v="2"/>
    <s v="8f5bed1f-9c88-4036-a676-469c3e9f749b"/>
    <x v="84"/>
    <d v="2024-11-04T09:26:35"/>
    <x v="1"/>
    <n v="50927026"/>
    <x v="327"/>
    <s v="LATEST CORD SET FOR WOMEN, CORD SET/NIGHT SUIT/ACTIVE WEAR/GYM WEAR/CASUAL WEAR/AIRPORT LOOK."/>
  </r>
  <r>
    <s v="84858300558611776_1"/>
    <x v="375"/>
    <x v="2"/>
    <s v="1783218a-2da3-4b0f-8f6c-4bb4d3bae561"/>
    <x v="43"/>
    <d v="2024-11-04T09:26:36"/>
    <x v="3"/>
    <n v="434300227"/>
    <x v="1"/>
    <s v="NULL"/>
  </r>
  <r>
    <s v="84858076869394624_1"/>
    <x v="213"/>
    <x v="2"/>
    <s v="5d5c2472-c0d1-4844-9f96-8936d5c4cdc6"/>
    <x v="63"/>
    <d v="2024-11-04T09:26:39"/>
    <x v="3"/>
    <n v="184166654"/>
    <x v="1"/>
    <s v="NULL"/>
  </r>
  <r>
    <s v="84858323505648960_1"/>
    <x v="308"/>
    <x v="2"/>
    <s v="252bdb1b-44c5-4133-ba68-04ab0594bed2"/>
    <x v="23"/>
    <d v="2024-11-04T09:26:41"/>
    <x v="0"/>
    <n v="391149403"/>
    <x v="645"/>
    <s v="New Designer Party Wear Heavy Embroidery Sequence Work Pakistani Suit"/>
  </r>
  <r>
    <s v="84858330299953984_1"/>
    <x v="350"/>
    <x v="2"/>
    <s v="facc8c4e-195e-419d-8f56-0455a30bde51"/>
    <x v="57"/>
    <d v="2024-11-04T09:26:43"/>
    <x v="9"/>
    <n v="298993283"/>
    <x v="1"/>
    <s v="NULL"/>
  </r>
  <r>
    <s v="84858332487083712_1"/>
    <x v="78"/>
    <x v="2"/>
    <s v="7099b23e-36cc-4bd7-b40c-38c38827e179"/>
    <x v="45"/>
    <d v="2024-11-04T09:26:45"/>
    <x v="1"/>
    <n v="405367302"/>
    <x v="213"/>
    <s v="Plastic 6 Blade Attach Fruit And Vegetable Slicer And Grater Set Of 1 Pic"/>
  </r>
  <r>
    <s v="84858292534908224_1"/>
    <x v="297"/>
    <x v="2"/>
    <s v="5078b691-9f00-4551-ac70-e157152a6da3"/>
    <x v="44"/>
    <d v="2024-11-04T09:26:48"/>
    <x v="3"/>
    <n v="357826884"/>
    <x v="3865"/>
    <s v="Fancy Cotton Mulmul  Saree"/>
  </r>
  <r>
    <s v="84858364358283904_1"/>
    <x v="1650"/>
    <x v="2"/>
    <s v="ad38f85b-fb12-40f3-ae6e-64d93c768fcc"/>
    <x v="124"/>
    <d v="2024-11-04T09:26:51"/>
    <x v="0"/>
    <n v="387162950"/>
    <x v="197"/>
    <s v=" New Designer Party Wear Look Top Plazzo &amp; Dupatta Set"/>
  </r>
  <r>
    <s v="84858313514930816_1"/>
    <x v="240"/>
    <x v="2"/>
    <s v="bd602cce-252b-42ba-955a-282271844816"/>
    <x v="72"/>
    <d v="2024-11-04T09:26:57"/>
    <x v="0"/>
    <n v="414597374"/>
    <x v="1"/>
    <s v="NULL"/>
  </r>
  <r>
    <s v="84858408877566848_1"/>
    <x v="167"/>
    <x v="2"/>
    <s v="d0bf6df1-71ab-4427-a095-67bbe774a57d"/>
    <x v="446"/>
    <d v="2024-11-04T09:27:02"/>
    <x v="0"/>
    <n v="366895018"/>
    <x v="2442"/>
    <s v="Trendy Graceful Women Kurta Sets"/>
  </r>
  <r>
    <s v="84858406141940352_1"/>
    <x v="154"/>
    <x v="2"/>
    <s v="1da18e14-3e16-49a1-8dee-98b3f76b1050"/>
    <x v="148"/>
    <d v="2024-11-04T09:27:02"/>
    <x v="0"/>
    <n v="215614824"/>
    <x v="5523"/>
    <s v="New Designer Party Wear Look Fancy Suit"/>
  </r>
  <r>
    <s v="84858429622970048_1"/>
    <x v="315"/>
    <x v="2"/>
    <s v="ed8be8a7-e32c-4a3b-80de-48ce1a458cd2"/>
    <x v="148"/>
    <d v="2024-11-04T09:27:07"/>
    <x v="0"/>
    <n v="344194455"/>
    <x v="424"/>
    <s v="Presenting Our New Stylish Kurta Set."/>
  </r>
  <r>
    <s v="84858436903906176_1"/>
    <x v="670"/>
    <x v="2"/>
    <s v="67e54124-89bb-4d55-9729-31f8eb7d75e9"/>
    <x v="50"/>
    <d v="2024-11-04T09:27:09"/>
    <x v="1"/>
    <n v="450533706"/>
    <x v="1"/>
    <s v="NULL"/>
  </r>
  <r>
    <s v="84858366236750656_1"/>
    <x v="1089"/>
    <x v="2"/>
    <s v="71b0ef3d-b4a8-4588-9eeb-dee00dbb9b9d"/>
    <x v="23"/>
    <d v="2024-11-04T09:27:18"/>
    <x v="1"/>
    <n v="409131816"/>
    <x v="95"/>
    <s v="AERFORS BLUE AEMBRODRI 5"/>
  </r>
  <r>
    <s v="84858477889704576_1"/>
    <x v="783"/>
    <x v="2"/>
    <s v="d793588d-6402-40b1-a117-7b21ad9720b8"/>
    <x v="66"/>
    <d v="2024-11-04T09:27:18"/>
    <x v="1"/>
    <n v="440053286"/>
    <x v="284"/>
    <s v="cross stop full slip top maroon"/>
  </r>
  <r>
    <s v="84858481569425088_1"/>
    <x v="453"/>
    <x v="2"/>
    <s v="ab883018-294f-4aad-8d0a-2cc742dfa099"/>
    <x v="133"/>
    <d v="2024-11-04T09:27:19"/>
    <x v="3"/>
    <n v="450897089"/>
    <x v="1"/>
    <s v="NULL"/>
  </r>
  <r>
    <s v="84858430981924544_1"/>
    <x v="258"/>
    <x v="2"/>
    <s v="e526aee4-a4cc-4035-a871-9a654f310ad9"/>
    <x v="9"/>
    <d v="2024-11-04T09:27:23"/>
    <x v="0"/>
    <n v="443951600"/>
    <x v="436"/>
    <s v="NAINVISH Women's Green Printed Straight Cotton Blend V-Neck Co-ord Set"/>
  </r>
  <r>
    <s v="84858496278473600_1"/>
    <x v="182"/>
    <x v="2"/>
    <s v="8b9d1141-29dc-4532-abb0-22865d5b933d"/>
    <x v="58"/>
    <d v="2024-11-04T09:27:23"/>
    <x v="0"/>
    <n v="11171080"/>
    <x v="5524"/>
    <s v="jivika readytowear saree"/>
  </r>
  <r>
    <s v="84858496278473601_1"/>
    <x v="204"/>
    <x v="2"/>
    <s v="8b9d1141-29dc-4532-abb0-22865d5b933d"/>
    <x v="58"/>
    <d v="2024-11-04T09:27:23"/>
    <x v="0"/>
    <n v="404712109"/>
    <x v="5524"/>
    <s v="jivika readytowear saree"/>
  </r>
  <r>
    <s v="84858496278473602_1"/>
    <x v="306"/>
    <x v="2"/>
    <s v="8b9d1141-29dc-4532-abb0-22865d5b933d"/>
    <x v="58"/>
    <d v="2024-11-04T09:27:23"/>
    <x v="0"/>
    <n v="155555569"/>
    <x v="5524"/>
    <s v="jivika readytowear saree"/>
  </r>
  <r>
    <s v="84858430616993984_1"/>
    <x v="166"/>
    <x v="2"/>
    <s v="a4d9eb41-8305-4643-96ce-6f9a7ca8bb5e"/>
    <x v="76"/>
    <d v="2024-11-04T09:27:24"/>
    <x v="1"/>
    <n v="453700035"/>
    <x v="1066"/>
    <s v="Aakarsha Fabulous Women Kurta Sets"/>
  </r>
  <r>
    <s v="84858468562512768_1"/>
    <x v="368"/>
    <x v="2"/>
    <s v="8b484040-dc64-435b-83c6-0c9034e319ca"/>
    <x v="48"/>
    <d v="2024-11-04T09:27:30"/>
    <x v="0"/>
    <n v="379047257"/>
    <x v="787"/>
    <s v="Ocean Count  premium quality Baby carrier bagTexture Baby Carry Sling Baby Front Carrier for Baby  Infant/Child-Kids 4-in-1 Adjustable Baby Carrier Cum Kangaroo Bag/Honeycomb/Back and Buckle Straps PACK OF 1 (Blue)   "/>
  </r>
  <r>
    <s v="84858531028631744_1"/>
    <x v="405"/>
    <x v="2"/>
    <s v="9a4ea181-1a31-4fd2-96be-747665a6124d"/>
    <x v="5"/>
    <d v="2024-11-04T09:27:32"/>
    <x v="0"/>
    <n v="158190947"/>
    <x v="4"/>
    <s v="Designer Kurti pant with duppata for women."/>
  </r>
  <r>
    <s v="84858548355301568_1"/>
    <x v="679"/>
    <x v="2"/>
    <s v="b264046c-5a68-4b87-ad70-b684907da2fb"/>
    <x v="50"/>
    <d v="2024-11-04T09:27:37"/>
    <x v="1"/>
    <n v="119966466"/>
    <x v="1"/>
    <s v="NULL"/>
  </r>
  <r>
    <s v="84858555187822784_1"/>
    <x v="110"/>
    <x v="2"/>
    <s v="67e54124-89bb-4d55-9729-31f8eb7d75e9"/>
    <x v="50"/>
    <d v="2024-11-04T09:27:37"/>
    <x v="1"/>
    <n v="437510617"/>
    <x v="1"/>
    <s v="NULL"/>
  </r>
  <r>
    <s v="84858239904781632_1"/>
    <x v="112"/>
    <x v="2"/>
    <s v="223235dd-b0b7-4dc8-83ab-2ee50a42f321"/>
    <x v="49"/>
    <d v="2024-11-04T09:27:43"/>
    <x v="1"/>
    <n v="96913738"/>
    <x v="82"/>
    <s v="Women's Silicone Lightly Padded Push-Up Bra Wire Free"/>
  </r>
  <r>
    <s v="84858590604525760_1"/>
    <x v="245"/>
    <x v="2"/>
    <s v="2331c340-cb79-431d-98d3-159ca1423f1f"/>
    <x v="95"/>
    <d v="2024-11-04T09:27:46"/>
    <x v="26"/>
    <n v="159797245"/>
    <x v="1"/>
    <s v="NULL"/>
  </r>
  <r>
    <s v="84858615732251520_1"/>
    <x v="201"/>
    <x v="2"/>
    <s v="d958613e-575b-449e-a014-9c7fc7c6ef83"/>
    <x v="187"/>
    <d v="2024-11-04T09:27:51"/>
    <x v="3"/>
    <n v="434411566"/>
    <x v="1"/>
    <s v="NULL"/>
  </r>
  <r>
    <s v="84858641484223808_1"/>
    <x v="394"/>
    <x v="2"/>
    <s v="7ffba96f-5412-4c6d-93e9-bea30fe5b50c"/>
    <x v="121"/>
    <d v="2024-11-04T09:27:58"/>
    <x v="1"/>
    <n v="397616694"/>
    <x v="354"/>
    <s v="NEW PARTY WEAR HEAVY GEORGETTE GOWN WITH WORK DUPATTA"/>
  </r>
  <r>
    <s v="84858600572515136_1"/>
    <x v="171"/>
    <x v="2"/>
    <s v="74471fbb-0c33-49a5-8cd9-d4e2f4e6b476"/>
    <x v="132"/>
    <d v="2024-11-04T09:28:02"/>
    <x v="0"/>
    <n v="225556725"/>
    <x v="836"/>
    <s v="LUNCHING NEW DESIGNER PARTY WEAR FANCY 4 PIS PAKISTANI SET"/>
  </r>
  <r>
    <s v="84858659612005696_1"/>
    <x v="369"/>
    <x v="2"/>
    <s v="ee827c6e-a6c5-454a-bd15-42fdc53001f2"/>
    <x v="95"/>
    <d v="2024-11-04T09:28:02"/>
    <x v="1"/>
    <n v="419345991"/>
    <x v="4417"/>
    <s v="New Designer Stylish Sequince Georgette Bollywood Saree For Women"/>
  </r>
  <r>
    <s v="84858667686040896_1"/>
    <x v="29"/>
    <x v="2"/>
    <s v="bf608325-38c1-4501-9ce8-912e2dcd1573"/>
    <x v="99"/>
    <d v="2024-11-04T09:28:04"/>
    <x v="1"/>
    <n v="174394533"/>
    <x v="3045"/>
    <s v="High-Waisted Lace-Trim Flippy Skort , skirt type short for women import item"/>
  </r>
  <r>
    <s v="84858682789729600_1"/>
    <x v="156"/>
    <x v="2"/>
    <s v="0d25837e-491d-4e6e-b526-a66dcedb4739"/>
    <x v="299"/>
    <d v="2024-11-04T09:28:08"/>
    <x v="0"/>
    <n v="341203582"/>
    <x v="1072"/>
    <s v="Awsm Deal Curtain Lights, Curtain Lights, Artificial Vines Curtain Lights, Fake Greenery Garland Willow Leaves with Lights for Wedding Party Backdrop Baby Shower Diwali Home Decorationâ€¦"/>
  </r>
  <r>
    <s v="84858669537132736_1"/>
    <x v="336"/>
    <x v="2"/>
    <s v="581a29c9-591c-4989-9355-1887acb8768d"/>
    <x v="102"/>
    <d v="2024-11-04T09:28:08"/>
    <x v="3"/>
    <n v="167620236"/>
    <x v="1534"/>
    <s v="Trending Saree"/>
  </r>
  <r>
    <s v="84858619620371328_1"/>
    <x v="72"/>
    <x v="2"/>
    <s v="1b2d83a8-f2a2-423f-8afb-e1be3d59f3f6"/>
    <x v="49"/>
    <d v="2024-11-04T09:28:08"/>
    <x v="1"/>
    <n v="918539"/>
    <x v="68"/>
    <s v="50 pcs Fabric Clothes Color Absorb Paper for Washing Machine | Colour &amp; Dirt Catcher anti-String Dyeing Laundry Paper Washing Machine Anti Dyeing Color Absorption Paper Wipe (Pack of 1)"/>
  </r>
  <r>
    <s v="84858609478893760_1"/>
    <x v="90"/>
    <x v="2"/>
    <s v="1c1f8dff-f3a1-42c5-bfc6-44892a864045"/>
    <x v="25"/>
    <d v="2024-11-04T09:28:10"/>
    <x v="1"/>
    <n v="340189810"/>
    <x v="432"/>
    <s v="Gown For Women In Latest Design"/>
  </r>
  <r>
    <s v="84858705448414080_1"/>
    <x v="47"/>
    <x v="2"/>
    <s v="c4e67a31-579e-43e8-8b75-fe3d4df1f084"/>
    <x v="166"/>
    <d v="2024-11-04T09:28:14"/>
    <x v="1"/>
    <n v="72946221"/>
    <x v="4933"/>
    <s v="ROMAN KURTI 3 PIECE STYLISH SET WITH FANCY CHANDERI DUPATA "/>
  </r>
  <r>
    <s v="84858718865992576_1"/>
    <x v="249"/>
    <x v="2"/>
    <s v="67e54124-89bb-4d55-9729-31f8eb7d75e9"/>
    <x v="50"/>
    <d v="2024-11-04T09:28:17"/>
    <x v="1"/>
    <n v="425910393"/>
    <x v="1"/>
    <s v="NULL"/>
  </r>
  <r>
    <s v="84858745876256064_1"/>
    <x v="306"/>
    <x v="2"/>
    <s v="9d36bba1-9941-4e54-b36e-1f409332f553"/>
    <x v="75"/>
    <d v="2024-11-04T09:28:22"/>
    <x v="0"/>
    <n v="160726406"/>
    <x v="590"/>
    <s v="S.A.V.I 2 Sheets Mehendi Tattoo Stickers Waterproof Henna for Women, 21x15cm, Natural Color "/>
  </r>
  <r>
    <s v="84858758392173184_1"/>
    <x v="347"/>
    <x v="2"/>
    <s v="20bb6012-0bbc-44af-9e11-a5a724d31b21"/>
    <x v="23"/>
    <d v="2024-11-04T09:28:25"/>
    <x v="1"/>
    <n v="430407589"/>
    <x v="134"/>
    <s v="Slipper for Women And Girls  Winter Carpet Slippers for Bedrooms "/>
  </r>
  <r>
    <s v="84858775093310272_1"/>
    <x v="215"/>
    <x v="2"/>
    <s v="35793d9e-cd22-4c47-947b-ac044f257a39"/>
    <x v="294"/>
    <d v="2024-11-04T09:28:29"/>
    <x v="1"/>
    <n v="234786125"/>
    <x v="1040"/>
    <s v="New Look trending Kurti for woman and girls"/>
  </r>
  <r>
    <s v="84858081592207040_1"/>
    <x v="312"/>
    <x v="2"/>
    <s v="d97536f9-d2dc-4742-b76b-3cb79889a3de"/>
    <x v="66"/>
    <d v="2024-11-04T09:28:33"/>
    <x v="1"/>
    <n v="153530801"/>
    <x v="108"/>
    <s v="BEAUTIFUL BROWN KURTA SETS WITH DUPATTA AND BOTTOMWEAR"/>
  </r>
  <r>
    <s v="84858809014517952_1"/>
    <x v="458"/>
    <x v="2"/>
    <s v="5eaf27a9-82c4-4c0f-a67a-ec3ab3f131fa"/>
    <x v="40"/>
    <d v="2024-11-04T09:28:38"/>
    <x v="1"/>
    <n v="109904727"/>
    <x v="357"/>
    <s v="Mini+Bobbin+thread"/>
  </r>
  <r>
    <s v="84858816596529792_1"/>
    <x v="468"/>
    <x v="2"/>
    <s v="a1645359-5bbd-425b-b6e4-c13ea545555d"/>
    <x v="76"/>
    <d v="2024-11-04T09:28:39"/>
    <x v="1"/>
    <n v="384676494"/>
    <x v="306"/>
    <s v="RAZIYA PURPLE"/>
  </r>
  <r>
    <s v="84858406401405760_1"/>
    <x v="615"/>
    <x v="2"/>
    <s v="e10ff199-c6ce-462e-8b1e-bea5f7e01c73"/>
    <x v="133"/>
    <d v="2024-11-04T09:28:40"/>
    <x v="3"/>
    <n v="451716856"/>
    <x v="1"/>
    <s v="NULL"/>
  </r>
  <r>
    <s v="84858700239464128_1"/>
    <x v="176"/>
    <x v="2"/>
    <s v="167eb92a-695a-4347-aa88-45d798e09908"/>
    <x v="150"/>
    <d v="2024-11-04T09:28:43"/>
    <x v="0"/>
    <n v="384043406"/>
    <x v="3564"/>
    <s v="Casual Regular Sleeves Solid Women Multicolor Top"/>
  </r>
  <r>
    <s v="84858834025152704_1"/>
    <x v="287"/>
    <x v="2"/>
    <s v="9bd496e9-4658-4431-b563-01a9f048f0a2"/>
    <x v="156"/>
    <d v="2024-11-04T09:28:44"/>
    <x v="0"/>
    <n v="395952128"/>
    <x v="938"/>
    <s v="Glass Bangles with Zircon Gemstone and Beads Studded Finished Kada/Bangle Set For Women And Girls (Pack Of 4)"/>
  </r>
  <r>
    <s v="84858788445677248_1"/>
    <x v="18"/>
    <x v="2"/>
    <s v="e5d15cf6-0af9-46d4-9539-7cec80675253"/>
    <x v="91"/>
    <d v="2024-11-04T09:28:46"/>
    <x v="1"/>
    <n v="455128433"/>
    <x v="238"/>
    <s v="SKD TRENDz s Pants for Everyday Wear - Comfortable, Classic Fit, Office &amp; Casual Trousers"/>
  </r>
  <r>
    <s v="84858856632101760_1"/>
    <x v="225"/>
    <x v="2"/>
    <s v="fb80571d-00cd-41a5-9180-5c171260f1fa"/>
    <x v="99"/>
    <d v="2024-11-04T09:28:49"/>
    <x v="0"/>
    <n v="444792208"/>
    <x v="1315"/>
    <s v="Woman Hoodies Sweatshirt Comfortable Cute Sportswear Pullover Oversiz"/>
  </r>
  <r>
    <s v="84858873711657152_1"/>
    <x v="890"/>
    <x v="2"/>
    <s v="0d90161a-f226-40a9-8dcc-147fae19b058"/>
    <x v="44"/>
    <d v="2024-11-04T09:28:54"/>
    <x v="3"/>
    <n v="441112912"/>
    <x v="3865"/>
    <s v="Fancy Cotton Mulmul  Saree"/>
  </r>
  <r>
    <s v="84858883189494400_1"/>
    <x v="36"/>
    <x v="2"/>
    <s v="785e6b58-542b-4e7a-8550-26c478c9487e"/>
    <x v="44"/>
    <d v="2024-11-04T09:28:57"/>
    <x v="1"/>
    <n v="424851946"/>
    <x v="4899"/>
    <s v="Indira Fashion Women's Embroidered Kurti &amp; Kurti Pant Dupatta Set Combo Pack of 2"/>
  </r>
  <r>
    <s v="84858898609045696_1"/>
    <x v="163"/>
    <x v="2"/>
    <s v="12a74d19-1840-4917-8809-5fb1ae679d5b"/>
    <x v="9"/>
    <d v="2024-11-04T09:28:59"/>
    <x v="1"/>
    <n v="232101446"/>
    <x v="1197"/>
    <s v="Trendoo Necklace Set For Women &amp; Girls"/>
  </r>
  <r>
    <s v="84858855264758656_1"/>
    <x v="479"/>
    <x v="2"/>
    <s v="2b800044-53a8-4e5d-942c-021663480751"/>
    <x v="47"/>
    <d v="2024-11-04T09:29:02"/>
    <x v="3"/>
    <n v="349386737"/>
    <x v="1"/>
    <s v="NULL"/>
  </r>
  <r>
    <s v="84858928878988160_1"/>
    <x v="297"/>
    <x v="2"/>
    <s v="61ca20ef-b554-4e5c-a719-187d5f2a8d2b"/>
    <x v="46"/>
    <d v="2024-11-04T09:29:06"/>
    <x v="1"/>
    <n v="403121867"/>
    <x v="44"/>
    <s v=" KRISHA FASHION Launching New Designer Party Wear Look Full Heavy Embroidery Sequence Work Gown With Fully Stiched and Dupatta Ready to Wear Collection"/>
  </r>
  <r>
    <s v="84858960108254017_1"/>
    <x v="377"/>
    <x v="2"/>
    <s v="6e2fceac-00e5-43c5-9773-7e8ab5bd703f"/>
    <x v="106"/>
    <d v="2024-11-04T09:29:13"/>
    <x v="3"/>
    <n v="436206806"/>
    <x v="1677"/>
    <s v="JENI JEQ_TEAL"/>
  </r>
  <r>
    <s v="84858951713128640_1"/>
    <x v="1038"/>
    <x v="2"/>
    <s v="e0630476-17d2-4b55-9a5b-590dc95e41e6"/>
    <x v="45"/>
    <d v="2024-11-04T09:29:14"/>
    <x v="1"/>
    <n v="206417915"/>
    <x v="2595"/>
    <s v=" FUL GOLDAN Bracelet &amp; Bangles "/>
  </r>
  <r>
    <s v="84858965154469184_1"/>
    <x v="696"/>
    <x v="2"/>
    <s v="28c42971-5649-45fd-892a-d20a9d391c57"/>
    <x v="95"/>
    <d v="2024-11-04T09:29:15"/>
    <x v="0"/>
    <n v="396091258"/>
    <x v="2754"/>
    <s v="HIGGLO PRESENTS ART SILK FABRIC HAND DYED BEAUTIFUL PREMIUM LUXERY WEAR SAREE"/>
  </r>
  <r>
    <s v="84858965908976448_1"/>
    <x v="215"/>
    <x v="2"/>
    <s v="3b560ec5-e1c6-4a0d-809b-21919481ba49"/>
    <x v="45"/>
    <d v="2024-11-04T09:29:15"/>
    <x v="1"/>
    <n v="373992541"/>
    <x v="2595"/>
    <s v="TRENDY ROSEGOLD CRYSTAL 6PC BANGLES SET (2PC PATLA/KANGAN+4PC BANGLES)  BRIDAL CHUDA 001"/>
  </r>
  <r>
    <s v="84858982277048000_1"/>
    <x v="336"/>
    <x v="2"/>
    <s v="a226d79b-1fb2-404e-981a-80296ad0b809"/>
    <x v="74"/>
    <d v="2024-11-04T09:29:19"/>
    <x v="0"/>
    <n v="341734606"/>
    <x v="203"/>
    <s v="Maroon Ruffle Lehenga Choli For Womens And Girls"/>
  </r>
  <r>
    <s v="84858892747731776_1"/>
    <x v="549"/>
    <x v="2"/>
    <s v="6065d69b-a611-404f-b420-846cc01be24a"/>
    <x v="45"/>
    <d v="2024-11-04T09:29:21"/>
    <x v="1"/>
    <n v="436362186"/>
    <x v="2595"/>
    <s v=" FUL GOLDAN Bracelet &amp; Bangles "/>
  </r>
  <r>
    <n v="1.28257108025341E+20"/>
    <x v="1088"/>
    <x v="3"/>
    <s v="gh_lehlah_efa142d7-d93f-4056-9ba5-53e275d462c6_"/>
    <x v="69"/>
    <d v="2024-11-04T09:29:22"/>
    <x v="1"/>
    <s v="Apparel"/>
    <x v="101"/>
    <s v="max Women Sweatshirt"/>
  </r>
  <r>
    <s v="84858678030624448_1"/>
    <x v="588"/>
    <x v="2"/>
    <s v="2d990717-3240-4363-9d5e-b78495fd9483"/>
    <x v="99"/>
    <d v="2024-11-04T09:29:24"/>
    <x v="0"/>
    <n v="429281078"/>
    <x v="155"/>
    <s v="SHOWOFF Women's Brown SolidCrop Top"/>
  </r>
  <r>
    <s v="84858946431096128_1"/>
    <x v="195"/>
    <x v="2"/>
    <s v="4914ab08-e390-4525-9b9b-942b2d87addd"/>
    <x v="71"/>
    <d v="2024-11-04T09:29:25"/>
    <x v="0"/>
    <n v="389399118"/>
    <x v="854"/>
    <s v="Sheetal Assoicates Women's Floral Round Neck Blue Dresses"/>
  </r>
  <r>
    <s v="84859014904163200_1"/>
    <x v="159"/>
    <x v="2"/>
    <s v="36168574-f32d-4df2-9fc5-5bfd39ecfbe9"/>
    <x v="57"/>
    <d v="2024-11-04T09:29:26"/>
    <x v="9"/>
    <n v="412302344"/>
    <x v="1"/>
    <s v="NULL"/>
  </r>
  <r>
    <s v="84859037167878336_1"/>
    <x v="133"/>
    <x v="2"/>
    <s v="f0b207ee-9754-4d70-9df7-18d7e2d55d31"/>
    <x v="59"/>
    <d v="2024-11-04T09:29:32"/>
    <x v="0"/>
    <n v="223606574"/>
    <x v="3288"/>
    <s v="Pocket plazo full flayer (44inch) butique made best quality"/>
  </r>
  <r>
    <s v="84859036050903680_1"/>
    <x v="55"/>
    <x v="2"/>
    <s v="581a29c9-591c-4989-9355-1887acb8768d"/>
    <x v="102"/>
    <d v="2024-11-04T09:29:35"/>
    <x v="3"/>
    <n v="352281311"/>
    <x v="1534"/>
    <s v="Trending Saree"/>
  </r>
  <r>
    <s v="84858948265436864_1"/>
    <x v="319"/>
    <x v="2"/>
    <s v="be335d92-38cd-4b76-8828-727878752d5d"/>
    <x v="59"/>
    <d v="2024-11-04T09:29:35"/>
    <x v="0"/>
    <n v="315260993"/>
    <x v="844"/>
    <s v="Bell Paper Women and Girls 100% Pure Cotton Printed Night Suit | Night Dress of Top &amp; Pyjama with Latest Trends of Printed Design Set"/>
  </r>
  <r>
    <s v="84858985156637504_1"/>
    <x v="529"/>
    <x v="2"/>
    <s v="a3bd01e6-3938-4cfa-a8f4-bf6c77e2627e"/>
    <x v="50"/>
    <d v="2024-11-04T09:29:35"/>
    <x v="1"/>
    <n v="407840255"/>
    <x v="1"/>
    <s v="NULL"/>
  </r>
  <r>
    <s v="84858971643171456_1"/>
    <x v="90"/>
    <x v="2"/>
    <s v="119ae646-be53-4d73-94e8-1281e14c3c20"/>
    <x v="49"/>
    <d v="2024-11-04T09:29:36"/>
    <x v="1"/>
    <n v="6741092"/>
    <x v="183"/>
    <s v="Oven &amp; Cookware Cleaner Stainless Steel Cleaning Paste Remove Stains from Pots Pans Multi-Purpose Cleaner &amp; Polish Removes Household Cleaning Strong Detergent Cream"/>
  </r>
  <r>
    <s v="84858974357826432_1"/>
    <x v="356"/>
    <x v="2"/>
    <s v="1c75dafb-e94f-4c6e-9054-52972bc29b79"/>
    <x v="65"/>
    <d v="2024-11-04T09:29:36"/>
    <x v="0"/>
    <n v="431534214"/>
    <x v="3563"/>
    <s v="Soft Net Embroidery Chikankari C PALLU Bollywood Hit Design New Concept Saree"/>
  </r>
  <r>
    <s v="84858868844393280_1"/>
    <x v="900"/>
    <x v="2"/>
    <s v="2c808a11-31e3-443e-8077-f30f3b519927"/>
    <x v="221"/>
    <d v="2024-11-04T09:29:39"/>
    <x v="0"/>
    <n v="427206643"/>
    <x v="2268"/>
    <s v="Women's drop shoulder collar neck shirt"/>
  </r>
  <r>
    <s v="84859066971198784_1"/>
    <x v="96"/>
    <x v="2"/>
    <s v="0163d1c2-e487-4b70-a473-146428f790a7"/>
    <x v="230"/>
    <d v="2024-11-04T09:29:39"/>
    <x v="1"/>
    <n v="442634583"/>
    <x v="2168"/>
    <s v="charvika lehengha choli"/>
  </r>
  <r>
    <s v="84858967831838912_1"/>
    <x v="866"/>
    <x v="2"/>
    <s v="98396934-b756-4514-920f-6627d69ffbd9"/>
    <x v="101"/>
    <d v="2024-11-04T09:29:40"/>
    <x v="0"/>
    <n v="428191720"/>
    <x v="564"/>
    <s v="Women Printed Viscose Rayon Straight Kurta"/>
  </r>
  <r>
    <s v="84858814457434752_1"/>
    <x v="3"/>
    <x v="2"/>
    <s v="bd9e474b-e2b7-4e1e-8af9-186c28553e7e"/>
    <x v="23"/>
    <d v="2024-11-04T09:29:42"/>
    <x v="1"/>
    <n v="266376254"/>
    <x v="38"/>
    <s v="Women Georgette pink Kurta Sharara Dupatta Set"/>
  </r>
  <r>
    <s v="84859036257364864_1"/>
    <x v="40"/>
    <x v="2"/>
    <s v="2304380d-7397-410b-ae06-4aa87cee992c"/>
    <x v="49"/>
    <d v="2024-11-04T09:29:45"/>
    <x v="1"/>
    <n v="108252019"/>
    <x v="4239"/>
    <s v="Zenty Bazar Mosquito Net King Size Hanging Round Double Bed Machhar Dani (6.5x6.5ft) (White) (666)"/>
  </r>
  <r>
    <s v="84859115441979584_1"/>
    <x v="775"/>
    <x v="2"/>
    <s v="3546f60d-b0d7-4406-8276-f2bd08adc62e"/>
    <x v="582"/>
    <d v="2024-11-04T09:29:50"/>
    <x v="3"/>
    <n v="454828406"/>
    <x v="1"/>
    <s v="NULL"/>
  </r>
  <r>
    <s v="84859112328402240_1"/>
    <x v="240"/>
    <x v="2"/>
    <s v="703e2f6d-7ab0-4296-9b58-6f18c30cb6d4"/>
    <x v="40"/>
    <d v="2024-11-04T09:29:51"/>
    <x v="0"/>
    <n v="334373826"/>
    <x v="5525"/>
    <s v="Unique Graceful Women Flipflops &amp; Slippers"/>
  </r>
  <r>
    <s v="84859056239029120_1"/>
    <x v="315"/>
    <x v="2"/>
    <s v="5a05454a-db85-4f6c-a8de-befb6bc1a574"/>
    <x v="2"/>
    <d v="2024-11-04T09:29:54"/>
    <x v="0"/>
    <n v="98821442"/>
    <x v="2"/>
    <s v="200 TC Woolen velvet Elastic Fitted Bedsheet With 2 Pillow Cover ( Fabric - Flano)"/>
  </r>
  <r>
    <s v="84859127762973504_1"/>
    <x v="165"/>
    <x v="2"/>
    <s v="dc5d9d84-cc96-4b84-a307-5ada498aba2f"/>
    <x v="145"/>
    <d v="2024-11-04T09:29:55"/>
    <x v="420"/>
    <n v="328068194"/>
    <x v="1"/>
    <s v="Alisha Digital Sequence Emrodery and Printed Kurti"/>
  </r>
  <r>
    <s v="84859148904136896_1"/>
    <x v="108"/>
    <x v="2"/>
    <s v="3027c3ac-c3a4-43c8-b333-eb94baceb6ac"/>
    <x v="2"/>
    <d v="2024-11-04T09:29:59"/>
    <x v="1"/>
    <n v="426893540"/>
    <x v="375"/>
    <s v="Japan satin saree with stitched blouse piece"/>
  </r>
  <r>
    <s v="84859076724385472_1"/>
    <x v="626"/>
    <x v="2"/>
    <s v="574c1e03-e8bd-4c54-af89-8e61fa963bde"/>
    <x v="144"/>
    <d v="2024-11-04T09:29:59"/>
    <x v="3"/>
    <n v="454005654"/>
    <x v="1"/>
    <s v="NULL"/>
  </r>
  <r>
    <s v="84859003332427968_1"/>
    <x v="251"/>
    <x v="2"/>
    <s v="a33046fc-2a1d-48bd-ac78-d176401f865d"/>
    <x v="45"/>
    <d v="2024-11-04T09:30:01"/>
    <x v="1"/>
    <n v="201642989"/>
    <x v="1160"/>
    <s v="3Pc Crayons Pencil Shape Lip Balm Lip Moisturizing Stick"/>
  </r>
  <r>
    <s v="84858920125475712_1"/>
    <x v="384"/>
    <x v="2"/>
    <s v="87d1f2b1-acaa-4098-a704-f5c99dcab959"/>
    <x v="8"/>
    <d v="2024-11-04T09:30:03"/>
    <x v="3"/>
    <n v="421515605"/>
    <x v="5526"/>
    <s v="wine colour net lehenga choli( chaniya choli) lehenga lehenga for women lehenga women"/>
  </r>
  <r>
    <s v="84859123124654720_1"/>
    <x v="854"/>
    <x v="2"/>
    <s v="4b5e4db1-f708-46ef-847d-6e9d1fb4e7c7"/>
    <x v="157"/>
    <d v="2024-11-04T09:30:04"/>
    <x v="1"/>
    <n v="440111952"/>
    <x v="1033"/>
    <s v="JF Creation New Stylish Fashion Attractive Sling Bag For Womenâ€™s Girls Multiple Pockets bags for Girls "/>
  </r>
  <r>
    <s v="84859170042139264_1"/>
    <x v="247"/>
    <x v="2"/>
    <s v="0353b4e3-5916-4c3c-b2df-744beca5d676"/>
    <x v="23"/>
    <d v="2024-11-04T09:30:05"/>
    <x v="1"/>
    <n v="410346291"/>
    <x v="208"/>
    <s v="New Super Hit Designe Collection Beautiful Heavy Embroidery And Stone Hand Work Top - Bottom With Dupatta"/>
  </r>
  <r>
    <s v="84859096642759552_1"/>
    <x v="368"/>
    <x v="2"/>
    <s v="d56fffad-1fb4-4877-b1c8-b4b09cc0a315"/>
    <x v="49"/>
    <d v="2024-11-04T09:30:12"/>
    <x v="1"/>
    <n v="333826223"/>
    <x v="304"/>
    <s v="LOVHIDE ax Warmer Hair Removal Roll On Wax Heater machine With Roll-On Wax Refill 100gm &amp; Wax Strip"/>
  </r>
  <r>
    <s v="84859141889856832_1"/>
    <x v="117"/>
    <x v="2"/>
    <s v="8dfcfeb8-61c2-4549-b751-961f22bfabd0"/>
    <x v="42"/>
    <d v="2024-11-04T09:30:15"/>
    <x v="0"/>
    <n v="453363690"/>
    <x v="5527"/>
    <s v="Moroccan Tile Stickers for Kitchen Backsplash Bathroom Floor Wood Glass Stick Home Decor Furniture (60cmx200cm)"/>
  </r>
  <r>
    <s v="84859223340449984_1"/>
    <x v="264"/>
    <x v="2"/>
    <s v="d3c0eb96-d105-4751-9e23-8644caf9f5ec"/>
    <x v="297"/>
    <d v="2024-11-04T09:30:16"/>
    <x v="3"/>
    <n v="443436956"/>
    <x v="1"/>
    <s v="NULL"/>
  </r>
  <r>
    <s v="84859224035414656_1"/>
    <x v="1013"/>
    <x v="2"/>
    <s v="f9f8a751-5d54-4505-9db3-433276dcc26f"/>
    <x v="4"/>
    <d v="2024-11-04T09:30:17"/>
    <x v="21"/>
    <n v="423597142"/>
    <x v="1"/>
    <s v="NULL"/>
  </r>
  <r>
    <s v="84859118200427840_1"/>
    <x v="182"/>
    <x v="2"/>
    <s v="7c5202b0-118c-4f41-87f1-3d9c1175083f"/>
    <x v="152"/>
    <d v="2024-11-04T09:30:18"/>
    <x v="0"/>
    <n v="415483017"/>
    <x v="2603"/>
    <s v="Handblock Print Blue"/>
  </r>
  <r>
    <s v="84859244155376960_1"/>
    <x v="558"/>
    <x v="2"/>
    <s v="0c99cfed-82c4-40b4-b1df-7a0ed4150fb1"/>
    <x v="42"/>
    <d v="2024-11-04T09:30:22"/>
    <x v="0"/>
    <n v="406112692"/>
    <x v="1995"/>
    <s v="Designer dress"/>
  </r>
  <r>
    <s v="84859280541078144_1"/>
    <x v="274"/>
    <x v="2"/>
    <s v="70744c90-b30a-4ef5-90bc-029e38601e3b"/>
    <x v="50"/>
    <d v="2024-11-04T09:30:30"/>
    <x v="1"/>
    <n v="403515018"/>
    <x v="1"/>
    <s v="NULL"/>
  </r>
  <r>
    <s v="84859282093910912_1"/>
    <x v="340"/>
    <x v="2"/>
    <s v="04c2d07d-5ebf-49cf-8dc8-5b34d18bcfe2"/>
    <x v="148"/>
    <d v="2024-11-04T09:30:30"/>
    <x v="0"/>
    <n v="434352200"/>
    <x v="5206"/>
    <s v="Bridal maroon full stone work saree"/>
  </r>
  <r>
    <s v="84859224250640064_1"/>
    <x v="654"/>
    <x v="2"/>
    <s v="83a88686-efa2-4ee0-b9be-4756cc603823"/>
    <x v="105"/>
    <d v="2024-11-04T09:30:33"/>
    <x v="0"/>
    <n v="43046495"/>
    <x v="153"/>
    <s v="AD American diamond and cubic zirconia silver Plated emerald green necklace set with earrings  for women's girls and womens , "/>
  </r>
  <r>
    <s v="84859214132662912_1"/>
    <x v="601"/>
    <x v="2"/>
    <s v="9c95d7ea-65b0-4d4b-a1a4-42d86bb841cf"/>
    <x v="100"/>
    <d v="2024-11-04T09:30:33"/>
    <x v="3"/>
    <n v="160684362"/>
    <x v="141"/>
    <s v="Straight kurti,Kurti,Embroidry Kurti"/>
  </r>
  <r>
    <s v="84859293318244032_1"/>
    <x v="261"/>
    <x v="2"/>
    <s v="9a4ea181-1a31-4fd2-96be-747665a6124d"/>
    <x v="5"/>
    <d v="2024-11-04T09:30:34"/>
    <x v="0"/>
    <n v="397916864"/>
    <x v="4"/>
    <s v="Designer Kurti pant with duppata for women."/>
  </r>
  <r>
    <s v="84859302587629760_1"/>
    <x v="733"/>
    <x v="2"/>
    <s v="4a2587c8-b16b-41c3-8353-6b27bfc83b0b"/>
    <x v="58"/>
    <d v="2024-11-04T09:30:37"/>
    <x v="0"/>
    <n v="427835669"/>
    <x v="2129"/>
    <s v="Trendy Black College Bags for Girls with 5 Compartments Water Proof  Backpack Women Stylish Bag "/>
  </r>
  <r>
    <s v="84859315925542592_1"/>
    <x v="214"/>
    <x v="2"/>
    <s v="b8983f2c-a6f5-4986-9acf-ebe80bae95ca"/>
    <x v="43"/>
    <d v="2024-11-04T09:30:40"/>
    <x v="3"/>
    <n v="375226233"/>
    <x v="1"/>
    <s v="NULL"/>
  </r>
  <r>
    <s v="84859329332835136_1"/>
    <x v="853"/>
    <x v="2"/>
    <s v="571ef205-a3b1-47f6-a255-948e2c71bf92"/>
    <x v="121"/>
    <d v="2024-11-04T09:30:41"/>
    <x v="1"/>
    <n v="433859456"/>
    <x v="558"/>
    <s v="New Designer Party Wear Heavy Embroidery Sequence Work Pakistani Suit"/>
  </r>
  <r>
    <s v="84859326335429504_1"/>
    <x v="1"/>
    <x v="2"/>
    <s v="68e7b0bd-3548-4be1-ba31-88deb8f13e4e"/>
    <x v="23"/>
    <d v="2024-11-04T09:30:42"/>
    <x v="1"/>
    <n v="64153234"/>
    <x v="1810"/>
    <s v=" New  Heavy Embroidery Sequence Work Top Gharara and Dupatta Set"/>
  </r>
  <r>
    <s v="84859288887743104_1"/>
    <x v="511"/>
    <x v="2"/>
    <s v="ed533c58-f6f6-4025-af2b-d34ad80a0066"/>
    <x v="25"/>
    <d v="2024-11-04T09:30:45"/>
    <x v="1"/>
    <n v="142346649"/>
    <x v="122"/>
    <s v="||Yellow western gown for women party wear || yellow maxi dress || party wear latest gowns for women || latest gown design ||gown for women wedding party|| long dress for women|| long gown for women|| "/>
  </r>
  <r>
    <s v="84859346609640768_1"/>
    <x v="670"/>
    <x v="2"/>
    <s v="a821da3d-ddb9-4f7a-8e17-3c3b276e2157"/>
    <x v="23"/>
    <d v="2024-11-04T09:30:46"/>
    <x v="1"/>
    <n v="304315840"/>
    <x v="40"/>
    <s v="Istyle Can Womens's Printed Stretchable Draped Crop Top Maroon"/>
  </r>
  <r>
    <s v="84859295381815488_1"/>
    <x v="263"/>
    <x v="2"/>
    <s v="d0845b40-ebcb-49e4-882d-09476e8e49a3"/>
    <x v="751"/>
    <d v="2024-11-04T09:30:47"/>
    <x v="3"/>
    <n v="431764297"/>
    <x v="1"/>
    <s v="NULL"/>
  </r>
  <r>
    <s v="84859358019551424_1"/>
    <x v="268"/>
    <x v="2"/>
    <s v="e7cc9c65-647c-4a86-bf32-ab7c0c70e748"/>
    <x v="22"/>
    <d v="2024-11-04T09:30:48"/>
    <x v="3"/>
    <n v="446481329"/>
    <x v="1"/>
    <s v="NULL"/>
  </r>
  <r>
    <s v="84859373331665536_1"/>
    <x v="118"/>
    <x v="2"/>
    <s v="1d0a1261-d57b-4c8d-b05c-9abae7490fb2"/>
    <x v="23"/>
    <d v="2024-11-04T09:30:54"/>
    <x v="1"/>
    <n v="378210838"/>
    <x v="660"/>
    <s v="New Designer Party Wear Look Palazzo Suit "/>
  </r>
  <r>
    <s v="84859421793943744_1"/>
    <x v="666"/>
    <x v="2"/>
    <s v="913cc128-de78-45dd-a994-69904c7de900"/>
    <x v="14"/>
    <d v="2024-11-04T09:31:05"/>
    <x v="1"/>
    <n v="445211399"/>
    <x v="350"/>
    <s v="Two set beautiful  yellow chuda golden ring girls and women "/>
  </r>
  <r>
    <s v="84859421793943744_2"/>
    <x v="435"/>
    <x v="2"/>
    <s v="913cc128-de78-45dd-a994-69904c7de900"/>
    <x v="14"/>
    <d v="2024-11-04T09:31:05"/>
    <x v="1"/>
    <n v="445422780"/>
    <x v="350"/>
    <s v="Two set beautiful  yellow chuda golden ring girls and women "/>
  </r>
  <r>
    <s v="84859421793943744_3"/>
    <x v="169"/>
    <x v="2"/>
    <s v="913cc128-de78-45dd-a994-69904c7de900"/>
    <x v="14"/>
    <d v="2024-11-04T09:31:05"/>
    <x v="1"/>
    <n v="449465901"/>
    <x v="350"/>
    <s v="Two set beautiful  yellow chuda golden ring girls and women "/>
  </r>
  <r>
    <s v="84859389174841536_1"/>
    <x v="300"/>
    <x v="2"/>
    <s v="81f9a7f1-7057-4873-b052-9fa93fc0ba3d"/>
    <x v="59"/>
    <d v="2024-11-04T09:31:09"/>
    <x v="0"/>
    <n v="317053532"/>
    <x v="56"/>
    <s v="Women Woolen Printed Night Suit for Winters | Warm Night Suit for Her/Girls | Disney and Cartoon Print Night Suit for Winter"/>
  </r>
  <r>
    <s v="84859450666128704_1"/>
    <x v="356"/>
    <x v="2"/>
    <s v="6b3529f4-77ee-488d-97c4-3f48f4348e29"/>
    <x v="84"/>
    <d v="2024-11-04T09:31:10"/>
    <x v="0"/>
    <n v="389201954"/>
    <x v="1"/>
    <s v="NULL"/>
  </r>
  <r>
    <s v="84859452901225280_1"/>
    <x v="256"/>
    <x v="2"/>
    <s v="9f77b46e-fdb9-4337-9555-6a37e0cb7806"/>
    <x v="183"/>
    <d v="2024-11-04T09:31:11"/>
    <x v="0"/>
    <n v="236198560"/>
    <x v="1"/>
    <s v="NULL"/>
  </r>
  <r>
    <s v="84859461314999104_1"/>
    <x v="758"/>
    <x v="2"/>
    <s v="00243c11-f85d-4e2c-931f-e4ec753cee97"/>
    <x v="9"/>
    <d v="2024-11-04T09:31:13"/>
    <x v="0"/>
    <n v="412474422"/>
    <x v="689"/>
    <s v="duppata set 3 pc anarkali gowan with duppata set with pent anarkali gowan with emrodary duppata pink gown pink gown for women wedding gift for sister Diwali dress for women trendy dress for women most sale anarkali viral anarkali under 1200"/>
  </r>
  <r>
    <s v="84859299045765952_1"/>
    <x v="478"/>
    <x v="2"/>
    <s v="44c43975-bd05-499b-9b18-86adce7528b6"/>
    <x v="50"/>
    <d v="2024-11-04T09:31:16"/>
    <x v="1"/>
    <n v="223954177"/>
    <x v="1"/>
    <s v="NULL"/>
  </r>
  <r>
    <s v="84859485360943936_1"/>
    <x v="323"/>
    <x v="2"/>
    <s v="26beff60-b633-47c8-9e91-f375dd5818e9"/>
    <x v="50"/>
    <d v="2024-11-04T09:31:19"/>
    <x v="1"/>
    <n v="343280563"/>
    <x v="1"/>
    <s v="NULL"/>
  </r>
  <r>
    <s v="84859495642704768_1"/>
    <x v="416"/>
    <x v="2"/>
    <s v="a7a60497-ab6f-4d5a-afc5-a4deca3a9d91"/>
    <x v="45"/>
    <d v="2024-11-04T09:31:22"/>
    <x v="1"/>
    <n v="102776019"/>
    <x v="2595"/>
    <s v="PRETTY ELEGANT GOLD PLATED WOMEN BANGALS "/>
  </r>
  <r>
    <s v="84859447150834496_1"/>
    <x v="263"/>
    <x v="2"/>
    <s v="d0845b40-ebcb-49e4-882d-09476e8e49a3"/>
    <x v="751"/>
    <d v="2024-11-04T09:31:22"/>
    <x v="3"/>
    <n v="431764297"/>
    <x v="1"/>
    <s v="NULL"/>
  </r>
  <r>
    <s v="84859501603160256_1"/>
    <x v="348"/>
    <x v="2"/>
    <s v="9cf310e9-8431-4fb4-b74c-6cadcba81b8c"/>
    <x v="50"/>
    <d v="2024-11-04T09:31:23"/>
    <x v="1"/>
    <n v="280396134"/>
    <x v="1"/>
    <s v="NULL"/>
  </r>
  <r>
    <s v="84859358539295616_1"/>
    <x v="256"/>
    <x v="2"/>
    <s v="785e6b58-542b-4e7a-8550-26c478c9487e"/>
    <x v="44"/>
    <d v="2024-11-04T09:31:23"/>
    <x v="1"/>
    <n v="437312640"/>
    <x v="4899"/>
    <s v="Indira Fashion Women's Embroidered Kurti &amp; Kurti Pant Dupatta Set Combo Pack of 2"/>
  </r>
  <r>
    <s v="84859506802807424_1"/>
    <x v="98"/>
    <x v="2"/>
    <s v="e0630476-17d2-4b55-9a5b-590dc95e41e6"/>
    <x v="45"/>
    <d v="2024-11-04T09:31:24"/>
    <x v="1"/>
    <n v="391412486"/>
    <x v="2595"/>
    <s v=" FUL GOLDAN Bracelet &amp; Bangles "/>
  </r>
  <r>
    <s v="84859470136201856_1"/>
    <x v="386"/>
    <x v="2"/>
    <s v="384cc7ec-ceb4-4591-b3a5-03b9abace6aa"/>
    <x v="56"/>
    <d v="2024-11-04T09:31:29"/>
    <x v="171"/>
    <n v="396900919"/>
    <x v="1"/>
    <s v="LAKSHMI PENDPENT TIKKA WITH  PEARLS HANGINGS"/>
  </r>
  <r>
    <s v="84859536045494912_1"/>
    <x v="406"/>
    <x v="2"/>
    <s v="ed705e74-fc24-4c24-b47d-e0aadd255164"/>
    <x v="44"/>
    <d v="2024-11-04T09:31:30"/>
    <x v="1"/>
    <n v="308597412"/>
    <x v="626"/>
    <s v="SATRANI Silk Blend Purple Saree with Silk Blend Blouse"/>
  </r>
  <r>
    <s v="84859538968343360_1"/>
    <x v="397"/>
    <x v="2"/>
    <s v="1dc2acaa-1587-43c9-8a90-6960919a261e"/>
    <x v="64"/>
    <d v="2024-11-04T09:31:31"/>
    <x v="3"/>
    <n v="382572091"/>
    <x v="1"/>
    <s v="Very Beautiful handwork party saree"/>
  </r>
  <r>
    <s v="84859551065183552_1"/>
    <x v="255"/>
    <x v="2"/>
    <s v="43cca4f2-6033-4534-8bb3-08ec112525f0"/>
    <x v="50"/>
    <d v="2024-11-04T09:31:35"/>
    <x v="1"/>
    <n v="181953025"/>
    <x v="1"/>
    <s v="NULL"/>
  </r>
  <r>
    <s v="84859567968228672_1"/>
    <x v="369"/>
    <x v="2"/>
    <s v="ee827c6e-a6c5-454a-bd15-42fdc53001f2"/>
    <x v="95"/>
    <d v="2024-11-04T09:31:41"/>
    <x v="1"/>
    <n v="419345988"/>
    <x v="4417"/>
    <s v="New Designer Stylish Sequince Georgette Bollywood Saree For Women"/>
  </r>
  <r>
    <s v="84859484526744896_1"/>
    <x v="851"/>
    <x v="2"/>
    <s v="1508c224-1012-4fbb-b914-467f8720a106"/>
    <x v="22"/>
    <d v="2024-11-04T09:31:42"/>
    <x v="3"/>
    <n v="449053911"/>
    <x v="1"/>
    <s v="NULL"/>
  </r>
  <r>
    <s v="84859585055937152_1"/>
    <x v="342"/>
    <x v="2"/>
    <s v="2bb92b25-8cdd-475d-a505-c6b156efbc12"/>
    <x v="45"/>
    <d v="2024-11-04T09:31:43"/>
    <x v="1"/>
    <n v="6741161"/>
    <x v="64"/>
    <s v="Women's Winter Nightsuit with Elegant Patchwork in Premium Imported Fabric"/>
  </r>
  <r>
    <s v="84859603782923072_1"/>
    <x v="203"/>
    <x v="2"/>
    <s v="0cf315a3-5c30-43e7-b4ef-f97f58fda4cd"/>
    <x v="22"/>
    <d v="2024-11-04T09:31:47"/>
    <x v="3"/>
    <n v="142750859"/>
    <x v="1"/>
    <s v="NULL"/>
  </r>
  <r>
    <s v="84859611459080832_1"/>
    <x v="303"/>
    <x v="2"/>
    <s v="1708ab09-f403-42e5-8ba6-7c2e450d8678"/>
    <x v="50"/>
    <d v="2024-11-04T09:31:49"/>
    <x v="1"/>
    <n v="415932154"/>
    <x v="1"/>
    <s v="NULL"/>
  </r>
  <r>
    <s v="84859625732297344_1"/>
    <x v="458"/>
    <x v="2"/>
    <s v="5ebc4249-38f7-47cc-b84c-ca7a755a68a8"/>
    <x v="49"/>
    <d v="2024-11-04T09:31:52"/>
    <x v="0"/>
    <n v="422733370"/>
    <x v="219"/>
    <s v="DR EARRINGS"/>
  </r>
  <r>
    <s v="84859557663878016_1"/>
    <x v="121"/>
    <x v="2"/>
    <s v="a33046fc-2a1d-48bd-ac78-d176401f865d"/>
    <x v="45"/>
    <d v="2024-11-04T09:31:52"/>
    <x v="1"/>
    <n v="40770414"/>
    <x v="1160"/>
    <s v="3Pc Crayons Pencil Shape Lip Balm Lip Moisturizing Stick"/>
  </r>
  <r>
    <s v="84859555343373632_1"/>
    <x v="197"/>
    <x v="2"/>
    <s v="6818923a-17b5-4de1-89fe-d2bad4414924"/>
    <x v="23"/>
    <d v="2024-11-04T09:31:52"/>
    <x v="1"/>
    <n v="410503911"/>
    <x v="3028"/>
    <s v="TRENDY KURTA SET"/>
  </r>
  <r>
    <s v="84859631679820416_1"/>
    <x v="523"/>
    <x v="2"/>
    <s v="11aa6781-42b4-4298-a7b1-0e7b1120d7ca"/>
    <x v="5"/>
    <d v="2024-11-04T09:31:53"/>
    <x v="0"/>
    <n v="222637025"/>
    <x v="70"/>
    <s v="Women Embroidery Kurta Set"/>
  </r>
  <r>
    <s v="84859633432458048_1"/>
    <x v="166"/>
    <x v="2"/>
    <s v="eec31a7d-fc3e-4602-900c-dc9f5a903fbc"/>
    <x v="64"/>
    <d v="2024-11-04T09:31:54"/>
    <x v="3"/>
    <n v="373652545"/>
    <x v="1"/>
    <s v="NULL"/>
  </r>
  <r>
    <s v="84859670050253696_1"/>
    <x v="21"/>
    <x v="2"/>
    <s v="c3744937-bd3f-426f-bb93-4d515ff49be1"/>
    <x v="23"/>
    <d v="2024-11-04T09:32:05"/>
    <x v="27"/>
    <n v="416292461"/>
    <x v="660"/>
    <s v="Charvi Ensemble Kurtis"/>
  </r>
  <r>
    <s v="84859687245845824_1"/>
    <x v="98"/>
    <x v="2"/>
    <s v="581a29c9-591c-4989-9355-1887acb8768d"/>
    <x v="102"/>
    <d v="2024-11-04T09:32:08"/>
    <x v="3"/>
    <n v="427122019"/>
    <x v="1534"/>
    <s v="Trending Saree"/>
  </r>
  <r>
    <s v="84859578455042944_1"/>
    <x v="197"/>
    <x v="2"/>
    <s v="8bc2a958-362d-4797-b3c4-cdc8b7aa0c7a"/>
    <x v="192"/>
    <d v="2024-11-04T09:32:11"/>
    <x v="0"/>
    <n v="311768960"/>
    <x v="694"/>
    <s v="Women's Design Silk Blend Floral Embroidered Regular Kurta With Trousers &amp; Jacquard Organza Printed Dupatta set"/>
  </r>
  <r>
    <s v="84859654958207616_1"/>
    <x v="204"/>
    <x v="2"/>
    <s v="ae78b727-801c-4e32-b7d2-bec7533e0527"/>
    <x v="64"/>
    <d v="2024-11-04T09:32:17"/>
    <x v="3"/>
    <n v="368519380"/>
    <x v="1"/>
    <s v="NULL"/>
  </r>
  <r>
    <s v="84859617963864896_1"/>
    <x v="1850"/>
    <x v="2"/>
    <s v="cd2169ff-ee60-4b07-90c4-561127f1884d"/>
    <x v="121"/>
    <d v="2024-11-04T09:32:22"/>
    <x v="1"/>
    <n v="447786144"/>
    <x v="2064"/>
    <s v="Women's Latest Designer Silk Blend Kurta Pant Set with Dupatta set Kurta Set"/>
  </r>
  <r>
    <s v="84859756602970752_1"/>
    <x v="129"/>
    <x v="2"/>
    <s v="1162d279-4792-4f8b-b960-49a7d91d1746"/>
    <x v="59"/>
    <d v="2024-11-04T09:32:23"/>
    <x v="0"/>
    <n v="343124661"/>
    <x v="655"/>
    <s v="Gorgeous Fashionista Women Palazzos"/>
  </r>
  <r>
    <s v="84859756683978432_1"/>
    <x v="108"/>
    <x v="2"/>
    <s v="9675f338-7363-44e1-a886-63dd735bd98e"/>
    <x v="14"/>
    <d v="2024-11-04T09:32:24"/>
    <x v="2"/>
    <n v="387299587"/>
    <x v="969"/>
    <s v="Aakarsha Superior Kurtis"/>
  </r>
  <r>
    <s v="84859728414343360_1"/>
    <x v="875"/>
    <x v="2"/>
    <s v="b43fc1cf-7689-4091-b660-80594ee9ce5b"/>
    <x v="240"/>
    <d v="2024-11-04T09:32:25"/>
    <x v="1"/>
    <n v="447994109"/>
    <x v="5043"/>
    <s v="Alisha Superior Kurtis"/>
  </r>
  <r>
    <s v="84859777806117760_1"/>
    <x v="184"/>
    <x v="2"/>
    <s v="58791dc4-ef82-42c8-a179-ab59fe63a564"/>
    <x v="64"/>
    <d v="2024-11-04T09:32:28"/>
    <x v="0"/>
    <n v="102314706"/>
    <x v="3433"/>
    <s v="Tissue Net Designer Boutique Handwork Saree "/>
  </r>
  <r>
    <s v="84859784794177728_1"/>
    <x v="373"/>
    <x v="2"/>
    <s v="0d4d7d0e-872a-405d-95c2-f969a1d9957e"/>
    <x v="99"/>
    <d v="2024-11-04T09:32:30"/>
    <x v="1"/>
    <n v="448597278"/>
    <x v="1913"/>
    <s v="Fancy Elegant Women Top &amp; Bottom Sets"/>
  </r>
  <r>
    <s v="84859690879542976_1"/>
    <x v="316"/>
    <x v="2"/>
    <s v="1d0a1261-d57b-4c8d-b05c-9abae7490fb2"/>
    <x v="23"/>
    <d v="2024-11-04T09:32:31"/>
    <x v="1"/>
    <n v="423445114"/>
    <x v="660"/>
    <s v="New Designer Party Wear Look Palazzo Suit "/>
  </r>
  <r>
    <s v="84859691923549056_1"/>
    <x v="466"/>
    <x v="2"/>
    <s v="be335d92-38cd-4b76-8828-727878752d5d"/>
    <x v="59"/>
    <d v="2024-11-04T09:32:32"/>
    <x v="0"/>
    <n v="7191114"/>
    <x v="844"/>
    <s v="Bell Paper Women and Girls 100% Pure Cotton Printed Night Suit | Night Dress of Top &amp; Pyjama with Latest Trends of Printed Design Set"/>
  </r>
  <r>
    <s v="84859746865086656_1"/>
    <x v="396"/>
    <x v="2"/>
    <s v="67aca070-ab98-4581-b8c5-f53406d8c700"/>
    <x v="57"/>
    <d v="2024-11-04T09:32:40"/>
    <x v="524"/>
    <n v="58701053"/>
    <x v="1"/>
    <s v="Cotan Badhni Saree"/>
  </r>
  <r>
    <s v="84859857899492672_1"/>
    <x v="719"/>
    <x v="2"/>
    <s v="3bb8954a-9c75-473a-866d-9c96c70454b3"/>
    <x v="5"/>
    <d v="2024-11-04T09:32:47"/>
    <x v="0"/>
    <n v="415116825"/>
    <x v="755"/>
    <s v="Yellow Chanderi Cotton Embroidery Kurta Sets"/>
  </r>
  <r>
    <s v="84859875789603008_1"/>
    <x v="503"/>
    <x v="2"/>
    <s v="8af7eedd-ae59-46f1-bd8d-54d8c31a26eb"/>
    <x v="446"/>
    <d v="2024-11-04T09:32:52"/>
    <x v="0"/>
    <n v="446399646"/>
    <x v="2442"/>
    <s v="Trendy Graceful Women Kurta Sets"/>
  </r>
  <r>
    <s v="84859902075332288_1"/>
    <x v="306"/>
    <x v="2"/>
    <s v="eb028e87-fb52-4e6f-bf64-43d299acd660"/>
    <x v="342"/>
    <d v="2024-11-04T09:32:58"/>
    <x v="0"/>
    <n v="444445103"/>
    <x v="1389"/>
    <s v="New attractive sling bag"/>
  </r>
  <r>
    <s v="84859911105293184_1"/>
    <x v="60"/>
    <x v="2"/>
    <s v="3027c3ac-c3a4-43c8-b333-eb94baceb6ac"/>
    <x v="2"/>
    <d v="2024-11-04T09:33:00"/>
    <x v="1"/>
    <n v="451372734"/>
    <x v="375"/>
    <s v="Japan satin saree with stitched blouse piece"/>
  </r>
  <r>
    <s v="84859918888981120_1"/>
    <x v="766"/>
    <x v="2"/>
    <s v="c6aa7dfc-dcab-4dd6-b1be-affef36123d9"/>
    <x v="23"/>
    <d v="2024-11-04T09:33:02"/>
    <x v="1"/>
    <n v="448986152"/>
    <x v="370"/>
    <s v="Fashion Blast Women's Rayon Slub Kurti With Pant And Dupatta Sets"/>
  </r>
  <r>
    <s v="84859600679138112_1"/>
    <x v="465"/>
    <x v="2"/>
    <s v="2bf35bfa-4352-4091-87ed-e3771f537557"/>
    <x v="14"/>
    <d v="2024-11-04T09:33:03"/>
    <x v="1"/>
    <n v="419215842"/>
    <x v="500"/>
    <s v="Innovative and Stylish 35L Waterproof Laptop Backpack â€“ Perfect for Men, Women, Boys, Girls, Office, School, College, Teens, and Students Looking for the Best in Style and Function"/>
  </r>
  <r>
    <s v="84859852023386752_1"/>
    <x v="2199"/>
    <x v="2"/>
    <s v="49169b0d-697c-4044-85ea-e5049f52db1c"/>
    <x v="121"/>
    <d v="2024-11-04T09:33:05"/>
    <x v="0"/>
    <n v="449798357"/>
    <x v="1457"/>
    <s v="FD-8044 "/>
  </r>
  <r>
    <s v="84859827914413376_1"/>
    <x v="216"/>
    <x v="2"/>
    <s v="06962b13-c8fe-418e-a480-5dd8fd9d27b7"/>
    <x v="84"/>
    <d v="2024-11-04T09:33:07"/>
    <x v="0"/>
    <n v="438099841"/>
    <x v="5027"/>
    <s v="trouser pant plain dori "/>
  </r>
  <r>
    <s v="84859946488441728_1"/>
    <x v="418"/>
    <x v="2"/>
    <s v="dbcd7da7-08ea-4458-80d6-b8c7850ada37"/>
    <x v="187"/>
    <d v="2024-11-04T09:33:08"/>
    <x v="3"/>
    <n v="371437705"/>
    <x v="1"/>
    <s v="NULL"/>
  </r>
  <r>
    <s v="84859947216728896_1"/>
    <x v="317"/>
    <x v="2"/>
    <s v="f184b493-50b0-4969-95e3-7209e7e5e344"/>
    <x v="44"/>
    <d v="2024-11-04T09:33:09"/>
    <x v="1"/>
    <n v="131004416"/>
    <x v="4598"/>
    <s v="Woman Salwar Suit"/>
  </r>
  <r>
    <s v="84859966348471168_1"/>
    <x v="204"/>
    <x v="2"/>
    <s v="6e27ea6a-7452-4860-b6c7-8d602f2297f3"/>
    <x v="25"/>
    <d v="2024-11-04T09:33:14"/>
    <x v="0"/>
    <n v="417593545"/>
    <x v="1"/>
    <s v="NULL"/>
  </r>
  <r>
    <s v="84859993095923392_1"/>
    <x v="44"/>
    <x v="2"/>
    <s v="eb6a39c8-6399-49dc-8e74-1246072e2124"/>
    <x v="23"/>
    <d v="2024-11-04T09:33:19"/>
    <x v="1"/>
    <n v="394134170"/>
    <x v="95"/>
    <s v="PRESENTING NEW STUNNING LOOK COLLATION"/>
  </r>
  <r>
    <s v="84859997994844352_1"/>
    <x v="450"/>
    <x v="2"/>
    <s v="e1db77bf-284d-4c9a-9b57-bfb97e909850"/>
    <x v="17"/>
    <d v="2024-11-04T09:33:21"/>
    <x v="3"/>
    <n v="439981822"/>
    <x v="1"/>
    <s v="NULL"/>
  </r>
  <r>
    <s v="84860009776294784_1"/>
    <x v="244"/>
    <x v="2"/>
    <s v="61924c20-1c01-4a04-b1cb-eb427cfbf2d4"/>
    <x v="204"/>
    <d v="2024-11-04T09:33:25"/>
    <x v="0"/>
    <n v="426369249"/>
    <x v="1800"/>
    <s v="Soft ensemble night suit"/>
  </r>
  <r>
    <s v="84859903019024576_1"/>
    <x v="61"/>
    <x v="2"/>
    <s v="5b331c85-8fc0-4296-b8c9-3f174e440a89"/>
    <x v="50"/>
    <d v="2024-11-04T09:33:25"/>
    <x v="1"/>
    <n v="454961840"/>
    <x v="1"/>
    <s v="NULL"/>
  </r>
  <r>
    <s v="84860027988312256_1"/>
    <x v="133"/>
    <x v="2"/>
    <s v="f96fad3f-9b91-4c51-897d-6544d9c081dd"/>
    <x v="118"/>
    <d v="2024-11-04T09:33:28"/>
    <x v="0"/>
    <n v="218393025"/>
    <x v="1955"/>
    <s v="Womensky payal anklet for women and girls for wedding and daily wear"/>
  </r>
  <r>
    <s v="84859703594775360_1"/>
    <x v="208"/>
    <x v="2"/>
    <s v="304915c1-e1be-4ce9-8d16-63733a3f5206"/>
    <x v="116"/>
    <d v="2024-11-04T09:33:29"/>
    <x v="0"/>
    <n v="4365247"/>
    <x v="527"/>
    <s v="Fancy Women Duptta Set Dress"/>
  </r>
  <r>
    <s v="84860039354902208_1"/>
    <x v="413"/>
    <x v="2"/>
    <s v="545d1768-ee39-46bb-9888-66ae45669524"/>
    <x v="44"/>
    <d v="2024-11-04T09:33:31"/>
    <x v="1"/>
    <n v="433669208"/>
    <x v="4899"/>
    <s v="Indira Fashion Women's Embroidered Kurti &amp; Kurti Pant Dupatta Set Combo Pack of 2"/>
  </r>
  <r>
    <s v="84860035213808256_1"/>
    <x v="165"/>
    <x v="2"/>
    <s v="59f209ea-e304-465a-8764-2bffaa30b812"/>
    <x v="118"/>
    <d v="2024-11-04T09:33:31"/>
    <x v="1"/>
    <n v="311357654"/>
    <x v="3275"/>
    <s v="A stunning trio of designer earrings: captivating turquoise studs, graceful pink jhumki, and a chic designer piece, offering elegance, vibrancy, and style in one exquisite collection"/>
  </r>
  <r>
    <s v="84860042596723584_1"/>
    <x v="479"/>
    <x v="2"/>
    <s v="3deeafbf-04c9-4a96-9963-f1226b173a33"/>
    <x v="113"/>
    <d v="2024-11-04T09:33:32"/>
    <x v="3"/>
    <n v="378846229"/>
    <x v="1"/>
    <s v="NULL"/>
  </r>
  <r>
    <s v="84860048346174080_1"/>
    <x v="67"/>
    <x v="2"/>
    <s v="3f17cb84-12a9-4c2e-ba15-0611086c64d2"/>
    <x v="5"/>
    <d v="2024-11-04T09:33:33"/>
    <x v="3"/>
    <n v="439883764"/>
    <x v="513"/>
    <s v="Women's Embroidered Viscose Kurti With Pant &amp; Dupatta Set"/>
  </r>
  <r>
    <s v="84860057669997888_1"/>
    <x v="652"/>
    <x v="2"/>
    <s v="3bb8954a-9c75-473a-866d-9c96c70454b3"/>
    <x v="5"/>
    <d v="2024-11-04T09:33:35"/>
    <x v="0"/>
    <n v="454677369"/>
    <x v="755"/>
    <s v="Yellow Chanderi Cotton Embroidery Kurta Sets"/>
  </r>
  <r>
    <s v="84860044945909440_1"/>
    <x v="115"/>
    <x v="2"/>
    <s v="1f30590c-9865-43ef-87d3-f844448c304a"/>
    <x v="156"/>
    <d v="2024-11-04T09:33:36"/>
    <x v="1"/>
    <n v="380065344"/>
    <x v="1649"/>
    <s v="New Women Rosegold Metal Analog Watch With Breaclet Combo girls watches bracelet combo"/>
  </r>
  <r>
    <s v="84860069829399168_1"/>
    <x v="195"/>
    <x v="2"/>
    <s v="c8af2816-9bf0-4e5d-a7bf-0d58068230c7"/>
    <x v="43"/>
    <d v="2024-11-04T09:33:38"/>
    <x v="1"/>
    <n v="377346310"/>
    <x v="2659"/>
    <s v="New Beautiful Banarasi Georgette party wear saree with blouse"/>
  </r>
  <r>
    <s v="84860037667362112_1"/>
    <x v="197"/>
    <x v="2"/>
    <s v="6818923a-17b5-4de1-89fe-d2bad4414924"/>
    <x v="23"/>
    <d v="2024-11-04T09:33:46"/>
    <x v="1"/>
    <n v="442802301"/>
    <x v="3028"/>
    <s v="TRENDY KURTA SET"/>
  </r>
  <r>
    <s v="84860104786018496_1"/>
    <x v="8"/>
    <x v="2"/>
    <s v="8cefa798-e375-4f55-b110-471908dd2bea"/>
    <x v="25"/>
    <d v="2024-11-04T09:33:46"/>
    <x v="1"/>
    <n v="413783857"/>
    <x v="50"/>
    <s v="Maxxlite Portable Electric Mini Juice Maker Blender Grinder Mixer Usb Rechargeable Mini Juicer Blender For Juice And Shakes With 6 Powerful Blades"/>
  </r>
  <r>
    <s v="84860120245873536_1"/>
    <x v="275"/>
    <x v="2"/>
    <s v="34e91ab5-57ac-41a2-9c8b-39a261b7ab7d"/>
    <x v="49"/>
    <d v="2024-11-04T09:33:50"/>
    <x v="1"/>
    <n v="119339143"/>
    <x v="304"/>
    <s v="LOVHIDE ax Warmer Hair Removal Roll On Wax Heater machine With Roll-On Wax Refill 100gm &amp; Wax Strip"/>
  </r>
  <r>
    <s v="84860117329310528_1"/>
    <x v="493"/>
    <x v="2"/>
    <s v="21f40e52-e610-497d-bf19-f01521dd9ff2"/>
    <x v="148"/>
    <d v="2024-11-04T09:33:51"/>
    <x v="0"/>
    <n v="60328630"/>
    <x v="879"/>
    <s v="PALIVAL Women's Woolen Nighty"/>
  </r>
  <r>
    <n v="1.2825713622896299E+20"/>
    <x v="48"/>
    <x v="3"/>
    <s v="gh_lehlah_bb3402ca-147f-4bfe-9d15-65109770d647_"/>
    <x v="282"/>
    <d v="2024-11-04T09:33:53"/>
    <x v="3"/>
    <s v="Apparel"/>
    <x v="1"/>
    <s v="NULL"/>
  </r>
  <r>
    <s v="84860044780434240_1"/>
    <x v="189"/>
    <x v="2"/>
    <s v="9a8ba0c2-8a05-4ae6-9453-0c2631530530"/>
    <x v="50"/>
    <d v="2024-11-04T09:33:53"/>
    <x v="1"/>
    <n v="223040060"/>
    <x v="1"/>
    <s v="NULL"/>
  </r>
  <r>
    <s v="84859940694586176_1"/>
    <x v="960"/>
    <x v="2"/>
    <s v="7ec5e4f8-6c4e-42ee-9d23-449a6c6da539"/>
    <x v="56"/>
    <d v="2024-11-04T09:33:57"/>
    <x v="20"/>
    <n v="425533882"/>
    <x v="1"/>
    <s v="AD MATTE NECKLACE WITH PREMIUM QUALITY "/>
  </r>
  <r>
    <s v="84860146219676480_1"/>
    <x v="56"/>
    <x v="2"/>
    <s v="e0d99ace-58cd-4502-b167-c6d7a243967b"/>
    <x v="22"/>
    <d v="2024-11-04T09:33:57"/>
    <x v="3"/>
    <n v="267526152"/>
    <x v="1"/>
    <s v="NULL"/>
  </r>
  <r>
    <s v="84859883752715072_1"/>
    <x v="408"/>
    <x v="2"/>
    <s v="fcbbe278-f9e4-4b33-a172-dc14e9370b5f"/>
    <x v="14"/>
    <d v="2024-11-04T09:33:58"/>
    <x v="1"/>
    <n v="333887036"/>
    <x v="1"/>
    <s v="NULL"/>
  </r>
  <r>
    <s v="84860055925167424_1"/>
    <x v="545"/>
    <x v="2"/>
    <s v="be335d92-38cd-4b76-8828-727878752d5d"/>
    <x v="59"/>
    <d v="2024-11-04T09:34:00"/>
    <x v="0"/>
    <n v="441645256"/>
    <x v="844"/>
    <s v="Bell Paper Women and Girls 100% Pure Cotton Printed Night Suit | Night Dress of Top &amp; Pyjama with Latest Trends of Printed Design Set"/>
  </r>
  <r>
    <s v="84860166344414528_1"/>
    <x v="323"/>
    <x v="2"/>
    <s v="33e41785-7fc7-4d7e-8ace-5ac0502f675c"/>
    <x v="25"/>
    <d v="2024-11-04T09:34:01"/>
    <x v="0"/>
    <n v="24265531"/>
    <x v="1"/>
    <s v="NULL"/>
  </r>
  <r>
    <s v="84860173018955968_1"/>
    <x v="375"/>
    <x v="2"/>
    <s v="1708ab09-f403-42e5-8ba6-7c2e450d8678"/>
    <x v="50"/>
    <d v="2024-11-04T09:34:03"/>
    <x v="1"/>
    <n v="394226545"/>
    <x v="1"/>
    <s v="NULL"/>
  </r>
  <r>
    <s v="84860113212401344_1"/>
    <x v="283"/>
    <x v="2"/>
    <s v="59b6db72-b2f9-4b77-969b-ec7a67122eab"/>
    <x v="161"/>
    <d v="2024-11-04T09:34:03"/>
    <x v="0"/>
    <n v="395664451"/>
    <x v="3939"/>
    <s v="Outdoor Dishes Set, Tableware Set of 17Pcs Food-Grade Light-Weight, Daily Use Crockery Set for Dining with Bowl, Cup Spoon, Portable Stackable Camping Cutlery Set for Camping, Picnic"/>
  </r>
  <r>
    <s v="84860105964268416_1"/>
    <x v="968"/>
    <x v="2"/>
    <s v="1d07cf8b-2cd0-4e8e-8ef1-445b50eccb2d"/>
    <x v="113"/>
    <d v="2024-11-04T09:34:03"/>
    <x v="1"/>
    <n v="196547957"/>
    <x v="4359"/>
    <s v="Mehar Emporium Wooden Painted 6 Drawer Chest for Storage (ME-015)"/>
  </r>
  <r>
    <s v="84860123341619392_1"/>
    <x v="356"/>
    <x v="2"/>
    <s v="378040ba-4435-4462-b52a-ae768763577d"/>
    <x v="46"/>
    <d v="2024-11-04T09:34:04"/>
    <x v="0"/>
    <n v="300607362"/>
    <x v="349"/>
    <s v="Necklace with Earring"/>
  </r>
  <r>
    <s v="84860114289021568_1"/>
    <x v="168"/>
    <x v="2"/>
    <s v="46d28fa8-8415-4233-9e7b-fc90c671ad7c"/>
    <x v="95"/>
    <d v="2024-11-04T09:34:05"/>
    <x v="1"/>
    <n v="432540041"/>
    <x v="5251"/>
    <s v="Purple &amp; Gold-Toned Embellished Satin Saree"/>
  </r>
  <r>
    <s v="84860098233111872_1"/>
    <x v="362"/>
    <x v="2"/>
    <s v="782383f4-e6bf-415f-89db-e57c36d97b89"/>
    <x v="82"/>
    <d v="2024-11-04T09:34:10"/>
    <x v="0"/>
    <n v="390980075"/>
    <x v="5528"/>
    <s v="Women's Handloom Cotton khadi jamdani Saree With Blouse Piece Saree For All Ocassion -Length -5.5 Mtr blouse 0.80 mtr"/>
  </r>
  <r>
    <s v="84860126943236736_1"/>
    <x v="82"/>
    <x v="2"/>
    <s v="29044101-ceb6-457f-9852-01375c8304ab"/>
    <x v="148"/>
    <d v="2024-11-04T09:34:17"/>
    <x v="0"/>
    <n v="439079557"/>
    <x v="582"/>
    <s v="Elegant Boys Nightsuits"/>
  </r>
  <r>
    <s v="84860120395814208_1"/>
    <x v="238"/>
    <x v="2"/>
    <s v="05989094-a2eb-4f56-8619-97502c42c43f"/>
    <x v="49"/>
    <d v="2024-11-04T09:34:17"/>
    <x v="0"/>
    <n v="300718003"/>
    <x v="1060"/>
    <s v="Rolling Duffle Bag with Wheels, Expandable Foldable Folding Bag with Handle for Travelling, Rolling Luggage Bag Carrybag Wheeled Travel Bag, Big Size Bag Large capacity "/>
  </r>
  <r>
    <s v="84860236332000960_1"/>
    <x v="952"/>
    <x v="2"/>
    <s v="a2874934-b393-4726-9509-534bf197956f"/>
    <x v="22"/>
    <d v="2024-11-04T09:34:17"/>
    <x v="3"/>
    <n v="423615787"/>
    <x v="1"/>
    <s v="NULL"/>
  </r>
  <r>
    <s v="84860120395814209_1"/>
    <x v="351"/>
    <x v="2"/>
    <s v="05989094-a2eb-4f56-8619-97502c42c43f"/>
    <x v="49"/>
    <d v="2024-11-04T09:34:17"/>
    <x v="0"/>
    <n v="384614989"/>
    <x v="1060"/>
    <s v="Rolling Duffle Bag with Wheels, Expandable Foldable Folding Bag with Handle for Travelling, Rolling Luggage Bag Carrybag Wheeled Travel Bag, Big Size Bag Large capacity "/>
  </r>
  <r>
    <s v="84860120395814210_1"/>
    <x v="309"/>
    <x v="2"/>
    <s v="05989094-a2eb-4f56-8619-97502c42c43f"/>
    <x v="49"/>
    <d v="2024-11-04T09:34:17"/>
    <x v="0"/>
    <n v="418326339"/>
    <x v="1060"/>
    <s v="Rolling Duffle Bag with Wheels, Expandable Foldable Folding Bag with Handle for Travelling, Rolling Luggage Bag Carrybag Wheeled Travel Bag, Big Size Bag Large capacity "/>
  </r>
  <r>
    <s v="84860120395814211_1"/>
    <x v="421"/>
    <x v="2"/>
    <s v="05989094-a2eb-4f56-8619-97502c42c43f"/>
    <x v="49"/>
    <d v="2024-11-04T09:34:17"/>
    <x v="0"/>
    <n v="152163670"/>
    <x v="1060"/>
    <s v="Rolling Duffle Bag with Wheels, Expandable Foldable Folding Bag with Handle for Travelling, Rolling Luggage Bag Carrybag Wheeled Travel Bag, Big Size Bag Large capacity "/>
  </r>
  <r>
    <s v="84860242697057088_1"/>
    <x v="509"/>
    <x v="2"/>
    <s v="009191af-ccc4-463a-b34d-49bb9b4b6ece"/>
    <x v="62"/>
    <d v="2024-11-04T09:34:19"/>
    <x v="0"/>
    <n v="443977441"/>
    <x v="1395"/>
    <s v="Pretty Fashionista Women Pullover Sweatshirts  Printed Full Sleeve "/>
  </r>
  <r>
    <s v="84860265159076736_1"/>
    <x v="431"/>
    <x v="2"/>
    <s v="12181d8f-4ed0-4e56-8679-bd086b4c991b"/>
    <x v="62"/>
    <d v="2024-11-04T09:34:24"/>
    <x v="2"/>
    <n v="352280604"/>
    <x v="345"/>
    <s v="Riya Fluence Eau De Parfum - 100ml"/>
  </r>
  <r>
    <s v="84860214630645952_1"/>
    <x v="573"/>
    <x v="2"/>
    <s v="429de4f6-d93c-4fcd-a501-1f509ac2b44d"/>
    <x v="84"/>
    <d v="2024-11-04T09:34:27"/>
    <x v="0"/>
    <n v="372854099"/>
    <x v="327"/>
    <s v="LATEST CORD SET FOR WOMEN, CORD SET/NIGHT SUIT/ACTIVE WEAR/GYM WEAR/CASUAL WEAR/AIRPORT LOOK."/>
  </r>
  <r>
    <s v="84860275271893184_1"/>
    <x v="480"/>
    <x v="2"/>
    <s v="1162d279-4792-4f8b-b960-49a7d91d1746"/>
    <x v="59"/>
    <d v="2024-11-04T09:34:27"/>
    <x v="0"/>
    <n v="372858831"/>
    <x v="655"/>
    <s v="Gorgeous Fashionista Women Palazzos"/>
  </r>
  <r>
    <s v="84860276484047040_1"/>
    <x v="284"/>
    <x v="2"/>
    <s v="2d7100af-c91a-4ea0-a6e9-46938e13a654"/>
    <x v="9"/>
    <d v="2024-11-04T09:34:28"/>
    <x v="0"/>
    <n v="80239277"/>
    <x v="440"/>
    <s v="Wine Silk Embroideru Kurta Sets"/>
  </r>
  <r>
    <s v="84860164328384192_1"/>
    <x v="352"/>
    <x v="2"/>
    <s v="56eb6db5-ed95-4d99-a163-8244715e89c2"/>
    <x v="148"/>
    <d v="2024-11-04T09:34:30"/>
    <x v="0"/>
    <n v="378046904"/>
    <x v="5206"/>
    <s v="Bridal maroon full stone work saree"/>
  </r>
  <r>
    <s v="84860306538558272_1"/>
    <x v="82"/>
    <x v="2"/>
    <s v="3f2056aa-9da7-4e57-b900-ef070debb100"/>
    <x v="148"/>
    <d v="2024-11-04T09:34:34"/>
    <x v="0"/>
    <n v="366640285"/>
    <x v="4635"/>
    <s v="Kinjo Women Embroidery Lehenga Choli Set "/>
  </r>
  <r>
    <s v="84860292355293376_1"/>
    <x v="428"/>
    <x v="2"/>
    <s v="9d951f23-fbd4-4874-9ec4-b506b3603022"/>
    <x v="9"/>
    <d v="2024-11-04T09:34:35"/>
    <x v="0"/>
    <n v="335366796"/>
    <x v="1392"/>
    <s v="OFT GEORGETTE WITH SIROSKI DIAMONDS WORK WEDDING CREATION &amp; PARTY WEAR SAREE"/>
  </r>
  <r>
    <s v="84860356788217536_1"/>
    <x v="116"/>
    <x v="2"/>
    <s v="ce4c0627-f50a-480c-bbcf-b7f90f22cce0"/>
    <x v="64"/>
    <d v="2024-11-04T09:34:46"/>
    <x v="0"/>
    <n v="379366125"/>
    <x v="268"/>
    <s v="Banarasi dupyan silk bandhej saree "/>
  </r>
  <r>
    <s v="84860360667948736_1"/>
    <x v="493"/>
    <x v="2"/>
    <s v="ebef0b79-b114-4997-980d-04863413b502"/>
    <x v="427"/>
    <d v="2024-11-04T09:34:48"/>
    <x v="3"/>
    <n v="450418195"/>
    <x v="1"/>
    <s v="NULL"/>
  </r>
  <r>
    <s v="84860302706861760_1"/>
    <x v="330"/>
    <x v="2"/>
    <s v="9b213040-729b-49d0-a76d-a841226630e2"/>
    <x v="16"/>
    <d v="2024-11-04T09:34:49"/>
    <x v="0"/>
    <n v="446592139"/>
    <x v="317"/>
    <s v="PRESENTING NEW STUNNING LOOK COLLATION"/>
  </r>
  <r>
    <s v="84860163820873408_1"/>
    <x v="365"/>
    <x v="2"/>
    <s v="77c1ef05-a7c8-45b8-8fd5-c5e840eabe28"/>
    <x v="23"/>
    <d v="2024-11-04T09:34:53"/>
    <x v="1"/>
    <n v="227129175"/>
    <x v="370"/>
    <s v="New Designer Party Wear Look Palazzo Suit "/>
  </r>
  <r>
    <s v="84860163820873409_1"/>
    <x v="280"/>
    <x v="2"/>
    <s v="77c1ef05-a7c8-45b8-8fd5-c5e840eabe28"/>
    <x v="23"/>
    <d v="2024-11-04T09:34:53"/>
    <x v="1"/>
    <n v="276689789"/>
    <x v="370"/>
    <s v="New Designer Party Wear Look Palazzo Suit "/>
  </r>
  <r>
    <s v="84860404622824768_1"/>
    <x v="244"/>
    <x v="2"/>
    <s v="492c5341-616b-4f3d-a2e0-4a4a8da2f73e"/>
    <x v="148"/>
    <d v="2024-11-04T09:34:58"/>
    <x v="0"/>
    <n v="454162982"/>
    <x v="1522"/>
    <s v="4 TIERS Plastic Wardrobe for Clothes : Versatile Plastic Cupboard for Storage Organizer &amp; Organisers Storage drawer for Ideal for Neat and Tidy Storage Solutions Almirah for Clothes"/>
  </r>
  <r>
    <s v="84860411939120832_1"/>
    <x v="305"/>
    <x v="2"/>
    <s v="34e91ab5-57ac-41a2-9c8b-39a261b7ab7d"/>
    <x v="49"/>
    <d v="2024-11-04T09:35:00"/>
    <x v="1"/>
    <n v="361832508"/>
    <x v="304"/>
    <s v="LOVHIDE ax Warmer Hair Removal Roll On Wax Heater machine With Roll-On Wax Refill 100gm &amp; Wax Strip"/>
  </r>
  <r>
    <s v="84860423653811904_1"/>
    <x v="489"/>
    <x v="2"/>
    <s v="2a3c5ecd-f990-4cc3-93c7-f1817f648a0d"/>
    <x v="9"/>
    <d v="2024-11-04T09:35:02"/>
    <x v="0"/>
    <n v="430179524"/>
    <x v="4068"/>
    <s v="Silver Plated Blue Oval Shape  CZ Stone Fancy Necklace Set With Earrings"/>
  </r>
  <r>
    <s v="84860277117037440_1"/>
    <x v="152"/>
    <x v="2"/>
    <s v="a618e737-f702-455f-9157-0c0afc16e00c"/>
    <x v="14"/>
    <d v="2024-11-04T09:35:04"/>
    <x v="1"/>
    <n v="381965926"/>
    <x v="540"/>
    <s v="Banita Pretty Women Kurta Sets"/>
  </r>
  <r>
    <s v="84860432003241280_1"/>
    <x v="531"/>
    <x v="2"/>
    <s v="11780287-1634-4034-b671-49c73290dc95"/>
    <x v="5"/>
    <d v="2024-11-04T09:35:06"/>
    <x v="0"/>
    <n v="436112433"/>
    <x v="70"/>
    <s v="New look In Pink color Digital Floral Printed Naylon Taby Dupatta With Viscose Chanderi Cream TOP and Bottom set "/>
  </r>
  <r>
    <s v="84860468746398592_1"/>
    <x v="238"/>
    <x v="2"/>
    <s v="2d7100af-c91a-4ea0-a6e9-46938e13a654"/>
    <x v="9"/>
    <d v="2024-11-04T09:35:13"/>
    <x v="0"/>
    <n v="354038983"/>
    <x v="440"/>
    <s v="Wine Silk Embroideru Kurta Sets"/>
  </r>
  <r>
    <s v="84860353506374464_1"/>
    <x v="479"/>
    <x v="2"/>
    <s v="3937294c-896b-45ab-b850-07ce03ddd099"/>
    <x v="116"/>
    <d v="2024-11-04T09:35:13"/>
    <x v="0"/>
    <n v="395692553"/>
    <x v="245"/>
    <s v="RUNNING WEAR TRENDING FAUX GEORGETTE TOP COTTON THREAD EMBROIDERED WORK AND WORK PLAZO WITH DUPATTA*"/>
  </r>
  <r>
    <s v="84860485559841600_1"/>
    <x v="1110"/>
    <x v="2"/>
    <s v="b0f87880-e8bc-4185-af87-5b4c8d8c4512"/>
    <x v="49"/>
    <d v="2024-11-04T09:35:17"/>
    <x v="0"/>
    <n v="426254696"/>
    <x v="79"/>
    <s v=" Stain Remover, Active Enzyme Laundry Stain Remover Purple Bottle, Active Enzyme Laundry Stain Remover, Garment Stubborn Stain Cleaner Oil Remover, Clothes Oil Stain Remover"/>
  </r>
  <r>
    <s v="84860448945438912_1"/>
    <x v="162"/>
    <x v="2"/>
    <s v="bb1210b4-d524-4221-b652-6536d8fd7873"/>
    <x v="25"/>
    <d v="2024-11-04T09:35:18"/>
    <x v="0"/>
    <n v="435609881"/>
    <x v="779"/>
    <s v="PINK PARA MOOTI"/>
  </r>
  <r>
    <s v="84860311601550656_1"/>
    <x v="239"/>
    <x v="2"/>
    <s v="cf13424e-dd57-48a3-957f-288248a453a3"/>
    <x v="2"/>
    <d v="2024-11-04T09:35:22"/>
    <x v="0"/>
    <n v="440588608"/>
    <x v="2"/>
    <s v="CLOVIS KRAFTS 240 TC Woollen King Self Design WARM Fitted (Elastic) Bedsheet  (Pack of 1, GREY)"/>
  </r>
  <r>
    <s v="84860311601550657_1"/>
    <x v="165"/>
    <x v="2"/>
    <s v="cf13424e-dd57-48a3-957f-288248a453a3"/>
    <x v="2"/>
    <d v="2024-11-04T09:35:22"/>
    <x v="0"/>
    <n v="361901631"/>
    <x v="2"/>
    <s v="CLOVIS KRAFTS 240 TC Woollen King Self Design WARM Fitted (Elastic) Bedsheet  (Pack of 1, GREY)"/>
  </r>
  <r>
    <s v="84860311601550658_1"/>
    <x v="878"/>
    <x v="2"/>
    <s v="cf13424e-dd57-48a3-957f-288248a453a3"/>
    <x v="2"/>
    <d v="2024-11-04T09:35:22"/>
    <x v="0"/>
    <n v="339473632"/>
    <x v="2"/>
    <s v="CLOVIS KRAFTS 240 TC Woollen King Self Design WARM Fitted (Elastic) Bedsheet  (Pack of 1, GREY)"/>
  </r>
  <r>
    <s v="84860508420695744_1"/>
    <x v="211"/>
    <x v="2"/>
    <s v="2def7cf5-6c85-4d56-8a23-8d92400cd14f"/>
    <x v="62"/>
    <d v="2024-11-04T09:35:23"/>
    <x v="0"/>
    <n v="404173608"/>
    <x v="345"/>
    <s v="Riya Fluence Eau De Parfum - 100ml"/>
  </r>
  <r>
    <s v="84860515257385152_1"/>
    <x v="465"/>
    <x v="2"/>
    <s v="ffaa3ccc-d3d9-4a1f-bc5a-495c25b0ac36"/>
    <x v="158"/>
    <d v="2024-11-04T09:35:24"/>
    <x v="0"/>
    <n v="393450838"/>
    <x v="3787"/>
    <s v="Printed Co-Ords Set For Women "/>
  </r>
  <r>
    <s v="84859621068117312_1"/>
    <x v="423"/>
    <x v="2"/>
    <s v="d154614a-b182-49aa-b74d-3234e894851a"/>
    <x v="102"/>
    <d v="2024-11-04T09:35:25"/>
    <x v="3"/>
    <n v="455824043"/>
    <x v="534"/>
    <s v="Banarasi Satin Saree"/>
  </r>
  <r>
    <s v="84860523744785216_1"/>
    <x v="192"/>
    <x v="2"/>
    <s v="3bb8954a-9c75-473a-866d-9c96c70454b3"/>
    <x v="5"/>
    <d v="2024-11-04T09:35:26"/>
    <x v="0"/>
    <n v="13890980"/>
    <x v="755"/>
    <s v="Yellow Chanderi Cotton Embroidery Kurta Sets"/>
  </r>
  <r>
    <s v="84860474595930944_1"/>
    <x v="189"/>
    <x v="2"/>
    <s v="d1cd788c-0de2-4813-b08d-160967d89553"/>
    <x v="138"/>
    <d v="2024-11-04T09:35:30"/>
    <x v="3"/>
    <n v="412570311"/>
    <x v="1"/>
    <s v="NULL"/>
  </r>
  <r>
    <s v="84860474595930945_1"/>
    <x v="42"/>
    <x v="2"/>
    <s v="d1cd788c-0de2-4813-b08d-160967d89553"/>
    <x v="138"/>
    <d v="2024-11-04T09:35:30"/>
    <x v="3"/>
    <n v="21038487"/>
    <x v="1"/>
    <s v="NULL"/>
  </r>
  <r>
    <s v="84860474595930946_1"/>
    <x v="184"/>
    <x v="2"/>
    <s v="d1cd788c-0de2-4813-b08d-160967d89553"/>
    <x v="138"/>
    <d v="2024-11-04T09:35:30"/>
    <x v="3"/>
    <n v="409530570"/>
    <x v="1"/>
    <s v="NULL"/>
  </r>
  <r>
    <s v="84860481522598080_1"/>
    <x v="98"/>
    <x v="2"/>
    <s v="b7ea1963-7b08-42fd-ae92-19536ccd334d"/>
    <x v="66"/>
    <d v="2024-11-04T09:35:31"/>
    <x v="1"/>
    <n v="419114548"/>
    <x v="846"/>
    <s v="Crochetia Knitted Bell Sleeves Sweater"/>
  </r>
  <r>
    <s v="84860469497179008_1"/>
    <x v="826"/>
    <x v="2"/>
    <s v="9cac5a5d-546d-4fb0-97d0-7ecdb295d84a"/>
    <x v="25"/>
    <d v="2024-11-04T09:35:32"/>
    <x v="1"/>
    <n v="208618750"/>
    <x v="484"/>
    <s v="PREMIUME TRENDY  GOWN FOR WOMEN'S &amp; GIRL'S"/>
  </r>
  <r>
    <s v="84860564242661568_1"/>
    <x v="294"/>
    <x v="2"/>
    <s v="ad043f2b-8792-4d9d-a5bd-f2a31c1ec9da"/>
    <x v="53"/>
    <d v="2024-11-04T09:35:36"/>
    <x v="0"/>
    <n v="389296375"/>
    <x v="5529"/>
    <s v="Naira Creation Artificial fake trees Maniplant Palm Plant 12 Leeves Without Pot ( 45cm.) Home Decoration for living room items for Bedroom decor, balcony Decoration Office Decoration Items "/>
  </r>
  <r>
    <s v="84860579124052160_1"/>
    <x v="859"/>
    <x v="2"/>
    <s v="f367d6c4-f494-4a1a-a2f3-762b61e20934"/>
    <x v="58"/>
    <d v="2024-11-04T09:35:40"/>
    <x v="0"/>
    <n v="451980172"/>
    <x v="328"/>
    <s v="New Designer Womens  Embroidered Lehenga Choli "/>
  </r>
  <r>
    <s v="84860625944718208_1"/>
    <x v="245"/>
    <x v="2"/>
    <s v="80c932f0-9be7-43dc-ab7a-c62dd68c7b30"/>
    <x v="23"/>
    <d v="2024-11-04T09:35:53"/>
    <x v="0"/>
    <n v="428945895"/>
    <x v="40"/>
    <s v="V - Neck Bottom Lace Black"/>
  </r>
  <r>
    <s v="84860637085139136_1"/>
    <x v="805"/>
    <x v="2"/>
    <s v="a2874934-b393-4726-9509-534bf197956f"/>
    <x v="22"/>
    <d v="2024-11-04T09:35:53"/>
    <x v="3"/>
    <n v="451735828"/>
    <x v="1"/>
    <s v="NULL"/>
  </r>
  <r>
    <s v="84860366902981440_1"/>
    <x v="659"/>
    <x v="2"/>
    <s v="af961436-157f-4f89-98f6-d8a5768bb111"/>
    <x v="115"/>
    <d v="2024-11-04T09:35:53"/>
    <x v="174"/>
    <n v="435517762"/>
    <x v="1"/>
    <s v="Premium quality Necklace"/>
  </r>
  <r>
    <s v="84860590091807616_1"/>
    <x v="423"/>
    <x v="2"/>
    <s v="129a20f4-2ba9-469b-99e5-e282f2f69d37"/>
    <x v="50"/>
    <d v="2024-11-04T09:35:56"/>
    <x v="1"/>
    <n v="455824043"/>
    <x v="1"/>
    <s v="NULL"/>
  </r>
  <r>
    <s v="84860649511572096_1"/>
    <x v="89"/>
    <x v="2"/>
    <s v="7e27081d-515d-41fc-b011-26019ac89f47"/>
    <x v="234"/>
    <d v="2024-11-04T09:35:57"/>
    <x v="0"/>
    <n v="302404830"/>
    <x v="2209"/>
    <s v="Beautiful Unstitched Half Saree with Woven Design &amp; Zari work For Women"/>
  </r>
  <r>
    <s v="84860662048346752_1"/>
    <x v="409"/>
    <x v="2"/>
    <s v="f45954fd-d8e6-42a2-8bc5-900a914f4381"/>
    <x v="45"/>
    <d v="2024-11-04T09:36:00"/>
    <x v="1"/>
    <n v="455795203"/>
    <x v="2595"/>
    <s v="bangles "/>
  </r>
  <r>
    <s v="84860667047375680_1"/>
    <x v="215"/>
    <x v="2"/>
    <s v="3f5fe75f-0817-4553-aedd-9fd9bf68274c"/>
    <x v="262"/>
    <d v="2024-11-04T09:36:01"/>
    <x v="3"/>
    <n v="379524664"/>
    <x v="1"/>
    <s v="NULL"/>
  </r>
  <r>
    <s v="84860605463931776_1"/>
    <x v="65"/>
    <x v="2"/>
    <s v="482f8425-790f-4d3e-b062-bdd4621310f7"/>
    <x v="339"/>
    <d v="2024-11-04T09:36:03"/>
    <x v="3"/>
    <n v="372021936"/>
    <x v="1"/>
    <s v="Abhisarika Alluring Women Kurta Sets"/>
  </r>
  <r>
    <s v="84860672664016192_1"/>
    <x v="468"/>
    <x v="2"/>
    <s v="fb8e5fdd-aa6b-4153-a46f-d67ccfd657d0"/>
    <x v="45"/>
    <d v="2024-11-04T09:36:03"/>
    <x v="1"/>
    <n v="362861911"/>
    <x v="2595"/>
    <s v="CHAIN BANGLES SET OF 6"/>
  </r>
  <r>
    <s v="84860698602995904_1"/>
    <x v="401"/>
    <x v="2"/>
    <s v="2fd19230-3f00-4b9b-9ec8-2de7f4cf51eb"/>
    <x v="67"/>
    <d v="2024-11-04T09:36:08"/>
    <x v="1"/>
    <n v="408065324"/>
    <x v="3415"/>
    <s v="Presenting New Sharara  Collection Faux Georgette Top-Bottom And Dupatta Set Fully Stitched Ready To Wear *"/>
  </r>
  <r>
    <s v="84860701067842880_1"/>
    <x v="375"/>
    <x v="2"/>
    <s v="4f8a9a8e-f07f-4e08-977b-595f09e0b72d"/>
    <x v="74"/>
    <d v="2024-11-04T09:36:09"/>
    <x v="0"/>
    <n v="434300227"/>
    <x v="203"/>
    <s v="Lehenga Choli"/>
  </r>
  <r>
    <s v="84860712283411776_1"/>
    <x v="362"/>
    <x v="2"/>
    <s v="af2ed7fb-a140-4420-b66c-5edfb9937d3a"/>
    <x v="143"/>
    <d v="2024-11-04T09:36:11"/>
    <x v="1"/>
    <n v="16945871"/>
    <x v="907"/>
    <s v="Imported heart sweater"/>
  </r>
  <r>
    <s v="84860693774062208_1"/>
    <x v="160"/>
    <x v="2"/>
    <s v="50060584-64d8-4604-8b6e-e3ef332a6092"/>
    <x v="204"/>
    <d v="2024-11-04T09:36:11"/>
    <x v="0"/>
    <n v="180708156"/>
    <x v="842"/>
    <s v="Jewellery Set"/>
  </r>
  <r>
    <s v="84860719159305920_1"/>
    <x v="651"/>
    <x v="2"/>
    <s v="757f93cb-91f9-4f87-a3ac-6916b22d05f5"/>
    <x v="58"/>
    <d v="2024-11-04T09:36:13"/>
    <x v="0"/>
    <n v="360197240"/>
    <x v="166"/>
    <s v="Semi-Winterwear 3 Piece Top Bottom Jacket Set"/>
  </r>
  <r>
    <s v="84860713261738880_1"/>
    <x v="467"/>
    <x v="2"/>
    <s v="a89d586b-b805-4a4e-bbc2-e7cb78bffccd"/>
    <x v="50"/>
    <d v="2024-11-04T09:36:17"/>
    <x v="1"/>
    <n v="434581401"/>
    <x v="1"/>
    <s v="NULL"/>
  </r>
  <r>
    <s v="84860743333376832_1"/>
    <x v="335"/>
    <x v="2"/>
    <s v="af8c8ede-0ae6-46a4-aae1-a98cf39a93b0"/>
    <x v="83"/>
    <d v="2024-11-04T09:36:18"/>
    <x v="1"/>
    <n v="410740901"/>
    <x v="3247"/>
    <s v="Zarukha Gorgeous Georgette Stitched 3 layer Stylish Ruffle Work Ready To Wear Saree With Stitched Floral embroidery blouse &amp; embroidered waist belt"/>
  </r>
  <r>
    <s v="84860749852846976_1"/>
    <x v="309"/>
    <x v="2"/>
    <s v="0272def8-d8cb-49ee-b653-c7a516de8136"/>
    <x v="50"/>
    <d v="2024-11-04T09:36:20"/>
    <x v="1"/>
    <n v="454246372"/>
    <x v="1"/>
    <s v="NULL"/>
  </r>
  <r>
    <s v="84860772657277824_1"/>
    <x v="335"/>
    <x v="2"/>
    <s v="9f1a6105-6e8e-49a6-8743-865dfc239393"/>
    <x v="95"/>
    <d v="2024-11-04T09:36:26"/>
    <x v="0"/>
    <n v="306057750"/>
    <x v="1410"/>
    <s v=" party wear sarees , silk sarees ,  cotton sarees , banarasi sarees ,  georgette sarees ,  wedding sarees , bridal sarees ,  handloom sarees ,  designer sarees"/>
  </r>
  <r>
    <s v="84860734123266688_1"/>
    <x v="150"/>
    <x v="2"/>
    <s v="5fa0ee15-1d0c-4a8b-85e4-82ef57a91025"/>
    <x v="62"/>
    <d v="2024-11-04T09:36:32"/>
    <x v="0"/>
    <n v="314938105"/>
    <x v="5530"/>
    <s v="Step into Style: Fashionable Women's Outdoor Shoes"/>
  </r>
  <r>
    <s v="84860831449212608_1"/>
    <x v="273"/>
    <x v="2"/>
    <s v="a2c846d4-2a74-49fc-8a21-68a91abb70fe"/>
    <x v="121"/>
    <d v="2024-11-04T09:36:39"/>
    <x v="0"/>
    <n v="70662865"/>
    <x v="1457"/>
    <s v="ELIXIR CREATION LUNCHING NEW ÃESIGNER PARTY WEAR LOOK GOWN WITH PANT AND EMBRODARY WORK"/>
  </r>
  <r>
    <s v="84860828314637632_1"/>
    <x v="269"/>
    <x v="2"/>
    <s v="87163149-c77b-4d49-b56f-e4833180fad5"/>
    <x v="152"/>
    <d v="2024-11-04T09:36:41"/>
    <x v="0"/>
    <n v="433324738"/>
    <x v="3776"/>
    <s v="Julee Women's Satin Silk Solid Plain Saree"/>
  </r>
  <r>
    <s v="84860851727242560_1"/>
    <x v="228"/>
    <x v="2"/>
    <s v="8ab9c65e-1ad9-4ab4-9a42-0d79fc5e1f52"/>
    <x v="2"/>
    <d v="2024-11-04T09:36:44"/>
    <x v="3"/>
    <n v="420259346"/>
    <x v="1"/>
    <s v="New Heavy Work Border With Fancy Bandhni Print Catalog"/>
  </r>
  <r>
    <s v="84860794895477632_1"/>
    <x v="335"/>
    <x v="2"/>
    <s v="fb7cc980-e3d2-48b6-8aee-5ee7562ff1c0"/>
    <x v="118"/>
    <d v="2024-11-04T09:36:46"/>
    <x v="0"/>
    <n v="392501639"/>
    <x v="1903"/>
    <s v="Cotton Printed Long Gown Ethnic Wear Designer Collection"/>
  </r>
  <r>
    <s v="84860867948046016_1"/>
    <x v="404"/>
    <x v="2"/>
    <s v="9e19b6bd-6f53-492f-a50c-dd7a7add66f8"/>
    <x v="601"/>
    <d v="2024-11-04T09:36:48"/>
    <x v="0"/>
    <n v="433835198"/>
    <x v="5531"/>
    <s v="Women's American Diamond Finger Ring (Adjustable)Engagement ring, wedding band, solitaire, halo, vintage, contemporary, Ring For Women Girls "/>
  </r>
  <r>
    <s v="84860869436648320_1"/>
    <x v="341"/>
    <x v="2"/>
    <s v="5fcdbd45-c535-4183-8e15-6941f48168e5"/>
    <x v="75"/>
    <d v="2024-11-04T09:36:49"/>
    <x v="0"/>
    <n v="354359834"/>
    <x v="91"/>
    <s v="Eternal Classics Portable Fan Series Mini Fan Pack Of 1 "/>
  </r>
  <r>
    <s v="84860884979684672_1"/>
    <x v="61"/>
    <x v="2"/>
    <s v="6deda23c-1a80-4613-bbd8-f7cc1d9adbae"/>
    <x v="154"/>
    <d v="2024-11-04T09:36:53"/>
    <x v="0"/>
    <n v="395692553"/>
    <x v="1934"/>
    <s v="Women crop hoodies"/>
  </r>
  <r>
    <s v="84860903775790784_1"/>
    <x v="351"/>
    <x v="2"/>
    <s v="9cb72fad-f546-4e0e-a0f1-6a1d9f9db1a5"/>
    <x v="25"/>
    <d v="2024-11-04T09:36:57"/>
    <x v="1"/>
    <n v="281677341"/>
    <x v="457"/>
    <s v="Pretty Graceful Women Gowns"/>
  </r>
  <r>
    <s v="84860909830468416_1"/>
    <x v="426"/>
    <x v="2"/>
    <s v="d525861c-9016-4bf8-bff2-c6b2a06bbcea"/>
    <x v="291"/>
    <d v="2024-11-04T09:36:58"/>
    <x v="0"/>
    <n v="381504173"/>
    <x v="1019"/>
    <s v="Woman Printed Balloon Sleeve  Top"/>
  </r>
  <r>
    <s v="84860907806490816_1"/>
    <x v="375"/>
    <x v="2"/>
    <s v="1708ab09-f403-42e5-8ba6-7c2e450d8678"/>
    <x v="50"/>
    <d v="2024-11-04T09:36:58"/>
    <x v="1"/>
    <n v="394226548"/>
    <x v="1"/>
    <s v="NULL"/>
  </r>
  <r>
    <s v="84860910451225408_1"/>
    <x v="601"/>
    <x v="2"/>
    <s v="e84c471a-e5d1-4786-b940-dd3d724079a5"/>
    <x v="22"/>
    <d v="2024-11-04T09:36:59"/>
    <x v="3"/>
    <n v="441554303"/>
    <x v="1"/>
    <s v="NULL"/>
  </r>
  <r>
    <s v="84860839949636928_1"/>
    <x v="199"/>
    <x v="2"/>
    <s v="f8f99732-f8f1-4084-8907-79b52311639b"/>
    <x v="71"/>
    <d v="2024-11-04T09:37:00"/>
    <x v="0"/>
    <n v="401576574"/>
    <x v="4569"/>
    <s v="Little Zing Cotton Front and Back Printed Oversized baggy, Loose tshirt For Women"/>
  </r>
  <r>
    <s v="84860913190573376_1"/>
    <x v="500"/>
    <x v="2"/>
    <s v="84d1fe1b-9e3b-421c-bd54-7035ecb7d7f4"/>
    <x v="44"/>
    <d v="2024-11-04T09:37:00"/>
    <x v="3"/>
    <n v="160048078"/>
    <x v="522"/>
    <s v="Trendy Soft Georgette Heavy Quality with Satin Border "/>
  </r>
  <r>
    <s v="84860913190573377_1"/>
    <x v="249"/>
    <x v="2"/>
    <s v="84d1fe1b-9e3b-421c-bd54-7035ecb7d7f4"/>
    <x v="44"/>
    <d v="2024-11-04T09:37:00"/>
    <x v="3"/>
    <n v="448062204"/>
    <x v="522"/>
    <s v="Trendy Soft Georgette Heavy Quality with Satin Border "/>
  </r>
  <r>
    <s v="84860913190573378_1"/>
    <x v="14"/>
    <x v="2"/>
    <s v="84d1fe1b-9e3b-421c-bd54-7035ecb7d7f4"/>
    <x v="44"/>
    <d v="2024-11-04T09:37:00"/>
    <x v="3"/>
    <n v="439794762"/>
    <x v="522"/>
    <s v="Trendy Soft Georgette Heavy Quality with Satin Border "/>
  </r>
  <r>
    <s v="84860805774447936_1"/>
    <x v="404"/>
    <x v="2"/>
    <s v="aa2930ee-6c94-4662-a615-80d5c339768a"/>
    <x v="44"/>
    <d v="2024-11-04T09:37:00"/>
    <x v="3"/>
    <n v="92328118"/>
    <x v="4598"/>
    <s v="WOMEN &quot;S &quot;Organza Dress"/>
  </r>
  <r>
    <s v="84860913485228928_1"/>
    <x v="165"/>
    <x v="2"/>
    <s v="881455ea-30c5-450b-8a1a-4f697949e875"/>
    <x v="88"/>
    <d v="2024-11-04T09:37:01"/>
    <x v="3"/>
    <n v="44461558"/>
    <x v="1"/>
    <s v="NULL"/>
  </r>
  <r>
    <s v="84860945180529984_1"/>
    <x v="386"/>
    <x v="2"/>
    <s v="b92118dd-3dd6-43dd-972d-7bc54c42910d"/>
    <x v="99"/>
    <d v="2024-11-04T09:37:07"/>
    <x v="0"/>
    <n v="62260840"/>
    <x v="2688"/>
    <s v="U&amp;F Casual Bell Sleeves Solid Women Purple Top"/>
  </r>
  <r>
    <s v="84860986231237504_1"/>
    <x v="201"/>
    <x v="2"/>
    <s v="3874b381-19df-4c35-87a0-260feffdd8ec"/>
    <x v="43"/>
    <d v="2024-11-04T09:37:17"/>
    <x v="3"/>
    <n v="154316785"/>
    <x v="1"/>
    <s v="NULL"/>
  </r>
  <r>
    <s v="84860828722888896_1"/>
    <x v="335"/>
    <x v="2"/>
    <s v="af961436-157f-4f89-98f6-d8a5768bb111"/>
    <x v="115"/>
    <d v="2024-11-04T09:37:20"/>
    <x v="174"/>
    <n v="431184773"/>
    <x v="1"/>
    <s v="Premium quality Necklace"/>
  </r>
  <r>
    <s v="84861008813745856_1"/>
    <x v="42"/>
    <x v="2"/>
    <s v="bb1210b4-d524-4221-b652-6536d8fd7873"/>
    <x v="25"/>
    <d v="2024-11-04T09:37:24"/>
    <x v="0"/>
    <n v="418273688"/>
    <x v="779"/>
    <s v="PINK PARA MOOTI"/>
  </r>
  <r>
    <s v="84860946670911680_1"/>
    <x v="201"/>
    <x v="2"/>
    <s v="04f60e44-b97a-4708-96cc-001b63dad7a4"/>
    <x v="17"/>
    <d v="2024-11-04T09:37:24"/>
    <x v="3"/>
    <n v="423532849"/>
    <x v="1"/>
    <s v="NULL"/>
  </r>
  <r>
    <s v="84861038726092096_1"/>
    <x v="151"/>
    <x v="2"/>
    <s v="755730df-c056-4bb6-a9ff-26d06b20e86e"/>
    <x v="23"/>
    <d v="2024-11-04T09:37:29"/>
    <x v="0"/>
    <n v="376332659"/>
    <x v="208"/>
    <s v="Banita Fashionable Sarees / Wedding Saree"/>
  </r>
  <r>
    <s v="84861044398194880_1"/>
    <x v="90"/>
    <x v="2"/>
    <s v="106614c4-001c-48a3-988f-e19555aa2999"/>
    <x v="78"/>
    <d v="2024-11-04T09:37:30"/>
    <x v="0"/>
    <n v="405800147"/>
    <x v="285"/>
    <s v="bridal gown wedding gown for women heavy gown gown partywear partywear gown for women party wear gown for women gown partywear partywear gown for women partywear gown sharara set sharara gharara for women sharara heavy gown wedding gown wedding gown for w"/>
  </r>
  <r>
    <s v="84860966219158848_1"/>
    <x v="343"/>
    <x v="2"/>
    <s v="bacc7f35-9654-44c1-91d9-7f12675875e3"/>
    <x v="50"/>
    <d v="2024-11-04T09:37:35"/>
    <x v="1"/>
    <n v="438718620"/>
    <x v="1"/>
    <s v="NULL"/>
  </r>
  <r>
    <s v="84861069109162816_1"/>
    <x v="287"/>
    <x v="2"/>
    <s v="eaed4a01-66c6-471a-abe1-0a867feecbab"/>
    <x v="49"/>
    <d v="2024-11-04T09:37:36"/>
    <x v="1"/>
    <n v="270969101"/>
    <x v="5157"/>
    <s v="ASYAD BOUTIQUE Women Black Lycra Readymade Saree With stitched Blouse for Wedding, casual wear and party wear ."/>
  </r>
  <r>
    <s v="84861010671822528_1"/>
    <x v="409"/>
    <x v="2"/>
    <s v="cbd7cc5e-93bd-44ee-bf8c-a62445c223ca"/>
    <x v="44"/>
    <d v="2024-11-04T09:37:40"/>
    <x v="3"/>
    <n v="374527242"/>
    <x v="522"/>
    <s v="Bhavika Soft Georgette Saree"/>
  </r>
  <r>
    <s v="84861096175473984_1"/>
    <x v="414"/>
    <x v="2"/>
    <s v="96149612-6d2f-49f1-8ff6-5f4b001b68bc"/>
    <x v="57"/>
    <d v="2024-11-04T09:37:42"/>
    <x v="9"/>
    <n v="378480857"/>
    <x v="1"/>
    <s v="NULL"/>
  </r>
  <r>
    <s v="84861106251246464_1"/>
    <x v="171"/>
    <x v="2"/>
    <s v="b88cf5fe-52ee-4c9d-bbd8-bbcf2ae67957"/>
    <x v="44"/>
    <d v="2024-11-04T09:37:46"/>
    <x v="1"/>
    <n v="207769880"/>
    <x v="106"/>
    <s v="Presenting New Anarkali Faux Georgette Gown With Digital Print With Fully 9 Meter Flair and Full Stiched Ready To Wear Anarkali Collection"/>
  </r>
  <r>
    <s v="84861109904860864_1"/>
    <x v="87"/>
    <x v="2"/>
    <s v="77d71a47-625c-44f2-a50a-cb0cc5cd315d"/>
    <x v="44"/>
    <d v="2024-11-04T09:37:46"/>
    <x v="3"/>
    <n v="25764056"/>
    <x v="768"/>
    <s v="Woven Kanjivaram Silk Blend, Jacquard Saree (RED)"/>
  </r>
  <r>
    <s v="84861041611887232_1"/>
    <x v="924"/>
    <x v="2"/>
    <s v="b0e8e38b-4289-45da-8d74-f97ecac4ec45"/>
    <x v="44"/>
    <d v="2024-11-04T09:37:51"/>
    <x v="1"/>
    <n v="307211598"/>
    <x v="3238"/>
    <s v="Dhruti Creation Women's Blue Color Ruffle Saree (Helly-Blue)"/>
  </r>
  <r>
    <s v="84861073505260864_1"/>
    <x v="452"/>
    <x v="2"/>
    <s v="1d0a1261-d57b-4c8d-b05c-9abae7490fb2"/>
    <x v="23"/>
    <d v="2024-11-04T09:37:57"/>
    <x v="1"/>
    <n v="202249362"/>
    <x v="660"/>
    <s v="New Designer Party Wear Look Palazzo Suit "/>
  </r>
  <r>
    <s v="84861152354095744_1"/>
    <x v="277"/>
    <x v="2"/>
    <s v="a839813c-6661-4617-a537-b99be11c7bf3"/>
    <x v="14"/>
    <d v="2024-11-04T09:37:57"/>
    <x v="1"/>
    <n v="376534150"/>
    <x v="4421"/>
    <s v="Presenting New  Heavy Embroidery Sequence Work Top-Sharara And Dupatta Set Fully Stitched Ready To Wear Collection "/>
  </r>
  <r>
    <s v="84861166938980544_1"/>
    <x v="682"/>
    <x v="2"/>
    <s v="14c320ee-87bf-451b-98d8-6f9e7b14dc49"/>
    <x v="95"/>
    <d v="2024-11-04T09:38:00"/>
    <x v="0"/>
    <n v="177237457"/>
    <x v="5251"/>
    <s v="Trending Orgenza Hand-Dyed Festivals &amp; Party Saree For Women"/>
  </r>
  <r>
    <s v="84861005884805760_1"/>
    <x v="550"/>
    <x v="2"/>
    <s v="60eb8935-22fc-46b9-bf10-6a63174066d7"/>
    <x v="260"/>
    <d v="2024-11-04T09:38:01"/>
    <x v="0"/>
    <n v="322770948"/>
    <x v="918"/>
    <s v="Myali Fancy Back Printed Women Hoodie Sweatshirt in Fleece fabric for winter wear."/>
  </r>
  <r>
    <s v="84861174466466432_1"/>
    <x v="835"/>
    <x v="2"/>
    <s v="11780287-1634-4034-b671-49c73290dc95"/>
    <x v="5"/>
    <d v="2024-11-04T09:38:02"/>
    <x v="0"/>
    <n v="430839997"/>
    <x v="70"/>
    <s v="New look In Pink color Digital Floral Printed Naylon Taby Dupatta With Viscose Chanderi Cream TOP and Bottom set "/>
  </r>
  <r>
    <s v="84861194784615296_1"/>
    <x v="1107"/>
    <x v="2"/>
    <s v="4e031624-6a49-44b2-88ea-c39a64b4a260"/>
    <x v="121"/>
    <d v="2024-11-04T09:38:06"/>
    <x v="1"/>
    <n v="425060469"/>
    <x v="2064"/>
    <s v="Women's Latest Designer Silk Blend Kurta Pant Set with Dupatta set Kurta Set"/>
  </r>
  <r>
    <s v="84861107073705664_1"/>
    <x v="275"/>
    <x v="2"/>
    <s v="f853201f-8763-4233-9ed7-bc4b62c34ddd"/>
    <x v="50"/>
    <d v="2024-11-04T09:38:09"/>
    <x v="1"/>
    <n v="454246372"/>
    <x v="1"/>
    <s v="NULL"/>
  </r>
  <r>
    <s v="84861217231590016_1"/>
    <x v="233"/>
    <x v="2"/>
    <s v="b35470a8-b947-4605-b73f-759b92f795ff"/>
    <x v="121"/>
    <d v="2024-11-04T09:38:12"/>
    <x v="0"/>
    <n v="414851610"/>
    <x v="4984"/>
    <s v="New Designer Party Wear Stylish Heavy Viscose Velvet Suit "/>
  </r>
  <r>
    <s v="84861121231778624_1"/>
    <x v="207"/>
    <x v="2"/>
    <s v="e13af42c-dc32-4a57-9fa5-7b40a56a710e"/>
    <x v="49"/>
    <d v="2024-11-04T09:38:15"/>
    <x v="0"/>
    <n v="372758696"/>
    <x v="96"/>
    <s v="Wall Repair Paste Roller | Wall Repair Ointment For Remove Wall Stain/Dirty Prints/Graffiti (Pack of 1, 100 gram)"/>
  </r>
  <r>
    <s v="84861244294529216_1"/>
    <x v="394"/>
    <x v="2"/>
    <s v="a0674dc8-2077-49b3-b305-ff1b7d87d50d"/>
    <x v="23"/>
    <d v="2024-11-04T09:38:18"/>
    <x v="1"/>
    <n v="64945723"/>
    <x v="194"/>
    <s v="Trending Earrings &amp; Studs for Women"/>
  </r>
  <r>
    <s v="84861154875812736_1"/>
    <x v="302"/>
    <x v="2"/>
    <s v="eb10e9a6-cfd4-408a-b81d-100ed4620bf3"/>
    <x v="56"/>
    <d v="2024-11-04T09:38:19"/>
    <x v="0"/>
    <n v="112410683"/>
    <x v="574"/>
    <s v="One Gram Plated Brass Long Haram"/>
  </r>
  <r>
    <s v="84861258974619328_1"/>
    <x v="2176"/>
    <x v="2"/>
    <s v="74df2aeb-d83b-4b92-9f9d-83594b1306ab"/>
    <x v="78"/>
    <d v="2024-11-04T09:38:21"/>
    <x v="0"/>
    <n v="387160399"/>
    <x v="4029"/>
    <s v="New Designer Heavy Pure Viscose Velvet With Embroidery 5 Mm Sequence Work Suit"/>
  </r>
  <r>
    <s v="84861260509708480_1"/>
    <x v="514"/>
    <x v="2"/>
    <s v="be6e9920-5c6d-42b3-89af-9631913f5069"/>
    <x v="49"/>
    <d v="2024-11-04T09:38:22"/>
    <x v="0"/>
    <n v="107917000"/>
    <x v="4239"/>
    <s v="Zenty Bazar Mosquito Net , Round Mosquito Net , Hanging Mosquito Net , King Size Mosquito Net , Double Bed Round Mosquito Net (6.5x6.5ft) (Orange)"/>
  </r>
  <r>
    <s v="84861075746073472_1"/>
    <x v="253"/>
    <x v="2"/>
    <s v="3938ce0b-3bc4-4ce2-af4b-26d8980c76c2"/>
    <x v="119"/>
    <d v="2024-11-04T09:38:23"/>
    <x v="1"/>
    <n v="436981115"/>
    <x v="188"/>
    <s v="Fancy Mat, Doormat, Floormat, Rugs"/>
  </r>
  <r>
    <n v="1.2825716700318301E+20"/>
    <x v="303"/>
    <x v="3"/>
    <s v="gh_lehlah_5067f772-ba6a-4152-ad85-65f47461c315_"/>
    <x v="123"/>
    <d v="2024-11-04T09:38:26"/>
    <x v="0"/>
    <s v="Personal Care"/>
    <x v="1"/>
    <s v="NULL"/>
  </r>
  <r>
    <s v="84861286434701504_1"/>
    <x v="160"/>
    <x v="2"/>
    <s v="592e35a3-0d1e-4386-a5d9-40f5a1bc5e65"/>
    <x v="270"/>
    <d v="2024-11-04T09:38:28"/>
    <x v="255"/>
    <n v="453492182"/>
    <x v="1"/>
    <s v="Elendra Women's Fleece Velvet Fabric Winter Wear Kurta Palazzo Set with Pocket"/>
  </r>
  <r>
    <s v="84861184357575552_1"/>
    <x v="841"/>
    <x v="2"/>
    <s v="ab055634-eb53-45f6-b7b7-d596af35d957"/>
    <x v="25"/>
    <d v="2024-11-04T09:38:31"/>
    <x v="1"/>
    <n v="380393312"/>
    <x v="123"/>
    <s v="sk5184 Green"/>
  </r>
  <r>
    <s v="84861205642146624_1"/>
    <x v="247"/>
    <x v="2"/>
    <s v="ad043f2b-8792-4d9d-a5bd-f2a31c1ec9da"/>
    <x v="53"/>
    <d v="2024-11-04T09:38:37"/>
    <x v="0"/>
    <n v="419581378"/>
    <x v="5529"/>
    <s v="Naira Creation Artificial fake trees Maniplant Palm Plant 12 Leeves Without Pot ( 45cm.) Home Decoration for living room items for Bedroom decor, balcony Decoration Office Decoration Items "/>
  </r>
  <r>
    <s v="84861327868826944_1"/>
    <x v="295"/>
    <x v="2"/>
    <s v="9cb72fad-f546-4e0e-a0f1-6a1d9f9db1a5"/>
    <x v="25"/>
    <d v="2024-11-04T09:38:39"/>
    <x v="1"/>
    <n v="124138983"/>
    <x v="457"/>
    <s v="Pretty Graceful Women Gowns"/>
  </r>
  <r>
    <s v="84861326538765120_1"/>
    <x v="279"/>
    <x v="2"/>
    <s v="70b996bb-ef1c-4129-8856-9a01c67e76c7"/>
    <x v="48"/>
    <d v="2024-11-04T09:38:39"/>
    <x v="0"/>
    <n v="386689510"/>
    <x v="1393"/>
    <s v="DONERIA Non-Precious Metal  Base Metal with Velvet worked Glossy Finished Bangle Set For Women and Girls, (MultiColour), Pack Of 144 Bangle Set"/>
  </r>
  <r>
    <s v="84861175851876544_1"/>
    <x v="151"/>
    <x v="2"/>
    <s v="24262099-6ac1-48c8-9452-1db864efc312"/>
    <x v="23"/>
    <d v="2024-11-04T09:38:44"/>
    <x v="1"/>
    <n v="438137841"/>
    <x v="38"/>
    <s v="NEW DESIGNER WEAR HEAVY WORK 3 PIS SUIT SET"/>
  </r>
  <r>
    <s v="84861269619736768_1"/>
    <x v="242"/>
    <x v="2"/>
    <s v="d20df539-550b-4552-bb41-195c22e05960"/>
    <x v="169"/>
    <d v="2024-11-04T09:38:44"/>
    <x v="1"/>
    <n v="449007999"/>
    <x v="2357"/>
    <s v="Rajasthani Women Kota Doria Lehenga With Heavy Aari Work"/>
  </r>
  <r>
    <s v="84861269619736769_1"/>
    <x v="588"/>
    <x v="2"/>
    <s v="d20df539-550b-4552-bb41-195c22e05960"/>
    <x v="169"/>
    <d v="2024-11-04T09:38:44"/>
    <x v="1"/>
    <n v="357351433"/>
    <x v="2357"/>
    <s v="Rajasthani Women Kota Doria Lehenga With Heavy Aari Work"/>
  </r>
  <r>
    <s v="84861269619736770_1"/>
    <x v="1174"/>
    <x v="2"/>
    <s v="d20df539-550b-4552-bb41-195c22e05960"/>
    <x v="169"/>
    <d v="2024-11-04T09:38:44"/>
    <x v="1"/>
    <n v="358972060"/>
    <x v="2357"/>
    <s v="Rajasthani Women Kota Doria Lehenga With Heavy Aari Work"/>
  </r>
  <r>
    <s v="84861349994834816_1"/>
    <x v="395"/>
    <x v="2"/>
    <s v="3027c3ac-c3a4-43c8-b333-eb94baceb6ac"/>
    <x v="2"/>
    <d v="2024-11-04T09:38:44"/>
    <x v="1"/>
    <n v="451737636"/>
    <x v="375"/>
    <s v="Japan satin saree with stitched blouse piece"/>
  </r>
  <r>
    <s v="84861269619736771_1"/>
    <x v="709"/>
    <x v="2"/>
    <s v="d20df539-550b-4552-bb41-195c22e05960"/>
    <x v="169"/>
    <d v="2024-11-04T09:38:44"/>
    <x v="1"/>
    <n v="380203782"/>
    <x v="2357"/>
    <s v="Rajasthani Women Kota Doria Lehenga With Heavy Aari Work"/>
  </r>
  <r>
    <s v="84861357817587392_1"/>
    <x v="300"/>
    <x v="2"/>
    <s v="7505c7f7-9d29-4b9e-8339-6660d6282143"/>
    <x v="84"/>
    <d v="2024-11-04T09:38:45"/>
    <x v="0"/>
    <n v="394307062"/>
    <x v="742"/>
    <s v="Trendy Women kurta Suite set"/>
  </r>
  <r>
    <s v="84861364694816064_1"/>
    <x v="213"/>
    <x v="2"/>
    <s v="71e47c6e-f316-4a7d-8eb1-1f3d7682e774"/>
    <x v="196"/>
    <d v="2024-11-04T09:38:46"/>
    <x v="3"/>
    <n v="131508982"/>
    <x v="1"/>
    <s v="NULL"/>
  </r>
  <r>
    <s v="84861357635334976_1"/>
    <x v="55"/>
    <x v="2"/>
    <s v="ad4c35c7-3e13-4604-b687-1f669ecab2b6"/>
    <x v="45"/>
    <d v="2024-11-04T09:38:46"/>
    <x v="1"/>
    <n v="389348458"/>
    <x v="213"/>
    <s v="pack of 1 Wet Tissue Wipes For Kitchen Cleaning, Decontamination Wet Wipes, Kitchen Tissue Papers For pans, Bowls, Kitchen Table Top, Ceramic Tiles, Sinks (80 Pcs in 1 Packet)"/>
  </r>
  <r>
    <s v="84861399494488896_1"/>
    <x v="271"/>
    <x v="2"/>
    <s v="a63f6830-f568-42aa-865b-627aceabc1f7"/>
    <x v="114"/>
    <d v="2024-11-04T09:38:55"/>
    <x v="13"/>
    <n v="450268891"/>
    <x v="1"/>
    <s v="&quot;Elegant Premium Vichitra Silk Saree with Exquisite Embroidered Sequin Work - Perfect Party Wear for Women&quot;"/>
  </r>
  <r>
    <s v="84861338741517184_1"/>
    <x v="208"/>
    <x v="2"/>
    <s v="f8e99d7c-83a7-4cd1-a97d-c2a52c50ccbc"/>
    <x v="23"/>
    <d v="2024-11-04T09:38:57"/>
    <x v="1"/>
    <n v="315813691"/>
    <x v="660"/>
    <s v="Fancy Partywear Flower Print Long Kurti with Dupatta | Flower Print Kurti | Long Kurti with Dupatta | Kurti | Floral Kurti Design | Stylish Long Kurti | Trendy Kurti with Dupatta | Casual Wear Kurti | Festive Kurti Outfit | Elegant Kurti for Women | Fashi"/>
  </r>
  <r>
    <s v="84861326123529024_1"/>
    <x v="1140"/>
    <x v="2"/>
    <s v="936ef7f4-0c87-4904-bc9d-23f0bff9a3d0"/>
    <x v="129"/>
    <d v="2024-11-04T09:38:57"/>
    <x v="3"/>
    <n v="379834994"/>
    <x v="1"/>
    <s v="Japan satin saree with stitched blouse piece"/>
  </r>
  <r>
    <s v="84861409095250752_1"/>
    <x v="713"/>
    <x v="2"/>
    <s v="8d954acf-c151-49ae-9dcf-5fc30e264a88"/>
    <x v="60"/>
    <d v="2024-11-04T09:38:57"/>
    <x v="0"/>
    <n v="432575827"/>
    <x v="61"/>
    <s v="Comfy Winter Night Dress for Women.  Comfy Winter Night Dress for girls"/>
  </r>
  <r>
    <s v="84861311126569152_1"/>
    <x v="78"/>
    <x v="2"/>
    <s v="1d0517f2-3ef3-42e5-b649-68c92cf9cb8c"/>
    <x v="45"/>
    <d v="2024-11-04T09:39:00"/>
    <x v="1"/>
    <n v="407454689"/>
    <x v="213"/>
    <s v="Kylie SS knife Set With Chopping Board"/>
  </r>
  <r>
    <s v="84861426717393088_1"/>
    <x v="380"/>
    <x v="2"/>
    <s v="893d74fc-f343-46df-b8f0-b14bef102178"/>
    <x v="40"/>
    <d v="2024-11-04T09:39:02"/>
    <x v="0"/>
    <n v="323831023"/>
    <x v="744"/>
    <s v="Woman RAyon Indigo Print Long Dress"/>
  </r>
  <r>
    <s v="84861436599199424_1"/>
    <x v="207"/>
    <x v="2"/>
    <s v="1d204ef7-829b-4e3b-a456-1dcf5fd0ad1c"/>
    <x v="204"/>
    <d v="2024-11-04T09:39:04"/>
    <x v="0"/>
    <n v="439827382"/>
    <x v="566"/>
    <s v="anarkali kurti,women kurti,kurtis"/>
  </r>
  <r>
    <s v="84861459418977600_1"/>
    <x v="520"/>
    <x v="2"/>
    <s v="c31e77bb-8950-4b2d-a551-bf0fca99329d"/>
    <x v="121"/>
    <d v="2024-11-04T09:39:10"/>
    <x v="1"/>
    <n v="433760242"/>
    <x v="2363"/>
    <s v="New Trendy Exclusive Designer Party Wear Look Kurta Plazzo &amp; Dupatta Set"/>
  </r>
  <r>
    <s v="84861459980546880_1"/>
    <x v="179"/>
    <x v="2"/>
    <s v="ef4a052a-8af7-4b88-a21c-b5fe98826d95"/>
    <x v="45"/>
    <d v="2024-11-04T09:39:10"/>
    <x v="0"/>
    <n v="424974942"/>
    <x v="84"/>
    <s v="Bella Vita Luxury Women's DATE+SENORITA Woman Perfume Gift Combo for Women 40 ML (Pack of 2 Items 20ML Each)"/>
  </r>
  <r>
    <s v="84861435449960128_1"/>
    <x v="611"/>
    <x v="2"/>
    <s v="8dfcfeb8-61c2-4549-b751-961f22bfabd0"/>
    <x v="42"/>
    <d v="2024-11-04T09:39:18"/>
    <x v="0"/>
    <n v="424832263"/>
    <x v="5527"/>
    <s v="Moroccan Tile Stickers for Kitchen Backsplash Bathroom Floor Wood Glass Stick Home Decor Furniture (60cmx200cm)"/>
  </r>
  <r>
    <s v="84861512682558080_1"/>
    <x v="165"/>
    <x v="2"/>
    <s v="81ea898a-c40c-4457-8345-3765c5458936"/>
    <x v="25"/>
    <d v="2024-11-04T09:39:22"/>
    <x v="1"/>
    <n v="88125032"/>
    <x v="2055"/>
    <s v="556MAROON"/>
  </r>
  <r>
    <s v="84861511995982016_1"/>
    <x v="271"/>
    <x v="2"/>
    <s v="57e2d67e-8ad2-4aac-8bad-ff5ced9f8eeb"/>
    <x v="103"/>
    <d v="2024-11-04T09:39:22"/>
    <x v="0"/>
    <n v="419108278"/>
    <x v="1312"/>
    <s v="200ml  4-Piece Glass Bowl Set with Bamboo Lids and Tray - Perfect for Serving and Storage"/>
  </r>
  <r>
    <s v="84861524297526144_1"/>
    <x v="218"/>
    <x v="2"/>
    <s v="a6e0f34b-fac9-4c3e-b68e-f885e7e133ad"/>
    <x v="17"/>
    <d v="2024-11-04T09:39:25"/>
    <x v="1"/>
    <n v="178278207"/>
    <x v="1"/>
    <s v="NULL"/>
  </r>
  <r>
    <s v="84861496932365120_1"/>
    <x v="1144"/>
    <x v="2"/>
    <s v="ded50345-229d-4106-9bbc-61677b85741c"/>
    <x v="95"/>
    <d v="2024-11-04T09:39:28"/>
    <x v="1"/>
    <n v="434437792"/>
    <x v="1796"/>
    <s v="New Heavy Embroidery Work With Full Diamond Saree for women"/>
  </r>
  <r>
    <s v="84861418336824192_1"/>
    <x v="126"/>
    <x v="2"/>
    <s v="125fe9eb-fe13-4019-8bdd-000564de22d7"/>
    <x v="63"/>
    <d v="2024-11-04T09:39:36"/>
    <x v="3"/>
    <n v="51577867"/>
    <x v="1"/>
    <s v="NULL"/>
  </r>
  <r>
    <s v="84861562317951616_1"/>
    <x v="5"/>
    <x v="2"/>
    <s v="75746d13-4819-4896-a974-71e536e05c7b"/>
    <x v="57"/>
    <d v="2024-11-04T09:39:37"/>
    <x v="548"/>
    <n v="413908645"/>
    <x v="1"/>
    <s v="Iva mart 2pc Polythenee holder for kitchen use and also Multipurpose use Material: Plastic Product Breadth: 10 Cm Product Height: 3 Cm Product Length: 12 Cm Net Quantity (N): Pack Of 2 polythenee holder tissue holder napkin holder multipurpose holder kitc"/>
  </r>
  <r>
    <s v="84861562317951617_1"/>
    <x v="408"/>
    <x v="2"/>
    <s v="75746d13-4819-4896-a974-71e536e05c7b"/>
    <x v="57"/>
    <d v="2024-11-04T09:39:37"/>
    <x v="548"/>
    <n v="437434046"/>
    <x v="1"/>
    <s v="Iva mart 2pc Polythenee holder for kitchen use and also Multipurpose use Material: Plastic Product Breadth: 10 Cm Product Height: 3 Cm Product Length: 12 Cm Net Quantity (N): Pack Of 2 polythenee holder tissue holder napkin holder multipurpose holder kitc"/>
  </r>
  <r>
    <s v="84861562317951618_1"/>
    <x v="290"/>
    <x v="2"/>
    <s v="75746d13-4819-4896-a974-71e536e05c7b"/>
    <x v="57"/>
    <d v="2024-11-04T09:39:37"/>
    <x v="548"/>
    <n v="428928929"/>
    <x v="1"/>
    <s v="Iva mart 2pc Polythenee holder for kitchen use and also Multipurpose use Material: Plastic Product Breadth: 10 Cm Product Height: 3 Cm Product Length: 12 Cm Net Quantity (N): Pack Of 2 polythenee holder tissue holder napkin holder multipurpose holder kitc"/>
  </r>
  <r>
    <s v="84861582861652608_1"/>
    <x v="471"/>
    <x v="2"/>
    <s v="a839813c-6661-4617-a537-b99be11c7bf3"/>
    <x v="14"/>
    <d v="2024-11-04T09:39:39"/>
    <x v="1"/>
    <n v="179875349"/>
    <x v="4421"/>
    <s v="Presenting New  Heavy Embroidery Sequence Work Top-Sharara And Dupatta Set Fully Stitched Ready To Wear Collection "/>
  </r>
  <r>
    <s v="84861585492421504_1"/>
    <x v="346"/>
    <x v="2"/>
    <s v="65e5bd14-9e50-444e-b423-78b014ee24b6"/>
    <x v="74"/>
    <d v="2024-11-04T09:39:40"/>
    <x v="1"/>
    <n v="437312409"/>
    <x v="1"/>
    <s v="NULL"/>
  </r>
  <r>
    <s v="84861550842335872_1"/>
    <x v="105"/>
    <x v="2"/>
    <s v="917fec3e-3496-48af-8e09-239d9b3e27bf"/>
    <x v="132"/>
    <d v="2024-11-04T09:39:47"/>
    <x v="0"/>
    <n v="74668701"/>
    <x v="2397"/>
    <s v="Flower Jewellery WOMEN HAIR STYLE White Rose Bridal Gajra Accessories For Women &amp; Girl Use In Wedding Juda Bun Hair Extension Flower design gajra Bun"/>
  </r>
  <r>
    <s v="84861622566250176_1"/>
    <x v="172"/>
    <x v="2"/>
    <s v="5fde48ac-fa36-4082-94b8-158052a66e81"/>
    <x v="9"/>
    <d v="2024-11-04T09:39:49"/>
    <x v="0"/>
    <n v="434517204"/>
    <x v="1766"/>
    <s v="New Women Kurta Set"/>
  </r>
  <r>
    <s v="84861626915717312_1"/>
    <x v="351"/>
    <x v="2"/>
    <s v="7b56e7f0-213c-4bc6-ab1e-4bbba02a6f03"/>
    <x v="108"/>
    <d v="2024-11-04T09:39:49"/>
    <x v="0"/>
    <n v="413086060"/>
    <x v="1304"/>
    <s v="Presenting New Festival Collection In Chinnon And Heavy Embroidery Sequence Work Top-Bottom And Dupatta Set Fully Stitched Ready To Wear "/>
  </r>
  <r>
    <s v="84861575380330176_1"/>
    <x v="405"/>
    <x v="2"/>
    <s v="390382b8-f2a1-4ab1-b894-93066c98f009"/>
    <x v="23"/>
    <d v="2024-11-04T09:39:50"/>
    <x v="1"/>
    <n v="327508377"/>
    <x v="1567"/>
    <s v=" Premium Anarkali Suit With Pant Dupatta Cotton Malmal"/>
  </r>
  <r>
    <s v="84861572184270528_1"/>
    <x v="59"/>
    <x v="2"/>
    <s v="ece2f226-4100-459c-85d0-a4d956068a11"/>
    <x v="132"/>
    <d v="2024-11-04T09:39:52"/>
    <x v="0"/>
    <n v="406519920"/>
    <x v="1050"/>
    <s v="Hoyendiafad Womenâ€™s Pink Color Full Stitched Chinon Blouse with Jacket and Lehenga with Santoon Inner and Chinon Dupatta Embroidered Lehenga Choli Set (1171-Pink)"/>
  </r>
  <r>
    <s v="84861652815195008_1"/>
    <x v="312"/>
    <x v="2"/>
    <s v="7e160c36-19af-473c-a40d-975c86c5cc27"/>
    <x v="307"/>
    <d v="2024-11-04T09:39:55"/>
    <x v="3"/>
    <n v="402998669"/>
    <x v="3279"/>
    <s v="Organza aari work saree with sequencework blouse"/>
  </r>
  <r>
    <s v="84861657427875136_1"/>
    <x v="469"/>
    <x v="2"/>
    <s v="fc2b978f-1a80-4524-86e7-121fc44c52e7"/>
    <x v="118"/>
    <d v="2024-11-04T09:39:56"/>
    <x v="0"/>
    <n v="236198564"/>
    <x v="4391"/>
    <s v="T-H-E-C-L-O-S-E-T Abstract Art Photo Frame, 9&quot; x 11&quot; inches, Polystyrene, Rectangular, Wood, Wall Mount."/>
  </r>
  <r>
    <s v="84861676268802688_1"/>
    <x v="339"/>
    <x v="2"/>
    <s v="ae0cb868-9261-4eb1-829c-398f2b3832de"/>
    <x v="84"/>
    <d v="2024-11-04T09:40:02"/>
    <x v="0"/>
    <n v="176003913"/>
    <x v="327"/>
    <s v="NAIDA-Woman 2 Piece Set Loose Fit Co Ord Set, Printed Two Piece Set, Matching Top And Bottom Set Trendy Women's Co-ord Set Fashionable Matching Sets for Women Versatile Co-ord Sets for Women Women's Co-ordinates Trendsetting Women's Co-ord Ensemble Contem"/>
  </r>
  <r>
    <s v="84861683545806144_1"/>
    <x v="566"/>
    <x v="2"/>
    <s v="19fc9be0-3163-40a8-a28f-ec6752deb9f5"/>
    <x v="95"/>
    <d v="2024-11-04T09:40:03"/>
    <x v="1"/>
    <n v="49933834"/>
    <x v="4417"/>
    <s v="Aagyeyi Petite Sarees"/>
  </r>
  <r>
    <s v="84861669192430400_1"/>
    <x v="772"/>
    <x v="2"/>
    <s v="ba7a016f-4a6b-4cc3-9d61-e12ee1a05fad"/>
    <x v="4"/>
    <d v="2024-11-04T09:40:05"/>
    <x v="3"/>
    <n v="313823615"/>
    <x v="1"/>
    <s v="NULL"/>
  </r>
  <r>
    <s v="84861589410250944_1"/>
    <x v="709"/>
    <x v="2"/>
    <s v="4f69b858-428f-4618-bd6c-ee42d7826ad7"/>
    <x v="126"/>
    <d v="2024-11-04T09:40:06"/>
    <x v="0"/>
    <n v="326276922"/>
    <x v="1683"/>
    <s v="FLAP POCKET DENIM CARGO"/>
  </r>
  <r>
    <s v="84861530895541952_1"/>
    <x v="189"/>
    <x v="2"/>
    <s v="aa6fa340-aa48-4e97-b4c2-270bda6006df"/>
    <x v="23"/>
    <d v="2024-11-04T09:40:08"/>
    <x v="1"/>
    <n v="352093479"/>
    <x v="1567"/>
    <s v="kavya_green_dupatta"/>
  </r>
  <r>
    <s v="84861604885942912_1"/>
    <x v="298"/>
    <x v="2"/>
    <s v="81529623-1453-4a10-857c-b04734748a3e"/>
    <x v="66"/>
    <d v="2024-11-04T09:40:09"/>
    <x v="1"/>
    <n v="245216650"/>
    <x v="846"/>
    <s v="tops &amp; tunics"/>
  </r>
  <r>
    <s v="84861731500687552_1"/>
    <x v="603"/>
    <x v="2"/>
    <s v="17e686d2-643d-4930-805c-1d656262257e"/>
    <x v="50"/>
    <d v="2024-11-04T09:40:14"/>
    <x v="1"/>
    <n v="418362880"/>
    <x v="1"/>
    <s v="NULL"/>
  </r>
  <r>
    <s v="84861764535025856_1"/>
    <x v="459"/>
    <x v="2"/>
    <s v="acf8de96-e101-4b11-8d89-31182fa5abe7"/>
    <x v="101"/>
    <d v="2024-11-04T09:40:22"/>
    <x v="0"/>
    <n v="79284156"/>
    <x v="1206"/>
    <s v="Stylish Tote Bag For Ladies And Girls | Office Bag For Women//Stylish Leather Tote Bag For Women Handbags/Tote Bag For Women| Vintage Handbags(PackOf 1)"/>
  </r>
  <r>
    <s v="84861744698872448_1"/>
    <x v="155"/>
    <x v="2"/>
    <s v="fb8e5fdd-aa6b-4153-a46f-d67ccfd657d0"/>
    <x v="45"/>
    <d v="2024-11-04T09:40:23"/>
    <x v="1"/>
    <n v="143232878"/>
    <x v="2595"/>
    <s v="CHAIN BANGLES SET OF 6"/>
  </r>
  <r>
    <s v="84861673157945024_1"/>
    <x v="258"/>
    <x v="2"/>
    <s v="b87ca72a-1f4f-433a-a21f-a02408b4d563"/>
    <x v="48"/>
    <d v="2024-11-04T09:40:23"/>
    <x v="1"/>
    <n v="180147884"/>
    <x v="681"/>
    <s v="PRAFULL MILLAURE Luxury FOIL Velvet Blackout PARDA Curtain for LONGDOOR, Window, Door Pack of 1 PECS-Aqua"/>
  </r>
  <r>
    <s v="84861770938324288_1"/>
    <x v="670"/>
    <x v="2"/>
    <s v="72e3329b-a1e4-4454-9d73-6a23044a0ac1"/>
    <x v="148"/>
    <d v="2024-11-04T09:40:25"/>
    <x v="1"/>
    <n v="455913419"/>
    <x v="1578"/>
    <s v="New Designer Party Wear Look Fancy Suit"/>
  </r>
  <r>
    <s v="84861729775538816_1"/>
    <x v="2119"/>
    <x v="2"/>
    <s v="31f055a7-b01b-48a1-9834-42258a494020"/>
    <x v="40"/>
    <d v="2024-11-04T09:40:26"/>
    <x v="1"/>
    <n v="432525895"/>
    <x v="4006"/>
    <s v="WOMAN SEQUENED KURTA WITH PANT AND DUPTTA"/>
  </r>
  <r>
    <s v="84861783052878016_1"/>
    <x v="325"/>
    <x v="2"/>
    <s v="4a3155b1-7153-4029-ad90-05d7b50d2e07"/>
    <x v="49"/>
    <d v="2024-11-04T09:40:26"/>
    <x v="1"/>
    <n v="454701078"/>
    <x v="161"/>
    <s v="Decoration Sticker Decorative waterproof  Floor sticker (16 pcs)_DKFS01 Size :- (8cm x 8cm)"/>
  </r>
  <r>
    <s v="84861787322705600_1"/>
    <x v="183"/>
    <x v="2"/>
    <s v="2d302a05-af56-401f-a23a-7db4cee0eb08"/>
    <x v="61"/>
    <d v="2024-11-04T09:40:28"/>
    <x v="0"/>
    <n v="356749309"/>
    <x v="66"/>
    <s v="new stylish trend flared trending skirt for women and girls..."/>
  </r>
  <r>
    <s v="84861804750012608_1"/>
    <x v="249"/>
    <x v="2"/>
    <s v="0a50c22f-2ff2-4dfb-9613-ca3a9d2c984c"/>
    <x v="62"/>
    <d v="2024-11-04T09:40:31"/>
    <x v="0"/>
    <n v="396117722"/>
    <x v="1736"/>
    <s v="Premium Stylish Comfortable Shoe for Girls and Womens Sneakers For Women (White, Beige)"/>
  </r>
  <r>
    <s v="84861804602862464_1"/>
    <x v="346"/>
    <x v="2"/>
    <s v="5fde48ac-fa36-4082-94b8-158052a66e81"/>
    <x v="9"/>
    <d v="2024-11-04T09:40:32"/>
    <x v="0"/>
    <n v="340479163"/>
    <x v="1766"/>
    <s v="New Women Kurta Set"/>
  </r>
  <r>
    <s v="84861814006841536_1"/>
    <x v="569"/>
    <x v="2"/>
    <s v="e915e5b2-6b3c-49c7-a7bf-a20f06c65b0e"/>
    <x v="16"/>
    <d v="2024-11-04T09:40:34"/>
    <x v="0"/>
    <n v="424901355"/>
    <x v="15"/>
    <s v="Letest Simar Stone Works Saree Stitched Blouse"/>
  </r>
  <r>
    <s v="84861827661624128_1"/>
    <x v="544"/>
    <x v="2"/>
    <s v="cfa201a8-03c3-4dab-a916-cf96b527c12e"/>
    <x v="45"/>
    <d v="2024-11-04T09:40:38"/>
    <x v="1"/>
    <n v="423136114"/>
    <x v="705"/>
    <s v="Shoestail Women Flats"/>
  </r>
  <r>
    <s v="84861848495313536_1"/>
    <x v="443"/>
    <x v="2"/>
    <s v="3fc49c9d-ba3e-4361-b1c2-7b1f8493f585"/>
    <x v="182"/>
    <d v="2024-11-04T09:40:42"/>
    <x v="1"/>
    <n v="290730793"/>
    <x v="807"/>
    <s v="new gown "/>
  </r>
  <r>
    <s v="84861871245104448_1"/>
    <x v="59"/>
    <x v="2"/>
    <s v="55a5109f-e02e-4a26-838a-689734f113d6"/>
    <x v="118"/>
    <d v="2024-11-04T09:40:48"/>
    <x v="0"/>
    <n v="437096624"/>
    <x v="5532"/>
    <s v="Trendy Women Wear Women Pure Cotton Kurta Pant Set"/>
  </r>
  <r>
    <s v="84861873832990016_1"/>
    <x v="110"/>
    <x v="2"/>
    <s v="7c0cfa00-57ac-4067-a0cd-9b5eaa692efd"/>
    <x v="17"/>
    <d v="2024-11-04T09:40:48"/>
    <x v="3"/>
    <n v="41046210"/>
    <x v="1"/>
    <s v="NULL"/>
  </r>
  <r>
    <s v="84861870166700864_1"/>
    <x v="59"/>
    <x v="2"/>
    <s v="f570cc93-8149-47e9-b31d-9f20315ce7ed"/>
    <x v="285"/>
    <d v="2024-11-04T09:40:48"/>
    <x v="3"/>
    <n v="428212103"/>
    <x v="1"/>
    <s v="NULL"/>
  </r>
  <r>
    <s v="84861831180645184_1"/>
    <x v="613"/>
    <x v="2"/>
    <s v="8dfcfeb8-61c2-4549-b751-961f22bfabd0"/>
    <x v="42"/>
    <d v="2024-11-04T09:40:50"/>
    <x v="0"/>
    <n v="452658002"/>
    <x v="5527"/>
    <s v="Moroccan Tile Stickers for Kitchen Backsplash Bathroom Floor Wood Glass Stick Home Decor Furniture (60cmx200cm)"/>
  </r>
  <r>
    <s v="84861889131046592_1"/>
    <x v="275"/>
    <x v="2"/>
    <s v="9cb72fad-f546-4e0e-a0f1-6a1d9f9db1a5"/>
    <x v="25"/>
    <d v="2024-11-04T09:40:52"/>
    <x v="1"/>
    <n v="433618815"/>
    <x v="457"/>
    <s v="Pretty Graceful Women Gowns"/>
  </r>
  <r>
    <s v="84861891964498752_1"/>
    <x v="234"/>
    <x v="2"/>
    <s v="06ef0a9b-ed70-4ff3-b06b-b167d1061d98"/>
    <x v="16"/>
    <d v="2024-11-04T09:40:53"/>
    <x v="1"/>
    <n v="412678534"/>
    <x v="355"/>
    <s v="Bollywood Style Saree for Women on Jimmy Choo Fabric"/>
  </r>
  <r>
    <s v="84861842465220288_1"/>
    <x v="329"/>
    <x v="2"/>
    <s v="1d07cf8b-2cd0-4e8e-8ef1-445b50eccb2d"/>
    <x v="113"/>
    <d v="2024-11-04T09:40:55"/>
    <x v="1"/>
    <n v="358973051"/>
    <x v="4359"/>
    <s v="Mehar Emporium Wooden Painted 6 Drawer Chest for Storage (ME-015)"/>
  </r>
  <r>
    <s v="84861903784047424_1"/>
    <x v="826"/>
    <x v="2"/>
    <s v="6efc9ff0-2b07-45c7-9807-01d0cc680427"/>
    <x v="25"/>
    <d v="2024-11-04T09:40:55"/>
    <x v="1"/>
    <n v="449955895"/>
    <x v="1727"/>
    <s v="Classic Comfy Zipper Warm Nightsuit For Women with pocket "/>
  </r>
  <r>
    <s v="84861916782195520_1"/>
    <x v="336"/>
    <x v="2"/>
    <s v="708eb519-7057-47fe-ba0a-0b08d4101d1c"/>
    <x v="50"/>
    <d v="2024-11-04T09:40:58"/>
    <x v="1"/>
    <n v="454961840"/>
    <x v="1"/>
    <s v="NULL"/>
  </r>
  <r>
    <s v="84861922949719744_1"/>
    <x v="711"/>
    <x v="2"/>
    <s v="19fc9be0-3163-40a8-a28f-ec6752deb9f5"/>
    <x v="95"/>
    <d v="2024-11-04T09:41:00"/>
    <x v="1"/>
    <n v="85702294"/>
    <x v="4417"/>
    <s v="Aagyeyi Petite Sarees"/>
  </r>
  <r>
    <s v="84861837293617344_1"/>
    <x v="0"/>
    <x v="2"/>
    <s v="2d7100af-c91a-4ea0-a6e9-46938e13a654"/>
    <x v="9"/>
    <d v="2024-11-04T09:41:04"/>
    <x v="0"/>
    <n v="46152036"/>
    <x v="440"/>
    <s v="Wine Silk Embroideru Kurta Sets"/>
  </r>
  <r>
    <s v="84861943374550336_1"/>
    <x v="410"/>
    <x v="2"/>
    <s v="f727e79c-561e-44b3-9c57-340388bb986b"/>
    <x v="59"/>
    <d v="2024-11-04T09:41:05"/>
    <x v="0"/>
    <n v="111065971"/>
    <x v="708"/>
    <s v="Trendy Women Printed Tee Oversized Tshirt"/>
  </r>
  <r>
    <s v="84861853328467648_1"/>
    <x v="637"/>
    <x v="2"/>
    <s v="b39d0b9e-967f-4698-9402-202b660e2e12"/>
    <x v="64"/>
    <d v="2024-11-04T09:41:08"/>
    <x v="1"/>
    <n v="431779205"/>
    <x v="1278"/>
    <s v="Very beautiful lite handwork party saree"/>
  </r>
  <r>
    <s v="84861907961574208_1"/>
    <x v="336"/>
    <x v="2"/>
    <s v="8391b8c8-4797-43e9-8e6d-02484fb02b95"/>
    <x v="148"/>
    <d v="2024-11-04T09:41:16"/>
    <x v="0"/>
    <n v="4221615"/>
    <x v="1043"/>
    <s v="Lemon colour pearl saree"/>
  </r>
  <r>
    <s v="84861969179312320_1"/>
    <x v="967"/>
    <x v="2"/>
    <s v="bfff024b-8c28-4753-829e-a3a793bc65ef"/>
    <x v="25"/>
    <d v="2024-11-04T09:41:16"/>
    <x v="1"/>
    <n v="335467793"/>
    <x v="123"/>
    <s v="Delightful Sky Blue Colored Party Wear Embroidered Soft Net Anarkali Style Gown"/>
  </r>
  <r>
    <s v="84861901016388224_1"/>
    <x v="488"/>
    <x v="2"/>
    <s v="a5daa296-e281-4da3-b882-c786731d2b8a"/>
    <x v="115"/>
    <d v="2024-11-04T09:41:18"/>
    <x v="174"/>
    <n v="318542616"/>
    <x v="1"/>
    <s v="3-Layer Floral Bottle Green AD Studded Silver-Plated Bridal Necklace Set with Earrings &amp; Adjustable String for Women &amp; Girls - Heavy Wedding Jewelry "/>
  </r>
  <r>
    <s v="84862004860256448_1"/>
    <x v="414"/>
    <x v="2"/>
    <s v="7c0cfa00-57ac-4067-a0cd-9b5eaa692efd"/>
    <x v="17"/>
    <d v="2024-11-04T09:41:19"/>
    <x v="3"/>
    <n v="357645468"/>
    <x v="1"/>
    <s v="NULL"/>
  </r>
  <r>
    <s v="84862019649372352_1"/>
    <x v="483"/>
    <x v="2"/>
    <s v="f727e79c-561e-44b3-9c57-340388bb986b"/>
    <x v="59"/>
    <d v="2024-11-04T09:41:22"/>
    <x v="0"/>
    <n v="211994598"/>
    <x v="708"/>
    <s v="Trendy Women Printed Tee Oversized Tshirt"/>
  </r>
  <r>
    <s v="84862012837822656_1"/>
    <x v="817"/>
    <x v="2"/>
    <s v="f8982118-fb03-4202-85cd-e02761cce317"/>
    <x v="22"/>
    <d v="2024-11-04T09:41:22"/>
    <x v="3"/>
    <n v="369257483"/>
    <x v="1"/>
    <s v="NULL"/>
  </r>
  <r>
    <s v="84861953660413632_1"/>
    <x v="287"/>
    <x v="2"/>
    <s v="feb9e70e-49fd-4eda-8db2-e277c23975e7"/>
    <x v="25"/>
    <d v="2024-11-04T09:41:23"/>
    <x v="1"/>
    <n v="445233345"/>
    <x v="4560"/>
    <s v="Designer Velvet Kurta Set "/>
  </r>
  <r>
    <s v="84861953660413633_1"/>
    <x v="129"/>
    <x v="2"/>
    <s v="feb9e70e-49fd-4eda-8db2-e277c23975e7"/>
    <x v="25"/>
    <d v="2024-11-04T09:41:23"/>
    <x v="1"/>
    <n v="451491710"/>
    <x v="4560"/>
    <s v="Designer Velvet Kurta Set "/>
  </r>
  <r>
    <s v="84861959790588736_1"/>
    <x v="175"/>
    <x v="2"/>
    <s v="f5b9b472-32cb-4c33-85a0-9a88480d929f"/>
    <x v="45"/>
    <d v="2024-11-04T09:41:25"/>
    <x v="1"/>
    <n v="317092231"/>
    <x v="799"/>
    <s v="Magic Providers Premium  Money Envelope - Pack of 20 | With Coin | Glitter Paper Assorted Metallic Print | Designer Cash Shagun Gift Card for Engagement | Weddings | Birthday | Diwali Lifafa"/>
  </r>
  <r>
    <s v="84862051658896704_1"/>
    <x v="202"/>
    <x v="2"/>
    <s v="6eeba9e4-41b3-4819-829b-c66530c4aafb"/>
    <x v="44"/>
    <d v="2024-11-04T09:41:30"/>
    <x v="1"/>
    <n v="392741667"/>
    <x v="1886"/>
    <s v="Silver Zari Line "/>
  </r>
  <r>
    <s v="84862060390970176_1"/>
    <x v="85"/>
    <x v="2"/>
    <s v="42bfd147-5384-4551-b3fc-6f6a74e5d3a6"/>
    <x v="66"/>
    <d v="2024-11-04T09:41:33"/>
    <x v="3"/>
    <n v="390628742"/>
    <x v="284"/>
    <s v="cross stop full slip top maroon"/>
  </r>
  <r>
    <s v="84862068940483456_1"/>
    <x v="154"/>
    <x v="2"/>
    <s v="7afd08e5-5ece-45cc-ad17-1febd58a23f5"/>
    <x v="148"/>
    <d v="2024-11-04T09:41:34"/>
    <x v="0"/>
    <n v="173743898"/>
    <x v="661"/>
    <s v="BHARODIYA ENTERPRISES EXCLUSIVE DESIGNER NEW SUPERHIT BLOOMING COLOR RANGOLI FABRIC CUT WORK BORDER SAREE WITH PEARL MOTI WORK ON BODY &amp; FULL EMBROIDERY WORK UNSTITCHED BLOOD INSPIRED BY CELEBRITY"/>
  </r>
  <r>
    <s v="84862059237536576_1"/>
    <x v="503"/>
    <x v="2"/>
    <s v="81f9a7f1-7057-4873-b052-9fa93fc0ba3d"/>
    <x v="59"/>
    <d v="2024-11-04T09:41:37"/>
    <x v="0"/>
    <n v="429654248"/>
    <x v="56"/>
    <s v="Women Woolen Printed Night Suit for Winters | Warm Night Suit for Her/Girls | Disney and Cartoon Print Night Suit for Winter"/>
  </r>
  <r>
    <s v="84862083842845568_1"/>
    <x v="554"/>
    <x v="2"/>
    <s v="f727e79c-561e-44b3-9c57-340388bb986b"/>
    <x v="59"/>
    <d v="2024-11-04T09:41:38"/>
    <x v="0"/>
    <n v="278518460"/>
    <x v="708"/>
    <s v="Trendy Women Printed Tee Oversized Tshirt"/>
  </r>
  <r>
    <s v="84862107830419648_1"/>
    <x v="246"/>
    <x v="2"/>
    <s v="ff2ef09e-9340-45dc-a81a-87de8dfd1ec1"/>
    <x v="65"/>
    <d v="2024-11-04T09:41:44"/>
    <x v="1"/>
    <n v="175632852"/>
    <x v="189"/>
    <s v="hand work saree /embroidery saree/aari work saree "/>
  </r>
  <r>
    <s v="84862112811963008_1"/>
    <x v="773"/>
    <x v="2"/>
    <s v="310a2558-6a04-446c-9e3a-a6f81831b0dd"/>
    <x v="14"/>
    <d v="2024-11-04T09:41:44"/>
    <x v="1"/>
    <n v="449945375"/>
    <x v="13"/>
    <s v="Cozy &amp; Colorful: Women's and Girls' Rainbow Winter Fur Jackets"/>
  </r>
  <r>
    <s v="84862108899967168_1"/>
    <x v="249"/>
    <x v="2"/>
    <s v="67a6ed6d-5191-4a84-ac1a-39a2520b535a"/>
    <x v="730"/>
    <d v="2024-11-04T09:41:44"/>
    <x v="1"/>
    <n v="416264621"/>
    <x v="1"/>
    <s v="NULL"/>
  </r>
  <r>
    <s v="84862004283765568_1"/>
    <x v="240"/>
    <x v="2"/>
    <s v="40fb247d-22cb-4083-bc85-aa45b4900c45"/>
    <x v="132"/>
    <d v="2024-11-04T09:41:48"/>
    <x v="0"/>
    <n v="414597374"/>
    <x v="4428"/>
    <s v="Beautiful Ready to Wear 3 step ruffle lehenga style georgette Saree with fully Embroidery stitched waist Belt &amp; free size blouse"/>
  </r>
  <r>
    <s v="84862131027825280_1"/>
    <x v="821"/>
    <x v="2"/>
    <s v="1fa002d5-57b6-4dfd-b017-0081a52a7c12"/>
    <x v="40"/>
    <d v="2024-11-04T09:41:50"/>
    <x v="1"/>
    <n v="9699564"/>
    <x v="341"/>
    <s v="TRENDY  WOOLEN KURTA SET FOR WOMEN"/>
  </r>
  <r>
    <s v="84862131724079744_1"/>
    <x v="561"/>
    <x v="2"/>
    <s v="77323906-213e-492e-b7bc-f9bcaf72eb59"/>
    <x v="152"/>
    <d v="2024-11-04T09:41:50"/>
    <x v="0"/>
    <n v="197184360"/>
    <x v="5050"/>
    <s v="Net Saree With All Over Work And Embellished Border"/>
  </r>
  <r>
    <s v="84862136639690048_1"/>
    <x v="408"/>
    <x v="2"/>
    <s v="f727e79c-561e-44b3-9c57-340388bb986b"/>
    <x v="59"/>
    <d v="2024-11-04T09:41:50"/>
    <x v="0"/>
    <n v="441783045"/>
    <x v="708"/>
    <s v="Trendy Women Printed Tee Oversized Tshirt"/>
  </r>
  <r>
    <s v="84862057293250752_1"/>
    <x v="189"/>
    <x v="2"/>
    <s v="f76534a6-fe4a-4865-bf8a-0aac3efb31e6"/>
    <x v="57"/>
    <d v="2024-11-04T09:41:51"/>
    <x v="9"/>
    <n v="392870828"/>
    <x v="1"/>
    <s v="NULL"/>
  </r>
  <r>
    <s v="84862154155103552_1"/>
    <x v="180"/>
    <x v="2"/>
    <s v="7c0cfa00-57ac-4067-a0cd-9b5eaa692efd"/>
    <x v="17"/>
    <d v="2024-11-04T09:41:54"/>
    <x v="3"/>
    <n v="154016625"/>
    <x v="1"/>
    <s v="NULL"/>
  </r>
  <r>
    <s v="84862085583831232_1"/>
    <x v="130"/>
    <x v="2"/>
    <s v="29044101-ceb6-457f-9852-01375c8304ab"/>
    <x v="148"/>
    <d v="2024-11-04T09:41:57"/>
    <x v="0"/>
    <n v="356123548"/>
    <x v="582"/>
    <s v="Elegant Boys Nightsuits"/>
  </r>
  <r>
    <s v="84862163258147008_1"/>
    <x v="310"/>
    <x v="2"/>
    <s v="abc0bcb8-05c2-450a-90f8-609253353674"/>
    <x v="23"/>
    <d v="2024-11-04T09:41:59"/>
    <x v="1"/>
    <n v="380010225"/>
    <x v="111"/>
    <s v="(Pack of 12) (Multicolor) Premium Silk Satin Scrunchies (Pack of 12) Rubber Rubber Band (Multicolor)"/>
  </r>
  <r>
    <s v="84862181021050560_1"/>
    <x v="37"/>
    <x v="2"/>
    <s v="584dfbeb-a57c-4c0e-b63d-78a7a79457be"/>
    <x v="65"/>
    <d v="2024-11-04T09:42:03"/>
    <x v="0"/>
    <n v="171649098"/>
    <x v="2602"/>
    <s v="Pure Viscose Georgette Saree"/>
  </r>
  <r>
    <s v="84862195445262016_1"/>
    <x v="459"/>
    <x v="2"/>
    <s v="95ef2405-10c6-4515-a2b6-80b07b45fdc9"/>
    <x v="264"/>
    <d v="2024-11-04T09:42:05"/>
    <x v="0"/>
    <n v="455131592"/>
    <x v="860"/>
    <s v="Designer georgette saree with blouse"/>
  </r>
  <r>
    <s v="84862206617457984_1"/>
    <x v="303"/>
    <x v="2"/>
    <s v="f727e79c-561e-44b3-9c57-340388bb986b"/>
    <x v="59"/>
    <d v="2024-11-04T09:42:07"/>
    <x v="0"/>
    <n v="142809117"/>
    <x v="708"/>
    <s v="Trendy Women Printed Tee Oversized Tshirt"/>
  </r>
  <r>
    <s v="84862213470950720_1"/>
    <x v="520"/>
    <x v="2"/>
    <s v="b064606b-1aac-4007-a5b4-daf1a1c17479"/>
    <x v="23"/>
    <d v="2024-11-04T09:42:09"/>
    <x v="2"/>
    <n v="182266750"/>
    <x v="95"/>
    <s v="PRESENTING NEW STUNNING LOOK COLLATION"/>
  </r>
  <r>
    <s v="84862219745629504_1"/>
    <x v="274"/>
    <x v="2"/>
    <s v="fad203ba-15b4-44b7-ab72-5b6219b6776e"/>
    <x v="22"/>
    <d v="2024-11-04T09:42:11"/>
    <x v="3"/>
    <n v="79431388"/>
    <x v="1"/>
    <s v="NULL"/>
  </r>
  <r>
    <s v="84862221141865280_1"/>
    <x v="225"/>
    <x v="2"/>
    <s v="9aa732c7-42e1-4eae-80dd-e0379d73114e"/>
    <x v="132"/>
    <d v="2024-11-04T09:42:11"/>
    <x v="0"/>
    <n v="455771381"/>
    <x v="5533"/>
    <s v="Trendy Alluring Women Kurta Sets"/>
  </r>
  <r>
    <s v="84862235587048256_1"/>
    <x v="1175"/>
    <x v="2"/>
    <s v="14c320ee-87bf-451b-98d8-6f9e7b14dc49"/>
    <x v="95"/>
    <d v="2024-11-04T09:42:14"/>
    <x v="0"/>
    <n v="401835315"/>
    <x v="5251"/>
    <s v="Trending Orgenza Hand-Dyed Festivals &amp; Party Saree For Women"/>
  </r>
  <r>
    <s v="84862243326120576_1"/>
    <x v="215"/>
    <x v="2"/>
    <s v="3f5fe75f-0817-4553-aedd-9fd9bf68274c"/>
    <x v="262"/>
    <d v="2024-11-04T09:42:19"/>
    <x v="3"/>
    <n v="379524663"/>
    <x v="1"/>
    <s v="NULL"/>
  </r>
  <r>
    <s v="84862275145426624_1"/>
    <x v="273"/>
    <x v="2"/>
    <s v="eec31a7d-fc3e-4602-900c-dc9f5a903fbc"/>
    <x v="64"/>
    <d v="2024-11-04T09:42:24"/>
    <x v="3"/>
    <n v="148647420"/>
    <x v="1"/>
    <s v="NULL"/>
  </r>
  <r>
    <s v="84862276521158336_1"/>
    <x v="896"/>
    <x v="2"/>
    <s v="da4f7e0e-a8aa-4738-b4b1-daee72858a9d"/>
    <x v="23"/>
    <d v="2024-11-04T09:42:25"/>
    <x v="1"/>
    <n v="349375964"/>
    <x v="1178"/>
    <s v="cotton printed night suit"/>
  </r>
  <r>
    <s v="84862291599305600_1"/>
    <x v="483"/>
    <x v="2"/>
    <s v="f727e79c-561e-44b3-9c57-340388bb986b"/>
    <x v="59"/>
    <d v="2024-11-04T09:42:28"/>
    <x v="0"/>
    <n v="62615872"/>
    <x v="708"/>
    <s v="Trendy Women Printed Tee Oversized Tshirt"/>
  </r>
  <r>
    <s v="84862233642788544_1"/>
    <x v="454"/>
    <x v="2"/>
    <s v="5f2de40c-22f3-40d0-90db-2f1ad3b86ea6"/>
    <x v="44"/>
    <d v="2024-11-04T09:42:30"/>
    <x v="3"/>
    <n v="378067323"/>
    <x v="3238"/>
    <s v="Striped Bollywood Georgette, Georgette Saree "/>
  </r>
  <r>
    <s v="84862312095928960_1"/>
    <x v="271"/>
    <x v="2"/>
    <s v="9331a9cb-0ce2-4c82-a613-941075eac1df"/>
    <x v="49"/>
    <d v="2024-11-04T09:42:32"/>
    <x v="1"/>
    <n v="441993064"/>
    <x v="74"/>
    <s v="(â€œBIG SIZE â€œ)PACK OF 1 PCS }  2 in 1 Window Cleaner Brush, Double Sided Wet &amp; Dry Dual Purpose Extendable Mesh Screen Cleaner, for Window, Countertop, Sofa Couch (Blue)"/>
  </r>
  <r>
    <s v="84862241300157760_1"/>
    <x v="329"/>
    <x v="2"/>
    <s v="15e2ec47-19e6-46ae-a901-f1622e11793c"/>
    <x v="44"/>
    <d v="2024-11-04T09:42:39"/>
    <x v="1"/>
    <n v="451238763"/>
    <x v="4598"/>
    <s v="WOMEN &quot;S &quot;Organza Dress"/>
  </r>
  <r>
    <s v="84862340939576128_1"/>
    <x v="173"/>
    <x v="2"/>
    <s v="dc33bcea-d8d7-4239-a7bd-287b6ac74d57"/>
    <x v="193"/>
    <d v="2024-11-04T09:42:41"/>
    <x v="0"/>
    <n v="45097193"/>
    <x v="1632"/>
    <s v="Women Trending Rayon Printed Kurti"/>
  </r>
  <r>
    <s v="84862287261340992_1"/>
    <x v="15"/>
    <x v="2"/>
    <s v="8432109e-e61a-42b8-919a-e974021d1432"/>
    <x v="197"/>
    <d v="2024-11-04T09:42:42"/>
    <x v="0"/>
    <n v="380995121"/>
    <x v="3771"/>
    <s v="3pcs Chunni Clips with Safety Pins, Strong Chunni Grip Dupatta Setting Clips Indian for Woman Black"/>
  </r>
  <r>
    <s v="84859964687902400_1"/>
    <x v="625"/>
    <x v="2"/>
    <s v="1f9043c0-5c1b-45b9-85a6-69ea6c39e2c3"/>
    <x v="74"/>
    <d v="2024-11-04T09:42:43"/>
    <x v="0"/>
    <n v="414394781"/>
    <x v="203"/>
    <s v="Maroon Ruffle Lehenga Choli For Womens And Girls"/>
  </r>
  <r>
    <s v="84862317770822272_1"/>
    <x v="998"/>
    <x v="2"/>
    <s v="1131c845-9a4b-4daa-bd5e-3ee08e13fd38"/>
    <x v="50"/>
    <d v="2024-11-04T09:42:46"/>
    <x v="1"/>
    <n v="223954177"/>
    <x v="1"/>
    <s v="NULL"/>
  </r>
  <r>
    <s v="84862362164276096_1"/>
    <x v="239"/>
    <x v="2"/>
    <s v="584dfbeb-a57c-4c0e-b63d-78a7a79457be"/>
    <x v="65"/>
    <d v="2024-11-04T09:42:49"/>
    <x v="0"/>
    <n v="443983144"/>
    <x v="2602"/>
    <s v="Pure Viscose Georgette Saree"/>
  </r>
  <r>
    <s v="84862391636710016_1"/>
    <x v="463"/>
    <x v="2"/>
    <s v="4b0bcac2-065f-49d1-b44d-5440daec39b3"/>
    <x v="34"/>
    <d v="2024-11-04T09:42:51"/>
    <x v="3"/>
    <n v="438941750"/>
    <x v="1"/>
    <s v="NULL"/>
  </r>
  <r>
    <s v="84862430341747328_1"/>
    <x v="356"/>
    <x v="2"/>
    <s v="f727e79c-561e-44b3-9c57-340388bb986b"/>
    <x v="59"/>
    <d v="2024-11-04T09:43:01"/>
    <x v="0"/>
    <n v="351772232"/>
    <x v="708"/>
    <s v="Trendy Women Printed Tee Oversized Tshirt"/>
  </r>
  <r>
    <s v="84862432538981184_1"/>
    <x v="480"/>
    <x v="2"/>
    <s v="05057f50-9c45-4bab-9263-fcafb2af1a2a"/>
    <x v="150"/>
    <d v="2024-11-04T09:43:01"/>
    <x v="0"/>
    <n v="266405284"/>
    <x v="3564"/>
    <s v="Stylish  Collar Top "/>
  </r>
  <r>
    <s v="84862449917504384_1"/>
    <x v="171"/>
    <x v="2"/>
    <s v="5332ccb3-6cad-40cb-83a0-c0d3c5315ca2"/>
    <x v="148"/>
    <d v="2024-11-04T09:43:06"/>
    <x v="1"/>
    <n v="441270340"/>
    <x v="1036"/>
    <s v="RAJUL WOMEN's Presenting Beautiful New Georgette Salwar Suits With Dupatta"/>
  </r>
  <r>
    <s v="84862311794879360_1"/>
    <x v="998"/>
    <x v="2"/>
    <s v="7add51f5-6ff4-4d57-ad3f-f17ab88aa99d"/>
    <x v="50"/>
    <d v="2024-11-04T09:43:07"/>
    <x v="1"/>
    <n v="223954177"/>
    <x v="1"/>
    <s v="NULL"/>
  </r>
  <r>
    <s v="84862456635839104_1"/>
    <x v="675"/>
    <x v="2"/>
    <s v="f8982118-fb03-4202-85cd-e02761cce317"/>
    <x v="22"/>
    <d v="2024-11-04T09:43:07"/>
    <x v="3"/>
    <n v="364837148"/>
    <x v="1"/>
    <s v="NULL"/>
  </r>
  <r>
    <s v="84862456119825728_1"/>
    <x v="888"/>
    <x v="2"/>
    <s v="c769c50f-202b-436b-a8e6-f65016ac2705"/>
    <x v="84"/>
    <d v="2024-11-04T09:43:09"/>
    <x v="0"/>
    <n v="402400201"/>
    <x v="1"/>
    <s v="NULL"/>
  </r>
  <r>
    <s v="84862470900085568_1"/>
    <x v="574"/>
    <x v="2"/>
    <s v="7c0cfa00-57ac-4067-a0cd-9b5eaa692efd"/>
    <x v="17"/>
    <d v="2024-11-04T09:43:11"/>
    <x v="3"/>
    <n v="42291427"/>
    <x v="1"/>
    <s v="NULL"/>
  </r>
  <r>
    <s v="84862437821507264_1"/>
    <x v="709"/>
    <x v="2"/>
    <s v="f7ccdf27-bc9a-476e-9f50-42ff7aba6dce"/>
    <x v="14"/>
    <d v="2024-11-04T09:43:25"/>
    <x v="1"/>
    <n v="414713598"/>
    <x v="1199"/>
    <s v="Sharara "/>
  </r>
  <r>
    <s v="84862435879544512_1"/>
    <x v="431"/>
    <x v="2"/>
    <s v="49eb6423-81f8-468e-a8e5-fb34fe66f6f8"/>
    <x v="23"/>
    <d v="2024-11-04T09:43:25"/>
    <x v="1"/>
    <n v="414240798"/>
    <x v="665"/>
    <s v="Launching New Designer Party Wear Look Top , Sharara Plazzo  and Dupatta"/>
  </r>
  <r>
    <s v="84862463712570240_1"/>
    <x v="367"/>
    <x v="2"/>
    <s v="57cc55fa-2950-4ffa-b4c8-7df04e86dd15"/>
    <x v="269"/>
    <d v="2024-11-04T09:43:26"/>
    <x v="1"/>
    <n v="419775100"/>
    <x v="1"/>
    <s v="NULL"/>
  </r>
  <r>
    <s v="84862553911453376_1"/>
    <x v="796"/>
    <x v="2"/>
    <s v="be302243-7f47-4d93-a617-2d41f09f84e4"/>
    <x v="95"/>
    <d v="2024-11-04T09:43:30"/>
    <x v="1"/>
    <n v="442852956"/>
    <x v="5251"/>
    <s v="Just Grab this Beautiful Shiffon Georget Saree at Budget Range.... Foil Print all over... Rich Pallu.... Printed Border Color Blouse..."/>
  </r>
  <r>
    <s v="84862485921759424_1"/>
    <x v="819"/>
    <x v="2"/>
    <s v="50754c30-c8b5-4146-8191-da879d494bf9"/>
    <x v="49"/>
    <d v="2024-11-04T09:43:31"/>
    <x v="1"/>
    <n v="387296667"/>
    <x v="96"/>
    <s v="DEV FASHION01 Home Arts Small Rolling Brush Wall Paint, Wall Paint Repair Paste Roller, Wall Repair Cream Rolling Brush, Eco-Friendly Graffiti Paint for DIY Repair"/>
  </r>
  <r>
    <s v="84862448292787008_1"/>
    <x v="271"/>
    <x v="2"/>
    <s v="e9a8d66b-e2fe-4e6d-9caf-4c2ce192d8a5"/>
    <x v="99"/>
    <d v="2024-11-04T09:43:35"/>
    <x v="0"/>
    <n v="376070114"/>
    <x v="4108"/>
    <s v="New Designer Party Wear Look Fancy Suit"/>
  </r>
  <r>
    <s v="84862448292787009_1"/>
    <x v="290"/>
    <x v="2"/>
    <s v="e9a8d66b-e2fe-4e6d-9caf-4c2ce192d8a5"/>
    <x v="99"/>
    <d v="2024-11-04T09:43:35"/>
    <x v="0"/>
    <n v="370926038"/>
    <x v="4108"/>
    <s v="New Designer Party Wear Look Fancy Suit"/>
  </r>
  <r>
    <s v="84862448292787010_1"/>
    <x v="231"/>
    <x v="2"/>
    <s v="e9a8d66b-e2fe-4e6d-9caf-4c2ce192d8a5"/>
    <x v="99"/>
    <d v="2024-11-04T09:43:35"/>
    <x v="0"/>
    <n v="451093640"/>
    <x v="4108"/>
    <s v="New Designer Party Wear Look Fancy Suit"/>
  </r>
  <r>
    <s v="84862582271439680_1"/>
    <x v="362"/>
    <x v="2"/>
    <s v="aeba7a37-df81-4dfe-8cb6-80118e0111a7"/>
    <x v="74"/>
    <d v="2024-11-04T09:43:37"/>
    <x v="0"/>
    <n v="126560097"/>
    <x v="4666"/>
    <s v="Classy Modern Printed Women Sweatshirts Under 200"/>
  </r>
  <r>
    <s v="84862466988321664_1"/>
    <x v="39"/>
    <x v="2"/>
    <s v="1f957c97-02e8-4398-831e-bb41834282a3"/>
    <x v="44"/>
    <d v="2024-11-04T09:43:38"/>
    <x v="1"/>
    <n v="302562549"/>
    <x v="42"/>
    <s v="PREMIUM QUALITY MATTE FINISH AD STONE NECKLACE WITH EARRING"/>
  </r>
  <r>
    <s v="84862599070094656_1"/>
    <x v="220"/>
    <x v="2"/>
    <s v="86a5bf99-1a1a-4c9a-a38c-6f139cb9e204"/>
    <x v="43"/>
    <d v="2024-11-04T09:43:41"/>
    <x v="3"/>
    <n v="449008989"/>
    <x v="1"/>
    <s v="NULL"/>
  </r>
  <r>
    <s v="84862536261822144_1"/>
    <x v="418"/>
    <x v="2"/>
    <s v="75c8e809-d294-4de0-aad1-f78ad8f67a0e"/>
    <x v="57"/>
    <d v="2024-11-04T09:43:43"/>
    <x v="549"/>
    <n v="449814756"/>
    <x v="1"/>
    <s v="Cotan Badhni Saree"/>
  </r>
  <r>
    <s v="84862611263990656_1"/>
    <x v="514"/>
    <x v="2"/>
    <s v="960baae9-1e13-43ec-877e-941229ba0bc7"/>
    <x v="45"/>
    <d v="2024-11-04T09:43:44"/>
    <x v="1"/>
    <n v="399022456"/>
    <x v="4701"/>
    <s v="Vassaley Delicate AD Geometric Gold Plated Stud &amp; Drop Earrings For Women Girls 6 Pair of Earrings"/>
  </r>
  <r>
    <s v="84862491760256704_1"/>
    <x v="408"/>
    <x v="2"/>
    <s v="a699e090-f078-4b6a-be00-a3d4d321a1f3"/>
    <x v="63"/>
    <d v="2024-11-04T09:43:50"/>
    <x v="3"/>
    <n v="420929529"/>
    <x v="1"/>
    <s v="NULL"/>
  </r>
  <r>
    <s v="84862631195672768_1"/>
    <x v="656"/>
    <x v="2"/>
    <s v="b4c3e489-a527-414e-9dbf-96838b228302"/>
    <x v="72"/>
    <d v="2024-11-04T09:43:50"/>
    <x v="3"/>
    <n v="426730681"/>
    <x v="1"/>
    <s v="NULL"/>
  </r>
  <r>
    <s v="84862638380515520_1"/>
    <x v="558"/>
    <x v="2"/>
    <s v="1e6c1d9d-83b5-43a4-9353-c8b62472c7a0"/>
    <x v="40"/>
    <d v="2024-11-04T09:43:50"/>
    <x v="0"/>
    <n v="374729861"/>
    <x v="744"/>
    <s v="Gown &amp; Midi Dress women ethnic  set"/>
  </r>
  <r>
    <s v="84862502680794432_1"/>
    <x v="189"/>
    <x v="2"/>
    <s v="d6805fce-17ab-4159-a6f6-696d23d12517"/>
    <x v="130"/>
    <d v="2024-11-04T09:43:51"/>
    <x v="3"/>
    <n v="170064013"/>
    <x v="1"/>
    <s v="NULL"/>
  </r>
  <r>
    <s v="84862663806412480_1"/>
    <x v="912"/>
    <x v="2"/>
    <s v="54389441-6db9-4c7d-98f6-32f2a8e274f3"/>
    <x v="2"/>
    <d v="2024-11-04T09:43:56"/>
    <x v="0"/>
    <n v="113508113"/>
    <x v="2"/>
    <s v="CLOVIS KRAFTS 240 TC Woollen King Self Design WARM Fitted (Elastic) Bedsheet  (Pack of 1, GREY)"/>
  </r>
  <r>
    <s v="84862595811234432_1"/>
    <x v="595"/>
    <x v="2"/>
    <s v="559544c9-6090-4bb6-9109-c24dffb33463"/>
    <x v="56"/>
    <d v="2024-11-04T09:44:00"/>
    <x v="62"/>
    <n v="319799721"/>
    <x v="1"/>
    <s v="new gown "/>
  </r>
  <r>
    <s v="84862634894699393_1"/>
    <x v="554"/>
    <x v="2"/>
    <s v="40c281ef-e0a1-4e06-b2ef-d0fc29bb0d09"/>
    <x v="64"/>
    <d v="2024-11-04T09:44:03"/>
    <x v="3"/>
    <n v="3408823"/>
    <x v="1"/>
    <s v="NULL"/>
  </r>
  <r>
    <s v="84862634894699394_1"/>
    <x v="1094"/>
    <x v="2"/>
    <s v="40c281ef-e0a1-4e06-b2ef-d0fc29bb0d09"/>
    <x v="64"/>
    <d v="2024-11-04T09:44:03"/>
    <x v="3"/>
    <n v="384530487"/>
    <x v="1"/>
    <s v="NULL"/>
  </r>
  <r>
    <s v="84862607602712768_1"/>
    <x v="570"/>
    <x v="2"/>
    <s v="5ba2550f-7f49-448b-81c1-be712a2822b4"/>
    <x v="126"/>
    <d v="2024-11-04T09:44:04"/>
    <x v="2"/>
    <n v="391757663"/>
    <x v="281"/>
    <s v="trendy fanccy  charcoal high weist wide leg denim jeans"/>
  </r>
  <r>
    <s v="84862607602712769_1"/>
    <x v="55"/>
    <x v="2"/>
    <s v="5ba2550f-7f49-448b-81c1-be712a2822b4"/>
    <x v="126"/>
    <d v="2024-11-04T09:44:04"/>
    <x v="2"/>
    <n v="396670156"/>
    <x v="281"/>
    <s v="trendy fanccy  charcoal high weist wide leg denim jeans"/>
  </r>
  <r>
    <s v="84862607602712770_1"/>
    <x v="414"/>
    <x v="2"/>
    <s v="5ba2550f-7f49-448b-81c1-be712a2822b4"/>
    <x v="126"/>
    <d v="2024-11-04T09:44:04"/>
    <x v="2"/>
    <n v="453458466"/>
    <x v="281"/>
    <s v="trendy fanccy  charcoal high weist wide leg denim jeans"/>
  </r>
  <r>
    <s v="84862607602712771_1"/>
    <x v="224"/>
    <x v="2"/>
    <s v="5ba2550f-7f49-448b-81c1-be712a2822b4"/>
    <x v="126"/>
    <d v="2024-11-04T09:44:04"/>
    <x v="2"/>
    <n v="59646312"/>
    <x v="281"/>
    <s v="trendy fanccy  charcoal high weist wide leg denim jeans"/>
  </r>
  <r>
    <s v="84862711645214016_1"/>
    <x v="178"/>
    <x v="2"/>
    <s v="4eba7d1e-3b25-4f4f-a71f-a58aa5017886"/>
    <x v="22"/>
    <d v="2024-11-04T09:44:08"/>
    <x v="3"/>
    <n v="424177065"/>
    <x v="1"/>
    <s v="NULL"/>
  </r>
  <r>
    <s v="84862645565384384_1"/>
    <x v="401"/>
    <x v="2"/>
    <s v="1f1c809c-0a5f-43f6-8ea1-a4d285bc689f"/>
    <x v="25"/>
    <d v="2024-11-04T09:44:08"/>
    <x v="1"/>
    <n v="390004821"/>
    <x v="4616"/>
    <s v="Turritopsis Women's Chinon Kurta &amp; Pant with Dupatta Set"/>
  </r>
  <r>
    <s v="84862665390429504_1"/>
    <x v="361"/>
    <x v="2"/>
    <s v="62e98588-5275-4d29-827a-4eda5f16c673"/>
    <x v="16"/>
    <d v="2024-11-04T09:44:09"/>
    <x v="0"/>
    <n v="420926946"/>
    <x v="3568"/>
    <s v="CHHAVI INDIA SINGLE BED COMFORTER"/>
  </r>
  <r>
    <s v="84862636642783872_1"/>
    <x v="31"/>
    <x v="2"/>
    <s v="b2045ee2-a5e8-407e-8fb2-10e127c2b359"/>
    <x v="102"/>
    <d v="2024-11-04T09:44:12"/>
    <x v="3"/>
    <n v="390056328"/>
    <x v="143"/>
    <s v="Letest Simar Stone Works Saree Stitched Blouse"/>
  </r>
  <r>
    <s v="84862636642783873_1"/>
    <x v="360"/>
    <x v="2"/>
    <s v="b2045ee2-a5e8-407e-8fb2-10e127c2b359"/>
    <x v="102"/>
    <d v="2024-11-04T09:44:12"/>
    <x v="3"/>
    <n v="311556637"/>
    <x v="143"/>
    <s v="Letest Simar Stone Works Saree Stitched Blouse"/>
  </r>
  <r>
    <s v="84862636642783874_1"/>
    <x v="145"/>
    <x v="2"/>
    <s v="b2045ee2-a5e8-407e-8fb2-10e127c2b359"/>
    <x v="102"/>
    <d v="2024-11-04T09:44:12"/>
    <x v="3"/>
    <n v="8093150"/>
    <x v="143"/>
    <s v="Letest Simar Stone Works Saree Stitched Blouse"/>
  </r>
  <r>
    <s v="84862636642783875_1"/>
    <x v="461"/>
    <x v="2"/>
    <s v="b2045ee2-a5e8-407e-8fb2-10e127c2b359"/>
    <x v="102"/>
    <d v="2024-11-04T09:44:12"/>
    <x v="3"/>
    <n v="332346279"/>
    <x v="143"/>
    <s v="Letest Simar Stone Works Saree Stitched Blouse"/>
  </r>
  <r>
    <s v="84862636642783876_1"/>
    <x v="93"/>
    <x v="2"/>
    <s v="b2045ee2-a5e8-407e-8fb2-10e127c2b359"/>
    <x v="102"/>
    <d v="2024-11-04T09:44:12"/>
    <x v="3"/>
    <n v="308094083"/>
    <x v="143"/>
    <s v="Letest Simar Stone Works Saree Stitched Blouse"/>
  </r>
  <r>
    <s v="84862732130308736_1"/>
    <x v="1244"/>
    <x v="2"/>
    <s v="ffa8c793-0bc6-4b21-890f-5a0966d77c5a"/>
    <x v="76"/>
    <d v="2024-11-04T09:44:13"/>
    <x v="1"/>
    <n v="408893550"/>
    <x v="322"/>
    <s v=" New Designer Collection in Pure Chinnon With Heavy Embroidery Coding Dori Sequence Work Stitched Suit"/>
  </r>
  <r>
    <s v="84862709209753280_1"/>
    <x v="434"/>
    <x v="2"/>
    <s v="781ac15f-41f6-4f8e-8dca-eacf37c911aa"/>
    <x v="73"/>
    <d v="2024-11-04T09:44:19"/>
    <x v="0"/>
    <n v="438765461"/>
    <x v="1792"/>
    <s v="BEST INDIAN HANDICRAFT Fashionable Latest Women Resin Crystal Stone Clutch woman bag "/>
  </r>
  <r>
    <s v="84862708381578048_1"/>
    <x v="100"/>
    <x v="2"/>
    <s v="5b15c0a1-33fd-4ee1-b761-3dfaca97385a"/>
    <x v="42"/>
    <d v="2024-11-04T09:44:27"/>
    <x v="0"/>
    <n v="386279500"/>
    <x v="5527"/>
    <s v="Moroccan Tile Stickers for Kitchen Backsplash Bathroom Floor Wood Glass Stick Home Decor Furniture (60cmx200cm)"/>
  </r>
  <r>
    <s v="84862829219476288_1"/>
    <x v="1043"/>
    <x v="2"/>
    <s v="3335f6ae-3dc0-45be-815f-6dce4573e79d"/>
    <x v="307"/>
    <d v="2024-11-04T09:44:35"/>
    <x v="0"/>
    <n v="401457027"/>
    <x v="4790"/>
    <s v="Jahnvi Kapoor inspired tissue crushed silk saree"/>
  </r>
  <r>
    <s v="84862874283659904_1"/>
    <x v="570"/>
    <x v="2"/>
    <s v="cd5cf8f7-2429-4c80-8c96-72c0757a26cb"/>
    <x v="50"/>
    <d v="2024-11-04T09:44:47"/>
    <x v="1"/>
    <n v="426757969"/>
    <x v="1"/>
    <s v="NULL"/>
  </r>
  <r>
    <s v="84862890558875328_1"/>
    <x v="306"/>
    <x v="2"/>
    <s v="2782a92d-8242-40fe-9525-279f3e2dee96"/>
    <x v="23"/>
    <d v="2024-11-04T09:44:51"/>
    <x v="1"/>
    <n v="155494227"/>
    <x v="862"/>
    <s v=" New Designer Party Wear Look Heavy Faux Georgette  Fashionable Kurta Sets"/>
  </r>
  <r>
    <s v="84862909965919936_1"/>
    <x v="337"/>
    <x v="2"/>
    <s v="ff2ef09e-9340-45dc-a81a-87de8dfd1ec1"/>
    <x v="65"/>
    <d v="2024-11-04T09:44:55"/>
    <x v="1"/>
    <n v="175942266"/>
    <x v="189"/>
    <s v="hand work saree /embroidery saree/aari work saree "/>
  </r>
  <r>
    <s v="84862825236784832_1"/>
    <x v="305"/>
    <x v="2"/>
    <s v="fe0f1d60-b28a-423d-b04f-d26d0c4bf3bb"/>
    <x v="44"/>
    <d v="2024-11-04T09:44:55"/>
    <x v="1"/>
    <n v="438014505"/>
    <x v="1886"/>
    <s v="Trandy Fancy Zarkhan Diamond Work Saree-24"/>
  </r>
  <r>
    <n v="1.2825720610676E+20"/>
    <x v="1157"/>
    <x v="3"/>
    <s v="gh_lehlah_74e846a6-a04d-4b38-ab43-505644594ed3_"/>
    <x v="193"/>
    <d v="2024-11-04T09:44:56"/>
    <x v="0"/>
    <s v="Apparel"/>
    <x v="4243"/>
    <s v="DEEBACO Striped Crop Top With Floral Printed Tunic &amp; Palazzos"/>
  </r>
  <r>
    <s v="84862912271357248_1"/>
    <x v="59"/>
    <x v="2"/>
    <s v="acf8de96-e101-4b11-8d89-31182fa5abe7"/>
    <x v="101"/>
    <d v="2024-11-04T09:44:56"/>
    <x v="0"/>
    <n v="442901099"/>
    <x v="1206"/>
    <s v="Stylish Tote Bag For Ladies And Girls | Office Bag For Women//Stylish Leather Tote Bag For Women Handbags/Tote Bag For Women| Vintage Handbags(PackOf 1)"/>
  </r>
  <r>
    <s v="84862928450217664_1"/>
    <x v="96"/>
    <x v="2"/>
    <s v="77b7fbd9-ee7f-4f25-b722-551e702c9d0e"/>
    <x v="58"/>
    <d v="2024-11-04T09:45:00"/>
    <x v="0"/>
    <n v="93548129"/>
    <x v="1427"/>
    <s v="Fashionable Silk Blend Embroidered Comfortable Party Wear Women Dupatta Set"/>
  </r>
  <r>
    <s v="84862847579466624_1"/>
    <x v="343"/>
    <x v="2"/>
    <s v="4be5fb0a-3550-4102-85cb-25b6fd2bf29d"/>
    <x v="34"/>
    <d v="2024-11-04T09:45:01"/>
    <x v="3"/>
    <n v="233133730"/>
    <x v="1"/>
    <s v="NULL"/>
  </r>
  <r>
    <s v="84862783442842432_1"/>
    <x v="153"/>
    <x v="2"/>
    <s v="63405466-7653-43f4-b301-ab3bc1c4b6ab"/>
    <x v="74"/>
    <d v="2024-11-04T09:45:03"/>
    <x v="0"/>
    <n v="179518033"/>
    <x v="203"/>
    <s v="Maroon Ruffle Lehenga Choli For Womens And Girls"/>
  </r>
  <r>
    <s v="84862947369293120_1"/>
    <x v="34"/>
    <x v="2"/>
    <s v="eec31a7d-fc3e-4602-900c-dc9f5a903fbc"/>
    <x v="64"/>
    <d v="2024-11-04T09:45:04"/>
    <x v="3"/>
    <n v="127872309"/>
    <x v="1"/>
    <s v="NULL"/>
  </r>
  <r>
    <s v="84862948058588864_1"/>
    <x v="549"/>
    <x v="2"/>
    <s v="95ef2405-10c6-4515-a2b6-80b07b45fdc9"/>
    <x v="264"/>
    <d v="2024-11-04T09:45:04"/>
    <x v="0"/>
    <n v="427119238"/>
    <x v="860"/>
    <s v="Designer georgette saree with blouse"/>
  </r>
  <r>
    <s v="84862948058588865_1"/>
    <x v="131"/>
    <x v="2"/>
    <s v="95ef2405-10c6-4515-a2b6-80b07b45fdc9"/>
    <x v="264"/>
    <d v="2024-11-04T09:45:04"/>
    <x v="0"/>
    <n v="410571989"/>
    <x v="860"/>
    <s v="Designer georgette saree with blouse"/>
  </r>
  <r>
    <s v="84862962301015360_1"/>
    <x v="431"/>
    <x v="2"/>
    <s v="ccd7fdc8-93f5-4699-b714-ddeed56a763d"/>
    <x v="95"/>
    <d v="2024-11-04T09:45:08"/>
    <x v="1"/>
    <n v="296701557"/>
    <x v="5251"/>
    <s v="shradhha sarre"/>
  </r>
  <r>
    <s v="84862990735256448_1"/>
    <x v="381"/>
    <x v="2"/>
    <s v="263952e4-e716-480e-bfc7-f3856e5dab63"/>
    <x v="148"/>
    <d v="2024-11-04T09:45:15"/>
    <x v="0"/>
    <n v="419327578"/>
    <x v="1259"/>
    <s v="RUNNING WEAR TRENDING FAUX GEORGETTE TOP COTTON THREAD EMBROIDERED WORK AND WORK PLAZO WITH DUPATTA*"/>
  </r>
  <r>
    <s v="84863016337663680_1"/>
    <x v="129"/>
    <x v="2"/>
    <s v="6ed8e3e9-f17e-4ea5-8a01-a104fc1defff"/>
    <x v="9"/>
    <d v="2024-11-04T09:45:20"/>
    <x v="0"/>
    <n v="7838000"/>
    <x v="4068"/>
    <s v="Women's Princess Unique Jewellery Sets_x000a_"/>
  </r>
  <r>
    <s v="84862911173503872_1"/>
    <x v="799"/>
    <x v="2"/>
    <s v="a8a16afe-b489-41a1-a988-1ba1663063fb"/>
    <x v="44"/>
    <d v="2024-11-04T09:45:22"/>
    <x v="1"/>
    <n v="393013766"/>
    <x v="104"/>
    <s v="PREMIUM QUALITY MICROPLATED AD STONE KADA"/>
  </r>
  <r>
    <s v="84862971779674944_1"/>
    <x v="238"/>
    <x v="2"/>
    <s v="1d07cf8b-2cd0-4e8e-8ef1-445b50eccb2d"/>
    <x v="113"/>
    <d v="2024-11-04T09:45:22"/>
    <x v="1"/>
    <n v="290159883"/>
    <x v="4359"/>
    <s v="Mehar Emporium Wooden Painted 6 Drawer Chest for Storage (ME-015)"/>
  </r>
  <r>
    <s v="84863030908649664_1"/>
    <x v="814"/>
    <x v="2"/>
    <s v="f8982118-fb03-4202-85cd-e02761cce317"/>
    <x v="22"/>
    <d v="2024-11-04T09:45:24"/>
    <x v="3"/>
    <n v="426584855"/>
    <x v="1"/>
    <s v="NULL"/>
  </r>
  <r>
    <s v="84863039674745024_1"/>
    <x v="197"/>
    <x v="2"/>
    <s v="36168574-f32d-4df2-9fc5-5bfd39ecfbe9"/>
    <x v="57"/>
    <d v="2024-11-04T09:45:26"/>
    <x v="9"/>
    <n v="148822598"/>
    <x v="1"/>
    <s v="NULL"/>
  </r>
  <r>
    <s v="84863069100110656_1"/>
    <x v="330"/>
    <x v="2"/>
    <s v="b0e6b86a-9039-49b7-9445-01092e87228c"/>
    <x v="17"/>
    <d v="2024-11-04T09:45:34"/>
    <x v="3"/>
    <n v="418689015"/>
    <x v="1"/>
    <s v="NULL"/>
  </r>
  <r>
    <s v="84863091096562560_1"/>
    <x v="306"/>
    <x v="2"/>
    <s v="dfd03813-a954-446b-affc-cefbb90ac2eb"/>
    <x v="49"/>
    <d v="2024-11-04T09:45:38"/>
    <x v="0"/>
    <n v="414869040"/>
    <x v="137"/>
    <s v="3Pcs Rainbow Telephone Wire Hair Bands for Girls Kids Braided Spiral Hair Ties Cute Cartoon Ponytail Maker Elastic"/>
  </r>
  <r>
    <s v="84863098175493440_1"/>
    <x v="698"/>
    <x v="2"/>
    <s v="04940f6b-26c0-4618-84a5-aa9da5ad7442"/>
    <x v="57"/>
    <d v="2024-11-04T09:45:40"/>
    <x v="9"/>
    <n v="441918799"/>
    <x v="1"/>
    <s v="NULL"/>
  </r>
  <r>
    <s v="84862956006419328_1"/>
    <x v="724"/>
    <x v="2"/>
    <s v="fef40cc9-8364-4e8c-be67-25f818fe2fcb"/>
    <x v="320"/>
    <d v="2024-11-04T09:45:42"/>
    <x v="0"/>
    <n v="199209712"/>
    <x v="1489"/>
    <s v="Women Dupatta Set"/>
  </r>
  <r>
    <s v="84863112122608512_1"/>
    <x v="410"/>
    <x v="2"/>
    <s v="8d57d809-7bdb-41f7-98f8-ddb477e5643d"/>
    <x v="57"/>
    <d v="2024-11-04T09:45:43"/>
    <x v="9"/>
    <n v="382914527"/>
    <x v="1"/>
    <s v="NULL"/>
  </r>
  <r>
    <s v="84863110179705472_1"/>
    <x v="401"/>
    <x v="2"/>
    <s v="d0d2770a-b776-41b6-ae9c-43cef123aff7"/>
    <x v="43"/>
    <d v="2024-11-04T09:45:43"/>
    <x v="3"/>
    <n v="297822244"/>
    <x v="1"/>
    <s v="NULL"/>
  </r>
  <r>
    <s v="84863128814416704_1"/>
    <x v="204"/>
    <x v="2"/>
    <s v="70b996bb-ef1c-4129-8856-9a01c67e76c7"/>
    <x v="48"/>
    <d v="2024-11-04T09:45:48"/>
    <x v="0"/>
    <n v="394202223"/>
    <x v="1393"/>
    <s v="DONERIA Non-Precious Metal  Base Metal with Velvet worked Glossy Finished Bangle Set For Women and Girls, (MultiColour), Pack Of 144 Bangle Set"/>
  </r>
  <r>
    <s v="84863151561649024_1"/>
    <x v="336"/>
    <x v="2"/>
    <s v="591a6555-db04-46fc-a0b9-e2bdbbe927e4"/>
    <x v="95"/>
    <d v="2024-11-04T09:45:53"/>
    <x v="1"/>
    <n v="452658368"/>
    <x v="127"/>
    <s v="Party wear Foil Print Dola Silk Saree for Women"/>
  </r>
  <r>
    <s v="84863150788842816_1"/>
    <x v="588"/>
    <x v="2"/>
    <s v="c67aa43f-c24e-4dac-95d1-0242e475175c"/>
    <x v="148"/>
    <d v="2024-11-04T09:45:57"/>
    <x v="0"/>
    <n v="260804908"/>
    <x v="293"/>
    <s v="Flannel Super Soft Warm Bedsheet with 2 Pillow Covers "/>
  </r>
  <r>
    <s v="84863192299869504_1"/>
    <x v="3"/>
    <x v="2"/>
    <s v="6e27ea6a-7452-4860-b6c7-8d602f2297f3"/>
    <x v="25"/>
    <d v="2024-11-04T09:46:02"/>
    <x v="0"/>
    <n v="437683584"/>
    <x v="1"/>
    <s v="NULL"/>
  </r>
  <r>
    <s v="84863116873700672_1"/>
    <x v="469"/>
    <x v="2"/>
    <s v="f565a48c-66ff-4127-9b82-dffb163a6284"/>
    <x v="47"/>
    <d v="2024-11-04T09:46:05"/>
    <x v="3"/>
    <n v="454141619"/>
    <x v="1"/>
    <s v="NULL"/>
  </r>
  <r>
    <s v="84863116873700673_1"/>
    <x v="368"/>
    <x v="2"/>
    <s v="f565a48c-66ff-4127-9b82-dffb163a6284"/>
    <x v="47"/>
    <d v="2024-11-04T09:46:05"/>
    <x v="3"/>
    <n v="421158546"/>
    <x v="1"/>
    <s v="NULL"/>
  </r>
  <r>
    <s v="84863201623339840_1"/>
    <x v="266"/>
    <x v="2"/>
    <s v="ff3c2c61-a34a-49c7-9fee-d5dbea2fe391"/>
    <x v="297"/>
    <d v="2024-11-04T09:46:05"/>
    <x v="0"/>
    <n v="337777986"/>
    <x v="3204"/>
    <s v="Presenting new premium quality pure romansilk chanderi fabric fully flair anarkali with dupatta set and pent.Dress for women|new trendy kurti set|wedding special kurti|full lenght kurti|bridemaid dress|star wedding dress|plain kurti."/>
  </r>
  <r>
    <s v="84863207646941824_1"/>
    <x v="488"/>
    <x v="2"/>
    <s v="a7771a05-305c-42f5-9dc3-c2611d121fbf"/>
    <x v="262"/>
    <d v="2024-11-04T09:46:06"/>
    <x v="3"/>
    <n v="455764430"/>
    <x v="1"/>
    <s v="Real Pbr Artificial Beautiful Natural Sunflower Plant with Plastic Small Pot for Home, Office, Living Room Decor | Artificial Flower Plant with Apple Pot | (7x10 Inch, Orange, Pack of 1)"/>
  </r>
  <r>
    <s v="84863242648294720_1"/>
    <x v="480"/>
    <x v="2"/>
    <s v="ad4c35c7-3e13-4604-b687-1f669ecab2b6"/>
    <x v="45"/>
    <d v="2024-11-04T09:46:15"/>
    <x v="1"/>
    <n v="452317404"/>
    <x v="213"/>
    <s v="pack of 1 Wet Tissue Wipes For Kitchen Cleaning, Decontamination Wet Wipes, Kitchen Tissue Papers For pans, Bowls, Kitchen Table Top, Ceramic Tiles, Sinks (80 Pcs in 1 Packet)"/>
  </r>
  <r>
    <s v="84863058291970688_1"/>
    <x v="165"/>
    <x v="2"/>
    <s v="66d098ae-3feb-492b-aa8e-c439fbc1feed"/>
    <x v="66"/>
    <d v="2024-11-04T09:46:15"/>
    <x v="1"/>
    <n v="433086230"/>
    <x v="169"/>
    <s v="Cloud - light blue "/>
  </r>
  <r>
    <s v="84863247682513792_1"/>
    <x v="264"/>
    <x v="2"/>
    <s v="c11d6a84-bb79-4a8c-88e0-273847e487d6"/>
    <x v="64"/>
    <d v="2024-11-04T09:46:16"/>
    <x v="3"/>
    <n v="442047488"/>
    <x v="1"/>
    <s v="NULL"/>
  </r>
  <r>
    <s v="84863167288767296_1"/>
    <x v="133"/>
    <x v="2"/>
    <s v="1c1f8dff-f3a1-42c5-bfc6-44892a864045"/>
    <x v="25"/>
    <d v="2024-11-04T09:46:26"/>
    <x v="1"/>
    <n v="389702452"/>
    <x v="432"/>
    <s v="Gown For Women In Latest Design"/>
  </r>
  <r>
    <s v="84863291977036608_1"/>
    <x v="116"/>
    <x v="2"/>
    <s v="3874b381-19df-4c35-87a0-260feffdd8ec"/>
    <x v="43"/>
    <d v="2024-11-04T09:46:26"/>
    <x v="3"/>
    <n v="102669903"/>
    <x v="1"/>
    <s v="NULL"/>
  </r>
  <r>
    <s v="84863295594424000_1"/>
    <x v="500"/>
    <x v="2"/>
    <s v="74345c0b-75a5-4250-b39d-f15ed1bd1141"/>
    <x v="106"/>
    <d v="2024-11-04T09:46:28"/>
    <x v="3"/>
    <n v="224741990"/>
    <x v="1"/>
    <s v="NULL"/>
  </r>
  <r>
    <s v="84862893578398592_1"/>
    <x v="468"/>
    <x v="2"/>
    <s v="96ea0625-f8dc-4ef9-913a-5801164168bf"/>
    <x v="2"/>
    <d v="2024-11-04T09:46:29"/>
    <x v="0"/>
    <n v="382043205"/>
    <x v="2"/>
    <s v="200 TC Woolen velvet Elastic Fitted Bedsheet With 2 Pillow Cover ( Fabric - Flano)"/>
  </r>
  <r>
    <s v="84863300405290688_1"/>
    <x v="66"/>
    <x v="2"/>
    <s v="e6c17f03-c368-411e-8958-439eff248c8e"/>
    <x v="23"/>
    <d v="2024-11-04T09:46:30"/>
    <x v="1"/>
    <n v="400267272"/>
    <x v="505"/>
    <s v="Women Tops &amp; Tunics"/>
  </r>
  <r>
    <s v="84863304821892800_1"/>
    <x v="56"/>
    <x v="2"/>
    <s v="39cc5c20-dcb5-4d50-ac6e-6b8c8c687c08"/>
    <x v="23"/>
    <d v="2024-11-04T09:46:30"/>
    <x v="1"/>
    <n v="223192193"/>
    <x v="49"/>
    <s v="Presenting New Designer Collection In Pure Chinnon With Heavy Embroidery Sequence Work Top-Bottom And Dupatta Set Fully Stitched Ready To Wear"/>
  </r>
  <r>
    <s v="84863342116328064_1"/>
    <x v="462"/>
    <x v="2"/>
    <s v="ad4c35c7-3e13-4604-b687-1f669ecab2b6"/>
    <x v="45"/>
    <d v="2024-11-04T09:46:39"/>
    <x v="1"/>
    <n v="341270425"/>
    <x v="213"/>
    <s v="pack of 1 Wet Tissue Wipes For Kitchen Cleaning, Decontamination Wet Wipes, Kitchen Tissue Papers For pans, Bowls, Kitchen Table Top, Ceramic Tiles, Sinks (80 Pcs in 1 Packet)"/>
  </r>
  <r>
    <s v="84863361008413568_1"/>
    <x v="179"/>
    <x v="2"/>
    <s v="5c652f15-cc12-44d7-a48b-8177c805a458"/>
    <x v="53"/>
    <d v="2024-11-04T09:46:43"/>
    <x v="0"/>
    <n v="162093697"/>
    <x v="51"/>
    <s v="Shagun Lifestyle Styling Batik Print Dola Silk Saree"/>
  </r>
  <r>
    <s v="84863362548098752_1"/>
    <x v="208"/>
    <x v="2"/>
    <s v="93a5839c-3874-4276-8971-a63c17ef9628"/>
    <x v="47"/>
    <d v="2024-11-04T09:46:43"/>
    <x v="3"/>
    <n v="387217799"/>
    <x v="1"/>
    <s v="NULL"/>
  </r>
  <r>
    <s v="84863355953222976_1"/>
    <x v="133"/>
    <x v="2"/>
    <s v="20fa46d7-6a4e-438f-b0a3-4f7c4eb9acc6"/>
    <x v="39"/>
    <d v="2024-11-04T09:46:44"/>
    <x v="0"/>
    <n v="445155885"/>
    <x v="3582"/>
    <s v="Presenting  New Designer Party Wear Look Top-Plazzo and Dupatta With Heavy Embroidery Work"/>
  </r>
  <r>
    <s v="84863373092579008_1"/>
    <x v="243"/>
    <x v="2"/>
    <s v="7f8f688d-bbaa-41a6-8ea9-1d3fbdcc9bc6"/>
    <x v="22"/>
    <d v="2024-11-04T09:46:46"/>
    <x v="3"/>
    <n v="374085271"/>
    <x v="1"/>
    <s v="NULL"/>
  </r>
  <r>
    <s v="84863218251082624_1"/>
    <x v="288"/>
    <x v="2"/>
    <s v="bd9e474b-e2b7-4e1e-8af9-186c28553e7e"/>
    <x v="23"/>
    <d v="2024-11-04T09:46:47"/>
    <x v="1"/>
    <n v="436182457"/>
    <x v="38"/>
    <s v="Women Georgette pink Kurta Sharara Dupatta Set"/>
  </r>
  <r>
    <s v="84863392619828544_1"/>
    <x v="179"/>
    <x v="2"/>
    <s v="2782a92d-8242-40fe-9525-279f3e2dee96"/>
    <x v="23"/>
    <d v="2024-11-04T09:46:51"/>
    <x v="1"/>
    <n v="448428236"/>
    <x v="862"/>
    <s v=" New Designer Party Wear Look Heavy Faux Georgette  Fashionable Kurta Sets"/>
  </r>
  <r>
    <s v="84863343827604096_1"/>
    <x v="599"/>
    <x v="2"/>
    <s v="f7ccdf27-bc9a-476e-9f50-42ff7aba6dce"/>
    <x v="14"/>
    <d v="2024-11-04T09:46:56"/>
    <x v="1"/>
    <n v="335467793"/>
    <x v="1199"/>
    <s v="Sharara "/>
  </r>
  <r>
    <s v="84863428254749312_1"/>
    <x v="159"/>
    <x v="2"/>
    <s v="ff3c2c61-a34a-49c7-9fee-d5dbea2fe391"/>
    <x v="297"/>
    <d v="2024-11-04T09:46:58"/>
    <x v="0"/>
    <n v="314241323"/>
    <x v="3204"/>
    <s v="Presenting new premium quality pure romansilk chanderi fabric fully flair anarkali with dupatta set and pent.Dress for women|new trendy kurti set|wedding special kurti|full lenght kurti|bridemaid dress|star wedding dress|plain kurti."/>
  </r>
  <r>
    <s v="84863341625594496_1"/>
    <x v="164"/>
    <x v="2"/>
    <s v="51726a6d-352b-47b2-826f-3f5ed191fde4"/>
    <x v="44"/>
    <d v="2024-11-04T09:46:59"/>
    <x v="3"/>
    <n v="92827275"/>
    <x v="368"/>
    <s v="Kanjeevaram Silver Zari Big Border Softy Silk Saree"/>
  </r>
  <r>
    <s v="84863450215543616_1"/>
    <x v="480"/>
    <x v="2"/>
    <s v="19576f79-586c-41d9-ae0c-f44e1451de8d"/>
    <x v="121"/>
    <d v="2024-11-04T09:47:04"/>
    <x v="0"/>
    <n v="431506518"/>
    <x v="4984"/>
    <s v="PRESENTING NEW STUNNING LOOK COLLATION"/>
  </r>
  <r>
    <s v="84863456236267200_1"/>
    <x v="78"/>
    <x v="2"/>
    <s v="f28595ca-900f-4862-85c6-f8e223e8dc32"/>
    <x v="25"/>
    <d v="2024-11-04T09:47:05"/>
    <x v="1"/>
    <n v="407871085"/>
    <x v="1588"/>
    <s v="Full Ziper Closer Hood Neck Solid women Sweatshirt"/>
  </r>
  <r>
    <s v="84863452327175872_1"/>
    <x v="779"/>
    <x v="2"/>
    <s v="0ced98f5-7b4b-436d-8f3c-6d6da01fa2ee"/>
    <x v="2"/>
    <d v="2024-11-04T09:47:06"/>
    <x v="0"/>
    <n v="435660352"/>
    <x v="2697"/>
    <s v="Purple Fendy Silk Saree with Jacquard Weaving Stitched Blouse"/>
  </r>
  <r>
    <s v="84863349946512192_1"/>
    <x v="184"/>
    <x v="2"/>
    <s v="58b2197b-d916-4923-8293-17b2743c11d3"/>
    <x v="50"/>
    <d v="2024-11-04T09:47:08"/>
    <x v="1"/>
    <n v="223040060"/>
    <x v="1"/>
    <s v="NULL"/>
  </r>
  <r>
    <s v="84863379505669824_1"/>
    <x v="62"/>
    <x v="2"/>
    <s v="6ed504ac-d807-4ba9-9a12-90e441d5b4a3"/>
    <x v="57"/>
    <d v="2024-11-04T09:47:08"/>
    <x v="9"/>
    <n v="436250934"/>
    <x v="1"/>
    <s v="NULL"/>
  </r>
  <r>
    <s v="84863470350074048_1"/>
    <x v="80"/>
    <x v="2"/>
    <s v="3d5f7096-080f-4ae7-9560-5b9e5cd20e67"/>
    <x v="143"/>
    <d v="2024-11-04T09:47:10"/>
    <x v="1"/>
    <n v="386230953"/>
    <x v="1431"/>
    <s v="WINTER WEAR PULOVER FOR GIRLS &amp; WOMEN | CROP ZIPPER JACKET"/>
  </r>
  <r>
    <s v="84863478923231424_1"/>
    <x v="282"/>
    <x v="2"/>
    <s v="e41ffae6-2c67-4462-be41-2615450befbf"/>
    <x v="44"/>
    <d v="2024-11-04T09:47:11"/>
    <x v="1"/>
    <n v="302607588"/>
    <x v="175"/>
    <s v="Styles Earrings &amp; Studs"/>
  </r>
  <r>
    <s v="84863182155278016_1"/>
    <x v="15"/>
    <x v="2"/>
    <s v="1b2bf797-bf70-4097-ab80-aa306a6492cb"/>
    <x v="17"/>
    <d v="2024-11-04T09:47:15"/>
    <x v="3"/>
    <n v="444395004"/>
    <x v="1"/>
    <s v="NULL"/>
  </r>
  <r>
    <s v="84863496612934464_1"/>
    <x v="939"/>
    <x v="2"/>
    <s v="f1b6b7f1-a769-4109-8383-90e4938b6c0f"/>
    <x v="25"/>
    <d v="2024-11-04T09:47:15"/>
    <x v="1"/>
    <n v="449458707"/>
    <x v="1388"/>
    <s v="New Designer Wedding Wear Lehenga Choli "/>
  </r>
  <r>
    <s v="84863497214591168_1"/>
    <x v="172"/>
    <x v="2"/>
    <s v="ad4c35c7-3e13-4604-b687-1f669ecab2b6"/>
    <x v="45"/>
    <d v="2024-11-04T09:47:16"/>
    <x v="1"/>
    <n v="186805037"/>
    <x v="213"/>
    <s v="pack of 1 Wet Tissue Wipes For Kitchen Cleaning, Decontamination Wet Wipes, Kitchen Tissue Papers For pans, Bowls, Kitchen Table Top, Ceramic Tiles, Sinks (80 Pcs in 1 Packet)"/>
  </r>
  <r>
    <s v="84863436808224960_1"/>
    <x v="354"/>
    <x v="2"/>
    <s v="8c4cfa47-c0ae-45b0-8b00-c7c1ba132885"/>
    <x v="162"/>
    <d v="2024-11-04T09:47:17"/>
    <x v="3"/>
    <n v="389371816"/>
    <x v="1"/>
    <s v="NULL"/>
  </r>
  <r>
    <s v="84863508462310720_1"/>
    <x v="347"/>
    <x v="2"/>
    <s v="3ee16171-8629-4ee8-89ec-b65fb7bab43e"/>
    <x v="49"/>
    <d v="2024-11-04T09:47:17"/>
    <x v="1"/>
    <n v="303230307"/>
    <x v="96"/>
    <s v="(Pack of 5) Household Waterproof Sealant Mastic, Household Wall Hole Repair Mending Mud Sealant Sealing Repair, Fill Holes, Cracks, Gaps And Voids Around Windows, Doors, Pipes, Outlets, Vents"/>
  </r>
  <r>
    <s v="84863522706281088_1"/>
    <x v="249"/>
    <x v="2"/>
    <s v="d320fd6c-ce09-4f9d-b92a-3ffe9739c523"/>
    <x v="23"/>
    <d v="2024-11-04T09:47:21"/>
    <x v="1"/>
    <n v="331515739"/>
    <x v="95"/>
    <s v="Launching New Designer Party Wear Look Top , Sharara Plazzo  and Dupatta"/>
  </r>
  <r>
    <s v="84863132442957120_1"/>
    <x v="242"/>
    <x v="2"/>
    <s v="ee826642-e7c2-450b-ad3a-797cd21ed250"/>
    <x v="121"/>
    <d v="2024-11-04T09:47:24"/>
    <x v="1"/>
    <n v="395483628"/>
    <x v="1268"/>
    <s v="SC CREATION PRESENTING NEW PARTYWEAR KURTI-PLAZZO SET IN CHINON SILK FABRIC WITH SEQUINS &amp; ZARI  EMBROIDERY WORK"/>
  </r>
  <r>
    <s v="84863565745350336_1"/>
    <x v="418"/>
    <x v="2"/>
    <s v="23a036b3-f143-4869-ba77-e06bb101510a"/>
    <x v="204"/>
    <d v="2024-11-04T09:47:32"/>
    <x v="0"/>
    <n v="349039735"/>
    <x v="842"/>
    <s v="Jewellery set"/>
  </r>
  <r>
    <s v="84863583741792896_1"/>
    <x v="1159"/>
    <x v="2"/>
    <s v="f27e1078-e21b-456a-aa50-419cf1ee754e"/>
    <x v="22"/>
    <d v="2024-11-04T09:47:36"/>
    <x v="3"/>
    <n v="429792882"/>
    <x v="1"/>
    <s v="NULL"/>
  </r>
  <r>
    <s v="84863599278810816_1"/>
    <x v="162"/>
    <x v="2"/>
    <s v="ad4c35c7-3e13-4604-b687-1f669ecab2b6"/>
    <x v="45"/>
    <d v="2024-11-04T09:47:39"/>
    <x v="1"/>
    <n v="421365143"/>
    <x v="213"/>
    <s v="pack of 1 Wet Tissue Wipes For Kitchen Cleaning, Decontamination Wet Wipes, Kitchen Tissue Papers For pans, Bowls, Kitchen Table Top, Ceramic Tiles, Sinks (80 Pcs in 1 Packet)"/>
  </r>
  <r>
    <s v="84863648665424512_1"/>
    <x v="927"/>
    <x v="2"/>
    <s v="c31e77bb-8950-4b2d-a551-bf0fca99329d"/>
    <x v="121"/>
    <d v="2024-11-04T09:47:52"/>
    <x v="1"/>
    <n v="404070450"/>
    <x v="2363"/>
    <s v="New Trendy Exclusive Designer Party Wear Look Kurta Plazzo &amp; Dupatta Set"/>
  </r>
  <r>
    <s v="84863652947694912_1"/>
    <x v="593"/>
    <x v="2"/>
    <s v="f8bfebf1-a5cf-404b-ba3e-27b1a659a47d"/>
    <x v="57"/>
    <d v="2024-11-04T09:47:52"/>
    <x v="507"/>
    <n v="183544119"/>
    <x v="1"/>
    <s v="Alluring Bedsheets"/>
  </r>
  <r>
    <s v="84863662845784896_1"/>
    <x v="375"/>
    <x v="2"/>
    <s v="5ebc4249-38f7-47cc-b84c-ca7a755a68a8"/>
    <x v="49"/>
    <d v="2024-11-04T09:47:54"/>
    <x v="0"/>
    <n v="434300227"/>
    <x v="219"/>
    <s v="DR EARRINGS"/>
  </r>
  <r>
    <s v="84863585062998656_1"/>
    <x v="795"/>
    <x v="2"/>
    <s v="c34016f7-860b-47e9-a06c-36c1fc3d16b2"/>
    <x v="150"/>
    <d v="2024-11-04T09:47:55"/>
    <x v="0"/>
    <n v="416702903"/>
    <x v="2680"/>
    <s v="PINK CORD"/>
  </r>
  <r>
    <s v="84863674979906368_1"/>
    <x v="250"/>
    <x v="2"/>
    <s v="f8adb2a3-20f4-44b8-93fd-d7e6572121e2"/>
    <x v="143"/>
    <d v="2024-11-04T09:47:58"/>
    <x v="0"/>
    <n v="328446829"/>
    <x v="981"/>
    <s v="Imported Embellished Pockets Soft Winter Cropped Cardigan"/>
  </r>
  <r>
    <s v="84863681955615360_1"/>
    <x v="80"/>
    <x v="2"/>
    <s v="b1fe94d2-fe6f-4338-bc3a-aa138ecf47a1"/>
    <x v="44"/>
    <d v="2024-11-04T09:47:59"/>
    <x v="3"/>
    <n v="195110069"/>
    <x v="175"/>
    <s v="Feminine Graceful Jewellery Sets"/>
  </r>
  <r>
    <s v="84863695240292032_1"/>
    <x v="250"/>
    <x v="2"/>
    <s v="6b680a54-b2cd-4bf8-a82b-de97d6ff436c"/>
    <x v="234"/>
    <d v="2024-11-04T09:48:03"/>
    <x v="0"/>
    <n v="415872115"/>
    <x v="1293"/>
    <s v="Women's (Girls) Black Cotton Printed Night Suit Top and Pyjama Co-ord Set"/>
  </r>
  <r>
    <s v="84863709289780544_1"/>
    <x v="353"/>
    <x v="2"/>
    <s v="03dfc284-cc34-43a5-aa56-35caadddaff8"/>
    <x v="45"/>
    <d v="2024-11-04T09:48:07"/>
    <x v="1"/>
    <n v="3106442"/>
    <x v="2595"/>
    <s v="Elite Fancy Bracelet &amp; Bangles"/>
  </r>
  <r>
    <s v="84863728865651584_1"/>
    <x v="304"/>
    <x v="2"/>
    <s v="07aa2b19-68b1-43b9-a4db-665c1b3e237c"/>
    <x v="49"/>
    <d v="2024-11-04T09:48:11"/>
    <x v="0"/>
    <n v="455779950"/>
    <x v="5534"/>
    <s v="Bathroom Cleaning Brush with Wiper 2 in 1 Tiles Cleaning Brush Floor Scrub Brush with Long Handle White scrubbing Brush Cleaning Brush (Pack of 1)"/>
  </r>
  <r>
    <s v="84863737510461632_1"/>
    <x v="404"/>
    <x v="2"/>
    <s v="91009f81-0e3d-4d09-81b5-78fd237d9225"/>
    <x v="73"/>
    <d v="2024-11-04T09:48:13"/>
    <x v="0"/>
    <n v="381036439"/>
    <x v="410"/>
    <s v="Tinny small Gold Plated Anti Tarnish minimal Stainless Steel Regular Pendant Necklace Trending For gifting (Pack of 1)"/>
  </r>
  <r>
    <s v="84863636566173376_1"/>
    <x v="786"/>
    <x v="2"/>
    <s v="87b501e2-f953-439c-a1d2-f37cd69429a4"/>
    <x v="212"/>
    <d v="2024-11-04T09:48:14"/>
    <x v="1"/>
    <n v="13974303"/>
    <x v="898"/>
    <s v="Trending  bollywood crepe  sarees"/>
  </r>
  <r>
    <s v="84863753165927232_1"/>
    <x v="43"/>
    <x v="2"/>
    <s v="65d2e63c-bbe8-46f2-a350-ae64a20dac76"/>
    <x v="196"/>
    <d v="2024-11-04T09:48:16"/>
    <x v="3"/>
    <n v="436225415"/>
    <x v="1"/>
    <s v="NULL"/>
  </r>
  <r>
    <s v="84863758586839232_1"/>
    <x v="859"/>
    <x v="2"/>
    <s v="08d47209-826f-4989-8864-5ff9606b36d4"/>
    <x v="23"/>
    <d v="2024-11-04T09:48:17"/>
    <x v="0"/>
    <n v="381994867"/>
    <x v="45"/>
    <s v="Imported heart sweater"/>
  </r>
  <r>
    <s v="84863758602326656_1"/>
    <x v="168"/>
    <x v="2"/>
    <s v="78751e6b-600c-4eb2-a313-6ccf3bd5e70e"/>
    <x v="64"/>
    <d v="2024-11-04T09:48:18"/>
    <x v="0"/>
    <n v="400200656"/>
    <x v="1278"/>
    <s v="Beautiful heavy party Stone work saree "/>
  </r>
  <r>
    <s v="84863781754770752_1"/>
    <x v="540"/>
    <x v="2"/>
    <s v="07217ca3-8c68-49ee-9737-eb1eeb893761"/>
    <x v="23"/>
    <d v="2024-11-04T09:48:23"/>
    <x v="1"/>
    <n v="408027202"/>
    <x v="240"/>
    <s v="NEW EMBROIDERY A-LINE KURTI WITH DUPATTA AND BOTTOM WARE"/>
  </r>
  <r>
    <s v="84863790403425600_1"/>
    <x v="271"/>
    <x v="2"/>
    <s v="4981a229-02be-4123-af6b-b55553654262"/>
    <x v="129"/>
    <d v="2024-11-04T09:48:25"/>
    <x v="3"/>
    <n v="373958475"/>
    <x v="1"/>
    <s v="fancy  cotton kurta set with duppata"/>
  </r>
  <r>
    <s v="84863792857207424_1"/>
    <x v="451"/>
    <x v="2"/>
    <s v="870d3830-94cb-4de2-84e0-09eac9b27db7"/>
    <x v="14"/>
    <d v="2024-11-04T09:48:25"/>
    <x v="0"/>
    <n v="428928929"/>
    <x v="835"/>
    <s v="M.J FASHION'' Stylish Crop Zipper Hoodies"/>
  </r>
  <r>
    <s v="84863796578844864_1"/>
    <x v="590"/>
    <x v="2"/>
    <s v="bc2f4e83-835c-4c96-8066-828c9f12a343"/>
    <x v="23"/>
    <d v="2024-11-04T09:48:26"/>
    <x v="1"/>
    <n v="365107131"/>
    <x v="256"/>
    <s v="Korean Trendy Butterfly Earrings Western Fancy Earrings for Women Girls_x000a_"/>
  </r>
  <r>
    <s v="84863798411406208_1"/>
    <x v="40"/>
    <x v="2"/>
    <s v="a63f6830-f568-42aa-865b-627aceabc1f7"/>
    <x v="114"/>
    <d v="2024-11-04T09:48:27"/>
    <x v="13"/>
    <n v="366839799"/>
    <x v="1"/>
    <s v="&quot;Elegant Premium Vichitra Silk Saree with Exquisite Embroidered Sequin Work - Perfect Party Wear for Women&quot;"/>
  </r>
  <r>
    <s v="84863799257715328_1"/>
    <x v="386"/>
    <x v="2"/>
    <s v="a961c33c-79a1-4fef-bb07-11aedcd855ab"/>
    <x v="5"/>
    <d v="2024-11-04T09:48:29"/>
    <x v="0"/>
    <n v="422968008"/>
    <x v="1"/>
    <s v="NULL"/>
  </r>
  <r>
    <s v="84863810285480832_1"/>
    <x v="112"/>
    <x v="2"/>
    <s v="218796f0-03f8-4947-a421-40fa15bb3f58"/>
    <x v="45"/>
    <d v="2024-11-04T09:48:30"/>
    <x v="1"/>
    <n v="375279171"/>
    <x v="64"/>
    <s v="Women's Winter Nightsuit with Elegant Patchwork in Premium Imported Fabric"/>
  </r>
  <r>
    <s v="84863720266274112_1"/>
    <x v="134"/>
    <x v="2"/>
    <s v="a5d9d701-f348-4ebb-8ff4-dca8cf7d21db"/>
    <x v="54"/>
    <d v="2024-11-04T09:48:30"/>
    <x v="8"/>
    <n v="283666606"/>
    <x v="1"/>
    <s v="GurukanthÂ® Premium All in One Flash Cards Book for Kids Toys for 1-6 Years Old Boy and Girls (Laminated Non-Tearable flashcards - Water Proof) | Early Learning Montessori Toy Book for 1 2 3 4 5 6 Year Old"/>
  </r>
  <r>
    <s v="84863813427364032_1"/>
    <x v="36"/>
    <x v="2"/>
    <s v="70b996bb-ef1c-4129-8856-9a01c67e76c7"/>
    <x v="48"/>
    <d v="2024-11-04T09:48:31"/>
    <x v="0"/>
    <n v="194649102"/>
    <x v="1393"/>
    <s v="DONERIA Non-Precious Metal  Base Metal with Velvet worked Glossy Finished Bangle Set For Women and Girls, (MultiColour), Pack Of 144 Bangle Set"/>
  </r>
  <r>
    <s v="84863818090140288_1"/>
    <x v="216"/>
    <x v="2"/>
    <s v="ee826642-e7c2-450b-ad3a-797cd21ed250"/>
    <x v="121"/>
    <d v="2024-11-04T09:48:32"/>
    <x v="1"/>
    <n v="357494746"/>
    <x v="1268"/>
    <s v="SC CREATION PRESENTING NEW PARTYWEAR KURTI-PLAZZO SET IN CHINON SILK FABRIC WITH SEQUINS &amp; ZARI  EMBROIDERY WORK"/>
  </r>
  <r>
    <s v="84863838323348800_1"/>
    <x v="245"/>
    <x v="2"/>
    <s v="14c320ee-87bf-451b-98d8-6f9e7b14dc49"/>
    <x v="95"/>
    <d v="2024-11-04T09:48:36"/>
    <x v="0"/>
    <n v="439919683"/>
    <x v="5251"/>
    <s v="Trending Orgenza Hand-Dyed Festivals &amp; Party Saree For Women"/>
  </r>
  <r>
    <s v="84863871732383936_1"/>
    <x v="584"/>
    <x v="2"/>
    <s v="7b757d50-9de4-472c-96a8-64cec939e5b2"/>
    <x v="57"/>
    <d v="2024-11-04T09:48:44"/>
    <x v="9"/>
    <n v="430031523"/>
    <x v="1"/>
    <s v="NULL"/>
  </r>
  <r>
    <s v="84863909873980736_1"/>
    <x v="489"/>
    <x v="2"/>
    <s v="85659d84-7211-42a5-a118-37311c905076"/>
    <x v="17"/>
    <d v="2024-11-04T09:48:54"/>
    <x v="3"/>
    <n v="388709034"/>
    <x v="1"/>
    <s v="NULL"/>
  </r>
  <r>
    <s v="84863924340249216_1"/>
    <x v="62"/>
    <x v="2"/>
    <s v="53baf536-959a-45bb-ab80-faf6db3be1b7"/>
    <x v="121"/>
    <d v="2024-11-04T09:48:57"/>
    <x v="1"/>
    <n v="370243460"/>
    <x v="2567"/>
    <s v="NEW DESIGNER HEAVY FUAX GEORGETTE PAKISHTANI SUIT SET"/>
  </r>
  <r>
    <s v="84863924340249217_1"/>
    <x v="107"/>
    <x v="2"/>
    <s v="53baf536-959a-45bb-ab80-faf6db3be1b7"/>
    <x v="121"/>
    <d v="2024-11-04T09:48:57"/>
    <x v="1"/>
    <n v="411621401"/>
    <x v="2567"/>
    <s v="NEW DESIGNER HEAVY FUAX GEORGETTE PAKISHTANI SUIT SET"/>
  </r>
  <r>
    <s v="84863924767954240_1"/>
    <x v="209"/>
    <x v="2"/>
    <s v="43326ad5-d660-4db8-8016-cac04b830c6d"/>
    <x v="69"/>
    <d v="2024-11-04T09:48:58"/>
    <x v="1"/>
    <n v="452942918"/>
    <x v="5535"/>
    <s v="TwentyFour Creations Elegant Cross Pocket Trouser For Women And Girls Pack Of 2"/>
  </r>
  <r>
    <s v="84863814202020480_1"/>
    <x v="554"/>
    <x v="2"/>
    <s v="a699e090-f078-4b6a-be00-a3d4d321a1f3"/>
    <x v="63"/>
    <d v="2024-11-04T09:48:58"/>
    <x v="3"/>
    <n v="450404686"/>
    <x v="1"/>
    <s v="NULL"/>
  </r>
  <r>
    <s v="84863950752721792_1"/>
    <x v="337"/>
    <x v="2"/>
    <s v="f2d59931-aef0-4134-ace3-a85d2909e92c"/>
    <x v="45"/>
    <d v="2024-11-04T09:49:03"/>
    <x v="0"/>
    <n v="419179868"/>
    <x v="43"/>
    <s v="3 in 1 Canvas Tote Bag, Backpack, Shoulder Bag, Handbags for Women Ladies Girls for School, College, Office, Travel, Shopping, Daily Use, Adjustable Strap"/>
  </r>
  <r>
    <s v="84863959144583808_1"/>
    <x v="685"/>
    <x v="2"/>
    <s v="2fd19230-3f00-4b9b-9ec8-2de7f4cf51eb"/>
    <x v="67"/>
    <d v="2024-11-04T09:49:09"/>
    <x v="1"/>
    <n v="408789767"/>
    <x v="3415"/>
    <s v="Presenting New Sharara  Collection Faux Georgette Top-Bottom And Dupatta Set Fully Stitched Ready To Wear *"/>
  </r>
  <r>
    <s v="84863924664500416_1"/>
    <x v="275"/>
    <x v="2"/>
    <s v="e5857f97-1951-4fa8-976f-72a53fa751ba"/>
    <x v="50"/>
    <d v="2024-11-04T09:49:11"/>
    <x v="1"/>
    <n v="454246372"/>
    <x v="1"/>
    <s v="NULL"/>
  </r>
  <r>
    <s v="84863975476622144_1"/>
    <x v="656"/>
    <x v="2"/>
    <s v="6e58a75e-1e9d-4752-abd2-3b17d4d1b306"/>
    <x v="297"/>
    <d v="2024-11-04T09:49:13"/>
    <x v="0"/>
    <n v="254496687"/>
    <x v="5536"/>
    <s v="Designer Satin White Color Printed Top With Skirt Set Stylish Shrug With Fancy Pleated Skirt Hig Low Pattern Design By BRAND FGPL."/>
  </r>
  <r>
    <s v="84864007370109760_1"/>
    <x v="493"/>
    <x v="2"/>
    <s v="6a038921-6d4e-4efc-abf4-f063435bb0a8"/>
    <x v="189"/>
    <d v="2024-11-04T09:49:17"/>
    <x v="0"/>
    <n v="358445109"/>
    <x v="429"/>
    <s v="Women's black floral printed slit skirt with lining."/>
  </r>
  <r>
    <s v="84863934477881984_1"/>
    <x v="296"/>
    <x v="2"/>
    <s v="f28595ca-900f-4862-85c6-f8e223e8dc32"/>
    <x v="25"/>
    <d v="2024-11-04T09:49:20"/>
    <x v="1"/>
    <n v="364854797"/>
    <x v="1588"/>
    <s v="Full Ziper Closer Hood Neck Solid women Sweatshirt"/>
  </r>
  <r>
    <s v="84864030071204736_1"/>
    <x v="156"/>
    <x v="2"/>
    <s v="a917fed4-c31b-4cad-9310-fdc88c6e80a2"/>
    <x v="57"/>
    <d v="2024-11-04T09:49:22"/>
    <x v="394"/>
    <n v="343572865"/>
    <x v="1"/>
    <s v="Stainless Steel Tea Filter Infuser (SmallGlass) Tea Strainer  (Pack of 1)"/>
  </r>
  <r>
    <s v="84863873225582272_1"/>
    <x v="319"/>
    <x v="2"/>
    <s v="7fa9de84-3f5e-4e61-a086-c9d9395c82af"/>
    <x v="299"/>
    <d v="2024-11-04T09:49:22"/>
    <x v="0"/>
    <n v="389400536"/>
    <x v="1072"/>
    <s v="Awsm Deal Curtain Lights, Curtain Lights, Artificial Vines Curtain Lights, Fake Greenery Garland Willow Leaves with Lights for Wedding Party Backdrop Baby Shower Diwali Home Decorationâ€¦"/>
  </r>
  <r>
    <s v="84863873225582273_1"/>
    <x v="382"/>
    <x v="2"/>
    <s v="7fa9de84-3f5e-4e61-a086-c9d9395c82af"/>
    <x v="299"/>
    <d v="2024-11-04T09:49:22"/>
    <x v="0"/>
    <n v="211828570"/>
    <x v="1072"/>
    <s v="Awsm Deal Curtain Lights, Curtain Lights, Artificial Vines Curtain Lights, Fake Greenery Garland Willow Leaves with Lights for Wedding Party Backdrop Baby Shower Diwali Home Decorationâ€¦"/>
  </r>
  <r>
    <s v="84864030683573120_1"/>
    <x v="170"/>
    <x v="2"/>
    <s v="05057f50-9c45-4bab-9263-fcafb2af1a2a"/>
    <x v="150"/>
    <d v="2024-11-04T09:49:23"/>
    <x v="0"/>
    <n v="268146042"/>
    <x v="3564"/>
    <s v="Stylish  Collar Top "/>
  </r>
  <r>
    <s v="84864058445671296_1"/>
    <x v="431"/>
    <x v="2"/>
    <s v="39cc5c20-dcb5-4d50-ac6e-6b8c8c687c08"/>
    <x v="23"/>
    <d v="2024-11-04T09:49:29"/>
    <x v="1"/>
    <n v="343536660"/>
    <x v="49"/>
    <s v="Presenting New Designer Collection In Pure Chinnon With Heavy Embroidery Sequence Work Top-Bottom And Dupatta Set Fully Stitched Ready To Wear"/>
  </r>
  <r>
    <s v="84863967063315776_1"/>
    <x v="91"/>
    <x v="2"/>
    <s v="531d2711-0ac0-4a2d-9cb5-121da046bc91"/>
    <x v="49"/>
    <d v="2024-11-04T09:49:31"/>
    <x v="1"/>
    <n v="343262128"/>
    <x v="304"/>
    <s v="SCHEIBE Urbanmac white chocholate roll-on wax kit( set of 2 Refill Wax ) Amezing hair Removel vax "/>
  </r>
  <r>
    <s v="84864077125579584_1"/>
    <x v="157"/>
    <x v="2"/>
    <s v="5690ae10-01f5-48ae-aef2-a18f3b9189c5"/>
    <x v="65"/>
    <d v="2024-11-04T09:49:33"/>
    <x v="0"/>
    <n v="321925909"/>
    <x v="2648"/>
    <s v="Foil Vichitra Blooming Khadi Bandhej Heavy Pallu Sequence Work Saree"/>
  </r>
  <r>
    <s v="84864077843273024_1"/>
    <x v="354"/>
    <x v="2"/>
    <s v="0deb7059-937a-4a6a-aec9-a55b8daa2cfd"/>
    <x v="95"/>
    <d v="2024-11-04T09:49:34"/>
    <x v="0"/>
    <n v="394226548"/>
    <x v="3504"/>
    <s v="Presenting New  Heavy Embroidery Sequence Work Top-Gharara And Dupatta Set Fully Stitched Ready To Wear Collection"/>
  </r>
  <r>
    <s v="84864075192472896_1"/>
    <x v="261"/>
    <x v="2"/>
    <s v="aa32150e-328c-4158-b84d-8ab55bca1b75"/>
    <x v="260"/>
    <d v="2024-11-04T09:49:35"/>
    <x v="3"/>
    <n v="376547784"/>
    <x v="1"/>
    <s v="Trendy Classic Women's and Men's Hoodie Latest Trends Best Quality"/>
  </r>
  <r>
    <s v="84864088594328448_1"/>
    <x v="339"/>
    <x v="2"/>
    <s v="2a0aaf01-2cb9-4364-b014-48bdfe77de8a"/>
    <x v="45"/>
    <d v="2024-11-04T09:49:36"/>
    <x v="1"/>
    <n v="176003913"/>
    <x v="2595"/>
    <s v="Elite Fancy Bracelet &amp; Bangles"/>
  </r>
  <r>
    <s v="84864026278499648_1"/>
    <x v="240"/>
    <x v="2"/>
    <s v="60eb8935-22fc-46b9-bf10-6a63174066d7"/>
    <x v="260"/>
    <d v="2024-11-04T09:49:41"/>
    <x v="0"/>
    <n v="418540361"/>
    <x v="918"/>
    <s v="Myali Fancy Back Printed Women Hoodie Sweatshirt in Fleece fabric for winter wear."/>
  </r>
  <r>
    <s v="84864116670059136_1"/>
    <x v="459"/>
    <x v="2"/>
    <s v="a3d57bde-5f98-41e1-bcf7-266a29e104f3"/>
    <x v="45"/>
    <d v="2024-11-04T09:49:42"/>
    <x v="1"/>
    <n v="422755226"/>
    <x v="213"/>
    <s v="Plastic 6 Blade Attach Fruit And Vegetable Slicer And Grater Set Of 1 Pic"/>
  </r>
  <r>
    <s v="84864118051274944_1"/>
    <x v="459"/>
    <x v="2"/>
    <s v="684011e3-5bba-474a-bc68-cd3cc2f156e3"/>
    <x v="5"/>
    <d v="2024-11-04T09:49:43"/>
    <x v="0"/>
    <n v="394687317"/>
    <x v="755"/>
    <s v="Yellow Chanderi Cotton Embroidery Kurta Sets"/>
  </r>
  <r>
    <s v="84863981925138624_1"/>
    <x v="246"/>
    <x v="2"/>
    <s v="9a8e99c6-495c-4c48-b916-8ebf01234249"/>
    <x v="307"/>
    <d v="2024-11-04T09:49:44"/>
    <x v="0"/>
    <n v="386332558"/>
    <x v="4790"/>
    <s v="Tissue Crush Saree "/>
  </r>
  <r>
    <s v="84863981925138625_1"/>
    <x v="296"/>
    <x v="2"/>
    <s v="9a8e99c6-495c-4c48-b916-8ebf01234249"/>
    <x v="307"/>
    <d v="2024-11-04T09:49:44"/>
    <x v="0"/>
    <n v="439070338"/>
    <x v="4790"/>
    <s v="Tissue Crush Saree "/>
  </r>
  <r>
    <s v="84863981925138626_1"/>
    <x v="443"/>
    <x v="2"/>
    <s v="9a8e99c6-495c-4c48-b916-8ebf01234249"/>
    <x v="307"/>
    <d v="2024-11-04T09:49:44"/>
    <x v="0"/>
    <n v="25820609"/>
    <x v="4790"/>
    <s v="Tissue Crush Saree "/>
  </r>
  <r>
    <s v="84863981925138627_1"/>
    <x v="351"/>
    <x v="2"/>
    <s v="9a8e99c6-495c-4c48-b916-8ebf01234249"/>
    <x v="307"/>
    <d v="2024-11-04T09:49:44"/>
    <x v="0"/>
    <n v="441837368"/>
    <x v="4790"/>
    <s v="Tissue Crush Saree "/>
  </r>
  <r>
    <s v="84864125407734656_1"/>
    <x v="163"/>
    <x v="2"/>
    <s v="c9b26b1e-d7a0-43b8-bce7-f19db07f31b6"/>
    <x v="25"/>
    <d v="2024-11-04T09:49:45"/>
    <x v="1"/>
    <n v="405945135"/>
    <x v="1"/>
    <s v="NULL"/>
  </r>
  <r>
    <s v="84864126439882944_1"/>
    <x v="493"/>
    <x v="2"/>
    <s v="1b721dba-9334-4d69-993b-6f6657c2ceb5"/>
    <x v="95"/>
    <d v="2024-11-04T09:49:45"/>
    <x v="0"/>
    <n v="436315141"/>
    <x v="2213"/>
    <s v="New Designed Women Lehenga Choli"/>
  </r>
  <r>
    <s v="84864152485220992_1"/>
    <x v="2479"/>
    <x v="2"/>
    <s v="65d2e63c-bbe8-46f2-a350-ae64a20dac76"/>
    <x v="196"/>
    <d v="2024-11-04T09:49:51"/>
    <x v="3"/>
    <n v="372614452"/>
    <x v="1"/>
    <s v="NULL"/>
  </r>
  <r>
    <s v="84864159544234624_1"/>
    <x v="991"/>
    <x v="2"/>
    <s v="83c4ce65-ac23-4b2d-9ced-fc614ca67344"/>
    <x v="44"/>
    <d v="2024-11-04T09:49:53"/>
    <x v="3"/>
    <n v="455931839"/>
    <x v="1"/>
    <s v="Elite Glittering Women Necklaces &amp; Chains"/>
  </r>
  <r>
    <s v="84864159956566208_1"/>
    <x v="181"/>
    <x v="2"/>
    <s v="7ec1233d-07ce-4193-9b31-d280ae6fd9e1"/>
    <x v="14"/>
    <d v="2024-11-04T09:49:53"/>
    <x v="1"/>
    <n v="428916720"/>
    <x v="361"/>
    <s v="Beautiful Polka DOT stylish Kurti SP"/>
  </r>
  <r>
    <s v="84864036105286464_1"/>
    <x v="78"/>
    <x v="2"/>
    <s v="090d7793-6935-4fc0-9364-459f6801a77a"/>
    <x v="166"/>
    <d v="2024-11-04T09:49:55"/>
    <x v="1"/>
    <n v="67815036"/>
    <x v="4933"/>
    <s v="Kurti set with dupatta and pant Gown Two In One gown with dupatta set designer gown dupatta set gown party wear sequinned kurti set"/>
  </r>
  <r>
    <s v="84864092846298432_1"/>
    <x v="51"/>
    <x v="2"/>
    <s v="0bc30ee7-2891-400b-8a7e-e2c523200c53"/>
    <x v="44"/>
    <d v="2024-11-04T09:49:55"/>
    <x v="1"/>
    <n v="398554817"/>
    <x v="3865"/>
    <s v=" Digital Printed linen Cotton Saree"/>
  </r>
  <r>
    <s v="84864161100207424_1"/>
    <x v="15"/>
    <x v="2"/>
    <s v="fb8e5fdd-aa6b-4153-a46f-d67ccfd657d0"/>
    <x v="45"/>
    <d v="2024-11-04T09:49:56"/>
    <x v="1"/>
    <n v="183545279"/>
    <x v="2595"/>
    <s v="CHAIN BANGLES SET OF 6"/>
  </r>
  <r>
    <s v="84864185142071936_1"/>
    <x v="94"/>
    <x v="2"/>
    <s v="f18d5fb6-d75c-4d56-aa0b-3e35b1265d15"/>
    <x v="9"/>
    <d v="2024-11-04T09:49:59"/>
    <x v="0"/>
    <n v="429593357"/>
    <x v="4068"/>
    <s v="Trendy AD jewellery set for bride/women"/>
  </r>
  <r>
    <s v="84864181158799040_1"/>
    <x v="566"/>
    <x v="2"/>
    <s v="c6aa7dfc-dcab-4dd6-b1be-affef36123d9"/>
    <x v="23"/>
    <d v="2024-11-04T09:50:02"/>
    <x v="1"/>
    <n v="455911604"/>
    <x v="370"/>
    <s v="Fashion Blast Women's Rayon Slub Kurti With Pant And Dupatta Sets"/>
  </r>
  <r>
    <s v="84864197531931968_1"/>
    <x v="429"/>
    <x v="2"/>
    <s v="e2721be2-fa86-4436-9adc-d0a29aa104d6"/>
    <x v="58"/>
    <d v="2024-11-04T09:50:02"/>
    <x v="0"/>
    <n v="98800317"/>
    <x v="1251"/>
    <s v="Presenting New Festival Collection In Chinnon And Heavy Embroidery Sequence Work Top-Bottom And Dupatta Set Fully Stitched Ready To Wear"/>
  </r>
  <r>
    <s v="84864124106446144_1"/>
    <x v="343"/>
    <x v="2"/>
    <s v="34efbe46-03a2-4756-8cba-c3fe35123904"/>
    <x v="102"/>
    <d v="2024-11-04T09:50:03"/>
    <x v="1"/>
    <n v="308842311"/>
    <x v="143"/>
    <s v="Cotton Embroidery Design Shantiniketan style Woman Blouse"/>
  </r>
  <r>
    <s v="84864051294732480_1"/>
    <x v="263"/>
    <x v="2"/>
    <s v="cea29d84-2cce-4f3a-99c2-8844e00a725e"/>
    <x v="64"/>
    <d v="2024-11-04T09:50:04"/>
    <x v="3"/>
    <n v="415020238"/>
    <x v="1"/>
    <s v="NULL"/>
  </r>
  <r>
    <s v="84864209250817344_1"/>
    <x v="240"/>
    <x v="2"/>
    <s v="c3ec3fc7-6a83-4d5c-b3f4-8fff22554088"/>
    <x v="14"/>
    <d v="2024-11-04T09:50:05"/>
    <x v="1"/>
    <n v="335185143"/>
    <x v="1"/>
    <s v="NULL"/>
  </r>
  <r>
    <n v="1.28257237511165E+20"/>
    <x v="635"/>
    <x v="3"/>
    <s v="gh_lehlah_57253dd1-5b34-4156-9638-f3d9ce368505_"/>
    <x v="58"/>
    <d v="2024-11-04T09:50:08"/>
    <x v="0"/>
    <s v="Apparel"/>
    <x v="2583"/>
    <s v="Chemistry Women Striped Acrylic Pullover"/>
  </r>
  <r>
    <n v="1.28257237511165E+20"/>
    <x v="1007"/>
    <x v="3"/>
    <s v="gh_lehlah_57253dd1-5b34-4156-9638-f3d9ce368505_"/>
    <x v="58"/>
    <d v="2024-11-04T09:50:08"/>
    <x v="0"/>
    <s v="Apparel"/>
    <x v="2583"/>
    <s v="Chemistry Women Striped Acrylic Pullover"/>
  </r>
  <r>
    <s v="84864227756200576_1"/>
    <x v="34"/>
    <x v="2"/>
    <s v="34fa9af4-0012-46c3-b22d-202fac601473"/>
    <x v="49"/>
    <d v="2024-11-04T09:50:09"/>
    <x v="0"/>
    <n v="219549347"/>
    <x v="941"/>
    <s v="Mini+Bobbin+thread"/>
  </r>
  <r>
    <s v="84864231887476032_1"/>
    <x v="749"/>
    <x v="2"/>
    <s v="8380dc0c-d8bb-4931-9e36-15ea9d262e57"/>
    <x v="99"/>
    <d v="2024-11-04T09:50:11"/>
    <x v="0"/>
    <n v="433762105"/>
    <x v="255"/>
    <s v="Aagam Pretty Black Women Kurta Sets"/>
  </r>
  <r>
    <s v="84864120025502336_1"/>
    <x v="284"/>
    <x v="2"/>
    <s v="f2926aa1-c44f-4717-a73b-a5a23fc8bd0b"/>
    <x v="44"/>
    <d v="2024-11-04T09:50:11"/>
    <x v="1"/>
    <n v="74131318"/>
    <x v="1886"/>
    <s v="RICH LOOK SOFT ORGANZA SILK SAREE WITH STICHED BLOUSE"/>
  </r>
  <r>
    <s v="84864252208878912_1"/>
    <x v="584"/>
    <x v="2"/>
    <s v="96b3083e-6b28-4d55-b3da-fc5a03fe52a9"/>
    <x v="278"/>
    <d v="2024-11-04T09:50:16"/>
    <x v="3"/>
    <n v="116299909"/>
    <x v="1"/>
    <s v="NULL"/>
  </r>
  <r>
    <s v="84864268637967680_1"/>
    <x v="340"/>
    <x v="2"/>
    <s v="f085af87-3873-433c-8298-27741492b3c2"/>
    <x v="452"/>
    <d v="2024-11-04T09:50:19"/>
    <x v="3"/>
    <n v="419850583"/>
    <x v="1"/>
    <s v="Embrace Elegance with Our Black Saree Collection"/>
  </r>
  <r>
    <s v="84864269071410880_1"/>
    <x v="329"/>
    <x v="2"/>
    <s v="3bd95897-e4df-45b2-9078-08e6a9ab9662"/>
    <x v="23"/>
    <d v="2024-11-04T09:50:19"/>
    <x v="1"/>
    <n v="227976506"/>
    <x v="49"/>
    <s v="SC FASION WOMEN's EXCLUSIVE DESIGNER HEAVY CHINON WITH SEQUANCE EMBROIDERY WORK SUIT WITH FULL FLAIR WORK GHARARA"/>
  </r>
  <r>
    <s v="84864296207127872_1"/>
    <x v="476"/>
    <x v="2"/>
    <s v="924e6d8c-c770-4841-ab91-a678d39ac94d"/>
    <x v="17"/>
    <d v="2024-11-04T09:50:27"/>
    <x v="3"/>
    <n v="441888550"/>
    <x v="1"/>
    <s v="NULL"/>
  </r>
  <r>
    <s v="84864275144736960_1"/>
    <x v="414"/>
    <x v="2"/>
    <s v="b7017cd7-38bb-4748-8619-1161e3889992"/>
    <x v="34"/>
    <d v="2024-11-04T09:50:35"/>
    <x v="2"/>
    <n v="401402376"/>
    <x v="1266"/>
    <s v="NAIDA-Woman 2 Piece Set Loose Fit Co Ord Set, Printed Two Piece Set, Matching Top And Bottom Set Trendy Women's Co-ord Set Fashionable Matching Sets for Women Versatile Co-ord Sets for Women Women's Co-ordinates Trendsetting Women's Co-ord Ensemble Contem"/>
  </r>
  <r>
    <s v="84864351958870912_1"/>
    <x v="176"/>
    <x v="2"/>
    <s v="07f90e49-2087-42c4-8b24-b0de19424e6b"/>
    <x v="212"/>
    <d v="2024-11-04T09:50:39"/>
    <x v="92"/>
    <n v="416423526"/>
    <x v="2558"/>
    <s v="Myra Sensational Women Kurta &amp; DUpatta Sets"/>
  </r>
  <r>
    <s v="84864351827907200_1"/>
    <x v="302"/>
    <x v="2"/>
    <s v="3a08f879-4bf8-4326-8d99-0166bfc4a934"/>
    <x v="64"/>
    <d v="2024-11-04T09:50:39"/>
    <x v="3"/>
    <n v="376545040"/>
    <x v="1"/>
    <s v="NULL"/>
  </r>
  <r>
    <s v="84864352167645824_1"/>
    <x v="458"/>
    <x v="2"/>
    <s v="a239399d-dbe7-487c-aaa8-275f134730b5"/>
    <x v="23"/>
    <d v="2024-11-04T09:50:41"/>
    <x v="1"/>
    <n v="266590166"/>
    <x v="192"/>
    <s v="Charvi Refined Sarees"/>
  </r>
  <r>
    <s v="84864308567741760_1"/>
    <x v="271"/>
    <x v="2"/>
    <s v="ebe348f4-c41c-4023-a9b2-6c3863450f8b"/>
    <x v="42"/>
    <d v="2024-11-04T09:50:46"/>
    <x v="0"/>
    <n v="434897272"/>
    <x v="5527"/>
    <s v="Moroccan Tile Stickers for Kitchen Backsplash Bathroom Floor Wood Glass Stick Home Decor Furniture (60cmx200cm)"/>
  </r>
  <r>
    <s v="84864204603528512_1"/>
    <x v="709"/>
    <x v="2"/>
    <s v="465eadc9-9c71-4d0b-847a-e9bc80fd78de"/>
    <x v="48"/>
    <d v="2024-11-04T09:50:46"/>
    <x v="0"/>
    <n v="373662519"/>
    <x v="3386"/>
    <s v="SUPER COMBO OF 4 SET OF BABY SOCKS AND 4 PACK OF MITTONS. BEST HIGH QUALITY. VERY SOFT AND GOOD FOR BABIES"/>
  </r>
  <r>
    <s v="84864360091975872_1"/>
    <x v="98"/>
    <x v="2"/>
    <s v="962d1853-ed9b-47d9-8153-abd8f7223e52"/>
    <x v="23"/>
    <d v="2024-11-04T09:50:47"/>
    <x v="1"/>
    <n v="344340549"/>
    <x v="111"/>
    <s v=" 3 PCS Hair Bows for Women Black Bow Hair Ribbons for Women Bow Hair Clips Hair Barrettes for Women Hair Accessories for Women Cute Accessories Bow  Hair Clips (Black,White,Grey)"/>
  </r>
  <r>
    <s v="84864383922607424_1"/>
    <x v="32"/>
    <x v="2"/>
    <s v="6d69d256-e56f-4888-b9a6-6f5c89d09994"/>
    <x v="49"/>
    <d v="2024-11-04T09:50:47"/>
    <x v="1"/>
    <n v="404575499"/>
    <x v="74"/>
    <s v="(â€œBIG SIZE â€œ)PACK OF 1 PCS }  2 in 1 Window Cleaner Brush, Double Sided Wet &amp; Dry Dual Purpose Extendable Mesh Screen Cleaner, for Window, Countertop, Sofa Couch (Blue)"/>
  </r>
  <r>
    <s v="84864408065135232_1"/>
    <x v="1"/>
    <x v="2"/>
    <s v="62250300-c0ed-4d33-9087-76c08078d5f1"/>
    <x v="389"/>
    <d v="2024-11-04T09:50:52"/>
    <x v="1"/>
    <n v="144985249"/>
    <x v="3113"/>
    <s v="Chhelaji  Party Wear Green Ready to Wear Georgette Saree with Embroidered Belt and Unstitched Embroidered Blouse piece"/>
  </r>
  <r>
    <s v="84864396530799232_1"/>
    <x v="66"/>
    <x v="2"/>
    <s v="e6c17f03-c368-411e-8958-439eff248c8e"/>
    <x v="23"/>
    <d v="2024-11-04T09:50:52"/>
    <x v="1"/>
    <n v="400267272"/>
    <x v="505"/>
    <s v="Women Tops &amp; Tunics"/>
  </r>
  <r>
    <s v="84864409698035392_1"/>
    <x v="731"/>
    <x v="2"/>
    <s v="8c52c39c-949b-43d1-89f6-0efa67505739"/>
    <x v="44"/>
    <d v="2024-11-04T09:50:52"/>
    <x v="1"/>
    <n v="426266447"/>
    <x v="522"/>
    <s v="WETLES DESIGNER SAREE"/>
  </r>
  <r>
    <s v="84864420892257152_1"/>
    <x v="1242"/>
    <x v="2"/>
    <s v="274f9519-77b6-4208-8a9f-db3fec4fe72b"/>
    <x v="40"/>
    <d v="2024-11-04T09:50:55"/>
    <x v="1"/>
    <n v="438758835"/>
    <x v="357"/>
    <s v="Mini+Bobbin+thread"/>
  </r>
  <r>
    <s v="84864424927553216_1"/>
    <x v="1818"/>
    <x v="2"/>
    <s v="5f4b2d70-c389-43d5-90c0-f64d01693b81"/>
    <x v="122"/>
    <d v="2024-11-04T09:50:56"/>
    <x v="0"/>
    <n v="440502051"/>
    <x v="982"/>
    <s v="Women Chiffon Kurta Pant Dupatta Set"/>
  </r>
  <r>
    <s v="84864425716056256_1"/>
    <x v="534"/>
    <x v="2"/>
    <s v="5e375275-8668-41dd-ae52-8504cdb03bb3"/>
    <x v="72"/>
    <d v="2024-11-04T09:50:56"/>
    <x v="3"/>
    <n v="61692291"/>
    <x v="1"/>
    <s v="NULL"/>
  </r>
  <r>
    <s v="84864425716056257_1"/>
    <x v="322"/>
    <x v="2"/>
    <s v="5e375275-8668-41dd-ae52-8504cdb03bb3"/>
    <x v="72"/>
    <d v="2024-11-04T09:50:56"/>
    <x v="3"/>
    <n v="443064889"/>
    <x v="1"/>
    <s v="NULL"/>
  </r>
  <r>
    <s v="84864427247003328_1"/>
    <x v="361"/>
    <x v="2"/>
    <s v="c1157ead-a08d-4bd4-ab55-f32ac4a786bf"/>
    <x v="2"/>
    <d v="2024-11-04T09:50:57"/>
    <x v="0"/>
    <n v="434026987"/>
    <x v="2"/>
    <s v="Flannel Super Soft Warm Bedsheet with 2 Pillow Covers "/>
  </r>
  <r>
    <s v="84864435748481920_1"/>
    <x v="222"/>
    <x v="2"/>
    <s v="a381e0d3-2ca4-4d7f-b524-1b468ef13b68"/>
    <x v="45"/>
    <d v="2024-11-04T09:50:59"/>
    <x v="0"/>
    <n v="416386505"/>
    <x v="4703"/>
    <s v="(Amar woody  Spice Rack, 2-Tier Foldable Shelf Rack Kitchen Bathroom Countertop, 2-Tier Standing Storage Organizer Spice Jars Bottle Shelf Holder Rack -Black (Black, Wrought and Cast Iron)"/>
  </r>
  <r>
    <s v="84864365011920576_1"/>
    <x v="350"/>
    <x v="2"/>
    <s v="c9f13a99-552c-4fc6-8037-02c4a9e77406"/>
    <x v="33"/>
    <d v="2024-11-04T09:51:00"/>
    <x v="3"/>
    <n v="334967749"/>
    <x v="1"/>
    <s v="NULL"/>
  </r>
  <r>
    <s v="84864339035166016_1"/>
    <x v="390"/>
    <x v="2"/>
    <s v="f9ce9d7d-c0c2-41bd-b8c9-f75a524958d3"/>
    <x v="44"/>
    <d v="2024-11-04T09:51:01"/>
    <x v="3"/>
    <n v="424720382"/>
    <x v="368"/>
    <s v="Get this beautiful heavy satin silk "/>
  </r>
  <r>
    <s v="84864448063307968_1"/>
    <x v="61"/>
    <x v="2"/>
    <s v="157124db-38fd-4484-9b2f-e0e687cdb32a"/>
    <x v="28"/>
    <d v="2024-11-04T09:51:02"/>
    <x v="0"/>
    <n v="387955712"/>
    <x v="24"/>
    <s v="Wear lusso Women's Woollen Pullover - Cozy Winter Wear, Elegant Cable Knitted Design Sweater (White)"/>
  </r>
  <r>
    <s v="84864321642441600_1"/>
    <x v="252"/>
    <x v="2"/>
    <s v="89bd7500-dcab-4f98-9c79-bfe383b60a64"/>
    <x v="165"/>
    <d v="2024-11-04T09:51:02"/>
    <x v="1"/>
    <n v="334554756"/>
    <x v="3165"/>
    <s v="4 Layer Electric Diya Deepak Light Pooja Diya LED Light Mandir Diya for Home Temple Decor Electric Diya Plastic ( Pack of 2 ) Table Diya ( Height : 12 inch ) 100%  Made In India"/>
  </r>
  <r>
    <s v="84864459332113024_1"/>
    <x v="1026"/>
    <x v="2"/>
    <s v="9d5ad6aa-5235-4caa-9711-3cd22dc547dd"/>
    <x v="49"/>
    <d v="2024-11-04T09:51:05"/>
    <x v="0"/>
    <n v="454678462"/>
    <x v="701"/>
    <s v="Jaipuri Hand Block Printed Daily Wear Soft Cotton Mulmul Saree ,Sanganeri Cotton Mulmul Saree, Indigo Print saree,Bagru Cotton Saree, Batic / Batik Print Cotton saree In Super Fine 92*80 Fabric Quality With Attached BlouseÂ PieceÂ forÂ Woman"/>
  </r>
  <r>
    <s v="84864471257459584_1"/>
    <x v="254"/>
    <x v="2"/>
    <s v="34c84940-0005-4ff9-a5d1-3ab00a574d9c"/>
    <x v="2"/>
    <d v="2024-11-04T09:51:07"/>
    <x v="0"/>
    <n v="445064729"/>
    <x v="2"/>
    <s v="CLOVIS KRAFTS 240 TC Woollen King Self Design WARM Fitted (Elastic) Bedsheet  (Pack of 1, GREY)"/>
  </r>
  <r>
    <s v="84864324633355968_1"/>
    <x v="457"/>
    <x v="2"/>
    <s v="0681429c-b0e0-4d9f-b221-0b3db24abcf6"/>
    <x v="49"/>
    <d v="2024-11-04T09:51:11"/>
    <x v="3"/>
    <n v="451038863"/>
    <x v="82"/>
    <s v="Women's &amp; Girl's Strapless Push Up Adhesive Wire Free Stick On Invisible Bra (Pack-of-1)"/>
  </r>
  <r>
    <s v="84864324633355969_1"/>
    <x v="405"/>
    <x v="2"/>
    <s v="0681429c-b0e0-4d9f-b221-0b3db24abcf6"/>
    <x v="49"/>
    <d v="2024-11-04T09:51:11"/>
    <x v="3"/>
    <n v="428287850"/>
    <x v="82"/>
    <s v="Women's &amp; Girl's Strapless Push Up Adhesive Wire Free Stick On Invisible Bra (Pack-of-1)"/>
  </r>
  <r>
    <s v="84864324633355970_1"/>
    <x v="724"/>
    <x v="2"/>
    <s v="0681429c-b0e0-4d9f-b221-0b3db24abcf6"/>
    <x v="49"/>
    <d v="2024-11-04T09:51:11"/>
    <x v="3"/>
    <n v="450037991"/>
    <x v="82"/>
    <s v="Women's &amp; Girl's Strapless Push Up Adhesive Wire Free Stick On Invisible Bra (Pack-of-1)"/>
  </r>
  <r>
    <s v="84864324633355971_1"/>
    <x v="82"/>
    <x v="2"/>
    <s v="0681429c-b0e0-4d9f-b221-0b3db24abcf6"/>
    <x v="49"/>
    <d v="2024-11-04T09:51:11"/>
    <x v="3"/>
    <n v="444684419"/>
    <x v="82"/>
    <s v="Women's &amp; Girl's Strapless Push Up Adhesive Wire Free Stick On Invisible Bra (Pack-of-1)"/>
  </r>
  <r>
    <s v="84864324633355972_1"/>
    <x v="89"/>
    <x v="2"/>
    <s v="0681429c-b0e0-4d9f-b221-0b3db24abcf6"/>
    <x v="49"/>
    <d v="2024-11-04T09:51:11"/>
    <x v="3"/>
    <n v="320951872"/>
    <x v="82"/>
    <s v="Women's &amp; Girl's Strapless Push Up Adhesive Wire Free Stick On Invisible Bra (Pack-of-1)"/>
  </r>
  <r>
    <s v="84864324633355973_1"/>
    <x v="21"/>
    <x v="2"/>
    <s v="0681429c-b0e0-4d9f-b221-0b3db24abcf6"/>
    <x v="49"/>
    <d v="2024-11-04T09:51:11"/>
    <x v="3"/>
    <n v="328484856"/>
    <x v="82"/>
    <s v="Women's &amp; Girl's Strapless Push Up Adhesive Wire Free Stick On Invisible Bra (Pack-of-1)"/>
  </r>
  <r>
    <s v="84864384149099840_1"/>
    <x v="98"/>
    <x v="2"/>
    <s v="c755e8a1-d9ea-4b2f-9695-5e8a8fbb6ef5"/>
    <x v="57"/>
    <d v="2024-11-04T09:51:14"/>
    <x v="9"/>
    <n v="171025339"/>
    <x v="1"/>
    <s v="NULL"/>
  </r>
  <r>
    <s v="84864507039416512_1"/>
    <x v="410"/>
    <x v="2"/>
    <s v="8c04cf31-25ed-4a26-adc3-7145f00dd247"/>
    <x v="59"/>
    <d v="2024-11-04T09:51:17"/>
    <x v="0"/>
    <n v="338699245"/>
    <x v="1001"/>
    <s v="Exclusive Lining Shirt Tunic"/>
  </r>
  <r>
    <s v="84864364490396992_1"/>
    <x v="197"/>
    <x v="2"/>
    <s v="7a04e3b7-6b0b-4db7-9c89-75f61cbf1c70"/>
    <x v="44"/>
    <d v="2024-11-04T09:51:18"/>
    <x v="3"/>
    <n v="398012520"/>
    <x v="3865"/>
    <s v="Cotton Mulmul Hand Printed Bagru Sanganeri Print Saree with Matching Blouse Piece"/>
  </r>
  <r>
    <s v="84864523464337088_1"/>
    <x v="153"/>
    <x v="2"/>
    <s v="3cadbaf6-dc9b-4d1f-94bf-e3046ac1a658"/>
    <x v="121"/>
    <d v="2024-11-04T09:51:19"/>
    <x v="0"/>
    <n v="373215715"/>
    <x v="4984"/>
    <s v="New Designer Party Wear Stylish Heavy Viscose Velvet Suit "/>
  </r>
  <r>
    <s v="84864544179628928_1"/>
    <x v="724"/>
    <x v="2"/>
    <s v="5ee9a8c5-a0ce-4967-ab57-000a9341a35b"/>
    <x v="9"/>
    <d v="2024-11-04T09:51:25"/>
    <x v="0"/>
    <n v="337966789"/>
    <x v="1392"/>
    <s v="OFT GEORGETTE WITH SIROSKI DIAMONDS WORK WEDDING CREATION &amp; PARTY WEAR SAREE"/>
  </r>
  <r>
    <s v="84864545970972352_1"/>
    <x v="302"/>
    <x v="2"/>
    <s v="274f9519-77b6-4208-8a9f-db3fec4fe72b"/>
    <x v="40"/>
    <d v="2024-11-04T09:51:25"/>
    <x v="1"/>
    <n v="319279739"/>
    <x v="357"/>
    <s v="Mini+Bobbin+thread"/>
  </r>
  <r>
    <s v="84864510372016960_1"/>
    <x v="652"/>
    <x v="2"/>
    <s v="a49d0de8-0103-4606-a442-c49e87a9e067"/>
    <x v="57"/>
    <d v="2024-11-04T09:51:32"/>
    <x v="550"/>
    <n v="384243386"/>
    <x v="1"/>
    <s v="Radhe Enterprises"/>
  </r>
  <r>
    <s v="84864499412300608_1"/>
    <x v="287"/>
    <x v="2"/>
    <s v="f552f815-9b3a-48e7-ad17-803c1aa10291"/>
    <x v="192"/>
    <d v="2024-11-04T09:51:33"/>
    <x v="0"/>
    <n v="416402272"/>
    <x v="624"/>
    <s v="PRISTINO Taby Embrodired Printed Kurta Set With Pant And Dupatta"/>
  </r>
  <r>
    <s v="84864586286246784_1"/>
    <x v="353"/>
    <x v="2"/>
    <s v="861b9ad1-7593-497b-b213-d676f769d762"/>
    <x v="142"/>
    <d v="2024-11-04T09:51:35"/>
    <x v="3"/>
    <n v="297537136"/>
    <x v="459"/>
    <s v="LED Lights for Home Decoration, 15 LED, Decorative Lights | Warm Lights for Decoration | Series Lights for Indoor Outdoor | LED Fairy Lights | Home Decor Lights | LED String Lights"/>
  </r>
  <r>
    <s v="84864602701698368_1"/>
    <x v="233"/>
    <x v="2"/>
    <s v="0d0ca6e3-bb26-43d9-ba90-8ddddcb0005b"/>
    <x v="99"/>
    <d v="2024-11-04T09:51:39"/>
    <x v="0"/>
    <n v="389106831"/>
    <x v="5005"/>
    <s v="IMPORTED ADELINE SWEATER"/>
  </r>
  <r>
    <s v="84864602701698369_1"/>
    <x v="287"/>
    <x v="2"/>
    <s v="0d0ca6e3-bb26-43d9-ba90-8ddddcb0005b"/>
    <x v="99"/>
    <d v="2024-11-04T09:51:39"/>
    <x v="0"/>
    <n v="322904986"/>
    <x v="5005"/>
    <s v="IMPORTED ADELINE SWEATER"/>
  </r>
  <r>
    <s v="84864603976880768_1"/>
    <x v="287"/>
    <x v="2"/>
    <s v="94dd1b06-f0dc-4f05-9f46-ac725351d141"/>
    <x v="168"/>
    <d v="2024-11-04T09:51:40"/>
    <x v="53"/>
    <n v="332016747"/>
    <x v="1"/>
    <s v="Neem wood comb. Tail, lily2, shampoo, pocket (set of 4) "/>
  </r>
  <r>
    <s v="84864617611981632_1"/>
    <x v="566"/>
    <x v="2"/>
    <s v="c6aa7dfc-dcab-4dd6-b1be-affef36123d9"/>
    <x v="23"/>
    <d v="2024-11-04T09:51:46"/>
    <x v="1"/>
    <n v="455911378"/>
    <x v="370"/>
    <s v="Fashion Blast Women's Rayon Slub Kurti With Pant And Dupatta Sets"/>
  </r>
  <r>
    <s v="84864641558784896_1"/>
    <x v="474"/>
    <x v="2"/>
    <s v="a239399d-dbe7-487c-aaa8-275f134730b5"/>
    <x v="23"/>
    <d v="2024-11-04T09:51:48"/>
    <x v="1"/>
    <n v="403788498"/>
    <x v="192"/>
    <s v="Charvi Refined Sarees"/>
  </r>
  <r>
    <s v="84864645227746624_1"/>
    <x v="511"/>
    <x v="2"/>
    <s v="3dd45fb0-f35a-4c3f-9da7-97379a1f81c2"/>
    <x v="50"/>
    <d v="2024-11-04T09:51:49"/>
    <x v="1"/>
    <n v="442057280"/>
    <x v="1"/>
    <s v="NULL"/>
  </r>
  <r>
    <s v="84864651616725888_1"/>
    <x v="785"/>
    <x v="2"/>
    <s v="96149612-6d2f-49f1-8ff6-5f4b001b68bc"/>
    <x v="57"/>
    <d v="2024-11-04T09:51:50"/>
    <x v="9"/>
    <n v="440723588"/>
    <x v="1"/>
    <s v="NULL"/>
  </r>
  <r>
    <s v="84864670457888960_1"/>
    <x v="0"/>
    <x v="2"/>
    <s v="6304ef89-ea0b-4fb9-9647-008d32dc25f9"/>
    <x v="96"/>
    <d v="2024-11-04T09:51:59"/>
    <x v="0"/>
    <n v="404235924"/>
    <x v="2569"/>
    <s v="RUNNING WEAR TRENDING FAUX GEORGETTE TOP COTTON THREAD EMBROIDERED WORK AND WORK PLAZO WITH DUPATTA"/>
  </r>
  <r>
    <s v="84864696395115392_1"/>
    <x v="42"/>
    <x v="2"/>
    <s v="7196f372-75a4-47aa-8406-b8c6c50bcfad"/>
    <x v="95"/>
    <d v="2024-11-04T09:52:02"/>
    <x v="1"/>
    <n v="64204622"/>
    <x v="2754"/>
    <s v="HIGGLO PRESENTS ART SILK FABRIC HAND DYED BEAUTIFUL PREMIUM LUXERY WEAR SAREE"/>
  </r>
  <r>
    <s v="84864575362757440_1"/>
    <x v="321"/>
    <x v="2"/>
    <s v="c62ba694-e9bc-499c-ae8b-dfcc27734296"/>
    <x v="45"/>
    <d v="2024-11-04T09:52:02"/>
    <x v="1"/>
    <n v="55285183"/>
    <x v="43"/>
    <s v="Cute Student Bag Handbag for students large capacity Zipper Bag for Women Girls Tuition Picnic Hobby and Fashion bag ( PINK)"/>
  </r>
  <r>
    <s v="84864607533536576_1"/>
    <x v="454"/>
    <x v="2"/>
    <s v="0a518b83-a80b-44e0-85f2-bdde142afd67"/>
    <x v="166"/>
    <d v="2024-11-04T09:52:02"/>
    <x v="1"/>
    <n v="295125269"/>
    <x v="4933"/>
    <s v="Women's Hevay Faux Georgette Kurti With Pant and Dupatta Set"/>
  </r>
  <r>
    <s v="84864729075610432_1"/>
    <x v="107"/>
    <x v="2"/>
    <s v="82beaf3c-66a9-49c1-985b-2ba01b07bf96"/>
    <x v="41"/>
    <d v="2024-11-04T09:52:09"/>
    <x v="3"/>
    <n v="402671733"/>
    <x v="1"/>
    <s v="NULL"/>
  </r>
  <r>
    <s v="84864634984788800_1"/>
    <x v="229"/>
    <x v="2"/>
    <s v="1d51f298-fe00-4d79-9d6e-c4a26703a5a5"/>
    <x v="56"/>
    <d v="2024-11-04T09:52:09"/>
    <x v="3"/>
    <n v="373490352"/>
    <x v="1"/>
    <s v="LEHENGA CHOLI DARK GREEN"/>
  </r>
  <r>
    <s v="84864642388202816_1"/>
    <x v="744"/>
    <x v="2"/>
    <s v="87b501e2-f953-439c-a1d2-f37cd69429a4"/>
    <x v="212"/>
    <d v="2024-11-04T09:52:11"/>
    <x v="1"/>
    <n v="113980757"/>
    <x v="898"/>
    <s v="Trending  bollywood crepe  sarees"/>
  </r>
  <r>
    <s v="84864678153147008_1"/>
    <x v="56"/>
    <x v="2"/>
    <s v="a3506e74-11be-4978-9231-55017392dd28"/>
    <x v="50"/>
    <d v="2024-11-04T09:52:19"/>
    <x v="1"/>
    <n v="363893517"/>
    <x v="1"/>
    <s v="NULL"/>
  </r>
  <r>
    <s v="84864772958290112_1"/>
    <x v="406"/>
    <x v="2"/>
    <s v="77323906-213e-492e-b7bc-f9bcaf72eb59"/>
    <x v="152"/>
    <d v="2024-11-04T09:52:19"/>
    <x v="0"/>
    <n v="390051606"/>
    <x v="5050"/>
    <s v="Net Saree With All Over Work And Embellished Border"/>
  </r>
  <r>
    <s v="84864709955675840_1"/>
    <x v="950"/>
    <x v="2"/>
    <s v="bb8a4df2-b6bb-4321-bd14-68ec14ea0822"/>
    <x v="199"/>
    <d v="2024-11-04T09:52:20"/>
    <x v="0"/>
    <n v="412371664"/>
    <x v="1624"/>
    <s v="Kasma Women Peter pan collar Full Sleeves Quirky Cardigan"/>
  </r>
  <r>
    <s v="84864773981726400_1"/>
    <x v="752"/>
    <x v="2"/>
    <s v="0eb4e041-7a89-4d20-9f45-678064b4e562"/>
    <x v="196"/>
    <d v="2024-11-04T09:52:22"/>
    <x v="3"/>
    <n v="439638366"/>
    <x v="1"/>
    <s v="NULL"/>
  </r>
  <r>
    <s v="84864787548402496_1"/>
    <x v="164"/>
    <x v="2"/>
    <s v="de2b213c-dc44-49de-a71c-d2824d933f24"/>
    <x v="25"/>
    <d v="2024-11-04T09:52:23"/>
    <x v="1"/>
    <n v="434681608"/>
    <x v="163"/>
    <s v="Diva Chunky Bracelet &amp; Bangles"/>
  </r>
  <r>
    <s v="84864794565473088_1"/>
    <x v="489"/>
    <x v="2"/>
    <s v="6117a1c8-5633-432d-98a2-8feff58ae065"/>
    <x v="14"/>
    <d v="2024-11-04T09:52:25"/>
    <x v="0"/>
    <n v="303341988"/>
    <x v="1572"/>
    <s v="Sky Magic Women Black Fleece Hoodie "/>
  </r>
  <r>
    <s v="84864814154744000_1"/>
    <x v="258"/>
    <x v="2"/>
    <s v="780a4395-e02c-483b-a325-6d85ab2da7e0"/>
    <x v="22"/>
    <d v="2024-11-04T09:52:29"/>
    <x v="3"/>
    <n v="435375858"/>
    <x v="1"/>
    <s v="NULL"/>
  </r>
  <r>
    <s v="84864816011416896_1"/>
    <x v="166"/>
    <x v="2"/>
    <s v="34c84940-0005-4ff9-a5d1-3ab00a574d9c"/>
    <x v="2"/>
    <d v="2024-11-04T09:52:29"/>
    <x v="0"/>
    <n v="442949102"/>
    <x v="2"/>
    <s v="CLOVIS KRAFTS 240 TC Woollen King Self Design WARM Fitted (Elastic) Bedsheet  (Pack of 1, GREY)"/>
  </r>
  <r>
    <s v="84864698231166272_1"/>
    <x v="7"/>
    <x v="2"/>
    <s v="5ef4a79d-1305-44b1-8714-7a9e3303a483"/>
    <x v="44"/>
    <d v="2024-11-04T09:52:30"/>
    <x v="3"/>
    <n v="59413426"/>
    <x v="1886"/>
    <s v="SC_Pink Organza Saree"/>
  </r>
  <r>
    <s v="84864832496085888_1"/>
    <x v="394"/>
    <x v="2"/>
    <s v="7196f372-75a4-47aa-8406-b8c6c50bcfad"/>
    <x v="95"/>
    <d v="2024-11-04T09:52:34"/>
    <x v="1"/>
    <n v="436070886"/>
    <x v="2754"/>
    <s v="HIGGLO PRESENTS ART SILK FABRIC HAND DYED BEAUTIFUL PREMIUM LUXERY WEAR SAREE"/>
  </r>
  <r>
    <s v="84864833464029824_1"/>
    <x v="659"/>
    <x v="2"/>
    <s v="50a5f408-ddae-4bc1-94fb-d4ce42b3b8f6"/>
    <x v="96"/>
    <d v="2024-11-04T09:52:35"/>
    <x v="1"/>
    <n v="345371764"/>
    <x v="594"/>
    <s v="New Anarkali Gown -Pent  Dupatta Set Fully Stitched Ready To Wear"/>
  </r>
  <r>
    <s v="84864837586449216_1"/>
    <x v="769"/>
    <x v="2"/>
    <s v="c9259e86-572a-42b8-adb4-baa5259ad582"/>
    <x v="14"/>
    <d v="2024-11-04T09:52:36"/>
    <x v="0"/>
    <n v="454797185"/>
    <x v="1572"/>
    <s v="TRENDYBIRD Cozy Women's Winter Nightsuit: Imported Fabric with Stylish Patchwork Design"/>
  </r>
  <r>
    <s v="84864882927342912_1"/>
    <x v="406"/>
    <x v="2"/>
    <s v="c18b9fba-9c69-4f45-b923-c1d2f2cc269a"/>
    <x v="71"/>
    <d v="2024-11-04T09:52:46"/>
    <x v="0"/>
    <n v="211904873"/>
    <x v="4569"/>
    <s v="Graphic Printed Cotton Oversize Tshirt For Women"/>
  </r>
  <r>
    <s v="84864804237538112_1"/>
    <x v="279"/>
    <x v="2"/>
    <s v="de999426-cf79-433f-82f6-1c61aadde5f5"/>
    <x v="44"/>
    <d v="2024-11-04T09:52:46"/>
    <x v="1"/>
    <n v="335366796"/>
    <x v="1886"/>
    <s v="Sequence Saree"/>
  </r>
  <r>
    <s v="84864833329812096_1"/>
    <x v="708"/>
    <x v="2"/>
    <s v="70bbf224-446d-4a58-a587-c8e40ee29f2e"/>
    <x v="33"/>
    <d v="2024-11-04T09:52:49"/>
    <x v="500"/>
    <n v="446059225"/>
    <x v="1"/>
    <s v="Red Tissue Banarasi Silk Saree With Blouse Piece"/>
  </r>
  <r>
    <s v="84864903332745856_1"/>
    <x v="54"/>
    <x v="2"/>
    <s v="2b5cbbfd-c6d2-4de6-aa87-720cc862d58b"/>
    <x v="129"/>
    <d v="2024-11-04T09:52:53"/>
    <x v="3"/>
    <n v="391792090"/>
    <x v="1"/>
    <s v="Japan satin saree with stitched blouse piece"/>
  </r>
  <r>
    <s v="84864915487724864_1"/>
    <x v="42"/>
    <x v="2"/>
    <s v="218796f0-03f8-4947-a421-40fa15bb3f58"/>
    <x v="45"/>
    <d v="2024-11-04T09:52:53"/>
    <x v="1"/>
    <n v="152004417"/>
    <x v="64"/>
    <s v="Women's Winter Nightsuit with Elegant Patchwork in Premium Imported Fabric"/>
  </r>
  <r>
    <s v="84864805602558144_1"/>
    <x v="55"/>
    <x v="2"/>
    <s v="0da49b47-5863-4e6a-a10d-4ebd748a2027"/>
    <x v="107"/>
    <d v="2024-11-04T09:52:53"/>
    <x v="0"/>
    <n v="417260483"/>
    <x v="5236"/>
    <s v="VMW GOLDAN bangles"/>
  </r>
  <r>
    <s v="84864396224501056_1"/>
    <x v="695"/>
    <x v="2"/>
    <s v="7dc59b71-d98c-4fd3-94c6-04d151c5e921"/>
    <x v="84"/>
    <d v="2024-11-04T09:52:54"/>
    <x v="0"/>
    <n v="446794138"/>
    <x v="333"/>
    <s v="OLW#Woman Cargo"/>
  </r>
  <r>
    <s v="84864923695977792_1"/>
    <x v="133"/>
    <x v="2"/>
    <s v="fd4af3d2-95d3-47f2-8177-b597fe7ce602"/>
    <x v="72"/>
    <d v="2024-11-04T09:52:56"/>
    <x v="3"/>
    <n v="435689661"/>
    <x v="1"/>
    <s v="NULL"/>
  </r>
  <r>
    <s v="84864929888174272_1"/>
    <x v="489"/>
    <x v="2"/>
    <s v="a381e0d3-2ca4-4d7f-b524-1b468ef13b68"/>
    <x v="45"/>
    <d v="2024-11-04T09:52:56"/>
    <x v="0"/>
    <n v="381031274"/>
    <x v="4703"/>
    <s v="(Amar woody  Spice Rack, 2-Tier Foldable Shelf Rack Kitchen Bathroom Countertop, 2-Tier Standing Storage Organizer Spice Jars Bottle Shelf Holder Rack -Black (Black, Wrought and Cast Iron)"/>
  </r>
  <r>
    <s v="84864937788839232_1"/>
    <x v="166"/>
    <x v="2"/>
    <s v="bd125394-3ba4-46c6-b445-a589e0d349b8"/>
    <x v="74"/>
    <d v="2024-11-04T09:53:00"/>
    <x v="0"/>
    <n v="364268396"/>
    <x v="148"/>
    <s v="TRADITION SHIRT TOP WITH LONG SKIRT "/>
  </r>
  <r>
    <s v="84864961549685376_1"/>
    <x v="150"/>
    <x v="2"/>
    <s v="ad4c35c7-3e13-4604-b687-1f669ecab2b6"/>
    <x v="45"/>
    <d v="2024-11-04T09:53:04"/>
    <x v="1"/>
    <n v="434936834"/>
    <x v="213"/>
    <s v="pack of 1 Wet Tissue Wipes For Kitchen Cleaning, Decontamination Wet Wipes, Kitchen Tissue Papers For pans, Bowls, Kitchen Table Top, Ceramic Tiles, Sinks (80 Pcs in 1 Packet)"/>
  </r>
  <r>
    <s v="84864960179437760_1"/>
    <x v="489"/>
    <x v="2"/>
    <s v="f8764df3-9ab9-4d2d-8df0-797b11dd9055"/>
    <x v="49"/>
    <d v="2024-11-04T09:53:04"/>
    <x v="1"/>
    <n v="283220947"/>
    <x v="5157"/>
    <s v="ASYAD BOUTIQUE Women Black Lycra Readymade Saree With stitched Blouse for Wedding, casual wear and party wear ."/>
  </r>
  <r>
    <s v="84864972812707520_1"/>
    <x v="151"/>
    <x v="2"/>
    <s v="9b24d053-0bc9-40ce-aee2-44bf075a04a4"/>
    <x v="161"/>
    <d v="2024-11-04T09:53:07"/>
    <x v="0"/>
    <n v="449080183"/>
    <x v="1618"/>
    <s v="Qroof Lippan Art Material DIY Kit, A Kit with Ceramic Cones , Tools , Mould It Clay and Mirrors "/>
  </r>
  <r>
    <n v="1.28257255771342E+20"/>
    <x v="1182"/>
    <x v="3"/>
    <s v="gh_lehlah_0038b43c-227c-4ac2-85f3-ea36892794e1_"/>
    <x v="52"/>
    <d v="2024-11-04T09:53:11"/>
    <x v="0"/>
    <s v="Apparel"/>
    <x v="4278"/>
    <s v="Just Cavalli Women Gold-Plated Stainless Steel Wrap Around Straps Analogue Watch"/>
  </r>
  <r>
    <s v="84864992100995712_1"/>
    <x v="153"/>
    <x v="2"/>
    <s v="fdcda1e7-c2d4-414a-80cd-3b9f60c05eaa"/>
    <x v="14"/>
    <d v="2024-11-04T09:53:11"/>
    <x v="1"/>
    <n v="453611762"/>
    <x v="13"/>
    <s v="3 jip ns"/>
  </r>
  <r>
    <s v="84864993817781952_1"/>
    <x v="211"/>
    <x v="2"/>
    <s v="eec31a7d-fc3e-4602-900c-dc9f5a903fbc"/>
    <x v="64"/>
    <d v="2024-11-04T09:53:12"/>
    <x v="3"/>
    <n v="327935910"/>
    <x v="1"/>
    <s v="NULL"/>
  </r>
  <r>
    <s v="84865011811320000_1"/>
    <x v="269"/>
    <x v="2"/>
    <s v="04c2d07d-5ebf-49cf-8dc8-5b34d18bcfe2"/>
    <x v="148"/>
    <d v="2024-11-04T09:53:16"/>
    <x v="0"/>
    <n v="434347469"/>
    <x v="5206"/>
    <s v="Bridal maroon full stone work saree"/>
  </r>
  <r>
    <s v="84864952301131072_1"/>
    <x v="252"/>
    <x v="2"/>
    <s v="69bd136f-b3df-4cc6-a405-268edc69c7e6"/>
    <x v="57"/>
    <d v="2024-11-04T09:53:17"/>
    <x v="9"/>
    <n v="343194555"/>
    <x v="1"/>
    <s v="NULL"/>
  </r>
  <r>
    <s v="84865025638536512_1"/>
    <x v="254"/>
    <x v="2"/>
    <s v="e526fa9d-15af-4184-8e31-34ce68908366"/>
    <x v="688"/>
    <d v="2024-11-04T09:53:20"/>
    <x v="0"/>
    <n v="407973755"/>
    <x v="4757"/>
    <s v="Epic Premium 2-Tier Standing Rack,Bathroom Cosmetic Storage Rack Kitchen Elite Spice Rack,Cosmetic Organizer Holder,Bathroom Tray and Multifunctional Storage Rack(No Installation Required) Black"/>
  </r>
  <r>
    <s v="84865060295603008_1"/>
    <x v="480"/>
    <x v="2"/>
    <s v="6a7b72ca-10ef-4985-bbc9-932e12a8be6c"/>
    <x v="48"/>
    <d v="2024-11-04T09:53:28"/>
    <x v="1"/>
    <n v="432725391"/>
    <x v="150"/>
    <s v="New Satin Wedding Organizers , set of 11 Pcs , Full Dulhan Set Wardrobe Designer Clothes bag , Garments Cover , Jewellery Pouches ."/>
  </r>
  <r>
    <s v="84864972770388864_1"/>
    <x v="6"/>
    <x v="2"/>
    <s v="d6d0ef03-fbf7-49d5-a474-1ca38f909fe0"/>
    <x v="49"/>
    <d v="2024-11-04T09:53:32"/>
    <x v="1"/>
    <n v="344741675"/>
    <x v="74"/>
    <s v="Syeons Clean Professional Tile, Floor And Ceramic Cleaner Bathroom Cleaner Tile Cleaner Toilet Bowl Cleaner Spray Strongly removes various stains (250 ML)"/>
  </r>
  <r>
    <s v="84865088759671680_1"/>
    <x v="298"/>
    <x v="2"/>
    <s v="a381e0d3-2ca4-4d7f-b524-1b468ef13b68"/>
    <x v="45"/>
    <d v="2024-11-04T09:53:34"/>
    <x v="0"/>
    <n v="377069290"/>
    <x v="4703"/>
    <s v="(Amar woody  Spice Rack, 2-Tier Foldable Shelf Rack Kitchen Bathroom Countertop, 2-Tier Standing Storage Organizer Spice Jars Bottle Shelf Holder Rack -Black (Black, Wrought and Cast Iron)"/>
  </r>
  <r>
    <s v="84865087240393344_1"/>
    <x v="10"/>
    <x v="2"/>
    <s v="c18b9fba-9c69-4f45-b923-c1d2f2cc269a"/>
    <x v="71"/>
    <d v="2024-11-04T09:53:34"/>
    <x v="0"/>
    <n v="421264696"/>
    <x v="4569"/>
    <s v="Graphic Printed Cotton Oversize Tshirt For Women"/>
  </r>
  <r>
    <s v="84865096476250752_1"/>
    <x v="274"/>
    <x v="2"/>
    <s v="952ecd7f-fca0-4743-a69b-914dc38d44ea"/>
    <x v="40"/>
    <d v="2024-11-04T09:53:36"/>
    <x v="0"/>
    <n v="437641996"/>
    <x v="357"/>
    <s v="Mini+Bobbin+thread"/>
  </r>
  <r>
    <s v="84865093096931520_1"/>
    <x v="375"/>
    <x v="2"/>
    <s v="ec7fbce7-cd09-42bd-8280-586031ee8259"/>
    <x v="49"/>
    <d v="2024-11-04T09:53:40"/>
    <x v="1"/>
    <n v="157033087"/>
    <x v="135"/>
    <s v="Premium Steam Press Iron Teflon Shoe - Press Boot - Iron Shoe Cover - Ironing Shoe Cover- Sole Plate - Iron Plate Cover - All Silver (Pack of 1 ) (Big Fibre Boot)"/>
  </r>
  <r>
    <s v="84865100743173824_1"/>
    <x v="188"/>
    <x v="2"/>
    <s v="4c6aa21c-6e80-4a85-ac0f-9b298191f1a8"/>
    <x v="23"/>
    <d v="2024-11-04T09:53:42"/>
    <x v="1"/>
    <n v="373294194"/>
    <x v="240"/>
    <s v="Wedding Season Special Embroidered Solid Teal Kurti With Pant &amp; Dupatta Set"/>
  </r>
  <r>
    <s v="84865091247243456_1"/>
    <x v="187"/>
    <x v="2"/>
    <s v="a3506e74-11be-4978-9231-55017392dd28"/>
    <x v="50"/>
    <d v="2024-11-04T09:53:50"/>
    <x v="1"/>
    <n v="344305896"/>
    <x v="1"/>
    <s v="NULL"/>
  </r>
  <r>
    <s v="84865155993424512_1"/>
    <x v="479"/>
    <x v="2"/>
    <s v="11fbaf3f-5b8a-447e-b9b1-184c1b74c13c"/>
    <x v="45"/>
    <d v="2024-11-04T09:53:51"/>
    <x v="0"/>
    <n v="403694864"/>
    <x v="5053"/>
    <s v="Mini Sling Bag for Girls and Kids Stylish Sling Bag Pouch Hand Bag"/>
  </r>
  <r>
    <s v="84865172864204992_1"/>
    <x v="657"/>
    <x v="2"/>
    <s v="1aab9262-bb55-4791-b4a0-1c5aa3db1aea"/>
    <x v="96"/>
    <d v="2024-11-04T09:53:55"/>
    <x v="1"/>
    <n v="389644458"/>
    <x v="1034"/>
    <s v="Women Embellished Silk Blend Straight Kurta  (Green)"/>
  </r>
  <r>
    <s v="84865178013520512_1"/>
    <x v="50"/>
    <x v="2"/>
    <s v="5f6dcf3a-49d5-427a-9a46-b732ed0d68cb"/>
    <x v="142"/>
    <d v="2024-11-04T09:53:56"/>
    <x v="0"/>
    <n v="16318637"/>
    <x v="1047"/>
    <s v="Shivarth Finished Cuff Golden Oxidised Metal Mota Kada For Girls &amp; Women Single Hand Kade"/>
  </r>
  <r>
    <s v="84865123152024192_1"/>
    <x v="390"/>
    <x v="2"/>
    <s v="7f531e6e-5d16-44aa-b937-451e0e6c8ee4"/>
    <x v="95"/>
    <d v="2024-11-04T09:53:56"/>
    <x v="1"/>
    <n v="235754094"/>
    <x v="4417"/>
    <s v="Aagyeyi Petite Sarees"/>
  </r>
  <r>
    <s v="84865195844447104_1"/>
    <x v="388"/>
    <x v="2"/>
    <s v="1bf500ed-8e8d-496a-9541-913002b705b0"/>
    <x v="45"/>
    <d v="2024-11-04T09:54:01"/>
    <x v="1"/>
    <n v="183587204"/>
    <x v="2595"/>
    <s v="Glorius Silver Kada&amp;Bangle Set (Pack of 26)"/>
  </r>
  <r>
    <s v="84865243319774080_1"/>
    <x v="256"/>
    <x v="2"/>
    <s v="72178029-3a53-4da4-b8c3-9dca01652f99"/>
    <x v="47"/>
    <d v="2024-11-04T09:54:11"/>
    <x v="0"/>
    <n v="428335794"/>
    <x v="1024"/>
    <s v="6 pocket women's cargo jeans"/>
  </r>
  <r>
    <s v="84865155045397824_1"/>
    <x v="263"/>
    <x v="2"/>
    <s v="1d51f298-fe00-4d79-9d6e-c4a26703a5a5"/>
    <x v="56"/>
    <d v="2024-11-04T09:54:11"/>
    <x v="3"/>
    <n v="413046985"/>
    <x v="1"/>
    <s v="LEHENGA CHOLI DARK GREEN"/>
  </r>
  <r>
    <s v="84865235936277312_1"/>
    <x v="613"/>
    <x v="2"/>
    <s v="36d0287b-5f40-40eb-8942-6cc3f05b381f"/>
    <x v="212"/>
    <d v="2024-11-04T09:54:12"/>
    <x v="1"/>
    <n v="433746413"/>
    <x v="5537"/>
    <s v="Maroon Non Removable Floral Print Kurti"/>
  </r>
  <r>
    <s v="84865247287961280_1"/>
    <x v="271"/>
    <x v="2"/>
    <s v="3db3305e-b976-4bfd-a4de-3e2f6ea58983"/>
    <x v="544"/>
    <d v="2024-11-04T09:54:14"/>
    <x v="3"/>
    <n v="427095502"/>
    <x v="1"/>
    <s v="NULL"/>
  </r>
  <r>
    <s v="84865224297551168_1"/>
    <x v="736"/>
    <x v="2"/>
    <s v="ffd40208-02c4-4a84-b916-79730ce49bdc"/>
    <x v="199"/>
    <d v="2024-11-04T09:54:20"/>
    <x v="0"/>
    <n v="439964973"/>
    <x v="1624"/>
    <s v="Kasma Women Peter pan collar Full Sleeves Quirky Cardigan"/>
  </r>
  <r>
    <s v="84865172837749376_1"/>
    <x v="50"/>
    <x v="2"/>
    <s v="f7ccdf27-bc9a-476e-9f50-42ff7aba6dce"/>
    <x v="14"/>
    <d v="2024-11-04T09:54:21"/>
    <x v="1"/>
    <n v="380419325"/>
    <x v="1199"/>
    <s v="Sharara "/>
  </r>
  <r>
    <s v="84865287670694080_1"/>
    <x v="202"/>
    <x v="2"/>
    <s v="8abd7bc5-75ff-43d5-97fc-cecd76831cd6"/>
    <x v="348"/>
    <d v="2024-11-04T09:54:22"/>
    <x v="1"/>
    <n v="193138630"/>
    <x v="3403"/>
    <s v="JEWILLEY Hollow Heart Anti-Tarnish Gold-Plated Chain Pendant | Stainless Steel Waterproof Necklace | Gifts for Women and Girls"/>
  </r>
  <r>
    <s v="84865251091819392_1"/>
    <x v="586"/>
    <x v="2"/>
    <s v="ffefc4eb-3b84-4b4c-bd96-8195279e10fd"/>
    <x v="14"/>
    <d v="2024-11-04T09:54:26"/>
    <x v="1"/>
    <n v="358903226"/>
    <x v="13"/>
    <s v="Pink Appu Elephant High Quality Soft Toys For Kids Best Birthday Gift And Valentine Gift"/>
  </r>
  <r>
    <s v="84865168862838976_1"/>
    <x v="588"/>
    <x v="2"/>
    <s v="88d3bb97-1267-4335-97f9-9d45b528ee40"/>
    <x v="126"/>
    <d v="2024-11-04T09:54:26"/>
    <x v="0"/>
    <n v="337700503"/>
    <x v="1"/>
    <s v="NULL"/>
  </r>
  <r>
    <s v="84865310389367616_1"/>
    <x v="14"/>
    <x v="2"/>
    <s v="6ebd0b3e-c4a8-40b7-937e-40eefcc8fe5e"/>
    <x v="240"/>
    <d v="2024-11-04T09:54:31"/>
    <x v="0"/>
    <n v="447507809"/>
    <x v="1"/>
    <s v="NULL"/>
  </r>
  <r>
    <s v="84865185991086720_1"/>
    <x v="136"/>
    <x v="2"/>
    <s v="ac60cecd-a1c1-4d12-9809-b18f674180d2"/>
    <x v="45"/>
    <d v="2024-11-04T09:54:31"/>
    <x v="1"/>
    <n v="450110636"/>
    <x v="99"/>
    <s v="Cute Capybara : 256-Piece Peel Off Sticky Note Set"/>
  </r>
  <r>
    <s v="84865332602869056_1"/>
    <x v="15"/>
    <x v="2"/>
    <s v="ab0535c3-1e62-4bc7-a929-acacdaa578fa"/>
    <x v="214"/>
    <d v="2024-11-04T09:54:33"/>
    <x v="3"/>
    <n v="102515528"/>
    <x v="5538"/>
    <s v="DECORWOLD Luxury White Pearl Purses Shoulder Bag for Women Pearl Bag Crossbody Beads Clutch Evening Bag"/>
  </r>
  <r>
    <s v="84865270369190080_1"/>
    <x v="354"/>
    <x v="2"/>
    <s v="b3168bb0-b788-43ae-bf8e-81fbf42fd3de"/>
    <x v="94"/>
    <d v="2024-11-04T09:54:35"/>
    <x v="1"/>
    <n v="434052599"/>
    <x v="1063"/>
    <s v="Generic Car Interior Dashboard Decoration Titanic Wave Cruise Ship Liquid Wave Cruise Ship Decoration Nautical Showpiece for Home Decor Car Dashboard Living Room Office (Clear)"/>
  </r>
  <r>
    <s v="84865346729284928_1"/>
    <x v="771"/>
    <x v="2"/>
    <s v="c18b9fba-9c69-4f45-b923-c1d2f2cc269a"/>
    <x v="71"/>
    <d v="2024-11-04T09:54:36"/>
    <x v="0"/>
    <n v="352082901"/>
    <x v="4569"/>
    <s v="Graphic Printed Cotton Oversize Tshirt For Women"/>
  </r>
  <r>
    <s v="84865359924679296_1"/>
    <x v="466"/>
    <x v="2"/>
    <s v="5c90ecf5-e126-4f37-8caa-3386e2d62039"/>
    <x v="40"/>
    <d v="2024-11-04T09:54:39"/>
    <x v="0"/>
    <n v="424679691"/>
    <x v="357"/>
    <s v="Mini+Bobbin+thread"/>
  </r>
  <r>
    <s v="84865374453166912_1"/>
    <x v="793"/>
    <x v="2"/>
    <s v="25ea8ae7-ad46-4ed1-927b-bf17463fc2f9"/>
    <x v="53"/>
    <d v="2024-11-04T09:54:43"/>
    <x v="0"/>
    <n v="386794689"/>
    <x v="51"/>
    <s v="Shagun Lifestyle Styling Batik Print Dola Silk Saree"/>
  </r>
  <r>
    <s v="84865403382803328_1"/>
    <x v="372"/>
    <x v="2"/>
    <s v="13641766-3257-4821-8a52-ad025b37c610"/>
    <x v="57"/>
    <d v="2024-11-04T09:54:49"/>
    <x v="9"/>
    <n v="159119943"/>
    <x v="1"/>
    <s v="NULL"/>
  </r>
  <r>
    <s v="84865347395711808_1"/>
    <x v="165"/>
    <x v="2"/>
    <s v="da55b1a3-3a14-4d89-9b75-cb0e1da36ead"/>
    <x v="45"/>
    <d v="2024-11-04T09:54:49"/>
    <x v="1"/>
    <n v="446389089"/>
    <x v="799"/>
    <s v="JMC Unique Mehandi Stencil Mehendi stencil bridal, Mehendi Design Sticker Stencil"/>
  </r>
  <r>
    <s v="84865403654378816_1"/>
    <x v="95"/>
    <x v="2"/>
    <s v="c8ee6933-e36c-45c2-8d0f-bdab1dc99094"/>
    <x v="45"/>
    <d v="2024-11-04T09:54:50"/>
    <x v="1"/>
    <n v="371720728"/>
    <x v="777"/>
    <s v="3 PIECE FANCY KURTI WITH BEAUTIFUL PLAZZO AND DUPATTA "/>
  </r>
  <r>
    <s v="84865330658141888_1"/>
    <x v="1"/>
    <x v="2"/>
    <s v="e7bae192-2dcc-4d12-81df-8fbd0e58751f"/>
    <x v="115"/>
    <d v="2024-11-04T09:54:52"/>
    <x v="0"/>
    <n v="434915212"/>
    <x v="3130"/>
    <s v="3-Layer Floral Bottle Green AD Studded Silver-Plated Bridal Necklace Set with Earrings &amp; Adjustable String for Women &amp; Girls - Heavy Wedding Jewelry "/>
  </r>
  <r>
    <s v="84865411637193600_1"/>
    <x v="394"/>
    <x v="2"/>
    <s v="edc89189-e831-42a3-8e34-3d6bb53caac1"/>
    <x v="118"/>
    <d v="2024-11-04T09:54:52"/>
    <x v="1"/>
    <n v="151641511"/>
    <x v="4309"/>
    <s v="New Designer Party Wear Fancy Pakistani Work Gown Set"/>
  </r>
  <r>
    <s v="84865451252394880_1"/>
    <x v="190"/>
    <x v="2"/>
    <s v="b8cece82-4bf3-4e78-aa84-e06951ecef82"/>
    <x v="25"/>
    <d v="2024-11-04T09:55:01"/>
    <x v="1"/>
    <n v="424377208"/>
    <x v="1"/>
    <s v="NULL"/>
  </r>
  <r>
    <s v="84865459620031360_1"/>
    <x v="570"/>
    <x v="2"/>
    <s v="17a9d2a9-e17e-4743-aef4-015b1f02dcae"/>
    <x v="56"/>
    <d v="2024-11-04T09:55:04"/>
    <x v="1"/>
    <n v="424694966"/>
    <x v="5539"/>
    <s v="Nita Ambani inspired  emerald green AD American diamond and cubic zirconia necklace with earrings for women's and girls"/>
  </r>
  <r>
    <s v="84865463336184704_1"/>
    <x v="84"/>
    <x v="2"/>
    <s v="03dfc284-cc34-43a5-aa56-35caadddaff8"/>
    <x v="45"/>
    <d v="2024-11-04T09:55:05"/>
    <x v="1"/>
    <n v="417306053"/>
    <x v="2595"/>
    <s v="Elite Fancy Bracelet &amp; Bangles"/>
  </r>
  <r>
    <s v="84865478893233856_1"/>
    <x v="238"/>
    <x v="2"/>
    <s v="7466af83-19fc-4024-a6ac-95a4fef52ea5"/>
    <x v="58"/>
    <d v="2024-11-04T09:55:08"/>
    <x v="3"/>
    <n v="448611541"/>
    <x v="147"/>
    <s v="Summer Special Black colour And White embroidered Faux Georgette Suit  Set new three piece set Women &amp; girls  kurta And Palazzo With Dupatta set"/>
  </r>
  <r>
    <s v="84865481933728640_1"/>
    <x v="196"/>
    <x v="2"/>
    <s v="1ed09ce5-d374-4735-8445-040c589d0843"/>
    <x v="0"/>
    <d v="2024-11-04T09:55:08"/>
    <x v="0"/>
    <n v="455879531"/>
    <x v="2012"/>
    <s v="Yagnik Fashion Women's Paisley Round Neck Maroon Kurtis &amp; Kurtas"/>
  </r>
  <r>
    <s v="84865566921388864_1"/>
    <x v="165"/>
    <x v="2"/>
    <s v="fc5ef0c5-1a7b-4db2-90df-d4034993604c"/>
    <x v="269"/>
    <d v="2024-11-04T09:55:29"/>
    <x v="1"/>
    <n v="1752868"/>
    <x v="1"/>
    <s v="NULL"/>
  </r>
  <r>
    <s v="84865517833126080_1"/>
    <x v="554"/>
    <x v="2"/>
    <s v="ebcfe123-83b9-4f47-831f-7428a97d97f4"/>
    <x v="142"/>
    <d v="2024-11-04T09:55:33"/>
    <x v="3"/>
    <n v="164881856"/>
    <x v="459"/>
    <s v="Letter Lights for Home Decoration, 15LED Warm White Lights for Indoor Outdoor Decoration, Diwali Lights for Home Decoration, LED Lights for Home Decoration, Christmas Lights for Home"/>
  </r>
  <r>
    <s v="84865579652623232_1"/>
    <x v="218"/>
    <x v="2"/>
    <s v="000d6100-4588-4347-b120-598d208259d5"/>
    <x v="25"/>
    <d v="2024-11-04T09:55:34"/>
    <x v="1"/>
    <n v="426100780"/>
    <x v="2055"/>
    <s v="Women Embroidered Anarkali Kurta Set with Dupatta"/>
  </r>
  <r>
    <s v="84865616158904960_1"/>
    <x v="300"/>
    <x v="2"/>
    <s v="fec2f337-34db-475d-b18d-d86cc1f14413"/>
    <x v="204"/>
    <d v="2024-11-04T09:55:40"/>
    <x v="0"/>
    <n v="219992485"/>
    <x v="842"/>
    <s v="Jewellery set"/>
  </r>
  <r>
    <s v="84865578629588672_1"/>
    <x v="390"/>
    <x v="2"/>
    <s v="6735fd39-e78f-42c5-9575-a525f6c955b1"/>
    <x v="186"/>
    <d v="2024-11-04T09:55:44"/>
    <x v="19"/>
    <n v="304202164"/>
    <x v="581"/>
    <s v="Leheriya - Embroidred Sequinned Sari with Blouse"/>
  </r>
  <r>
    <s v="84865595150926016_1"/>
    <x v="365"/>
    <x v="2"/>
    <s v="269425c0-5b01-41b4-875b-15f66ff990cc"/>
    <x v="57"/>
    <d v="2024-11-04T09:55:50"/>
    <x v="9"/>
    <n v="375701089"/>
    <x v="1"/>
    <s v="NULL"/>
  </r>
  <r>
    <s v="84865587658609280_1"/>
    <x v="61"/>
    <x v="2"/>
    <s v="c03625a9-5a5d-4ff2-b6be-63715a28977d"/>
    <x v="81"/>
    <d v="2024-11-04T09:55:51"/>
    <x v="0"/>
    <n v="227314978"/>
    <x v="105"/>
    <s v="MARS Ultra Pigmented Creamy Matte Lipstick (12 Khoobsurat Kuchipudi, 3.2 g)"/>
  </r>
  <r>
    <s v="84865667842434752_1"/>
    <x v="463"/>
    <x v="2"/>
    <s v="e7163146-9a50-4e29-922e-4a16b95aecb6"/>
    <x v="143"/>
    <d v="2024-11-04T09:55:52"/>
    <x v="1"/>
    <n v="54878929"/>
    <x v="3928"/>
    <s v="Redamancii Heart Neck Full Sleeve Casual Ribbed Top for  Girls and Women"/>
  </r>
  <r>
    <s v="84865670315644224_1"/>
    <x v="946"/>
    <x v="2"/>
    <s v="efa03521-5be5-4887-bb4c-ee358a59374e"/>
    <x v="76"/>
    <d v="2024-11-04T09:55:53"/>
    <x v="1"/>
    <n v="453568267"/>
    <x v="130"/>
    <s v="Women party wear Heavy Faux Georgette with Embroidery Sequence Work"/>
  </r>
  <r>
    <s v="84865597183873664_1"/>
    <x v="169"/>
    <x v="2"/>
    <s v="0e65d51a-92a0-4c96-8aaa-f9a367b0aea1"/>
    <x v="290"/>
    <d v="2024-11-04T09:55:54"/>
    <x v="0"/>
    <n v="426989000"/>
    <x v="4425"/>
    <s v="Bhandej Straight Embroidered Kurti"/>
  </r>
  <r>
    <s v="84865705062312832_1"/>
    <x v="159"/>
    <x v="2"/>
    <s v="3d5f7096-080f-4ae7-9560-5b9e5cd20e67"/>
    <x v="143"/>
    <d v="2024-11-04T09:56:02"/>
    <x v="1"/>
    <n v="454425584"/>
    <x v="1431"/>
    <s v="WINTER WEAR PULOVER FOR GIRLS &amp; WOMEN | CROP ZIPPER JACKET"/>
  </r>
  <r>
    <s v="84865661366053760_1"/>
    <x v="340"/>
    <x v="2"/>
    <s v="f1a58659-27ac-4182-a52f-512a7f37051d"/>
    <x v="150"/>
    <d v="2024-11-04T09:56:07"/>
    <x v="0"/>
    <n v="447822142"/>
    <x v="1351"/>
    <s v="Fashfun Women's Green Tropical Printed Maxi Dress With Front Slit "/>
  </r>
  <r>
    <s v="84865747697412992_1"/>
    <x v="283"/>
    <x v="2"/>
    <s v="c18b9fba-9c69-4f45-b923-c1d2f2cc269a"/>
    <x v="71"/>
    <d v="2024-11-04T09:56:12"/>
    <x v="0"/>
    <n v="211828570"/>
    <x v="4569"/>
    <s v="Graphic Printed Cotton Oversize Tshirt For Women"/>
  </r>
  <r>
    <s v="84865653116207296_1"/>
    <x v="19"/>
    <x v="2"/>
    <s v="1f79bfc4-606e-40a8-9e48-077fe52693b1"/>
    <x v="49"/>
    <d v="2024-11-04T09:56:14"/>
    <x v="1"/>
    <n v="411621928"/>
    <x v="68"/>
    <s v="RUHI ENTERPRISE 50 pcs Fabric Clothes Color Absorb Paper for Washing Machine | Colour &amp; Dirt Catcher anti-String Dyeing Laundry Paper Washing Machine Anti Dyeing Color Absorption Paper Wipe (Pack of 1)"/>
  </r>
  <r>
    <s v="84865653116207297_1"/>
    <x v="89"/>
    <x v="2"/>
    <s v="1f79bfc4-606e-40a8-9e48-077fe52693b1"/>
    <x v="49"/>
    <d v="2024-11-04T09:56:14"/>
    <x v="1"/>
    <n v="409732463"/>
    <x v="68"/>
    <s v="RUHI ENTERPRISE 50 pcs Fabric Clothes Color Absorb Paper for Washing Machine | Colour &amp; Dirt Catcher anti-String Dyeing Laundry Paper Washing Machine Anti Dyeing Color Absorption Paper Wipe (Pack of 1)"/>
  </r>
  <r>
    <s v="84865769004826816_1"/>
    <x v="309"/>
    <x v="2"/>
    <s v="48078fbc-8f7a-427a-a118-4f856da7197c"/>
    <x v="50"/>
    <d v="2024-11-04T09:56:18"/>
    <x v="1"/>
    <n v="454246372"/>
    <x v="1"/>
    <s v="NULL"/>
  </r>
  <r>
    <s v="84865773358164864_1"/>
    <x v="300"/>
    <x v="2"/>
    <s v="b7593499-43aa-4c28-b5b0-90e846e92f05"/>
    <x v="45"/>
    <d v="2024-11-04T09:56:18"/>
    <x v="3"/>
    <n v="451414582"/>
    <x v="1448"/>
    <s v="Ceramic Cups Set, Peach Colour"/>
  </r>
  <r>
    <s v="84865723374644096_1"/>
    <x v="163"/>
    <x v="2"/>
    <s v="644afd45-7aaa-41e7-ae94-f508567cf72f"/>
    <x v="40"/>
    <d v="2024-11-04T09:56:19"/>
    <x v="1"/>
    <n v="434501499"/>
    <x v="341"/>
    <s v="Women Velvet Kurti Set"/>
  </r>
  <r>
    <s v="84865784753034560_1"/>
    <x v="165"/>
    <x v="2"/>
    <s v="9abdbc59-6a4b-42e8-8674-82806b8c242e"/>
    <x v="182"/>
    <d v="2024-11-04T09:56:20"/>
    <x v="0"/>
    <n v="282374597"/>
    <x v="5540"/>
    <s v="gown"/>
  </r>
  <r>
    <s v="84865627705709888_1"/>
    <x v="243"/>
    <x v="2"/>
    <s v="dd988617-f5f1-4c79-899e-cf3ff369e036"/>
    <x v="23"/>
    <d v="2024-11-04T09:56:23"/>
    <x v="1"/>
    <n v="358861266"/>
    <x v="172"/>
    <s v="New Attractive Women Kurta Set"/>
  </r>
  <r>
    <s v="84865736133716864_1"/>
    <x v="346"/>
    <x v="2"/>
    <s v="8945c6cd-3837-4b9e-a373-ef0e2cb8e221"/>
    <x v="58"/>
    <d v="2024-11-04T09:56:26"/>
    <x v="0"/>
    <n v="209639533"/>
    <x v="629"/>
    <s v="Nackles "/>
  </r>
  <r>
    <s v="84865824457370496_1"/>
    <x v="695"/>
    <x v="2"/>
    <s v="0b5e4e56-640b-493b-8dae-a3b6791c5c11"/>
    <x v="44"/>
    <d v="2024-11-04T09:56:30"/>
    <x v="3"/>
    <n v="71324374"/>
    <x v="235"/>
    <s v="Banarasi Tissue Saree"/>
  </r>
  <r>
    <s v="84865714105607872_1"/>
    <x v="595"/>
    <x v="2"/>
    <s v="18abd2c5-0e50-448e-aff9-3d4bce46fbe0"/>
    <x v="46"/>
    <d v="2024-11-04T09:56:31"/>
    <x v="1"/>
    <n v="277541171"/>
    <x v="349"/>
    <s v="Victorian necklace with earring"/>
  </r>
  <r>
    <s v="84865723545556288_1"/>
    <x v="402"/>
    <x v="2"/>
    <s v="e0e764cb-ccc5-4410-9526-35b673ab95a2"/>
    <x v="95"/>
    <d v="2024-11-04T09:56:32"/>
    <x v="0"/>
    <n v="443369505"/>
    <x v="3504"/>
    <s v="Presenting New Sharara  Collection Pure Heavy Chinnon Silk Top-Bottom And Dupatta Set Fully Stitched Ready To Wear"/>
  </r>
  <r>
    <s v="84865723545556289_1"/>
    <x v="631"/>
    <x v="2"/>
    <s v="e0e764cb-ccc5-4410-9526-35b673ab95a2"/>
    <x v="95"/>
    <d v="2024-11-04T09:56:32"/>
    <x v="0"/>
    <n v="455337178"/>
    <x v="3504"/>
    <s v="Presenting New Sharara  Collection Pure Heavy Chinnon Silk Top-Bottom And Dupatta Set Fully Stitched Ready To Wear"/>
  </r>
  <r>
    <s v="84865826214783872_1"/>
    <x v="303"/>
    <x v="2"/>
    <s v="4e045bea-7e60-4888-94ae-1f2cee66a407"/>
    <x v="36"/>
    <d v="2024-11-04T09:56:33"/>
    <x v="0"/>
    <n v="434681930"/>
    <x v="360"/>
    <s v="Multicolor Abstract Frilled Maxi Dress | Women's Balloon Sleeve Dress | Vibrant and Elegant | Stylish Maxi Dress"/>
  </r>
  <r>
    <s v="84865780975370432_1"/>
    <x v="61"/>
    <x v="2"/>
    <s v="969d97f0-8605-46a2-ad18-adbdf608f69e"/>
    <x v="311"/>
    <d v="2024-11-04T09:56:34"/>
    <x v="0"/>
    <n v="351312154"/>
    <x v="4985"/>
    <s v="New Designer Party Wear Look Stylish Suit"/>
  </r>
  <r>
    <s v="84865779430462784_1"/>
    <x v="781"/>
    <x v="2"/>
    <s v="3cd7cadb-796d-4e72-a7e3-9336bccf53bf"/>
    <x v="50"/>
    <d v="2024-11-04T09:56:39"/>
    <x v="1"/>
    <n v="223954177"/>
    <x v="1"/>
    <s v="NULL"/>
  </r>
  <r>
    <s v="84865872124695168_1"/>
    <x v="293"/>
    <x v="2"/>
    <s v="5f6dcf3a-49d5-427a-9a46-b732ed0d68cb"/>
    <x v="142"/>
    <d v="2024-11-04T09:56:42"/>
    <x v="0"/>
    <n v="114385104"/>
    <x v="1047"/>
    <s v="Shivarth Finished Cuff Golden Oxidised Metal Mota Kada For Girls &amp; Women Single Hand Kade"/>
  </r>
  <r>
    <s v="84865867021543104_1"/>
    <x v="82"/>
    <x v="2"/>
    <s v="1e9143d3-93df-4983-884b-db09fe0b38a0"/>
    <x v="23"/>
    <d v="2024-11-04T09:56:42"/>
    <x v="1"/>
    <n v="433926434"/>
    <x v="45"/>
    <s v="Animal print sweaters Koi"/>
  </r>
  <r>
    <s v="84865795273403264_1"/>
    <x v="347"/>
    <x v="2"/>
    <s v="d93a34c4-9c11-4dfd-90a2-9fa862b9ac5b"/>
    <x v="103"/>
    <d v="2024-11-04T09:56:42"/>
    <x v="0"/>
    <n v="433771469"/>
    <x v="144"/>
    <s v="SYGA Winter Warm Ear Protection Knitted Cute Pompom Baby Hat (2-6 Year) Coffee"/>
  </r>
  <r>
    <n v="1.2825727717178401E+20"/>
    <x v="809"/>
    <x v="3"/>
    <s v="gh_lehlah_6e2643da-8396-456f-96e2-63061848c925_"/>
    <x v="509"/>
    <d v="2024-11-04T09:56:46"/>
    <x v="1"/>
    <s v="Apparel"/>
    <x v="2968"/>
    <s v="Berrylush Puff Sleeves Cut Out Details Crop Top &amp; Bodycon Skirt Co-Ords"/>
  </r>
  <r>
    <s v="84865884197217984_1"/>
    <x v="77"/>
    <x v="2"/>
    <s v="2bf6c1f5-7832-4c09-b26f-5a262e78db5e"/>
    <x v="45"/>
    <d v="2024-11-04T09:56:47"/>
    <x v="1"/>
    <n v="183534490"/>
    <x v="213"/>
    <s v="Kylie SS knife Set With Chopping Board"/>
  </r>
  <r>
    <s v="84865908796435328_1"/>
    <x v="412"/>
    <x v="2"/>
    <s v="cd2bbed6-6b29-4d13-8e93-05351e20eb4d"/>
    <x v="23"/>
    <d v="2024-11-04T09:56:50"/>
    <x v="1"/>
    <n v="397927187"/>
    <x v="49"/>
    <s v="New Super Hit Designe Collection Ready To Wear Top - Bottom With Dupatta"/>
  </r>
  <r>
    <s v="84865915360896704_1"/>
    <x v="319"/>
    <x v="2"/>
    <s v="30848f92-dd20-4cd3-ab97-cd44684bc2ac"/>
    <x v="25"/>
    <d v="2024-11-04T09:56:53"/>
    <x v="1"/>
    <n v="419284522"/>
    <x v="1"/>
    <s v="NULL"/>
  </r>
  <r>
    <s v="84865925955708608_1"/>
    <x v="228"/>
    <x v="2"/>
    <s v="bb4dc044-736f-495d-8ad7-b471b1a5fb7c"/>
    <x v="43"/>
    <d v="2024-11-04T09:56:54"/>
    <x v="0"/>
    <n v="433437949"/>
    <x v="726"/>
    <s v="hand work saree /embroidery saree/aari work saree "/>
  </r>
  <r>
    <s v="84865928975607488_1"/>
    <x v="237"/>
    <x v="2"/>
    <s v="59008fb0-d99c-4860-94ec-ecccf4b4105b"/>
    <x v="5"/>
    <d v="2024-11-04T09:56:55"/>
    <x v="0"/>
    <n v="378265763"/>
    <x v="1"/>
    <s v="NULL"/>
  </r>
  <r>
    <s v="84865938478003008_1"/>
    <x v="18"/>
    <x v="2"/>
    <s v="4862bb62-9d85-49a9-8e37-dd0b0e5a0962"/>
    <x v="166"/>
    <d v="2024-11-04T09:56:58"/>
    <x v="1"/>
    <n v="329128502"/>
    <x v="4933"/>
    <s v="Women's Hevay Faux Georgette Kurti With Pant and Dupatta Set"/>
  </r>
  <r>
    <s v="84865965645091456_1"/>
    <x v="230"/>
    <x v="2"/>
    <s v="332752b9-6f68-4f13-8de2-8903288a1853"/>
    <x v="50"/>
    <d v="2024-11-04T09:57:04"/>
    <x v="1"/>
    <n v="400117825"/>
    <x v="1"/>
    <s v="NULL"/>
  </r>
  <r>
    <s v="84865965645091457_1"/>
    <x v="514"/>
    <x v="2"/>
    <s v="332752b9-6f68-4f13-8de2-8903288a1853"/>
    <x v="50"/>
    <d v="2024-11-04T09:57:04"/>
    <x v="1"/>
    <n v="8862076"/>
    <x v="1"/>
    <s v="NULL"/>
  </r>
  <r>
    <s v="84865965645091458_1"/>
    <x v="256"/>
    <x v="2"/>
    <s v="332752b9-6f68-4f13-8de2-8903288a1853"/>
    <x v="50"/>
    <d v="2024-11-04T09:57:04"/>
    <x v="1"/>
    <n v="410347780"/>
    <x v="1"/>
    <s v="NULL"/>
  </r>
  <r>
    <s v="84865965645091459_1"/>
    <x v="261"/>
    <x v="2"/>
    <s v="332752b9-6f68-4f13-8de2-8903288a1853"/>
    <x v="50"/>
    <d v="2024-11-04T09:57:04"/>
    <x v="1"/>
    <n v="366706350"/>
    <x v="1"/>
    <s v="NULL"/>
  </r>
  <r>
    <s v="84865734958371456_1"/>
    <x v="224"/>
    <x v="2"/>
    <s v="14baa5cf-1251-4864-9708-d8abec1d21c5"/>
    <x v="25"/>
    <d v="2024-11-04T09:57:07"/>
    <x v="1"/>
    <n v="233232849"/>
    <x v="123"/>
    <s v="817 Maroon_1"/>
  </r>
  <r>
    <s v="84865970833445504_1"/>
    <x v="630"/>
    <x v="2"/>
    <s v="a1ee233f-2dc6-4777-8bf2-1e5784cce4f2"/>
    <x v="23"/>
    <d v="2024-11-04T09:57:08"/>
    <x v="1"/>
    <n v="302478318"/>
    <x v="660"/>
    <s v="Pretty Partywear Women Gowns"/>
  </r>
  <r>
    <s v="84865999825415040_1"/>
    <x v="319"/>
    <x v="2"/>
    <s v="6e58a75e-1e9d-4752-abd2-3b17d4d1b306"/>
    <x v="297"/>
    <d v="2024-11-04T09:57:12"/>
    <x v="0"/>
    <n v="440710425"/>
    <x v="5536"/>
    <s v="Designer Satin White Color Printed Top With Skirt Set Stylish Shrug With Fancy Pleated Skirt Hig Low Pattern Design By BRAND FGPL."/>
  </r>
  <r>
    <s v="84866007627169984_1"/>
    <x v="388"/>
    <x v="2"/>
    <s v="4a9af89a-2cbf-4997-810b-8050732e57d1"/>
    <x v="198"/>
    <d v="2024-11-04T09:57:15"/>
    <x v="3"/>
    <n v="423376394"/>
    <x v="1"/>
    <s v="Casual Shoes"/>
  </r>
  <r>
    <s v="84865973137434304_1"/>
    <x v="509"/>
    <x v="2"/>
    <s v="ff165f2d-6a86-41e4-9639-8d46b25f4c86"/>
    <x v="160"/>
    <d v="2024-11-04T09:57:20"/>
    <x v="0"/>
    <n v="135836324"/>
    <x v="323"/>
    <s v="RAZBERRY PINK MAHARANI TISSUE SILK SAREE"/>
  </r>
  <r>
    <s v="84866036683436864_1"/>
    <x v="193"/>
    <x v="2"/>
    <s v="69d27860-a5c0-4ce5-b93c-8d6d79d0eaab"/>
    <x v="50"/>
    <d v="2024-11-04T09:57:21"/>
    <x v="1"/>
    <n v="410354657"/>
    <x v="1"/>
    <s v="NULL"/>
  </r>
  <r>
    <s v="84866031379539648_1"/>
    <x v="200"/>
    <x v="2"/>
    <s v="b88d695f-c65e-4c23-a3ac-e08ab986a243"/>
    <x v="64"/>
    <d v="2024-11-04T09:57:21"/>
    <x v="3"/>
    <n v="428909664"/>
    <x v="1"/>
    <s v="NULL"/>
  </r>
  <r>
    <s v="84866058835453632_1"/>
    <x v="246"/>
    <x v="2"/>
    <s v="769275e2-5ee8-4025-8a76-db409ac06582"/>
    <x v="57"/>
    <d v="2024-11-04T09:57:26"/>
    <x v="1"/>
    <n v="349039735"/>
    <x v="1"/>
    <s v="NULL"/>
  </r>
  <r>
    <s v="84866071366136640_1"/>
    <x v="339"/>
    <x v="2"/>
    <s v="81b32491-d313-48d1-842c-201c40fc7028"/>
    <x v="46"/>
    <d v="2024-11-04T09:57:29"/>
    <x v="1"/>
    <n v="451061717"/>
    <x v="44"/>
    <s v="&quot;suit&quot;, &quot;kurta set&quot;, &quot;fancy suit&quot;, &quot;3piece suit&quot;, &quot;gota  suit&quot;"/>
  </r>
  <r>
    <s v="84866001599605632_1"/>
    <x v="258"/>
    <x v="2"/>
    <s v="8682f64b-f6af-4f07-a097-98d917d20930"/>
    <x v="76"/>
    <d v="2024-11-04T09:57:32"/>
    <x v="1"/>
    <n v="396661038"/>
    <x v="1587"/>
    <s v="CLASSIC FUSION"/>
  </r>
  <r>
    <s v="84866095908531072_1"/>
    <x v="288"/>
    <x v="2"/>
    <s v="85f61654-f0c8-496f-9051-9ee1a67d93f4"/>
    <x v="25"/>
    <d v="2024-11-04T09:57:40"/>
    <x v="1"/>
    <n v="375260371"/>
    <x v="50"/>
    <s v="Asian Aura Fountain Buddha Cones Agarbattis (30)"/>
  </r>
  <r>
    <s v="84866168407075712_1"/>
    <x v="480"/>
    <x v="2"/>
    <s v="20b7710d-bd54-4f49-a481-92f73f14b4c7"/>
    <x v="103"/>
    <d v="2024-11-04T09:57:52"/>
    <x v="0"/>
    <n v="412577338"/>
    <x v="3581"/>
    <s v="Borosilglass Classic 270 ml Storage Jars with Wooden Lid for Storing Condiments, Nuts, Mukhwaas, Spices ( Pack of 6 piece)"/>
  </r>
  <r>
    <s v="84866044503490752_1"/>
    <x v="404"/>
    <x v="2"/>
    <s v="c200ed0e-a7d5-4175-8960-373a51783dab"/>
    <x v="68"/>
    <d v="2024-11-04T09:57:52"/>
    <x v="0"/>
    <n v="96831134"/>
    <x v="1763"/>
    <s v="MARS Matte Box Set of 3 Lipsticks for Women | Long-Lasting | Smooth Finish | Moisturising | One Swipe Pigmentation | (3x3.2 gm) (02-Peaches &amp; Nudes)"/>
  </r>
  <r>
    <s v="84866175038619840_1"/>
    <x v="182"/>
    <x v="2"/>
    <s v="09304223-6159-40f6-85bc-ba0c9924b148"/>
    <x v="148"/>
    <d v="2024-11-04T09:57:53"/>
    <x v="1"/>
    <n v="452691291"/>
    <x v="879"/>
    <s v="IMPORTED WINTER POLO"/>
  </r>
  <r>
    <s v="84866111178937664_1"/>
    <x v="334"/>
    <x v="2"/>
    <s v="7cf8e038-12a3-4b06-bfe1-bb658542d3ff"/>
    <x v="2"/>
    <d v="2024-11-04T09:57:55"/>
    <x v="1"/>
    <n v="4227704"/>
    <x v="5541"/>
    <s v="SAMJUBAA SAREE"/>
  </r>
  <r>
    <s v="84866180196323968_1"/>
    <x v="481"/>
    <x v="2"/>
    <s v="ba0fff2b-af70-4ced-9613-aca0aded6f64"/>
    <x v="36"/>
    <d v="2024-11-04T09:57:55"/>
    <x v="0"/>
    <n v="450623356"/>
    <x v="2862"/>
    <s v="Women's Georgette Sequence Work Kurta Solid Sharara with Dupatta Set"/>
  </r>
  <r>
    <s v="84866075830397824_1"/>
    <x v="332"/>
    <x v="2"/>
    <s v="190a10be-bc08-4855-8d9c-1c09231e0ca4"/>
    <x v="44"/>
    <d v="2024-11-04T09:57:56"/>
    <x v="1"/>
    <n v="271302677"/>
    <x v="235"/>
    <s v="Viscose Saree With Digital Print And Viscose Border"/>
  </r>
  <r>
    <s v="84866112388327104_1"/>
    <x v="718"/>
    <x v="2"/>
    <s v="ea325a63-4c34-48dd-b77f-2ad27a0cc46d"/>
    <x v="22"/>
    <d v="2024-11-04T09:58:00"/>
    <x v="3"/>
    <n v="423195141"/>
    <x v="1"/>
    <s v="NULL"/>
  </r>
  <r>
    <s v="84866061494266752_1"/>
    <x v="217"/>
    <x v="2"/>
    <s v="9bdf6cfd-a484-4b65-b25e-0f09b3fa2a8d"/>
    <x v="71"/>
    <d v="2024-11-04T09:58:01"/>
    <x v="0"/>
    <n v="379966175"/>
    <x v="3207"/>
    <s v="WINTERS DESIGNER BUTTON FULL SLEEVES KNITTED TOP"/>
  </r>
  <r>
    <s v="84866215702397120_1"/>
    <x v="154"/>
    <x v="2"/>
    <s v="ebbee475-0a42-4bd9-8a15-dabaaa957928"/>
    <x v="44"/>
    <d v="2024-11-04T09:58:03"/>
    <x v="3"/>
    <n v="447512406"/>
    <x v="104"/>
    <s v="Nidhi Silk Thread Bangles "/>
  </r>
  <r>
    <s v="84866217698536320_1"/>
    <x v="430"/>
    <x v="2"/>
    <s v="31e3448a-cb79-4a71-969c-f164011abcb5"/>
    <x v="78"/>
    <d v="2024-11-04T09:58:04"/>
    <x v="0"/>
    <n v="341276397"/>
    <x v="1110"/>
    <s v="Dartline Winter wear Acrylic sweater cardigan for women"/>
  </r>
  <r>
    <s v="84866220993737536_1"/>
    <x v="330"/>
    <x v="2"/>
    <s v="77d1ea4f-5338-4fac-97c3-8415610e38a2"/>
    <x v="25"/>
    <d v="2024-11-04T09:58:04"/>
    <x v="0"/>
    <n v="452068504"/>
    <x v="1844"/>
    <s v="NEW DESIGNER WEAR HEAVY WORK 3 PIS SUIT SET"/>
  </r>
  <r>
    <s v="84866223499258752_1"/>
    <x v="180"/>
    <x v="2"/>
    <s v="6ee4a0c6-c9e3-4049-9234-94628c541596"/>
    <x v="4"/>
    <d v="2024-11-04T09:58:06"/>
    <x v="3"/>
    <n v="113383229"/>
    <x v="1"/>
    <s v="NULL"/>
  </r>
  <r>
    <s v="84866155059746112_1"/>
    <x v="613"/>
    <x v="2"/>
    <s v="506eafb4-ea14-490c-9272-7761df77e94c"/>
    <x v="99"/>
    <d v="2024-11-04T09:58:08"/>
    <x v="0"/>
    <n v="51026519"/>
    <x v="2688"/>
    <s v="U&amp;F Casual Bell Sleeves Solid Women Purple Top"/>
  </r>
  <r>
    <s v="84866155059746113_1"/>
    <x v="352"/>
    <x v="2"/>
    <s v="506eafb4-ea14-490c-9272-7761df77e94c"/>
    <x v="99"/>
    <d v="2024-11-04T09:58:08"/>
    <x v="0"/>
    <n v="449446517"/>
    <x v="2688"/>
    <s v="U&amp;F Casual Bell Sleeves Solid Women Purple Top"/>
  </r>
  <r>
    <s v="84866155059746114_1"/>
    <x v="78"/>
    <x v="2"/>
    <s v="506eafb4-ea14-490c-9272-7761df77e94c"/>
    <x v="99"/>
    <d v="2024-11-04T09:58:08"/>
    <x v="0"/>
    <n v="325945854"/>
    <x v="2688"/>
    <s v="U&amp;F Casual Bell Sleeves Solid Women Purple Top"/>
  </r>
  <r>
    <s v="84866155059746115_1"/>
    <x v="59"/>
    <x v="2"/>
    <s v="506eafb4-ea14-490c-9272-7761df77e94c"/>
    <x v="99"/>
    <d v="2024-11-04T09:58:08"/>
    <x v="0"/>
    <n v="395004598"/>
    <x v="2688"/>
    <s v="U&amp;F Casual Bell Sleeves Solid Women Purple Top"/>
  </r>
  <r>
    <s v="84866155059746116_1"/>
    <x v="193"/>
    <x v="2"/>
    <s v="506eafb4-ea14-490c-9272-7761df77e94c"/>
    <x v="99"/>
    <d v="2024-11-04T09:58:08"/>
    <x v="0"/>
    <n v="396962896"/>
    <x v="2688"/>
    <s v="U&amp;F Casual Bell Sleeves Solid Women Purple Top"/>
  </r>
  <r>
    <s v="84866155059746117_1"/>
    <x v="273"/>
    <x v="2"/>
    <s v="506eafb4-ea14-490c-9272-7761df77e94c"/>
    <x v="99"/>
    <d v="2024-11-04T09:58:08"/>
    <x v="0"/>
    <n v="393913483"/>
    <x v="2688"/>
    <s v="U&amp;F Casual Bell Sleeves Solid Women Purple Top"/>
  </r>
  <r>
    <s v="84866155059746118_1"/>
    <x v="714"/>
    <x v="2"/>
    <s v="506eafb4-ea14-490c-9272-7761df77e94c"/>
    <x v="99"/>
    <d v="2024-11-04T09:58:08"/>
    <x v="0"/>
    <n v="449465656"/>
    <x v="2688"/>
    <s v="U&amp;F Casual Bell Sleeves Solid Women Purple Top"/>
  </r>
  <r>
    <s v="84866155059746119_1"/>
    <x v="466"/>
    <x v="2"/>
    <s v="506eafb4-ea14-490c-9272-7761df77e94c"/>
    <x v="99"/>
    <d v="2024-11-04T09:58:08"/>
    <x v="0"/>
    <n v="127953044"/>
    <x v="2688"/>
    <s v="U&amp;F Casual Bell Sleeves Solid Women Purple Top"/>
  </r>
  <r>
    <s v="84866155059746120_1"/>
    <x v="100"/>
    <x v="2"/>
    <s v="506eafb4-ea14-490c-9272-7761df77e94c"/>
    <x v="99"/>
    <d v="2024-11-04T09:58:08"/>
    <x v="0"/>
    <n v="151826332"/>
    <x v="2688"/>
    <s v="U&amp;F Casual Bell Sleeves Solid Women Purple Top"/>
  </r>
  <r>
    <s v="84866248885859136_1"/>
    <x v="300"/>
    <x v="2"/>
    <s v="b6496921-7097-43c6-a98f-a9c1159196b3"/>
    <x v="95"/>
    <d v="2024-11-04T09:58:11"/>
    <x v="1"/>
    <n v="436250930"/>
    <x v="5251"/>
    <s v="Trending Orgenza Hand-Dyed Festivals &amp; Party Saree For Women"/>
  </r>
  <r>
    <s v="84866182768748225_1"/>
    <x v="144"/>
    <x v="2"/>
    <s v="186ae741-29fd-4c71-bcb0-f0643b749687"/>
    <x v="65"/>
    <d v="2024-11-04T09:58:12"/>
    <x v="0"/>
    <n v="405912247"/>
    <x v="72"/>
    <s v="HEAVY CHIKANKARI WORK BEAUTIFUL COMBINATION OF ZARI AND SEQUENCE RED BORDER PATCHED"/>
  </r>
  <r>
    <s v="84866199143284928_1"/>
    <x v="67"/>
    <x v="2"/>
    <s v="8964573e-d98a-4e66-8513-7519d0c1025b"/>
    <x v="49"/>
    <d v="2024-11-04T09:58:14"/>
    <x v="0"/>
    <n v="451061946"/>
    <x v="5157"/>
    <s v="ASYAD BOUTIQUE Women Black Lycra Readymade Saree With stitched Blouse for Wedding, casual wear and party wear ."/>
  </r>
  <r>
    <s v="84866287911560896_1"/>
    <x v="151"/>
    <x v="2"/>
    <s v="e2721be2-fa86-4436-9adc-d0a29aa104d6"/>
    <x v="58"/>
    <d v="2024-11-04T09:58:21"/>
    <x v="0"/>
    <n v="313220782"/>
    <x v="1251"/>
    <s v="Presenting New Festival Collection In Chinnon And Heavy Embroidery Sequence Work Top-Bottom And Dupatta Set Fully Stitched Ready To Wear"/>
  </r>
  <r>
    <s v="84866205583864640_1"/>
    <x v="91"/>
    <x v="2"/>
    <s v="23b95a61-4509-4cdc-b689-6f5e39536f03"/>
    <x v="132"/>
    <d v="2024-11-04T09:58:22"/>
    <x v="0"/>
    <n v="381046782"/>
    <x v="836"/>
    <s v="LUNCHING NEW DESIGNER PARTY WEAR FANCY 4 PIS PAKISTANI SET"/>
  </r>
  <r>
    <s v="84866308814542144_1"/>
    <x v="454"/>
    <x v="2"/>
    <s v="18abd2c5-0e50-448e-aff9-3d4bce46fbe0"/>
    <x v="46"/>
    <d v="2024-11-04T09:58:29"/>
    <x v="1"/>
    <n v="277541171"/>
    <x v="349"/>
    <s v="Victorian necklace with earring"/>
  </r>
  <r>
    <s v="84866330156215168_1"/>
    <x v="164"/>
    <x v="2"/>
    <s v="304f2e40-087d-42ee-9af8-e980bb3a0a21"/>
    <x v="34"/>
    <d v="2024-11-04T09:58:31"/>
    <x v="3"/>
    <n v="9436831"/>
    <x v="1"/>
    <s v="NULL"/>
  </r>
  <r>
    <s v="84866330156215169_1"/>
    <x v="124"/>
    <x v="2"/>
    <s v="304f2e40-087d-42ee-9af8-e980bb3a0a21"/>
    <x v="34"/>
    <d v="2024-11-04T09:58:31"/>
    <x v="3"/>
    <n v="419717008"/>
    <x v="1"/>
    <s v="NULL"/>
  </r>
  <r>
    <s v="84866330156215170_1"/>
    <x v="284"/>
    <x v="2"/>
    <s v="304f2e40-087d-42ee-9af8-e980bb3a0a21"/>
    <x v="34"/>
    <d v="2024-11-04T09:58:31"/>
    <x v="3"/>
    <n v="391645746"/>
    <x v="1"/>
    <s v="NULL"/>
  </r>
  <r>
    <s v="84866228750902976_1"/>
    <x v="88"/>
    <x v="2"/>
    <s v="349e5909-1a1e-4b9f-ad9d-ee662c036473"/>
    <x v="316"/>
    <d v="2024-11-04T09:58:32"/>
    <x v="0"/>
    <n v="455343787"/>
    <x v="5542"/>
    <s v="Womens Rayon Embroidery Printed kurta, pant with dupatta, Malmal dupatta, kurta set, kurta pant dupatta, partywear kurta set"/>
  </r>
  <r>
    <s v="84866330563062656_1"/>
    <x v="323"/>
    <x v="2"/>
    <s v="b7593499-43aa-4c28-b5b0-90e846e92f05"/>
    <x v="45"/>
    <d v="2024-11-04T09:58:33"/>
    <x v="3"/>
    <n v="396696921"/>
    <x v="1448"/>
    <s v="Ceramic Cups Set, Peach Colour"/>
  </r>
  <r>
    <s v="84866254455894848_1"/>
    <x v="480"/>
    <x v="2"/>
    <s v="87b501e2-f953-439c-a1d2-f37cd69429a4"/>
    <x v="212"/>
    <d v="2024-11-04T09:58:34"/>
    <x v="1"/>
    <n v="401742953"/>
    <x v="898"/>
    <s v="Trending  bollywood crepe  sarees"/>
  </r>
  <r>
    <s v="84866360115074368_1"/>
    <x v="206"/>
    <x v="2"/>
    <s v="67e54124-89bb-4d55-9729-31f8eb7d75e9"/>
    <x v="50"/>
    <d v="2024-11-04T09:58:39"/>
    <x v="1"/>
    <n v="442647737"/>
    <x v="1"/>
    <s v="NULL"/>
  </r>
  <r>
    <s v="84866364733117056_1"/>
    <x v="44"/>
    <x v="2"/>
    <s v="711aaac6-f6c1-493f-8f07-0640ff9fc362"/>
    <x v="65"/>
    <d v="2024-11-04T09:58:39"/>
    <x v="1"/>
    <n v="51734419"/>
    <x v="189"/>
    <s v="hand work saree /embroidery saree/aari work saree "/>
  </r>
  <r>
    <s v="84866393887724161_1"/>
    <x v="508"/>
    <x v="2"/>
    <s v="409e96f9-6be1-4899-9a4c-6e91f785707f"/>
    <x v="23"/>
    <d v="2024-11-04T09:58:46"/>
    <x v="1"/>
    <n v="26865443"/>
    <x v="370"/>
    <s v="Launching New Designer Party Wear Look Top , Sharara Plazzo  and Dupatta"/>
  </r>
  <r>
    <s v="84866381742335680_1"/>
    <x v="493"/>
    <x v="2"/>
    <s v="51c174c2-40aa-43cf-94b2-aab64c5eeac7"/>
    <x v="22"/>
    <d v="2024-11-04T09:58:47"/>
    <x v="3"/>
    <n v="347636275"/>
    <x v="1"/>
    <s v="NULL"/>
  </r>
  <r>
    <s v="84866391987704448_1"/>
    <x v="50"/>
    <x v="2"/>
    <s v="1f30590c-9865-43ef-87d3-f844448c304a"/>
    <x v="156"/>
    <d v="2024-11-04T09:58:49"/>
    <x v="1"/>
    <n v="430894650"/>
    <x v="1649"/>
    <s v="New Women Rosegold Metal Analog Watch With Breaclet Combo girls watches bracelet combo"/>
  </r>
  <r>
    <s v="84866413881857344_1"/>
    <x v="335"/>
    <x v="2"/>
    <s v="89963024-5d44-4db7-ab75-2b87799d5aae"/>
    <x v="56"/>
    <d v="2024-11-04T09:58:52"/>
    <x v="3"/>
    <n v="454776612"/>
    <x v="1"/>
    <s v="Traditional South Indian Temple Jewellery Laxmi Design Semi Bridal Jewellery Set With Green And White Pearls (Drops) Paired With Earrings For Women And Girls Jewellery Set."/>
  </r>
  <r>
    <s v="84866423755248960_1"/>
    <x v="275"/>
    <x v="2"/>
    <s v="d9e87a1d-b627-423e-8053-9c4fc1c57ce2"/>
    <x v="84"/>
    <d v="2024-11-04T09:58:53"/>
    <x v="0"/>
    <n v="316959540"/>
    <x v="333"/>
    <s v="OLW#Woman Cargo"/>
  </r>
  <r>
    <s v="84866262509425984_1"/>
    <x v="478"/>
    <x v="2"/>
    <s v="51e48a3e-1bb6-4281-b08d-cee744db50e5"/>
    <x v="9"/>
    <d v="2024-11-04T09:58:56"/>
    <x v="1"/>
    <n v="385095255"/>
    <x v="408"/>
    <s v="Premium Co-ord set for  women"/>
  </r>
  <r>
    <s v="84866397554835648_1"/>
    <x v="386"/>
    <x v="2"/>
    <s v="f1a58659-27ac-4182-a52f-512a7f37051d"/>
    <x v="150"/>
    <d v="2024-11-04T09:58:56"/>
    <x v="0"/>
    <n v="447270951"/>
    <x v="1351"/>
    <s v="Fashfun Women's Green Tropical Printed Maxi Dress With Front Slit "/>
  </r>
  <r>
    <s v="84866449102482304_1"/>
    <x v="479"/>
    <x v="2"/>
    <s v="b8ce27d1-4bc1-473a-bbaf-f0b51c589c4e"/>
    <x v="23"/>
    <d v="2024-11-04T09:58:59"/>
    <x v="1"/>
    <n v="263866559"/>
    <x v="1567"/>
    <s v="new lateast kurtis set"/>
  </r>
  <r>
    <s v="84866454360617792_1"/>
    <x v="366"/>
    <x v="2"/>
    <s v="aa32150e-328c-4158-b84d-8ab55bca1b75"/>
    <x v="260"/>
    <d v="2024-11-04T09:59:01"/>
    <x v="3"/>
    <n v="274704699"/>
    <x v="1"/>
    <s v="Trendy Classic Women's and Men's Hoodie Latest Trends Best Quality"/>
  </r>
  <r>
    <s v="84866351218488128_1"/>
    <x v="379"/>
    <x v="2"/>
    <s v="ff23c4d6-2070-4c7d-b766-c255acdc1c13"/>
    <x v="50"/>
    <d v="2024-11-04T09:59:02"/>
    <x v="1"/>
    <n v="223954177"/>
    <x v="1"/>
    <s v="NULL"/>
  </r>
  <r>
    <s v="84866332429877440_1"/>
    <x v="92"/>
    <x v="2"/>
    <s v="6b11e175-6a92-4e8b-840a-ccfbc5fa59c4"/>
    <x v="51"/>
    <d v="2024-11-04T09:59:03"/>
    <x v="3"/>
    <n v="359734229"/>
    <x v="1"/>
    <s v="NULL"/>
  </r>
  <r>
    <s v="84866475403908416_1"/>
    <x v="177"/>
    <x v="2"/>
    <s v="46f45322-a59d-45d1-a4aa-5616b23b18c8"/>
    <x v="148"/>
    <d v="2024-11-04T09:59:05"/>
    <x v="0"/>
    <n v="444396583"/>
    <x v="582"/>
    <s v="Beautiful Classic Comfy Cartoon Fleece Pajamas Warm hooded (Unisex) Nightsuits"/>
  </r>
  <r>
    <s v="84866477951280832_1"/>
    <x v="200"/>
    <x v="2"/>
    <s v="57c845eb-43c6-42c2-bc98-924f3a5cf6f9"/>
    <x v="144"/>
    <d v="2024-11-04T09:59:06"/>
    <x v="3"/>
    <n v="284850614"/>
    <x v="1"/>
    <s v="NULL"/>
  </r>
  <r>
    <s v="84866300775491264_1"/>
    <x v="72"/>
    <x v="2"/>
    <s v="ac1d633f-5e25-4b1e-8fbd-84ae752a027e"/>
    <x v="62"/>
    <d v="2024-11-04T09:59:06"/>
    <x v="0"/>
    <n v="296070075"/>
    <x v="69"/>
    <s v="BLUE PATI TOP"/>
  </r>
  <r>
    <s v="84866483817214784_1"/>
    <x v="77"/>
    <x v="2"/>
    <s v="ef0bc8b1-ddf8-475c-acc7-a588ba63e9b3"/>
    <x v="95"/>
    <d v="2024-11-04T09:59:07"/>
    <x v="1"/>
    <n v="318484070"/>
    <x v="1796"/>
    <s v="TWILL N Premium Sana Silk Saree with Unstitched Blouse Piece - A Blend of Tradition and Style | Cotton Saree | Women's Saree | Traditional Saree | Indian Ethnic Wear | Women's Fashion Saree | Designer Saree | Cotton Saree | Party wear saree | Wedding wear"/>
  </r>
  <r>
    <s v="84866478450376896_1"/>
    <x v="246"/>
    <x v="2"/>
    <s v="9045a152-6ff5-4ddb-a2e0-62ace2f1765a"/>
    <x v="74"/>
    <d v="2024-11-04T09:59:07"/>
    <x v="1"/>
    <n v="448951521"/>
    <x v="1232"/>
    <s v="Women Western Slipper And Party Wears And Office Used, Daily Use, Adult Comfortable Stylish Nice Looking Slippers "/>
  </r>
  <r>
    <s v="84866449471581056_1"/>
    <x v="181"/>
    <x v="2"/>
    <s v="b6424ba0-ab38-4bfb-803f-08bf93eb89e6"/>
    <x v="63"/>
    <d v="2024-11-04T09:59:12"/>
    <x v="3"/>
    <n v="389295167"/>
    <x v="1"/>
    <s v="NULL"/>
  </r>
  <r>
    <s v="84866461893587776_1"/>
    <x v="68"/>
    <x v="2"/>
    <s v="ba7a016f-4a6b-4cc3-9d61-e12ee1a05fad"/>
    <x v="4"/>
    <d v="2024-11-04T09:59:13"/>
    <x v="3"/>
    <n v="406318174"/>
    <x v="1"/>
    <s v="NULL"/>
  </r>
  <r>
    <s v="84866459248853184_1"/>
    <x v="207"/>
    <x v="2"/>
    <s v="16790135-6a86-4fc3-869a-e6eb4d87e5a4"/>
    <x v="59"/>
    <d v="2024-11-04T09:59:19"/>
    <x v="0"/>
    <n v="126874843"/>
    <x v="2794"/>
    <s v="Women Red  Solid Front Zip Jackets "/>
  </r>
  <r>
    <s v="84866537971771072_1"/>
    <x v="179"/>
    <x v="2"/>
    <s v="30a245b1-6778-42e5-968a-896864a5923d"/>
    <x v="122"/>
    <d v="2024-11-04T09:59:20"/>
    <x v="3"/>
    <n v="402260621"/>
    <x v="196"/>
    <s v="LATEST DESIGNER KURTA SET WITH DUPATTA BOTTOM AND TOP"/>
  </r>
  <r>
    <s v="84866546610139968_1"/>
    <x v="316"/>
    <x v="2"/>
    <s v="16a97090-86e1-459b-a42e-d021e13f56fe"/>
    <x v="50"/>
    <d v="2024-11-04T09:59:22"/>
    <x v="1"/>
    <n v="223954177"/>
    <x v="1"/>
    <s v="NULL"/>
  </r>
  <r>
    <s v="84866486409294656_1"/>
    <x v="305"/>
    <x v="2"/>
    <s v="9a8e1b6f-471e-439e-ac9d-80bee07531a8"/>
    <x v="50"/>
    <d v="2024-11-04T09:59:25"/>
    <x v="1"/>
    <n v="454718381"/>
    <x v="1"/>
    <s v="NULL"/>
  </r>
  <r>
    <s v="84866455849595712_1"/>
    <x v="248"/>
    <x v="2"/>
    <s v="9c5192b4-d309-4895-aa62-5e14be9d93cd"/>
    <x v="183"/>
    <d v="2024-11-04T09:59:28"/>
    <x v="0"/>
    <n v="281093659"/>
    <x v="1"/>
    <s v="NULL"/>
  </r>
  <r>
    <s v="84866571199047360_1"/>
    <x v="762"/>
    <x v="2"/>
    <s v="6e58a75e-1e9d-4752-abd2-3b17d4d1b306"/>
    <x v="297"/>
    <d v="2024-11-04T09:59:28"/>
    <x v="0"/>
    <n v="455888404"/>
    <x v="5536"/>
    <s v="Designer Satin White Color Printed Top With Skirt Set Stylish Shrug With Fancy Pleated Skirt Hig Low Pattern Design By BRAND FGPL."/>
  </r>
  <r>
    <s v="84866562784897920_1"/>
    <x v="856"/>
    <x v="2"/>
    <s v="de46f55f-5f1c-4ad1-a08f-610c2819cdfb"/>
    <x v="192"/>
    <d v="2024-11-04T09:59:30"/>
    <x v="0"/>
    <n v="388435797"/>
    <x v="3882"/>
    <s v="PRESENTING NEW STUNNING LOOK COLLATION"/>
  </r>
  <r>
    <s v="84866565987824448_1"/>
    <x v="348"/>
    <x v="2"/>
    <s v="4f6e03a4-3b39-48b8-9cfe-8f0bc0a096eb"/>
    <x v="158"/>
    <d v="2024-11-04T09:59:41"/>
    <x v="2"/>
    <n v="454464298"/>
    <x v="517"/>
    <s v="Womens stripes Track pants combo offer"/>
  </r>
  <r>
    <s v="84866625233890176_1"/>
    <x v="128"/>
    <x v="2"/>
    <s v="8712318d-a709-45b7-95bf-c11ac73cf5b9"/>
    <x v="42"/>
    <d v="2024-11-04T09:59:41"/>
    <x v="0"/>
    <n v="389372101"/>
    <x v="4824"/>
    <s v="LIGTH MIGTH advanced Electric Lint Remover (Bhur Remover) Removes lint from All Woolens Sweaters, Blankets, Jackets (Set of 1)"/>
  </r>
  <r>
    <s v="84866634544304768_1"/>
    <x v="449"/>
    <x v="2"/>
    <s v="b3128277-d4fa-4069-b24d-d97868a24752"/>
    <x v="65"/>
    <d v="2024-11-04T09:59:43"/>
    <x v="3"/>
    <n v="420403130"/>
    <x v="1"/>
    <s v="NULL"/>
  </r>
  <r>
    <s v="84866558439948480_1"/>
    <x v="371"/>
    <x v="2"/>
    <s v="4cdef720-6966-4867-a0b7-3a8b86bf259a"/>
    <x v="204"/>
    <d v="2024-11-04T09:59:45"/>
    <x v="0"/>
    <n v="411978830"/>
    <x v="566"/>
    <s v="anarkali kurti,women kurti,kurtis"/>
  </r>
  <r>
    <s v="84866644237341312_1"/>
    <x v="434"/>
    <x v="2"/>
    <s v="29f23b8a-6ad1-49a6-9a84-4950773c447f"/>
    <x v="148"/>
    <d v="2024-11-04T09:59:45"/>
    <x v="0"/>
    <n v="376816204"/>
    <x v="1522"/>
    <s v="ICONEST 4 Layer Foldable Shoe Organizer Stackable Shoe Rack Collapsible Clear Shoe Storage One-Piece for Closet Storage Holder Shoe Organizer Containers For Sneaker Storage Set of 4, No Assembly, plastic (4 Layer)"/>
  </r>
  <r>
    <s v="84866628881412928_1"/>
    <x v="309"/>
    <x v="2"/>
    <s v="2ee1b6b0-ee4b-4c93-ba6c-f02b4a52c787"/>
    <x v="33"/>
    <d v="2024-11-04T09:59:47"/>
    <x v="0"/>
    <n v="249184233"/>
    <x v="5543"/>
    <s v="VISCOS SAREE,SATTAN SAREE ,plain PATTA SAREE "/>
  </r>
  <r>
    <s v="84866628881412929_1"/>
    <x v="59"/>
    <x v="2"/>
    <s v="2ee1b6b0-ee4b-4c93-ba6c-f02b4a52c787"/>
    <x v="33"/>
    <d v="2024-11-04T09:59:47"/>
    <x v="0"/>
    <n v="341949614"/>
    <x v="5543"/>
    <s v="VISCOS SAREE,SATTAN SAREE ,plain PATTA SAREE "/>
  </r>
  <r>
    <s v="84866618677138752_1"/>
    <x v="174"/>
    <x v="2"/>
    <s v="969d97f0-8605-46a2-ad18-adbdf608f69e"/>
    <x v="311"/>
    <d v="2024-11-04T09:59:53"/>
    <x v="0"/>
    <n v="427872639"/>
    <x v="4985"/>
    <s v="New Designer Party Wear Look Stylish Suit"/>
  </r>
  <r>
    <s v="84866712449193280_1"/>
    <x v="4"/>
    <x v="2"/>
    <s v="d413f68a-059b-4def-9dbd-99bc5bd74b7c"/>
    <x v="95"/>
    <d v="2024-11-04T10:00:02"/>
    <x v="1"/>
    <n v="372861477"/>
    <x v="2754"/>
    <s v="HIGGLO PRESENTS ART SILK FABRIC HAND DYED BEAUTIFUL PREMIUM LUXERY WEAR SAREE"/>
  </r>
  <r>
    <s v="84866724236241792_1"/>
    <x v="861"/>
    <x v="2"/>
    <s v="000d6100-4588-4347-b120-598d208259d5"/>
    <x v="25"/>
    <d v="2024-11-04T10:00:05"/>
    <x v="1"/>
    <n v="412882616"/>
    <x v="2055"/>
    <s v="Women Embroidered Anarkali Kurta Set with Dupatta"/>
  </r>
  <r>
    <s v="84866750186750144_1"/>
    <x v="67"/>
    <x v="2"/>
    <s v="a18cf956-2cfd-406e-acf9-0e747c432dae"/>
    <x v="43"/>
    <d v="2024-11-04T10:00:11"/>
    <x v="3"/>
    <n v="410774578"/>
    <x v="1"/>
    <s v="NULL"/>
  </r>
  <r>
    <s v="84866766397761216_1"/>
    <x v="220"/>
    <x v="2"/>
    <s v="a4270f5f-3766-4f6c-bf67-d3fe7f6f8d7f"/>
    <x v="370"/>
    <d v="2024-11-04T10:00:14"/>
    <x v="0"/>
    <n v="436632462"/>
    <x v="1623"/>
    <s v="MARS Highly Pigmented Creamy Matte Lipstick Pack Of 4 (Giddha Glow,Ballroom Passion,Rock n Roll,Tangy Tango, 12.8 g)"/>
  </r>
  <r>
    <s v="84866766397761217_1"/>
    <x v="940"/>
    <x v="2"/>
    <s v="a4270f5f-3766-4f6c-bf67-d3fe7f6f8d7f"/>
    <x v="370"/>
    <d v="2024-11-04T10:00:14"/>
    <x v="0"/>
    <n v="66016362"/>
    <x v="1623"/>
    <s v="MARS Highly Pigmented Creamy Matte Lipstick Pack Of 4 (Giddha Glow,Ballroom Passion,Rock n Roll,Tangy Tango, 12.8 g)"/>
  </r>
  <r>
    <s v="84866766397761218_1"/>
    <x v="532"/>
    <x v="2"/>
    <s v="a4270f5f-3766-4f6c-bf67-d3fe7f6f8d7f"/>
    <x v="370"/>
    <d v="2024-11-04T10:00:14"/>
    <x v="0"/>
    <n v="219113070"/>
    <x v="1623"/>
    <s v="MARS Highly Pigmented Creamy Matte Lipstick Pack Of 4 (Giddha Glow,Ballroom Passion,Rock n Roll,Tangy Tango, 12.8 g)"/>
  </r>
  <r>
    <s v="84866795407864640_1"/>
    <x v="476"/>
    <x v="2"/>
    <s v="6e58a75e-1e9d-4752-abd2-3b17d4d1b306"/>
    <x v="297"/>
    <d v="2024-11-04T10:00:21"/>
    <x v="0"/>
    <n v="455577323"/>
    <x v="5536"/>
    <s v="Designer Satin White Color Printed Top With Skirt Set Stylish Shrug With Fancy Pleated Skirt Hig Low Pattern Design By BRAND FGPL."/>
  </r>
  <r>
    <s v="84866799180441280_1"/>
    <x v="1609"/>
    <x v="2"/>
    <s v="65d2e63c-bbe8-46f2-a350-ae64a20dac76"/>
    <x v="196"/>
    <d v="2024-11-04T10:00:22"/>
    <x v="3"/>
    <n v="449296148"/>
    <x v="1"/>
    <s v="NULL"/>
  </r>
  <r>
    <s v="84866791637185344_1"/>
    <x v="166"/>
    <x v="2"/>
    <s v="12a74d19-1840-4917-8809-5fb1ae679d5b"/>
    <x v="9"/>
    <d v="2024-11-04T10:00:23"/>
    <x v="1"/>
    <n v="432135995"/>
    <x v="1197"/>
    <s v="Trendoo Necklace Set For Women &amp; Girls"/>
  </r>
  <r>
    <s v="84866647760556672_1"/>
    <x v="529"/>
    <x v="2"/>
    <s v="f6d12c08-e727-40de-8c58-db50b930ddda"/>
    <x v="23"/>
    <d v="2024-11-04T10:00:24"/>
    <x v="1"/>
    <n v="444896155"/>
    <x v="38"/>
    <s v="New Designer Party Wear Heavy Work Pakistani Stitched Suit"/>
  </r>
  <r>
    <s v="84866807912982208_1"/>
    <x v="793"/>
    <x v="2"/>
    <s v="9ec5a00f-626a-4879-9526-81050d0851a6"/>
    <x v="23"/>
    <d v="2024-11-04T10:00:25"/>
    <x v="1"/>
    <n v="335467793"/>
    <x v="660"/>
    <s v="Woven Woven, Embroidered Georgette, Art Silk Stitched Anarkali Gown "/>
  </r>
  <r>
    <s v="84866808823120064_1"/>
    <x v="246"/>
    <x v="2"/>
    <s v="499a67bc-d359-4def-b992-ceff6d9dbb6e"/>
    <x v="95"/>
    <d v="2024-11-04T10:00:25"/>
    <x v="1"/>
    <n v="80774853"/>
    <x v="2213"/>
    <s v="Women`s Net Lehenga Choli With Dupatta"/>
  </r>
  <r>
    <s v="84866826354020992_1"/>
    <x v="90"/>
    <x v="2"/>
    <s v="362f5042-dcf3-4fad-9b8c-4d093548fc33"/>
    <x v="16"/>
    <d v="2024-11-04T10:00:29"/>
    <x v="0"/>
    <n v="200819297"/>
    <x v="5321"/>
    <s v="SAREES"/>
  </r>
  <r>
    <s v="84866832231181184_1"/>
    <x v="473"/>
    <x v="2"/>
    <s v="46f45322-a59d-45d1-a4aa-5616b23b18c8"/>
    <x v="148"/>
    <d v="2024-11-04T10:00:30"/>
    <x v="0"/>
    <n v="450306925"/>
    <x v="582"/>
    <s v="Beautiful Classic Comfy Cartoon Fleece Pajamas Warm hooded (Unisex) Nightsuits"/>
  </r>
  <r>
    <s v="84866838556567232_1"/>
    <x v="97"/>
    <x v="2"/>
    <s v="3a08f879-4bf8-4326-8d99-0166bfc4a934"/>
    <x v="64"/>
    <d v="2024-11-04T10:00:32"/>
    <x v="3"/>
    <n v="443516882"/>
    <x v="1"/>
    <s v="NULL"/>
  </r>
  <r>
    <s v="84866853861556416_1"/>
    <x v="181"/>
    <x v="2"/>
    <s v="cfa81955-af4c-41c8-a95d-6773c8d8363f"/>
    <x v="23"/>
    <d v="2024-11-04T10:00:35"/>
    <x v="1"/>
    <n v="437541960"/>
    <x v="256"/>
    <s v="Brosist Best Friends BFF Star Moon Necklace Pendent Set 2 for Women Girls Gifts Besties Gifts Gold-plated Plated Alloy Necklace"/>
  </r>
  <r>
    <s v="84866774881408320_1"/>
    <x v="216"/>
    <x v="2"/>
    <s v="ce0567bd-0c79-4e68-a565-744235c5c5cd"/>
    <x v="23"/>
    <d v="2024-11-04T10:00:38"/>
    <x v="1"/>
    <n v="373128400"/>
    <x v="45"/>
    <s v="Pretty Fashionista Women Pullover Sweatshirts  Printed Full Sleeve "/>
  </r>
  <r>
    <s v="84866869028159680_1"/>
    <x v="305"/>
    <x v="2"/>
    <s v="1b721dba-9334-4d69-993b-6f6657c2ceb5"/>
    <x v="95"/>
    <d v="2024-11-04T10:00:39"/>
    <x v="0"/>
    <n v="437091208"/>
    <x v="2213"/>
    <s v="New Designed Women Lehenga Choli"/>
  </r>
  <r>
    <s v="84866873665188672_1"/>
    <x v="153"/>
    <x v="2"/>
    <s v="c8ee6933-e36c-45c2-8d0f-bdab1dc99094"/>
    <x v="45"/>
    <d v="2024-11-04T10:00:40"/>
    <x v="1"/>
    <n v="376125362"/>
    <x v="777"/>
    <s v="3 PIECE FANCY KURTI WITH BEAUTIFUL PLAZZO AND DUPATTA "/>
  </r>
  <r>
    <s v="84866870961759936_1"/>
    <x v="381"/>
    <x v="2"/>
    <s v="69c5f927-1e6d-4d78-a712-ece5c4cdaac4"/>
    <x v="44"/>
    <d v="2024-11-04T10:00:41"/>
    <x v="3"/>
    <n v="426494857"/>
    <x v="4598"/>
    <s v="Bliss Flair Pink Chanderi Silk Embroidered Dress Material With Heavy Neck And Lace (Unstitched)"/>
  </r>
  <r>
    <s v="84866911057990272_1"/>
    <x v="1344"/>
    <x v="2"/>
    <s v="b3128277-d4fa-4069-b24d-d97868a24752"/>
    <x v="65"/>
    <d v="2024-11-04T10:00:49"/>
    <x v="3"/>
    <n v="422550252"/>
    <x v="1"/>
    <s v="NULL"/>
  </r>
  <r>
    <s v="84866836450651008_1"/>
    <x v="269"/>
    <x v="2"/>
    <s v="d5547607-cded-44ff-89db-31633ab9a8db"/>
    <x v="256"/>
    <d v="2024-11-04T10:00:53"/>
    <x v="2"/>
    <n v="443018042"/>
    <x v="3929"/>
    <s v="Sunitchen A4 Size Modern Art Poster Frame with Acrylic Glass - Perfect for Wall Decor (Multicolor, 9.6 x 13.2 inch)"/>
  </r>
  <r>
    <s v="84866949210695360_1"/>
    <x v="439"/>
    <x v="2"/>
    <s v="d981219a-d5cc-4f54-82e0-958c0f43bbdc"/>
    <x v="49"/>
    <d v="2024-11-04T10:00:58"/>
    <x v="1"/>
    <n v="437750373"/>
    <x v="5544"/>
    <s v="Fish Hanging Hand painted Main Door Latkan Toran For Pooja Garden Decorative Wall Hanging Balcony Decoration Hanging Decorative Items For Room Wall DÃ©cor Decorative Showpieces for Home (Pack Of 2 Unit) (Length-17 inch)"/>
  </r>
  <r>
    <s v="84866943518649216_1"/>
    <x v="510"/>
    <x v="2"/>
    <s v="78d49ba3-546b-45d4-a3a4-baf3dc641671"/>
    <x v="47"/>
    <d v="2024-11-04T10:00:58"/>
    <x v="3"/>
    <n v="436371252"/>
    <x v="1"/>
    <s v="NULL"/>
  </r>
  <r>
    <s v="84866867177181824_1"/>
    <x v="516"/>
    <x v="2"/>
    <s v="6d9425cd-fd19-4164-9c11-dfa3566c72b3"/>
    <x v="99"/>
    <d v="2024-11-04T10:00:59"/>
    <x v="0"/>
    <n v="389652527"/>
    <x v="3967"/>
    <s v=" FASHION Women Brown Solid Leather Biker Jacket"/>
  </r>
  <r>
    <s v="84866867177181825_1"/>
    <x v="275"/>
    <x v="2"/>
    <s v="6d9425cd-fd19-4164-9c11-dfa3566c72b3"/>
    <x v="99"/>
    <d v="2024-11-04T10:00:59"/>
    <x v="0"/>
    <n v="223113631"/>
    <x v="3967"/>
    <s v=" FASHION Women Brown Solid Leather Biker Jacket"/>
  </r>
  <r>
    <s v="84866779370743488_1"/>
    <x v="497"/>
    <x v="2"/>
    <s v="cea29d84-2cce-4f3a-99c2-8844e00a725e"/>
    <x v="64"/>
    <d v="2024-11-04T10:01:02"/>
    <x v="3"/>
    <n v="445750447"/>
    <x v="1"/>
    <s v="NULL"/>
  </r>
  <r>
    <s v="84866872660426944_1"/>
    <x v="516"/>
    <x v="2"/>
    <s v="690659a4-4137-4f3e-acc6-129953c922a0"/>
    <x v="170"/>
    <d v="2024-11-04T10:01:07"/>
    <x v="0"/>
    <n v="432860058"/>
    <x v="2024"/>
    <s v="Kurta sets"/>
  </r>
  <r>
    <s v="84866991571735872_1"/>
    <x v="293"/>
    <x v="2"/>
    <s v="f4d2d225-cd3b-4e44-a062-0162b0b9e60a"/>
    <x v="0"/>
    <d v="2024-11-04T10:01:08"/>
    <x v="0"/>
    <n v="122280676"/>
    <x v="1"/>
    <s v="NULL"/>
  </r>
  <r>
    <s v="84866907695098752_1"/>
    <x v="163"/>
    <x v="2"/>
    <s v="8e46b817-e21b-45b5-931e-448f9f9f505d"/>
    <x v="72"/>
    <d v="2024-11-04T10:01:10"/>
    <x v="3"/>
    <n v="434402466"/>
    <x v="1"/>
    <s v="NULL"/>
  </r>
  <r>
    <s v="84867010009896256_1"/>
    <x v="522"/>
    <x v="2"/>
    <s v="cbc47e2c-1631-4756-a996-cd3ec8e488ac"/>
    <x v="44"/>
    <d v="2024-11-04T10:01:14"/>
    <x v="1"/>
    <n v="439952201"/>
    <x v="42"/>
    <s v="Elite Glittering Women Necklaces &amp; Chains"/>
  </r>
  <r>
    <s v="84867019200670592_1"/>
    <x v="237"/>
    <x v="2"/>
    <s v="8694ab14-1af1-407b-850b-d1409df6553a"/>
    <x v="192"/>
    <d v="2024-11-04T10:01:15"/>
    <x v="0"/>
    <n v="444600197"/>
    <x v="624"/>
    <s v="RED COLOUR WOMAN PRINTED KURTA SET"/>
  </r>
  <r>
    <n v="1.28257304669178E+20"/>
    <x v="2215"/>
    <x v="3"/>
    <s v="gh_lehlah_a1f2379b-89aa-47ab-a60e-2de99ee4ed4a_"/>
    <x v="505"/>
    <d v="2024-11-04T10:01:19"/>
    <x v="0"/>
    <s v="Apparel"/>
    <x v="2944"/>
    <s v="Anouk Floral Embroidered Poly Georgette Saree"/>
  </r>
  <r>
    <s v="84866970341572800_1"/>
    <x v="368"/>
    <x v="2"/>
    <s v="f7ccdf27-bc9a-476e-9f50-42ff7aba6dce"/>
    <x v="14"/>
    <d v="2024-11-04T10:01:19"/>
    <x v="1"/>
    <n v="421519711"/>
    <x v="1199"/>
    <s v="Sharara "/>
  </r>
  <r>
    <s v="84501584264548992_1"/>
    <x v="215"/>
    <x v="2"/>
    <s v="a2c95ce2-ca70-4938-b90b-f787bf8d3f38"/>
    <x v="23"/>
    <d v="2024-11-04T10:01:22"/>
    <x v="1"/>
    <n v="231618288"/>
    <x v="370"/>
    <s v="HEAVY FAUX GEORGETTE EMBROIDERY WORK AND BOTAM WITH DUPATTA SET"/>
  </r>
  <r>
    <s v="84867076628026688_1"/>
    <x v="390"/>
    <x v="2"/>
    <s v="6ab4f3f9-d840-4024-8f20-564b7f35207b"/>
    <x v="34"/>
    <d v="2024-11-04T10:01:28"/>
    <x v="3"/>
    <n v="379564154"/>
    <x v="1"/>
    <s v="NULL"/>
  </r>
  <r>
    <s v="84867078013550784_1"/>
    <x v="156"/>
    <x v="2"/>
    <s v="47851c93-c34b-4ad3-a720-575c18accca8"/>
    <x v="235"/>
    <d v="2024-11-04T10:01:29"/>
    <x v="0"/>
    <n v="341203582"/>
    <x v="2601"/>
    <s v="PREM RATAN AND ASSOCIATES Ceramic Showpiece Jug Shape Flower Vase Pot for Home , Office , Kitchen , Dining Table and Study Table Decoration | Used with Artificial flower or Real Flowers | Pack of 1 | Off-white | 7 Inch Height"/>
  </r>
  <r>
    <s v="84867111366306688_1"/>
    <x v="180"/>
    <x v="2"/>
    <s v="fbf9f543-c09e-4b98-a746-6bb122ec8f74"/>
    <x v="63"/>
    <d v="2024-11-04T10:01:37"/>
    <x v="3"/>
    <n v="318635265"/>
    <x v="1"/>
    <s v="NULL"/>
  </r>
  <r>
    <s v="84867036028218240_1"/>
    <x v="164"/>
    <x v="2"/>
    <s v="82dce808-180f-480e-a64f-3714e7452824"/>
    <x v="53"/>
    <d v="2024-11-04T10:01:38"/>
    <x v="0"/>
    <n v="151563349"/>
    <x v="3161"/>
    <s v="Shagun Lifestyle Styling Batik Print Dola Silk Saree"/>
  </r>
  <r>
    <s v="84867129431523520_1"/>
    <x v="248"/>
    <x v="2"/>
    <s v="3816ef12-99d4-4fbb-819d-0fd6b2e763c5"/>
    <x v="126"/>
    <d v="2024-11-04T10:01:42"/>
    <x v="0"/>
    <n v="391617965"/>
    <x v="281"/>
    <s v="trendy fanccy  charcoal high weist wide leg denim jeans"/>
  </r>
  <r>
    <s v="84867126562270080_1"/>
    <x v="620"/>
    <x v="2"/>
    <s v="6920e96b-38aa-47c7-9d2c-43f2a70a2f9a"/>
    <x v="70"/>
    <d v="2024-11-04T10:01:42"/>
    <x v="1"/>
    <n v="394206269"/>
    <x v="1891"/>
    <s v="Miravan Womens Embroidery And Lace Work Yellow Pakistani Kurta With Palazzo Set"/>
  </r>
  <r>
    <s v="84867149971056320_1"/>
    <x v="410"/>
    <x v="2"/>
    <s v="9f04d9aa-804a-46ef-8d60-9759f5dce982"/>
    <x v="16"/>
    <d v="2024-11-04T10:01:46"/>
    <x v="1"/>
    <n v="424110281"/>
    <x v="5545"/>
    <s v="PARTY WEAR KURTA SET "/>
  </r>
  <r>
    <s v="84867113638097728_1"/>
    <x v="657"/>
    <x v="2"/>
    <s v="7fda227c-384a-41c4-aefb-724245b06e7c"/>
    <x v="129"/>
    <d v="2024-11-04T10:01:51"/>
    <x v="3"/>
    <n v="414574999"/>
    <x v="1"/>
    <s v="FANCY DOLA SILK SHIBORI  PRINT WITH JACQUARD BORDER"/>
  </r>
  <r>
    <s v="84867217808299328_1"/>
    <x v="213"/>
    <x v="2"/>
    <s v="dcb6d9ec-cee8-4807-bf29-272740023f2a"/>
    <x v="44"/>
    <d v="2024-11-04T10:02:02"/>
    <x v="3"/>
    <n v="325136635"/>
    <x v="1"/>
    <s v="NULL"/>
  </r>
  <r>
    <s v="84867224780286848_1"/>
    <x v="706"/>
    <x v="2"/>
    <s v="4a8d006e-b6e9-4ff9-8557-0b8b1a4e8ebf"/>
    <x v="76"/>
    <d v="2024-11-04T10:02:04"/>
    <x v="1"/>
    <n v="397506499"/>
    <x v="306"/>
    <s v="Trendy Alluring Women Kurta Sets"/>
  </r>
  <r>
    <s v="84867158744224384_1"/>
    <x v="988"/>
    <x v="2"/>
    <s v="f75d929b-0c25-4c04-8e03-ea0da114b3f5"/>
    <x v="126"/>
    <d v="2024-11-04T10:02:08"/>
    <x v="0"/>
    <n v="445571553"/>
    <x v="281"/>
    <s v="trendy fanccy  charcoal high weist wide leg denim jeans"/>
  </r>
  <r>
    <s v="84867178256012608_1"/>
    <x v="453"/>
    <x v="2"/>
    <s v="83065451-6a64-4058-b6ae-266e4aa376ea"/>
    <x v="187"/>
    <d v="2024-11-04T10:02:12"/>
    <x v="3"/>
    <n v="403285694"/>
    <x v="1"/>
    <s v="NULL"/>
  </r>
  <r>
    <s v="84867178256012609_1"/>
    <x v="1"/>
    <x v="2"/>
    <s v="83065451-6a64-4058-b6ae-266e4aa376ea"/>
    <x v="187"/>
    <d v="2024-11-04T10:02:12"/>
    <x v="3"/>
    <n v="315749768"/>
    <x v="1"/>
    <s v="NULL"/>
  </r>
  <r>
    <s v="84867178256012610_1"/>
    <x v="51"/>
    <x v="2"/>
    <s v="83065451-6a64-4058-b6ae-266e4aa376ea"/>
    <x v="187"/>
    <d v="2024-11-04T10:02:12"/>
    <x v="3"/>
    <n v="179602710"/>
    <x v="1"/>
    <s v="NULL"/>
  </r>
  <r>
    <s v="84867266064821120_1"/>
    <x v="651"/>
    <x v="2"/>
    <s v="e2323f81-425f-4847-a617-9c11dde3dbe0"/>
    <x v="49"/>
    <d v="2024-11-04T10:02:14"/>
    <x v="0"/>
    <n v="399036427"/>
    <x v="96"/>
    <s v="Wall Repair Paste Roller | Wall Repair Ointment For Remove Wall Stain/Dirty Prints/Graffiti (Pack of 1, 100 gram)"/>
  </r>
  <r>
    <s v="84867212082606912_1"/>
    <x v="82"/>
    <x v="2"/>
    <s v="a60c7e20-5466-4b15-adbe-5e207242548e"/>
    <x v="49"/>
    <d v="2024-11-04T10:02:14"/>
    <x v="0"/>
    <n v="223264189"/>
    <x v="183"/>
    <s v="Oven &amp; Cookware Cleaner Stainless Steel Cleaning Paste Remove Stains from Pots Pans Multi-Purpose Cleaner &amp; Polish Removes Household Cleaning Strong Detergent Cream"/>
  </r>
  <r>
    <s v="84867272784096128_1"/>
    <x v="211"/>
    <x v="2"/>
    <s v="71a1e2ab-cd59-4d7d-8939-f4428cc7a116"/>
    <x v="175"/>
    <d v="2024-11-04T10:02:15"/>
    <x v="0"/>
    <n v="359191975"/>
    <x v="2703"/>
    <s v="Elegant Non-Precious metal Alloy Haldi  &amp; Kai Gold-plated white Colored Pearl studded kada with velvet bangles fancy glossy latkan bangle set for Women and Girls-(Pack of 42)"/>
  </r>
  <r>
    <s v="84867278286082688_1"/>
    <x v="266"/>
    <x v="2"/>
    <s v="4abbcdfa-c09c-4a7a-8074-37c042d644ab"/>
    <x v="125"/>
    <d v="2024-11-04T10:02:17"/>
    <x v="0"/>
    <n v="405136117"/>
    <x v="406"/>
    <s v="Women's Desinger Georgette Leheriya Printed Saree with Blouse Piece"/>
  </r>
  <r>
    <s v="84867285503898432_1"/>
    <x v="1"/>
    <x v="2"/>
    <s v="0c508e0f-c385-4fd8-b243-b2dd2a6c89bb"/>
    <x v="91"/>
    <d v="2024-11-04T10:02:18"/>
    <x v="1"/>
    <n v="375536522"/>
    <x v="2199"/>
    <s v="WIDELEG HIGHWAIST DENIM JEANS"/>
  </r>
  <r>
    <s v="84867287108019904_1"/>
    <x v="217"/>
    <x v="2"/>
    <s v="6c4306d1-a7f3-48ca-92a4-3b7c3aabd783"/>
    <x v="84"/>
    <d v="2024-11-04T10:02:20"/>
    <x v="1"/>
    <n v="389309892"/>
    <x v="327"/>
    <s v="LATEST CORD SET FOR WOMEN, CORD SET/NIGHT SUIT/ACTIVE WEAR/GYM WEAR/CASUAL WEAR/AIRPORT LOOK."/>
  </r>
  <r>
    <s v="84867303927178944_1"/>
    <x v="172"/>
    <x v="2"/>
    <s v="3816ef12-99d4-4fbb-819d-0fd6b2e763c5"/>
    <x v="126"/>
    <d v="2024-11-04T10:02:23"/>
    <x v="0"/>
    <n v="379276545"/>
    <x v="281"/>
    <s v="trendy fanccy  charcoal high weist wide leg denim jeans"/>
  </r>
  <r>
    <s v="84867252834464576_1"/>
    <x v="459"/>
    <x v="2"/>
    <s v="db87bcff-089e-4076-a1d6-51ce343d4bc9"/>
    <x v="95"/>
    <d v="2024-11-04T10:02:29"/>
    <x v="0"/>
    <n v="229182768"/>
    <x v="4179"/>
    <s v="FANCY SAREE"/>
  </r>
  <r>
    <s v="84867333986325824_1"/>
    <x v="500"/>
    <x v="2"/>
    <s v="b2842d02-b75a-4828-8f4d-0ed51ee55828"/>
    <x v="57"/>
    <d v="2024-11-04T10:02:30"/>
    <x v="9"/>
    <n v="438820855"/>
    <x v="1"/>
    <s v="NULL"/>
  </r>
  <r>
    <s v="84867353117600640_1"/>
    <x v="499"/>
    <x v="2"/>
    <s v="5514eab4-e91d-4ad4-b88e-1f0e54e9d799"/>
    <x v="57"/>
    <d v="2024-11-04T10:02:35"/>
    <x v="9"/>
    <n v="180398296"/>
    <x v="1"/>
    <s v="NULL"/>
  </r>
  <r>
    <s v="84867380183793856_1"/>
    <x v="325"/>
    <x v="2"/>
    <s v="c6c01cb9-dbe1-48df-8ea5-cd33ee3c4f1d"/>
    <x v="63"/>
    <d v="2024-11-04T10:02:40"/>
    <x v="3"/>
    <n v="368194485"/>
    <x v="1"/>
    <s v="NULL"/>
  </r>
  <r>
    <s v="84867380183793857_1"/>
    <x v="215"/>
    <x v="2"/>
    <s v="c6c01cb9-dbe1-48df-8ea5-cd33ee3c4f1d"/>
    <x v="63"/>
    <d v="2024-11-04T10:02:40"/>
    <x v="3"/>
    <n v="371437861"/>
    <x v="1"/>
    <s v="NULL"/>
  </r>
  <r>
    <s v="84867380183793857_2"/>
    <x v="204"/>
    <x v="2"/>
    <s v="c6c01cb9-dbe1-48df-8ea5-cd33ee3c4f1d"/>
    <x v="63"/>
    <d v="2024-11-04T10:02:40"/>
    <x v="3"/>
    <n v="378210838"/>
    <x v="1"/>
    <s v="NULL"/>
  </r>
  <r>
    <s v="84867380183793858_1"/>
    <x v="339"/>
    <x v="2"/>
    <s v="c6c01cb9-dbe1-48df-8ea5-cd33ee3c4f1d"/>
    <x v="63"/>
    <d v="2024-11-04T10:02:40"/>
    <x v="3"/>
    <n v="222193479"/>
    <x v="1"/>
    <s v="NULL"/>
  </r>
  <r>
    <s v="84867380183793859_1"/>
    <x v="381"/>
    <x v="2"/>
    <s v="c6c01cb9-dbe1-48df-8ea5-cd33ee3c4f1d"/>
    <x v="63"/>
    <d v="2024-11-04T10:02:40"/>
    <x v="3"/>
    <n v="350942649"/>
    <x v="1"/>
    <s v="NULL"/>
  </r>
  <r>
    <s v="84867380183793860_1"/>
    <x v="51"/>
    <x v="2"/>
    <s v="c6c01cb9-dbe1-48df-8ea5-cd33ee3c4f1d"/>
    <x v="63"/>
    <d v="2024-11-04T10:02:40"/>
    <x v="3"/>
    <n v="378703592"/>
    <x v="1"/>
    <s v="NULL"/>
  </r>
  <r>
    <s v="84867309581074624_1"/>
    <x v="42"/>
    <x v="2"/>
    <s v="9e1dd1b1-ef63-4a76-8da9-4054f1f75798"/>
    <x v="63"/>
    <d v="2024-11-04T10:02:41"/>
    <x v="3"/>
    <n v="412031967"/>
    <x v="1"/>
    <s v="NULL"/>
  </r>
  <r>
    <s v="84867408129151616_1"/>
    <x v="336"/>
    <x v="2"/>
    <s v="171d3fed-5427-49e5-bdbc-76c6a7cdeaba"/>
    <x v="50"/>
    <d v="2024-11-04T10:02:48"/>
    <x v="1"/>
    <n v="454961840"/>
    <x v="1"/>
    <s v="NULL"/>
  </r>
  <r>
    <s v="84867417536394048_1"/>
    <x v="1740"/>
    <x v="2"/>
    <s v="7f75fb41-ef13-4317-89a8-b04c86db6d54"/>
    <x v="49"/>
    <d v="2024-11-04T10:02:50"/>
    <x v="1"/>
    <n v="437871665"/>
    <x v="1420"/>
    <s v="Car bed"/>
  </r>
  <r>
    <s v="84867415494235456_1"/>
    <x v="429"/>
    <x v="2"/>
    <s v="cb393d40-0f92-4fc9-82f1-12b207c17858"/>
    <x v="193"/>
    <d v="2024-11-04T10:02:52"/>
    <x v="0"/>
    <n v="436050180"/>
    <x v="1632"/>
    <s v="FASHIONABLE KURTIS "/>
  </r>
  <r>
    <s v="84867365615104832_1"/>
    <x v="186"/>
    <x v="2"/>
    <s v="c715c880-9850-4990-9821-3c254bb01b30"/>
    <x v="49"/>
    <d v="2024-11-04T10:02:54"/>
    <x v="1"/>
    <n v="425310569"/>
    <x v="183"/>
    <s v="Oven &amp; Cookware Cleaner Stainless Steel Cleaning Paste Remove Stains from Pots Pans Multi-Purpose Cleaner &amp; Polish Removes Household Cleaning Strong Detergent Cream"/>
  </r>
  <r>
    <s v="84867365615104833_1"/>
    <x v="80"/>
    <x v="2"/>
    <s v="c715c880-9850-4990-9821-3c254bb01b30"/>
    <x v="49"/>
    <d v="2024-11-04T10:02:54"/>
    <x v="1"/>
    <n v="387672494"/>
    <x v="183"/>
    <s v="Oven &amp; Cookware Cleaner Stainless Steel Cleaning Paste Remove Stains from Pots Pans Multi-Purpose Cleaner &amp; Polish Removes Household Cleaning Strong Detergent Cream"/>
  </r>
  <r>
    <s v="84867365615104834_1"/>
    <x v="399"/>
    <x v="2"/>
    <s v="c715c880-9850-4990-9821-3c254bb01b30"/>
    <x v="49"/>
    <d v="2024-11-04T10:02:54"/>
    <x v="1"/>
    <n v="237948562"/>
    <x v="183"/>
    <s v="Oven &amp; Cookware Cleaner Stainless Steel Cleaning Paste Remove Stains from Pots Pans Multi-Purpose Cleaner &amp; Polish Removes Household Cleaning Strong Detergent Cream"/>
  </r>
  <r>
    <s v="84867365615104835_1"/>
    <x v="47"/>
    <x v="2"/>
    <s v="c715c880-9850-4990-9821-3c254bb01b30"/>
    <x v="49"/>
    <d v="2024-11-04T10:02:54"/>
    <x v="1"/>
    <n v="388308528"/>
    <x v="183"/>
    <s v="Oven &amp; Cookware Cleaner Stainless Steel Cleaning Paste Remove Stains from Pots Pans Multi-Purpose Cleaner &amp; Polish Removes Household Cleaning Strong Detergent Cream"/>
  </r>
  <r>
    <s v="84867365615104836_1"/>
    <x v="126"/>
    <x v="2"/>
    <s v="c715c880-9850-4990-9821-3c254bb01b30"/>
    <x v="49"/>
    <d v="2024-11-04T10:02:54"/>
    <x v="1"/>
    <n v="399778936"/>
    <x v="183"/>
    <s v="Oven &amp; Cookware Cleaner Stainless Steel Cleaning Paste Remove Stains from Pots Pans Multi-Purpose Cleaner &amp; Polish Removes Household Cleaning Strong Detergent Cream"/>
  </r>
  <r>
    <s v="84867365615104837_1"/>
    <x v="874"/>
    <x v="2"/>
    <s v="c715c880-9850-4990-9821-3c254bb01b30"/>
    <x v="49"/>
    <d v="2024-11-04T10:02:54"/>
    <x v="1"/>
    <n v="370502788"/>
    <x v="183"/>
    <s v="Oven &amp; Cookware Cleaner Stainless Steel Cleaning Paste Remove Stains from Pots Pans Multi-Purpose Cleaner &amp; Polish Removes Household Cleaning Strong Detergent Cream"/>
  </r>
  <r>
    <s v="84867365615104838_1"/>
    <x v="82"/>
    <x v="2"/>
    <s v="c715c880-9850-4990-9821-3c254bb01b30"/>
    <x v="49"/>
    <d v="2024-11-04T10:02:54"/>
    <x v="1"/>
    <n v="344548126"/>
    <x v="183"/>
    <s v="Oven &amp; Cookware Cleaner Stainless Steel Cleaning Paste Remove Stains from Pots Pans Multi-Purpose Cleaner &amp; Polish Removes Household Cleaning Strong Detergent Cream"/>
  </r>
  <r>
    <s v="84867365615104839_1"/>
    <x v="294"/>
    <x v="2"/>
    <s v="c715c880-9850-4990-9821-3c254bb01b30"/>
    <x v="49"/>
    <d v="2024-11-04T10:02:54"/>
    <x v="1"/>
    <n v="115753171"/>
    <x v="183"/>
    <s v="Oven &amp; Cookware Cleaner Stainless Steel Cleaning Paste Remove Stains from Pots Pans Multi-Purpose Cleaner &amp; Polish Removes Household Cleaning Strong Detergent Cream"/>
  </r>
  <r>
    <s v="84867365615104840_1"/>
    <x v="269"/>
    <x v="2"/>
    <s v="c715c880-9850-4990-9821-3c254bb01b30"/>
    <x v="49"/>
    <d v="2024-11-04T10:02:54"/>
    <x v="1"/>
    <n v="430562373"/>
    <x v="183"/>
    <s v="Oven &amp; Cookware Cleaner Stainless Steel Cleaning Paste Remove Stains from Pots Pans Multi-Purpose Cleaner &amp; Polish Removes Household Cleaning Strong Detergent Cream"/>
  </r>
  <r>
    <s v="84867436156780736_1"/>
    <x v="78"/>
    <x v="2"/>
    <s v="2845d6f4-0b73-4d8b-a4e7-03a1cf3691ea"/>
    <x v="44"/>
    <d v="2024-11-04T10:02:55"/>
    <x v="3"/>
    <n v="245896110"/>
    <x v="106"/>
    <s v="gown"/>
  </r>
  <r>
    <s v="84867440010056320_1"/>
    <x v="17"/>
    <x v="2"/>
    <s v="27b3a2f0-a430-4a30-a986-acc488f43fe1"/>
    <x v="44"/>
    <d v="2024-11-04T10:02:55"/>
    <x v="3"/>
    <n v="439982348"/>
    <x v="368"/>
    <s v="Banarasi red pure silk saree Zari woven "/>
  </r>
  <r>
    <s v="84867443631030464_1"/>
    <x v="1038"/>
    <x v="2"/>
    <s v="2d346ee8-0982-4342-8d4e-8eddf9090dd4"/>
    <x v="62"/>
    <d v="2024-11-04T10:02:56"/>
    <x v="0"/>
    <n v="428738824"/>
    <x v="2176"/>
    <s v="Fashionable bag for girls "/>
  </r>
  <r>
    <s v="84867444086338368_1"/>
    <x v="249"/>
    <x v="2"/>
    <s v="1bc7c97a-5d91-4574-84da-0fe4b5b7cb28"/>
    <x v="45"/>
    <d v="2024-11-04T10:02:56"/>
    <x v="1"/>
    <n v="320749684"/>
    <x v="2595"/>
    <s v=" FUL GOLDAN Bracelet &amp; Bangles "/>
  </r>
  <r>
    <s v="84867062079389888_1"/>
    <x v="286"/>
    <x v="2"/>
    <s v="c9f13a99-552c-4fc6-8037-02c4a9e77406"/>
    <x v="33"/>
    <d v="2024-11-04T10:02:57"/>
    <x v="3"/>
    <n v="384398911"/>
    <x v="1"/>
    <s v="NULL"/>
  </r>
  <r>
    <s v="84867379143256960_1"/>
    <x v="899"/>
    <x v="2"/>
    <s v="fa043b4b-a984-4069-8efa-e564f843bef1"/>
    <x v="62"/>
    <d v="2024-11-04T10:02:57"/>
    <x v="2"/>
    <n v="445571553"/>
    <x v="239"/>
    <s v="Stylus Women Bra"/>
  </r>
  <r>
    <s v="84867408273047744_1"/>
    <x v="162"/>
    <x v="2"/>
    <s v="052de357-1fb3-42e2-913e-592ad6a1c38f"/>
    <x v="25"/>
    <d v="2024-11-04T10:02:59"/>
    <x v="0"/>
    <n v="236198561"/>
    <x v="1"/>
    <s v="NULL"/>
  </r>
  <r>
    <s v="84867455916172992_1"/>
    <x v="258"/>
    <x v="2"/>
    <s v="9323a80a-237b-4dee-a903-eda89f4a4bc6"/>
    <x v="34"/>
    <d v="2024-11-04T10:02:59"/>
    <x v="3"/>
    <n v="424705482"/>
    <x v="1"/>
    <s v="NULL"/>
  </r>
  <r>
    <s v="84867455306683008_1"/>
    <x v="514"/>
    <x v="2"/>
    <s v="c050cbfa-5d10-44f3-8061-6c770632b4ea"/>
    <x v="45"/>
    <d v="2024-11-04T10:02:59"/>
    <x v="1"/>
    <n v="179652742"/>
    <x v="273"/>
    <s v="New style sider bag for girls and women "/>
  </r>
  <r>
    <s v="84867462973289280_1"/>
    <x v="224"/>
    <x v="2"/>
    <s v="642906fa-a3c5-47cd-911c-daa5add0dbd4"/>
    <x v="44"/>
    <d v="2024-11-04T10:03:00"/>
    <x v="1"/>
    <n v="396415774"/>
    <x v="235"/>
    <s v="Banarasi Semi Katan Silk "/>
  </r>
  <r>
    <s v="84867220401809088_1"/>
    <x v="295"/>
    <x v="2"/>
    <s v="525a993b-e638-4555-8a07-1ed2428cdf87"/>
    <x v="72"/>
    <d v="2024-11-04T10:03:02"/>
    <x v="3"/>
    <n v="335871209"/>
    <x v="1"/>
    <s v="NULL"/>
  </r>
  <r>
    <s v="84867412768992128_1"/>
    <x v="175"/>
    <x v="2"/>
    <s v="01674a74-a9ba-4703-b61d-ae2ef4a34911"/>
    <x v="50"/>
    <d v="2024-11-04T10:03:03"/>
    <x v="1"/>
    <n v="67783350"/>
    <x v="1"/>
    <s v="NULL"/>
  </r>
  <r>
    <s v="84867418637172929_1"/>
    <x v="569"/>
    <x v="2"/>
    <s v="eb68feae-cf33-4936-a256-ef8a10ca0c44"/>
    <x v="153"/>
    <d v="2024-11-04T10:03:04"/>
    <x v="1"/>
    <n v="436233261"/>
    <x v="3525"/>
    <s v="New Designer Party Wear  Stitched Suit"/>
  </r>
  <r>
    <s v="84867506444953280_1"/>
    <x v="325"/>
    <x v="2"/>
    <s v="e07a72a4-62d7-4502-9bd9-f15e56572325"/>
    <x v="65"/>
    <d v="2024-11-04T10:03:11"/>
    <x v="0"/>
    <n v="428344516"/>
    <x v="2648"/>
    <s v="Foil Vichitra Blooming Khadi Bandhej Heavy Pallu Sequence Work Saree"/>
  </r>
  <r>
    <s v="84867083151223680_1"/>
    <x v="305"/>
    <x v="2"/>
    <s v="76aacb9d-042e-44aa-8e23-d640e348dc5c"/>
    <x v="4"/>
    <d v="2024-11-04T10:03:12"/>
    <x v="3"/>
    <n v="105811003"/>
    <x v="1"/>
    <s v="NULL"/>
  </r>
  <r>
    <s v="84867482183783040_1"/>
    <x v="227"/>
    <x v="2"/>
    <s v="2e9e4a1c-6672-400e-8136-1272469eee7c"/>
    <x v="106"/>
    <d v="2024-11-04T10:03:13"/>
    <x v="3"/>
    <n v="407960034"/>
    <x v="2194"/>
    <s v="Barbari Shiny Stone and Diamond Work Saree With Blouse"/>
  </r>
  <r>
    <s v="84867522893697664_1"/>
    <x v="100"/>
    <x v="2"/>
    <s v="ce8e2049-5f8c-45e2-8345-70b74db385df"/>
    <x v="43"/>
    <d v="2024-11-04T10:03:15"/>
    <x v="0"/>
    <n v="444663061"/>
    <x v="3077"/>
    <s v="Beautiful New Trending Pure viscose Georgette Saree with Blouse"/>
  </r>
  <r>
    <s v="84866843870374784_1"/>
    <x v="733"/>
    <x v="2"/>
    <s v="dd39bb74-b4b1-48a5-a529-912dbb7efcbf"/>
    <x v="44"/>
    <d v="2024-11-04T10:03:15"/>
    <x v="3"/>
    <n v="72076570"/>
    <x v="768"/>
    <s v="BEAUTIFUL DOLA SILK SAREE WITH ALL OVER FLORAL DESIGN ALONG WITH CONTRAST WEAVING BORDER "/>
  </r>
  <r>
    <s v="84867526307279680_1"/>
    <x v="95"/>
    <x v="2"/>
    <s v="c1fce1a0-60f4-41c4-acfc-57710f02a0ee"/>
    <x v="99"/>
    <d v="2024-11-04T10:03:16"/>
    <x v="1"/>
    <n v="158154607"/>
    <x v="2759"/>
    <s v="Delta-BUCKLE hem tie joggers by High-Buy- black"/>
  </r>
  <r>
    <s v="84867535815766848_1"/>
    <x v="514"/>
    <x v="2"/>
    <s v="c050cbfa-5d10-44f3-8061-6c770632b4ea"/>
    <x v="45"/>
    <d v="2024-11-04T10:03:18"/>
    <x v="1"/>
    <n v="179652742"/>
    <x v="273"/>
    <s v="New style sider bag for girls and women "/>
  </r>
  <r>
    <s v="84867544797293440_1"/>
    <x v="516"/>
    <x v="2"/>
    <s v="6fc90c53-7fa6-424c-9f7d-f1c622de6d99"/>
    <x v="59"/>
    <d v="2024-11-04T10:03:20"/>
    <x v="0"/>
    <n v="439901805"/>
    <x v="3288"/>
    <s v="Pocket plazo full flayer (44inch) butique made best quality"/>
  </r>
  <r>
    <s v="84867546437615808_1"/>
    <x v="243"/>
    <x v="2"/>
    <s v="859c05ca-cf31-4f5b-b6e1-ea25b6c4d812"/>
    <x v="57"/>
    <d v="2024-11-04T10:03:22"/>
    <x v="9"/>
    <n v="392431005"/>
    <x v="1"/>
    <s v="NULL"/>
  </r>
  <r>
    <s v="84867558315910848_1"/>
    <x v="245"/>
    <x v="2"/>
    <s v="8c04cf31-25ed-4a26-adc3-7145f00dd247"/>
    <x v="59"/>
    <d v="2024-11-04T10:03:24"/>
    <x v="0"/>
    <n v="117761129"/>
    <x v="1001"/>
    <s v="Exclusive Lining Shirt Tunic"/>
  </r>
  <r>
    <s v="84867556296553280_1"/>
    <x v="550"/>
    <x v="2"/>
    <s v="89963024-5d44-4db7-ab75-2b87799d5aae"/>
    <x v="56"/>
    <d v="2024-11-04T10:03:26"/>
    <x v="3"/>
    <n v="434580593"/>
    <x v="1"/>
    <s v="Traditional South Indian Temple Jewellery Laxmi Design Semi Bridal Jewellery Set With Green And White Pearls (Drops) Paired With Earrings For Women And Girls Jewellery Set."/>
  </r>
  <r>
    <s v="84867598245658816_1"/>
    <x v="658"/>
    <x v="2"/>
    <s v="fdfea212-b353-4684-8cf8-075434c60488"/>
    <x v="186"/>
    <d v="2024-11-04T10:03:34"/>
    <x v="19"/>
    <n v="366280884"/>
    <x v="968"/>
    <s v="Rajasthani Leheriya Saree with Beautiful Gota Work"/>
  </r>
  <r>
    <s v="84867378156073792_1"/>
    <x v="288"/>
    <x v="2"/>
    <s v="ffa14072-feb6-48db-aeac-e65c14d1d4b3"/>
    <x v="121"/>
    <d v="2024-11-04T10:03:46"/>
    <x v="1"/>
    <n v="286542049"/>
    <x v="2091"/>
    <s v="Takshak designs Saffron georgette kurta set with Cotton Pent georgette dupatta pakistani suit for women"/>
  </r>
  <r>
    <s v="84867694693679296_1"/>
    <x v="362"/>
    <x v="2"/>
    <s v="f3d9e8a8-c62f-4ddb-9e18-ead924a3e524"/>
    <x v="230"/>
    <d v="2024-11-04T10:03:57"/>
    <x v="1"/>
    <n v="262197962"/>
    <x v="2168"/>
    <s v="WOMEN HAVY LAHENGA CHOLI"/>
  </r>
  <r>
    <s v="84867700465067712_1"/>
    <x v="724"/>
    <x v="2"/>
    <s v="dff5387d-0cdf-4349-94bd-9c7cd4e7a8c1"/>
    <x v="23"/>
    <d v="2024-11-04T10:03:58"/>
    <x v="1"/>
    <n v="453264882"/>
    <x v="45"/>
    <s v="Imported heart sweater"/>
  </r>
  <r>
    <s v="84867692305830528_1"/>
    <x v="326"/>
    <x v="2"/>
    <s v="ebbee475-0a42-4bd9-8a15-dabaaa957928"/>
    <x v="44"/>
    <d v="2024-11-04T10:03:59"/>
    <x v="3"/>
    <n v="444909410"/>
    <x v="104"/>
    <s v="Nidhi Silk Thread Bangles "/>
  </r>
  <r>
    <s v="84867735630112448_1"/>
    <x v="204"/>
    <x v="2"/>
    <s v="b2e50b1b-8f21-4b30-a97f-2f17e13f0288"/>
    <x v="115"/>
    <d v="2024-11-04T10:04:06"/>
    <x v="0"/>
    <n v="364853944"/>
    <x v="570"/>
    <s v="CZ Laxmi Coin Long Haram Set "/>
  </r>
  <r>
    <s v="84867689381819200_1"/>
    <x v="132"/>
    <x v="2"/>
    <s v="aea079fa-c5e4-4f51-a682-fbad737f480c"/>
    <x v="148"/>
    <d v="2024-11-04T10:04:08"/>
    <x v="0"/>
    <n v="396311765"/>
    <x v="4568"/>
    <s v="New Lates Women's Heavy Milan Silk Codding Sequins Handwork and Cutwork Blouse Women's Bridal Blouse Readymade Heavy Work Embroidery Readymade Saree Blouse for Women Bridal Blouse for Wedding"/>
  </r>
  <r>
    <s v="84867697411588288_1"/>
    <x v="588"/>
    <x v="2"/>
    <s v="a4413561-1e7d-495e-b702-6bb77dc96e88"/>
    <x v="89"/>
    <d v="2024-11-04T10:04:12"/>
    <x v="0"/>
    <n v="390530537"/>
    <x v="1082"/>
    <s v="#120#White patti pocket trouser cargo"/>
  </r>
  <r>
    <s v="84867697411588289_1"/>
    <x v="119"/>
    <x v="2"/>
    <s v="a4413561-1e7d-495e-b702-6bb77dc96e88"/>
    <x v="89"/>
    <d v="2024-11-04T10:04:12"/>
    <x v="0"/>
    <n v="438736059"/>
    <x v="1082"/>
    <s v="#120#White patti pocket trouser cargo"/>
  </r>
  <r>
    <s v="84867697411588290_1"/>
    <x v="381"/>
    <x v="2"/>
    <s v="a4413561-1e7d-495e-b702-6bb77dc96e88"/>
    <x v="89"/>
    <d v="2024-11-04T10:04:12"/>
    <x v="0"/>
    <n v="438765461"/>
    <x v="1082"/>
    <s v="#120#White patti pocket trouser cargo"/>
  </r>
  <r>
    <s v="84867697411588291_1"/>
    <x v="417"/>
    <x v="2"/>
    <s v="a4413561-1e7d-495e-b702-6bb77dc96e88"/>
    <x v="89"/>
    <d v="2024-11-04T10:04:12"/>
    <x v="0"/>
    <n v="442121157"/>
    <x v="1082"/>
    <s v="#120#White patti pocket trouser cargo"/>
  </r>
  <r>
    <s v="84867697411588292_1"/>
    <x v="51"/>
    <x v="2"/>
    <s v="a4413561-1e7d-495e-b702-6bb77dc96e88"/>
    <x v="89"/>
    <d v="2024-11-04T10:04:12"/>
    <x v="0"/>
    <n v="449499772"/>
    <x v="1082"/>
    <s v="#120#White patti pocket trouser cargo"/>
  </r>
  <r>
    <s v="84867697411588293_1"/>
    <x v="230"/>
    <x v="2"/>
    <s v="a4413561-1e7d-495e-b702-6bb77dc96e88"/>
    <x v="89"/>
    <d v="2024-11-04T10:04:12"/>
    <x v="0"/>
    <n v="438398004"/>
    <x v="1082"/>
    <s v="#120#White patti pocket trouser cargo"/>
  </r>
  <r>
    <s v="84867697411588294_1"/>
    <x v="223"/>
    <x v="2"/>
    <s v="a4413561-1e7d-495e-b702-6bb77dc96e88"/>
    <x v="89"/>
    <d v="2024-11-04T10:04:12"/>
    <x v="0"/>
    <n v="443776165"/>
    <x v="1082"/>
    <s v="#120#White patti pocket trouser cargo"/>
  </r>
  <r>
    <s v="84867805694530880_1"/>
    <x v="543"/>
    <x v="2"/>
    <s v="d086db20-eee3-4bb5-9f07-f3dc01f73463"/>
    <x v="14"/>
    <d v="2024-11-04T10:04:22"/>
    <x v="1"/>
    <n v="444751616"/>
    <x v="718"/>
    <s v="FIORRA Women's Blue Silk Blend Nayra Cut Kurta and Palazzo With Embroidered Dupatta"/>
  </r>
  <r>
    <s v="84867705363988672_1"/>
    <x v="395"/>
    <x v="2"/>
    <s v="1a2caa2c-6747-4594-86af-9cba4cb05d4d"/>
    <x v="408"/>
    <d v="2024-11-04T10:04:23"/>
    <x v="3"/>
    <n v="354351267"/>
    <x v="1"/>
    <s v="NULL"/>
  </r>
  <r>
    <s v="84867815718917440_1"/>
    <x v="273"/>
    <x v="2"/>
    <s v="3f54bc61-09a7-416f-b9a3-9b83a9276c8f"/>
    <x v="358"/>
    <d v="2024-11-04T10:04:25"/>
    <x v="3"/>
    <n v="343054683"/>
    <x v="1"/>
    <s v="NULL"/>
  </r>
  <r>
    <s v="84867820904480960_1"/>
    <x v="165"/>
    <x v="2"/>
    <s v="dc5d9d84-cc96-4b84-a307-5ada498aba2f"/>
    <x v="145"/>
    <d v="2024-11-04T10:04:27"/>
    <x v="420"/>
    <n v="328068194"/>
    <x v="1"/>
    <s v="Alisha Digital Sequence Emrodery and Printed Kurti"/>
  </r>
  <r>
    <s v="84867706576168640_1"/>
    <x v="51"/>
    <x v="2"/>
    <s v="0b478d18-963f-4604-8d42-162000e8399e"/>
    <x v="160"/>
    <d v="2024-11-04T10:04:28"/>
    <x v="0"/>
    <n v="319825679"/>
    <x v="323"/>
    <s v="Janhvi Kapoor inspired carmine red with lace attached"/>
  </r>
  <r>
    <s v="84867771187524416_1"/>
    <x v="744"/>
    <x v="2"/>
    <s v="0781655d-f66c-486c-91a5-82f9c243fcb5"/>
    <x v="161"/>
    <d v="2024-11-04T10:04:29"/>
    <x v="0"/>
    <n v="200717586"/>
    <x v="1362"/>
    <s v="Auto Bubble Release Epoxy Resin &amp; Hardener 2:1 Ratio Mixing 150grams | Perfect for jewellery making and art works."/>
  </r>
  <r>
    <s v="84867843292271936_1"/>
    <x v="306"/>
    <x v="2"/>
    <s v="2162a22c-514b-4c0f-b9aa-b25f127b7e7a"/>
    <x v="58"/>
    <d v="2024-11-04T10:04:31"/>
    <x v="0"/>
    <n v="453085329"/>
    <x v="324"/>
    <s v="Half Set Bridal Jewellery "/>
  </r>
  <r>
    <s v="84867790602957632_1"/>
    <x v="247"/>
    <x v="2"/>
    <s v="8ad63b5c-f2cb-4463-a7b4-ef18af2f2208"/>
    <x v="45"/>
    <d v="2024-11-04T10:04:33"/>
    <x v="7"/>
    <n v="439843376"/>
    <x v="4701"/>
    <s v="Korean style Combo earrings set for casual and western style earrings for women and girls "/>
  </r>
  <r>
    <s v="84867848452695744_1"/>
    <x v="249"/>
    <x v="2"/>
    <s v="78d49ba3-546b-45d4-a3a4-baf3dc641671"/>
    <x v="47"/>
    <d v="2024-11-04T10:04:35"/>
    <x v="3"/>
    <n v="65035348"/>
    <x v="1"/>
    <s v="NULL"/>
  </r>
  <r>
    <s v="84867751423963969_1"/>
    <x v="1165"/>
    <x v="2"/>
    <s v="648fe5f2-658b-4c6c-be12-d2cc0e8383cc"/>
    <x v="17"/>
    <d v="2024-11-04T10:04:35"/>
    <x v="3"/>
    <n v="425060470"/>
    <x v="1"/>
    <s v="NULL"/>
  </r>
  <r>
    <s v="84867859280958784_1"/>
    <x v="131"/>
    <x v="2"/>
    <s v="63f5f0ed-2fd7-4126-99ae-54e36414c6fd"/>
    <x v="84"/>
    <d v="2024-11-04T10:04:39"/>
    <x v="1"/>
    <n v="204819621"/>
    <x v="327"/>
    <s v="NAIDA-Woman 2 Piece Set Loose Fit Co Ord Set, Printed Two Piece Set, Matching Top And Bottom Set Trendy Women's Co-ord Set Fashionable Matching Sets for Women Versatile Co-ord Sets for Women Women's Co-ordinates Trendsetting Women's Co-ord Ensemble Contem"/>
  </r>
  <r>
    <s v="84867798492910912_1"/>
    <x v="309"/>
    <x v="2"/>
    <s v="e65e611e-755d-464c-9a2e-69800f546bb0"/>
    <x v="25"/>
    <d v="2024-11-04T10:04:41"/>
    <x v="1"/>
    <n v="412272966"/>
    <x v="779"/>
    <s v="New Designer Party Wear Look Stylish Suit"/>
  </r>
  <r>
    <s v="84867884922169024_1"/>
    <x v="309"/>
    <x v="2"/>
    <s v="a1de6c78-f9c6-431a-839e-7f719f2c0145"/>
    <x v="50"/>
    <d v="2024-11-04T10:04:42"/>
    <x v="1"/>
    <n v="454246372"/>
    <x v="1"/>
    <s v="NULL"/>
  </r>
  <r>
    <s v="84867879975187264_1"/>
    <x v="339"/>
    <x v="2"/>
    <s v="805fafca-fc1d-4866-b22d-e76b3044fa5c"/>
    <x v="53"/>
    <d v="2024-11-04T10:04:44"/>
    <x v="1"/>
    <n v="207044193"/>
    <x v="5546"/>
    <s v="Pastel Organza Maroon Embroidery Kurta With Palazzo &amp; Dupata  "/>
  </r>
  <r>
    <s v="84867878852985024_1"/>
    <x v="36"/>
    <x v="2"/>
    <s v="b2f12920-b1a5-461e-a676-cae037daf1d0"/>
    <x v="196"/>
    <d v="2024-11-04T10:04:52"/>
    <x v="3"/>
    <n v="225047835"/>
    <x v="1"/>
    <s v="NULL"/>
  </r>
  <r>
    <s v="84867932942755520_1"/>
    <x v="362"/>
    <x v="2"/>
    <s v="f3d9e8a8-c62f-4ddb-9e18-ead924a3e524"/>
    <x v="230"/>
    <d v="2024-11-04T10:04:53"/>
    <x v="1"/>
    <n v="262197962"/>
    <x v="2168"/>
    <s v="WOMEN HAVY LAHENGA CHOLI"/>
  </r>
  <r>
    <s v="84867948456170112_1"/>
    <x v="325"/>
    <x v="2"/>
    <s v="27f68387-6d08-4f5f-9452-83bb12161757"/>
    <x v="148"/>
    <d v="2024-11-04T10:04:56"/>
    <x v="0"/>
    <n v="142947654"/>
    <x v="1036"/>
    <s v="SC Fashion Women's Presenting Trndy New Georgette Salwar Suits With Dupatta"/>
  </r>
  <r>
    <s v="84867950947586688_1"/>
    <x v="242"/>
    <x v="2"/>
    <s v="34095eea-1957-4841-9063-8c114b44ddc6"/>
    <x v="129"/>
    <d v="2024-11-04T10:04:57"/>
    <x v="3"/>
    <n v="387233880"/>
    <x v="1"/>
    <s v="HIGGLO PPRESENTS NEW DESIGNER ART SILK SAREE WITH BANDHANI VIVING AND BEAUTYFULL HANDMADE COLOURS"/>
  </r>
  <r>
    <s v="84867870400058688_1"/>
    <x v="238"/>
    <x v="2"/>
    <s v="fcb4a645-5564-40d4-adcb-e9708ea019d8"/>
    <x v="272"/>
    <d v="2024-11-04T10:04:58"/>
    <x v="0"/>
    <n v="445907425"/>
    <x v="2361"/>
    <s v="Classic Women Cream Metal Analog Watch"/>
  </r>
  <r>
    <s v="84867889778797440_1"/>
    <x v="405"/>
    <x v="2"/>
    <s v="6d4bc127-f1da-4642-87c8-b8b60d1367fb"/>
    <x v="45"/>
    <d v="2024-11-04T10:04:59"/>
    <x v="1"/>
    <n v="424674088"/>
    <x v="851"/>
    <s v="Mini Round leather jewelry box multipurpose jewelry organizer storage box jewelry box for long necklace,rings Bracelets, Girls Women Portable Travel Jewellery Organisers (MULTICOLOR)"/>
  </r>
  <r>
    <s v="84867903824467264_1"/>
    <x v="296"/>
    <x v="2"/>
    <s v="5b96c013-002b-4b32-ad6f-e633e74b168f"/>
    <x v="39"/>
    <d v="2024-11-04T10:04:59"/>
    <x v="0"/>
    <n v="297492738"/>
    <x v="145"/>
    <s v="Graceful Petrol Blue Pure Soft  Saree with Heavy Zari Embroidery &amp; Designer Cutwork"/>
  </r>
  <r>
    <s v="84867902973023552_1"/>
    <x v="244"/>
    <x v="2"/>
    <s v="e8794f77-3efb-4fb7-bd1c-c58eb6030335"/>
    <x v="44"/>
    <d v="2024-11-04T10:05:00"/>
    <x v="1"/>
    <n v="290457609"/>
    <x v="3865"/>
    <s v="Aishani Superior Sarees"/>
  </r>
  <r>
    <s v="84867984048452416_1"/>
    <x v="520"/>
    <x v="2"/>
    <s v="26e6dcb6-1d3e-4c0b-bbae-362a36fb1c13"/>
    <x v="23"/>
    <d v="2024-11-04T10:05:05"/>
    <x v="1"/>
    <n v="366155283"/>
    <x v="95"/>
    <s v="Launching New Designer Party Wear Look Top , Sharara Plazzo  and Dupatta"/>
  </r>
  <r>
    <s v="84867992631895744_1"/>
    <x v="213"/>
    <x v="2"/>
    <s v="6427b1d0-87e0-456e-a645-c869b6f38c32"/>
    <x v="99"/>
    <d v="2024-11-04T10:05:07"/>
    <x v="0"/>
    <n v="406576933"/>
    <x v="155"/>
    <s v="Redamancii Heart Neck Full Sleeve Casual Ribbed Top for  Girls and Women"/>
  </r>
  <r>
    <s v="84867986973404032_1"/>
    <x v="916"/>
    <x v="2"/>
    <s v="385ab868-ce6b-4dd0-a93d-5695436eb8e9"/>
    <x v="25"/>
    <d v="2024-11-04T10:05:09"/>
    <x v="1"/>
    <n v="432525894"/>
    <x v="1"/>
    <s v="NULL"/>
  </r>
  <r>
    <s v="84867936171993984_1"/>
    <x v="196"/>
    <x v="2"/>
    <s v="4d4899c8-f541-4511-ac62-7c0dc6f2700e"/>
    <x v="57"/>
    <d v="2024-11-04T10:05:12"/>
    <x v="551"/>
    <n v="156284173"/>
    <x v="1"/>
    <s v="Elastic Fitted  Grey Double BedSheet  With 2 Pillow"/>
  </r>
  <r>
    <s v="84868021885850240_1"/>
    <x v="598"/>
    <x v="2"/>
    <s v="46e007bc-73e7-426b-a776-c031e4ff560b"/>
    <x v="25"/>
    <d v="2024-11-04T10:05:14"/>
    <x v="0"/>
    <n v="389062908"/>
    <x v="696"/>
    <s v="*NEW DESIGNER PARTY WEAR FANCY PAKISHTANI WORK SUIT*"/>
  </r>
  <r>
    <s v="84868013733063552_1"/>
    <x v="762"/>
    <x v="2"/>
    <s v="d00922cd-a92a-435b-9112-0d97e04869be"/>
    <x v="43"/>
    <d v="2024-11-04T10:05:14"/>
    <x v="3"/>
    <n v="195480953"/>
    <x v="1"/>
    <s v="NULL"/>
  </r>
  <r>
    <s v="84868051128423744_1"/>
    <x v="197"/>
    <x v="2"/>
    <s v="2ad94cfb-1605-443c-9a9a-154da6d90df7"/>
    <x v="23"/>
    <d v="2024-11-04T10:05:22"/>
    <x v="27"/>
    <n v="358262225"/>
    <x v="505"/>
    <s v="Women Tops &amp; Tunics"/>
  </r>
  <r>
    <s v="84868060399265472_1"/>
    <x v="253"/>
    <x v="2"/>
    <s v="ddc4fb1c-7f2a-4bb5-91cb-6f631621e865"/>
    <x v="166"/>
    <d v="2024-11-04T10:05:23"/>
    <x v="0"/>
    <n v="387962360"/>
    <x v="1"/>
    <s v="NULL"/>
  </r>
  <r>
    <s v="84867854672472960_1"/>
    <x v="346"/>
    <x v="2"/>
    <s v="d5f4a17d-02cf-4f1e-9ca3-f9f1299e47a5"/>
    <x v="9"/>
    <d v="2024-11-04T10:05:27"/>
    <x v="0"/>
    <n v="233834449"/>
    <x v="206"/>
    <s v="Printed Prosein Kurti Set With Dupatta"/>
  </r>
  <r>
    <s v="84867854672472961_1"/>
    <x v="59"/>
    <x v="2"/>
    <s v="d5f4a17d-02cf-4f1e-9ca3-f9f1299e47a5"/>
    <x v="9"/>
    <d v="2024-11-04T10:05:27"/>
    <x v="0"/>
    <n v="141064352"/>
    <x v="206"/>
    <s v="Printed Prosein Kurti Set With Dupatta"/>
  </r>
  <r>
    <s v="84868083772805760_1"/>
    <x v="248"/>
    <x v="2"/>
    <s v="2162a22c-514b-4c0f-b9aa-b25f127b7e7a"/>
    <x v="58"/>
    <d v="2024-11-04T10:05:29"/>
    <x v="0"/>
    <n v="455901850"/>
    <x v="324"/>
    <s v="Half Set Bridal Jewellery "/>
  </r>
  <r>
    <s v="84868081227803520_1"/>
    <x v="641"/>
    <x v="2"/>
    <s v="66ea0d55-a156-458b-b485-4dd157ca4933"/>
    <x v="51"/>
    <d v="2024-11-04T10:05:29"/>
    <x v="3"/>
    <n v="340053592"/>
    <x v="1"/>
    <s v="NULL"/>
  </r>
  <r>
    <s v="84868078267000512_1"/>
    <x v="321"/>
    <x v="2"/>
    <s v="7cf2f81a-2e73-4b60-b47a-a91562087913"/>
    <x v="65"/>
    <d v="2024-11-04T10:05:29"/>
    <x v="0"/>
    <n v="420147388"/>
    <x v="2648"/>
    <s v="Radiant Elegance: Multicolor Sequin &amp; Golden Thread Embroidered Crepe Sari"/>
  </r>
  <r>
    <s v="84868006493694848_1"/>
    <x v="493"/>
    <x v="2"/>
    <s v="8b57cd51-b963-4c9e-9a8b-55738ddf9b6f"/>
    <x v="125"/>
    <d v="2024-11-04T10:05:31"/>
    <x v="1"/>
    <n v="333707481"/>
    <x v="1864"/>
    <s v="Super Dola Silk Saree"/>
  </r>
  <r>
    <s v="84868102510077632_1"/>
    <x v="154"/>
    <x v="2"/>
    <s v="f05ecc1a-937f-4893-9cbc-f3d08129e375"/>
    <x v="63"/>
    <d v="2024-11-04T10:05:33"/>
    <x v="3"/>
    <n v="389495719"/>
    <x v="1"/>
    <s v="NULL"/>
  </r>
  <r>
    <s v="84868125788438720_1"/>
    <x v="792"/>
    <x v="2"/>
    <s v="12753393-ca95-4a2b-b9f1-62bdc9ac1331"/>
    <x v="72"/>
    <d v="2024-11-04T10:05:39"/>
    <x v="3"/>
    <n v="427779478"/>
    <x v="1"/>
    <s v="NULL"/>
  </r>
  <r>
    <s v="84868027766150464_1"/>
    <x v="861"/>
    <x v="2"/>
    <s v="40225e8d-8a1d-45f4-9628-f9d162d21bac"/>
    <x v="41"/>
    <d v="2024-11-04T10:05:45"/>
    <x v="3"/>
    <n v="134784036"/>
    <x v="1"/>
    <s v="NULL"/>
  </r>
  <r>
    <s v="84868154035672384_1"/>
    <x v="412"/>
    <x v="2"/>
    <s v="2da14ca9-5244-47c3-9688-0c5e0e6c04d1"/>
    <x v="49"/>
    <d v="2024-11-04T10:05:45"/>
    <x v="0"/>
    <n v="433715389"/>
    <x v="4239"/>
    <s v="Zenty Bazar Mosquito Net King Size Hanging Round Double Bed Machhar Dani (6.5x6.5ft) (White) (666)"/>
  </r>
  <r>
    <s v="84868149473673408_1"/>
    <x v="465"/>
    <x v="2"/>
    <s v="a1b20cf2-eff4-4771-ac31-0fb4509db942"/>
    <x v="108"/>
    <d v="2024-11-04T10:05:46"/>
    <x v="0"/>
    <n v="340065590"/>
    <x v="1304"/>
    <s v="Presenting New Festival Collection In Chinnon And Heavy Embroidery Sequence Work Top-Bottom And Dupatta Set Fully Stitched Ready To Wear "/>
  </r>
  <r>
    <s v="84868162277012288_1"/>
    <x v="277"/>
    <x v="2"/>
    <s v="bf19489e-4dfd-4a62-b148-6fcd7a7f45af"/>
    <x v="169"/>
    <d v="2024-11-04T10:05:48"/>
    <x v="1"/>
    <n v="381128830"/>
    <x v="478"/>
    <s v="Laundry Cleaner Stain Remover, Enzyme-Based Stain Remover for Clothes, New and Old Laundry, Spot Cleaner_Pack2"/>
  </r>
  <r>
    <s v="84868166469019328_1"/>
    <x v="574"/>
    <x v="2"/>
    <s v="dfc689e4-0472-443f-bdf2-801a65b0fed4"/>
    <x v="45"/>
    <d v="2024-11-04T10:05:49"/>
    <x v="1"/>
    <n v="376978678"/>
    <x v="43"/>
    <s v="Cute Student Bag Handbag for students large capacity Zipper Bag for Women Girls Tuition Picnic Hobby and Fashion bag ( PINK)"/>
  </r>
  <r>
    <s v="84868174478710080_1"/>
    <x v="173"/>
    <x v="2"/>
    <s v="3816ef12-99d4-4fbb-819d-0fd6b2e763c5"/>
    <x v="126"/>
    <d v="2024-11-04T10:05:50"/>
    <x v="0"/>
    <n v="117275527"/>
    <x v="281"/>
    <s v="trendy fanccy  charcoal high weist wide leg denim jeans"/>
  </r>
  <r>
    <s v="84868178875770560_1"/>
    <x v="749"/>
    <x v="2"/>
    <s v="ea2ea4ec-afb1-4c4d-af58-afa200847e9e"/>
    <x v="121"/>
    <d v="2024-11-04T10:05:51"/>
    <x v="0"/>
    <n v="237947998"/>
    <x v="4984"/>
    <s v=" New Designer Party Wear Look Heavy Pure Viscose Velvet Stitched Suit"/>
  </r>
  <r>
    <s v="84868159955239104_1"/>
    <x v="1893"/>
    <x v="2"/>
    <s v="bf172a38-09cf-4edb-b949-15ee25f15598"/>
    <x v="72"/>
    <d v="2024-11-04T10:05:52"/>
    <x v="0"/>
    <n v="442389043"/>
    <x v="1"/>
    <s v="NULL"/>
  </r>
  <r>
    <s v="84868186780136256_1"/>
    <x v="121"/>
    <x v="2"/>
    <s v="642fc047-37b8-4402-bc7e-2165349eb25b"/>
    <x v="17"/>
    <d v="2024-11-04T10:05:53"/>
    <x v="3"/>
    <n v="427096145"/>
    <x v="1"/>
    <s v="NULL"/>
  </r>
  <r>
    <s v="84868205240789888_1"/>
    <x v="40"/>
    <x v="2"/>
    <s v="a4c59f51-4523-4c5a-9179-4335f5fddc7c"/>
    <x v="76"/>
    <d v="2024-11-04T10:05:57"/>
    <x v="1"/>
    <n v="266405285"/>
    <x v="1017"/>
    <s v="shining silk with beautiful lace border Saree"/>
  </r>
  <r>
    <s v="84868224440791872_1"/>
    <x v="172"/>
    <x v="2"/>
    <s v="504c85a0-0461-49a8-8e17-e50b9b831388"/>
    <x v="65"/>
    <d v="2024-11-04T10:06:03"/>
    <x v="1"/>
    <n v="54929973"/>
    <x v="4655"/>
    <s v=" Women's And Girls Pure Soft Vichitra Heavy Embroidery Multi Treads, Coding &amp; Sequins Work &amp; Fancy stone work In Work Bollywood Saree"/>
  </r>
  <r>
    <s v="84868239890310848_1"/>
    <x v="336"/>
    <x v="2"/>
    <s v="079813f1-df30-4670-8801-288ae7a2b18c"/>
    <x v="187"/>
    <d v="2024-11-04T10:06:05"/>
    <x v="3"/>
    <n v="239317063"/>
    <x v="1"/>
    <s v="NULL"/>
  </r>
  <r>
    <s v="84868244578226816_1"/>
    <x v="398"/>
    <x v="2"/>
    <s v="bd125394-3ba4-46c6-b445-a589e0d349b8"/>
    <x v="74"/>
    <d v="2024-11-04T10:06:08"/>
    <x v="0"/>
    <n v="380712697"/>
    <x v="148"/>
    <s v="TRADITION SHIRT TOP WITH LONG SKIRT "/>
  </r>
  <r>
    <s v="84868163914312576_1"/>
    <x v="1309"/>
    <x v="2"/>
    <s v="7144504b-6263-4a29-bcc4-34b5a5221487"/>
    <x v="64"/>
    <d v="2024-11-04T10:06:10"/>
    <x v="3"/>
    <n v="46815545"/>
    <x v="1"/>
    <s v="NULL"/>
  </r>
  <r>
    <s v="84868260156812160_1"/>
    <x v="98"/>
    <x v="2"/>
    <s v="b6636c9a-32ee-415b-93a4-f15363a6e10d"/>
    <x v="50"/>
    <d v="2024-11-04T10:06:11"/>
    <x v="1"/>
    <n v="427085311"/>
    <x v="1"/>
    <s v="NULL"/>
  </r>
  <r>
    <s v="84868182059247296_1"/>
    <x v="213"/>
    <x v="2"/>
    <s v="ec854f51-5885-4b64-99ee-6d65028504d4"/>
    <x v="42"/>
    <d v="2024-11-04T10:06:12"/>
    <x v="1"/>
    <n v="436188006"/>
    <x v="248"/>
    <s v="Jacquard Silk Suit Dress Material for Women"/>
  </r>
  <r>
    <s v="84868182059247297_1"/>
    <x v="676"/>
    <x v="2"/>
    <s v="ec854f51-5885-4b64-99ee-6d65028504d4"/>
    <x v="42"/>
    <d v="2024-11-04T10:06:12"/>
    <x v="1"/>
    <n v="409110756"/>
    <x v="248"/>
    <s v="Jacquard Silk Suit Dress Material for Women"/>
  </r>
  <r>
    <s v="84868200001049920_1"/>
    <x v="624"/>
    <x v="2"/>
    <s v="9dc2876c-3199-4248-ae9d-69271672dfd4"/>
    <x v="17"/>
    <d v="2024-11-04T10:06:16"/>
    <x v="21"/>
    <n v="342966854"/>
    <x v="1"/>
    <s v="NULL"/>
  </r>
  <r>
    <s v="84868285121659072_1"/>
    <x v="132"/>
    <x v="2"/>
    <s v="f3de8ab7-234b-4cbd-b644-1b031d75c7c6"/>
    <x v="45"/>
    <d v="2024-11-04T10:06:21"/>
    <x v="1"/>
    <n v="357605351"/>
    <x v="99"/>
    <s v="Decorative Cute Cartoon Theme Kawaii Stickers - 20 PET Sheets Cute Washi Stickers for Project, Japanese Style Girls Sticker Set, Size of Each Sheet - 40 X 8 CM (1 Pack)"/>
  </r>
  <r>
    <s v="84868179882027904_1"/>
    <x v="386"/>
    <x v="2"/>
    <s v="51f1cd10-ab18-425e-8d51-16f93ca8e980"/>
    <x v="62"/>
    <d v="2024-11-04T10:06:23"/>
    <x v="1"/>
    <n v="327681494"/>
    <x v="1536"/>
    <s v="Printed short Top"/>
  </r>
  <r>
    <s v="84868330556683072_1"/>
    <x v="99"/>
    <x v="2"/>
    <s v="796b8500-a5c6-440b-bf76-194e301ee30a"/>
    <x v="22"/>
    <d v="2024-11-04T10:06:27"/>
    <x v="3"/>
    <n v="375701089"/>
    <x v="1"/>
    <s v="NULL"/>
  </r>
  <r>
    <s v="84868338993299648_1"/>
    <x v="724"/>
    <x v="2"/>
    <s v="b17ce19e-2341-485e-9801-7801ff488a5b"/>
    <x v="153"/>
    <d v="2024-11-04T10:06:30"/>
    <x v="1"/>
    <n v="394454692"/>
    <x v="4957"/>
    <s v="Myra Pretty Women Lehenga"/>
  </r>
  <r>
    <s v="84868348672463488_1"/>
    <x v="34"/>
    <x v="2"/>
    <s v="3816ef12-99d4-4fbb-819d-0fd6b2e763c5"/>
    <x v="126"/>
    <d v="2024-11-04T10:06:32"/>
    <x v="0"/>
    <n v="439836644"/>
    <x v="281"/>
    <s v="trendy fanccy  charcoal high weist wide leg denim jeans"/>
  </r>
  <r>
    <s v="84868355256939328_1"/>
    <x v="430"/>
    <x v="2"/>
    <s v="c8e3378b-a1c9-4732-a267-5128208da74e"/>
    <x v="23"/>
    <d v="2024-11-04T10:06:34"/>
    <x v="27"/>
    <n v="309662865"/>
    <x v="149"/>
    <s v="OLWICKÂ® Ceramic Bowl, Heart Shaped Ceramic Bowls, Creative Soup Bowl, Rice Bowl, Noodle Bowl, Fruit Bowl, Microwave Oven Safe"/>
  </r>
  <r>
    <s v="84868288915632960_1"/>
    <x v="666"/>
    <x v="2"/>
    <s v="2e052172-bf66-4c32-84cf-53b24c52f123"/>
    <x v="75"/>
    <d v="2024-11-04T10:06:36"/>
    <x v="0"/>
    <n v="335206115"/>
    <x v="583"/>
    <s v="Comfy Fabulous Women Gowns"/>
  </r>
  <r>
    <s v="84868362773132096_1"/>
    <x v="486"/>
    <x v="2"/>
    <s v="7e4d2ae6-46f0-47ef-8661-2f9150015174"/>
    <x v="23"/>
    <d v="2024-11-04T10:06:37"/>
    <x v="1"/>
    <n v="170418846"/>
    <x v="237"/>
    <s v="Comfy Winter Night Dress for Women.  Comfy Winter Night Dress for girls"/>
  </r>
  <r>
    <s v="84868379819364992_1"/>
    <x v="340"/>
    <x v="2"/>
    <s v="ed7beabd-05cd-4123-b8fb-f0a62bbcaf6c"/>
    <x v="22"/>
    <d v="2024-11-04T10:06:40"/>
    <x v="3"/>
    <n v="410643092"/>
    <x v="1"/>
    <s v="NULL"/>
  </r>
  <r>
    <s v="84868379819364993_1"/>
    <x v="166"/>
    <x v="2"/>
    <s v="ed7beabd-05cd-4123-b8fb-f0a62bbcaf6c"/>
    <x v="22"/>
    <d v="2024-11-04T10:06:40"/>
    <x v="3"/>
    <n v="393730802"/>
    <x v="1"/>
    <s v="NULL"/>
  </r>
  <r>
    <s v="84868279429639040_1"/>
    <x v="458"/>
    <x v="2"/>
    <s v="34daa0c5-510e-4a7c-84b0-c00d987d7f47"/>
    <x v="50"/>
    <d v="2024-11-04T10:06:41"/>
    <x v="1"/>
    <n v="454718381"/>
    <x v="1"/>
    <s v="NULL"/>
  </r>
  <r>
    <s v="84868412795923328_1"/>
    <x v="755"/>
    <x v="2"/>
    <s v="86629a08-f86e-4268-8eab-33df47234b77"/>
    <x v="148"/>
    <d v="2024-11-04T10:06:47"/>
    <x v="0"/>
    <n v="436479243"/>
    <x v="582"/>
    <s v="lavish  solid unisex full sleeve 100%fleece kid's  hoodies"/>
  </r>
  <r>
    <s v="84868439026160256_1"/>
    <x v="1"/>
    <x v="2"/>
    <s v="1e51a466-c406-4813-8864-b3dd3103ce5d"/>
    <x v="23"/>
    <d v="2024-11-04T10:06:53"/>
    <x v="1"/>
    <n v="432391188"/>
    <x v="256"/>
    <s v="Korean Style Cute 15 Pair Combo Earrings Set For Women And Girls "/>
  </r>
  <r>
    <s v="84868162769267584_1"/>
    <x v="379"/>
    <x v="2"/>
    <s v="b3c91819-175b-4585-81b2-8d33c7122e3f"/>
    <x v="50"/>
    <d v="2024-11-04T10:06:58"/>
    <x v="1"/>
    <n v="424636333"/>
    <x v="1"/>
    <s v="NULL"/>
  </r>
  <r>
    <s v="84868460141602496_1"/>
    <x v="338"/>
    <x v="2"/>
    <s v="e45a9f5b-e8ef-4dfe-863b-3d38ed391d59"/>
    <x v="95"/>
    <d v="2024-11-04T10:06:59"/>
    <x v="0"/>
    <n v="435340900"/>
    <x v="4417"/>
    <s v="New Designer Stylish Sequince Georgette Bollywood Saree For Women"/>
  </r>
  <r>
    <s v="84868473127141568_1"/>
    <x v="16"/>
    <x v="2"/>
    <s v="66ea0d55-a156-458b-b485-4dd157ca4933"/>
    <x v="51"/>
    <d v="2024-11-04T10:07:01"/>
    <x v="3"/>
    <n v="426835048"/>
    <x v="1"/>
    <s v="NULL"/>
  </r>
  <r>
    <s v="84868472173630784_1"/>
    <x v="16"/>
    <x v="2"/>
    <s v="66ea0d55-a156-458b-b485-4dd157ca4933"/>
    <x v="51"/>
    <d v="2024-11-04T10:07:02"/>
    <x v="3"/>
    <n v="426835048"/>
    <x v="1"/>
    <s v="NULL"/>
  </r>
  <r>
    <s v="84868484013683520_1"/>
    <x v="309"/>
    <x v="2"/>
    <s v="0bf25b6a-9414-40ee-9248-cba502ff07ae"/>
    <x v="50"/>
    <d v="2024-11-04T10:07:04"/>
    <x v="1"/>
    <n v="454246372"/>
    <x v="1"/>
    <s v="NULL"/>
  </r>
  <r>
    <s v="84868403064083776_1"/>
    <x v="509"/>
    <x v="2"/>
    <s v="9a5e4938-4023-4e40-be77-83fcfee8806c"/>
    <x v="57"/>
    <d v="2024-11-04T10:07:07"/>
    <x v="153"/>
    <n v="425055269"/>
    <x v="1"/>
    <s v="LUXURY BEDSHEETS"/>
  </r>
  <r>
    <s v="84868503445893952_1"/>
    <x v="262"/>
    <x v="2"/>
    <s v="d0d27f79-478d-4b78-9dce-0cb84b285f9d"/>
    <x v="316"/>
    <d v="2024-11-04T10:07:09"/>
    <x v="0"/>
    <n v="422362161"/>
    <x v="5547"/>
    <s v="BEAUTIFUL NYLON SAREE WITH VELVET BLOUSE PIECE"/>
  </r>
  <r>
    <s v="84868454964515456_1"/>
    <x v="656"/>
    <x v="2"/>
    <s v="fe58570b-9773-484a-89a5-f1f8f1b755a7"/>
    <x v="74"/>
    <d v="2024-11-04T10:07:10"/>
    <x v="1"/>
    <n v="68039916"/>
    <x v="2070"/>
    <s v="Wear lusso Woolen V-Neck Self Design Cardigan for Women"/>
  </r>
  <r>
    <s v="84868454964515457_1"/>
    <x v="558"/>
    <x v="2"/>
    <s v="fe58570b-9773-484a-89a5-f1f8f1b755a7"/>
    <x v="74"/>
    <d v="2024-11-04T10:07:10"/>
    <x v="1"/>
    <n v="201329029"/>
    <x v="2070"/>
    <s v="Wear lusso Woolen V-Neck Self Design Cardigan for Women"/>
  </r>
  <r>
    <s v="84868429774841536_1"/>
    <x v="275"/>
    <x v="2"/>
    <s v="e7ea628b-75a9-4fc1-a530-1ec9989c9660"/>
    <x v="95"/>
    <d v="2024-11-04T10:07:12"/>
    <x v="1"/>
    <n v="449428740"/>
    <x v="5548"/>
    <s v="CUTE MORPICH COLOR SOFT AND LITCHI SILK SAREE WITH OSSAM QULITY"/>
  </r>
  <r>
    <s v="84868526696818368_1"/>
    <x v="757"/>
    <x v="2"/>
    <s v="d52f0681-bdd4-4eb4-bd4c-4e25e0ab791c"/>
    <x v="73"/>
    <d v="2024-11-04T10:07:14"/>
    <x v="1"/>
    <n v="428312090"/>
    <x v="925"/>
    <s v="Cotton Short Jaaldaar Kurti"/>
  </r>
  <r>
    <s v="84868544025785152_1"/>
    <x v="183"/>
    <x v="2"/>
    <s v="c2238c46-08bb-4ffc-b536-13e7c40bdee1"/>
    <x v="76"/>
    <d v="2024-11-04T10:07:18"/>
    <x v="1"/>
    <n v="440764040"/>
    <x v="130"/>
    <s v="trendy georgette kurta  set with dupatta"/>
  </r>
  <r>
    <s v="84868543791371584_1"/>
    <x v="84"/>
    <x v="2"/>
    <s v="bd125394-3ba4-46c6-b445-a589e0d349b8"/>
    <x v="74"/>
    <d v="2024-11-04T10:07:18"/>
    <x v="0"/>
    <n v="421131753"/>
    <x v="148"/>
    <s v="TRADITION SHIRT TOP WITH LONG SKIRT "/>
  </r>
  <r>
    <s v="84868483268619136_1"/>
    <x v="97"/>
    <x v="2"/>
    <s v="71aa284c-adaa-4a15-b8e5-5f7ea81c60bb"/>
    <x v="291"/>
    <d v="2024-11-04T10:07:19"/>
    <x v="0"/>
    <n v="200048783"/>
    <x v="1019"/>
    <s v="Kurtis For U Multicolored Floral Printed Short Kurti with Balloon Sleeves"/>
  </r>
  <r>
    <s v="84868549713728832_1"/>
    <x v="708"/>
    <x v="2"/>
    <s v="079813f1-df30-4670-8801-288ae7a2b18c"/>
    <x v="187"/>
    <d v="2024-11-04T10:07:19"/>
    <x v="3"/>
    <n v="396738321"/>
    <x v="1"/>
    <s v="NULL"/>
  </r>
  <r>
    <s v="84868498372307840_1"/>
    <x v="305"/>
    <x v="2"/>
    <s v="fda60696-fb4c-48c2-9922-81502af494df"/>
    <x v="99"/>
    <d v="2024-11-04T10:07:20"/>
    <x v="1"/>
    <n v="378643599"/>
    <x v="241"/>
    <n v="8281"/>
  </r>
  <r>
    <s v="84868562645822336_1"/>
    <x v="44"/>
    <x v="2"/>
    <s v="b23b2ecb-9a01-49a4-91ef-a9a07fa6c18f"/>
    <x v="723"/>
    <d v="2024-11-04T10:07:25"/>
    <x v="0"/>
    <n v="339016269"/>
    <x v="5215"/>
    <s v="Classy Earrings &amp; Studs"/>
  </r>
  <r>
    <s v="84868589261353792_1"/>
    <x v="389"/>
    <x v="2"/>
    <s v="c6aa7dfc-dcab-4dd6-b1be-affef36123d9"/>
    <x v="23"/>
    <d v="2024-11-04T10:07:30"/>
    <x v="1"/>
    <n v="441711320"/>
    <x v="370"/>
    <s v="Fashion Blast Women's Rayon Slub Kurti With Pant And Dupatta Sets"/>
  </r>
  <r>
    <s v="84868462287770240_1"/>
    <x v="112"/>
    <x v="2"/>
    <s v="d40281af-4fe0-4ce8-a4c7-5388a1c3a96e"/>
    <x v="148"/>
    <d v="2024-11-04T10:07:36"/>
    <x v="0"/>
    <n v="41921850"/>
    <x v="1685"/>
    <s v="New Designer  Fancy Faux Georgette Sequence Work Suit With Designer Dupatta Set"/>
  </r>
  <r>
    <s v="84868478269358272_1"/>
    <x v="998"/>
    <x v="2"/>
    <s v="a5b74b4e-61ca-4371-8ebc-981f0641b35d"/>
    <x v="50"/>
    <d v="2024-11-04T10:07:38"/>
    <x v="1"/>
    <n v="223954177"/>
    <x v="1"/>
    <s v="NULL"/>
  </r>
  <r>
    <s v="84868626013716672_1"/>
    <x v="336"/>
    <x v="2"/>
    <s v="6735fd39-e78f-42c5-9575-a525f6c955b1"/>
    <x v="186"/>
    <d v="2024-11-04T10:07:39"/>
    <x v="19"/>
    <n v="100044994"/>
    <x v="581"/>
    <s v="Leheriya - Embroidred Sequinned Sari with Blouse"/>
  </r>
  <r>
    <s v="84868633462800576_1"/>
    <x v="164"/>
    <x v="2"/>
    <s v="3f54bc61-09a7-416f-b9a3-9b83a9276c8f"/>
    <x v="358"/>
    <d v="2024-11-04T10:07:40"/>
    <x v="3"/>
    <n v="144787943"/>
    <x v="1"/>
    <s v="NULL"/>
  </r>
  <r>
    <s v="84233246221145408_1"/>
    <x v="691"/>
    <x v="2"/>
    <s v="6dccaa38-b13e-4a4b-a7b6-ef0c911f5a60"/>
    <x v="234"/>
    <d v="2024-11-04T10:07:42"/>
    <x v="0"/>
    <n v="449068761"/>
    <x v="3194"/>
    <s v="NEW TRANDING VISCOSE CHANDERI EMBROIDERY WORK TOP AND BOTTOM WITH CHANDERI DUPATTA"/>
  </r>
  <r>
    <s v="84868645624878400_1"/>
    <x v="174"/>
    <x v="2"/>
    <s v="acc7715c-1609-4d5f-bc3e-0e5f608d2d8a"/>
    <x v="44"/>
    <d v="2024-11-04T10:07:42"/>
    <x v="3"/>
    <n v="312865101"/>
    <x v="368"/>
    <s v="Get this beautiful heavy satin silk "/>
  </r>
  <r>
    <s v="84868662151839936_1"/>
    <x v="65"/>
    <x v="2"/>
    <s v="065220cc-d0a3-44d8-9d80-b8a6ca206d77"/>
    <x v="539"/>
    <d v="2024-11-04T10:07:46"/>
    <x v="1"/>
    <n v="381602641"/>
    <x v="1"/>
    <s v="NULL"/>
  </r>
  <r>
    <s v="84868663124918464_1"/>
    <x v="274"/>
    <x v="2"/>
    <s v="181d943e-a483-48d7-968f-4295d6a5bdc2"/>
    <x v="183"/>
    <d v="2024-11-04T10:07:47"/>
    <x v="0"/>
    <n v="215016511"/>
    <x v="1"/>
    <s v="NULL"/>
  </r>
  <r>
    <s v="84868665384244544_1"/>
    <x v="34"/>
    <x v="2"/>
    <s v="3816ef12-99d4-4fbb-819d-0fd6b2e763c5"/>
    <x v="126"/>
    <d v="2024-11-04T10:07:47"/>
    <x v="0"/>
    <n v="439836644"/>
    <x v="281"/>
    <s v="trendy fanccy  charcoal high weist wide leg denim jeans"/>
  </r>
  <r>
    <s v="84868461030768832_1"/>
    <x v="666"/>
    <x v="2"/>
    <s v="0cfeb301-d77a-4147-9fdf-41c952c00dbb"/>
    <x v="44"/>
    <d v="2024-11-04T10:07:49"/>
    <x v="3"/>
    <n v="42163924"/>
    <x v="4598"/>
    <s v="Cattan jaipuri "/>
  </r>
  <r>
    <s v="84868672095244928_1"/>
    <x v="322"/>
    <x v="2"/>
    <s v="50a405a2-8ac4-4b09-89d2-f83acf5e9c24"/>
    <x v="66"/>
    <d v="2024-11-04T10:07:49"/>
    <x v="0"/>
    <n v="307170326"/>
    <x v="893"/>
    <s v="VEDRAJ Chitrarekha  Alluring Kurtis"/>
  </r>
  <r>
    <s v="84868596972355776_1"/>
    <x v="435"/>
    <x v="2"/>
    <s v="88be37b5-60db-41d8-9e75-b9ab7a8007cb"/>
    <x v="101"/>
    <d v="2024-11-04T10:07:50"/>
    <x v="0"/>
    <n v="394887123"/>
    <x v="1206"/>
    <s v="Stylish Tote Bag For Ladies And Girls | Office Bag For Women//Stylish Leather Tote Bag For Women Handbags/Tote Bag For Women| Vintage Handbags(PackOf 1)"/>
  </r>
  <r>
    <s v="84868587346454208_1"/>
    <x v="415"/>
    <x v="2"/>
    <s v="40408f0b-5603-458a-b372-3c192bafe643"/>
    <x v="311"/>
    <d v="2024-11-04T10:07:50"/>
    <x v="0"/>
    <n v="455912435"/>
    <x v="4985"/>
    <s v="New Designer Party Wear Look Stylish Suit"/>
  </r>
  <r>
    <s v="84868684477770624_1"/>
    <x v="249"/>
    <x v="2"/>
    <s v="b0be7a0c-6851-4128-988c-4ebfff3d81fd"/>
    <x v="4"/>
    <d v="2024-11-04T10:07:52"/>
    <x v="0"/>
    <n v="436660370"/>
    <x v="2786"/>
    <s v="Designer cotton kurtis |new trending kurti |Fashion-forward girls' clothing |Fashionable girls' kurtis|"/>
  </r>
  <r>
    <s v="84868686926303872_1"/>
    <x v="342"/>
    <x v="2"/>
    <s v="ed6a9a0e-f2b3-4175-b3b5-56fff9669a51"/>
    <x v="64"/>
    <d v="2024-11-04T10:07:52"/>
    <x v="3"/>
    <n v="429750956"/>
    <x v="1"/>
    <s v="NULL"/>
  </r>
  <r>
    <s v="84868196553332032_1"/>
    <x v="439"/>
    <x v="2"/>
    <s v="dd39bb74-b4b1-48a5-a529-912dbb7efcbf"/>
    <x v="44"/>
    <d v="2024-11-04T10:07:52"/>
    <x v="3"/>
    <n v="355549719"/>
    <x v="768"/>
    <s v="BEAUTIFUL DOLA SILK SAREE WITH ALL OVER FLORAL DESIGN ALONG WITH CONTRAST WEAVING BORDER "/>
  </r>
  <r>
    <s v="84868688877971136_1"/>
    <x v="109"/>
    <x v="2"/>
    <s v="e02401d9-b0a5-4585-9e9d-1770d64b3228"/>
    <x v="113"/>
    <d v="2024-11-04T10:07:53"/>
    <x v="3"/>
    <n v="441753148"/>
    <x v="573"/>
    <s v="BEAUTIFULLY RED COW SHUBH LAABH 08"/>
  </r>
  <r>
    <s v="84868688877971136_2"/>
    <x v="109"/>
    <x v="2"/>
    <s v="e02401d9-b0a5-4585-9e9d-1770d64b3228"/>
    <x v="113"/>
    <d v="2024-11-04T10:07:53"/>
    <x v="3"/>
    <n v="441753149"/>
    <x v="573"/>
    <s v="BEAUTIFULLY RED COW SHUBH LAABH 08"/>
  </r>
  <r>
    <s v="84868688877971137_1"/>
    <x v="128"/>
    <x v="2"/>
    <s v="e02401d9-b0a5-4585-9e9d-1770d64b3228"/>
    <x v="113"/>
    <d v="2024-11-04T10:07:53"/>
    <x v="3"/>
    <n v="373226682"/>
    <x v="573"/>
    <s v="BEAUTIFULLY RED COW SHUBH LAABH 08"/>
  </r>
  <r>
    <s v="84868679338226496_1"/>
    <x v="350"/>
    <x v="2"/>
    <s v="3a599f39-5474-41b9-a6b2-064bf4759c53"/>
    <x v="57"/>
    <d v="2024-11-04T10:07:54"/>
    <x v="552"/>
    <n v="208348989"/>
    <x v="1"/>
    <s v="100% Cotton Rajasthani Jaipuri Traditional Floral King Size Double Bedsheet with 2 Pillow Covers (Blue)"/>
  </r>
  <r>
    <s v="84868695147025728_1"/>
    <x v="56"/>
    <x v="2"/>
    <s v="1bc7c97a-5d91-4574-84da-0fe4b5b7cb28"/>
    <x v="45"/>
    <d v="2024-11-04T10:07:55"/>
    <x v="1"/>
    <n v="252554366"/>
    <x v="2595"/>
    <s v=" FUL GOLDAN Bracelet &amp; Bangles "/>
  </r>
  <r>
    <s v="84868710803895104_1"/>
    <x v="159"/>
    <x v="2"/>
    <s v="e563cdd9-4959-4e14-84b9-22ee752d0022"/>
    <x v="44"/>
    <d v="2024-11-04T10:07:58"/>
    <x v="1"/>
    <n v="368613792"/>
    <x v="3865"/>
    <s v="Women's Bagru Jaipuri Ikat Hand Block Printed Cotton Mulmul Saree with Blouse Piece"/>
  </r>
  <r>
    <s v="84868739136418624_1"/>
    <x v="290"/>
    <x v="2"/>
    <s v="45fd4866-3773-4f88-b4c4-d39c00d460ac"/>
    <x v="197"/>
    <d v="2024-11-04T10:08:05"/>
    <x v="0"/>
    <n v="449302316"/>
    <x v="1907"/>
    <s v="MADHAV Cute Elephant Musician Toy with Music and Flashing Light Kids Electric Toys."/>
  </r>
  <r>
    <s v="84868641367192384_1"/>
    <x v="441"/>
    <x v="2"/>
    <s v="f202e4cb-5822-44b3-9e63-36a8a5a10614"/>
    <x v="33"/>
    <d v="2024-11-04T10:08:07"/>
    <x v="3"/>
    <n v="47606801"/>
    <x v="1"/>
    <s v="NULL"/>
  </r>
  <r>
    <s v="84868751796725440_1"/>
    <x v="544"/>
    <x v="2"/>
    <s v="18eaad36-b386-49a7-887a-4f00371f0d4e"/>
    <x v="130"/>
    <d v="2024-11-04T10:08:08"/>
    <x v="72"/>
    <n v="369049591"/>
    <x v="1"/>
    <s v="Soft Chiffon Printed New Bollywood Summer Latest Designer Saree For Women"/>
  </r>
  <r>
    <s v="84868751796725441_1"/>
    <x v="544"/>
    <x v="2"/>
    <s v="18eaad36-b386-49a7-887a-4f00371f0d4e"/>
    <x v="130"/>
    <d v="2024-11-04T10:08:08"/>
    <x v="72"/>
    <n v="261660813"/>
    <x v="1"/>
    <s v="Soft Chiffon Printed New Bollywood Summer Latest Designer Saree For Women"/>
  </r>
  <r>
    <s v="84868751796725441_2"/>
    <x v="167"/>
    <x v="2"/>
    <s v="18eaad36-b386-49a7-887a-4f00371f0d4e"/>
    <x v="130"/>
    <d v="2024-11-04T10:08:08"/>
    <x v="72"/>
    <n v="197973804"/>
    <x v="1"/>
    <s v="Soft Chiffon Printed New Bollywood Summer Latest Designer Saree For Women"/>
  </r>
  <r>
    <s v="84868749103982272_1"/>
    <x v="396"/>
    <x v="2"/>
    <s v="c26edaad-9a51-45b7-80bc-78c493dbb155"/>
    <x v="101"/>
    <d v="2024-11-04T10:08:08"/>
    <x v="0"/>
    <n v="434412432"/>
    <x v="4871"/>
    <s v="Stylish sleeveless jacket for women"/>
  </r>
  <r>
    <s v="84868699254303616_1"/>
    <x v="290"/>
    <x v="2"/>
    <s v="8391b8c8-4797-43e9-8e6d-02484fb02b95"/>
    <x v="148"/>
    <d v="2024-11-04T10:08:14"/>
    <x v="0"/>
    <n v="155740751"/>
    <x v="1043"/>
    <s v="Lemon colour pearl saree"/>
  </r>
  <r>
    <s v="84868724177233600_1"/>
    <x v="166"/>
    <x v="2"/>
    <s v="ef66c42e-3fd3-480c-b330-ca7f2957bab5"/>
    <x v="51"/>
    <d v="2024-11-04T10:08:19"/>
    <x v="3"/>
    <n v="387906264"/>
    <x v="1"/>
    <s v="NULL"/>
  </r>
  <r>
    <s v="84868750008054592_1"/>
    <x v="202"/>
    <x v="2"/>
    <s v="04e0a58f-51ed-43f6-99b1-7028785fe9cc"/>
    <x v="66"/>
    <d v="2024-11-04T10:08:20"/>
    <x v="3"/>
    <n v="77758153"/>
    <x v="73"/>
    <s v="Trendy Ravishing Oversized Women Sweatshirts"/>
  </r>
  <r>
    <s v="84868804206850880_1"/>
    <x v="196"/>
    <x v="2"/>
    <s v="d51c3715-cdc6-499f-9938-3d4703ba80bb"/>
    <x v="186"/>
    <d v="2024-11-04T10:08:20"/>
    <x v="1"/>
    <n v="455879867"/>
    <x v="3126"/>
    <s v=" trendy Georgette Fabric Party Wear Saree &amp; Attractive Parrot Colour With Unique Pallu With Blouse  parot green saree daily wash saree , soft georgette saree unique saree best saree for wedding best sarees collection light weight sarees light color saree "/>
  </r>
  <r>
    <s v="84868761039541568_1"/>
    <x v="336"/>
    <x v="2"/>
    <s v="83b94918-6279-432f-bfdc-f4f743aef501"/>
    <x v="17"/>
    <d v="2024-11-04T10:08:24"/>
    <x v="0"/>
    <n v="140045047"/>
    <x v="1"/>
    <s v="NULL"/>
  </r>
  <r>
    <s v="84868827583228800_1"/>
    <x v="274"/>
    <x v="2"/>
    <s v="3816ef12-99d4-4fbb-819d-0fd6b2e763c5"/>
    <x v="126"/>
    <d v="2024-11-04T10:08:26"/>
    <x v="0"/>
    <n v="321267745"/>
    <x v="281"/>
    <s v="trendy fanccy  charcoal high weist wide leg denim jeans"/>
  </r>
  <r>
    <s v="84868812509249728_1"/>
    <x v="1172"/>
    <x v="2"/>
    <s v="703e59a8-3845-46dc-88b0-b10c66c40c5c"/>
    <x v="14"/>
    <d v="2024-11-04T10:08:28"/>
    <x v="1"/>
    <n v="439685130"/>
    <x v="826"/>
    <s v="Sharara kurta set"/>
  </r>
  <r>
    <s v="84868846783698240_1"/>
    <x v="586"/>
    <x v="2"/>
    <s v="a884cf12-c009-4b1b-9c59-e0f50cef981c"/>
    <x v="25"/>
    <d v="2024-11-04T10:08:32"/>
    <x v="1"/>
    <n v="405264079"/>
    <x v="123"/>
    <s v="sk5203"/>
  </r>
  <r>
    <s v="84868796176629952_1"/>
    <x v="563"/>
    <x v="2"/>
    <s v="3597ec83-b92c-4da7-9221-464278958d68"/>
    <x v="138"/>
    <d v="2024-11-04T10:08:38"/>
    <x v="0"/>
    <n v="432091059"/>
    <x v="698"/>
    <s v="Trendy sleeveless jacket for women"/>
  </r>
  <r>
    <s v="84868877692578688_1"/>
    <x v="269"/>
    <x v="2"/>
    <s v="ba7a016f-4a6b-4cc3-9d61-e12ee1a05fad"/>
    <x v="4"/>
    <d v="2024-11-04T10:08:43"/>
    <x v="3"/>
    <n v="400552008"/>
    <x v="1"/>
    <s v="NULL"/>
  </r>
  <r>
    <s v="84868779277779136_1"/>
    <x v="61"/>
    <x v="2"/>
    <s v="7c5c530c-f7dd-40f3-9a1e-a91134827913"/>
    <x v="50"/>
    <d v="2024-11-04T10:08:45"/>
    <x v="1"/>
    <n v="454961840"/>
    <x v="1"/>
    <s v="NULL"/>
  </r>
  <r>
    <s v="84868877739091648_1"/>
    <x v="416"/>
    <x v="2"/>
    <s v="57b37f1b-528c-453c-9956-183ef663ca99"/>
    <x v="107"/>
    <d v="2024-11-04T10:08:55"/>
    <x v="0"/>
    <n v="426929215"/>
    <x v="158"/>
    <s v="Elite Beautiful Jewellery Sets"/>
  </r>
  <r>
    <s v="84868947169702720_1"/>
    <x v="3"/>
    <x v="2"/>
    <s v="e05bbaa5-5ce2-47ed-98e9-5ce02fda7a47"/>
    <x v="45"/>
    <d v="2024-11-04T10:08:55"/>
    <x v="1"/>
    <n v="301184971"/>
    <x v="705"/>
    <s v="SHINE NEW  PREETY WOMEN FLATS"/>
  </r>
  <r>
    <s v="84868853693120704_1"/>
    <x v="88"/>
    <x v="2"/>
    <s v="cbb15765-aa8f-4214-8dc5-a3161e167fa5"/>
    <x v="45"/>
    <d v="2024-11-04T10:08:56"/>
    <x v="1"/>
    <n v="306007114"/>
    <x v="385"/>
    <s v="dream my kitchen set home .home kitchen set with accessories for kids and girls"/>
  </r>
  <r>
    <s v="84868945609889088_1"/>
    <x v="203"/>
    <x v="2"/>
    <s v="7ac42ab6-85af-4412-888e-1a05401a4a48"/>
    <x v="106"/>
    <d v="2024-11-04T10:08:58"/>
    <x v="26"/>
    <n v="198732320"/>
    <x v="2165"/>
    <s v="Presentingb Special Georgette Party Wear And Embroidery Work Saree"/>
  </r>
  <r>
    <s v="84868945609889089_1"/>
    <x v="90"/>
    <x v="2"/>
    <s v="7ac42ab6-85af-4412-888e-1a05401a4a48"/>
    <x v="106"/>
    <d v="2024-11-04T10:08:58"/>
    <x v="26"/>
    <n v="364622902"/>
    <x v="2165"/>
    <s v="Presentingb Special Georgette Party Wear And Embroidery Work Saree"/>
  </r>
  <r>
    <s v="84868965540754240_1"/>
    <x v="589"/>
    <x v="2"/>
    <s v="ea6e1345-596e-4658-8303-9446a7e933ef"/>
    <x v="44"/>
    <d v="2024-11-04T10:08:58"/>
    <x v="1"/>
    <n v="423404132"/>
    <x v="3865"/>
    <s v=" Digital Printed linen Cotton Saree"/>
  </r>
  <r>
    <s v="84868945609889090_1"/>
    <x v="211"/>
    <x v="2"/>
    <s v="7ac42ab6-85af-4412-888e-1a05401a4a48"/>
    <x v="106"/>
    <d v="2024-11-04T10:08:58"/>
    <x v="26"/>
    <n v="126829630"/>
    <x v="2165"/>
    <s v="Presentingb Special Georgette Party Wear And Embroidery Work Saree"/>
  </r>
  <r>
    <s v="84868945609889091_1"/>
    <x v="294"/>
    <x v="2"/>
    <s v="7ac42ab6-85af-4412-888e-1a05401a4a48"/>
    <x v="106"/>
    <d v="2024-11-04T10:08:58"/>
    <x v="26"/>
    <n v="416016694"/>
    <x v="2165"/>
    <s v="Presentingb Special Georgette Party Wear And Embroidery Work Saree"/>
  </r>
  <r>
    <s v="84868965366115200_1"/>
    <x v="469"/>
    <x v="2"/>
    <s v="9e02ca2b-c76a-4c34-96d7-9df0eb530f51"/>
    <x v="39"/>
    <d v="2024-11-04T10:08:58"/>
    <x v="0"/>
    <n v="418800890"/>
    <x v="3582"/>
    <s v="Presenting New Designer Collection In Pure Chinnon With Embroidery Sequence Work Top-Bottom And Dupatta Set Fully Stitched Ready To Wear"/>
  </r>
  <r>
    <s v="84868819184710464_1"/>
    <x v="465"/>
    <x v="2"/>
    <s v="a3061577-c506-4ccc-acc1-3279f883679a"/>
    <x v="23"/>
    <d v="2024-11-04T10:08:59"/>
    <x v="1"/>
    <n v="418692251"/>
    <x v="90"/>
    <s v="Graceful Women  Velvet Blouses"/>
  </r>
  <r>
    <s v="84868966099178112_1"/>
    <x v="304"/>
    <x v="2"/>
    <s v="ce21bc21-9ef3-4fda-a2fd-b18861078f23"/>
    <x v="33"/>
    <d v="2024-11-04T10:09:00"/>
    <x v="0"/>
    <n v="380230702"/>
    <x v="5144"/>
    <s v="Banarasi worm silk stripe weaving maroon colour saree with zari pallu and blouse"/>
  </r>
  <r>
    <s v="84868978863734976_1"/>
    <x v="350"/>
    <x v="2"/>
    <s v="20cab929-a416-4b3d-99fa-86b0b0f2c120"/>
    <x v="49"/>
    <d v="2024-11-04T10:09:02"/>
    <x v="0"/>
    <n v="289837755"/>
    <x v="1355"/>
    <s v="Portable Electric Spice Grinder (250ML) - Stainless Steel 4-Blade Coffee Bean &amp; Herb Mill, Mini Grain &amp; Cereal Grinder, Heavy-Duty Electric Seasoning &amp; Nut Chopper"/>
  </r>
  <r>
    <s v="84868824356754752_1"/>
    <x v="154"/>
    <x v="2"/>
    <s v="167e1df1-e6f4-4aed-a82b-e1214017c983"/>
    <x v="265"/>
    <d v="2024-11-04T10:09:03"/>
    <x v="21"/>
    <n v="396646097"/>
    <x v="2819"/>
    <s v="22K Micro Gold Plated Neckalce with Earring for Women Cubic Zirconia Gold-plated Plated Metal Necklace Set"/>
  </r>
  <r>
    <s v="84868908076466368_1"/>
    <x v="72"/>
    <x v="2"/>
    <s v="db814912-c76f-4d35-bcd5-fc1d9fe54d00"/>
    <x v="113"/>
    <d v="2024-11-04T10:09:03"/>
    <x v="3"/>
    <n v="379258888"/>
    <x v="1"/>
    <s v="NULL"/>
  </r>
  <r>
    <s v="84868922332931776_1"/>
    <x v="422"/>
    <x v="2"/>
    <s v="0223a90a-ba96-4fe7-9e8b-388cbce953e7"/>
    <x v="57"/>
    <d v="2024-11-04T10:09:05"/>
    <x v="9"/>
    <n v="397472651"/>
    <x v="1"/>
    <s v="NULL"/>
  </r>
  <r>
    <s v="84868996033811776_1"/>
    <x v="511"/>
    <x v="2"/>
    <s v="3305e2ba-2360-4944-b187-e9d60bd6faf0"/>
    <x v="95"/>
    <d v="2024-11-04T10:09:10"/>
    <x v="1"/>
    <n v="336543637"/>
    <x v="5251"/>
    <s v="Purple &amp; Gold-Toned Embellished Satin Saree"/>
  </r>
  <r>
    <s v="84869022152797056_1"/>
    <x v="197"/>
    <x v="2"/>
    <s v="adb26569-aa2c-4c2a-8792-a1571044f3e9"/>
    <x v="44"/>
    <d v="2024-11-04T10:09:12"/>
    <x v="1"/>
    <n v="444435653"/>
    <x v="235"/>
    <s v="maheswari  saree  with golden zori weaving"/>
  </r>
  <r>
    <s v="84869021963113088_1"/>
    <x v="293"/>
    <x v="2"/>
    <s v="0c86bb0c-27ee-4d7c-bb45-552f2d5dd8b5"/>
    <x v="45"/>
    <d v="2024-11-04T10:09:13"/>
    <x v="1"/>
    <n v="424178841"/>
    <x v="43"/>
    <s v="3 in 1 Canvas Tote Bag, Backpack, Shoulder Bag, Handbags for Women Ladies Girls for School, College, Office, Travel, Shopping, Daily Use, Adjustable Strap"/>
  </r>
  <r>
    <s v="84868927680643264_1"/>
    <x v="107"/>
    <x v="2"/>
    <s v="627120a4-8738-4173-99cc-00f967fa55cb"/>
    <x v="25"/>
    <d v="2024-11-04T10:09:15"/>
    <x v="1"/>
    <n v="236687251"/>
    <x v="917"/>
    <s v="Heavy Pure Japan Satin Silk Party Wear Saree"/>
  </r>
  <r>
    <s v="84869041864504128_1"/>
    <x v="250"/>
    <x v="2"/>
    <s v="581fb91e-ee52-48b4-97fa-ffe1de2da4e0"/>
    <x v="23"/>
    <d v="2024-11-04T10:09:18"/>
    <x v="1"/>
    <n v="375933196"/>
    <x v="45"/>
    <s v="Imported printed sweater "/>
  </r>
  <r>
    <s v="84868969463009920_1"/>
    <x v="189"/>
    <x v="2"/>
    <s v="f7ccdf27-bc9a-476e-9f50-42ff7aba6dce"/>
    <x v="14"/>
    <d v="2024-11-04T10:09:19"/>
    <x v="1"/>
    <n v="231567684"/>
    <x v="1199"/>
    <s v="Sharara "/>
  </r>
  <r>
    <s v="84869051817587520_1"/>
    <x v="197"/>
    <x v="2"/>
    <s v="c9b26b1e-d7a0-43b8-bce7-f19db07f31b6"/>
    <x v="25"/>
    <d v="2024-11-04T10:09:20"/>
    <x v="1"/>
    <n v="431014337"/>
    <x v="1"/>
    <s v="NULL"/>
  </r>
  <r>
    <s v="84869076721067712_1"/>
    <x v="790"/>
    <x v="2"/>
    <s v="e2323f81-425f-4847-a617-9c11dde3dbe0"/>
    <x v="49"/>
    <d v="2024-11-04T10:09:25"/>
    <x v="0"/>
    <n v="260927271"/>
    <x v="96"/>
    <s v="Wall Repair Paste Roller | Wall Repair Ointment For Remove Wall Stain/Dirty Prints/Graffiti (Pack of 1, 100 gram)"/>
  </r>
  <r>
    <s v="84868819462001984_1"/>
    <x v="243"/>
    <x v="2"/>
    <s v="ea052b0c-e754-4963-b013-8a5e92a55e77"/>
    <x v="45"/>
    <d v="2024-11-04T10:09:25"/>
    <x v="1"/>
    <n v="344305896"/>
    <x v="213"/>
    <s v="Water Bottle for Kids for School, Hanging Water Bottle, Bottle for Kids, Bottle with Straw Cute Hanging Bottle Birthday gift for Kids 1pcs Fancy Water Bottle Tumbler for Kids "/>
  </r>
  <r>
    <s v="84869080034192256_1"/>
    <x v="53"/>
    <x v="2"/>
    <s v="1303104d-fb2d-48b7-99e5-0a0e0a278498"/>
    <x v="95"/>
    <d v="2024-11-04T10:09:28"/>
    <x v="1"/>
    <n v="143294297"/>
    <x v="5549"/>
    <s v="Women Embellished Chiffon Saree"/>
  </r>
  <r>
    <s v="84869092481832256_1"/>
    <x v="805"/>
    <x v="2"/>
    <s v="f9ef1cad-0022-45a0-bd91-8bbc17dc8e6d"/>
    <x v="14"/>
    <d v="2024-11-04T10:09:29"/>
    <x v="1"/>
    <n v="394091574"/>
    <x v="13"/>
    <s v="Women Winter woolen Night suit top and bottom set"/>
  </r>
  <r>
    <s v="84869093380817088_1"/>
    <x v="2185"/>
    <x v="2"/>
    <s v="ce494275-f9ab-4e0d-b337-c8817d673fa0"/>
    <x v="5"/>
    <d v="2024-11-04T10:09:30"/>
    <x v="0"/>
    <n v="395281594"/>
    <x v="70"/>
    <s v="Women Embroidery Kurta Set"/>
  </r>
  <r>
    <s v="84869092810391744_1"/>
    <x v="360"/>
    <x v="2"/>
    <s v="8153385b-d73d-4b98-babd-c807f7cbc07b"/>
    <x v="148"/>
    <d v="2024-11-04T10:09:30"/>
    <x v="0"/>
    <n v="434196407"/>
    <x v="2635"/>
    <s v="Designer Pure Soft Zimmy Choo Silk Saree with amazing Multicolour Sequence Work"/>
  </r>
  <r>
    <s v="84869043362338112_1"/>
    <x v="163"/>
    <x v="2"/>
    <s v="190c0d27-a8d8-4827-87fe-d61d82993240"/>
    <x v="25"/>
    <d v="2024-11-04T10:09:36"/>
    <x v="1"/>
    <n v="201741526"/>
    <x v="927"/>
    <s v="Urbane Fashionista Women Gowns"/>
  </r>
  <r>
    <s v="84869043362338113_1"/>
    <x v="376"/>
    <x v="2"/>
    <s v="190c0d27-a8d8-4827-87fe-d61d82993240"/>
    <x v="25"/>
    <d v="2024-11-04T10:09:36"/>
    <x v="1"/>
    <n v="430440192"/>
    <x v="927"/>
    <s v="Urbane Fashionista Women Gowns"/>
  </r>
  <r>
    <s v="84869125534002048_1"/>
    <x v="631"/>
    <x v="2"/>
    <s v="0b783779-0931-46cf-b099-81adf1a17141"/>
    <x v="84"/>
    <d v="2024-11-04T10:09:37"/>
    <x v="0"/>
    <n v="228002866"/>
    <x v="712"/>
    <s v="Comfy Women Briefs"/>
  </r>
  <r>
    <s v="84869132256417088_1"/>
    <x v="282"/>
    <x v="2"/>
    <s v="d9415804-5949-48c5-89e0-7570e9277c3a"/>
    <x v="95"/>
    <d v="2024-11-04T10:09:39"/>
    <x v="1"/>
    <n v="336259447"/>
    <x v="2754"/>
    <s v="HIGGLO PRESENTS ART SILK FABRIC HAND DYED BEAUTIFUL PREMIUM LUXERY WEAR SAREE"/>
  </r>
  <r>
    <s v="84869069339066560_1"/>
    <x v="256"/>
    <x v="2"/>
    <s v="0cd71512-ded7-40a7-82d1-5d94c934974c"/>
    <x v="48"/>
    <d v="2024-11-04T10:09:39"/>
    <x v="0"/>
    <n v="318850404"/>
    <x v="3333"/>
    <s v="Anabia Carpet Size 5x7 Feet Modern Design Super Soft Washable Carpet For Living Room , Bedroom , Hall , Office , Hotel Size 5x7 Feet."/>
  </r>
  <r>
    <s v="84869139571397248_1"/>
    <x v="347"/>
    <x v="2"/>
    <s v="ca2be3cc-2d63-49ec-a117-947bf49ef9ae"/>
    <x v="95"/>
    <d v="2024-11-04T10:09:40"/>
    <x v="0"/>
    <n v="149562631"/>
    <x v="5251"/>
    <s v="Just Grab this Beautiful Shiffon Georget Saree at Budget Range.... Foil Print all over... Rich Pallu.... Printed Border Color Blouse..."/>
  </r>
  <r>
    <s v="84869143983223616_1"/>
    <x v="225"/>
    <x v="2"/>
    <s v="6c0d2a49-1460-4d8f-89b9-f06af0294114"/>
    <x v="272"/>
    <d v="2024-11-04T10:09:42"/>
    <x v="0"/>
    <n v="50834252"/>
    <x v="4738"/>
    <s v="Women Rose Gold-Toned &amp; Blue Evil Eye Wraparound  Bracelet Evil Eye Bracelet bangles for girls and women's and for Gifts 129"/>
  </r>
  <r>
    <s v="84869151269197120_1"/>
    <x v="180"/>
    <x v="2"/>
    <s v="92ebb2eb-e840-4b2e-b41d-7afc700875b7"/>
    <x v="43"/>
    <d v="2024-11-04T10:09:43"/>
    <x v="3"/>
    <n v="406806811"/>
    <x v="1"/>
    <s v="NULL"/>
  </r>
  <r>
    <s v="84869166638530752_1"/>
    <x v="390"/>
    <x v="2"/>
    <s v="3978bea4-3bc9-4b3d-8641-480a116cc746"/>
    <x v="23"/>
    <d v="2024-11-04T10:09:47"/>
    <x v="1"/>
    <n v="344097217"/>
    <x v="237"/>
    <s v="Trendy Adorable Women Nightsuits"/>
  </r>
  <r>
    <s v="84869196791408320_1"/>
    <x v="263"/>
    <x v="2"/>
    <s v="e4bbcce7-c6c6-4102-b153-5e3020620f9f"/>
    <x v="130"/>
    <d v="2024-11-04T10:09:54"/>
    <x v="3"/>
    <n v="383800829"/>
    <x v="1"/>
    <s v="NULL"/>
  </r>
  <r>
    <s v="84869139156161152_1"/>
    <x v="803"/>
    <x v="2"/>
    <s v="2a22e8f1-0f3b-40a8-b9c9-2fc723e05709"/>
    <x v="44"/>
    <d v="2024-11-04T10:09:57"/>
    <x v="1"/>
    <n v="108449260"/>
    <x v="3865"/>
    <s v="Aishani Superior Sarees"/>
  </r>
  <r>
    <s v="84869191945671296_1"/>
    <x v="306"/>
    <x v="2"/>
    <s v="0d8058ad-2fc8-479b-aec2-709344ab1dd2"/>
    <x v="23"/>
    <d v="2024-11-04T10:09:59"/>
    <x v="1"/>
    <n v="343181373"/>
    <x v="256"/>
    <s v="High Quality Imported Korean Earrings For Women Girls Green"/>
  </r>
  <r>
    <s v="84869227110134592_1"/>
    <x v="499"/>
    <x v="2"/>
    <s v="28d16b32-2f17-4db8-87dc-3dbcafc5bde9"/>
    <x v="106"/>
    <d v="2024-11-04T10:10:02"/>
    <x v="26"/>
    <n v="448673737"/>
    <x v="2165"/>
    <s v="Presentingb Special Georgette Party Wear And Embroidery Work Saree"/>
  </r>
  <r>
    <s v="84869121418449536_1"/>
    <x v="570"/>
    <x v="2"/>
    <s v="38aaa36e-c0ce-43a5-8575-bb953c221c08"/>
    <x v="45"/>
    <d v="2024-11-04T10:10:06"/>
    <x v="1"/>
    <n v="436086699"/>
    <x v="178"/>
    <s v="Tamanna Multi-Purpose Cute Bunny Basket with Lid Storage Baskets For Bathroom Living room &amp; Kitchen Organiser box vanity box first aid box (Pack of 2) (18x18cm &amp; 22x22cm) Pink &amp; White"/>
  </r>
  <r>
    <s v="84869184261706368_1"/>
    <x v="516"/>
    <x v="2"/>
    <s v="5ec49d44-b48f-4cf4-bd81-43562fd80ddd"/>
    <x v="49"/>
    <d v="2024-11-04T10:10:06"/>
    <x v="1"/>
    <n v="258149674"/>
    <x v="135"/>
    <s v="Premium Steam Press Iron Teflon Shoe - Press Boot - Iron Shoe Cover - Ironing Shoe Cover- Sole Plate - Iron Plate Cover - All Silver (Pack of 1 ) (Big Fibre Boot)"/>
  </r>
  <r>
    <s v="84869157618905920_1"/>
    <x v="303"/>
    <x v="2"/>
    <s v="3f90cf13-048f-45fa-bd44-34ce86595dd7"/>
    <x v="379"/>
    <d v="2024-11-04T10:10:13"/>
    <x v="0"/>
    <n v="347593665"/>
    <x v="4677"/>
    <s v="Beautiful trendy V NECK top "/>
  </r>
  <r>
    <s v="84869279925392000_1"/>
    <x v="165"/>
    <x v="2"/>
    <s v="07ea138f-b56b-4855-b556-f89fddd0fc74"/>
    <x v="25"/>
    <d v="2024-11-04T10:10:16"/>
    <x v="1"/>
    <n v="400967558"/>
    <x v="50"/>
    <s v="Mixer Jar"/>
  </r>
  <r>
    <s v="84869285407347328_1"/>
    <x v="303"/>
    <x v="2"/>
    <s v="d41b157d-157b-41cb-9f58-3f71bb4b409a"/>
    <x v="89"/>
    <d v="2024-11-04T10:10:19"/>
    <x v="0"/>
    <n v="437455259"/>
    <x v="2867"/>
    <s v="Womens Parachutee Pants Wide Leg Baggy Pants Elastic Waist Jogger Sweatpants Track Pants Streetwear"/>
  </r>
  <r>
    <s v="84869190021775552_1"/>
    <x v="1072"/>
    <x v="2"/>
    <s v="0c2cd369-86cc-4d1a-964d-97a681e648a6"/>
    <x v="63"/>
    <d v="2024-11-04T10:10:23"/>
    <x v="3"/>
    <n v="436287873"/>
    <x v="1"/>
    <s v="NULL"/>
  </r>
  <r>
    <s v="84869318806590080_1"/>
    <x v="189"/>
    <x v="2"/>
    <s v="b550e5b4-a545-48c1-9cce-6f3cf36db3c5"/>
    <x v="170"/>
    <d v="2024-11-04T10:10:23"/>
    <x v="0"/>
    <n v="328883912"/>
    <x v="2024"/>
    <s v="Newly designed kurta and pant set for women with one pocket in kurta "/>
  </r>
  <r>
    <s v="84869316159402816_1"/>
    <x v="396"/>
    <x v="2"/>
    <s v="06db5e85-b0b6-4035-952a-1c4aada242e5"/>
    <x v="225"/>
    <d v="2024-11-04T10:10:27"/>
    <x v="1"/>
    <n v="437454901"/>
    <x v="1091"/>
    <s v="White floral print womens top "/>
  </r>
  <r>
    <s v="84869258869404480_1"/>
    <x v="1782"/>
    <x v="2"/>
    <s v="cdce141c-cbd6-4e48-9dc8-63e925eab56c"/>
    <x v="5"/>
    <d v="2024-11-04T10:10:31"/>
    <x v="3"/>
    <n v="393802075"/>
    <x v="513"/>
    <s v="Women's Embroidered Chanderi Kurti With Pant &amp; Dupatta Set"/>
  </r>
  <r>
    <s v="84869370916041536_1"/>
    <x v="765"/>
    <x v="2"/>
    <s v="4b06f098-59a1-4178-9a72-323c14b13ab4"/>
    <x v="192"/>
    <d v="2024-11-04T10:10:36"/>
    <x v="0"/>
    <n v="381610421"/>
    <x v="624"/>
    <s v="New Dupptta Set For Women With Bandhej Print / Premium Fabric /  Best Fit /Well Designed / Suitable For Every Occasion / kurti / kurti set / new design kurti"/>
  </r>
  <r>
    <s v="84869361254236352_1"/>
    <x v="498"/>
    <x v="2"/>
    <s v="50606276-3333-45bb-8678-036d25859195"/>
    <x v="95"/>
    <d v="2024-11-04T10:10:36"/>
    <x v="0"/>
    <n v="25884213"/>
    <x v="3504"/>
    <s v="Presenting New  Heavy Embroidery Sequence Work Top-Gharara And Dupatta Set Fully Stitched Ready To Wear Collection"/>
  </r>
  <r>
    <s v="84869322712776896_1"/>
    <x v="149"/>
    <x v="2"/>
    <s v="5e0f1f12-3fb5-4c9f-a7d1-8a33392dc03b"/>
    <x v="114"/>
    <d v="2024-11-04T10:10:43"/>
    <x v="13"/>
    <n v="418548386"/>
    <x v="1"/>
    <s v="Border Work Saree"/>
  </r>
  <r>
    <s v="84869409430038208_1"/>
    <x v="42"/>
    <x v="2"/>
    <s v="36dab341-1709-46b1-87a6-a6a9707c2aee"/>
    <x v="65"/>
    <d v="2024-11-04T10:10:45"/>
    <x v="0"/>
    <n v="425734409"/>
    <x v="72"/>
    <s v="HEAVY CHIKANKARI WORK BEAUTIFUL COMBINATION OF ZARI AND SEQUENCE RED BORDER PATCHED"/>
  </r>
  <r>
    <s v="84869402553676608_1"/>
    <x v="284"/>
    <x v="2"/>
    <s v="22cca5e8-363e-472c-b323-ffe924a0df7a"/>
    <x v="23"/>
    <d v="2024-11-04T10:10:49"/>
    <x v="0"/>
    <n v="104795561"/>
    <x v="645"/>
    <s v="New Designer Party Wear Heavy Embroidery Sequence Work Pakistani Suit"/>
  </r>
  <r>
    <s v="84869368693527872_1"/>
    <x v="523"/>
    <x v="2"/>
    <s v="0c3c313a-eac0-4ced-acdf-dd9ed7ce5070"/>
    <x v="216"/>
    <d v="2024-11-04T10:10:49"/>
    <x v="0"/>
    <n v="365168628"/>
    <x v="580"/>
    <s v="Letter Lights for Home Decoration, 15LED Warm White Lights for Indoor Outdoor Decoration, Diwali Lights for Home Decoration, LED Lights for Home Decoration, Christmas Lights for Home"/>
  </r>
  <r>
    <s v="84869430617764672_1"/>
    <x v="503"/>
    <x v="2"/>
    <s v="8ce3f554-244d-47da-a7c1-15a101763e61"/>
    <x v="16"/>
    <d v="2024-11-04T10:10:50"/>
    <x v="1"/>
    <n v="382919209"/>
    <x v="1008"/>
    <s v="Karwachauth special kurti gown set with dupatta and pant karwachauth dress dupatta set kurta set"/>
  </r>
  <r>
    <s v="84869427522835776_1"/>
    <x v="347"/>
    <x v="2"/>
    <s v="604ff116-4ea7-420d-8a33-5293cdf41bec"/>
    <x v="25"/>
    <d v="2024-11-04T10:10:50"/>
    <x v="1"/>
    <n v="455686197"/>
    <x v="122"/>
    <s v="||Yellow western gown for women party wear || yellow maxi dress || party wear latest gowns for women || latest gown design ||gown for women wedding party|| long dress for women|| long gown for women|| "/>
  </r>
  <r>
    <s v="84869367501878080_1"/>
    <x v="666"/>
    <x v="2"/>
    <s v="92b2d3bb-7445-4961-9ff4-f9e6fe89d6dc"/>
    <x v="25"/>
    <d v="2024-11-04T10:10:51"/>
    <x v="1"/>
    <n v="245735899"/>
    <x v="123"/>
    <s v="Designer Bandhani Kurti, Pant, and Dupatta Set for Women - Perfect for Festive Occasions"/>
  </r>
  <r>
    <s v="84869434914603200_1"/>
    <x v="829"/>
    <x v="2"/>
    <s v="6f9b8af9-11cd-48c3-a759-5e0adafe75db"/>
    <x v="95"/>
    <d v="2024-11-04T10:10:51"/>
    <x v="1"/>
    <n v="445219587"/>
    <x v="221"/>
    <s v="Japan satin saree with stitched blouse piece"/>
  </r>
  <r>
    <s v="84869446738372288_1"/>
    <x v="620"/>
    <x v="2"/>
    <s v="d51c3715-cdc6-499f-9938-3d4703ba80bb"/>
    <x v="186"/>
    <d v="2024-11-04T10:10:54"/>
    <x v="1"/>
    <n v="455880433"/>
    <x v="3126"/>
    <s v=" trendy Georgette Fabric Party Wear Saree &amp; Attractive Parrot Colour With Unique Pallu With Blouse  parot green saree daily wash saree , soft georgette saree unique saree best saree for wedding best sarees collection light weight sarees light color saree "/>
  </r>
  <r>
    <s v="84869470069969536_1"/>
    <x v="4"/>
    <x v="2"/>
    <s v="29f23b8a-6ad1-49a6-9a84-4950773c447f"/>
    <x v="148"/>
    <d v="2024-11-04T10:10:59"/>
    <x v="0"/>
    <n v="390496092"/>
    <x v="1522"/>
    <s v="ICONEST 4 Layer Foldable Shoe Organizer Stackable Shoe Rack Collapsible Clear Shoe Storage One-Piece for Closet Storage Holder Shoe Organizer Containers For Sneaker Storage Set of 4, No Assembly, plastic (4 Layer)"/>
  </r>
  <r>
    <s v="84869469788369728_1"/>
    <x v="356"/>
    <x v="2"/>
    <s v="27b0f543-7009-4722-b9dd-64ab95b2fc39"/>
    <x v="45"/>
    <d v="2024-11-04T10:11:00"/>
    <x v="0"/>
    <n v="445004341"/>
    <x v="99"/>
    <s v="Quirky Pastel Ice Cream Stick Popsicle Shape Highlighters | Set Of 6 Pastel Shades"/>
  </r>
  <r>
    <s v="84869193845691008_1"/>
    <x v="870"/>
    <x v="2"/>
    <s v="dd39bb74-b4b1-48a5-a529-912dbb7efcbf"/>
    <x v="44"/>
    <d v="2024-11-04T10:11:00"/>
    <x v="3"/>
    <n v="307944298"/>
    <x v="768"/>
    <s v="BEAUTIFUL DOLA SILK SAREE WITH ALL OVER FLORAL DESIGN ALONG WITH CONTRAST WEAVING BORDER "/>
  </r>
  <r>
    <s v="84869478470579008_1"/>
    <x v="337"/>
    <x v="2"/>
    <s v="ac98d27d-59f5-4663-b294-4f36c925b73d"/>
    <x v="44"/>
    <d v="2024-11-04T10:11:01"/>
    <x v="3"/>
    <n v="430794084"/>
    <x v="368"/>
    <s v="Get this beautiful heavy satin silk "/>
  </r>
  <r>
    <s v="84869261010021248_1"/>
    <x v="570"/>
    <x v="2"/>
    <s v="758ec1ce-0ba7-44f6-b62f-f6dee8b82a4d"/>
    <x v="40"/>
    <d v="2024-11-04T10:11:01"/>
    <x v="0"/>
    <n v="416073730"/>
    <x v="5550"/>
    <s v="DECIZE CLOTHING KURTI SET WITH DUPATTA"/>
  </r>
  <r>
    <s v="84869466831966848_1"/>
    <x v="186"/>
    <x v="2"/>
    <s v="20658b7a-cb6f-41d1-916a-0f3c700b0dcf"/>
    <x v="68"/>
    <d v="2024-11-04T10:11:01"/>
    <x v="0"/>
    <n v="267650267"/>
    <x v="679"/>
    <s v="NAIDA-Woman 2 Piece Set Loose Fit Co Ord Set, Printed Two Piece Set, Matching Top And Bottom Set Trendy Women's Co-ord Set Fashionable Matching Sets for Women Versatile Co-ord Sets for Women Women's Co-ordinates Trendsetting Women's Co-ord Ensemble Contem"/>
  </r>
  <r>
    <s v="84869481588844224_1"/>
    <x v="868"/>
    <x v="2"/>
    <s v="2d346ee8-0982-4342-8d4e-8eddf9090dd4"/>
    <x v="62"/>
    <d v="2024-11-04T10:11:02"/>
    <x v="0"/>
    <n v="449201556"/>
    <x v="2176"/>
    <s v="Fashionable bag for girls "/>
  </r>
  <r>
    <s v="84869497543601024_1"/>
    <x v="488"/>
    <x v="2"/>
    <s v="77edf045-f655-48c4-8d73-b296ffa3583b"/>
    <x v="121"/>
    <d v="2024-11-04T10:11:06"/>
    <x v="0"/>
    <n v="420274571"/>
    <x v="4984"/>
    <s v="PRESENTING NEW STUNNING LOOK COLLATION"/>
  </r>
  <r>
    <s v="84869498768713408_1"/>
    <x v="888"/>
    <x v="2"/>
    <s v="2150df68-cb45-4cf5-818e-fd8c065960f4"/>
    <x v="99"/>
    <d v="2024-11-04T10:11:06"/>
    <x v="0"/>
    <n v="373934690"/>
    <x v="255"/>
    <s v="Trendy women &amp; girls wear "/>
  </r>
  <r>
    <s v="84869505523839808_1"/>
    <x v="151"/>
    <x v="2"/>
    <s v="572d0222-7826-440d-848b-eb5ff5721141"/>
    <x v="44"/>
    <d v="2024-11-04T10:11:07"/>
    <x v="3"/>
    <n v="439365545"/>
    <x v="368"/>
    <s v="Banarasi red pure silk saree Zari woven "/>
  </r>
  <r>
    <s v="84869521371442048_1"/>
    <x v="275"/>
    <x v="2"/>
    <s v="d4b9710a-4712-467e-b3b4-c059ed421c65"/>
    <x v="49"/>
    <d v="2024-11-04T10:11:11"/>
    <x v="1"/>
    <n v="403600663"/>
    <x v="279"/>
    <s v="a new launched classic embroidery worked ethnic set for kids girls"/>
  </r>
  <r>
    <s v="84869451888601984_1"/>
    <x v="261"/>
    <x v="2"/>
    <s v="d40281af-4fe0-4ce8-a4c7-5388a1c3a96e"/>
    <x v="148"/>
    <d v="2024-11-04T10:11:17"/>
    <x v="0"/>
    <n v="449186877"/>
    <x v="1685"/>
    <s v="New Designer  Fancy Faux Georgette Sequence Work Suit With Designer Dupatta Set"/>
  </r>
  <r>
    <s v="84869507210531456_1"/>
    <x v="163"/>
    <x v="2"/>
    <s v="4446c648-9cf4-48d5-9297-cc3a3a5342c8"/>
    <x v="307"/>
    <d v="2024-11-04T10:11:26"/>
    <x v="0"/>
    <n v="143153640"/>
    <x v="5551"/>
    <s v="Women Polka Dot Printed Saree"/>
  </r>
  <r>
    <s v="84869584512494464_1"/>
    <x v="202"/>
    <x v="2"/>
    <s v="e414de2d-e2c3-45ca-82ff-e3e7fcd58764"/>
    <x v="33"/>
    <d v="2024-11-04T10:11:27"/>
    <x v="1"/>
    <n v="322661466"/>
    <x v="5144"/>
    <s v="Golden line "/>
  </r>
  <r>
    <s v="84869599339359104_1"/>
    <x v="246"/>
    <x v="2"/>
    <s v="e57b0511-a9c9-42a1-8a37-ba8ab6802bca"/>
    <x v="56"/>
    <d v="2024-11-04T10:11:30"/>
    <x v="3"/>
    <n v="454479922"/>
    <x v="1"/>
    <s v="Latest New South Indian Half Saree Lehngha Choli For Women"/>
  </r>
  <r>
    <s v="84869540254198656_1"/>
    <x v="450"/>
    <x v="2"/>
    <s v="059bc309-9cf6-454a-985b-fb7c43728ec4"/>
    <x v="219"/>
    <d v="2024-11-04T10:11:31"/>
    <x v="0"/>
    <n v="406602199"/>
    <x v="587"/>
    <s v="Women's  Design Silk Blend Floral Embroidered Regular Kurta With Trousers &amp; Jacquard Organza Printed Dupatta set"/>
  </r>
  <r>
    <s v="84869610201666176_1"/>
    <x v="1804"/>
    <x v="2"/>
    <s v="0330ab3c-4fd5-44e8-8967-846c854017de"/>
    <x v="118"/>
    <d v="2024-11-04T10:11:32"/>
    <x v="0"/>
    <n v="445327679"/>
    <x v="1903"/>
    <s v="NEW DESIGNER PARTY WEAR FANCY PAKISHTANI WORK SUIT"/>
  </r>
  <r>
    <s v="84869570460635776_1"/>
    <x v="204"/>
    <x v="2"/>
    <s v="772b053a-e580-477c-a71d-493de2536d45"/>
    <x v="57"/>
    <d v="2024-11-04T10:11:40"/>
    <x v="553"/>
    <n v="451026857"/>
    <x v="1"/>
    <s v="LED 43 INCH COVERS"/>
  </r>
  <r>
    <s v="84869540493273984_1"/>
    <x v="168"/>
    <x v="2"/>
    <s v="7b5f4830-3c5a-4740-9974-8b03cb186070"/>
    <x v="95"/>
    <d v="2024-11-04T10:11:41"/>
    <x v="9"/>
    <n v="427675197"/>
    <x v="1"/>
    <s v="NULL"/>
  </r>
  <r>
    <s v="84869590997264064_1"/>
    <x v="48"/>
    <x v="2"/>
    <s v="bca1fbe3-6891-4064-af6b-9352f12dce77"/>
    <x v="197"/>
    <d v="2024-11-04T10:11:46"/>
    <x v="0"/>
    <n v="401246266"/>
    <x v="1422"/>
    <s v="GOMZZ presents Women's VELVET Nighty . Sleepwear Nightgown collar neck"/>
  </r>
  <r>
    <s v="84869670533850816_1"/>
    <x v="571"/>
    <x v="2"/>
    <s v="406440bc-5611-46d4-a63e-5724a0cfd313"/>
    <x v="40"/>
    <d v="2024-11-04T10:11:47"/>
    <x v="1"/>
    <n v="449436807"/>
    <x v="283"/>
    <s v="Kanthariya Women's Heavy Woolen Winter wear Long Sleeve Maxi Nighty Night Gown"/>
  </r>
  <r>
    <s v="84869604100243648_1"/>
    <x v="371"/>
    <x v="2"/>
    <s v="b886eb8f-c45e-42cd-9d78-f4d432cace69"/>
    <x v="50"/>
    <d v="2024-11-04T10:11:50"/>
    <x v="1"/>
    <n v="238255521"/>
    <x v="1"/>
    <s v="NULL"/>
  </r>
  <r>
    <s v="84869614489185152_1"/>
    <x v="175"/>
    <x v="2"/>
    <s v="fec6b9f0-987f-4bab-8321-2b5b287fcf31"/>
    <x v="57"/>
    <d v="2024-11-04T10:11:51"/>
    <x v="9"/>
    <n v="315058836"/>
    <x v="1"/>
    <s v="NULL"/>
  </r>
  <r>
    <s v="84869699011859072_1"/>
    <x v="882"/>
    <x v="2"/>
    <s v="2a75af82-d2c7-4102-b1a8-b40d99e06f39"/>
    <x v="16"/>
    <d v="2024-11-04T10:11:54"/>
    <x v="0"/>
    <n v="102553740"/>
    <x v="317"/>
    <s v="NEW ÄÄšSIGNER PARTY WEAR DIGITAL PRINT FANCY DUPATTA"/>
  </r>
  <r>
    <s v="84869710802047616_1"/>
    <x v="181"/>
    <x v="2"/>
    <s v="1ef2b932-8a1c-4131-8db6-f9f4a6d9847c"/>
    <x v="148"/>
    <d v="2024-11-04T10:11:57"/>
    <x v="0"/>
    <n v="288922502"/>
    <x v="974"/>
    <s v="Luminous Silver Banarasi Satin Silk with Elegant Aara Work"/>
  </r>
  <r>
    <s v="84869491142152832_1"/>
    <x v="91"/>
    <x v="2"/>
    <s v="fe6e70c3-dd57-420e-8ed7-859eec6e77b3"/>
    <x v="25"/>
    <d v="2024-11-04T10:12:01"/>
    <x v="3"/>
    <n v="281867458"/>
    <x v="432"/>
    <s v="Heavy Firdous Gown with Black &amp; White Stripe Gown for Casual wear."/>
  </r>
  <r>
    <s v="84869753202152768_1"/>
    <x v="306"/>
    <x v="2"/>
    <s v="8a1823aa-dac0-4ee6-9dd9-5330c5bf6df3"/>
    <x v="44"/>
    <d v="2024-11-04T10:12:07"/>
    <x v="1"/>
    <n v="308663897"/>
    <x v="2461"/>
    <s v="KERI ONE PICS 22"/>
  </r>
  <r>
    <s v="84869598282394496_1"/>
    <x v="61"/>
    <x v="2"/>
    <s v="b6c87c16-d6f9-4da1-8588-83c2ee908c11"/>
    <x v="68"/>
    <d v="2024-11-04T10:12:08"/>
    <x v="0"/>
    <n v="364755370"/>
    <x v="3168"/>
    <s v="New look Woolen Kurti in Navy Blue Color"/>
  </r>
  <r>
    <s v="84869779345363584_1"/>
    <x v="162"/>
    <x v="2"/>
    <s v="00c6fc25-9e14-40ee-b8a6-303505c8f594"/>
    <x v="44"/>
    <d v="2024-11-04T10:12:13"/>
    <x v="1"/>
    <n v="120575464"/>
    <x v="3238"/>
    <s v="PREMIUM QUALITY MATTE FINISH PEARL NECKLACE WITH EARRING"/>
  </r>
  <r>
    <s v="84869538027398848_1"/>
    <x v="278"/>
    <x v="2"/>
    <s v="23fd1899-5e3c-4300-9ac3-34dab249073e"/>
    <x v="64"/>
    <d v="2024-11-04T10:12:16"/>
    <x v="3"/>
    <n v="405379120"/>
    <x v="1"/>
    <s v="NULL"/>
  </r>
  <r>
    <s v="84869792309843264_1"/>
    <x v="662"/>
    <x v="2"/>
    <s v="772f6ee3-304f-4929-a476-364fab539fd2"/>
    <x v="222"/>
    <d v="2024-11-04T10:12:16"/>
    <x v="3"/>
    <n v="454776146"/>
    <x v="1"/>
    <s v="NULL"/>
  </r>
  <r>
    <s v="84869794441979584_1"/>
    <x v="729"/>
    <x v="2"/>
    <s v="fd81accf-2920-4132-8733-f527eb118fb7"/>
    <x v="115"/>
    <d v="2024-11-04T10:12:16"/>
    <x v="3"/>
    <n v="430885611"/>
    <x v="1"/>
    <s v="Fancy Kurta Set With Heavy Embroidery Work With Jacquard Dupatta"/>
  </r>
  <r>
    <s v="84869731070214336_1"/>
    <x v="213"/>
    <x v="2"/>
    <s v="2d5c949b-9bd2-4f01-aec5-0cea92eee3e6"/>
    <x v="33"/>
    <d v="2024-11-04T10:12:17"/>
    <x v="3"/>
    <n v="341425546"/>
    <x v="1"/>
    <s v="NULL"/>
  </r>
  <r>
    <s v="84869735305171584_1"/>
    <x v="402"/>
    <x v="2"/>
    <s v="fe1c4c38-52b2-4acb-883a-d692ba9cda4c"/>
    <x v="138"/>
    <d v="2024-11-04T10:12:18"/>
    <x v="0"/>
    <n v="438301078"/>
    <x v="698"/>
    <s v="Trendy sleeveless jacket for women"/>
  </r>
  <r>
    <s v="84869723327179648_1"/>
    <x v="868"/>
    <x v="2"/>
    <s v="36fc4040-9161-4aa6-8470-ab62b7429a41"/>
    <x v="58"/>
    <d v="2024-11-04T10:12:27"/>
    <x v="0"/>
    <n v="441315324"/>
    <x v="1440"/>
    <s v="Half Set Bridal Jewellery "/>
  </r>
  <r>
    <s v="84869786569270976_1"/>
    <x v="718"/>
    <x v="2"/>
    <s v="98323bbb-32db-4f73-a093-fac18afc5a01"/>
    <x v="325"/>
    <d v="2024-11-04T10:12:32"/>
    <x v="1"/>
    <n v="58923627"/>
    <x v="4617"/>
    <s v="PICKLE SET"/>
  </r>
  <r>
    <s v="84869796115480768_1"/>
    <x v="178"/>
    <x v="2"/>
    <s v="cbf96766-1bf2-4535-87b0-48cf799a9f67"/>
    <x v="14"/>
    <d v="2024-11-04T10:12:33"/>
    <x v="1"/>
    <n v="431634263"/>
    <x v="537"/>
    <s v="Women Embroidered Stylish Trendy WomenAnarkali Gown (Pack of 1)"/>
  </r>
  <r>
    <s v="84869875935990400_1"/>
    <x v="230"/>
    <x v="2"/>
    <s v="30e62b44-ab1f-4e5c-89a9-765bdbb23623"/>
    <x v="4"/>
    <d v="2024-11-04T10:12:36"/>
    <x v="3"/>
    <n v="217309813"/>
    <x v="1"/>
    <s v="NULL"/>
  </r>
  <r>
    <s v="84869915077121344_1"/>
    <x v="72"/>
    <x v="2"/>
    <s v="bd38bb8a-3d4c-422e-96f5-3d663929850c"/>
    <x v="64"/>
    <d v="2024-11-04T10:12:45"/>
    <x v="3"/>
    <n v="325829520"/>
    <x v="1"/>
    <s v="NULL"/>
  </r>
  <r>
    <s v="84869939204161728_1"/>
    <x v="149"/>
    <x v="2"/>
    <s v="56d969bc-196d-40d3-be86-127d1328be77"/>
    <x v="45"/>
    <d v="2024-11-04T10:12:51"/>
    <x v="1"/>
    <n v="189325109"/>
    <x v="43"/>
    <s v="Korean Style Cute Happy Day Tote Bag Large Capacity Bag Multi-functional Bag One Shoulder Crossbody Tution Bag, Study Bag (PACK OF 1) RANDOM COLOUR SEND"/>
  </r>
  <r>
    <s v="84869894820062912_1"/>
    <x v="230"/>
    <x v="2"/>
    <s v="117b306c-e650-4d05-936a-9b1baec3a5a3"/>
    <x v="4"/>
    <d v="2024-11-04T10:12:55"/>
    <x v="0"/>
    <n v="394348622"/>
    <x v="115"/>
    <s v="NS_Lycra_Jacket"/>
  </r>
  <r>
    <s v="84869955346166592_1"/>
    <x v="200"/>
    <x v="2"/>
    <s v="908b97f5-067e-49de-8c3f-16572f189056"/>
    <x v="23"/>
    <d v="2024-11-04T10:12:55"/>
    <x v="0"/>
    <n v="400850882"/>
    <x v="45"/>
    <s v="Imported heart sweater"/>
  </r>
  <r>
    <s v="84869822707368128_1"/>
    <x v="915"/>
    <x v="2"/>
    <s v="8fe3167a-cce8-456f-bac4-72acedad341c"/>
    <x v="64"/>
    <d v="2024-11-04T10:12:58"/>
    <x v="3"/>
    <n v="445465677"/>
    <x v="1"/>
    <s v="NULL"/>
  </r>
  <r>
    <s v="84869970093920896_1"/>
    <x v="1181"/>
    <x v="2"/>
    <s v="c1b02112-249a-4708-ab82-fef9aefa696d"/>
    <x v="22"/>
    <d v="2024-11-04T10:13:01"/>
    <x v="3"/>
    <n v="424916288"/>
    <x v="1"/>
    <s v="NULL"/>
  </r>
  <r>
    <s v="84869908623517376_1"/>
    <x v="412"/>
    <x v="2"/>
    <s v="70677fa7-6394-4d76-8bf6-b870f50fd1d1"/>
    <x v="49"/>
    <d v="2024-11-04T10:13:01"/>
    <x v="1"/>
    <n v="432873816"/>
    <x v="304"/>
    <s v="LOVHIDE ax Warmer Hair Removal Roll On Wax Heater machine With Roll-On Wax Refill 100gm &amp; Wax Strip"/>
  </r>
  <r>
    <s v="84869978873539456_1"/>
    <x v="91"/>
    <x v="2"/>
    <s v="59d58d76-bcf8-4e06-b445-80e494a67a3b"/>
    <x v="44"/>
    <d v="2024-11-04T10:13:01"/>
    <x v="3"/>
    <n v="455676493"/>
    <x v="3865"/>
    <s v="Khadi saree (B.P Only color match not desine) "/>
  </r>
  <r>
    <s v="84869991228904768_1"/>
    <x v="570"/>
    <x v="2"/>
    <s v="7a0353ac-6501-41d4-ad03-f7a8236b1f4a"/>
    <x v="42"/>
    <d v="2024-11-04T10:13:04"/>
    <x v="0"/>
    <n v="328554683"/>
    <x v="4824"/>
    <s v="LIGTH MIGTH advanced Electric Lint Remover (Bhur Remover) Removes lint from All Woolens Sweaters, Blankets, Jackets (Set of 1)"/>
  </r>
  <r>
    <s v="84869940772857536_1"/>
    <x v="48"/>
    <x v="2"/>
    <s v="bca1fbe3-6891-4064-af6b-9352f12dce77"/>
    <x v="197"/>
    <d v="2024-11-04T10:13:04"/>
    <x v="0"/>
    <n v="401246266"/>
    <x v="1422"/>
    <s v="GOMZZ presents Women's VELVET Nighty . Sleepwear Nightgown collar neck"/>
  </r>
  <r>
    <s v="84869982065780416_1"/>
    <x v="3"/>
    <x v="2"/>
    <s v="7be8e7ff-788c-41b7-a855-5124c1f621b2"/>
    <x v="2"/>
    <d v="2024-11-04T10:13:07"/>
    <x v="1"/>
    <n v="418242687"/>
    <x v="132"/>
    <s v="Women's Organza Embroidery Sequence Work Saree With Unstitched Blouse Piece"/>
  </r>
  <r>
    <s v="84869973319226688_1"/>
    <x v="254"/>
    <x v="2"/>
    <s v="ede88a05-47fc-46e8-9cf7-595500154a7e"/>
    <x v="53"/>
    <d v="2024-11-04T10:13:07"/>
    <x v="0"/>
    <n v="322649804"/>
    <x v="51"/>
    <s v="Shagun Lifestyle Styling Batik Print Dola Silk Saree"/>
  </r>
  <r>
    <s v="84870007846269760_1"/>
    <x v="1017"/>
    <x v="2"/>
    <s v="8ce3f554-244d-47da-a7c1-15a101763e61"/>
    <x v="16"/>
    <d v="2024-11-04T10:13:08"/>
    <x v="1"/>
    <n v="404295305"/>
    <x v="1008"/>
    <s v="Karwachauth special kurti gown set with dupatta and pant karwachauth dress dupatta set kurta set"/>
  </r>
  <r>
    <s v="84870015284641984_1"/>
    <x v="105"/>
    <x v="2"/>
    <s v="68425751-bc77-4b34-8cfa-a8c3d4038056"/>
    <x v="139"/>
    <d v="2024-11-04T10:13:09"/>
    <x v="3"/>
    <n v="386134126"/>
    <x v="1"/>
    <s v="NULL"/>
  </r>
  <r>
    <s v="84870016625415488_1"/>
    <x v="160"/>
    <x v="2"/>
    <s v="0b783779-0931-46cf-b099-81adf1a17141"/>
    <x v="84"/>
    <d v="2024-11-04T10:13:09"/>
    <x v="0"/>
    <n v="442799245"/>
    <x v="712"/>
    <s v="Comfy Women Briefs"/>
  </r>
  <r>
    <s v="84870046127682368_1"/>
    <x v="189"/>
    <x v="2"/>
    <s v="6f5b6603-b425-46b9-8c8a-7e0a07ae400c"/>
    <x v="95"/>
    <d v="2024-11-04T10:13:18"/>
    <x v="0"/>
    <n v="299267494"/>
    <x v="1"/>
    <s v="NULL"/>
  </r>
  <r>
    <s v="84870059268436800_1"/>
    <x v="258"/>
    <x v="2"/>
    <s v="1380fd42-2de6-404a-8499-d5fa69a1b0ca"/>
    <x v="25"/>
    <d v="2024-11-04T10:13:20"/>
    <x v="0"/>
    <n v="450922216"/>
    <x v="1"/>
    <s v="NULL"/>
  </r>
  <r>
    <s v="84870061495612224_1"/>
    <x v="421"/>
    <x v="2"/>
    <s v="30b7011b-e026-4f32-8922-71c339957da7"/>
    <x v="49"/>
    <d v="2024-11-04T10:13:20"/>
    <x v="1"/>
    <n v="452217101"/>
    <x v="4239"/>
    <s v="Zenty Bazar Mosquito Net King Size Hanging Round Double Bed Machhar Dani (6.5x6.5ft) (White) (666)"/>
  </r>
  <r>
    <s v="84870080009270080_1"/>
    <x v="416"/>
    <x v="2"/>
    <s v="ad7c473a-6f71-4182-a979-a28eeb0e7a0b"/>
    <x v="107"/>
    <d v="2024-11-04T10:13:25"/>
    <x v="0"/>
    <n v="316928054"/>
    <x v="158"/>
    <s v="Elite Beautiful Jewellery Sets"/>
  </r>
  <r>
    <s v="84870080009270080_2"/>
    <x v="416"/>
    <x v="2"/>
    <s v="ad7c473a-6f71-4182-a979-a28eeb0e7a0b"/>
    <x v="107"/>
    <d v="2024-11-04T10:13:25"/>
    <x v="0"/>
    <n v="353495729"/>
    <x v="158"/>
    <s v="Elite Beautiful Jewellery Sets"/>
  </r>
  <r>
    <s v="84869649992446784_1"/>
    <x v="332"/>
    <x v="2"/>
    <s v="25f0b384-6144-4aaf-a3a4-4e2d3cbfe74f"/>
    <x v="59"/>
    <d v="2024-11-04T10:13:25"/>
    <x v="0"/>
    <n v="400731759"/>
    <x v="236"/>
    <s v="Stretchable Premium Denim Low Distress Blue Jogger Jeans | Baggy jeans, shorts jeans, mid waist jogger jeans for girls, plus size women's denim jogger elastic waist ankle cuff pants jeans, blogger jeans, capris jeans for women xl,2xl, 3xl, 4xl, cargo pant"/>
  </r>
  <r>
    <s v="84870089094713984_1"/>
    <x v="339"/>
    <x v="2"/>
    <s v="20cab929-a416-4b3d-99fa-86b0b0f2c120"/>
    <x v="49"/>
    <d v="2024-11-04T10:13:27"/>
    <x v="0"/>
    <n v="176003913"/>
    <x v="1355"/>
    <s v="Portable Electric Spice Grinder (250ML) - Stainless Steel 4-Blade Coffee Bean &amp; Herb Mill, Mini Grain &amp; Cereal Grinder, Heavy-Duty Electric Seasoning &amp; Nut Chopper"/>
  </r>
  <r>
    <s v="84870035811591872_1"/>
    <x v="82"/>
    <x v="2"/>
    <s v="a6e72b5c-d8dc-4b8f-87df-620c5126f11f"/>
    <x v="159"/>
    <d v="2024-11-04T10:13:28"/>
    <x v="0"/>
    <n v="231149158"/>
    <x v="5552"/>
    <s v="Antique Copper Bangles Set"/>
  </r>
  <r>
    <s v="84870086520701120_1"/>
    <x v="245"/>
    <x v="2"/>
    <s v="aa786e1c-e4b1-4bc1-91b4-3b2f3916e99a"/>
    <x v="96"/>
    <d v="2024-11-04T10:13:28"/>
    <x v="0"/>
    <n v="374778005"/>
    <x v="133"/>
    <s v="Kaftan golden colour with lace work "/>
  </r>
  <r>
    <s v="84869906805953856_1"/>
    <x v="365"/>
    <x v="2"/>
    <s v="ed4b6762-35c6-4cea-8974-4fe18f0cbf29"/>
    <x v="46"/>
    <d v="2024-11-04T10:13:30"/>
    <x v="3"/>
    <n v="428386932"/>
    <x v="1"/>
    <s v="NULL"/>
  </r>
  <r>
    <s v="84870016751244608_1"/>
    <x v="61"/>
    <x v="2"/>
    <s v="b6c87c16-d6f9-4da1-8588-83c2ee908c11"/>
    <x v="68"/>
    <d v="2024-11-04T10:13:35"/>
    <x v="0"/>
    <n v="364755370"/>
    <x v="3168"/>
    <s v="New look Woolen Kurti in Navy Blue Color"/>
  </r>
  <r>
    <s v="84870124503968640_1"/>
    <x v="299"/>
    <x v="2"/>
    <s v="75d0263f-e741-4088-b14a-d313666b2171"/>
    <x v="204"/>
    <d v="2024-11-04T10:13:36"/>
    <x v="0"/>
    <n v="413074733"/>
    <x v="2499"/>
    <s v="For women Lehengas women Lehengas new arrival latest design embroidered work lehenga choli with dupptta (traditional , bridalwear ,celebrity,daily wear , ethinic wear,fancy wear ,party wear, haldi , Wedding, gharara, sharara )"/>
  </r>
  <r>
    <s v="84870055288509760_1"/>
    <x v="471"/>
    <x v="2"/>
    <s v="9263cdd4-9e10-41bd-a67d-bac01fbee687"/>
    <x v="44"/>
    <d v="2024-11-04T10:13:38"/>
    <x v="3"/>
    <n v="451225818"/>
    <x v="522"/>
    <s v="Georgette print saree "/>
  </r>
  <r>
    <s v="84870055288509761_1"/>
    <x v="603"/>
    <x v="2"/>
    <s v="9263cdd4-9e10-41bd-a67d-bac01fbee687"/>
    <x v="44"/>
    <d v="2024-11-04T10:13:38"/>
    <x v="3"/>
    <n v="374249996"/>
    <x v="522"/>
    <s v="Georgette print saree "/>
  </r>
  <r>
    <s v="84869726903980672_1"/>
    <x v="164"/>
    <x v="2"/>
    <s v="5c5ec3b8-1085-4a17-b31d-956109d2f47e"/>
    <x v="307"/>
    <d v="2024-11-04T10:13:43"/>
    <x v="3"/>
    <n v="327512579"/>
    <x v="3279"/>
    <s v="Organza Silk Handwork, Stone Sirosky and Lace Saree."/>
  </r>
  <r>
    <s v="84870155097571520_1"/>
    <x v="281"/>
    <x v="2"/>
    <s v="53dd8417-d4d9-4038-ac0a-d9eda52f2e6a"/>
    <x v="23"/>
    <d v="2024-11-04T10:13:43"/>
    <x v="1"/>
    <n v="242773408"/>
    <x v="95"/>
    <s v="New Party Wear Look Sharara Suit"/>
  </r>
  <r>
    <s v="84870170431973056_1"/>
    <x v="438"/>
    <x v="2"/>
    <s v="3e6ed63a-e5af-43cc-95e6-a6c04c0e1e7a"/>
    <x v="148"/>
    <d v="2024-11-04T10:13:46"/>
    <x v="1"/>
    <n v="453403145"/>
    <x v="5206"/>
    <s v="New Banrasi  saree "/>
  </r>
  <r>
    <s v="84870218870092608_1"/>
    <x v="262"/>
    <x v="2"/>
    <s v="c2e95b0a-25fb-4c09-8d4f-bd4a9ea7b0ab"/>
    <x v="17"/>
    <d v="2024-11-04T10:13:59"/>
    <x v="3"/>
    <n v="405633640"/>
    <x v="1"/>
    <s v="NULL"/>
  </r>
  <r>
    <s v="84870225778111296_1"/>
    <x v="562"/>
    <x v="2"/>
    <s v="20758f01-1ccc-47dd-96c3-7d57ceead7de"/>
    <x v="36"/>
    <d v="2024-11-04T10:14:01"/>
    <x v="1"/>
    <n v="380648633"/>
    <x v="186"/>
    <s v="Multicolor Abstract Frilled Maxi Dress | Women's Balloon Sleeve Dress | Vibrant and Elegant | Stylish Maxi Dress"/>
  </r>
  <r>
    <s v="84870240703342272_1"/>
    <x v="434"/>
    <x v="2"/>
    <s v="332752b9-6f68-4f13-8de2-8903288a1853"/>
    <x v="50"/>
    <d v="2024-11-04T10:14:03"/>
    <x v="1"/>
    <n v="420354580"/>
    <x v="1"/>
    <s v="NULL"/>
  </r>
  <r>
    <s v="84870240703342273_1"/>
    <x v="582"/>
    <x v="2"/>
    <s v="332752b9-6f68-4f13-8de2-8903288a1853"/>
    <x v="50"/>
    <d v="2024-11-04T10:14:03"/>
    <x v="1"/>
    <n v="435860900"/>
    <x v="1"/>
    <s v="NULL"/>
  </r>
  <r>
    <s v="84870240703342274_1"/>
    <x v="51"/>
    <x v="2"/>
    <s v="332752b9-6f68-4f13-8de2-8903288a1853"/>
    <x v="50"/>
    <d v="2024-11-04T10:14:03"/>
    <x v="1"/>
    <n v="391490892"/>
    <x v="1"/>
    <s v="NULL"/>
  </r>
  <r>
    <s v="84870240703342275_1"/>
    <x v="300"/>
    <x v="2"/>
    <s v="332752b9-6f68-4f13-8de2-8903288a1853"/>
    <x v="50"/>
    <d v="2024-11-04T10:14:03"/>
    <x v="1"/>
    <n v="219992485"/>
    <x v="1"/>
    <s v="NULL"/>
  </r>
  <r>
    <s v="84870240703342276_1"/>
    <x v="61"/>
    <x v="2"/>
    <s v="332752b9-6f68-4f13-8de2-8903288a1853"/>
    <x v="50"/>
    <d v="2024-11-04T10:14:03"/>
    <x v="1"/>
    <n v="307952244"/>
    <x v="1"/>
    <s v="NULL"/>
  </r>
  <r>
    <s v="84870240703342277_1"/>
    <x v="288"/>
    <x v="2"/>
    <s v="332752b9-6f68-4f13-8de2-8903288a1853"/>
    <x v="50"/>
    <d v="2024-11-04T10:14:03"/>
    <x v="1"/>
    <n v="250867439"/>
    <x v="1"/>
    <s v="NULL"/>
  </r>
  <r>
    <s v="84870240703342278_1"/>
    <x v="159"/>
    <x v="2"/>
    <s v="332752b9-6f68-4f13-8de2-8903288a1853"/>
    <x v="50"/>
    <d v="2024-11-04T10:14:03"/>
    <x v="1"/>
    <n v="393876688"/>
    <x v="1"/>
    <s v="NULL"/>
  </r>
  <r>
    <s v="84870240703342279_1"/>
    <x v="163"/>
    <x v="2"/>
    <s v="332752b9-6f68-4f13-8de2-8903288a1853"/>
    <x v="50"/>
    <d v="2024-11-04T10:14:03"/>
    <x v="1"/>
    <n v="216149326"/>
    <x v="1"/>
    <s v="NULL"/>
  </r>
  <r>
    <s v="84870150033175360_1"/>
    <x v="165"/>
    <x v="2"/>
    <s v="7a243654-2f3b-4c4a-a0a6-20b8db7e8d27"/>
    <x v="325"/>
    <d v="2024-11-04T10:14:03"/>
    <x v="1"/>
    <n v="368029046"/>
    <x v="5505"/>
    <s v="THE CIVIC SHOPPER Kitchen Multi-Function Triangular Swan Shape Sink Basket,Drain Basket Sink Drain Rack Hangs on Faucet,Fits All Sinks (Pack of 2, Multi Color) "/>
  </r>
  <r>
    <s v="84870150033175361_1"/>
    <x v="184"/>
    <x v="2"/>
    <s v="7a243654-2f3b-4c4a-a0a6-20b8db7e8d27"/>
    <x v="325"/>
    <d v="2024-11-04T10:14:03"/>
    <x v="1"/>
    <n v="383089761"/>
    <x v="5505"/>
    <s v="THE CIVIC SHOPPER Kitchen Multi-Function Triangular Swan Shape Sink Basket,Drain Basket Sink Drain Rack Hangs on Faucet,Fits All Sinks (Pack of 2, Multi Color) "/>
  </r>
  <r>
    <s v="84870264302793536_1"/>
    <x v="531"/>
    <x v="2"/>
    <s v="0f9ac64a-9bd7-4d2a-90a0-90c0c85fe173"/>
    <x v="44"/>
    <d v="2024-11-04T10:14:09"/>
    <x v="1"/>
    <n v="440448062"/>
    <x v="42"/>
    <s v="Tanmay haram"/>
  </r>
  <r>
    <s v="84870264530807680_1"/>
    <x v="432"/>
    <x v="2"/>
    <s v="0cb91098-8b71-45d1-ad85-f3c8b894999d"/>
    <x v="197"/>
    <d v="2024-11-04T10:14:11"/>
    <x v="0"/>
    <n v="433854721"/>
    <x v="3771"/>
    <s v="3pcs Chunni Clips with Safety Pins, Strong Chunni Grip Dupatta Setting Clips Indian for Woman Black"/>
  </r>
  <r>
    <s v="84870219578929984_1"/>
    <x v="19"/>
    <x v="2"/>
    <s v="8bce23fc-bd02-40bc-a8b7-52751dadcb94"/>
    <x v="45"/>
    <d v="2024-11-04T10:14:14"/>
    <x v="1"/>
    <n v="440119345"/>
    <x v="84"/>
    <s v="Ramsons - U R LOVELY Eau De Parfum | 30 ML | Perfume For Women | TN - Bergamot, Peach, Orange, Grapefruit, Aquatic | MN - Lilly of the valley, Rose, Jasmine, Cinnamon | BN - Woody, Musk, Vanilla"/>
  </r>
  <r>
    <s v="84870219578929985_1"/>
    <x v="197"/>
    <x v="2"/>
    <s v="8bce23fc-bd02-40bc-a8b7-52751dadcb94"/>
    <x v="45"/>
    <d v="2024-11-04T10:14:14"/>
    <x v="1"/>
    <n v="211306719"/>
    <x v="84"/>
    <s v="Ramsons - U R LOVELY Eau De Parfum | 30 ML | Perfume For Women | TN - Bergamot, Peach, Orange, Grapefruit, Aquatic | MN - Lilly of the valley, Rose, Jasmine, Cinnamon | BN - Woody, Musk, Vanilla"/>
  </r>
  <r>
    <s v="84870321816987328_1"/>
    <x v="50"/>
    <x v="2"/>
    <s v="eed49070-14a8-4b5c-8687-f70946fb9b66"/>
    <x v="45"/>
    <d v="2024-11-04T10:14:23"/>
    <x v="1"/>
    <n v="398750129"/>
    <x v="608"/>
    <s v="Women Watches Analog Wrist Watches Watches for Women's &amp; Girls&amp;Miss&amp;Ladies Green Dial Watch with Stylish Diamond Studded Watches"/>
  </r>
  <r>
    <s v="84870267462975680_1"/>
    <x v="651"/>
    <x v="2"/>
    <s v="d7d34301-3790-4f5a-b92f-41703533b8f7"/>
    <x v="263"/>
    <d v="2024-11-04T10:14:24"/>
    <x v="1"/>
    <n v="365366700"/>
    <x v="856"/>
    <s v="Embroidery  Kurti Pant With Dupatta Set"/>
  </r>
  <r>
    <s v="84870339728962368_1"/>
    <x v="45"/>
    <x v="2"/>
    <s v="ce494275-f9ab-4e0d-b337-c8817d673fa0"/>
    <x v="5"/>
    <d v="2024-11-04T10:14:31"/>
    <x v="0"/>
    <n v="439501384"/>
    <x v="70"/>
    <s v="Women Embroidery Kurta Set"/>
  </r>
  <r>
    <s v="84870358596463488_1"/>
    <x v="470"/>
    <x v="2"/>
    <s v="15f46a16-ad12-4c33-a703-53320917f38f"/>
    <x v="196"/>
    <d v="2024-11-04T10:14:31"/>
    <x v="3"/>
    <n v="446124740"/>
    <x v="1"/>
    <s v="NULL"/>
  </r>
  <r>
    <s v="84870360438138560_1"/>
    <x v="1"/>
    <x v="2"/>
    <s v="a722e7b8-005b-4656-91fc-107eb5f538ea"/>
    <x v="117"/>
    <d v="2024-11-04T10:14:31"/>
    <x v="0"/>
    <n v="374104129"/>
    <x v="1975"/>
    <s v="   Round Toe Sandals with Ankle Loop  | Slip-On Sandals for Girls and Women | Girls' and Women's Footwear | V-Shaped Ankle Strap Sandals "/>
  </r>
  <r>
    <s v="84870369375824768_1"/>
    <x v="178"/>
    <x v="2"/>
    <s v="7f86e5e8-8010-405c-85ca-e67ae9ae9f0d"/>
    <x v="33"/>
    <d v="2024-11-04T10:14:35"/>
    <x v="3"/>
    <n v="445394662"/>
    <x v="1"/>
    <s v="NULL"/>
  </r>
  <r>
    <s v="84870367328064128_1"/>
    <x v="164"/>
    <x v="2"/>
    <s v="f202e4cb-5822-44b3-9e63-36a8a5a10614"/>
    <x v="33"/>
    <d v="2024-11-04T10:14:36"/>
    <x v="3"/>
    <n v="444661842"/>
    <x v="1"/>
    <s v="NULL"/>
  </r>
  <r>
    <s v="84870297761224000_1"/>
    <x v="308"/>
    <x v="2"/>
    <s v="0c2cd369-86cc-4d1a-964d-97a681e648a6"/>
    <x v="63"/>
    <d v="2024-11-04T10:14:36"/>
    <x v="3"/>
    <n v="328314752"/>
    <x v="1"/>
    <s v="NULL"/>
  </r>
  <r>
    <s v="84870388795452288_1"/>
    <x v="110"/>
    <x v="2"/>
    <s v="4d7c8a87-7f3e-4405-932a-2d4bf4fe8b11"/>
    <x v="4"/>
    <d v="2024-11-04T10:14:38"/>
    <x v="3"/>
    <n v="393614939"/>
    <x v="1"/>
    <s v="NULL"/>
  </r>
  <r>
    <s v="84870388795452289_1"/>
    <x v="764"/>
    <x v="2"/>
    <s v="4d7c8a87-7f3e-4405-932a-2d4bf4fe8b11"/>
    <x v="4"/>
    <d v="2024-11-04T10:14:38"/>
    <x v="3"/>
    <n v="437619010"/>
    <x v="1"/>
    <s v="NULL"/>
  </r>
  <r>
    <s v="84870388795452290_1"/>
    <x v="204"/>
    <x v="2"/>
    <s v="4d7c8a87-7f3e-4405-932a-2d4bf4fe8b11"/>
    <x v="4"/>
    <d v="2024-11-04T10:14:38"/>
    <x v="3"/>
    <n v="329561522"/>
    <x v="1"/>
    <s v="NULL"/>
  </r>
  <r>
    <s v="84870390473523392_1"/>
    <x v="350"/>
    <x v="2"/>
    <s v="9e02ca2b-c76a-4c34-96d7-9df0eb530f51"/>
    <x v="39"/>
    <d v="2024-11-04T10:14:38"/>
    <x v="0"/>
    <n v="191611357"/>
    <x v="3582"/>
    <s v="Presenting New Designer Collection In Pure Chinnon With Embroidery Sequence Work Top-Bottom And Dupatta Set Fully Stitched Ready To Wear"/>
  </r>
  <r>
    <s v="84870187217551552_1"/>
    <x v="511"/>
    <x v="2"/>
    <s v="16fd4831-b901-4879-806a-f8a55855c6d1"/>
    <x v="139"/>
    <d v="2024-11-04T10:14:39"/>
    <x v="3"/>
    <n v="273758574"/>
    <x v="1"/>
    <s v="NULL"/>
  </r>
  <r>
    <s v="84870338678089408_1"/>
    <x v="290"/>
    <x v="2"/>
    <s v="7dc74bde-ebe3-43f7-98f1-f4a05bd535c7"/>
    <x v="608"/>
    <d v="2024-11-04T10:14:40"/>
    <x v="3"/>
    <n v="53321360"/>
    <x v="1"/>
    <s v="NULL"/>
  </r>
  <r>
    <s v="84870410881602880_1"/>
    <x v="1059"/>
    <x v="2"/>
    <s v="a5d2906a-462c-4931-af81-9825d9f63bec"/>
    <x v="339"/>
    <d v="2024-11-04T10:14:44"/>
    <x v="3"/>
    <n v="451367239"/>
    <x v="1"/>
    <s v="Mannjulaas presents Designer Kurti pant with duppata for women."/>
  </r>
  <r>
    <s v="84870425142236480_1"/>
    <x v="184"/>
    <x v="2"/>
    <s v="08d0b64e-8bfc-403a-bfbd-131eed89163c"/>
    <x v="49"/>
    <d v="2024-11-04T10:14:47"/>
    <x v="0"/>
    <n v="390980075"/>
    <x v="183"/>
    <s v="Oven &amp; Cookware Cleaner Stainless Steel Cleaning Paste Remove Stains from Pots Pans Multi-Purpose Cleaner &amp; Polish Removes Household Cleaning Strong Detergent Cream"/>
  </r>
  <r>
    <s v="84870440372808576_1"/>
    <x v="1233"/>
    <x v="2"/>
    <s v="cb0e41e9-f2da-4d1c-9dbb-e41b719f7248"/>
    <x v="148"/>
    <d v="2024-11-04T10:14:50"/>
    <x v="0"/>
    <n v="449799684"/>
    <x v="630"/>
    <s v="Women's Rayon Maroon Kurta Set"/>
  </r>
  <r>
    <s v="84870444239016576_1"/>
    <x v="162"/>
    <x v="2"/>
    <s v="548f1e66-0bce-479e-8e88-f9bded8798f7"/>
    <x v="63"/>
    <d v="2024-11-04T10:14:52"/>
    <x v="21"/>
    <n v="437051684"/>
    <x v="1"/>
    <s v="NULL"/>
  </r>
  <r>
    <s v="84870404683851456_1"/>
    <x v="188"/>
    <x v="2"/>
    <s v="2a22e8f1-0f3b-40a8-b9c9-2fc723e05709"/>
    <x v="44"/>
    <d v="2024-11-04T10:14:58"/>
    <x v="1"/>
    <n v="287844027"/>
    <x v="3865"/>
    <s v="Aishani Superior Sarees"/>
  </r>
  <r>
    <s v="84870477739862912_1"/>
    <x v="193"/>
    <x v="2"/>
    <s v="bea3d329-62bc-406f-846d-df526573cddc"/>
    <x v="46"/>
    <d v="2024-11-04T10:15:00"/>
    <x v="1"/>
    <n v="366973483"/>
    <x v="1055"/>
    <s v="Krisio Women Kurta Set Duppata."/>
  </r>
  <r>
    <s v="84870402920346432_1"/>
    <x v="388"/>
    <x v="2"/>
    <s v="6401258b-7fcf-4fd0-aac5-cfb81fe8a3d1"/>
    <x v="74"/>
    <d v="2024-11-04T10:15:08"/>
    <x v="1"/>
    <n v="423532849"/>
    <x v="545"/>
    <s v="Kinjo Women Embroidery Lehenga Choli Set "/>
  </r>
  <r>
    <s v="84870426186618176_1"/>
    <x v="793"/>
    <x v="2"/>
    <s v="69ca991c-3cbd-47e9-a9ea-6f972f200995"/>
    <x v="64"/>
    <d v="2024-11-04T10:15:11"/>
    <x v="3"/>
    <n v="212582750"/>
    <x v="1"/>
    <s v="NULL"/>
  </r>
  <r>
    <s v="84870539809846080_1"/>
    <x v="288"/>
    <x v="2"/>
    <s v="fb20d27f-52f9-4b98-9112-e20a51614ab3"/>
    <x v="44"/>
    <d v="2024-11-04T10:15:14"/>
    <x v="3"/>
    <n v="289097946"/>
    <x v="3865"/>
    <s v="Khadi saree (B.P Only color match not desine) "/>
  </r>
  <r>
    <s v="84870547586085696_1"/>
    <x v="1202"/>
    <x v="2"/>
    <s v="cdde6dce-57b1-4c68-b7a3-6874ec77911a"/>
    <x v="114"/>
    <d v="2024-11-04T10:15:16"/>
    <x v="13"/>
    <n v="399975541"/>
    <x v="1"/>
    <s v="Lace stitched most demanding mehndi colour zari weaving tissue saree "/>
  </r>
  <r>
    <s v="84870572699254976_1"/>
    <x v="179"/>
    <x v="2"/>
    <s v="23393f16-a3e0-4c72-8dc1-5c9470552922"/>
    <x v="84"/>
    <d v="2024-11-04T10:15:24"/>
    <x v="0"/>
    <n v="425943993"/>
    <x v="3828"/>
    <s v="Womens stripes Track pants combo offer"/>
  </r>
  <r>
    <s v="84870393896101568_1"/>
    <x v="1689"/>
    <x v="2"/>
    <s v="82479c21-a9ae-4cfe-be87-f4f9dca4ebd7"/>
    <x v="114"/>
    <d v="2024-11-04T10:15:27"/>
    <x v="3"/>
    <n v="413239922"/>
    <x v="1"/>
    <s v="Women's Georgette Printed saree Designs For Wedding and Party wear To Look Gorgeous. Ready To Wear saree With Unstitched Blouse Piece"/>
  </r>
  <r>
    <s v="84870600951737216_1"/>
    <x v="113"/>
    <x v="2"/>
    <s v="148a3795-1d4e-4ad5-9d87-3fb170e70643"/>
    <x v="44"/>
    <d v="2024-11-04T10:15:29"/>
    <x v="1"/>
    <n v="429905449"/>
    <x v="1886"/>
    <s v="SC_Pink Organza Saree"/>
  </r>
  <r>
    <s v="84870602129282368_1"/>
    <x v="161"/>
    <x v="2"/>
    <s v="50a5f408-ddae-4bc1-94fb-d4ce42b3b8f6"/>
    <x v="96"/>
    <d v="2024-11-04T10:15:29"/>
    <x v="1"/>
    <n v="42357588"/>
    <x v="594"/>
    <s v="New Anarkali Gown -Pent  Dupatta Set Fully Stitched Ready To Wear"/>
  </r>
  <r>
    <s v="84870492230242944_1"/>
    <x v="588"/>
    <x v="2"/>
    <s v="d5f39d19-9e7a-47c7-9107-e6d4646ca080"/>
    <x v="56"/>
    <d v="2024-11-04T10:15:29"/>
    <x v="3"/>
    <n v="279884796"/>
    <x v="1"/>
    <s v="Brass Samai Kadi, Wick Holder for Kerala Lamp (Set of 6)"/>
  </r>
  <r>
    <s v="84870443865609536_1"/>
    <x v="306"/>
    <x v="2"/>
    <s v="8e344db9-bf5c-4790-bd7c-b912069db3c2"/>
    <x v="44"/>
    <d v="2024-11-04T10:15:29"/>
    <x v="1"/>
    <n v="64725205"/>
    <x v="3865"/>
    <s v="Aagam Petite Sarees"/>
  </r>
  <r>
    <s v="84870544268972672_1"/>
    <x v="368"/>
    <x v="2"/>
    <s v="5df3539c-7ea1-412c-a45e-eea74b0be924"/>
    <x v="50"/>
    <d v="2024-11-04T10:15:36"/>
    <x v="1"/>
    <n v="370187295"/>
    <x v="1"/>
    <s v="NULL"/>
  </r>
  <r>
    <s v="84870624480260928_1"/>
    <x v="367"/>
    <x v="2"/>
    <s v="2f1ae45e-09fb-4297-a981-33b54bb1d80c"/>
    <x v="23"/>
    <d v="2024-11-04T10:15:37"/>
    <x v="1"/>
    <n v="451820989"/>
    <x v="45"/>
    <s v="Trendy Quality Sweatshirts &amp; Hoodies Budget-friendly comfort wear for Men &amp; Women"/>
  </r>
  <r>
    <s v="84870544805729600_1"/>
    <x v="175"/>
    <x v="2"/>
    <s v="cca020ae-63af-47cd-88c3-5c0ea25efea4"/>
    <x v="197"/>
    <d v="2024-11-04T10:15:38"/>
    <x v="0"/>
    <n v="315058836"/>
    <x v="3771"/>
    <s v="3pcs Chunni Clips with Safety Pins, Strong Chunni Grip Dupatta Setting Clips Indian for Woman Black"/>
  </r>
  <r>
    <s v="84870663786954944_1"/>
    <x v="346"/>
    <x v="2"/>
    <s v="f6aa9575-4a13-403b-9a4a-752093def4d4"/>
    <x v="34"/>
    <d v="2024-11-04T10:15:44"/>
    <x v="3"/>
    <n v="327681494"/>
    <x v="1"/>
    <s v="NULL"/>
  </r>
  <r>
    <s v="84870687350580928_1"/>
    <x v="401"/>
    <x v="2"/>
    <s v="9ccb3b82-5fcf-4d99-9d4b-951006a0d078"/>
    <x v="148"/>
    <d v="2024-11-04T10:15:49"/>
    <x v="0"/>
    <n v="398768126"/>
    <x v="3091"/>
    <s v="SAREES"/>
  </r>
  <r>
    <s v="84870687350580929_1"/>
    <x v="336"/>
    <x v="2"/>
    <s v="9ccb3b82-5fcf-4d99-9d4b-951006a0d078"/>
    <x v="148"/>
    <d v="2024-11-04T10:15:49"/>
    <x v="0"/>
    <n v="409674663"/>
    <x v="3091"/>
    <s v="SAREES"/>
  </r>
  <r>
    <s v="84870690956252480_1"/>
    <x v="396"/>
    <x v="2"/>
    <s v="158611ae-a309-4d63-a3b7-946877639507"/>
    <x v="107"/>
    <d v="2024-11-04T10:15:50"/>
    <x v="0"/>
    <n v="391733936"/>
    <x v="158"/>
    <s v="Shimmering Chunky Jewellery Sets"/>
  </r>
  <r>
    <s v="84870696627065472_1"/>
    <x v="37"/>
    <x v="2"/>
    <s v="92ee5366-321f-4157-849c-8965572ee902"/>
    <x v="207"/>
    <d v="2024-11-04T10:15:51"/>
    <x v="3"/>
    <n v="406018596"/>
    <x v="1"/>
    <s v="NULL"/>
  </r>
  <r>
    <s v="84870705259883392_1"/>
    <x v="493"/>
    <x v="2"/>
    <s v="8800594e-5454-4e7b-bd73-5469bb532dc6"/>
    <x v="23"/>
    <d v="2024-11-04T10:15:54"/>
    <x v="27"/>
    <n v="449515748"/>
    <x v="660"/>
    <s v="Elegant Bandhani-Style Georgette Kurta Set with Dupatta â€“ Available in Sizes S to XXL"/>
  </r>
  <r>
    <s v="84870706367529152_1"/>
    <x v="572"/>
    <x v="2"/>
    <s v="60c115bb-04c7-4102-9375-10b8e426831b"/>
    <x v="315"/>
    <d v="2024-11-04T10:15:54"/>
    <x v="0"/>
    <n v="409457434"/>
    <x v="3746"/>
    <s v="Kashvi Refined Women Kurta Sets"/>
  </r>
  <r>
    <s v="84870711667258176_1"/>
    <x v="416"/>
    <x v="2"/>
    <s v="f89eb2c1-36e2-45b9-a29b-08e9feee401a"/>
    <x v="45"/>
    <d v="2024-11-04T10:15:55"/>
    <x v="1"/>
    <n v="432499921"/>
    <x v="43"/>
    <s v="3 in 1 Canvas Tote Bag, Backpack, Shoulder Bag, Handbags for Women Ladies Girls for School, College, Office, Travel, Shopping, Daily Use, Adjustable Strap"/>
  </r>
  <r>
    <s v="84870695466183552_1"/>
    <x v="367"/>
    <x v="2"/>
    <s v="2f1ae45e-09fb-4297-a981-33b54bb1d80c"/>
    <x v="23"/>
    <d v="2024-11-04T10:15:55"/>
    <x v="1"/>
    <n v="451820989"/>
    <x v="45"/>
    <s v="Trendy Quality Sweatshirts &amp; Hoodies Budget-friendly comfort wear for Men &amp; Women"/>
  </r>
  <r>
    <s v="84870711441347200_1"/>
    <x v="184"/>
    <x v="2"/>
    <s v="08d0b64e-8bfc-403a-bfbd-131eed89163c"/>
    <x v="49"/>
    <d v="2024-11-04T10:15:55"/>
    <x v="0"/>
    <n v="390980075"/>
    <x v="183"/>
    <s v="Oven &amp; Cookware Cleaner Stainless Steel Cleaning Paste Remove Stains from Pots Pans Multi-Purpose Cleaner &amp; Polish Removes Household Cleaning Strong Detergent Cream"/>
  </r>
  <r>
    <s v="84870676973846720_1"/>
    <x v="295"/>
    <x v="2"/>
    <s v="fe9e1f36-cdc4-47a9-b39e-fedd6b001825"/>
    <x v="74"/>
    <d v="2024-11-04T10:15:58"/>
    <x v="0"/>
    <n v="334918852"/>
    <x v="987"/>
    <s v="Baby Candy Colour Hair Pins 13 pcs Set"/>
  </r>
  <r>
    <s v="84870676973846721_1"/>
    <x v="163"/>
    <x v="2"/>
    <s v="fe9e1f36-cdc4-47a9-b39e-fedd6b001825"/>
    <x v="74"/>
    <d v="2024-11-04T10:15:58"/>
    <x v="0"/>
    <n v="305658121"/>
    <x v="987"/>
    <s v="Baby Candy Colour Hair Pins 13 pcs Set"/>
  </r>
  <r>
    <s v="84870676973846722_1"/>
    <x v="167"/>
    <x v="2"/>
    <s v="fe9e1f36-cdc4-47a9-b39e-fedd6b001825"/>
    <x v="74"/>
    <d v="2024-11-04T10:15:58"/>
    <x v="0"/>
    <n v="438120911"/>
    <x v="987"/>
    <s v="Baby Candy Colour Hair Pins 13 pcs Set"/>
  </r>
  <r>
    <s v="84870676973846723_1"/>
    <x v="328"/>
    <x v="2"/>
    <s v="fe9e1f36-cdc4-47a9-b39e-fedd6b001825"/>
    <x v="74"/>
    <d v="2024-11-04T10:15:58"/>
    <x v="0"/>
    <n v="367772074"/>
    <x v="987"/>
    <s v="Baby Candy Colour Hair Pins 13 pcs Set"/>
  </r>
  <r>
    <s v="84870676973846724_1"/>
    <x v="335"/>
    <x v="2"/>
    <s v="fe9e1f36-cdc4-47a9-b39e-fedd6b001825"/>
    <x v="74"/>
    <d v="2024-11-04T10:15:58"/>
    <x v="0"/>
    <n v="424489930"/>
    <x v="987"/>
    <s v="Baby Candy Colour Hair Pins 13 pcs Set"/>
  </r>
  <r>
    <s v="84870676973846725_1"/>
    <x v="352"/>
    <x v="2"/>
    <s v="fe9e1f36-cdc4-47a9-b39e-fedd6b001825"/>
    <x v="74"/>
    <d v="2024-11-04T10:15:58"/>
    <x v="0"/>
    <n v="373823142"/>
    <x v="987"/>
    <s v="Baby Candy Colour Hair Pins 13 pcs Set"/>
  </r>
  <r>
    <s v="84870676973846725_2"/>
    <x v="483"/>
    <x v="2"/>
    <s v="fe9e1f36-cdc4-47a9-b39e-fedd6b001825"/>
    <x v="74"/>
    <d v="2024-11-04T10:15:58"/>
    <x v="0"/>
    <n v="370579686"/>
    <x v="987"/>
    <s v="Baby Candy Colour Hair Pins 13 pcs Set"/>
  </r>
  <r>
    <s v="84870758280429760_1"/>
    <x v="278"/>
    <x v="2"/>
    <s v="50606276-3333-45bb-8678-036d25859195"/>
    <x v="95"/>
    <d v="2024-11-04T10:16:09"/>
    <x v="0"/>
    <n v="437966231"/>
    <x v="3504"/>
    <s v="Presenting New  Heavy Embroidery Sequence Work Top-Gharara And Dupatta Set Fully Stitched Ready To Wear Collection"/>
  </r>
  <r>
    <s v="84870700918778752_1"/>
    <x v="589"/>
    <x v="2"/>
    <s v="18abd2c5-0e50-448e-aff9-3d4bce46fbe0"/>
    <x v="46"/>
    <d v="2024-11-04T10:16:14"/>
    <x v="1"/>
    <n v="354845612"/>
    <x v="349"/>
    <s v="Victorian necklace with earring"/>
  </r>
  <r>
    <s v="84870794169217856_1"/>
    <x v="1367"/>
    <x v="2"/>
    <s v="c5a8b7fa-3bc9-467f-901b-1e301c7f17dd"/>
    <x v="114"/>
    <d v="2024-11-04T10:16:15"/>
    <x v="13"/>
    <n v="429734467"/>
    <x v="1"/>
    <s v="Leheriya georgette  embroidery Saree"/>
  </r>
  <r>
    <s v="84870793013487296_1"/>
    <x v="367"/>
    <x v="2"/>
    <s v="2f1ae45e-09fb-4297-a981-33b54bb1d80c"/>
    <x v="23"/>
    <d v="2024-11-04T10:16:16"/>
    <x v="1"/>
    <n v="451820989"/>
    <x v="45"/>
    <s v="Trendy Quality Sweatshirts &amp; Hoodies Budget-friendly comfort wear for Men &amp; Women"/>
  </r>
  <r>
    <s v="84870789896743808_1"/>
    <x v="4"/>
    <x v="2"/>
    <s v="65557ccf-06fc-4c1d-898f-c2ba96c717ae"/>
    <x v="49"/>
    <d v="2024-11-04T10:16:16"/>
    <x v="1"/>
    <n v="343090930"/>
    <x v="62"/>
    <s v="Girls Georgette Lehenga, Elegant Ethnic Wear for Kids, Sizes 2-3 Years"/>
  </r>
  <r>
    <s v="84870638763763392_1"/>
    <x v="409"/>
    <x v="2"/>
    <s v="cef75c67-70ae-4119-9779-f246100be706"/>
    <x v="150"/>
    <d v="2024-11-04T10:16:17"/>
    <x v="0"/>
    <n v="67509735"/>
    <x v="3989"/>
    <s v="Women Mexi Black, Grey Dress"/>
  </r>
  <r>
    <s v="84870744153664384_1"/>
    <x v="178"/>
    <x v="2"/>
    <s v="8f37018b-3403-41b0-8f0f-e0a29b5b7112"/>
    <x v="47"/>
    <d v="2024-11-04T10:16:18"/>
    <x v="3"/>
    <n v="211828570"/>
    <x v="1"/>
    <s v="NULL"/>
  </r>
  <r>
    <s v="84870804606167936_1"/>
    <x v="1113"/>
    <x v="2"/>
    <s v="dc89ddcd-b503-4184-8d3d-ab0e60d4a41e"/>
    <x v="58"/>
    <d v="2024-11-04T10:16:18"/>
    <x v="3"/>
    <n v="399705766"/>
    <x v="651"/>
    <s v="K.Y.L.Plus 4 in 1 makeup book, 24 Eyeshadow, 6 Blusher, 6 Highlighter, 7 Contour &amp;Concealer, all in one makeup book palette (4 in 1)"/>
  </r>
  <r>
    <s v="84870730694518464_1"/>
    <x v="475"/>
    <x v="2"/>
    <s v="0cd71512-ded7-40a7-82d1-5d94c934974c"/>
    <x v="48"/>
    <d v="2024-11-04T10:16:19"/>
    <x v="0"/>
    <n v="375635423"/>
    <x v="3333"/>
    <s v="Anabia Carpet Size 5x7 Feet Modern Design Super Soft Washable Carpet For Living Room , Bedroom , Hall , Office , Hotel Size 5x7 Feet."/>
  </r>
  <r>
    <s v="84870824871990592_1"/>
    <x v="381"/>
    <x v="2"/>
    <s v="a460c2e1-9711-4439-af7c-ec034aa08ccb"/>
    <x v="23"/>
    <d v="2024-11-04T10:16:22"/>
    <x v="1"/>
    <n v="298584292"/>
    <x v="95"/>
    <s v="New Designer Budget Friendly Party Wear Look Stitched Net Suit"/>
  </r>
  <r>
    <s v="84870849651471168_1"/>
    <x v="586"/>
    <x v="2"/>
    <s v="a722e7b8-005b-4656-91fc-107eb5f538ea"/>
    <x v="117"/>
    <d v="2024-11-04T10:16:28"/>
    <x v="0"/>
    <n v="417945717"/>
    <x v="1975"/>
    <s v="   Round Toe Sandals with Ankle Loop  | Slip-On Sandals for Girls and Women | Girls' and Women's Footwear | V-Shaped Ankle Strap Sandals "/>
  </r>
  <r>
    <s v="84870859596165952_1"/>
    <x v="190"/>
    <x v="2"/>
    <s v="3df7ab39-57f5-49db-9f17-9fc0f4adcd6a"/>
    <x v="225"/>
    <d v="2024-11-04T10:16:30"/>
    <x v="1"/>
    <n v="394240561"/>
    <x v="4885"/>
    <s v="FIORRA Women's Yellow Silk Blend Streight Kurta and Palazzo With Embroidered Dupatta"/>
  </r>
  <r>
    <s v="84870871275005632_1"/>
    <x v="56"/>
    <x v="2"/>
    <s v="7b55c153-1fc9-4736-a736-4ab65c5d2193"/>
    <x v="71"/>
    <d v="2024-11-04T10:16:34"/>
    <x v="0"/>
    <n v="452505207"/>
    <x v="4569"/>
    <s v="Little Zing Cotton Front and Back Printed Oversized baggy, Loose tshirt For Women"/>
  </r>
  <r>
    <s v="84870842114774336_1"/>
    <x v="316"/>
    <x v="2"/>
    <s v="273db997-0867-4557-b83d-3d89622592f7"/>
    <x v="50"/>
    <d v="2024-11-04T10:16:39"/>
    <x v="1"/>
    <n v="286322762"/>
    <x v="1"/>
    <s v="NULL"/>
  </r>
  <r>
    <s v="84870900256216384_1"/>
    <x v="237"/>
    <x v="2"/>
    <s v="5576ddfb-f358-4cdf-8522-681cc8c60e54"/>
    <x v="95"/>
    <d v="2024-11-04T10:16:40"/>
    <x v="0"/>
    <n v="424439681"/>
    <x v="5251"/>
    <s v="jivika readytowear saree"/>
  </r>
  <r>
    <s v="84870903120458560_1"/>
    <x v="51"/>
    <x v="2"/>
    <s v="d586a27e-c1f7-49d5-871f-b482897610d4"/>
    <x v="68"/>
    <d v="2024-11-04T10:16:41"/>
    <x v="0"/>
    <n v="436803705"/>
    <x v="1"/>
    <s v="NULL"/>
  </r>
  <r>
    <s v="84868490041365824_1"/>
    <x v="53"/>
    <x v="2"/>
    <s v="610bf013-9864-4fc8-ba27-9115e851f7f6"/>
    <x v="148"/>
    <d v="2024-11-04T10:16:43"/>
    <x v="0"/>
    <n v="419579270"/>
    <x v="1157"/>
    <s v="Cream Crush Soft Silk Saree with Velvet Embroidery Stitched Blouse"/>
  </r>
  <r>
    <s v="84870914874769600_1"/>
    <x v="30"/>
    <x v="2"/>
    <s v="51030b45-6677-4393-a599-d0bf145c0a01"/>
    <x v="44"/>
    <d v="2024-11-04T10:16:44"/>
    <x v="3"/>
    <n v="387967339"/>
    <x v="104"/>
    <s v="Shimmering Graceful Bracelet &amp; Bangles"/>
  </r>
  <r>
    <s v="84870835169120896_1"/>
    <x v="51"/>
    <x v="2"/>
    <s v="38e16cbe-96c2-49d8-92c9-5f6b91a99713"/>
    <x v="23"/>
    <d v="2024-11-04T10:16:44"/>
    <x v="1"/>
    <n v="400028864"/>
    <x v="149"/>
    <s v="HomewayTex Lino Quilted  Stool for Living Room/Bed Room Sitting Foam Cushioned pouffe For Foot Rest Home Furniture/Ottomans Etc.   Color:- Aqua"/>
  </r>
  <r>
    <s v="84870927355728512_1"/>
    <x v="360"/>
    <x v="2"/>
    <s v="a722e7b8-005b-4656-91fc-107eb5f538ea"/>
    <x v="117"/>
    <d v="2024-11-04T10:16:46"/>
    <x v="0"/>
    <n v="190518797"/>
    <x v="1975"/>
    <s v="   Round Toe Sandals with Ankle Loop  | Slip-On Sandals for Girls and Women | Girls' and Women's Footwear | V-Shaped Ankle Strap Sandals "/>
  </r>
  <r>
    <s v="84870925799641728_1"/>
    <x v="2"/>
    <x v="2"/>
    <s v="aa32150e-328c-4158-b84d-8ab55bca1b75"/>
    <x v="260"/>
    <d v="2024-11-04T10:16:51"/>
    <x v="3"/>
    <n v="361517883"/>
    <x v="1"/>
    <s v="Trendy Classic Women's and Men's Hoodie Latest Trends Best Quality"/>
  </r>
  <r>
    <s v="84870946906319744_1"/>
    <x v="131"/>
    <x v="2"/>
    <s v="8749f3e4-e6d5-4704-830e-f679787e959e"/>
    <x v="44"/>
    <d v="2024-11-04T10:16:51"/>
    <x v="3"/>
    <n v="116290331"/>
    <x v="3238"/>
    <s v="maheswari  saree  with golden zori weaving"/>
  </r>
  <r>
    <s v="84870842542707328_1"/>
    <x v="1008"/>
    <x v="2"/>
    <s v="2056b1ce-474d-46b2-965f-64a1d38ca107"/>
    <x v="64"/>
    <d v="2024-11-04T10:16:51"/>
    <x v="3"/>
    <n v="416476277"/>
    <x v="1"/>
    <s v="NULL"/>
  </r>
  <r>
    <s v="84870961463808640_1"/>
    <x v="416"/>
    <x v="2"/>
    <s v="2259503a-1a2a-4249-9eb4-302ba89f2a01"/>
    <x v="49"/>
    <d v="2024-11-04T10:17:00"/>
    <x v="0"/>
    <n v="451595430"/>
    <x v="443"/>
    <s v="MB PACK OF SET 6 DIAMOND PEARL FIROJI KUNDAN BANGLES SET"/>
  </r>
  <r>
    <s v="84870987738218688_1"/>
    <x v="168"/>
    <x v="2"/>
    <s v="0bbc5c83-d954-444d-b7b0-53e336dcc2d2"/>
    <x v="57"/>
    <d v="2024-11-04T10:17:01"/>
    <x v="9"/>
    <n v="389487053"/>
    <x v="1"/>
    <s v="NULL"/>
  </r>
  <r>
    <s v="84870989319121792_1"/>
    <x v="784"/>
    <x v="2"/>
    <s v="5b813bc5-91a9-4eef-bd8e-f5c97c6ecf11"/>
    <x v="64"/>
    <d v="2024-11-04T10:17:02"/>
    <x v="3"/>
    <n v="305030416"/>
    <x v="1"/>
    <s v="NULL"/>
  </r>
  <r>
    <s v="84870910676271296_1"/>
    <x v="812"/>
    <x v="2"/>
    <s v="c2b47310-f7e1-4c68-8dc5-1272e45b11e9"/>
    <x v="191"/>
    <d v="2024-11-04T10:17:03"/>
    <x v="3"/>
    <n v="436194557"/>
    <x v="1"/>
    <s v="NULL"/>
  </r>
  <r>
    <s v="84870916111739776_1"/>
    <x v="165"/>
    <x v="2"/>
    <s v="6f2adacd-7d15-43a3-bc40-9a2a6cfdd507"/>
    <x v="23"/>
    <d v="2024-11-04T10:17:05"/>
    <x v="1"/>
    <n v="345404589"/>
    <x v="256"/>
    <s v="Trendy bracelet for girls"/>
  </r>
  <r>
    <s v="84870778471459712_1"/>
    <x v="624"/>
    <x v="2"/>
    <s v="9d309dd1-2c40-4742-96dd-afce155a25ed"/>
    <x v="89"/>
    <d v="2024-11-04T10:17:06"/>
    <x v="0"/>
    <n v="437068838"/>
    <x v="1082"/>
    <s v="Zadine Imported Crop Top For Women"/>
  </r>
  <r>
    <s v="84870943046505792_1"/>
    <x v="159"/>
    <x v="2"/>
    <s v="0af3a5c8-aa33-486a-83a0-9aceb86e6975"/>
    <x v="14"/>
    <d v="2024-11-04T10:17:09"/>
    <x v="1"/>
    <n v="311849020"/>
    <x v="211"/>
    <s v="#SHEFI'S # western Women's pink Printed Kurta with Trousers"/>
  </r>
  <r>
    <s v="84870889820788032_1"/>
    <x v="180"/>
    <x v="2"/>
    <s v="cef75c67-70ae-4119-9779-f246100be706"/>
    <x v="150"/>
    <d v="2024-11-04T10:17:10"/>
    <x v="0"/>
    <n v="410554715"/>
    <x v="3989"/>
    <s v="Women Mexi Black, Grey Dress"/>
  </r>
  <r>
    <s v="84870954745473920_1"/>
    <x v="307"/>
    <x v="2"/>
    <s v="f7ccdf27-bc9a-476e-9f50-42ff7aba6dce"/>
    <x v="14"/>
    <d v="2024-11-04T10:17:10"/>
    <x v="1"/>
    <n v="313420431"/>
    <x v="1199"/>
    <s v="Sharara "/>
  </r>
  <r>
    <s v="84870986008875648_1"/>
    <x v="418"/>
    <x v="2"/>
    <s v="db814912-c76f-4d35-bcd5-fc1d9fe54d00"/>
    <x v="113"/>
    <d v="2024-11-04T10:17:15"/>
    <x v="3"/>
    <n v="245749555"/>
    <x v="1"/>
    <s v="NULL"/>
  </r>
  <r>
    <s v="84870957958686400_1"/>
    <x v="381"/>
    <x v="2"/>
    <s v="59a7eaf8-ffa5-4a0d-a3f7-65dcf0daa017"/>
    <x v="23"/>
    <d v="2024-11-04T10:17:16"/>
    <x v="1"/>
    <n v="62761180"/>
    <x v="95"/>
    <s v="PRESENTING NEW STUNNING LOOK COLLATION"/>
  </r>
  <r>
    <s v="84870957958686401_1"/>
    <x v="32"/>
    <x v="2"/>
    <s v="59a7eaf8-ffa5-4a0d-a3f7-65dcf0daa017"/>
    <x v="23"/>
    <d v="2024-11-04T10:17:16"/>
    <x v="1"/>
    <n v="395993664"/>
    <x v="95"/>
    <s v="PRESENTING NEW STUNNING LOOK COLLATION"/>
  </r>
  <r>
    <s v="84870957958686402_1"/>
    <x v="167"/>
    <x v="2"/>
    <s v="59a7eaf8-ffa5-4a0d-a3f7-65dcf0daa017"/>
    <x v="23"/>
    <d v="2024-11-04T10:17:16"/>
    <x v="1"/>
    <n v="208049414"/>
    <x v="95"/>
    <s v="PRESENTING NEW STUNNING LOOK COLLATION"/>
  </r>
  <r>
    <s v="84871066526348096_1"/>
    <x v="108"/>
    <x v="2"/>
    <s v="3978bea4-3bc9-4b3d-8641-480a116cc746"/>
    <x v="23"/>
    <d v="2024-11-04T10:17:20"/>
    <x v="1"/>
    <n v="354351267"/>
    <x v="237"/>
    <s v="Trendy Adorable Women Nightsuits"/>
  </r>
  <r>
    <s v="84871081875177664_1"/>
    <x v="1017"/>
    <x v="2"/>
    <s v="f8d8f889-e9ad-4e00-918e-6fa24906f809"/>
    <x v="71"/>
    <d v="2024-11-04T10:17:23"/>
    <x v="0"/>
    <n v="434794790"/>
    <x v="4569"/>
    <s v="Graphic Printed Cotton Oversize Tshirt For Women"/>
  </r>
  <r>
    <s v="84871028674276224_1"/>
    <x v="1138"/>
    <x v="2"/>
    <s v="df6293fd-54b2-4c59-856e-ee20e6684f7a"/>
    <x v="148"/>
    <d v="2024-11-04T10:17:26"/>
    <x v="0"/>
    <n v="174378526"/>
    <x v="582"/>
    <s v="kids sweatshirt ,kids combo/sweatshirt/hoodies/winterwear"/>
  </r>
  <r>
    <s v="84871086994551616_1"/>
    <x v="463"/>
    <x v="2"/>
    <s v="4446ba86-e93c-43fe-9693-a231c3c32dd5"/>
    <x v="44"/>
    <d v="2024-11-04T10:17:26"/>
    <x v="1"/>
    <n v="375709785"/>
    <x v="3865"/>
    <s v="SAREE"/>
  </r>
  <r>
    <s v="84871103704658752_1"/>
    <x v="1166"/>
    <x v="2"/>
    <s v="16e36232-d42e-4148-8cb0-025c963fa195"/>
    <x v="4"/>
    <d v="2024-11-04T10:17:29"/>
    <x v="3"/>
    <n v="361693025"/>
    <x v="1"/>
    <s v="NULL"/>
  </r>
  <r>
    <s v="84870948486518080_1"/>
    <x v="300"/>
    <x v="2"/>
    <s v="d47c1736-43b3-49cd-b6cd-ef9e7e745788"/>
    <x v="103"/>
    <d v="2024-11-04T10:17:37"/>
    <x v="0"/>
    <n v="70509812"/>
    <x v="858"/>
    <s v="Baby Boys &amp; Baby Girls warm socks for winters (Set of 6 pairs) | Socks for newborn baby to 36 months Toddlers | Infant | Kids"/>
  </r>
  <r>
    <s v="84871091471745216_1"/>
    <x v="275"/>
    <x v="2"/>
    <s v="b4cd9c20-6604-4df4-8ee7-7dbc0d405521"/>
    <x v="50"/>
    <d v="2024-11-04T10:17:38"/>
    <x v="1"/>
    <n v="454246372"/>
    <x v="1"/>
    <s v="NULL"/>
  </r>
  <r>
    <s v="84871157615919296_1"/>
    <x v="386"/>
    <x v="2"/>
    <s v="c88fc230-cd9e-4242-a759-ce0f9cecdecd"/>
    <x v="45"/>
    <d v="2024-11-04T10:17:42"/>
    <x v="1"/>
    <n v="368438778"/>
    <x v="620"/>
    <s v="New Super Hit Designe Collection Beautiful Heavy Embroidery And Stone Hand Work Top - Bottom With Dupatta "/>
  </r>
  <r>
    <s v="84871109573071488_1"/>
    <x v="705"/>
    <x v="2"/>
    <s v="a7cc0a37-0ca5-4347-97b0-4310239b70c1"/>
    <x v="40"/>
    <d v="2024-11-04T10:17:44"/>
    <x v="1"/>
    <n v="18653202"/>
    <x v="283"/>
    <s v="Women's Wool Velvet Maxi Nighty Combo Pack of 2 (Navy Blue, Grey)"/>
  </r>
  <r>
    <s v="84871068238205568_1"/>
    <x v="165"/>
    <x v="2"/>
    <s v="dbf35410-d42c-4fd2-a47b-f54464310403"/>
    <x v="99"/>
    <d v="2024-11-04T10:17:49"/>
    <x v="0"/>
    <n v="93966727"/>
    <x v="155"/>
    <s v="Glitsy Womens &amp; Girls New York Cartoon Graphic Printed Crop Top â‚¹247"/>
  </r>
  <r>
    <s v="84871052367899520_1"/>
    <x v="516"/>
    <x v="2"/>
    <s v="1878bbe1-d699-43ce-b3b6-eee731801a36"/>
    <x v="94"/>
    <d v="2024-11-04T10:17:52"/>
    <x v="0"/>
    <n v="41046210"/>
    <x v="481"/>
    <s v="Embellished Bollywood Net Saree (Brown)"/>
  </r>
  <r>
    <s v="84871194924279488_1"/>
    <x v="190"/>
    <x v="2"/>
    <s v="e1093fd2-63a9-417f-aabe-5c3204f247da"/>
    <x v="95"/>
    <d v="2024-11-04T10:17:52"/>
    <x v="1"/>
    <n v="337193003"/>
    <x v="127"/>
    <s v="Party wear Foil Print Dola Silk Saree for Women"/>
  </r>
  <r>
    <s v="84871208482566976_1"/>
    <x v="211"/>
    <x v="2"/>
    <s v="90f6ae88-a19a-4d04-ad6e-d07679c886c1"/>
    <x v="186"/>
    <d v="2024-11-04T10:17:55"/>
    <x v="1"/>
    <n v="271144258"/>
    <x v="5553"/>
    <s v="EMBRODERY MIRROR WORK SAREE"/>
  </r>
  <r>
    <s v="84871216116781696_1"/>
    <x v="512"/>
    <x v="2"/>
    <s v="420d6c48-a83c-4ce9-a894-cde51f94ce8a"/>
    <x v="56"/>
    <d v="2024-11-04T10:17:56"/>
    <x v="3"/>
    <n v="154724286"/>
    <x v="1"/>
    <s v="AD MATTE NECKLACE WITH PREMIUM QUALITY "/>
  </r>
  <r>
    <s v="84871149904917312_1"/>
    <x v="1836"/>
    <x v="2"/>
    <s v="6cf4a66c-6070-4d23-858a-6cdd4ede7cc3"/>
    <x v="49"/>
    <d v="2024-11-04T10:17:59"/>
    <x v="3"/>
    <n v="439541217"/>
    <x v="228"/>
    <s v=" Wireless Bluetooth Mini Printer | Inkless Thermal Pocket Photo Printer | Lightweight Portable Printer for Instant Photos (Multicolor) | Compact thermal printer | Wireless pocket printer | Bluetooth inkless printer | Portable mini printer | Small wireless"/>
  </r>
  <r>
    <s v="84871172132405440_1"/>
    <x v="91"/>
    <x v="2"/>
    <s v="83fcca00-d4c1-42f2-8843-11d53d71656b"/>
    <x v="14"/>
    <d v="2024-11-04T10:18:11"/>
    <x v="1"/>
    <n v="370628088"/>
    <x v="4597"/>
    <s v="Summer Special Presenting New Designer Party Wear Long Pakistani  Suit In Fancy Style"/>
  </r>
  <r>
    <s v="84871211226109248_1"/>
    <x v="293"/>
    <x v="2"/>
    <s v="f053320f-3ae1-4753-8a3c-a2b0ea0fed17"/>
    <x v="23"/>
    <d v="2024-11-04T10:18:13"/>
    <x v="1"/>
    <n v="438765461"/>
    <x v="256"/>
    <s v="Jewelsbysirani Stylish trendy elegant Silver plated American diamond Bow charm pendant necklace for women and girls."/>
  </r>
  <r>
    <s v="84871291224183424_1"/>
    <x v="885"/>
    <x v="2"/>
    <s v="833ce5e6-708a-4a89-93de-6481374d12cd"/>
    <x v="83"/>
    <d v="2024-11-04T10:18:13"/>
    <x v="0"/>
    <n v="396142383"/>
    <x v="3247"/>
    <s v="Zarukha Gorgeous Georgette Stitched 3 layer Stylish Ruffle Work Ready To Wear Saree With Stitched Floral embroidery blouse &amp; embroidered waist belt"/>
  </r>
  <r>
    <s v="84871294302688576_1"/>
    <x v="471"/>
    <x v="2"/>
    <s v="3d05120c-24e1-46e1-993a-732e334a00d5"/>
    <x v="69"/>
    <d v="2024-11-04T10:18:14"/>
    <x v="1"/>
    <n v="427872639"/>
    <x v="78"/>
    <s v="Embroidery Kurta Pant Set"/>
  </r>
  <r>
    <n v="1.2825740630362101E+20"/>
    <x v="1847"/>
    <x v="3"/>
    <s v="gh_lehlah_f53d44d9-033d-4280-9a9e-611246227723_"/>
    <x v="513"/>
    <d v="2024-11-04T10:18:16"/>
    <x v="7"/>
    <s v="Apparel"/>
    <x v="1"/>
    <s v="NULL"/>
  </r>
  <r>
    <s v="84871300753060672_1"/>
    <x v="306"/>
    <x v="2"/>
    <s v="a15e6db1-0575-4636-85af-d2fc8049f6f3"/>
    <x v="148"/>
    <d v="2024-11-04T10:18:17"/>
    <x v="0"/>
    <n v="174792997"/>
    <x v="3721"/>
    <s v="New fancy wedding wear saree"/>
  </r>
  <r>
    <s v="84871300339346304_1"/>
    <x v="898"/>
    <x v="2"/>
    <s v="49d30bd1-1d26-491b-ae38-d8d7c22b37bf"/>
    <x v="116"/>
    <d v="2024-11-04T10:18:20"/>
    <x v="0"/>
    <n v="451414510"/>
    <x v="5139"/>
    <s v="Women's Japan satin saree with semi stitched blouse"/>
  </r>
  <r>
    <s v="84871197145830720_1"/>
    <x v="264"/>
    <x v="2"/>
    <s v="88352ef2-4713-40d0-8c7c-86074b577c28"/>
    <x v="47"/>
    <d v="2024-11-04T10:18:28"/>
    <x v="3"/>
    <n v="137992539"/>
    <x v="1"/>
    <s v="NULL"/>
  </r>
  <r>
    <s v="84871134245283520_1"/>
    <x v="521"/>
    <x v="2"/>
    <s v="6243ad59-f3d5-4418-bb31-a4d7214c9ac0"/>
    <x v="148"/>
    <d v="2024-11-04T10:18:30"/>
    <x v="26"/>
    <n v="415045865"/>
    <x v="5554"/>
    <s v="Pure soft zimmy choo silk saree with heavy embroidery work sequence border with cutwork nd butta in all over saree "/>
  </r>
  <r>
    <s v="84871368002207936_1"/>
    <x v="374"/>
    <x v="2"/>
    <s v="96edc4ca-ea74-40cf-ae6d-0fe9a29d252e"/>
    <x v="143"/>
    <d v="2024-11-04T10:18:32"/>
    <x v="0"/>
    <n v="449883550"/>
    <x v="272"/>
    <s v="Imported knitted crop ponchu"/>
  </r>
  <r>
    <s v="84871206687404864_1"/>
    <x v="201"/>
    <x v="2"/>
    <s v="d428e305-9ffe-4451-a037-e29cf902b151"/>
    <x v="56"/>
    <d v="2024-11-04T10:18:38"/>
    <x v="20"/>
    <n v="306988328"/>
    <x v="1"/>
    <s v="Black beeds necklace koorg ethnic wear"/>
  </r>
  <r>
    <s v="84871400797497024_1"/>
    <x v="90"/>
    <x v="2"/>
    <s v="90a5ccc1-93f2-4306-a228-cd3287c90419"/>
    <x v="34"/>
    <d v="2024-11-04T10:18:39"/>
    <x v="3"/>
    <n v="444794083"/>
    <x v="2305"/>
    <s v="ET Expo-TrendsÂ® Flower Basket | Pooja Basket with Handle | Dolchi Basket for Puja Brass Traditional Round Shape Pooja Basket/Pooja Dalia (8 Inch)"/>
  </r>
  <r>
    <n v="1.28257407700194E+20"/>
    <x v="2105"/>
    <x v="3"/>
    <s v="gh_lehlah_8e7e5b13-1440-4ef7-a686-dfddca7b26bd_"/>
    <x v="510"/>
    <d v="2024-11-04T10:18:40"/>
    <x v="0"/>
    <s v="Apparel"/>
    <x v="5129"/>
    <s v="indo street Ethnic Motif Embroidered Top With Palazzo"/>
  </r>
  <r>
    <n v="1.28257407700194E+20"/>
    <x v="676"/>
    <x v="3"/>
    <s v="gh_lehlah_8e7e5b13-1440-4ef7-a686-dfddca7b26bd_"/>
    <x v="510"/>
    <d v="2024-11-04T10:18:40"/>
    <x v="0"/>
    <s v="Apparel"/>
    <x v="5129"/>
    <s v="indo street Ethnic Motif Embroidered Top With Palazzo"/>
  </r>
  <r>
    <s v="84871403796048768_1"/>
    <x v="918"/>
    <x v="2"/>
    <s v="da5ac552-e39d-4976-85b0-0927a3921a27"/>
    <x v="154"/>
    <d v="2024-11-04T10:18:40"/>
    <x v="0"/>
    <n v="408945603"/>
    <x v="389"/>
    <s v="Trendzilla _ Puffer Vest Jacket"/>
  </r>
  <r>
    <s v="84871391686152832_1"/>
    <x v="590"/>
    <x v="2"/>
    <s v="ee135f37-513e-45f4-ba45-9f6220b4f349"/>
    <x v="50"/>
    <d v="2024-11-04T10:18:40"/>
    <x v="1"/>
    <n v="223954177"/>
    <x v="1"/>
    <s v="NULL"/>
  </r>
  <r>
    <s v="84871364407715520_1"/>
    <x v="705"/>
    <x v="2"/>
    <s v="a7cc0a37-0ca5-4347-97b0-4310239b70c1"/>
    <x v="40"/>
    <d v="2024-11-04T10:18:43"/>
    <x v="1"/>
    <n v="18653202"/>
    <x v="283"/>
    <s v="Women's Wool Velvet Maxi Nighty Combo Pack of 2 (Navy Blue, Grey)"/>
  </r>
  <r>
    <s v="84871354763113280_1"/>
    <x v="457"/>
    <x v="2"/>
    <s v="2c65ef72-e870-4520-b719-3ac21e00269e"/>
    <x v="113"/>
    <d v="2024-11-04T10:18:43"/>
    <x v="3"/>
    <n v="413879422"/>
    <x v="1"/>
    <s v="metal leaf set of two in golden"/>
  </r>
  <r>
    <s v="84871435210445440_1"/>
    <x v="197"/>
    <x v="2"/>
    <s v="edc89189-e831-42a3-8e34-3d6bb53caac1"/>
    <x v="118"/>
    <d v="2024-11-04T10:18:48"/>
    <x v="1"/>
    <n v="367582211"/>
    <x v="4309"/>
    <s v="New Designer Party Wear Fancy Pakistani Work Gown Set"/>
  </r>
  <r>
    <s v="84871292890262400_1"/>
    <x v="657"/>
    <x v="2"/>
    <s v="9024e434-dbc7-4997-84cb-297c26cf943d"/>
    <x v="71"/>
    <d v="2024-11-04T10:18:48"/>
    <x v="0"/>
    <n v="440281943"/>
    <x v="3207"/>
    <s v="WINTERS DESIGNER BUTTON FULL SLEEVES KNITTED TOP"/>
  </r>
  <r>
    <s v="84871363279072128_1"/>
    <x v="230"/>
    <x v="2"/>
    <s v="e8ee655c-f1c5-4bbf-9978-ad5b7f8e1464"/>
    <x v="207"/>
    <d v="2024-11-04T10:18:49"/>
    <x v="3"/>
    <n v="390163081"/>
    <x v="1"/>
    <s v="NULL"/>
  </r>
  <r>
    <s v="84871455222759616_1"/>
    <x v="195"/>
    <x v="2"/>
    <s v="3978bea4-3bc9-4b3d-8641-480a116cc746"/>
    <x v="23"/>
    <d v="2024-11-04T10:18:52"/>
    <x v="1"/>
    <n v="354351268"/>
    <x v="237"/>
    <s v="Trendy Adorable Women Nightsuits"/>
  </r>
  <r>
    <n v="1.2825740836777099E+20"/>
    <x v="2480"/>
    <x v="3"/>
    <s v="gh_lehlah_566ee7ee-53a4-45d0-9913-1be817fff4ed_"/>
    <x v="52"/>
    <d v="2024-11-04T10:18:53"/>
    <x v="0"/>
    <s v="Footwear"/>
    <x v="4278"/>
    <s v="Cavalli Snake Collection Women Analogue Watch TLS - JC1L230M0045"/>
  </r>
  <r>
    <s v="84871457380954944_1"/>
    <x v="65"/>
    <x v="2"/>
    <s v="c88fc230-cd9e-4242-a759-ce0f9cecdecd"/>
    <x v="45"/>
    <d v="2024-11-04T10:18:53"/>
    <x v="1"/>
    <n v="368438778"/>
    <x v="620"/>
    <s v="New Super Hit Designe Collection Beautiful Heavy Embroidery And Stone Hand Work Top - Bottom With Dupatta "/>
  </r>
  <r>
    <s v="84871468827792000_1"/>
    <x v="184"/>
    <x v="2"/>
    <s v="8749f3e4-e6d5-4704-830e-f679787e959e"/>
    <x v="44"/>
    <d v="2024-11-04T10:18:55"/>
    <x v="3"/>
    <n v="450622633"/>
    <x v="3238"/>
    <s v="maheswari  saree  with golden zori weaving"/>
  </r>
  <r>
    <s v="84871239524610880_1"/>
    <x v="570"/>
    <x v="2"/>
    <s v="eb0f973b-09a7-44c9-b1d5-a4300706b2bd"/>
    <x v="59"/>
    <d v="2024-11-04T10:18:58"/>
    <x v="0"/>
    <n v="332845903"/>
    <x v="3288"/>
    <s v="Sweet l Fashion  l For Pocket l High Rise | Cargo Pants | Slanted Inset pocket &amp; Patch with Flap | Straight Fit |  Fit | Stretchable | Relaxed | Casual and Formal Wear | Trousers &amp; Pant"/>
  </r>
  <r>
    <s v="84871427522172224_1"/>
    <x v="297"/>
    <x v="2"/>
    <s v="e0a52d0d-3c6f-4fee-beaa-51ed8ee21df5"/>
    <x v="14"/>
    <d v="2024-11-04T10:19:03"/>
    <x v="1"/>
    <n v="452318843"/>
    <x v="117"/>
    <s v="Hair Mogra Scented Rubber Band Gajra Hair Accessories for Women Girls (35 GM) White Free Size Pack Of 3"/>
  </r>
  <r>
    <s v="84871405825151616_1"/>
    <x v="400"/>
    <x v="2"/>
    <s v="c7a476a2-346f-4c03-878d-1f5f574c3d8c"/>
    <x v="150"/>
    <d v="2024-11-04T10:19:04"/>
    <x v="0"/>
    <n v="415176934"/>
    <x v="2139"/>
    <s v="bell  night suits"/>
  </r>
  <r>
    <s v="84871511843992384_1"/>
    <x v="336"/>
    <x v="2"/>
    <s v="b8fb7bf2-58a8-452f-b76e-fef2eaf56dfe"/>
    <x v="33"/>
    <d v="2024-11-04T10:19:07"/>
    <x v="0"/>
    <n v="518853"/>
    <x v="4717"/>
    <s v="Home 5pc bedsheet set (1King size Bedsheet + 2 Pillow Covers with Embroidery+ 2 Cushion Cover with Embroidery with filler) Heavy Quality Multicolor five piece set"/>
  </r>
  <r>
    <s v="84871536684531904_1"/>
    <x v="1017"/>
    <x v="2"/>
    <s v="8ce3f554-244d-47da-a7c1-15a101763e61"/>
    <x v="16"/>
    <d v="2024-11-04T10:19:12"/>
    <x v="1"/>
    <n v="325235099"/>
    <x v="1008"/>
    <s v="Karwachauth special kurti gown set with dupatta and pant karwachauth dress dupatta set kurta set"/>
  </r>
  <r>
    <s v="84871526291046592_1"/>
    <x v="129"/>
    <x v="2"/>
    <s v="e7ce9307-889f-420a-9f49-d2c7a6a303cc"/>
    <x v="84"/>
    <d v="2024-11-04T10:19:13"/>
    <x v="0"/>
    <n v="296416906"/>
    <x v="1285"/>
    <s v="pinaxueXigoodco 4 Page Makeup Book | Highlighters | Blushers | Contours | Eyeshadows | Concealers | Eyebrow Powders"/>
  </r>
  <r>
    <s v="84871544807027520_1"/>
    <x v="266"/>
    <x v="2"/>
    <s v="447f5536-3957-4bd9-9b9b-000dcd3d08cc"/>
    <x v="187"/>
    <d v="2024-11-04T10:19:14"/>
    <x v="0"/>
    <n v="377376402"/>
    <x v="2840"/>
    <s v="Elegant Rose Decorative Mirror"/>
  </r>
  <r>
    <s v="84871491545458368_1"/>
    <x v="275"/>
    <x v="2"/>
    <s v="ca3083b1-e97d-4475-a949-9edfddfddfd0"/>
    <x v="183"/>
    <d v="2024-11-04T10:19:22"/>
    <x v="0"/>
    <n v="385907687"/>
    <x v="2599"/>
    <s v="Nancy Designer Stone Work Saree with Fully Stiched Blouse"/>
  </r>
  <r>
    <s v="84871497992077504_1"/>
    <x v="523"/>
    <x v="2"/>
    <s v="7c6183d1-179e-4d06-93bb-d092bc8cca57"/>
    <x v="22"/>
    <d v="2024-11-04T10:19:23"/>
    <x v="3"/>
    <n v="419581378"/>
    <x v="1"/>
    <s v="NULL"/>
  </r>
  <r>
    <s v="84871602668032640_1"/>
    <x v="368"/>
    <x v="2"/>
    <s v="dcdff917-33e0-4934-821d-9273b84e0d7e"/>
    <x v="299"/>
    <d v="2024-11-04T10:19:27"/>
    <x v="0"/>
    <n v="411036171"/>
    <x v="3083"/>
    <s v="Acrylic Decorative Candles Led Tea Light Candle Pack of 4"/>
  </r>
  <r>
    <s v="84871196647762816_1"/>
    <x v="416"/>
    <x v="2"/>
    <s v="dd39bb74-b4b1-48a5-a529-912dbb7efcbf"/>
    <x v="44"/>
    <d v="2024-11-04T10:19:30"/>
    <x v="3"/>
    <n v="421323936"/>
    <x v="768"/>
    <s v="BEAUTIFUL DOLA SILK SAREE WITH ALL OVER FLORAL DESIGN ALONG WITH CONTRAST WEAVING BORDER "/>
  </r>
  <r>
    <s v="84871501945434944_1"/>
    <x v="590"/>
    <x v="2"/>
    <s v="e5857f97-1951-4fa8-976f-72a53fa751ba"/>
    <x v="50"/>
    <d v="2024-11-04T10:19:31"/>
    <x v="1"/>
    <n v="297766098"/>
    <x v="1"/>
    <s v="NULL"/>
  </r>
  <r>
    <s v="84871624089632960_1"/>
    <x v="178"/>
    <x v="2"/>
    <s v="ed533850-d3d9-4ebd-abd3-787929c4e881"/>
    <x v="45"/>
    <d v="2024-11-04T10:19:33"/>
    <x v="1"/>
    <n v="415751579"/>
    <x v="303"/>
    <s v="Birthday Gifts for Mom, Gifts for Girlfriend, Colorful Flower Rose Gift for Women Wife, Wedding, Christmas, Birthday, Thanksgiving Gift for Her, Romantic for Wife Women"/>
  </r>
  <r>
    <s v="84871537250762944_1"/>
    <x v="430"/>
    <x v="2"/>
    <s v="8771112c-386e-4d31-af2c-f52bae68f73c"/>
    <x v="125"/>
    <d v="2024-11-04T10:19:34"/>
    <x v="3"/>
    <n v="378502478"/>
    <x v="1"/>
    <s v="NULL"/>
  </r>
  <r>
    <s v="84871630951514304_1"/>
    <x v="810"/>
    <x v="2"/>
    <s v="21abb6a1-b423-4126-b805-94210c90a141"/>
    <x v="76"/>
    <d v="2024-11-04T10:19:35"/>
    <x v="1"/>
    <n v="421241835"/>
    <x v="306"/>
    <s v="RAZIYA PURPLE"/>
  </r>
  <r>
    <s v="84871529040638784_1"/>
    <x v="278"/>
    <x v="2"/>
    <s v="399f5d7f-d0d6-451a-8d1b-9fd271a37346"/>
    <x v="60"/>
    <d v="2024-11-04T10:19:35"/>
    <x v="0"/>
    <n v="410012701"/>
    <x v="61"/>
    <s v="Comfy Winter Night Dress for Women.  Comfy Winter Night Dress for girls"/>
  </r>
  <r>
    <s v="84871637967181120_1"/>
    <x v="371"/>
    <x v="2"/>
    <s v="e9f63823-9667-49b8-8aac-092728de0b67"/>
    <x v="14"/>
    <d v="2024-11-04T10:19:36"/>
    <x v="1"/>
    <n v="413850646"/>
    <x v="211"/>
    <s v="FIORRA Women's Yellow Silk Blend Streight Kurta and Palazzo With Embroidered Dupatta"/>
  </r>
  <r>
    <s v="84871465914040512_1"/>
    <x v="465"/>
    <x v="2"/>
    <s v="add2519c-8204-4f5e-b3f9-ed1ba0e9d573"/>
    <x v="102"/>
    <d v="2024-11-04T10:19:36"/>
    <x v="3"/>
    <n v="416759284"/>
    <x v="534"/>
    <s v=" Soft Geogrette  saree for women "/>
  </r>
  <r>
    <s v="84871534812001088_1"/>
    <x v="483"/>
    <x v="2"/>
    <s v="1878bbe1-d699-43ce-b3b6-eee731801a36"/>
    <x v="94"/>
    <d v="2024-11-04T10:19:38"/>
    <x v="0"/>
    <n v="94785575"/>
    <x v="481"/>
    <s v="Embellished Bollywood Net Saree (Brown)"/>
  </r>
  <r>
    <s v="84871596808008512_1"/>
    <x v="914"/>
    <x v="2"/>
    <s v="8ed7da14-86f2-4314-9db3-017033e0290d"/>
    <x v="99"/>
    <d v="2024-11-04T10:19:43"/>
    <x v="0"/>
    <n v="417376708"/>
    <x v="1913"/>
    <s v="Fancy Elegant Women Top &amp; Bottom Sets"/>
  </r>
  <r>
    <n v="1.28257412123867E+20"/>
    <x v="278"/>
    <x v="3"/>
    <s v="gh_lehlah_31b51c67-93c0-4bd7-b333-4ebef73b43d7_"/>
    <x v="190"/>
    <d v="2024-11-04T10:19:44"/>
    <x v="3"/>
    <s v="Personal Care"/>
    <x v="1"/>
    <s v="NULL"/>
  </r>
  <r>
    <n v="1.28257412123867E+20"/>
    <x v="335"/>
    <x v="3"/>
    <s v="gh_lehlah_31b51c67-93c0-4bd7-b333-4ebef73b43d7_"/>
    <x v="190"/>
    <d v="2024-11-04T10:19:44"/>
    <x v="3"/>
    <s v="Personal Care"/>
    <x v="1"/>
    <s v="NULL"/>
  </r>
  <r>
    <s v="84871676585541824_1"/>
    <x v="670"/>
    <x v="2"/>
    <s v="15f29a96-c3fa-4fc6-aa27-e5b2ea40f11e"/>
    <x v="14"/>
    <d v="2024-11-04T10:19:45"/>
    <x v="0"/>
    <n v="340284075"/>
    <x v="785"/>
    <s v="Yellow color embroidered kurti with dupatta and pant set"/>
  </r>
  <r>
    <s v="84871684137612096_1"/>
    <x v="458"/>
    <x v="2"/>
    <s v="e15c687f-758d-480a-b857-741c90bda39e"/>
    <x v="23"/>
    <d v="2024-11-04T10:19:47"/>
    <x v="1"/>
    <n v="394827460"/>
    <x v="208"/>
    <s v="New Super Hit Designe Collection Beautiful Heavy Embroidery And Stone Hand Work Top - Bottom With Dupatta"/>
  </r>
  <r>
    <s v="84871703188140864_1"/>
    <x v="300"/>
    <x v="2"/>
    <s v="f1252bd1-1119-40d1-a176-76b0a528db2a"/>
    <x v="47"/>
    <d v="2024-11-04T10:19:51"/>
    <x v="3"/>
    <n v="237389717"/>
    <x v="1"/>
    <s v="NULL"/>
  </r>
  <r>
    <s v="84871709060166464_1"/>
    <x v="281"/>
    <x v="2"/>
    <s v="28909d00-545c-4cde-b6fc-43e1ed89dc02"/>
    <x v="47"/>
    <d v="2024-11-04T10:19:53"/>
    <x v="3"/>
    <n v="438698478"/>
    <x v="1"/>
    <s v="NULL"/>
  </r>
  <r>
    <s v="84871708536345920_1"/>
    <x v="544"/>
    <x v="2"/>
    <s v="0640771f-a6db-496d-a095-7bf3db7838ac"/>
    <x v="65"/>
    <d v="2024-11-04T10:19:53"/>
    <x v="0"/>
    <n v="392751756"/>
    <x v="433"/>
    <s v="VISCOSE GEORGETTE WEAVING SAREEv"/>
  </r>
  <r>
    <s v="84871727741596480_1"/>
    <x v="1040"/>
    <x v="2"/>
    <s v="eed49070-14a8-4b5c-8687-f70946fb9b66"/>
    <x v="45"/>
    <d v="2024-11-04T10:19:58"/>
    <x v="1"/>
    <n v="434169974"/>
    <x v="608"/>
    <s v="Women Watches Analog Wrist Watches Watches for Women's &amp; Girls&amp;Miss&amp;Ladies Green Dial Watch with Stylish Diamond Studded Watches"/>
  </r>
  <r>
    <s v="84871727741596481_1"/>
    <x v="2"/>
    <x v="2"/>
    <s v="eed49070-14a8-4b5c-8687-f70946fb9b66"/>
    <x v="45"/>
    <d v="2024-11-04T10:19:58"/>
    <x v="1"/>
    <n v="4118121"/>
    <x v="608"/>
    <s v="Women Watches Analog Wrist Watches Watches for Women's &amp; Girls&amp;Miss&amp;Ladies Green Dial Watch with Stylish Diamond Studded Watches"/>
  </r>
  <r>
    <s v="84871738743837312_1"/>
    <x v="441"/>
    <x v="2"/>
    <s v="cf317412-7df1-46a0-99ae-0ef2b5a39797"/>
    <x v="44"/>
    <d v="2024-11-04T10:20:00"/>
    <x v="1"/>
    <n v="235037197"/>
    <x v="235"/>
    <s v="KANJEEVARAM SILK SAREE"/>
  </r>
  <r>
    <s v="84871752089998656_1"/>
    <x v="290"/>
    <x v="2"/>
    <s v="e747ae80-5b20-4c1c-b3af-c8e1f5fb7e80"/>
    <x v="16"/>
    <d v="2024-11-04T10:20:03"/>
    <x v="0"/>
    <n v="397606107"/>
    <x v="2475"/>
    <s v="Ready to Wear Saree With Premium Quality Stitched Blouse With Organza Saree Is Timeless Addition For The Upcoming Festivities And Weddings."/>
  </r>
  <r>
    <s v="84871766379524928_1"/>
    <x v="244"/>
    <x v="2"/>
    <s v="5dfc2a74-5b5b-4f97-a0f1-b4ee2e5d490e"/>
    <x v="22"/>
    <d v="2024-11-04T10:20:08"/>
    <x v="3"/>
    <n v="378307212"/>
    <x v="1"/>
    <s v="NULL"/>
  </r>
  <r>
    <s v="84871711543775872_1"/>
    <x v="91"/>
    <x v="2"/>
    <s v="db814912-c76f-4d35-bcd5-fc1d9fe54d00"/>
    <x v="113"/>
    <d v="2024-11-04T10:20:08"/>
    <x v="3"/>
    <n v="343686057"/>
    <x v="1"/>
    <s v="NULL"/>
  </r>
  <r>
    <s v="84871788820948672_1"/>
    <x v="2478"/>
    <x v="2"/>
    <s v="fb7900b9-c934-407a-9ca9-6ec2e080bf81"/>
    <x v="25"/>
    <d v="2024-11-04T10:20:12"/>
    <x v="1"/>
    <n v="432618773"/>
    <x v="193"/>
    <s v="Exclusive Chinon Kurti Set Round neck For women's"/>
  </r>
  <r>
    <s v="84871741884789568_1"/>
    <x v="121"/>
    <x v="2"/>
    <s v="d3b9b04a-6e25-4825-94e4-6e100d45e15b"/>
    <x v="196"/>
    <d v="2024-11-04T10:20:17"/>
    <x v="3"/>
    <n v="429294460"/>
    <x v="1"/>
    <s v="NULL"/>
  </r>
  <r>
    <s v="84871741884789569_1"/>
    <x v="434"/>
    <x v="2"/>
    <s v="d3b9b04a-6e25-4825-94e4-6e100d45e15b"/>
    <x v="196"/>
    <d v="2024-11-04T10:20:17"/>
    <x v="3"/>
    <n v="310284192"/>
    <x v="1"/>
    <s v="NULL"/>
  </r>
  <r>
    <s v="84871741884789570_1"/>
    <x v="563"/>
    <x v="2"/>
    <s v="d3b9b04a-6e25-4825-94e4-6e100d45e15b"/>
    <x v="196"/>
    <d v="2024-11-04T10:20:17"/>
    <x v="3"/>
    <n v="74299362"/>
    <x v="1"/>
    <s v="NULL"/>
  </r>
  <r>
    <s v="84871741884789571_1"/>
    <x v="204"/>
    <x v="2"/>
    <s v="d3b9b04a-6e25-4825-94e4-6e100d45e15b"/>
    <x v="196"/>
    <d v="2024-11-04T10:20:17"/>
    <x v="3"/>
    <n v="178036542"/>
    <x v="1"/>
    <s v="NULL"/>
  </r>
  <r>
    <s v="84871741884789572_1"/>
    <x v="409"/>
    <x v="2"/>
    <s v="d3b9b04a-6e25-4825-94e4-6e100d45e15b"/>
    <x v="196"/>
    <d v="2024-11-04T10:20:17"/>
    <x v="3"/>
    <n v="450822788"/>
    <x v="1"/>
    <s v="NULL"/>
  </r>
  <r>
    <s v="84871741884789573_1"/>
    <x v="161"/>
    <x v="2"/>
    <s v="d3b9b04a-6e25-4825-94e4-6e100d45e15b"/>
    <x v="196"/>
    <d v="2024-11-04T10:20:17"/>
    <x v="3"/>
    <n v="438321863"/>
    <x v="1"/>
    <s v="NULL"/>
  </r>
  <r>
    <s v="84871741884789574_1"/>
    <x v="193"/>
    <x v="2"/>
    <s v="d3b9b04a-6e25-4825-94e4-6e100d45e15b"/>
    <x v="196"/>
    <d v="2024-11-04T10:20:17"/>
    <x v="3"/>
    <n v="305733795"/>
    <x v="1"/>
    <s v="NULL"/>
  </r>
  <r>
    <s v="84871741884789575_1"/>
    <x v="361"/>
    <x v="2"/>
    <s v="d3b9b04a-6e25-4825-94e4-6e100d45e15b"/>
    <x v="196"/>
    <d v="2024-11-04T10:20:17"/>
    <x v="3"/>
    <n v="445823287"/>
    <x v="1"/>
    <s v="NULL"/>
  </r>
  <r>
    <s v="84871821888841408_1"/>
    <x v="405"/>
    <x v="2"/>
    <s v="5ce20c19-8c09-4ee1-8db7-af4e1b3cbb09"/>
    <x v="236"/>
    <d v="2024-11-04T10:20:20"/>
    <x v="1"/>
    <n v="337871814"/>
    <x v="5555"/>
    <s v="Woman Delta shirt, Oversized Shirts"/>
  </r>
  <r>
    <s v="84871829483410048_1"/>
    <x v="85"/>
    <x v="2"/>
    <s v="8c9df403-ab24-4f69-9964-0be0c0105860"/>
    <x v="148"/>
    <d v="2024-11-04T10:20:22"/>
    <x v="1"/>
    <n v="355656245"/>
    <x v="4967"/>
    <s v="Trending Stone Saree Stitch Blouse "/>
  </r>
  <r>
    <s v="84871773804964736_1"/>
    <x v="544"/>
    <x v="2"/>
    <s v="f3e79aa8-9b83-465a-9750-be4c6d24f543"/>
    <x v="49"/>
    <d v="2024-11-04T10:20:23"/>
    <x v="1"/>
    <n v="54514106"/>
    <x v="941"/>
    <s v="Sewing Machine For Home Tailoring With Extension Table, Sewing Kit Accessories, Foot Pedal, Adapter, And Inbuilt Focus Light"/>
  </r>
  <r>
    <s v="84871782863139648_1"/>
    <x v="603"/>
    <x v="2"/>
    <s v="8ed7da14-86f2-4314-9db3-017033e0290d"/>
    <x v="99"/>
    <d v="2024-11-04T10:20:25"/>
    <x v="0"/>
    <n v="386703249"/>
    <x v="1913"/>
    <s v="Fancy Elegant Women Top &amp; Bottom Sets"/>
  </r>
  <r>
    <s v="84871848199684288_1"/>
    <x v="88"/>
    <x v="2"/>
    <s v="26b237af-2638-47ca-9279-89a153d85568"/>
    <x v="106"/>
    <d v="2024-11-04T10:20:26"/>
    <x v="3"/>
    <n v="359415292"/>
    <x v="1"/>
    <s v="NULL"/>
  </r>
  <r>
    <s v="84871731160421696_1"/>
    <x v="781"/>
    <x v="2"/>
    <s v="2369a915-50d5-42c1-a396-78d31ad1dca0"/>
    <x v="50"/>
    <d v="2024-11-04T10:20:29"/>
    <x v="1"/>
    <n v="223954177"/>
    <x v="1"/>
    <s v="NULL"/>
  </r>
  <r>
    <s v="84871866980487808_1"/>
    <x v="519"/>
    <x v="2"/>
    <s v="5ab6a494-500f-42f7-a1b5-e9ef5b2a98f7"/>
    <x v="76"/>
    <d v="2024-11-04T10:20:31"/>
    <x v="1"/>
    <n v="362898857"/>
    <x v="130"/>
    <s v="NEW DESIGNER PARTE WEAR LOOK PURE CHINON SILK TOP PALAZZO AND Dupatta"/>
  </r>
  <r>
    <s v="84871871686382912_1"/>
    <x v="287"/>
    <x v="2"/>
    <s v="2af33344-fe18-4473-8e14-1647db132c73"/>
    <x v="99"/>
    <d v="2024-11-04T10:20:33"/>
    <x v="1"/>
    <n v="368749416"/>
    <x v="733"/>
    <s v="DJ JAMPSUIT WHITE ;"/>
  </r>
  <r>
    <s v="84871881003335872_1"/>
    <x v="416"/>
    <x v="2"/>
    <s v="52bbdb1e-a45e-4d2b-a1eb-06a60fd825ec"/>
    <x v="45"/>
    <d v="2024-11-04T10:20:34"/>
    <x v="1"/>
    <n v="414159471"/>
    <x v="849"/>
    <s v="Cosmetic Pouch, Make up Bag for Home &amp; Travel, Toiletry Bag for Cosmetics, Brushes, Accessories Set of 3  -(PINK)"/>
  </r>
  <r>
    <s v="84871826949936448_1"/>
    <x v="269"/>
    <x v="2"/>
    <s v="249b4a14-dd9b-4f93-9030-b8fc2553ea28"/>
    <x v="307"/>
    <d v="2024-11-04T10:20:35"/>
    <x v="3"/>
    <n v="374101480"/>
    <x v="2324"/>
    <s v="Presenting new premium quality pure romansilk chanderi fabric fully flair anarkali with dupatta set and pent ."/>
  </r>
  <r>
    <s v="84871826949936449_1"/>
    <x v="211"/>
    <x v="2"/>
    <s v="249b4a14-dd9b-4f93-9030-b8fc2553ea28"/>
    <x v="307"/>
    <d v="2024-11-04T10:20:35"/>
    <x v="3"/>
    <n v="434131693"/>
    <x v="2324"/>
    <s v="Presenting new premium quality pure romansilk chanderi fabric fully flair anarkali with dupatta set and pent ."/>
  </r>
  <r>
    <s v="84871826949936450_1"/>
    <x v="243"/>
    <x v="2"/>
    <s v="249b4a14-dd9b-4f93-9030-b8fc2553ea28"/>
    <x v="307"/>
    <d v="2024-11-04T10:20:35"/>
    <x v="3"/>
    <n v="398135988"/>
    <x v="2324"/>
    <s v="Presenting new premium quality pure romansilk chanderi fabric fully flair anarkali with dupatta set and pent ."/>
  </r>
  <r>
    <s v="84871896010206080_1"/>
    <x v="520"/>
    <x v="2"/>
    <s v="455818c8-c92e-4f27-98c6-4968396b4343"/>
    <x v="99"/>
    <d v="2024-11-04T10:20:37"/>
    <x v="1"/>
    <n v="224151374"/>
    <x v="1315"/>
    <s v="Trendy full sleeves top for women"/>
  </r>
  <r>
    <s v="84871896010206081_1"/>
    <x v="278"/>
    <x v="2"/>
    <s v="455818c8-c92e-4f27-98c6-4968396b4343"/>
    <x v="99"/>
    <d v="2024-11-04T10:20:37"/>
    <x v="1"/>
    <n v="389487053"/>
    <x v="1315"/>
    <s v="Trendy full sleeves top for women"/>
  </r>
  <r>
    <s v="84871896868984128_1"/>
    <x v="159"/>
    <x v="2"/>
    <s v="98e1191a-a457-456c-b5a1-f0cbd8ebc4f1"/>
    <x v="176"/>
    <d v="2024-11-04T10:20:38"/>
    <x v="1"/>
    <n v="445279155"/>
    <x v="1"/>
    <s v="NULL"/>
  </r>
  <r>
    <s v="84871909212934784_1"/>
    <x v="160"/>
    <x v="2"/>
    <s v="a8ae3438-ee25-4685-bef4-f621f7e21443"/>
    <x v="25"/>
    <d v="2024-11-04T10:20:41"/>
    <x v="1"/>
    <n v="453614832"/>
    <x v="123"/>
    <s v="Classy Glamorous Women's Georgette Long Gown Heavy Lace With Dupatta Set."/>
  </r>
  <r>
    <s v="84871910730691392_1"/>
    <x v="304"/>
    <x v="2"/>
    <s v="5ee6aac1-15d2-4a67-a4ed-c4f4389d274c"/>
    <x v="115"/>
    <d v="2024-11-04T10:20:41"/>
    <x v="48"/>
    <n v="446169163"/>
    <x v="1"/>
    <s v="Feminine Beautiful Jewellery Sets"/>
  </r>
  <r>
    <s v="84871914636055872_1"/>
    <x v="224"/>
    <x v="2"/>
    <s v="836d64ba-1fe0-4947-9dbd-9f626b761855"/>
    <x v="148"/>
    <d v="2024-11-04T10:20:42"/>
    <x v="0"/>
    <n v="432068097"/>
    <x v="974"/>
    <s v="Kai"/>
  </r>
  <r>
    <s v="84871933054674624_1"/>
    <x v="275"/>
    <x v="2"/>
    <s v="71b07f3c-a065-4f46-8260-bac8a86bf5a0"/>
    <x v="45"/>
    <d v="2024-11-04T10:20:46"/>
    <x v="1"/>
    <n v="79204492"/>
    <x v="4701"/>
    <s v="Style Spotlight: Newest Arrival Earrings Ensemble"/>
  </r>
  <r>
    <s v="84871935314088576_1"/>
    <x v="667"/>
    <x v="2"/>
    <s v="9f04d9aa-804a-46ef-8d60-9759f5dce982"/>
    <x v="16"/>
    <d v="2024-11-04T10:20:47"/>
    <x v="1"/>
    <n v="336530083"/>
    <x v="5545"/>
    <s v="PARTY WEAR KURTA SET "/>
  </r>
  <r>
    <s v="84871795668349760_1"/>
    <x v="115"/>
    <x v="2"/>
    <s v="8e344db9-bf5c-4790-bd7c-b912069db3c2"/>
    <x v="44"/>
    <d v="2024-11-04T10:20:50"/>
    <x v="1"/>
    <n v="451281276"/>
    <x v="3865"/>
    <s v="Aagam Petite Sarees"/>
  </r>
  <r>
    <s v="84871953476365184_1"/>
    <x v="100"/>
    <x v="2"/>
    <s v="49e95c59-1de5-47f9-a141-d367a0adcc3a"/>
    <x v="59"/>
    <d v="2024-11-04T10:20:51"/>
    <x v="0"/>
    <n v="412778837"/>
    <x v="3473"/>
    <s v="CARROT PANT"/>
  </r>
  <r>
    <s v="84871949536392000_1"/>
    <x v="178"/>
    <x v="2"/>
    <s v="b74ce9fe-d6c3-4aaf-b09c-6f556aeaafbe"/>
    <x v="64"/>
    <d v="2024-11-04T10:20:52"/>
    <x v="3"/>
    <n v="283518204"/>
    <x v="1"/>
    <s v="NULL"/>
  </r>
  <r>
    <s v="84871969962652480_1"/>
    <x v="521"/>
    <x v="2"/>
    <s v="e1093fd2-63a9-417f-aabe-5c3204f247da"/>
    <x v="95"/>
    <d v="2024-11-04T10:20:55"/>
    <x v="1"/>
    <n v="272671529"/>
    <x v="127"/>
    <s v="Party wear Foil Print Dola Silk Saree for Women"/>
  </r>
  <r>
    <s v="84871978244079808_1"/>
    <x v="281"/>
    <x v="2"/>
    <s v="d00596b5-1029-487d-bfb4-666ad3add569"/>
    <x v="23"/>
    <d v="2024-11-04T10:20:57"/>
    <x v="0"/>
    <n v="141263377"/>
    <x v="2279"/>
    <s v="Attractive Semi Stitched Mhendi  party ware suits "/>
  </r>
  <r>
    <s v="84871980789672832_1"/>
    <x v="708"/>
    <x v="2"/>
    <s v="c1fce1a0-60f4-41c4-acfc-57710f02a0ee"/>
    <x v="99"/>
    <d v="2024-11-04T10:21:00"/>
    <x v="1"/>
    <n v="412504151"/>
    <x v="2759"/>
    <s v="Delta-BUCKLE hem tie joggers by High-Buy- black"/>
  </r>
  <r>
    <s v="84871939042243392_1"/>
    <x v="335"/>
    <x v="2"/>
    <s v="99346d19-2c1c-4bd1-9a39-a4977d3205dd"/>
    <x v="118"/>
    <d v="2024-11-04T10:21:03"/>
    <x v="1"/>
    <n v="438354365"/>
    <x v="3442"/>
    <s v="Summer Ladies SlippersRoman Sandals Trend Korean Version Flat-bottomed Thick-soled Beach Slippers Non-slip Bathroom Slippers || Sliders &amp; Flip flops ||"/>
  </r>
  <r>
    <s v="84872001920576384_1"/>
    <x v="996"/>
    <x v="2"/>
    <s v="6f0f2c8d-19a3-4a74-b6c2-e62da93bd801"/>
    <x v="25"/>
    <d v="2024-11-04T10:21:03"/>
    <x v="1"/>
    <n v="415314943"/>
    <x v="123"/>
    <n v="492"/>
  </r>
  <r>
    <s v="84872003753862848_1"/>
    <x v="287"/>
    <x v="2"/>
    <s v="df1ce6ab-06c6-4b65-aa22-5ff571f36354"/>
    <x v="17"/>
    <d v="2024-11-04T10:21:03"/>
    <x v="3"/>
    <n v="443151505"/>
    <x v="1"/>
    <s v="NULL"/>
  </r>
  <r>
    <s v="84872004995001216_1"/>
    <x v="1080"/>
    <x v="2"/>
    <s v="604ff116-4ea7-420d-8a33-5293cdf41bec"/>
    <x v="25"/>
    <d v="2024-11-04T10:21:04"/>
    <x v="1"/>
    <n v="357950141"/>
    <x v="122"/>
    <s v="||Yellow western gown for women party wear || yellow maxi dress || party wear latest gowns for women || latest gown design ||gown for women wedding party|| long dress for women|| long gown for women|| "/>
  </r>
  <r>
    <s v="84871748961161856_1"/>
    <x v="254"/>
    <x v="2"/>
    <s v="8717875e-ac21-41b8-b788-c5e92b3ab0b5"/>
    <x v="23"/>
    <d v="2024-11-04T10:21:05"/>
    <x v="1"/>
    <n v="304275332"/>
    <x v="45"/>
    <s v="Wear lusso Women 100% Wool Pullover Sweater Regular Fit for Winter Wear | Full Sleeve | Stylish Sweater Crafted with Comfort Fit and Modern Clothing for Winter Wear"/>
  </r>
  <r>
    <s v="84872013995037312_1"/>
    <x v="223"/>
    <x v="2"/>
    <s v="5c351ff4-7512-4cdc-bdba-e3b5daf8fe00"/>
    <x v="205"/>
    <d v="2024-11-04T10:21:06"/>
    <x v="1"/>
    <n v="409376926"/>
    <x v="1438"/>
    <s v="Beautifully Premium Quality Stylish Kundan Earings"/>
  </r>
  <r>
    <s v="84872019968666496_1"/>
    <x v="438"/>
    <x v="2"/>
    <s v="d4248b91-3380-44e2-824e-3a10f0c64e1a"/>
    <x v="23"/>
    <d v="2024-11-04T10:21:07"/>
    <x v="2"/>
    <n v="159262699"/>
    <x v="45"/>
    <s v="Imported woollen criss crosa sweater "/>
  </r>
  <r>
    <s v="84871945318443904_1"/>
    <x v="155"/>
    <x v="2"/>
    <s v="dba3d8d4-0c66-48af-bc1d-c593c8ccd122"/>
    <x v="45"/>
    <d v="2024-11-04T10:21:14"/>
    <x v="1"/>
    <n v="87809973"/>
    <x v="213"/>
    <s v="sneh  Multifunctional Washing Vegetables and Fruit Draining Basket Strainer , Fruit Basket For Dining Table , Drain Basket {Multi Color Rotating Basket} Pack Of 1"/>
  </r>
  <r>
    <s v="84872054286461824_1"/>
    <x v="187"/>
    <x v="2"/>
    <s v="ff87eba1-ce79-4f3f-a3d4-fcbc21d72164"/>
    <x v="56"/>
    <d v="2024-11-04T10:21:15"/>
    <x v="0"/>
    <n v="261134351"/>
    <x v="54"/>
    <s v="blouse  picec"/>
  </r>
  <r>
    <s v="84872057776122752_1"/>
    <x v="248"/>
    <x v="2"/>
    <s v="efe3c850-39c4-41d8-ac37-f2e961a9a467"/>
    <x v="168"/>
    <d v="2024-11-04T10:21:16"/>
    <x v="140"/>
    <n v="378548489"/>
    <x v="1"/>
    <s v="ROSEGOLD KADA"/>
  </r>
  <r>
    <s v="84872059714240704_1"/>
    <x v="62"/>
    <x v="2"/>
    <s v="a3535f8d-bed9-4b5b-9b74-0cf5bf1760e1"/>
    <x v="50"/>
    <d v="2024-11-04T10:21:16"/>
    <x v="1"/>
    <n v="426691082"/>
    <x v="1"/>
    <s v="NULL"/>
  </r>
  <r>
    <s v="84872018459066560_1"/>
    <x v="203"/>
    <x v="2"/>
    <s v="5e55685e-7716-42a6-b688-09002313bc8f"/>
    <x v="49"/>
    <d v="2024-11-04T10:21:18"/>
    <x v="0"/>
    <n v="424498156"/>
    <x v="183"/>
    <s v="Oven &amp; Cookware Cleaner Stainless Steel Cleaning Paste Remove Stains from Pots Pans Multi-Purpose Cleaner &amp; Polish Removes Household Cleaning Strong Detergent Cream"/>
  </r>
  <r>
    <s v="84872094677958848_1"/>
    <x v="208"/>
    <x v="2"/>
    <s v="5ed9e547-dc56-410a-9549-ac1d90322b95"/>
    <x v="45"/>
    <d v="2024-11-04T10:21:25"/>
    <x v="1"/>
    <n v="423476068"/>
    <x v="849"/>
    <s v="Pack of 2 New Penguin Design Toothbrush Holder | Unique Wall Mounted Self Adhesive Storage, Wall Mount Toothbrush Holder"/>
  </r>
  <r>
    <s v="84872093229052736_1"/>
    <x v="56"/>
    <x v="2"/>
    <s v="ad131ae1-c765-4e23-99d7-e8cf2e2d7d72"/>
    <x v="523"/>
    <d v="2024-11-04T10:21:25"/>
    <x v="0"/>
    <n v="339276166"/>
    <x v="4864"/>
    <s v="Trendy Feminine Women Tshirts"/>
  </r>
  <r>
    <s v="84872107458029248_1"/>
    <x v="694"/>
    <x v="2"/>
    <s v="a784e580-b00e-4fa5-bdda-69a68b8bdd98"/>
    <x v="44"/>
    <d v="2024-11-04T10:21:28"/>
    <x v="1"/>
    <n v="444305537"/>
    <x v="1886"/>
    <s v="Organza aari work saree with sequance work blouse"/>
  </r>
  <r>
    <s v="84872131422852416_1"/>
    <x v="426"/>
    <x v="2"/>
    <s v="1c9c9632-0f8d-48be-9089-220155fa5d3a"/>
    <x v="34"/>
    <d v="2024-11-04T10:21:34"/>
    <x v="3"/>
    <n v="190430611"/>
    <x v="1"/>
    <s v="NULL"/>
  </r>
  <r>
    <s v="84872150187701056_1"/>
    <x v="293"/>
    <x v="2"/>
    <s v="30b7011b-e026-4f32-8922-71c339957da7"/>
    <x v="49"/>
    <d v="2024-11-04T10:21:38"/>
    <x v="1"/>
    <n v="429375537"/>
    <x v="4239"/>
    <s v="Zenty Bazar Mosquito Net King Size Hanging Round Double Bed Machhar Dani (6.5x6.5ft) (White) (666)"/>
  </r>
  <r>
    <s v="84872156647510656_1"/>
    <x v="771"/>
    <x v="2"/>
    <s v="d15e93b1-8db1-4156-a480-bc70b6901577"/>
    <x v="22"/>
    <d v="2024-11-04T10:21:40"/>
    <x v="3"/>
    <n v="439510068"/>
    <x v="1"/>
    <s v="NULL"/>
  </r>
  <r>
    <s v="84872023025373824_1"/>
    <x v="570"/>
    <x v="2"/>
    <s v="1878bbe1-d699-43ce-b3b6-eee731801a36"/>
    <x v="94"/>
    <d v="2024-11-04T10:21:41"/>
    <x v="0"/>
    <n v="96240370"/>
    <x v="481"/>
    <s v="Embellished Bollywood Net Saree (Brown)"/>
  </r>
  <r>
    <s v="84872095758218048_1"/>
    <x v="72"/>
    <x v="2"/>
    <s v="c938c162-3d73-42d8-ac04-15a2c06cb8b5"/>
    <x v="132"/>
    <d v="2024-11-04T10:21:42"/>
    <x v="2"/>
    <n v="450910698"/>
    <x v="2547"/>
    <s v="PRESENTING NEW STUNNING LOOK COLLATION"/>
  </r>
  <r>
    <s v="84872169735028928_1"/>
    <x v="326"/>
    <x v="2"/>
    <s v="f529b7c6-85ad-4f4f-8f8a-b7bb05013383"/>
    <x v="44"/>
    <d v="2024-11-04T10:21:42"/>
    <x v="1"/>
    <n v="59290253"/>
    <x v="42"/>
    <s v="PREMIUM QUALITY MATTE FINISH PEARL NECKLACE WITH EARRING"/>
  </r>
  <r>
    <s v="84872168399369024_1"/>
    <x v="226"/>
    <x v="2"/>
    <s v="cf894945-bd94-4903-9913-11c14ed60e7f"/>
    <x v="166"/>
    <d v="2024-11-04T10:21:43"/>
    <x v="1"/>
    <n v="444507115"/>
    <x v="4933"/>
    <s v="Kurti set with dupatta and pant Gown Two In One gown with dupatta set designer gown dupatta set gown party wear sequinned kurti set"/>
  </r>
  <r>
    <s v="84872182418630336_1"/>
    <x v="466"/>
    <x v="2"/>
    <s v="550c2bda-0542-404d-a86a-293a542d382a"/>
    <x v="59"/>
    <d v="2024-11-04T10:21:48"/>
    <x v="1"/>
    <n v="449342537"/>
    <x v="236"/>
    <s v="glamorous  jeans Baggy "/>
  </r>
  <r>
    <s v="84872072870368576_1"/>
    <x v="197"/>
    <x v="2"/>
    <s v="9db1556d-c938-49e5-a5f5-8131b008ffa0"/>
    <x v="50"/>
    <d v="2024-11-04T10:21:48"/>
    <x v="1"/>
    <n v="224466932"/>
    <x v="1"/>
    <s v="NULL"/>
  </r>
  <r>
    <s v="84872122670743744_1"/>
    <x v="683"/>
    <x v="2"/>
    <s v="d3fc3c92-ece1-42e9-a229-f22a1228b1e3"/>
    <x v="23"/>
    <d v="2024-11-04T10:21:48"/>
    <x v="1"/>
    <n v="425928481"/>
    <x v="505"/>
    <s v="Women Tops &amp; Tunics"/>
  </r>
  <r>
    <s v="84872204290495808_1"/>
    <x v="180"/>
    <x v="2"/>
    <s v="eb9126f4-67be-4006-bf3a-0c7fde017e59"/>
    <x v="207"/>
    <d v="2024-11-04T10:21:51"/>
    <x v="3"/>
    <n v="317112005"/>
    <x v="1"/>
    <s v="NULL"/>
  </r>
  <r>
    <s v="84872211576001856_1"/>
    <x v="239"/>
    <x v="2"/>
    <s v="8bf9fa60-13cc-48b4-a847-d3e4f73676e3"/>
    <x v="49"/>
    <d v="2024-11-04T10:21:52"/>
    <x v="0"/>
    <n v="396443530"/>
    <x v="4239"/>
    <s v="Zenty Bazar Mosquito Net , Round Mosquito Net , Hanging Mosquito Net , King Size Mosquito Net , Double Bed Round Mosquito Net (6.5x6.5ft) (Orange)"/>
  </r>
  <r>
    <s v="84872225032732864_1"/>
    <x v="483"/>
    <x v="2"/>
    <s v="d0243004-4c02-4ee2-88ea-4bf9241d1fd6"/>
    <x v="142"/>
    <d v="2024-11-04T10:21:56"/>
    <x v="0"/>
    <n v="441956489"/>
    <x v="488"/>
    <s v="3-Pack Deft Bun Hair Bun Maker Headbands for Effortless French Twist Hairstyles in Floral Colors"/>
  </r>
  <r>
    <s v="84872071435449152_1"/>
    <x v="126"/>
    <x v="2"/>
    <s v="7f6b4efb-585b-443d-992c-752e123ea93e"/>
    <x v="25"/>
    <d v="2024-11-04T10:21:57"/>
    <x v="3"/>
    <n v="392217131"/>
    <x v="457"/>
    <s v="Pretty Graceful Women Gowns"/>
  </r>
  <r>
    <s v="84871955678724288_1"/>
    <x v="131"/>
    <x v="2"/>
    <s v="477e8d88-51b9-473b-8ea6-3d6dcc76b096"/>
    <x v="152"/>
    <d v="2024-11-04T10:22:04"/>
    <x v="0"/>
    <n v="454403496"/>
    <x v="512"/>
    <s v="Tikhi Imli Blue colored designer saree with heavy embroidery on shoulder portion"/>
  </r>
  <r>
    <s v="84872276994561344_1"/>
    <x v="272"/>
    <x v="2"/>
    <s v="d22b5881-fdde-42a9-bd27-f0e361f2664e"/>
    <x v="22"/>
    <d v="2024-11-04T10:22:09"/>
    <x v="3"/>
    <n v="454195873"/>
    <x v="1"/>
    <s v="NULL"/>
  </r>
  <r>
    <s v="84872202760629120_1"/>
    <x v="692"/>
    <x v="2"/>
    <s v="6e09ca81-a47c-48e6-92de-6188c7f34629"/>
    <x v="44"/>
    <d v="2024-11-04T10:22:10"/>
    <x v="3"/>
    <n v="444239890"/>
    <x v="1886"/>
    <s v="Chiffon plain saree"/>
  </r>
  <r>
    <s v="84872202760629121_1"/>
    <x v="186"/>
    <x v="2"/>
    <s v="6e09ca81-a47c-48e6-92de-6188c7f34629"/>
    <x v="44"/>
    <d v="2024-11-04T10:22:10"/>
    <x v="3"/>
    <n v="431826286"/>
    <x v="1886"/>
    <s v="Chiffon plain saree"/>
  </r>
  <r>
    <s v="84872202760629122_1"/>
    <x v="61"/>
    <x v="2"/>
    <s v="6e09ca81-a47c-48e6-92de-6188c7f34629"/>
    <x v="44"/>
    <d v="2024-11-04T10:22:10"/>
    <x v="3"/>
    <n v="425660270"/>
    <x v="1886"/>
    <s v="Chiffon plain saree"/>
  </r>
  <r>
    <s v="84872202760629123_1"/>
    <x v="90"/>
    <x v="2"/>
    <s v="6e09ca81-a47c-48e6-92de-6188c7f34629"/>
    <x v="44"/>
    <d v="2024-11-04T10:22:10"/>
    <x v="3"/>
    <n v="451439677"/>
    <x v="1886"/>
    <s v="Chiffon plain saree"/>
  </r>
  <r>
    <s v="84872283782375104_1"/>
    <x v="894"/>
    <x v="2"/>
    <s v="ea85de75-e64b-481b-b33b-b1adbf865258"/>
    <x v="2"/>
    <d v="2024-11-04T10:22:15"/>
    <x v="399"/>
    <n v="226204275"/>
    <x v="1"/>
    <s v="NANCY DESIGNER.Trending Fancy Stone Cut Saree Stitched Blouse"/>
  </r>
  <r>
    <s v="84872202932945088_1"/>
    <x v="33"/>
    <x v="2"/>
    <s v="772842fb-7fae-4b52-88d3-ba26af54b22e"/>
    <x v="58"/>
    <d v="2024-11-04T10:22:18"/>
    <x v="0"/>
    <n v="415858387"/>
    <x v="1532"/>
    <s v="Wedding jewelry set "/>
  </r>
  <r>
    <s v="84872323430755200_1"/>
    <x v="306"/>
    <x v="2"/>
    <s v="3978bea4-3bc9-4b3d-8641-480a116cc746"/>
    <x v="23"/>
    <d v="2024-11-04T10:22:19"/>
    <x v="1"/>
    <n v="49284535"/>
    <x v="237"/>
    <s v="Trendy Adorable Women Nightsuits"/>
  </r>
  <r>
    <s v="84872122666575552_1"/>
    <x v="322"/>
    <x v="2"/>
    <s v="5d567e67-58e1-4e52-9289-4f8304b0087e"/>
    <x v="99"/>
    <d v="2024-11-04T10:22:20"/>
    <x v="0"/>
    <n v="446469782"/>
    <x v="155"/>
    <s v="Trendy Square Neck full Sleeve Crop Top Brown"/>
  </r>
  <r>
    <s v="84872333598097600_1"/>
    <x v="207"/>
    <x v="2"/>
    <s v="65c01449-af55-479e-98ed-b4081f7ab8d7"/>
    <x v="23"/>
    <d v="2024-11-04T10:22:23"/>
    <x v="1"/>
    <n v="352432020"/>
    <x v="38"/>
    <s v="NEW DESIGNER WEAR HEAVY WORK 3 PIS SUIT SET"/>
  </r>
  <r>
    <s v="84872347806995776_1"/>
    <x v="512"/>
    <x v="2"/>
    <s v="dc89ddcd-b503-4184-8d3d-ab0e60d4a41e"/>
    <x v="58"/>
    <d v="2024-11-04T10:22:28"/>
    <x v="3"/>
    <n v="332086752"/>
    <x v="651"/>
    <s v="K.Y.L.Plus 4 in 1 makeup book, 24 Eyeshadow, 6 Blusher, 6 Highlighter, 7 Contour &amp;Concealer, all in one makeup book palette (4 in 1)"/>
  </r>
  <r>
    <s v="84872380983472960_1"/>
    <x v="237"/>
    <x v="2"/>
    <s v="44c4b825-d054-47ca-9513-d11e505c0405"/>
    <x v="23"/>
    <d v="2024-11-04T10:22:33"/>
    <x v="1"/>
    <n v="2526978"/>
    <x v="1004"/>
    <s v="WOMEN TRENDY &amp; CLASSIC HEELS"/>
  </r>
  <r>
    <s v="84872390556396416_1"/>
    <x v="182"/>
    <x v="2"/>
    <s v="a818b80c-f03a-44e2-972d-d690c1cd0f5d"/>
    <x v="45"/>
    <d v="2024-11-04T10:22:36"/>
    <x v="1"/>
    <n v="446102203"/>
    <x v="64"/>
    <s v="Dstudio- Night suit for women heavy night suit new design codset for night wear stylish woollen"/>
  </r>
  <r>
    <s v="84872313102857024_1"/>
    <x v="500"/>
    <x v="2"/>
    <s v="e0f8ebd6-f3bd-44aa-aa02-8227f7acc593"/>
    <x v="78"/>
    <d v="2024-11-04T10:22:37"/>
    <x v="0"/>
    <n v="389166003"/>
    <x v="2241"/>
    <s v="Women Embroidered Kurta with Trousers &amp; Dupatta sets."/>
  </r>
  <r>
    <s v="84872399855544000_1"/>
    <x v="85"/>
    <x v="2"/>
    <s v="96733ad9-35d7-48ba-8a83-934e27b7a559"/>
    <x v="84"/>
    <d v="2024-11-04T10:22:38"/>
    <x v="1"/>
    <n v="198011288"/>
    <x v="831"/>
    <s v="trouser pant plain dori "/>
  </r>
  <r>
    <s v="84872291876065920_1"/>
    <x v="520"/>
    <x v="2"/>
    <s v="6f2adacd-7d15-43a3-bc40-9a2a6cfdd507"/>
    <x v="23"/>
    <d v="2024-11-04T10:22:40"/>
    <x v="1"/>
    <n v="342282099"/>
    <x v="256"/>
    <s v="Trendy bracelet for girls"/>
  </r>
  <r>
    <s v="84872413868687552_1"/>
    <x v="329"/>
    <x v="2"/>
    <s v="d67b0b9c-7064-4a29-8936-2a88db067ed2"/>
    <x v="25"/>
    <d v="2024-11-04T10:22:41"/>
    <x v="1"/>
    <n v="198854391"/>
    <x v="1"/>
    <s v="NULL"/>
  </r>
  <r>
    <s v="84872419966856064_1"/>
    <x v="325"/>
    <x v="2"/>
    <s v="26aa1b30-f63c-4672-a69d-04aed407e0d3"/>
    <x v="111"/>
    <d v="2024-11-04T10:22:42"/>
    <x v="1"/>
    <n v="452761975"/>
    <x v="1493"/>
    <s v="Chitrarekha Attractive Green Color Cotton Kurtis"/>
  </r>
  <r>
    <s v="84872419966856065_1"/>
    <x v="469"/>
    <x v="2"/>
    <s v="26aa1b30-f63c-4672-a69d-04aed407e0d3"/>
    <x v="111"/>
    <d v="2024-11-04T10:22:42"/>
    <x v="1"/>
    <n v="422042964"/>
    <x v="1493"/>
    <s v="Chitrarekha Attractive Green Color Cotton Kurtis"/>
  </r>
  <r>
    <s v="84872419966856066_1"/>
    <x v="514"/>
    <x v="2"/>
    <s v="26aa1b30-f63c-4672-a69d-04aed407e0d3"/>
    <x v="111"/>
    <d v="2024-11-04T10:22:42"/>
    <x v="1"/>
    <n v="450823806"/>
    <x v="1493"/>
    <s v="Chitrarekha Attractive Green Color Cotton Kurtis"/>
  </r>
  <r>
    <s v="84872337788207296_1"/>
    <x v="394"/>
    <x v="2"/>
    <s v="b2471a2a-d20b-4da6-834e-9fe1754b9313"/>
    <x v="49"/>
    <d v="2024-11-04T10:22:42"/>
    <x v="1"/>
    <n v="431145385"/>
    <x v="96"/>
    <s v="DEV FASHION01 Home Arts Small Rolling Brush Wall Paint, Wall Paint Repair Paste Roller, Wall Repair Cream Rolling Brush, Eco-Friendly Graffiti Paint for DIY Repair"/>
  </r>
  <r>
    <s v="84872421290734400_1"/>
    <x v="309"/>
    <x v="2"/>
    <s v="4d691903-7258-4a55-9d81-a2896ed64604"/>
    <x v="50"/>
    <d v="2024-11-04T10:22:43"/>
    <x v="1"/>
    <n v="67783350"/>
    <x v="1"/>
    <s v="NULL"/>
  </r>
  <r>
    <s v="84872369140629696_1"/>
    <x v="155"/>
    <x v="2"/>
    <s v="dba3d8d4-0c66-48af-bc1d-c593c8ccd122"/>
    <x v="45"/>
    <d v="2024-11-04T10:22:46"/>
    <x v="1"/>
    <n v="87809973"/>
    <x v="213"/>
    <s v="sneh  Multifunctional Washing Vegetables and Fruit Draining Basket Strainer , Fruit Basket For Dining Table , Drain Basket {Multi Color Rotating Basket} Pack Of 1"/>
  </r>
  <r>
    <s v="84872468956702400_1"/>
    <x v="467"/>
    <x v="2"/>
    <s v="6c77d624-4d9b-4024-ae0e-35f539d4faae"/>
    <x v="76"/>
    <d v="2024-11-04T10:22:54"/>
    <x v="1"/>
    <n v="436879504"/>
    <x v="306"/>
    <s v="RAZIYA PURPLE"/>
  </r>
  <r>
    <s v="84872475133596288_1"/>
    <x v="489"/>
    <x v="2"/>
    <s v="288ceaa6-ba38-4a48-8c43-b3e82a32c228"/>
    <x v="45"/>
    <d v="2024-11-04T10:22:56"/>
    <x v="7"/>
    <n v="278146924"/>
    <x v="43"/>
    <s v="Korean Style Cute Happy Day Tote Bag Large Capacity Bag Multi-functional Bag One Shoulder Crossbody Tution Bag, Study Bag (PACK OF 1) RANDOM COLOUR SEND"/>
  </r>
  <r>
    <s v="84872402695087808_1"/>
    <x v="213"/>
    <x v="2"/>
    <s v="2d5c949b-9bd2-4f01-aec5-0cea92eee3e6"/>
    <x v="33"/>
    <d v="2024-11-04T10:22:56"/>
    <x v="3"/>
    <n v="341425546"/>
    <x v="1"/>
    <s v="NULL"/>
  </r>
  <r>
    <s v="84872480377792192_1"/>
    <x v="544"/>
    <x v="2"/>
    <s v="60bea0c4-7563-420d-8057-b4b357bd7d7b"/>
    <x v="45"/>
    <d v="2024-11-04T10:22:57"/>
    <x v="1"/>
    <n v="382373385"/>
    <x v="385"/>
    <s v="dream my kitchen set home .home kitchen set with accessories for kids and girls"/>
  </r>
  <r>
    <s v="84872294901448896_1"/>
    <x v="586"/>
    <x v="2"/>
    <s v="2a2d1484-22a1-411f-a547-37df8561a46a"/>
    <x v="76"/>
    <d v="2024-11-04T10:22:59"/>
    <x v="1"/>
    <n v="383841125"/>
    <x v="130"/>
    <s v="Elegant Embroidery Kurti &amp; Dupata Set"/>
  </r>
  <r>
    <s v="84872502861558592_1"/>
    <x v="304"/>
    <x v="2"/>
    <s v="2b0e27f5-3b69-4cbe-a3bf-71413d00d7bb"/>
    <x v="74"/>
    <d v="2024-11-04T10:23:02"/>
    <x v="0"/>
    <n v="404852393"/>
    <x v="1232"/>
    <s v="COMFY Women Flates sandals"/>
  </r>
  <r>
    <s v="84872502727808320_1"/>
    <x v="180"/>
    <x v="2"/>
    <s v="eb9126f4-67be-4006-bf3a-0c7fde017e59"/>
    <x v="207"/>
    <d v="2024-11-04T10:23:02"/>
    <x v="3"/>
    <n v="317112005"/>
    <x v="1"/>
    <s v="NULL"/>
  </r>
  <r>
    <s v="84872472431883072_1"/>
    <x v="222"/>
    <x v="2"/>
    <s v="f3e79aa8-9b83-465a-9750-be4c6d24f543"/>
    <x v="49"/>
    <d v="2024-11-04T10:23:06"/>
    <x v="1"/>
    <n v="344305896"/>
    <x v="941"/>
    <s v="Sewing Machine For Home Tailoring With Extension Table, Sewing Kit Accessories, Foot Pedal, Adapter, And Inbuilt Focus Light"/>
  </r>
  <r>
    <s v="84872524106175809_1"/>
    <x v="208"/>
    <x v="2"/>
    <s v="392c2ef5-8cbf-4fb8-a04b-aedad311bcdb"/>
    <x v="297"/>
    <d v="2024-11-04T10:23:08"/>
    <x v="0"/>
    <n v="427442072"/>
    <x v="4491"/>
    <s v="Designer yellow Embroidred Designer sharara"/>
  </r>
  <r>
    <s v="84872567853820800_1"/>
    <x v="332"/>
    <x v="2"/>
    <s v="a0b2513a-c0dc-4a79-a04e-3ad7c5e08e41"/>
    <x v="49"/>
    <d v="2024-11-04T10:23:18"/>
    <x v="0"/>
    <n v="386906456"/>
    <x v="1"/>
    <s v="NULL"/>
  </r>
  <r>
    <s v="84872571996738880_1"/>
    <x v="574"/>
    <x v="2"/>
    <s v="6920e96b-38aa-47c7-9d2c-43f2a70a2f9a"/>
    <x v="70"/>
    <d v="2024-11-04T10:23:19"/>
    <x v="1"/>
    <n v="319721450"/>
    <x v="1891"/>
    <s v="Miravan Womens Embroidery And Lace Work Yellow Pakistani Kurta With Palazzo Set"/>
  </r>
  <r>
    <s v="84872480154064192_1"/>
    <x v="7"/>
    <x v="2"/>
    <s v="c30de243-f95a-422c-a4a1-cdb075b72219"/>
    <x v="23"/>
    <d v="2024-11-04T10:23:21"/>
    <x v="1"/>
    <n v="269280182"/>
    <x v="194"/>
    <s v="Diva Chic Jewellery Sets"/>
  </r>
  <r>
    <n v="1.28257435906212E+20"/>
    <x v="1189"/>
    <x v="3"/>
    <s v="gh_lehlah_c490bce0-0ebb-4949-a059-88d023576f17_"/>
    <x v="98"/>
    <d v="2024-11-04T10:23:26"/>
    <x v="1"/>
    <s v="Apparel"/>
    <x v="4329"/>
    <s v="The Roadster Lifestyle Co. Women Printed Crop Sweatshirt"/>
  </r>
  <r>
    <n v="1.28257435906212E+20"/>
    <x v="23"/>
    <x v="3"/>
    <s v="gh_lehlah_c490bce0-0ebb-4949-a059-88d023576f17_"/>
    <x v="98"/>
    <d v="2024-11-04T10:23:26"/>
    <x v="1"/>
    <s v="Gift Cards and Subscriptions"/>
    <x v="4329"/>
    <s v="The Roadster Lifestyle Co. Women Printed Crop Sweatshirt"/>
  </r>
  <r>
    <s v="84872601554113152_1"/>
    <x v="488"/>
    <x v="2"/>
    <s v="c127f617-905b-4d88-b6f4-d3c87e029be8"/>
    <x v="74"/>
    <d v="2024-11-04T10:23:26"/>
    <x v="0"/>
    <n v="307383326"/>
    <x v="2741"/>
    <s v="Stylish daily wear bangles "/>
  </r>
  <r>
    <s v="84872543840490112_1"/>
    <x v="191"/>
    <x v="2"/>
    <s v="e6fb8e8e-4da3-4fb4-82a1-b7904060b350"/>
    <x v="41"/>
    <d v="2024-11-04T10:23:36"/>
    <x v="3"/>
    <n v="431799108"/>
    <x v="1"/>
    <s v="NULL"/>
  </r>
  <r>
    <s v="84872569786340672_1"/>
    <x v="165"/>
    <x v="2"/>
    <s v="4a1c5f81-465d-4486-9c6c-0545ee5fdeec"/>
    <x v="44"/>
    <d v="2024-11-04T10:23:38"/>
    <x v="3"/>
    <n v="451020722"/>
    <x v="368"/>
    <s v="Get this beautiful heavy satin silk "/>
  </r>
  <r>
    <s v="84872651323724416_1"/>
    <x v="602"/>
    <x v="2"/>
    <s v="8663b763-9d16-47f5-a252-c6cc79448702"/>
    <x v="14"/>
    <d v="2024-11-04T10:23:38"/>
    <x v="1"/>
    <n v="333104125"/>
    <x v="537"/>
    <s v="Cutiepie Comfy Girls Top &amp; Bottom Sets For Kids baby "/>
  </r>
  <r>
    <s v="84872648660227392_1"/>
    <x v="208"/>
    <x v="2"/>
    <s v="e95b8321-bcf3-4d19-ab84-9c437ef225f1"/>
    <x v="44"/>
    <d v="2024-11-04T10:23:42"/>
    <x v="3"/>
    <n v="164773659"/>
    <x v="522"/>
    <s v="New Arrival Avirah Pearls Designer CZ Laxmi Pendent with tops Two Line Mangalsutra for Women's"/>
  </r>
  <r>
    <n v="1.2825743730291301E+20"/>
    <x v="226"/>
    <x v="3"/>
    <s v="gh_lehlah_d59de1c0-f8cd-4b36-b588-9a5c03cfea99_"/>
    <x v="692"/>
    <d v="2024-11-04T10:23:47"/>
    <x v="0"/>
    <s v="Apparel"/>
    <x v="4800"/>
    <s v="DressBerry Beige Solid Non-Wired Lightly Padded Everyday Bra DB-CAM-PAD-01D"/>
  </r>
  <r>
    <s v="84872697389765248_1"/>
    <x v="180"/>
    <x v="2"/>
    <s v="26aa1b30-f63c-4672-a69d-04aed407e0d3"/>
    <x v="111"/>
    <d v="2024-11-04T10:23:48"/>
    <x v="1"/>
    <n v="425439842"/>
    <x v="1493"/>
    <s v="Chitrarekha Attractive Green Color Cotton Kurtis"/>
  </r>
  <r>
    <s v="84872703957931328_1"/>
    <x v="1126"/>
    <x v="2"/>
    <s v="0b7cc87e-0102-4598-a281-041999ad046d"/>
    <x v="57"/>
    <d v="2024-11-04T10:23:51"/>
    <x v="9"/>
    <n v="442800167"/>
    <x v="1"/>
    <s v="NULL"/>
  </r>
  <r>
    <s v="84872707264097152_1"/>
    <x v="132"/>
    <x v="2"/>
    <s v="b2842d02-b75a-4828-8f4d-0ed51ee55828"/>
    <x v="57"/>
    <d v="2024-11-04T10:23:51"/>
    <x v="9"/>
    <n v="446123706"/>
    <x v="1"/>
    <s v="NULL"/>
  </r>
  <r>
    <s v="84872711730090624_1"/>
    <x v="1161"/>
    <x v="2"/>
    <s v="a3917f6f-e7b1-4d17-af7a-c939ef094e77"/>
    <x v="148"/>
    <d v="2024-11-04T10:23:52"/>
    <x v="0"/>
    <n v="432526363"/>
    <x v="850"/>
    <s v="New Designer Heavy  Soft Net Sharara Suit Set"/>
  </r>
  <r>
    <s v="84872722606861184_1"/>
    <x v="88"/>
    <x v="2"/>
    <s v="d67b0b9c-7064-4a29-8936-2a88db067ed2"/>
    <x v="25"/>
    <d v="2024-11-04T10:23:55"/>
    <x v="1"/>
    <n v="72080228"/>
    <x v="1"/>
    <s v="NULL"/>
  </r>
  <r>
    <s v="84872727183222464_1"/>
    <x v="67"/>
    <x v="2"/>
    <s v="3284fffd-f23f-42bf-aed5-086ff8ae8b2c"/>
    <x v="64"/>
    <d v="2024-11-04T10:23:55"/>
    <x v="3"/>
    <n v="417150673"/>
    <x v="1"/>
    <s v="NULL"/>
  </r>
  <r>
    <s v="84872735513110208_1"/>
    <x v="149"/>
    <x v="2"/>
    <s v="6a32d104-3213-4e82-96ca-5d9d704cfd0f"/>
    <x v="253"/>
    <d v="2024-11-04T10:23:59"/>
    <x v="0"/>
    <n v="425859106"/>
    <x v="1"/>
    <s v="NULL"/>
  </r>
  <r>
    <s v="84872749792817984_1"/>
    <x v="129"/>
    <x v="2"/>
    <s v="33f754be-531d-4596-9ab6-28d225d6f20b"/>
    <x v="40"/>
    <d v="2024-11-04T10:24:02"/>
    <x v="1"/>
    <n v="304015078"/>
    <x v="3992"/>
    <s v="preety heart shaped sweater for women with fur inside"/>
  </r>
  <r>
    <s v="84872665459844800_1"/>
    <x v="242"/>
    <x v="2"/>
    <s v="78b5d17e-c20f-4536-8ec7-98543c1ee4f3"/>
    <x v="408"/>
    <d v="2024-11-04T10:24:03"/>
    <x v="3"/>
    <n v="300718003"/>
    <x v="1"/>
    <s v="NULL"/>
  </r>
  <r>
    <s v="84872633728619136_1"/>
    <x v="69"/>
    <x v="2"/>
    <s v="6b1dd8c3-4753-4a2c-a4ae-83d823e366f1"/>
    <x v="148"/>
    <d v="2024-11-04T10:24:07"/>
    <x v="0"/>
    <n v="376562225"/>
    <x v="293"/>
    <s v="Amber Trading Company 6 Piece Set Gift Pack Includes 1 Double Bed Sheet and 2 Pillow Covers 2 Cushion 1 Heart Cushion 300TC Bedsheet, Cotton Bedsheet for Double Bed Perfect for King Size BedSheet - (Size 90x100)"/>
  </r>
  <r>
    <s v="84872633728619137_1"/>
    <x v="149"/>
    <x v="2"/>
    <s v="6b1dd8c3-4753-4a2c-a4ae-83d823e366f1"/>
    <x v="148"/>
    <d v="2024-11-04T10:24:07"/>
    <x v="0"/>
    <n v="348121443"/>
    <x v="293"/>
    <s v="Amber Trading Company 6 Piece Set Gift Pack Includes 1 Double Bed Sheet and 2 Pillow Covers 2 Cushion 1 Heart Cushion 300TC Bedsheet, Cotton Bedsheet for Double Bed Perfect for King Size BedSheet - (Size 90x100)"/>
  </r>
  <r>
    <s v="84872633728619138_1"/>
    <x v="724"/>
    <x v="2"/>
    <s v="6b1dd8c3-4753-4a2c-a4ae-83d823e366f1"/>
    <x v="148"/>
    <d v="2024-11-04T10:24:07"/>
    <x v="0"/>
    <n v="448932621"/>
    <x v="293"/>
    <s v="Amber Trading Company 6 Piece Set Gift Pack Includes 1 Double Bed Sheet and 2 Pillow Covers 2 Cushion 1 Heart Cushion 300TC Bedsheet, Cotton Bedsheet for Double Bed Perfect for King Size BedSheet - (Size 90x100)"/>
  </r>
  <r>
    <s v="84872633728619139_1"/>
    <x v="28"/>
    <x v="2"/>
    <s v="6b1dd8c3-4753-4a2c-a4ae-83d823e366f1"/>
    <x v="148"/>
    <d v="2024-11-04T10:24:07"/>
    <x v="0"/>
    <n v="264839452"/>
    <x v="293"/>
    <s v="Amber Trading Company 6 Piece Set Gift Pack Includes 1 Double Bed Sheet and 2 Pillow Covers 2 Cushion 1 Heart Cushion 300TC Bedsheet, Cotton Bedsheet for Double Bed Perfect for King Size BedSheet - (Size 90x100)"/>
  </r>
  <r>
    <s v="84872633728619140_1"/>
    <x v="245"/>
    <x v="2"/>
    <s v="6b1dd8c3-4753-4a2c-a4ae-83d823e366f1"/>
    <x v="148"/>
    <d v="2024-11-04T10:24:07"/>
    <x v="0"/>
    <n v="422779332"/>
    <x v="293"/>
    <s v="Amber Trading Company 6 Piece Set Gift Pack Includes 1 Double Bed Sheet and 2 Pillow Covers 2 Cushion 1 Heart Cushion 300TC Bedsheet, Cotton Bedsheet for Double Bed Perfect for King Size BedSheet - (Size 90x100)"/>
  </r>
  <r>
    <s v="84872633728619141_1"/>
    <x v="340"/>
    <x v="2"/>
    <s v="6b1dd8c3-4753-4a2c-a4ae-83d823e366f1"/>
    <x v="148"/>
    <d v="2024-11-04T10:24:07"/>
    <x v="0"/>
    <n v="366341096"/>
    <x v="293"/>
    <s v="Amber Trading Company 6 Piece Set Gift Pack Includes 1 Double Bed Sheet and 2 Pillow Covers 2 Cushion 1 Heart Cushion 300TC Bedsheet, Cotton Bedsheet for Double Bed Perfect for King Size BedSheet - (Size 90x100)"/>
  </r>
  <r>
    <s v="84872633728619142_1"/>
    <x v="458"/>
    <x v="2"/>
    <s v="6b1dd8c3-4753-4a2c-a4ae-83d823e366f1"/>
    <x v="148"/>
    <d v="2024-11-04T10:24:07"/>
    <x v="0"/>
    <n v="66519938"/>
    <x v="293"/>
    <s v="Amber Trading Company 6 Piece Set Gift Pack Includes 1 Double Bed Sheet and 2 Pillow Covers 2 Cushion 1 Heart Cushion 300TC Bedsheet, Cotton Bedsheet for Double Bed Perfect for King Size BedSheet - (Size 90x100)"/>
  </r>
  <r>
    <s v="84872633728619143_1"/>
    <x v="661"/>
    <x v="2"/>
    <s v="6b1dd8c3-4753-4a2c-a4ae-83d823e366f1"/>
    <x v="148"/>
    <d v="2024-11-04T10:24:07"/>
    <x v="0"/>
    <n v="453410212"/>
    <x v="293"/>
    <s v="Amber Trading Company 6 Piece Set Gift Pack Includes 1 Double Bed Sheet and 2 Pillow Covers 2 Cushion 1 Heart Cushion 300TC Bedsheet, Cotton Bedsheet for Double Bed Perfect for King Size BedSheet - (Size 90x100)"/>
  </r>
  <r>
    <s v="84872633728619144_1"/>
    <x v="431"/>
    <x v="2"/>
    <s v="6b1dd8c3-4753-4a2c-a4ae-83d823e366f1"/>
    <x v="148"/>
    <d v="2024-11-04T10:24:07"/>
    <x v="0"/>
    <n v="240770107"/>
    <x v="293"/>
    <s v="Amber Trading Company 6 Piece Set Gift Pack Includes 1 Double Bed Sheet and 2 Pillow Covers 2 Cushion 1 Heart Cushion 300TC Bedsheet, Cotton Bedsheet for Double Bed Perfect for King Size BedSheet - (Size 90x100)"/>
  </r>
  <r>
    <s v="84872633728619145_1"/>
    <x v="441"/>
    <x v="2"/>
    <s v="6b1dd8c3-4753-4a2c-a4ae-83d823e366f1"/>
    <x v="148"/>
    <d v="2024-11-04T10:24:07"/>
    <x v="0"/>
    <n v="41508154"/>
    <x v="293"/>
    <s v="Amber Trading Company 6 Piece Set Gift Pack Includes 1 Double Bed Sheet and 2 Pillow Covers 2 Cushion 1 Heart Cushion 300TC Bedsheet, Cotton Bedsheet for Double Bed Perfect for King Size BedSheet - (Size 90x100)"/>
  </r>
  <r>
    <s v="84872727954974400_1"/>
    <x v="1179"/>
    <x v="2"/>
    <s v="340a447c-0013-4c8e-924b-6d1ebfe018d9"/>
    <x v="108"/>
    <d v="2024-11-04T10:24:10"/>
    <x v="0"/>
    <n v="381016036"/>
    <x v="407"/>
    <s v="SAREE GHACHOLA BANDHANI BANARSHI BANDHEJ ZARI WORK SAREE"/>
  </r>
  <r>
    <s v="84872792907966144_1"/>
    <x v="726"/>
    <x v="2"/>
    <s v="579a197c-0bb7-4595-bef6-73094a6c63cd"/>
    <x v="23"/>
    <d v="2024-11-04T10:24:11"/>
    <x v="1"/>
    <n v="450972663"/>
    <x v="645"/>
    <s v="New Designer Party Wear Heavy Embroidery Sequence Work Pakistani Suit"/>
  </r>
  <r>
    <s v="84872791941960320_1"/>
    <x v="72"/>
    <x v="2"/>
    <s v="8b763961-3ed4-4f22-9c0f-0548ca417f90"/>
    <x v="121"/>
    <d v="2024-11-04T10:24:12"/>
    <x v="1"/>
    <n v="245792408"/>
    <x v="321"/>
    <s v="Heavy Embroidery Sequence Work Top-Bottom And Dupatta Set"/>
  </r>
  <r>
    <s v="84872791753216640_1"/>
    <x v="261"/>
    <x v="2"/>
    <s v="84d4d182-9dd1-4481-963a-af42ea9879fc"/>
    <x v="14"/>
    <d v="2024-11-04T10:24:12"/>
    <x v="1"/>
    <n v="302587139"/>
    <x v="13"/>
    <s v="3 jip ns"/>
  </r>
  <r>
    <s v="84872711592618880_1"/>
    <x v="588"/>
    <x v="2"/>
    <s v="9aa64c96-97ad-4f85-a916-18f3dbe64496"/>
    <x v="49"/>
    <d v="2024-11-04T10:24:12"/>
    <x v="1"/>
    <n v="393171244"/>
    <x v="68"/>
    <s v="RUHI ENTERPRISE 50 pcs Fabric Clothes Color Absorb Paper for Washing Machine | Colour &amp; Dirt Catcher anti-String Dyeing Laundry Paper Washing Machine Anti Dyeing Color Absorption Paper Wipe (Pack of 1)"/>
  </r>
  <r>
    <s v="84872800447427392_1"/>
    <x v="62"/>
    <x v="2"/>
    <s v="9355aaac-8397-4eea-a778-432a8bc55c63"/>
    <x v="63"/>
    <d v="2024-11-04T10:24:14"/>
    <x v="3"/>
    <n v="271090884"/>
    <x v="1"/>
    <s v="NULL"/>
  </r>
  <r>
    <s v="84872808676651840_1"/>
    <x v="383"/>
    <x v="2"/>
    <s v="568f0d23-b0ec-4aec-843b-339846017ef4"/>
    <x v="25"/>
    <d v="2024-11-04T10:24:15"/>
    <x v="1"/>
    <n v="420803900"/>
    <x v="871"/>
    <s v="New Designer Party Wear Look Fancy Suit"/>
  </r>
  <r>
    <s v="84872823201994048_1"/>
    <x v="328"/>
    <x v="2"/>
    <s v="d586a27e-c1f7-49d5-871f-b482897610d4"/>
    <x v="68"/>
    <d v="2024-11-04T10:24:18"/>
    <x v="0"/>
    <n v="423141817"/>
    <x v="1"/>
    <s v="NULL"/>
  </r>
  <r>
    <s v="84872689185592640_1"/>
    <x v="56"/>
    <x v="2"/>
    <s v="fc67e70f-4321-4da7-b55b-0d5a1804072e"/>
    <x v="102"/>
    <d v="2024-11-04T10:24:25"/>
    <x v="3"/>
    <n v="367440381"/>
    <x v="143"/>
    <s v="Kirali present banarasi silk saree | banaras sadi | silky saree | silk sarees new collection | banarashi saree | designer | Kanjivaram saree | Jacquard Saree | with blouse piece| silk saree new collection| banarasi saree | dola silk saree"/>
  </r>
  <r>
    <s v="84872797964399424_1"/>
    <x v="180"/>
    <x v="2"/>
    <s v="1b2621f7-23ba-4a57-89bd-d48cb1b0255e"/>
    <x v="107"/>
    <d v="2024-11-04T10:24:27"/>
    <x v="0"/>
    <n v="401598384"/>
    <x v="1700"/>
    <s v="Krishna Hand playing flute Modern Art krishna Showpiece for Living Room Home Decor Office housewarming gift wedding gift anniversary gift krishna murti size-18x9x18CM "/>
  </r>
  <r>
    <s v="84872791062446272_1"/>
    <x v="283"/>
    <x v="2"/>
    <s v="7353c69d-916d-47b9-af6a-d13194297b92"/>
    <x v="91"/>
    <d v="2024-11-04T10:24:28"/>
    <x v="0"/>
    <n v="356268731"/>
    <x v="611"/>
    <s v="Womens Sweatshirts Half Zip Cropped Casual Pullover Thumb Hole Classic Comfy Spring and Fall"/>
  </r>
  <r>
    <s v="84872863023770496_1"/>
    <x v="1095"/>
    <x v="2"/>
    <s v="73a934d2-94d1-4e0a-9efe-3481006f154c"/>
    <x v="43"/>
    <d v="2024-11-04T10:24:29"/>
    <x v="0"/>
    <n v="393678819"/>
    <x v="461"/>
    <s v="Women's Japan satin saree with semi stitched blouse"/>
  </r>
  <r>
    <s v="84872915201287872_1"/>
    <x v="488"/>
    <x v="2"/>
    <s v="fc83cea3-ac4b-4998-a884-223e82411ab6"/>
    <x v="204"/>
    <d v="2024-11-04T10:24:41"/>
    <x v="0"/>
    <n v="436664057"/>
    <x v="2395"/>
    <s v="Charvi Fashionable Women Lehenga womens lehenga choli| womens lehenga | womens lehnga | womens lehengas | womens lehanga choli | womens lehangas | womens lehenga | womens lengha | lenge | womens lenga | womens ghagra | ghagra womens | womens cholis | wome"/>
  </r>
  <r>
    <s v="84872904919618880_1"/>
    <x v="171"/>
    <x v="2"/>
    <s v="608cb8aa-d910-4c66-8f8e-0ec2da435a50"/>
    <x v="40"/>
    <d v="2024-11-04T10:24:42"/>
    <x v="0"/>
    <n v="446927022"/>
    <x v="357"/>
    <s v="Mini+Bobbin+thread"/>
  </r>
  <r>
    <s v="84872823610271424_1"/>
    <x v="224"/>
    <x v="2"/>
    <s v="c2ec3fb2-23eb-418a-99dc-34e184ac2a5d"/>
    <x v="137"/>
    <d v="2024-11-04T10:24:42"/>
    <x v="0"/>
    <n v="180598648"/>
    <x v="3024"/>
    <s v="Jewels Galaxy Gold-Plated Butterfly inspired Set of 5 Contemporary Stackable Bracelet Set For Women and Girls"/>
  </r>
  <r>
    <s v="84872974646782848_1"/>
    <x v="861"/>
    <x v="2"/>
    <s v="4366cf95-75a2-47bd-8f04-d35b27d2595e"/>
    <x v="64"/>
    <d v="2024-11-04T10:24:55"/>
    <x v="3"/>
    <n v="454259705"/>
    <x v="1"/>
    <s v="NULL"/>
  </r>
  <r>
    <n v="1.28257445035841E+20"/>
    <x v="84"/>
    <x v="3"/>
    <s v="gh_lehlah_0aed54d1-2131-4082-aacc-cb172c5762db_"/>
    <x v="69"/>
    <d v="2024-11-04T10:24:57"/>
    <x v="0"/>
    <s v="Apparel"/>
    <x v="101"/>
    <s v="max Women Typography Printed Sweatshirt"/>
  </r>
  <r>
    <n v="1.28257445035841E+20"/>
    <x v="23"/>
    <x v="3"/>
    <s v="gh_lehlah_0aed54d1-2131-4082-aacc-cb172c5762db_"/>
    <x v="69"/>
    <d v="2024-11-04T10:24:57"/>
    <x v="0"/>
    <s v="Gift Cards and Subscriptions"/>
    <x v="101"/>
    <s v="max Women Typography Printed Sweatshirt"/>
  </r>
  <r>
    <s v="84872984663156416_1"/>
    <x v="195"/>
    <x v="2"/>
    <s v="67cc060c-49cf-4a9a-99fe-8060d0a3fa58"/>
    <x v="62"/>
    <d v="2024-11-04T10:24:57"/>
    <x v="0"/>
    <n v="224580532"/>
    <x v="1395"/>
    <s v="Pretty Fashionista Women Pullover Sweatshirts  Printed Full Sleeve "/>
  </r>
  <r>
    <s v="84872896716964032_1"/>
    <x v="455"/>
    <x v="2"/>
    <s v="a15cacd3-0192-43d8-a03e-8b86887593a4"/>
    <x v="45"/>
    <d v="2024-11-04T10:24:58"/>
    <x v="1"/>
    <n v="42493679"/>
    <x v="2595"/>
    <s v="CHAIN BANGLES SET OF 6"/>
  </r>
  <r>
    <s v="84872997912936640_1"/>
    <x v="128"/>
    <x v="2"/>
    <s v="50606276-3333-45bb-8678-036d25859195"/>
    <x v="95"/>
    <d v="2024-11-04T10:25:02"/>
    <x v="0"/>
    <n v="317608256"/>
    <x v="3504"/>
    <s v="Presenting New  Heavy Embroidery Sequence Work Top-Gharara And Dupatta Set Fully Stitched Ready To Wear Collection"/>
  </r>
  <r>
    <s v="84873034842379584_1"/>
    <x v="416"/>
    <x v="2"/>
    <s v="8b313f5c-07d9-4fe9-8fa1-1f76094bb717"/>
    <x v="22"/>
    <d v="2024-11-04T10:25:09"/>
    <x v="3"/>
    <n v="364756514"/>
    <x v="1"/>
    <s v="NULL"/>
  </r>
  <r>
    <s v="84872928966617984_1"/>
    <x v="233"/>
    <x v="2"/>
    <s v="8f21b6ca-1905-4a74-bc92-adae2896bc3f"/>
    <x v="68"/>
    <d v="2024-11-04T10:25:09"/>
    <x v="0"/>
    <n v="374134219"/>
    <x v="3168"/>
    <s v="Gorgeous Women's Printed Woolen A-line Kurta Elegance in Every Stitch"/>
  </r>
  <r>
    <s v="84873043600086336_1"/>
    <x v="117"/>
    <x v="2"/>
    <s v="8322e53b-428e-402a-9ec3-37aa06b4f934"/>
    <x v="63"/>
    <d v="2024-11-04T10:25:11"/>
    <x v="3"/>
    <n v="376442827"/>
    <x v="1"/>
    <s v="NULL"/>
  </r>
  <r>
    <n v="1.2825744822005E+20"/>
    <x v="699"/>
    <x v="3"/>
    <s v="gh_lehlah_cb268342-bc7c-4c94-b363-1dd77c17ffe3_"/>
    <x v="193"/>
    <d v="2024-11-04T10:25:16"/>
    <x v="0"/>
    <s v="Apparel"/>
    <x v="4243"/>
    <s v="DEEBACO Striped Crop Top With Floral Printed Tunic &amp; Palazzos"/>
  </r>
  <r>
    <s v="84873057576561536_1"/>
    <x v="155"/>
    <x v="2"/>
    <s v="96f639d4-0437-4437-a8ab-5a55498ecfbc"/>
    <x v="25"/>
    <d v="2024-11-04T10:25:16"/>
    <x v="0"/>
    <n v="429602139"/>
    <x v="1"/>
    <s v="NULL"/>
  </r>
  <r>
    <s v="84873063514174272_1"/>
    <x v="356"/>
    <x v="2"/>
    <s v="6c14a389-c8d4-43ed-9c87-e6cf57fbe065"/>
    <x v="5"/>
    <d v="2024-11-04T10:25:16"/>
    <x v="1"/>
    <n v="452851178"/>
    <x v="70"/>
    <s v="Buy This Women's Mustard Geometric Printed Gota Patti Border Detail Straight fit Kurta with Pant &amp; Printed Border Kurta Set From J.Kanjifashion Perfect for Any Occasions"/>
  </r>
  <r>
    <s v="84873021149406912_1"/>
    <x v="263"/>
    <x v="2"/>
    <s v="564cd3cd-84ed-4453-8174-e236ddf594da"/>
    <x v="23"/>
    <d v="2024-11-04T10:25:20"/>
    <x v="0"/>
    <n v="439200119"/>
    <x v="240"/>
    <s v="NEW EMBROIDERY A-LINE KURTI WITH DUPATTA AND BOTTOM WARE"/>
  </r>
  <r>
    <s v="84873088357036864_1"/>
    <x v="72"/>
    <x v="2"/>
    <s v="92f81c2a-1f06-41c7-94a4-10bb59e384d8"/>
    <x v="91"/>
    <d v="2024-11-04T10:25:22"/>
    <x v="0"/>
    <n v="420289164"/>
    <x v="647"/>
    <s v="Trendy Designer Women Women Trousers "/>
  </r>
  <r>
    <s v="84873104581186176_1"/>
    <x v="108"/>
    <x v="2"/>
    <s v="17c380a8-6614-43da-b1b2-5aa4d7722532"/>
    <x v="84"/>
    <d v="2024-11-04T10:25:26"/>
    <x v="0"/>
    <n v="438598808"/>
    <x v="1"/>
    <s v="NULL"/>
  </r>
  <r>
    <s v="84872992639292736_1"/>
    <x v="61"/>
    <x v="2"/>
    <s v="21007232-2d59-46ba-9496-33deb3c2c176"/>
    <x v="50"/>
    <d v="2024-11-04T10:25:26"/>
    <x v="1"/>
    <n v="454961840"/>
    <x v="1"/>
    <s v="NULL"/>
  </r>
  <r>
    <s v="84873111397870464_1"/>
    <x v="853"/>
    <x v="2"/>
    <s v="00cea93c-d887-41f4-9108-f0e51c9c7049"/>
    <x v="72"/>
    <d v="2024-11-04T10:25:27"/>
    <x v="3"/>
    <n v="441110671"/>
    <x v="1"/>
    <s v="NULL"/>
  </r>
  <r>
    <s v="84873046758397248_1"/>
    <x v="200"/>
    <x v="2"/>
    <s v="dbd74319-1f09-46db-868e-89e6f03ef7ab"/>
    <x v="99"/>
    <d v="2024-11-04T10:25:28"/>
    <x v="0"/>
    <n v="18994672"/>
    <x v="255"/>
    <s v="WOMEN PURE COTTON KATHA WORK ANRAKALI KURTA WITH PANT AND DUPATTA "/>
  </r>
  <r>
    <s v="84873044203598656_1"/>
    <x v="454"/>
    <x v="2"/>
    <s v="fcc90af9-9905-41b0-961c-85e28ca4b37a"/>
    <x v="45"/>
    <d v="2024-11-04T10:25:29"/>
    <x v="1"/>
    <n v="47079859"/>
    <x v="84"/>
    <s v="Perfumes for Women "/>
  </r>
  <r>
    <s v="84873044203598657_1"/>
    <x v="171"/>
    <x v="2"/>
    <s v="fcc90af9-9905-41b0-961c-85e28ca4b37a"/>
    <x v="45"/>
    <d v="2024-11-04T10:25:29"/>
    <x v="1"/>
    <n v="424078509"/>
    <x v="84"/>
    <s v="Perfumes for Women "/>
  </r>
  <r>
    <s v="84873124643858112_1"/>
    <x v="216"/>
    <x v="2"/>
    <s v="a582e30c-e3fa-4fce-ad57-065c12aa5f9b"/>
    <x v="14"/>
    <d v="2024-11-04T10:25:30"/>
    <x v="1"/>
    <n v="236863175"/>
    <x v="117"/>
    <s v="Brandclick Solid Anarkali Kurta, Pant &amp; Dupatta Set"/>
  </r>
  <r>
    <s v="84873138803828416_1"/>
    <x v="779"/>
    <x v="2"/>
    <s v="8c1187ea-b48b-4a54-96a8-fbf7062ac45f"/>
    <x v="95"/>
    <d v="2024-11-04T10:25:34"/>
    <x v="0"/>
    <n v="189337225"/>
    <x v="3504"/>
    <s v="Presenting New Designer Collection In Faux Georgette With Heavy Embroidery Coding Dori-Sequence Work Top-Bottom And Dupatta Set Fully Stitched Ready To Wear "/>
  </r>
  <r>
    <s v="84873138929631424_1"/>
    <x v="1095"/>
    <x v="2"/>
    <s v="73a934d2-94d1-4e0a-9efe-3481006f154c"/>
    <x v="43"/>
    <d v="2024-11-04T10:25:35"/>
    <x v="0"/>
    <n v="393678819"/>
    <x v="461"/>
    <s v="Women's Japan satin saree with semi stitched blouse"/>
  </r>
  <r>
    <s v="84873104140670272_1"/>
    <x v="300"/>
    <x v="2"/>
    <s v="c2e95b0a-25fb-4c09-8d4f-bd4a9ea7b0ab"/>
    <x v="17"/>
    <d v="2024-11-04T10:25:35"/>
    <x v="3"/>
    <n v="201886632"/>
    <x v="1"/>
    <s v="NULL"/>
  </r>
  <r>
    <s v="84873145869333312_1"/>
    <x v="308"/>
    <x v="2"/>
    <s v="9d22bffe-0991-4da8-a2c2-9d1409f599fc"/>
    <x v="95"/>
    <d v="2024-11-04T10:25:37"/>
    <x v="1"/>
    <n v="431694180"/>
    <x v="2754"/>
    <s v="HIGGLO PRESENTS ART SILK FABRIC HAND DYED BEAUTIFUL PREMIUM LUXERY WEAR SAREE"/>
  </r>
  <r>
    <s v="84873159706923648_1"/>
    <x v="211"/>
    <x v="2"/>
    <s v="5e5475c1-01f0-4b52-a692-72584e3dfd05"/>
    <x v="2"/>
    <d v="2024-11-04T10:25:38"/>
    <x v="0"/>
    <n v="444720309"/>
    <x v="2"/>
    <s v="200 TC Woolen velvet Elastic Fitted Bedsheet With 2 Pillow Cover ( Fabric - Flano)"/>
  </r>
  <r>
    <s v="84698863711020736_1"/>
    <x v="184"/>
    <x v="2"/>
    <s v="02fbc5e0-6519-4967-b4e7-96318a0f6f02"/>
    <x v="50"/>
    <d v="2024-11-04T10:25:49"/>
    <x v="1"/>
    <n v="407003700"/>
    <x v="1"/>
    <s v="NULL"/>
  </r>
  <r>
    <s v="84873207844950656_1"/>
    <x v="401"/>
    <x v="2"/>
    <s v="a74cc818-1dde-4834-a332-ad95427737a5"/>
    <x v="64"/>
    <d v="2024-11-04T10:25:50"/>
    <x v="0"/>
    <n v="169979645"/>
    <x v="1329"/>
    <s v="Trending Wedding Rangoli Stone Saree Stitched Blouse"/>
  </r>
  <r>
    <s v="84873111272390848_1"/>
    <x v="72"/>
    <x v="2"/>
    <s v="f7ccdf27-bc9a-476e-9f50-42ff7aba6dce"/>
    <x v="14"/>
    <d v="2024-11-04T10:25:51"/>
    <x v="1"/>
    <n v="377636181"/>
    <x v="1199"/>
    <s v="Sharara "/>
  </r>
  <r>
    <s v="84873228083783364_1"/>
    <x v="337"/>
    <x v="2"/>
    <s v="c8518266-dd9d-4e44-99b7-9aa7ee793e47"/>
    <x v="143"/>
    <d v="2024-11-04T10:25:55"/>
    <x v="0"/>
    <n v="427632593"/>
    <x v="981"/>
    <s v="IMPORTED ADELINE SWEATER"/>
  </r>
  <r>
    <s v="84873234553697088_1"/>
    <x v="293"/>
    <x v="2"/>
    <s v="600fe618-79ff-40c6-9342-e0fbbab32f87"/>
    <x v="307"/>
    <d v="2024-11-04T10:25:57"/>
    <x v="0"/>
    <n v="454036743"/>
    <x v="3401"/>
    <s v="Woman's * SPECIAL DESIGNER FANCY PURE CHINNON SILK PRINTED AND SEQUENCE EMBROIDERY WORK TOP AND PANT WITH  DUPATTA*"/>
  </r>
  <r>
    <s v="84873236764676736_1"/>
    <x v="2111"/>
    <x v="2"/>
    <s v="00cea93c-d887-41f4-9108-f0e51c9c7049"/>
    <x v="72"/>
    <d v="2024-11-04T10:25:58"/>
    <x v="3"/>
    <n v="425827246"/>
    <x v="1"/>
    <s v="NULL"/>
  </r>
  <r>
    <s v="84873246604399936_1"/>
    <x v="390"/>
    <x v="2"/>
    <s v="f67a5edf-28a7-4573-9b13-17f67f759a3d"/>
    <x v="47"/>
    <d v="2024-11-04T10:26:00"/>
    <x v="0"/>
    <n v="453788538"/>
    <x v="5556"/>
    <s v="Balaji Closet Women Printed Kurta and Pant Set with Dupatta | Printed | Kurta Set | Ethnic Set |  "/>
  </r>
  <r>
    <s v="84873246604399937_1"/>
    <x v="323"/>
    <x v="2"/>
    <s v="f67a5edf-28a7-4573-9b13-17f67f759a3d"/>
    <x v="47"/>
    <d v="2024-11-04T10:26:00"/>
    <x v="0"/>
    <n v="52345580"/>
    <x v="5556"/>
    <s v="Balaji Closet Women Printed Kurta and Pant Set with Dupatta | Printed | Kurta Set | Ethnic Set |  "/>
  </r>
  <r>
    <s v="84873174635767488_1"/>
    <x v="988"/>
    <x v="2"/>
    <s v="49dbd22e-2b5d-4e08-a52f-0088c2574d94"/>
    <x v="299"/>
    <d v="2024-11-04T10:26:01"/>
    <x v="0"/>
    <n v="402562196"/>
    <x v="1072"/>
    <s v="Awsm Deal Curtain Lights, Curtain Lights, Artificial Vines Curtain Lights, Fake Greenery Garland Willow Leaves with Lights for Wedding Party Backdrop Baby Shower Diwali Home Decorationâ€¦"/>
  </r>
  <r>
    <s v="84873256411736960_1"/>
    <x v="154"/>
    <x v="2"/>
    <s v="8b0eabea-6478-4ad7-9d7e-b6a537b83dbe"/>
    <x v="49"/>
    <d v="2024-11-04T10:26:02"/>
    <x v="0"/>
    <n v="451614220"/>
    <x v="159"/>
    <s v="Craft Bazar Set of 2 Storage Basket, Box , Bins &amp; Non-Woven Wardrobe Closet Organizer Foldable Drawer Rectangular Stackable Box/Bins with Lid &amp; Handle (Pink)"/>
  </r>
  <r>
    <s v="84873098660118720_1"/>
    <x v="129"/>
    <x v="2"/>
    <s v="ec9f80ec-fd9a-446b-a72e-e09a0c615985"/>
    <x v="49"/>
    <d v="2024-11-04T10:26:03"/>
    <x v="1"/>
    <n v="422576839"/>
    <x v="402"/>
    <s v="suitcase Stylish Trolley Bag Waterproof Trolley Bag for Kids Trolley Bag with 4 Wheels Durable Trolley Bag Trolley Bag for Travel Suitcase with 4 Wheels Luxury Suitcase Best Suitcase for Travel Best Suitcase for Travel Luggage Durable Luggage Best Luggage"/>
  </r>
  <r>
    <s v="84873260328162624_1"/>
    <x v="369"/>
    <x v="2"/>
    <s v="b6ebf655-2c3d-40c3-a7ab-7d898870ffbe"/>
    <x v="183"/>
    <d v="2024-11-04T10:26:04"/>
    <x v="2"/>
    <n v="386874401"/>
    <x v="3361"/>
    <s v="KRISHA FASHION Women's Presenting New Collection Fox Georgette With Heavy Embroidery Sequence Work Top-Bottom And Dupatta Set Fully Stitched Ready To Wear || Women Salwar Suit With Dupatta || Ethnic Set For Women || Kurta Pant with Dupatta"/>
  </r>
  <r>
    <s v="84873267728318656_1"/>
    <x v="463"/>
    <x v="2"/>
    <s v="c1b95e5c-01e8-463a-ac25-5c0c3a7dbdee"/>
    <x v="166"/>
    <d v="2024-11-04T10:26:05"/>
    <x v="1"/>
    <n v="453276684"/>
    <x v="2811"/>
    <s v="FASHION TODAY Women's LAUNCHING NEW SUPERHIT BLOOMING COLOR RANGOLI FABRIC CUT WORK BORDER SAREE WITH PEARL MOTI WORK ON BODY &amp; FULL EMBROIDERY WORK BLOUSE"/>
  </r>
  <r>
    <s v="84873230378067648_1"/>
    <x v="55"/>
    <x v="2"/>
    <s v="8d17e91c-7dde-42f9-bd0e-443cf061157a"/>
    <x v="145"/>
    <d v="2024-11-04T10:26:14"/>
    <x v="420"/>
    <n v="411619367"/>
    <x v="1"/>
    <s v="Womens Kurti Sequence Embroidery Work Printed Febric Rayon Navy Blue Cloth Embroidery On White Febrics Strraight kurti"/>
  </r>
  <r>
    <s v="84873303168783680_1"/>
    <x v="250"/>
    <x v="2"/>
    <s v="02683a6a-889a-40b3-bfb6-c3468a8cbbf4"/>
    <x v="59"/>
    <d v="2024-11-04T10:26:14"/>
    <x v="1"/>
    <n v="304685660"/>
    <x v="3288"/>
    <s v="Sweet l Fashion  l For Pocket l High Rise | Cargo Pants | Slanted Inset pocket &amp; Patch with Flap | Straight Fit |  Fit | Stretchable | Relaxed | Casual and Formal Wear | Trousers &amp; Pant"/>
  </r>
  <r>
    <s v="84873316900467520_1"/>
    <x v="281"/>
    <x v="2"/>
    <s v="b2e58121-b790-478c-89d5-6b2a32237c96"/>
    <x v="44"/>
    <d v="2024-11-04T10:26:16"/>
    <x v="3"/>
    <n v="252400199"/>
    <x v="368"/>
    <s v="new soft aura cotton silk big  border zari wovn pallu with tassles saree for women "/>
  </r>
  <r>
    <s v="84873333088157888_1"/>
    <x v="153"/>
    <x v="2"/>
    <s v="eb80f3b2-7dce-40ce-99d5-eb5e6deb4d9b"/>
    <x v="44"/>
    <d v="2024-11-04T10:26:20"/>
    <x v="3"/>
    <n v="270726072"/>
    <x v="4899"/>
    <s v="ZOHRA FASHION PEARL SHINING ATTRACTIVE AND IMPRESSIVE FESTIVE/PARTY/WEDDING/BRIDAL CLUTCH FOR WOMEN"/>
  </r>
  <r>
    <s v="84873338375771456_1"/>
    <x v="89"/>
    <x v="2"/>
    <s v="21abb6a1-b423-4126-b805-94210c90a141"/>
    <x v="76"/>
    <d v="2024-11-04T10:26:22"/>
    <x v="1"/>
    <n v="256227130"/>
    <x v="306"/>
    <s v="RAZIYA PURPLE"/>
  </r>
  <r>
    <s v="84873364174467904_1"/>
    <x v="1138"/>
    <x v="2"/>
    <s v="3156eb8e-4608-4c0b-a243-5c719e69b79c"/>
    <x v="50"/>
    <d v="2024-11-04T10:26:28"/>
    <x v="1"/>
    <n v="455824043"/>
    <x v="1"/>
    <s v="NULL"/>
  </r>
  <r>
    <s v="84873367148810880_1"/>
    <x v="511"/>
    <x v="2"/>
    <s v="a939e7db-cfce-4162-8923-254f9509d3c0"/>
    <x v="22"/>
    <d v="2024-11-04T10:26:29"/>
    <x v="3"/>
    <n v="202404520"/>
    <x v="1"/>
    <s v="NULL"/>
  </r>
  <r>
    <s v="84873388241965696_1"/>
    <x v="328"/>
    <x v="2"/>
    <s v="d3ccad03-1a69-48f2-8379-c977cdf1ff40"/>
    <x v="57"/>
    <d v="2024-11-04T10:26:33"/>
    <x v="9"/>
    <n v="444668787"/>
    <x v="1"/>
    <s v="NULL"/>
  </r>
  <r>
    <s v="84873385558551424_1"/>
    <x v="133"/>
    <x v="2"/>
    <s v="dc89ddcd-b503-4184-8d3d-ab0e60d4a41e"/>
    <x v="58"/>
    <d v="2024-11-04T10:26:33"/>
    <x v="3"/>
    <n v="354733665"/>
    <x v="651"/>
    <s v="K.Y.L.Plus 4 in 1 makeup book, 24 Eyeshadow, 6 Blusher, 6 Highlighter, 7 Contour &amp;Concealer, all in one makeup book palette (4 in 1)"/>
  </r>
  <r>
    <s v="84873384085410432_1"/>
    <x v="1004"/>
    <x v="2"/>
    <s v="a26e97c1-e0e5-478d-9b64-84f0ab530550"/>
    <x v="53"/>
    <d v="2024-11-04T10:26:33"/>
    <x v="0"/>
    <n v="418958566"/>
    <x v="5254"/>
    <s v="Kashvi Pretty Sarees"/>
  </r>
  <r>
    <s v="84873401982505600_1"/>
    <x v="408"/>
    <x v="2"/>
    <s v="47f6dfbf-fe2f-4be6-881e-d0067773668e"/>
    <x v="59"/>
    <d v="2024-11-04T10:26:38"/>
    <x v="0"/>
    <n v="435322627"/>
    <x v="4479"/>
    <s v="Urbane Designer Women Women Trousers "/>
  </r>
  <r>
    <s v="84873417985065152_1"/>
    <x v="108"/>
    <x v="2"/>
    <s v="ee98fa34-fc3f-4fd3-b857-b28d31209e90"/>
    <x v="62"/>
    <d v="2024-11-04T10:26:40"/>
    <x v="0"/>
    <n v="395344591"/>
    <x v="776"/>
    <s v="Women Shapewear for Tummy Thigh Body Shaper for Tummy Control Shapewear for Women"/>
  </r>
  <r>
    <s v="84873416574375232_1"/>
    <x v="325"/>
    <x v="2"/>
    <s v="719b088f-6530-43c4-b119-0adceebb84a0"/>
    <x v="99"/>
    <d v="2024-11-04T10:26:40"/>
    <x v="1"/>
    <n v="438356983"/>
    <x v="1782"/>
    <s v="Yellow Sharara Set With Belt And Neckless"/>
  </r>
  <r>
    <s v="84873431615263360_1"/>
    <x v="1727"/>
    <x v="2"/>
    <s v="d97487cc-15e4-4a72-8e54-4b8d9be421e0"/>
    <x v="50"/>
    <d v="2024-11-04T10:26:44"/>
    <x v="1"/>
    <n v="439172317"/>
    <x v="1"/>
    <s v="NULL"/>
  </r>
  <r>
    <s v="84873348660204864_1"/>
    <x v="466"/>
    <x v="2"/>
    <s v="550c2bda-0542-404d-a86a-293a542d382a"/>
    <x v="59"/>
    <d v="2024-11-04T10:26:46"/>
    <x v="1"/>
    <n v="449342537"/>
    <x v="236"/>
    <s v="glamorous  jeans Baggy "/>
  </r>
  <r>
    <s v="84873444799276736_1"/>
    <x v="851"/>
    <x v="2"/>
    <s v="442f7afe-cb99-479c-824e-5b63e9244ee1"/>
    <x v="5"/>
    <d v="2024-11-04T10:26:47"/>
    <x v="0"/>
    <n v="449705615"/>
    <x v="755"/>
    <s v="SHIV ENTERPRISE KURTA SET"/>
  </r>
  <r>
    <s v="84873450367415104_1"/>
    <x v="485"/>
    <x v="2"/>
    <s v="e05398c4-352b-430a-92d4-91c98b9e1d3b"/>
    <x v="148"/>
    <d v="2024-11-04T10:26:48"/>
    <x v="0"/>
    <n v="449339651"/>
    <x v="337"/>
    <s v="Cream Crush Soft Silk Saree with Velvet Embroidery Stitched Blouse"/>
  </r>
  <r>
    <s v="84873378079167104_1"/>
    <x v="234"/>
    <x v="2"/>
    <s v="aa2f0b23-31d9-4408-9208-e0730a3078bc"/>
    <x v="23"/>
    <d v="2024-11-04T10:26:51"/>
    <x v="1"/>
    <n v="331515738"/>
    <x v="855"/>
    <s v="sarita bangle store yellow designer chooda bridal dulhan wedding  punjabi chooda fashion jewellery chooda  set for women and girls"/>
  </r>
  <r>
    <s v="84873481451402048_1"/>
    <x v="116"/>
    <x v="2"/>
    <s v="0a68b3dd-885e-4fc5-a0f6-8223ad9cc9e2"/>
    <x v="44"/>
    <d v="2024-11-04T10:26:55"/>
    <x v="3"/>
    <n v="423810991"/>
    <x v="522"/>
    <s v="Bhavika Soft Georgette Saree"/>
  </r>
  <r>
    <s v="84873492545336128_1"/>
    <x v="176"/>
    <x v="2"/>
    <s v="807aa4b5-d1bb-47a7-a2d7-c3429b80ffb8"/>
    <x v="34"/>
    <d v="2024-11-04T10:26:58"/>
    <x v="3"/>
    <n v="18511303"/>
    <x v="1"/>
    <s v="NULL"/>
  </r>
  <r>
    <s v="84873500385071744_1"/>
    <x v="55"/>
    <x v="2"/>
    <s v="c7db2e2f-25e0-433f-a4fb-936ac7b7112f"/>
    <x v="22"/>
    <d v="2024-11-04T10:27:00"/>
    <x v="3"/>
    <n v="147324503"/>
    <x v="1"/>
    <s v="NULL"/>
  </r>
  <r>
    <s v="84873518598029504_1"/>
    <x v="380"/>
    <x v="2"/>
    <s v="cd0ea9e1-79ff-46b9-8506-c3f964404ab7"/>
    <x v="40"/>
    <d v="2024-11-04T10:27:05"/>
    <x v="0"/>
    <n v="48060930"/>
    <x v="341"/>
    <s v="Aakarsha Voguish Women Kurta Sets"/>
  </r>
  <r>
    <s v="84873367001896256_1"/>
    <x v="624"/>
    <x v="2"/>
    <s v="a53d7edd-f3d0-47e6-9fbb-b05844ab743c"/>
    <x v="23"/>
    <d v="2024-11-04T10:27:07"/>
    <x v="1"/>
    <n v="345661869"/>
    <x v="505"/>
    <s v="1To Finity Women Fake Translucent Warm Fleece Lined Tights Leggings Thermal Pantyhose Opaque High Waist Winter Sheer Tight for Women Winter Wear Color Black - Full Foot"/>
  </r>
  <r>
    <s v="84873536280865664_1"/>
    <x v="31"/>
    <x v="2"/>
    <s v="a2bbd805-7047-40f7-bd0b-8145af57ec75"/>
    <x v="95"/>
    <d v="2024-11-04T10:27:09"/>
    <x v="0"/>
    <n v="424266899"/>
    <x v="4179"/>
    <s v="Purple &amp; Gold-Toned Embellished Satin Saree"/>
  </r>
  <r>
    <s v="84873536280865665_1"/>
    <x v="172"/>
    <x v="2"/>
    <s v="a2bbd805-7047-40f7-bd0b-8145af57ec75"/>
    <x v="95"/>
    <d v="2024-11-04T10:27:09"/>
    <x v="0"/>
    <n v="318129628"/>
    <x v="4179"/>
    <s v="Purple &amp; Gold-Toned Embellished Satin Saree"/>
  </r>
  <r>
    <s v="84873542442298240_1"/>
    <x v="264"/>
    <x v="2"/>
    <s v="6263a7db-ea1c-4046-a5e9-a047ebe53141"/>
    <x v="240"/>
    <d v="2024-11-04T10:27:11"/>
    <x v="0"/>
    <n v="325532888"/>
    <x v="1"/>
    <s v="NULL"/>
  </r>
  <r>
    <s v="84873556455467904_1"/>
    <x v="225"/>
    <x v="2"/>
    <s v="03feac32-d1cb-4161-8c26-118d4feac53c"/>
    <x v="5"/>
    <d v="2024-11-04T10:27:14"/>
    <x v="0"/>
    <n v="315744367"/>
    <x v="1"/>
    <s v="NULL"/>
  </r>
  <r>
    <s v="84873472639169344_1"/>
    <x v="131"/>
    <x v="2"/>
    <s v="d3a5bcfa-eb57-4632-a147-955c6e3f32c2"/>
    <x v="23"/>
    <d v="2024-11-04T10:27:15"/>
    <x v="1"/>
    <n v="387314345"/>
    <x v="256"/>
    <s v="SHASHI Multicolor Drop Crystal Korean Earing Earrings For Women Girls Korean Earring Fashion Earring Light Weight Shiny Party Casual"/>
  </r>
  <r>
    <s v="84873463681657728_1"/>
    <x v="330"/>
    <x v="2"/>
    <s v="49fa1ac5-d7ad-4826-ab46-4d5acd1c92be"/>
    <x v="44"/>
    <d v="2024-11-04T10:27:20"/>
    <x v="3"/>
    <n v="409902624"/>
    <x v="368"/>
    <s v="Kanjeevaram Silver Zari Big Border Softy Silk Saree"/>
  </r>
  <r>
    <s v="84873457394745536_1"/>
    <x v="310"/>
    <x v="2"/>
    <s v="3b4ab794-ca21-40a7-a416-02aa1174a53f"/>
    <x v="44"/>
    <d v="2024-11-04T10:27:20"/>
    <x v="1"/>
    <n v="451593862"/>
    <x v="3238"/>
    <s v="Striped Bollywood Georgette, Georgette Saree "/>
  </r>
  <r>
    <s v="84873457394745537_1"/>
    <x v="327"/>
    <x v="2"/>
    <s v="3b4ab794-ca21-40a7-a416-02aa1174a53f"/>
    <x v="44"/>
    <d v="2024-11-04T10:27:20"/>
    <x v="1"/>
    <n v="451939682"/>
    <x v="3238"/>
    <s v="Striped Bollywood Georgette, Georgette Saree "/>
  </r>
  <r>
    <s v="84873591461504704_1"/>
    <x v="2128"/>
    <x v="2"/>
    <s v="9abdbc59-6a4b-42e8-8674-82806b8c242e"/>
    <x v="182"/>
    <d v="2024-11-04T10:27:22"/>
    <x v="0"/>
    <n v="379672932"/>
    <x v="5540"/>
    <s v="gown"/>
  </r>
  <r>
    <s v="84872919684972736_1"/>
    <x v="601"/>
    <x v="2"/>
    <s v="c05e5ed6-8ae0-4e5a-9387-4bf4ed51a957"/>
    <x v="23"/>
    <d v="2024-11-04T10:27:25"/>
    <x v="1"/>
    <n v="321602137"/>
    <x v="194"/>
    <s v="SATRANGI JEWEL KUNDAN AND PEARL CUTWORK  CHANDBALI EARRING "/>
  </r>
  <r>
    <s v="84873611218973504_1"/>
    <x v="585"/>
    <x v="2"/>
    <s v="92c0cfd3-7033-4117-aed5-9443775f0fe8"/>
    <x v="183"/>
    <d v="2024-11-04T10:27:27"/>
    <x v="1"/>
    <n v="379431345"/>
    <x v="1"/>
    <s v="NULL"/>
  </r>
  <r>
    <s v="84873619281947520_1"/>
    <x v="991"/>
    <x v="2"/>
    <s v="eb68a727-5ec6-46ed-8df9-081a675059b6"/>
    <x v="61"/>
    <d v="2024-11-04T10:27:28"/>
    <x v="0"/>
    <n v="442647737"/>
    <x v="316"/>
    <s v="Imported stylish buttoned sweater "/>
  </r>
  <r>
    <s v="84873603394299584_1"/>
    <x v="553"/>
    <x v="2"/>
    <s v="f7253687-a09f-4c76-bedd-90e0a9f5831e"/>
    <x v="34"/>
    <d v="2024-11-04T10:27:30"/>
    <x v="3"/>
    <n v="393938789"/>
    <x v="1"/>
    <s v="NULL"/>
  </r>
  <r>
    <s v="84873500875805312_1"/>
    <x v="50"/>
    <x v="2"/>
    <s v="f6b0d6fb-ab6b-469d-ac65-2a93aba50f0c"/>
    <x v="102"/>
    <d v="2024-11-04T10:27:31"/>
    <x v="3"/>
    <n v="407554192"/>
    <x v="143"/>
    <s v="HEAVY CHIKANKARI WORK BEAUTIFUL COMBINATION OF ZARI AND SEQUENCE RED BORDER PATCHED"/>
  </r>
  <r>
    <s v="84873633310372672_1"/>
    <x v="709"/>
    <x v="2"/>
    <s v="be9960ac-5a2f-45b3-ae47-569ab179e8d4"/>
    <x v="64"/>
    <d v="2024-11-04T10:27:32"/>
    <x v="3"/>
    <n v="416185007"/>
    <x v="1"/>
    <s v="NULL"/>
  </r>
  <r>
    <s v="84873663526138688_1"/>
    <x v="246"/>
    <x v="2"/>
    <s v="3d0ee2b5-7409-4f09-9902-9caeb138fd5e"/>
    <x v="207"/>
    <d v="2024-11-04T10:27:39"/>
    <x v="3"/>
    <n v="31505614"/>
    <x v="1"/>
    <s v="NULL"/>
  </r>
  <r>
    <s v="84873661642896192_1"/>
    <x v="166"/>
    <x v="2"/>
    <s v="54b94875-6343-493d-ab26-0baf52ec975c"/>
    <x v="40"/>
    <d v="2024-11-04T10:27:39"/>
    <x v="0"/>
    <n v="416649504"/>
    <x v="357"/>
    <s v="Mini+Bobbin+thread"/>
  </r>
  <r>
    <s v="84873678436889408_1"/>
    <x v="498"/>
    <x v="2"/>
    <s v="e5495644-54d2-4d8a-afbb-8c83c9d188dc"/>
    <x v="23"/>
    <d v="2024-11-04T10:27:42"/>
    <x v="1"/>
    <n v="100084409"/>
    <x v="38"/>
    <s v="Kashvi Ensemble Women Kurta Sets"/>
  </r>
  <r>
    <s v="84873627142448832_1"/>
    <x v="189"/>
    <x v="2"/>
    <s v="b7017cd7-38bb-4748-8619-1161e3889992"/>
    <x v="34"/>
    <d v="2024-11-04T10:27:45"/>
    <x v="2"/>
    <n v="369162035"/>
    <x v="1266"/>
    <s v="NAIDA-Woman 2 Piece Set Loose Fit Co Ord Set, Printed Two Piece Set, Matching Top And Bottom Set Trendy Women's Co-ord Set Fashionable Matching Sets for Women Versatile Co-ord Sets for Women Women's Co-ordinates Trendsetting Women's Co-ord Ensemble Contem"/>
  </r>
  <r>
    <s v="84873706779323264_1"/>
    <x v="323"/>
    <x v="2"/>
    <s v="ba369389-4519-4e25-a9c4-d62e6cbb36d3"/>
    <x v="40"/>
    <d v="2024-11-04T10:27:49"/>
    <x v="0"/>
    <n v="449400591"/>
    <x v="357"/>
    <s v="Mini+Bobbin+thread"/>
  </r>
  <r>
    <s v="84873715843214208_1"/>
    <x v="178"/>
    <x v="2"/>
    <s v="eef37833-36be-4b43-8c85-f360056dc544"/>
    <x v="101"/>
    <d v="2024-11-04T10:27:51"/>
    <x v="1"/>
    <n v="354633348"/>
    <x v="5557"/>
    <s v="WOMEN FULL SLEEVE SOLID MINT GREEN HOODED SWEATSHIRT"/>
  </r>
  <r>
    <s v="84873727255915392_1"/>
    <x v="116"/>
    <x v="2"/>
    <s v="11eba8dd-7f51-4a24-98b0-b9689a33d11a"/>
    <x v="210"/>
    <d v="2024-11-04T10:27:55"/>
    <x v="3"/>
    <n v="400529025"/>
    <x v="1"/>
    <s v="NULL"/>
  </r>
  <r>
    <s v="84873700494734144_1"/>
    <x v="457"/>
    <x v="2"/>
    <s v="3bbd7215-a7f5-4003-926e-3faa18d6dd2f"/>
    <x v="126"/>
    <d v="2024-11-04T10:28:01"/>
    <x v="0"/>
    <n v="439352137"/>
    <x v="1683"/>
    <s v="FLAP POCKET DENIM CARGO"/>
  </r>
  <r>
    <s v="84873706912486720_1"/>
    <x v="243"/>
    <x v="2"/>
    <s v="e4e8e594-c02e-4098-a41f-70cb40d8c043"/>
    <x v="23"/>
    <d v="2024-11-04T10:28:06"/>
    <x v="0"/>
    <n v="155494227"/>
    <x v="645"/>
    <s v="New Designer Party Wear Heavy Embroidery Sequence Work Pakistani Suit"/>
  </r>
  <r>
    <s v="84873780991816512_1"/>
    <x v="253"/>
    <x v="2"/>
    <s v="12404aa1-3e8a-4f72-8e04-944cd59229f3"/>
    <x v="64"/>
    <d v="2024-11-04T10:28:07"/>
    <x v="3"/>
    <n v="335206115"/>
    <x v="1"/>
    <s v="NULL"/>
  </r>
  <r>
    <s v="84873700579201664_1"/>
    <x v="145"/>
    <x v="2"/>
    <s v="7ef42654-0ae7-4896-aaca-cc63ff0bcea4"/>
    <x v="111"/>
    <d v="2024-11-04T10:28:08"/>
    <x v="1"/>
    <n v="392175750"/>
    <x v="1012"/>
    <s v="WOMEN PURE WHITE FLORAL PRINTED KURTA PANT SET WITH DUPATTAS"/>
  </r>
  <r>
    <s v="84873738320864960_1"/>
    <x v="584"/>
    <x v="2"/>
    <s v="2000725c-78a4-45d4-bdbc-77cd5ff866ce"/>
    <x v="523"/>
    <d v="2024-11-04T10:28:10"/>
    <x v="1"/>
    <n v="447036087"/>
    <x v="4864"/>
    <s v="New Trendy Crop Jacket For Women "/>
  </r>
  <r>
    <s v="84873740324312384_1"/>
    <x v="521"/>
    <x v="2"/>
    <s v="8c9df403-ab24-4f69-9964-0be0c0105860"/>
    <x v="148"/>
    <d v="2024-11-04T10:28:13"/>
    <x v="1"/>
    <n v="355656245"/>
    <x v="4967"/>
    <s v="Trending Stone Saree Stitch Blouse "/>
  </r>
  <r>
    <s v="84873746851703680_1"/>
    <x v="570"/>
    <x v="2"/>
    <s v="b2c26ccc-b9ba-4770-b264-1d6de4e9be6a"/>
    <x v="44"/>
    <d v="2024-11-04T10:28:18"/>
    <x v="3"/>
    <n v="293287174"/>
    <x v="42"/>
    <s v="Tirupathi Balaji perumal traditional jewellery set"/>
  </r>
  <r>
    <s v="84873849457338048_1"/>
    <x v="425"/>
    <x v="2"/>
    <s v="c7db2e2f-25e0-433f-a4fb-936ac7b7112f"/>
    <x v="22"/>
    <d v="2024-11-04T10:28:23"/>
    <x v="3"/>
    <n v="291743967"/>
    <x v="1"/>
    <s v="NULL"/>
  </r>
  <r>
    <s v="84873855589034880_1"/>
    <x v="345"/>
    <x v="2"/>
    <s v="d61c7b8f-a3d9-4fa4-bb1f-96d814c07974"/>
    <x v="76"/>
    <d v="2024-11-04T10:28:25"/>
    <x v="1"/>
    <n v="455358956"/>
    <x v="758"/>
    <s v="alia cut kurta "/>
  </r>
  <r>
    <s v="84873851893853056_1"/>
    <x v="184"/>
    <x v="2"/>
    <s v="ab9ee994-efce-49e6-a048-b9b08fae28d4"/>
    <x v="50"/>
    <d v="2024-11-04T10:28:26"/>
    <x v="1"/>
    <n v="454718381"/>
    <x v="1"/>
    <s v="NULL"/>
  </r>
  <r>
    <s v="84873882349043904_1"/>
    <x v="1661"/>
    <x v="2"/>
    <s v="927701a7-3da3-4bc1-8433-ee0934eafc5c"/>
    <x v="40"/>
    <d v="2024-11-04T10:28:31"/>
    <x v="0"/>
    <n v="442663725"/>
    <x v="341"/>
    <s v=" Winter Woolen Anarkali Kurta Set for Womens Kurta Fabric : Acrylic Frock Style Kurta Set with Pants - Premium Woolen Kurta Pant Sets - Winter Frock style Kurta Palazzo  Woollen Knee Length Designer Knitted Anarkali girl long sweater long sweater for wome"/>
  </r>
  <r>
    <s v="84873933946081920_1"/>
    <x v="430"/>
    <x v="2"/>
    <s v="b7e66564-aec4-4547-b419-38602639308a"/>
    <x v="74"/>
    <d v="2024-11-04T10:28:45"/>
    <x v="1"/>
    <n v="309662865"/>
    <x v="4323"/>
    <s v="Urban Yog Hair Removal Spray for Women - 130 ML - (Tulip Extract)"/>
  </r>
  <r>
    <s v="84873920428780416_1"/>
    <x v="205"/>
    <x v="2"/>
    <s v="8ff1cee4-25f4-4b00-b5fb-7f45e5885dff"/>
    <x v="121"/>
    <d v="2024-11-04T10:28:48"/>
    <x v="1"/>
    <n v="396743610"/>
    <x v="2064"/>
    <s v="Women's Latest Designer Silk Blend Kurta Pant Set with Dupatta set Kurta Set"/>
  </r>
  <r>
    <s v="84873900198130496_1"/>
    <x v="474"/>
    <x v="2"/>
    <s v="59ffbda6-93ec-4623-a688-b5f3a697860e"/>
    <x v="116"/>
    <d v="2024-11-04T10:28:50"/>
    <x v="0"/>
    <n v="319756161"/>
    <x v="1229"/>
    <s v="Turritopsis Women's Silk Embroidered Kurta and Pant with Dupatta"/>
  </r>
  <r>
    <s v="84873939819047808_1"/>
    <x v="19"/>
    <x v="2"/>
    <s v="e692ca10-319d-4ba3-8b71-21332113bca3"/>
    <x v="84"/>
    <d v="2024-11-04T10:28:52"/>
    <x v="0"/>
    <n v="452717792"/>
    <x v="742"/>
    <s v="Trendy Women kurta Suite set"/>
  </r>
  <r>
    <s v="84873973413901120_1"/>
    <x v="234"/>
    <x v="2"/>
    <s v="fc83cea3-ac4b-4998-a884-223e82411ab6"/>
    <x v="204"/>
    <d v="2024-11-04T10:28:53"/>
    <x v="0"/>
    <n v="422392327"/>
    <x v="2395"/>
    <s v="Charvi Fashionable Women Lehenga womens lehenga choli| womens lehenga | womens lehnga | womens lehengas | womens lehanga choli | womens lehangas | womens lehenga | womens lengha | lenge | womens lenga | womens ghagra | ghagra womens | womens cholis | wome"/>
  </r>
  <r>
    <s v="84873981676680000_1"/>
    <x v="151"/>
    <x v="2"/>
    <s v="00f141b7-801d-48fc-ad2f-ea2d6cb14304"/>
    <x v="23"/>
    <d v="2024-11-04T10:28:55"/>
    <x v="1"/>
    <n v="427584543"/>
    <x v="382"/>
    <s v="New Designer  Fancy Faux Georgette Sequence Work Suit With Designer Dupatta Set"/>
  </r>
  <r>
    <s v="84873981891056960_1"/>
    <x v="210"/>
    <x v="2"/>
    <s v="2091eeb3-54b1-498a-b288-371888b2cfa8"/>
    <x v="106"/>
    <d v="2024-11-04T10:28:59"/>
    <x v="1"/>
    <n v="148843528"/>
    <x v="3907"/>
    <s v="WOMEN HAVY LAHENGA CHOLI"/>
  </r>
  <r>
    <s v="84874009801359552_1"/>
    <x v="196"/>
    <x v="2"/>
    <s v="2d7e3b4d-91d6-4b5f-9653-c8fa82d14b52"/>
    <x v="148"/>
    <d v="2024-11-04T10:29:02"/>
    <x v="0"/>
    <n v="8083777"/>
    <x v="532"/>
    <s v="Leheriya - Embroidred Sequinned Sari with Blouse"/>
  </r>
  <r>
    <s v="84873966787368256_1"/>
    <x v="493"/>
    <x v="2"/>
    <s v="9ef7e896-5b16-4571-861f-f2f381c4e9f3"/>
    <x v="23"/>
    <d v="2024-11-04T10:29:04"/>
    <x v="0"/>
    <n v="295505026"/>
    <x v="645"/>
    <s v="Lattest Sarara Set With Beautifull Short Kurti With Droop Work Dupatta "/>
  </r>
  <r>
    <s v="84873966787368257_1"/>
    <x v="134"/>
    <x v="2"/>
    <s v="9ef7e896-5b16-4571-861f-f2f381c4e9f3"/>
    <x v="23"/>
    <d v="2024-11-04T10:29:04"/>
    <x v="0"/>
    <n v="425553328"/>
    <x v="645"/>
    <s v="Lattest Sarara Set With Beautifull Short Kurti With Droop Work Dupatta "/>
  </r>
  <r>
    <s v="84873966787368258_1"/>
    <x v="514"/>
    <x v="2"/>
    <s v="9ef7e896-5b16-4571-861f-f2f381c4e9f3"/>
    <x v="23"/>
    <d v="2024-11-04T10:29:04"/>
    <x v="0"/>
    <n v="431973413"/>
    <x v="645"/>
    <s v="Lattest Sarara Set With Beautifull Short Kurti With Droop Work Dupatta "/>
  </r>
  <r>
    <s v="84873977761097408_1"/>
    <x v="171"/>
    <x v="2"/>
    <s v="f3e79aa8-9b83-465a-9750-be4c6d24f543"/>
    <x v="49"/>
    <d v="2024-11-04T10:29:05"/>
    <x v="1"/>
    <n v="287138250"/>
    <x v="941"/>
    <s v="Sewing Machine For Home Tailoring With Extension Table, Sewing Kit Accessories, Foot Pedal, Adapter, And Inbuilt Focus Light"/>
  </r>
  <r>
    <s v="84874025330996032_1"/>
    <x v="775"/>
    <x v="2"/>
    <s v="602b2115-173b-420d-aabe-be029cb44bcd"/>
    <x v="53"/>
    <d v="2024-11-04T10:29:05"/>
    <x v="0"/>
    <n v="423492427"/>
    <x v="51"/>
    <s v="Shagun Lifestyle Styling Batik Print Dola Silk Saree"/>
  </r>
  <r>
    <s v="84874025330996033_1"/>
    <x v="1207"/>
    <x v="2"/>
    <s v="602b2115-173b-420d-aabe-be029cb44bcd"/>
    <x v="53"/>
    <d v="2024-11-04T10:29:05"/>
    <x v="0"/>
    <n v="398930377"/>
    <x v="51"/>
    <s v="Shagun Lifestyle Styling Batik Print Dola Silk Saree"/>
  </r>
  <r>
    <s v="84874025330996034_1"/>
    <x v="336"/>
    <x v="2"/>
    <s v="602b2115-173b-420d-aabe-be029cb44bcd"/>
    <x v="53"/>
    <d v="2024-11-04T10:29:05"/>
    <x v="0"/>
    <n v="370176657"/>
    <x v="51"/>
    <s v="Shagun Lifestyle Styling Batik Print Dola Silk Saree"/>
  </r>
  <r>
    <s v="84874027516695872_1"/>
    <x v="239"/>
    <x v="2"/>
    <s v="11a88a7e-f0d1-4bb7-96dc-a59af93f7a7e"/>
    <x v="137"/>
    <d v="2024-11-04T10:29:06"/>
    <x v="0"/>
    <n v="333930960"/>
    <x v="2084"/>
    <s v="ROSEGOLD BEAUTIFUL PEARL BANGLES  FOR GIRLS AND WOMEN 01"/>
  </r>
  <r>
    <s v="84874023226977152_1"/>
    <x v="44"/>
    <x v="2"/>
    <s v="545cf49f-fd35-4da1-873b-40d59ec1aba8"/>
    <x v="40"/>
    <d v="2024-11-04T10:29:07"/>
    <x v="0"/>
    <n v="374131879"/>
    <x v="357"/>
    <s v="Mini+Bobbin+thread"/>
  </r>
  <r>
    <s v="84874036572198208_1"/>
    <x v="394"/>
    <x v="2"/>
    <s v="be9960ac-5a2f-45b3-ae47-569ab179e8d4"/>
    <x v="64"/>
    <d v="2024-11-04T10:29:08"/>
    <x v="3"/>
    <n v="432692318"/>
    <x v="1"/>
    <s v="NULL"/>
  </r>
  <r>
    <s v="84874034765507456_1"/>
    <x v="249"/>
    <x v="2"/>
    <s v="71f55d6c-4b7c-4815-92ae-fc0332097b2e"/>
    <x v="54"/>
    <d v="2024-11-04T10:29:08"/>
    <x v="8"/>
    <n v="406170159"/>
    <x v="1"/>
    <s v="GurukanthÂ® Premium All in One Flash Cards Book for Kids Toys for 1-6 Years Old Boy and Girls (Laminated Non-Tearable flashcards - Water Proof) | Early Learning Montessori Toy Book for 1 2 3 4 5 6 Year Old"/>
  </r>
  <r>
    <s v="84874049512680320_1"/>
    <x v="570"/>
    <x v="2"/>
    <s v="97143d25-8326-4bbd-bbd7-7d3ba48ac19b"/>
    <x v="148"/>
    <d v="2024-11-04T10:29:11"/>
    <x v="0"/>
    <n v="97316603"/>
    <x v="5206"/>
    <s v="fancy stone work bridal saree"/>
  </r>
  <r>
    <s v="84873970026800832_1"/>
    <x v="293"/>
    <x v="2"/>
    <s v="ef06d924-94e4-40ef-b8de-3d827838e2af"/>
    <x v="50"/>
    <d v="2024-11-04T10:29:14"/>
    <x v="1"/>
    <n v="271425397"/>
    <x v="1"/>
    <s v="NULL"/>
  </r>
  <r>
    <s v="84874052243172224_1"/>
    <x v="165"/>
    <x v="2"/>
    <s v="a28818d3-f4b3-4896-baa2-3c5c00eaac82"/>
    <x v="91"/>
    <d v="2024-11-04T10:29:14"/>
    <x v="0"/>
    <n v="401608285"/>
    <x v="1013"/>
    <s v="Far jacket black"/>
  </r>
  <r>
    <s v="84873924560545472_1"/>
    <x v="570"/>
    <x v="2"/>
    <s v="8fa24c2c-5e81-444c-90ae-1d5a8477d821"/>
    <x v="44"/>
    <d v="2024-11-04T10:29:17"/>
    <x v="3"/>
    <n v="391590635"/>
    <x v="1886"/>
    <s v="Chiffon plain saree"/>
  </r>
  <r>
    <s v="84874084564828352_1"/>
    <x v="850"/>
    <x v="2"/>
    <s v="d0243004-4c02-4ee2-88ea-4bf9241d1fd6"/>
    <x v="142"/>
    <d v="2024-11-04T10:29:19"/>
    <x v="0"/>
    <n v="451442299"/>
    <x v="488"/>
    <s v="3-Pack Deft Bun Hair Bun Maker Headbands for Effortless French Twist Hairstyles in Floral Colors"/>
  </r>
  <r>
    <s v="84874080131099520_1"/>
    <x v="223"/>
    <x v="2"/>
    <s v="55f38ddd-e7c9-47ba-abcc-232c5699e7cd"/>
    <x v="56"/>
    <d v="2024-11-04T10:29:19"/>
    <x v="3"/>
    <n v="449488325"/>
    <x v="1"/>
    <s v="*Presenting New Designer Collection In Pure Chinnon With Heavy Embroidery Coding Dori-Sequence Work Top-Bottom And Dupatta Set Fully Stitched Ready To Wear "/>
  </r>
  <r>
    <s v="84874096613659968_1"/>
    <x v="121"/>
    <x v="2"/>
    <s v="eb2057a4-1dc3-483d-a422-c175c177e6ef"/>
    <x v="311"/>
    <d v="2024-11-04T10:29:23"/>
    <x v="0"/>
    <n v="192416635"/>
    <x v="1109"/>
    <s v="sk5140 "/>
  </r>
  <r>
    <s v="84874120015111872_1"/>
    <x v="181"/>
    <x v="2"/>
    <s v="c7db2e2f-25e0-433f-a4fb-936ac7b7112f"/>
    <x v="22"/>
    <d v="2024-11-04T10:29:27"/>
    <x v="3"/>
    <n v="198110819"/>
    <x v="1"/>
    <s v="NULL"/>
  </r>
  <r>
    <s v="84874121343390336_1"/>
    <x v="295"/>
    <x v="2"/>
    <s v="fef5acf8-fe4c-408d-9f2e-db50d6c884fa"/>
    <x v="138"/>
    <d v="2024-11-04T10:29:28"/>
    <x v="0"/>
    <n v="438438602"/>
    <x v="244"/>
    <s v="The Seamsters Crew Women's Elephant Paisley Printed Georgette Tie Up Waist Empire Top"/>
  </r>
  <r>
    <s v="84874113975314112_1"/>
    <x v="201"/>
    <x v="2"/>
    <s v="153eb618-51ca-4082-8ddc-95157ab854e5"/>
    <x v="56"/>
    <d v="2024-11-04T10:29:28"/>
    <x v="139"/>
    <n v="383954427"/>
    <x v="1"/>
    <s v="HALF LENGHA CHOLI"/>
  </r>
  <r>
    <s v="84874055900605312_1"/>
    <x v="179"/>
    <x v="2"/>
    <s v="c3301847-e8b9-482a-8019-9dc5c1f090d5"/>
    <x v="57"/>
    <d v="2024-11-04T10:29:32"/>
    <x v="9"/>
    <n v="108003995"/>
    <x v="1"/>
    <s v="NULL"/>
  </r>
  <r>
    <s v="84874140826872704_1"/>
    <x v="28"/>
    <x v="2"/>
    <s v="ca2a8068-98e4-48fd-9b93-6aa597f8807f"/>
    <x v="95"/>
    <d v="2024-11-04T10:29:33"/>
    <x v="0"/>
    <n v="392459676"/>
    <x v="4417"/>
    <s v="New Designer Fancy Sequince Georgette Saree For Women"/>
  </r>
  <r>
    <s v="84874156168696448_1"/>
    <x v="249"/>
    <x v="2"/>
    <s v="7f2bf8d8-f4b8-4b18-baf0-9d515278afeb"/>
    <x v="46"/>
    <d v="2024-11-04T10:29:36"/>
    <x v="1"/>
    <n v="322237369"/>
    <x v="292"/>
    <s v="soft cotton mulmul summer wear hand printed bagru print saree with blouse"/>
  </r>
  <r>
    <s v="84873942172427968_1"/>
    <x v="298"/>
    <x v="2"/>
    <s v="1bb80a80-ad6d-4ce9-addd-aa26f9852183"/>
    <x v="17"/>
    <d v="2024-11-04T10:29:37"/>
    <x v="3"/>
    <n v="75485264"/>
    <x v="1"/>
    <s v="NULL"/>
  </r>
  <r>
    <s v="84874076518863488_1"/>
    <x v="164"/>
    <x v="2"/>
    <s v="0fa7d2f3-5d5a-4538-9b2f-ad2d62fc950a"/>
    <x v="156"/>
    <d v="2024-11-04T10:29:40"/>
    <x v="0"/>
    <n v="193175957"/>
    <x v="938"/>
    <s v="Glass Bangles with Zircon Gemstone and Beads Studded Finished Kada/Bangle Set For Women And Girls (Pack Of 4)"/>
  </r>
  <r>
    <s v="84874077248090944_1"/>
    <x v="240"/>
    <x v="2"/>
    <s v="161f1eed-43fb-4ee4-9309-006166f904c5"/>
    <x v="148"/>
    <d v="2024-11-04T10:29:41"/>
    <x v="0"/>
    <n v="83783834"/>
    <x v="582"/>
    <s v="Beautiful Classic Comfy Cartoon Fleece Pajamas Warm hooded (Unisex) Nightsuits"/>
  </r>
  <r>
    <s v="84874180178208448_1"/>
    <x v="168"/>
    <x v="2"/>
    <s v="f516ce21-fd1b-471a-bc85-2f500fd71ac1"/>
    <x v="77"/>
    <d v="2024-11-04T10:29:43"/>
    <x v="1"/>
    <n v="393816833"/>
    <x v="97"/>
    <s v="preety heart shaped sweater for women with fur inside"/>
  </r>
  <r>
    <s v="84874114804356416_1"/>
    <x v="514"/>
    <x v="2"/>
    <s v="223235dd-b0b7-4dc8-83ab-2ee50a42f321"/>
    <x v="49"/>
    <d v="2024-11-04T10:29:46"/>
    <x v="1"/>
    <n v="171607259"/>
    <x v="82"/>
    <s v="Women's Silicone Lightly Padded Push-Up Bra Wire Free"/>
  </r>
  <r>
    <s v="84874217383981888_1"/>
    <x v="696"/>
    <x v="2"/>
    <s v="05cf365d-bdf1-4b73-8c76-3d7693a49a6a"/>
    <x v="63"/>
    <d v="2024-11-04T10:29:51"/>
    <x v="3"/>
    <n v="224283291"/>
    <x v="1"/>
    <s v="NULL"/>
  </r>
  <r>
    <s v="84874143213807296_1"/>
    <x v="144"/>
    <x v="2"/>
    <s v="5a530b69-350f-41d2-bb1e-72463506e1e3"/>
    <x v="71"/>
    <d v="2024-11-04T10:29:51"/>
    <x v="1"/>
    <n v="454643408"/>
    <x v="103"/>
    <s v="TANDUL Top Chinos Co-ords Set"/>
  </r>
  <r>
    <s v="84874143213807297_1"/>
    <x v="307"/>
    <x v="2"/>
    <s v="5a530b69-350f-41d2-bb1e-72463506e1e3"/>
    <x v="71"/>
    <d v="2024-11-04T10:29:51"/>
    <x v="1"/>
    <n v="399014063"/>
    <x v="103"/>
    <s v="TANDUL Top Chinos Co-ords Set"/>
  </r>
  <r>
    <s v="84874143213807298_1"/>
    <x v="380"/>
    <x v="2"/>
    <s v="5a530b69-350f-41d2-bb1e-72463506e1e3"/>
    <x v="71"/>
    <d v="2024-11-04T10:29:51"/>
    <x v="1"/>
    <n v="347593665"/>
    <x v="103"/>
    <s v="TANDUL Top Chinos Co-ords Set"/>
  </r>
  <r>
    <s v="84874218732224704_1"/>
    <x v="224"/>
    <x v="2"/>
    <s v="13fdc5d5-303f-4dd4-a71c-a181e2e4bee0"/>
    <x v="96"/>
    <d v="2024-11-04T10:29:52"/>
    <x v="1"/>
    <n v="174915097"/>
    <x v="1034"/>
    <s v="GoSriKi Women's Cotton Blend Chikankari Embroidered Straight Kurta"/>
  </r>
  <r>
    <s v="84874234870616704_1"/>
    <x v="396"/>
    <x v="2"/>
    <s v="3ad1050d-78ad-4c10-9bcd-9c407ea4476d"/>
    <x v="57"/>
    <d v="2024-11-04T10:29:56"/>
    <x v="9"/>
    <n v="343076828"/>
    <x v="1"/>
    <s v="NULL"/>
  </r>
  <r>
    <s v="84874029342272384_1"/>
    <x v="1700"/>
    <x v="2"/>
    <s v="6302fab2-bb77-47e3-a0e0-46dc94d69126"/>
    <x v="45"/>
    <d v="2024-11-04T10:29:57"/>
    <x v="1"/>
    <n v="432021062"/>
    <x v="213"/>
    <s v="sneh  Multifunctional Washing Vegetables and Fruit Draining Basket Strainer , Fruit Basket For Dining Table , Drain Basket {Multi Color Rotating Basket} Pack Of 1"/>
  </r>
  <r>
    <s v="84874250009149632_1"/>
    <x v="174"/>
    <x v="2"/>
    <s v="1e7f9414-1db1-4bab-8c31-0b597b86e8cd"/>
    <x v="247"/>
    <d v="2024-11-04T10:29:59"/>
    <x v="65"/>
    <n v="439678115"/>
    <x v="1"/>
    <s v="Romantic Tulip Night Light â€“ LED Ball Lamp with Wooden Base, USB Powered for Home Decor, Soft Pink Glow, Ideal Gift for Loved Ones, 16 Tulip Flowers"/>
  </r>
  <r>
    <s v="84874157331808448_1"/>
    <x v="388"/>
    <x v="2"/>
    <s v="fc1813f3-15aa-4fd7-aeb9-334d31f519f5"/>
    <x v="78"/>
    <d v="2024-11-04T10:29:59"/>
    <x v="0"/>
    <n v="269375312"/>
    <x v="2004"/>
    <s v="NEW DESIGNER HEAVY 3 PIECE KURTI WITH PLAZZO AND DUPATTA"/>
  </r>
  <r>
    <n v="1.28257474350646E+20"/>
    <x v="208"/>
    <x v="3"/>
    <s v="gh_lehlah_ebb17a64-0754-4ed5-aa91-3133e628f1ed_"/>
    <x v="1"/>
    <d v="2024-11-04T10:30:01"/>
    <x v="1"/>
    <s v="Apparel"/>
    <x v="1"/>
    <s v="NULL"/>
  </r>
  <r>
    <n v="1.28257474350646E+20"/>
    <x v="480"/>
    <x v="3"/>
    <s v="gh_lehlah_ebb17a64-0754-4ed5-aa91-3133e628f1ed_"/>
    <x v="1"/>
    <d v="2024-11-04T10:30:01"/>
    <x v="1"/>
    <s v="Apparel"/>
    <x v="1"/>
    <s v="NULL"/>
  </r>
  <r>
    <n v="1.28257474350646E+20"/>
    <x v="288"/>
    <x v="3"/>
    <s v="gh_lehlah_ebb17a64-0754-4ed5-aa91-3133e628f1ed_"/>
    <x v="1"/>
    <d v="2024-11-04T10:30:01"/>
    <x v="1"/>
    <s v="Apparel"/>
    <x v="1"/>
    <s v="NULL"/>
  </r>
  <r>
    <s v="84874260767539392_1"/>
    <x v="269"/>
    <x v="2"/>
    <s v="a477d760-59d4-42be-bd35-49c53cf64822"/>
    <x v="56"/>
    <d v="2024-11-04T10:30:01"/>
    <x v="3"/>
    <n v="454618175"/>
    <x v="1"/>
    <s v="rhodium plated jewellery set in mint green colour "/>
  </r>
  <r>
    <s v="84874257630226112_1"/>
    <x v="242"/>
    <x v="2"/>
    <s v="facd4a13-2758-4892-a390-c1821df08390"/>
    <x v="57"/>
    <d v="2024-11-04T10:30:01"/>
    <x v="9"/>
    <n v="405904157"/>
    <x v="1"/>
    <s v="NULL"/>
  </r>
  <r>
    <s v="84874260151002816_1"/>
    <x v="59"/>
    <x v="2"/>
    <s v="cc951a10-b939-498e-9033-b49c568e2de6"/>
    <x v="66"/>
    <d v="2024-11-04T10:30:01"/>
    <x v="0"/>
    <n v="367126073"/>
    <x v="2277"/>
    <s v="Ekeshwara black trendy top"/>
  </r>
  <r>
    <s v="84874261646472000_1"/>
    <x v="18"/>
    <x v="2"/>
    <s v="118204da-94f9-443a-b918-150f067fb0a0"/>
    <x v="23"/>
    <d v="2024-11-04T10:30:02"/>
    <x v="1"/>
    <n v="94835554"/>
    <x v="49"/>
    <s v="SC FASION WOMEN's EXCLUSIVE DESIGNER HEAVY CHINON WITH SEQUANCE EMBROIDERY WORK SUIT WITH FULL FLAIR WORK GHARARA"/>
  </r>
  <r>
    <s v="84874187744732864_1"/>
    <x v="175"/>
    <x v="2"/>
    <s v="79045f3e-d9fe-4d9f-b1ab-45ab1f065ab3"/>
    <x v="74"/>
    <d v="2024-11-04T10:30:02"/>
    <x v="1"/>
    <n v="417849183"/>
    <x v="833"/>
    <s v="Premium Dress For Women"/>
  </r>
  <r>
    <s v="84874264378485632_1"/>
    <x v="381"/>
    <x v="2"/>
    <s v="06adb96d-17d9-4c8f-a3d0-644db525e5d3"/>
    <x v="143"/>
    <d v="2024-11-04T10:30:02"/>
    <x v="0"/>
    <n v="279988689"/>
    <x v="1431"/>
    <s v="Bomber Jacket For Girl's And Women's, Trendy Jacket, Jacket ,Stylish Winter Jacket,Stylish Zipper Jacket, Graceful Jacket,Long Sleeves Jacket For Girl's And Women's.Solid Black Jacket For Women's."/>
  </r>
  <r>
    <s v="84874148170044736_1"/>
    <x v="32"/>
    <x v="2"/>
    <s v="5cb69796-64d9-4f84-ae79-3ee1cc56f254"/>
    <x v="150"/>
    <d v="2024-11-04T10:30:04"/>
    <x v="0"/>
    <n v="219534979"/>
    <x v="1351"/>
    <s v="Desginer Georgette Dress For women"/>
  </r>
  <r>
    <s v="84874209427968640_1"/>
    <x v="1207"/>
    <x v="2"/>
    <s v="e1521cdc-0678-472f-b9ae-6987ec6f91fc"/>
    <x v="5"/>
    <d v="2024-11-04T10:30:05"/>
    <x v="3"/>
    <n v="133058818"/>
    <x v="513"/>
    <s v="Latest  new kurti duptta and bottom set for women"/>
  </r>
  <r>
    <s v="84874276382959296_1"/>
    <x v="493"/>
    <x v="2"/>
    <s v="1b898f93-476b-483e-b663-7ffd055d3065"/>
    <x v="64"/>
    <d v="2024-11-04T10:30:07"/>
    <x v="3"/>
    <n v="436815570"/>
    <x v="1"/>
    <s v="NULL"/>
  </r>
  <r>
    <s v="84874258543154496_1"/>
    <x v="253"/>
    <x v="2"/>
    <s v="7dab811c-78a7-40b5-9746-51292df178e4"/>
    <x v="23"/>
    <d v="2024-11-04T10:30:08"/>
    <x v="1"/>
    <n v="390193329"/>
    <x v="194"/>
    <s v="Necklace set "/>
  </r>
  <r>
    <s v="84874164701200576_1"/>
    <x v="50"/>
    <x v="2"/>
    <s v="a115b205-0664-41dd-8488-b19f0489e52c"/>
    <x v="50"/>
    <d v="2024-11-04T10:30:09"/>
    <x v="1"/>
    <n v="338986279"/>
    <x v="1"/>
    <s v="NULL"/>
  </r>
  <r>
    <s v="84874191389207424_1"/>
    <x v="261"/>
    <x v="2"/>
    <s v="ea4c549a-fc5c-4058-81f6-dac8faaa556a"/>
    <x v="65"/>
    <d v="2024-11-04T10:30:12"/>
    <x v="0"/>
    <n v="170190515"/>
    <x v="2026"/>
    <s v="Pure soft zimmy choo silk saree with heavy embroidery work sequence border with cutwork nd butta in all over saree "/>
  </r>
  <r>
    <s v="84874294983381632_1"/>
    <x v="338"/>
    <x v="2"/>
    <s v="bed299e3-6205-42a7-a4ff-78a8493b0180"/>
    <x v="307"/>
    <d v="2024-11-04T10:30:12"/>
    <x v="0"/>
    <n v="292123495"/>
    <x v="5551"/>
    <s v="TRENDY NEW WEIGHTLESS PADDING FOIL SAREE"/>
  </r>
  <r>
    <s v="84874328060978880_1"/>
    <x v="116"/>
    <x v="2"/>
    <s v="61bd8558-08e1-49f0-a08b-110faef43486"/>
    <x v="71"/>
    <d v="2024-11-04T10:30:17"/>
    <x v="0"/>
    <n v="453264882"/>
    <x v="3779"/>
    <s v="KD Girl High Waist Pleated Skirt Short Skater Tennis Skirt Mini Skirt Women Pleated Skirt for Girls Women Stylish Long Skirt for Women Stylish Women's Above Knee Skirt"/>
  </r>
  <r>
    <s v="84874325404087104_1"/>
    <x v="168"/>
    <x v="2"/>
    <s v="9cca8574-88ba-4aff-bb2b-30dace6ed44b"/>
    <x v="49"/>
    <d v="2024-11-04T10:30:17"/>
    <x v="0"/>
    <n v="312850966"/>
    <x v="1539"/>
    <s v="Underwear Organizer Divider, Wall Mount 6 Cell Drawer Storage Boxes and Acrylic Organizers for Lingerie, Socks, Ties, Data Cable, Spices Organization (1)"/>
  </r>
  <r>
    <s v="84874349534385472_1"/>
    <x v="593"/>
    <x v="2"/>
    <s v="ca2a8068-98e4-48fd-9b93-6aa597f8807f"/>
    <x v="95"/>
    <d v="2024-11-04T10:30:23"/>
    <x v="0"/>
    <n v="325861840"/>
    <x v="4417"/>
    <s v="New Designer Fancy Sequince Georgette Saree For Women"/>
  </r>
  <r>
    <s v="84874364264781120_1"/>
    <x v="55"/>
    <x v="2"/>
    <s v="6b97bc5d-f5fa-44d0-866c-a2db5b89baae"/>
    <x v="25"/>
    <d v="2024-11-04T10:30:26"/>
    <x v="0"/>
    <n v="175800014"/>
    <x v="1"/>
    <s v="NULL"/>
  </r>
  <r>
    <s v="84874370388578944_1"/>
    <x v="253"/>
    <x v="2"/>
    <s v="75eae433-d672-45c2-a629-83a20b9f9ac6"/>
    <x v="25"/>
    <d v="2024-11-04T10:30:28"/>
    <x v="0"/>
    <n v="218393025"/>
    <x v="1"/>
    <s v="NULL"/>
  </r>
  <r>
    <s v="84874308586825408_1"/>
    <x v="405"/>
    <x v="2"/>
    <s v="859a87ce-7c12-4fc2-99b5-06872c9ea7a1"/>
    <x v="44"/>
    <d v="2024-11-04T10:30:29"/>
    <x v="1"/>
    <n v="440910210"/>
    <x v="522"/>
    <s v="Gezrel Single Chiffon Self Design With Fur Stripe Patternin Weaving Tone to Tone Jari Tassels on Pallu"/>
  </r>
  <r>
    <s v="84874311869068096_1"/>
    <x v="326"/>
    <x v="2"/>
    <s v="c66cb040-3566-43e1-99c0-d82b4257964c"/>
    <x v="23"/>
    <d v="2024-11-04T10:30:31"/>
    <x v="1"/>
    <n v="440318838"/>
    <x v="60"/>
    <s v="Om Traders Present Metal Bangle Set of 16 For Woman/Girls (Gold-White)"/>
  </r>
  <r>
    <s v="84874383966481280_1"/>
    <x v="8"/>
    <x v="2"/>
    <s v="70f7dca1-cb02-469a-b9cd-06591b602a59"/>
    <x v="74"/>
    <d v="2024-11-04T10:30:31"/>
    <x v="0"/>
    <n v="6311791"/>
    <x v="203"/>
    <s v="Digital Print Stitched Ready To Wear Lehenga Choli new trending fancy Self Design ruffle dupatta floral lehenga girls lehenga girls designer partywear lehenga stitched crop top for womens"/>
  </r>
  <r>
    <s v="84874386797636480_1"/>
    <x v="1607"/>
    <x v="2"/>
    <s v="992cf63c-70c7-4ab0-9b9d-4830af5792af"/>
    <x v="14"/>
    <d v="2024-11-04T10:30:32"/>
    <x v="1"/>
    <n v="455824043"/>
    <x v="13"/>
    <s v="Rayon Designer Party wear Stylish Ankle Length Blue color Kurta/Gown for Girls &amp; women's"/>
  </r>
  <r>
    <s v="84874318539533184_1"/>
    <x v="1292"/>
    <x v="2"/>
    <s v="fa411e89-7493-4b14-b655-94735770e37f"/>
    <x v="50"/>
    <d v="2024-11-04T10:30:35"/>
    <x v="1"/>
    <n v="455824043"/>
    <x v="1"/>
    <s v="NULL"/>
  </r>
  <r>
    <s v="84874412117595456_1"/>
    <x v="582"/>
    <x v="2"/>
    <s v="5f9eee07-6d67-4fe9-a838-a90fd42cfff9"/>
    <x v="40"/>
    <d v="2024-11-04T10:30:38"/>
    <x v="1"/>
    <n v="424727145"/>
    <x v="283"/>
    <s v="Women's Wool Velvet Maxi Nighty Combo Pack of 2 (Navy Blue, Grey)"/>
  </r>
  <r>
    <s v="84874422556750656_1"/>
    <x v="199"/>
    <x v="2"/>
    <s v="478b97fa-6196-4220-a781-8ced712116ec"/>
    <x v="5"/>
    <d v="2024-11-04T10:30:40"/>
    <x v="0"/>
    <n v="303858134"/>
    <x v="1"/>
    <s v="NULL"/>
  </r>
  <r>
    <s v="84874437081625408_1"/>
    <x v="300"/>
    <x v="2"/>
    <s v="a477d760-59d4-42be-bd35-49c53cf64822"/>
    <x v="56"/>
    <d v="2024-11-04T10:30:43"/>
    <x v="3"/>
    <n v="247815676"/>
    <x v="1"/>
    <s v="rhodium plated jewellery set in mint green colour "/>
  </r>
  <r>
    <s v="84874374398219584_1"/>
    <x v="435"/>
    <x v="2"/>
    <s v="a3758727-33a5-4eed-a129-affd2f9e2d86"/>
    <x v="46"/>
    <d v="2024-11-04T10:30:43"/>
    <x v="0"/>
    <n v="396137112"/>
    <x v="292"/>
    <s v="Butta's hand block pure cotton saree with blouse "/>
  </r>
  <r>
    <s v="84874435930089152_1"/>
    <x v="188"/>
    <x v="2"/>
    <s v="1708e061-f2b0-47c9-9dc3-24c99229abdb"/>
    <x v="25"/>
    <d v="2024-11-04T10:30:43"/>
    <x v="2"/>
    <n v="436233261"/>
    <x v="2695"/>
    <s v="Roshani Pure Organza Digital Printed Anarkali Gown "/>
  </r>
  <r>
    <s v="84874441939210880_1"/>
    <x v="268"/>
    <x v="2"/>
    <s v="083c78cd-bab4-40bd-8029-bf69443409ff"/>
    <x v="65"/>
    <d v="2024-11-04T10:30:45"/>
    <x v="0"/>
    <n v="419774851"/>
    <x v="1349"/>
    <s v="hand work saree /embroidery saree/aari work saree "/>
  </r>
  <r>
    <s v="84874366764118848_1"/>
    <x v="47"/>
    <x v="2"/>
    <s v="77cff59f-df50-4ba3-832c-3ef3fc773853"/>
    <x v="55"/>
    <d v="2024-11-04T10:30:46"/>
    <x v="0"/>
    <n v="342728882"/>
    <x v="3763"/>
    <s v="Women Stylish Tie &amp; Dye Chic Shirt"/>
  </r>
  <r>
    <s v="84874390551538560_1"/>
    <x v="1110"/>
    <x v="2"/>
    <s v="6cf4a66c-6070-4d23-858a-6cdd4ede7cc3"/>
    <x v="49"/>
    <d v="2024-11-04T10:30:49"/>
    <x v="3"/>
    <n v="426341166"/>
    <x v="228"/>
    <s v=" Wireless Bluetooth Mini Printer | Inkless Thermal Pocket Photo Printer | Lightweight Portable Printer for Instant Photos (Multicolor) | Compact thermal printer | Wireless pocket printer | Bluetooth inkless printer | Portable mini printer | Small wireless"/>
  </r>
  <r>
    <s v="84874467232179904_1"/>
    <x v="61"/>
    <x v="2"/>
    <s v="5416d454-9df4-4ff1-9f16-95a99d3aa28d"/>
    <x v="34"/>
    <d v="2024-11-04T10:30:51"/>
    <x v="3"/>
    <n v="352962942"/>
    <x v="1"/>
    <s v="NULL"/>
  </r>
  <r>
    <s v="84874418368512192_1"/>
    <x v="312"/>
    <x v="2"/>
    <s v="991e8679-6ab2-450c-a2f2-aee8fd69920b"/>
    <x v="43"/>
    <d v="2024-11-04T10:30:52"/>
    <x v="3"/>
    <n v="422424139"/>
    <x v="1"/>
    <s v="NULL"/>
  </r>
  <r>
    <s v="84874473896553344_1"/>
    <x v="386"/>
    <x v="2"/>
    <s v="c7db2e2f-25e0-433f-a4fb-936ac7b7112f"/>
    <x v="22"/>
    <d v="2024-11-04T10:30:52"/>
    <x v="3"/>
    <n v="370549901"/>
    <x v="1"/>
    <s v="NULL"/>
  </r>
  <r>
    <s v="84874487524222656_1"/>
    <x v="273"/>
    <x v="2"/>
    <s v="1bc7c97a-5d91-4574-84da-0fe4b5b7cb28"/>
    <x v="45"/>
    <d v="2024-11-04T10:30:55"/>
    <x v="1"/>
    <n v="235427513"/>
    <x v="2595"/>
    <s v=" FUL GOLDAN Bracelet &amp; Bangles "/>
  </r>
  <r>
    <n v="1.28257481180981E+20"/>
    <x v="967"/>
    <x v="3"/>
    <s v="gh_lehlah_ab3daf48-98d9-4a52-85e6-a24a6256ca37_"/>
    <x v="193"/>
    <d v="2024-11-04T10:31:00"/>
    <x v="0"/>
    <s v="Apparel"/>
    <x v="5558"/>
    <s v="Bani Women Ethnic Motifs Embroidered High Slit Sequinned Kurta With Palazzos &amp; Dupatta"/>
  </r>
  <r>
    <n v="1.28257481180981E+20"/>
    <x v="140"/>
    <x v="3"/>
    <s v="gh_lehlah_ab3daf48-98d9-4a52-85e6-a24a6256ca37_"/>
    <x v="193"/>
    <d v="2024-11-04T10:31:00"/>
    <x v="0"/>
    <s v="Apparel"/>
    <x v="5558"/>
    <s v="Bani Women Ethnic Motifs Embroidered High Slit Sequinned Kurta With Palazzos &amp; Dupatta"/>
  </r>
  <r>
    <n v="1.28257481180981E+20"/>
    <x v="960"/>
    <x v="3"/>
    <s v="gh_lehlah_ab3daf48-98d9-4a52-85e6-a24a6256ca37_"/>
    <x v="193"/>
    <d v="2024-11-04T10:31:00"/>
    <x v="0"/>
    <s v="Apparel"/>
    <x v="5558"/>
    <s v="Bani Women Ethnic Motifs Embroidered High Slit Sequinned Kurta With Palazzos &amp; Dupatta"/>
  </r>
  <r>
    <n v="1.28257481180981E+20"/>
    <x v="486"/>
    <x v="3"/>
    <s v="gh_lehlah_ab3daf48-98d9-4a52-85e6-a24a6256ca37_"/>
    <x v="193"/>
    <d v="2024-11-04T10:31:00"/>
    <x v="0"/>
    <s v="Apparel"/>
    <x v="5558"/>
    <s v="Bani Women Ethnic Motifs Embroidered High Slit Sequinned Kurta With Palazzos &amp; Dupatta"/>
  </r>
  <r>
    <s v="84874509896264576_1"/>
    <x v="244"/>
    <x v="2"/>
    <s v="6f472667-c209-4d46-93b6-15e1e64d5afd"/>
    <x v="22"/>
    <d v="2024-11-04T10:31:01"/>
    <x v="3"/>
    <n v="394452401"/>
    <x v="1"/>
    <s v="NULL"/>
  </r>
  <r>
    <s v="84874449028524928_1"/>
    <x v="93"/>
    <x v="2"/>
    <s v="a749ef20-4188-4a23-a3c2-f5e5bea519ed"/>
    <x v="144"/>
    <d v="2024-11-04T10:31:06"/>
    <x v="1"/>
    <n v="84511598"/>
    <x v="286"/>
    <s v="Portable Stackable Snack Container 4 Layer Snack Container Nut Box, Snack Storage Jars and Portion Control, Food Storage Container with Lid, Twist Lock Storage Container Snack Cups"/>
  </r>
  <r>
    <s v="84874532938830464_1"/>
    <x v="314"/>
    <x v="2"/>
    <s v="136140d7-335e-4921-a94b-ad1a30929c7d"/>
    <x v="50"/>
    <d v="2024-11-04T10:31:08"/>
    <x v="1"/>
    <n v="454052824"/>
    <x v="1"/>
    <s v="NULL"/>
  </r>
  <r>
    <s v="84874479320137920_1"/>
    <x v="112"/>
    <x v="2"/>
    <s v="d9b8490e-e8b9-4ebd-894e-c69b5aaf3cbb"/>
    <x v="34"/>
    <d v="2024-11-04T10:31:09"/>
    <x v="3"/>
    <n v="402707112"/>
    <x v="1"/>
    <s v="NULL"/>
  </r>
  <r>
    <s v="84874552389134016_1"/>
    <x v="380"/>
    <x v="2"/>
    <s v="25174cc5-0e31-4a4d-b8af-f2505c845094"/>
    <x v="170"/>
    <d v="2024-11-04T10:31:11"/>
    <x v="0"/>
    <n v="437949742"/>
    <x v="1650"/>
    <s v="Shoetopia Stylish Solid Peach Flats For Women"/>
  </r>
  <r>
    <s v="84874552389134017_1"/>
    <x v="477"/>
    <x v="2"/>
    <s v="25174cc5-0e31-4a4d-b8af-f2505c845094"/>
    <x v="170"/>
    <d v="2024-11-04T10:31:11"/>
    <x v="0"/>
    <n v="409820379"/>
    <x v="1650"/>
    <s v="Shoetopia Stylish Solid Peach Flats For Women"/>
  </r>
  <r>
    <s v="84874558612165248_1"/>
    <x v="204"/>
    <x v="2"/>
    <s v="f49d54dd-4d30-448b-afe1-aa2120e267a9"/>
    <x v="76"/>
    <d v="2024-11-04T10:31:13"/>
    <x v="1"/>
    <n v="362923978"/>
    <x v="416"/>
    <s v="New lady Brown hair extension  1122"/>
  </r>
  <r>
    <s v="84874561851108224_1"/>
    <x v="173"/>
    <x v="2"/>
    <s v="75d1927d-15aa-457d-8e8b-05c20a3f936c"/>
    <x v="34"/>
    <d v="2024-11-04T10:31:14"/>
    <x v="3"/>
    <n v="400253355"/>
    <x v="1"/>
    <s v="NULL"/>
  </r>
  <r>
    <s v="84874409814455104_1"/>
    <x v="516"/>
    <x v="2"/>
    <s v="c16195d1-b8a7-47d5-baea-7ac246821c94"/>
    <x v="57"/>
    <d v="2024-11-04T10:31:15"/>
    <x v="9"/>
    <n v="444724703"/>
    <x v="1"/>
    <s v="NULL"/>
  </r>
  <r>
    <s v="84874511305900224_1"/>
    <x v="96"/>
    <x v="2"/>
    <s v="5ea0ddd5-03c8-449d-b277-3d0145fbb658"/>
    <x v="40"/>
    <d v="2024-11-04T10:31:17"/>
    <x v="1"/>
    <n v="451309078"/>
    <x v="341"/>
    <s v="Affordable Women's Woolen Jaquard Frock Legging Set "/>
  </r>
  <r>
    <s v="84874513586311808_1"/>
    <x v="309"/>
    <x v="2"/>
    <s v="f7ccdf27-bc9a-476e-9f50-42ff7aba6dce"/>
    <x v="14"/>
    <d v="2024-11-04T10:31:19"/>
    <x v="1"/>
    <n v="423381594"/>
    <x v="1199"/>
    <s v="Sharara "/>
  </r>
  <r>
    <s v="84874589198319808_1"/>
    <x v="284"/>
    <x v="2"/>
    <s v="690b6515-6cc1-4ff4-8ca1-82f29705b7d2"/>
    <x v="23"/>
    <d v="2024-11-04T10:31:20"/>
    <x v="1"/>
    <n v="77654472"/>
    <x v="1004"/>
    <s v="Stylish payal mojari"/>
  </r>
  <r>
    <s v="84874585744536384_1"/>
    <x v="196"/>
    <x v="2"/>
    <s v="ce978d8a-fb5a-4938-af9a-dcf2be91f3d8"/>
    <x v="121"/>
    <d v="2024-11-04T10:31:21"/>
    <x v="0"/>
    <n v="195396737"/>
    <x v="707"/>
    <s v="Imported Heart Sweater"/>
  </r>
  <r>
    <s v="84874447501798272_1"/>
    <x v="132"/>
    <x v="2"/>
    <s v="701cdc20-60e5-4d8d-810c-42ef180eecd9"/>
    <x v="34"/>
    <d v="2024-11-04T10:31:23"/>
    <x v="3"/>
    <n v="295214895"/>
    <x v="1"/>
    <s v="NULL"/>
  </r>
  <r>
    <s v="84874604473625472_1"/>
    <x v="147"/>
    <x v="2"/>
    <s v="3d2b6dbc-8dfe-4969-ad20-5d51a03cb59f"/>
    <x v="50"/>
    <d v="2024-11-04T10:31:25"/>
    <x v="1"/>
    <n v="454052824"/>
    <x v="1"/>
    <s v="NULL"/>
  </r>
  <r>
    <s v="84874282211144512_1"/>
    <x v="661"/>
    <x v="2"/>
    <s v="57daf175-a353-4cae-826c-e28fda0dafa2"/>
    <x v="148"/>
    <d v="2024-11-04T10:31:30"/>
    <x v="0"/>
    <n v="315767460"/>
    <x v="1168"/>
    <s v="THE HIGHEST Women's Short Sweater &quot;Women's Sweatsh V-Neck Knitte Long Sleeve Casual cardigan"/>
  </r>
  <r>
    <s v="84874653440602944_1"/>
    <x v="414"/>
    <x v="2"/>
    <s v="d6d8a537-3438-4f12-a76e-8ef7e63360b9"/>
    <x v="72"/>
    <d v="2024-11-04T10:31:35"/>
    <x v="3"/>
    <n v="436545093"/>
    <x v="1"/>
    <s v="NULL"/>
  </r>
  <r>
    <s v="84874665583694464_1"/>
    <x v="500"/>
    <x v="2"/>
    <s v="95a216a3-efcf-4b3e-aa9e-5ceffdf3ef20"/>
    <x v="95"/>
    <d v="2024-11-04T10:31:38"/>
    <x v="1"/>
    <n v="437593533"/>
    <x v="4417"/>
    <s v="New Designer Fancy Sequince Georgette Saree For Women"/>
  </r>
  <r>
    <s v="84874598857452416_1"/>
    <x v="143"/>
    <x v="2"/>
    <s v="23a851f8-1c24-4445-9f5f-b44b0192975f"/>
    <x v="60"/>
    <d v="2024-11-04T10:31:39"/>
    <x v="1"/>
    <n v="206213830"/>
    <x v="394"/>
    <s v="Wear lusso Women 100% Wool Pullover Sweater Regular Fit for Winter Wear | Full Sleeve | Stylish Sweater Crafted with Comfort Fit and Modern Clothing for Winter Wear"/>
  </r>
  <r>
    <s v="84874676602017088_1"/>
    <x v="297"/>
    <x v="2"/>
    <s v="bb5aff5b-8ea3-47a3-8e96-5851d1df5a79"/>
    <x v="106"/>
    <d v="2024-11-04T10:31:41"/>
    <x v="1"/>
    <n v="374222287"/>
    <x v="3154"/>
    <s v="New swarovski vichitra silk zari embrodery work saree design for women"/>
  </r>
  <r>
    <s v="84874684340507968_1"/>
    <x v="201"/>
    <x v="2"/>
    <s v="4e0fa697-8e9e-4a3f-8967-9606980dec08"/>
    <x v="8"/>
    <d v="2024-11-04T10:31:43"/>
    <x v="3"/>
    <n v="227170137"/>
    <x v="1"/>
    <s v="NEW SUPERHIT TRENDING  EMBROIDERED COTTON THREAD &amp; SEQUINS WORK DESIGNER SAREE"/>
  </r>
  <r>
    <s v="84874707140277056_1"/>
    <x v="204"/>
    <x v="2"/>
    <s v="75d1927d-15aa-457d-8e8b-05c20a3f936c"/>
    <x v="34"/>
    <d v="2024-11-04T10:31:48"/>
    <x v="3"/>
    <n v="211086793"/>
    <x v="1"/>
    <s v="NULL"/>
  </r>
  <r>
    <s v="84874625973627776_1"/>
    <x v="458"/>
    <x v="2"/>
    <s v="c0fa2d52-8912-45a6-86e0-3b515e0a23b9"/>
    <x v="50"/>
    <d v="2024-11-04T10:31:50"/>
    <x v="1"/>
    <n v="454718381"/>
    <x v="1"/>
    <s v="NULL"/>
  </r>
  <r>
    <s v="84874673268949184_1"/>
    <x v="220"/>
    <x v="2"/>
    <s v="6cf4a66c-6070-4d23-858a-6cdd4ede7cc3"/>
    <x v="49"/>
    <d v="2024-11-04T10:31:55"/>
    <x v="3"/>
    <n v="123093766"/>
    <x v="228"/>
    <s v=" Wireless Bluetooth Mini Printer | Inkless Thermal Pocket Photo Printer | Lightweight Portable Printer for Instant Photos (Multicolor) | Compact thermal printer | Wireless pocket printer | Bluetooth inkless printer | Portable mini printer | Small wireless"/>
  </r>
  <r>
    <s v="84874703784833856_1"/>
    <x v="494"/>
    <x v="2"/>
    <s v="83fc3d07-d4ca-495c-8079-36397b6a4f4a"/>
    <x v="65"/>
    <d v="2024-11-04T10:31:56"/>
    <x v="0"/>
    <n v="188409553"/>
    <x v="1720"/>
    <s v="Gold Coin Bollywood Style Embroidery Work Saree With Blouse Piece.New Lounching Latest Heavy Fox Georgette With Siquence Coding Embroidery Work With Heavy Embroidery Dupatta..."/>
  </r>
  <r>
    <s v="84874752956181376_1"/>
    <x v="522"/>
    <x v="2"/>
    <s v="7f2bf8d8-f4b8-4b18-baf0-9d515278afeb"/>
    <x v="46"/>
    <d v="2024-11-04T10:31:59"/>
    <x v="1"/>
    <n v="392730594"/>
    <x v="292"/>
    <s v="soft cotton mulmul summer wear hand printed bagru print saree with blouse"/>
  </r>
  <r>
    <s v="84874755406030528_1"/>
    <x v="1"/>
    <x v="2"/>
    <s v="0d84dc33-06c8-47db-b565-e1992df9349c"/>
    <x v="225"/>
    <d v="2024-11-04T10:31:59"/>
    <x v="3"/>
    <n v="435710314"/>
    <x v="4640"/>
    <s v="Girls Latest Printed Short Kurta"/>
  </r>
  <r>
    <s v="84874766628558144_1"/>
    <x v="42"/>
    <x v="2"/>
    <s v="6e27fcab-726a-4ee4-9d0c-1f7912087a39"/>
    <x v="55"/>
    <d v="2024-11-04T10:32:02"/>
    <x v="0"/>
    <n v="440768644"/>
    <x v="3427"/>
    <s v="Sassy Georgette Women's Buta Pattern Shirts"/>
  </r>
  <r>
    <s v="84874689700942464_1"/>
    <x v="466"/>
    <x v="2"/>
    <s v="1da3236d-9450-4de7-9f08-9073419b52e8"/>
    <x v="44"/>
    <d v="2024-11-04T10:32:02"/>
    <x v="1"/>
    <n v="57320499"/>
    <x v="4899"/>
    <s v="Gorgeous Versatile Women Handbags"/>
  </r>
  <r>
    <s v="84874767794688640_1"/>
    <x v="42"/>
    <x v="2"/>
    <s v="6e27fcab-726a-4ee4-9d0c-1f7912087a39"/>
    <x v="55"/>
    <d v="2024-11-04T10:32:02"/>
    <x v="0"/>
    <n v="440768644"/>
    <x v="3427"/>
    <s v="Sassy Georgette Women's Buta Pattern Shirts"/>
  </r>
  <r>
    <s v="84874682792342336_1"/>
    <x v="78"/>
    <x v="2"/>
    <s v="15604064-cd72-4005-bf40-d03478272edf"/>
    <x v="25"/>
    <d v="2024-11-04T10:32:03"/>
    <x v="1"/>
    <n v="354789196"/>
    <x v="432"/>
    <s v="Presenting new summer special one piece dress."/>
  </r>
  <r>
    <s v="84874682792342336_2"/>
    <x v="78"/>
    <x v="2"/>
    <s v="15604064-cd72-4005-bf40-d03478272edf"/>
    <x v="25"/>
    <d v="2024-11-04T10:32:03"/>
    <x v="1"/>
    <n v="354789196"/>
    <x v="432"/>
    <s v="Presenting new summer special one piece dress."/>
  </r>
  <r>
    <s v="84874580700310400_1"/>
    <x v="176"/>
    <x v="2"/>
    <s v="79a1817c-8118-4d12-8161-398776432e73"/>
    <x v="106"/>
    <d v="2024-11-04T10:32:04"/>
    <x v="26"/>
    <n v="387118910"/>
    <x v="1"/>
    <s v="NULL"/>
  </r>
  <r>
    <s v="84874782975164608_1"/>
    <x v="19"/>
    <x v="2"/>
    <s v="a477d760-59d4-42be-bd35-49c53cf64822"/>
    <x v="56"/>
    <d v="2024-11-04T10:32:06"/>
    <x v="3"/>
    <n v="414750126"/>
    <x v="1"/>
    <s v="rhodium plated jewellery set in mint green colour "/>
  </r>
  <r>
    <s v="84874663143925440_1"/>
    <x v="430"/>
    <x v="2"/>
    <s v="7c5580e8-52e6-44e1-9253-dbd9573cb0ce"/>
    <x v="129"/>
    <d v="2024-11-04T10:32:07"/>
    <x v="36"/>
    <n v="433171985"/>
    <x v="1"/>
    <s v="Best Selling Dola Silk Saree"/>
  </r>
  <r>
    <s v="84874729995620992_1"/>
    <x v="458"/>
    <x v="2"/>
    <s v="70b79652-324c-432a-8fe2-4324346f356c"/>
    <x v="95"/>
    <d v="2024-11-04T10:32:08"/>
    <x v="1"/>
    <n v="405942910"/>
    <x v="2754"/>
    <s v="HIGGLO PRESENTS ART SILK FABRIC HAND DYED BEAUTIFUL PREMIUM LUXERY WEAR SAREE"/>
  </r>
  <r>
    <s v="84874801562448704_1"/>
    <x v="165"/>
    <x v="2"/>
    <s v="21cf1b9d-acb1-4eae-b48a-56567a25b2e8"/>
    <x v="44"/>
    <d v="2024-11-04T10:32:10"/>
    <x v="3"/>
    <n v="223455498"/>
    <x v="1770"/>
    <s v="dress"/>
  </r>
  <r>
    <s v="84874808048364416_1"/>
    <x v="21"/>
    <x v="2"/>
    <s v="c87f070a-0c57-49d5-8117-df2a2e8759aa"/>
    <x v="305"/>
    <d v="2024-11-04T10:32:12"/>
    <x v="0"/>
    <n v="41809110"/>
    <x v="2587"/>
    <s v="Letest South Coria Autumn Round neck Solid body disign long sleeve top"/>
  </r>
  <r>
    <s v="84874811584512192_1"/>
    <x v="341"/>
    <x v="2"/>
    <s v="9d470040-d712-4903-a9b4-9722716be243"/>
    <x v="80"/>
    <d v="2024-11-04T10:32:13"/>
    <x v="1"/>
    <n v="436320890"/>
    <x v="1"/>
    <s v="NULL"/>
  </r>
  <r>
    <s v="84874820157320064_1"/>
    <x v="6"/>
    <x v="2"/>
    <s v="8c52c39c-949b-43d1-89f6-0efa67505739"/>
    <x v="44"/>
    <d v="2024-11-04T10:32:14"/>
    <x v="1"/>
    <n v="455281808"/>
    <x v="522"/>
    <s v="WETLES DESIGNER SAREE"/>
  </r>
  <r>
    <s v="84874730852548800_1"/>
    <x v="39"/>
    <x v="2"/>
    <s v="280f3dc9-5739-4e8f-9d68-38a4cfded4c2"/>
    <x v="59"/>
    <d v="2024-11-04T10:32:15"/>
    <x v="0"/>
    <n v="436416523"/>
    <x v="695"/>
    <s v="COTTON STRETCHABLE CIGAR PANT COMBO WITH BOTH SIDE POCKETS PACK OF 3 GOLDEN BLACK WHITE"/>
  </r>
  <r>
    <s v="84874721675062144_1"/>
    <x v="381"/>
    <x v="2"/>
    <s v="d371f219-9a77-4839-b3b9-9e46a70f417c"/>
    <x v="112"/>
    <d v="2024-11-04T10:32:15"/>
    <x v="0"/>
    <n v="372129876"/>
    <x v="3579"/>
    <s v="Anni Designer Women's Pink Embroidered Straight Kurta with Trouser &amp; Dupatta"/>
  </r>
  <r>
    <s v="84874842003927872_1"/>
    <x v="204"/>
    <x v="2"/>
    <s v="e039ed1e-0ce5-4fd1-8471-beb28c61de26"/>
    <x v="25"/>
    <d v="2024-11-04T10:32:20"/>
    <x v="1"/>
    <n v="323456612"/>
    <x v="123"/>
    <s v="sk5205"/>
  </r>
  <r>
    <s v="84874856860620096_1"/>
    <x v="474"/>
    <x v="2"/>
    <s v="90a5ccc1-93f2-4306-a228-cd3287c90419"/>
    <x v="34"/>
    <d v="2024-11-04T10:32:23"/>
    <x v="3"/>
    <n v="444794083"/>
    <x v="2305"/>
    <s v="ET Expo-TrendsÂ® Flower Basket | Pooja Basket with Handle | Dolchi Basket for Puja Brass Traditional Round Shape Pooja Basket/Pooja Dalia (8 Inch)"/>
  </r>
  <r>
    <s v="84874853712127680_1"/>
    <x v="459"/>
    <x v="2"/>
    <s v="75d1927d-15aa-457d-8e8b-05c20a3f936c"/>
    <x v="34"/>
    <d v="2024-11-04T10:32:24"/>
    <x v="3"/>
    <n v="392457653"/>
    <x v="1"/>
    <s v="NULL"/>
  </r>
  <r>
    <s v="84874885466827648_1"/>
    <x v="268"/>
    <x v="2"/>
    <s v="a477d760-59d4-42be-bd35-49c53cf64822"/>
    <x v="56"/>
    <d v="2024-11-04T10:32:30"/>
    <x v="3"/>
    <n v="368039940"/>
    <x v="1"/>
    <s v="rhodium plated jewellery set in mint green colour "/>
  </r>
  <r>
    <s v="84874919906257792_1"/>
    <x v="217"/>
    <x v="2"/>
    <s v="8c52c39c-949b-43d1-89f6-0efa67505739"/>
    <x v="44"/>
    <d v="2024-11-04T10:32:38"/>
    <x v="1"/>
    <n v="455750031"/>
    <x v="522"/>
    <s v="WETLES DESIGNER SAREE"/>
  </r>
  <r>
    <s v="84874927446562112_1"/>
    <x v="516"/>
    <x v="2"/>
    <s v="ae0cb868-9261-4eb1-829c-398f2b3832de"/>
    <x v="84"/>
    <d v="2024-11-04T10:32:41"/>
    <x v="0"/>
    <n v="413196695"/>
    <x v="327"/>
    <s v="NAIDA-Woman 2 Piece Set Loose Fit Co Ord Set, Printed Two Piece Set, Matching Top And Bottom Set Trendy Women's Co-ord Set Fashionable Matching Sets for Women Versatile Co-ord Sets for Women Women's Co-ordinates Trendsetting Women's Co-ord Ensemble Contem"/>
  </r>
  <r>
    <s v="84874796278207104_1"/>
    <x v="262"/>
    <x v="2"/>
    <s v="3b65ac79-0824-4aae-bfd2-dbaa116cc22d"/>
    <x v="43"/>
    <d v="2024-11-04T10:32:42"/>
    <x v="0"/>
    <n v="410354394"/>
    <x v="726"/>
    <s v="hand work saree /embroidery saree/aari work saree "/>
  </r>
  <r>
    <s v="84874943440873152_1"/>
    <x v="164"/>
    <x v="2"/>
    <s v="2ac5a58c-55d4-445b-9303-a94e35726af0"/>
    <x v="25"/>
    <d v="2024-11-04T10:32:44"/>
    <x v="1"/>
    <n v="355270144"/>
    <x v="779"/>
    <s v="NEW DESIGNER WEAR HEAVY WORK 3 PIS SUIT SET"/>
  </r>
  <r>
    <s v="84874948444651712_1"/>
    <x v="586"/>
    <x v="2"/>
    <s v="2f5c5df9-6b20-4aed-8b7c-551ea17b2c1f"/>
    <x v="49"/>
    <d v="2024-11-04T10:32:45"/>
    <x v="0"/>
    <n v="394457519"/>
    <x v="183"/>
    <s v="Oven &amp; Cookware Cleaner Stainless Steel Cleaning Paste Remove Stains from Pots Pans Multi-Purpose Cleaner &amp; Polish Removes Household Cleaning Strong Detergent Cream"/>
  </r>
  <r>
    <s v="84874956455772352_1"/>
    <x v="247"/>
    <x v="2"/>
    <s v="f6c48563-af36-4dfe-897f-053f9cdc8f48"/>
    <x v="2"/>
    <d v="2024-11-04T10:32:47"/>
    <x v="0"/>
    <n v="179821113"/>
    <x v="2"/>
    <s v="200 TC Woolen velvet Elastic Fitted Bedsheet With 2 Pillow Cover ( Fabric - Flano)"/>
  </r>
  <r>
    <s v="84874813669081280_1"/>
    <x v="624"/>
    <x v="2"/>
    <s v="a53d7edd-f3d0-47e6-9fbb-b05844ab743c"/>
    <x v="23"/>
    <d v="2024-11-04T10:32:48"/>
    <x v="1"/>
    <n v="345661869"/>
    <x v="505"/>
    <s v="1To Finity Women Fake Translucent Warm Fleece Lined Tights Leggings Thermal Pantyhose Opaque High Waist Winter Sheer Tight for Women Winter Wear Color Black - Full Foot"/>
  </r>
  <r>
    <s v="84874866478273153_1"/>
    <x v="535"/>
    <x v="2"/>
    <s v="ca8ed9ba-a740-4caa-9d8f-2d8c60349c73"/>
    <x v="46"/>
    <d v="2024-11-04T10:32:49"/>
    <x v="0"/>
    <n v="416253833"/>
    <x v="797"/>
    <s v="Women's Readymade Pleated Pre Drape Stitched Georgette Printed Sarees For Women With Lace Border &amp; Solid Unstitched Blouse Piece (Ready To Wear One Minute Saree(Very Nice Saree For Women Ready Made 1 minit Good Looking Saree Best Saree For Women Party Loo"/>
  </r>
  <r>
    <s v="84874966522128064_1"/>
    <x v="330"/>
    <x v="2"/>
    <s v="9829ce5c-ba9d-4927-93db-5bcf825ef2f7"/>
    <x v="111"/>
    <d v="2024-11-04T10:32:50"/>
    <x v="0"/>
    <n v="451012155"/>
    <x v="1493"/>
    <s v="Tina Floral Embroidered Mirror Work Kurta"/>
  </r>
  <r>
    <s v="84874970984491904_1"/>
    <x v="307"/>
    <x v="2"/>
    <s v="3ca8098d-eb99-4769-8631-2612155df18e"/>
    <x v="22"/>
    <d v="2024-11-04T10:32:50"/>
    <x v="0"/>
    <n v="449365853"/>
    <x v="1262"/>
    <s v="chinon silk top plaza duppata"/>
  </r>
  <r>
    <s v="84874967388919104_1"/>
    <x v="189"/>
    <x v="2"/>
    <s v="b39b76e0-5092-4388-b1ed-9f26e02d85ec"/>
    <x v="5"/>
    <d v="2024-11-04T10:32:51"/>
    <x v="0"/>
    <n v="448346664"/>
    <x v="1968"/>
    <s v="Kashvi Petite Women Dupatta Sets"/>
  </r>
  <r>
    <s v="84874977748382528_1"/>
    <x v="588"/>
    <x v="2"/>
    <s v="b249f5ae-21a4-4251-bc87-913d46cd185d"/>
    <x v="108"/>
    <d v="2024-11-04T10:32:52"/>
    <x v="0"/>
    <n v="109904727"/>
    <x v="1304"/>
    <s v="Presenting New Festival Collection In Chinnon And Heavy Embroidery Sequence Work Top-Bottom And Dupatta Set Fully Stitched Ready To Wear "/>
  </r>
  <r>
    <s v="84874976550708928_1"/>
    <x v="117"/>
    <x v="2"/>
    <s v="5a863e13-b109-4df3-8288-88d44a18d833"/>
    <x v="95"/>
    <d v="2024-11-04T10:32:52"/>
    <x v="0"/>
    <n v="38848762"/>
    <x v="4179"/>
    <s v="Purple &amp; Gold-Toned Embellished Satin Saree"/>
  </r>
  <r>
    <s v="84874972259909824_1"/>
    <x v="28"/>
    <x v="2"/>
    <s v="ace6beba-b757-4dee-875e-1cb4e939ad83"/>
    <x v="4"/>
    <d v="2024-11-04T10:32:54"/>
    <x v="0"/>
    <n v="344097217"/>
    <x v="5191"/>
    <s v="Fancy Partywear Women Dresses"/>
  </r>
  <r>
    <s v="84874972259909825_1"/>
    <x v="96"/>
    <x v="2"/>
    <s v="ace6beba-b757-4dee-875e-1cb4e939ad83"/>
    <x v="4"/>
    <d v="2024-11-04T10:32:54"/>
    <x v="0"/>
    <n v="432625211"/>
    <x v="5191"/>
    <s v="Fancy Partywear Women Dresses"/>
  </r>
  <r>
    <s v="84874953854014080_1"/>
    <x v="345"/>
    <x v="2"/>
    <s v="c8efd7cc-231a-4b54-b006-4d00e980736f"/>
    <x v="126"/>
    <d v="2024-11-04T10:32:57"/>
    <x v="0"/>
    <n v="368633388"/>
    <x v="1"/>
    <s v="NULL"/>
  </r>
  <r>
    <s v="84875007863485248_1"/>
    <x v="489"/>
    <x v="2"/>
    <s v="75d1927d-15aa-457d-8e8b-05c20a3f936c"/>
    <x v="34"/>
    <d v="2024-11-04T10:33:00"/>
    <x v="3"/>
    <n v="402146151"/>
    <x v="1"/>
    <s v="NULL"/>
  </r>
  <r>
    <s v="84875031977120384_1"/>
    <x v="291"/>
    <x v="2"/>
    <s v="4aeca2e8-72f1-4166-9e5b-8c5ed27c8cac"/>
    <x v="153"/>
    <d v="2024-11-04T10:33:06"/>
    <x v="0"/>
    <n v="437100271"/>
    <x v="450"/>
    <s v="ASYAD BOUTIQUE women's blue traditional look ,Lycra Ready to wear Saree, with stitched Blouse for wedding and party wear."/>
  </r>
  <r>
    <s v="84875043574370944_1"/>
    <x v="696"/>
    <x v="2"/>
    <s v="660f81cd-94f1-4922-a404-8f604dc7c67b"/>
    <x v="53"/>
    <d v="2024-11-04T10:33:09"/>
    <x v="0"/>
    <n v="402266558"/>
    <x v="1432"/>
    <s v="Woman Embroderid Chanderi Cotton Top And Bottom With Dupatta Set"/>
  </r>
  <r>
    <s v="84874990717170496_1"/>
    <x v="251"/>
    <x v="2"/>
    <s v="280f3dc9-5739-4e8f-9d68-38a4cfded4c2"/>
    <x v="59"/>
    <d v="2024-11-04T10:33:10"/>
    <x v="0"/>
    <n v="387892993"/>
    <x v="695"/>
    <s v="COTTON STRETCHABLE CIGAR PANT COMBO WITH BOTH SIDE POCKETS PACK OF 3 GOLDEN BLACK WHITE"/>
  </r>
  <r>
    <s v="84875061548253376_1"/>
    <x v="791"/>
    <x v="2"/>
    <s v="acebded0-e78b-45c2-8dca-479a3b6465c9"/>
    <x v="25"/>
    <d v="2024-11-04T10:33:13"/>
    <x v="1"/>
    <n v="449053911"/>
    <x v="331"/>
    <s v="Chitrarekha Pretty Women Kurta Sets"/>
  </r>
  <r>
    <s v="84875009538883776_1"/>
    <x v="256"/>
    <x v="2"/>
    <s v="550c2bda-0542-404d-a86a-293a542d382a"/>
    <x v="59"/>
    <d v="2024-11-04T10:33:13"/>
    <x v="1"/>
    <n v="454962612"/>
    <x v="236"/>
    <s v="glamorous  jeans Baggy "/>
  </r>
  <r>
    <s v="84875069836198080_1"/>
    <x v="462"/>
    <x v="2"/>
    <s v="3028993a-7f7c-4ded-997e-8e33f91dea22"/>
    <x v="104"/>
    <d v="2024-11-04T10:33:15"/>
    <x v="3"/>
    <n v="449699209"/>
    <x v="1"/>
    <s v="NULL"/>
  </r>
  <r>
    <s v="84875069861014400_1"/>
    <x v="323"/>
    <x v="2"/>
    <s v="d67b0b9c-7064-4a29-8936-2a88db067ed2"/>
    <x v="25"/>
    <d v="2024-11-04T10:33:15"/>
    <x v="1"/>
    <n v="425597693"/>
    <x v="1"/>
    <s v="NULL"/>
  </r>
  <r>
    <s v="84875008576516928_1"/>
    <x v="178"/>
    <x v="2"/>
    <s v="fd7f44c2-8a8f-4234-a6c0-603d75a11ca3"/>
    <x v="161"/>
    <d v="2024-11-04T10:33:16"/>
    <x v="1"/>
    <n v="453496511"/>
    <x v="2718"/>
    <s v="Candle Making KIT | Soy Wax | Melting Pot | Tin Containers | Wick Holder | Scented KIT &amp; More"/>
  </r>
  <r>
    <s v="84875077750849728_1"/>
    <x v="361"/>
    <x v="2"/>
    <s v="fd54f147-824a-4362-91ab-bb4aa6e46251"/>
    <x v="171"/>
    <d v="2024-11-04T10:33:17"/>
    <x v="0"/>
    <n v="435370501"/>
    <x v="380"/>
    <s v="J-LEELA@@"/>
  </r>
  <r>
    <s v="84875086503072384_1"/>
    <x v="161"/>
    <x v="2"/>
    <s v="e52b7a5f-ef2b-4554-a6ce-4cefd60d4282"/>
    <x v="2"/>
    <d v="2024-11-04T10:33:18"/>
    <x v="1"/>
    <n v="411515827"/>
    <x v="1125"/>
    <s v="HEAVY CHIKANKARI WORK BEAUTIFUL COMBINATION OF ZARI AND SEQUENCE RED BORDER PATCHED"/>
  </r>
  <r>
    <s v="84874968202146624_1"/>
    <x v="626"/>
    <x v="2"/>
    <s v="173c985d-237a-4124-a8e9-9e18693049f3"/>
    <x v="59"/>
    <d v="2024-11-04T10:33:23"/>
    <x v="0"/>
    <n v="377666913"/>
    <x v="655"/>
    <s v="ST Fashion Streachable Trouser Pant  &amp; Stylish Lace with designed 6 Button"/>
  </r>
  <r>
    <s v="84875102971199680_1"/>
    <x v="143"/>
    <x v="2"/>
    <s v="781ab672-7308-44cf-bf7d-177cb69936e1"/>
    <x v="49"/>
    <d v="2024-11-04T10:33:23"/>
    <x v="1"/>
    <n v="438199352"/>
    <x v="53"/>
    <s v="MOMSEASY Waterproof Soft Terry Cotton Breathable and Hypoallergenic Lycra Elastic Fitted Mattress Protector/Bed Cover - 72 x 78 Inch |6 x 6.5 Feet | 182.88 x 198.12 CM - King Size, Navy-blue"/>
  </r>
  <r>
    <s v="84875102971199681_1"/>
    <x v="283"/>
    <x v="2"/>
    <s v="781ab672-7308-44cf-bf7d-177cb69936e1"/>
    <x v="49"/>
    <d v="2024-11-04T10:33:23"/>
    <x v="1"/>
    <n v="395623999"/>
    <x v="53"/>
    <s v="MOMSEASY Waterproof Soft Terry Cotton Breathable and Hypoallergenic Lycra Elastic Fitted Mattress Protector/Bed Cover - 72 x 78 Inch |6 x 6.5 Feet | 182.88 x 198.12 CM - King Size, Navy-blue"/>
  </r>
  <r>
    <s v="84875102971199682_1"/>
    <x v="784"/>
    <x v="2"/>
    <s v="781ab672-7308-44cf-bf7d-177cb69936e1"/>
    <x v="49"/>
    <d v="2024-11-04T10:33:23"/>
    <x v="1"/>
    <n v="303615443"/>
    <x v="53"/>
    <s v="MOMSEASY Waterproof Soft Terry Cotton Breathable and Hypoallergenic Lycra Elastic Fitted Mattress Protector/Bed Cover - 72 x 78 Inch |6 x 6.5 Feet | 182.88 x 198.12 CM - King Size, Navy-blue"/>
  </r>
  <r>
    <s v="84875054086612672_1"/>
    <x v="662"/>
    <x v="2"/>
    <s v="e8b514cd-9a4f-40a2-ae21-4e00f413f539"/>
    <x v="63"/>
    <d v="2024-11-04T10:33:28"/>
    <x v="3"/>
    <n v="453497901"/>
    <x v="1"/>
    <s v="NULL"/>
  </r>
  <r>
    <s v="84875077178553152_1"/>
    <x v="121"/>
    <x v="2"/>
    <s v="44c61146-09a3-4efb-a106-881145815c0e"/>
    <x v="23"/>
    <d v="2024-11-04T10:33:33"/>
    <x v="1"/>
    <n v="416727886"/>
    <x v="237"/>
    <s v="Trendy Adorable Women Nightsuits"/>
  </r>
  <r>
    <s v="84875172565414720_1"/>
    <x v="499"/>
    <x v="2"/>
    <s v="d6e4b189-4da5-4bde-a993-3342dd2f91f1"/>
    <x v="36"/>
    <d v="2024-11-04T10:33:39"/>
    <x v="0"/>
    <n v="326449947"/>
    <x v="724"/>
    <s v=" heart shape partywear sweater for women "/>
  </r>
  <r>
    <s v="84875179729867392_1"/>
    <x v="342"/>
    <x v="2"/>
    <s v="8b3bfc0d-217a-495c-930c-8edf8704f633"/>
    <x v="148"/>
    <d v="2024-11-04T10:33:40"/>
    <x v="0"/>
    <n v="401428863"/>
    <x v="1368"/>
    <s v="Ready to Wear Saree With Premium Quality Stitched Blouse With Organza Saree Is Timeless Addition For The Upcoming Festivities And Weddings."/>
  </r>
  <r>
    <s v="84875119798397824_1"/>
    <x v="329"/>
    <x v="2"/>
    <s v="68020a93-e411-4a55-9a4e-9b21d26741f2"/>
    <x v="44"/>
    <d v="2024-11-04T10:33:44"/>
    <x v="1"/>
    <n v="450922157"/>
    <x v="4598"/>
    <s v="Bliss Flair Pink Georgette Embroidered Dress Material With Heavy Neck And Lace (Unstitched)"/>
  </r>
  <r>
    <s v="84875100817650496_1"/>
    <x v="287"/>
    <x v="2"/>
    <s v="fe6acaf1-3e73-4e10-b7e8-fee5a7774e63"/>
    <x v="22"/>
    <d v="2024-11-04T10:33:45"/>
    <x v="3"/>
    <n v="430555619"/>
    <x v="1"/>
    <s v="NULL"/>
  </r>
  <r>
    <s v="84875200472016576_1"/>
    <x v="1783"/>
    <x v="2"/>
    <s v="aee811ea-23f0-4455-96a6-6640018101e8"/>
    <x v="25"/>
    <d v="2024-11-04T10:33:46"/>
    <x v="0"/>
    <n v="418764912"/>
    <x v="696"/>
    <s v="women gowns "/>
  </r>
  <r>
    <s v="84875215724802880_1"/>
    <x v="89"/>
    <x v="2"/>
    <s v="641da2f4-e5fe-4115-b97f-b725d685c8de"/>
    <x v="191"/>
    <d v="2024-11-04T10:33:50"/>
    <x v="3"/>
    <n v="150983924"/>
    <x v="1"/>
    <s v="NULL"/>
  </r>
  <r>
    <s v="84875161019077248_1"/>
    <x v="214"/>
    <x v="2"/>
    <s v="8db373aa-5cea-4aee-87a0-cfb407bd8504"/>
    <x v="71"/>
    <d v="2024-11-04T10:33:55"/>
    <x v="0"/>
    <n v="375226233"/>
    <x v="242"/>
    <s v="purple gown choli"/>
  </r>
  <r>
    <s v="84875194581316416_1"/>
    <x v="368"/>
    <x v="2"/>
    <s v="d4f8d214-d033-4c58-a3f6-a157771d8c08"/>
    <x v="78"/>
    <d v="2024-11-04T10:33:57"/>
    <x v="0"/>
    <n v="330860112"/>
    <x v="1192"/>
    <s v="TRENDY KURTA SET"/>
  </r>
  <r>
    <s v="84875190538474816_1"/>
    <x v="360"/>
    <x v="2"/>
    <s v="c29e743f-e779-4e8a-b19e-90e2902f7584"/>
    <x v="2"/>
    <d v="2024-11-04T10:34:00"/>
    <x v="0"/>
    <n v="153230438"/>
    <x v="5012"/>
    <s v="200 TC Woolen velvet Elastic Fitted Bedsheet With 2 Pillow Cover ( Fabric - Flano)"/>
  </r>
  <r>
    <s v="84874859641557632_1"/>
    <x v="175"/>
    <x v="2"/>
    <s v="49e916c3-6e77-485a-b3b8-79c5b5ece6de"/>
    <x v="49"/>
    <d v="2024-11-04T10:34:01"/>
    <x v="1"/>
    <n v="56244264"/>
    <x v="137"/>
    <s v="Black Pari  2 . pcs Ponytail Rubber Band For Kids Baby Girl Rubber Band Hair Tie Pony Tail Tale Rolling Coil Hair Rope Loop Scrunchies Cute Cartoon Colorful Spiral Spring Hair Tie"/>
  </r>
  <r>
    <s v="84875224583754368_1"/>
    <x v="85"/>
    <x v="2"/>
    <s v="bfa0fd06-1a32-4dd4-a32c-e88769a3a9b5"/>
    <x v="272"/>
    <d v="2024-11-04T10:34:09"/>
    <x v="0"/>
    <n v="257528663"/>
    <x v="4142"/>
    <s v="Elite Unique Jewellery Sets"/>
  </r>
  <r>
    <s v="84875239780658048_1"/>
    <x v="458"/>
    <x v="2"/>
    <s v="056cacc3-a035-42a2-94f0-19330b6d2435"/>
    <x v="49"/>
    <d v="2024-11-04T10:34:12"/>
    <x v="1"/>
    <n v="451118350"/>
    <x v="68"/>
    <s v="50 pcs Fabric Clothes Color Absorb Paper for Washing Machine | Colour &amp; Dirt Catcher anti-String Dyeing Laundry Paper Washing Machine Anti Dyeing Color Absorption Paper Wipe (Pack of 1)"/>
  </r>
  <r>
    <s v="84875316161606464_1"/>
    <x v="77"/>
    <x v="2"/>
    <s v="2f8b6625-46a2-459c-a649-e1fc6593938b"/>
    <x v="130"/>
    <d v="2024-11-04T10:34:13"/>
    <x v="3"/>
    <n v="318484067"/>
    <x v="1"/>
    <s v="NULL"/>
  </r>
  <r>
    <s v="84875318994659008_1"/>
    <x v="416"/>
    <x v="2"/>
    <s v="10ab68b4-ba37-460b-96ad-cb516c3aea31"/>
    <x v="148"/>
    <d v="2024-11-04T10:34:14"/>
    <x v="0"/>
    <n v="284488581"/>
    <x v="1157"/>
    <s v="Saree For Womens"/>
  </r>
  <r>
    <s v="84875333154253696_1"/>
    <x v="163"/>
    <x v="2"/>
    <s v="bf0edd99-5518-4984-81ac-2d1d1e68bec0"/>
    <x v="49"/>
    <d v="2024-11-04T10:34:17"/>
    <x v="1"/>
    <n v="411894916"/>
    <x v="68"/>
    <s v=" Stain Remover, Active Enzyme Laundry Stain Remover Purple Bottle, Active Enzyme Laundry Stain Remover, Garment Stubborn Stain Cleaner Oil Remover, Clothes Oil Stain Remover"/>
  </r>
  <r>
    <s v="84875302766896832_1"/>
    <x v="755"/>
    <x v="2"/>
    <s v="56074443-7a7f-4cda-9ea8-ee0cc04bf9be"/>
    <x v="45"/>
    <d v="2024-11-04T10:34:22"/>
    <x v="1"/>
    <n v="438186497"/>
    <x v="385"/>
    <s v="Camin Avengers Superhero Action Figure Toy Set of 5 Superheroes Toys | Action Figure Toys of 5"/>
  </r>
  <r>
    <s v="84875175952115392_1"/>
    <x v="2481"/>
    <x v="2"/>
    <s v="18c51561-4571-4145-bcb4-bced2a0fece8"/>
    <x v="129"/>
    <d v="2024-11-04T10:34:25"/>
    <x v="257"/>
    <n v="446050931"/>
    <x v="1"/>
    <s v="Tissue plain tassels saree"/>
  </r>
  <r>
    <s v="84677390685164160_1"/>
    <x v="223"/>
    <x v="2"/>
    <s v="0afbcfb0-5c7c-4698-a25c-723cac3a6ba4"/>
    <x v="44"/>
    <d v="2024-11-04T10:34:26"/>
    <x v="3"/>
    <n v="452317476"/>
    <x v="106"/>
    <s v="gown"/>
  </r>
  <r>
    <s v="84875367417898688_1"/>
    <x v="693"/>
    <x v="2"/>
    <s v="1a388816-1ec0-441d-9cba-5cdb80d57ad5"/>
    <x v="23"/>
    <d v="2024-11-04T10:34:26"/>
    <x v="1"/>
    <n v="388698489"/>
    <x v="237"/>
    <s v="Trendybird's Warm &amp; Soft Jacquard Fabric Winter Nightsuit Set for Girls &amp; Women"/>
  </r>
  <r>
    <s v="84875378044835136_1"/>
    <x v="853"/>
    <x v="2"/>
    <s v="435701e4-7497-4ac3-a08a-537f8fae08ef"/>
    <x v="72"/>
    <d v="2024-11-04T10:34:27"/>
    <x v="3"/>
    <n v="441110671"/>
    <x v="1"/>
    <s v="NULL"/>
  </r>
  <r>
    <s v="84875380885782720_1"/>
    <x v="362"/>
    <x v="2"/>
    <s v="385c71d7-9721-46a8-a2e9-26a3c0930d7d"/>
    <x v="34"/>
    <d v="2024-11-04T10:34:29"/>
    <x v="3"/>
    <n v="294478942"/>
    <x v="1"/>
    <s v="NULL"/>
  </r>
  <r>
    <s v="84875390300591424_1"/>
    <x v="12"/>
    <x v="2"/>
    <s v="09d39505-c6be-436d-a8cc-552f38064b93"/>
    <x v="57"/>
    <d v="2024-11-04T10:34:31"/>
    <x v="9"/>
    <n v="383451017"/>
    <x v="1"/>
    <s v="NULL"/>
  </r>
  <r>
    <s v="84875390300591424_2"/>
    <x v="523"/>
    <x v="2"/>
    <s v="09d39505-c6be-436d-a8cc-552f38064b93"/>
    <x v="57"/>
    <d v="2024-11-04T10:34:31"/>
    <x v="9"/>
    <n v="383451017"/>
    <x v="1"/>
    <s v="NULL"/>
  </r>
  <r>
    <s v="84875160553509504_1"/>
    <x v="224"/>
    <x v="2"/>
    <s v="6d1f0cfe-7346-42ed-94c6-570354579016"/>
    <x v="148"/>
    <d v="2024-11-04T10:34:33"/>
    <x v="1"/>
    <n v="120626344"/>
    <x v="1127"/>
    <s v="VISCOSE GEORGETTE WEAVING SAREEv"/>
  </r>
  <r>
    <s v="84875356766663488_1"/>
    <x v="275"/>
    <x v="2"/>
    <s v="4d352605-890a-4e1c-ac53-6557d144304f"/>
    <x v="49"/>
    <d v="2024-11-04T10:34:34"/>
    <x v="0"/>
    <n v="444836042"/>
    <x v="1301"/>
    <s v="PURE DOLA SILK JECARD BLOUSE"/>
  </r>
  <r>
    <s v="84875270172584832_1"/>
    <x v="290"/>
    <x v="2"/>
    <s v="dd7dcee1-1ff3-4a24-a2b6-ac08afbdab02"/>
    <x v="23"/>
    <d v="2024-11-04T10:34:34"/>
    <x v="1"/>
    <n v="439878289"/>
    <x v="49"/>
    <s v="New Super Hit Designe Collection Ready To Wear Top - Bottom With Dupatta"/>
  </r>
  <r>
    <s v="84875399481455424_1"/>
    <x v="243"/>
    <x v="2"/>
    <s v="f01dddf2-2f93-40d5-ae11-031e3d8640b0"/>
    <x v="50"/>
    <d v="2024-11-04T10:34:34"/>
    <x v="1"/>
    <n v="455833862"/>
    <x v="1"/>
    <s v="NULL"/>
  </r>
  <r>
    <s v="84875330048947008_1"/>
    <x v="478"/>
    <x v="2"/>
    <s v="f7c2817b-7dca-4dca-83f6-6d49f2ef8756"/>
    <x v="50"/>
    <d v="2024-11-04T10:34:36"/>
    <x v="1"/>
    <n v="452988169"/>
    <x v="1"/>
    <s v="NULL"/>
  </r>
  <r>
    <s v="84875417966334592_1"/>
    <x v="797"/>
    <x v="2"/>
    <s v="20f49373-03c6-4b19-8cf7-c5143589fac7"/>
    <x v="75"/>
    <d v="2024-11-04T10:34:37"/>
    <x v="0"/>
    <n v="294670727"/>
    <x v="4747"/>
    <s v="DC JUMKI"/>
  </r>
  <r>
    <s v="84875194472731968_1"/>
    <x v="224"/>
    <x v="2"/>
    <s v="807aa4b5-d1bb-47a7-a2d7-c3429b80ffb8"/>
    <x v="34"/>
    <d v="2024-11-04T10:34:40"/>
    <x v="3"/>
    <n v="18511303"/>
    <x v="1"/>
    <s v="NULL"/>
  </r>
  <r>
    <s v="84875296462831808_1"/>
    <x v="175"/>
    <x v="2"/>
    <s v="99105e25-2499-4b72-a35e-0e159c16a062"/>
    <x v="230"/>
    <d v="2024-11-04T10:34:40"/>
    <x v="0"/>
    <n v="454639819"/>
    <x v="631"/>
    <s v="Chitrarekha Fashionable Ready To Wear Sarees"/>
  </r>
  <r>
    <s v="84875392818577600_1"/>
    <x v="8"/>
    <x v="2"/>
    <s v="bdbb1a86-43cd-40e5-8c41-acdab44a1efd"/>
    <x v="704"/>
    <d v="2024-11-04T10:34:45"/>
    <x v="0"/>
    <n v="416816065"/>
    <x v="4956"/>
    <s v="Mattress Protector 100% Terry Cotton Bed Protector Waterproof for Baby Elastic Fitted Waterproof Mattress Protector King Size Breathable Bed Cover &amp; Mattress Cover Double Bed (72X78 inch | 6X6.5 feet Dark Blue) 200 GSM"/>
  </r>
  <r>
    <s v="84875462900853632_1"/>
    <x v="476"/>
    <x v="2"/>
    <s v="5e8c6674-8334-4151-9c32-4b7f0802e817"/>
    <x v="47"/>
    <d v="2024-11-04T10:34:47"/>
    <x v="3"/>
    <n v="417967381"/>
    <x v="1"/>
    <s v="NULL"/>
  </r>
  <r>
    <s v="84875466176605056_1"/>
    <x v="447"/>
    <x v="2"/>
    <s v="3d8b02b2-52e5-489d-aa42-1125914d852d"/>
    <x v="115"/>
    <d v="2024-11-04T10:34:49"/>
    <x v="554"/>
    <n v="411857529"/>
    <x v="1"/>
    <s v="  Embroidered Kurti Palazzo And leheriya Duppatta Set "/>
  </r>
  <r>
    <s v="84875345821051776_1"/>
    <x v="44"/>
    <x v="2"/>
    <s v="9b8aeaf5-239f-4191-920b-3f4a67caee8c"/>
    <x v="25"/>
    <d v="2024-11-04T10:34:49"/>
    <x v="1"/>
    <n v="441663413"/>
    <x v="334"/>
    <s v=" New Designer Party Wear Look Fancy Stitched Suit"/>
  </r>
  <r>
    <s v="84875345821051777_1"/>
    <x v="329"/>
    <x v="2"/>
    <s v="9b8aeaf5-239f-4191-920b-3f4a67caee8c"/>
    <x v="25"/>
    <d v="2024-11-04T10:34:49"/>
    <x v="1"/>
    <n v="430110136"/>
    <x v="334"/>
    <s v=" New Designer Party Wear Look Fancy Stitched Suit"/>
  </r>
  <r>
    <s v="84875345821051778_1"/>
    <x v="225"/>
    <x v="2"/>
    <s v="9b8aeaf5-239f-4191-920b-3f4a67caee8c"/>
    <x v="25"/>
    <d v="2024-11-04T10:34:49"/>
    <x v="1"/>
    <n v="449731984"/>
    <x v="334"/>
    <s v=" New Designer Party Wear Look Fancy Stitched Suit"/>
  </r>
  <r>
    <s v="84875492680787648_1"/>
    <x v="184"/>
    <x v="2"/>
    <s v="79fdacb2-ced3-49cc-8de2-586b61bdd0b4"/>
    <x v="186"/>
    <d v="2024-11-04T10:34:56"/>
    <x v="1"/>
    <n v="377785830"/>
    <x v="3365"/>
    <s v="Women's Embroidered Fancy Saree"/>
  </r>
  <r>
    <s v="84875489806259520_1"/>
    <x v="154"/>
    <x v="2"/>
    <s v="9c18ed9e-06fc-4a0b-8bb0-bcbe0d4ebc8b"/>
    <x v="45"/>
    <d v="2024-11-04T10:34:58"/>
    <x v="1"/>
    <n v="357391199"/>
    <x v="43"/>
    <s v="3 in 1 Canvas Tote Bag, Backpack, Shoulder Bag, Handbags for Women Ladies Girls for School, College, Office, Travel, Shopping, Daily Use, Adjustable Strap"/>
  </r>
  <r>
    <s v="84875514176569537_1"/>
    <x v="85"/>
    <x v="2"/>
    <s v="70effa9b-7f6d-45d1-903c-cfcf59353628"/>
    <x v="130"/>
    <d v="2024-11-04T10:35:00"/>
    <x v="3"/>
    <n v="287607356"/>
    <x v="1"/>
    <s v="New C*C Bandhani &amp;Mothda Saree With Heavy Madhubani Embroidery Work C-Pallu"/>
  </r>
  <r>
    <s v="84875323044926784_1"/>
    <x v="239"/>
    <x v="2"/>
    <s v="c40bd690-71d3-43d9-aad9-8cf1461d1748"/>
    <x v="25"/>
    <d v="2024-11-04T10:35:08"/>
    <x v="1"/>
    <n v="437224129"/>
    <x v="123"/>
    <s v="sk5184 Green"/>
  </r>
  <r>
    <s v="84875552210518208_1"/>
    <x v="193"/>
    <x v="2"/>
    <s v="a26e97c1-e0e5-478d-9b64-84f0ab530550"/>
    <x v="53"/>
    <d v="2024-11-04T10:35:09"/>
    <x v="0"/>
    <n v="410354657"/>
    <x v="5254"/>
    <s v="Kashvi Pretty Sarees"/>
  </r>
  <r>
    <s v="84875556018946240_1"/>
    <x v="40"/>
    <x v="2"/>
    <s v="80ccde39-db8d-4dbb-8394-f585a6a7b097"/>
    <x v="234"/>
    <d v="2024-11-04T10:35:10"/>
    <x v="0"/>
    <n v="299085427"/>
    <x v="4516"/>
    <s v="Set of 12 Saree Cover Set Transparent Non-Woven Storage Bags with Premium Zipper Closure (Pack of 12)"/>
  </r>
  <r>
    <s v="84875504554862272_1"/>
    <x v="1"/>
    <x v="2"/>
    <s v="67e512a1-c9ab-49ea-9085-4b508705e1d6"/>
    <x v="47"/>
    <d v="2024-11-04T10:35:12"/>
    <x v="3"/>
    <n v="410808691"/>
    <x v="1"/>
    <s v="NULL"/>
  </r>
  <r>
    <s v="84875572322232000_1"/>
    <x v="234"/>
    <x v="2"/>
    <s v="74ffe34a-b98a-4449-b2a5-7a39b19acda8"/>
    <x v="102"/>
    <d v="2024-11-04T10:35:14"/>
    <x v="1"/>
    <n v="14060485"/>
    <x v="534"/>
    <s v="Banarsi Tisssue Silk Floral Lace Saree"/>
  </r>
  <r>
    <s v="84875573196944192_1"/>
    <x v="435"/>
    <x v="2"/>
    <s v="0367bba6-d7e0-4272-a4a3-728725f2542e"/>
    <x v="95"/>
    <d v="2024-11-04T10:35:14"/>
    <x v="1"/>
    <n v="419130226"/>
    <x v="482"/>
    <s v="SUNAYNA 1003"/>
  </r>
  <r>
    <s v="84875575841226944_1"/>
    <x v="1"/>
    <x v="2"/>
    <s v="33112d4e-0dbf-4821-92ed-42c8a510ba96"/>
    <x v="33"/>
    <d v="2024-11-04T10:35:15"/>
    <x v="1"/>
    <n v="399134861"/>
    <x v="3272"/>
    <s v="New Rani chiffon saree with Heavy Thread And Zari Embroidery Work."/>
  </r>
  <r>
    <s v="84875579452173184_1"/>
    <x v="1851"/>
    <x v="2"/>
    <s v="1d919f68-87bb-45ec-ae7a-d0eabd065333"/>
    <x v="108"/>
    <d v="2024-11-04T10:35:15"/>
    <x v="0"/>
    <n v="429332168"/>
    <x v="164"/>
    <s v="RUNNING WEAR TRENDING FAUX GEORGETTE TOP COTTON THREAD EMBROIDERED WORK AND WORK PLAZO WITH DUPATTA*"/>
  </r>
  <r>
    <s v="84875581276695424_1"/>
    <x v="166"/>
    <x v="2"/>
    <s v="bd54001b-14c2-44ef-b079-afd0f3023682"/>
    <x v="530"/>
    <d v="2024-11-04T10:35:16"/>
    <x v="0"/>
    <n v="347323523"/>
    <x v="5559"/>
    <s v="Comfy Latest Women Women Trousers "/>
  </r>
  <r>
    <s v="84875517309714624_1"/>
    <x v="184"/>
    <x v="2"/>
    <s v="f7f67a5f-262f-4396-a14f-ea5ca1f577db"/>
    <x v="23"/>
    <d v="2024-11-04T10:35:18"/>
    <x v="1"/>
    <n v="426593366"/>
    <x v="95"/>
    <s v="New Designer Budget Friendly Party Wear Look Stitched Net Suit"/>
  </r>
  <r>
    <s v="84875534983221888_1"/>
    <x v="165"/>
    <x v="2"/>
    <s v="483b69d4-277a-4fe5-ad9b-a0fb70c0bdca"/>
    <x v="49"/>
    <d v="2024-11-04T10:35:29"/>
    <x v="1"/>
    <n v="431767482"/>
    <x v="409"/>
    <s v="Cotton Bolls Super Soft Microfiber Hair Towel 2 Pcs "/>
  </r>
  <r>
    <s v="84875634082042496_1"/>
    <x v="834"/>
    <x v="2"/>
    <s v="b6294e85-ddb9-4c34-ada1-87242d9d4480"/>
    <x v="64"/>
    <d v="2024-11-04T10:35:29"/>
    <x v="3"/>
    <n v="415836459"/>
    <x v="1"/>
    <s v="NULL"/>
  </r>
  <r>
    <s v="84875518415607104_1"/>
    <x v="239"/>
    <x v="2"/>
    <s v="090d7793-6935-4fc0-9364-459f6801a77a"/>
    <x v="166"/>
    <d v="2024-11-04T10:35:29"/>
    <x v="1"/>
    <n v="444791991"/>
    <x v="4933"/>
    <s v="Kurti set with dupatta and pant Gown Two In One gown with dupatta set designer gown dupatta set gown party wear sequinned kurti set"/>
  </r>
  <r>
    <s v="84875567023510144_1"/>
    <x v="549"/>
    <x v="2"/>
    <s v="bdb1ec0f-413b-40ee-bc48-3717e79cf516"/>
    <x v="192"/>
    <d v="2024-11-04T10:35:31"/>
    <x v="0"/>
    <n v="409466541"/>
    <x v="694"/>
    <s v="Women kurta set"/>
  </r>
  <r>
    <s v="84875653446562624_1"/>
    <x v="466"/>
    <x v="2"/>
    <s v="11b4481f-b8d2-42be-ae6a-6138b6dfcb71"/>
    <x v="186"/>
    <d v="2024-11-04T10:35:34"/>
    <x v="1"/>
    <n v="47606801"/>
    <x v="968"/>
    <s v="GALGOTO 22 GEORGETTE SAREE WITH EMBRODERY WORK AND BLOUSE PIECE WITH EMBROIDERY WORK"/>
  </r>
  <r>
    <s v="84875581859703680_1"/>
    <x v="381"/>
    <x v="2"/>
    <s v="56d377d1-6a7b-40e3-a078-275f9fef9e35"/>
    <x v="95"/>
    <d v="2024-11-04T10:35:35"/>
    <x v="0"/>
    <n v="436480326"/>
    <x v="388"/>
    <s v="Prerna saree "/>
  </r>
  <r>
    <s v="84875660166305088_1"/>
    <x v="346"/>
    <x v="2"/>
    <s v="482fca6f-8fda-455f-9333-9a8aea41cd1e"/>
    <x v="14"/>
    <d v="2024-11-04T10:35:35"/>
    <x v="1"/>
    <n v="294728312"/>
    <x v="13"/>
    <s v="Double fold high neck full baju  pstta"/>
  </r>
  <r>
    <s v="84875672108918464_1"/>
    <x v="1344"/>
    <x v="2"/>
    <s v="9c2c86cd-d50e-4e2c-9039-71be36f9979e"/>
    <x v="33"/>
    <d v="2024-11-04T10:35:37"/>
    <x v="500"/>
    <n v="422550252"/>
    <x v="1"/>
    <s v="Golden line "/>
  </r>
  <r>
    <s v="84875673327563584_1"/>
    <x v="347"/>
    <x v="2"/>
    <s v="6fff4785-2b42-48bb-88bf-dc9ab891213a"/>
    <x v="23"/>
    <d v="2024-11-04T10:35:40"/>
    <x v="1"/>
    <n v="352313662"/>
    <x v="3723"/>
    <s v="Vichitra Silk Traditional Embroidery Bollywood Stitched Blouse"/>
  </r>
  <r>
    <s v="84875591262278976_1"/>
    <x v="328"/>
    <x v="2"/>
    <s v="c525995b-5c82-445d-b541-5514273e5490"/>
    <x v="44"/>
    <d v="2024-11-04T10:35:40"/>
    <x v="1"/>
    <n v="229684164"/>
    <x v="368"/>
    <s v="Kanjeevaram Silver Zari Big Border Softy Silk Saree"/>
  </r>
  <r>
    <s v="84875619854849344_1"/>
    <x v="386"/>
    <x v="2"/>
    <s v="bfa0fd06-1a32-4dd4-a32c-e88769a3a9b5"/>
    <x v="272"/>
    <d v="2024-11-04T10:35:42"/>
    <x v="0"/>
    <n v="425626212"/>
    <x v="4142"/>
    <s v="Elite Unique Jewellery Sets"/>
  </r>
  <r>
    <s v="84875698101020352_1"/>
    <x v="216"/>
    <x v="2"/>
    <s v="d7fe4b6e-03e1-4b16-872a-198c52ef27ba"/>
    <x v="71"/>
    <d v="2024-11-04T10:35:44"/>
    <x v="0"/>
    <n v="416709282"/>
    <x v="242"/>
    <s v="New Super Trending Party Wear Shrug lahenga"/>
  </r>
  <r>
    <s v="84875601764348736_1"/>
    <x v="562"/>
    <x v="2"/>
    <s v="0245dcc9-43ea-4514-b3af-08830b326ccb"/>
    <x v="76"/>
    <d v="2024-11-04T10:35:48"/>
    <x v="1"/>
    <n v="254541055"/>
    <x v="1017"/>
    <s v="shining silk with beautiful lace border Saree"/>
  </r>
  <r>
    <s v="84875713731761472_1"/>
    <x v="410"/>
    <x v="2"/>
    <s v="358482d1-cacb-4a13-886c-62906daa96af"/>
    <x v="170"/>
    <d v="2024-11-04T10:35:48"/>
    <x v="0"/>
    <n v="413976365"/>
    <x v="2024"/>
    <s v="Women's Cotton Blend Floral Printed Straight Kurta with Pants"/>
  </r>
  <r>
    <s v="84875714310689408_1"/>
    <x v="88"/>
    <x v="2"/>
    <s v="a35048a4-b93b-4d94-be3b-d4873d154aef"/>
    <x v="95"/>
    <d v="2024-11-04T10:35:48"/>
    <x v="1"/>
    <n v="455343787"/>
    <x v="5251"/>
    <s v="Just Grab this Beautiful Shiffon Georget Saree at Budget Range.... Foil Print all over... Rich Pallu.... Printed Border Color Blouse..."/>
  </r>
  <r>
    <s v="84875730542531904_1"/>
    <x v="222"/>
    <x v="2"/>
    <s v="9f77a564-b067-4101-bff9-b43331a82ce0"/>
    <x v="148"/>
    <d v="2024-11-04T10:35:52"/>
    <x v="1"/>
    <n v="347353447"/>
    <x v="2302"/>
    <s v="White Cotton Clothes Stain Remover Roll Bead Design, Stain Roller-Ball Cleaner, Portable No-Wash Instant Stain Remover"/>
  </r>
  <r>
    <s v="84875647730193728_1"/>
    <x v="240"/>
    <x v="2"/>
    <s v="744123d4-8a65-4839-9a08-7858eefba5f0"/>
    <x v="44"/>
    <d v="2024-11-04T10:35:55"/>
    <x v="3"/>
    <n v="370864660"/>
    <x v="368"/>
    <s v="SATRANI Silk Blend Purple Saree with Silk Blend Blouse"/>
  </r>
  <r>
    <s v="84875600537315008_1"/>
    <x v="705"/>
    <x v="2"/>
    <s v="53a25bf3-a7b6-44b2-9a12-0541a86ef076"/>
    <x v="275"/>
    <d v="2024-11-04T10:35:55"/>
    <x v="1"/>
    <n v="22553161"/>
    <x v="1961"/>
    <s v="Aakarsha Superior Kurtis"/>
  </r>
  <r>
    <s v="84875683004290368_1"/>
    <x v="381"/>
    <x v="2"/>
    <s v="eae627c2-50e6-42ae-bb66-1c1c8b4f1277"/>
    <x v="2"/>
    <d v="2024-11-04T10:36:00"/>
    <x v="0"/>
    <n v="439415011"/>
    <x v="2"/>
    <s v="CLOVIS KRAFTS 240 TC Woollen King Self Design WARM Fitted (Elastic) Bedsheet  (Pack of 1, GREY)"/>
  </r>
  <r>
    <s v="84875768514620288_1"/>
    <x v="395"/>
    <x v="2"/>
    <s v="4acad252-a5f1-46c8-8bb3-8657c9d1b99f"/>
    <x v="212"/>
    <d v="2024-11-04T10:36:02"/>
    <x v="1"/>
    <n v="436442026"/>
    <x v="2558"/>
    <s v="Beautiful New Design V- Nack Pittan Aaliya Cut Tupliet Work On Kurti And Pant Set"/>
  </r>
  <r>
    <s v="84875615833566080_1"/>
    <x v="294"/>
    <x v="2"/>
    <s v="451f18b3-5490-4ed8-8efc-438999feffe0"/>
    <x v="83"/>
    <d v="2024-11-04T10:36:04"/>
    <x v="0"/>
    <n v="277988011"/>
    <x v="2510"/>
    <s v="Praveena Designer Elegant Black Net &amp; Satin Ready To Wear Saree"/>
  </r>
  <r>
    <s v="84875797542457984_1"/>
    <x v="589"/>
    <x v="2"/>
    <s v="3d8b02b2-52e5-489d-aa42-1125914d852d"/>
    <x v="115"/>
    <d v="2024-11-04T10:36:08"/>
    <x v="554"/>
    <n v="417206754"/>
    <x v="1"/>
    <s v="  Embroidered Kurti Palazzo And leheriya Duppatta Set "/>
  </r>
  <r>
    <s v="84875812987175104_1"/>
    <x v="336"/>
    <x v="2"/>
    <s v="110a32a6-0dd1-4489-a4ab-5c294712a7ef"/>
    <x v="23"/>
    <d v="2024-11-04T10:36:11"/>
    <x v="1"/>
    <n v="59359398"/>
    <x v="38"/>
    <s v="New Designer Party Wear Heavy Work Pakistani Stitched Suit"/>
  </r>
  <r>
    <s v="84875815372330304_1"/>
    <x v="72"/>
    <x v="2"/>
    <s v="facd4a13-2758-4892-a390-c1821df08390"/>
    <x v="57"/>
    <d v="2024-11-04T10:36:12"/>
    <x v="9"/>
    <n v="265878395"/>
    <x v="1"/>
    <s v="NULL"/>
  </r>
  <r>
    <s v="84875652290805952_1"/>
    <x v="102"/>
    <x v="2"/>
    <s v="c5ba3e8c-e708-4f29-8548-279db6826bd7"/>
    <x v="311"/>
    <d v="2024-11-04T10:36:12"/>
    <x v="0"/>
    <n v="93403222"/>
    <x v="1"/>
    <s v="NULL"/>
  </r>
  <r>
    <s v="84875820566308544_1"/>
    <x v="1220"/>
    <x v="2"/>
    <s v="768954c3-b621-4f85-a53d-be9f35e5e277"/>
    <x v="74"/>
    <d v="2024-11-04T10:36:13"/>
    <x v="0"/>
    <n v="439343335"/>
    <x v="88"/>
    <s v="Sweaters"/>
  </r>
  <r>
    <s v="84875822246908544_1"/>
    <x v="189"/>
    <x v="2"/>
    <s v="2076417c-ff22-4a72-a34f-5b73a7a1b71e"/>
    <x v="9"/>
    <d v="2024-11-04T10:36:14"/>
    <x v="1"/>
    <n v="440244131"/>
    <x v="1581"/>
    <s v="Premium Two Ton Vichitra Silk With heavy Embroidery Work &amp; Ston Work Saree"/>
  </r>
  <r>
    <s v="84875830925863808_1"/>
    <x v="483"/>
    <x v="2"/>
    <s v="d2fc8f83-e540-49e0-a5bf-cf33e1abe83a"/>
    <x v="66"/>
    <d v="2024-11-04T10:36:16"/>
    <x v="3"/>
    <n v="392476626"/>
    <x v="169"/>
    <s v=" heart shape partywear sweater for women "/>
  </r>
  <r>
    <s v="84875673673393856_1"/>
    <x v="686"/>
    <x v="2"/>
    <s v="ed4b6762-35c6-4cea-8974-4fe18f0cbf29"/>
    <x v="46"/>
    <d v="2024-11-04T10:36:16"/>
    <x v="3"/>
    <n v="428386940"/>
    <x v="1"/>
    <s v="NULL"/>
  </r>
  <r>
    <s v="84875791176820416_1"/>
    <x v="266"/>
    <x v="2"/>
    <s v="d981930e-551a-45e9-b84d-21e901fe0bac"/>
    <x v="96"/>
    <d v="2024-11-04T10:36:18"/>
    <x v="1"/>
    <n v="428427440"/>
    <x v="2392"/>
    <s v="*Launching New Designer Party Wear Look Top Plazzo &amp; Dupatta Set "/>
  </r>
  <r>
    <s v="84875843173607104_1"/>
    <x v="1703"/>
    <x v="2"/>
    <s v="c2a59ae4-1b77-4360-9667-c02a959c0ac2"/>
    <x v="22"/>
    <d v="2024-11-04T10:36:20"/>
    <x v="3"/>
    <n v="417675048"/>
    <x v="1"/>
    <s v="NULL"/>
  </r>
  <r>
    <s v="84875848599720576_1"/>
    <x v="61"/>
    <x v="2"/>
    <s v="cfbd8f31-0e82-4927-8a34-994ae3b7d896"/>
    <x v="170"/>
    <d v="2024-11-04T10:36:20"/>
    <x v="0"/>
    <n v="270153649"/>
    <x v="5560"/>
    <s v="Yogin India Metal Bathroom Corner Rack , Bathroom Shelf , Storage Rack , Wall Storage Organizer Rack "/>
  </r>
  <r>
    <s v="84875840973894464_1"/>
    <x v="376"/>
    <x v="2"/>
    <s v="ccca4ad1-11a2-4af7-b3ca-d3c1ae9648a6"/>
    <x v="76"/>
    <d v="2024-11-04T10:36:20"/>
    <x v="1"/>
    <n v="128055555"/>
    <x v="322"/>
    <s v="New Designer  Fancy Faux Georgette Sequence Work Suit With Designer Dupatta Set"/>
  </r>
  <r>
    <s v="84875849803485824_1"/>
    <x v="200"/>
    <x v="2"/>
    <s v="e6c6031d-5594-4a03-87c2-646cf684bc2d"/>
    <x v="49"/>
    <d v="2024-11-04T10:36:20"/>
    <x v="0"/>
    <n v="382364540"/>
    <x v="79"/>
    <s v="Maitriâ„¢ Active Enzyme Laundry Stain Remover - White Shirt Guardian, Stubborn Stains Cleaner, Clothes Oil Stain Remover, Active Enzymatic Laundry Cleaning 150ml (2-Pcs)"/>
  </r>
  <r>
    <s v="84875858310474624_1"/>
    <x v="193"/>
    <x v="2"/>
    <s v="8f9111f1-e0ef-42b9-b3e3-b46c14dbb22c"/>
    <x v="120"/>
    <d v="2024-11-04T10:36:22"/>
    <x v="1"/>
    <n v="341235032"/>
    <x v="1"/>
    <s v="NULL"/>
  </r>
  <r>
    <s v="84875871231603520_1"/>
    <x v="410"/>
    <x v="2"/>
    <s v="d7fe4b6e-03e1-4b16-872a-198c52ef27ba"/>
    <x v="71"/>
    <d v="2024-11-04T10:36:25"/>
    <x v="0"/>
    <n v="426238286"/>
    <x v="242"/>
    <s v="New Super Trending Party Wear Shrug lahenga"/>
  </r>
  <r>
    <s v="84875800026775744_1"/>
    <x v="73"/>
    <x v="2"/>
    <s v="7a7de372-df62-4c88-8bfb-d4d432e29f41"/>
    <x v="65"/>
    <d v="2024-11-04T10:36:27"/>
    <x v="3"/>
    <n v="312642042"/>
    <x v="1"/>
    <s v="New Fancy Georgette Sarees"/>
  </r>
  <r>
    <s v="84875824079819392_1"/>
    <x v="249"/>
    <x v="2"/>
    <s v="46aa1018-2458-4591-a38b-d7695b7a3e7f"/>
    <x v="247"/>
    <d v="2024-11-04T10:36:29"/>
    <x v="1"/>
    <n v="283798725"/>
    <x v="790"/>
    <s v="Hair claw matte big thick hair accessory anti slip clutcher for girls and women pack of 4"/>
  </r>
  <r>
    <s v="84875911136679232_1"/>
    <x v="251"/>
    <x v="2"/>
    <s v="b39b76e0-5092-4388-b1ed-9f26e02d85ec"/>
    <x v="5"/>
    <d v="2024-11-04T10:36:35"/>
    <x v="0"/>
    <n v="434915212"/>
    <x v="1968"/>
    <s v="Kashvi Petite Women Dupatta Sets"/>
  </r>
  <r>
    <s v="84875764656210112_1"/>
    <x v="764"/>
    <x v="2"/>
    <s v="be9960ac-5a2f-45b3-ae47-569ab179e8d4"/>
    <x v="64"/>
    <d v="2024-11-04T10:36:36"/>
    <x v="3"/>
    <n v="416185007"/>
    <x v="1"/>
    <s v="NULL"/>
  </r>
  <r>
    <s v="84875920311051968_1"/>
    <x v="1233"/>
    <x v="2"/>
    <s v="e5f29f15-1de5-4546-963c-0957deced082"/>
    <x v="33"/>
    <d v="2024-11-04T10:36:37"/>
    <x v="3"/>
    <n v="449799684"/>
    <x v="1833"/>
    <s v="Women's Designer Embroidery Sequins Work Readymade Blouse"/>
  </r>
  <r>
    <s v="84875913981471616_1"/>
    <x v="390"/>
    <x v="2"/>
    <s v="51c8f0e8-cd84-4e9e-9b60-b8c9d64f6944"/>
    <x v="22"/>
    <d v="2024-11-04T10:36:37"/>
    <x v="3"/>
    <n v="295825197"/>
    <x v="1"/>
    <s v="NULL"/>
  </r>
  <r>
    <s v="84875920562334592_1"/>
    <x v="189"/>
    <x v="2"/>
    <s v="524a643d-19a0-47e5-a313-8874c75bd51a"/>
    <x v="57"/>
    <d v="2024-11-04T10:36:37"/>
    <x v="0"/>
    <n v="14060485"/>
    <x v="1"/>
    <s v="NULL"/>
  </r>
  <r>
    <s v="84875924864750208_1"/>
    <x v="286"/>
    <x v="2"/>
    <s v="a32294e1-7fc9-4562-943a-e06e8445d009"/>
    <x v="4"/>
    <d v="2024-11-04T10:36:38"/>
    <x v="3"/>
    <n v="380861642"/>
    <x v="1"/>
    <s v="NULL"/>
  </r>
  <r>
    <s v="84875854108131520_1"/>
    <x v="221"/>
    <x v="2"/>
    <s v="056cacc3-a035-42a2-94f0-19330b6d2435"/>
    <x v="49"/>
    <d v="2024-11-04T10:36:39"/>
    <x v="1"/>
    <n v="374846618"/>
    <x v="68"/>
    <s v="50 pcs Fabric Clothes Color Absorb Paper for Washing Machine | Colour &amp; Dirt Catcher anti-String Dyeing Laundry Paper Washing Machine Anti Dyeing Color Absorption Paper Wipe (Pack of 1)"/>
  </r>
  <r>
    <s v="84875940341150528_1"/>
    <x v="284"/>
    <x v="2"/>
    <s v="eb455f1c-c005-4e47-8246-194873f4127e"/>
    <x v="253"/>
    <d v="2024-11-04T10:36:42"/>
    <x v="7"/>
    <n v="192528549"/>
    <x v="1"/>
    <s v="NULL"/>
  </r>
  <r>
    <s v="84875956430968128_1"/>
    <x v="273"/>
    <x v="2"/>
    <s v="1bc7c97a-5d91-4574-84da-0fe4b5b7cb28"/>
    <x v="45"/>
    <d v="2024-11-04T10:36:46"/>
    <x v="1"/>
    <n v="235427514"/>
    <x v="2595"/>
    <s v=" FUL GOLDAN Bracelet &amp; Bangles "/>
  </r>
  <r>
    <s v="84875891135097728_1"/>
    <x v="145"/>
    <x v="2"/>
    <s v="f46f8a4a-d61b-4ad6-8181-bbfa9ad6dc8e"/>
    <x v="62"/>
    <d v="2024-11-04T10:36:46"/>
    <x v="0"/>
    <n v="446517991"/>
    <x v="69"/>
    <s v="Beautiful trendy V NECK top"/>
  </r>
  <r>
    <s v="84875886119059648_1"/>
    <x v="132"/>
    <x v="2"/>
    <s v="e1706b6e-abdc-410b-b93f-4dffbcd6517f"/>
    <x v="49"/>
    <d v="2024-11-04T10:36:47"/>
    <x v="1"/>
    <n v="450547423"/>
    <x v="4239"/>
    <s v="Graceful Baby Mosquito Nets"/>
  </r>
  <r>
    <s v="84875861321984896_1"/>
    <x v="305"/>
    <x v="2"/>
    <s v="588350aa-8777-4d8b-80ed-acd613fcaec0"/>
    <x v="38"/>
    <d v="2024-11-04T10:36:47"/>
    <x v="1"/>
    <n v="341572318"/>
    <x v="1"/>
    <s v="NULL"/>
  </r>
  <r>
    <s v="84875962509568896_1"/>
    <x v="93"/>
    <x v="2"/>
    <s v="cc22bd36-ccf6-484b-a42e-d469aa7293c3"/>
    <x v="44"/>
    <d v="2024-11-04T10:36:47"/>
    <x v="1"/>
    <n v="452553559"/>
    <x v="3865"/>
    <s v=" Digital Printed linen Cotton Saree"/>
  </r>
  <r>
    <s v="84875980271506048_1"/>
    <x v="51"/>
    <x v="2"/>
    <s v="2faca54d-8a32-4635-95a3-8516e7a9a47a"/>
    <x v="213"/>
    <d v="2024-11-04T10:36:51"/>
    <x v="0"/>
    <n v="442602446"/>
    <x v="2079"/>
    <s v="Tinkle Elegant Girls Sweatshirts"/>
  </r>
  <r>
    <s v="84875978895660352_1"/>
    <x v="132"/>
    <x v="2"/>
    <s v="1e58d339-61dc-4070-a3c1-d4b876ef8910"/>
    <x v="91"/>
    <d v="2024-11-04T10:36:51"/>
    <x v="0"/>
    <n v="428881124"/>
    <x v="238"/>
    <s v="Trendy Stylish Women Jogger"/>
  </r>
  <r>
    <s v="84876007321512832_1"/>
    <x v="164"/>
    <x v="2"/>
    <s v="eab26e17-0196-4134-9226-2050d14ee109"/>
    <x v="187"/>
    <d v="2024-11-04T10:36:57"/>
    <x v="3"/>
    <n v="330860112"/>
    <x v="1"/>
    <s v="NULL"/>
  </r>
  <r>
    <s v="84875914288005312_1"/>
    <x v="1168"/>
    <x v="2"/>
    <s v="cb49a8a1-4282-4020-9d78-bf5429732d78"/>
    <x v="50"/>
    <d v="2024-11-04T10:36:58"/>
    <x v="1"/>
    <n v="420834735"/>
    <x v="1"/>
    <s v="NULL"/>
  </r>
  <r>
    <s v="84876009274536768_1"/>
    <x v="156"/>
    <x v="2"/>
    <s v="dfff007d-ef0c-4478-b6e3-9b127fe59509"/>
    <x v="17"/>
    <d v="2024-11-04T10:36:58"/>
    <x v="3"/>
    <n v="401500684"/>
    <x v="1"/>
    <s v="NULL"/>
  </r>
  <r>
    <s v="84876019450385728_1"/>
    <x v="803"/>
    <x v="2"/>
    <s v="313185fb-f605-4dd6-ae8f-e38673bc9b2b"/>
    <x v="133"/>
    <d v="2024-11-04T10:37:01"/>
    <x v="3"/>
    <n v="406456043"/>
    <x v="1569"/>
    <s v="Women Silk Blend Kurti Palazzo Dupatta Set"/>
  </r>
  <r>
    <s v="84876031124537536_1"/>
    <x v="28"/>
    <x v="2"/>
    <s v="e1093fd2-63a9-417f-aabe-5c3204f247da"/>
    <x v="95"/>
    <d v="2024-11-04T10:37:03"/>
    <x v="1"/>
    <n v="375969432"/>
    <x v="127"/>
    <s v="Party wear Foil Print Dola Silk Saree for Women"/>
  </r>
  <r>
    <s v="84876043994985280_1"/>
    <x v="378"/>
    <x v="2"/>
    <s v="0e45ff34-9e4c-4f58-81f6-b30ded3cdd0c"/>
    <x v="23"/>
    <d v="2024-11-04T10:37:06"/>
    <x v="1"/>
    <n v="336770344"/>
    <x v="1386"/>
    <s v="ZARIN-WHITE"/>
  </r>
  <r>
    <s v="84876070176412288_1"/>
    <x v="664"/>
    <x v="2"/>
    <s v="15382cb6-8d6b-41c5-8090-957fa8549bf6"/>
    <x v="76"/>
    <d v="2024-11-04T10:37:13"/>
    <x v="30"/>
    <n v="401489926"/>
    <x v="306"/>
    <s v="RAZIYA PURPLE"/>
  </r>
  <r>
    <s v="84875889791980160_1"/>
    <x v="302"/>
    <x v="2"/>
    <s v="2e331df0-c870-43c1-a1ed-1791f578518f"/>
    <x v="256"/>
    <d v="2024-11-04T10:37:14"/>
    <x v="0"/>
    <n v="409029028"/>
    <x v="3264"/>
    <s v="Women's Vortex Solitaire Ring for Women's Girl's,Engagement ring, wedding band, solitaire, halo, vintage, contemporary etc. "/>
  </r>
  <r>
    <s v="84875889791980161_1"/>
    <x v="53"/>
    <x v="2"/>
    <s v="2e331df0-c870-43c1-a1ed-1791f578518f"/>
    <x v="256"/>
    <d v="2024-11-04T10:37:14"/>
    <x v="0"/>
    <n v="413417574"/>
    <x v="3264"/>
    <s v="Women's Vortex Solitaire Ring for Women's Girl's,Engagement ring, wedding band, solitaire, halo, vintage, contemporary etc. "/>
  </r>
  <r>
    <s v="84875889791980162_1"/>
    <x v="340"/>
    <x v="2"/>
    <s v="2e331df0-c870-43c1-a1ed-1791f578518f"/>
    <x v="256"/>
    <d v="2024-11-04T10:37:14"/>
    <x v="0"/>
    <n v="409981637"/>
    <x v="3264"/>
    <s v="Women's Vortex Solitaire Ring for Women's Girl's,Engagement ring, wedding band, solitaire, halo, vintage, contemporary etc. "/>
  </r>
  <r>
    <s v="84876075865178304_1"/>
    <x v="78"/>
    <x v="2"/>
    <s v="2dbfcb97-658b-4332-9623-ce0e68779ab4"/>
    <x v="143"/>
    <d v="2024-11-04T10:37:14"/>
    <x v="0"/>
    <n v="358262225"/>
    <x v="272"/>
    <s v="Imported knitted crop ponchu"/>
  </r>
  <r>
    <s v="84876086770019200_1"/>
    <x v="155"/>
    <x v="2"/>
    <s v="eb569371-1973-46ea-8f44-ecd2bc64138b"/>
    <x v="23"/>
    <d v="2024-11-04T10:37:17"/>
    <x v="1"/>
    <n v="438630670"/>
    <x v="45"/>
    <s v="Women Full Sleeve hoodie,Fancy Hoodie,Light Weight Hoodie,hoodies,Girls Stylish Hoodie,"/>
  </r>
  <r>
    <s v="84876045634958144_1"/>
    <x v="521"/>
    <x v="2"/>
    <s v="62d64f4b-4feb-415e-b34d-9ddb3a88ea74"/>
    <x v="48"/>
    <d v="2024-11-04T10:37:20"/>
    <x v="2"/>
    <n v="27874896"/>
    <x v="787"/>
    <s v="Ocean Count  premium quality Baby carrier bagTexture Baby Carry Sling Baby Front Carrier for Baby  Infant/Child-Kids 4-in-1 Adjustable Baby Carrier Cum Kangaroo Bag/Honeycomb/Back and Buckle Straps PACK OF 1 (Blue)   "/>
  </r>
  <r>
    <s v="84876045634958145_1"/>
    <x v="312"/>
    <x v="2"/>
    <s v="62d64f4b-4feb-415e-b34d-9ddb3a88ea74"/>
    <x v="48"/>
    <d v="2024-11-04T10:37:20"/>
    <x v="2"/>
    <n v="116830191"/>
    <x v="787"/>
    <s v="Ocean Count  premium quality Baby carrier bagTexture Baby Carry Sling Baby Front Carrier for Baby  Infant/Child-Kids 4-in-1 Adjustable Baby Carrier Cum Kangaroo Bag/Honeycomb/Back and Buckle Straps PACK OF 1 (Blue)   "/>
  </r>
  <r>
    <s v="84875939122505408_1"/>
    <x v="325"/>
    <x v="2"/>
    <s v="70a5c3da-39aa-47f9-9a9d-297c682f2940"/>
    <x v="25"/>
    <d v="2024-11-04T10:37:21"/>
    <x v="0"/>
    <n v="198207580"/>
    <x v="2054"/>
    <s v="Pretty Graceful Women Gowns"/>
  </r>
  <r>
    <s v="84876113399655296_1"/>
    <x v="273"/>
    <x v="2"/>
    <s v="d2fc8f83-e540-49e0-a5bf-cf33e1abe83a"/>
    <x v="66"/>
    <d v="2024-11-04T10:37:24"/>
    <x v="3"/>
    <n v="30981333"/>
    <x v="169"/>
    <s v=" heart shape partywear sweater for women "/>
  </r>
  <r>
    <s v="84876116780639936_1"/>
    <x v="396"/>
    <x v="2"/>
    <s v="39ea960d-d62c-4588-8e8e-a4d14464d8b7"/>
    <x v="49"/>
    <d v="2024-11-04T10:37:25"/>
    <x v="1"/>
    <n v="452112591"/>
    <x v="304"/>
    <s v="LOVHIDE ax Warmer Hair Removal Roll On Wax Heater machine With Roll-On Wax Refill 100gm &amp; Wax Strip"/>
  </r>
  <r>
    <s v="84876120595559232_1"/>
    <x v="268"/>
    <x v="2"/>
    <s v="4fb5c5df-2c44-4d15-8e50-940905227600"/>
    <x v="115"/>
    <d v="2024-11-04T10:37:25"/>
    <x v="174"/>
    <n v="361693815"/>
    <x v="1"/>
    <s v="necklace 31"/>
  </r>
  <r>
    <s v="84876130540254016_1"/>
    <x v="346"/>
    <x v="2"/>
    <s v="3a040925-4180-4ec7-85e4-87f3525f8732"/>
    <x v="106"/>
    <d v="2024-11-04T10:37:27"/>
    <x v="9"/>
    <n v="441867629"/>
    <x v="4543"/>
    <s v="SUBHLAXMI 01"/>
  </r>
  <r>
    <s v="84876130557498688_1"/>
    <x v="276"/>
    <x v="2"/>
    <s v="fb80571d-00cd-41a5-9180-5c171260f1fa"/>
    <x v="99"/>
    <d v="2024-11-04T10:37:28"/>
    <x v="0"/>
    <n v="423780045"/>
    <x v="1315"/>
    <s v="Woman Hoodies Sweatshirt Comfortable Cute Sportswear Pullover Oversiz"/>
  </r>
  <r>
    <s v="84876142705257344_1"/>
    <x v="285"/>
    <x v="2"/>
    <s v="a1222974-307e-401a-9427-83414aa2ca60"/>
    <x v="95"/>
    <d v="2024-11-04T10:37:30"/>
    <x v="1"/>
    <n v="445897949"/>
    <x v="127"/>
    <s v=" Balaji's  Georgette Dimoad  Lace  Saree  "/>
  </r>
  <r>
    <s v="84876145134108864_1"/>
    <x v="294"/>
    <x v="2"/>
    <s v="06ef0a9b-ed70-4ff3-b06b-b167d1061d98"/>
    <x v="16"/>
    <d v="2024-11-04T10:37:31"/>
    <x v="1"/>
    <n v="89378798"/>
    <x v="355"/>
    <s v="Bollywood Style Saree for Women on Jimmy Choo Fabric"/>
  </r>
  <r>
    <s v="84876089243718272_1"/>
    <x v="388"/>
    <x v="2"/>
    <s v="6cf4a66c-6070-4d23-858a-6cdd4ede7cc3"/>
    <x v="49"/>
    <d v="2024-11-04T10:37:33"/>
    <x v="3"/>
    <n v="450068568"/>
    <x v="228"/>
    <s v=" Wireless Bluetooth Mini Printer | Inkless Thermal Pocket Photo Printer | Lightweight Portable Printer for Instant Photos (Multicolor) | Compact thermal printer | Wireless pocket printer | Bluetooth inkless printer | Portable mini printer | Small wireless"/>
  </r>
  <r>
    <s v="84876089243718273_1"/>
    <x v="216"/>
    <x v="2"/>
    <s v="6cf4a66c-6070-4d23-858a-6cdd4ede7cc3"/>
    <x v="49"/>
    <d v="2024-11-04T10:37:33"/>
    <x v="3"/>
    <n v="434352208"/>
    <x v="228"/>
    <s v=" Wireless Bluetooth Mini Printer | Inkless Thermal Pocket Photo Printer | Lightweight Portable Printer for Instant Photos (Multicolor) | Compact thermal printer | Wireless pocket printer | Bluetooth inkless printer | Portable mini printer | Small wireless"/>
  </r>
  <r>
    <s v="84876160958868352_1"/>
    <x v="130"/>
    <x v="2"/>
    <s v="510c40f3-7ae3-4f84-b9d5-a8eaf7f08bd0"/>
    <x v="99"/>
    <d v="2024-11-04T10:37:35"/>
    <x v="0"/>
    <n v="442535895"/>
    <x v="5561"/>
    <s v="WineRed Woman Printed Crop-Shirt Co-Ord Set"/>
  </r>
  <r>
    <s v="84876167456220864_1"/>
    <x v="288"/>
    <x v="2"/>
    <s v="0c578165-aa1e-434d-b292-e91bf1b25a4d"/>
    <x v="42"/>
    <d v="2024-11-04T10:37:36"/>
    <x v="0"/>
    <n v="372284165"/>
    <x v="248"/>
    <s v="New Designer Budget Friendly Party Wear Look Pure Chinnon Silk Top Palazzo &amp; Dupatta Set"/>
  </r>
  <r>
    <s v="84876170788795200_1"/>
    <x v="329"/>
    <x v="2"/>
    <s v="1d69ee3c-6218-45d7-96f6-f8b09c1900b1"/>
    <x v="49"/>
    <d v="2024-11-04T10:37:36"/>
    <x v="1"/>
    <n v="420578601"/>
    <x v="53"/>
    <s v="cpg soft 100% Waterproof Premium Cotton Mattress Protector | Breathable and Hypoallergenic Ultra Soft Fitted Bed Protecto"/>
  </r>
  <r>
    <s v="84876125118890176_1"/>
    <x v="96"/>
    <x v="2"/>
    <s v="72d8d2ce-934c-42e9-ba10-de03cf2a9273"/>
    <x v="103"/>
    <d v="2024-11-04T10:37:41"/>
    <x v="0"/>
    <n v="417225220"/>
    <x v="1312"/>
    <s v="200ml  4-Piece Glass Bowl Set with Bamboo Lids and Tray - Perfect for Serving and Storage"/>
  </r>
  <r>
    <s v="84876203774673088_1"/>
    <x v="475"/>
    <x v="2"/>
    <s v="d0913794-ad19-4f7e-8e91-656a40f113b6"/>
    <x v="40"/>
    <d v="2024-11-04T10:37:45"/>
    <x v="0"/>
    <n v="438417885"/>
    <x v="357"/>
    <s v="Mini+Bobbin+thread"/>
  </r>
  <r>
    <s v="84876132008727872_1"/>
    <x v="119"/>
    <x v="2"/>
    <s v="bd602cce-252b-42ba-955a-282271844816"/>
    <x v="72"/>
    <d v="2024-11-04T10:37:45"/>
    <x v="0"/>
    <n v="117243220"/>
    <x v="1"/>
    <s v="NULL"/>
  </r>
  <r>
    <s v="84876207501538112_1"/>
    <x v="277"/>
    <x v="2"/>
    <s v="056b9919-58fd-47f8-87f8-aad173e8de22"/>
    <x v="62"/>
    <d v="2024-11-04T10:37:45"/>
    <x v="0"/>
    <n v="390819552"/>
    <x v="1174"/>
    <s v="jakte 3"/>
  </r>
  <r>
    <s v="84876146073659072_1"/>
    <x v="471"/>
    <x v="2"/>
    <s v="eabd5954-7f40-4348-84d3-3736f7a4b132"/>
    <x v="45"/>
    <d v="2024-11-04T10:37:45"/>
    <x v="0"/>
    <n v="302130820"/>
    <x v="608"/>
    <s v="MOST SELLING NEW ARRIVALS TRENDY ETHNIC SOLID FLOWER DESIGNER ROUND AD CASE DIAL GORGEOUS SILVER THORNS  ATTRACTIVE SLIM FIT METAL BELT ANALOG WATCH FOR WOMEN WATCH FOR GIRLS."/>
  </r>
  <r>
    <s v="84876209699820864_1"/>
    <x v="50"/>
    <x v="2"/>
    <s v="cfbd8f31-0e82-4927-8a34-994ae3b7d896"/>
    <x v="170"/>
    <d v="2024-11-04T10:37:46"/>
    <x v="0"/>
    <n v="391645746"/>
    <x v="5560"/>
    <s v="Yogin India Metal Bathroom Corner Rack , Bathroom Shelf , Storage Rack , Wall Storage Organizer Rack "/>
  </r>
  <r>
    <s v="84876215468392640_1"/>
    <x v="853"/>
    <x v="2"/>
    <s v="0992e478-a1f0-4569-be1f-555d21ca50fc"/>
    <x v="121"/>
    <d v="2024-11-04T10:37:47"/>
    <x v="0"/>
    <n v="433859458"/>
    <x v="4984"/>
    <s v=" New Designer Party Wear Look Heavy Pure Viscose Velvet Stitched Suit"/>
  </r>
  <r>
    <s v="84876136548019072_1"/>
    <x v="240"/>
    <x v="2"/>
    <s v="0803fbc6-0a48-4f83-bac8-adc6eeb488f6"/>
    <x v="57"/>
    <d v="2024-11-04T10:37:47"/>
    <x v="9"/>
    <n v="34875279"/>
    <x v="1"/>
    <s v="NULL"/>
  </r>
  <r>
    <s v="84876212322690752_1"/>
    <x v="203"/>
    <x v="2"/>
    <s v="c2a59ae4-1b77-4360-9667-c02a959c0ac2"/>
    <x v="22"/>
    <d v="2024-11-04T10:37:48"/>
    <x v="3"/>
    <n v="426238286"/>
    <x v="1"/>
    <s v="NULL"/>
  </r>
  <r>
    <s v="84876226216990016_1"/>
    <x v="84"/>
    <x v="2"/>
    <s v="e918b63d-21cf-46f9-9347-5a04650a574c"/>
    <x v="75"/>
    <d v="2024-11-04T10:37:53"/>
    <x v="0"/>
    <n v="449075930"/>
    <x v="592"/>
    <s v="Beautiful Embroidery work Unstitched Half Saree with Woven Design &amp; Rangoli Embroidery Dupatta For Women"/>
  </r>
  <r>
    <s v="84876226216990017_1"/>
    <x v="346"/>
    <x v="2"/>
    <s v="e918b63d-21cf-46f9-9347-5a04650a574c"/>
    <x v="75"/>
    <d v="2024-11-04T10:37:53"/>
    <x v="0"/>
    <n v="438988037"/>
    <x v="592"/>
    <s v="Beautiful Embroidery work Unstitched Half Saree with Woven Design &amp; Rangoli Embroidery Dupatta For Women"/>
  </r>
  <r>
    <s v="84876245574757248_1"/>
    <x v="625"/>
    <x v="2"/>
    <s v="ef969a79-c89a-48de-8f0a-6ff9c3c217a3"/>
    <x v="4"/>
    <d v="2024-11-04T10:37:54"/>
    <x v="3"/>
    <n v="414394781"/>
    <x v="1"/>
    <s v="NULL"/>
  </r>
  <r>
    <s v="84876165751903552_1"/>
    <x v="275"/>
    <x v="2"/>
    <s v="923b45d0-b9df-4896-8295-2100a5c763b0"/>
    <x v="57"/>
    <d v="2024-11-04T10:37:57"/>
    <x v="9"/>
    <n v="98852450"/>
    <x v="1"/>
    <s v="NULL"/>
  </r>
  <r>
    <s v="84876190863201600_1"/>
    <x v="100"/>
    <x v="2"/>
    <s v="be9960ac-5a2f-45b3-ae47-569ab179e8d4"/>
    <x v="64"/>
    <d v="2024-11-04T10:37:57"/>
    <x v="3"/>
    <n v="432692318"/>
    <x v="1"/>
    <s v="NULL"/>
  </r>
  <r>
    <s v="84876114024606592_1"/>
    <x v="388"/>
    <x v="2"/>
    <s v="451f18b3-5490-4ed8-8efc-438999feffe0"/>
    <x v="83"/>
    <d v="2024-11-04T10:38:01"/>
    <x v="0"/>
    <n v="352219072"/>
    <x v="2510"/>
    <s v="Praveena Designer Elegant Black Net &amp; Satin Ready To Wear Saree"/>
  </r>
  <r>
    <s v="84876284748502336_1"/>
    <x v="376"/>
    <x v="2"/>
    <s v="bbf67338-1819-443e-8ee6-b3164c5d3838"/>
    <x v="23"/>
    <d v="2024-11-04T10:38:04"/>
    <x v="0"/>
    <n v="314423945"/>
    <x v="1002"/>
    <s v="WOMEN TRENDY DRESS"/>
  </r>
  <r>
    <s v="84876285268710016_1"/>
    <x v="126"/>
    <x v="2"/>
    <s v="1bc7c97a-5d91-4574-84da-0fe4b5b7cb28"/>
    <x v="45"/>
    <d v="2024-11-04T10:38:04"/>
    <x v="1"/>
    <n v="235427516"/>
    <x v="2595"/>
    <s v=" FUL GOLDAN Bracelet &amp; Bangles "/>
  </r>
  <r>
    <s v="84876286263700352_1"/>
    <x v="42"/>
    <x v="2"/>
    <s v="9a52dfc8-3b9b-405d-a2b8-0f4417311db5"/>
    <x v="95"/>
    <d v="2024-11-04T10:38:05"/>
    <x v="0"/>
    <n v="100902949"/>
    <x v="4625"/>
    <s v="NILKANTH CREATION Women's wear Georgette saree with an stich blouse and  sirwoskie dimond "/>
  </r>
  <r>
    <s v="84876300044661568_1"/>
    <x v="175"/>
    <x v="2"/>
    <s v="385c71d7-9721-46a8-a2e9-26a3c0930d7d"/>
    <x v="34"/>
    <d v="2024-11-04T10:38:08"/>
    <x v="3"/>
    <n v="368991916"/>
    <x v="1"/>
    <s v="NULL"/>
  </r>
  <r>
    <s v="84876230194244480_1"/>
    <x v="50"/>
    <x v="2"/>
    <s v="a4a9f2ea-3e92-4761-929a-c11671894338"/>
    <x v="45"/>
    <d v="2024-11-04T10:38:08"/>
    <x v="0"/>
    <n v="203066533"/>
    <x v="385"/>
    <s v="Centy Vintage Classic Taxi Toy Pull Back Car"/>
  </r>
  <r>
    <s v="84876297999712448_1"/>
    <x v="126"/>
    <x v="2"/>
    <s v="23cb7302-a7ce-4f13-a905-60469012a85f"/>
    <x v="66"/>
    <d v="2024-11-04T10:38:09"/>
    <x v="1"/>
    <n v="293292525"/>
    <x v="3362"/>
    <s v="SATYAM KRAFT 1 Bunch Artificial Peony Rose Fake Flower Bunch For Home Decoration, Craft, Gifting, Wedding Decoration, Marriage, Festival, Office, Bedroom, Living Room, Table Decoration, Showpiece Flowers, Art and Craft DIY  (Without Vase) (Pack of 1) (Whi"/>
  </r>
  <r>
    <s v="84876335555510464_1"/>
    <x v="45"/>
    <x v="2"/>
    <s v="07e583c4-1ff9-4b65-9a52-89c1c933c6bb"/>
    <x v="5"/>
    <d v="2024-11-04T10:38:16"/>
    <x v="0"/>
    <n v="443900868"/>
    <x v="1"/>
    <s v="NULL"/>
  </r>
  <r>
    <s v="84876343464096576_1"/>
    <x v="237"/>
    <x v="2"/>
    <s v="0d33c7fe-71a0-46ae-8e14-4d78db07b22e"/>
    <x v="154"/>
    <d v="2024-11-04T10:38:18"/>
    <x v="0"/>
    <n v="430513141"/>
    <x v="309"/>
    <s v="Trendy sleeveless jacket for women"/>
  </r>
  <r>
    <s v="84876166164375232_1"/>
    <x v="233"/>
    <x v="2"/>
    <s v="c2e95b0a-25fb-4c09-8d4f-bd4a9ea7b0ab"/>
    <x v="17"/>
    <d v="2024-11-04T10:38:22"/>
    <x v="3"/>
    <n v="443207688"/>
    <x v="1"/>
    <s v="NULL"/>
  </r>
  <r>
    <s v="84876358972309696_1"/>
    <x v="406"/>
    <x v="2"/>
    <s v="1e794ecb-1790-4bc8-9637-9e7b6dc59d33"/>
    <x v="166"/>
    <d v="2024-11-04T10:38:24"/>
    <x v="0"/>
    <n v="44235710"/>
    <x v="1"/>
    <s v="NULL"/>
  </r>
  <r>
    <s v="84876369466458304_1"/>
    <x v="251"/>
    <x v="2"/>
    <s v="97cfa5e2-7e59-451e-b5d1-f6dc1efd639c"/>
    <x v="8"/>
    <d v="2024-11-04T10:38:25"/>
    <x v="3"/>
    <n v="155641127"/>
    <x v="1"/>
    <s v="NULL"/>
  </r>
  <r>
    <s v="84876294004863808_1"/>
    <x v="193"/>
    <x v="2"/>
    <s v="d70d2381-c016-4427-9d8b-9838720f5114"/>
    <x v="78"/>
    <d v="2024-11-04T10:38:26"/>
    <x v="0"/>
    <n v="369173646"/>
    <x v="269"/>
    <s v=" Navratri-2024 specia TOP. BOTTOM &amp; DUPATTA"/>
  </r>
  <r>
    <s v="84876098374718080_1"/>
    <x v="520"/>
    <x v="2"/>
    <s v="d1f934a8-acda-4b71-8467-2fd0f4776c04"/>
    <x v="43"/>
    <d v="2024-11-04T10:38:28"/>
    <x v="26"/>
    <n v="180902041"/>
    <x v="1"/>
    <s v="NULL"/>
  </r>
  <r>
    <s v="84876392513809280_1"/>
    <x v="234"/>
    <x v="2"/>
    <s v="61278d1f-6611-42fb-b8ad-29caca668053"/>
    <x v="65"/>
    <d v="2024-11-04T10:38:30"/>
    <x v="3"/>
    <n v="132993066"/>
    <x v="1"/>
    <s v="NULL"/>
  </r>
  <r>
    <s v="84876411707320000_1"/>
    <x v="396"/>
    <x v="2"/>
    <s v="923b45d0-b9df-4896-8295-2100a5c763b0"/>
    <x v="57"/>
    <d v="2024-11-04T10:38:34"/>
    <x v="9"/>
    <n v="315959128"/>
    <x v="1"/>
    <s v="NULL"/>
  </r>
  <r>
    <s v="84876412512626368_1"/>
    <x v="620"/>
    <x v="2"/>
    <s v="9f7a9d0d-0448-48c7-8749-b905b977a8d6"/>
    <x v="158"/>
    <d v="2024-11-04T10:38:34"/>
    <x v="1"/>
    <n v="375226233"/>
    <x v="5205"/>
    <s v="Women Side Tieup Kurta Sharara Set"/>
  </r>
  <r>
    <s v="84876423890457216_1"/>
    <x v="273"/>
    <x v="2"/>
    <s v="777c8ca7-cfa3-4cf3-bd14-32af5e557423"/>
    <x v="44"/>
    <d v="2024-11-04T10:38:37"/>
    <x v="3"/>
    <n v="373573835"/>
    <x v="4899"/>
    <s v="ASTRID Multicompartment Hand Bag For Women And Girls"/>
  </r>
  <r>
    <s v="84876360724124992_1"/>
    <x v="164"/>
    <x v="2"/>
    <s v="e35e14d1-cc0e-40c3-9449-dc09464f82c4"/>
    <x v="187"/>
    <d v="2024-11-04T10:38:39"/>
    <x v="3"/>
    <n v="204439739"/>
    <x v="1"/>
    <s v="NULL"/>
  </r>
  <r>
    <s v="84876360724124993_1"/>
    <x v="270"/>
    <x v="2"/>
    <s v="e35e14d1-cc0e-40c3-9449-dc09464f82c4"/>
    <x v="187"/>
    <d v="2024-11-04T10:38:39"/>
    <x v="3"/>
    <n v="119242034"/>
    <x v="1"/>
    <s v="NULL"/>
  </r>
  <r>
    <s v="84876454366270080_1"/>
    <x v="741"/>
    <x v="2"/>
    <s v="175aeb98-2236-42fa-b3b9-b53cc4c64127"/>
    <x v="95"/>
    <d v="2024-11-04T10:38:44"/>
    <x v="0"/>
    <n v="94781118"/>
    <x v="3504"/>
    <s v="Presenting New Designer Collection In Faux Georgette With Heavy Embroidery Coding Dori-Sequence Work Top-Bottom And Dupatta Set Fully Stitched Ready To Wear "/>
  </r>
  <r>
    <s v="84876456661844160_1"/>
    <x v="45"/>
    <x v="2"/>
    <s v="07e583c4-1ff9-4b65-9a52-89c1c933c6bb"/>
    <x v="5"/>
    <d v="2024-11-04T10:38:45"/>
    <x v="0"/>
    <n v="443900868"/>
    <x v="1"/>
    <s v="NULL"/>
  </r>
  <r>
    <s v="84876463442629952_1"/>
    <x v="214"/>
    <x v="2"/>
    <s v="ed060784-5338-4f8a-a2f9-c09db4a15b66"/>
    <x v="22"/>
    <d v="2024-11-04T10:38:46"/>
    <x v="3"/>
    <n v="335366797"/>
    <x v="1"/>
    <s v="NULL"/>
  </r>
  <r>
    <s v="84876459971176128_1"/>
    <x v="7"/>
    <x v="2"/>
    <s v="5416d454-9df4-4ff1-9f16-95a99d3aa28d"/>
    <x v="34"/>
    <d v="2024-11-04T10:38:46"/>
    <x v="3"/>
    <n v="80762980"/>
    <x v="1"/>
    <s v="NULL"/>
  </r>
  <r>
    <s v="84876368889967424_1"/>
    <x v="215"/>
    <x v="2"/>
    <s v="3242865d-6b67-4feb-a792-424e506d8002"/>
    <x v="204"/>
    <d v="2024-11-04T10:38:48"/>
    <x v="0"/>
    <n v="202699329"/>
    <x v="1373"/>
    <s v="TIE DIE NIGHT SUIT"/>
  </r>
  <r>
    <s v="84876462902994624_1"/>
    <x v="451"/>
    <x v="2"/>
    <s v="b03b022b-31fa-4ecb-9196-a28b382300ed"/>
    <x v="272"/>
    <d v="2024-11-04T10:38:49"/>
    <x v="0"/>
    <n v="64966689"/>
    <x v="889"/>
    <s v="Jewelry Box Organizer for Women Girls,  3 Layers Big Jewelry Earrings Organizer Box with Lock Drawer Women Jewelry Display Holder Storage Case for Earrings Bracelets Rings Necklace Watches - Green"/>
  </r>
  <r>
    <s v="84876493947802944_1"/>
    <x v="145"/>
    <x v="2"/>
    <s v="30f9a7b7-2f4e-45d9-ac5e-75ac6220bc48"/>
    <x v="186"/>
    <d v="2024-11-04T10:38:54"/>
    <x v="1"/>
    <n v="407020135"/>
    <x v="4129"/>
    <s v="Top Selling foil printed Party and festive collection Saree / Saree for women/ Sari"/>
  </r>
  <r>
    <s v="84876511195835264_1"/>
    <x v="1700"/>
    <x v="2"/>
    <s v="65d6b746-986b-4bcb-96d5-e356bf4685bd"/>
    <x v="50"/>
    <d v="2024-11-04T10:38:58"/>
    <x v="1"/>
    <n v="418222620"/>
    <x v="1"/>
    <s v="NULL"/>
  </r>
  <r>
    <s v="84876511195835265_1"/>
    <x v="1"/>
    <x v="2"/>
    <s v="65d6b746-986b-4bcb-96d5-e356bf4685bd"/>
    <x v="50"/>
    <d v="2024-11-04T10:38:58"/>
    <x v="1"/>
    <n v="449705998"/>
    <x v="1"/>
    <s v="NULL"/>
  </r>
  <r>
    <s v="84876541227051904_1"/>
    <x v="329"/>
    <x v="2"/>
    <s v="a5aa56df-f657-49ee-8285-4e91e9524e50"/>
    <x v="40"/>
    <d v="2024-11-04T10:39:05"/>
    <x v="0"/>
    <n v="420578601"/>
    <x v="176"/>
    <s v="RKF Premium Exclusive Designer Superfine Exclusive Velvet Chenille Carpet/Area Rug/Bedside Runner, Chenille Living Room Carpet, Durries  ( 5 x 7 Feet)"/>
  </r>
  <r>
    <s v="84876545403524416_1"/>
    <x v="695"/>
    <x v="2"/>
    <s v="0fb21d69-63c3-4d54-8323-40fad86b07ad"/>
    <x v="148"/>
    <d v="2024-11-04T10:39:06"/>
    <x v="0"/>
    <n v="455761446"/>
    <x v="879"/>
    <s v="Women's Woolen Velvet Nighty For Winter wear Nightdress Nighty (Pack of 2) (Navy Blue, Maroon)"/>
  </r>
  <r>
    <s v="84876526337272704_1"/>
    <x v="150"/>
    <x v="2"/>
    <s v="6c14a389-c8d4-43ed-9c87-e6cf57fbe065"/>
    <x v="5"/>
    <d v="2024-11-04T10:39:09"/>
    <x v="1"/>
    <n v="450305155"/>
    <x v="70"/>
    <s v="Buy This Women's Mustard Geometric Printed Gota Patti Border Detail Straight fit Kurta with Pant &amp; Printed Border Kurta Set From J.Kanjifashion Perfect for Any Occasions"/>
  </r>
  <r>
    <s v="84876521471880064_1"/>
    <x v="294"/>
    <x v="2"/>
    <s v="d3a5bcfa-eb57-4632-a147-955c6e3f32c2"/>
    <x v="23"/>
    <d v="2024-11-04T10:39:19"/>
    <x v="1"/>
    <n v="350030923"/>
    <x v="256"/>
    <s v="SHASHI Multicolor Drop Crystal Korean Earing Earrings For Women Girls Korean Earring Fashion Earring Light Weight Shiny Party Casual"/>
  </r>
  <r>
    <s v="84876618150587264_1"/>
    <x v="273"/>
    <x v="2"/>
    <s v="777c8ca7-cfa3-4cf3-bd14-32af5e557423"/>
    <x v="44"/>
    <d v="2024-11-04T10:39:24"/>
    <x v="3"/>
    <n v="373573835"/>
    <x v="4899"/>
    <s v="ASTRID Multicompartment Hand Bag For Women And Girls"/>
  </r>
  <r>
    <s v="84876624747287168_1"/>
    <x v="344"/>
    <x v="2"/>
    <s v="2e087f02-5659-4cb7-8611-cce5a28066c1"/>
    <x v="44"/>
    <d v="2024-11-04T10:39:25"/>
    <x v="3"/>
    <n v="8093157"/>
    <x v="104"/>
    <s v="Govindam Antique Rajwadi Laxmi Bangle Set"/>
  </r>
  <r>
    <s v="84876574289696064_1"/>
    <x v="480"/>
    <x v="2"/>
    <s v="5faa000a-3e1a-4c96-8219-69797c0d168b"/>
    <x v="299"/>
    <d v="2024-11-04T10:39:28"/>
    <x v="0"/>
    <n v="413209812"/>
    <x v="1072"/>
    <s v="Awsm Deal Curtain Lights, Curtain Lights, Artificial Vines Curtain Lights, Fake Greenery Garland Willow Leaves with Lights for Wedding Party Backdrop Baby Shower Diwali Home Decorationâ€¦"/>
  </r>
  <r>
    <s v="84876481713132160_1"/>
    <x v="67"/>
    <x v="2"/>
    <s v="588350aa-8777-4d8b-80ed-acd613fcaec0"/>
    <x v="38"/>
    <d v="2024-11-04T10:39:32"/>
    <x v="1"/>
    <n v="105567540"/>
    <x v="1"/>
    <s v="NULL"/>
  </r>
  <r>
    <s v="84876655055327872_1"/>
    <x v="396"/>
    <x v="2"/>
    <s v="a4fb2a57-0e3d-444d-a6d8-31f53ac1c701"/>
    <x v="99"/>
    <d v="2024-11-04T10:39:33"/>
    <x v="0"/>
    <n v="353289832"/>
    <x v="155"/>
    <s v="Trendy Square Neck full Sleeve Crop Top Brown"/>
  </r>
  <r>
    <s v="84876662700962624_1"/>
    <x v="173"/>
    <x v="2"/>
    <s v="4e297ed9-4e58-428c-8ed3-da6580c8bbd3"/>
    <x v="57"/>
    <d v="2024-11-04T10:39:34"/>
    <x v="9"/>
    <n v="276427889"/>
    <x v="1"/>
    <s v="NULL"/>
  </r>
  <r>
    <s v="84876677218030208_1"/>
    <x v="1184"/>
    <x v="2"/>
    <s v="3148146a-6d31-40a1-be01-46509dc4f6d8"/>
    <x v="45"/>
    <d v="2024-11-04T10:39:38"/>
    <x v="1"/>
    <n v="384301298"/>
    <x v="2595"/>
    <s v=" 3 Rod Wooden Bangle Storage Box women with Lock System "/>
  </r>
  <r>
    <s v="84876688585883840_1"/>
    <x v="340"/>
    <x v="2"/>
    <s v="7e9d5ddf-e99a-477b-909c-32879e3f1f7f"/>
    <x v="43"/>
    <d v="2024-11-04T10:39:41"/>
    <x v="26"/>
    <n v="345870092"/>
    <x v="1"/>
    <s v="NULL"/>
  </r>
  <r>
    <s v="84876698286959488_1"/>
    <x v="1135"/>
    <x v="2"/>
    <s v="1878bbe1-d699-43ce-b3b6-eee731801a36"/>
    <x v="94"/>
    <d v="2024-11-04T10:39:45"/>
    <x v="0"/>
    <n v="425736612"/>
    <x v="481"/>
    <s v="Embellished Bollywood Net Saree (Brown)"/>
  </r>
  <r>
    <s v="84876712388209536_1"/>
    <x v="230"/>
    <x v="2"/>
    <s v="0fcdccd6-1b47-464d-a0c3-86339cb568ed"/>
    <x v="14"/>
    <d v="2024-11-04T10:39:46"/>
    <x v="1"/>
    <n v="237744932"/>
    <x v="13"/>
    <s v="Striped Form Fitted Tank Top"/>
  </r>
  <r>
    <s v="84876649406540672_1"/>
    <x v="200"/>
    <x v="2"/>
    <s v="db1b6cd7-a9d5-455b-8de8-b6d35fb31b99"/>
    <x v="115"/>
    <d v="2024-11-04T10:39:47"/>
    <x v="144"/>
    <n v="306210592"/>
    <x v="1"/>
    <s v="Women Floral Embroidered Panelled Thread Work Kurta with Trousers &amp; With Dupatta."/>
  </r>
  <r>
    <s v="84876733886690112_1"/>
    <x v="298"/>
    <x v="2"/>
    <s v="97cfa5e2-7e59-451e-b5d1-f6dc1efd639c"/>
    <x v="8"/>
    <d v="2024-11-04T10:39:51"/>
    <x v="3"/>
    <n v="396297598"/>
    <x v="1"/>
    <s v="NULL"/>
  </r>
  <r>
    <s v="84876738382984000_1"/>
    <x v="514"/>
    <x v="2"/>
    <s v="1396e61e-b80a-4a39-ae64-cf5b6f93fb9b"/>
    <x v="29"/>
    <d v="2024-11-04T10:39:52"/>
    <x v="0"/>
    <n v="206356046"/>
    <x v="5562"/>
    <s v="Sharara set"/>
  </r>
  <r>
    <s v="84876732389323585_1"/>
    <x v="696"/>
    <x v="2"/>
    <s v="660f81cd-94f1-4922-a404-8f604dc7c67b"/>
    <x v="53"/>
    <d v="2024-11-04T10:39:52"/>
    <x v="0"/>
    <n v="402266558"/>
    <x v="1432"/>
    <s v="Woman Embroderid Chanderi Cotton Top And Bottom With Dupatta Set"/>
  </r>
  <r>
    <s v="84876736214996288_1"/>
    <x v="280"/>
    <x v="2"/>
    <s v="29d3bccb-79ed-42f9-80ad-2499da51d400"/>
    <x v="32"/>
    <d v="2024-11-04T10:39:52"/>
    <x v="0"/>
    <n v="448451147"/>
    <x v="29"/>
    <s v="Fancy Fabulous Comfy Jeans"/>
  </r>
  <r>
    <s v="84876691964621632_1"/>
    <x v="153"/>
    <x v="2"/>
    <s v="ed1ade32-d56e-4702-ab8b-a95f007df184"/>
    <x v="59"/>
    <d v="2024-11-04T10:39:55"/>
    <x v="0"/>
    <n v="356970129"/>
    <x v="3288"/>
    <s v="Adore Wear Stylish stretchable scuba fabric trouser with show buttons"/>
  </r>
  <r>
    <s v="84876682771174720_1"/>
    <x v="522"/>
    <x v="2"/>
    <s v="8102b801-6035-46bd-90d1-175038e39793"/>
    <x v="108"/>
    <d v="2024-11-04T10:39:56"/>
    <x v="0"/>
    <n v="180862110"/>
    <x v="407"/>
    <s v="SAREE GHACHOLA BANDHANI BANARSHI BANDHEJ ZARI WORK SAREE"/>
  </r>
  <r>
    <s v="84876765253566656_1"/>
    <x v="126"/>
    <x v="2"/>
    <s v="49a9775d-3d8c-4cb6-9e84-5c60b82c4e51"/>
    <x v="65"/>
    <d v="2024-11-04T10:39:58"/>
    <x v="0"/>
    <n v="343076828"/>
    <x v="1558"/>
    <s v="Jimmy Choo saree "/>
  </r>
  <r>
    <s v="84876826301661376_1"/>
    <x v="166"/>
    <x v="2"/>
    <s v="c64b347f-5ff7-46b6-b328-f71243c67d47"/>
    <x v="312"/>
    <d v="2024-11-04T10:40:14"/>
    <x v="3"/>
    <n v="385052290"/>
    <x v="1"/>
    <s v="NULL"/>
  </r>
  <r>
    <s v="84876830751468416_1"/>
    <x v="1637"/>
    <x v="2"/>
    <s v="e08b6cc1-4f7d-4a81-a6a5-c2bc418c1ec0"/>
    <x v="104"/>
    <d v="2024-11-04T10:40:14"/>
    <x v="3"/>
    <n v="431086048"/>
    <x v="1"/>
    <s v="NULL"/>
  </r>
  <r>
    <s v="84876731090611072_1"/>
    <x v="601"/>
    <x v="2"/>
    <s v="566de0df-6265-4c22-9025-17287c0ff6e1"/>
    <x v="44"/>
    <d v="2024-11-04T10:40:16"/>
    <x v="3"/>
    <n v="436480880"/>
    <x v="3865"/>
    <s v="Plain Sungudi Cotton Saree"/>
  </r>
  <r>
    <s v="84876845859351424_1"/>
    <x v="718"/>
    <x v="2"/>
    <s v="6c6a046b-3399-4f6e-8209-3762856445ec"/>
    <x v="608"/>
    <d v="2024-11-04T10:40:17"/>
    <x v="3"/>
    <n v="450659608"/>
    <x v="1"/>
    <s v="NULL"/>
  </r>
  <r>
    <s v="84876851396208320_1"/>
    <x v="434"/>
    <x v="2"/>
    <s v="178f7b5e-4564-4467-a6b1-f672a812694c"/>
    <x v="23"/>
    <d v="2024-11-04T10:40:19"/>
    <x v="1"/>
    <n v="419523155"/>
    <x v="38"/>
    <s v="Kashvi Ensemble Women Kurta Sets"/>
  </r>
  <r>
    <s v="84876846550357312_1"/>
    <x v="951"/>
    <x v="2"/>
    <s v="7ce84b04-8404-41cf-a607-c86aa5666814"/>
    <x v="95"/>
    <d v="2024-11-04T10:40:19"/>
    <x v="1"/>
    <n v="424803085"/>
    <x v="639"/>
    <s v="JAY GURUDEV_LAVENDAR"/>
  </r>
  <r>
    <s v="84876778574326656_1"/>
    <x v="135"/>
    <x v="2"/>
    <s v="f0df5aff-836b-48e0-a81d-25b599269e20"/>
    <x v="50"/>
    <d v="2024-11-04T10:40:20"/>
    <x v="1"/>
    <n v="455824043"/>
    <x v="1"/>
    <s v="NULL"/>
  </r>
  <r>
    <s v="84876852826090368_1"/>
    <x v="80"/>
    <x v="2"/>
    <s v="4383fede-80a8-4fc5-916c-88b12e1912dd"/>
    <x v="76"/>
    <d v="2024-11-04T10:40:20"/>
    <x v="1"/>
    <n v="393380586"/>
    <x v="130"/>
    <s v="NEW DESIGNER PARTE WEAR LOOK PURE CHINON SILK TOP PALAZZO AND Dupatta"/>
  </r>
  <r>
    <s v="84876852826090369_1"/>
    <x v="394"/>
    <x v="2"/>
    <s v="4383fede-80a8-4fc5-916c-88b12e1912dd"/>
    <x v="76"/>
    <d v="2024-11-04T10:40:20"/>
    <x v="1"/>
    <n v="221572855"/>
    <x v="130"/>
    <s v="NEW DESIGNER PARTE WEAR LOOK PURE CHINON SILK TOP PALAZZO AND Dupatta"/>
  </r>
  <r>
    <s v="84876852071491264_1"/>
    <x v="1135"/>
    <x v="2"/>
    <s v="1878bbe1-d699-43ce-b3b6-eee731801a36"/>
    <x v="94"/>
    <d v="2024-11-04T10:40:20"/>
    <x v="0"/>
    <n v="425736612"/>
    <x v="481"/>
    <s v="Embellished Bollywood Net Saree (Brown)"/>
  </r>
  <r>
    <s v="84876859750886272_1"/>
    <x v="12"/>
    <x v="2"/>
    <s v="ef6a7aaf-7fcc-4fba-87ce-73b82cb6dc08"/>
    <x v="17"/>
    <d v="2024-11-04T10:40:21"/>
    <x v="3"/>
    <n v="428527728"/>
    <x v="1"/>
    <s v="NULL"/>
  </r>
  <r>
    <s v="84876865324176000_1"/>
    <x v="302"/>
    <x v="2"/>
    <s v="8ad00212-f2da-45f5-9756-afffbeba56c0"/>
    <x v="42"/>
    <d v="2024-11-04T10:40:22"/>
    <x v="0"/>
    <n v="420485205"/>
    <x v="248"/>
    <s v="Krisio Women Kurta Set Duppata."/>
  </r>
  <r>
    <s v="84876701750514304_1"/>
    <x v="2182"/>
    <x v="2"/>
    <s v="a14bd4ff-ab07-40dc-943e-c917d3f55fa5"/>
    <x v="196"/>
    <d v="2024-11-04T10:40:23"/>
    <x v="1"/>
    <n v="436226402"/>
    <x v="1"/>
    <s v="NULL"/>
  </r>
  <r>
    <s v="84876851295169408_1"/>
    <x v="171"/>
    <x v="2"/>
    <s v="608cb8aa-d910-4c66-8f8e-0ec2da435a50"/>
    <x v="40"/>
    <d v="2024-11-04T10:40:24"/>
    <x v="0"/>
    <n v="446927022"/>
    <x v="357"/>
    <s v="Mini+Bobbin+thread"/>
  </r>
  <r>
    <s v="84876894739770240_1"/>
    <x v="390"/>
    <x v="2"/>
    <s v="df3cdf80-d832-41e3-bb95-d537c79f2e77"/>
    <x v="129"/>
    <d v="2024-11-04T10:40:29"/>
    <x v="3"/>
    <n v="385312128"/>
    <x v="1"/>
    <s v="Japan satin saree with stitched blouse piece"/>
  </r>
  <r>
    <s v="84876901606221504_1"/>
    <x v="547"/>
    <x v="2"/>
    <s v="07e583c4-1ff9-4b65-9a52-89c1c933c6bb"/>
    <x v="5"/>
    <d v="2024-11-04T10:40:31"/>
    <x v="0"/>
    <n v="454466147"/>
    <x v="1"/>
    <s v="NULL"/>
  </r>
  <r>
    <s v="84876903891741568_1"/>
    <x v="51"/>
    <x v="2"/>
    <s v="dcad0d12-362e-42b5-80d0-a2ca9563919e"/>
    <x v="48"/>
    <d v="2024-11-04T10:40:32"/>
    <x v="0"/>
    <n v="431809908"/>
    <x v="880"/>
    <s v="Stainless Steel Dinner Set of 44 Pcs"/>
  </r>
  <r>
    <s v="84876914321453888_1"/>
    <x v="696"/>
    <x v="2"/>
    <s v="660f81cd-94f1-4922-a404-8f604dc7c67b"/>
    <x v="53"/>
    <d v="2024-11-04T10:40:34"/>
    <x v="0"/>
    <n v="402266558"/>
    <x v="1432"/>
    <s v="Woman Embroderid Chanderi Cotton Top And Bottom With Dupatta Set"/>
  </r>
  <r>
    <s v="84876934162409152_1"/>
    <x v="480"/>
    <x v="2"/>
    <s v="29fe0ac4-e70a-4a03-abd7-b3563cd0f751"/>
    <x v="50"/>
    <d v="2024-11-04T10:40:40"/>
    <x v="1"/>
    <n v="396693813"/>
    <x v="1"/>
    <s v="NULL"/>
  </r>
  <r>
    <s v="84876864524004224_1"/>
    <x v="419"/>
    <x v="2"/>
    <s v="d8959f49-eeef-4ad4-9d97-38d9c246077d"/>
    <x v="50"/>
    <d v="2024-11-04T10:40:41"/>
    <x v="1"/>
    <n v="455824043"/>
    <x v="1"/>
    <s v="NULL"/>
  </r>
  <r>
    <s v="84876959126530944_1"/>
    <x v="233"/>
    <x v="2"/>
    <s v="3a040925-4180-4ec7-85e4-87f3525f8732"/>
    <x v="106"/>
    <d v="2024-11-04T10:40:45"/>
    <x v="9"/>
    <n v="438394214"/>
    <x v="4543"/>
    <s v="SUBHLAXMI 01"/>
  </r>
  <r>
    <s v="84876969738469568_1"/>
    <x v="676"/>
    <x v="2"/>
    <s v="5e76a272-27a4-473c-b814-b6331b6213ab"/>
    <x v="5"/>
    <d v="2024-11-04T10:40:48"/>
    <x v="0"/>
    <n v="401551779"/>
    <x v="70"/>
    <s v="Shivaay Export Women's Rayon Sequence Embroidery Work Straight Kurta with Pant &amp; Dupatta for Ladies &amp; Girls PACK OF_01"/>
  </r>
  <r>
    <s v="84876873033192768_1"/>
    <x v="976"/>
    <x v="2"/>
    <s v="f1877179-e0fc-470f-9994-2a3a9ad77ff2"/>
    <x v="230"/>
    <d v="2024-11-04T10:40:48"/>
    <x v="1"/>
    <n v="407757873"/>
    <x v="2168"/>
    <s v="charvika lehengha choli"/>
  </r>
  <r>
    <s v="84876984254981824_1"/>
    <x v="368"/>
    <x v="2"/>
    <s v="6ba2a2f8-93b3-48bd-8b57-8547e86261d4"/>
    <x v="95"/>
    <d v="2024-11-04T10:40:51"/>
    <x v="1"/>
    <n v="345802201"/>
    <x v="299"/>
    <s v="Women's  Georgette saree with Georgette Runing blouse"/>
  </r>
  <r>
    <s v="84876929515120320_1"/>
    <x v="204"/>
    <x v="2"/>
    <s v="24a3ead0-0823-496d-ace8-715648e8db8f"/>
    <x v="50"/>
    <d v="2024-11-04T10:40:51"/>
    <x v="1"/>
    <n v="112884260"/>
    <x v="1"/>
    <s v="NULL"/>
  </r>
  <r>
    <s v="84876842444247680_1"/>
    <x v="918"/>
    <x v="2"/>
    <s v="fc69615c-f2b7-4ac2-a8b5-311ce43f18df"/>
    <x v="49"/>
    <d v="2024-11-04T10:40:54"/>
    <x v="1"/>
    <n v="380479634"/>
    <x v="74"/>
    <s v="(â€œBIG SIZE â€œ)PACK OF 1 PCS }  2 in 1 Window Cleaner Brush, Double Sided Wet &amp; Dry Dual Purpose Extendable Mesh Screen Cleaner, for Window, Countertop, Sofa Couch (Blue)"/>
  </r>
  <r>
    <s v="84876995869009600_1"/>
    <x v="755"/>
    <x v="2"/>
    <s v="eeece6c2-3d5d-44b6-a7c6-4b04fd6b6b1a"/>
    <x v="212"/>
    <d v="2024-11-04T10:40:57"/>
    <x v="0"/>
    <n v="417545602"/>
    <x v="983"/>
    <s v="Kashvi Alluring Women Kurta Sets"/>
  </r>
  <r>
    <s v="84876925592016192_1"/>
    <x v="80"/>
    <x v="2"/>
    <s v="d44642ef-0545-408f-95cc-527cd381875c"/>
    <x v="57"/>
    <d v="2024-11-04T10:40:59"/>
    <x v="0"/>
    <n v="113142607"/>
    <x v="1"/>
    <s v="NULL"/>
  </r>
  <r>
    <s v="84877017267032704_1"/>
    <x v="535"/>
    <x v="2"/>
    <s v="514a4938-fd67-42d5-8a45-32098083da9e"/>
    <x v="44"/>
    <d v="2024-11-04T10:41:00"/>
    <x v="3"/>
    <n v="440743518"/>
    <x v="1770"/>
    <s v="STYLIST GOWN OFF SHOULDER  LAVENDAR"/>
  </r>
  <r>
    <s v="84877043461750976_1"/>
    <x v="227"/>
    <x v="2"/>
    <s v="65d6b746-986b-4bcb-96d5-e356bf4685bd"/>
    <x v="50"/>
    <d v="2024-11-04T10:41:05"/>
    <x v="1"/>
    <n v="449705998"/>
    <x v="1"/>
    <s v="NULL"/>
  </r>
  <r>
    <s v="84877065270728000_1"/>
    <x v="281"/>
    <x v="2"/>
    <s v="a1b90952-d514-491c-95d7-89ac32c5ed52"/>
    <x v="103"/>
    <d v="2024-11-04T10:41:10"/>
    <x v="0"/>
    <n v="430310302"/>
    <x v="598"/>
    <s v="Elegant Gold Plated Tea Cup and Saucer Set - Premium Gold Plated  - Set of 2 Cups with Saucers - Perfect for Gifting and Home Decor"/>
  </r>
  <r>
    <s v="84877068539520704_1"/>
    <x v="451"/>
    <x v="2"/>
    <s v="63d03d33-b316-4962-8a30-8f393e83a722"/>
    <x v="56"/>
    <d v="2024-11-04T10:41:12"/>
    <x v="3"/>
    <n v="312891257"/>
    <x v="1"/>
    <s v="Matte Finish Brass metal Earring"/>
  </r>
  <r>
    <s v="84877081569325888_1"/>
    <x v="215"/>
    <x v="2"/>
    <s v="ba369389-4519-4e25-a9c4-d62e6cbb36d3"/>
    <x v="40"/>
    <d v="2024-11-04T10:41:14"/>
    <x v="0"/>
    <n v="412289701"/>
    <x v="357"/>
    <s v="Mini+Bobbin+thread"/>
  </r>
  <r>
    <s v="84877093646248832_1"/>
    <x v="258"/>
    <x v="2"/>
    <s v="72942c89-23d9-4c40-8b2e-f6e97f9c2b4a"/>
    <x v="103"/>
    <d v="2024-11-04T10:41:17"/>
    <x v="0"/>
    <n v="438769197"/>
    <x v="144"/>
    <s v="SYGA Baby Girls Boys Cute Cap Hats and Scarf Set, 6 Months - 3 Years Knit Warm Baby Winter Cap Hat Beanie Cap Hat_Pink, Circumference:46-50 cm"/>
  </r>
  <r>
    <s v="84877028488111808_1"/>
    <x v="488"/>
    <x v="2"/>
    <s v="108c775f-a06f-422d-bc6a-0eb4230e106e"/>
    <x v="23"/>
    <d v="2024-11-04T10:41:19"/>
    <x v="1"/>
    <n v="343043084"/>
    <x v="194"/>
    <s v="Trending Earrings &amp; Studs for Women"/>
  </r>
  <r>
    <s v="84877043247841473_1"/>
    <x v="417"/>
    <x v="2"/>
    <s v="363a2ccc-497d-427f-9e79-14e65d9762dc"/>
    <x v="25"/>
    <d v="2024-11-04T10:41:21"/>
    <x v="1"/>
    <n v="435664076"/>
    <x v="50"/>
    <s v="Unique And Fancy Razors With Stainless Steel (Pack Of 3)"/>
  </r>
  <r>
    <s v="84877134593717056_1"/>
    <x v="121"/>
    <x v="2"/>
    <s v="fb80571d-00cd-41a5-9180-5c171260f1fa"/>
    <x v="99"/>
    <d v="2024-11-04T10:41:27"/>
    <x v="0"/>
    <n v="324569058"/>
    <x v="1315"/>
    <s v="Woman Hoodies Sweatshirt Comfortable Cute Sportswear Pullover Oversiz"/>
  </r>
  <r>
    <s v="84877068543339392_1"/>
    <x v="202"/>
    <x v="2"/>
    <s v="9d66fa82-277d-4a93-8f0f-b0a97eed71e5"/>
    <x v="43"/>
    <d v="2024-11-04T10:41:27"/>
    <x v="26"/>
    <n v="454186480"/>
    <x v="1"/>
    <s v="NULL"/>
  </r>
  <r>
    <s v="84877139586836160_1"/>
    <x v="521"/>
    <x v="2"/>
    <s v="0511c030-e63c-46b3-9ab6-7664c59511b5"/>
    <x v="95"/>
    <d v="2024-11-04T10:41:28"/>
    <x v="0"/>
    <n v="445546570"/>
    <x v="3504"/>
    <s v="Presenting New  Heavy Embroidery Sequence Work Top-Gharara And Dupatta Set Fully Stitched Ready To Wear Collection"/>
  </r>
  <r>
    <s v="84877143951676736_1"/>
    <x v="480"/>
    <x v="2"/>
    <s v="bfb4e444-3496-4724-b2f8-4ff11ca86b7d"/>
    <x v="99"/>
    <d v="2024-11-04T10:41:29"/>
    <x v="0"/>
    <n v="454718587"/>
    <x v="5005"/>
    <s v="IMPORTED ADELINE SWEATER"/>
  </r>
  <r>
    <s v="84877145440654656_1"/>
    <x v="55"/>
    <x v="2"/>
    <s v="31d4c4c4-4390-41d9-aea2-7bc801781aba"/>
    <x v="58"/>
    <d v="2024-11-04T10:41:29"/>
    <x v="0"/>
    <n v="77768898"/>
    <x v="233"/>
    <s v="Brown Chic Co ord Set Half Sleeve Shirt and Wide Leg Pants Set with Cross Pockets"/>
  </r>
  <r>
    <s v="84876761972331136_1"/>
    <x v="316"/>
    <x v="2"/>
    <s v="e4876d3e-08f1-4d55-9270-1ddf0648bdb4"/>
    <x v="64"/>
    <d v="2024-11-04T10:41:31"/>
    <x v="3"/>
    <n v="434300227"/>
    <x v="1"/>
    <s v="NULL"/>
  </r>
  <r>
    <s v="84877151980978368_1"/>
    <x v="779"/>
    <x v="2"/>
    <s v="f64b34f6-a7bf-4fc4-af8e-8ed5604e3005"/>
    <x v="196"/>
    <d v="2024-11-04T10:41:31"/>
    <x v="3"/>
    <n v="375701089"/>
    <x v="1"/>
    <s v="NULL"/>
  </r>
  <r>
    <s v="84877074255041152_1"/>
    <x v="126"/>
    <x v="2"/>
    <s v="aaf9e7d8-08ff-4de9-a3f0-44154b03f5c1"/>
    <x v="39"/>
    <d v="2024-11-04T10:41:33"/>
    <x v="0"/>
    <n v="231684080"/>
    <x v="5047"/>
    <s v="Half Set Bridal Jewellery "/>
  </r>
  <r>
    <s v="84877165644617024_1"/>
    <x v="671"/>
    <x v="2"/>
    <s v="588c76f0-9fcc-4ae1-84ad-5c612da6c290"/>
    <x v="23"/>
    <d v="2024-11-04T10:41:34"/>
    <x v="1"/>
    <n v="426682920"/>
    <x v="370"/>
    <s v="Launching New Designer Party Wear Look Top , Sharara Plazzo  and Dupatta"/>
  </r>
  <r>
    <s v="84877169310438720_1"/>
    <x v="186"/>
    <x v="2"/>
    <s v="76217aad-f0d6-4af7-a244-69ad07ccb0d4"/>
    <x v="42"/>
    <d v="2024-11-04T10:41:34"/>
    <x v="0"/>
    <n v="455564535"/>
    <x v="3240"/>
    <s v="Makeup's 3 in 1 Jelly Blush Stick for Easy Use pack of - 1 "/>
  </r>
  <r>
    <s v="84877164249343680_1"/>
    <x v="520"/>
    <x v="2"/>
    <s v="179fdb9e-c8ee-4abd-9b4a-6162ba394ca0"/>
    <x v="45"/>
    <d v="2024-11-04T10:41:34"/>
    <x v="1"/>
    <n v="417033371"/>
    <x v="2595"/>
    <s v="stylish bangles for womens"/>
  </r>
  <r>
    <s v="84877164941028224_1"/>
    <x v="244"/>
    <x v="2"/>
    <s v="9316fb7b-d3f7-44e6-821d-2ea2425ff520"/>
    <x v="43"/>
    <d v="2024-11-04T10:41:35"/>
    <x v="3"/>
    <n v="429924241"/>
    <x v="1"/>
    <s v="NULL"/>
  </r>
  <r>
    <s v="84877204639061312_1"/>
    <x v="170"/>
    <x v="2"/>
    <s v="79183919-2cc9-47f1-b4e1-da14fc61cf09"/>
    <x v="23"/>
    <d v="2024-11-04T10:41:43"/>
    <x v="1"/>
    <n v="228192406"/>
    <x v="1460"/>
    <s v="IMPORTED SUMMER NIGHTSUIT"/>
  </r>
  <r>
    <s v="84877203092766912_1"/>
    <x v="227"/>
    <x v="2"/>
    <s v="65d6b746-986b-4bcb-96d5-e356bf4685bd"/>
    <x v="50"/>
    <d v="2024-11-04T10:41:43"/>
    <x v="1"/>
    <n v="449705998"/>
    <x v="1"/>
    <s v="NULL"/>
  </r>
  <r>
    <s v="84877132546896704_1"/>
    <x v="469"/>
    <x v="2"/>
    <s v="c399f468-337a-42fe-9470-40aae1675070"/>
    <x v="197"/>
    <d v="2024-11-04T10:41:44"/>
    <x v="2"/>
    <n v="450194993"/>
    <x v="3771"/>
    <s v="3pcs Chunni Clips with Safety Pins, Strong Chunni Grip Dupatta Setting Clips Indian for Woman Black"/>
  </r>
  <r>
    <s v="84877156743836480_1"/>
    <x v="251"/>
    <x v="2"/>
    <s v="35ce356e-c5c3-484d-b2a2-2595e2fc1a60"/>
    <x v="266"/>
    <d v="2024-11-04T10:41:45"/>
    <x v="0"/>
    <n v="62619836"/>
    <x v="5563"/>
    <s v="Gold Plated Leaf Necklace "/>
  </r>
  <r>
    <s v="84877156743836481_1"/>
    <x v="156"/>
    <x v="2"/>
    <s v="35ce356e-c5c3-484d-b2a2-2595e2fc1a60"/>
    <x v="266"/>
    <d v="2024-11-04T10:41:45"/>
    <x v="0"/>
    <n v="276427889"/>
    <x v="5563"/>
    <s v="Gold Plated Leaf Necklace "/>
  </r>
  <r>
    <s v="84877156743836482_1"/>
    <x v="44"/>
    <x v="2"/>
    <s v="35ce356e-c5c3-484d-b2a2-2595e2fc1a60"/>
    <x v="266"/>
    <d v="2024-11-04T10:41:45"/>
    <x v="0"/>
    <n v="355257385"/>
    <x v="5563"/>
    <s v="Gold Plated Leaf Necklace "/>
  </r>
  <r>
    <s v="84877156743836483_1"/>
    <x v="360"/>
    <x v="2"/>
    <s v="35ce356e-c5c3-484d-b2a2-2595e2fc1a60"/>
    <x v="266"/>
    <d v="2024-11-04T10:41:45"/>
    <x v="0"/>
    <n v="408004071"/>
    <x v="5563"/>
    <s v="Gold Plated Leaf Necklace "/>
  </r>
  <r>
    <s v="84877110955201152_1"/>
    <x v="386"/>
    <x v="2"/>
    <s v="79a1817c-8118-4d12-8161-398776432e73"/>
    <x v="106"/>
    <d v="2024-11-04T10:41:45"/>
    <x v="26"/>
    <n v="80751172"/>
    <x v="1"/>
    <s v="NULL"/>
  </r>
  <r>
    <n v="1.2825754730252799E+20"/>
    <x v="1136"/>
    <x v="3"/>
    <s v="gh_lehlah_0038b43c-227c-4ac2-85f3-ea36892794e1_"/>
    <x v="52"/>
    <d v="2024-11-04T10:41:47"/>
    <x v="0"/>
    <s v="Apparel"/>
    <x v="4278"/>
    <s v="Just Cavalli Women Gold-Plated Stainless Steel Wrap Around Straps Analogue Watch"/>
  </r>
  <r>
    <s v="84877239029589696_1"/>
    <x v="551"/>
    <x v="2"/>
    <s v="174a9b3e-4ee7-4f09-859a-a2e154c17508"/>
    <x v="95"/>
    <d v="2024-11-04T10:41:52"/>
    <x v="1"/>
    <n v="358132202"/>
    <x v="1963"/>
    <s v="BHAKTI BLUE "/>
  </r>
  <r>
    <s v="84877247871156416_1"/>
    <x v="979"/>
    <x v="2"/>
    <s v="dd5bd91b-d9d4-4900-99ae-0a2819c2b924"/>
    <x v="22"/>
    <d v="2024-11-04T10:41:54"/>
    <x v="3"/>
    <n v="419600864"/>
    <x v="1"/>
    <s v="NULL"/>
  </r>
  <r>
    <s v="84877250832361152_1"/>
    <x v="256"/>
    <x v="2"/>
    <s v="6bc393d5-95a3-4334-8b98-09cb40d0186a"/>
    <x v="610"/>
    <d v="2024-11-04T10:41:54"/>
    <x v="0"/>
    <n v="430286901"/>
    <x v="1"/>
    <s v="Aagyeyi Drishya Women Kurta Sets"/>
  </r>
  <r>
    <s v="84877245373674304_1"/>
    <x v="201"/>
    <x v="2"/>
    <s v="8d514ad0-37bf-4845-8b59-9e36a49037e6"/>
    <x v="49"/>
    <d v="2024-11-04T10:42:01"/>
    <x v="3"/>
    <n v="372780038"/>
    <x v="3534"/>
    <s v="KAMCO Waterproof bedsheet/Mattress Protector/Baby sheet/Drysheet Size (72&quot;X78&quot;) Inch"/>
  </r>
  <r>
    <n v="1.2825754910021399E+20"/>
    <x v="579"/>
    <x v="3"/>
    <s v="gh_lehlah_aca413e4-c123-48c4-93f7-fe016b30e863_"/>
    <x v="366"/>
    <d v="2024-11-04T10:42:04"/>
    <x v="0"/>
    <s v="Apparel"/>
    <x v="4265"/>
    <s v="MANGO Metallic Knit Sheen Top"/>
  </r>
  <r>
    <s v="84877205364208448_1"/>
    <x v="72"/>
    <x v="2"/>
    <s v="b4810cc4-9ca9-4dd5-8606-aa4b1be6afdd"/>
    <x v="50"/>
    <d v="2024-11-04T10:42:05"/>
    <x v="1"/>
    <n v="119339143"/>
    <x v="1"/>
    <s v="NULL"/>
  </r>
  <r>
    <s v="84877286620927296_1"/>
    <x v="1227"/>
    <x v="2"/>
    <s v="bf315c02-c34d-4826-bf78-fcb8cc193242"/>
    <x v="49"/>
    <d v="2024-11-04T10:42:06"/>
    <x v="0"/>
    <n v="387932187"/>
    <x v="96"/>
    <s v="AP EMPIRE Stain Remover Cream Inner Wall Stain Remover Cream, Remove Dirty Wall, Clean Kids Drawing"/>
  </r>
  <r>
    <s v="84877318732632704_1"/>
    <x v="85"/>
    <x v="2"/>
    <s v="69df0d62-12e5-462d-b387-9aae00ca7dac"/>
    <x v="2"/>
    <d v="2024-11-04T10:42:10"/>
    <x v="0"/>
    <n v="368066737"/>
    <x v="375"/>
    <s v="Trending Saree"/>
  </r>
  <r>
    <s v="84877318880723136_1"/>
    <x v="493"/>
    <x v="2"/>
    <s v="bf89820d-b99d-44dc-bea6-0e6cdc36fbad"/>
    <x v="65"/>
    <d v="2024-11-04T10:42:10"/>
    <x v="0"/>
    <n v="403783818"/>
    <x v="3903"/>
    <s v="Abhisarika Refined Sarees"/>
  </r>
  <r>
    <s v="84877320511017600_1"/>
    <x v="360"/>
    <x v="2"/>
    <s v="0d458cf6-e64e-49c3-adf7-a204f5688bb3"/>
    <x v="512"/>
    <d v="2024-11-04T10:42:11"/>
    <x v="0"/>
    <n v="10542354"/>
    <x v="2975"/>
    <s v="IMPORTED ADELINE SWEATER"/>
  </r>
  <r>
    <s v="84877264659551552_1"/>
    <x v="685"/>
    <x v="2"/>
    <s v="80e1dec7-892b-4b1c-8dd0-b8e4217c3947"/>
    <x v="2"/>
    <d v="2024-11-04T10:42:17"/>
    <x v="0"/>
    <n v="328558222"/>
    <x v="2"/>
    <s v="Flannel Super Soft Warm Bedsheet with 2 Pillow Covers"/>
  </r>
  <r>
    <s v="84877354461003968_1"/>
    <x v="203"/>
    <x v="2"/>
    <s v="5dfeb2c4-c1c1-43b8-bf93-334822ed1bd6"/>
    <x v="248"/>
    <d v="2024-11-04T10:42:19"/>
    <x v="0"/>
    <n v="362653250"/>
    <x v="3277"/>
    <s v="Stylish Women Watches"/>
  </r>
  <r>
    <s v="84877379880809280_1"/>
    <x v="121"/>
    <x v="2"/>
    <s v="fb80571d-00cd-41a5-9180-5c171260f1fa"/>
    <x v="99"/>
    <d v="2024-11-04T10:42:26"/>
    <x v="0"/>
    <n v="324569058"/>
    <x v="1315"/>
    <s v="Woman Hoodies Sweatshirt Comfortable Cute Sportswear Pullover Oversiz"/>
  </r>
  <r>
    <s v="84877400841643712_1"/>
    <x v="156"/>
    <x v="2"/>
    <s v="a8286f8b-4dc8-42f9-a5e9-026104a31738"/>
    <x v="22"/>
    <d v="2024-11-04T10:42:31"/>
    <x v="3"/>
    <n v="418703084"/>
    <x v="1"/>
    <s v="NULL"/>
  </r>
  <r>
    <s v="84877350166062784_1"/>
    <x v="200"/>
    <x v="2"/>
    <s v="6ec9137d-fc23-45a4-9916-5a182057ba9e"/>
    <x v="159"/>
    <d v="2024-11-04T10:42:34"/>
    <x v="0"/>
    <n v="430699285"/>
    <x v="4339"/>
    <s v="ARYAN Pink Bunny Plush Toy - Cute &amp; Versatile Stuffed doll with bunny cap"/>
  </r>
  <r>
    <s v="84877422469772096_1"/>
    <x v="477"/>
    <x v="2"/>
    <s v="7a9adbaa-d289-4bdd-ac44-9496dc4246ea"/>
    <x v="106"/>
    <d v="2024-11-04T10:42:35"/>
    <x v="3"/>
    <n v="428932265"/>
    <x v="185"/>
    <s v="Embroidered Bollywood Net Saree"/>
  </r>
  <r>
    <s v="84877422155199296_1"/>
    <x v="642"/>
    <x v="2"/>
    <s v="39b2b7e4-90d8-4823-817a-0f65a30859d6"/>
    <x v="231"/>
    <d v="2024-11-04T10:42:35"/>
    <x v="0"/>
    <n v="218047765"/>
    <x v="2248"/>
    <s v="Girls &amp; Women Floral Print Anarkali Kurta With Dupatta"/>
  </r>
  <r>
    <s v="84877447518623040_1"/>
    <x v="308"/>
    <x v="2"/>
    <s v="6609f824-2fae-45f5-8d0d-8e1861a9585c"/>
    <x v="22"/>
    <d v="2024-11-04T10:42:41"/>
    <x v="3"/>
    <n v="425168189"/>
    <x v="1"/>
    <s v="NULL"/>
  </r>
  <r>
    <s v="84877456097028992_1"/>
    <x v="488"/>
    <x v="2"/>
    <s v="a9cd34c0-20e9-4bfb-b5b9-8f7707e4abfa"/>
    <x v="163"/>
    <d v="2024-11-04T10:42:43"/>
    <x v="0"/>
    <n v="384122222"/>
    <x v="5071"/>
    <s v="NEW PRINTED TOP FOR WOMEN &amp; GIRLS, TOP  AND TUNIC, STYLISH TOPPER, SUMMER TOP FOR GIRLS"/>
  </r>
  <r>
    <s v="84877423749616256_1"/>
    <x v="624"/>
    <x v="2"/>
    <s v="5991ce8d-abd3-453c-b30d-9a9c272f1aec"/>
    <x v="49"/>
    <d v="2024-11-04T10:42:43"/>
    <x v="0"/>
    <n v="425939231"/>
    <x v="1355"/>
    <s v="Portable Electric Spice Grinder (250ML) - Stainless Steel 4-Blade Coffee Bean &amp; Herb Mill, Mini Grain &amp; Cereal Grinder, Heavy-Duty Electric Seasoning &amp; Nut Chopper"/>
  </r>
  <r>
    <s v="84877455873790592_1"/>
    <x v="89"/>
    <x v="2"/>
    <s v="c60b98ea-ed1c-428b-8864-1c81cb69a58d"/>
    <x v="49"/>
    <d v="2024-11-04T10:42:43"/>
    <x v="0"/>
    <n v="302404830"/>
    <x v="183"/>
    <s v="Oven &amp; Cookware Cleaner Stainless Steel Cleaning Paste Remove Stains from Pots Pans Multi-Purpose Cleaner &amp; Polish Removes Household Cleaning Strong Detergent Cream"/>
  </r>
  <r>
    <s v="84877398018877120_1"/>
    <x v="264"/>
    <x v="2"/>
    <s v="011a8ab1-f648-4232-9395-6841bdbc95aa"/>
    <x v="57"/>
    <d v="2024-11-04T10:42:43"/>
    <x v="7"/>
    <n v="102475198"/>
    <x v="1"/>
    <s v="NULL"/>
  </r>
  <r>
    <s v="84877457698198848_1"/>
    <x v="187"/>
    <x v="2"/>
    <s v="e8f2daac-7226-4315-93eb-505a9647fa91"/>
    <x v="23"/>
    <d v="2024-11-04T10:42:44"/>
    <x v="1"/>
    <n v="400809054"/>
    <x v="680"/>
    <s v="Abstact girl Theme 3 Canvas Set Painting for Home &amp; Office Decor"/>
  </r>
  <r>
    <n v="1.28257553054342E+20"/>
    <x v="634"/>
    <x v="3"/>
    <s v="gh_lehlah_0353fe87-7cbe-4299-bec3-197a2c73d5a9_"/>
    <x v="163"/>
    <d v="2024-11-04T10:42:45"/>
    <x v="0"/>
    <s v="Apparel"/>
    <x v="5564"/>
    <s v="Biba Ethnic Motifs Printed Pure Silk Kurta With Churidar &amp; Dupatta"/>
  </r>
  <r>
    <n v="1.28257553054342E+20"/>
    <x v="619"/>
    <x v="3"/>
    <s v="gh_lehlah_0353fe87-7cbe-4299-bec3-197a2c73d5a9_"/>
    <x v="163"/>
    <d v="2024-11-04T10:42:45"/>
    <x v="0"/>
    <s v="Accessories"/>
    <x v="5564"/>
    <s v="Biba Ethnic Motifs Printed Pure Silk Kurta With Churidar &amp; Dupatta"/>
  </r>
  <r>
    <s v="84877468795859776_1"/>
    <x v="676"/>
    <x v="2"/>
    <s v="5e76a272-27a4-473c-b814-b6331b6213ab"/>
    <x v="5"/>
    <d v="2024-11-04T10:42:47"/>
    <x v="0"/>
    <n v="401551779"/>
    <x v="70"/>
    <s v="Shivaay Export Women's Rayon Sequence Embroidery Work Straight Kurta with Pant &amp; Dupatta for Ladies &amp; Girls PACK OF_01"/>
  </r>
  <r>
    <s v="84877481853309568_1"/>
    <x v="772"/>
    <x v="2"/>
    <s v="ef2da731-d14c-4a67-be55-0f4e913626b4"/>
    <x v="95"/>
    <d v="2024-11-04T10:42:49"/>
    <x v="1"/>
    <n v="386147100"/>
    <x v="3504"/>
    <s v="Presenting New Sharara  Collection Pure Heavy Chinnon Silk Top-Bottom And Dupatta Set Fully Stitched Ready To Wear"/>
  </r>
  <r>
    <s v="84877483041587392_1"/>
    <x v="520"/>
    <x v="2"/>
    <s v="90b18595-8d9c-4555-94c3-0a189ce04126"/>
    <x v="23"/>
    <d v="2024-11-04T10:42:49"/>
    <x v="1"/>
    <n v="455662472"/>
    <x v="660"/>
    <s v="New Designer Party Wear Look Palazzo Suit "/>
  </r>
  <r>
    <s v="84877455370474112_1"/>
    <x v="769"/>
    <x v="2"/>
    <s v="46b30f7f-b98a-4875-b67f-4d58b8c0a1cd"/>
    <x v="53"/>
    <d v="2024-11-04T10:42:50"/>
    <x v="1"/>
    <n v="418786923"/>
    <x v="5546"/>
    <s v="Pastel Organza Maroon Embroidery Kurta With Palazzo &amp; Dupata  "/>
  </r>
  <r>
    <s v="84877496740210369_1"/>
    <x v="339"/>
    <x v="2"/>
    <s v="5ee6aac1-15d2-4a67-a4ed-c4f4389d274c"/>
    <x v="115"/>
    <d v="2024-11-04T10:42:53"/>
    <x v="48"/>
    <n v="384428070"/>
    <x v="1"/>
    <s v="Feminine Beautiful Jewellery Sets"/>
  </r>
  <r>
    <s v="84877498055905920_1"/>
    <x v="620"/>
    <x v="2"/>
    <s v="97cfa5e2-7e59-451e-b5d1-f6dc1efd639c"/>
    <x v="8"/>
    <d v="2024-11-04T10:42:54"/>
    <x v="3"/>
    <n v="375226233"/>
    <x v="1"/>
    <s v="NULL"/>
  </r>
  <r>
    <s v="84877416880636096_1"/>
    <x v="584"/>
    <x v="2"/>
    <s v="a91b062d-8cd9-420c-b993-ec55f428b882"/>
    <x v="204"/>
    <d v="2024-11-04T10:42:55"/>
    <x v="0"/>
    <n v="75994983"/>
    <x v="842"/>
    <s v="Traditional South Indian Gold Platted Matt Finish Peacock Design Necklace (Haram) Jewellery Set Along With Green And White Pearls (Drops) Paired With Earrings For Women And Girls."/>
  </r>
  <r>
    <s v="84877416880636097_1"/>
    <x v="9"/>
    <x v="2"/>
    <s v="a91b062d-8cd9-420c-b993-ec55f428b882"/>
    <x v="204"/>
    <d v="2024-11-04T10:42:55"/>
    <x v="0"/>
    <n v="389703510"/>
    <x v="842"/>
    <s v="Traditional South Indian Gold Platted Matt Finish Peacock Design Necklace (Haram) Jewellery Set Along With Green And White Pearls (Drops) Paired With Earrings For Women And Girls."/>
  </r>
  <r>
    <s v="84877517187066752_1"/>
    <x v="387"/>
    <x v="2"/>
    <s v="4717ba92-0dbd-43fc-9a66-88ed5f72e069"/>
    <x v="42"/>
    <d v="2024-11-04T10:42:58"/>
    <x v="0"/>
    <n v="149391748"/>
    <x v="392"/>
    <s v="Summer Special Presenting New Designer Party Wear Long Pakistani  Suit In Fancy Style"/>
  </r>
  <r>
    <s v="84877481370383168_1"/>
    <x v="570"/>
    <x v="2"/>
    <s v="b8f81a82-6cd9-4871-a0d9-b2deb2df1794"/>
    <x v="186"/>
    <d v="2024-11-04T10:43:08"/>
    <x v="1"/>
    <n v="435312388"/>
    <x v="968"/>
    <s v="NEW SUPERHIT TRENDING EMBROIDERED COTTON THREAD &amp; SEQUINS WORK DESIGNER SAREE"/>
  </r>
  <r>
    <s v="84877481370383169_1"/>
    <x v="62"/>
    <x v="2"/>
    <s v="b8f81a82-6cd9-4871-a0d9-b2deb2df1794"/>
    <x v="186"/>
    <d v="2024-11-04T10:43:08"/>
    <x v="1"/>
    <n v="404193808"/>
    <x v="968"/>
    <s v="NEW SUPERHIT TRENDING EMBROIDERED COTTON THREAD &amp; SEQUINS WORK DESIGNER SAREE"/>
  </r>
  <r>
    <s v="84877481370383170_1"/>
    <x v="62"/>
    <x v="2"/>
    <s v="b8f81a82-6cd9-4871-a0d9-b2deb2df1794"/>
    <x v="186"/>
    <d v="2024-11-04T10:43:08"/>
    <x v="1"/>
    <n v="449954827"/>
    <x v="968"/>
    <s v="NEW SUPERHIT TRENDING EMBROIDERED COTTON THREAD &amp; SEQUINS WORK DESIGNER SAREE"/>
  </r>
  <r>
    <s v="84877571392729920_1"/>
    <x v="270"/>
    <x v="2"/>
    <s v="0d32c0c8-705c-4742-a961-b1db227b48ff"/>
    <x v="629"/>
    <d v="2024-11-04T10:43:11"/>
    <x v="3"/>
    <n v="449950503"/>
    <x v="1"/>
    <s v="NULL"/>
  </r>
  <r>
    <s v="84877580374632128_1"/>
    <x v="376"/>
    <x v="2"/>
    <s v="f339f7e2-e764-4f9b-bcb3-361b529788b3"/>
    <x v="110"/>
    <d v="2024-11-04T10:43:13"/>
    <x v="1"/>
    <n v="402684665"/>
    <x v="170"/>
    <s v="Regalo BlissSerenity Solid Perfume"/>
  </r>
  <r>
    <s v="84877364917403840_1"/>
    <x v="98"/>
    <x v="2"/>
    <s v="4f1226ab-05aa-455a-81b5-0f9cdb6d3884"/>
    <x v="66"/>
    <d v="2024-11-04T10:43:16"/>
    <x v="1"/>
    <n v="437996478"/>
    <x v="284"/>
    <s v="cross stop full slip top maroon"/>
  </r>
  <r>
    <s v="84877364917403841_1"/>
    <x v="465"/>
    <x v="2"/>
    <s v="4f1226ab-05aa-455a-81b5-0f9cdb6d3884"/>
    <x v="66"/>
    <d v="2024-11-04T10:43:16"/>
    <x v="1"/>
    <n v="424809695"/>
    <x v="284"/>
    <s v="cross stop full slip top maroon"/>
  </r>
  <r>
    <s v="84877364917403842_1"/>
    <x v="234"/>
    <x v="2"/>
    <s v="4f1226ab-05aa-455a-81b5-0f9cdb6d3884"/>
    <x v="66"/>
    <d v="2024-11-04T10:43:16"/>
    <x v="1"/>
    <n v="436716854"/>
    <x v="284"/>
    <s v="cross stop full slip top maroon"/>
  </r>
  <r>
    <s v="84877364917403843_1"/>
    <x v="381"/>
    <x v="2"/>
    <s v="4f1226ab-05aa-455a-81b5-0f9cdb6d3884"/>
    <x v="66"/>
    <d v="2024-11-04T10:43:16"/>
    <x v="1"/>
    <n v="353922170"/>
    <x v="284"/>
    <s v="cross stop full slip top maroon"/>
  </r>
  <r>
    <s v="84877506095805248_1"/>
    <x v="159"/>
    <x v="2"/>
    <s v="58b0ef46-a2a0-4ed2-9734-86c5c6f58b91"/>
    <x v="58"/>
    <d v="2024-11-04T10:43:18"/>
    <x v="0"/>
    <n v="350609720"/>
    <x v="2792"/>
    <s v="velvet Lahega //Women Lehenga // Lehenga for women"/>
  </r>
  <r>
    <s v="84877603766239424_1"/>
    <x v="233"/>
    <x v="2"/>
    <s v="c9ebec4e-c053-48c1-8ebb-f40c239094b3"/>
    <x v="87"/>
    <d v="2024-11-04T10:43:19"/>
    <x v="0"/>
    <n v="144985249"/>
    <x v="114"/>
    <s v="Balloon Decoration Stand - Round Shape - White Color - 6X5 Feet Size"/>
  </r>
  <r>
    <s v="84877611201450624_1"/>
    <x v="835"/>
    <x v="2"/>
    <s v="abad2faf-cdd4-4d7b-921b-8e8fc16a5581"/>
    <x v="96"/>
    <d v="2024-11-04T10:43:20"/>
    <x v="1"/>
    <n v="438871524"/>
    <x v="462"/>
    <s v="Presenting New Festival Collection In Chinnon And Heavy Embroidery Sequence Work Top-Bottom And Dupatta Set Fully Stitched Ready To Wear "/>
  </r>
  <r>
    <s v="84877469299176256_1"/>
    <x v="132"/>
    <x v="2"/>
    <s v="6a2e08ce-dfd7-4a6a-9fad-fcafdcb219c7"/>
    <x v="25"/>
    <d v="2024-11-04T10:43:20"/>
    <x v="3"/>
    <n v="296351482"/>
    <x v="1065"/>
    <s v="Kurta Set With Dupatta For Women"/>
  </r>
  <r>
    <s v="84877462424712000_1"/>
    <x v="98"/>
    <x v="2"/>
    <s v="e350ad7b-6239-4e06-80d9-87dfde645f9d"/>
    <x v="117"/>
    <d v="2024-11-04T10:43:21"/>
    <x v="0"/>
    <n v="353571504"/>
    <x v="1900"/>
    <s v="Designer Handmade Women Casual  Partywear Flat Sandal"/>
  </r>
  <r>
    <s v="84877462424712000_2"/>
    <x v="180"/>
    <x v="2"/>
    <s v="e350ad7b-6239-4e06-80d9-87dfde645f9d"/>
    <x v="117"/>
    <d v="2024-11-04T10:43:21"/>
    <x v="0"/>
    <n v="19856391"/>
    <x v="1900"/>
    <s v="Designer Handmade Women Casual  Partywear Flat Sandal"/>
  </r>
  <r>
    <s v="84877462424712001_1"/>
    <x v="159"/>
    <x v="2"/>
    <s v="e350ad7b-6239-4e06-80d9-87dfde645f9d"/>
    <x v="117"/>
    <d v="2024-11-04T10:43:21"/>
    <x v="0"/>
    <n v="430466508"/>
    <x v="1900"/>
    <s v="Designer Handmade Women Casual  Partywear Flat Sandal"/>
  </r>
  <r>
    <s v="84877462424712002_1"/>
    <x v="200"/>
    <x v="2"/>
    <s v="e350ad7b-6239-4e06-80d9-87dfde645f9d"/>
    <x v="117"/>
    <d v="2024-11-04T10:43:21"/>
    <x v="0"/>
    <n v="350317972"/>
    <x v="1900"/>
    <s v="Designer Handmade Women Casual  Partywear Flat Sandal"/>
  </r>
  <r>
    <s v="84877462424712003_1"/>
    <x v="590"/>
    <x v="2"/>
    <s v="e350ad7b-6239-4e06-80d9-87dfde645f9d"/>
    <x v="117"/>
    <d v="2024-11-04T10:43:21"/>
    <x v="0"/>
    <n v="29720264"/>
    <x v="1900"/>
    <s v="Designer Handmade Women Casual  Partywear Flat Sandal"/>
  </r>
  <r>
    <s v="84877462424712004_1"/>
    <x v="159"/>
    <x v="2"/>
    <s v="e350ad7b-6239-4e06-80d9-87dfde645f9d"/>
    <x v="117"/>
    <d v="2024-11-04T10:43:21"/>
    <x v="0"/>
    <n v="425934529"/>
    <x v="1900"/>
    <s v="Designer Handmade Women Casual  Partywear Flat Sandal"/>
  </r>
  <r>
    <s v="84877625718877056_1"/>
    <x v="268"/>
    <x v="2"/>
    <s v="e7cc9c65-647c-4a86-bf32-ab7c0c70e748"/>
    <x v="22"/>
    <d v="2024-11-04T10:43:24"/>
    <x v="3"/>
    <n v="446481329"/>
    <x v="1"/>
    <s v="NULL"/>
  </r>
  <r>
    <s v="84877629282513728_1"/>
    <x v="315"/>
    <x v="2"/>
    <s v="fbf9f543-c09e-4b98-a746-6bb122ec8f74"/>
    <x v="63"/>
    <d v="2024-11-04T10:43:24"/>
    <x v="3"/>
    <n v="449746891"/>
    <x v="1"/>
    <s v="NULL"/>
  </r>
  <r>
    <s v="84877496345919680_1"/>
    <x v="685"/>
    <x v="2"/>
    <s v="ef794312-2704-4cc1-82f8-adacdd0bfdec"/>
    <x v="9"/>
    <d v="2024-11-04T10:43:24"/>
    <x v="0"/>
    <n v="453422144"/>
    <x v="277"/>
    <s v="(( Embroidery +Full inner  print dupatta + Full inner ))  "/>
  </r>
  <r>
    <s v="84877548140089984_1"/>
    <x v="238"/>
    <x v="2"/>
    <s v="f7ccdf27-bc9a-476e-9f50-42ff7aba6dce"/>
    <x v="14"/>
    <d v="2024-11-04T10:43:25"/>
    <x v="1"/>
    <n v="133314580"/>
    <x v="1199"/>
    <s v="Sharara "/>
  </r>
  <r>
    <s v="84877631392716096_1"/>
    <x v="570"/>
    <x v="2"/>
    <s v="a4fb2a57-0e3d-444d-a6d8-31f53ac1c701"/>
    <x v="99"/>
    <d v="2024-11-04T10:43:25"/>
    <x v="0"/>
    <n v="386230958"/>
    <x v="155"/>
    <s v="Trendy Square Neck full Sleeve Crop Top Brown"/>
  </r>
  <r>
    <s v="84877538569628544_1"/>
    <x v="208"/>
    <x v="2"/>
    <s v="3a9e5961-6779-4592-9d19-267531f2e83e"/>
    <x v="14"/>
    <d v="2024-11-04T10:43:25"/>
    <x v="1"/>
    <n v="99352353"/>
    <x v="13"/>
    <s v="Black Two-Piece Co ord Set Wide Leg Pants and Half Sleeve Shirt with Cross Pockets"/>
  </r>
  <r>
    <s v="84877598249439872_1"/>
    <x v="1"/>
    <x v="2"/>
    <s v="29fe0ac4-e70a-4a03-abd7-b3563cd0f751"/>
    <x v="50"/>
    <d v="2024-11-04T10:43:26"/>
    <x v="1"/>
    <n v="447438310"/>
    <x v="1"/>
    <s v="NULL"/>
  </r>
  <r>
    <s v="84877641483744064_1"/>
    <x v="825"/>
    <x v="2"/>
    <s v="8799d013-8fd7-4788-8acc-24c534d4023c"/>
    <x v="125"/>
    <d v="2024-11-04T10:43:28"/>
    <x v="1"/>
    <n v="448229267"/>
    <x v="280"/>
    <s v="Janvhi kapoor special tissue silk saree with lace border "/>
  </r>
  <r>
    <s v="84877646529491776_1"/>
    <x v="294"/>
    <x v="2"/>
    <s v="30684eaf-e2c1-4e33-9db4-3b340c8cbc24"/>
    <x v="243"/>
    <d v="2024-11-04T10:43:29"/>
    <x v="1"/>
    <n v="323831976"/>
    <x v="3769"/>
    <s v="RUNNING WEAR TRENDING FAUX GEORGETTE TOP COTTON THREAD EMBROIDERED WORK AND WORK PLAZO WITH DUPATTA*"/>
  </r>
  <r>
    <s v="84877654222312768_1"/>
    <x v="218"/>
    <x v="2"/>
    <s v="156ba757-af87-4a2b-b3d8-91e131f3b4b8"/>
    <x v="44"/>
    <d v="2024-11-04T10:43:31"/>
    <x v="3"/>
    <n v="124680966"/>
    <x v="368"/>
    <s v="Janhvi Kapoor inspired desgin with tatto print"/>
  </r>
  <r>
    <s v="84877658883614400_1"/>
    <x v="237"/>
    <x v="2"/>
    <s v="3bd95897-e4df-45b2-9078-08e6a9ab9662"/>
    <x v="23"/>
    <d v="2024-11-04T10:43:31"/>
    <x v="1"/>
    <n v="420540535"/>
    <x v="49"/>
    <s v="SC FASION WOMEN's EXCLUSIVE DESIGNER HEAVY CHINON WITH SEQUANCE EMBROIDERY WORK SUIT WITH FULL FLAIR WORK GHARARA"/>
  </r>
  <r>
    <s v="84877667069579904_1"/>
    <x v="256"/>
    <x v="2"/>
    <s v="2faca54d-8a32-4635-95a3-8516e7a9a47a"/>
    <x v="213"/>
    <d v="2024-11-04T10:43:33"/>
    <x v="0"/>
    <n v="367440382"/>
    <x v="2079"/>
    <s v="Tinkle Elegant Girls Sweatshirts"/>
  </r>
  <r>
    <s v="84877584665405120_1"/>
    <x v="570"/>
    <x v="2"/>
    <s v="cd5cf8f7-2429-4c80-8c96-72c0757a26cb"/>
    <x v="50"/>
    <d v="2024-11-04T10:43:33"/>
    <x v="1"/>
    <n v="426757969"/>
    <x v="1"/>
    <s v="NULL"/>
  </r>
  <r>
    <s v="84877523888510272_1"/>
    <x v="40"/>
    <x v="2"/>
    <s v="278f02f1-daa1-44da-bc31-eb228e9ff0a2"/>
    <x v="23"/>
    <d v="2024-11-04T10:43:36"/>
    <x v="0"/>
    <n v="361637126"/>
    <x v="473"/>
    <s v="Ronzille Long Lasting Waterproof Non Transfer Liquid Matte Lipstick Set of 10"/>
  </r>
  <r>
    <s v="84877541019477696_1"/>
    <x v="243"/>
    <x v="2"/>
    <s v="86ba27c3-9146-466e-a52b-b1cf63d5ca7a"/>
    <x v="50"/>
    <d v="2024-11-04T10:43:41"/>
    <x v="1"/>
    <n v="454052824"/>
    <x v="1"/>
    <s v="NULL"/>
  </r>
  <r>
    <s v="84877704021398145_1"/>
    <x v="155"/>
    <x v="2"/>
    <s v="04849e69-f96e-488e-a735-5ab5bbf545ce"/>
    <x v="311"/>
    <d v="2024-11-04T10:43:42"/>
    <x v="0"/>
    <n v="143232878"/>
    <x v="3958"/>
    <s v="bridal gown wedding gown for women heavy gown gown partywear partywear gown for women party wear gown for women gown partywear partywear gown for women partywear gown sharara set sharara gharara for women sharara heavy gown wedding gown wedding gown for w"/>
  </r>
  <r>
    <s v="84877682001302144_1"/>
    <x v="416"/>
    <x v="2"/>
    <s v="71943762-bbf3-400d-96d3-f603c6b29cdd"/>
    <x v="66"/>
    <d v="2024-11-04T10:43:44"/>
    <x v="1"/>
    <n v="338209653"/>
    <x v="893"/>
    <s v="VEDRAJ Chitrarekha  Alluring Kurtis"/>
  </r>
  <r>
    <s v="84877732543981248_1"/>
    <x v="912"/>
    <x v="2"/>
    <s v="2c646702-3d9d-4d97-971a-b405252373ae"/>
    <x v="95"/>
    <d v="2024-11-04T10:43:49"/>
    <x v="1"/>
    <n v="344104196"/>
    <x v="3952"/>
    <s v="jimmy chu sarees designer Jimmy chu fabric saree zimmy choo sarees designer zimmy choo fabric saree"/>
  </r>
  <r>
    <s v="84877733817152320_1"/>
    <x v="791"/>
    <x v="2"/>
    <s v="a1222974-307e-401a-9427-83414aa2ca60"/>
    <x v="95"/>
    <d v="2024-11-04T10:43:49"/>
    <x v="1"/>
    <n v="439268418"/>
    <x v="127"/>
    <s v=" Balaji's  Georgette Dimoad  Lace  Saree  "/>
  </r>
  <r>
    <s v="84877676296467264_1"/>
    <x v="132"/>
    <x v="2"/>
    <s v="28f8f9c1-5e01-44d5-a4bf-b812a737fe9f"/>
    <x v="66"/>
    <d v="2024-11-04T10:43:52"/>
    <x v="3"/>
    <n v="380450406"/>
    <x v="3362"/>
    <s v=" SM India Elegant Design Decoretive Urli Lotus Shaped Handcrafted | Traditional Lotus Flower Shape Urli Bowl, Potpourri for Home Decor Showpieces| Decorative Urli Flower Candles Floating Bowl for Diwali and All Festival Decoration"/>
  </r>
  <r>
    <s v="84877641861231424_1"/>
    <x v="666"/>
    <x v="2"/>
    <s v="a9cd34c0-20e9-4bfb-b5b9-8f7707e4abfa"/>
    <x v="163"/>
    <d v="2024-11-04T10:43:59"/>
    <x v="0"/>
    <n v="384122222"/>
    <x v="5071"/>
    <s v="NEW PRINTED TOP FOR WOMEN &amp; GIRLS, TOP  AND TUNIC, STYLISH TOPPER, SUMMER TOP FOR GIRLS"/>
  </r>
  <r>
    <s v="84877776042732416_1"/>
    <x v="511"/>
    <x v="2"/>
    <s v="b615919c-03b6-4a52-80ad-a824b112d83d"/>
    <x v="185"/>
    <d v="2024-11-04T10:44:00"/>
    <x v="1"/>
    <n v="327938122"/>
    <x v="1"/>
    <s v="NULL"/>
  </r>
  <r>
    <s v="84877784100339904_1"/>
    <x v="485"/>
    <x v="2"/>
    <s v="9a27d110-b3e6-475d-a511-9bb0ba75dce2"/>
    <x v="106"/>
    <d v="2024-11-04T10:44:01"/>
    <x v="3"/>
    <n v="395074853"/>
    <x v="1"/>
    <s v="NULL"/>
  </r>
  <r>
    <s v="84877712212292416_1"/>
    <x v="218"/>
    <x v="2"/>
    <s v="6f234395-7e08-4e58-a5cb-2289bf6ade7e"/>
    <x v="43"/>
    <d v="2024-11-04T10:44:03"/>
    <x v="3"/>
    <n v="414994236"/>
    <x v="1"/>
    <s v="NULL"/>
  </r>
  <r>
    <s v="84877719759367040_1"/>
    <x v="164"/>
    <x v="2"/>
    <s v="b1a6ab6d-1847-41be-86cb-24bdced9e18a"/>
    <x v="148"/>
    <d v="2024-11-04T10:44:04"/>
    <x v="0"/>
    <n v="428708099"/>
    <x v="2302"/>
    <s v="White Cotton Clothes Stain Remover Roll Bead Design, Stain Roller-Ball Cleaner, Portable No-Wash Instant Stain Remover"/>
  </r>
  <r>
    <s v="84877800189340544_1"/>
    <x v="21"/>
    <x v="2"/>
    <s v="d465ceb5-3952-43c9-8589-2c1e7a3b4162"/>
    <x v="183"/>
    <d v="2024-11-04T10:44:05"/>
    <x v="0"/>
    <n v="343442571"/>
    <x v="1"/>
    <s v="NULL"/>
  </r>
  <r>
    <s v="84877666513027264_1"/>
    <x v="1234"/>
    <x v="2"/>
    <s v="c291c3a3-dd31-418a-a32a-d2c01a0aa9eb"/>
    <x v="76"/>
    <d v="2024-11-04T10:44:05"/>
    <x v="1"/>
    <n v="442521934"/>
    <x v="295"/>
    <s v="Ready to wear Chinon Silk Padding Saree"/>
  </r>
  <r>
    <s v="84877822732202816_1"/>
    <x v="400"/>
    <x v="2"/>
    <s v="a50c3bb3-20d1-4796-aaab-c2532c6cea76"/>
    <x v="116"/>
    <d v="2024-11-04T10:44:12"/>
    <x v="0"/>
    <n v="431800158"/>
    <x v="734"/>
    <s v="Festive special Alisha Voguish Long Georgette Kurtis with dupatta "/>
  </r>
  <r>
    <s v="84877831213666944_1"/>
    <x v="564"/>
    <x v="2"/>
    <s v="7a9adbaa-d289-4bdd-ac44-9496dc4246ea"/>
    <x v="106"/>
    <d v="2024-11-04T10:44:12"/>
    <x v="3"/>
    <n v="435578892"/>
    <x v="185"/>
    <s v="Embroidered Bollywood Net Saree"/>
  </r>
  <r>
    <n v="1.2825756191887E+20"/>
    <x v="2482"/>
    <x v="3"/>
    <s v="gh_lehlah_7e5b066f-40ae-4fa9-a1d9-4923640a8a8c_"/>
    <x v="49"/>
    <d v="2024-11-04T10:44:13"/>
    <x v="1"/>
    <s v="Footwear"/>
    <x v="1517"/>
    <s v="AMOHA TRENDZ Striped Beads and Stones Pure Chiffon Ready to Wear Saree"/>
  </r>
  <r>
    <s v="84877691953804096_1"/>
    <x v="164"/>
    <x v="2"/>
    <s v="007d2989-63bd-47db-b4ed-c1048984a9e7"/>
    <x v="153"/>
    <d v="2024-11-04T10:44:13"/>
    <x v="0"/>
    <n v="349395500"/>
    <x v="3455"/>
    <s v="Miss Ethnik Womenâ€™s Pink and Orange Color Full Stitched Chinon Kurta and Palazzo Set with Santoon Inner and Chinon Dupatta Embroidered Kurta Palazzo Set (1132-Pink)"/>
  </r>
  <r>
    <s v="84877774640780608_1"/>
    <x v="28"/>
    <x v="2"/>
    <s v="96645e08-376a-4016-8298-df85b26a9f4b"/>
    <x v="150"/>
    <d v="2024-11-04T10:44:14"/>
    <x v="0"/>
    <n v="219883005"/>
    <x v="727"/>
    <s v="Partywear Designer Brown Base Pure Cotton  Anarkali Kurta"/>
  </r>
  <r>
    <s v="84877865313244480_1"/>
    <x v="37"/>
    <x v="2"/>
    <s v="e670ae57-31d8-4363-b2c3-db439573344d"/>
    <x v="4"/>
    <d v="2024-11-04T10:44:20"/>
    <x v="0"/>
    <n v="453219685"/>
    <x v="5191"/>
    <s v="Fancy Partywear Women Dresses"/>
  </r>
  <r>
    <s v="84877863682714496_1"/>
    <x v="891"/>
    <x v="2"/>
    <s v="56605636-4e76-408a-a335-9f51d787378f"/>
    <x v="132"/>
    <d v="2024-11-04T10:44:21"/>
    <x v="0"/>
    <n v="352385384"/>
    <x v="1344"/>
    <s v="BB--8932*"/>
  </r>
  <r>
    <s v="84877804908308160_1"/>
    <x v="353"/>
    <x v="2"/>
    <s v="6c6a046b-3399-4f6e-8209-3762856445ec"/>
    <x v="608"/>
    <d v="2024-11-04T10:44:22"/>
    <x v="3"/>
    <n v="26000200"/>
    <x v="1"/>
    <s v="NULL"/>
  </r>
  <r>
    <s v="84877879195923264_1"/>
    <x v="323"/>
    <x v="2"/>
    <s v="008c366c-b445-4b83-bb9a-7fb0df4a5fa6"/>
    <x v="23"/>
    <d v="2024-11-04T10:44:25"/>
    <x v="1"/>
    <n v="160946813"/>
    <x v="38"/>
    <s v="NEW DESIGNER WEAR HEAVY WORK 3 PIS SUIT SET"/>
  </r>
  <r>
    <s v="84877893633185088_1"/>
    <x v="182"/>
    <x v="2"/>
    <s v="042faba6-f4a4-442f-bbec-e7b27102d3b3"/>
    <x v="95"/>
    <d v="2024-11-04T10:44:27"/>
    <x v="1"/>
    <n v="409865979"/>
    <x v="3504"/>
    <s v="Presenting New Sharara  Collection Pure Heavy Chinnon Silk Top-Bottom And Dupatta Set Fully Stitched Ready To Wear"/>
  </r>
  <r>
    <s v="84877901792510144_1"/>
    <x v="305"/>
    <x v="2"/>
    <s v="1e58d339-61dc-4070-a3c1-d4b876ef8910"/>
    <x v="91"/>
    <d v="2024-11-04T10:44:29"/>
    <x v="0"/>
    <n v="423067208"/>
    <x v="238"/>
    <s v="Trendy Stylish Women Jogger"/>
  </r>
  <r>
    <s v="84877912504413056_1"/>
    <x v="555"/>
    <x v="2"/>
    <s v="69e19e8c-942b-4ede-94e7-169a820b60f8"/>
    <x v="22"/>
    <d v="2024-11-04T10:44:32"/>
    <x v="3"/>
    <n v="373945092"/>
    <x v="1"/>
    <s v="NULL"/>
  </r>
  <r>
    <s v="84877672953606976_1"/>
    <x v="786"/>
    <x v="2"/>
    <s v="f5b9f817-cb39-45d8-a005-ee295b3bf905"/>
    <x v="44"/>
    <d v="2024-11-04T10:44:33"/>
    <x v="3"/>
    <n v="452886318"/>
    <x v="823"/>
    <s v="SATRANI Silk Blend Purple Saree with Silk Blend Blouse"/>
  </r>
  <r>
    <s v="84877814089639616_1"/>
    <x v="493"/>
    <x v="2"/>
    <s v="7ff09df6-3a18-4514-8086-77e8ad74069f"/>
    <x v="49"/>
    <d v="2024-11-04T10:44:35"/>
    <x v="1"/>
    <n v="61679006"/>
    <x v="159"/>
    <s v="Lingerie Storage organizer/Lingerie storage case/Lingerie storage box/Innerwear storage organiser/Innerwear storage case/Lingerie Organizer Bra and penty storage organiser/ Bra and penty storage box Purple P1"/>
  </r>
  <r>
    <s v="84877814089639617_1"/>
    <x v="378"/>
    <x v="2"/>
    <s v="7ff09df6-3a18-4514-8086-77e8ad74069f"/>
    <x v="49"/>
    <d v="2024-11-04T10:44:35"/>
    <x v="1"/>
    <n v="295887815"/>
    <x v="159"/>
    <s v="Lingerie Storage organizer/Lingerie storage case/Lingerie storage box/Innerwear storage organiser/Innerwear storage case/Lingerie Organizer Bra and penty storage organiser/ Bra and penty storage box Purple P1"/>
  </r>
  <r>
    <s v="84877925216294208_1"/>
    <x v="98"/>
    <x v="2"/>
    <s v="cb929a3d-fcd2-4f2f-9a8f-b7166bbbd263"/>
    <x v="25"/>
    <d v="2024-11-04T10:44:36"/>
    <x v="0"/>
    <n v="276114978"/>
    <x v="1"/>
    <s v="NULL"/>
  </r>
  <r>
    <s v="84877934271910528_1"/>
    <x v="169"/>
    <x v="2"/>
    <s v="06a85f14-3546-4b6b-b03d-36c39a292fd9"/>
    <x v="148"/>
    <d v="2024-11-04T10:44:37"/>
    <x v="0"/>
    <n v="395565274"/>
    <x v="4635"/>
    <s v="Kinjo Women Embroidery Lehenga Choli Set "/>
  </r>
  <r>
    <s v="84877946247938240_1"/>
    <x v="336"/>
    <x v="2"/>
    <s v="e5fd0da6-507c-41b8-b3d4-16daf9bfd8c1"/>
    <x v="4"/>
    <d v="2024-11-04T10:44:40"/>
    <x v="3"/>
    <n v="438153578"/>
    <x v="1"/>
    <s v="NULL"/>
  </r>
  <r>
    <s v="84877946247938241_1"/>
    <x v="163"/>
    <x v="2"/>
    <s v="e5fd0da6-507c-41b8-b3d4-16daf9bfd8c1"/>
    <x v="4"/>
    <d v="2024-11-04T10:44:40"/>
    <x v="3"/>
    <n v="442441048"/>
    <x v="1"/>
    <s v="NULL"/>
  </r>
  <r>
    <s v="84877946247938242_1"/>
    <x v="339"/>
    <x v="2"/>
    <s v="e5fd0da6-507c-41b8-b3d4-16daf9bfd8c1"/>
    <x v="4"/>
    <d v="2024-11-04T10:44:40"/>
    <x v="3"/>
    <n v="417823512"/>
    <x v="1"/>
    <s v="NULL"/>
  </r>
  <r>
    <s v="84877946352795840_1"/>
    <x v="85"/>
    <x v="2"/>
    <s v="2e0d1126-e897-4ec8-8daa-227bde850e16"/>
    <x v="45"/>
    <d v="2024-11-04T10:44:41"/>
    <x v="1"/>
    <n v="385066975"/>
    <x v="851"/>
    <s v="Lockable Travel JewelleryBox for Rings Earrings Necklace Bracelets,2 Tier Large Jewelry Storage Case with Lock,Jewelry With EarringBox Organizer,Suitable Gifts for Women Girls"/>
  </r>
  <r>
    <s v="84877889363497600_1"/>
    <x v="666"/>
    <x v="2"/>
    <s v="f5bbca77-3bc7-435d-a720-2aac2fbfc95d"/>
    <x v="45"/>
    <d v="2024-11-04T10:44:41"/>
    <x v="1"/>
    <n v="430078779"/>
    <x v="43"/>
    <s v="Cute Korean Fur Mini Plush Bucket Handbag Cute And Trendy Design For Womens Handbag (Pack of 1) "/>
  </r>
  <r>
    <s v="84877954565243072_1"/>
    <x v="3"/>
    <x v="2"/>
    <s v="faa92818-721b-4d8f-8039-5248dda4a0ae"/>
    <x v="148"/>
    <d v="2024-11-04T10:44:43"/>
    <x v="26"/>
    <n v="313362125"/>
    <x v="5554"/>
    <s v="Pure soft zimmy choo silk saree with heavy embroidery work sequence border with cutwork nd butta in all over saree "/>
  </r>
  <r>
    <s v="84877970187621696_1"/>
    <x v="404"/>
    <x v="2"/>
    <s v="88cb196d-b6e0-470b-b7e8-2633f8d4ce12"/>
    <x v="40"/>
    <d v="2024-11-04T10:44:46"/>
    <x v="0"/>
    <n v="426281532"/>
    <x v="176"/>
    <s v="RKF Premium Exclusive Designer Superfine Exclusive Velvet Chenille Carpet/Area Rug/Bedside Runner, Chenille Living Room Carpet, Durries  ( 5 x 7 Feet)"/>
  </r>
  <r>
    <s v="84877984109570944_1"/>
    <x v="222"/>
    <x v="2"/>
    <s v="dd7d73f4-1b03-49ef-a844-a28efc1898c3"/>
    <x v="49"/>
    <d v="2024-11-04T10:44:49"/>
    <x v="0"/>
    <n v="374157183"/>
    <x v="183"/>
    <s v="Oven &amp; Cookware Cleaner Stainless Steel Cleaning Paste Remove Stains from Pots Pans Multi-Purpose Cleaner &amp; Polish Removes Household Cleaning Strong Detergent Cream"/>
  </r>
  <r>
    <s v="84877987908556096_1"/>
    <x v="227"/>
    <x v="2"/>
    <s v="6ba2a2f8-93b3-48bd-8b57-8547e86261d4"/>
    <x v="95"/>
    <d v="2024-11-04T10:44:50"/>
    <x v="1"/>
    <n v="421358535"/>
    <x v="299"/>
    <s v="Women's  Georgette saree with Georgette Runing blouse"/>
  </r>
  <r>
    <s v="84877915087050048_1"/>
    <x v="64"/>
    <x v="2"/>
    <s v="e1a4f3cc-82aa-4d45-ba12-82b9c07ce382"/>
    <x v="50"/>
    <d v="2024-11-04T10:44:50"/>
    <x v="1"/>
    <n v="428722254"/>
    <x v="1"/>
    <s v="NULL"/>
  </r>
  <r>
    <s v="84877979886282432_1"/>
    <x v="318"/>
    <x v="2"/>
    <s v="1e794ecb-1790-4bc8-9637-9e7b6dc59d33"/>
    <x v="166"/>
    <d v="2024-11-04T10:44:50"/>
    <x v="0"/>
    <n v="132397709"/>
    <x v="1"/>
    <s v="NULL"/>
  </r>
  <r>
    <s v="84877995684909696_1"/>
    <x v="376"/>
    <x v="2"/>
    <s v="0d32c0c8-705c-4742-a961-b1db227b48ff"/>
    <x v="629"/>
    <d v="2024-11-04T10:44:52"/>
    <x v="3"/>
    <n v="397589540"/>
    <x v="1"/>
    <s v="NULL"/>
  </r>
  <r>
    <s v="84878000478417728_1"/>
    <x v="203"/>
    <x v="2"/>
    <s v="85e66d25-1062-4f29-840b-398b8ff4632e"/>
    <x v="14"/>
    <d v="2024-11-04T10:44:54"/>
    <x v="1"/>
    <n v="426700251"/>
    <x v="1"/>
    <s v="NULL"/>
  </r>
  <r>
    <s v="84878012676975488_1"/>
    <x v="66"/>
    <x v="2"/>
    <s v="c516e4d8-7ee6-4fb9-9d9f-1dc3bf06120a"/>
    <x v="45"/>
    <d v="2024-11-04T10:44:56"/>
    <x v="1"/>
    <n v="372223949"/>
    <x v="43"/>
    <s v=" Sweet Mini Bow Party Bag"/>
  </r>
  <r>
    <s v="84878013565113664_1"/>
    <x v="108"/>
    <x v="2"/>
    <s v="71943762-bbf3-400d-96d3-f603c6b29cdd"/>
    <x v="66"/>
    <d v="2024-11-04T10:44:57"/>
    <x v="1"/>
    <n v="442350614"/>
    <x v="893"/>
    <s v="VEDRAJ Chitrarekha  Alluring Kurtis"/>
  </r>
  <r>
    <s v="84878022004167296_1"/>
    <x v="217"/>
    <x v="2"/>
    <s v="622ba30c-efe6-4b51-b3a1-a078a04c27a1"/>
    <x v="45"/>
    <d v="2024-11-04T10:44:59"/>
    <x v="1"/>
    <n v="340715485"/>
    <x v="901"/>
    <s v="Elegance-Casserole-Dark-Green-Set-of-1"/>
  </r>
  <r>
    <s v="84877961611699904_1"/>
    <x v="390"/>
    <x v="2"/>
    <s v="7a368fd3-ea77-4d0e-85ca-44e741fb4fb5"/>
    <x v="23"/>
    <d v="2024-11-04T10:45:00"/>
    <x v="1"/>
    <n v="61679006"/>
    <x v="217"/>
    <s v="Classic Jugs"/>
  </r>
  <r>
    <s v="84878035265975104_1"/>
    <x v="322"/>
    <x v="2"/>
    <s v="510c8dea-bd14-4f5a-8095-17f28a4710c0"/>
    <x v="57"/>
    <d v="2024-11-04T10:45:01"/>
    <x v="555"/>
    <n v="367916807"/>
    <x v="1"/>
    <s v="Stylelist Kurti with Work || Women Lace Border Kurti ||"/>
  </r>
  <r>
    <s v="84878050237317312_1"/>
    <x v="675"/>
    <x v="2"/>
    <s v="b9ec534d-1fe9-4b2c-af3e-28c59c3745ac"/>
    <x v="66"/>
    <d v="2024-11-04T10:45:06"/>
    <x v="1"/>
    <n v="440253846"/>
    <x v="1600"/>
    <s v="Baggy Jeans, STYLISH SIX POCKETS DENIM JEANS FOR GIRLS &amp; WOMEN"/>
  </r>
  <r>
    <s v="84878070498710144_1"/>
    <x v="280"/>
    <x v="2"/>
    <s v="660f81cd-94f1-4922-a404-8f604dc7c67b"/>
    <x v="53"/>
    <d v="2024-11-04T10:45:10"/>
    <x v="0"/>
    <n v="239033444"/>
    <x v="1432"/>
    <s v="Woman Embroderid Chanderi Cotton Top And Bottom With Dupatta Set"/>
  </r>
  <r>
    <n v="1.2825756677575E+20"/>
    <x v="16"/>
    <x v="3"/>
    <s v="gh_lehlah_64fa7faf-9e4b-471d-b8b7-89eda3433f11_"/>
    <x v="123"/>
    <d v="2024-11-04T10:45:13"/>
    <x v="0"/>
    <s v="Apparel"/>
    <x v="5565"/>
    <s v="TOULIN Women Teal Floral Panelled Kurti with Palazzos &amp; With Dupatta"/>
  </r>
  <r>
    <n v="1.2825756677575E+20"/>
    <x v="2483"/>
    <x v="3"/>
    <s v="gh_lehlah_64fa7faf-9e4b-471d-b8b7-89eda3433f11_"/>
    <x v="123"/>
    <d v="2024-11-04T10:45:13"/>
    <x v="0"/>
    <s v="Apparel"/>
    <x v="5565"/>
    <s v="TOULIN Women Teal Floral Panelled Kurti with Palazzos &amp; With Dupatta"/>
  </r>
  <r>
    <s v="84878085963108992_1"/>
    <x v="175"/>
    <x v="2"/>
    <s v="07034cb8-e37d-4ed2-983f-b2cff67c9f78"/>
    <x v="106"/>
    <d v="2024-11-04T10:45:14"/>
    <x v="1"/>
    <n v="265282731"/>
    <x v="1677"/>
    <s v="WOMENS GEORGETTE FABRIC STONE WORK SAREE FLOWER DESIGN"/>
  </r>
  <r>
    <s v="84878097750043520_1"/>
    <x v="365"/>
    <x v="2"/>
    <s v="be67bbe9-f3d3-489b-8bbd-3baa8b2650af"/>
    <x v="22"/>
    <d v="2024-11-04T10:45:17"/>
    <x v="3"/>
    <n v="396488681"/>
    <x v="1"/>
    <s v="NULL"/>
  </r>
  <r>
    <s v="84878101412020416_1"/>
    <x v="342"/>
    <x v="2"/>
    <s v="b83b12d2-2e24-46a7-a068-906dcdbfc963"/>
    <x v="145"/>
    <d v="2024-11-04T10:45:18"/>
    <x v="89"/>
    <n v="441262940"/>
    <x v="1"/>
    <s v="Trending Pure Cotton Sambalpuri Saree "/>
  </r>
  <r>
    <s v="84878103689177984_1"/>
    <x v="159"/>
    <x v="2"/>
    <s v="1400fa16-4776-43c7-89b3-05cda4c1d7ed"/>
    <x v="23"/>
    <d v="2024-11-04T10:45:18"/>
    <x v="1"/>
    <n v="432885157"/>
    <x v="264"/>
    <s v="Cord Set cotton blend Top and Bottom Set"/>
  </r>
  <r>
    <s v="84878005025624704_1"/>
    <x v="335"/>
    <x v="2"/>
    <s v="79a1817c-8118-4d12-8161-398776432e73"/>
    <x v="106"/>
    <d v="2024-11-04T10:45:18"/>
    <x v="26"/>
    <n v="378296242"/>
    <x v="1"/>
    <s v="NULL"/>
  </r>
  <r>
    <s v="84878115412633280_1"/>
    <x v="82"/>
    <x v="2"/>
    <s v="f58ef1d9-960a-4965-af90-5823a3b2620b"/>
    <x v="44"/>
    <d v="2024-11-04T10:45:20"/>
    <x v="3"/>
    <n v="4962092"/>
    <x v="3865"/>
    <s v="Chettinad cotton sarees"/>
  </r>
  <r>
    <s v="84878068963480896_1"/>
    <x v="105"/>
    <x v="2"/>
    <s v="991e8679-6ab2-450c-a2f2-aee8fd69920b"/>
    <x v="43"/>
    <d v="2024-11-04T10:45:22"/>
    <x v="3"/>
    <n v="332704353"/>
    <x v="1"/>
    <s v="NULL"/>
  </r>
  <r>
    <s v="84878132419106112_1"/>
    <x v="344"/>
    <x v="2"/>
    <s v="84f6ccba-787c-46f3-8da8-ff5cb4d8ee25"/>
    <x v="44"/>
    <d v="2024-11-04T10:45:24"/>
    <x v="3"/>
    <n v="151714355"/>
    <x v="1886"/>
    <s v="TRISHAA - GREY"/>
  </r>
  <r>
    <s v="84878066855175872_1"/>
    <x v="498"/>
    <x v="2"/>
    <s v="f6987949-ac77-4cd6-8728-6bf9117f2e6f"/>
    <x v="49"/>
    <d v="2024-11-04T10:45:26"/>
    <x v="0"/>
    <n v="198115370"/>
    <x v="1201"/>
    <s v="SHANVI BANGLES Glossy Finished Glass Bangles Set Studded with Zircon Gemstone and Beads For Women and Girls ( Pack Of 24 Bangles )"/>
  </r>
  <r>
    <s v="84878135791440512_1"/>
    <x v="367"/>
    <x v="2"/>
    <s v="5aca311b-83bd-422e-9bbb-7c61a4af9ba7"/>
    <x v="64"/>
    <d v="2024-11-04T10:45:26"/>
    <x v="3"/>
    <n v="59290253"/>
    <x v="1"/>
    <s v="Very Beautiful handwork stone party saree "/>
  </r>
  <r>
    <s v="84878097259309952_1"/>
    <x v="243"/>
    <x v="2"/>
    <s v="63434ed4-3879-41ef-bbac-1db46ae16d36"/>
    <x v="50"/>
    <d v="2024-11-04T10:45:30"/>
    <x v="1"/>
    <n v="454052824"/>
    <x v="1"/>
    <s v="NULL"/>
  </r>
  <r>
    <s v="84878124115787968_1"/>
    <x v="359"/>
    <x v="2"/>
    <s v="056cacc3-a035-42a2-94f0-19330b6d2435"/>
    <x v="49"/>
    <d v="2024-11-04T10:45:37"/>
    <x v="1"/>
    <n v="211241869"/>
    <x v="68"/>
    <s v="50 pcs Fabric Clothes Color Absorb Paper for Washing Machine | Colour &amp; Dirt Catcher anti-String Dyeing Laundry Paper Washing Machine Anti Dyeing Color Absorption Paper Wipe (Pack of 1)"/>
  </r>
  <r>
    <s v="84878186244141888_1"/>
    <x v="154"/>
    <x v="2"/>
    <s v="8bf51542-3ad5-4e6b-98a8-d0f06f604fa3"/>
    <x v="95"/>
    <d v="2024-11-04T10:45:40"/>
    <x v="1"/>
    <n v="101245095"/>
    <x v="2754"/>
    <s v="HIGGLO PRESENTS ART SILK FABRIC HAND DYED BEAUTIFUL PREMIUM LUXERY WEAR SAREE"/>
  </r>
  <r>
    <s v="84878189528749376_1"/>
    <x v="151"/>
    <x v="2"/>
    <s v="35eb2cfe-3ce6-4268-9299-cc127640044a"/>
    <x v="99"/>
    <d v="2024-11-04T10:45:40"/>
    <x v="0"/>
    <n v="370990952"/>
    <x v="255"/>
    <s v="WOMEN PURE COTTON KATHA WORK ANRAKALI KURTA WITH PANT AND DUPATTA "/>
  </r>
  <r>
    <s v="84878189528749377_1"/>
    <x v="88"/>
    <x v="2"/>
    <s v="35eb2cfe-3ce6-4268-9299-cc127640044a"/>
    <x v="99"/>
    <d v="2024-11-04T10:45:40"/>
    <x v="0"/>
    <n v="271503751"/>
    <x v="255"/>
    <s v="WOMEN PURE COTTON KATHA WORK ANRAKALI KURTA WITH PANT AND DUPATTA "/>
  </r>
  <r>
    <s v="84878189528749378_1"/>
    <x v="493"/>
    <x v="2"/>
    <s v="35eb2cfe-3ce6-4268-9299-cc127640044a"/>
    <x v="99"/>
    <d v="2024-11-04T10:45:40"/>
    <x v="0"/>
    <n v="388701464"/>
    <x v="255"/>
    <s v="WOMEN PURE COTTON KATHA WORK ANRAKALI KURTA WITH PANT AND DUPATTA "/>
  </r>
  <r>
    <s v="84878078057786240_1"/>
    <x v="240"/>
    <x v="2"/>
    <s v="ff15c7ef-0d2c-4dc7-b993-6d0e85149d86"/>
    <x v="9"/>
    <d v="2024-11-04T10:45:40"/>
    <x v="0"/>
    <n v="276033537"/>
    <x v="5566"/>
    <s v="Sensational new embroidry design net party wear saree"/>
  </r>
  <r>
    <s v="84878124459747008_1"/>
    <x v="80"/>
    <x v="2"/>
    <s v="38e19be4-286b-47c0-a787-1321ac63ab05"/>
    <x v="62"/>
    <d v="2024-11-04T10:45:55"/>
    <x v="0"/>
    <n v="395344591"/>
    <x v="69"/>
    <s v="Riya Pink Cotton Printed Short Kurti"/>
  </r>
  <r>
    <s v="84878224367692672_1"/>
    <x v="492"/>
    <x v="2"/>
    <s v="82cbe8cb-74dc-4d19-a15f-ad71de2211c4"/>
    <x v="78"/>
    <d v="2024-11-04T10:46:01"/>
    <x v="0"/>
    <n v="440355012"/>
    <x v="100"/>
    <s v=" &quot;Winter Elegance: Unveiling the Grace of Our Woolen Kurti Collection&quot;"/>
  </r>
  <r>
    <s v="84878290393485952_1"/>
    <x v="273"/>
    <x v="2"/>
    <s v="20bb6012-0bbc-44af-9e11-a5a724d31b21"/>
    <x v="23"/>
    <d v="2024-11-04T10:46:02"/>
    <x v="1"/>
    <n v="424956669"/>
    <x v="134"/>
    <s v="Slipper for Women And Girls  Winter Carpet Slippers for Bedrooms "/>
  </r>
  <r>
    <s v="84878297766958400_1"/>
    <x v="1127"/>
    <x v="2"/>
    <s v="14c4c747-046f-4049-a436-fb6fa22d5708"/>
    <x v="23"/>
    <d v="2024-11-04T10:46:04"/>
    <x v="1"/>
    <n v="391316947"/>
    <x v="645"/>
    <s v="Presenting New Eid  Collection In Pure Chinnon With Heavy Embroidery Sequence Work Top-Bottom And Dupatta Set Fully Stitched Ready To Wear"/>
  </r>
  <r>
    <s v="84878329544435392_1"/>
    <x v="41"/>
    <x v="2"/>
    <s v="bf7b6767-7bba-4f70-9e46-4a8fa8799433"/>
    <x v="65"/>
    <d v="2024-11-04T10:46:12"/>
    <x v="1"/>
    <n v="435562794"/>
    <x v="1"/>
    <s v="NULL"/>
  </r>
  <r>
    <s v="84878355603646144_1"/>
    <x v="1138"/>
    <x v="2"/>
    <s v="46386682-b343-480e-a7a7-28e26e9fc456"/>
    <x v="14"/>
    <d v="2024-11-04T10:46:19"/>
    <x v="1"/>
    <n v="455824043"/>
    <x v="1"/>
    <s v="NULL"/>
  </r>
  <r>
    <s v="84878385406940480_1"/>
    <x v="186"/>
    <x v="2"/>
    <s v="27937aa3-3e0e-4759-a895-78f1000fe342"/>
    <x v="68"/>
    <d v="2024-11-04T10:46:26"/>
    <x v="0"/>
    <n v="431060928"/>
    <x v="1524"/>
    <s v="Trendy Fancy Women Solid Jogger"/>
  </r>
  <r>
    <s v="84878395476996928_1"/>
    <x v="88"/>
    <x v="2"/>
    <s v="c9f5a363-210c-4996-91f8-d41ce574f368"/>
    <x v="44"/>
    <d v="2024-11-04T10:46:27"/>
    <x v="3"/>
    <n v="84903532"/>
    <x v="368"/>
    <s v="Get this beautiful heavy satin silk "/>
  </r>
  <r>
    <s v="84878402103997248_1"/>
    <x v="200"/>
    <x v="2"/>
    <s v="faa0f471-b348-47c5-8015-08db39a349cf"/>
    <x v="58"/>
    <d v="2024-11-04T10:46:28"/>
    <x v="0"/>
    <n v="405408346"/>
    <x v="166"/>
    <s v="Semi-Winterwear White Printed Jacket and Bottom Set"/>
  </r>
  <r>
    <s v="84878326510637696_1"/>
    <x v="122"/>
    <x v="2"/>
    <s v="563f83ed-a5ee-494b-8450-4c4352545163"/>
    <x v="14"/>
    <d v="2024-11-04T10:46:28"/>
    <x v="1"/>
    <n v="455824043"/>
    <x v="1"/>
    <s v="NULL"/>
  </r>
  <r>
    <s v="84878403714609984_1"/>
    <x v="553"/>
    <x v="2"/>
    <s v="b1a5cb13-4ae4-4edd-aed9-ce9f329088ec"/>
    <x v="2"/>
    <d v="2024-11-04T10:46:29"/>
    <x v="1"/>
    <n v="149417202"/>
    <x v="132"/>
    <s v="Tissue Silk Fabric Embroidered Work Party Wear Saree. "/>
  </r>
  <r>
    <s v="84878322971961024_1"/>
    <x v="423"/>
    <x v="2"/>
    <s v="8739e2a5-b0b1-4365-a272-fa796ee95d07"/>
    <x v="14"/>
    <d v="2024-11-04T10:46:29"/>
    <x v="1"/>
    <n v="455824043"/>
    <x v="1"/>
    <s v="NULL"/>
  </r>
  <r>
    <s v="84878405123896128_1"/>
    <x v="488"/>
    <x v="2"/>
    <s v="be0fbfd7-ca0e-46ee-818c-87765ad32695"/>
    <x v="56"/>
    <d v="2024-11-04T10:46:30"/>
    <x v="0"/>
    <n v="303433146"/>
    <x v="54"/>
    <s v="blouse  picec"/>
  </r>
  <r>
    <s v="84878418958581952_1"/>
    <x v="85"/>
    <x v="2"/>
    <s v="46edbfce-beee-42f0-988a-caa0277e63c4"/>
    <x v="23"/>
    <d v="2024-11-04T10:46:33"/>
    <x v="1"/>
    <n v="365604801"/>
    <x v="45"/>
    <s v="Fancy Designer Oversized Printed Sweatshirt Round Neck Hoodie For Women's"/>
  </r>
  <r>
    <s v="84878368383314816_1"/>
    <x v="437"/>
    <x v="2"/>
    <s v="7dc74bde-ebe3-43f7-98f1-f4a05bd535c7"/>
    <x v="608"/>
    <d v="2024-11-04T10:46:34"/>
    <x v="3"/>
    <n v="453911013"/>
    <x v="1"/>
    <s v="NULL"/>
  </r>
  <r>
    <s v="84878414768122752_1"/>
    <x v="243"/>
    <x v="2"/>
    <s v="8abb273a-f623-4610-a391-de8450398f35"/>
    <x v="260"/>
    <d v="2024-11-04T10:46:34"/>
    <x v="0"/>
    <n v="409644260"/>
    <x v="3021"/>
    <s v="Scheibe 12 Sheets 5D Exquisite Nail Art Supplies Flower White Floral Nail Decal 3D Self-Adhesive Luxurious Colorful Daisy Exquisite Design Nails for Women and Girls Nail Decorations "/>
  </r>
  <r>
    <s v="84878423289894208_1"/>
    <x v="1138"/>
    <x v="2"/>
    <s v="a55f023b-31a1-4249-98cb-3c7b631af5f7"/>
    <x v="14"/>
    <d v="2024-11-04T10:46:36"/>
    <x v="1"/>
    <n v="455824043"/>
    <x v="1"/>
    <s v="NULL"/>
  </r>
  <r>
    <s v="84878437262175104_1"/>
    <x v="161"/>
    <x v="2"/>
    <s v="f57c73ed-e538-4647-98a0-099df4eacea2"/>
    <x v="252"/>
    <d v="2024-11-04T10:46:37"/>
    <x v="385"/>
    <n v="395438204"/>
    <x v="1"/>
    <s v="Japan satin saree with stitched blouse piece"/>
  </r>
  <r>
    <s v="84878356654986560_1"/>
    <x v="508"/>
    <x v="2"/>
    <s v="233c47d3-db0a-432b-a977-25720f28bb81"/>
    <x v="14"/>
    <d v="2024-11-04T10:46:39"/>
    <x v="1"/>
    <n v="378241023"/>
    <x v="1"/>
    <s v="NULL"/>
  </r>
  <r>
    <s v="84878446313483136_1"/>
    <x v="262"/>
    <x v="2"/>
    <s v="203eedc6-a69a-42bc-b89e-a74cecbbd0b7"/>
    <x v="64"/>
    <d v="2024-11-04T10:46:40"/>
    <x v="3"/>
    <n v="409405992"/>
    <x v="1"/>
    <s v="NULL"/>
  </r>
  <r>
    <s v="84878331763196096_1"/>
    <x v="31"/>
    <x v="2"/>
    <s v="d6a8d4bf-a3e3-4d73-8264-d20706fbf4b5"/>
    <x v="45"/>
    <d v="2024-11-04T10:46:40"/>
    <x v="1"/>
    <n v="339006703"/>
    <x v="2595"/>
    <s v="bangles "/>
  </r>
  <r>
    <s v="84878396076782400_1"/>
    <x v="200"/>
    <x v="2"/>
    <s v="5faa000a-3e1a-4c96-8219-69797c0d168b"/>
    <x v="299"/>
    <d v="2024-11-04T10:46:46"/>
    <x v="0"/>
    <n v="440522880"/>
    <x v="1072"/>
    <s v="Awsm Deal Curtain Lights, Curtain Lights, Artificial Vines Curtain Lights, Fake Greenery Garland Willow Leaves with Lights for Wedding Party Backdrop Baby Shower Diwali Home Decorationâ€¦"/>
  </r>
  <r>
    <s v="84878407863244096_1"/>
    <x v="593"/>
    <x v="2"/>
    <s v="fd7f44c2-8a8f-4234-a6c0-603d75a11ca3"/>
    <x v="161"/>
    <d v="2024-11-04T10:46:47"/>
    <x v="1"/>
    <n v="452062856"/>
    <x v="2718"/>
    <s v="Candle Making KIT | Soy Wax | Melting Pot | Tin Containers | Wick Holder | Scented KIT &amp; More"/>
  </r>
  <r>
    <s v="84878483830478144_1"/>
    <x v="1607"/>
    <x v="2"/>
    <s v="934fda08-fcd6-4650-885d-677ca9946a6b"/>
    <x v="14"/>
    <d v="2024-11-04T10:46:48"/>
    <x v="1"/>
    <n v="455824043"/>
    <x v="1"/>
    <s v="NULL"/>
  </r>
  <r>
    <s v="84878408774837952_1"/>
    <x v="56"/>
    <x v="2"/>
    <s v="987774b7-6c7b-436f-9d47-334e2a177076"/>
    <x v="49"/>
    <d v="2024-11-04T10:46:49"/>
    <x v="1"/>
    <n v="346318543"/>
    <x v="79"/>
    <s v="1 X Clothes Stain Remover Rollerball 01"/>
  </r>
  <r>
    <s v="84878457214479232_1"/>
    <x v="253"/>
    <x v="2"/>
    <s v="8153385b-d73d-4b98-babd-c807f7cbc07b"/>
    <x v="148"/>
    <d v="2024-11-04T10:46:49"/>
    <x v="0"/>
    <n v="375710587"/>
    <x v="2635"/>
    <s v="Designer Pure Soft Zimmy Choo Silk Saree with amazing Multicolour Sequence Work"/>
  </r>
  <r>
    <s v="84878499220433792_1"/>
    <x v="435"/>
    <x v="2"/>
    <s v="a105d720-2998-47bf-945b-7820324dd83a"/>
    <x v="71"/>
    <d v="2024-11-04T10:46:52"/>
    <x v="0"/>
    <n v="381349202"/>
    <x v="242"/>
    <s v="Havy Fox Gorgette Kurta Set With Stiched Embrodery Blouse"/>
  </r>
  <r>
    <s v="84878510205315968_1"/>
    <x v="686"/>
    <x v="2"/>
    <s v="f790439a-baa5-4fc9-a95d-5cffa8db7403"/>
    <x v="95"/>
    <d v="2024-11-04T10:46:55"/>
    <x v="0"/>
    <n v="425869196"/>
    <x v="3504"/>
    <s v="Presenting New  Heavy Embroidery Sequence Work Top-Gharara And Dupatta Set Fully Stitched Ready To Wear Collection"/>
  </r>
  <r>
    <s v="84878410396717696_1"/>
    <x v="61"/>
    <x v="2"/>
    <s v="bc1edd8a-7021-40a8-90ba-15da10565cbc"/>
    <x v="64"/>
    <d v="2024-11-04T10:46:56"/>
    <x v="3"/>
    <n v="370836310"/>
    <x v="1"/>
    <s v="NULL"/>
  </r>
  <r>
    <s v="84878410396717697_1"/>
    <x v="202"/>
    <x v="2"/>
    <s v="bc1edd8a-7021-40a8-90ba-15da10565cbc"/>
    <x v="64"/>
    <d v="2024-11-04T10:46:56"/>
    <x v="3"/>
    <n v="177412014"/>
    <x v="1"/>
    <s v="NULL"/>
  </r>
  <r>
    <s v="84878410396717698_1"/>
    <x v="396"/>
    <x v="2"/>
    <s v="bc1edd8a-7021-40a8-90ba-15da10565cbc"/>
    <x v="64"/>
    <d v="2024-11-04T10:46:56"/>
    <x v="3"/>
    <n v="448470549"/>
    <x v="1"/>
    <s v="NULL"/>
  </r>
  <r>
    <s v="84878410396717699_1"/>
    <x v="479"/>
    <x v="2"/>
    <s v="bc1edd8a-7021-40a8-90ba-15da10565cbc"/>
    <x v="64"/>
    <d v="2024-11-04T10:46:56"/>
    <x v="3"/>
    <n v="412322478"/>
    <x v="1"/>
    <s v="NULL"/>
  </r>
  <r>
    <s v="84878410396717700_1"/>
    <x v="252"/>
    <x v="2"/>
    <s v="bc1edd8a-7021-40a8-90ba-15da10565cbc"/>
    <x v="64"/>
    <d v="2024-11-04T10:46:56"/>
    <x v="3"/>
    <n v="252114103"/>
    <x v="1"/>
    <s v="NULL"/>
  </r>
  <r>
    <s v="84878410396717701_1"/>
    <x v="309"/>
    <x v="2"/>
    <s v="bc1edd8a-7021-40a8-90ba-15da10565cbc"/>
    <x v="64"/>
    <d v="2024-11-04T10:46:56"/>
    <x v="3"/>
    <n v="412384625"/>
    <x v="1"/>
    <s v="NULL"/>
  </r>
  <r>
    <s v="84878526290471808_1"/>
    <x v="165"/>
    <x v="2"/>
    <s v="b79dc2b6-4f30-4514-96c4-e102ce7b93c3"/>
    <x v="60"/>
    <d v="2024-11-04T10:46:59"/>
    <x v="0"/>
    <n v="409530570"/>
    <x v="394"/>
    <s v="Wear Lusso Womenâ€™s 100% Wool Pullover Sweater â€“ Regular Fit | Full Sleeve | Stylish &amp; Comfortable Winter Wear"/>
  </r>
  <r>
    <s v="84878540198783872_1"/>
    <x v="144"/>
    <x v="2"/>
    <s v="b270bafd-4e4e-44a6-847f-e91483061809"/>
    <x v="43"/>
    <d v="2024-11-04T10:47:01"/>
    <x v="26"/>
    <n v="437681561"/>
    <x v="1"/>
    <s v="NULL"/>
  </r>
  <r>
    <s v="84878433995161792_1"/>
    <x v="40"/>
    <x v="2"/>
    <s v="28fc0471-30d7-4faa-8f78-3488b5d52a6c"/>
    <x v="124"/>
    <d v="2024-11-04T10:47:03"/>
    <x v="3"/>
    <n v="425873298"/>
    <x v="1"/>
    <s v="NULL"/>
  </r>
  <r>
    <s v="84878553233626432_1"/>
    <x v="89"/>
    <x v="2"/>
    <s v="8a73a0bf-a1d4-4f42-bc7b-d2871439deb2"/>
    <x v="44"/>
    <d v="2024-11-04T10:47:05"/>
    <x v="1"/>
    <n v="259717801"/>
    <x v="4598"/>
    <s v="Cattan jaipuri "/>
  </r>
  <r>
    <s v="84878370014899072_1"/>
    <x v="295"/>
    <x v="2"/>
    <s v="80c5108a-ff83-4822-b7bb-ecddb4b3891b"/>
    <x v="43"/>
    <d v="2024-11-04T10:47:08"/>
    <x v="3"/>
    <n v="429310464"/>
    <x v="1"/>
    <s v="NULL"/>
  </r>
  <r>
    <s v="84878554341036672_1"/>
    <x v="388"/>
    <x v="2"/>
    <s v="84666092-6030-460e-85d7-b6e16286ef1f"/>
    <x v="42"/>
    <d v="2024-11-04T10:47:08"/>
    <x v="0"/>
    <n v="420358964"/>
    <x v="2414"/>
    <s v="Waterproof over the head Bluetooth/tws/headphones ear buds/speakers/combo offer/combo pack/TOP 10 BLUETOOTH/BEST BLUETOOTH /BESGT SOUND /BEST QUALITY /home theatre/handsfree/earphones/free delivery/FREE cover/wired"/>
  </r>
  <r>
    <s v="84878574735032512_1"/>
    <x v="326"/>
    <x v="2"/>
    <s v="a381e0d3-2ca4-4d7f-b524-1b468ef13b68"/>
    <x v="45"/>
    <d v="2024-11-04T10:47:10"/>
    <x v="0"/>
    <n v="424204188"/>
    <x v="4703"/>
    <s v="(Amar woody  Spice Rack, 2-Tier Foldable Shelf Rack Kitchen Bathroom Countertop, 2-Tier Standing Storage Organizer Spice Jars Bottle Shelf Holder Rack -Black (Black, Wrought and Cast Iron)"/>
  </r>
  <r>
    <s v="84878494773531264_1"/>
    <x v="233"/>
    <x v="2"/>
    <s v="dc1a3ec9-513a-438e-a981-5692f5c5884c"/>
    <x v="23"/>
    <d v="2024-11-04T10:47:11"/>
    <x v="1"/>
    <n v="176088667"/>
    <x v="237"/>
    <s v="Comfy Winter Night Dress for Women.  Comfy Winter Night Dress for girls"/>
  </r>
  <r>
    <s v="84878589293487808_1"/>
    <x v="51"/>
    <x v="2"/>
    <s v="af2b4a6c-fa6b-40dd-8b75-8b95272c73a6"/>
    <x v="49"/>
    <d v="2024-11-04T10:47:13"/>
    <x v="0"/>
    <n v="358430464"/>
    <x v="68"/>
    <s v="RUHI ENTERPRISE 50 pcs Fabric Clothes Color Absorb Paper for Washing Machine | Colour &amp; Dirt Catcher anti-String Dyeing Laundry Paper Washing Machine Anti Dyeing Color Absorption Paper Wipe (Pack of 1)"/>
  </r>
  <r>
    <s v="84878604787246784_1"/>
    <x v="162"/>
    <x v="2"/>
    <s v="2476f856-f94c-4098-8cb2-69a96dffe5f9"/>
    <x v="129"/>
    <d v="2024-11-04T10:47:17"/>
    <x v="3"/>
    <n v="120575464"/>
    <x v="1"/>
    <s v="Presenting you our new designer georgette saree||PARTYWEAR SAREE||BOLLYWOOD SAREE||FESTIVAL NEW LOOK DESIGNER SAREE WORK BLOUSE"/>
  </r>
  <r>
    <s v="84878485860635264_1"/>
    <x v="468"/>
    <x v="2"/>
    <s v="fdd630dd-55a3-4c22-a1a1-7cb701bfdb9b"/>
    <x v="49"/>
    <d v="2024-11-04T10:47:18"/>
    <x v="1"/>
    <n v="325814391"/>
    <x v="74"/>
    <s v="Syeons Clean Professional Tile, Floor And Ceramic Cleaner Bathroom Cleaner Tile Cleaner Toilet Bowl Cleaner Spray Strongly removes various stains (250 ML)"/>
  </r>
  <r>
    <s v="84878601400546112_1"/>
    <x v="514"/>
    <x v="2"/>
    <s v="d2cd1822-1e5e-43b3-9419-e00549f9590f"/>
    <x v="45"/>
    <d v="2024-11-04T10:47:19"/>
    <x v="1"/>
    <n v="437649989"/>
    <x v="1363"/>
    <s v="New Designer Party Wear Fancy Pakistani Work Gown Set"/>
  </r>
  <r>
    <s v="84878378754774336_1"/>
    <x v="27"/>
    <x v="2"/>
    <s v="842aada1-9916-47a4-96b3-140c45053a59"/>
    <x v="50"/>
    <d v="2024-11-04T10:47:20"/>
    <x v="1"/>
    <n v="455824043"/>
    <x v="1"/>
    <s v="NULL"/>
  </r>
  <r>
    <s v="84878552471317376_1"/>
    <x v="367"/>
    <x v="2"/>
    <s v="f7ccdf27-bc9a-476e-9f50-42ff7aba6dce"/>
    <x v="14"/>
    <d v="2024-11-04T10:47:22"/>
    <x v="1"/>
    <n v="209443245"/>
    <x v="1199"/>
    <s v="Sharara "/>
  </r>
  <r>
    <s v="84878541484913472_1"/>
    <x v="161"/>
    <x v="2"/>
    <s v="c4091188-e74c-4783-92eb-fe2d779118cd"/>
    <x v="23"/>
    <d v="2024-11-04T10:47:28"/>
    <x v="1"/>
    <n v="366235790"/>
    <x v="505"/>
    <s v="1To Finity Women Fake Translucent Warm Fleece Lined Tights Leggings Thermal Pantyhose Opaque High Waist Winter Sheer Tight for Women Winter Wear Color Black - Full Foot"/>
  </r>
  <r>
    <s v="84878604011300544_1"/>
    <x v="164"/>
    <x v="2"/>
    <s v="f4eb30cd-0d0d-4316-af1f-9cff06dda0fe"/>
    <x v="136"/>
    <d v="2024-11-04T10:47:32"/>
    <x v="3"/>
    <n v="392735252"/>
    <x v="1"/>
    <s v="NULL"/>
  </r>
  <r>
    <s v="84878683151725376_1"/>
    <x v="276"/>
    <x v="2"/>
    <s v="83c5b628-9295-406b-919b-68dd2391fda5"/>
    <x v="58"/>
    <d v="2024-11-04T10:47:36"/>
    <x v="0"/>
    <n v="293320565"/>
    <x v="538"/>
    <s v="WINTERS DESIGNER BUTTON FULL SLEEVES KNITTED TOP"/>
  </r>
  <r>
    <s v="84878608620814528_1"/>
    <x v="159"/>
    <x v="2"/>
    <s v="a46fbd54-2dd0-46ab-93c2-ceab61979ea3"/>
    <x v="267"/>
    <d v="2024-11-04T10:47:36"/>
    <x v="1"/>
    <n v="346695433"/>
    <x v="873"/>
    <s v="Brass Udupi Nanda Bowl Diya, Set of 2 Heavy Pooja Oil Lamp for Home Decor &amp; Diwali Gifting (4 inch, Pack of 2) Festive Offer"/>
  </r>
  <r>
    <s v="84878596465372032_1"/>
    <x v="709"/>
    <x v="2"/>
    <s v="917b20d9-3211-4748-a8f7-d80738f3bd28"/>
    <x v="25"/>
    <d v="2024-11-04T10:47:39"/>
    <x v="1"/>
    <n v="378320628"/>
    <x v="123"/>
    <s v="sk5184 Green"/>
  </r>
  <r>
    <s v="84878705173692608_1"/>
    <x v="653"/>
    <x v="2"/>
    <s v="61845785-c235-44a4-a5c9-f09b17aca85c"/>
    <x v="47"/>
    <d v="2024-11-04T10:47:41"/>
    <x v="3"/>
    <n v="447742360"/>
    <x v="1"/>
    <s v="NULL"/>
  </r>
  <r>
    <s v="84878647211315840_1"/>
    <x v="669"/>
    <x v="2"/>
    <s v="fd7f44c2-8a8f-4234-a6c0-603d75a11ca3"/>
    <x v="161"/>
    <d v="2024-11-04T10:47:42"/>
    <x v="1"/>
    <n v="444506532"/>
    <x v="2718"/>
    <s v="Candle Making KIT | Soy Wax | Melting Pot | Tin Containers | Wick Holder | Scented KIT &amp; More"/>
  </r>
  <r>
    <s v="84878706054146944_1"/>
    <x v="489"/>
    <x v="2"/>
    <s v="13111750-e5c4-4d52-b737-dc0e2f46f6f9"/>
    <x v="49"/>
    <d v="2024-11-04T10:47:42"/>
    <x v="1"/>
    <n v="320493091"/>
    <x v="304"/>
    <s v="LOVHIDE ax Warmer Hair Removal Roll On Wax Heater machine With Roll-On Wax Refill 100gm &amp; Wax Strip"/>
  </r>
  <r>
    <s v="84878642253534528_1"/>
    <x v="27"/>
    <x v="2"/>
    <s v="3fa5d069-6efd-43b1-9c56-20a74cbf46fd"/>
    <x v="14"/>
    <d v="2024-11-04T10:47:47"/>
    <x v="1"/>
    <n v="455824043"/>
    <x v="1"/>
    <s v="NULL"/>
  </r>
  <r>
    <s v="84878732091331904_1"/>
    <x v="509"/>
    <x v="2"/>
    <s v="85a59410-a90d-4bb0-a416-cfd5bb58da82"/>
    <x v="129"/>
    <d v="2024-11-04T10:47:48"/>
    <x v="3"/>
    <n v="57659202"/>
    <x v="1"/>
    <s v="SPECIAL ZOMETO SAREE WITH BROCED BLOUSE AND HEVY LACE WORK"/>
  </r>
  <r>
    <s v="84878734617357184_1"/>
    <x v="363"/>
    <x v="2"/>
    <s v="c4c62a56-cbe3-4ea2-84d5-82f3a89d8499"/>
    <x v="2"/>
    <d v="2024-11-04T10:47:48"/>
    <x v="556"/>
    <n v="411117748"/>
    <x v="1"/>
    <s v="Women's Rayon Embroidered V-Neck Short Sleeve Blouse"/>
  </r>
  <r>
    <s v="84878754299704128_1"/>
    <x v="667"/>
    <x v="2"/>
    <s v="d186a46b-bc49-4d43-a132-f0af1afb53bf"/>
    <x v="130"/>
    <d v="2024-11-04T10:47:54"/>
    <x v="1"/>
    <n v="29040471"/>
    <x v="1"/>
    <s v="NULL"/>
  </r>
  <r>
    <s v="84878769447207104_1"/>
    <x v="153"/>
    <x v="2"/>
    <s v="a381e0d3-2ca4-4d7f-b524-1b468ef13b68"/>
    <x v="45"/>
    <d v="2024-11-04T10:47:56"/>
    <x v="0"/>
    <n v="442528497"/>
    <x v="4703"/>
    <s v="(Amar woody  Spice Rack, 2-Tier Foldable Shelf Rack Kitchen Bathroom Countertop, 2-Tier Standing Storage Organizer Spice Jars Bottle Shelf Holder Rack -Black (Black, Wrought and Cast Iron)"/>
  </r>
  <r>
    <s v="84878644389489536_1"/>
    <x v="354"/>
    <x v="2"/>
    <s v="9abaf398-56b6-459d-ac3a-419e206abd7e"/>
    <x v="53"/>
    <d v="2024-11-04T10:47:57"/>
    <x v="0"/>
    <n v="423445114"/>
    <x v="1403"/>
    <s v="Exclusive Silver Banarasi Satin Silk Saree"/>
  </r>
  <r>
    <s v="84878653926282560_1"/>
    <x v="423"/>
    <x v="2"/>
    <s v="aa57578b-6aee-4b77-8c60-d724c2217761"/>
    <x v="14"/>
    <d v="2024-11-04T10:47:58"/>
    <x v="1"/>
    <n v="455824043"/>
    <x v="1"/>
    <s v="NULL"/>
  </r>
  <r>
    <s v="84878774897931072_1"/>
    <x v="179"/>
    <x v="2"/>
    <s v="e02aee30-412d-4d00-9e8f-e0fecc32cf90"/>
    <x v="49"/>
    <d v="2024-11-04T10:47:58"/>
    <x v="1"/>
    <n v="171529957"/>
    <x v="82"/>
    <s v="silicon bra for women padded bra for women || strapless bra padded | stylish bra || stick on bra || backless bra || stick bra || backless bra || push up bra || strapless bra || padded bra Strapless Bra Self Adhesive Backless Silicone Stick-on Push up Bra "/>
  </r>
  <r>
    <s v="84878783785661248_1"/>
    <x v="671"/>
    <x v="2"/>
    <s v="58e7aa19-02b3-4083-898d-84fdad9d7b21"/>
    <x v="44"/>
    <d v="2024-11-04T10:47:59"/>
    <x v="3"/>
    <n v="455925977"/>
    <x v="368"/>
    <s v="Brocade Pattu Silk Saree"/>
  </r>
  <r>
    <s v="84878797442315072_1"/>
    <x v="32"/>
    <x v="2"/>
    <s v="90240009-dd6d-4c62-8816-78503883e3a5"/>
    <x v="22"/>
    <d v="2024-11-04T10:48:04"/>
    <x v="3"/>
    <n v="423756077"/>
    <x v="1"/>
    <s v="NULL"/>
  </r>
  <r>
    <s v="84878749796918976_1"/>
    <x v="16"/>
    <x v="2"/>
    <s v="b74ca491-a366-45b9-96ec-ccaef149b206"/>
    <x v="78"/>
    <d v="2024-11-04T10:48:05"/>
    <x v="0"/>
    <n v="393658957"/>
    <x v="2349"/>
    <s v=" New Designer Party Wear Look Ready Made Pure Maslin Cotton Suit"/>
  </r>
  <r>
    <s v="84878738400619392_1"/>
    <x v="351"/>
    <x v="2"/>
    <s v="d299d9f4-ce31-4855-b4a0-d2c4cacea101"/>
    <x v="44"/>
    <d v="2024-11-04T10:48:06"/>
    <x v="3"/>
    <n v="438547147"/>
    <x v="3865"/>
    <s v="KHADI  COTTON PRINTED SAREE"/>
  </r>
  <r>
    <s v="84878824735118656_1"/>
    <x v="187"/>
    <x v="2"/>
    <s v="1ab4020c-e7d9-4577-850d-78d08bc09b1f"/>
    <x v="50"/>
    <d v="2024-11-04T10:48:09"/>
    <x v="1"/>
    <n v="455833862"/>
    <x v="1"/>
    <s v="NULL"/>
  </r>
  <r>
    <s v="84878681714976448_1"/>
    <x v="133"/>
    <x v="2"/>
    <s v="8e8dc232-79c2-43d2-bbe7-ffa128ff2762"/>
    <x v="56"/>
    <d v="2024-11-04T10:48:12"/>
    <x v="3"/>
    <n v="396160993"/>
    <x v="1"/>
    <s v="Fancy Women Blouse PieceParty Wear Blouse Pieceblouse  picec/kolkata handwork blouse picec/kolkata hand work maggam picec/maggam picec"/>
  </r>
  <r>
    <s v="84878822461805888_1"/>
    <x v="1003"/>
    <x v="2"/>
    <s v="be0a33c4-dfb4-41a9-83b4-803126c85624"/>
    <x v="44"/>
    <d v="2024-11-04T10:48:14"/>
    <x v="3"/>
    <n v="424866408"/>
    <x v="368"/>
    <s v="Get this beautiful heavy satin silk "/>
  </r>
  <r>
    <s v="84878791433774784_1"/>
    <x v="322"/>
    <x v="2"/>
    <s v="328207c1-ab93-4a5f-9d70-c66189edc4aa"/>
    <x v="59"/>
    <d v="2024-11-04T10:48:15"/>
    <x v="0"/>
    <n v="295778685"/>
    <x v="3072"/>
    <s v="women trousers"/>
  </r>
  <r>
    <s v="84878773834099584_1"/>
    <x v="434"/>
    <x v="2"/>
    <s v="5e04b215-16da-470f-a510-53d595c7002e"/>
    <x v="2"/>
    <d v="2024-11-04T10:48:15"/>
    <x v="1"/>
    <n v="87020505"/>
    <x v="132"/>
    <s v="Tissue Silk Fabric Embroidered Work Party Wear Saree. "/>
  </r>
  <r>
    <s v="84878857590531776_1"/>
    <x v="132"/>
    <x v="2"/>
    <s v="6ba2a2f8-93b3-48bd-8b57-8547e86261d4"/>
    <x v="95"/>
    <d v="2024-11-04T10:48:17"/>
    <x v="1"/>
    <n v="441633641"/>
    <x v="299"/>
    <s v="Women's  Georgette saree with Georgette Runing blouse"/>
  </r>
  <r>
    <s v="84878870730910592_1"/>
    <x v="147"/>
    <x v="2"/>
    <s v="bccbf3b3-92d6-481e-8309-18b94516d268"/>
    <x v="66"/>
    <d v="2024-11-04T10:48:20"/>
    <x v="1"/>
    <n v="88143715"/>
    <x v="5567"/>
    <s v="Baggy Jeans, STYLISH SIX POCKETS DENIM JEANS FOR GIRLS &amp; WOMEN"/>
  </r>
  <r>
    <s v="84878852417057600_1"/>
    <x v="1138"/>
    <x v="2"/>
    <s v="728679b7-7b8e-46ea-94f9-b5bc11815fb8"/>
    <x v="14"/>
    <d v="2024-11-04T10:48:21"/>
    <x v="1"/>
    <n v="455824043"/>
    <x v="1"/>
    <s v="NULL"/>
  </r>
  <r>
    <s v="84878868114040512_1"/>
    <x v="792"/>
    <x v="2"/>
    <s v="3dced5da-b99f-4660-8625-a68d86450674"/>
    <x v="116"/>
    <d v="2024-11-04T10:48:21"/>
    <x v="0"/>
    <n v="373294194"/>
    <x v="2005"/>
    <s v="Faux Georgette Kurta &amp; Pant with Dupatta set | Wine Maroon Color | Sequencees Embroidery Work | Knee Length | Round neck | Matching Embroidery Work Dupatta | Lace Border | Full regular Sleeve | Cotton Pant with Lace Border | Festival wear | Wedding wear |"/>
  </r>
  <r>
    <s v="84878875246654272_1"/>
    <x v="306"/>
    <x v="2"/>
    <s v="c1a7e989-4990-457e-94da-0b41023923cc"/>
    <x v="309"/>
    <d v="2024-11-04T10:48:22"/>
    <x v="3"/>
    <n v="382014920"/>
    <x v="3714"/>
    <s v="Combo of Two Korean Water Drop Earrings (Golden &amp; Silver)"/>
  </r>
  <r>
    <s v="84878884945756352_1"/>
    <x v="1306"/>
    <x v="2"/>
    <s v="b5baddc1-c10d-40ce-8041-7b9dc8123aae"/>
    <x v="59"/>
    <d v="2024-11-04T10:48:25"/>
    <x v="0"/>
    <n v="435490666"/>
    <x v="3288"/>
    <s v="Adore Wear Stylish stretchable scuba fabric trouser with show buttons"/>
  </r>
  <r>
    <s v="84878873586177344_1"/>
    <x v="979"/>
    <x v="2"/>
    <s v="405b65d9-9f8f-4224-a6ed-3157df86882b"/>
    <x v="53"/>
    <d v="2024-11-04T10:48:26"/>
    <x v="0"/>
    <n v="418766424"/>
    <x v="1596"/>
    <s v="New Designer Budget Friendly  Party Wear Look Pure Chinnon Silk Top Palazzo &amp; Dupatta Set"/>
  </r>
  <r>
    <s v="84878902090781312_1"/>
    <x v="172"/>
    <x v="2"/>
    <s v="13111750-e5c4-4d52-b737-dc0e2f46f6f9"/>
    <x v="49"/>
    <d v="2024-11-04T10:48:28"/>
    <x v="1"/>
    <n v="183619862"/>
    <x v="304"/>
    <s v="LOVHIDE ax Warmer Hair Removal Roll On Wax Heater machine With Roll-On Wax Refill 100gm &amp; Wax Strip"/>
  </r>
  <r>
    <s v="84878819235918656_1"/>
    <x v="330"/>
    <x v="2"/>
    <s v="132526b1-cede-4b46-ad32-b36102860032"/>
    <x v="9"/>
    <d v="2024-11-04T10:48:33"/>
    <x v="1"/>
    <n v="382112256"/>
    <x v="277"/>
    <s v="(( Embroidery +Full inner  print dupatta + Full inner ))  "/>
  </r>
  <r>
    <s v="84878928141603456_1"/>
    <x v="593"/>
    <x v="2"/>
    <s v="5a625a3f-3e54-4a2c-ab3c-35ff4b6f62cd"/>
    <x v="44"/>
    <d v="2024-11-04T10:48:34"/>
    <x v="3"/>
    <n v="455901782"/>
    <x v="3865"/>
    <s v="Myra Petite Sarees"/>
  </r>
  <r>
    <s v="84878932223601536_1"/>
    <x v="1626"/>
    <x v="2"/>
    <s v="bd947c56-e944-40c5-b885-aef055f3afd1"/>
    <x v="72"/>
    <d v="2024-11-04T10:48:35"/>
    <x v="0"/>
    <n v="399691475"/>
    <x v="1"/>
    <s v="NULL"/>
  </r>
  <r>
    <s v="84878940033745088_1"/>
    <x v="529"/>
    <x v="2"/>
    <s v="7cd9303b-dd4c-419f-9d3f-3c6ab3360232"/>
    <x v="25"/>
    <d v="2024-11-04T10:48:37"/>
    <x v="1"/>
    <n v="455679745"/>
    <x v="123"/>
    <s v="Designer Gown is luxury clothing Considered to be high quality Made by Zari-Thread &amp; Sequins Embroidery"/>
  </r>
  <r>
    <s v="84878950207836800_1"/>
    <x v="273"/>
    <x v="2"/>
    <s v="76957945-958e-4f12-9482-415c38d3add5"/>
    <x v="22"/>
    <d v="2024-11-04T10:48:40"/>
    <x v="3"/>
    <n v="316521436"/>
    <x v="1"/>
    <s v="NULL"/>
  </r>
  <r>
    <s v="84878951113692480_1"/>
    <x v="159"/>
    <x v="2"/>
    <s v="7d3a4e81-9b78-453e-ba31-732ccb8bee40"/>
    <x v="23"/>
    <d v="2024-11-04T10:48:40"/>
    <x v="1"/>
    <n v="446109719"/>
    <x v="237"/>
    <s v="Trendybird's Warm &amp; Soft Jacquard Fabric Winter Nightsuit Set for Girls &amp; Women"/>
  </r>
  <r>
    <s v="84878739477615232_1"/>
    <x v="230"/>
    <x v="2"/>
    <s v="741fb94d-40c3-43ac-9492-af8665f3b0dc"/>
    <x v="248"/>
    <d v="2024-11-04T10:48:40"/>
    <x v="0"/>
    <n v="193902622"/>
    <x v="3850"/>
    <s v="NH10 DESIGN Unicorn Make A Wish Printed Water Bottle For Girls, Kids, Aluminium Sipper Water Bottle 750ml, Unicorn Keychain, Birthday Gift For Girls, Boys, Friends, Kids Water Bottle For School, Best Gift For Unicorn Lovers - UNCRNSIPK 24"/>
  </r>
  <r>
    <s v="84878951113692481_1"/>
    <x v="404"/>
    <x v="2"/>
    <s v="7d3a4e81-9b78-453e-ba31-732ccb8bee40"/>
    <x v="23"/>
    <d v="2024-11-04T10:48:40"/>
    <x v="1"/>
    <n v="449436546"/>
    <x v="237"/>
    <s v="Trendybird's Warm &amp; Soft Jacquard Fabric Winter Nightsuit Set for Girls &amp; Women"/>
  </r>
  <r>
    <s v="84878739477615233_1"/>
    <x v="302"/>
    <x v="2"/>
    <s v="741fb94d-40c3-43ac-9492-af8665f3b0dc"/>
    <x v="248"/>
    <d v="2024-11-04T10:48:40"/>
    <x v="0"/>
    <n v="392473576"/>
    <x v="3850"/>
    <s v="NH10 DESIGN Unicorn Make A Wish Printed Water Bottle For Girls, Kids, Aluminium Sipper Water Bottle 750ml, Unicorn Keychain, Birthday Gift For Girls, Boys, Friends, Kids Water Bottle For School, Best Gift For Unicorn Lovers - UNCRNSIPK 24"/>
  </r>
  <r>
    <s v="84878951113692482_1"/>
    <x v="29"/>
    <x v="2"/>
    <s v="7d3a4e81-9b78-453e-ba31-732ccb8bee40"/>
    <x v="23"/>
    <d v="2024-11-04T10:48:40"/>
    <x v="1"/>
    <n v="446109514"/>
    <x v="237"/>
    <s v="Trendybird's Warm &amp; Soft Jacquard Fabric Winter Nightsuit Set for Girls &amp; Women"/>
  </r>
  <r>
    <s v="84878951113692483_1"/>
    <x v="218"/>
    <x v="2"/>
    <s v="7d3a4e81-9b78-453e-ba31-732ccb8bee40"/>
    <x v="23"/>
    <d v="2024-11-04T10:48:40"/>
    <x v="1"/>
    <n v="181582865"/>
    <x v="237"/>
    <s v="Trendybird's Warm &amp; Soft Jacquard Fabric Winter Nightsuit Set for Girls &amp; Women"/>
  </r>
  <r>
    <s v="84878951113692484_1"/>
    <x v="757"/>
    <x v="2"/>
    <s v="7d3a4e81-9b78-453e-ba31-732ccb8bee40"/>
    <x v="23"/>
    <d v="2024-11-04T10:48:40"/>
    <x v="1"/>
    <n v="435713570"/>
    <x v="237"/>
    <s v="Trendybird's Warm &amp; Soft Jacquard Fabric Winter Nightsuit Set for Girls &amp; Women"/>
  </r>
  <r>
    <s v="84878956567691456_1"/>
    <x v="89"/>
    <x v="2"/>
    <s v="903a6da2-0a84-4243-9d5b-678c70f69f56"/>
    <x v="118"/>
    <d v="2024-11-04T10:48:41"/>
    <x v="0"/>
    <n v="286200135"/>
    <x v="1622"/>
    <s v="Gold Plated Snake Bracelet for Women and Girls with Crystals/Wrap Sround Snake Bracelet Ad Stone (Pack Of 1)"/>
  </r>
  <r>
    <s v="84878890099266176_1"/>
    <x v="258"/>
    <x v="2"/>
    <s v="11f84c53-875e-4eda-bfc5-2c6d63cef9f5"/>
    <x v="23"/>
    <d v="2024-11-04T10:48:44"/>
    <x v="0"/>
    <n v="439120401"/>
    <x v="40"/>
    <s v="New Latest One Shoulder Full Sleeve Top For Women"/>
  </r>
  <r>
    <s v="84878846616335168_1"/>
    <x v="51"/>
    <x v="2"/>
    <s v="d371f219-9a77-4839-b3b9-9e46a70f417c"/>
    <x v="112"/>
    <d v="2024-11-04T10:48:47"/>
    <x v="0"/>
    <n v="420018903"/>
    <x v="3579"/>
    <s v="Anni Designer Women's Pink Embroidered Straight Kurta with Trouser &amp; Dupatta"/>
  </r>
  <r>
    <n v="1.28257589435732E+20"/>
    <x v="103"/>
    <x v="3"/>
    <s v="gh_lehlah_44557b82-b8fc-4021-b7a9-b6ceef7bd7e1_"/>
    <x v="163"/>
    <d v="2024-11-04T10:48:50"/>
    <x v="0"/>
    <s v="Footwear"/>
    <x v="5568"/>
    <s v="DressBerry Beige Textured Block Heels"/>
  </r>
  <r>
    <s v="84878992789700800_1"/>
    <x v="666"/>
    <x v="2"/>
    <s v="4c94a021-a7e6-4d15-9d98-ba5204e216db"/>
    <x v="74"/>
    <d v="2024-11-04T10:48:50"/>
    <x v="1"/>
    <n v="354141076"/>
    <x v="4756"/>
    <s v="kavya fancy  Georgette Embroidered Chiffon Designer  Sequin Heavy Work with Waist Belt Saree, "/>
  </r>
  <r>
    <s v="84878914866631296_1"/>
    <x v="211"/>
    <x v="2"/>
    <s v="d5547607-cded-44ff-89db-31633ab9a8db"/>
    <x v="256"/>
    <d v="2024-11-04T10:48:51"/>
    <x v="2"/>
    <n v="195252771"/>
    <x v="3929"/>
    <s v="Sunitchen A4 Size Modern Art Poster Frame with Acrylic Glass - Perfect for Wall Decor (Multicolor, 9.6 x 13.2 inch)"/>
  </r>
  <r>
    <s v="84878898459454336_1"/>
    <x v="53"/>
    <x v="2"/>
    <s v="455345bf-02f9-4e56-badf-51e2b447a088"/>
    <x v="9"/>
    <d v="2024-11-04T10:48:56"/>
    <x v="1"/>
    <n v="449886225"/>
    <x v="440"/>
    <s v="Wine Silk Embroideru Kurta Sets"/>
  </r>
  <r>
    <s v="84878955153861504_1"/>
    <x v="165"/>
    <x v="2"/>
    <s v="d3711d26-2538-4f4a-b4fa-55b8e2b0c2c7"/>
    <x v="44"/>
    <d v="2024-11-04T10:48:59"/>
    <x v="3"/>
    <n v="101360429"/>
    <x v="4598"/>
    <s v="designer cotton dress material , Letest dress material , designer dress material "/>
  </r>
  <r>
    <s v="84879075189707392_1"/>
    <x v="312"/>
    <x v="2"/>
    <s v="8b15a8e6-cbff-4e30-b6db-53a80b3212fd"/>
    <x v="45"/>
    <d v="2024-11-04T10:49:09"/>
    <x v="3"/>
    <n v="444457333"/>
    <x v="287"/>
    <s v="EZ LIVING Cute Backpacks Waterproof Multi-Pocket Nylon School Backpack for Student Female Girls Kawaii Laptop School Bag(WHITE)"/>
  </r>
  <r>
    <s v="84879075189707393_1"/>
    <x v="269"/>
    <x v="2"/>
    <s v="8b15a8e6-cbff-4e30-b6db-53a80b3212fd"/>
    <x v="45"/>
    <d v="2024-11-04T10:49:09"/>
    <x v="3"/>
    <n v="425408709"/>
    <x v="287"/>
    <s v="EZ LIVING Cute Backpacks Waterproof Multi-Pocket Nylon School Backpack for Student Female Girls Kawaii Laptop School Bag(WHITE)"/>
  </r>
  <r>
    <s v="84879075189707394_1"/>
    <x v="245"/>
    <x v="2"/>
    <s v="8b15a8e6-cbff-4e30-b6db-53a80b3212fd"/>
    <x v="45"/>
    <d v="2024-11-04T10:49:09"/>
    <x v="3"/>
    <n v="365536286"/>
    <x v="287"/>
    <s v="EZ LIVING Cute Backpacks Waterproof Multi-Pocket Nylon School Backpack for Student Female Girls Kawaii Laptop School Bag(WHITE)"/>
  </r>
  <r>
    <s v="84879075189707395_1"/>
    <x v="186"/>
    <x v="2"/>
    <s v="8b15a8e6-cbff-4e30-b6db-53a80b3212fd"/>
    <x v="45"/>
    <d v="2024-11-04T10:49:09"/>
    <x v="3"/>
    <n v="346605368"/>
    <x v="287"/>
    <s v="EZ LIVING Cute Backpacks Waterproof Multi-Pocket Nylon School Backpack for Student Female Girls Kawaii Laptop School Bag(WHITE)"/>
  </r>
  <r>
    <s v="84879078561346368_1"/>
    <x v="351"/>
    <x v="2"/>
    <s v="0e92b448-1821-4693-a66f-2a07eec52904"/>
    <x v="195"/>
    <d v="2024-11-04T10:49:10"/>
    <x v="0"/>
    <n v="322670501"/>
    <x v="5569"/>
    <s v="6*6 Inch 12 Circle Rangoli Making Stencils Multi Design Colorful Rangoli Making Stencils Rangoli Stencils Set for Diwali Decoration (Round)"/>
  </r>
  <r>
    <s v="84879080680051328_1"/>
    <x v="550"/>
    <x v="2"/>
    <s v="822122db-2dee-4adc-80e4-34fa3e5abd5e"/>
    <x v="55"/>
    <d v="2024-11-04T10:49:10"/>
    <x v="1"/>
    <n v="432620815"/>
    <x v="4583"/>
    <s v="Full Sleeves, Crop Top For Women, Trendy Top, Crop Top For Women, Western Wear Top, Net Top, Tops, Tops For Women, Mesh Crop Top"/>
  </r>
  <r>
    <s v="84879075459083136_1"/>
    <x v="1138"/>
    <x v="2"/>
    <s v="c8b9c5e1-8d2e-491c-8e0f-8d12049dd752"/>
    <x v="14"/>
    <d v="2024-11-04T10:49:11"/>
    <x v="1"/>
    <n v="455824043"/>
    <x v="1"/>
    <s v="NULL"/>
  </r>
  <r>
    <s v="84879085546733760_1"/>
    <x v="468"/>
    <x v="2"/>
    <s v="85a2247d-aec3-471a-9e35-7d3865df3fa6"/>
    <x v="44"/>
    <d v="2024-11-04T10:49:11"/>
    <x v="3"/>
    <n v="169467477"/>
    <x v="3865"/>
    <s v="SAREE"/>
  </r>
  <r>
    <s v="84879090536665728_1"/>
    <x v="36"/>
    <x v="2"/>
    <s v="c24178d4-4740-48e5-aa5e-dc557b2e2fa3"/>
    <x v="25"/>
    <d v="2024-11-04T10:49:13"/>
    <x v="3"/>
    <n v="301119875"/>
    <x v="3575"/>
    <s v="-9958*"/>
  </r>
  <r>
    <s v="84879090536665729_1"/>
    <x v="318"/>
    <x v="2"/>
    <s v="c24178d4-4740-48e5-aa5e-dc557b2e2fa3"/>
    <x v="25"/>
    <d v="2024-11-04T10:49:13"/>
    <x v="3"/>
    <n v="411845230"/>
    <x v="3575"/>
    <s v="-9958*"/>
  </r>
  <r>
    <s v="84879090536665730_1"/>
    <x v="37"/>
    <x v="2"/>
    <s v="c24178d4-4740-48e5-aa5e-dc557b2e2fa3"/>
    <x v="25"/>
    <d v="2024-11-04T10:49:13"/>
    <x v="3"/>
    <n v="366813476"/>
    <x v="3575"/>
    <s v="-9958*"/>
  </r>
  <r>
    <s v="84879090536665731_1"/>
    <x v="421"/>
    <x v="2"/>
    <s v="c24178d4-4740-48e5-aa5e-dc557b2e2fa3"/>
    <x v="25"/>
    <d v="2024-11-04T10:49:13"/>
    <x v="3"/>
    <n v="418307232"/>
    <x v="3575"/>
    <s v="-9958*"/>
  </r>
  <r>
    <s v="84879090536665732_1"/>
    <x v="169"/>
    <x v="2"/>
    <s v="c24178d4-4740-48e5-aa5e-dc557b2e2fa3"/>
    <x v="25"/>
    <d v="2024-11-04T10:49:13"/>
    <x v="3"/>
    <n v="398781839"/>
    <x v="3575"/>
    <s v="-9958*"/>
  </r>
  <r>
    <s v="84879125342290112_1"/>
    <x v="1006"/>
    <x v="2"/>
    <s v="0cc84c12-56a8-4443-b41a-7e04c8f889f6"/>
    <x v="106"/>
    <d v="2024-11-04T10:49:21"/>
    <x v="3"/>
    <n v="449733350"/>
    <x v="1"/>
    <s v="NULL"/>
  </r>
  <r>
    <s v="84879133357605056_1"/>
    <x v="509"/>
    <x v="2"/>
    <s v="9cca1e80-e315-4192-afc9-a074b04020a9"/>
    <x v="129"/>
    <d v="2024-11-04T10:49:23"/>
    <x v="81"/>
    <n v="260236303"/>
    <x v="1"/>
    <s v="Leheriya georgette  embroidery Saree"/>
  </r>
  <r>
    <s v="84879137814278976_1"/>
    <x v="144"/>
    <x v="2"/>
    <s v="b270bafd-4e4e-44a6-847f-e91483061809"/>
    <x v="43"/>
    <d v="2024-11-04T10:49:24"/>
    <x v="26"/>
    <n v="437681561"/>
    <x v="1"/>
    <s v="NULL"/>
  </r>
  <r>
    <s v="84879137504481920_1"/>
    <x v="184"/>
    <x v="2"/>
    <s v="129b7113-ebff-48bb-81ba-d9d2ffcdc729"/>
    <x v="148"/>
    <d v="2024-11-04T10:49:25"/>
    <x v="0"/>
    <n v="390980075"/>
    <x v="5206"/>
    <s v="fancy stone work bridal saree"/>
  </r>
  <r>
    <s v="84879144643073344_1"/>
    <x v="195"/>
    <x v="2"/>
    <s v="2e37e9d1-ad01-4d6b-b34d-4e6d1e404aa1"/>
    <x v="191"/>
    <d v="2024-11-04T10:49:26"/>
    <x v="3"/>
    <n v="440222013"/>
    <x v="1"/>
    <s v="NULL"/>
  </r>
  <r>
    <s v="84879166962394816_1"/>
    <x v="907"/>
    <x v="2"/>
    <s v="81012f24-f231-4778-b91b-2079126714d4"/>
    <x v="44"/>
    <d v="2024-11-04T10:49:31"/>
    <x v="3"/>
    <n v="417514813"/>
    <x v="368"/>
    <s v="Banarasif tilfi Meena Jaal Georgette Saree"/>
  </r>
  <r>
    <s v="84879177007726784_1"/>
    <x v="380"/>
    <x v="2"/>
    <s v="84e04b7a-3299-4152-9d00-a566c2eed254"/>
    <x v="233"/>
    <d v="2024-11-04T10:49:33"/>
    <x v="0"/>
    <n v="436491969"/>
    <x v="642"/>
    <s v="Shimmering Chunky Jewellery Sets"/>
  </r>
  <r>
    <s v="84879174411103104_1"/>
    <x v="445"/>
    <x v="2"/>
    <s v="2b2ab81e-7613-4944-be6c-0d8820b3c412"/>
    <x v="95"/>
    <d v="2024-11-04T10:49:33"/>
    <x v="9"/>
    <n v="455226957"/>
    <x v="1"/>
    <s v="NULL"/>
  </r>
  <r>
    <s v="84879178763268928_1"/>
    <x v="78"/>
    <x v="2"/>
    <s v="e37d5a56-0821-430f-b33d-a521de711f20"/>
    <x v="64"/>
    <d v="2024-11-04T10:49:34"/>
    <x v="249"/>
    <n v="341203435"/>
    <x v="1"/>
    <s v="Very Beautiful handwork party saree"/>
  </r>
  <r>
    <s v="84879127774986432_1"/>
    <x v="488"/>
    <x v="2"/>
    <s v="27bbc88d-30ad-4b6b-8a50-73d548d9318b"/>
    <x v="99"/>
    <d v="2024-11-04T10:49:42"/>
    <x v="0"/>
    <n v="153317501"/>
    <x v="3450"/>
    <s v="AJRAK EMBROIDERY BLOUSE "/>
  </r>
  <r>
    <s v="84879229594506560_1"/>
    <x v="187"/>
    <x v="2"/>
    <s v="194ce97e-655f-47cf-af10-fbc23209bf7d"/>
    <x v="25"/>
    <d v="2024-11-04T10:49:47"/>
    <x v="1"/>
    <n v="377351530"/>
    <x v="1"/>
    <s v="NULL"/>
  </r>
  <r>
    <s v="84879047244000128_1"/>
    <x v="184"/>
    <x v="2"/>
    <s v="b4d8a058-14d0-4bd3-89e2-73a4f6ea655a"/>
    <x v="115"/>
    <d v="2024-11-04T10:49:48"/>
    <x v="14"/>
    <n v="356670269"/>
    <x v="1"/>
    <s v="TEMPLE FINISH LAKSHMI BANGLE- AD STONE WITH MATTE FINISH"/>
  </r>
  <r>
    <s v="84879047244000129_1"/>
    <x v="37"/>
    <x v="2"/>
    <s v="b4d8a058-14d0-4bd3-89e2-73a4f6ea655a"/>
    <x v="115"/>
    <d v="2024-11-04T10:49:48"/>
    <x v="14"/>
    <n v="193864853"/>
    <x v="1"/>
    <s v="TEMPLE FINISH LAKSHMI BANGLE- AD STONE WITH MATTE FINISH"/>
  </r>
  <r>
    <s v="84879047244000130_1"/>
    <x v="371"/>
    <x v="2"/>
    <s v="b4d8a058-14d0-4bd3-89e2-73a4f6ea655a"/>
    <x v="115"/>
    <d v="2024-11-04T10:49:48"/>
    <x v="14"/>
    <n v="436557187"/>
    <x v="1"/>
    <s v="TEMPLE FINISH LAKSHMI BANGLE- AD STONE WITH MATTE FINISH"/>
  </r>
  <r>
    <s v="84879245331535168_1"/>
    <x v="184"/>
    <x v="2"/>
    <s v="5bc8a5ab-bf3f-4dbd-bab8-f4033809e40e"/>
    <x v="44"/>
    <d v="2024-11-04T10:49:50"/>
    <x v="1"/>
    <n v="102314706"/>
    <x v="104"/>
    <s v="kundan bangles"/>
  </r>
  <r>
    <s v="84879249992461184_1"/>
    <x v="724"/>
    <x v="2"/>
    <s v="03c2cb92-a5d6-4c90-b12f-41b0bee842dd"/>
    <x v="74"/>
    <d v="2024-11-04T10:49:51"/>
    <x v="0"/>
    <n v="422553341"/>
    <x v="4666"/>
    <s v="Women Casual Fashion  Hoodie Pullover Drawstring Graphic Sweatshirt"/>
  </r>
  <r>
    <s v="84879260826697920_1"/>
    <x v="15"/>
    <x v="2"/>
    <s v="74ffe34a-b98a-4449-b2a5-7a39b19acda8"/>
    <x v="102"/>
    <d v="2024-11-04T10:49:53"/>
    <x v="1"/>
    <n v="102317516"/>
    <x v="534"/>
    <s v="Banarsi Tisssue Silk Floral Lace Saree"/>
  </r>
  <r>
    <s v="84879209308088000_1"/>
    <x v="554"/>
    <x v="2"/>
    <s v="611cfb37-f945-464d-be25-56082c1d8d29"/>
    <x v="59"/>
    <d v="2024-11-04T10:49:54"/>
    <x v="0"/>
    <n v="91422673"/>
    <x v="3288"/>
    <s v="Pocket plazo full flayer (44inch) butique made best quality"/>
  </r>
  <r>
    <s v="84879209308088001_1"/>
    <x v="186"/>
    <x v="2"/>
    <s v="611cfb37-f945-464d-be25-56082c1d8d29"/>
    <x v="59"/>
    <d v="2024-11-04T10:49:54"/>
    <x v="0"/>
    <n v="381070642"/>
    <x v="3288"/>
    <s v="Pocket plazo full flayer (44inch) butique made best quality"/>
  </r>
  <r>
    <s v="84879265929876096_1"/>
    <x v="147"/>
    <x v="2"/>
    <s v="f2969f04-729c-4c35-8a1b-492489d06838"/>
    <x v="14"/>
    <d v="2024-11-04T10:49:55"/>
    <x v="1"/>
    <n v="454052824"/>
    <x v="1"/>
    <s v="NULL"/>
  </r>
  <r>
    <s v="84879197575189824_1"/>
    <x v="516"/>
    <x v="2"/>
    <s v="d5675b52-d71b-4605-8840-b3b26ef68415"/>
    <x v="104"/>
    <d v="2024-11-04T10:49:56"/>
    <x v="3"/>
    <n v="315966025"/>
    <x v="1"/>
    <s v="NULL"/>
  </r>
  <r>
    <s v="84879220119687808_1"/>
    <x v="423"/>
    <x v="2"/>
    <s v="f31449e5-01f7-4ebb-a1a5-6b58068d9403"/>
    <x v="14"/>
    <d v="2024-11-04T10:49:58"/>
    <x v="1"/>
    <n v="455824043"/>
    <x v="1"/>
    <s v="NULL"/>
  </r>
  <r>
    <n v="1.28257594560824E+20"/>
    <x v="1165"/>
    <x v="3"/>
    <s v="gh_lehlah_de44f143-99a2-402d-93e5-c086b63159b8_"/>
    <x v="157"/>
    <d v="2024-11-04T10:49:59"/>
    <x v="3"/>
    <s v="Footwear"/>
    <x v="1135"/>
    <s v="H&amp;M Women Pure Cotton Wide High Jeans"/>
  </r>
  <r>
    <n v="1.28257594560824E+20"/>
    <x v="23"/>
    <x v="3"/>
    <s v="gh_lehlah_de44f143-99a2-402d-93e5-c086b63159b8_"/>
    <x v="157"/>
    <d v="2024-11-04T10:49:59"/>
    <x v="3"/>
    <s v="Gift Cards and Subscriptions"/>
    <x v="1135"/>
    <s v="H&amp;M Women Pure Cotton Wide High Jeans"/>
  </r>
  <r>
    <s v="84879285084681024_1"/>
    <x v="511"/>
    <x v="2"/>
    <s v="c71d4a90-b595-44e8-bd4c-631902aab590"/>
    <x v="23"/>
    <d v="2024-11-04T10:49:59"/>
    <x v="1"/>
    <n v="95353658"/>
    <x v="134"/>
    <s v="Slipper for Women And Girls  Winter Carpet Slippers for Bedrooms "/>
  </r>
  <r>
    <s v="84879301171734208_1"/>
    <x v="169"/>
    <x v="2"/>
    <s v="307e8904-36fc-4dfe-a4a7-26b61f2d2242"/>
    <x v="16"/>
    <d v="2024-11-04T10:50:03"/>
    <x v="1"/>
    <n v="452694344"/>
    <x v="2331"/>
    <s v="ROYAL GOLD CRUSH SAREE WITH HEVY WORK AND UNSTICHED BLOUSE "/>
  </r>
  <r>
    <s v="84879286566792064_1"/>
    <x v="409"/>
    <x v="2"/>
    <s v="ffc0e3e5-c2fc-4de2-83a1-fe6ddb417bc8"/>
    <x v="44"/>
    <d v="2024-11-04T10:50:03"/>
    <x v="3"/>
    <n v="303017770"/>
    <x v="235"/>
    <s v="Viscose Saree With Digital Print And Viscose Border"/>
  </r>
  <r>
    <s v="84879300794220736_1"/>
    <x v="246"/>
    <x v="2"/>
    <s v="06f02413-29e7-4de6-811a-5b98ef755d6d"/>
    <x v="103"/>
    <d v="2024-11-04T10:50:04"/>
    <x v="0"/>
    <n v="358332206"/>
    <x v="1312"/>
    <s v="Elegant 200ml Mukhavas Glass Jar - Perfect for Storage and DÃ©cor Pack of 2"/>
  </r>
  <r>
    <s v="84879308266599232_1"/>
    <x v="284"/>
    <x v="2"/>
    <s v="764cbc28-404c-4f3f-ae3a-227a14cb43f7"/>
    <x v="14"/>
    <d v="2024-11-04T10:50:05"/>
    <x v="0"/>
    <n v="355273786"/>
    <x v="2564"/>
    <s v="NEW DESIGNER WEAR HEAVY CHINE WORK TOP WITH SHARARA AND DUPATTA"/>
  </r>
  <r>
    <s v="84879221458960576_1"/>
    <x v="423"/>
    <x v="2"/>
    <s v="f0047e54-d7fa-48eb-aaee-a45a5786da42"/>
    <x v="14"/>
    <d v="2024-11-04T10:50:05"/>
    <x v="1"/>
    <n v="455824043"/>
    <x v="1"/>
    <s v="NULL"/>
  </r>
  <r>
    <s v="84879202798528192_1"/>
    <x v="521"/>
    <x v="2"/>
    <s v="11a690ae-b6d3-4120-ad0d-2753e9edbaeb"/>
    <x v="57"/>
    <d v="2024-11-04T10:50:07"/>
    <x v="557"/>
    <n v="416723829"/>
    <x v="1"/>
    <s v="Kalashya Premium Design Kurta Pant With Dupatta Set "/>
  </r>
  <r>
    <s v="84879324432968576_1"/>
    <x v="201"/>
    <x v="2"/>
    <s v="a381e0d3-2ca4-4d7f-b524-1b468ef13b68"/>
    <x v="45"/>
    <d v="2024-11-04T10:50:08"/>
    <x v="0"/>
    <n v="418374031"/>
    <x v="4703"/>
    <s v="(Amar woody  Spice Rack, 2-Tier Foldable Shelf Rack Kitchen Bathroom Countertop, 2-Tier Standing Storage Organizer Spice Jars Bottle Shelf Holder Rack -Black (Black, Wrought and Cast Iron)"/>
  </r>
  <r>
    <s v="84879333484276608_1"/>
    <x v="917"/>
    <x v="2"/>
    <s v="4624ad9b-0ae5-4d29-ab22-efa95df8f0d2"/>
    <x v="74"/>
    <d v="2024-11-04T10:50:11"/>
    <x v="0"/>
    <n v="353171926"/>
    <x v="1234"/>
    <s v="ROUND NECK TOP "/>
  </r>
  <r>
    <s v="84879262374422208_1"/>
    <x v="362"/>
    <x v="2"/>
    <s v="6da3569e-f97d-4140-94ed-612c2ccc57e3"/>
    <x v="49"/>
    <d v="2024-11-04T10:50:11"/>
    <x v="0"/>
    <n v="230464836"/>
    <x v="96"/>
    <s v="(Pack of 5) Household Waterproof Sealant Mastic, Household Wall Hole Repair Mending Mud Sealant Sealing Repair, Fill Holes, Cracks, Gaps And Voids Around Windows, Doors, Pipes, Outlets, Vents"/>
  </r>
  <r>
    <s v="84879333974069888_1"/>
    <x v="60"/>
    <x v="2"/>
    <s v="2e4ba240-aac3-447d-a2df-cef819649832"/>
    <x v="43"/>
    <d v="2024-11-04T10:50:11"/>
    <x v="26"/>
    <n v="80821271"/>
    <x v="1"/>
    <s v="NULL"/>
  </r>
  <r>
    <s v="84879287597536576_1"/>
    <x v="423"/>
    <x v="2"/>
    <s v="ebe74baf-d1ed-4e84-bffc-c14fa6ecd048"/>
    <x v="14"/>
    <d v="2024-11-04T10:50:14"/>
    <x v="1"/>
    <n v="455824043"/>
    <x v="1"/>
    <s v="NULL"/>
  </r>
  <r>
    <s v="84879328766034112_1"/>
    <x v="243"/>
    <x v="2"/>
    <s v="02ffc4f3-3336-47c9-94df-17b6c5477314"/>
    <x v="76"/>
    <d v="2024-11-04T10:50:15"/>
    <x v="0"/>
    <n v="403402288"/>
    <x v="1"/>
    <s v="NULL"/>
  </r>
  <r>
    <s v="84879289788367044_1"/>
    <x v="32"/>
    <x v="2"/>
    <s v="89514983-78e1-4065-8af9-c713dbe54561"/>
    <x v="49"/>
    <d v="2024-11-04T10:50:16"/>
    <x v="1"/>
    <n v="369154894"/>
    <x v="4877"/>
    <s v="WOMENS GANESH OXIDIZE JEWELLERY"/>
  </r>
  <r>
    <s v="84879270045778112_1"/>
    <x v="978"/>
    <x v="2"/>
    <s v="aa489335-e17a-4dd4-9812-32f847c3f74c"/>
    <x v="41"/>
    <d v="2024-11-04T10:50:18"/>
    <x v="3"/>
    <n v="455952948"/>
    <x v="1"/>
    <s v="Necklace set choker "/>
  </r>
  <r>
    <s v="84879362672813760_1"/>
    <x v="390"/>
    <x v="2"/>
    <s v="6f1acc89-ec93-4951-b8dc-06450ad49712"/>
    <x v="45"/>
    <d v="2024-11-04T10:50:19"/>
    <x v="1"/>
    <n v="438108997"/>
    <x v="287"/>
    <s v="EZ LIVING Cute Backpacks Waterproof Multi-Pocket Nylon School Backpack for Student Female Girls Kawaii Laptop School Bag(WHITE)"/>
  </r>
  <r>
    <s v="84879319868625536_1"/>
    <x v="368"/>
    <x v="2"/>
    <s v="4d352605-890a-4e1c-ac53-6557d144304f"/>
    <x v="49"/>
    <d v="2024-11-04T10:50:19"/>
    <x v="0"/>
    <n v="444836042"/>
    <x v="1301"/>
    <s v="PURE DOLA SILK JECARD BLOUSE"/>
  </r>
  <r>
    <s v="84879370933695296_1"/>
    <x v="405"/>
    <x v="2"/>
    <s v="ddc4fb1c-7f2a-4bb5-91cb-6f631621e865"/>
    <x v="166"/>
    <d v="2024-11-04T10:50:20"/>
    <x v="0"/>
    <n v="266346215"/>
    <x v="1"/>
    <s v="NULL"/>
  </r>
  <r>
    <s v="84879378556267392_1"/>
    <x v="126"/>
    <x v="2"/>
    <s v="ca29936f-1829-41c9-bbcd-0410c74340c1"/>
    <x v="45"/>
    <d v="2024-11-04T10:50:21"/>
    <x v="1"/>
    <n v="257851576"/>
    <x v="84"/>
    <s v="Bella Vita Luxury Women's DATE+SENORITA Woman Perfume Gift Combo for Women 40 ML (Pack of 2 Items 20ML Each)"/>
  </r>
  <r>
    <s v="84879381512311424_1"/>
    <x v="234"/>
    <x v="2"/>
    <s v="333ba5fb-1884-4c28-bb94-ca3ad3d1d6f9"/>
    <x v="25"/>
    <d v="2024-11-04T10:50:23"/>
    <x v="1"/>
    <n v="435704032"/>
    <x v="779"/>
    <s v=" New Designer Long Top  Pant and Dupptta In Fancy Style"/>
  </r>
  <r>
    <s v="84878609449882944_1"/>
    <x v="27"/>
    <x v="2"/>
    <s v="6fbf5d73-0496-4cb3-bbc7-053fa0ff1b76"/>
    <x v="14"/>
    <d v="2024-11-04T10:50:23"/>
    <x v="1"/>
    <n v="455824043"/>
    <x v="1"/>
    <s v="NULL"/>
  </r>
  <r>
    <s v="84879407760151872_1"/>
    <x v="239"/>
    <x v="2"/>
    <s v="80864a1a-a70f-4905-b719-fe6910d7325f"/>
    <x v="23"/>
    <d v="2024-11-04T10:50:28"/>
    <x v="1"/>
    <n v="154183358"/>
    <x v="45"/>
    <s v="TRENDY DESIGNER SWEATER FOR WOMEN"/>
  </r>
  <r>
    <s v="84879329164492992_1"/>
    <x v="474"/>
    <x v="2"/>
    <s v="7869fecf-9688-45e8-b215-beb0380535a3"/>
    <x v="116"/>
    <d v="2024-11-04T10:50:28"/>
    <x v="0"/>
    <n v="347333342"/>
    <x v="4556"/>
    <s v="PARTY WEAR KURTA SET "/>
  </r>
  <r>
    <s v="84879404083177152_1"/>
    <x v="388"/>
    <x v="2"/>
    <s v="a2a8d512-6b72-4ddf-9783-ef81ae453946"/>
    <x v="205"/>
    <d v="2024-11-04T10:50:29"/>
    <x v="3"/>
    <n v="409517406"/>
    <x v="1"/>
    <s v="NULL"/>
  </r>
  <r>
    <s v="84879414471152256_1"/>
    <x v="156"/>
    <x v="2"/>
    <s v="4d57bb43-e15b-4c7e-a57b-d61613393d1f"/>
    <x v="225"/>
    <d v="2024-11-04T10:50:30"/>
    <x v="3"/>
    <n v="416302823"/>
    <x v="618"/>
    <s v="SONU MUSTARD DORI TOP"/>
  </r>
  <r>
    <s v="84879414152271168_1"/>
    <x v="340"/>
    <x v="2"/>
    <s v="c8654760-710b-401c-bc7f-90a852532785"/>
    <x v="14"/>
    <d v="2024-11-04T10:50:30"/>
    <x v="1"/>
    <n v="395506117"/>
    <x v="540"/>
    <s v="Womens Georgette Long Sleeves Premium Dress For Women"/>
  </r>
  <r>
    <s v="84879326102651072_1"/>
    <x v="674"/>
    <x v="2"/>
    <s v="4a590459-f75f-4e24-8681-350b3fa50e5e"/>
    <x v="247"/>
    <d v="2024-11-04T10:50:32"/>
    <x v="1"/>
    <n v="429501578"/>
    <x v="790"/>
    <s v="Hair claw matte big thick hair accessory anti slip clutcher for girls and women pack of 4"/>
  </r>
  <r>
    <s v="84879435473348288_1"/>
    <x v="299"/>
    <x v="2"/>
    <s v="bbe42d13-72ba-469c-893d-31bc2dd8969b"/>
    <x v="43"/>
    <d v="2024-11-04T10:50:35"/>
    <x v="3"/>
    <n v="454889589"/>
    <x v="1"/>
    <s v="NULL"/>
  </r>
  <r>
    <s v="84879364714123905_1"/>
    <x v="639"/>
    <x v="2"/>
    <s v="ed44eab1-64cc-481e-b29c-6cd77d530451"/>
    <x v="143"/>
    <d v="2024-11-04T10:50:37"/>
    <x v="0"/>
    <n v="406313560"/>
    <x v="272"/>
    <s v="Imported knitted crop ponchu"/>
  </r>
  <r>
    <s v="84879378825078464_1"/>
    <x v="570"/>
    <x v="2"/>
    <s v="057d4f3f-e251-4382-818d-9e1aa68f95bd"/>
    <x v="59"/>
    <d v="2024-11-04T10:50:40"/>
    <x v="0"/>
    <n v="228000368"/>
    <x v="3895"/>
    <s v="Nayra Trendy Comfortable Night Suit For Girls And Women's ( 5Star*)"/>
  </r>
  <r>
    <s v="84879378825078465_1"/>
    <x v="656"/>
    <x v="2"/>
    <s v="057d4f3f-e251-4382-818d-9e1aa68f95bd"/>
    <x v="59"/>
    <d v="2024-11-04T10:50:40"/>
    <x v="0"/>
    <n v="394249610"/>
    <x v="3895"/>
    <s v="Nayra Trendy Comfortable Night Suit For Girls And Women's ( 5Star*)"/>
  </r>
  <r>
    <s v="84879358891848512_1"/>
    <x v="336"/>
    <x v="2"/>
    <s v="b4ce1e96-2027-471d-bdf2-fa0a54469bc9"/>
    <x v="25"/>
    <d v="2024-11-04T10:50:42"/>
    <x v="3"/>
    <n v="437696190"/>
    <x v="193"/>
    <s v=" Women Floral Embroidered Kurta Pant Dupatta Set | Elegant Purple V-Neck Kurta Set |"/>
  </r>
  <r>
    <s v="84879465159316096_1"/>
    <x v="294"/>
    <x v="2"/>
    <s v="04849e69-f96e-488e-a735-5ab5bbf545ce"/>
    <x v="311"/>
    <d v="2024-11-04T10:50:42"/>
    <x v="0"/>
    <n v="308267954"/>
    <x v="3958"/>
    <s v="bridal gown wedding gown for women heavy gown gown partywear partywear gown for women party wear gown for women gown partywear partywear gown for women partywear gown sharara set sharara gharara for women sharara heavy gown wedding gown wedding gown for w"/>
  </r>
  <r>
    <s v="84879366832133440_1"/>
    <x v="216"/>
    <x v="2"/>
    <s v="b82c0f18-44cd-4c02-aa49-782d4ea30f9a"/>
    <x v="4"/>
    <d v="2024-11-04T10:50:42"/>
    <x v="3"/>
    <n v="318525758"/>
    <x v="1"/>
    <s v="NULL"/>
  </r>
  <r>
    <s v="84879366832133441_1"/>
    <x v="459"/>
    <x v="2"/>
    <s v="b82c0f18-44cd-4c02-aa49-782d4ea30f9a"/>
    <x v="4"/>
    <d v="2024-11-04T10:50:42"/>
    <x v="3"/>
    <n v="424334039"/>
    <x v="1"/>
    <s v="NULL"/>
  </r>
  <r>
    <s v="84879466427285696_1"/>
    <x v="207"/>
    <x v="2"/>
    <s v="0ca10a7e-5091-4c50-96a0-94262af83083"/>
    <x v="23"/>
    <d v="2024-11-04T10:50:43"/>
    <x v="1"/>
    <n v="58211966"/>
    <x v="945"/>
    <s v="Womens Satin Blend Bollywood Saree With Brocade Blouse Piece"/>
  </r>
  <r>
    <s v="84879466519586496_1"/>
    <x v="4"/>
    <x v="2"/>
    <s v="3f917ab9-a774-48f9-9de9-ecb879eacb2b"/>
    <x v="14"/>
    <d v="2024-11-04T10:50:43"/>
    <x v="1"/>
    <n v="428806082"/>
    <x v="117"/>
    <s v="under 99/199 dresses for women"/>
  </r>
  <r>
    <s v="84879388059505984_1"/>
    <x v="151"/>
    <x v="2"/>
    <s v="2d3a484e-8818-4313-bec6-cfc70f6c2ca0"/>
    <x v="127"/>
    <d v="2024-11-04T10:50:43"/>
    <x v="0"/>
    <n v="413619830"/>
    <x v="214"/>
    <s v="Women and Girls Black Cotton Rib High Neck long sleeve Crop Top Cotton Rib Full Sleeve"/>
  </r>
  <r>
    <s v="84879481740340096_1"/>
    <x v="64"/>
    <x v="2"/>
    <s v="90d8f089-b883-4e27-88ac-99b901cf7263"/>
    <x v="23"/>
    <d v="2024-11-04T10:50:46"/>
    <x v="1"/>
    <n v="448754252"/>
    <x v="1573"/>
    <s v="Trendy Latest Women Top &amp; Bottom Sets"/>
  </r>
  <r>
    <s v="84879494229923136_1"/>
    <x v="224"/>
    <x v="2"/>
    <s v="ddc4fb1c-7f2a-4bb5-91cb-6f631621e865"/>
    <x v="166"/>
    <d v="2024-11-04T10:50:49"/>
    <x v="0"/>
    <n v="176003913"/>
    <x v="1"/>
    <s v="NULL"/>
  </r>
  <r>
    <n v="1.2825760201840601E+20"/>
    <x v="48"/>
    <x v="3"/>
    <s v="gh_lehlah_4efdec72-ba9e-45b2-9e12-101ed25e5e2b_"/>
    <x v="154"/>
    <d v="2024-11-04T10:50:52"/>
    <x v="0"/>
    <s v="Footwear"/>
    <x v="4097"/>
    <s v="H&amp;M Women Black Wide Trousers"/>
  </r>
  <r>
    <s v="84879509804803776_1"/>
    <x v="299"/>
    <x v="2"/>
    <s v="bbe42d13-72ba-469c-893d-31bc2dd8969b"/>
    <x v="43"/>
    <d v="2024-11-04T10:50:52"/>
    <x v="3"/>
    <n v="454889589"/>
    <x v="1"/>
    <s v="NULL"/>
  </r>
  <r>
    <s v="84879528572884288_1"/>
    <x v="335"/>
    <x v="2"/>
    <s v="1cf89182-4749-4836-b2bd-dff7540b52ec"/>
    <x v="16"/>
    <d v="2024-11-04T10:50:58"/>
    <x v="1"/>
    <n v="406387670"/>
    <x v="1848"/>
    <s v="Ready to Wear Saree With Premium Quality Stitched Blouse With Organza Saree Is Timeless Addition For The Upcoming Festivities And Weddings."/>
  </r>
  <r>
    <s v="84879534865394560_1"/>
    <x v="394"/>
    <x v="2"/>
    <s v="40d67d89-1423-4eaa-a7d8-1bcb4bbd8590"/>
    <x v="153"/>
    <d v="2024-11-04T10:50:59"/>
    <x v="0"/>
    <n v="442006508"/>
    <x v="3408"/>
    <s v="RAJWADI Ethnic Fashion Bangle For Woman And Girls For Party And Wedding Occasion Bangles"/>
  </r>
  <r>
    <s v="84879550793839424_1"/>
    <x v="635"/>
    <x v="2"/>
    <s v="5a4a1f07-8da6-4454-b93b-89d444188ca1"/>
    <x v="89"/>
    <d v="2024-11-04T10:51:02"/>
    <x v="3"/>
    <n v="455897964"/>
    <x v="1"/>
    <s v="NULL"/>
  </r>
  <r>
    <s v="84879555983715200_1"/>
    <x v="810"/>
    <x v="2"/>
    <s v="35fc84c1-f274-4b7d-a9ff-ef13c1c27af3"/>
    <x v="5"/>
    <d v="2024-11-04T10:51:04"/>
    <x v="0"/>
    <n v="349854501"/>
    <x v="3171"/>
    <s v="Shri Ram Women's Pink Cotton Blend Solid Straight Kurta With Trousers &amp; Dupatta"/>
  </r>
  <r>
    <s v="84879568642500288_1"/>
    <x v="273"/>
    <x v="2"/>
    <s v="524a643d-19a0-47e5-a313-8874c75bd51a"/>
    <x v="57"/>
    <d v="2024-11-04T10:51:07"/>
    <x v="0"/>
    <n v="335185143"/>
    <x v="1"/>
    <s v="NULL"/>
  </r>
  <r>
    <s v="84879355226608256_1"/>
    <x v="42"/>
    <x v="2"/>
    <s v="7fcd8f5c-86bd-4963-ae36-11793b9383ca"/>
    <x v="204"/>
    <d v="2024-11-04T10:51:07"/>
    <x v="0"/>
    <n v="169278526"/>
    <x v="1078"/>
    <s v="Chain Lotus_x000a_"/>
  </r>
  <r>
    <s v="84879569850433728_1"/>
    <x v="316"/>
    <x v="2"/>
    <s v="c8b9c5e1-8d2e-491c-8e0f-8d12049dd752"/>
    <x v="14"/>
    <d v="2024-11-04T10:51:08"/>
    <x v="1"/>
    <n v="400306847"/>
    <x v="1"/>
    <s v="NULL"/>
  </r>
  <r>
    <s v="84879407052718272_1"/>
    <x v="234"/>
    <x v="2"/>
    <s v="d1fcc73d-4233-46a7-9cff-65adc3555cc6"/>
    <x v="164"/>
    <d v="2024-11-04T10:51:11"/>
    <x v="1"/>
    <n v="445346128"/>
    <x v="344"/>
    <s v="Jewels Galaxy Latest Style Gold Plated Set of 4 Midi Finger Rings"/>
  </r>
  <r>
    <s v="84879604851900608_1"/>
    <x v="5"/>
    <x v="2"/>
    <s v="822122db-2dee-4adc-80e4-34fa3e5abd5e"/>
    <x v="55"/>
    <d v="2024-11-04T10:51:15"/>
    <x v="1"/>
    <n v="59658417"/>
    <x v="4583"/>
    <s v="Full Sleeves, Crop Top For Women, Trendy Top, Crop Top For Women, Western Wear Top, Net Top, Tops, Tops For Women, Mesh Crop Top"/>
  </r>
  <r>
    <s v="84844473739110080_1"/>
    <x v="284"/>
    <x v="2"/>
    <s v="de2eaac3-cffd-48ee-9e66-71c17f878512"/>
    <x v="126"/>
    <d v="2024-11-04T10:51:18"/>
    <x v="0"/>
    <n v="262885798"/>
    <x v="5498"/>
    <s v="Stylish Glamorous Women Jeans,6Pocket Stone Blue Denim Pants â€“ Women &amp; Girls, High Waist with Pockets."/>
  </r>
  <r>
    <s v="84879520955560768_1"/>
    <x v="322"/>
    <x v="2"/>
    <s v="145a74e7-caeb-43c4-be1f-8f139ae3d0f3"/>
    <x v="106"/>
    <d v="2024-11-04T10:51:18"/>
    <x v="0"/>
    <n v="416000926"/>
    <x v="2007"/>
    <s v=" Pure Soft Jimmy Cho with Heavy Embroidery Multi Treads , Coding &amp; Sequins Work &amp; Fancy CutWork In Work With Piping Border"/>
  </r>
  <r>
    <s v="84879617751708480_1"/>
    <x v="186"/>
    <x v="2"/>
    <s v="c06355b4-2e66-4646-8291-ce3f5156b3b3"/>
    <x v="45"/>
    <d v="2024-11-04T10:51:19"/>
    <x v="1"/>
    <n v="383074393"/>
    <x v="2595"/>
    <s v="TRENDY ROSEGOLD CRYSTAL 6PC BANGLES SET (2PC PATLA/KANGAN+4PC BANGLES)  BRIDAL CHUDA 001"/>
  </r>
  <r>
    <s v="84878752313475264_1"/>
    <x v="2484"/>
    <x v="2"/>
    <s v="635fe230-05b3-40ed-a46a-fef2342caf1f"/>
    <x v="199"/>
    <d v="2024-11-04T10:51:19"/>
    <x v="0"/>
    <n v="425034706"/>
    <x v="1537"/>
    <s v="*NEW DESIGNER HEAVY FUAX GEORGETTE SHARARA SUIT SET*"/>
  </r>
  <r>
    <s v="84879557178037568_1"/>
    <x v="704"/>
    <x v="2"/>
    <s v="459da50d-f210-4919-bca8-31950256e182"/>
    <x v="99"/>
    <d v="2024-11-04T10:51:19"/>
    <x v="0"/>
    <n v="443136458"/>
    <x v="2208"/>
    <s v="JEWILLEY Charm Bow Knot Anti-Tarnish Gold-Plated Chain NeckPendant | Stainless Steel Waterproof Bow Necklace | Neckpieces Gift for Women and Girls"/>
  </r>
  <r>
    <s v="84879622212150976_1"/>
    <x v="1138"/>
    <x v="2"/>
    <s v="c609a10f-330b-4763-af94-8bfa25752c23"/>
    <x v="14"/>
    <d v="2024-11-04T10:51:20"/>
    <x v="1"/>
    <n v="455824043"/>
    <x v="1"/>
    <s v="NULL"/>
  </r>
  <r>
    <s v="84879536241475776_1"/>
    <x v="56"/>
    <x v="2"/>
    <s v="cd2b0a58-2a81-43af-a666-53b83a0a0710"/>
    <x v="84"/>
    <d v="2024-11-04T10:51:23"/>
    <x v="0"/>
    <n v="203936016"/>
    <x v="702"/>
    <s v="Fancy Latest Women Palazzos"/>
  </r>
  <r>
    <s v="84879646436553536_1"/>
    <x v="208"/>
    <x v="2"/>
    <s v="c1e5f9b1-e2d7-40cb-8796-35b49b6ed369"/>
    <x v="65"/>
    <d v="2024-11-04T10:51:25"/>
    <x v="10"/>
    <n v="333385288"/>
    <x v="1"/>
    <s v="BHARODIYA ENTERPRISES Designer Peach Twill Net Saree with Green Mono Benglori Silk Blouse &amp; Embroidery Work"/>
  </r>
  <r>
    <s v="84879579772867200_1"/>
    <x v="316"/>
    <x v="2"/>
    <s v="f9f0d3ba-46ce-40eb-81b5-694f9dbbcf9b"/>
    <x v="49"/>
    <d v="2024-11-04T10:51:31"/>
    <x v="152"/>
    <n v="393599061"/>
    <x v="535"/>
    <s v=" Foldable Shopping Trolley Bag with Wheels, Waterproof Folding Travel Luggage Bag/Vegetable, Grocery, Shopping Trolley Carry Bag, Outdoor Travel Bag for Girls Women Men (Multicolor) pack of 1"/>
  </r>
  <r>
    <s v="84879595863507136_1"/>
    <x v="72"/>
    <x v="2"/>
    <s v="10f06d61-93ec-4942-bc67-e78084cd3b7e"/>
    <x v="99"/>
    <d v="2024-11-04T10:51:36"/>
    <x v="0"/>
    <n v="167975157"/>
    <x v="3749"/>
    <s v="Hot Pink Mini Dress Sweet Neck(PINK )"/>
  </r>
  <r>
    <s v="84879646056393600_1"/>
    <x v="499"/>
    <x v="2"/>
    <s v="a5f88377-d362-4b67-9910-87dbb0c8e3a8"/>
    <x v="264"/>
    <d v="2024-11-04T10:51:40"/>
    <x v="2"/>
    <n v="320562524"/>
    <x v="860"/>
    <s v="Designer georgette saree with blouse"/>
  </r>
  <r>
    <s v="84879732936266368_1"/>
    <x v="88"/>
    <x v="2"/>
    <s v="c3b0f340-c53a-4b78-97e7-1cc7069a3aea"/>
    <x v="64"/>
    <d v="2024-11-04T10:51:46"/>
    <x v="249"/>
    <n v="287172540"/>
    <x v="1"/>
    <s v="Very Beautiful handwork stone party saree "/>
  </r>
  <r>
    <s v="84879734253277824_1"/>
    <x v="347"/>
    <x v="2"/>
    <s v="20bb6012-0bbc-44af-9e11-a5a724d31b21"/>
    <x v="23"/>
    <d v="2024-11-04T10:51:46"/>
    <x v="1"/>
    <n v="430407589"/>
    <x v="134"/>
    <s v="Slipper for Women And Girls  Winter Carpet Slippers for Bedrooms "/>
  </r>
  <r>
    <s v="84879607221682368_1"/>
    <x v="78"/>
    <x v="2"/>
    <s v="bf315c02-c34d-4826-bf78-fcb8cc193242"/>
    <x v="49"/>
    <d v="2024-11-04T10:51:47"/>
    <x v="0"/>
    <n v="30864141"/>
    <x v="96"/>
    <s v="AP EMPIRE Stain Remover Cream Inner Wall Stain Remover Cream, Remove Dirty Wall, Clean Kids Drawing"/>
  </r>
  <r>
    <s v="84879695272356736_1"/>
    <x v="585"/>
    <x v="2"/>
    <s v="8ae5d123-34aa-4840-8eca-e834f050b689"/>
    <x v="125"/>
    <d v="2024-11-04T10:51:51"/>
    <x v="1"/>
    <n v="452419613"/>
    <x v="1877"/>
    <s v="Pure Viscose Georgette Saree With Jacquard Border All Over Butta."/>
  </r>
  <r>
    <s v="84879695272356737_1"/>
    <x v="714"/>
    <x v="2"/>
    <s v="8ae5d123-34aa-4840-8eca-e834f050b689"/>
    <x v="125"/>
    <d v="2024-11-04T10:51:51"/>
    <x v="1"/>
    <n v="256698145"/>
    <x v="1877"/>
    <s v="Pure Viscose Georgette Saree With Jacquard Border All Over Butta."/>
  </r>
  <r>
    <s v="84879673844033216_1"/>
    <x v="298"/>
    <x v="2"/>
    <s v="30f80bd7-78f5-4294-be56-1095b012c2e7"/>
    <x v="169"/>
    <d v="2024-11-04T10:51:54"/>
    <x v="1"/>
    <n v="422694199"/>
    <x v="864"/>
    <s v="Marigold hanging set of 5| Genda ladi | Genda latkan | Marigold side hanging | Trending wall decoration| Traditional festival decoration | Door hanging | balcony decoration| Home Decoration | haldi decoration Temple decoration"/>
  </r>
  <r>
    <s v="84879759993607488_1"/>
    <x v="350"/>
    <x v="2"/>
    <s v="8c8eeaf4-0f72-40e9-8174-1db80346b192"/>
    <x v="234"/>
    <d v="2024-11-04T10:51:54"/>
    <x v="0"/>
    <n v="439989773"/>
    <x v="1585"/>
    <s v="South Indian Style Half Saree"/>
  </r>
  <r>
    <s v="84879773676857024_1"/>
    <x v="147"/>
    <x v="2"/>
    <s v="4ad4723c-8aee-4b73-ba45-c476f7c11c79"/>
    <x v="155"/>
    <d v="2024-11-04T10:51:56"/>
    <x v="0"/>
    <n v="304422239"/>
    <x v="311"/>
    <s v="Wear lusso Women 100% Wool Pullover Sweater Regular Fit for Winter Wear | Full Sleeve | Stylish Sweater Crafted with Comfort Fit and Modern Clothing for Winter Wear"/>
  </r>
  <r>
    <s v="84879779481398144_1"/>
    <x v="361"/>
    <x v="2"/>
    <s v="5a625a3f-3e54-4a2c-ab3c-35ff4b6f62cd"/>
    <x v="44"/>
    <d v="2024-11-04T10:51:58"/>
    <x v="3"/>
    <n v="412476329"/>
    <x v="3865"/>
    <s v="Myra Petite Sarees"/>
  </r>
  <r>
    <s v="84879798795227776_1"/>
    <x v="59"/>
    <x v="2"/>
    <s v="1cd0b9da-15a8-4705-a81e-3e4b5ca1928b"/>
    <x v="216"/>
    <d v="2024-11-04T10:52:02"/>
    <x v="0"/>
    <n v="358203529"/>
    <x v="580"/>
    <s v="LED Lights for Home Decoration, 15 LED, Decorative Lights | Warm Lights for Decoration | Series Lights for Indoor Outdoor | LED Fairy Lights | Home Decor Lights | LED String Lights"/>
  </r>
  <r>
    <s v="84879803045347520_1"/>
    <x v="252"/>
    <x v="2"/>
    <s v="71d4c381-8ed4-4cd3-859e-4089aba7c5bd"/>
    <x v="193"/>
    <d v="2024-11-04T10:52:04"/>
    <x v="0"/>
    <n v="383929616"/>
    <x v="1632"/>
    <s v="WOMEN PRINTED A-LINE KURTI"/>
  </r>
  <r>
    <s v="84879811001592704_1"/>
    <x v="455"/>
    <x v="2"/>
    <s v="b9d5ac56-eda9-4a01-9715-84981fb65d25"/>
    <x v="84"/>
    <d v="2024-11-04T10:52:05"/>
    <x v="0"/>
    <n v="396726459"/>
    <x v="327"/>
    <s v="LATEST CORD SET FOR WOMEN, CORD SET/NIGHT SUIT/ACTIVE WEAR/GYM WEAR/CASUAL WEAR/AIRPORT LOOK."/>
  </r>
  <r>
    <s v="84879814905435456_1"/>
    <x v="216"/>
    <x v="2"/>
    <s v="359ce2c3-84cf-4cc8-a153-49cf94fa3123"/>
    <x v="234"/>
    <d v="2024-11-04T10:52:06"/>
    <x v="0"/>
    <n v="405764544"/>
    <x v="1293"/>
    <s v="&quot;Women's Yellow Cotton Printed Night Suit Top and Pyjama Co-ord Sets&quot;"/>
  </r>
  <r>
    <s v="84879823306626368_1"/>
    <x v="154"/>
    <x v="2"/>
    <s v="3290d127-98b6-4ba8-a333-23942a86fb81"/>
    <x v="45"/>
    <d v="2024-11-04T10:52:08"/>
    <x v="1"/>
    <n v="416855788"/>
    <x v="213"/>
    <s v="Water Bottle for Kids for School, Hanging Water Bottle, Bottle for Kids, Bottle with Straw Cute Hanging Bottle Birthday gift for Kids 1pcs Fancy Water Bottle Tumbler for Kids "/>
  </r>
  <r>
    <s v="84879825177285952_1"/>
    <x v="7"/>
    <x v="2"/>
    <s v="542d2d71-57df-4399-9ada-85205f85de0b"/>
    <x v="103"/>
    <d v="2024-11-04T10:52:09"/>
    <x v="0"/>
    <n v="443831428"/>
    <x v="144"/>
    <s v="SYGA Unisex Baby Winter Hat Pom Pom Beanie Warm Knit Hats Infant Winter Cap For 1-5 Year Yellow"/>
  </r>
  <r>
    <s v="84879821863785792_1"/>
    <x v="294"/>
    <x v="2"/>
    <s v="9a8cc582-34a7-4893-8617-6d2cf34c1a8c"/>
    <x v="75"/>
    <d v="2024-11-04T10:52:09"/>
    <x v="0"/>
    <n v="434150754"/>
    <x v="1628"/>
    <s v="American Diamond Exquisite Jewellery Set With Maang Tikka"/>
  </r>
  <r>
    <s v="84879829192638656_1"/>
    <x v="167"/>
    <x v="2"/>
    <s v="cfce8d9e-17e3-4114-9cc2-aa242f59a464"/>
    <x v="22"/>
    <d v="2024-11-04T10:52:09"/>
    <x v="3"/>
    <n v="422576839"/>
    <x v="1"/>
    <s v="NULL"/>
  </r>
  <r>
    <s v="84879826628515136_1"/>
    <x v="77"/>
    <x v="2"/>
    <s v="804401a6-1c50-475c-aa3e-09002ebf280a"/>
    <x v="23"/>
    <d v="2024-11-04T10:52:09"/>
    <x v="1"/>
    <n v="420638782"/>
    <x v="38"/>
    <s v="Women's Kurta Set With Dupatta Set"/>
  </r>
  <r>
    <s v="84879747814402944_1"/>
    <x v="747"/>
    <x v="2"/>
    <s v="d92fb3aa-a6da-4e3c-b3eb-f130de5c3711"/>
    <x v="171"/>
    <d v="2024-11-04T10:52:10"/>
    <x v="0"/>
    <n v="433278372"/>
    <x v="380"/>
    <s v="Attractive Kurta Sets"/>
  </r>
  <r>
    <s v="84879846586067840_1"/>
    <x v="153"/>
    <x v="2"/>
    <s v="67ce5064-1a71-4679-8af1-41a6bc78ed51"/>
    <x v="43"/>
    <d v="2024-11-04T10:52:14"/>
    <x v="3"/>
    <n v="311085280"/>
    <x v="1"/>
    <s v="NULL"/>
  </r>
  <r>
    <s v="84621475789394560_1"/>
    <x v="1"/>
    <x v="2"/>
    <s v="c6c997a3-893f-4ef4-9048-ee454ca81241"/>
    <x v="88"/>
    <d v="2024-11-04T10:52:15"/>
    <x v="3"/>
    <n v="253152955"/>
    <x v="1"/>
    <s v="NULL"/>
  </r>
  <r>
    <s v="84879797201392256_1"/>
    <x v="131"/>
    <x v="2"/>
    <s v="84055282-d0a5-4bf2-8e40-eb0c7bb6a3c3"/>
    <x v="22"/>
    <d v="2024-11-04T10:52:20"/>
    <x v="3"/>
    <n v="302404830"/>
    <x v="1"/>
    <s v="NULL"/>
  </r>
  <r>
    <s v="84879880961529152_1"/>
    <x v="240"/>
    <x v="2"/>
    <s v="5c33ed66-0f1d-4b91-acf2-d44620238da3"/>
    <x v="25"/>
    <d v="2024-11-04T10:52:21"/>
    <x v="1"/>
    <n v="97628669"/>
    <x v="2055"/>
    <s v="Dress For Women In Latest Design"/>
  </r>
  <r>
    <s v="84879887818748736_1"/>
    <x v="108"/>
    <x v="2"/>
    <s v="24a53166-445f-456c-8642-dd37d8bd9fdb"/>
    <x v="25"/>
    <d v="2024-11-04T10:52:23"/>
    <x v="1"/>
    <n v="307942569"/>
    <x v="261"/>
    <s v="Gown Two In One gown with dupatta set designer gown dupatta set gown party wear kurti dupatta pant set gown for ladies gown fancy set navratri gown set navratri chaniyacholi navratri choli"/>
  </r>
  <r>
    <s v="84879804130382464_1"/>
    <x v="294"/>
    <x v="2"/>
    <s v="882e57c8-69e2-497a-8a37-74ea3ce2d450"/>
    <x v="233"/>
    <d v="2024-11-04T10:52:24"/>
    <x v="0"/>
    <n v="252585598"/>
    <x v="642"/>
    <s v="Shimmering Chunky Jewellery Sets"/>
  </r>
  <r>
    <s v="84879804130382465_1"/>
    <x v="405"/>
    <x v="2"/>
    <s v="882e57c8-69e2-497a-8a37-74ea3ce2d450"/>
    <x v="233"/>
    <d v="2024-11-04T10:52:24"/>
    <x v="0"/>
    <n v="336303523"/>
    <x v="642"/>
    <s v="Shimmering Chunky Jewellery Sets"/>
  </r>
  <r>
    <s v="84879804130382466_1"/>
    <x v="359"/>
    <x v="2"/>
    <s v="882e57c8-69e2-497a-8a37-74ea3ce2d450"/>
    <x v="233"/>
    <d v="2024-11-04T10:52:24"/>
    <x v="0"/>
    <n v="276908659"/>
    <x v="642"/>
    <s v="Shimmering Chunky Jewellery Sets"/>
  </r>
  <r>
    <s v="84879804130382467_1"/>
    <x v="204"/>
    <x v="2"/>
    <s v="882e57c8-69e2-497a-8a37-74ea3ce2d450"/>
    <x v="233"/>
    <d v="2024-11-04T10:52:24"/>
    <x v="0"/>
    <n v="438558831"/>
    <x v="642"/>
    <s v="Shimmering Chunky Jewellery Sets"/>
  </r>
  <r>
    <s v="84879892325328576_1"/>
    <x v="211"/>
    <x v="2"/>
    <s v="58b0577a-798a-4b27-9662-bb11e42c2b32"/>
    <x v="97"/>
    <d v="2024-11-04T10:52:24"/>
    <x v="1"/>
    <n v="162093701"/>
    <x v="136"/>
    <s v="Printed Enamel (Chakla Belan) "/>
  </r>
  <r>
    <s v="84879893183731008_1"/>
    <x v="207"/>
    <x v="2"/>
    <s v="5e76a272-27a4-473c-b814-b6331b6213ab"/>
    <x v="5"/>
    <d v="2024-11-04T10:52:25"/>
    <x v="0"/>
    <n v="444048402"/>
    <x v="70"/>
    <s v="Shivaay Export Women's Rayon Sequence Embroidery Work Straight Kurta with Pant &amp; Dupatta for Ladies &amp; Girls PACK OF_01"/>
  </r>
  <r>
    <s v="84879897952187200_1"/>
    <x v="448"/>
    <x v="2"/>
    <s v="580c94b2-3e55-4a4c-80ac-412a40166ebe"/>
    <x v="14"/>
    <d v="2024-11-04T10:52:25"/>
    <x v="0"/>
    <n v="156159767"/>
    <x v="1572"/>
    <s v="QUIN FLETCHER Womens Jacket"/>
  </r>
  <r>
    <s v="84879892877079360_1"/>
    <x v="388"/>
    <x v="2"/>
    <s v="a2a8d512-6b72-4ddf-9783-ef81ae453946"/>
    <x v="205"/>
    <d v="2024-11-04T10:52:25"/>
    <x v="3"/>
    <n v="409517406"/>
    <x v="1"/>
    <s v="NULL"/>
  </r>
  <r>
    <s v="84879906295125312_1"/>
    <x v="875"/>
    <x v="2"/>
    <s v="1a4dcf54-aa6c-4aae-bf65-00b4e7cc19f3"/>
    <x v="74"/>
    <d v="2024-11-04T10:52:27"/>
    <x v="1"/>
    <n v="76267827"/>
    <x v="88"/>
    <s v=" heart shape partywear sweater for women "/>
  </r>
  <r>
    <s v="84879906727138624_1"/>
    <x v="3"/>
    <x v="2"/>
    <s v="c1966973-04ed-4acc-b4ff-72f6c77b357e"/>
    <x v="5"/>
    <d v="2024-11-04T10:52:28"/>
    <x v="1"/>
    <n v="420351283"/>
    <x v="70"/>
    <s v="Chic Womenâ€™s Embroidered Straight Black Kurta &amp; Pants Set with purple Floral Dupatta Perfect for Festive Occasions"/>
  </r>
  <r>
    <s v="84879824482085760_1"/>
    <x v="151"/>
    <x v="2"/>
    <s v="dd7dcee1-1ff3-4a24-a2b6-ac08afbdab02"/>
    <x v="23"/>
    <d v="2024-11-04T10:52:28"/>
    <x v="1"/>
    <n v="334282912"/>
    <x v="49"/>
    <s v="New Super Hit Designe Collection Ready To Wear Top - Bottom With Dupatta"/>
  </r>
  <r>
    <s v="84879914730924928_1"/>
    <x v="168"/>
    <x v="2"/>
    <s v="8b313f5c-07d9-4fe9-8fa1-1f76094bb717"/>
    <x v="22"/>
    <d v="2024-11-04T10:52:29"/>
    <x v="3"/>
    <n v="433530771"/>
    <x v="1"/>
    <s v="NULL"/>
  </r>
  <r>
    <s v="84879925368029376_1"/>
    <x v="328"/>
    <x v="2"/>
    <s v="586130ed-e47c-4b29-85e2-bb399a311d9c"/>
    <x v="101"/>
    <d v="2024-11-04T10:52:34"/>
    <x v="0"/>
    <n v="376859282"/>
    <x v="1361"/>
    <s v="Imported crocheted fringed top"/>
  </r>
  <r>
    <s v="84879878356980352_1"/>
    <x v="239"/>
    <x v="2"/>
    <s v="0151b7dc-5977-4015-aced-ca836e102027"/>
    <x v="25"/>
    <d v="2024-11-04T10:52:40"/>
    <x v="1"/>
    <n v="364886233"/>
    <x v="193"/>
    <s v="00516MAROON"/>
  </r>
  <r>
    <s v="84879834895602304_1"/>
    <x v="1017"/>
    <x v="2"/>
    <s v="5c6ddd2f-7309-4b29-9e96-9fcc382851f9"/>
    <x v="14"/>
    <d v="2024-11-04T10:52:42"/>
    <x v="1"/>
    <n v="66400999"/>
    <x v="3440"/>
    <s v="Womens Semi Winter High Neck Combo Tops &amp; Tunics"/>
  </r>
  <r>
    <s v="84879834895602305_1"/>
    <x v="1794"/>
    <x v="2"/>
    <s v="5c6ddd2f-7309-4b29-9e96-9fcc382851f9"/>
    <x v="14"/>
    <d v="2024-11-04T10:52:42"/>
    <x v="1"/>
    <n v="394601749"/>
    <x v="3440"/>
    <s v="Womens Semi Winter High Neck Combo Tops &amp; Tunics"/>
  </r>
  <r>
    <s v="84879979373913792_1"/>
    <x v="433"/>
    <x v="2"/>
    <s v="3028993a-7f7c-4ded-997e-8e33f91dea22"/>
    <x v="104"/>
    <d v="2024-11-04T10:52:46"/>
    <x v="3"/>
    <n v="194510815"/>
    <x v="1"/>
    <s v="NULL"/>
  </r>
  <r>
    <s v="84880006064567104_1"/>
    <x v="335"/>
    <x v="2"/>
    <s v="20bb6012-0bbc-44af-9e11-a5a724d31b21"/>
    <x v="23"/>
    <d v="2024-11-04T10:52:51"/>
    <x v="1"/>
    <n v="62837705"/>
    <x v="134"/>
    <s v="Slipper for Women And Girls  Winter Carpet Slippers for Bedrooms "/>
  </r>
  <r>
    <s v="84879865490171584_1"/>
    <x v="764"/>
    <x v="2"/>
    <s v="7f7e6ef1-0a2a-4566-bc73-7bb62d59faac"/>
    <x v="212"/>
    <d v="2024-11-04T10:52:52"/>
    <x v="0"/>
    <n v="396647178"/>
    <x v="563"/>
    <s v="Dupatta set"/>
  </r>
  <r>
    <s v="84880010340084608_1"/>
    <x v="346"/>
    <x v="2"/>
    <s v="ae77bc99-d487-4dac-832a-9cb76d3c1d99"/>
    <x v="124"/>
    <d v="2024-11-04T10:52:53"/>
    <x v="3"/>
    <n v="144233749"/>
    <x v="1"/>
    <s v="NULL"/>
  </r>
  <r>
    <s v="84879948134711488_1"/>
    <x v="13"/>
    <x v="2"/>
    <s v="47a8e94e-a170-487c-a106-cda4754d2cb5"/>
    <x v="152"/>
    <d v="2024-11-04T10:52:56"/>
    <x v="0"/>
    <n v="383336910"/>
    <x v="5050"/>
    <s v=" Smoth Georgette fabric with beautiful embroidery lace border with beautiful latkan"/>
  </r>
  <r>
    <s v="84880021756980096_1"/>
    <x v="514"/>
    <x v="2"/>
    <s v="120a8d80-37e4-41a7-8d2a-7ef98ca5a56d"/>
    <x v="71"/>
    <d v="2024-11-04T10:52:56"/>
    <x v="0"/>
    <n v="424495276"/>
    <x v="585"/>
    <s v="Woman Ethnic motifs printed cotton top"/>
  </r>
  <r>
    <s v="84879954149343424_1"/>
    <x v="343"/>
    <x v="2"/>
    <s v="9135ef6e-206b-441a-9593-aadd0477f240"/>
    <x v="50"/>
    <d v="2024-11-04T10:52:57"/>
    <x v="1"/>
    <n v="455833862"/>
    <x v="1"/>
    <s v="NULL"/>
  </r>
  <r>
    <s v="84879965141210432_1"/>
    <x v="102"/>
    <x v="2"/>
    <s v="159f091b-e737-491b-bf87-9b59b3547d52"/>
    <x v="22"/>
    <d v="2024-11-04T10:52:57"/>
    <x v="3"/>
    <n v="243204726"/>
    <x v="1"/>
    <s v="NULL"/>
  </r>
  <r>
    <s v="84880025941955200_1"/>
    <x v="208"/>
    <x v="2"/>
    <s v="4ba57acb-143f-4305-b521-076e56d842f6"/>
    <x v="386"/>
    <d v="2024-11-04T10:52:58"/>
    <x v="3"/>
    <n v="428555858"/>
    <x v="1"/>
    <s v="NULL"/>
  </r>
  <r>
    <s v="84879983748197248_1"/>
    <x v="549"/>
    <x v="2"/>
    <s v="a26f5e2b-7070-44ae-97ce-79abf8dacea7"/>
    <x v="23"/>
    <d v="2024-11-04T10:53:00"/>
    <x v="0"/>
    <n v="394457519"/>
    <x v="45"/>
    <s v="Imported heart sweater"/>
  </r>
  <r>
    <s v="84880042208755904_1"/>
    <x v="294"/>
    <x v="2"/>
    <s v="76aa7f32-d9be-45e7-8b90-ffb42d60a13b"/>
    <x v="45"/>
    <d v="2024-11-04T10:53:01"/>
    <x v="1"/>
    <n v="114737111"/>
    <x v="99"/>
    <s v="Cute Capybara : 256-Piece Peel Off Sticky Note Set"/>
  </r>
  <r>
    <s v="84879911487673664_1"/>
    <x v="69"/>
    <x v="2"/>
    <s v="14dd9d01-60fd-44dc-8c80-b48b004a953d"/>
    <x v="57"/>
    <d v="2024-11-04T10:53:01"/>
    <x v="558"/>
    <n v="375226233"/>
    <x v="1"/>
    <s v="Kalashya Premium Design Kurta Pant With Dupatta Set "/>
  </r>
  <r>
    <s v="84880043680982720_1"/>
    <x v="153"/>
    <x v="2"/>
    <s v="6ecea150-9adf-4ada-9bbc-edfc0d2abbe1"/>
    <x v="143"/>
    <d v="2024-11-04T10:53:02"/>
    <x v="0"/>
    <n v="37017902"/>
    <x v="272"/>
    <s v="Imported knitted crop ponchu"/>
  </r>
  <r>
    <s v="84880070402893504_1"/>
    <x v="879"/>
    <x v="2"/>
    <s v="fbb813ad-9233-494f-80c1-a20515527144"/>
    <x v="159"/>
    <d v="2024-11-04T10:53:06"/>
    <x v="0"/>
    <n v="341001126"/>
    <x v="4339"/>
    <s v="jr jack &amp; rose super soft octopus soft toy for girls &amp; boys "/>
  </r>
  <r>
    <s v="84880070348367552_1"/>
    <x v="975"/>
    <x v="2"/>
    <s v="551d247e-0057-49f8-9c16-4dcacb4aea17"/>
    <x v="56"/>
    <d v="2024-11-04T10:53:07"/>
    <x v="139"/>
    <n v="142974597"/>
    <x v="1"/>
    <s v="HALF LENGHA CHOLI"/>
  </r>
  <r>
    <s v="84880090635840384_1"/>
    <x v="326"/>
    <x v="2"/>
    <s v="024ba775-e305-4339-bd72-ebdbc0ae4a5d"/>
    <x v="64"/>
    <d v="2024-11-04T10:53:11"/>
    <x v="3"/>
    <n v="449310437"/>
    <x v="1"/>
    <s v="NULL"/>
  </r>
  <r>
    <s v="84880024328437952_1"/>
    <x v="211"/>
    <x v="2"/>
    <s v="93193d99-76d4-48d4-a2ba-a90f23d8823d"/>
    <x v="44"/>
    <d v="2024-11-04T10:53:11"/>
    <x v="1"/>
    <n v="437531769"/>
    <x v="4598"/>
    <s v="WOMEN FANCY DRESS MATERIALS(BRIGHT)"/>
  </r>
  <r>
    <s v="84880096703944000_1"/>
    <x v="488"/>
    <x v="2"/>
    <s v="0245daa6-317a-470c-bda1-87758d3aaa2f"/>
    <x v="64"/>
    <d v="2024-11-04T10:53:13"/>
    <x v="3"/>
    <n v="380457892"/>
    <x v="1"/>
    <s v="NULL"/>
  </r>
  <r>
    <s v="84880079134118528_1"/>
    <x v="295"/>
    <x v="2"/>
    <s v="dd7d73f4-1b03-49ef-a844-a28efc1898c3"/>
    <x v="49"/>
    <d v="2024-11-04T10:53:13"/>
    <x v="0"/>
    <n v="445155887"/>
    <x v="183"/>
    <s v="Oven &amp; Cookware Cleaner Stainless Steel Cleaning Paste Remove Stains from Pots Pans Multi-Purpose Cleaner &amp; Polish Removes Household Cleaning Strong Detergent Cream"/>
  </r>
  <r>
    <s v="84879977149502784_1"/>
    <x v="771"/>
    <x v="2"/>
    <s v="daeca294-1d00-4a34-8bcd-cb5bf9580cf4"/>
    <x v="57"/>
    <d v="2024-11-04T10:53:18"/>
    <x v="9"/>
    <n v="425604753"/>
    <x v="1"/>
    <s v="NULL"/>
  </r>
  <r>
    <s v="84880125153908032_1"/>
    <x v="353"/>
    <x v="2"/>
    <s v="c7b33fc2-c8a8-432e-a44d-66291ab7774f"/>
    <x v="43"/>
    <d v="2024-11-04T10:53:21"/>
    <x v="26"/>
    <n v="444974399"/>
    <x v="1"/>
    <s v="NULL"/>
  </r>
  <r>
    <s v="84880043391549632_1"/>
    <x v="203"/>
    <x v="2"/>
    <s v="82860ec3-4939-4fc2-94c3-6640b31f2a72"/>
    <x v="25"/>
    <d v="2024-11-04T10:53:22"/>
    <x v="0"/>
    <n v="448200312"/>
    <x v="223"/>
    <s v="Protable Electric Coffee Grinder for Grinding Dry Herbs, Coffee, Stainless Steel Herbs Spices Nuts Grain Coffee Grinder for Home"/>
  </r>
  <r>
    <s v="84880148844391296_1"/>
    <x v="354"/>
    <x v="2"/>
    <s v="05bddf0f-d51f-4eba-acae-8e3b26e749bd"/>
    <x v="25"/>
    <d v="2024-11-04T10:53:25"/>
    <x v="1"/>
    <n v="299063579"/>
    <x v="1"/>
    <s v="NULL"/>
  </r>
  <r>
    <s v="84880149448746688_1"/>
    <x v="85"/>
    <x v="2"/>
    <s v="9097df83-c689-4dbc-8129-f40f038199d3"/>
    <x v="196"/>
    <d v="2024-11-04T10:53:26"/>
    <x v="3"/>
    <n v="431721046"/>
    <x v="1"/>
    <s v="NULL"/>
  </r>
  <r>
    <s v="84880148765049024_1"/>
    <x v="337"/>
    <x v="2"/>
    <s v="236dcaf2-cae3-4e3a-8235-5733857fa77f"/>
    <x v="95"/>
    <d v="2024-11-04T10:53:26"/>
    <x v="1"/>
    <n v="420443259"/>
    <x v="388"/>
    <s v="SBS01-MAROON"/>
  </r>
  <r>
    <s v="84880158478707584_1"/>
    <x v="1623"/>
    <x v="2"/>
    <s v="be7487d5-5ea7-4135-86d5-f73ce28c5bed"/>
    <x v="23"/>
    <d v="2024-11-04T10:53:27"/>
    <x v="1"/>
    <n v="417672824"/>
    <x v="2249"/>
    <s v="Newly Designed Party Wear Fancy Pakistani Work Suit for Women and Girls"/>
  </r>
  <r>
    <s v="84880175238206080_1"/>
    <x v="520"/>
    <x v="2"/>
    <s v="ddc4fb1c-7f2a-4bb5-91cb-6f631621e865"/>
    <x v="166"/>
    <d v="2024-11-04T10:53:31"/>
    <x v="0"/>
    <n v="277094773"/>
    <x v="1"/>
    <s v="NULL"/>
  </r>
  <r>
    <s v="84880121850226368_1"/>
    <x v="329"/>
    <x v="2"/>
    <s v="0c6a0cb4-4b67-4c57-b4e2-0b634e1850e3"/>
    <x v="44"/>
    <d v="2024-11-04T10:53:32"/>
    <x v="3"/>
    <n v="434997268"/>
    <x v="4598"/>
    <s v="Dress Materials"/>
  </r>
  <r>
    <s v="84880181839926592_1"/>
    <x v="502"/>
    <x v="2"/>
    <s v="5213d20d-a0a3-453f-9730-64213d2f475a"/>
    <x v="54"/>
    <d v="2024-11-04T10:53:33"/>
    <x v="8"/>
    <n v="77641421"/>
    <x v="1"/>
    <s v="GurukanthÂ® Premium All in One Flash Cards Book for Kids Toys for 1-6 Years Old Boy and Girls (Laminated Non-Tearable flashcards - Water Proof) | Early Learning Montessori Toy Book for 1 2 3 4 5 6 Year Old"/>
  </r>
  <r>
    <s v="84880124013171328_1"/>
    <x v="222"/>
    <x v="2"/>
    <s v="3c23adb7-50ad-47d9-9d98-1cb718403c55"/>
    <x v="25"/>
    <d v="2024-11-04T10:53:36"/>
    <x v="1"/>
    <n v="428326494"/>
    <x v="182"/>
    <s v="Roshani Pure Organza Digital Printed Anarkali Gown "/>
  </r>
  <r>
    <s v="84880200212381888_1"/>
    <x v="275"/>
    <x v="2"/>
    <s v="3bd95897-e4df-45b2-9078-08e6a9ab9662"/>
    <x v="23"/>
    <d v="2024-11-04T10:53:37"/>
    <x v="1"/>
    <n v="247067758"/>
    <x v="49"/>
    <s v="SC FASION WOMEN's EXCLUSIVE DESIGNER HEAVY CHINON WITH SEQUANCE EMBROIDERY WORK SUIT WITH FULL FLAIR WORK GHARARA"/>
  </r>
  <r>
    <s v="84880138303165056_1"/>
    <x v="698"/>
    <x v="2"/>
    <s v="098b948e-c227-47b5-8e62-8d46717845b2"/>
    <x v="40"/>
    <d v="2024-11-04T10:53:37"/>
    <x v="0"/>
    <n v="366927090"/>
    <x v="1022"/>
    <s v="Cream Crush Tissue Silk Saree with Velvet Embroidery Stitched Blouse"/>
  </r>
  <r>
    <s v="84880055529891520_1"/>
    <x v="590"/>
    <x v="2"/>
    <s v="df775b11-fbc6-4447-9800-e62ef2f0785f"/>
    <x v="427"/>
    <d v="2024-11-04T10:53:40"/>
    <x v="0"/>
    <n v="107274336"/>
    <x v="5455"/>
    <s v="MyGlammMakeup Blender-3pc Makeup Blenders And Puffs"/>
  </r>
  <r>
    <s v="84880216087822528_1"/>
    <x v="248"/>
    <x v="2"/>
    <s v="7def100e-d6cc-4bac-8109-1febfa129e93"/>
    <x v="225"/>
    <d v="2024-11-04T10:53:42"/>
    <x v="1"/>
    <n v="444079770"/>
    <x v="1091"/>
    <s v="Aahwan Women's Floral Tops &amp; Tunics"/>
  </r>
  <r>
    <s v="84880190967786368_1"/>
    <x v="224"/>
    <x v="2"/>
    <s v="d2cd1822-1e5e-43b3-9419-e00549f9590f"/>
    <x v="45"/>
    <d v="2024-11-04T10:53:52"/>
    <x v="1"/>
    <n v="432443274"/>
    <x v="1363"/>
    <s v="New Designer Party Wear Fancy Pakistani Work Gown Set"/>
  </r>
  <r>
    <s v="84880256792139072_1"/>
    <x v="588"/>
    <x v="2"/>
    <s v="0d32c0c8-705c-4742-a961-b1db227b48ff"/>
    <x v="629"/>
    <d v="2024-11-04T10:53:52"/>
    <x v="3"/>
    <n v="447670745"/>
    <x v="1"/>
    <s v="NULL"/>
  </r>
  <r>
    <s v="84880239557857920_1"/>
    <x v="1089"/>
    <x v="2"/>
    <s v="6d9a5fa1-25c7-49aa-8fc6-4f6518df79fc"/>
    <x v="126"/>
    <d v="2024-11-04T10:53:52"/>
    <x v="0"/>
    <n v="401162622"/>
    <x v="729"/>
    <s v="Classic Retro Women Gown"/>
  </r>
  <r>
    <s v="84880201235442560_1"/>
    <x v="186"/>
    <x v="2"/>
    <s v="d661e644-28c9-4f63-9c06-c37fc9362670"/>
    <x v="50"/>
    <d v="2024-11-04T10:53:53"/>
    <x v="1"/>
    <n v="417706419"/>
    <x v="1"/>
    <s v="NULL"/>
  </r>
  <r>
    <s v="84880267110126912_1"/>
    <x v="47"/>
    <x v="2"/>
    <s v="413ec52d-3ac6-4fbb-a938-51d03060f2cb"/>
    <x v="64"/>
    <d v="2024-11-04T10:53:53"/>
    <x v="3"/>
    <n v="437101585"/>
    <x v="1"/>
    <s v="NULL"/>
  </r>
  <r>
    <s v="84880181089146176_1"/>
    <x v="439"/>
    <x v="2"/>
    <s v="e65e611e-755d-464c-9a2e-69800f546bb0"/>
    <x v="25"/>
    <d v="2024-11-04T10:53:54"/>
    <x v="1"/>
    <n v="419876531"/>
    <x v="779"/>
    <s v="New Designer Party Wear Look Stylish Suit"/>
  </r>
  <r>
    <s v="84880162874687680_1"/>
    <x v="488"/>
    <x v="2"/>
    <s v="5412435d-3796-4b45-b0a3-792cae8d284d"/>
    <x v="43"/>
    <d v="2024-11-04T10:54:00"/>
    <x v="26"/>
    <n v="437096799"/>
    <x v="1"/>
    <s v="NULL"/>
  </r>
  <r>
    <s v="84880233098629760_1"/>
    <x v="21"/>
    <x v="2"/>
    <s v="ca854f3b-e4a8-4bdb-b6da-f3e486d1093b"/>
    <x v="49"/>
    <d v="2024-11-04T10:54:02"/>
    <x v="0"/>
    <n v="184798386"/>
    <x v="96"/>
    <s v="Wall Repair Paste Roller | Wall Repair Ointment For Remove Wall Stain/Dirty Prints/Graffiti (Pack of 1, 100 gram)"/>
  </r>
  <r>
    <s v="84880215379011264_1"/>
    <x v="266"/>
    <x v="2"/>
    <s v="338a448c-0cf5-4d34-bc3a-4685b2d9a71b"/>
    <x v="45"/>
    <d v="2024-11-04T10:54:03"/>
    <x v="1"/>
    <n v="226653780"/>
    <x v="4701"/>
    <s v="Vembley Gold Plated Women's Earrings Set Fashion Pearl DÃ©cor Geometric Stud &amp; Big Hoop Earrings Set For women &amp; Girls Combo of 9"/>
  </r>
  <r>
    <s v="84880312632312000_1"/>
    <x v="180"/>
    <x v="2"/>
    <s v="64bd51b0-302b-458e-b74d-7a8f673af078"/>
    <x v="95"/>
    <d v="2024-11-04T10:54:06"/>
    <x v="1"/>
    <n v="195704201"/>
    <x v="2754"/>
    <s v="HIGGLO PRESENTS ART SILK FABRIC HAND DYED BEAUTIFUL PREMIUM LUXERY WEAR SAREE"/>
  </r>
  <r>
    <s v="84880321107129152_1"/>
    <x v="197"/>
    <x v="2"/>
    <s v="d91e48eb-6081-48cc-8e48-316e1e52f98e"/>
    <x v="50"/>
    <d v="2024-11-04T10:54:08"/>
    <x v="1"/>
    <n v="454718381"/>
    <x v="1"/>
    <s v="NULL"/>
  </r>
  <r>
    <s v="84880333204083328_1"/>
    <x v="296"/>
    <x v="2"/>
    <s v="3290d127-98b6-4ba8-a333-23942a86fb81"/>
    <x v="45"/>
    <d v="2024-11-04T10:54:09"/>
    <x v="1"/>
    <n v="438343667"/>
    <x v="213"/>
    <s v="Water Bottle for Kids for School, Hanging Water Bottle, Bottle for Kids, Bottle with Straw Cute Hanging Bottle Birthday gift for Kids 1pcs Fancy Water Bottle Tumbler for Kids "/>
  </r>
  <r>
    <s v="84880342129562240_1"/>
    <x v="158"/>
    <x v="2"/>
    <s v="6e445352-ef4e-4c96-ac7e-3baa8f310f59"/>
    <x v="34"/>
    <d v="2024-11-04T10:54:12"/>
    <x v="0"/>
    <n v="251775394"/>
    <x v="71"/>
    <s v="Trending Night suits for women and Girls set "/>
  </r>
  <r>
    <s v="84880346172871296_1"/>
    <x v="481"/>
    <x v="2"/>
    <s v="07ac739a-0462-4c7d-a569-491a0027afec"/>
    <x v="129"/>
    <d v="2024-11-04T10:54:13"/>
    <x v="1"/>
    <n v="455140976"/>
    <x v="2227"/>
    <s v="Japan satin saree with stitched blouse piece"/>
  </r>
  <r>
    <s v="84880310105937216_1"/>
    <x v="709"/>
    <x v="2"/>
    <s v="d981930e-551a-45e9-b84d-21e901fe0bac"/>
    <x v="96"/>
    <d v="2024-11-04T10:54:14"/>
    <x v="1"/>
    <n v="423669086"/>
    <x v="2392"/>
    <s v="*Launching New Designer Party Wear Look Top Plazzo &amp; Dupatta Set "/>
  </r>
  <r>
    <n v="1.2825762248708099E+20"/>
    <x v="1770"/>
    <x v="3"/>
    <s v="gh_lehlah_2418c601-f281-4ac6-8e87-362a19e0559e_"/>
    <x v="20"/>
    <d v="2024-11-04T10:54:17"/>
    <x v="3"/>
    <s v="Apparel"/>
    <x v="1"/>
    <s v="NULL"/>
  </r>
  <r>
    <s v="84880358199230656_1"/>
    <x v="173"/>
    <x v="2"/>
    <s v="831ddc71-901b-49f0-8069-611115df8b3d"/>
    <x v="116"/>
    <d v="2024-11-04T10:54:17"/>
    <x v="0"/>
    <n v="327806963"/>
    <x v="3506"/>
    <s v="New Designer Party Wear Fancy Pakistani Work Gown Set"/>
  </r>
  <r>
    <s v="84880364052607808_1"/>
    <x v="42"/>
    <x v="2"/>
    <s v="e02aee30-412d-4d00-9e8f-e0fecc32cf90"/>
    <x v="49"/>
    <d v="2024-11-04T10:54:17"/>
    <x v="1"/>
    <n v="49807906"/>
    <x v="82"/>
    <s v="silicon bra for women padded bra for women || strapless bra padded | stylish bra || stick on bra || backless bra || stick bra || backless bra || push up bra || strapless bra || padded bra Strapless Bra Self Adhesive Backless Silicone Stick-on Push up Bra "/>
  </r>
  <r>
    <s v="84880370164176192_1"/>
    <x v="244"/>
    <x v="2"/>
    <s v="236dcaf2-cae3-4e3a-8235-5733857fa77f"/>
    <x v="95"/>
    <d v="2024-11-04T10:54:18"/>
    <x v="1"/>
    <n v="450151624"/>
    <x v="388"/>
    <s v="SBS01-MAROON"/>
  </r>
  <r>
    <s v="84880369031246656_1"/>
    <x v="376"/>
    <x v="2"/>
    <s v="6ca497e3-6d50-4596-9b55-b159f891634c"/>
    <x v="56"/>
    <d v="2024-11-04T10:54:18"/>
    <x v="0"/>
    <n v="422259619"/>
    <x v="54"/>
    <s v="blouse  picec"/>
  </r>
  <r>
    <s v="84880367286416192_1"/>
    <x v="247"/>
    <x v="2"/>
    <s v="a00ec2a5-e864-4cba-ad44-483aa585c53c"/>
    <x v="234"/>
    <d v="2024-11-04T10:54:18"/>
    <x v="0"/>
    <n v="436949330"/>
    <x v="652"/>
    <s v="Women's (Girls) Black Cotton Printed Night Suit Top and Pyjama Co-ord Set"/>
  </r>
  <r>
    <s v="84880369584894784_1"/>
    <x v="72"/>
    <x v="2"/>
    <s v="1a36be27-f277-4586-ab18-00de43afb295"/>
    <x v="2"/>
    <d v="2024-11-04T10:54:18"/>
    <x v="0"/>
    <n v="304587344"/>
    <x v="2"/>
    <s v="&quot;STEDO Luxurious Warm Winter Bedsheet with Pillow Covers - Elastic Fitted, Double/King/Queen Size&quot;"/>
  </r>
  <r>
    <s v="84880323607401792_1"/>
    <x v="174"/>
    <x v="2"/>
    <s v="82860ec3-4939-4fc2-94c3-6640b31f2a72"/>
    <x v="25"/>
    <d v="2024-11-04T10:54:24"/>
    <x v="0"/>
    <n v="344102520"/>
    <x v="223"/>
    <s v="Protable Electric Coffee Grinder for Grinding Dry Herbs, Coffee, Stainless Steel Herbs Spices Nuts Grain Coffee Grinder for Home"/>
  </r>
  <r>
    <s v="84880292566761664_1"/>
    <x v="532"/>
    <x v="2"/>
    <s v="8cd8023f-196a-440b-b554-8ba2f9cf8a12"/>
    <x v="121"/>
    <d v="2024-11-04T10:54:27"/>
    <x v="1"/>
    <n v="267556375"/>
    <x v="3478"/>
    <s v="Fashionable Earrings &amp; Studs"/>
  </r>
  <r>
    <s v="84880292566761665_1"/>
    <x v="485"/>
    <x v="2"/>
    <s v="8cd8023f-196a-440b-b554-8ba2f9cf8a12"/>
    <x v="121"/>
    <d v="2024-11-04T10:54:27"/>
    <x v="1"/>
    <n v="390464676"/>
    <x v="3478"/>
    <s v="Fashionable Earrings &amp; Studs"/>
  </r>
  <r>
    <s v="84880292566761666_1"/>
    <x v="1083"/>
    <x v="2"/>
    <s v="8cd8023f-196a-440b-b554-8ba2f9cf8a12"/>
    <x v="121"/>
    <d v="2024-11-04T10:54:27"/>
    <x v="1"/>
    <n v="346683727"/>
    <x v="3478"/>
    <s v="Fashionable Earrings &amp; Studs"/>
  </r>
  <r>
    <s v="84880292566761667_1"/>
    <x v="324"/>
    <x v="2"/>
    <s v="8cd8023f-196a-440b-b554-8ba2f9cf8a12"/>
    <x v="121"/>
    <d v="2024-11-04T10:54:27"/>
    <x v="1"/>
    <n v="415858386"/>
    <x v="3478"/>
    <s v="Fashionable Earrings &amp; Studs"/>
  </r>
  <r>
    <s v="84880292566761668_1"/>
    <x v="945"/>
    <x v="2"/>
    <s v="8cd8023f-196a-440b-b554-8ba2f9cf8a12"/>
    <x v="121"/>
    <d v="2024-11-04T10:54:27"/>
    <x v="1"/>
    <n v="446554456"/>
    <x v="3478"/>
    <s v="Fashionable Earrings &amp; Studs"/>
  </r>
  <r>
    <s v="84880292566761669_1"/>
    <x v="155"/>
    <x v="2"/>
    <s v="8cd8023f-196a-440b-b554-8ba2f9cf8a12"/>
    <x v="121"/>
    <d v="2024-11-04T10:54:27"/>
    <x v="1"/>
    <n v="63414514"/>
    <x v="3478"/>
    <s v="Fashionable Earrings &amp; Studs"/>
  </r>
  <r>
    <s v="84880292566761670_1"/>
    <x v="110"/>
    <x v="2"/>
    <s v="8cd8023f-196a-440b-b554-8ba2f9cf8a12"/>
    <x v="121"/>
    <d v="2024-11-04T10:54:27"/>
    <x v="1"/>
    <n v="418896830"/>
    <x v="3478"/>
    <s v="Fashionable Earrings &amp; Studs"/>
  </r>
  <r>
    <s v="84880292566761671_1"/>
    <x v="275"/>
    <x v="2"/>
    <s v="8cd8023f-196a-440b-b554-8ba2f9cf8a12"/>
    <x v="121"/>
    <d v="2024-11-04T10:54:27"/>
    <x v="1"/>
    <n v="243763937"/>
    <x v="3478"/>
    <s v="Fashionable Earrings &amp; Studs"/>
  </r>
  <r>
    <s v="84880292566761672_1"/>
    <x v="242"/>
    <x v="2"/>
    <s v="8cd8023f-196a-440b-b554-8ba2f9cf8a12"/>
    <x v="121"/>
    <d v="2024-11-04T10:54:27"/>
    <x v="1"/>
    <n v="396582069"/>
    <x v="3478"/>
    <s v="Fashionable Earrings &amp; Studs"/>
  </r>
  <r>
    <s v="84880418152262528_1"/>
    <x v="246"/>
    <x v="2"/>
    <s v="22de3c19-069d-4af3-bb72-a8723da5b523"/>
    <x v="57"/>
    <d v="2024-11-04T10:54:29"/>
    <x v="559"/>
    <n v="188443115"/>
    <x v="1"/>
    <s v="Women Rayon Round Cut kurti with Emboridered work Full plain patiala with chiffon dupatta"/>
  </r>
  <r>
    <s v="84880421109622464_1"/>
    <x v="553"/>
    <x v="2"/>
    <s v="a1bdb5a7-7bc3-4359-a5c7-d23d60601a6b"/>
    <x v="14"/>
    <d v="2024-11-04T10:54:30"/>
    <x v="1"/>
    <n v="447130710"/>
    <x v="555"/>
    <s v="IMPORTED WINTER POLO"/>
  </r>
  <r>
    <s v="84880356285224256_1"/>
    <x v="203"/>
    <x v="2"/>
    <s v="93193d99-76d4-48d4-a2ba-a90f23d8823d"/>
    <x v="44"/>
    <d v="2024-11-04T10:54:31"/>
    <x v="1"/>
    <n v="340433952"/>
    <x v="4598"/>
    <s v="WOMEN FANCY DRESS MATERIALS(BRIGHT)"/>
  </r>
  <r>
    <s v="84880425983377600_1"/>
    <x v="205"/>
    <x v="2"/>
    <s v="551d247e-0057-49f8-9c16-4dcacb4aea17"/>
    <x v="56"/>
    <d v="2024-11-04T10:54:31"/>
    <x v="139"/>
    <n v="142974601"/>
    <x v="1"/>
    <s v="HALF LENGHA CHOLI"/>
  </r>
  <r>
    <s v="84880424376609664_1"/>
    <x v="88"/>
    <x v="2"/>
    <s v="8d8ef479-38fd-406d-8cff-fda13df95888"/>
    <x v="44"/>
    <d v="2024-11-04T10:54:31"/>
    <x v="1"/>
    <n v="82253614"/>
    <x v="368"/>
    <s v="Janhvi Kapoor inspired desgin with tatto print"/>
  </r>
  <r>
    <s v="84880432558756480_1"/>
    <x v="147"/>
    <x v="2"/>
    <s v="6b2b080a-1463-4175-b882-258f733d1ef3"/>
    <x v="153"/>
    <d v="2024-11-04T10:54:33"/>
    <x v="1"/>
    <n v="2694269"/>
    <x v="2419"/>
    <s v="New Super Hit Designe Collection Ready To Wear Top - Bottom With Dupatta"/>
  </r>
  <r>
    <s v="84880432366758784_1"/>
    <x v="494"/>
    <x v="2"/>
    <s v="380617c2-8160-400d-9397-49976db9aae9"/>
    <x v="274"/>
    <d v="2024-11-04T10:54:33"/>
    <x v="0"/>
    <n v="325325884"/>
    <x v="2262"/>
    <s v="MARS 4 Transfer Proof Smudge Proof Matte Lipstick With Gift Box (I Am Wise-17, I Am Confident-18, Let's Get It-19, No Boundaries-20, 14 g)"/>
  </r>
  <r>
    <s v="84880437566641472_1"/>
    <x v="208"/>
    <x v="2"/>
    <s v="eeece6c2-3d5d-44b6-a7c6-4b04fd6b6b1a"/>
    <x v="212"/>
    <d v="2024-11-04T10:54:36"/>
    <x v="0"/>
    <n v="226713343"/>
    <x v="983"/>
    <s v="Kashvi Alluring Women Kurta Sets"/>
  </r>
  <r>
    <s v="84880275326300992_1"/>
    <x v="594"/>
    <x v="2"/>
    <s v="066b10ea-e675-4960-8d86-58ff9e291671"/>
    <x v="96"/>
    <d v="2024-11-04T10:54:38"/>
    <x v="1"/>
    <n v="455911508"/>
    <x v="151"/>
    <s v="Chanderi Silk Kurta with Woven Design for girl's and women's || Straight Cut Chanderi Silk Kurta for girl's || Teal Silk Kurta || "/>
  </r>
  <r>
    <s v="84880352988501312_1"/>
    <x v="340"/>
    <x v="2"/>
    <s v="d1c40753-603c-4182-b16b-f26a34b1156e"/>
    <x v="66"/>
    <d v="2024-11-04T10:54:38"/>
    <x v="3"/>
    <n v="306519821"/>
    <x v="359"/>
    <s v="  Embroidered Kurti Palazzo And leheriya Duppatta Set "/>
  </r>
  <r>
    <s v="84880433385034368_1"/>
    <x v="875"/>
    <x v="2"/>
    <s v="aeb80e02-b349-43c2-a430-88862a41f6c1"/>
    <x v="57"/>
    <d v="2024-11-04T10:54:38"/>
    <x v="560"/>
    <n v="424348201"/>
    <x v="1"/>
    <s v="Cotan Badhni Saree"/>
  </r>
  <r>
    <s v="84880457444502400_1"/>
    <x v="210"/>
    <x v="2"/>
    <s v="7cdc0a65-547a-45d0-b23b-09c1a01dbadc"/>
    <x v="14"/>
    <d v="2024-11-04T10:54:38"/>
    <x v="1"/>
    <n v="437978435"/>
    <x v="1572"/>
    <s v="Imported Fabric Woollen plain patch night suit "/>
  </r>
  <r>
    <s v="84880457964945600_1"/>
    <x v="339"/>
    <x v="2"/>
    <s v="d388c6d0-6863-49b3-a781-a4ddf06b5ffc"/>
    <x v="409"/>
    <d v="2024-11-04T10:54:39"/>
    <x v="0"/>
    <n v="20453389"/>
    <x v="5570"/>
    <s v="Women Co-Ord Set, Button Front Lettuce Trim Top &amp; Wide Leg Pants Set, Ribbed Pajama Set | Casual Wear Pant Top Set | Fancy Co-Ord Set | Pack of 2 | Drop Shoulder Knit Top &amp; Capris Pants Set | Full Pair Set"/>
  </r>
  <r>
    <s v="84880339536900928_1"/>
    <x v="351"/>
    <x v="2"/>
    <s v="63aa52b9-4f93-448f-9772-8a266ca60409"/>
    <x v="64"/>
    <d v="2024-11-04T10:54:40"/>
    <x v="3"/>
    <n v="391838000"/>
    <x v="1"/>
    <s v="Very Beautiful handwork party saree"/>
  </r>
  <r>
    <s v="84880463333654720_1"/>
    <x v="859"/>
    <x v="2"/>
    <s v="4fc6fe86-a9ef-4a95-aa55-473ecc33b993"/>
    <x v="125"/>
    <d v="2024-11-04T10:54:41"/>
    <x v="1"/>
    <n v="426027747"/>
    <x v="1490"/>
    <s v="VISCOS SAREE GORGET SAREE"/>
  </r>
  <r>
    <s v="84880459129558336_1"/>
    <x v="31"/>
    <x v="2"/>
    <s v="977245dc-1676-48b4-9474-974b0a4ebf14"/>
    <x v="74"/>
    <d v="2024-11-04T10:54:42"/>
    <x v="0"/>
    <n v="446298466"/>
    <x v="987"/>
    <s v="Meadow Floral Organza Bow Hair Clips For Girls And Women Pack of 6"/>
  </r>
  <r>
    <s v="84880321425896256_1"/>
    <x v="294"/>
    <x v="2"/>
    <s v="eff69076-80b5-4dfc-b730-8aeb3c4b1435"/>
    <x v="307"/>
    <d v="2024-11-04T10:54:45"/>
    <x v="0"/>
    <n v="172721856"/>
    <x v="5551"/>
    <s v="Black Pari  2.Pcs Hair Clips and Pins Red Rose  Flower Hairpin Rose Brooch Floral Clips Women Rose Flower Hair Accessories"/>
  </r>
  <r>
    <s v="84880489445520192_1"/>
    <x v="95"/>
    <x v="2"/>
    <s v="1338f695-d53d-420e-b636-739718de2f1d"/>
    <x v="22"/>
    <d v="2024-11-04T10:54:47"/>
    <x v="3"/>
    <n v="152163670"/>
    <x v="1"/>
    <s v="NULL"/>
  </r>
  <r>
    <s v="84880491773826368_1"/>
    <x v="459"/>
    <x v="2"/>
    <s v="1310dddb-e871-4a94-b0e2-9fb61d491e76"/>
    <x v="148"/>
    <d v="2024-11-04T10:54:47"/>
    <x v="1"/>
    <n v="119339143"/>
    <x v="1492"/>
    <s v="RUNNING WEAR TRENDING FAUX GEORGETTE TOP COTTON THREAD EMBROIDERED WORK AND WORK PLAZO WITH DUPATTA"/>
  </r>
  <r>
    <s v="84880493838827712_1"/>
    <x v="234"/>
    <x v="2"/>
    <s v="f7699d3d-9f4a-452e-bc74-e820ddfe1b96"/>
    <x v="44"/>
    <d v="2024-11-04T10:54:48"/>
    <x v="1"/>
    <n v="307669905"/>
    <x v="4598"/>
    <s v="WOMEN &quot;S &quot;Organza Dress"/>
  </r>
  <r>
    <s v="84880496930029760_1"/>
    <x v="637"/>
    <x v="2"/>
    <s v="d17a62e7-04fd-4703-a765-86f4c11af8da"/>
    <x v="59"/>
    <d v="2024-11-04T10:54:48"/>
    <x v="1"/>
    <n v="386189932"/>
    <x v="5571"/>
    <s v="FANCY NEW KURTI WITH SLEEVES SET READY TO WEAR FULLY STTICHED"/>
  </r>
  <r>
    <s v="84880512740684608_1"/>
    <x v="603"/>
    <x v="2"/>
    <s v="7b3e6cbf-4476-4232-a479-9da3cbce8fac"/>
    <x v="22"/>
    <d v="2024-11-04T10:54:52"/>
    <x v="3"/>
    <n v="443234214"/>
    <x v="1"/>
    <s v="NULL"/>
  </r>
  <r>
    <s v="84880516500652224_1"/>
    <x v="1013"/>
    <x v="2"/>
    <s v="ef75d809-bd6b-499c-9634-b49610a3ac0f"/>
    <x v="458"/>
    <d v="2024-11-04T10:54:53"/>
    <x v="1"/>
    <n v="436182322"/>
    <x v="1"/>
    <s v="NULL"/>
  </r>
  <r>
    <s v="84880528513164992_1"/>
    <x v="91"/>
    <x v="2"/>
    <s v="b746079f-7a04-4a97-b46c-6235fb59136a"/>
    <x v="42"/>
    <d v="2024-11-04T10:54:56"/>
    <x v="0"/>
    <n v="440575932"/>
    <x v="4824"/>
    <s v="LIGTH MIGTH advanced Electric Lint Remover (Bhur Remover) Removes lint from All Woolens Sweaters, Blankets, Jackets (Set of 1)"/>
  </r>
  <r>
    <s v="84880531260434112_1"/>
    <x v="477"/>
    <x v="2"/>
    <s v="5e76a272-27a4-473c-b814-b6331b6213ab"/>
    <x v="5"/>
    <d v="2024-11-04T10:54:56"/>
    <x v="0"/>
    <n v="394037094"/>
    <x v="70"/>
    <s v="Shivaay Export Women's Rayon Sequence Embroidery Work Straight Kurta with Pant &amp; Dupatta for Ladies &amp; Girls PACK OF_01"/>
  </r>
  <r>
    <s v="84880531566242688_1"/>
    <x v="359"/>
    <x v="2"/>
    <s v="67ce5064-1a71-4679-8af1-41a6bc78ed51"/>
    <x v="43"/>
    <d v="2024-11-04T10:54:57"/>
    <x v="3"/>
    <n v="434300227"/>
    <x v="1"/>
    <s v="NULL"/>
  </r>
  <r>
    <s v="84880533851084096_1"/>
    <x v="352"/>
    <x v="2"/>
    <s v="a3a15e32-fb1e-4adf-abd2-201401d4e96d"/>
    <x v="49"/>
    <d v="2024-11-04T10:54:57"/>
    <x v="0"/>
    <n v="369383176"/>
    <x v="68"/>
    <s v="RUHI ENTERPRISE  Fabric Clothes Color Absorb Paper for Washing Machine | Colour &amp; Dirt Catcher anti-String Dyeing Laundry Paper Washing Machine Anti Dyeing Color Absorption Paper Wipe (Pack of 1)"/>
  </r>
  <r>
    <s v="84880509331182912_1"/>
    <x v="100"/>
    <x v="2"/>
    <s v="be8b2bc5-3f4d-4a61-a68b-2b7157725af5"/>
    <x v="95"/>
    <d v="2024-11-04T10:54:57"/>
    <x v="1"/>
    <n v="362507974"/>
    <x v="1314"/>
    <s v="Piludi House Embroidered Bollywood Net Saree"/>
  </r>
  <r>
    <s v="84880534107990912_1"/>
    <x v="460"/>
    <x v="2"/>
    <s v="88061eb2-840f-48b4-86ce-3f160f9d4cf6"/>
    <x v="49"/>
    <d v="2024-11-04T10:54:57"/>
    <x v="3"/>
    <n v="384110803"/>
    <x v="3534"/>
    <s v="Lizard Repellent Spray, Herbal Protection from Lizards, Long Lasting, Chemical Free, Pet Safe, Kids Safe, Eco-Friendly Lizard 100 ml"/>
  </r>
  <r>
    <s v="84880560094844224_1"/>
    <x v="30"/>
    <x v="2"/>
    <s v="21faef2c-7aa3-44e6-85f7-79e452372364"/>
    <x v="4"/>
    <d v="2024-11-04T10:55:06"/>
    <x v="3"/>
    <n v="454232804"/>
    <x v="5572"/>
    <s v="Dhruvi one piece Dress"/>
  </r>
  <r>
    <s v="84880568333511552_1"/>
    <x v="506"/>
    <x v="2"/>
    <s v="520afb4b-de6a-404d-bb48-a4208eb7672f"/>
    <x v="2"/>
    <d v="2024-11-04T10:55:06"/>
    <x v="1"/>
    <n v="74679385"/>
    <x v="132"/>
    <s v="Tissue Silk Fabric Embroidered Work Party Wear Saree. "/>
  </r>
  <r>
    <s v="84880567247536320_1"/>
    <x v="42"/>
    <x v="2"/>
    <s v="a4fb2a57-0e3d-444d-a6d8-31f53ac1c701"/>
    <x v="99"/>
    <d v="2024-11-04T10:55:06"/>
    <x v="0"/>
    <n v="353289833"/>
    <x v="155"/>
    <s v="Trendy Square Neck full Sleeve Crop Top Brown"/>
  </r>
  <r>
    <s v="84880584723329856_1"/>
    <x v="480"/>
    <x v="2"/>
    <s v="b4234e7c-d8e4-4e97-aebe-a5cf62e3ec91"/>
    <x v="45"/>
    <d v="2024-11-04T10:55:09"/>
    <x v="1"/>
    <n v="168205435"/>
    <x v="2595"/>
    <s v="PRETTY ELEGANT GOLD PLATED WOMEN BANGALS "/>
  </r>
  <r>
    <s v="84880561169989824_1"/>
    <x v="977"/>
    <x v="2"/>
    <s v="e47a46aa-6aee-4506-b5b7-5ee32fb917fd"/>
    <x v="43"/>
    <d v="2024-11-04T10:55:09"/>
    <x v="3"/>
    <n v="26109294"/>
    <x v="1"/>
    <s v="NULL"/>
  </r>
  <r>
    <s v="84880590823369600_1"/>
    <x v="1138"/>
    <x v="2"/>
    <s v="2cc58b8a-d65e-4d9d-97a2-86ae8853f529"/>
    <x v="14"/>
    <d v="2024-11-04T10:55:11"/>
    <x v="1"/>
    <n v="455824043"/>
    <x v="1"/>
    <s v="NULL"/>
  </r>
  <r>
    <s v="84880590563672256_1"/>
    <x v="396"/>
    <x v="2"/>
    <s v="9cffeb28-629e-415d-a898-1e8d1510571b"/>
    <x v="153"/>
    <d v="2024-11-04T10:55:12"/>
    <x v="0"/>
    <n v="455727933"/>
    <x v="3455"/>
    <s v="Miss Ethnik Womenâ€™s Pink and Orange Color Full Stitched Chinon Kurta and Palazzo Set with Santoon Inner and Chinon Dupatta Embroidered Kurta Palazzo Set (1132-Pink)"/>
  </r>
  <r>
    <s v="84880590563672257_1"/>
    <x v="368"/>
    <x v="2"/>
    <s v="9cffeb28-629e-415d-a898-1e8d1510571b"/>
    <x v="153"/>
    <d v="2024-11-04T10:55:12"/>
    <x v="0"/>
    <n v="10506058"/>
    <x v="3455"/>
    <s v="Miss Ethnik Womenâ€™s Pink and Orange Color Full Stitched Chinon Kurta and Palazzo Set with Santoon Inner and Chinon Dupatta Embroidered Kurta Palazzo Set (1132-Pink)"/>
  </r>
  <r>
    <s v="84880609348670080_1"/>
    <x v="40"/>
    <x v="2"/>
    <s v="943d5d24-042b-4a46-86c6-3e28a77ddf24"/>
    <x v="23"/>
    <d v="2024-11-04T10:55:16"/>
    <x v="1"/>
    <n v="433926433"/>
    <x v="172"/>
    <s v=" VESH Women Cotton Rayon, Net Kurta Pant Dupatta Set"/>
  </r>
  <r>
    <s v="84880631833752384_1"/>
    <x v="459"/>
    <x v="2"/>
    <s v="7d427d30-bab6-4205-a33c-f53d932d9e9f"/>
    <x v="14"/>
    <d v="2024-11-04T10:55:22"/>
    <x v="1"/>
    <n v="438480491"/>
    <x v="1037"/>
    <s v="New Designer Party Wear Fancy Pakistani Work Gown Set"/>
  </r>
  <r>
    <s v="84880596849530176_1"/>
    <x v="234"/>
    <x v="2"/>
    <s v="75878a0a-6513-465f-a75e-a1080ee3d270"/>
    <x v="87"/>
    <d v="2024-11-04T10:55:26"/>
    <x v="0"/>
    <n v="391791742"/>
    <x v="114"/>
    <s v="Balloon Decoration Stand - Round Shape - White Color - 6X5 Feet Size"/>
  </r>
  <r>
    <s v="84880596573760384_1"/>
    <x v="1778"/>
    <x v="2"/>
    <s v="7c0e7907-39c2-4298-99e5-ec197218caa5"/>
    <x v="23"/>
    <d v="2024-11-04T10:55:27"/>
    <x v="1"/>
    <n v="436341276"/>
    <x v="1132"/>
    <s v=" New Designer Long Top  Pant and Dupptta In Fancy Style"/>
  </r>
  <r>
    <s v="84880663758497472_1"/>
    <x v="307"/>
    <x v="2"/>
    <s v="992f8906-ae37-477b-a8d8-7f520735365b"/>
    <x v="50"/>
    <d v="2024-11-04T10:55:28"/>
    <x v="1"/>
    <n v="444107645"/>
    <x v="1"/>
    <s v="NULL"/>
  </r>
  <r>
    <s v="84880672909038912_1"/>
    <x v="2"/>
    <x v="2"/>
    <s v="0333834e-2cc2-4c17-9cc4-dd5bebcd9a0a"/>
    <x v="570"/>
    <d v="2024-11-04T10:55:30"/>
    <x v="0"/>
    <n v="236056986"/>
    <x v="3532"/>
    <s v="3-Pack Deft Bun Hair Bun Maker Headbands for Effortless French Twist Hairstyles in Floral Colors"/>
  </r>
  <r>
    <s v="84880612918963072_1"/>
    <x v="126"/>
    <x v="2"/>
    <s v="a7463e65-bc33-4ae0-a45a-368e14388967"/>
    <x v="106"/>
    <d v="2024-11-04T10:55:34"/>
    <x v="9"/>
    <n v="388543142"/>
    <x v="4543"/>
    <s v="SUBHLAXMI 01"/>
  </r>
  <r>
    <s v="84880509154554688_1"/>
    <x v="217"/>
    <x v="2"/>
    <s v="3d8a9d18-5a4d-436b-83b0-1761fc6b2005"/>
    <x v="144"/>
    <d v="2024-11-04T10:55:34"/>
    <x v="3"/>
    <n v="366034739"/>
    <x v="2187"/>
    <s v="Modular Kitchen Oil Filter Stainless Steel Household Oil Pot with Lid Cooking (Best Oil &amp; Health Shaver) Oil Fat Separator for Filter Residue"/>
  </r>
  <r>
    <s v="84880640333309632_1"/>
    <x v="261"/>
    <x v="2"/>
    <s v="2fbb80e9-8206-4b3d-b190-0073350383bd"/>
    <x v="44"/>
    <d v="2024-11-04T10:55:40"/>
    <x v="1"/>
    <n v="203440714"/>
    <x v="175"/>
    <s v="Feminine Graceful Jewellery Sets"/>
  </r>
  <r>
    <s v="84880711408669312_1"/>
    <x v="1158"/>
    <x v="2"/>
    <s v="979c8aaa-8c4e-4b52-a477-5bc16fbdf7f1"/>
    <x v="25"/>
    <d v="2024-11-04T10:55:40"/>
    <x v="0"/>
    <n v="441110683"/>
    <x v="602"/>
    <s v="Solid Georgette Stitched Anarkali GownÂ "/>
  </r>
  <r>
    <s v="84880722322134336_1"/>
    <x v="275"/>
    <x v="2"/>
    <s v="9534b307-3cb4-476d-9b28-e0469055fec5"/>
    <x v="58"/>
    <d v="2024-11-04T10:55:42"/>
    <x v="0"/>
    <n v="444128680"/>
    <x v="629"/>
    <s v="Premium Quality Choker Bridal Necklace Set  Jewellery Set "/>
  </r>
  <r>
    <s v="84880680086896832_1"/>
    <x v="437"/>
    <x v="2"/>
    <s v="b7c62fa8-4465-48d3-82a5-a46ba7d1cd93"/>
    <x v="57"/>
    <d v="2024-11-04T10:55:45"/>
    <x v="0"/>
    <n v="386467314"/>
    <x v="1"/>
    <s v="NULL"/>
  </r>
  <r>
    <s v="84880734670165312_1"/>
    <x v="352"/>
    <x v="2"/>
    <s v="e86753bf-4d15-44c0-a07e-e6168b613bc0"/>
    <x v="23"/>
    <d v="2024-11-04T10:55:45"/>
    <x v="1"/>
    <n v="361900099"/>
    <x v="40"/>
    <s v="Istyle Can Womens's Printed Stretchable Draped Crop Top Maroon"/>
  </r>
  <r>
    <s v="84880672528761024_1"/>
    <x v="82"/>
    <x v="2"/>
    <s v="0151b7dc-5977-4015-aced-ca836e102027"/>
    <x v="25"/>
    <d v="2024-11-04T10:55:47"/>
    <x v="1"/>
    <n v="16050637"/>
    <x v="193"/>
    <s v="00516MAROON"/>
  </r>
  <r>
    <s v="84880681433294528_1"/>
    <x v="325"/>
    <x v="2"/>
    <s v="82860ec3-4939-4fc2-94c3-6640b31f2a72"/>
    <x v="25"/>
    <d v="2024-11-04T10:55:49"/>
    <x v="0"/>
    <n v="343442571"/>
    <x v="223"/>
    <s v="Protable Electric Coffee Grinder for Grinding Dry Herbs, Coffee, Stainless Steel Herbs Spices Nuts Grain Coffee Grinder for Home"/>
  </r>
  <r>
    <s v="84880755385946752_1"/>
    <x v="284"/>
    <x v="2"/>
    <s v="69df0d62-12e5-462d-b387-9aae00ca7dac"/>
    <x v="2"/>
    <d v="2024-11-04T10:55:50"/>
    <x v="0"/>
    <n v="305671960"/>
    <x v="375"/>
    <s v="Trending Saree"/>
  </r>
  <r>
    <s v="84880765125120640_1"/>
    <x v="32"/>
    <x v="2"/>
    <s v="e5333cb0-3119-4237-8bbb-655c09f48d14"/>
    <x v="4"/>
    <d v="2024-11-04T10:55:52"/>
    <x v="0"/>
    <n v="414050191"/>
    <x v="5191"/>
    <s v="Pretty Glamorous Women Dresses"/>
  </r>
  <r>
    <s v="84880762785988800_1"/>
    <x v="390"/>
    <x v="2"/>
    <s v="82db5ef6-2ef7-4c27-9173-995f00b9eaf6"/>
    <x v="91"/>
    <d v="2024-11-04T10:55:53"/>
    <x v="0"/>
    <n v="451405548"/>
    <x v="3806"/>
    <s v="Stylish formal plain beige"/>
  </r>
  <r>
    <s v="84880770912678720_1"/>
    <x v="639"/>
    <x v="2"/>
    <s v="b475e989-107d-4af7-b14b-95f6c31b70fa"/>
    <x v="46"/>
    <d v="2024-11-04T10:55:54"/>
    <x v="0"/>
    <n v="107887444"/>
    <x v="292"/>
    <s v="Butta's hand block pure cotton saree with blouse "/>
  </r>
  <r>
    <s v="84880728915580224_1"/>
    <x v="113"/>
    <x v="2"/>
    <s v="86385427-acea-4c14-986a-d59fb5193889"/>
    <x v="25"/>
    <d v="2024-11-04T10:55:59"/>
    <x v="0"/>
    <n v="379582683"/>
    <x v="696"/>
    <s v="women gowns "/>
  </r>
  <r>
    <s v="84880748074693440_1"/>
    <x v="5"/>
    <x v="2"/>
    <s v="13fbe3cc-979d-4cc8-8733-16665b1e0a92"/>
    <x v="23"/>
    <d v="2024-11-04T10:56:01"/>
    <x v="1"/>
    <n v="283906330"/>
    <x v="256"/>
    <s v="High Quality Imported Korean Earrings For Women Girls Green"/>
  </r>
  <r>
    <s v="84880833969845056_1"/>
    <x v="467"/>
    <x v="2"/>
    <s v="4b66e81f-7475-4e03-b55f-64088e680227"/>
    <x v="49"/>
    <d v="2024-11-04T10:56:08"/>
    <x v="0"/>
    <n v="430587765"/>
    <x v="159"/>
    <s v="Heinriched 4 PCS Foldable Wardrobe Organizer For Socks, Bra, Tie, and Scarves | Fabric Closet Dresser Drawers Organizers Storage Box | Innerwear Undergarments Organizer For Women (Set of 4)"/>
  </r>
  <r>
    <s v="84880507611518272_1"/>
    <x v="7"/>
    <x v="2"/>
    <s v="6bb513c9-bded-44e7-aa38-50c263670bde"/>
    <x v="78"/>
    <d v="2024-11-04T10:56:11"/>
    <x v="1"/>
    <n v="192938710"/>
    <x v="269"/>
    <s v="Heavy Silk Kurta With Bottom &amp; Dupatta Set"/>
  </r>
  <r>
    <s v="84880847429834048_1"/>
    <x v="445"/>
    <x v="2"/>
    <s v="863bc432-2b0d-471b-b18c-6828b4e2bdc2"/>
    <x v="34"/>
    <d v="2024-11-04T10:56:12"/>
    <x v="3"/>
    <n v="144848829"/>
    <x v="1"/>
    <s v="NULL"/>
  </r>
  <r>
    <s v="84880846095577920_1"/>
    <x v="799"/>
    <x v="2"/>
    <s v="b96bc5cd-8aaa-4aec-a2b6-c3ac95a46aa4"/>
    <x v="66"/>
    <d v="2024-11-04T10:56:16"/>
    <x v="466"/>
    <n v="307023800"/>
    <x v="1"/>
    <s v="Bomber Jacket For Girl's And Women's, Trendy Jacket, Jacket ,Stylish Winter Jacket,Stylish Zipper Jacket, Graceful Jacket,Long Sleeves Jacket For Girl's And Women's.Solid Black Jacket For Women's."/>
  </r>
  <r>
    <s v="84880866657953472_1"/>
    <x v="4"/>
    <x v="2"/>
    <s v="a589aa2e-933c-435b-bc2a-3571ec16e302"/>
    <x v="199"/>
    <d v="2024-11-04T10:56:16"/>
    <x v="0"/>
    <n v="435290201"/>
    <x v="1624"/>
    <s v="Kasma Women Peter pan collar Full Sleeves Quirky Cardigan"/>
  </r>
  <r>
    <s v="84880830016138112_1"/>
    <x v="332"/>
    <x v="2"/>
    <s v="3c23adb7-50ad-47d9-9d98-1cb718403c55"/>
    <x v="25"/>
    <d v="2024-11-04T10:56:22"/>
    <x v="1"/>
    <n v="413063683"/>
    <x v="182"/>
    <s v="Roshani Pure Organza Digital Printed Anarkali Gown "/>
  </r>
  <r>
    <s v="84880888408184129_1"/>
    <x v="88"/>
    <x v="2"/>
    <s v="c2fe6986-9675-4a8b-b85f-9545d2dc4652"/>
    <x v="23"/>
    <d v="2024-11-04T10:56:22"/>
    <x v="1"/>
    <n v="158067959"/>
    <x v="305"/>
    <s v="TANDUL Top Chinos Co-ords Set"/>
  </r>
  <r>
    <s v="84880641507714752_1"/>
    <x v="375"/>
    <x v="2"/>
    <s v="83efdfc8-596e-465a-a3be-8591ee88e55b"/>
    <x v="40"/>
    <d v="2024-11-04T10:56:27"/>
    <x v="0"/>
    <n v="449379354"/>
    <x v="37"/>
    <s v="New Designer Collection In Pure Chinnon With Heavy Embroidery Coding Dori-Sequence Work Top-Bottom And Dupatta"/>
  </r>
  <r>
    <s v="84880914903135040_1"/>
    <x v="784"/>
    <x v="2"/>
    <s v="53a3efe6-b856-437a-b00d-2608fcb9c539"/>
    <x v="34"/>
    <d v="2024-11-04T10:56:29"/>
    <x v="0"/>
    <n v="305030416"/>
    <x v="180"/>
    <s v="J Turritopsis Women's Chinon Kurta Pant with Dupatta Set"/>
  </r>
  <r>
    <s v="84880920473752192_1"/>
    <x v="156"/>
    <x v="2"/>
    <s v="9de7da13-ce8f-4bdc-857a-9cd2277666d2"/>
    <x v="5"/>
    <d v="2024-11-04T10:56:30"/>
    <x v="1"/>
    <n v="416831385"/>
    <x v="513"/>
    <s v="SHIV ENTERPRISE KURTA SET"/>
  </r>
  <r>
    <s v="84880911145506112_1"/>
    <x v="467"/>
    <x v="2"/>
    <s v="d958613e-575b-449e-a014-9c7fc7c6ef83"/>
    <x v="187"/>
    <d v="2024-11-04T10:56:31"/>
    <x v="3"/>
    <n v="376353232"/>
    <x v="1"/>
    <s v="NULL"/>
  </r>
  <r>
    <s v="84880932084901568_1"/>
    <x v="451"/>
    <x v="2"/>
    <s v="e4c52433-3b6a-44a7-9f09-9db6a9dd58fd"/>
    <x v="45"/>
    <d v="2024-11-04T10:56:32"/>
    <x v="1"/>
    <n v="181696876"/>
    <x v="43"/>
    <s v="Cute Korean Fur Mini Plush Bucket Handbag Cute And Trendy Design For Womens Handbag (Pack of 1) "/>
  </r>
  <r>
    <s v="84880931844396352_1"/>
    <x v="64"/>
    <x v="2"/>
    <s v="46f7b15b-4335-4316-a9d1-f6f9e9212246"/>
    <x v="56"/>
    <d v="2024-11-04T10:56:32"/>
    <x v="0"/>
    <n v="448156516"/>
    <x v="54"/>
    <s v="blouse  picec"/>
  </r>
  <r>
    <s v="84880867509021568_1"/>
    <x v="423"/>
    <x v="2"/>
    <s v="091574c8-4430-4269-a5c9-5748701b59d2"/>
    <x v="14"/>
    <d v="2024-11-04T10:56:34"/>
    <x v="1"/>
    <n v="455824043"/>
    <x v="1"/>
    <s v="NULL"/>
  </r>
  <r>
    <s v="84880939160316800_1"/>
    <x v="7"/>
    <x v="2"/>
    <s v="f18b31c0-1634-4ec3-bfb5-66a243850e16"/>
    <x v="45"/>
    <d v="2024-11-04T10:56:34"/>
    <x v="1"/>
    <n v="146546024"/>
    <x v="43"/>
    <s v="Korean Style Cute Happy Day Tote Bag Large Capacity Bag Multi-functional Bag One Shoulder Crossbody Tution Bag, Study Bag (PACK OF 1) RANDOM COLOUR SEND"/>
  </r>
  <r>
    <s v="84880859666022592_1"/>
    <x v="131"/>
    <x v="2"/>
    <s v="7fc94725-cdc6-4d44-a9fa-7436186f84f4"/>
    <x v="25"/>
    <d v="2024-11-04T10:56:36"/>
    <x v="0"/>
    <n v="354310239"/>
    <x v="3100"/>
    <s v="Aagam Pretty Black Women Kurta Sets"/>
  </r>
  <r>
    <s v="84880949818418880_1"/>
    <x v="751"/>
    <x v="2"/>
    <s v="25adb6f6-9d73-4840-b17d-62cb8f706a3a"/>
    <x v="23"/>
    <d v="2024-11-04T10:56:36"/>
    <x v="1"/>
    <n v="450374812"/>
    <x v="332"/>
    <s v="AKHAND FASHION New Designer Party Wear Look Full Heavy Embroidery Sequence Work Gown With Fully Stiched Bottom and Dupatta Ready to Wear Collection"/>
  </r>
  <r>
    <s v="84880945232728704_1"/>
    <x v="250"/>
    <x v="2"/>
    <s v="7204e07a-6fc6-4889-9cb6-93d385928ed9"/>
    <x v="89"/>
    <d v="2024-11-04T10:56:36"/>
    <x v="0"/>
    <n v="444260509"/>
    <x v="822"/>
    <s v="Stylish striped flared trackpants -nud.e"/>
  </r>
  <r>
    <s v="84880928708111232_1"/>
    <x v="335"/>
    <x v="2"/>
    <s v="7886703e-143c-48de-9315-1cc3fbd56d31"/>
    <x v="23"/>
    <d v="2024-11-04T10:56:37"/>
    <x v="1"/>
    <n v="421682873"/>
    <x v="505"/>
    <s v="Clearance Mela Special,Primium Quality Stylish Hair Towel Wrap Turban Microfiber, Hair Drying Towels Quick Dry Hair Hat Drying Shower Head Towels Wrapped Bath Cap Anti Frizz Hair Care Dryer Towel for Women Girl Wet/Long/Curly/Thick Hair Shower Caps / hair"/>
  </r>
  <r>
    <s v="84880965482714432_1"/>
    <x v="854"/>
    <x v="2"/>
    <s v="a3a15e32-fb1e-4adf-abd2-201401d4e96d"/>
    <x v="49"/>
    <d v="2024-11-04T10:56:40"/>
    <x v="0"/>
    <n v="182638294"/>
    <x v="68"/>
    <s v="RUHI ENTERPRISE  Fabric Clothes Color Absorb Paper for Washing Machine | Colour &amp; Dirt Catcher anti-String Dyeing Laundry Paper Washing Machine Anti Dyeing Color Absorption Paper Wipe (Pack of 1)"/>
  </r>
  <r>
    <s v="84880903718823616_1"/>
    <x v="435"/>
    <x v="2"/>
    <s v="31a7c340-3d9c-4240-b193-46596b23e88b"/>
    <x v="57"/>
    <d v="2024-11-04T10:56:41"/>
    <x v="9"/>
    <n v="439424438"/>
    <x v="1"/>
    <s v="NULL"/>
  </r>
  <r>
    <s v="84880968671789248_1"/>
    <x v="801"/>
    <x v="2"/>
    <s v="55f38ddd-e7c9-47ba-abcc-232c5699e7cd"/>
    <x v="56"/>
    <d v="2024-11-04T10:56:42"/>
    <x v="3"/>
    <n v="272567099"/>
    <x v="1"/>
    <s v="*Presenting New Designer Collection In Pure Chinnon With Heavy Embroidery Coding Dori-Sequence Work Top-Bottom And Dupatta Set Fully Stitched Ready To Wear "/>
  </r>
  <r>
    <s v="84880867832332480_1"/>
    <x v="100"/>
    <x v="2"/>
    <s v="3b1a6eed-22d9-4eff-a668-65924f6aba34"/>
    <x v="59"/>
    <d v="2024-11-04T10:56:43"/>
    <x v="0"/>
    <n v="56148603"/>
    <x v="81"/>
    <s v="Women Wide Leg High Rise Black Jeans"/>
  </r>
  <r>
    <s v="84880925612714880_1"/>
    <x v="998"/>
    <x v="2"/>
    <s v="00bdddf7-1f9f-4133-baf9-9c0b8045b65d"/>
    <x v="50"/>
    <d v="2024-11-04T10:56:44"/>
    <x v="1"/>
    <n v="223954177"/>
    <x v="1"/>
    <s v="NULL"/>
  </r>
  <r>
    <s v="84880988049499840_1"/>
    <x v="350"/>
    <x v="2"/>
    <s v="0e78a218-f9ea-4c67-88f4-5999bc2aaa17"/>
    <x v="49"/>
    <d v="2024-11-04T10:56:45"/>
    <x v="1"/>
    <n v="313523373"/>
    <x v="304"/>
    <s v="LOVHIDE ax Warmer Hair Removal Roll On Wax Heater machine With Roll-On Wax Refill 100gm &amp; Wax Strip"/>
  </r>
  <r>
    <s v="84880953365484160_1"/>
    <x v="372"/>
    <x v="2"/>
    <s v="f5a6c6ef-8602-4aa2-a120-54c73e8ba1eb"/>
    <x v="45"/>
    <d v="2024-11-04T10:56:51"/>
    <x v="1"/>
    <n v="418577269"/>
    <x v="43"/>
    <s v="3 in 1 Canvas Tote Bag, Backpack, Shoulder Bag, Handbags for Women Ladies Girls for School, College, Office, Travel, Shopping, Daily Use, Adjustable Strap"/>
  </r>
  <r>
    <s v="84880821269960000_1"/>
    <x v="586"/>
    <x v="2"/>
    <s v="5c1d1671-5c81-46a6-a61d-70cde7b57474"/>
    <x v="22"/>
    <d v="2024-11-04T10:56:51"/>
    <x v="3"/>
    <n v="378702939"/>
    <x v="1"/>
    <s v="NULL"/>
  </r>
  <r>
    <s v="84880958738273600_1"/>
    <x v="381"/>
    <x v="2"/>
    <s v="d5675b52-d71b-4605-8840-b3b26ef68415"/>
    <x v="104"/>
    <d v="2024-11-04T10:56:54"/>
    <x v="3"/>
    <n v="422995803"/>
    <x v="1"/>
    <s v="NULL"/>
  </r>
  <r>
    <s v="84880911876744896_1"/>
    <x v="241"/>
    <x v="2"/>
    <s v="31deb037-ec96-428f-89e2-62e3555c299b"/>
    <x v="44"/>
    <d v="2024-11-04T10:56:54"/>
    <x v="3"/>
    <n v="449704208"/>
    <x v="3238"/>
    <s v="saravati 150"/>
  </r>
  <r>
    <s v="84881031286682432_1"/>
    <x v="438"/>
    <x v="2"/>
    <s v="931f02f0-0c3c-4b9b-bfde-22dfd76d4385"/>
    <x v="76"/>
    <d v="2024-11-04T10:56:55"/>
    <x v="1"/>
    <n v="323883518"/>
    <x v="322"/>
    <s v="New Designer  Fancy Faux Georgette Sequence Work Suit With Designer Dupatta Set"/>
  </r>
  <r>
    <s v="84881025898873024_1"/>
    <x v="1053"/>
    <x v="2"/>
    <s v="457eab2e-3aa0-4711-83c9-051f60c20b6f"/>
    <x v="44"/>
    <d v="2024-11-04T10:56:55"/>
    <x v="1"/>
    <n v="440161591"/>
    <x v="3238"/>
    <s v="TDG present three layer pure faux georgatte saree with embroidred saparate blouse piece in beautifull mirror work design on this festive seoson for womens girls"/>
  </r>
  <r>
    <s v="84881031644720000_1"/>
    <x v="234"/>
    <x v="2"/>
    <s v="333ba5fb-1884-4c28-bb94-ca3ad3d1d6f9"/>
    <x v="25"/>
    <d v="2024-11-04T10:56:57"/>
    <x v="1"/>
    <n v="435704032"/>
    <x v="779"/>
    <s v=" New Designer Long Top  Pant and Dupptta In Fancy Style"/>
  </r>
  <r>
    <s v="84880978631857472_1"/>
    <x v="222"/>
    <x v="2"/>
    <s v="600d9580-fe87-4fce-aed4-e44e18326d06"/>
    <x v="50"/>
    <d v="2024-11-04T10:56:59"/>
    <x v="1"/>
    <n v="395694266"/>
    <x v="1"/>
    <s v="NULL"/>
  </r>
  <r>
    <s v="84880991644018368_1"/>
    <x v="570"/>
    <x v="2"/>
    <s v="af722bc0-47a9-43bc-a9be-291b62b47625"/>
    <x v="34"/>
    <d v="2024-11-04T10:57:06"/>
    <x v="3"/>
    <n v="412336396"/>
    <x v="1"/>
    <s v="NULL"/>
  </r>
  <r>
    <s v="84881063261759168_1"/>
    <x v="159"/>
    <x v="2"/>
    <s v="1e51a466-c406-4813-8864-b3dd3103ce5d"/>
    <x v="23"/>
    <d v="2024-11-04T10:57:10"/>
    <x v="1"/>
    <n v="297269025"/>
    <x v="256"/>
    <s v="Korean Style Cute 15 Pair Combo Earrings Set For Women And Girls "/>
  </r>
  <r>
    <s v="84880919739635008_1"/>
    <x v="147"/>
    <x v="2"/>
    <s v="413ec52d-3ac6-4fbb-a938-51d03060f2cb"/>
    <x v="64"/>
    <d v="2024-11-04T10:57:11"/>
    <x v="3"/>
    <n v="274465688"/>
    <x v="1"/>
    <s v="NULL"/>
  </r>
  <r>
    <s v="84881126826436288_1"/>
    <x v="164"/>
    <x v="2"/>
    <s v="630e0a12-838a-41f5-8528-1160d5e6a133"/>
    <x v="49"/>
    <d v="2024-11-04T10:57:18"/>
    <x v="0"/>
    <n v="444148930"/>
    <x v="74"/>
    <s v="Syeons Clean Professional Tile, Floor And Ceramic Cleaner Bathroom Cleaner Tile Cleaner Toilet Bowl Cleaner Spray Strongly removes various stains (250 ML)"/>
  </r>
  <r>
    <s v="84881040448913600_1"/>
    <x v="866"/>
    <x v="2"/>
    <s v="bd6dd6ea-5074-4db3-bd50-bf50a41b5624"/>
    <x v="230"/>
    <d v="2024-11-04T10:57:18"/>
    <x v="1"/>
    <n v="341235040"/>
    <x v="2168"/>
    <s v="Stylish Bollywood Style Georgette Sequance Work Lehnga Choli With Dupatta"/>
  </r>
  <r>
    <s v="84881127966911360_1"/>
    <x v="164"/>
    <x v="2"/>
    <s v="12cb6830-2eff-400a-bd64-ae48952dc15d"/>
    <x v="307"/>
    <d v="2024-11-04T10:57:19"/>
    <x v="1"/>
    <n v="213914418"/>
    <x v="2675"/>
    <s v="Red Color Heavy Chanderi Cotton Silver Foil Print Saree With Satin Silk Blouse "/>
  </r>
  <r>
    <s v="84881141202613056_1"/>
    <x v="203"/>
    <x v="2"/>
    <s v="33e61208-06bb-4c38-8d77-ce9953ba8efd"/>
    <x v="75"/>
    <d v="2024-11-04T10:57:21"/>
    <x v="2"/>
    <n v="399482388"/>
    <x v="561"/>
    <s v="PREMIUM QUALITY MICROPLATED AD STONE ADJUSTABLE KADA"/>
  </r>
  <r>
    <s v="84881145486894784_1"/>
    <x v="186"/>
    <x v="2"/>
    <s v="df3cdf80-d832-41e3-bb95-d537c79f2e77"/>
    <x v="129"/>
    <d v="2024-11-04T10:57:22"/>
    <x v="3"/>
    <n v="427509522"/>
    <x v="1"/>
    <s v="Japan satin saree with stitched blouse piece"/>
  </r>
  <r>
    <s v="84881142634768064_1"/>
    <x v="483"/>
    <x v="2"/>
    <s v="02671463-1f42-4655-9c5c-b9a56c256cc5"/>
    <x v="9"/>
    <d v="2024-11-04T10:57:22"/>
    <x v="1"/>
    <n v="436308424"/>
    <x v="721"/>
    <s v="Silver Plated Floral Style Maroon AD Necklace Set With Earrings"/>
  </r>
  <r>
    <s v="84881025122926784_1"/>
    <x v="180"/>
    <x v="2"/>
    <s v="18f2345d-cb19-49eb-ba64-849808b0d12f"/>
    <x v="47"/>
    <d v="2024-11-04T10:57:25"/>
    <x v="3"/>
    <n v="391594692"/>
    <x v="1"/>
    <s v="NULL"/>
  </r>
  <r>
    <s v="84881025127121088_1"/>
    <x v="64"/>
    <x v="2"/>
    <s v="18f2345d-cb19-49eb-ba64-849808b0d12f"/>
    <x v="47"/>
    <d v="2024-11-04T10:57:25"/>
    <x v="3"/>
    <n v="409189194"/>
    <x v="1"/>
    <s v="NULL"/>
  </r>
  <r>
    <s v="84881161105166976_1"/>
    <x v="631"/>
    <x v="2"/>
    <s v="82db5ef6-2ef7-4c27-9173-995f00b9eaf6"/>
    <x v="91"/>
    <d v="2024-11-04T10:57:28"/>
    <x v="0"/>
    <n v="335816896"/>
    <x v="3806"/>
    <s v="Stylish formal plain beige"/>
  </r>
  <r>
    <s v="84881178368922240_1"/>
    <x v="77"/>
    <x v="2"/>
    <s v="896ec147-2494-4fde-8179-0ccebaa04f70"/>
    <x v="33"/>
    <d v="2024-11-04T10:57:31"/>
    <x v="3"/>
    <n v="393306253"/>
    <x v="1"/>
    <s v="NULL"/>
  </r>
  <r>
    <s v="84881185995456704_1"/>
    <x v="131"/>
    <x v="2"/>
    <s v="ec7f090e-9b7a-4dbd-be8a-909c11b7a57b"/>
    <x v="132"/>
    <d v="2024-11-04T10:57:32"/>
    <x v="0"/>
    <n v="109098664"/>
    <x v="2407"/>
    <s v="Elegant Women's Traditional Satin Silk Saree with Embellished Cape &amp; Blouse Piece - Ideal for Party, Festive, and Office Wear - 5.5m Saree + 1 m Blouse - Premium Quality Fabric"/>
  </r>
  <r>
    <s v="84881196793918272_1"/>
    <x v="588"/>
    <x v="2"/>
    <s v="af125be4-e649-4374-8144-4cece9106810"/>
    <x v="56"/>
    <d v="2024-11-04T10:57:35"/>
    <x v="0"/>
    <n v="412449120"/>
    <x v="574"/>
    <s v="One Gram Plated Brass Long Haram"/>
  </r>
  <r>
    <s v="84881195791479616_1"/>
    <x v="475"/>
    <x v="2"/>
    <s v="e70e23c5-df90-4817-a3fe-9daa4082d843"/>
    <x v="269"/>
    <d v="2024-11-04T10:57:35"/>
    <x v="1"/>
    <n v="180148203"/>
    <x v="1"/>
    <s v="NULL"/>
  </r>
  <r>
    <s v="84881209202191232_1"/>
    <x v="12"/>
    <x v="2"/>
    <s v="f1ce5ae1-9f31-48f7-8636-2a7c1be4e48c"/>
    <x v="118"/>
    <d v="2024-11-04T10:57:38"/>
    <x v="0"/>
    <n v="446198267"/>
    <x v="1903"/>
    <s v="Beautifull rayon printed les work kurta palazzo with duppta set"/>
  </r>
  <r>
    <s v="84881127791100096_1"/>
    <x v="348"/>
    <x v="2"/>
    <s v="7ae1d145-089b-4ce6-86a3-ffe6eb1ca89b"/>
    <x v="44"/>
    <d v="2024-11-04T10:57:42"/>
    <x v="1"/>
    <n v="124882700"/>
    <x v="522"/>
    <s v="WETLES DESIGNER SAREE"/>
  </r>
  <r>
    <s v="84880830589703488_1"/>
    <x v="21"/>
    <x v="2"/>
    <s v="9ccc8f89-ab93-4a97-ac3d-57df6c6aeb7f"/>
    <x v="99"/>
    <d v="2024-11-04T10:57:43"/>
    <x v="1"/>
    <n v="433375691"/>
    <x v="5238"/>
    <s v="Fashionable Chunky Heel Sandals for Women and Girls | Cream Heels | Partywear Heels | Cream Stilettos |Heels for Women | Heels for Girls"/>
  </r>
  <r>
    <s v="84880830589703489_1"/>
    <x v="256"/>
    <x v="2"/>
    <s v="9ccc8f89-ab93-4a97-ac3d-57df6c6aeb7f"/>
    <x v="99"/>
    <d v="2024-11-04T10:57:43"/>
    <x v="1"/>
    <n v="449275314"/>
    <x v="5238"/>
    <s v="Fashionable Chunky Heel Sandals for Women and Girls | Cream Heels | Partywear Heels | Cream Stilettos |Heels for Women | Heels for Girls"/>
  </r>
  <r>
    <s v="84880830589703490_1"/>
    <x v="168"/>
    <x v="2"/>
    <s v="9ccc8f89-ab93-4a97-ac3d-57df6c6aeb7f"/>
    <x v="99"/>
    <d v="2024-11-04T10:57:43"/>
    <x v="1"/>
    <n v="440495482"/>
    <x v="5238"/>
    <s v="Fashionable Chunky Heel Sandals for Women and Girls | Cream Heels | Partywear Heels | Cream Stilettos |Heels for Women | Heels for Girls"/>
  </r>
  <r>
    <s v="84880830589703491_1"/>
    <x v="62"/>
    <x v="2"/>
    <s v="9ccc8f89-ab93-4a97-ac3d-57df6c6aeb7f"/>
    <x v="99"/>
    <d v="2024-11-04T10:57:43"/>
    <x v="1"/>
    <n v="426016313"/>
    <x v="5238"/>
    <s v="Fashionable Chunky Heel Sandals for Women and Girls | Cream Heels | Partywear Heels | Cream Stilettos |Heels for Women | Heels for Girls"/>
  </r>
  <r>
    <s v="84881242067817088_1"/>
    <x v="511"/>
    <x v="2"/>
    <s v="d31a6bde-ae5e-41ff-a6bb-94295461434f"/>
    <x v="129"/>
    <d v="2024-11-04T10:57:46"/>
    <x v="3"/>
    <n v="331691143"/>
    <x v="1"/>
    <s v="Beautiful Soft Viscose Georgette Satin Patta Saree"/>
  </r>
  <r>
    <s v="84881104411700096_1"/>
    <x v="153"/>
    <x v="2"/>
    <s v="e731405e-4482-4cbd-8455-931becafdb4f"/>
    <x v="25"/>
    <d v="2024-11-04T10:57:46"/>
    <x v="1"/>
    <n v="20453389"/>
    <x v="223"/>
    <s v="4in1 Handheld Electric Vegetable Cutter Set Portable Wireless Garlic Chilli Mud Masher Press &amp; Vegetable Slicer Cutter Set Multifunctional Food Processor Mini Electric CompactChopper forKitchen"/>
  </r>
  <r>
    <s v="84881252898825920_1"/>
    <x v="1159"/>
    <x v="2"/>
    <s v="f1495ba6-9e0e-4ee3-9d31-f8ec68af325d"/>
    <x v="45"/>
    <d v="2024-11-04T10:57:49"/>
    <x v="1"/>
    <n v="407434983"/>
    <x v="2595"/>
    <s v=" FUL GOLDAN Bracelet &amp; Bangles "/>
  </r>
  <r>
    <s v="84881270744159552_1"/>
    <x v="795"/>
    <x v="2"/>
    <s v="46b598bb-2746-4eef-829c-384a4091855e"/>
    <x v="71"/>
    <d v="2024-11-04T10:57:52"/>
    <x v="0"/>
    <n v="393676439"/>
    <x v="585"/>
    <s v="Cotton Aalia cut top"/>
  </r>
  <r>
    <s v="84881193212450112_1"/>
    <x v="626"/>
    <x v="2"/>
    <s v="6eb53c47-8a81-4e7a-b9d4-58a71620a1b1"/>
    <x v="74"/>
    <d v="2024-11-04T10:57:55"/>
    <x v="0"/>
    <n v="337602691"/>
    <x v="2383"/>
    <s v="Anarkali Gown with Mogra Floral Print"/>
  </r>
  <r>
    <s v="84881091827266368_1"/>
    <x v="128"/>
    <x v="2"/>
    <s v="73d3c723-fb5a-4af5-b4f6-8bbb717c6239"/>
    <x v="64"/>
    <d v="2024-11-04T10:58:06"/>
    <x v="3"/>
    <n v="347581723"/>
    <x v="1"/>
    <s v="NULL"/>
  </r>
  <r>
    <s v="84881327544854208_1"/>
    <x v="319"/>
    <x v="2"/>
    <s v="c1b72222-9663-4a9e-9961-34923d09a9ec"/>
    <x v="186"/>
    <d v="2024-11-04T10:58:06"/>
    <x v="19"/>
    <n v="444834090"/>
    <x v="581"/>
    <s v="Enchanted Elegance Unveiled: Women's Latest Trending Embroidery Sequinned Work Sari with Frill &amp; Thread Jumka Latkan, and Sequinned Blouse Work in Front &amp; Back Vichitra Silk, Embracing Tradition with Contemporary Flair"/>
  </r>
  <r>
    <s v="84881326164902080_1"/>
    <x v="1166"/>
    <x v="2"/>
    <s v="cbf691f4-4559-4eb7-8826-ae5b9d724f48"/>
    <x v="23"/>
    <d v="2024-11-04T10:58:07"/>
    <x v="0"/>
    <n v="405862060"/>
    <x v="240"/>
    <s v="New Designer  Fancy Faux Georgette Sequence Work Suit With Designer Dupatta Set"/>
  </r>
  <r>
    <s v="84881336229941888_1"/>
    <x v="47"/>
    <x v="2"/>
    <s v="33e61208-06bb-4c38-8d77-ce9953ba8efd"/>
    <x v="75"/>
    <d v="2024-11-04T10:58:08"/>
    <x v="2"/>
    <n v="395098457"/>
    <x v="561"/>
    <s v="PREMIUM QUALITY MICROPLATED AD STONE ADJUSTABLE KADA"/>
  </r>
  <r>
    <s v="84881337443036032_1"/>
    <x v="82"/>
    <x v="2"/>
    <s v="a589aa2e-933c-435b-bc2a-3571ec16e302"/>
    <x v="199"/>
    <d v="2024-11-04T10:58:09"/>
    <x v="0"/>
    <n v="447575744"/>
    <x v="1624"/>
    <s v="Kasma Women Peter pan collar Full Sleeves Quirky Cardigan"/>
  </r>
  <r>
    <s v="84881268229007040_1"/>
    <x v="1168"/>
    <x v="2"/>
    <s v="78527131-63dc-46db-bc1e-6ecb867a70f6"/>
    <x v="23"/>
    <d v="2024-11-04T10:58:12"/>
    <x v="0"/>
    <n v="408894256"/>
    <x v="67"/>
    <s v="New Designer Heavy Pakishtani Sharara Suit Set"/>
  </r>
  <r>
    <s v="84881352052146368_1"/>
    <x v="371"/>
    <x v="2"/>
    <s v="67ce5064-1a71-4679-8af1-41a6bc78ed51"/>
    <x v="43"/>
    <d v="2024-11-04T10:58:13"/>
    <x v="3"/>
    <n v="271585586"/>
    <x v="1"/>
    <s v="NULL"/>
  </r>
  <r>
    <s v="84881064899834688_1"/>
    <x v="215"/>
    <x v="2"/>
    <s v="c7bf70a6-1457-4b3f-b954-151e7696b5e1"/>
    <x v="49"/>
    <d v="2024-11-04T10:58:17"/>
    <x v="1"/>
    <n v="233349390"/>
    <x v="279"/>
    <s v="Girl's Beautiful Embroidered Printed Kurti Sharara with Dupatta Set for Kids Girls and Ethnic Set"/>
  </r>
  <r>
    <s v="84881376352072512_1"/>
    <x v="467"/>
    <x v="2"/>
    <s v="d958613e-575b-449e-a014-9c7fc7c6ef83"/>
    <x v="187"/>
    <d v="2024-11-04T10:58:18"/>
    <x v="3"/>
    <n v="372388676"/>
    <x v="1"/>
    <s v="NULL"/>
  </r>
  <r>
    <s v="84881318900393664_1"/>
    <x v="264"/>
    <x v="2"/>
    <s v="d8e0c6f2-9493-4646-a1b0-bd757ec614e1"/>
    <x v="196"/>
    <d v="2024-11-04T10:58:19"/>
    <x v="3"/>
    <n v="301213354"/>
    <x v="1"/>
    <s v="NULL"/>
  </r>
  <r>
    <s v="84881386024718976_1"/>
    <x v="216"/>
    <x v="2"/>
    <s v="2ec7fd98-56fa-4f48-a0fd-7b9ff2ede9f7"/>
    <x v="17"/>
    <d v="2024-11-04T10:58:20"/>
    <x v="3"/>
    <n v="435009437"/>
    <x v="1"/>
    <s v="NULL"/>
  </r>
  <r>
    <s v="84881326760493248_1"/>
    <x v="42"/>
    <x v="2"/>
    <s v="a8c3b6cf-cc38-420b-bf36-be708a6d0c6f"/>
    <x v="63"/>
    <d v="2024-11-04T10:58:23"/>
    <x v="3"/>
    <n v="95384124"/>
    <x v="1"/>
    <s v="NULL"/>
  </r>
  <r>
    <s v="84881344995923264_1"/>
    <x v="67"/>
    <x v="2"/>
    <s v="8964573e-d98a-4e66-8513-7519d0c1025b"/>
    <x v="49"/>
    <d v="2024-11-04T10:58:23"/>
    <x v="0"/>
    <n v="451061946"/>
    <x v="5157"/>
    <s v="ASYAD BOUTIQUE Women Black Lycra Readymade Saree With stitched Blouse for Wedding, casual wear and party wear ."/>
  </r>
  <r>
    <s v="84881399811396224_1"/>
    <x v="208"/>
    <x v="2"/>
    <s v="f790439a-baa5-4fc9-a95d-5cffa8db7403"/>
    <x v="95"/>
    <d v="2024-11-04T10:58:24"/>
    <x v="0"/>
    <n v="287408223"/>
    <x v="3504"/>
    <s v="Presenting New  Heavy Embroidery Sequence Work Top-Gharara And Dupatta Set Fully Stitched Ready To Wear Collection"/>
  </r>
  <r>
    <s v="84881401809174720_1"/>
    <x v="532"/>
    <x v="2"/>
    <s v="a6278add-fddc-4c14-9b83-6d01f5f09065"/>
    <x v="40"/>
    <d v="2024-11-04T10:58:25"/>
    <x v="0"/>
    <n v="406325341"/>
    <x v="357"/>
    <s v="Mini+Bobbin+thread"/>
  </r>
  <r>
    <s v="84881417986631361_1"/>
    <x v="304"/>
    <x v="2"/>
    <s v="acd7eed7-09dc-45f9-bc16-00fb7c44a9d5"/>
    <x v="43"/>
    <d v="2024-11-04T10:58:28"/>
    <x v="1"/>
    <n v="436885272"/>
    <x v="839"/>
    <s v="HEAVY CHIKANKARI WORK BEAUTIFUL COMBINATION OF ZARI AND SEQUENCE RED BORDER PATCHED"/>
  </r>
  <r>
    <s v="84881414557987648_1"/>
    <x v="55"/>
    <x v="2"/>
    <s v="7def100e-d6cc-4bac-8109-1febfa129e93"/>
    <x v="225"/>
    <d v="2024-11-04T10:58:29"/>
    <x v="1"/>
    <n v="391977264"/>
    <x v="1091"/>
    <s v="Aahwan Women's Floral Tops &amp; Tunics"/>
  </r>
  <r>
    <s v="84881304344728896_1"/>
    <x v="359"/>
    <x v="2"/>
    <s v="38124ede-f822-4bbf-82da-2509a461e415"/>
    <x v="285"/>
    <d v="2024-11-04T10:58:31"/>
    <x v="1"/>
    <n v="363352191"/>
    <x v="3389"/>
    <s v="IMPORTED ADELINE SWEATER"/>
  </r>
  <r>
    <s v="84881428312632192_1"/>
    <x v="650"/>
    <x v="2"/>
    <s v="bf712aef-816d-43f3-93f9-630dabee91e0"/>
    <x v="183"/>
    <d v="2024-11-04T10:58:31"/>
    <x v="0"/>
    <n v="445465649"/>
    <x v="5573"/>
    <s v="PRESENTING NEW STUNNING LOOK COLLATION"/>
  </r>
  <r>
    <s v="84881439591465152_1"/>
    <x v="429"/>
    <x v="2"/>
    <s v="88352ef2-4713-40d0-8c7c-86074b577c28"/>
    <x v="47"/>
    <d v="2024-11-04T10:58:33"/>
    <x v="3"/>
    <n v="429939522"/>
    <x v="1"/>
    <s v="NULL"/>
  </r>
  <r>
    <s v="84881451015345472_1"/>
    <x v="36"/>
    <x v="2"/>
    <s v="c4fd9b41-837d-4585-985b-6dc4446d0651"/>
    <x v="99"/>
    <d v="2024-11-04T10:58:36"/>
    <x v="0"/>
    <n v="347013232"/>
    <x v="4108"/>
    <s v="New Designer Party Wear Look Fancy Suit"/>
  </r>
  <r>
    <s v="84881308158405504_1"/>
    <x v="7"/>
    <x v="2"/>
    <s v="5d2a8589-a834-4ddc-83f2-11b264c0d850"/>
    <x v="57"/>
    <d v="2024-11-04T10:58:36"/>
    <x v="63"/>
    <n v="420101302"/>
    <x v="1"/>
    <s v="Portable Washing Machine,11L Folding Mini Washer with 3 Modes Deep Cleaning of underwear, baby clothes, Foldable Washing Machine for Apartments, Dorm, Camping, RV, Travel Laundry"/>
  </r>
  <r>
    <s v="84881450345311104_1"/>
    <x v="40"/>
    <x v="2"/>
    <s v="8cae9c5a-121c-4265-826a-259b4d6c64d3"/>
    <x v="33"/>
    <d v="2024-11-04T10:58:36"/>
    <x v="500"/>
    <n v="351366524"/>
    <x v="1"/>
    <s v="Red Tissue Banarasi Silk Saree With Blouse Piece"/>
  </r>
  <r>
    <s v="84881342933755584_1"/>
    <x v="479"/>
    <x v="2"/>
    <s v="5ad424c3-24e3-4701-ae80-2c6dba590ae1"/>
    <x v="25"/>
    <d v="2024-11-04T10:58:37"/>
    <x v="1"/>
    <n v="393979240"/>
    <x v="1858"/>
    <s v="Beautifull Red Leheriya Print Gown Pant Dupatta Set"/>
  </r>
  <r>
    <s v="84881358515219328_1"/>
    <x v="187"/>
    <x v="2"/>
    <s v="d05076ad-52d9-462a-9b37-7ee4dd25bc52"/>
    <x v="102"/>
    <d v="2024-11-04T10:58:37"/>
    <x v="3"/>
    <n v="187633906"/>
    <x v="4788"/>
    <s v="Rajwadi Choker set"/>
  </r>
  <r>
    <s v="84881442098369152_1"/>
    <x v="60"/>
    <x v="2"/>
    <s v="cd8191d5-f889-4771-b03e-0e9b38ea9981"/>
    <x v="191"/>
    <d v="2024-11-04T10:58:39"/>
    <x v="3"/>
    <n v="303132058"/>
    <x v="1"/>
    <s v="NULL"/>
  </r>
  <r>
    <s v="84881392300687552_1"/>
    <x v="215"/>
    <x v="2"/>
    <s v="7fc94725-cdc6-4d44-a9fa-7436186f84f4"/>
    <x v="25"/>
    <d v="2024-11-04T10:58:40"/>
    <x v="0"/>
    <n v="292224244"/>
    <x v="3100"/>
    <s v="Aagam Pretty Black Women Kurta Sets"/>
  </r>
  <r>
    <s v="84881475637339840_1"/>
    <x v="488"/>
    <x v="2"/>
    <s v="76957945-958e-4f12-9482-415c38d3add5"/>
    <x v="22"/>
    <d v="2024-11-04T10:58:42"/>
    <x v="3"/>
    <n v="352214419"/>
    <x v="1"/>
    <s v="NULL"/>
  </r>
  <r>
    <s v="84881418345911616_1"/>
    <x v="507"/>
    <x v="2"/>
    <s v="91010a45-ec73-4cd9-bc5b-22b7cc3d6711"/>
    <x v="160"/>
    <d v="2024-11-04T10:58:43"/>
    <x v="0"/>
    <n v="389404323"/>
    <x v="323"/>
    <s v="Rasberry pink Maharani Tissue Silk Saree"/>
  </r>
  <r>
    <n v="1.2825764770922901E+20"/>
    <x v="1847"/>
    <x v="3"/>
    <s v="gh_lehlah_ddfd80ec-221e-46fa-9452-e02b5ccf0078_"/>
    <x v="513"/>
    <d v="2024-11-04T10:58:44"/>
    <x v="0"/>
    <s v="Apparel"/>
    <x v="1"/>
    <s v="NULL"/>
  </r>
  <r>
    <s v="84881478426525888_1"/>
    <x v="181"/>
    <x v="2"/>
    <s v="cbf691f4-4559-4eb7-8826-ae5b9d724f48"/>
    <x v="23"/>
    <d v="2024-11-04T10:58:44"/>
    <x v="0"/>
    <n v="379135141"/>
    <x v="240"/>
    <s v="New Designer  Fancy Faux Georgette Sequence Work Suit With Designer Dupatta Set"/>
  </r>
  <r>
    <s v="84881505697890496_1"/>
    <x v="328"/>
    <x v="2"/>
    <s v="a226d79b-1fb2-404e-981a-80296ad0b809"/>
    <x v="74"/>
    <d v="2024-11-04T10:58:49"/>
    <x v="0"/>
    <n v="348715246"/>
    <x v="203"/>
    <s v="Maroon Ruffle Lehenga Choli For Womens And Girls"/>
  </r>
  <r>
    <s v="84881517507646785_1"/>
    <x v="18"/>
    <x v="2"/>
    <s v="a4607c21-d883-49ad-98f6-7aaa2f9b932c"/>
    <x v="76"/>
    <d v="2024-11-04T10:58:51"/>
    <x v="1"/>
    <n v="219902300"/>
    <x v="295"/>
    <s v="jivika readytowear saree "/>
  </r>
  <r>
    <s v="84881523494322368_1"/>
    <x v="762"/>
    <x v="2"/>
    <s v="d756f311-39d7-4cc4-a603-6b354828455e"/>
    <x v="95"/>
    <d v="2024-11-04T10:58:53"/>
    <x v="1"/>
    <n v="455932495"/>
    <x v="2754"/>
    <s v="HIGGLO PRESENTS ART SILK FABRIC HAND DYED BEAUTIFUL PREMIUM LUXERY WEAR SAREE"/>
  </r>
  <r>
    <s v="84881539674543424_1"/>
    <x v="208"/>
    <x v="2"/>
    <s v="3e05aa95-6878-4b43-ae3e-06f04550a117"/>
    <x v="127"/>
    <d v="2024-11-04T10:58:57"/>
    <x v="1"/>
    <n v="201237353"/>
    <x v="214"/>
    <s v="Women and Girls Black Cotton Rib High Neck long sleeve Crop Top Cotton Rib Full Sleeve"/>
  </r>
  <r>
    <s v="84881519702671552_1"/>
    <x v="388"/>
    <x v="2"/>
    <s v="4e148ec6-ce72-44a9-952b-f567d4b2d1b7"/>
    <x v="426"/>
    <d v="2024-11-04T10:58:59"/>
    <x v="3"/>
    <n v="405614764"/>
    <x v="1"/>
    <s v="NULL"/>
  </r>
  <r>
    <s v="84881542913949888_1"/>
    <x v="908"/>
    <x v="2"/>
    <s v="f29b3ab8-c32b-4107-923e-71743985d711"/>
    <x v="96"/>
    <d v="2024-11-04T10:59:01"/>
    <x v="1"/>
    <n v="269330564"/>
    <x v="594"/>
    <s v="New Anarkali Gown -Pent  Dupatta Set Fully Stitched Ready To Wear"/>
  </r>
  <r>
    <s v="84881563485139776_1"/>
    <x v="100"/>
    <x v="2"/>
    <s v="7c3264cb-50d5-4e3a-b16d-f2fdbfc63bd8"/>
    <x v="99"/>
    <d v="2024-11-04T10:59:02"/>
    <x v="0"/>
    <n v="406298880"/>
    <x v="1213"/>
    <s v=" Trendy Designer Beautiful Launching New Party Wear Look Women's Embroidered Black colour  anarkali Gown with Beautiful Embroidered Dupatta With Four Side Perfect Finishing Embroidered work on Edge &amp; Elegant Quality ."/>
  </r>
  <r>
    <s v="84881421235787072_1"/>
    <x v="451"/>
    <x v="2"/>
    <s v="2d205733-75af-48e0-b8c5-74fc5305034d"/>
    <x v="204"/>
    <d v="2024-11-04T10:59:03"/>
    <x v="0"/>
    <n v="450234447"/>
    <x v="842"/>
    <s v="Jewellery set"/>
  </r>
  <r>
    <s v="84881421235787073_1"/>
    <x v="431"/>
    <x v="2"/>
    <s v="2d205733-75af-48e0-b8c5-74fc5305034d"/>
    <x v="204"/>
    <d v="2024-11-04T10:59:03"/>
    <x v="0"/>
    <n v="409057307"/>
    <x v="842"/>
    <s v="Jewellery set"/>
  </r>
  <r>
    <s v="84881568352429760_1"/>
    <x v="593"/>
    <x v="2"/>
    <s v="1338f695-d53d-420e-b636-739718de2f1d"/>
    <x v="22"/>
    <d v="2024-11-04T10:59:04"/>
    <x v="3"/>
    <n v="400529027"/>
    <x v="1"/>
    <s v="NULL"/>
  </r>
  <r>
    <s v="84881431445777280_1"/>
    <x v="354"/>
    <x v="2"/>
    <s v="66868736-9fb0-4ee7-b808-76812074dc0d"/>
    <x v="192"/>
    <d v="2024-11-04T10:59:06"/>
    <x v="0"/>
    <n v="418277812"/>
    <x v="3882"/>
    <s v="PRESENTING NEW STUNNING LOOK COLLATION"/>
  </r>
  <r>
    <s v="84881427779955584_1"/>
    <x v="350"/>
    <x v="2"/>
    <s v="588350aa-8777-4d8b-80ed-acd613fcaec0"/>
    <x v="38"/>
    <d v="2024-11-04T10:59:07"/>
    <x v="1"/>
    <n v="376907943"/>
    <x v="1"/>
    <s v="NULL"/>
  </r>
  <r>
    <s v="84881490659439424_1"/>
    <x v="56"/>
    <x v="2"/>
    <s v="f3c1b27b-78ce-4056-96dd-8f4cbfd2694b"/>
    <x v="66"/>
    <d v="2024-11-04T10:59:07"/>
    <x v="3"/>
    <n v="344724552"/>
    <x v="205"/>
    <s v="Stylish white skirt for women"/>
  </r>
  <r>
    <s v="84881490659439425_1"/>
    <x v="280"/>
    <x v="2"/>
    <s v="f3c1b27b-78ce-4056-96dd-8f4cbfd2694b"/>
    <x v="66"/>
    <d v="2024-11-04T10:59:07"/>
    <x v="3"/>
    <n v="451444440"/>
    <x v="205"/>
    <s v="Stylish white skirt for women"/>
  </r>
  <r>
    <s v="84881490659439425_2"/>
    <x v="182"/>
    <x v="2"/>
    <s v="f3c1b27b-78ce-4056-96dd-8f4cbfd2694b"/>
    <x v="66"/>
    <d v="2024-11-04T10:59:07"/>
    <x v="3"/>
    <n v="450879677"/>
    <x v="205"/>
    <s v="Stylish white skirt for women"/>
  </r>
  <r>
    <s v="84881490659439426_1"/>
    <x v="237"/>
    <x v="2"/>
    <s v="f3c1b27b-78ce-4056-96dd-8f4cbfd2694b"/>
    <x v="66"/>
    <d v="2024-11-04T10:59:07"/>
    <x v="3"/>
    <n v="373958475"/>
    <x v="205"/>
    <s v="Stylish white skirt for women"/>
  </r>
  <r>
    <s v="84881436416377024_1"/>
    <x v="117"/>
    <x v="2"/>
    <s v="9b7adf75-6419-49c7-9901-87db16424635"/>
    <x v="236"/>
    <d v="2024-11-04T10:59:08"/>
    <x v="1"/>
    <n v="188075878"/>
    <x v="1779"/>
    <s v="Trendy Elegant Women Women Trousers "/>
  </r>
  <r>
    <s v="84881525153976960_1"/>
    <x v="361"/>
    <x v="2"/>
    <s v="4734210b-8738-44ec-b21a-698c4eff4438"/>
    <x v="94"/>
    <d v="2024-11-04T10:59:12"/>
    <x v="0"/>
    <n v="214324283"/>
    <x v="481"/>
    <s v="Traditional Stylish Partywear Soft Silk Saree for Women and Girls"/>
  </r>
  <r>
    <s v="84881454841604992_1"/>
    <x v="10"/>
    <x v="2"/>
    <s v="9cf4cad5-745c-432d-9053-9a32825b7622"/>
    <x v="44"/>
    <d v="2024-11-04T10:59:13"/>
    <x v="3"/>
    <n v="418255561"/>
    <x v="3865"/>
    <s v="SAREE"/>
  </r>
  <r>
    <s v="84881612682002624_1"/>
    <x v="82"/>
    <x v="2"/>
    <s v="2315e14a-8104-4f6a-a44d-375e5f4bc69b"/>
    <x v="45"/>
    <d v="2024-11-04T10:59:14"/>
    <x v="1"/>
    <n v="394875205"/>
    <x v="325"/>
    <s v="Alluring Attractive Women Dupattas"/>
  </r>
  <r>
    <s v="84881616284909760_1"/>
    <x v="240"/>
    <x v="2"/>
    <s v="40a3b14e-57da-4292-984b-f30fe3cdcd6b"/>
    <x v="104"/>
    <d v="2024-11-04T10:59:15"/>
    <x v="1"/>
    <n v="353289832"/>
    <x v="1953"/>
    <s v="Redamancii Heart Neck Full Sleeve Casual Ribbed Top for  Girls and Women"/>
  </r>
  <r>
    <s v="84881616249484096_1"/>
    <x v="131"/>
    <x v="2"/>
    <s v="07dd51d0-dfec-47a2-bba6-3af43762aba9"/>
    <x v="58"/>
    <d v="2024-11-04T10:59:15"/>
    <x v="0"/>
    <n v="55290741"/>
    <x v="448"/>
    <s v="Touchup Sparkle Eyeliner set of 6 Blue, Gree, Golden and Silver, Black, Pink"/>
  </r>
  <r>
    <s v="84881621112204160_1"/>
    <x v="1647"/>
    <x v="2"/>
    <s v="21ac7763-c4a8-4bfe-8717-a5fcc2a982b7"/>
    <x v="70"/>
    <d v="2024-11-04T10:59:16"/>
    <x v="0"/>
    <n v="306706857"/>
    <x v="5314"/>
    <s v="Premium Quality Silver Plated American Diamonds Necklace Set AD Jewellery Set"/>
  </r>
  <r>
    <s v="84881621112204160_2"/>
    <x v="1647"/>
    <x v="2"/>
    <s v="21ac7763-c4a8-4bfe-8717-a5fcc2a982b7"/>
    <x v="70"/>
    <d v="2024-11-04T10:59:16"/>
    <x v="0"/>
    <n v="306706858"/>
    <x v="5314"/>
    <s v="Premium Quality Silver Plated American Diamonds Necklace Set AD Jewellery Set"/>
  </r>
  <r>
    <s v="84881621112204161_1"/>
    <x v="758"/>
    <x v="2"/>
    <s v="21ac7763-c4a8-4bfe-8717-a5fcc2a982b7"/>
    <x v="70"/>
    <d v="2024-11-04T10:59:16"/>
    <x v="0"/>
    <n v="453613522"/>
    <x v="5314"/>
    <s v="Premium Quality Silver Plated American Diamonds Necklace Set AD Jewellery Set"/>
  </r>
  <r>
    <s v="84881622885340480_1"/>
    <x v="278"/>
    <x v="2"/>
    <s v="38265fa6-e00b-4961-9b06-f3a010e5e9f9"/>
    <x v="9"/>
    <d v="2024-11-04T10:59:20"/>
    <x v="0"/>
    <n v="439404269"/>
    <x v="4068"/>
    <s v="American Diamond Rhodium Plated Necklace Set"/>
  </r>
  <r>
    <s v="84881638986806080_1"/>
    <x v="184"/>
    <x v="2"/>
    <s v="98e51912-21e0-49fc-a829-5611533f4835"/>
    <x v="197"/>
    <d v="2024-11-04T10:59:20"/>
    <x v="0"/>
    <n v="3273521"/>
    <x v="824"/>
    <s v="Plastic Automatic Hands Free Toothpaste Dispenser and 5 Toothbrush Holder for Home Bathroom/toothpaste dispenser/toothbrush holder  "/>
  </r>
  <r>
    <s v="84881650252706624_1"/>
    <x v="163"/>
    <x v="2"/>
    <s v="357a1fa8-52cb-49b9-93f0-adcd91a7d68c"/>
    <x v="49"/>
    <d v="2024-11-04T10:59:23"/>
    <x v="1"/>
    <n v="159661623"/>
    <x v="159"/>
    <s v="Lingerie Storage organizer/Lingerie storage case/Lingerie storage box/Innerwear storage organiser/Innerwear storage case/Lingerie Organizer Bra and penty storage organiser/ Bra and penty storage box Purple P1"/>
  </r>
  <r>
    <s v="84881650785850688_1"/>
    <x v="386"/>
    <x v="2"/>
    <s v="cd8191d5-f889-4771-b03e-0e9b38ea9981"/>
    <x v="191"/>
    <d v="2024-11-04T10:59:24"/>
    <x v="3"/>
    <n v="406759493"/>
    <x v="1"/>
    <s v="NULL"/>
  </r>
  <r>
    <s v="84881649856145088_1"/>
    <x v="252"/>
    <x v="2"/>
    <s v="36ebe067-abbb-4d9a-8eac-66f71aab5b0f"/>
    <x v="22"/>
    <d v="2024-11-04T10:59:24"/>
    <x v="3"/>
    <n v="216729250"/>
    <x v="1"/>
    <s v="NULL"/>
  </r>
  <r>
    <s v="84881657456197824_1"/>
    <x v="151"/>
    <x v="2"/>
    <s v="5833d4b4-ebe5-4e5b-955f-0fe5e87d229c"/>
    <x v="45"/>
    <d v="2024-11-04T10:59:26"/>
    <x v="3"/>
    <n v="402219836"/>
    <x v="287"/>
    <s v="Backpacks New Men 's Unisex Woman Backpacks / Men' S Bags / Men 's School Backpacks / Men' S Backpacks / Waterproof Bags / Bags "/>
  </r>
  <r>
    <s v="84881559576515904_1"/>
    <x v="967"/>
    <x v="2"/>
    <s v="c0df51a7-e45d-4073-80b6-868c4d7ed59e"/>
    <x v="40"/>
    <d v="2024-11-04T10:59:27"/>
    <x v="0"/>
    <n v="344072333"/>
    <x v="37"/>
    <s v="Kashvi Pretty Women Kurta Sets"/>
  </r>
  <r>
    <s v="84881617868952896_1"/>
    <x v="423"/>
    <x v="2"/>
    <s v="4661ea4a-51a9-441a-9957-49114c7a3c04"/>
    <x v="14"/>
    <d v="2024-11-04T10:59:27"/>
    <x v="1"/>
    <n v="455824043"/>
    <x v="1"/>
    <s v="NULL"/>
  </r>
  <r>
    <s v="84881662615217856_1"/>
    <x v="155"/>
    <x v="2"/>
    <s v="ef1defd1-d3e3-4384-8179-03986a2d9f4b"/>
    <x v="64"/>
    <d v="2024-11-04T10:59:28"/>
    <x v="3"/>
    <n v="384397705"/>
    <x v="1"/>
    <s v="NULL"/>
  </r>
  <r>
    <s v="84881701143718784_1"/>
    <x v="1306"/>
    <x v="2"/>
    <s v="ea2f1165-b645-42a2-81b0-a18f76bcc6ff"/>
    <x v="204"/>
    <d v="2024-11-04T10:59:35"/>
    <x v="1"/>
    <n v="438818079"/>
    <x v="519"/>
    <s v="For women Lehengas women Lehengas new arrival latest design embroidered work lehenga choli with dupptta (traditional , bridalwear ,celebrity,daily wear , ethinic wear,fancy wear ,party wear, haldi , Wedding, gharara, sharara )"/>
  </r>
  <r>
    <s v="84881702879220352_1"/>
    <x v="223"/>
    <x v="2"/>
    <s v="a31d4022-db01-4e66-9a57-c0604144fa82"/>
    <x v="57"/>
    <d v="2024-11-04T10:59:35"/>
    <x v="561"/>
    <n v="51360670"/>
    <x v="1"/>
    <s v="ss knife set with chopping board"/>
  </r>
  <r>
    <s v="84881712913285312_1"/>
    <x v="306"/>
    <x v="2"/>
    <s v="bbdf11f3-415b-463f-8b0c-d45939922744"/>
    <x v="66"/>
    <d v="2024-11-04T10:59:38"/>
    <x v="1"/>
    <n v="400930729"/>
    <x v="893"/>
    <s v="VEDRAJ Chitrarekha  Alluring Kurtis"/>
  </r>
  <r>
    <s v="84881715399217792_1"/>
    <x v="708"/>
    <x v="2"/>
    <s v="fde60c55-77b9-4cd9-aade-a440c1607588"/>
    <x v="154"/>
    <d v="2024-11-04T10:59:39"/>
    <x v="0"/>
    <n v="434577839"/>
    <x v="389"/>
    <s v="Trendzilla _ Puffer Vest Jacket"/>
  </r>
  <r>
    <s v="84881718314145088_1"/>
    <x v="500"/>
    <x v="2"/>
    <s v="391c45a7-32f1-42ef-8450-75de4d9f77fd"/>
    <x v="44"/>
    <d v="2024-11-04T10:59:39"/>
    <x v="1"/>
    <n v="412877453"/>
    <x v="4899"/>
    <s v="ASTRID BLACK AND WHITE TEXTURED BACKPACK MEDIUM SIZE"/>
  </r>
  <r>
    <s v="84881709117090688_1"/>
    <x v="202"/>
    <x v="2"/>
    <s v="067aa737-a26a-4958-afcc-add4f4ea5cb9"/>
    <x v="49"/>
    <d v="2024-11-04T10:59:39"/>
    <x v="0"/>
    <n v="437532673"/>
    <x v="79"/>
    <s v=" Stain Remover, Active Enzyme Laundry Stain Remover Purple Bottle, Active Enzyme Laundry Stain Remover, Garment Stubborn Stain Cleaner Oil Remover, Clothes Oil Stain Remover"/>
  </r>
  <r>
    <s v="84881666564354880_1"/>
    <x v="187"/>
    <x v="2"/>
    <s v="14506d77-f768-4acf-8e9b-9b397253df88"/>
    <x v="64"/>
    <d v="2024-11-04T10:59:41"/>
    <x v="3"/>
    <n v="417053748"/>
    <x v="1"/>
    <s v="NULL"/>
  </r>
  <r>
    <s v="84881666564354881_1"/>
    <x v="465"/>
    <x v="2"/>
    <s v="14506d77-f768-4acf-8e9b-9b397253df88"/>
    <x v="64"/>
    <d v="2024-11-04T10:59:41"/>
    <x v="3"/>
    <n v="228914366"/>
    <x v="1"/>
    <s v="NULL"/>
  </r>
  <r>
    <s v="84881666564354882_1"/>
    <x v="287"/>
    <x v="2"/>
    <s v="14506d77-f768-4acf-8e9b-9b397253df88"/>
    <x v="64"/>
    <d v="2024-11-04T10:59:41"/>
    <x v="3"/>
    <n v="250351416"/>
    <x v="1"/>
    <s v="NULL"/>
  </r>
  <r>
    <s v="84881666564354883_1"/>
    <x v="215"/>
    <x v="2"/>
    <s v="14506d77-f768-4acf-8e9b-9b397253df88"/>
    <x v="64"/>
    <d v="2024-11-04T10:59:41"/>
    <x v="3"/>
    <n v="372891721"/>
    <x v="1"/>
    <s v="NULL"/>
  </r>
  <r>
    <s v="84881666564354884_1"/>
    <x v="409"/>
    <x v="2"/>
    <s v="14506d77-f768-4acf-8e9b-9b397253df88"/>
    <x v="64"/>
    <d v="2024-11-04T10:59:41"/>
    <x v="3"/>
    <n v="323324191"/>
    <x v="1"/>
    <s v="NULL"/>
  </r>
  <r>
    <n v="1.28257653580084E+20"/>
    <x v="2485"/>
    <x v="3"/>
    <s v="gh_lehlah_bbfaefcb-4c90-4544-a52a-68d3ef6826df_"/>
    <x v="154"/>
    <d v="2024-11-04T10:59:43"/>
    <x v="0"/>
    <s v="Apparel"/>
    <x v="4097"/>
    <s v="H&amp;M Women Black Wide Trousers"/>
  </r>
  <r>
    <s v="84881736072828224_1"/>
    <x v="121"/>
    <x v="2"/>
    <s v="bb9121c8-013f-4efc-8a57-fd40aa36091d"/>
    <x v="84"/>
    <d v="2024-11-04T10:59:43"/>
    <x v="0"/>
    <n v="93747113"/>
    <x v="327"/>
    <s v="LATEST CORD SET FOR WOMEN, CORD SET/NIGHT SUIT/ACTIVE WEAR/GYM WEAR/CASUAL WEAR/AIRPORT LOOK."/>
  </r>
  <r>
    <s v="84881735599926144_1"/>
    <x v="292"/>
    <x v="2"/>
    <s v="412084ed-b2d1-43d0-9fb8-445033940667"/>
    <x v="192"/>
    <d v="2024-11-04T10:59:43"/>
    <x v="0"/>
    <n v="387967339"/>
    <x v="694"/>
    <s v="Women's Design Silk Blend Floral Embroidered Regular Kurta With Trousers &amp; Jacquard Organza Printed Dupatta set"/>
  </r>
  <r>
    <s v="84881742885781696_1"/>
    <x v="246"/>
    <x v="2"/>
    <s v="c334f76f-1ba8-4b45-b246-227ea9acf3f0"/>
    <x v="56"/>
    <d v="2024-11-04T10:59:45"/>
    <x v="3"/>
    <n v="442900928"/>
    <x v="1"/>
    <s v="Govindam Gold Look AD Stone Lakshmi Nakshi Bridal Bangles"/>
  </r>
  <r>
    <s v="84881747384866112_1"/>
    <x v="156"/>
    <x v="2"/>
    <s v="334cb1fc-742d-4086-8062-d7b570f23ed4"/>
    <x v="99"/>
    <d v="2024-11-04T10:59:46"/>
    <x v="1"/>
    <n v="422157520"/>
    <x v="5234"/>
    <s v="Sleeve Less Crop Jacket For Women"/>
  </r>
  <r>
    <s v="84881801939710784_1"/>
    <x v="511"/>
    <x v="2"/>
    <s v="f790439a-baa5-4fc9-a95d-5cffa8db7403"/>
    <x v="95"/>
    <d v="2024-11-04T10:59:59"/>
    <x v="0"/>
    <n v="16945871"/>
    <x v="3504"/>
    <s v="Presenting New  Heavy Embroidery Sequence Work Top-Gharara And Dupatta Set Fully Stitched Ready To Wear Collection"/>
  </r>
  <r>
    <s v="84881759635960640_1"/>
    <x v="98"/>
    <x v="2"/>
    <s v="b0b86ed9-e6a0-4405-95b3-2a7e22a45fd2"/>
    <x v="48"/>
    <d v="2024-11-04T11:00:04"/>
    <x v="1"/>
    <n v="336805861"/>
    <x v="681"/>
    <s v="Zepham Fancy Sparkling Striped Beads String Door Curtain, Toran, Bandarwal For Room Divider, Pooja Room, Mandir I Brown I 1 Piece, 4 X 7 Feet (Half) (Free: 01 Zepham Premium Cotton Ear Buds Pack of 100Pcs)"/>
  </r>
  <r>
    <s v="84881826300809856_1"/>
    <x v="4"/>
    <x v="2"/>
    <s v="cfa04bfd-bf77-474c-bdd4-268467ec5897"/>
    <x v="23"/>
    <d v="2024-11-04T11:00:05"/>
    <x v="1"/>
    <n v="403576588"/>
    <x v="660"/>
    <s v="HASUS FANCY GOWN"/>
  </r>
  <r>
    <s v="84881847059710144_1"/>
    <x v="705"/>
    <x v="2"/>
    <s v="32fd9767-f4f3-4d47-96d9-5e8e22b28a21"/>
    <x v="23"/>
    <d v="2024-11-04T11:00:10"/>
    <x v="1"/>
    <n v="447427949"/>
    <x v="706"/>
    <s v="Pretty Fashionable Women's Kurti With Dupatta"/>
  </r>
  <r>
    <s v="84881863944106816_1"/>
    <x v="304"/>
    <x v="2"/>
    <s v="ca3cffb8-80b3-4cfd-8e04-b2a87ac658c5"/>
    <x v="44"/>
    <d v="2024-11-04T11:00:14"/>
    <x v="3"/>
    <n v="398209429"/>
    <x v="1"/>
    <s v="Twinkling Glittering Women Necklaces &amp; Chains"/>
  </r>
  <r>
    <s v="84881863340708480_1"/>
    <x v="322"/>
    <x v="2"/>
    <s v="cd8191d5-f889-4771-b03e-0e9b38ea9981"/>
    <x v="191"/>
    <d v="2024-11-04T11:00:15"/>
    <x v="3"/>
    <n v="237563626"/>
    <x v="1"/>
    <s v="NULL"/>
  </r>
  <r>
    <s v="84881797217391936_1"/>
    <x v="459"/>
    <x v="2"/>
    <s v="461430cc-8e49-4cf5-9b76-b5ae4a6f3e7f"/>
    <x v="129"/>
    <d v="2024-11-04T11:00:16"/>
    <x v="3"/>
    <n v="398572513"/>
    <x v="1"/>
    <s v="Premium viscose work saree"/>
  </r>
  <r>
    <s v="84881262385025664_1"/>
    <x v="248"/>
    <x v="2"/>
    <s v="fe193cf8-42f1-489a-a903-2841c6eb931b"/>
    <x v="169"/>
    <d v="2024-11-04T11:00:17"/>
    <x v="1"/>
    <n v="400075158"/>
    <x v="1947"/>
    <s v="Syeons Clean Professional Tile, Floor And Ceramic Cleaner Bathroom Cleaner Tile Cleaner Toilet Bowl Cleaner Spray Strongly removes various stains (250 ML)"/>
  </r>
  <r>
    <s v="84881818511873344_1"/>
    <x v="291"/>
    <x v="2"/>
    <s v="69541300-a2a9-4716-85b3-5c06634f14e6"/>
    <x v="9"/>
    <d v="2024-11-04T11:00:17"/>
    <x v="0"/>
    <n v="403486542"/>
    <x v="1766"/>
    <s v="Gobya New Stylish Trendy Printed Anarkali Gown Kurti For Women's Ethnic Wear Gown"/>
  </r>
  <r>
    <s v="84881818511873345_1"/>
    <x v="180"/>
    <x v="2"/>
    <s v="69541300-a2a9-4716-85b3-5c06634f14e6"/>
    <x v="9"/>
    <d v="2024-11-04T11:00:17"/>
    <x v="0"/>
    <n v="313046966"/>
    <x v="1766"/>
    <s v="Gobya New Stylish Trendy Printed Anarkali Gown Kurti For Women's Ethnic Wear Gown"/>
  </r>
  <r>
    <s v="84881818511873345_2"/>
    <x v="159"/>
    <x v="2"/>
    <s v="69541300-a2a9-4716-85b3-5c06634f14e6"/>
    <x v="9"/>
    <d v="2024-11-04T11:00:17"/>
    <x v="0"/>
    <n v="313046966"/>
    <x v="1766"/>
    <s v="Gobya New Stylish Trendy Printed Anarkali Gown Kurti For Women's Ethnic Wear Gown"/>
  </r>
  <r>
    <s v="84881818511873346_1"/>
    <x v="624"/>
    <x v="2"/>
    <s v="69541300-a2a9-4716-85b3-5c06634f14e6"/>
    <x v="9"/>
    <d v="2024-11-04T11:00:17"/>
    <x v="0"/>
    <n v="434436778"/>
    <x v="1766"/>
    <s v="Gobya New Stylish Trendy Printed Anarkali Gown Kurti For Women's Ethnic Wear Gown"/>
  </r>
  <r>
    <s v="84881818511873346_2"/>
    <x v="304"/>
    <x v="2"/>
    <s v="69541300-a2a9-4716-85b3-5c06634f14e6"/>
    <x v="9"/>
    <d v="2024-11-04T11:00:17"/>
    <x v="0"/>
    <n v="434436778"/>
    <x v="1766"/>
    <s v="Gobya New Stylish Trendy Printed Anarkali Gown Kurti For Women's Ethnic Wear Gown"/>
  </r>
  <r>
    <s v="84881818511873347_1"/>
    <x v="390"/>
    <x v="2"/>
    <s v="69541300-a2a9-4716-85b3-5c06634f14e6"/>
    <x v="9"/>
    <d v="2024-11-04T11:00:17"/>
    <x v="0"/>
    <n v="430547393"/>
    <x v="1766"/>
    <s v="Gobya New Stylish Trendy Printed Anarkali Gown Kurti For Women's Ethnic Wear Gown"/>
  </r>
  <r>
    <s v="84881818511873347_2"/>
    <x v="91"/>
    <x v="2"/>
    <s v="69541300-a2a9-4716-85b3-5c06634f14e6"/>
    <x v="9"/>
    <d v="2024-11-04T11:00:17"/>
    <x v="0"/>
    <n v="417843658"/>
    <x v="1766"/>
    <s v="Gobya New Stylish Trendy Printed Anarkali Gown Kurti For Women's Ethnic Wear Gown"/>
  </r>
  <r>
    <s v="84881705235837760_1"/>
    <x v="359"/>
    <x v="2"/>
    <s v="4b7baf03-d2d1-4af3-9ee3-cdc6e78cc1c8"/>
    <x v="5"/>
    <d v="2024-11-04T11:00:18"/>
    <x v="2"/>
    <n v="331910169"/>
    <x v="70"/>
    <s v="Shivaay Export Women's Rayon Sequence Embroidery Work Straight Kurta with Pant &amp; Dupatta for Ladies &amp; Girls PACK OF_01"/>
  </r>
  <r>
    <s v="84881800828687680_1"/>
    <x v="586"/>
    <x v="2"/>
    <s v="f5deb734-e2ee-4078-9265-5e6baa743a7e"/>
    <x v="34"/>
    <d v="2024-11-04T11:00:22"/>
    <x v="3"/>
    <n v="437518216"/>
    <x v="1"/>
    <s v="NULL"/>
  </r>
  <r>
    <s v="84881909415137920_1"/>
    <x v="1269"/>
    <x v="2"/>
    <s v="b9cd29da-01ad-47f1-bdac-39794c6d5342"/>
    <x v="76"/>
    <d v="2024-11-04T11:00:25"/>
    <x v="1"/>
    <n v="413375297"/>
    <x v="130"/>
    <s v="Women party wear Heavy Faux Georgette with Embroidery Sequence Work"/>
  </r>
  <r>
    <s v="84881916049945408_1"/>
    <x v="683"/>
    <x v="2"/>
    <s v="5c57bfd3-22e8-4e4b-b621-12f25372bfa9"/>
    <x v="129"/>
    <d v="2024-11-04T11:00:27"/>
    <x v="0"/>
    <n v="342654661"/>
    <x v="364"/>
    <s v="Jimmychoo soft saree collection "/>
  </r>
  <r>
    <s v="84881849087882048_1"/>
    <x v="115"/>
    <x v="2"/>
    <s v="e7e9bce4-badd-4506-9e49-9617b6671644"/>
    <x v="99"/>
    <d v="2024-11-04T11:00:27"/>
    <x v="1"/>
    <n v="447312698"/>
    <x v="1315"/>
    <s v="Winter Wear Warm Fabric Loose Fit Soft with Hooded Neck Long Sleeves Comfortable Hoodie for Women"/>
  </r>
  <r>
    <s v="84881920328602944_1"/>
    <x v="247"/>
    <x v="2"/>
    <s v="192df544-5dee-4526-ad54-1a5dc8d76201"/>
    <x v="66"/>
    <d v="2024-11-04T11:00:28"/>
    <x v="1"/>
    <n v="357223936"/>
    <x v="5574"/>
    <s v="Lehenga "/>
  </r>
  <r>
    <s v="84881866833982272_1"/>
    <x v="367"/>
    <x v="2"/>
    <s v="f7ccdf27-bc9a-476e-9f50-42ff7aba6dce"/>
    <x v="14"/>
    <d v="2024-11-04T11:00:33"/>
    <x v="1"/>
    <n v="209443245"/>
    <x v="1199"/>
    <s v="Sharara "/>
  </r>
  <r>
    <s v="84881852875920000_1"/>
    <x v="10"/>
    <x v="2"/>
    <s v="9cf4cad5-745c-432d-9053-9a32825b7622"/>
    <x v="44"/>
    <d v="2024-11-04T11:00:33"/>
    <x v="3"/>
    <n v="418255561"/>
    <x v="3865"/>
    <s v="SAREE"/>
  </r>
  <r>
    <s v="84881944059507520_1"/>
    <x v="412"/>
    <x v="2"/>
    <s v="f6457e88-698b-42d2-ba4f-c203fd84e99a"/>
    <x v="23"/>
    <d v="2024-11-04T11:00:33"/>
    <x v="1"/>
    <n v="435745865"/>
    <x v="660"/>
    <s v="Fancy Partywear Flower Print Long Kurti with Dupatta | Flower Print Kurti | Long Kurti with Dupatta | Kurti | Floral Kurti Design | Stylish Long Kurti | Trendy Kurti with Dupatta | Casual Wear Kurti | Festive Kurti Outfit | Elegant Kurti for Women | Fashi"/>
  </r>
  <r>
    <s v="84881945340667584_1"/>
    <x v="549"/>
    <x v="2"/>
    <s v="01a03255-814d-409c-9514-86d0053fc90d"/>
    <x v="96"/>
    <d v="2024-11-04T11:00:34"/>
    <x v="1"/>
    <n v="423004233"/>
    <x v="594"/>
    <s v="PREMIUM READYMADE ALIA CUT GOWN WITH DUPATTA SET"/>
  </r>
  <r>
    <s v="84881947470058112_1"/>
    <x v="1233"/>
    <x v="2"/>
    <s v="25adb6f6-9d73-4840-b17d-62cb8f706a3a"/>
    <x v="23"/>
    <d v="2024-11-04T11:00:34"/>
    <x v="1"/>
    <n v="449799684"/>
    <x v="332"/>
    <s v="AKHAND FASHION New Designer Party Wear Look Full Heavy Embroidery Sequence Work Gown With Fully Stiched Bottom and Dupatta Ready to Wear Collection"/>
  </r>
  <r>
    <s v="84881877878052160_1"/>
    <x v="652"/>
    <x v="2"/>
    <s v="d10d1788-8608-43e1-9aa2-17f375371be6"/>
    <x v="95"/>
    <d v="2024-11-04T11:00:37"/>
    <x v="0"/>
    <n v="200004935"/>
    <x v="4179"/>
    <s v="Self Design Handloom Georgette Saree "/>
  </r>
  <r>
    <s v="84881986917487232_1"/>
    <x v="855"/>
    <x v="2"/>
    <s v="47c477c9-2383-4951-9347-f212ee184371"/>
    <x v="166"/>
    <d v="2024-11-04T11:00:43"/>
    <x v="1"/>
    <n v="455907209"/>
    <x v="4933"/>
    <n v="1635"/>
  </r>
  <r>
    <s v="84881898056381248_1"/>
    <x v="514"/>
    <x v="2"/>
    <s v="fc1813f3-15aa-4fd7-aeb9-334d31f519f5"/>
    <x v="78"/>
    <d v="2024-11-04T11:00:45"/>
    <x v="0"/>
    <n v="9158938"/>
    <x v="2004"/>
    <s v="NEW DESIGNER HEAVY 3 PIECE KURTI WITH PLAZZO AND DUPATTA"/>
  </r>
  <r>
    <s v="84882014953155456_1"/>
    <x v="64"/>
    <x v="2"/>
    <s v="5c57bfd3-22e8-4e4b-b621-12f25372bfa9"/>
    <x v="129"/>
    <d v="2024-11-04T11:00:50"/>
    <x v="0"/>
    <n v="393938353"/>
    <x v="364"/>
    <s v="Jimmychoo soft saree collection "/>
  </r>
  <r>
    <s v="84882022343894720_1"/>
    <x v="467"/>
    <x v="2"/>
    <s v="3e05aa95-6878-4b43-ae3e-06f04550a117"/>
    <x v="127"/>
    <d v="2024-11-04T11:00:52"/>
    <x v="1"/>
    <n v="424486004"/>
    <x v="214"/>
    <s v="Women and Girls Black Cotton Rib High Neck long sleeve Crop Top Cotton Rib Full Sleeve"/>
  </r>
  <r>
    <s v="84882049764824384_1"/>
    <x v="529"/>
    <x v="2"/>
    <s v="69538b26-ab77-4519-81a1-347bd956bfed"/>
    <x v="49"/>
    <d v="2024-11-04T11:00:58"/>
    <x v="1"/>
    <n v="369383176"/>
    <x v="183"/>
    <s v="Oven &amp; Cookware Cleaner Stainless Steel Cleaning Paste Remove Stains from Pots Pans Multi-Purpose Cleaner &amp; Polish Removes Household Cleaning Strong Detergent Cream"/>
  </r>
  <r>
    <s v="84882057101716352_1"/>
    <x v="714"/>
    <x v="2"/>
    <s v="40cc3ee3-f883-41c1-a7c6-d07657550cc0"/>
    <x v="23"/>
    <d v="2024-11-04T11:01:00"/>
    <x v="0"/>
    <n v="133365619"/>
    <x v="706"/>
    <s v="Women Pretty Anarkali Kurti"/>
  </r>
  <r>
    <s v="84881949564305600_1"/>
    <x v="855"/>
    <x v="2"/>
    <s v="85bb8b7c-c882-4422-a730-4cf7fb2766eb"/>
    <x v="68"/>
    <d v="2024-11-04T11:01:01"/>
    <x v="0"/>
    <n v="445359435"/>
    <x v="834"/>
    <s v="Backless Silk Blouse with Floral Pattern and Short Sleeves - Adjustable for Perfect Fit"/>
  </r>
  <r>
    <s v="84882060637890240_1"/>
    <x v="466"/>
    <x v="2"/>
    <s v="8b313f5c-07d9-4fe9-8fa1-1f76094bb717"/>
    <x v="22"/>
    <d v="2024-11-04T11:01:01"/>
    <x v="3"/>
    <n v="290436036"/>
    <x v="1"/>
    <s v="NULL"/>
  </r>
  <r>
    <s v="84882076622382784_1"/>
    <x v="571"/>
    <x v="2"/>
    <s v="7963da0b-b462-4e67-86a9-5ac84ee986ce"/>
    <x v="25"/>
    <d v="2024-11-04T11:01:05"/>
    <x v="3"/>
    <n v="449312167"/>
    <x v="331"/>
    <s v="muslim wear Summer Special Black colour And White embroidered Faux Georgette Suit Set new three piece set Women &amp; girls kurta And Palazzo With Dupatta set"/>
  </r>
  <r>
    <s v="84882089585660544_1"/>
    <x v="2486"/>
    <x v="2"/>
    <s v="176b5837-be4d-4ef6-b063-00e7cc1ff686"/>
    <x v="58"/>
    <d v="2024-11-04T11:01:08"/>
    <x v="0"/>
    <n v="396733865"/>
    <x v="629"/>
    <s v="JD ''Gold-Plated Green&amp; White Kundan-Studded &amp; Beaded  Jewellery Set With Earring Tikka ,,Wear Jewellery and  tell us how you like it'''FOLLOW ON INSTAGRAM-ishwar_dewasi_jmd"/>
  </r>
  <r>
    <s v="84882024896328512_1"/>
    <x v="121"/>
    <x v="2"/>
    <s v="3a4310a9-ca16-4bed-9e21-d89686493e8f"/>
    <x v="44"/>
    <d v="2024-11-04T11:01:08"/>
    <x v="1"/>
    <n v="139484437"/>
    <x v="4899"/>
    <s v="ZOHRA FASHION PEARL SHINING ATTRACTIVE AND IMPRESSIVE FESTIVE/PARTY/WEDDING/BRIDAL CLUTCH FOR WOMEN"/>
  </r>
  <r>
    <s v="84882086586151744_1"/>
    <x v="252"/>
    <x v="2"/>
    <s v="147fe79a-9353-4a46-84a6-eb02fec30026"/>
    <x v="22"/>
    <d v="2024-11-04T11:01:08"/>
    <x v="3"/>
    <n v="216729250"/>
    <x v="1"/>
    <s v="NULL"/>
  </r>
  <r>
    <s v="84882006995620480_1"/>
    <x v="866"/>
    <x v="2"/>
    <s v="061b1bbe-0345-4bab-ac6d-87944cfe6c6e"/>
    <x v="234"/>
    <d v="2024-11-04T11:01:12"/>
    <x v="1"/>
    <n v="377985601"/>
    <x v="3194"/>
    <s v="NEW TRANDING VISCOSE CHANDERI EMBROIDERY WORK TOP AND BOTTOM WITH CHANDERI DUPATTA"/>
  </r>
  <r>
    <s v="84882006995620481_1"/>
    <x v="602"/>
    <x v="2"/>
    <s v="061b1bbe-0345-4bab-ac6d-87944cfe6c6e"/>
    <x v="234"/>
    <d v="2024-11-04T11:01:12"/>
    <x v="1"/>
    <n v="384078229"/>
    <x v="3194"/>
    <s v="NEW TRANDING VISCOSE CHANDERI EMBROIDERY WORK TOP AND BOTTOM WITH CHANDERI DUPATTA"/>
  </r>
  <r>
    <s v="84882106525872960_1"/>
    <x v="281"/>
    <x v="2"/>
    <s v="b9df5a2c-52fb-4eed-9b8a-5842c3b7b7be"/>
    <x v="56"/>
    <d v="2024-11-04T11:01:13"/>
    <x v="3"/>
    <n v="455564455"/>
    <x v="1"/>
    <s v="stylish silk blouse"/>
  </r>
  <r>
    <s v="84882114734707328_1"/>
    <x v="38"/>
    <x v="2"/>
    <s v="5c57bfd3-22e8-4e4b-b621-12f25372bfa9"/>
    <x v="129"/>
    <d v="2024-11-04T11:01:14"/>
    <x v="0"/>
    <n v="352301573"/>
    <x v="364"/>
    <s v="Jimmychoo soft saree collection "/>
  </r>
  <r>
    <s v="84882096364971712_1"/>
    <x v="253"/>
    <x v="2"/>
    <s v="b4637d35-c64e-4775-9928-63e1c20ffc96"/>
    <x v="23"/>
    <d v="2024-11-04T11:01:15"/>
    <x v="1"/>
    <n v="416098317"/>
    <x v="256"/>
    <s v="korean Design Earring For Girls &amp; Women"/>
  </r>
  <r>
    <s v="84882069278130368_1"/>
    <x v="342"/>
    <x v="2"/>
    <s v="82027345-bceb-4034-9f19-71c2da671f38"/>
    <x v="49"/>
    <d v="2024-11-04T11:01:17"/>
    <x v="1"/>
    <n v="70281678"/>
    <x v="161"/>
    <s v="Anadimall Tile Gaps Sticker Waterproof | 50 Meters Golden Tape, Self adessive | Tile stickers for flooring |tile decoration tape | Gaps Sealing Tape Strip | (1cm x 50m, Golden)"/>
  </r>
  <r>
    <s v="84881975241834688_1"/>
    <x v="314"/>
    <x v="2"/>
    <s v="925188f6-a9d0-488a-a412-71e9984870d3"/>
    <x v="50"/>
    <d v="2024-11-04T11:01:19"/>
    <x v="1"/>
    <n v="365517343"/>
    <x v="1"/>
    <s v="NULL"/>
  </r>
  <r>
    <s v="84882077212349760_1"/>
    <x v="80"/>
    <x v="2"/>
    <s v="b130dffc-7bda-4f24-8ac2-9e656331a0d5"/>
    <x v="45"/>
    <d v="2024-11-04T11:01:22"/>
    <x v="0"/>
    <n v="423650246"/>
    <x v="705"/>
    <s v="FL_A39_Black"/>
  </r>
  <r>
    <s v="84882055846679168_1"/>
    <x v="418"/>
    <x v="2"/>
    <s v="ba2d2d3e-3a76-46d8-8c12-3ba6ee2e7b90"/>
    <x v="76"/>
    <d v="2024-11-04T11:01:24"/>
    <x v="1"/>
    <n v="94177926"/>
    <x v="306"/>
    <s v="Trendy Women's Crop Top &amp; Sharara Set Yellow"/>
  </r>
  <r>
    <s v="84882094384884608_1"/>
    <x v="488"/>
    <x v="2"/>
    <s v="087db5b3-fed3-4402-a586-fc03f4dc27fc"/>
    <x v="133"/>
    <d v="2024-11-04T11:01:25"/>
    <x v="3"/>
    <n v="309706925"/>
    <x v="490"/>
    <s v="Ekeshwara beautiful sling bags for women &amp; girls "/>
  </r>
  <r>
    <s v="84882094384884609_1"/>
    <x v="309"/>
    <x v="2"/>
    <s v="087db5b3-fed3-4402-a586-fc03f4dc27fc"/>
    <x v="133"/>
    <d v="2024-11-04T11:01:25"/>
    <x v="3"/>
    <n v="217305560"/>
    <x v="490"/>
    <s v="Ekeshwara beautiful sling bags for women &amp; girls "/>
  </r>
  <r>
    <s v="84882148982139776_1"/>
    <x v="1"/>
    <x v="2"/>
    <s v="1e51a466-c406-4813-8864-b3dd3103ce5d"/>
    <x v="23"/>
    <d v="2024-11-04T11:01:28"/>
    <x v="1"/>
    <n v="432391188"/>
    <x v="256"/>
    <s v="Korean Style Cute 15 Pair Combo Earrings Set For Women And Girls "/>
  </r>
  <r>
    <s v="84882166555219264_1"/>
    <x v="2487"/>
    <x v="2"/>
    <s v="ec92a962-0a55-4bf9-b244-c88cd7745f91"/>
    <x v="99"/>
    <d v="2024-11-04T11:01:28"/>
    <x v="0"/>
    <n v="372019436"/>
    <x v="599"/>
    <s v="Beautiful trendy V NECK top"/>
  </r>
  <r>
    <s v="84882187145057600_1"/>
    <x v="189"/>
    <x v="2"/>
    <s v="757f2823-3f20-4d1b-9183-472ba60fc59c"/>
    <x v="299"/>
    <d v="2024-11-04T11:01:31"/>
    <x v="0"/>
    <n v="296000374"/>
    <x v="1072"/>
    <s v="Awsm Deal Curtain Lights, Curtain Lights, Artificial Vines Curtain Lights, Fake Greenery Garland Willow Leaves with Lights for Wedding Party Backdrop Baby Shower Diwali Home Decorationâ€¦"/>
  </r>
  <r>
    <s v="84882187145057601_1"/>
    <x v="459"/>
    <x v="2"/>
    <s v="757f2823-3f20-4d1b-9183-472ba60fc59c"/>
    <x v="299"/>
    <d v="2024-11-04T11:01:31"/>
    <x v="0"/>
    <n v="448769996"/>
    <x v="1072"/>
    <s v="Awsm Deal Curtain Lights, Curtain Lights, Artificial Vines Curtain Lights, Fake Greenery Garland Willow Leaves with Lights for Wedding Party Backdrop Baby Shower Diwali Home Decorationâ€¦"/>
  </r>
  <r>
    <s v="84882201109325504_1"/>
    <x v="39"/>
    <x v="2"/>
    <s v="f3dd75ab-fafa-4585-adb2-8c41ae63b576"/>
    <x v="99"/>
    <d v="2024-11-04T11:01:35"/>
    <x v="0"/>
    <n v="448121848"/>
    <x v="539"/>
    <s v="Malaika Arora Khan Rayon Kurta &amp; Palazzo with Dupatta Set for  Casual wear, Festive &amp; Party wera"/>
  </r>
  <r>
    <s v="84882210563286720_1"/>
    <x v="163"/>
    <x v="2"/>
    <s v="291e8dc9-8eb2-47c6-ba87-eb8861fe8460"/>
    <x v="108"/>
    <d v="2024-11-04T11:01:38"/>
    <x v="0"/>
    <n v="366158202"/>
    <x v="1304"/>
    <s v="Presenting New Festival Collection In Chinnon And Heavy Embroidery Sequence Work Top-Bottom And Dupatta Set Fully Stitched Ready To Wear "/>
  </r>
  <r>
    <s v="84882166040723648_1"/>
    <x v="459"/>
    <x v="2"/>
    <s v="62ebabd3-39b7-4fce-866a-024265837d0b"/>
    <x v="133"/>
    <d v="2024-11-04T11:01:41"/>
    <x v="3"/>
    <n v="387862813"/>
    <x v="693"/>
    <s v="Women's jaipuri cottan Printed Short/ Kurtis"/>
  </r>
  <r>
    <s v="84882039691160448_1"/>
    <x v="22"/>
    <x v="2"/>
    <s v="9c9fd147-509a-4362-a72c-b0b6e844d171"/>
    <x v="14"/>
    <d v="2024-11-04T11:01:42"/>
    <x v="1"/>
    <n v="428233655"/>
    <x v="1"/>
    <s v="NULL"/>
  </r>
  <r>
    <s v="84882196665660224_1"/>
    <x v="293"/>
    <x v="2"/>
    <s v="4661ea4a-51a9-441a-9957-49114c7a3c04"/>
    <x v="14"/>
    <d v="2024-11-04T11:01:44"/>
    <x v="1"/>
    <n v="388459292"/>
    <x v="1"/>
    <s v="NULL"/>
  </r>
  <r>
    <s v="84882246407808704_1"/>
    <x v="281"/>
    <x v="2"/>
    <s v="2315e14a-8104-4f6a-a44d-375e5f4bc69b"/>
    <x v="45"/>
    <d v="2024-11-04T11:01:46"/>
    <x v="1"/>
    <n v="394875205"/>
    <x v="325"/>
    <s v="Alluring Attractive Women Dupattas"/>
  </r>
  <r>
    <s v="84882252244963968_1"/>
    <x v="686"/>
    <x v="2"/>
    <s v="5c57bfd3-22e8-4e4b-b621-12f25372bfa9"/>
    <x v="129"/>
    <d v="2024-11-04T11:01:46"/>
    <x v="0"/>
    <n v="231365641"/>
    <x v="364"/>
    <s v="Jimmychoo soft saree collection "/>
  </r>
  <r>
    <s v="84882267765204672_1"/>
    <x v="224"/>
    <x v="2"/>
    <s v="1bc7c97a-5d91-4574-84da-0fe4b5b7cb28"/>
    <x v="45"/>
    <d v="2024-11-04T11:01:51"/>
    <x v="1"/>
    <n v="187910558"/>
    <x v="2595"/>
    <s v=" FUL GOLDAN Bracelet &amp; Bangles "/>
  </r>
  <r>
    <s v="84882276203768704_1"/>
    <x v="475"/>
    <x v="2"/>
    <s v="519c924e-7c62-4987-921b-6445ee4b6008"/>
    <x v="95"/>
    <d v="2024-11-04T11:01:53"/>
    <x v="0"/>
    <n v="433550461"/>
    <x v="1654"/>
    <s v=" SAREE GOTA SAREE WORK SAREE"/>
  </r>
  <r>
    <s v="84882187620443840_1"/>
    <x v="10"/>
    <x v="2"/>
    <s v="9cf4cad5-745c-432d-9053-9a32825b7622"/>
    <x v="44"/>
    <d v="2024-11-04T11:01:55"/>
    <x v="3"/>
    <n v="418255561"/>
    <x v="3865"/>
    <s v="SAREE"/>
  </r>
  <r>
    <s v="84882217834312512_1"/>
    <x v="98"/>
    <x v="2"/>
    <s v="d302b951-23cb-4acf-987b-aa445127245c"/>
    <x v="103"/>
    <d v="2024-11-04T11:01:55"/>
    <x v="1"/>
    <n v="403577257"/>
    <x v="144"/>
    <s v="SYGA Winter Warm Ear Protection Knitted Cute Pompom Baby Hat (2-6 Year) Coffee"/>
  </r>
  <r>
    <s v="84882296441661120_1"/>
    <x v="242"/>
    <x v="2"/>
    <s v="e11bb110-9265-4057-9135-4b49ef7f6102"/>
    <x v="66"/>
    <d v="2024-11-04T11:01:57"/>
    <x v="3"/>
    <n v="383649938"/>
    <x v="893"/>
    <s v="Trendy Fashionable kurtis"/>
  </r>
  <r>
    <s v="84882251167027840_1"/>
    <x v="165"/>
    <x v="2"/>
    <s v="2c0ac103-7d8e-444a-8666-2372189b2470"/>
    <x v="46"/>
    <d v="2024-11-04T11:01:59"/>
    <x v="1"/>
    <n v="303341988"/>
    <x v="1635"/>
    <s v="DC NECKLACE SET"/>
  </r>
  <r>
    <s v="84882295489528000_1"/>
    <x v="85"/>
    <x v="2"/>
    <s v="5613ae59-27cd-4701-8f03-cdecba737495"/>
    <x v="60"/>
    <d v="2024-11-04T11:02:01"/>
    <x v="0"/>
    <n v="447354627"/>
    <x v="394"/>
    <s v="NoBarr Women's Acrylic Crew Neck With Full Sleeve Striped Pink Crop Sweater "/>
  </r>
  <r>
    <s v="84882312551607168_1"/>
    <x v="198"/>
    <x v="2"/>
    <s v="df0ac86c-7925-4ba0-bdd2-85e440d64538"/>
    <x v="122"/>
    <d v="2024-11-04T11:02:01"/>
    <x v="1"/>
    <n v="438596504"/>
    <x v="1119"/>
    <s v="duppata set, 3 pc anarkali gowan with duppata set with pent ,anarkali gowan with emrodary duppata,pink gowan,pink colure gowan ,Diwali out fit HoliDussehraNavratriDurga PujaKrishna JanmashtamiGanesh ChaturthiGurpurabRaksha BandhanEid-Ul-FitrBihuHemisOnamP"/>
  </r>
  <r>
    <s v="84882314513487168_1"/>
    <x v="467"/>
    <x v="2"/>
    <s v="3e05aa95-6878-4b43-ae3e-06f04550a117"/>
    <x v="127"/>
    <d v="2024-11-04T11:02:01"/>
    <x v="1"/>
    <n v="424486005"/>
    <x v="214"/>
    <s v="Women and Girls Black Cotton Rib High Neck long sleeve Crop Top Cotton Rib Full Sleeve"/>
  </r>
  <r>
    <s v="84882337675488128_1"/>
    <x v="21"/>
    <x v="2"/>
    <s v="5b1e5efe-78eb-4941-874a-679a0b0d7b5d"/>
    <x v="4"/>
    <d v="2024-11-04T11:02:07"/>
    <x v="3"/>
    <n v="160140503"/>
    <x v="1"/>
    <s v="NULL"/>
  </r>
  <r>
    <s v="84882327155233408_1"/>
    <x v="473"/>
    <x v="2"/>
    <s v="352e581c-b352-4e4c-a82e-271bb913f781"/>
    <x v="59"/>
    <d v="2024-11-04T11:02:07"/>
    <x v="1"/>
    <n v="375880771"/>
    <x v="5575"/>
    <s v="FIORRA Women's Pink Silk Blend Flared Kurta and Palazzo With Embroidered Dupatta"/>
  </r>
  <r>
    <s v="84882331140762496_1"/>
    <x v="515"/>
    <x v="2"/>
    <s v="d0020ab7-8f25-4915-a62a-0dc08cc97466"/>
    <x v="57"/>
    <d v="2024-11-04T11:02:07"/>
    <x v="9"/>
    <n v="450030347"/>
    <x v="1"/>
    <s v="NULL"/>
  </r>
  <r>
    <s v="84882094409110144_1"/>
    <x v="247"/>
    <x v="2"/>
    <s v="d1f07dec-25d9-4544-a40c-3344c3c2a551"/>
    <x v="49"/>
    <d v="2024-11-04T11:02:08"/>
    <x v="1"/>
    <n v="372568719"/>
    <x v="68"/>
    <s v="RUHI ENTERPRISE 50 pcs Fabric Clothes Color Absorb Paper for Washing Machine | Colour &amp; Dirt Catcher anti-String Dyeing Laundry Paper Washing Machine Anti Dyeing Color Absorption Paper Wipe (Pack of 1)"/>
  </r>
  <r>
    <s v="84882353802962624_1"/>
    <x v="251"/>
    <x v="2"/>
    <s v="34521f9c-d9a0-4847-ad1d-a627574415b3"/>
    <x v="204"/>
    <d v="2024-11-04T11:02:11"/>
    <x v="0"/>
    <n v="170677674"/>
    <x v="1839"/>
    <s v="Allure Elegant Jewellery Sets"/>
  </r>
  <r>
    <s v="84882352972464320_1"/>
    <x v="225"/>
    <x v="2"/>
    <s v="f0873b56-b6ef-4df4-99d3-fb29f4da0430"/>
    <x v="62"/>
    <d v="2024-11-04T11:02:11"/>
    <x v="0"/>
    <n v="451994431"/>
    <x v="69"/>
    <s v="Beautiful trendy V NECK top"/>
  </r>
  <r>
    <s v="84882281480578752_1"/>
    <x v="211"/>
    <x v="2"/>
    <s v="5ff8bf1e-0e98-4f24-9b6c-03bde927a8e5"/>
    <x v="44"/>
    <d v="2024-11-04T11:02:12"/>
    <x v="1"/>
    <n v="334813333"/>
    <x v="1886"/>
    <s v="PREMIUM QUALITY MATTE FINISH KEMP STONE PEARL JHUMKA"/>
  </r>
  <r>
    <s v="84882357166794432_1"/>
    <x v="156"/>
    <x v="2"/>
    <s v="ba987190-af22-47d3-a741-11c0c79c57f8"/>
    <x v="22"/>
    <d v="2024-11-04T11:02:12"/>
    <x v="1"/>
    <n v="436404267"/>
    <x v="1262"/>
    <s v="chinon silk top plaza duppata"/>
  </r>
  <r>
    <s v="84881801857722048_1"/>
    <x v="175"/>
    <x v="2"/>
    <s v="3a8e1ac9-7eb6-4f8d-8083-4bca3c4bf47e"/>
    <x v="49"/>
    <d v="2024-11-04T11:02:14"/>
    <x v="1"/>
    <n v="436975336"/>
    <x v="79"/>
    <s v=" Stain Remover, Active Enzyme Laundry Stain Remover Purple Bottle, Active Enzyme Laundry Stain Remover, Garment Stubborn Stain Cleaner Oil Remover, Clothes Oil Stain Remover"/>
  </r>
  <r>
    <s v="84881801857722048_2"/>
    <x v="153"/>
    <x v="2"/>
    <s v="3a8e1ac9-7eb6-4f8d-8083-4bca3c4bf47e"/>
    <x v="49"/>
    <d v="2024-11-04T11:02:14"/>
    <x v="1"/>
    <n v="436973151"/>
    <x v="79"/>
    <s v=" Stain Remover, Active Enzyme Laundry Stain Remover Purple Bottle, Active Enzyme Laundry Stain Remover, Garment Stubborn Stain Cleaner Oil Remover, Clothes Oil Stain Remover"/>
  </r>
  <r>
    <s v="84881801857722049_1"/>
    <x v="465"/>
    <x v="2"/>
    <s v="3a8e1ac9-7eb6-4f8d-8083-4bca3c4bf47e"/>
    <x v="49"/>
    <d v="2024-11-04T11:02:14"/>
    <x v="1"/>
    <n v="429490354"/>
    <x v="79"/>
    <s v=" Stain Remover, Active Enzyme Laundry Stain Remover Purple Bottle, Active Enzyme Laundry Stain Remover, Garment Stubborn Stain Cleaner Oil Remover, Clothes Oil Stain Remover"/>
  </r>
  <r>
    <s v="84881801857722050_1"/>
    <x v="657"/>
    <x v="2"/>
    <s v="3a8e1ac9-7eb6-4f8d-8083-4bca3c4bf47e"/>
    <x v="49"/>
    <d v="2024-11-04T11:02:14"/>
    <x v="1"/>
    <n v="438234407"/>
    <x v="79"/>
    <s v=" Stain Remover, Active Enzyme Laundry Stain Remover Purple Bottle, Active Enzyme Laundry Stain Remover, Garment Stubborn Stain Cleaner Oil Remover, Clothes Oil Stain Remover"/>
  </r>
  <r>
    <s v="84882294793299648_1"/>
    <x v="544"/>
    <x v="2"/>
    <s v="5511d469-5463-426f-9cca-c23759cd0bc3"/>
    <x v="173"/>
    <d v="2024-11-04T11:02:15"/>
    <x v="0"/>
    <n v="4724438"/>
    <x v="746"/>
    <s v="Stylish Large Synthetic Hair Extension For Women | Stylo Women Women Hair Extensions &amp; Wigs | All Hair Type | Curly Hair Style | 24 Inch Length"/>
  </r>
  <r>
    <n v="1.2825767097828599E+20"/>
    <x v="671"/>
    <x v="3"/>
    <s v="gh_lehlah_58d81d87-4a6e-4c2b-955f-27c9c629e238_"/>
    <x v="69"/>
    <d v="2024-11-04T11:02:23"/>
    <x v="0"/>
    <s v="Apparel"/>
    <x v="5576"/>
    <s v="Tokyo Talkies Women Black Flared Mid-Rise Parallel Trousers"/>
  </r>
  <r>
    <s v="84882408159826560_1"/>
    <x v="977"/>
    <x v="2"/>
    <s v="820cc931-c9fe-4594-aa31-967384594156"/>
    <x v="2"/>
    <d v="2024-11-04T11:02:24"/>
    <x v="0"/>
    <n v="441954605"/>
    <x v="2"/>
    <s v="200 TC Fleece King Self Design Fitted (Elastic) warm Bedsheet (Pack of 1, Multicolor)"/>
  </r>
  <r>
    <s v="84882426124970880_1"/>
    <x v="304"/>
    <x v="2"/>
    <s v="b5431793-5763-4c3f-8676-e4abbc084704"/>
    <x v="58"/>
    <d v="2024-11-04T11:02:28"/>
    <x v="0"/>
    <n v="432699355"/>
    <x v="629"/>
    <s v="JD ''Gold-Plated Green&amp; White Kundan-Studded &amp; Beaded  Jewellery Set With Earring Tikka ,,Wear Jewellery and  tell us how you like it'''FOLLOW ON INSTAGRAM-ishwar_dewasi_jmd"/>
  </r>
  <r>
    <s v="84882263684146880_1"/>
    <x v="239"/>
    <x v="2"/>
    <s v="50833f11-0207-42a3-87c9-f02668555bf6"/>
    <x v="350"/>
    <d v="2024-11-04T11:02:29"/>
    <x v="3"/>
    <n v="419073553"/>
    <x v="1"/>
    <s v="NULL"/>
  </r>
  <r>
    <s v="84882355529118528_1"/>
    <x v="258"/>
    <x v="2"/>
    <s v="6da3569e-f97d-4140-94ed-612c2ccc57e3"/>
    <x v="49"/>
    <d v="2024-11-04T11:02:30"/>
    <x v="0"/>
    <n v="405337486"/>
    <x v="96"/>
    <s v="(Pack of 5) Household Waterproof Sealant Mastic, Household Wall Hole Repair Mending Mud Sealant Sealing Repair, Fill Holes, Cracks, Gaps And Voids Around Windows, Doors, Pipes, Outlets, Vents"/>
  </r>
  <r>
    <s v="84882446404780224_1"/>
    <x v="258"/>
    <x v="2"/>
    <s v="d626b476-1852-4db5-9f8f-8bc6bc3fa38e"/>
    <x v="117"/>
    <d v="2024-11-04T11:02:35"/>
    <x v="0"/>
    <n v="412469097"/>
    <x v="3976"/>
    <s v="NEW stylish casual Flats Sandals and slippers"/>
  </r>
  <r>
    <s v="84882461244227776_1"/>
    <x v="416"/>
    <x v="2"/>
    <s v="733efd63-e30c-4523-afac-b308a0dc110a"/>
    <x v="64"/>
    <d v="2024-11-04T11:02:37"/>
    <x v="3"/>
    <n v="379327119"/>
    <x v="1"/>
    <s v="NULL"/>
  </r>
  <r>
    <s v="84882398447108288_1"/>
    <x v="296"/>
    <x v="2"/>
    <s v="3b966e3a-5b0f-4682-b479-6faa08924e8b"/>
    <x v="188"/>
    <d v="2024-11-04T11:02:39"/>
    <x v="3"/>
    <n v="101302550"/>
    <x v="425"/>
    <s v="Hazydecor 5 pcs bedsheet set with 2 pillowcase and 2 filled cushions"/>
  </r>
  <r>
    <s v="84882412296726208_1"/>
    <x v="264"/>
    <x v="2"/>
    <s v="f789a5d3-1808-4568-9f37-05149e8f7177"/>
    <x v="50"/>
    <d v="2024-11-04T11:02:39"/>
    <x v="1"/>
    <n v="454718381"/>
    <x v="1"/>
    <s v="NULL"/>
  </r>
  <r>
    <s v="84882405022487168_1"/>
    <x v="731"/>
    <x v="2"/>
    <s v="78527131-63dc-46db-bc1e-6ecb867a70f6"/>
    <x v="23"/>
    <d v="2024-11-04T11:02:40"/>
    <x v="0"/>
    <n v="389422062"/>
    <x v="67"/>
    <s v="New Designer Heavy Pakishtani Sharara Suit Set"/>
  </r>
  <r>
    <s v="84882475819460288_1"/>
    <x v="580"/>
    <x v="2"/>
    <s v="4089a15a-961d-4eb8-a3e4-b2e5841428a4"/>
    <x v="95"/>
    <d v="2024-11-04T11:02:40"/>
    <x v="0"/>
    <n v="45948206"/>
    <x v="482"/>
    <s v="FASHION SOFT GEORGETTE WITH SIROSKI DIAMONDS WORK PARTY WEAR SAREE"/>
  </r>
  <r>
    <s v="84882485737673344_1"/>
    <x v="346"/>
    <x v="2"/>
    <s v="c3bc7768-e996-45bd-9714-6eda4a2a8320"/>
    <x v="59"/>
    <d v="2024-11-04T11:02:43"/>
    <x v="0"/>
    <n v="332608247"/>
    <x v="1944"/>
    <s v="Kashif Rugs 5 Feet By 7 Feet Trending Design Super Soft Acrylic Carpets for Living Room, Bedroom, Hall, Office, Hotel, Size (5X7 Feet)."/>
  </r>
  <r>
    <s v="84882495159396032_1"/>
    <x v="522"/>
    <x v="2"/>
    <s v="8feb2317-c9b7-49ad-a878-4281ab8df0f7"/>
    <x v="49"/>
    <d v="2024-11-04T11:02:44"/>
    <x v="1"/>
    <n v="315554492"/>
    <x v="183"/>
    <s v="Oven &amp; Cookware Cleaner Stainless Steel Cleaning Paste Remove Stains from Pots Pans Multi-Purpose Cleaner &amp; Polish Removes Household Cleaning Strong Detergent Cream"/>
  </r>
  <r>
    <s v="84882504192610944_1"/>
    <x v="44"/>
    <x v="2"/>
    <s v="e2d4af25-28c5-4d9c-b70d-1e78bbaef80a"/>
    <x v="244"/>
    <d v="2024-11-04T11:02:46"/>
    <x v="1"/>
    <n v="374213019"/>
    <x v="766"/>
    <s v="BHARODIYA ENTERPRISES NEW EXCLUSIVE FANCY ORGENZA CORDING SAREE WITH WORK BLOUSE"/>
  </r>
  <r>
    <s v="84882505312490112_1"/>
    <x v="467"/>
    <x v="2"/>
    <s v="bf315c02-c34d-4826-bf78-fcb8cc193242"/>
    <x v="49"/>
    <d v="2024-11-04T11:02:47"/>
    <x v="0"/>
    <n v="444751616"/>
    <x v="96"/>
    <s v="AP EMPIRE Stain Remover Cream Inner Wall Stain Remover Cream, Remove Dirty Wall, Clean Kids Drawing"/>
  </r>
  <r>
    <s v="84882511624336192_1"/>
    <x v="758"/>
    <x v="2"/>
    <s v="be4110dc-0f12-41a7-9fec-2174bb1c042d"/>
    <x v="144"/>
    <d v="2024-11-04T11:02:48"/>
    <x v="1"/>
    <n v="453613522"/>
    <x v="4650"/>
    <s v="ALTRON Metal Cutlery Holder, Spoon Stand for Home and Kitchen, Multipurpose Spatula Racks Self Draining Tableware Storage Box Knife, Fork, Chopstick, Organizer Jar For Dining Table (Off-White)"/>
  </r>
  <r>
    <s v="84882451553514304_1"/>
    <x v="298"/>
    <x v="2"/>
    <s v="610c864c-8111-4fac-b773-4dfa7fd82e48"/>
    <x v="49"/>
    <d v="2024-11-04T11:02:48"/>
    <x v="0"/>
    <n v="229073262"/>
    <x v="79"/>
    <s v="Fabo Fabric  Stain Remover - 100 ml"/>
  </r>
  <r>
    <s v="84882536024473792_1"/>
    <x v="435"/>
    <x v="2"/>
    <s v="8141b2c2-8cff-472e-aeb9-01953ed69359"/>
    <x v="50"/>
    <d v="2024-11-04T11:02:54"/>
    <x v="1"/>
    <n v="433360470"/>
    <x v="1"/>
    <s v="NULL"/>
  </r>
  <r>
    <s v="84882443120640192_1"/>
    <x v="349"/>
    <x v="2"/>
    <s v="150c5d89-8d58-44a9-8b53-07094af2c9e4"/>
    <x v="124"/>
    <d v="2024-11-04T11:02:55"/>
    <x v="3"/>
    <n v="365147204"/>
    <x v="1"/>
    <s v="NULL"/>
  </r>
  <r>
    <s v="84882380843264896_1"/>
    <x v="512"/>
    <x v="2"/>
    <s v="9cc9b976-0c3b-4418-8676-b6b3f586f724"/>
    <x v="49"/>
    <d v="2024-11-04T11:02:55"/>
    <x v="1"/>
    <n v="416335250"/>
    <x v="984"/>
    <s v="TER Stainless Steel 4 in 1 Interchangeable Sieve/Chalni 1 Unit | Set of 5 | Silver | Gehu/Flour/Atta/Maida Chalni/Spices/Food Strainers, with Aata Scoop"/>
  </r>
  <r>
    <s v="84882539454010688_1"/>
    <x v="521"/>
    <x v="2"/>
    <s v="47a74227-1255-4c38-bbd7-c21c7ce6a567"/>
    <x v="183"/>
    <d v="2024-11-04T11:02:55"/>
    <x v="0"/>
    <n v="172221622"/>
    <x v="1"/>
    <s v="NULL"/>
  </r>
  <r>
    <s v="84882537213784896_1"/>
    <x v="471"/>
    <x v="2"/>
    <s v="f31bb65b-953e-4f9e-96e7-d6a6dc0be84f"/>
    <x v="74"/>
    <d v="2024-11-04T11:02:56"/>
    <x v="0"/>
    <n v="321929210"/>
    <x v="1005"/>
    <s v="GOWN - PAMPAM "/>
  </r>
  <r>
    <s v="84882537043340160_1"/>
    <x v="933"/>
    <x v="2"/>
    <s v="ffc0e3e5-c2fc-4de2-83a1-fe6ddb417bc8"/>
    <x v="44"/>
    <d v="2024-11-04T11:02:56"/>
    <x v="3"/>
    <n v="444431133"/>
    <x v="235"/>
    <s v="Viscose Saree With Digital Print And Viscose Border"/>
  </r>
  <r>
    <s v="84882459377788608_1"/>
    <x v="10"/>
    <x v="2"/>
    <s v="9cf4cad5-745c-432d-9053-9a32825b7622"/>
    <x v="44"/>
    <d v="2024-11-04T11:02:56"/>
    <x v="3"/>
    <n v="418255561"/>
    <x v="3865"/>
    <s v="SAREE"/>
  </r>
  <r>
    <s v="84882561743945920_1"/>
    <x v="140"/>
    <x v="2"/>
    <s v="a35e33fd-8267-4a98-8fbe-b885e8255665"/>
    <x v="75"/>
    <d v="2024-11-04T11:03:01"/>
    <x v="0"/>
    <n v="444351986"/>
    <x v="583"/>
    <s v="Comfy Fabulous Women Gowns"/>
  </r>
  <r>
    <s v="84882566483509440_1"/>
    <x v="283"/>
    <x v="2"/>
    <s v="3e05aa95-6878-4b43-ae3e-06f04550a117"/>
    <x v="127"/>
    <d v="2024-11-04T11:03:01"/>
    <x v="1"/>
    <n v="211828570"/>
    <x v="214"/>
    <s v="Women and Girls Black Cotton Rib High Neck long sleeve Crop Top Cotton Rib Full Sleeve"/>
  </r>
  <r>
    <s v="84882577061570240_1"/>
    <x v="113"/>
    <x v="2"/>
    <s v="56a77e4b-97b7-47a0-b38d-001112bafe8b"/>
    <x v="148"/>
    <d v="2024-11-04T11:03:05"/>
    <x v="0"/>
    <n v="389166003"/>
    <x v="1578"/>
    <s v="New Designer Party Wear Look Fancy Suit"/>
  </r>
  <r>
    <s v="84882586184181440_1"/>
    <x v="405"/>
    <x v="2"/>
    <s v="7ea3d082-88ff-4667-8264-9a5b440df112"/>
    <x v="254"/>
    <d v="2024-11-04T11:03:06"/>
    <x v="0"/>
    <n v="404020382"/>
    <x v="2539"/>
    <s v="wide lag jeans for women"/>
  </r>
  <r>
    <s v="84882588620696448_1"/>
    <x v="566"/>
    <x v="2"/>
    <s v="32fd9767-f4f3-4d47-96d9-5e8e22b28a21"/>
    <x v="23"/>
    <d v="2024-11-04T11:03:07"/>
    <x v="1"/>
    <n v="455911587"/>
    <x v="706"/>
    <s v="Pretty Fashionable Women's Kurti With Dupatta"/>
  </r>
  <r>
    <s v="84882611765241536_1"/>
    <x v="458"/>
    <x v="2"/>
    <s v="03205280-6a2e-4e82-a3e3-1106c36e0a6e"/>
    <x v="57"/>
    <d v="2024-11-04T11:03:12"/>
    <x v="9"/>
    <n v="385248970"/>
    <x v="1"/>
    <s v="NULL"/>
  </r>
  <r>
    <s v="84882560762129280_1"/>
    <x v="176"/>
    <x v="2"/>
    <s v="f5a6c6ef-8602-4aa2-a120-54c73e8ba1eb"/>
    <x v="45"/>
    <d v="2024-11-04T11:03:13"/>
    <x v="1"/>
    <n v="438265371"/>
    <x v="43"/>
    <s v="3 in 1 Canvas Tote Bag, Backpack, Shoulder Bag, Handbags for Women Ladies Girls for School, College, Office, Travel, Shopping, Daily Use, Adjustable Strap"/>
  </r>
  <r>
    <s v="84882614368588416_1"/>
    <x v="474"/>
    <x v="2"/>
    <s v="f31bb65b-953e-4f9e-96e7-d6a6dc0be84f"/>
    <x v="74"/>
    <d v="2024-11-04T11:03:13"/>
    <x v="0"/>
    <n v="455857130"/>
    <x v="1005"/>
    <s v="GOWN - PAMPAM "/>
  </r>
  <r>
    <s v="84882614641218176_1"/>
    <x v="396"/>
    <x v="2"/>
    <s v="ba987190-af22-47d3-a741-11c0c79c57f8"/>
    <x v="22"/>
    <d v="2024-11-04T11:03:14"/>
    <x v="1"/>
    <n v="418560378"/>
    <x v="1262"/>
    <s v="chinon silk top plaza duppata"/>
  </r>
  <r>
    <s v="84882618072044864_1"/>
    <x v="179"/>
    <x v="2"/>
    <s v="4ba57acb-143f-4305-b521-076e56d842f6"/>
    <x v="386"/>
    <d v="2024-11-04T11:03:14"/>
    <x v="3"/>
    <n v="62619836"/>
    <x v="1"/>
    <s v="NULL"/>
  </r>
  <r>
    <s v="84882338074322624_1"/>
    <x v="151"/>
    <x v="2"/>
    <s v="d822c48c-0fb0-4030-b3ff-75986c73edcc"/>
    <x v="43"/>
    <d v="2024-11-04T11:03:17"/>
    <x v="26"/>
    <n v="294813111"/>
    <x v="1"/>
    <s v="NULL"/>
  </r>
  <r>
    <s v="84882338074322625_1"/>
    <x v="325"/>
    <x v="2"/>
    <s v="d822c48c-0fb0-4030-b3ff-75986c73edcc"/>
    <x v="43"/>
    <d v="2024-11-04T11:03:17"/>
    <x v="26"/>
    <n v="89358234"/>
    <x v="1"/>
    <s v="NULL"/>
  </r>
  <r>
    <s v="84882338074322626_1"/>
    <x v="258"/>
    <x v="2"/>
    <s v="d822c48c-0fb0-4030-b3ff-75986c73edcc"/>
    <x v="43"/>
    <d v="2024-11-04T11:03:17"/>
    <x v="26"/>
    <n v="26894509"/>
    <x v="1"/>
    <s v="NULL"/>
  </r>
  <r>
    <s v="84882338074322627_1"/>
    <x v="323"/>
    <x v="2"/>
    <s v="d822c48c-0fb0-4030-b3ff-75986c73edcc"/>
    <x v="43"/>
    <d v="2024-11-04T11:03:17"/>
    <x v="26"/>
    <n v="395675041"/>
    <x v="1"/>
    <s v="NULL"/>
  </r>
  <r>
    <s v="84882338074322628_1"/>
    <x v="304"/>
    <x v="2"/>
    <s v="d822c48c-0fb0-4030-b3ff-75986c73edcc"/>
    <x v="43"/>
    <d v="2024-11-04T11:03:17"/>
    <x v="26"/>
    <n v="191519745"/>
    <x v="1"/>
    <s v="NULL"/>
  </r>
  <r>
    <s v="84882620530020992_1"/>
    <x v="1758"/>
    <x v="2"/>
    <s v="d1f07dec-25d9-4544-a40c-3344c3c2a551"/>
    <x v="49"/>
    <d v="2024-11-04T11:03:20"/>
    <x v="1"/>
    <n v="59278369"/>
    <x v="68"/>
    <s v="RUHI ENTERPRISE 50 pcs Fabric Clothes Color Absorb Paper for Washing Machine | Colour &amp; Dirt Catcher anti-String Dyeing Laundry Paper Washing Machine Anti Dyeing Color Absorption Paper Wipe (Pack of 1)"/>
  </r>
  <r>
    <s v="84882580041823040_1"/>
    <x v="131"/>
    <x v="2"/>
    <s v="67f7cc3c-3605-4d59-9a11-2934ca0a1a9f"/>
    <x v="47"/>
    <d v="2024-11-04T11:03:20"/>
    <x v="0"/>
    <n v="446380535"/>
    <x v="1161"/>
    <s v="GoSriKi Women's Blue color Printed Cotton Blend Kurta with Pants"/>
  </r>
  <r>
    <s v="84882646787653824_1"/>
    <x v="861"/>
    <x v="2"/>
    <s v="a110b9fd-e3fb-47d9-b52b-03f788b8ae35"/>
    <x v="99"/>
    <d v="2024-11-04T11:03:21"/>
    <x v="1"/>
    <n v="444833548"/>
    <x v="1411"/>
    <s v="Comfy Women Bra"/>
  </r>
  <r>
    <s v="84882656669434048_1"/>
    <x v="554"/>
    <x v="2"/>
    <s v="b994de21-e17a-4944-8ce6-261e680862c1"/>
    <x v="72"/>
    <d v="2024-11-04T11:03:23"/>
    <x v="3"/>
    <n v="406707023"/>
    <x v="1"/>
    <s v="NULL"/>
  </r>
  <r>
    <s v="84882656669434049_1"/>
    <x v="130"/>
    <x v="2"/>
    <s v="b994de21-e17a-4944-8ce6-261e680862c1"/>
    <x v="72"/>
    <d v="2024-11-04T11:03:23"/>
    <x v="3"/>
    <n v="386252050"/>
    <x v="1"/>
    <s v="NULL"/>
  </r>
  <r>
    <s v="84882656669434050_1"/>
    <x v="200"/>
    <x v="2"/>
    <s v="b994de21-e17a-4944-8ce6-261e680862c1"/>
    <x v="72"/>
    <d v="2024-11-04T11:03:23"/>
    <x v="3"/>
    <n v="439859815"/>
    <x v="1"/>
    <s v="NULL"/>
  </r>
  <r>
    <s v="84882592172217664_1"/>
    <x v="278"/>
    <x v="2"/>
    <s v="9ac29095-1806-4f0b-8bad-5bc88793a182"/>
    <x v="74"/>
    <d v="2024-11-04T11:03:25"/>
    <x v="0"/>
    <n v="429433665"/>
    <x v="1232"/>
    <s v="Women Western Slipper And Party Wears And Office Used, Daily Use, Adult Comfortable Stylish Nice Looking Slippers "/>
  </r>
  <r>
    <s v="84882588667209408_1"/>
    <x v="473"/>
    <x v="2"/>
    <s v="c9f70926-5e0e-4c84-941a-efeeaf3712a7"/>
    <x v="64"/>
    <d v="2024-11-04T11:03:27"/>
    <x v="3"/>
    <n v="394212588"/>
    <x v="1"/>
    <s v="NULL"/>
  </r>
  <r>
    <s v="84882588667209409_1"/>
    <x v="230"/>
    <x v="2"/>
    <s v="c9f70926-5e0e-4c84-941a-efeeaf3712a7"/>
    <x v="64"/>
    <d v="2024-11-04T11:03:27"/>
    <x v="3"/>
    <n v="291898155"/>
    <x v="1"/>
    <s v="NULL"/>
  </r>
  <r>
    <s v="84882588667209410_1"/>
    <x v="60"/>
    <x v="2"/>
    <s v="c9f70926-5e0e-4c84-941a-efeeaf3712a7"/>
    <x v="64"/>
    <d v="2024-11-04T11:03:27"/>
    <x v="3"/>
    <n v="373480006"/>
    <x v="1"/>
    <s v="NULL"/>
  </r>
  <r>
    <n v="1.2825767695531899E+20"/>
    <x v="1207"/>
    <x v="3"/>
    <s v="gh_lehlah_7ead3cc4-5e3d-4cc2-9480-3f4085ebaf61_"/>
    <x v="149"/>
    <d v="2024-11-04T11:03:28"/>
    <x v="0"/>
    <s v="Accessories"/>
    <x v="4254"/>
    <s v="Divena Women Maroon &amp; Green Ethnic Printed Pure Cotton Kurta with Sharara &amp; With Dupatta"/>
  </r>
  <r>
    <n v="1.2825767695531899E+20"/>
    <x v="174"/>
    <x v="3"/>
    <s v="gh_lehlah_7ead3cc4-5e3d-4cc2-9480-3f4085ebaf61_"/>
    <x v="149"/>
    <d v="2024-11-04T11:03:28"/>
    <x v="0"/>
    <s v="Accessories"/>
    <x v="4254"/>
    <s v="Divena Women Maroon &amp; Green Ethnic Printed Pure Cotton Kurta with Sharara &amp; With Dupatta"/>
  </r>
  <r>
    <n v="1.2825767695531899E+20"/>
    <x v="806"/>
    <x v="3"/>
    <s v="gh_lehlah_7ead3cc4-5e3d-4cc2-9480-3f4085ebaf61_"/>
    <x v="149"/>
    <d v="2024-11-04T11:03:28"/>
    <x v="0"/>
    <s v="Accessories"/>
    <x v="4254"/>
    <s v="Divena Women Maroon &amp; Green Ethnic Printed Pure Cotton Kurta with Sharara &amp; With Dupatta"/>
  </r>
  <r>
    <n v="1.2825767695531899E+20"/>
    <x v="1199"/>
    <x v="3"/>
    <s v="gh_lehlah_7ead3cc4-5e3d-4cc2-9480-3f4085ebaf61_"/>
    <x v="149"/>
    <d v="2024-11-04T11:03:28"/>
    <x v="0"/>
    <s v="Accessories"/>
    <x v="4254"/>
    <s v="Divena Women Maroon &amp; Green Ethnic Printed Pure Cotton Kurta with Sharara &amp; With Dupatta"/>
  </r>
  <r>
    <s v="84882642379090816_1"/>
    <x v="56"/>
    <x v="2"/>
    <s v="59b6db72-b2f9-4b77-969b-ec7a67122eab"/>
    <x v="161"/>
    <d v="2024-11-04T11:03:32"/>
    <x v="0"/>
    <n v="385209874"/>
    <x v="3939"/>
    <s v="Outdoor Dishes Set, Tableware Set of 17Pcs Food-Grade Light-Weight, Daily Use Crockery Set for Dining with Bowl, Cup Spoon, Portable Stackable Camping Cutlery Set for Camping, Picnic"/>
  </r>
  <r>
    <s v="84882715918198464_1"/>
    <x v="1765"/>
    <x v="2"/>
    <s v="d5bf5759-6389-4100-bcb0-dc055b9c19ad"/>
    <x v="252"/>
    <d v="2024-11-04T11:03:37"/>
    <x v="26"/>
    <n v="455641751"/>
    <x v="4038"/>
    <s v="Solid Bandhani Chiffon Saree With Zari Border "/>
  </r>
  <r>
    <s v="84882691991991104_1"/>
    <x v="469"/>
    <x v="2"/>
    <s v="6d9a5fa1-25c7-49aa-8fc6-4f6518df79fc"/>
    <x v="126"/>
    <d v="2024-11-04T11:03:38"/>
    <x v="0"/>
    <n v="99823935"/>
    <x v="729"/>
    <s v="Classic Retro Women Gown"/>
  </r>
  <r>
    <s v="84882638428432064_1"/>
    <x v="204"/>
    <x v="2"/>
    <s v="3b966e3a-5b0f-4682-b479-6faa08924e8b"/>
    <x v="188"/>
    <d v="2024-11-04T11:03:39"/>
    <x v="3"/>
    <n v="430893830"/>
    <x v="425"/>
    <s v="Hazydecor 5 pcs bedsheet set with 2 pillowcase and 2 filled cushions"/>
  </r>
  <r>
    <s v="84882564636144448_1"/>
    <x v="480"/>
    <x v="2"/>
    <s v="24ba9773-e86e-4553-a00e-779885afe98a"/>
    <x v="57"/>
    <d v="2024-11-04T11:03:42"/>
    <x v="9"/>
    <n v="411075974"/>
    <x v="1"/>
    <s v="NULL"/>
  </r>
  <r>
    <s v="84882659498718016_1"/>
    <x v="423"/>
    <x v="2"/>
    <s v="3337e89d-d326-4e59-aa8a-b0371567990e"/>
    <x v="50"/>
    <d v="2024-11-04T11:03:43"/>
    <x v="1"/>
    <n v="455824043"/>
    <x v="1"/>
    <s v="NULL"/>
  </r>
  <r>
    <s v="84882273863696576_1"/>
    <x v="538"/>
    <x v="2"/>
    <s v="cf752a8e-d17b-4c71-8a03-3408eb9f73db"/>
    <x v="47"/>
    <d v="2024-11-04T11:03:48"/>
    <x v="3"/>
    <n v="12119863"/>
    <x v="1"/>
    <s v="NULL"/>
  </r>
  <r>
    <s v="84882775783123840_1"/>
    <x v="428"/>
    <x v="2"/>
    <s v="93f4e45d-86b6-4543-b28c-cebd5d589eb5"/>
    <x v="76"/>
    <d v="2024-11-04T11:03:52"/>
    <x v="0"/>
    <n v="250428778"/>
    <x v="1"/>
    <s v="NULL"/>
  </r>
  <r>
    <s v="84882774969804480_1"/>
    <x v="339"/>
    <x v="2"/>
    <s v="67ce5064-1a71-4679-8af1-41a6bc78ed51"/>
    <x v="43"/>
    <d v="2024-11-04T11:03:52"/>
    <x v="3"/>
    <n v="416654481"/>
    <x v="1"/>
    <s v="NULL"/>
  </r>
  <r>
    <s v="84882779539698496_1"/>
    <x v="795"/>
    <x v="2"/>
    <s v="613c83fe-ed33-4bc3-9b88-64bf70f160f9"/>
    <x v="60"/>
    <d v="2024-11-04T11:03:53"/>
    <x v="0"/>
    <n v="298660569"/>
    <x v="394"/>
    <s v="NoBarr Women's Acrylic Crew Neck With Full Sleeve Striped Pink Crop Sweater "/>
  </r>
  <r>
    <s v="84882780269974848_1"/>
    <x v="303"/>
    <x v="2"/>
    <s v="1479d56e-63e6-4855-b839-010926c87668"/>
    <x v="49"/>
    <d v="2024-11-04T11:03:53"/>
    <x v="1"/>
    <n v="146334633"/>
    <x v="96"/>
    <s v="Small Rolling Brush Wall Paint Wall Paint Repair Wall Paste Graffiti Paint, Wall Renovation Removel Wall Advertisements Dirty Shoe Prints"/>
  </r>
  <r>
    <s v="84882725794468480_1"/>
    <x v="222"/>
    <x v="2"/>
    <s v="259b0af6-c19d-4bbe-abc8-21f644f31d89"/>
    <x v="49"/>
    <d v="2024-11-04T11:03:55"/>
    <x v="1"/>
    <n v="407754291"/>
    <x v="304"/>
    <s v="DEPILATORY WAX HEATER"/>
  </r>
  <r>
    <s v="84882790807470272_1"/>
    <x v="647"/>
    <x v="2"/>
    <s v="67eb2a79-372c-4404-a694-ac12c1dab102"/>
    <x v="193"/>
    <d v="2024-11-04T11:03:55"/>
    <x v="0"/>
    <n v="445849791"/>
    <x v="5577"/>
    <s v=" Lizudi Fashion Orange Color Bandhani And Ajrakh Print With Foil Work Dola Silk Chaniya Choli"/>
  </r>
  <r>
    <s v="84882805405971264_1"/>
    <x v="298"/>
    <x v="2"/>
    <s v="ae2306fb-aa4a-456a-a121-3f6282eb226b"/>
    <x v="49"/>
    <d v="2024-11-04T11:04:00"/>
    <x v="1"/>
    <n v="374525078"/>
    <x v="74"/>
    <s v="Syeons Clean Professional Tile, Floor And Ceramic Cleaner Bathroom Cleaner Tile Cleaner Toilet Bowl Cleaner Spray Strongly removes various stains (250 ML)"/>
  </r>
  <r>
    <s v="84882807813969216_1"/>
    <x v="390"/>
    <x v="2"/>
    <s v="82db5ef6-2ef7-4c27-9173-995f00b9eaf6"/>
    <x v="91"/>
    <d v="2024-11-04T11:04:01"/>
    <x v="0"/>
    <n v="366911002"/>
    <x v="3806"/>
    <s v="Stylish formal plain beige"/>
  </r>
  <r>
    <s v="84882643906166976_1"/>
    <x v="200"/>
    <x v="2"/>
    <s v="b7199656-c9db-4beb-aa62-d494d46c36ae"/>
    <x v="208"/>
    <d v="2024-11-04T11:04:01"/>
    <x v="1"/>
    <n v="453611762"/>
    <x v="1"/>
    <s v="NULL"/>
  </r>
  <r>
    <s v="84882817892881728_1"/>
    <x v="434"/>
    <x v="2"/>
    <s v="ec82b7d7-b5d3-4396-a02b-072b607dbe8f"/>
    <x v="148"/>
    <d v="2024-11-04T11:04:02"/>
    <x v="0"/>
    <n v="400138046"/>
    <x v="4568"/>
    <s v="VISCOS SAREE GORGET SAREE"/>
  </r>
  <r>
    <s v="84882764161083072_1"/>
    <x v="416"/>
    <x v="2"/>
    <s v="843c49b2-1e0b-4865-8089-b74b8eca7986"/>
    <x v="59"/>
    <d v="2024-11-04T11:04:02"/>
    <x v="0"/>
    <n v="371437705"/>
    <x v="56"/>
    <s v="WINTER LADIES LONG TSHIRT COMBO"/>
  </r>
  <r>
    <s v="84882798369826496_1"/>
    <x v="797"/>
    <x v="2"/>
    <s v="4b3ab53f-bbcc-4329-917a-87df24abd83d"/>
    <x v="4"/>
    <d v="2024-11-04T11:04:02"/>
    <x v="3"/>
    <n v="361693025"/>
    <x v="1"/>
    <s v="NULL"/>
  </r>
  <r>
    <s v="84882828067795776_1"/>
    <x v="420"/>
    <x v="2"/>
    <s v="ca06acac-9ac9-4d54-abfb-079193cb3d28"/>
    <x v="309"/>
    <d v="2024-11-04T11:04:05"/>
    <x v="3"/>
    <n v="224362409"/>
    <x v="1102"/>
    <s v="Damodar Jewellers Beautiful CZ/AD PINK, MINT, RED, GREEN, BLUE OCTO Studded SILVER Plated American Diamond Bangles Set For Women and Girls DJ119MLTSIL"/>
  </r>
  <r>
    <s v="84882768598630592_1"/>
    <x v="181"/>
    <x v="2"/>
    <s v="39d948d9-1ce1-4693-893a-2f0a735963af"/>
    <x v="188"/>
    <d v="2024-11-04T11:04:08"/>
    <x v="0"/>
    <n v="186464165"/>
    <x v="1445"/>
    <s v=" 100% Terry Cotton Bed Protector Waterproof for Baby Elastic Fitted Waterproof Mattress Protector Double Bed Size Breathable Bed Cover &amp; Mattress Cover Double Bed (72X78 inch | 6X6.5 feet MAROON) 200 GSM"/>
  </r>
  <r>
    <s v="84882768598630593_1"/>
    <x v="253"/>
    <x v="2"/>
    <s v="39d948d9-1ce1-4693-893a-2f0a735963af"/>
    <x v="188"/>
    <d v="2024-11-04T11:04:08"/>
    <x v="0"/>
    <n v="99503285"/>
    <x v="1445"/>
    <s v=" 100% Terry Cotton Bed Protector Waterproof for Baby Elastic Fitted Waterproof Mattress Protector Double Bed Size Breathable Bed Cover &amp; Mattress Cover Double Bed (72X78 inch | 6X6.5 feet MAROON) 200 GSM"/>
  </r>
  <r>
    <s v="84882863385357184_1"/>
    <x v="175"/>
    <x v="2"/>
    <s v="f6056e3d-7724-49be-949a-4e6fcf32d294"/>
    <x v="75"/>
    <d v="2024-11-04T11:04:13"/>
    <x v="0"/>
    <n v="119265890"/>
    <x v="561"/>
    <s v="PREMIUM QUALITY MICROPLATED AD STONE ADJUSTABLE KADA"/>
  </r>
  <r>
    <s v="84882808473904832_1"/>
    <x v="215"/>
    <x v="2"/>
    <s v="6818923a-17b5-4de1-89fe-d2bad4414924"/>
    <x v="23"/>
    <d v="2024-11-04T11:04:15"/>
    <x v="1"/>
    <n v="408218708"/>
    <x v="3028"/>
    <s v="TRENDY KURTA SET"/>
  </r>
  <r>
    <s v="84882877573633344_1"/>
    <x v="356"/>
    <x v="2"/>
    <s v="21624a17-3563-4149-9352-a4e49cdfb33b"/>
    <x v="58"/>
    <d v="2024-11-04T11:04:17"/>
    <x v="0"/>
    <n v="454626098"/>
    <x v="5578"/>
    <s v="woollen pent set"/>
  </r>
  <r>
    <s v="84882886873459584_1"/>
    <x v="362"/>
    <x v="2"/>
    <s v="1eb903c2-3163-4919-8bde-0d151feeabd6"/>
    <x v="2"/>
    <d v="2024-11-04T11:04:18"/>
    <x v="1"/>
    <n v="266433495"/>
    <x v="132"/>
    <s v="Tissue Silk Fabric Embroidered Work Party Wear Saree. "/>
  </r>
  <r>
    <s v="84882879012279616_1"/>
    <x v="227"/>
    <x v="2"/>
    <s v="e7d7d2dd-f3ab-4f7b-a1f2-8324b6586bd3"/>
    <x v="103"/>
    <d v="2024-11-04T11:04:19"/>
    <x v="0"/>
    <n v="241603622"/>
    <x v="144"/>
    <s v="SYGA Baby Winter hat Baby Woolen Knitted Unisex Hat -Green (6-18 Month)"/>
  </r>
  <r>
    <s v="84882892366476096_1"/>
    <x v="15"/>
    <x v="2"/>
    <s v="4ccd733b-9c07-4305-bc51-7c340bbddbe9"/>
    <x v="138"/>
    <d v="2024-11-04T11:04:21"/>
    <x v="0"/>
    <n v="374144142"/>
    <x v="378"/>
    <s v="WOMEN Embrodairy Stright Kurta Set"/>
  </r>
  <r>
    <s v="84882835307745920_1"/>
    <x v="570"/>
    <x v="2"/>
    <s v="8dcf81fe-ae79-42cf-9470-bccda362d8cf"/>
    <x v="45"/>
    <d v="2024-11-04T11:04:22"/>
    <x v="1"/>
    <n v="418135567"/>
    <x v="213"/>
    <s v="TEMPERATURE COFFEE MUG"/>
  </r>
  <r>
    <s v="84882907895311232_1"/>
    <x v="1"/>
    <x v="2"/>
    <s v="684011e3-5bba-474a-bc68-cd3cc2f156e3"/>
    <x v="5"/>
    <d v="2024-11-04T11:04:24"/>
    <x v="0"/>
    <n v="227314969"/>
    <x v="755"/>
    <s v="Yellow Chanderi Cotton Embroidery Kurta Sets"/>
  </r>
  <r>
    <s v="84882918787918720_1"/>
    <x v="208"/>
    <x v="2"/>
    <s v="03205280-6a2e-4e82-a3e3-1106c36e0a6e"/>
    <x v="57"/>
    <d v="2024-11-04T11:04:25"/>
    <x v="9"/>
    <n v="329542514"/>
    <x v="1"/>
    <s v="NULL"/>
  </r>
  <r>
    <s v="84882930820322624_1"/>
    <x v="566"/>
    <x v="2"/>
    <s v="32fd9767-f4f3-4d47-96d9-5e8e22b28a21"/>
    <x v="23"/>
    <d v="2024-11-04T11:04:28"/>
    <x v="1"/>
    <n v="455911508"/>
    <x v="706"/>
    <s v="Pretty Fashionable Women's Kurti With Dupatta"/>
  </r>
  <r>
    <s v="84882871346521792_1"/>
    <x v="6"/>
    <x v="2"/>
    <s v="aa988ca6-8929-457a-99b4-e1305eb3f789"/>
    <x v="49"/>
    <d v="2024-11-04T11:04:31"/>
    <x v="0"/>
    <n v="441752267"/>
    <x v="1182"/>
    <s v="LOVHIDE ax Warmer Hair Removal Roll On Wax Heater machine With Roll-On Wax Refill 100gm &amp; Wax Strip"/>
  </r>
  <r>
    <s v="84882947552805056_1"/>
    <x v="500"/>
    <x v="2"/>
    <s v="73a973c0-e707-418f-a734-94abaf603de5"/>
    <x v="192"/>
    <d v="2024-11-04T11:04:32"/>
    <x v="0"/>
    <n v="230547050"/>
    <x v="694"/>
    <s v="Traditional Pakistani Kurta Set - Elegant Design for Festive Occasions and Celebrations | Women's Ethnic Wear | Traditional Kurta Set | Pakistani Kurta |"/>
  </r>
  <r>
    <s v="84882946890105024_1"/>
    <x v="161"/>
    <x v="2"/>
    <s v="cf9053e4-0df1-471a-9ee2-c602b9c13cbf"/>
    <x v="23"/>
    <d v="2024-11-04T11:04:33"/>
    <x v="0"/>
    <n v="396911756"/>
    <x v="256"/>
    <s v="New Fashion Double Layered Gold Butterfly Pendant For Girls"/>
  </r>
  <r>
    <s v="84882902810760512_1"/>
    <x v="296"/>
    <x v="2"/>
    <s v="c467fe4d-5f66-4bc0-bb61-6f6df9d235f5"/>
    <x v="57"/>
    <d v="2024-11-04T11:04:36"/>
    <x v="0"/>
    <n v="423355404"/>
    <x v="1"/>
    <s v="NULL"/>
  </r>
  <r>
    <s v="84882974059402560_1"/>
    <x v="110"/>
    <x v="2"/>
    <s v="63b6d07b-8221-4619-9d3e-3a91fa1e8010"/>
    <x v="148"/>
    <d v="2024-11-04T11:04:39"/>
    <x v="26"/>
    <n v="363381523"/>
    <x v="1255"/>
    <s v="Handmade Wooden Decorative Lord Ram Charan Paduka"/>
  </r>
  <r>
    <s v="84882972419429696_1"/>
    <x v="72"/>
    <x v="2"/>
    <s v="a676b6e7-9f62-4638-85da-6c447114abea"/>
    <x v="25"/>
    <d v="2024-11-04T11:04:39"/>
    <x v="1"/>
    <n v="357018740"/>
    <x v="123"/>
    <s v="Embroidered Georgete Stiched Anarkali Gown | Gown | Gown For Women | Gown Part Wear | "/>
  </r>
  <r>
    <s v="84882979691885376_1"/>
    <x v="479"/>
    <x v="2"/>
    <s v="2e7fd338-0576-4932-ad73-fbdde495eb68"/>
    <x v="114"/>
    <d v="2024-11-04T11:04:40"/>
    <x v="13"/>
    <n v="434735066"/>
    <x v="1"/>
    <s v="Lace stitched most demanding mehndi colour zari weaving tissue saree "/>
  </r>
  <r>
    <s v="84882887773713216_1"/>
    <x v="281"/>
    <x v="2"/>
    <s v="bf09d375-bd19-4252-b879-e540cfdd2325"/>
    <x v="44"/>
    <d v="2024-11-04T11:04:40"/>
    <x v="3"/>
    <n v="373167906"/>
    <x v="522"/>
    <s v="Gazal Fashions Multicoloured Chiffon Printed Saree"/>
  </r>
  <r>
    <s v="84882996886234816_1"/>
    <x v="97"/>
    <x v="2"/>
    <s v="a110b9fd-e3fb-47d9-b52b-03f788b8ae35"/>
    <x v="99"/>
    <d v="2024-11-04T11:04:44"/>
    <x v="1"/>
    <n v="440821057"/>
    <x v="1411"/>
    <s v="Comfy Women Bra"/>
  </r>
  <r>
    <s v="84883024711247552_1"/>
    <x v="302"/>
    <x v="2"/>
    <s v="a3a15e32-fb1e-4adf-abd2-201401d4e96d"/>
    <x v="49"/>
    <d v="2024-11-04T11:04:51"/>
    <x v="0"/>
    <n v="49434745"/>
    <x v="68"/>
    <s v="RUHI ENTERPRISE  Fabric Clothes Color Absorb Paper for Washing Machine | Colour &amp; Dirt Catcher anti-String Dyeing Laundry Paper Washing Machine Anti Dyeing Color Absorption Paper Wipe (Pack of 1)"/>
  </r>
  <r>
    <s v="84883033027236480_1"/>
    <x v="100"/>
    <x v="2"/>
    <s v="b5431793-5763-4c3f-8676-e4abbc084704"/>
    <x v="58"/>
    <d v="2024-11-04T11:04:53"/>
    <x v="0"/>
    <n v="446125469"/>
    <x v="629"/>
    <s v="JD ''Gold-Plated Green&amp; White Kundan-Studded &amp; Beaded  Jewellery Set With Earring Tikka ,,Wear Jewellery and  tell us how you like it'''FOLLOW ON INSTAGRAM-ishwar_dewasi_jmd"/>
  </r>
  <r>
    <s v="84883036042941057_1"/>
    <x v="573"/>
    <x v="2"/>
    <s v="1e51a466-c406-4813-8864-b3dd3103ce5d"/>
    <x v="23"/>
    <d v="2024-11-04T11:04:56"/>
    <x v="1"/>
    <n v="419839919"/>
    <x v="256"/>
    <s v="Korean Style Cute 15 Pair Combo Earrings Set For Women And Girls "/>
  </r>
  <r>
    <s v="84882971395552064_1"/>
    <x v="441"/>
    <x v="2"/>
    <s v="1e2fbdf2-31da-4c22-aa64-b0d502b7188c"/>
    <x v="153"/>
    <d v="2024-11-04T11:04:57"/>
    <x v="1"/>
    <n v="113500294"/>
    <x v="5579"/>
    <s v="Yellow Cowrie Mirror Floral Haldi Mehendi Jewellery Set "/>
  </r>
  <r>
    <s v="84883049474392256_1"/>
    <x v="364"/>
    <x v="2"/>
    <s v="981230f6-8aeb-43ee-a1d1-9239d529a97e"/>
    <x v="126"/>
    <d v="2024-11-04T11:04:57"/>
    <x v="0"/>
    <n v="425663572"/>
    <x v="4781"/>
    <s v="Trendy Designer Retro Women Bell bottom jeans Jeans // Pocket Jeans // jeans for women"/>
  </r>
  <r>
    <s v="84883048667796096_1"/>
    <x v="151"/>
    <x v="2"/>
    <s v="0b834df6-8d36-42f2-9e68-adbc491cc1a9"/>
    <x v="139"/>
    <d v="2024-11-04T11:04:57"/>
    <x v="3"/>
    <n v="85403720"/>
    <x v="1"/>
    <s v="NULL"/>
  </r>
  <r>
    <s v="84883055102798720_1"/>
    <x v="305"/>
    <x v="2"/>
    <s v="d81d2d52-dfdc-4e2e-87eb-e6f24ebdb2f8"/>
    <x v="129"/>
    <d v="2024-11-04T11:04:59"/>
    <x v="0"/>
    <n v="435441862"/>
    <x v="2289"/>
    <s v="Best Selling Dola Silk Saree"/>
  </r>
  <r>
    <s v="84883062626325824_1"/>
    <x v="82"/>
    <x v="2"/>
    <s v="ca5b5b4e-e776-410a-8da7-25513c47f157"/>
    <x v="42"/>
    <d v="2024-11-04T11:05:00"/>
    <x v="0"/>
    <n v="425943987"/>
    <x v="423"/>
    <s v="New Women's Stylish Casual Sports Sneakers | Walking Sneakers Shoes | Partywear Sneakers | Running Sneakers For Women's and Girl"/>
  </r>
  <r>
    <s v="84883101592813760_1"/>
    <x v="239"/>
    <x v="2"/>
    <s v="be7dde1b-e61c-4e15-b5a8-6b3d97316452"/>
    <x v="23"/>
    <d v="2024-11-04T11:05:10"/>
    <x v="1"/>
    <n v="333943702"/>
    <x v="67"/>
    <s v="SC Creation Presenting Bollywood Style New Georgette Salwar Suits With Dupatta"/>
  </r>
  <r>
    <s v="84883101592813761_1"/>
    <x v="59"/>
    <x v="2"/>
    <s v="be7dde1b-e61c-4e15-b5a8-6b3d97316452"/>
    <x v="23"/>
    <d v="2024-11-04T11:05:10"/>
    <x v="1"/>
    <n v="318404698"/>
    <x v="67"/>
    <s v="SC Creation Presenting Bollywood Style New Georgette Salwar Suits With Dupatta"/>
  </r>
  <r>
    <s v="84883101592813762_1"/>
    <x v="213"/>
    <x v="2"/>
    <s v="be7dde1b-e61c-4e15-b5a8-6b3d97316452"/>
    <x v="23"/>
    <d v="2024-11-04T11:05:10"/>
    <x v="1"/>
    <n v="449552178"/>
    <x v="67"/>
    <s v="SC Creation Presenting Bollywood Style New Georgette Salwar Suits With Dupatta"/>
  </r>
  <r>
    <s v="84883101592813763_1"/>
    <x v="667"/>
    <x v="2"/>
    <s v="be7dde1b-e61c-4e15-b5a8-6b3d97316452"/>
    <x v="23"/>
    <d v="2024-11-04T11:05:10"/>
    <x v="1"/>
    <n v="377246738"/>
    <x v="67"/>
    <s v="SC Creation Presenting Bollywood Style New Georgette Salwar Suits With Dupatta"/>
  </r>
  <r>
    <s v="84883072583136064_1"/>
    <x v="601"/>
    <x v="2"/>
    <s v="899005ad-6b93-4db9-9d06-11bb1b878c0c"/>
    <x v="96"/>
    <d v="2024-11-04T11:05:14"/>
    <x v="1"/>
    <n v="381733670"/>
    <x v="4379"/>
    <s v="Presenting  New Designer Party Wear Look Top-Plazzo and Dupatta With Heavy Embroidery Work"/>
  </r>
  <r>
    <s v="84883068863369856_1"/>
    <x v="200"/>
    <x v="2"/>
    <s v="c20b4c9a-0ebe-4799-84ed-eb9009ae3b38"/>
    <x v="45"/>
    <d v="2024-11-04T11:05:18"/>
    <x v="1"/>
    <n v="334091864"/>
    <x v="43"/>
    <s v="GIRLS HANDBAG, TOTE BAG FOE COLLEGE "/>
  </r>
  <r>
    <s v="84883068863369857_1"/>
    <x v="262"/>
    <x v="2"/>
    <s v="c20b4c9a-0ebe-4799-84ed-eb9009ae3b38"/>
    <x v="45"/>
    <d v="2024-11-04T11:05:18"/>
    <x v="1"/>
    <n v="192718480"/>
    <x v="43"/>
    <s v="GIRLS HANDBAG, TOTE BAG FOE COLLEGE "/>
  </r>
  <r>
    <s v="84882794219762496_1"/>
    <x v="535"/>
    <x v="2"/>
    <s v="900ebeea-5780-4187-b0cd-cbd3b8c32754"/>
    <x v="148"/>
    <d v="2024-11-04T11:05:19"/>
    <x v="0"/>
    <n v="225314987"/>
    <x v="1043"/>
    <s v="hand work saree /embroidery saree/aari work saree "/>
  </r>
  <r>
    <s v="84883032070353728_1"/>
    <x v="394"/>
    <x v="2"/>
    <s v="f278733b-1acb-4744-a21d-fe9f5c91ebd3"/>
    <x v="54"/>
    <d v="2024-11-04T11:05:19"/>
    <x v="8"/>
    <n v="403577257"/>
    <x v="1"/>
    <s v="GurukanthÂ® Premium All in One Flash Cards Book for Kids Toys for 1-6 Years Old Boy and Girls (Laminated Non-Tearable flashcards - Water Proof) | Early Learning Montessori Toy Book for 1 2 3 4 5 6 Year Old"/>
  </r>
  <r>
    <s v="84883032070353729_1"/>
    <x v="4"/>
    <x v="2"/>
    <s v="f278733b-1acb-4744-a21d-fe9f5c91ebd3"/>
    <x v="54"/>
    <d v="2024-11-04T11:05:19"/>
    <x v="8"/>
    <n v="378301590"/>
    <x v="1"/>
    <s v="GurukanthÂ® Premium All in One Flash Cards Book for Kids Toys for 1-6 Years Old Boy and Girls (Laminated Non-Tearable flashcards - Water Proof) | Early Learning Montessori Toy Book for 1 2 3 4 5 6 Year Old"/>
  </r>
  <r>
    <s v="84883149244301504_1"/>
    <x v="306"/>
    <x v="2"/>
    <s v="0a615291-4edf-4ef1-9100-468bc9b30477"/>
    <x v="78"/>
    <d v="2024-11-04T11:05:20"/>
    <x v="1"/>
    <n v="423979206"/>
    <x v="1110"/>
    <s v="Varenyam woollen round Neck Full Sleeve solid shrug"/>
  </r>
  <r>
    <s v="84883080422290240_1"/>
    <x v="626"/>
    <x v="2"/>
    <s v="e03010b8-df45-4b34-9bb3-c323be927c75"/>
    <x v="25"/>
    <d v="2024-11-04T11:05:22"/>
    <x v="1"/>
    <n v="451281276"/>
    <x v="1"/>
    <s v="NULL"/>
  </r>
  <r>
    <s v="84883151742816896_1"/>
    <x v="390"/>
    <x v="2"/>
    <s v="1b388411-3d5f-4ebc-b4e1-514d7c82984d"/>
    <x v="116"/>
    <d v="2024-11-04T11:05:24"/>
    <x v="0"/>
    <n v="419464081"/>
    <x v="800"/>
    <s v="Presenting New Festival Collection In Chinnon And Heavy Embroidery Sequence Work Top-Bottom And Dupatta Set Fully Stitched Ready To Wear "/>
  </r>
  <r>
    <s v="84883171537053376_1"/>
    <x v="154"/>
    <x v="2"/>
    <s v="49a24178-5507-4d04-8359-21279de9087c"/>
    <x v="225"/>
    <d v="2024-11-04T11:05:26"/>
    <x v="1"/>
    <n v="425945174"/>
    <x v="1091"/>
    <s v="Square Neckline Cut Out Long Ribbed Top "/>
  </r>
  <r>
    <s v="84883169611841728_1"/>
    <x v="176"/>
    <x v="2"/>
    <s v="236dcaf2-cae3-4e3a-8235-5733857fa77f"/>
    <x v="95"/>
    <d v="2024-11-04T11:05:26"/>
    <x v="1"/>
    <n v="341138163"/>
    <x v="388"/>
    <s v="SBS01-MAROON"/>
  </r>
  <r>
    <s v="84883174221407936_1"/>
    <x v="737"/>
    <x v="2"/>
    <s v="ba987190-af22-47d3-a741-11c0c79c57f8"/>
    <x v="22"/>
    <d v="2024-11-04T11:05:27"/>
    <x v="1"/>
    <n v="343567846"/>
    <x v="1262"/>
    <s v="chinon silk top plaza duppata"/>
  </r>
  <r>
    <s v="84883176519860416_1"/>
    <x v="200"/>
    <x v="2"/>
    <s v="9946002e-c879-47ef-a5c9-6ef6472e810f"/>
    <x v="408"/>
    <d v="2024-11-04T11:05:27"/>
    <x v="3"/>
    <n v="229149808"/>
    <x v="1"/>
    <s v="NULL"/>
  </r>
  <r>
    <s v="84883091039971008_1"/>
    <x v="171"/>
    <x v="2"/>
    <s v="d88f3ce2-a8d7-483a-aebb-9c37c3d91a18"/>
    <x v="129"/>
    <d v="2024-11-04T11:05:35"/>
    <x v="3"/>
    <n v="147899009"/>
    <x v="1"/>
    <s v="Gold Coin Bollywood Style Embroidery Work Saree With Blouse Piece.New Lounching Latest Heavy Fox Georgette With Siquence Coding Embroidery Work With Heavy Embroidery Dupatta..."/>
  </r>
  <r>
    <s v="84883207859699904_1"/>
    <x v="252"/>
    <x v="2"/>
    <s v="0d32c0c8-705c-4742-a961-b1db227b48ff"/>
    <x v="629"/>
    <d v="2024-11-04T11:05:35"/>
    <x v="3"/>
    <n v="438920934"/>
    <x v="1"/>
    <s v="NULL"/>
  </r>
  <r>
    <s v="84883001969705152_1"/>
    <x v="201"/>
    <x v="2"/>
    <s v="db39d0db-75ed-4847-8c80-3a95ca0ff700"/>
    <x v="68"/>
    <d v="2024-11-04T11:05:36"/>
    <x v="0"/>
    <n v="415566424"/>
    <x v="369"/>
    <s v="MEBELS JOY Sofa Cover Set of 5 Seater with 6 piece for 3 Seater and 4 Pieces for 2 Chair Set Cover, Velvet Fabric, Anti Slip Set of 10 Pieces (Biege)"/>
  </r>
  <r>
    <s v="84883001969705153_1"/>
    <x v="266"/>
    <x v="2"/>
    <s v="db39d0db-75ed-4847-8c80-3a95ca0ff700"/>
    <x v="68"/>
    <d v="2024-11-04T11:05:36"/>
    <x v="0"/>
    <n v="354848959"/>
    <x v="369"/>
    <s v="MEBELS JOY Sofa Cover Set of 5 Seater with 6 piece for 3 Seater and 4 Pieces for 2 Chair Set Cover, Velvet Fabric, Anti Slip Set of 10 Pieces (Biege)"/>
  </r>
  <r>
    <s v="84883130862990144_1"/>
    <x v="189"/>
    <x v="2"/>
    <s v="a334e685-2526-4349-aaa8-16c3a698d13c"/>
    <x v="309"/>
    <d v="2024-11-04T11:05:37"/>
    <x v="3"/>
    <n v="74576268"/>
    <x v="1102"/>
    <s v="AD American  Diamond Alloy bangle set"/>
  </r>
  <r>
    <s v="84883219947334528_1"/>
    <x v="251"/>
    <x v="2"/>
    <s v="bf23c174-474b-43ac-bd63-d10b8758a6b2"/>
    <x v="2"/>
    <d v="2024-11-04T11:05:37"/>
    <x v="0"/>
    <n v="390479158"/>
    <x v="2697"/>
    <s v="Super  RT Design Lunch Designer Tissue Saree,"/>
  </r>
  <r>
    <s v="84883139576081280_1"/>
    <x v="98"/>
    <x v="2"/>
    <s v="8da06d5c-6145-4a20-bef5-85bb43586aab"/>
    <x v="107"/>
    <d v="2024-11-04T11:05:37"/>
    <x v="0"/>
    <n v="358470146"/>
    <x v="158"/>
    <s v="Shimmering Chic Jewellery Sets"/>
  </r>
  <r>
    <s v="84883216286082752_1"/>
    <x v="566"/>
    <x v="2"/>
    <s v="d7dc5691-aa11-4594-890e-5fe620c38251"/>
    <x v="36"/>
    <d v="2024-11-04T11:05:38"/>
    <x v="0"/>
    <n v="449278901"/>
    <x v="360"/>
    <s v="Sheetal Assoicates Women's Floral Square Neck Black Dresses"/>
  </r>
  <r>
    <s v="84883175802634432_1"/>
    <x v="298"/>
    <x v="2"/>
    <s v="f6069fc8-e8c4-43ef-9c43-925a82690440"/>
    <x v="108"/>
    <d v="2024-11-04T11:05:40"/>
    <x v="0"/>
    <n v="311556637"/>
    <x v="2618"/>
    <s v="Frazix Smart Lock Leak Proof,AirTight Plastic Containers ( Pack Of-4 )"/>
  </r>
  <r>
    <s v="84883135594165056_1"/>
    <x v="489"/>
    <x v="2"/>
    <s v="acb963c3-86a1-4e23-bb4d-3ac7721e835b"/>
    <x v="25"/>
    <d v="2024-11-04T11:05:40"/>
    <x v="1"/>
    <n v="325152407"/>
    <x v="334"/>
    <s v=" New Designer Party Wear Look Fancy Stitched Suit"/>
  </r>
  <r>
    <s v="84883237479874752_1"/>
    <x v="426"/>
    <x v="2"/>
    <s v="e5fbed24-6e1e-4b24-aaf0-fabc1d3f8ac9"/>
    <x v="148"/>
    <d v="2024-11-04T11:05:43"/>
    <x v="0"/>
    <n v="443726308"/>
    <x v="2302"/>
    <s v="White Cotton Clothes Stain Remover Roll Bead Design, Stain Roller-Ball Cleaner, Portable No-Wash Instant Stain Remover"/>
  </r>
  <r>
    <s v="84883180726747328_1"/>
    <x v="315"/>
    <x v="2"/>
    <s v="0d8eb2a4-ed55-4d1e-98fa-5887b1fb6467"/>
    <x v="44"/>
    <d v="2024-11-04T11:05:43"/>
    <x v="1"/>
    <n v="407882764"/>
    <x v="4899"/>
    <s v="Woman Potli Bag"/>
  </r>
  <r>
    <s v="84883162632519872_1"/>
    <x v="416"/>
    <x v="2"/>
    <s v="ac99eb01-c1a9-439b-b364-c0f6b532df9f"/>
    <x v="74"/>
    <d v="2024-11-04T11:05:45"/>
    <x v="0"/>
    <n v="392503764"/>
    <x v="1018"/>
    <s v="bkk-442 yello"/>
  </r>
  <r>
    <s v="84883172933730496_1"/>
    <x v="488"/>
    <x v="2"/>
    <s v="3f56d766-ec4e-438c-9dbf-8ab14c6c2728"/>
    <x v="33"/>
    <d v="2024-11-04T11:05:46"/>
    <x v="0"/>
    <n v="302282475"/>
    <x v="4717"/>
    <s v="Fitted Cotton king size bedsheet with elastic and 2 pillow covers"/>
  </r>
  <r>
    <s v="84883186510343040_1"/>
    <x v="150"/>
    <x v="2"/>
    <s v="9cf4cad5-745c-432d-9053-9a32825b7622"/>
    <x v="44"/>
    <d v="2024-11-04T11:05:49"/>
    <x v="3"/>
    <n v="370428954"/>
    <x v="3865"/>
    <s v="SAREE"/>
  </r>
  <r>
    <s v="84883127438141120_1"/>
    <x v="409"/>
    <x v="2"/>
    <s v="9138e969-c5c6-4a0c-9a48-4434aa44a3dc"/>
    <x v="69"/>
    <d v="2024-11-04T11:05:50"/>
    <x v="1"/>
    <n v="452882737"/>
    <x v="78"/>
    <s v="Embroidery Kurta Pant Set"/>
  </r>
  <r>
    <s v="84883202116293952_1"/>
    <x v="330"/>
    <x v="2"/>
    <s v="c202f2d2-4a30-49cb-baf5-44819fc8b2d7"/>
    <x v="25"/>
    <d v="2024-11-04T11:05:51"/>
    <x v="0"/>
    <n v="439074533"/>
    <x v="1"/>
    <s v="NULL"/>
  </r>
  <r>
    <s v="84883278637176128_1"/>
    <x v="1227"/>
    <x v="2"/>
    <s v="d0bb583f-ae4c-4251-a27a-8bfa41dc2229"/>
    <x v="22"/>
    <d v="2024-11-04T11:05:51"/>
    <x v="3"/>
    <n v="428607586"/>
    <x v="1"/>
    <s v="NULL"/>
  </r>
  <r>
    <s v="84883278386921664_1"/>
    <x v="85"/>
    <x v="2"/>
    <s v="c3e5cfdc-072d-4812-91d3-e22b26000a52"/>
    <x v="33"/>
    <d v="2024-11-04T11:05:51"/>
    <x v="3"/>
    <n v="413208774"/>
    <x v="1"/>
    <s v="NULL"/>
  </r>
  <r>
    <s v="84883286234490561_1"/>
    <x v="460"/>
    <x v="2"/>
    <s v="6ce258dd-cf40-42fe-a290-fe32760327d7"/>
    <x v="49"/>
    <d v="2024-11-04T11:05:53"/>
    <x v="1"/>
    <n v="376446946"/>
    <x v="4239"/>
    <s v="Zenty Bazar Mosquito Net , Round Mosquito Net , Hanging Mosquito Net , King Size Mosquito Net , Double Bed Round Mosquito Net (6.5x6.5ft) (Orange)"/>
  </r>
  <r>
    <s v="84883236653622976_1"/>
    <x v="586"/>
    <x v="2"/>
    <s v="4661ea4a-51a9-441a-9957-49114c7a3c04"/>
    <x v="14"/>
    <d v="2024-11-04T11:05:53"/>
    <x v="1"/>
    <n v="358903226"/>
    <x v="1"/>
    <s v="NULL"/>
  </r>
  <r>
    <s v="84883188888862912_1"/>
    <x v="529"/>
    <x v="2"/>
    <s v="9c02642c-14f5-47d6-8362-f573dd7e4e8d"/>
    <x v="102"/>
    <d v="2024-11-04T11:05:53"/>
    <x v="3"/>
    <n v="395272024"/>
    <x v="534"/>
    <s v="Banarasi Satin Saree"/>
  </r>
  <r>
    <s v="84883132654539392_1"/>
    <x v="623"/>
    <x v="2"/>
    <s v="720d6807-5fff-417b-b7f4-596dc3b32617"/>
    <x v="102"/>
    <d v="2024-11-04T11:05:54"/>
    <x v="3"/>
    <n v="452275788"/>
    <x v="534"/>
    <s v="most beautifull  tisasue  soft saree  lace border weaving"/>
  </r>
  <r>
    <s v="84883035719865664_1"/>
    <x v="395"/>
    <x v="2"/>
    <s v="7ecc88c3-554a-448b-bb7b-13432180e2cd"/>
    <x v="234"/>
    <d v="2024-11-04T11:06:01"/>
    <x v="0"/>
    <n v="391640338"/>
    <x v="652"/>
    <s v="Nightsuit, cotton nightsuit, nightdress, girls night suit, night wear for women, night suit for women, night dress for women, women night wear, summer night wear, nighty set for women, comfortable nighty for women, designer nightsuit, nightsuit for women,"/>
  </r>
  <r>
    <s v="84883230734144128_1"/>
    <x v="396"/>
    <x v="2"/>
    <s v="0e493f03-9c23-4def-8b7f-f9bd1f0ef78c"/>
    <x v="112"/>
    <d v="2024-11-04T11:06:01"/>
    <x v="0"/>
    <n v="65966527"/>
    <x v="4118"/>
    <s v="Aagam Superior Kurtis"/>
  </r>
  <r>
    <s v="84883324099237184_1"/>
    <x v="489"/>
    <x v="2"/>
    <s v="a1c462bf-5fc5-48aa-9887-63106e8542d2"/>
    <x v="121"/>
    <d v="2024-11-04T11:06:02"/>
    <x v="1"/>
    <n v="414697426"/>
    <x v="321"/>
    <s v="Krisha Fashion Presenting New Collection In Heavy Georgette Top-Plazzo And Dupatta Set Fully Stitched Ready To Wear"/>
  </r>
  <r>
    <s v="84883258831205184_1"/>
    <x v="14"/>
    <x v="2"/>
    <s v="fba632e6-7ccd-406e-abf1-eaf00485f5e9"/>
    <x v="138"/>
    <d v="2024-11-04T11:06:04"/>
    <x v="3"/>
    <n v="180708156"/>
    <x v="1"/>
    <s v="NULL"/>
  </r>
  <r>
    <s v="84883330960651072_1"/>
    <x v="792"/>
    <x v="2"/>
    <s v="8c19bf2f-1cee-41dc-b11e-f8d129aacf96"/>
    <x v="106"/>
    <d v="2024-11-04T11:06:04"/>
    <x v="9"/>
    <n v="406381409"/>
    <x v="4543"/>
    <s v="SUBHLAXMI 01"/>
  </r>
  <r>
    <s v="84883258831205185_1"/>
    <x v="300"/>
    <x v="2"/>
    <s v="fba632e6-7ccd-406e-abf1-eaf00485f5e9"/>
    <x v="138"/>
    <d v="2024-11-04T11:06:04"/>
    <x v="3"/>
    <n v="428583677"/>
    <x v="1"/>
    <s v="NULL"/>
  </r>
  <r>
    <s v="84883344399668544_1"/>
    <x v="7"/>
    <x v="2"/>
    <s v="a50c3bb3-20d1-4796-aaab-c2532c6cea76"/>
    <x v="116"/>
    <d v="2024-11-04T11:06:10"/>
    <x v="0"/>
    <n v="439945206"/>
    <x v="734"/>
    <s v="Festive special Alisha Voguish Long Georgette Kurtis with dupatta "/>
  </r>
  <r>
    <s v="84883366185937792_1"/>
    <x v="779"/>
    <x v="2"/>
    <s v="2c9d7335-216f-4f00-9c3e-88e398cf277f"/>
    <x v="154"/>
    <d v="2024-11-04T11:06:12"/>
    <x v="0"/>
    <n v="383401477"/>
    <x v="1934"/>
    <s v="THE HIGHEST Women's Short Sweater &quot;Women's Sweatsh V-Neck Knitte Long Sleeve Casual cardigan"/>
  </r>
  <r>
    <s v="84883320957236032_1"/>
    <x v="42"/>
    <x v="2"/>
    <s v="4d352605-890a-4e1c-ac53-6557d144304f"/>
    <x v="49"/>
    <d v="2024-11-04T11:06:12"/>
    <x v="0"/>
    <n v="390200571"/>
    <x v="1301"/>
    <s v="PURE DOLA SILK JECARD BLOUSE"/>
  </r>
  <r>
    <s v="84883358194266944_1"/>
    <x v="454"/>
    <x v="2"/>
    <s v="4aa0421e-7e1c-4bfa-a0d3-4ba52890fb9c"/>
    <x v="138"/>
    <d v="2024-11-04T11:06:12"/>
    <x v="0"/>
    <n v="412178399"/>
    <x v="3397"/>
    <s v="Cord Set cotton blend Top and Bottom Set"/>
  </r>
  <r>
    <s v="84883373257883840_1"/>
    <x v="298"/>
    <x v="2"/>
    <s v="ae088744-ab06-41ea-9133-aa2a4d606f69"/>
    <x v="48"/>
    <d v="2024-11-04T11:06:14"/>
    <x v="0"/>
    <n v="411905425"/>
    <x v="681"/>
    <s v="PRAFULL MILLAURE Luxury FOIL Velvet Blackout PARDA Curtain for LONGDOOR, Window, Door Pack of 1 PECS-Aqua"/>
  </r>
  <r>
    <s v="84883329821697728_1"/>
    <x v="298"/>
    <x v="2"/>
    <s v="67f7cc3c-3605-4d59-9a11-2934ca0a1a9f"/>
    <x v="47"/>
    <d v="2024-11-04T11:06:15"/>
    <x v="0"/>
    <n v="131366567"/>
    <x v="1161"/>
    <s v="GoSriKi Women's Blue color Printed Cotton Blend Kurta with Pants"/>
  </r>
  <r>
    <s v="84883217238189760_1"/>
    <x v="1384"/>
    <x v="2"/>
    <s v="4845a39e-6fe4-4822-a816-5f670da718ea"/>
    <x v="49"/>
    <d v="2024-11-04T11:06:16"/>
    <x v="0"/>
    <n v="343507904"/>
    <x v="183"/>
    <s v="Oven &amp; Cookware Cleaner Stainless Steel Cleaning Paste Remove Stains from Pots Pans Multi-Purpose Cleaner &amp; Polish Removes Household Cleaning Strong Detergent Cream"/>
  </r>
  <r>
    <s v="84883295151580864_1"/>
    <x v="639"/>
    <x v="2"/>
    <s v="128c9634-e5e9-4b88-a55f-17c86b13f508"/>
    <x v="23"/>
    <d v="2024-11-04T11:06:17"/>
    <x v="1"/>
    <n v="418588795"/>
    <x v="45"/>
    <s v="Trendy Quality Sweatshirts &amp; Hoodies Budget-friendly comfort wear for Men &amp; Women"/>
  </r>
  <r>
    <s v="84883394921490112_1"/>
    <x v="450"/>
    <x v="2"/>
    <s v="c1c531f0-98d2-4d3d-b560-2025a6036af6"/>
    <x v="197"/>
    <d v="2024-11-04T11:06:19"/>
    <x v="0"/>
    <n v="375701089"/>
    <x v="518"/>
    <s v="New Designer Party Wear Ready To Wear Rufflle Lehenga Choli Full Heavy &amp; Fancy Color Full Flaire In Lehenga Choli With Beautiful Sequance Worked Blouse And Dupatta"/>
  </r>
  <r>
    <s v="84883332522803392_1"/>
    <x v="14"/>
    <x v="2"/>
    <s v="de54e9c1-75a9-467d-ae9f-703886946b12"/>
    <x v="49"/>
    <d v="2024-11-04T11:06:20"/>
    <x v="0"/>
    <n v="451382372"/>
    <x v="137"/>
    <s v="3Pcs Rainbow Telephone Wire Hair Bands for Girls Kids Braided Spiral Hair Ties Cute Cartoon Ponytail Maker Elastic"/>
  </r>
  <r>
    <s v="84883394555269760_1"/>
    <x v="369"/>
    <x v="2"/>
    <s v="69a9fa1e-bbc3-4733-a3f1-a15e845269c0"/>
    <x v="23"/>
    <d v="2024-11-04T11:06:20"/>
    <x v="1"/>
    <n v="437065566"/>
    <x v="194"/>
    <s v="Trending Earrings &amp; Studs for Women"/>
  </r>
  <r>
    <s v="84883401699485376_1"/>
    <x v="380"/>
    <x v="2"/>
    <s v="983eb441-a56f-493a-b02e-305f66c53c2f"/>
    <x v="75"/>
    <d v="2024-11-04T11:06:21"/>
    <x v="0"/>
    <n v="444433886"/>
    <x v="1628"/>
    <s v="American Diamond Exquisite Jewellery Set With Maang Tikka"/>
  </r>
  <r>
    <s v="84883271483097280_1"/>
    <x v="66"/>
    <x v="2"/>
    <s v="f63497a6-3ba7-48e4-9412-0353061297c5"/>
    <x v="43"/>
    <d v="2024-11-04T11:06:22"/>
    <x v="3"/>
    <n v="410063797"/>
    <x v="1"/>
    <s v="NULL"/>
  </r>
  <r>
    <s v="84883354893349696_1"/>
    <x v="165"/>
    <x v="2"/>
    <s v="ec35238d-bfeb-4eb7-a151-69116e1788cc"/>
    <x v="66"/>
    <d v="2024-11-04T11:06:24"/>
    <x v="3"/>
    <n v="416661461"/>
    <x v="284"/>
    <s v="Trendy full sleeves top for women"/>
  </r>
  <r>
    <s v="84883344005403968_1"/>
    <x v="416"/>
    <x v="2"/>
    <s v="ac99eb01-c1a9-439b-b364-c0f6b532df9f"/>
    <x v="74"/>
    <d v="2024-11-04T11:06:28"/>
    <x v="0"/>
    <n v="392503764"/>
    <x v="1018"/>
    <s v="bkk-442 yello"/>
  </r>
  <r>
    <s v="84883437916924800_1"/>
    <x v="711"/>
    <x v="2"/>
    <s v="bcf9e018-f7be-4232-bc68-a7a019123c00"/>
    <x v="139"/>
    <d v="2024-11-04T11:06:29"/>
    <x v="3"/>
    <n v="393288581"/>
    <x v="1"/>
    <s v="NULL"/>
  </r>
  <r>
    <s v="84883450802176192_1"/>
    <x v="365"/>
    <x v="2"/>
    <s v="32fd9767-f4f3-4d47-96d9-5e8e22b28a21"/>
    <x v="23"/>
    <d v="2024-11-04T11:06:32"/>
    <x v="1"/>
    <n v="400188966"/>
    <x v="706"/>
    <s v="Pretty Fashionable Women's Kurti With Dupatta"/>
  </r>
  <r>
    <s v="84883369386191744_1"/>
    <x v="199"/>
    <x v="2"/>
    <s v="7b321860-e834-4b42-a4bd-f88c30d2c1e2"/>
    <x v="16"/>
    <d v="2024-11-04T11:06:33"/>
    <x v="1"/>
    <n v="234997564"/>
    <x v="355"/>
    <s v="Bollywood Style Saree for Women on Jimmy Choo Fabric"/>
  </r>
  <r>
    <s v="84883454717784896_1"/>
    <x v="4"/>
    <x v="2"/>
    <s v="e96d2fe8-b252-4fe5-8f7e-61d8df11760c"/>
    <x v="21"/>
    <d v="2024-11-04T11:06:33"/>
    <x v="0"/>
    <n v="383440227"/>
    <x v="3837"/>
    <s v="Trendy Printed Women Sweatshirts Hoodie Winter Wear Sweaters"/>
  </r>
  <r>
    <s v="84883402880381760_1"/>
    <x v="204"/>
    <x v="2"/>
    <s v="62325148-4d18-4abb-acb0-0d2c5b6be201"/>
    <x v="113"/>
    <d v="2024-11-04T11:06:37"/>
    <x v="3"/>
    <n v="360593863"/>
    <x v="692"/>
    <s v="Trending diya hangings set of 4 | Handmade door hangings | festival decoration | Wall decoration hangings | side hangings | "/>
  </r>
  <r>
    <s v="84883404253440896_1"/>
    <x v="1000"/>
    <x v="2"/>
    <s v="0d42dd6a-a836-4682-ba62-1fac923973ac"/>
    <x v="189"/>
    <d v="2024-11-04T11:06:39"/>
    <x v="0"/>
    <n v="374253926"/>
    <x v="3528"/>
    <s v="Women Kurti Pant Dupatta Set"/>
  </r>
  <r>
    <s v="84883411210736960_1"/>
    <x v="408"/>
    <x v="2"/>
    <s v="bda66f19-6230-40a9-a305-23bedeab3a23"/>
    <x v="2"/>
    <d v="2024-11-04T11:06:39"/>
    <x v="0"/>
    <n v="303213578"/>
    <x v="2"/>
    <s v="200 TC Woolen velvet Elastic Fitted Bedsheet With 2 Pillow Cover ( Fabric - Flano)"/>
  </r>
  <r>
    <s v="84883480857154880_1"/>
    <x v="113"/>
    <x v="2"/>
    <s v="9b553b40-37c6-41ba-96e6-0157ebb18af4"/>
    <x v="212"/>
    <d v="2024-11-04T11:06:39"/>
    <x v="1"/>
    <n v="197923024"/>
    <x v="563"/>
    <s v="&quot;Stylish Printed Cotton Blend Kurta Set with Pant &amp; Dupatta - Perfect for Trendy Women&quot;"/>
  </r>
  <r>
    <s v="84883504772608832_1"/>
    <x v="1159"/>
    <x v="2"/>
    <s v="f1495ba6-9e0e-4ee3-9d31-f8ec68af325d"/>
    <x v="45"/>
    <d v="2024-11-04T11:06:45"/>
    <x v="1"/>
    <n v="407434983"/>
    <x v="2595"/>
    <s v=" FUL GOLDAN Bracelet &amp; Bangles "/>
  </r>
  <r>
    <s v="84883503415176064_1"/>
    <x v="184"/>
    <x v="2"/>
    <s v="65e5b8ab-0880-4ce0-91c7-9aea0b118d88"/>
    <x v="49"/>
    <d v="2024-11-04T11:06:45"/>
    <x v="0"/>
    <n v="401392074"/>
    <x v="1942"/>
    <s v="5 Litre Hammered Copper Plated Water Dispenser (Matka/Pot) Container Pot with 2 Copper Glasses and Stand (5000 ml)"/>
  </r>
  <r>
    <s v="84883506065035904_1"/>
    <x v="327"/>
    <x v="2"/>
    <s v="25ba945a-821a-4413-b53d-6047128ed3e1"/>
    <x v="49"/>
    <d v="2024-11-04T11:06:46"/>
    <x v="1"/>
    <n v="430030536"/>
    <x v="135"/>
    <s v="Premium Steam Press Iron Teflon Shoe - Press Boot - Iron Shoe Cover - Ironing Shoe Cover- Sole Plate - Iron Plate Cover - All Silver (Pack of 1 ) (Big Fibre Boot)"/>
  </r>
  <r>
    <s v="84883279224492672_1"/>
    <x v="394"/>
    <x v="2"/>
    <s v="1f6a80ed-e680-472c-b394-28e8122745ad"/>
    <x v="78"/>
    <d v="2024-11-04T11:06:47"/>
    <x v="0"/>
    <n v="352941788"/>
    <x v="1788"/>
    <s v="Status Contract 3 x 5 Feet Multi Printed Vintage Persian Carpet Rug Runner for Bedroom/Living Area/Home with Anti Slip Backing"/>
  </r>
  <r>
    <s v="84883279224492673_1"/>
    <x v="335"/>
    <x v="2"/>
    <s v="1f6a80ed-e680-472c-b394-28e8122745ad"/>
    <x v="78"/>
    <d v="2024-11-04T11:06:47"/>
    <x v="0"/>
    <n v="163722761"/>
    <x v="1788"/>
    <s v="Status Contract 3 x 5 Feet Multi Printed Vintage Persian Carpet Rug Runner for Bedroom/Living Area/Home with Anti Slip Backing"/>
  </r>
  <r>
    <s v="84883516139754112_1"/>
    <x v="772"/>
    <x v="2"/>
    <s v="97c99513-b42b-4e34-bf23-56d957ec8087"/>
    <x v="91"/>
    <d v="2024-11-04T11:06:49"/>
    <x v="0"/>
    <n v="422556828"/>
    <x v="238"/>
    <s v="Trendy Stylish Women Jogger"/>
  </r>
  <r>
    <s v="84883434805100736_1"/>
    <x v="554"/>
    <x v="2"/>
    <s v="5caa31fb-5dff-4f8a-9fa2-1c6fc54ccbd3"/>
    <x v="138"/>
    <d v="2024-11-04T11:06:50"/>
    <x v="3"/>
    <n v="350624025"/>
    <x v="1"/>
    <s v="NULL"/>
  </r>
  <r>
    <s v="84883526999747456_1"/>
    <x v="500"/>
    <x v="2"/>
    <s v="73a973c0-e707-418f-a734-94abaf603de5"/>
    <x v="192"/>
    <d v="2024-11-04T11:06:50"/>
    <x v="0"/>
    <n v="234509123"/>
    <x v="694"/>
    <s v="Traditional Pakistani Kurta Set - Elegant Design for Festive Occasions and Celebrations | Women's Ethnic Wear | Traditional Kurta Set | Pakistani Kurta |"/>
  </r>
  <r>
    <s v="84883527589622592_1"/>
    <x v="153"/>
    <x v="2"/>
    <s v="cca44d1a-e6a7-4e79-afce-dc5ae2e9b1b0"/>
    <x v="62"/>
    <d v="2024-11-04T11:06:51"/>
    <x v="0"/>
    <n v="169864429"/>
    <x v="776"/>
    <s v="Women Shapewear for Tummy Thigh Body Shaper for Tummy Control Shapewear for Women"/>
  </r>
  <r>
    <s v="84883469167629632_1"/>
    <x v="458"/>
    <x v="2"/>
    <s v="885c540c-710a-405e-803e-1411d87a4342"/>
    <x v="192"/>
    <d v="2024-11-04T11:06:51"/>
    <x v="0"/>
    <n v="334701615"/>
    <x v="694"/>
    <s v="velvet designer kurti with trouser"/>
  </r>
  <r>
    <s v="84883473831695680_1"/>
    <x v="381"/>
    <x v="2"/>
    <s v="5f37cf07-d6b3-48c9-a3c5-62d026f8baf8"/>
    <x v="25"/>
    <d v="2024-11-04T11:06:59"/>
    <x v="1"/>
    <n v="393999896"/>
    <x v="1074"/>
    <s v="Ceramic Home Ceramic Bathroom Set of 3 | Soap Dispenser, Tray, Toothbrush Holder"/>
  </r>
  <r>
    <s v="84883567247348352_1"/>
    <x v="863"/>
    <x v="2"/>
    <s v="ea15a580-c6bd-4096-804b-3c7e375ce2a9"/>
    <x v="43"/>
    <d v="2024-11-04T11:07:00"/>
    <x v="3"/>
    <n v="426122233"/>
    <x v="1"/>
    <s v="NULL"/>
  </r>
  <r>
    <s v="84883592656441984_1"/>
    <x v="64"/>
    <x v="2"/>
    <s v="4f2d6f76-3318-4e8b-8ad1-357e81a779f1"/>
    <x v="57"/>
    <d v="2024-11-04T11:07:08"/>
    <x v="9"/>
    <n v="316419803"/>
    <x v="1"/>
    <s v="NULL"/>
  </r>
  <r>
    <s v="84883545239253824_1"/>
    <x v="666"/>
    <x v="2"/>
    <s v="51192f1c-026e-4a26-8b34-b398ae8dac4d"/>
    <x v="152"/>
    <d v="2024-11-04T11:07:09"/>
    <x v="0"/>
    <n v="336225119"/>
    <x v="1694"/>
    <s v="Madhav Nx New Fancy Chiffon Saree "/>
  </r>
  <r>
    <s v="84883451560995712_1"/>
    <x v="112"/>
    <x v="2"/>
    <s v="0e621b70-de30-474b-80cf-ecaacc87ef9c"/>
    <x v="36"/>
    <d v="2024-11-04T11:07:09"/>
    <x v="1"/>
    <n v="325737838"/>
    <x v="186"/>
    <s v="Multicolor Abstract Frilled Maxi Dress | Women's Balloon Sleeve Dress | Vibrant and Elegant | Stylish Maxi Dress"/>
  </r>
  <r>
    <s v="84883529256283008_1"/>
    <x v="318"/>
    <x v="2"/>
    <s v="135dc382-6f7b-4ed1-afb9-78d47478ffd9"/>
    <x v="23"/>
    <d v="2024-11-04T11:07:12"/>
    <x v="1"/>
    <n v="397564329"/>
    <x v="1518"/>
    <s v="NYARA CUT KURTA SET WITH CLASSIC  TIE &amp; DIE DUPATTA "/>
  </r>
  <r>
    <s v="84883626756019520_1"/>
    <x v="258"/>
    <x v="2"/>
    <s v="602dab4a-e5e2-4a1b-aacb-3097164e7551"/>
    <x v="14"/>
    <d v="2024-11-04T11:07:15"/>
    <x v="1"/>
    <n v="381511012"/>
    <x v="550"/>
    <s v="semi stiched Lehanga choli"/>
  </r>
  <r>
    <s v="84883388717738880_1"/>
    <x v="601"/>
    <x v="2"/>
    <s v="0da4ad2c-ee08-487a-98bb-7a0b1ec62e4b"/>
    <x v="64"/>
    <d v="2024-11-04T11:07:15"/>
    <x v="3"/>
    <n v="231653667"/>
    <x v="1"/>
    <s v="Very Beautiful handwork stone party saree "/>
  </r>
  <r>
    <s v="84883629117412672_1"/>
    <x v="237"/>
    <x v="2"/>
    <s v="f8116016-7ef8-4d5a-9f2d-3021d5a24ec3"/>
    <x v="22"/>
    <d v="2024-11-04T11:07:15"/>
    <x v="3"/>
    <n v="381279095"/>
    <x v="1"/>
    <s v="NULL"/>
  </r>
  <r>
    <s v="84883630946129216_1"/>
    <x v="497"/>
    <x v="2"/>
    <s v="a92c1017-01d7-4ae6-9961-9a9241ffa445"/>
    <x v="50"/>
    <d v="2024-11-04T11:07:15"/>
    <x v="1"/>
    <n v="66518982"/>
    <x v="1"/>
    <s v="NULL"/>
  </r>
  <r>
    <s v="84883574641792320_1"/>
    <x v="246"/>
    <x v="2"/>
    <s v="82bf1bea-051d-4526-b55a-90aaee012694"/>
    <x v="103"/>
    <d v="2024-11-04T11:07:17"/>
    <x v="0"/>
    <n v="365373782"/>
    <x v="843"/>
    <s v="Necklace Set, Jewellery Set, Choker Necklace &amp; Earrings set, Har Set, Patwa, Jewellery"/>
  </r>
  <r>
    <s v="84883654379705664_1"/>
    <x v="126"/>
    <x v="2"/>
    <s v="ddd718cd-ee2f-4a7d-b4bd-bc814c7079bc"/>
    <x v="50"/>
    <d v="2024-11-04T11:07:22"/>
    <x v="1"/>
    <n v="454246372"/>
    <x v="1"/>
    <s v="NULL"/>
  </r>
  <r>
    <s v="84883666660627776_1"/>
    <x v="45"/>
    <x v="2"/>
    <s v="bd930006-bd45-4f1e-8676-d49df80cfc89"/>
    <x v="25"/>
    <d v="2024-11-04T11:07:24"/>
    <x v="0"/>
    <n v="409233516"/>
    <x v="1"/>
    <s v="NULL"/>
  </r>
  <r>
    <s v="84883694271844992_1"/>
    <x v="0"/>
    <x v="2"/>
    <s v="ec82b7d7-b5d3-4396-a02b-072b607dbe8f"/>
    <x v="148"/>
    <d v="2024-11-04T11:07:30"/>
    <x v="0"/>
    <n v="419730731"/>
    <x v="4568"/>
    <s v="VISCOS SAREE GORGET SAREE"/>
  </r>
  <r>
    <s v="84883693163967296_1"/>
    <x v="347"/>
    <x v="2"/>
    <s v="63d1459a-244b-4a27-b985-67e517f03db4"/>
    <x v="91"/>
    <d v="2024-11-04T11:07:30"/>
    <x v="0"/>
    <n v="222566102"/>
    <x v="238"/>
    <s v="Stylish Jogger for Women, Payjama for Women, Night Pants for women, lower for women, bottom for women"/>
  </r>
  <r>
    <s v="84883717081786048_1"/>
    <x v="28"/>
    <x v="2"/>
    <s v="717eab28-f521-4709-a131-e83ac08119ee"/>
    <x v="255"/>
    <d v="2024-11-04T11:07:37"/>
    <x v="1"/>
    <n v="323574770"/>
    <x v="2105"/>
    <s v="Casual Pants For  Poplin Cotton Women: New Spring High-waisted Straight-legged Tapered Pants With Wide-legged Design"/>
  </r>
  <r>
    <s v="84883700031564672_1"/>
    <x v="98"/>
    <x v="2"/>
    <s v="4661ea4a-51a9-441a-9957-49114c7a3c04"/>
    <x v="14"/>
    <d v="2024-11-04T11:07:43"/>
    <x v="1"/>
    <n v="334282904"/>
    <x v="1"/>
    <s v="NULL"/>
  </r>
  <r>
    <s v="84883672637043520_1"/>
    <x v="655"/>
    <x v="2"/>
    <s v="454a780e-9c0d-415b-b783-684af7ebd4dc"/>
    <x v="23"/>
    <d v="2024-11-04T11:07:46"/>
    <x v="0"/>
    <n v="306557504"/>
    <x v="970"/>
    <s v="VATSHVI Small Bowls Mini for Ceramic Dip Bowl Soy Sauce Plate Paper Clip Dish Chip and Dip Serving Bowl Set, Chutney Bowl, Japanese Style Small Bowls Candy Ceramic Dip Bowl beautiful bowl fancy bowl set decorative bowl for sauce, BBQ for home and kitchen "/>
  </r>
  <r>
    <s v="84883672637043521_1"/>
    <x v="829"/>
    <x v="2"/>
    <s v="454a780e-9c0d-415b-b783-684af7ebd4dc"/>
    <x v="23"/>
    <d v="2024-11-04T11:07:46"/>
    <x v="0"/>
    <n v="450172289"/>
    <x v="970"/>
    <s v="VATSHVI Small Bowls Mini for Ceramic Dip Bowl Soy Sauce Plate Paper Clip Dish Chip and Dip Serving Bowl Set, Chutney Bowl, Japanese Style Small Bowls Candy Ceramic Dip Bowl beautiful bowl fancy bowl set decorative bowl for sauce, BBQ for home and kitchen "/>
  </r>
  <r>
    <s v="84883672637043522_1"/>
    <x v="396"/>
    <x v="2"/>
    <s v="454a780e-9c0d-415b-b783-684af7ebd4dc"/>
    <x v="23"/>
    <d v="2024-11-04T11:07:46"/>
    <x v="0"/>
    <n v="442115747"/>
    <x v="970"/>
    <s v="VATSHVI Small Bowls Mini for Ceramic Dip Bowl Soy Sauce Plate Paper Clip Dish Chip and Dip Serving Bowl Set, Chutney Bowl, Japanese Style Small Bowls Candy Ceramic Dip Bowl beautiful bowl fancy bowl set decorative bowl for sauce, BBQ for home and kitchen "/>
  </r>
  <r>
    <s v="84883702417183360_1"/>
    <x v="6"/>
    <x v="2"/>
    <s v="8695833c-3257-4fcc-9479-085c440df297"/>
    <x v="48"/>
    <d v="2024-11-04T11:07:46"/>
    <x v="0"/>
    <n v="418598633"/>
    <x v="2006"/>
    <s v="SILVER DIP INSTANT SILVER CLEANER"/>
  </r>
  <r>
    <s v="84883672637043523_1"/>
    <x v="746"/>
    <x v="2"/>
    <s v="454a780e-9c0d-415b-b783-684af7ebd4dc"/>
    <x v="23"/>
    <d v="2024-11-04T11:07:46"/>
    <x v="0"/>
    <n v="453527070"/>
    <x v="970"/>
    <s v="VATSHVI Small Bowls Mini for Ceramic Dip Bowl Soy Sauce Plate Paper Clip Dish Chip and Dip Serving Bowl Set, Chutney Bowl, Japanese Style Small Bowls Candy Ceramic Dip Bowl beautiful bowl fancy bowl set decorative bowl for sauce, BBQ for home and kitchen "/>
  </r>
  <r>
    <s v="84883672637043524_1"/>
    <x v="958"/>
    <x v="2"/>
    <s v="454a780e-9c0d-415b-b783-684af7ebd4dc"/>
    <x v="23"/>
    <d v="2024-11-04T11:07:46"/>
    <x v="0"/>
    <n v="448839168"/>
    <x v="970"/>
    <s v="VATSHVI Small Bowls Mini for Ceramic Dip Bowl Soy Sauce Plate Paper Clip Dish Chip and Dip Serving Bowl Set, Chutney Bowl, Japanese Style Small Bowls Candy Ceramic Dip Bowl beautiful bowl fancy bowl set decorative bowl for sauce, BBQ for home and kitchen "/>
  </r>
  <r>
    <s v="84883672637043525_1"/>
    <x v="512"/>
    <x v="2"/>
    <s v="454a780e-9c0d-415b-b783-684af7ebd4dc"/>
    <x v="23"/>
    <d v="2024-11-04T11:07:46"/>
    <x v="0"/>
    <n v="452987298"/>
    <x v="970"/>
    <s v="VATSHVI Small Bowls Mini for Ceramic Dip Bowl Soy Sauce Plate Paper Clip Dish Chip and Dip Serving Bowl Set, Chutney Bowl, Japanese Style Small Bowls Candy Ceramic Dip Bowl beautiful bowl fancy bowl set decorative bowl for sauce, BBQ for home and kitchen "/>
  </r>
  <r>
    <s v="84883762109936448_1"/>
    <x v="190"/>
    <x v="2"/>
    <s v="d29fd80c-f4fd-4982-afcc-5d20a03e62cc"/>
    <x v="138"/>
    <d v="2024-11-04T11:07:47"/>
    <x v="1"/>
    <n v="148165467"/>
    <x v="378"/>
    <s v="Designer Kurti pant with duppata for women."/>
  </r>
  <r>
    <s v="84883757261788480_1"/>
    <x v="323"/>
    <x v="2"/>
    <s v="5f0ea147-84a5-4727-9723-54ff54d7d667"/>
    <x v="183"/>
    <d v="2024-11-04T11:07:48"/>
    <x v="0"/>
    <n v="439442257"/>
    <x v="2599"/>
    <s v="Nancy Designer Stone Work Saree with Fully Stiched Blouse"/>
  </r>
  <r>
    <s v="84883770620179264_1"/>
    <x v="451"/>
    <x v="2"/>
    <s v="1bc7c97a-5d91-4574-84da-0fe4b5b7cb28"/>
    <x v="45"/>
    <d v="2024-11-04T11:07:49"/>
    <x v="1"/>
    <n v="394634172"/>
    <x v="2595"/>
    <s v=" FUL GOLDAN Bracelet &amp; Bangles "/>
  </r>
  <r>
    <s v="84883702424990528_1"/>
    <x v="511"/>
    <x v="2"/>
    <s v="20355f59-e866-4821-ae62-701819c8bd5b"/>
    <x v="49"/>
    <d v="2024-11-04T11:07:51"/>
    <x v="1"/>
    <n v="282438574"/>
    <x v="984"/>
    <s v="Stainless Steel Adjustable Colander Strainer Nonslip Handles Drain Over The Sink Colander Basket Vegetable Fruit Noodles Strainer for Rice Vegetable Fruits and Noodles"/>
  </r>
  <r>
    <s v="84883729320739008_1"/>
    <x v="427"/>
    <x v="2"/>
    <s v="f9c0592e-93cf-42ab-a4db-538b4efa7854"/>
    <x v="115"/>
    <d v="2024-11-04T11:07:52"/>
    <x v="15"/>
    <n v="430844820"/>
    <x v="1"/>
    <s v="Ruby Glamour Embroidered Kurti Pants and Dupatta"/>
  </r>
  <r>
    <s v="84883780625491648_1"/>
    <x v="45"/>
    <x v="2"/>
    <s v="504760e8-25f6-494e-8084-3db26f19efa5"/>
    <x v="49"/>
    <d v="2024-11-04T11:07:54"/>
    <x v="0"/>
    <n v="450262135"/>
    <x v="219"/>
    <s v="One gram daily use gold plated suidhaga earrings"/>
  </r>
  <r>
    <s v="84883793563022144_1"/>
    <x v="509"/>
    <x v="2"/>
    <s v="5b1e5efe-78eb-4941-874a-679a0b0d7b5d"/>
    <x v="4"/>
    <d v="2024-11-04T11:07:54"/>
    <x v="3"/>
    <n v="428328744"/>
    <x v="1"/>
    <s v="NULL"/>
  </r>
  <r>
    <s v="84883738346531712_1"/>
    <x v="624"/>
    <x v="2"/>
    <s v="a63534bf-9481-4572-9acc-5f13918d88e9"/>
    <x v="115"/>
    <d v="2024-11-04T11:07:58"/>
    <x v="33"/>
    <n v="410778752"/>
    <x v="1"/>
    <s v="Shimmering Chunky Jewellery Sets"/>
  </r>
  <r>
    <s v="84883728356049088_1"/>
    <x v="419"/>
    <x v="2"/>
    <s v="8236a506-15d2-4982-b4c3-1080f06545a1"/>
    <x v="50"/>
    <d v="2024-11-04T11:07:59"/>
    <x v="1"/>
    <n v="455824043"/>
    <x v="1"/>
    <s v="NULL"/>
  </r>
  <r>
    <s v="84883812081341760_1"/>
    <x v="441"/>
    <x v="2"/>
    <s v="29669de4-b0c7-4be3-b158-00b9dda46491"/>
    <x v="161"/>
    <d v="2024-11-04T11:07:59"/>
    <x v="0"/>
    <n v="449369123"/>
    <x v="3939"/>
    <s v="Outdoor Dishes Set, Tableware Set of 17Pcs Food-Grade Light-Weight, Daily Use Crockery Set for Dining with Bowl, Cup Spoon, Portable Stackable Camping Cutlery Set for Camping, Picnic"/>
  </r>
  <r>
    <s v="84883841500304000_1"/>
    <x v="381"/>
    <x v="2"/>
    <s v="7fc226b2-5cc4-40f2-b35c-0fb013291b10"/>
    <x v="116"/>
    <d v="2024-11-04T11:08:06"/>
    <x v="0"/>
    <n v="434545167"/>
    <x v="3341"/>
    <s v="New Designer Wear Heavy Chine Sequence Work Stitched Suit"/>
  </r>
  <r>
    <s v="84883844910159168_1"/>
    <x v="688"/>
    <x v="2"/>
    <s v="5e76a272-27a4-473c-b814-b6331b6213ab"/>
    <x v="5"/>
    <d v="2024-11-04T11:08:07"/>
    <x v="0"/>
    <n v="401551779"/>
    <x v="70"/>
    <s v="Shivaay Export Women's Rayon Sequence Embroidery Work Straight Kurta with Pant &amp; Dupatta for Ladies &amp; Girls PACK OF_01"/>
  </r>
  <r>
    <s v="84883854646193024_1"/>
    <x v="180"/>
    <x v="2"/>
    <s v="9045acc8-7319-4c16-b90e-1f736fc5882f"/>
    <x v="5"/>
    <d v="2024-11-04T11:08:09"/>
    <x v="1"/>
    <n v="415536105"/>
    <x v="513"/>
    <s v="Women's Embroidered Chanderi Kurti With Pant &amp; Dupatta Set"/>
  </r>
  <r>
    <s v="84883866087314048_1"/>
    <x v="62"/>
    <x v="2"/>
    <s v="3c01bebf-3937-4506-8f6e-c8f84ae41c05"/>
    <x v="49"/>
    <d v="2024-11-04T11:08:11"/>
    <x v="0"/>
    <n v="417952412"/>
    <x v="96"/>
    <s v="INDOPOWER  BABC298-Wooden polish All In One 200ml."/>
  </r>
  <r>
    <s v="84883863932731584_1"/>
    <x v="416"/>
    <x v="2"/>
    <s v="60e17768-c1c9-47df-8705-1978d7c6818f"/>
    <x v="63"/>
    <d v="2024-11-04T11:08:13"/>
    <x v="3"/>
    <n v="245749555"/>
    <x v="167"/>
    <s v="Trandy kurta set"/>
  </r>
  <r>
    <s v="84883878813772672_1"/>
    <x v="613"/>
    <x v="2"/>
    <s v="532d675c-2d08-446a-afaf-1facf321353b"/>
    <x v="50"/>
    <d v="2024-11-04T11:08:14"/>
    <x v="1"/>
    <n v="381231343"/>
    <x v="1"/>
    <s v="NULL"/>
  </r>
  <r>
    <s v="84883879292298944_1"/>
    <x v="128"/>
    <x v="2"/>
    <s v="4e384855-d3e6-4ce3-a9a4-89446230734c"/>
    <x v="34"/>
    <d v="2024-11-04T11:08:15"/>
    <x v="3"/>
    <n v="430639545"/>
    <x v="1"/>
    <s v="NULL"/>
  </r>
  <r>
    <s v="84883881628500160_1"/>
    <x v="675"/>
    <x v="2"/>
    <s v="6678db95-f010-4d8f-8f3b-b07f98078f21"/>
    <x v="95"/>
    <d v="2024-11-04T11:08:16"/>
    <x v="1"/>
    <n v="443506039"/>
    <x v="3504"/>
    <s v="Presenting New Sharara  Collection Pure Heavy Chinnon Silk Top-Bottom And Dupatta Set Fully Stitched Ready To Wear"/>
  </r>
  <r>
    <s v="84883854348397440_1"/>
    <x v="270"/>
    <x v="2"/>
    <s v="28f8f9c1-5e01-44d5-a4bf-b812a737fe9f"/>
    <x v="66"/>
    <d v="2024-11-04T11:08:23"/>
    <x v="3"/>
    <n v="278933890"/>
    <x v="3362"/>
    <s v=" SM India Elegant Design Decoretive Urli Lotus Shaped Handcrafted | Traditional Lotus Flower Shape Urli Bowl, Potpourri for Home Decor Showpieces| Decorative Urli Flower Candles Floating Bowl for Diwali and All Festival Decoration"/>
  </r>
  <r>
    <s v="84883926629187776_1"/>
    <x v="592"/>
    <x v="2"/>
    <s v="a37d47a0-a76d-4a70-811f-3650ba06baab"/>
    <x v="65"/>
    <d v="2024-11-04T11:08:26"/>
    <x v="0"/>
    <n v="330670624"/>
    <x v="252"/>
    <s v="PURE SOFT ZIMMY CHOO CHIFFON SILK SAREE"/>
  </r>
  <r>
    <s v="84883934802482496_1"/>
    <x v="130"/>
    <x v="2"/>
    <s v="a939e7db-cfce-4162-8923-254f9509d3c0"/>
    <x v="22"/>
    <d v="2024-11-04T11:08:28"/>
    <x v="3"/>
    <n v="164269291"/>
    <x v="1"/>
    <s v="NULL"/>
  </r>
  <r>
    <s v="84883941182132864_1"/>
    <x v="44"/>
    <x v="2"/>
    <s v="1be2c911-2e6a-45e8-97f9-301030c0e215"/>
    <x v="14"/>
    <d v="2024-11-04T11:08:30"/>
    <x v="1"/>
    <n v="365519505"/>
    <x v="555"/>
    <s v="COMFY NIGHT WEAR "/>
  </r>
  <r>
    <s v="84883893473240768_1"/>
    <x v="446"/>
    <x v="2"/>
    <s v="d5675b52-d71b-4605-8840-b3b26ef68415"/>
    <x v="104"/>
    <d v="2024-11-04T11:08:32"/>
    <x v="3"/>
    <n v="124945614"/>
    <x v="1"/>
    <s v="NULL"/>
  </r>
  <r>
    <s v="84883952550012608_1"/>
    <x v="284"/>
    <x v="2"/>
    <s v="f352a0dd-fd9b-494d-9b9a-ec12ef73e66a"/>
    <x v="49"/>
    <d v="2024-11-04T11:08:32"/>
    <x v="1"/>
    <n v="160169229"/>
    <x v="135"/>
    <s v="Premium Steam Press Iron Teflon Shoe - Press Boot - Iron Shoe Cover - Ironing Shoe Cover- Sole Plate - Iron Plate Cover - All Silver (Pack of 1 ) (Big Fibre Boot)"/>
  </r>
  <r>
    <s v="84883895855229824_1"/>
    <x v="529"/>
    <x v="2"/>
    <s v="dff0af3e-4b9c-4731-84cc-458bf7a21bb7"/>
    <x v="64"/>
    <d v="2024-11-04T11:08:34"/>
    <x v="3"/>
    <n v="425821940"/>
    <x v="1"/>
    <s v="NULL"/>
  </r>
  <r>
    <s v="84883941609951872_1"/>
    <x v="151"/>
    <x v="2"/>
    <s v="5b8a77ba-9fe9-4441-a306-acaacc1d0bca"/>
    <x v="62"/>
    <d v="2024-11-04T11:08:35"/>
    <x v="1"/>
    <n v="94461117"/>
    <x v="69"/>
    <s v="Beautiful trendy V NECK top"/>
  </r>
  <r>
    <s v="84883957922916032_1"/>
    <x v="947"/>
    <x v="2"/>
    <s v="f3eceaf2-326e-4aa6-a2a6-14ae81507cb5"/>
    <x v="106"/>
    <d v="2024-11-04T11:08:35"/>
    <x v="3"/>
    <n v="381839242"/>
    <x v="3907"/>
    <s v="WOMEN HAVY LAHENGA CHOLI"/>
  </r>
  <r>
    <s v="84883970537485120_1"/>
    <x v="868"/>
    <x v="2"/>
    <s v="72953c42-8e73-484c-9659-3146158cbc5e"/>
    <x v="33"/>
    <d v="2024-11-04T11:08:37"/>
    <x v="3"/>
    <n v="305019563"/>
    <x v="1"/>
    <s v="Sada Saubhagyavati bhava Bridal  trendy woman  dupatta"/>
  </r>
  <r>
    <s v="84883869723194176_1"/>
    <x v="1814"/>
    <x v="2"/>
    <s v="74785042-0866-4dc0-9105-e985513148dc"/>
    <x v="53"/>
    <d v="2024-11-04T11:08:39"/>
    <x v="1"/>
    <n v="443467903"/>
    <x v="51"/>
    <s v="Shagun Lifestyle Styling Batik Print Dola Silk Saree"/>
  </r>
  <r>
    <s v="84883992419636544_1"/>
    <x v="151"/>
    <x v="2"/>
    <s v="bc5a8085-0030-4233-b723-e98b0fa5c902"/>
    <x v="169"/>
    <d v="2024-11-04T11:08:41"/>
    <x v="1"/>
    <n v="452883533"/>
    <x v="864"/>
    <s v="Deity dt life styles artificial marigold orange mango door set hanging garland  ( om 5 b)"/>
  </r>
  <r>
    <s v="84883828292440704_1"/>
    <x v="352"/>
    <x v="2"/>
    <s v="57895af1-c0cf-412d-ba57-9a96cbbb4dd2"/>
    <x v="58"/>
    <d v="2024-11-04T11:08:44"/>
    <x v="1"/>
    <n v="417090796"/>
    <x v="468"/>
    <s v="NCS Home 5pc bedsheet set (1King size Bedsheet + 2 Pillow Covers with Embroidery+ 2 Cushion Cover with Embroidery with filler) Heavy Quality Multicolor five piece set"/>
  </r>
  <r>
    <s v="84883998694429312_1"/>
    <x v="360"/>
    <x v="2"/>
    <s v="8d12a49d-bf74-4078-b8f1-662519019e45"/>
    <x v="50"/>
    <d v="2024-11-04T11:08:45"/>
    <x v="1"/>
    <n v="454718381"/>
    <x v="1"/>
    <s v="NULL"/>
  </r>
  <r>
    <s v="84883838594941120_1"/>
    <x v="350"/>
    <x v="2"/>
    <s v="27669b35-9ede-4ed1-a883-638a4a69060e"/>
    <x v="49"/>
    <d v="2024-11-04T11:08:54"/>
    <x v="1"/>
    <n v="70720732"/>
    <x v="304"/>
    <s v="LOVHIDE ax Warmer Hair Removal Roll On Wax Heater machine With Roll-On Wax Refill 100gm &amp; Wax Strip"/>
  </r>
  <r>
    <s v="84884045343478400_1"/>
    <x v="218"/>
    <x v="2"/>
    <s v="f3aa3e2c-1dc9-4a55-9a7d-9693b7af9a58"/>
    <x v="95"/>
    <d v="2024-11-04T11:08:55"/>
    <x v="1"/>
    <n v="435826362"/>
    <x v="221"/>
    <s v="Japan satin saree with stitched blouse piece"/>
  </r>
  <r>
    <s v="84884056827482752_1"/>
    <x v="433"/>
    <x v="2"/>
    <s v="a35e33fd-8267-4a98-8fbe-b885e8255665"/>
    <x v="75"/>
    <d v="2024-11-04T11:08:57"/>
    <x v="0"/>
    <n v="438509154"/>
    <x v="583"/>
    <s v="Comfy Fabulous Women Gowns"/>
  </r>
  <r>
    <s v="84884084099787648_1"/>
    <x v="163"/>
    <x v="2"/>
    <s v="b7cf67ed-2038-49d0-ba11-028192086c98"/>
    <x v="96"/>
    <d v="2024-11-04T11:09:03"/>
    <x v="0"/>
    <n v="368049077"/>
    <x v="2500"/>
    <s v="Afghani Embroidered Rayon Kurti &amp; Dhot Pant Suit Set | Tulip Pants Set"/>
  </r>
  <r>
    <s v="84883304318899520_1"/>
    <x v="234"/>
    <x v="2"/>
    <s v="2fefc56c-f3f3-4bab-8f9e-2dd3b84ef01a"/>
    <x v="148"/>
    <d v="2024-11-04T11:09:05"/>
    <x v="0"/>
    <n v="263800081"/>
    <x v="582"/>
    <s v="Winter Hood for Kids|| Cute Print Hood ||Soft Warm Hood for Kids || kids Hood || Comfy soft warm Hood||"/>
  </r>
  <r>
    <s v="84884087516623680_1"/>
    <x v="1007"/>
    <x v="2"/>
    <s v="1e794ecb-1790-4bc8-9637-9e7b6dc59d33"/>
    <x v="166"/>
    <d v="2024-11-04T11:09:05"/>
    <x v="0"/>
    <n v="365955110"/>
    <x v="1"/>
    <s v="NULL"/>
  </r>
  <r>
    <s v="84884094144205440_1"/>
    <x v="471"/>
    <x v="2"/>
    <s v="6e10617a-93dd-43b3-9662-7c1b9811bdde"/>
    <x v="42"/>
    <d v="2024-11-04T11:09:06"/>
    <x v="0"/>
    <n v="300850467"/>
    <x v="465"/>
    <s v="NSVL Non Stick Grill Pan &amp; Mini Uttapam Pan Tawa Aluminum Multi Snack Maker / 2 pc Combo "/>
  </r>
  <r>
    <s v="84884092735859584_1"/>
    <x v="256"/>
    <x v="2"/>
    <s v="9f25939c-73af-4aa6-aafd-c3b490543160"/>
    <x v="65"/>
    <d v="2024-11-04T11:09:06"/>
    <x v="0"/>
    <n v="337192999"/>
    <x v="3921"/>
    <s v="Kundan Semi Dhulan Jewellery set "/>
  </r>
  <r>
    <s v="84884099596686656_1"/>
    <x v="483"/>
    <x v="2"/>
    <s v="89aed69b-8c0b-4940-b196-0bf817dbb0cf"/>
    <x v="47"/>
    <d v="2024-11-04T11:09:07"/>
    <x v="3"/>
    <n v="301480113"/>
    <x v="1"/>
    <s v="NULL"/>
  </r>
  <r>
    <s v="84884104937089920_1"/>
    <x v="596"/>
    <x v="2"/>
    <s v="ff6203f4-d8be-4e77-99a3-b6fc1f6f2ca1"/>
    <x v="25"/>
    <d v="2024-11-04T11:09:08"/>
    <x v="1"/>
    <n v="440224511"/>
    <x v="917"/>
    <s v="HEAVY NYLON EMBROIDERY SAREE "/>
  </r>
  <r>
    <s v="84884113829390016_1"/>
    <x v="752"/>
    <x v="2"/>
    <s v="077061b2-7cc3-4d63-9fdc-1e5512184199"/>
    <x v="23"/>
    <d v="2024-11-04T11:09:10"/>
    <x v="1"/>
    <n v="453090309"/>
    <x v="49"/>
    <s v="Presenting New Designer Collection In Pure Chinnon With Heavy Embroidery Sequence Work Top-Bottom And Dupatta Set Fully Stitched Ready To Wear"/>
  </r>
  <r>
    <s v="84884112243943104_1"/>
    <x v="2242"/>
    <x v="2"/>
    <s v="b1099295-ba97-42f9-9a54-7cf5e55d2b48"/>
    <x v="45"/>
    <d v="2024-11-04T11:09:10"/>
    <x v="32"/>
    <n v="376230561"/>
    <x v="1"/>
    <s v="Wecharmerz Love Highlighter Eyeshadow Shade 01"/>
  </r>
  <r>
    <s v="84884010245428544_1"/>
    <x v="511"/>
    <x v="2"/>
    <s v="bd9d626a-c4d9-42be-a962-6f8d89d98af3"/>
    <x v="94"/>
    <d v="2024-11-04T11:09:11"/>
    <x v="1"/>
    <n v="141882578"/>
    <x v="481"/>
    <s v="Embellished Bollywood Net Saree  (Pink)"/>
  </r>
  <r>
    <s v="84884113022186304_1"/>
    <x v="688"/>
    <x v="2"/>
    <s v="5e76a272-27a4-473c-b814-b6331b6213ab"/>
    <x v="5"/>
    <d v="2024-11-04T11:09:11"/>
    <x v="0"/>
    <n v="401551779"/>
    <x v="70"/>
    <s v="Shivaay Export Women's Rayon Sequence Embroidery Work Straight Kurta with Pant &amp; Dupatta for Ladies &amp; Girls PACK OF_01"/>
  </r>
  <r>
    <s v="84884017140978304_1"/>
    <x v="416"/>
    <x v="2"/>
    <s v="12a56db8-ebd0-4b34-9b46-56ce3e716089"/>
    <x v="42"/>
    <d v="2024-11-04T11:09:12"/>
    <x v="1"/>
    <n v="366839799"/>
    <x v="4824"/>
    <s v=" Lint Remover "/>
  </r>
  <r>
    <s v="84884118852736320_1"/>
    <x v="108"/>
    <x v="2"/>
    <s v="777420d7-f6c5-4623-ab71-ae1c998b956f"/>
    <x v="68"/>
    <d v="2024-11-04T11:09:12"/>
    <x v="0"/>
    <n v="442126754"/>
    <x v="834"/>
    <s v="classi Alyacut blouse red"/>
  </r>
  <r>
    <s v="84883985360736897_1"/>
    <x v="295"/>
    <x v="2"/>
    <s v="0b5874f5-a2a8-4e3d-ba7d-03ac1b384c5b"/>
    <x v="144"/>
    <d v="2024-11-04T11:09:13"/>
    <x v="1"/>
    <n v="72409770"/>
    <x v="723"/>
    <s v="AadiVeer Happy 2 LTR Milk Boiler | Milk Cooker | Milk Pot With Lid, Knob And Whistle"/>
  </r>
  <r>
    <s v="84884074010964800_1"/>
    <x v="85"/>
    <x v="2"/>
    <s v="62df7084-238c-4c3a-932f-2b849677cd91"/>
    <x v="57"/>
    <d v="2024-11-04T11:09:15"/>
    <x v="9"/>
    <n v="454139255"/>
    <x v="1"/>
    <s v="NULL"/>
  </r>
  <r>
    <s v="84884143805705088_1"/>
    <x v="347"/>
    <x v="2"/>
    <s v="02ae44ac-d202-43d6-8895-afadaa6f974a"/>
    <x v="50"/>
    <d v="2024-11-04T11:09:20"/>
    <x v="1"/>
    <n v="329638151"/>
    <x v="1"/>
    <s v="NULL"/>
  </r>
  <r>
    <s v="84884159572093824_1"/>
    <x v="755"/>
    <x v="2"/>
    <s v="b02f8773-7c4f-4393-b2e3-f6654d86d07c"/>
    <x v="14"/>
    <d v="2024-11-04T11:09:21"/>
    <x v="1"/>
    <n v="417469251"/>
    <x v="1037"/>
    <s v="New Designer Party Wear Fancy Pakistani Work Gown Set"/>
  </r>
  <r>
    <s v="84883884103139520_1"/>
    <x v="960"/>
    <x v="2"/>
    <s v="8ae89ca8-f176-4ce2-b763-e4d643ad586c"/>
    <x v="23"/>
    <d v="2024-11-04T11:09:21"/>
    <x v="0"/>
    <n v="434868355"/>
    <x v="49"/>
    <s v=" New Designer Party Wear Look Fancy Stitched Suit"/>
  </r>
  <r>
    <s v="84884073973797504_1"/>
    <x v="181"/>
    <x v="2"/>
    <s v="223235dd-b0b7-4dc8-83ab-2ee50a42f321"/>
    <x v="49"/>
    <d v="2024-11-04T11:09:22"/>
    <x v="1"/>
    <n v="364897446"/>
    <x v="82"/>
    <s v="Women's Silicone Lightly Padded Push-Up Bra Wire Free"/>
  </r>
  <r>
    <s v="84884189121315008_1"/>
    <x v="469"/>
    <x v="2"/>
    <s v="2e417b8a-8c9a-4b63-8bc9-4fadd79d6f5d"/>
    <x v="186"/>
    <d v="2024-11-04T11:09:28"/>
    <x v="3"/>
    <n v="371724548"/>
    <x v="581"/>
    <s v="Leheriya - Embroidred Sequinned Sari with Blouse"/>
  </r>
  <r>
    <s v="84884127343437504_1"/>
    <x v="245"/>
    <x v="2"/>
    <s v="1ad1ba52-f25f-4380-963d-bbcff504b173"/>
    <x v="14"/>
    <d v="2024-11-04T11:09:29"/>
    <x v="1"/>
    <n v="425064069"/>
    <x v="2424"/>
    <s v="PREMIUM DESIGNER READYMADE TOP PLAZZO &amp; DUPATTA COLLECTIONS"/>
  </r>
  <r>
    <s v="84884195663025472_1"/>
    <x v="601"/>
    <x v="2"/>
    <s v="74eb46bc-2886-472b-9730-d5d3d9348dc0"/>
    <x v="312"/>
    <d v="2024-11-04T11:09:30"/>
    <x v="3"/>
    <n v="438629688"/>
    <x v="1"/>
    <s v="NULL"/>
  </r>
  <r>
    <n v="1.2825771349524E+20"/>
    <x v="109"/>
    <x v="3"/>
    <s v="gh_lehlah_c1eef468-329e-4ddb-a3c6-98d2323d28da_"/>
    <x v="154"/>
    <d v="2024-11-04T11:09:31"/>
    <x v="0"/>
    <s v="Apparel"/>
    <x v="5580"/>
    <s v="The Roadster Lifestyle Co. Dark Pink Flared Sleeves Cold crush-Go Fur It Pullover Sweaters"/>
  </r>
  <r>
    <s v="84884201309988544_1"/>
    <x v="666"/>
    <x v="2"/>
    <s v="ebe4467b-823b-4fd7-a6f3-343eb0767a64"/>
    <x v="169"/>
    <d v="2024-11-04T11:09:31"/>
    <x v="1"/>
    <n v="412485852"/>
    <x v="715"/>
    <s v="American Diamond Exquisite Necklace Set With Earrings for Women and Girls"/>
  </r>
  <r>
    <s v="84884205412017856_1"/>
    <x v="290"/>
    <x v="2"/>
    <s v="92018336-49f3-4b90-ac13-a5cc7c9692f5"/>
    <x v="99"/>
    <d v="2024-11-04T11:09:32"/>
    <x v="0"/>
    <n v="433942630"/>
    <x v="1"/>
    <s v="NULL"/>
  </r>
  <r>
    <s v="84884111008920384_1"/>
    <x v="19"/>
    <x v="2"/>
    <s v="501d24bc-7a60-48d0-971d-a861869bdebb"/>
    <x v="44"/>
    <d v="2024-11-04T11:09:32"/>
    <x v="3"/>
    <n v="376322260"/>
    <x v="368"/>
    <s v="Daily wear evergreen fancy bollywood printed georgette saree with Separate Blouse Piece"/>
  </r>
  <r>
    <s v="84884220758976192_1"/>
    <x v="98"/>
    <x v="2"/>
    <s v="17a34c35-9cae-42ab-a2e1-5794d8755652"/>
    <x v="57"/>
    <d v="2024-11-04T11:09:36"/>
    <x v="9"/>
    <n v="432695920"/>
    <x v="1"/>
    <s v="NULL"/>
  </r>
  <r>
    <s v="84714042086266176_1"/>
    <x v="326"/>
    <x v="2"/>
    <s v="8c7f96e1-8a1a-4341-be9a-3453670ca0af"/>
    <x v="188"/>
    <d v="2024-11-04T11:09:36"/>
    <x v="0"/>
    <n v="9707488"/>
    <x v="5581"/>
    <s v="Jaipuri Printed Cotton Double Bedsheet With 2 Pillow Covers"/>
  </r>
  <r>
    <s v="84884225413337728_1"/>
    <x v="465"/>
    <x v="2"/>
    <s v="4ba57acb-143f-4305-b521-076e56d842f6"/>
    <x v="386"/>
    <d v="2024-11-04T11:09:38"/>
    <x v="3"/>
    <n v="103530532"/>
    <x v="1"/>
    <s v="NULL"/>
  </r>
  <r>
    <s v="84884233748735680_1"/>
    <x v="384"/>
    <x v="2"/>
    <s v="ea725ca6-bb24-49d5-98cd-f0134372b56d"/>
    <x v="45"/>
    <d v="2024-11-04T11:09:39"/>
    <x v="1"/>
    <n v="361917098"/>
    <x v="2595"/>
    <s v="stylish bangles for womens"/>
  </r>
  <r>
    <s v="84884231356085056_1"/>
    <x v="465"/>
    <x v="2"/>
    <s v="ba78779f-c693-498a-9ef1-fc2b6f3de84d"/>
    <x v="57"/>
    <d v="2024-11-04T11:09:39"/>
    <x v="553"/>
    <n v="1874293"/>
    <x v="1"/>
    <s v="Window AC Cover"/>
  </r>
  <r>
    <s v="84884234212406080_1"/>
    <x v="169"/>
    <x v="2"/>
    <s v="602dab4a-e5e2-4a1b-aacb-3097164e7551"/>
    <x v="14"/>
    <d v="2024-11-04T11:09:40"/>
    <x v="1"/>
    <n v="341316546"/>
    <x v="550"/>
    <s v="semi stiched Lehanga choli"/>
  </r>
  <r>
    <s v="84884164558067008_1"/>
    <x v="360"/>
    <x v="2"/>
    <s v="efd86638-49a2-43d6-b265-cd82cee5323f"/>
    <x v="9"/>
    <d v="2024-11-04T11:09:41"/>
    <x v="0"/>
    <n v="145106586"/>
    <x v="440"/>
    <s v="New Designer Party Wear Heavy Embroidery Sequence Work Pakistani Suit"/>
  </r>
  <r>
    <s v="84884247210554176_1"/>
    <x v="382"/>
    <x v="2"/>
    <s v="d981219a-d5cc-4f54-82e0-958c0f43bbdc"/>
    <x v="49"/>
    <d v="2024-11-04T11:09:42"/>
    <x v="1"/>
    <n v="22213507"/>
    <x v="5544"/>
    <s v="Fish Hanging Hand painted Main Door Latkan Toran For Pooja Garden Decorative Wall Hanging Balcony Decoration Hanging Decorative Items For Room Wall DÃ©cor Decorative Showpieces for Home (Pack Of 2 Unit) (Length-17 inch)"/>
  </r>
  <r>
    <s v="84884254950566784_1"/>
    <x v="186"/>
    <x v="2"/>
    <s v="1a915dec-e9d4-4ac5-bc16-45e068bb1f6b"/>
    <x v="23"/>
    <d v="2024-11-04T11:09:44"/>
    <x v="1"/>
    <n v="1707198"/>
    <x v="256"/>
    <s v="Cute Rabbit Earrings For Women And Girls "/>
  </r>
  <r>
    <s v="84884257469821760_1"/>
    <x v="1168"/>
    <x v="2"/>
    <s v="62f52a61-7261-49cb-9852-63816c82a035"/>
    <x v="25"/>
    <d v="2024-11-04T11:09:45"/>
    <x v="1"/>
    <n v="393916719"/>
    <x v="1588"/>
    <s v="Cut Sleeves Jacket, Women Sleeveless Jacket, Winter Jacket For Women, Puffer Jacket For Women's, Jacket, Jacket For Girl's And Women's, Half Sleeves Jacket For Girl's And Women's, Plus Size Jacket, Women Sleeveless Jacket , Trendy Jacket."/>
  </r>
  <r>
    <s v="84884279454040256_1"/>
    <x v="469"/>
    <x v="2"/>
    <s v="4770b3b8-3f3c-4386-9ba2-57c13f85e801"/>
    <x v="95"/>
    <d v="2024-11-04T11:09:50"/>
    <x v="0"/>
    <n v="303241674"/>
    <x v="547"/>
    <s v="Moksha Fashion Festive Kurta Set"/>
  </r>
  <r>
    <s v="84884276572203904_1"/>
    <x v="335"/>
    <x v="2"/>
    <s v="50e40d44-4d69-4dfd-ae2c-a7dd8fb1c9c3"/>
    <x v="14"/>
    <d v="2024-11-04T11:09:50"/>
    <x v="1"/>
    <n v="381200098"/>
    <x v="1"/>
    <s v="NULL"/>
  </r>
  <r>
    <s v="84884277510673728_1"/>
    <x v="293"/>
    <x v="2"/>
    <s v="8d5478a7-5159-4527-b24d-513ce2922922"/>
    <x v="114"/>
    <d v="2024-11-04T11:09:50"/>
    <x v="25"/>
    <n v="384622970"/>
    <x v="1"/>
    <s v="Krisha Fashion Women's Beige Color Georgette Printed Saree With Unstiched Blouse Piece || Saree For Women || Wedding Saree For Women || Black Party Wear Fancy Sari For Women"/>
  </r>
  <r>
    <s v="84884197560280768_1"/>
    <x v="362"/>
    <x v="2"/>
    <s v="ab532d15-3adf-431d-8cfc-056141caabdc"/>
    <x v="44"/>
    <d v="2024-11-04T11:09:52"/>
    <x v="3"/>
    <n v="297492738"/>
    <x v="4598"/>
    <s v="Women's Cream Floral Printed Soft Cotton Suits &amp; Dress Materials"/>
  </r>
  <r>
    <s v="84884292496921920_1"/>
    <x v="110"/>
    <x v="2"/>
    <s v="cfc1f069-ba03-4fd2-9cc3-ebb555dcb392"/>
    <x v="43"/>
    <d v="2024-11-04T11:09:53"/>
    <x v="3"/>
    <n v="284292895"/>
    <x v="1"/>
    <s v="NULL"/>
  </r>
  <r>
    <s v="84884290609485120_1"/>
    <x v="98"/>
    <x v="2"/>
    <s v="e86753bf-4d15-44c0-a07e-e6168b613bc0"/>
    <x v="23"/>
    <d v="2024-11-04T11:09:53"/>
    <x v="1"/>
    <n v="326994964"/>
    <x v="40"/>
    <s v="Istyle Can Womens's Printed Stretchable Draped Crop Top Maroon"/>
  </r>
  <r>
    <s v="84884298001278656_1"/>
    <x v="1290"/>
    <x v="2"/>
    <s v="95d1eadc-e404-4792-ae5f-ce5facd8084d"/>
    <x v="121"/>
    <d v="2024-11-04T11:09:55"/>
    <x v="1"/>
    <n v="437494577"/>
    <x v="1268"/>
    <s v="Viscose Georgette Chikankari Embroidery Kurta With Palazzo And Dupatta"/>
  </r>
  <r>
    <s v="84884273015783616_1"/>
    <x v="437"/>
    <x v="2"/>
    <s v="4391a5d7-beb3-434b-ae0d-3eb05635c77c"/>
    <x v="59"/>
    <d v="2024-11-04T11:09:56"/>
    <x v="0"/>
    <n v="386387749"/>
    <x v="932"/>
    <s v="PALAZZOS"/>
  </r>
  <r>
    <s v="84884257113773376_1"/>
    <x v="557"/>
    <x v="2"/>
    <s v="0bed4c5b-e3ff-49f2-892d-b59274d713a9"/>
    <x v="72"/>
    <d v="2024-11-04T11:09:56"/>
    <x v="3"/>
    <n v="423492427"/>
    <x v="1"/>
    <s v="NULL"/>
  </r>
  <r>
    <s v="84884306157770048_1"/>
    <x v="546"/>
    <x v="2"/>
    <s v="6f5d5a00-c2fa-4ece-9e4b-ddd8ea4244c2"/>
    <x v="188"/>
    <d v="2024-11-04T11:09:57"/>
    <x v="3"/>
    <n v="449061172"/>
    <x v="657"/>
    <s v="100% cotton double bedsheet with 2 pillow cover"/>
  </r>
  <r>
    <s v="84884314265473664_1"/>
    <x v="154"/>
    <x v="2"/>
    <s v="eef974ff-9d98-4787-a2be-58835e44e8eb"/>
    <x v="305"/>
    <d v="2024-11-04T11:09:58"/>
    <x v="0"/>
    <n v="313579401"/>
    <x v="2587"/>
    <s v="Letest South Coria Autumn Round neck Solid body disign long sleeve top"/>
  </r>
  <r>
    <s v="84884245353058944_1"/>
    <x v="84"/>
    <x v="2"/>
    <s v="3937ed1a-c1df-4d72-9ded-bb7cd2c793ce"/>
    <x v="53"/>
    <d v="2024-11-04T11:09:58"/>
    <x v="0"/>
    <n v="66350909"/>
    <x v="51"/>
    <s v="Shagun Lifestyle Styling Batik Print Dola Silk Saree"/>
  </r>
  <r>
    <s v="84884343684207936_1"/>
    <x v="126"/>
    <x v="2"/>
    <s v="eea8cd13-1709-4f45-9c6e-671034bf36dd"/>
    <x v="23"/>
    <d v="2024-11-04T11:10:07"/>
    <x v="1"/>
    <n v="373672500"/>
    <x v="237"/>
    <s v="Trendy Adorable Women Nightsuits"/>
  </r>
  <r>
    <s v="84884356624690048_1"/>
    <x v="323"/>
    <x v="2"/>
    <s v="fe35f948-8a9a-4a72-b680-e188b0c05316"/>
    <x v="50"/>
    <d v="2024-11-04T11:10:10"/>
    <x v="1"/>
    <n v="431128019"/>
    <x v="1"/>
    <s v="NULL"/>
  </r>
  <r>
    <s v="84884273328952640_1"/>
    <x v="458"/>
    <x v="2"/>
    <s v="fb3ddccf-68d5-4533-b6b6-f3c3876508d7"/>
    <x v="9"/>
    <d v="2024-11-04T11:10:10"/>
    <x v="1"/>
    <n v="452199424"/>
    <x v="1581"/>
    <s v="Premium Two Ton Vichitra Silk With heavy Embroidery Work &amp; Ston Work Saree"/>
  </r>
  <r>
    <s v="84884381023305920_1"/>
    <x v="161"/>
    <x v="2"/>
    <s v="39e60af2-b2c7-4e5b-bb08-a44cbabb4828"/>
    <x v="22"/>
    <d v="2024-11-04T11:10:14"/>
    <x v="3"/>
    <n v="259263492"/>
    <x v="1"/>
    <s v="NULL"/>
  </r>
  <r>
    <s v="84884384064202432_1"/>
    <x v="31"/>
    <x v="2"/>
    <s v="9919518d-9d18-4507-8cf5-e0a101e8b7ca"/>
    <x v="65"/>
    <d v="2024-11-04T11:10:15"/>
    <x v="0"/>
    <n v="441641060"/>
    <x v="2026"/>
    <s v="Women's And Girls Soft Zimmy chu Fabric Saree With 5MM Sequence Embroidery C-Pallu Work      Material compositionCotton Blend"/>
  </r>
  <r>
    <s v="84884293253326528_1"/>
    <x v="613"/>
    <x v="2"/>
    <s v="bafca7d5-b8de-4ede-b194-4734476bb96d"/>
    <x v="56"/>
    <d v="2024-11-04T11:10:16"/>
    <x v="3"/>
    <n v="201863285"/>
    <x v="1"/>
    <s v="new gown "/>
  </r>
  <r>
    <s v="84884383979940736_1"/>
    <x v="485"/>
    <x v="2"/>
    <s v="962d0a27-f16d-4839-bc1c-d238c3b00498"/>
    <x v="40"/>
    <d v="2024-11-04T11:10:17"/>
    <x v="0"/>
    <n v="180862110"/>
    <x v="341"/>
    <s v="Women Velvet Kurti Set"/>
  </r>
  <r>
    <s v="84884394325766976_1"/>
    <x v="66"/>
    <x v="2"/>
    <s v="e28b8d15-6856-4483-95ce-7a965fbc36f7"/>
    <x v="196"/>
    <d v="2024-11-04T11:10:18"/>
    <x v="3"/>
    <n v="413537106"/>
    <x v="1"/>
    <s v="NULL"/>
  </r>
  <r>
    <s v="84884415831485312_1"/>
    <x v="161"/>
    <x v="2"/>
    <s v="765c8614-84cc-43e5-8bb5-45ddbc027c2a"/>
    <x v="23"/>
    <d v="2024-11-04T11:10:22"/>
    <x v="1"/>
    <n v="400003861"/>
    <x v="45"/>
    <s v="Imported heart sweater"/>
  </r>
  <r>
    <s v="84884413158773376_1"/>
    <x v="173"/>
    <x v="2"/>
    <s v="0fb1e1cd-1a11-425f-8cc2-2474f503a3c5"/>
    <x v="25"/>
    <d v="2024-11-04T11:10:22"/>
    <x v="1"/>
    <n v="380965242"/>
    <x v="1"/>
    <s v="NULL"/>
  </r>
  <r>
    <s v="84884413889872064_1"/>
    <x v="593"/>
    <x v="2"/>
    <s v="e3ba7781-a600-49f9-8f49-4b4e7b9792a8"/>
    <x v="44"/>
    <d v="2024-11-04T11:10:23"/>
    <x v="3"/>
    <n v="377753475"/>
    <x v="3865"/>
    <s v="sungudi cotton saree(No blouse)"/>
  </r>
  <r>
    <s v="84884422916014272_1"/>
    <x v="477"/>
    <x v="2"/>
    <s v="eeece6c2-3d5d-44b6-a7c6-4b04fd6b6b1a"/>
    <x v="212"/>
    <d v="2024-11-04T11:10:24"/>
    <x v="0"/>
    <n v="339969940"/>
    <x v="983"/>
    <s v="Kashvi Alluring Women Kurta Sets"/>
  </r>
  <r>
    <s v="84884352420475712_1"/>
    <x v="126"/>
    <x v="2"/>
    <s v="135dc382-6f7b-4ed1-afb9-78d47478ffd9"/>
    <x v="23"/>
    <d v="2024-11-04T11:10:26"/>
    <x v="1"/>
    <n v="432695918"/>
    <x v="1518"/>
    <s v="NYARA CUT KURTA SET WITH CLASSIC  TIE &amp; DIE DUPATTA "/>
  </r>
  <r>
    <s v="84884093285313408_1"/>
    <x v="132"/>
    <x v="2"/>
    <s v="8e4da9c6-0554-4fef-9622-ac829362849d"/>
    <x v="49"/>
    <d v="2024-11-04T11:10:32"/>
    <x v="1"/>
    <n v="435878137"/>
    <x v="96"/>
    <s v="Wall Repair Paste Paint Wall Putty Paste Crack Filler for Walls and Joints Wall Mending Agent Wall Crack Repair Paste Damage Wall Crack Filler Paste (WALL REPAIR PEST)"/>
  </r>
  <r>
    <s v="84884457043776128_1"/>
    <x v="389"/>
    <x v="2"/>
    <s v="1e794ecb-1790-4bc8-9637-9e7b6dc59d33"/>
    <x v="166"/>
    <d v="2024-11-04T11:10:32"/>
    <x v="0"/>
    <n v="354704462"/>
    <x v="1"/>
    <s v="NULL"/>
  </r>
  <r>
    <s v="84884364760118080_1"/>
    <x v="688"/>
    <x v="2"/>
    <s v="fbdfaae1-6fa1-4a52-aa5f-22728fccf1ce"/>
    <x v="74"/>
    <d v="2024-11-04T11:10:35"/>
    <x v="0"/>
    <n v="132627524"/>
    <x v="203"/>
    <s v="Maroon Ruffle Lehenga Choli For Womens And Girls"/>
  </r>
  <r>
    <s v="84884468234179200_1"/>
    <x v="688"/>
    <x v="2"/>
    <s v="5e76a272-27a4-473c-b814-b6331b6213ab"/>
    <x v="5"/>
    <d v="2024-11-04T11:10:35"/>
    <x v="0"/>
    <n v="401551779"/>
    <x v="70"/>
    <s v="Shivaay Export Women's Rayon Sequence Embroidery Work Straight Kurta with Pant &amp; Dupatta for Ladies &amp; Girls PACK OF_01"/>
  </r>
  <r>
    <s v="84884348230833472_1"/>
    <x v="45"/>
    <x v="2"/>
    <s v="d9c15943-528b-4526-9431-5ea1c60f62ad"/>
    <x v="2"/>
    <d v="2024-11-04T11:10:36"/>
    <x v="0"/>
    <n v="384344932"/>
    <x v="510"/>
    <s v="Tikhi Imli Pink colored lehariya printed saree with jari embroidery work"/>
  </r>
  <r>
    <s v="84884388584346240_1"/>
    <x v="200"/>
    <x v="2"/>
    <s v="6fd38c20-4b4c-4659-8fa4-a0c82400ae49"/>
    <x v="49"/>
    <d v="2024-11-04T11:10:36"/>
    <x v="1"/>
    <n v="179648092"/>
    <x v="4676"/>
    <s v="Amina Henna Instant Tatto Red Outline Mehndi / No Chemicals Dyes - Color Paste Cone (Red, 12 Cone) (1 Box) Natural Mehendi (Pack of 12)"/>
  </r>
  <r>
    <s v="84884381072347776_1"/>
    <x v="359"/>
    <x v="2"/>
    <s v="3b966e3a-5b0f-4682-b479-6faa08924e8b"/>
    <x v="188"/>
    <d v="2024-11-04T11:10:38"/>
    <x v="3"/>
    <n v="223802673"/>
    <x v="425"/>
    <s v="Hazydecor 5 pcs bedsheet set with 2 pillowcase and 2 filled cushions"/>
  </r>
  <r>
    <s v="84884487003575616_1"/>
    <x v="272"/>
    <x v="2"/>
    <s v="9964fd38-ffa1-4585-b462-80f29e006c63"/>
    <x v="186"/>
    <d v="2024-11-04T11:10:40"/>
    <x v="3"/>
    <n v="344064188"/>
    <x v="581"/>
    <s v="2 gram gold pandant locket with dori party wear mangalsutra set ,, mangalsutra locket"/>
  </r>
  <r>
    <s v="84884408932230848_1"/>
    <x v="296"/>
    <x v="2"/>
    <s v="d2ececf6-f5c7-4e88-95fc-bb5f20f49f1d"/>
    <x v="9"/>
    <d v="2024-11-04T11:10:41"/>
    <x v="0"/>
    <n v="265282731"/>
    <x v="4068"/>
    <s v="Silver Plated Pink AD Necklace Set With Earrings"/>
  </r>
  <r>
    <s v="84884459037010816_1"/>
    <x v="28"/>
    <x v="2"/>
    <s v="db06ed9d-361c-4d5a-a725-2e1b1d6329ee"/>
    <x v="130"/>
    <d v="2024-11-04T11:10:41"/>
    <x v="3"/>
    <n v="34589171"/>
    <x v="1"/>
    <s v="NULL"/>
  </r>
  <r>
    <n v="1.2825771872931099E+20"/>
    <x v="607"/>
    <x v="3"/>
    <s v="gh_lehlah_ccd1dea1-5fba-45ef-bdd0-ed0af752e962_"/>
    <x v="443"/>
    <d v="2024-11-04T11:10:42"/>
    <x v="0"/>
    <s v="Apparel"/>
    <x v="4223"/>
    <s v="DressBerry Women Ribbed Bootcut Trousers"/>
  </r>
  <r>
    <n v="1.2825771872931099E+20"/>
    <x v="310"/>
    <x v="3"/>
    <s v="gh_lehlah_ccd1dea1-5fba-45ef-bdd0-ed0af752e962_"/>
    <x v="443"/>
    <d v="2024-11-04T11:10:42"/>
    <x v="0"/>
    <s v="Apparel"/>
    <x v="4223"/>
    <s v="DressBerry Women Ribbed Bootcut Trousers"/>
  </r>
  <r>
    <n v="1.2825771872931099E+20"/>
    <x v="813"/>
    <x v="3"/>
    <s v="gh_lehlah_ccd1dea1-5fba-45ef-bdd0-ed0af752e962_"/>
    <x v="443"/>
    <d v="2024-11-04T11:10:42"/>
    <x v="0"/>
    <s v="Apparel"/>
    <x v="4223"/>
    <s v="DressBerry Women Ribbed Bootcut Trousers"/>
  </r>
  <r>
    <n v="1.2825771872931099E+20"/>
    <x v="103"/>
    <x v="3"/>
    <s v="gh_lehlah_ccd1dea1-5fba-45ef-bdd0-ed0af752e962_"/>
    <x v="443"/>
    <d v="2024-11-04T11:10:42"/>
    <x v="0"/>
    <s v="Apparel"/>
    <x v="4223"/>
    <s v="DressBerry Women Ribbed Bootcut Trousers"/>
  </r>
  <r>
    <s v="84884465966376640_1"/>
    <x v="100"/>
    <x v="2"/>
    <s v="f4dc1165-1051-4aa4-b96b-93085350bbc6"/>
    <x v="624"/>
    <d v="2024-11-04T11:10:45"/>
    <x v="562"/>
    <n v="102347335"/>
    <x v="1"/>
    <s v="Shreeji EmpexÂ® Trendy Feminine Full Sleeves Solid Color Tshirt Squire Neck Crop Top For Girl and women's"/>
  </r>
  <r>
    <s v="84884507380908224_1"/>
    <x v="243"/>
    <x v="2"/>
    <s v="46f8304e-0ac8-4f5a-9bd5-549bf651a8b3"/>
    <x v="143"/>
    <d v="2024-11-04T11:10:45"/>
    <x v="0"/>
    <n v="437998490"/>
    <x v="272"/>
    <s v="Imported knitted crop ponchu"/>
  </r>
  <r>
    <s v="84884507380908225_1"/>
    <x v="586"/>
    <x v="2"/>
    <s v="46f8304e-0ac8-4f5a-9bd5-549bf651a8b3"/>
    <x v="143"/>
    <d v="2024-11-04T11:10:45"/>
    <x v="0"/>
    <n v="432321057"/>
    <x v="272"/>
    <s v="Imported knitted crop ponchu"/>
  </r>
  <r>
    <s v="84884511084504768_1"/>
    <x v="271"/>
    <x v="2"/>
    <s v="c3af8a2b-ae97-46ac-813f-cb4a1907ecc8"/>
    <x v="4"/>
    <d v="2024-11-04T11:10:46"/>
    <x v="3"/>
    <n v="371573753"/>
    <x v="1"/>
    <s v="NULL"/>
  </r>
  <r>
    <s v="84884516422537856_1"/>
    <x v="1867"/>
    <x v="2"/>
    <s v="2c634302-61c5-4994-ad49-80c0a94b28d1"/>
    <x v="49"/>
    <d v="2024-11-04T11:10:46"/>
    <x v="0"/>
    <n v="403807062"/>
    <x v="5157"/>
    <s v="fancy readymade saree with stitched blouse"/>
  </r>
  <r>
    <s v="84884497665610368_1"/>
    <x v="322"/>
    <x v="2"/>
    <s v="a958b63a-132f-451f-9651-e1b79691397e"/>
    <x v="72"/>
    <d v="2024-11-04T11:10:57"/>
    <x v="3"/>
    <n v="294115694"/>
    <x v="1"/>
    <s v="NULL"/>
  </r>
  <r>
    <s v="84884497665610369_1"/>
    <x v="166"/>
    <x v="2"/>
    <s v="a958b63a-132f-451f-9651-e1b79691397e"/>
    <x v="72"/>
    <d v="2024-11-04T11:10:57"/>
    <x v="3"/>
    <n v="153336145"/>
    <x v="1"/>
    <s v="NULL"/>
  </r>
  <r>
    <s v="84884497665610370_1"/>
    <x v="286"/>
    <x v="2"/>
    <s v="a958b63a-132f-451f-9651-e1b79691397e"/>
    <x v="72"/>
    <d v="2024-11-04T11:10:57"/>
    <x v="3"/>
    <n v="293320585"/>
    <x v="1"/>
    <s v="NULL"/>
  </r>
  <r>
    <s v="84884500762322624_1"/>
    <x v="215"/>
    <x v="2"/>
    <s v="32a70d18-257a-4d82-b3cb-8500531c800b"/>
    <x v="140"/>
    <d v="2024-11-04T11:10:59"/>
    <x v="0"/>
    <n v="423301947"/>
    <x v="4010"/>
    <s v="Freshta's Indian Ethnic Nayra Kurta Set"/>
  </r>
  <r>
    <s v="84884567681013056_1"/>
    <x v="896"/>
    <x v="2"/>
    <s v="ebf3528e-a889-445a-92cb-e1e5169a5521"/>
    <x v="44"/>
    <d v="2024-11-04T11:11:00"/>
    <x v="1"/>
    <n v="395488154"/>
    <x v="4899"/>
    <s v="Fashionable Modern Women Clutches"/>
  </r>
  <r>
    <s v="84884570454851776_1"/>
    <x v="175"/>
    <x v="2"/>
    <s v="de4ea9b6-aacf-472c-a7a1-349ffdea306b"/>
    <x v="5"/>
    <d v="2024-11-04T11:11:00"/>
    <x v="0"/>
    <n v="310047296"/>
    <x v="1"/>
    <s v="NULL"/>
  </r>
  <r>
    <s v="84884578772182720_1"/>
    <x v="153"/>
    <x v="2"/>
    <s v="2b9db137-128b-40dc-b968-bf192f284595"/>
    <x v="9"/>
    <d v="2024-11-04T11:11:01"/>
    <x v="7"/>
    <n v="409660981"/>
    <x v="1"/>
    <s v="NULL"/>
  </r>
  <r>
    <s v="84884213992247936_1"/>
    <x v="598"/>
    <x v="2"/>
    <s v="d5675b52-d71b-4605-8840-b3b26ef68415"/>
    <x v="104"/>
    <d v="2024-11-04T11:11:04"/>
    <x v="3"/>
    <n v="244597387"/>
    <x v="1"/>
    <s v="NULL"/>
  </r>
  <r>
    <s v="84884599842468672_1"/>
    <x v="206"/>
    <x v="2"/>
    <s v="9746aec6-90ec-4817-b345-e42ed395b6f2"/>
    <x v="299"/>
    <d v="2024-11-04T11:11:06"/>
    <x v="0"/>
    <n v="391909969"/>
    <x v="3083"/>
    <s v="SATYAM KRAFT 3 Pcs Flameless Led Tea Light Candle for Home Decoration, Gifting, House, Light for Balcony, Room, Ganpati Decoration, Mandap decor, Birthday, Diwali, Festival Decorative Candles, Party, Pooja Decoration Item, Diwali, Navratri Pooja Decoratio"/>
  </r>
  <r>
    <s v="84884598442152576_1"/>
    <x v="620"/>
    <x v="2"/>
    <s v="8c52c39c-949b-43d1-89f6-0efa67505739"/>
    <x v="44"/>
    <d v="2024-11-04T11:11:06"/>
    <x v="1"/>
    <n v="433958621"/>
    <x v="522"/>
    <s v="WETLES DESIGNER SAREE"/>
  </r>
  <r>
    <s v="84884501244641472_1"/>
    <x v="326"/>
    <x v="2"/>
    <s v="459b3475-3372-475b-bfbd-bc0302a6c633"/>
    <x v="117"/>
    <d v="2024-11-04T11:11:06"/>
    <x v="0"/>
    <n v="440822539"/>
    <x v="3198"/>
    <s v="Stylish Women's Flat Slippers for Every Occasion,Flat Footwear Collection for Women,Daily Use Flats,Chappal,Slider"/>
  </r>
  <r>
    <s v="84884479311336064_1"/>
    <x v="483"/>
    <x v="2"/>
    <s v="eafb6d5b-64cf-45c4-a331-8c32c5b895b4"/>
    <x v="78"/>
    <d v="2024-11-04T11:11:07"/>
    <x v="0"/>
    <n v="290427294"/>
    <x v="5582"/>
    <s v="musline kurta set with dupatta"/>
  </r>
  <r>
    <s v="84884641311552320_1"/>
    <x v="421"/>
    <x v="2"/>
    <s v="663b9f69-4d14-4496-a5bf-7461dfc393ae"/>
    <x v="23"/>
    <d v="2024-11-04T11:11:16"/>
    <x v="0"/>
    <n v="79992366"/>
    <x v="111"/>
    <s v="Ziory Floral Rhinestone Clear Stone Party Hairband - White "/>
  </r>
  <r>
    <s v="84884642306183808_1"/>
    <x v="475"/>
    <x v="2"/>
    <s v="411411ef-3c05-42f3-b2f5-db815e191d40"/>
    <x v="184"/>
    <d v="2024-11-04T11:11:17"/>
    <x v="0"/>
    <n v="160142713"/>
    <x v="5583"/>
    <s v="Stitch weave 100% Cotton Grey Throw Blanket for Couch | Soft | Plush | Warm and Cozy Throw Blanket, Single Layer, Perfect for Bed Couch and Sofa Chair (Grey, 50 x 60 Inches)"/>
  </r>
  <r>
    <s v="84884594836340928_1"/>
    <x v="918"/>
    <x v="2"/>
    <s v="9df07daf-0f95-4d90-adf4-86e5812e7794"/>
    <x v="121"/>
    <d v="2024-11-04T11:11:20"/>
    <x v="1"/>
    <n v="289950533"/>
    <x v="1069"/>
    <s v="New Super Hit Designe Collection Beautiful Heavy Embroidery And Stone Hand Work Top - Bottom With Dupatta "/>
  </r>
  <r>
    <s v="84884529781396096_1"/>
    <x v="908"/>
    <x v="2"/>
    <s v="57895af1-c0cf-412d-ba57-9a96cbbb4dd2"/>
    <x v="58"/>
    <d v="2024-11-04T11:11:20"/>
    <x v="1"/>
    <n v="435591985"/>
    <x v="468"/>
    <s v="NCS Home 5pc bedsheet set (1King size Bedsheet + 2 Pillow Covers with Embroidery+ 2 Cushion Cover with Embroidery with filler) Heavy Quality Multicolor five piece set"/>
  </r>
  <r>
    <s v="84884609679633280_1"/>
    <x v="601"/>
    <x v="2"/>
    <s v="23baff53-9c07-4141-9790-243f325ba047"/>
    <x v="64"/>
    <d v="2024-11-04T11:11:24"/>
    <x v="3"/>
    <n v="192985950"/>
    <x v="1"/>
    <s v="NULL"/>
  </r>
  <r>
    <s v="84884690167386752_1"/>
    <x v="90"/>
    <x v="2"/>
    <s v="1b1bfe71-3e87-43c7-bf2c-68600c284985"/>
    <x v="129"/>
    <d v="2024-11-04T11:11:28"/>
    <x v="3"/>
    <n v="409883737"/>
    <x v="1"/>
    <s v="Peach colored striped satin chiffon saree with mirror embroidery on pallu and scalloped border"/>
  </r>
  <r>
    <s v="84884688925291328_1"/>
    <x v="345"/>
    <x v="2"/>
    <s v="12772041-0f1b-4dd1-8afd-07f8e02ffe14"/>
    <x v="23"/>
    <d v="2024-11-04T11:11:28"/>
    <x v="0"/>
    <n v="423199385"/>
    <x v="645"/>
    <s v="*Presenting New Ready-made Collection With Pure Chinnon Silk And Heavy Embroidery Sequence Work Top-Bottom And Dupatta Set Fully Stitched Ready To Wear *"/>
  </r>
  <r>
    <s v="84884662117197504_1"/>
    <x v="169"/>
    <x v="2"/>
    <s v="5572ac51-3ff3-4e80-bce7-6c7a66ba8c8f"/>
    <x v="408"/>
    <d v="2024-11-04T11:11:37"/>
    <x v="1"/>
    <n v="445025312"/>
    <x v="1"/>
    <s v="NULL"/>
  </r>
  <r>
    <s v="84884733637039424_1"/>
    <x v="5"/>
    <x v="2"/>
    <s v="74eb46bc-2886-472b-9730-d5d3d9348dc0"/>
    <x v="312"/>
    <d v="2024-11-04T11:11:38"/>
    <x v="3"/>
    <n v="420197128"/>
    <x v="1"/>
    <s v="NULL"/>
  </r>
  <r>
    <s v="84884743590236800_1"/>
    <x v="133"/>
    <x v="2"/>
    <s v="b2f6b334-c84f-4645-8299-7c9e36f5d76b"/>
    <x v="4"/>
    <d v="2024-11-04T11:11:41"/>
    <x v="3"/>
    <n v="416388346"/>
    <x v="2094"/>
    <s v="VCF  Blue White Line Sauth Cotton Palazzo"/>
  </r>
  <r>
    <s v="84884767472489792_1"/>
    <x v="1138"/>
    <x v="2"/>
    <s v="280de036-448d-4c00-8cd5-1b2259c7719e"/>
    <x v="50"/>
    <d v="2024-11-04T11:11:46"/>
    <x v="1"/>
    <n v="455824043"/>
    <x v="1"/>
    <s v="NULL"/>
  </r>
  <r>
    <s v="84884784490211008_1"/>
    <x v="550"/>
    <x v="2"/>
    <s v="b02f8773-7c4f-4393-b2e3-f6654d86d07c"/>
    <x v="14"/>
    <d v="2024-11-04T11:11:50"/>
    <x v="1"/>
    <n v="249272637"/>
    <x v="1037"/>
    <s v="New Designer Party Wear Fancy Pakistani Work Gown Set"/>
  </r>
  <r>
    <s v="84884732257113408_1"/>
    <x v="247"/>
    <x v="2"/>
    <s v="bafca7d5-b8de-4ede-b194-4734476bb96d"/>
    <x v="56"/>
    <d v="2024-11-04T11:11:54"/>
    <x v="3"/>
    <n v="344133989"/>
    <x v="1"/>
    <s v="new gown "/>
  </r>
  <r>
    <s v="84884812724368192_1"/>
    <x v="291"/>
    <x v="2"/>
    <s v="d15e93b1-8db1-4156-a480-bc70b6901577"/>
    <x v="22"/>
    <d v="2024-11-04T11:11:57"/>
    <x v="3"/>
    <n v="439510068"/>
    <x v="1"/>
    <s v="NULL"/>
  </r>
  <r>
    <s v="84884814953414848_1"/>
    <x v="239"/>
    <x v="2"/>
    <s v="c697415d-3141-4e97-a39e-02760016db51"/>
    <x v="23"/>
    <d v="2024-11-04T11:11:59"/>
    <x v="0"/>
    <n v="288041374"/>
    <x v="38"/>
    <s v="New Designer Party Wear Heavy Work Pakistani Stitched Suit"/>
  </r>
  <r>
    <s v="84884814276728128_1"/>
    <x v="47"/>
    <x v="2"/>
    <s v="daebd254-3eb0-4142-8f61-4f72e6bac70a"/>
    <x v="290"/>
    <d v="2024-11-04T11:12:01"/>
    <x v="1"/>
    <n v="439309445"/>
    <x v="2505"/>
    <s v="Special Gamethi work Gown"/>
  </r>
  <r>
    <s v="84884848514945664_1"/>
    <x v="795"/>
    <x v="2"/>
    <s v="4ccf6ea1-1561-476c-8d15-3e9b508d2305"/>
    <x v="14"/>
    <d v="2024-11-04T11:12:05"/>
    <x v="0"/>
    <n v="343651357"/>
    <x v="5138"/>
    <s v="Alluring Black Color Embroided Gotta Laces Worked Kurti -Payjama and Dupatta  Sets For Girls and Womens"/>
  </r>
  <r>
    <s v="84884864558044480_1"/>
    <x v="356"/>
    <x v="2"/>
    <s v="44ad7918-e897-41a4-8005-9bc9044f07ca"/>
    <x v="49"/>
    <d v="2024-11-04T11:12:09"/>
    <x v="0"/>
    <n v="368697923"/>
    <x v="183"/>
    <s v="Oven &amp; Cookware Cleaner Stainless Steel Cleaning Paste Remove Stains from Pots Pans Multi-Purpose Cleaner &amp; Polish Removes Household Cleaning Strong Detergent Cream"/>
  </r>
  <r>
    <s v="84884732471136896_1"/>
    <x v="627"/>
    <x v="2"/>
    <s v="4c276567-0c3a-4e6b-96a0-dfd6ece12c88"/>
    <x v="46"/>
    <d v="2024-11-04T11:12:10"/>
    <x v="0"/>
    <n v="449799684"/>
    <x v="1"/>
    <s v="NULL"/>
  </r>
  <r>
    <s v="84884871215834816_1"/>
    <x v="808"/>
    <x v="2"/>
    <s v="98cf4b3c-3744-4219-adc8-63ae17114acf"/>
    <x v="129"/>
    <d v="2024-11-04T11:12:11"/>
    <x v="36"/>
    <n v="453808735"/>
    <x v="1"/>
    <s v="BEAUTIFUL SOFT VISCOSE GEORGETTE WEAVING SAREE WITH LATKAN"/>
  </r>
  <r>
    <s v="84884808190907008_1"/>
    <x v="295"/>
    <x v="2"/>
    <s v="92b3e958-14ba-4a0b-8c1e-56e54164b1d1"/>
    <x v="130"/>
    <d v="2024-11-04T11:12:12"/>
    <x v="3"/>
    <n v="215772301"/>
    <x v="1"/>
    <s v="NULL"/>
  </r>
  <r>
    <s v="84884776068022464_1"/>
    <x v="438"/>
    <x v="2"/>
    <s v="06ef0dbc-51e6-4459-826d-6489c35d6884"/>
    <x v="58"/>
    <d v="2024-11-04T11:12:19"/>
    <x v="0"/>
    <n v="159262699"/>
    <x v="5578"/>
    <s v="CHRISTY'S COLLECTION Women's Woolen Kurta set"/>
  </r>
  <r>
    <s v="84884903146695552_1"/>
    <x v="89"/>
    <x v="2"/>
    <s v="768cfab7-87de-4efe-b2ac-e275f0d5e116"/>
    <x v="192"/>
    <d v="2024-11-04T11:12:19"/>
    <x v="0"/>
    <n v="95838245"/>
    <x v="442"/>
    <s v="WOMEN EMBROIDEREY VICHITRA SILK KURTA SET"/>
  </r>
  <r>
    <s v="84884909373715264_1"/>
    <x v="489"/>
    <x v="2"/>
    <s v="c5ce72b9-f783-4cad-833f-2399b2689399"/>
    <x v="175"/>
    <d v="2024-11-04T11:12:21"/>
    <x v="0"/>
    <n v="391419475"/>
    <x v="1509"/>
    <s v="Suveharts Jharokha Wall Hangings for Home Decoration | Decorative Items for Home | Home Decor Items for Living Room | Room Decor Wall Decor Items for Bedroom-0007"/>
  </r>
  <r>
    <s v="84884841100356480_1"/>
    <x v="819"/>
    <x v="2"/>
    <s v="23336821-832b-43b3-9972-b1fd00470b54"/>
    <x v="43"/>
    <d v="2024-11-04T11:12:21"/>
    <x v="3"/>
    <n v="433495555"/>
    <x v="1"/>
    <s v="NULL"/>
  </r>
  <r>
    <s v="84884934930076992_1"/>
    <x v="874"/>
    <x v="2"/>
    <s v="b2e0fce4-206f-4659-8ca1-1f2b2dcced99"/>
    <x v="2"/>
    <d v="2024-11-04T11:12:26"/>
    <x v="0"/>
    <n v="370720946"/>
    <x v="47"/>
    <s v="White Cotton Clothes Stain Remover Roll Bead Design, Stain Roller-Ball Cleaner, Portable No-Wash Instant Stain Remover"/>
  </r>
  <r>
    <s v="84884878677501632_1"/>
    <x v="291"/>
    <x v="2"/>
    <s v="321d8362-5827-4d06-980e-52df859a05d1"/>
    <x v="49"/>
    <d v="2024-11-04T11:12:30"/>
    <x v="1"/>
    <n v="384058197"/>
    <x v="96"/>
    <s v="Small Rolling Brush Wall Paint Wall Paint Repair Wall Paste Graffiti Paint, Wall Renovation Removel Wall Advertisements Dirty Shoe Prints"/>
  </r>
  <r>
    <s v="84884962389717824_1"/>
    <x v="511"/>
    <x v="2"/>
    <s v="a42597ed-9f7e-4f01-810c-076e591c7d1d"/>
    <x v="132"/>
    <d v="2024-11-04T11:12:33"/>
    <x v="2"/>
    <n v="227174732"/>
    <x v="230"/>
    <s v="Coti Sharara Red"/>
  </r>
  <r>
    <s v="84884923804018368_1"/>
    <x v="195"/>
    <x v="2"/>
    <s v="2975e251-676f-4ebe-910b-304b37e5a621"/>
    <x v="45"/>
    <d v="2024-11-04T11:12:35"/>
    <x v="0"/>
    <n v="66875323"/>
    <x v="851"/>
    <s v="Makeup Organizer, Leather Cosmetic (Brown)"/>
  </r>
  <r>
    <s v="84884923804018369_1"/>
    <x v="435"/>
    <x v="2"/>
    <s v="2975e251-676f-4ebe-910b-304b37e5a621"/>
    <x v="45"/>
    <d v="2024-11-04T11:12:35"/>
    <x v="0"/>
    <n v="12311137"/>
    <x v="851"/>
    <s v="Makeup Organizer, Leather Cosmetic (Brown)"/>
  </r>
  <r>
    <s v="84884972917420864_1"/>
    <x v="252"/>
    <x v="2"/>
    <s v="9d4ad91a-14c3-4401-80e0-0d207a5e5160"/>
    <x v="49"/>
    <d v="2024-11-04T11:12:36"/>
    <x v="1"/>
    <n v="419333954"/>
    <x v="761"/>
    <s v="Latest Combo Pack of 2 Automatic Liquid Adding Brush Long Handle Soft Fur Cleaning Brush Multifunctional Liquid Shoe Brush And Gap Cleaning Brush,Bathroom Gap Cleaning Brush, Hand-held Small Grout Cleaner Brushes,Brush Tool for Tiles, Kitchen, Dead Corner"/>
  </r>
  <r>
    <s v="84884995239506752_1"/>
    <x v="362"/>
    <x v="2"/>
    <s v="de0878b3-2aef-4ce2-93c5-04203c4311e4"/>
    <x v="57"/>
    <d v="2024-11-04T11:12:40"/>
    <x v="9"/>
    <n v="241177410"/>
    <x v="1"/>
    <s v="NULL"/>
  </r>
  <r>
    <s v="84885016400351872_1"/>
    <x v="342"/>
    <x v="2"/>
    <s v="80276af1-818a-4d15-836d-d0b0b2903aaa"/>
    <x v="145"/>
    <d v="2024-11-04T11:12:47"/>
    <x v="420"/>
    <n v="290427294"/>
    <x v="1"/>
    <s v="stiright kurti "/>
  </r>
  <r>
    <s v="84884915645721472_1"/>
    <x v="458"/>
    <x v="2"/>
    <s v="4ebc9773-5b2a-495a-8f1b-a877d976e10f"/>
    <x v="159"/>
    <d v="2024-11-04T11:12:52"/>
    <x v="2"/>
    <n v="335038415"/>
    <x v="319"/>
    <s v="Nima Grinder, Coffee Grinder, Spice Grinder, Dry Masala Grinder, Masala Mixer Grinder Mini, Miksi Grinder"/>
  </r>
  <r>
    <s v="84885046356071040_1"/>
    <x v="400"/>
    <x v="2"/>
    <s v="13634f19-934a-4275-9514-d4d48cd17e28"/>
    <x v="95"/>
    <d v="2024-11-04T11:12:53"/>
    <x v="1"/>
    <n v="449537634"/>
    <x v="2754"/>
    <s v="HIGGLO PRESENTS ART SILK FABRIC HAND DYED BEAUTIFUL PREMIUM LUXERY WEAR SAREE"/>
  </r>
  <r>
    <s v="84884993524503872_1"/>
    <x v="586"/>
    <x v="2"/>
    <s v="8e4da9c6-0554-4fef-9622-ac829362849d"/>
    <x v="49"/>
    <d v="2024-11-04T11:12:55"/>
    <x v="1"/>
    <n v="293777240"/>
    <x v="96"/>
    <s v="Wall Repair Paste Paint Wall Putty Paste Crack Filler for Walls and Joints Wall Mending Agent Wall Crack Repair Paste Damage Wall Crack Filler Paste (WALL REPAIR PEST)"/>
  </r>
  <r>
    <s v="84884979873098624_1"/>
    <x v="61"/>
    <x v="2"/>
    <s v="9fd3ecac-8666-49dd-a4e6-e6e41d347a18"/>
    <x v="114"/>
    <d v="2024-11-04T11:12:55"/>
    <x v="13"/>
    <n v="427594191"/>
    <x v="1"/>
    <s v="Lace stitched most demanding mehndi colour zari weaving tissue saree "/>
  </r>
  <r>
    <s v="84884924850697024_1"/>
    <x v="298"/>
    <x v="2"/>
    <s v="2e052172-bf66-4c32-84cf-53b24c52f123"/>
    <x v="75"/>
    <d v="2024-11-04T11:12:56"/>
    <x v="0"/>
    <n v="405556740"/>
    <x v="583"/>
    <s v="Comfy Fabulous Women Gowns"/>
  </r>
  <r>
    <s v="84885011007417216_1"/>
    <x v="211"/>
    <x v="2"/>
    <s v="d5675b52-d71b-4605-8840-b3b26ef68415"/>
    <x v="104"/>
    <d v="2024-11-04T11:12:58"/>
    <x v="3"/>
    <n v="96288050"/>
    <x v="1"/>
    <s v="NULL"/>
  </r>
  <r>
    <s v="84885074508125504_1"/>
    <x v="94"/>
    <x v="2"/>
    <s v="92652cbb-a114-43d7-941a-f522e34220dd"/>
    <x v="48"/>
    <d v="2024-11-04T11:13:00"/>
    <x v="1"/>
    <n v="258082455"/>
    <x v="4805"/>
    <s v="Â Premium Quality Beautiful and Attractive Gota Chandi"/>
  </r>
  <r>
    <s v="84885044180543168_1"/>
    <x v="50"/>
    <x v="2"/>
    <s v="8cbb8e57-a595-45f4-9a14-2e9bb26bf929"/>
    <x v="23"/>
    <d v="2024-11-04T11:13:01"/>
    <x v="1"/>
    <n v="25936573"/>
    <x v="1080"/>
    <s v="MARS 9 Color Eyeshadow With Highlighter Blusher and Bronzer All I Need Makeup Kit 21.5 g (Shade-03)"/>
  </r>
  <r>
    <s v="84885085148607296_1"/>
    <x v="126"/>
    <x v="2"/>
    <s v="29e8e653-b28f-4ea2-a4a0-8a337fa4d4dd"/>
    <x v="45"/>
    <d v="2024-11-04T11:13:02"/>
    <x v="0"/>
    <n v="296781163"/>
    <x v="371"/>
    <s v="Jewellery Organiser PU Leather Zipper Portable Storage Box Case with Dividers Container for Rings, Earrings, Necklace Home Organizer"/>
  </r>
  <r>
    <s v="84885072523752256_1"/>
    <x v="5"/>
    <x v="2"/>
    <s v="f8ab7bc1-eb53-44c7-947d-9fbdb04b56db"/>
    <x v="512"/>
    <d v="2024-11-04T11:13:13"/>
    <x v="0"/>
    <n v="8537914"/>
    <x v="2975"/>
    <s v="IMPORTED ADELINE SWEATER"/>
  </r>
  <r>
    <s v="84885137036809536_1"/>
    <x v="469"/>
    <x v="2"/>
    <s v="76957945-958e-4f12-9482-415c38d3add5"/>
    <x v="22"/>
    <d v="2024-11-04T11:13:15"/>
    <x v="3"/>
    <n v="356659834"/>
    <x v="1"/>
    <s v="NULL"/>
  </r>
  <r>
    <s v="84885153484105408_1"/>
    <x v="1783"/>
    <x v="2"/>
    <s v="6c552c19-1a82-4441-8898-37473e19de99"/>
    <x v="132"/>
    <d v="2024-11-04T11:13:18"/>
    <x v="0"/>
    <n v="399691475"/>
    <x v="716"/>
    <s v="Hoyendiafad Womenâ€™s Pink and Orange Color Full Stitched Chinon Kurta and Palazzo Set with Santoon Inner and Chinon Dupatta Embroidered Kurta Palazzo Set (1132-Pink)"/>
  </r>
  <r>
    <s v="84885139821941376_1"/>
    <x v="551"/>
    <x v="2"/>
    <s v="e1c48adb-626f-41c0-881d-1bf9d1f982c3"/>
    <x v="55"/>
    <d v="2024-11-04T11:13:18"/>
    <x v="0"/>
    <n v="374832126"/>
    <x v="2844"/>
    <s v="Pack of 2 Premium Sweatshirt Casual Long Sleeve Sweatshirt For Fall &amp; Winter"/>
  </r>
  <r>
    <s v="84885157510611136_1"/>
    <x v="451"/>
    <x v="2"/>
    <s v="d544f2c5-5620-4d78-9039-6bb59597e7b0"/>
    <x v="44"/>
    <d v="2024-11-04T11:13:19"/>
    <x v="3"/>
    <n v="168328830"/>
    <x v="42"/>
    <s v="New Arrival Avirah Pearls Designer CZ Laxmi Pendent with tops Two Line Mangalsutra for Women's"/>
  </r>
  <r>
    <s v="84885047828271744_1"/>
    <x v="261"/>
    <x v="2"/>
    <s v="3b966e3a-5b0f-4682-b479-6faa08924e8b"/>
    <x v="188"/>
    <d v="2024-11-04T11:13:19"/>
    <x v="3"/>
    <n v="410048405"/>
    <x v="425"/>
    <s v="Hazydecor 5 pcs bedsheet set with 2 pillowcase and 2 filled cushions"/>
  </r>
  <r>
    <s v="84885099465288576_1"/>
    <x v="248"/>
    <x v="2"/>
    <s v="5767600f-d180-4af4-8201-c68cfc66c349"/>
    <x v="45"/>
    <d v="2024-11-04T11:13:21"/>
    <x v="1"/>
    <n v="431374874"/>
    <x v="213"/>
    <s v="Kylie SS knife Set With Chopping Board"/>
  </r>
  <r>
    <s v="84885164157293184_1"/>
    <x v="302"/>
    <x v="2"/>
    <s v="29e8e653-b28f-4ea2-a4a0-8a337fa4d4dd"/>
    <x v="45"/>
    <d v="2024-11-04T11:13:21"/>
    <x v="0"/>
    <n v="336698099"/>
    <x v="371"/>
    <s v="Jewellery Organiser PU Leather Zipper Portable Storage Box Case with Dividers Container for Rings, Earrings, Necklace Home Organizer"/>
  </r>
  <r>
    <s v="84885170926785856_1"/>
    <x v="760"/>
    <x v="2"/>
    <s v="0695761d-05e8-4c9f-8dc4-c1ca6d595153"/>
    <x v="14"/>
    <d v="2024-11-04T11:13:22"/>
    <x v="1"/>
    <n v="453200192"/>
    <x v="3440"/>
    <s v="Classic Comfy Zipper Warm Nightsuit For Women with pocket "/>
  </r>
  <r>
    <s v="84885004930246336_1"/>
    <x v="80"/>
    <x v="2"/>
    <s v="69c8a1e9-3826-4d52-8e75-03cc63d034e0"/>
    <x v="44"/>
    <d v="2024-11-04T11:13:23"/>
    <x v="3"/>
    <n v="403094103"/>
    <x v="368"/>
    <s v="Get this beautiful heavy satin silk "/>
  </r>
  <r>
    <s v="84885064292204736_1"/>
    <x v="44"/>
    <x v="2"/>
    <s v="18d8ba2c-87df-4f4b-ad2e-041a93bc8c58"/>
    <x v="49"/>
    <d v="2024-11-04T11:13:23"/>
    <x v="1"/>
    <n v="366597478"/>
    <x v="304"/>
    <s v="DEPILATORY WAX HEATER"/>
  </r>
  <r>
    <s v="84885183015824256_1"/>
    <x v="143"/>
    <x v="2"/>
    <s v="cfc1f069-ba03-4fd2-9cc3-ebb555dcb392"/>
    <x v="43"/>
    <d v="2024-11-04T11:13:25"/>
    <x v="3"/>
    <n v="284292904"/>
    <x v="1"/>
    <s v="NULL"/>
  </r>
  <r>
    <s v="84885145760494400_1"/>
    <x v="598"/>
    <x v="2"/>
    <s v="99b58208-f2df-4a5d-9a3c-cf1660a0d3ff"/>
    <x v="47"/>
    <d v="2024-11-04T11:13:26"/>
    <x v="3"/>
    <n v="393630030"/>
    <x v="1"/>
    <s v="NULL"/>
  </r>
  <r>
    <s v="84885085766691712_1"/>
    <x v="167"/>
    <x v="2"/>
    <s v="f7ccdf27-bc9a-476e-9f50-42ff7aba6dce"/>
    <x v="14"/>
    <d v="2024-11-04T11:13:29"/>
    <x v="1"/>
    <n v="107508531"/>
    <x v="1199"/>
    <s v="Sharara "/>
  </r>
  <r>
    <s v="84885185606849856_1"/>
    <x v="248"/>
    <x v="2"/>
    <s v="be7bda8e-3915-44f5-ac25-3de6d25b9aa1"/>
    <x v="99"/>
    <d v="2024-11-04T11:13:29"/>
    <x v="0"/>
    <n v="433966601"/>
    <x v="599"/>
    <s v="New stylish trendy top "/>
  </r>
  <r>
    <s v="84885146625102464_1"/>
    <x v="275"/>
    <x v="2"/>
    <s v="e2f47c55-9e0a-402a-b9c2-63c6a4c83d30"/>
    <x v="58"/>
    <d v="2024-11-04T11:13:32"/>
    <x v="0"/>
    <n v="146118717"/>
    <x v="629"/>
    <s v="JD ''Gold-Plated Red &amp; White Kundan-Studded &amp; Beaded  Jewellery Set With Earring Tikka FOLLOW ON INSTAGRAM-ishwar_dewasi_jmd"/>
  </r>
  <r>
    <s v="84885228041677696_1"/>
    <x v="21"/>
    <x v="2"/>
    <s v="63cffa1a-d6f5-46d8-9c24-574e61055d89"/>
    <x v="23"/>
    <d v="2024-11-04T11:13:36"/>
    <x v="1"/>
    <n v="97648280"/>
    <x v="40"/>
    <s v="New Design Premium Fabric Comfy Delta Crush Classy Full Sleeves Women Printed Tops &amp; Tunics // Trendy Fashionable Women Tops &amp; Tunics // Women Tops // top for women"/>
  </r>
  <r>
    <s v="84885233656796480_1"/>
    <x v="126"/>
    <x v="2"/>
    <s v="ea725ca6-bb24-49d5-98cd-f0134372b56d"/>
    <x v="45"/>
    <d v="2024-11-04T11:13:38"/>
    <x v="1"/>
    <n v="419698504"/>
    <x v="2595"/>
    <s v="stylish bangles for womens"/>
  </r>
  <r>
    <s v="84885127163417920_1"/>
    <x v="352"/>
    <x v="2"/>
    <s v="8d113292-4a43-43e3-8a43-d94ed735ab62"/>
    <x v="2"/>
    <d v="2024-11-04T11:13:39"/>
    <x v="0"/>
    <n v="445904991"/>
    <x v="2"/>
    <s v="CLOVIS KRAFTS 240 TC Woollen King Self Design WARM Fitted (Elastic) Bedsheet  (Pack of 1, GREY)"/>
  </r>
  <r>
    <s v="84885261163156096_1"/>
    <x v="570"/>
    <x v="2"/>
    <s v="717eab28-f521-4709-a131-e83ac08119ee"/>
    <x v="255"/>
    <d v="2024-11-04T11:13:44"/>
    <x v="1"/>
    <n v="408064714"/>
    <x v="2105"/>
    <s v="Casual Pants For  Poplin Cotton Women: New Spring High-waisted Straight-legged Tapered Pants With Wide-legged Design"/>
  </r>
  <r>
    <s v="84885272937883328_1"/>
    <x v="395"/>
    <x v="2"/>
    <s v="350efa83-25b2-4a27-a937-05c55f20d3c4"/>
    <x v="43"/>
    <d v="2024-11-04T11:13:47"/>
    <x v="3"/>
    <n v="425559243"/>
    <x v="1"/>
    <s v="NULL"/>
  </r>
  <r>
    <s v="84885263500323712_1"/>
    <x v="362"/>
    <x v="2"/>
    <s v="3f66dfe7-6ac2-4e82-8ffc-9e0bac5a6b32"/>
    <x v="25"/>
    <d v="2024-11-04T11:13:48"/>
    <x v="1"/>
    <n v="199534681"/>
    <x v="913"/>
    <s v="Combo Rib Heart Top White, Brown and Black  For Girls"/>
  </r>
  <r>
    <s v="84885274036790976_1"/>
    <x v="554"/>
    <x v="2"/>
    <s v="dea08844-9289-4461-97e5-494655f4b9f3"/>
    <x v="233"/>
    <d v="2024-11-04T11:13:49"/>
    <x v="0"/>
    <n v="408179138"/>
    <x v="642"/>
    <s v="Shimmering Chunky Jewellery Sets"/>
  </r>
  <r>
    <s v="84885224115809152_1"/>
    <x v="394"/>
    <x v="2"/>
    <s v="e02db606-f67e-4e66-b2df-1450b197f181"/>
    <x v="59"/>
    <d v="2024-11-04T11:13:49"/>
    <x v="0"/>
    <n v="18835709"/>
    <x v="655"/>
    <s v="Gorgeous Fashionista Women Palazzos"/>
  </r>
  <r>
    <s v="84885234768401024_1"/>
    <x v="295"/>
    <x v="2"/>
    <s v="92b3e958-14ba-4a0b-8c1e-56e54164b1d1"/>
    <x v="130"/>
    <d v="2024-11-04T11:13:51"/>
    <x v="3"/>
    <n v="215772300"/>
    <x v="1"/>
    <s v="NULL"/>
  </r>
  <r>
    <s v="84885284665131200_1"/>
    <x v="298"/>
    <x v="2"/>
    <s v="2e417b8a-8c9a-4b63-8bc9-4fadd79d6f5d"/>
    <x v="186"/>
    <d v="2024-11-04T11:13:51"/>
    <x v="3"/>
    <n v="344136744"/>
    <x v="581"/>
    <s v="Leheriya - Embroidred Sequinned Sari with Blouse"/>
  </r>
  <r>
    <s v="84885227495363904_1"/>
    <x v="498"/>
    <x v="2"/>
    <s v="9cf4cad5-745c-432d-9053-9a32825b7622"/>
    <x v="44"/>
    <d v="2024-11-04T11:13:52"/>
    <x v="3"/>
    <n v="423810039"/>
    <x v="3865"/>
    <s v="SAREE"/>
  </r>
  <r>
    <s v="84885315886240384_1"/>
    <x v="290"/>
    <x v="2"/>
    <s v="45e36c9b-b8ac-473d-8a21-7ff82fb33eda"/>
    <x v="248"/>
    <d v="2024-11-04T11:13:57"/>
    <x v="1"/>
    <n v="221463755"/>
    <x v="3277"/>
    <s v="Stylish Women Watches"/>
  </r>
  <r>
    <s v="84885317035479680_1"/>
    <x v="271"/>
    <x v="2"/>
    <s v="69df0d62-12e5-462d-b387-9aae00ca7dac"/>
    <x v="2"/>
    <d v="2024-11-04T11:13:58"/>
    <x v="0"/>
    <n v="436621724"/>
    <x v="375"/>
    <s v="Trending Saree"/>
  </r>
  <r>
    <s v="84885263050592896_1"/>
    <x v="709"/>
    <x v="2"/>
    <s v="e8f567e4-37d7-428c-9dd3-ad9ec3dea1c1"/>
    <x v="192"/>
    <d v="2024-11-04T11:13:58"/>
    <x v="0"/>
    <n v="118991186"/>
    <x v="624"/>
    <s v="PRISTINO Taby Embrodired Printed Kurta Set With Pant And Dupatta"/>
  </r>
  <r>
    <s v="84885268189555584_1"/>
    <x v="124"/>
    <x v="2"/>
    <s v="dbc7e2d2-3e94-422b-b115-08ce4e9f606a"/>
    <x v="49"/>
    <d v="2024-11-04T11:13:58"/>
    <x v="0"/>
    <n v="433642041"/>
    <x v="304"/>
    <s v="LOVHIDE ax Warmer Hair Removal Roll On Wax Heater machine With Roll-On Wax Refill 100gm &amp; Wax Strip"/>
  </r>
  <r>
    <s v="84885257561189248_1"/>
    <x v="1622"/>
    <x v="2"/>
    <s v="fa994a41-c3cf-4ab4-8a09-85244c0454d6"/>
    <x v="208"/>
    <d v="2024-11-04T11:14:00"/>
    <x v="1"/>
    <n v="449021992"/>
    <x v="1"/>
    <s v="NULL"/>
  </r>
  <r>
    <s v="84885327853879488_1"/>
    <x v="126"/>
    <x v="2"/>
    <s v="4fad084e-30c5-4a8a-b297-e58cef1ec7fd"/>
    <x v="148"/>
    <d v="2024-11-04T11:14:01"/>
    <x v="0"/>
    <n v="210124564"/>
    <x v="1157"/>
    <s v="Cream Crush Soft Silk Saree with Velvet Embroidery Stitched Blouse"/>
  </r>
  <r>
    <s v="84885344436753728_1"/>
    <x v="227"/>
    <x v="2"/>
    <s v="b02f8773-7c4f-4393-b2e3-f6654d86d07c"/>
    <x v="14"/>
    <d v="2024-11-04T11:14:04"/>
    <x v="1"/>
    <n v="337602691"/>
    <x v="1037"/>
    <s v="New Designer Party Wear Fancy Pakistani Work Gown Set"/>
  </r>
  <r>
    <s v="84885341450523264_1"/>
    <x v="191"/>
    <x v="2"/>
    <s v="76435f92-43f5-4dfa-a84b-d3c17b5d901d"/>
    <x v="207"/>
    <d v="2024-11-04T11:14:04"/>
    <x v="3"/>
    <n v="449428604"/>
    <x v="1"/>
    <s v="NULL"/>
  </r>
  <r>
    <s v="84885357891613504_1"/>
    <x v="429"/>
    <x v="2"/>
    <s v="b2e0fce4-206f-4659-8ca1-1f2b2dcced99"/>
    <x v="2"/>
    <d v="2024-11-04T11:14:07"/>
    <x v="0"/>
    <n v="376696325"/>
    <x v="47"/>
    <s v="White Cotton Clothes Stain Remover Roll Bead Design, Stain Roller-Ball Cleaner, Portable No-Wash Instant Stain Remover"/>
  </r>
  <r>
    <s v="84885271427933888_1"/>
    <x v="336"/>
    <x v="2"/>
    <s v="dcd2512b-e3b3-448b-8775-3d1bb7c2a0ec"/>
    <x v="44"/>
    <d v="2024-11-04T11:14:09"/>
    <x v="3"/>
    <n v="390334507"/>
    <x v="106"/>
    <s v="Trendy Alluring Women Kurta Sets"/>
  </r>
  <r>
    <s v="84885369409172288_1"/>
    <x v="154"/>
    <x v="2"/>
    <s v="30295da0-7eb6-4880-a320-7ff7d4fa01de"/>
    <x v="95"/>
    <d v="2024-11-04T11:14:10"/>
    <x v="1"/>
    <n v="454777071"/>
    <x v="2754"/>
    <s v="HIGGLO PRESENTS ART SILK FABRIC HAND DYED BEAUTIFUL PREMIUM LUXERY WEAR SAREE"/>
  </r>
  <r>
    <s v="84885206021931200_1"/>
    <x v="437"/>
    <x v="2"/>
    <s v="2309a9ee-fb19-476f-8c6e-272e2cf2f003"/>
    <x v="115"/>
    <d v="2024-11-04T11:14:11"/>
    <x v="144"/>
    <n v="16963078"/>
    <x v="1"/>
    <s v="Women Embroidered Chanderi  SILK  kurta set"/>
  </r>
  <r>
    <s v="84885380274290880_1"/>
    <x v="145"/>
    <x v="2"/>
    <s v="2a370000-7788-460e-83fa-b5d1bc845b4c"/>
    <x v="23"/>
    <d v="2024-11-04T11:14:14"/>
    <x v="1"/>
    <n v="435431469"/>
    <x v="256"/>
    <s v="New Korean Trendy White Colour Butterfly Earrings For Women And Girls "/>
  </r>
  <r>
    <s v="84885387458784128_1"/>
    <x v="478"/>
    <x v="2"/>
    <s v="d923cda2-3d81-4ed5-b39a-c505bda6786d"/>
    <x v="208"/>
    <d v="2024-11-04T11:14:14"/>
    <x v="1"/>
    <n v="449021992"/>
    <x v="1"/>
    <s v="NULL"/>
  </r>
  <r>
    <s v="84885390839742656_1"/>
    <x v="51"/>
    <x v="2"/>
    <s v="70dfc07c-4680-4c05-ab0d-405184c1e267"/>
    <x v="148"/>
    <d v="2024-11-04T11:14:15"/>
    <x v="0"/>
    <n v="308731003"/>
    <x v="2302"/>
    <s v="White Cotton Clothes Stain Remover Roll Bead Design, Stain Roller-Ball Cleaner, Portable No-Wash Instant Stain Remover"/>
  </r>
  <r>
    <s v="84885411062805312_1"/>
    <x v="183"/>
    <x v="2"/>
    <s v="06ef0dbc-51e6-4459-826d-6489c35d6884"/>
    <x v="58"/>
    <d v="2024-11-04T11:14:20"/>
    <x v="0"/>
    <n v="350002255"/>
    <x v="5578"/>
    <s v="CHRISTY'S COLLECTION Women's Woolen Kurta set"/>
  </r>
  <r>
    <s v="84885420562903872_1"/>
    <x v="239"/>
    <x v="2"/>
    <s v="7d8dea46-c4d8-44a5-9723-4409f8691a2b"/>
    <x v="23"/>
    <d v="2024-11-04T11:14:22"/>
    <x v="1"/>
    <n v="430111593"/>
    <x v="370"/>
    <s v="P-05-YELLOW"/>
  </r>
  <r>
    <s v="84885191400613568_1"/>
    <x v="372"/>
    <x v="2"/>
    <s v="a5e3bb8e-3715-440f-966b-319766c29deb"/>
    <x v="74"/>
    <d v="2024-11-04T11:14:22"/>
    <x v="0"/>
    <n v="439950496"/>
    <x v="148"/>
    <s v="TRADITION SHIRT TOP WITH LONG SKIRT "/>
  </r>
  <r>
    <s v="84885344371074752_1"/>
    <x v="410"/>
    <x v="2"/>
    <s v="db341f80-0f4a-4580-a869-a582a46c608c"/>
    <x v="49"/>
    <d v="2024-11-04T11:14:23"/>
    <x v="0"/>
    <n v="338183784"/>
    <x v="326"/>
    <s v="Women Spandex Seamless High Waist Tummy Tucker/Tummy Control/ Shapewear/Shapewear brief Panty, pack of 2"/>
  </r>
  <r>
    <s v="84885344371074753_1"/>
    <x v="410"/>
    <x v="2"/>
    <s v="db341f80-0f4a-4580-a869-a582a46c608c"/>
    <x v="49"/>
    <d v="2024-11-04T11:14:23"/>
    <x v="0"/>
    <n v="409741462"/>
    <x v="326"/>
    <s v="Women Spandex Seamless High Waist Tummy Tucker/Tummy Control/ Shapewear/Shapewear brief Panty, pack of 2"/>
  </r>
  <r>
    <s v="84885374517834560_1"/>
    <x v="189"/>
    <x v="2"/>
    <s v="dfc5f988-d41b-4f67-b799-e828db1e75ba"/>
    <x v="144"/>
    <d v="2024-11-04T11:14:26"/>
    <x v="1"/>
    <n v="297535256"/>
    <x v="723"/>
    <s v="Smart LED Active Temperature Display Indicator Insulated Stainless Steel Hot &amp; Cold Flask Bottle (500ml) "/>
  </r>
  <r>
    <s v="84885374517834561_1"/>
    <x v="336"/>
    <x v="2"/>
    <s v="dfc5f988-d41b-4f67-b799-e828db1e75ba"/>
    <x v="144"/>
    <d v="2024-11-04T11:14:26"/>
    <x v="1"/>
    <n v="249061037"/>
    <x v="723"/>
    <s v="Smart LED Active Temperature Display Indicator Insulated Stainless Steel Hot &amp; Cold Flask Bottle (500ml) "/>
  </r>
  <r>
    <s v="84885441517646656_1"/>
    <x v="1764"/>
    <x v="2"/>
    <s v="85507185-c951-46d5-9c17-77617bdb516a"/>
    <x v="72"/>
    <d v="2024-11-04T11:14:27"/>
    <x v="3"/>
    <n v="438213448"/>
    <x v="1"/>
    <s v="NULL"/>
  </r>
  <r>
    <s v="84885367976617664_1"/>
    <x v="133"/>
    <x v="2"/>
    <s v="1e2fbdf2-31da-4c22-aa64-b0d502b7188c"/>
    <x v="153"/>
    <d v="2024-11-04T11:14:27"/>
    <x v="1"/>
    <n v="444625493"/>
    <x v="5579"/>
    <s v="Yellow Cowrie Mirror Floral Haldi Mehendi Jewellery Set "/>
  </r>
  <r>
    <s v="84885451678122176_1"/>
    <x v="561"/>
    <x v="2"/>
    <s v="eeece6c2-3d5d-44b6-a7c6-4b04fd6b6b1a"/>
    <x v="212"/>
    <d v="2024-11-04T11:14:30"/>
    <x v="0"/>
    <n v="42461020"/>
    <x v="983"/>
    <s v="Kashvi Alluring Women Kurta Sets"/>
  </r>
  <r>
    <s v="84885459328183168_1"/>
    <x v="252"/>
    <x v="2"/>
    <s v="ce309e9a-cfbe-4cd0-8bea-c899b3e956f0"/>
    <x v="50"/>
    <d v="2024-11-04T11:14:32"/>
    <x v="1"/>
    <n v="437995091"/>
    <x v="1"/>
    <s v="NULL"/>
  </r>
  <r>
    <s v="84885468660885184_1"/>
    <x v="686"/>
    <x v="2"/>
    <s v="b2e0fce4-206f-4659-8ca1-1f2b2dcced99"/>
    <x v="2"/>
    <d v="2024-11-04T11:14:33"/>
    <x v="0"/>
    <n v="415721242"/>
    <x v="47"/>
    <s v="White Cotton Clothes Stain Remover Roll Bead Design, Stain Roller-Ball Cleaner, Portable No-Wash Instant Stain Remover"/>
  </r>
  <r>
    <s v="84885471058597184_1"/>
    <x v="98"/>
    <x v="2"/>
    <s v="c2918989-eb3c-465d-8db0-25ab3bdf9ae6"/>
    <x v="116"/>
    <d v="2024-11-04T11:14:34"/>
    <x v="0"/>
    <n v="380057197"/>
    <x v="3717"/>
    <s v="Embellished Daily Wear Georgette, Chiffon Saree  (Red)"/>
  </r>
  <r>
    <s v="84885395318909824_1"/>
    <x v="480"/>
    <x v="2"/>
    <s v="2f7acf90-7d03-421d-b99e-7daa7008a40e"/>
    <x v="47"/>
    <d v="2024-11-04T11:14:34"/>
    <x v="3"/>
    <n v="56657651"/>
    <x v="1"/>
    <s v="NULL"/>
  </r>
  <r>
    <s v="84885388430922368_1"/>
    <x v="554"/>
    <x v="2"/>
    <s v="b90ffc50-1225-476b-a3c1-e884bc74ff50"/>
    <x v="23"/>
    <d v="2024-11-04T11:14:39"/>
    <x v="1"/>
    <n v="386271718"/>
    <x v="1004"/>
    <s v="DIAMOND BELI HONEST."/>
  </r>
  <r>
    <s v="84885351316816064_1"/>
    <x v="284"/>
    <x v="2"/>
    <s v="5ba38508-7a97-48c6-a8b1-e2a565943f5d"/>
    <x v="191"/>
    <d v="2024-11-04T11:14:39"/>
    <x v="3"/>
    <n v="247094161"/>
    <x v="1"/>
    <s v="NULL"/>
  </r>
  <r>
    <s v="84885415080948544_1"/>
    <x v="714"/>
    <x v="2"/>
    <s v="f6bd5965-489c-4a33-9bd4-f88f2ae621a0"/>
    <x v="225"/>
    <d v="2024-11-04T11:14:40"/>
    <x v="3"/>
    <n v="306737751"/>
    <x v="618"/>
    <s v="NEW STYLISH SHORT KURTI FOR GIRLS / WOMENS"/>
  </r>
  <r>
    <s v="84885415080948545_1"/>
    <x v="293"/>
    <x v="2"/>
    <s v="f6bd5965-489c-4a33-9bd4-f88f2ae621a0"/>
    <x v="225"/>
    <d v="2024-11-04T11:14:40"/>
    <x v="3"/>
    <n v="372092583"/>
    <x v="618"/>
    <s v="NEW STYLISH SHORT KURTI FOR GIRLS / WOMENS"/>
  </r>
  <r>
    <s v="84885404643223232_1"/>
    <x v="786"/>
    <x v="2"/>
    <s v="2ec002d8-d068-4f84-b0f6-7e6f5cf19a73"/>
    <x v="69"/>
    <d v="2024-11-04T11:14:41"/>
    <x v="0"/>
    <n v="433896985"/>
    <x v="78"/>
    <s v="Women Beautiful Pakistani Suit"/>
  </r>
  <r>
    <s v="84885247389061760_1"/>
    <x v="457"/>
    <x v="2"/>
    <s v="1a4f99dd-02a1-46ce-afb2-e7555b544cdd"/>
    <x v="76"/>
    <d v="2024-11-04T11:14:42"/>
    <x v="1"/>
    <n v="420848215"/>
    <x v="416"/>
    <s v="New lady Brown hair extension  1122"/>
  </r>
  <r>
    <s v="84885410540039040_1"/>
    <x v="404"/>
    <x v="2"/>
    <s v="fb0c9d6d-c047-409f-96ae-372eb5119ace"/>
    <x v="144"/>
    <d v="2024-11-04T11:14:45"/>
    <x v="1"/>
    <n v="443648267"/>
    <x v="723"/>
    <s v="Stainless Steel Solid Hot-Case Casserole With Lid Thermoware Casserole (4500 ml)"/>
  </r>
  <r>
    <s v="84885410540039041_1"/>
    <x v="204"/>
    <x v="2"/>
    <s v="fb0c9d6d-c047-409f-96ae-372eb5119ace"/>
    <x v="144"/>
    <d v="2024-11-04T11:14:45"/>
    <x v="1"/>
    <n v="429375537"/>
    <x v="723"/>
    <s v="Stainless Steel Solid Hot-Case Casserole With Lid Thermoware Casserole (4500 ml)"/>
  </r>
  <r>
    <s v="84885525672743552_1"/>
    <x v="155"/>
    <x v="2"/>
    <s v="b7cf67ed-2038-49d0-ba11-028192086c98"/>
    <x v="96"/>
    <d v="2024-11-04T11:14:47"/>
    <x v="0"/>
    <n v="371720609"/>
    <x v="2500"/>
    <s v="Afghani Embroidered Rayon Kurti &amp; Dhot Pant Suit Set | Tulip Pants Set"/>
  </r>
  <r>
    <s v="84885530593602432_1"/>
    <x v="1149"/>
    <x v="2"/>
    <s v="05c7b73c-fe18-4a11-ab5b-9fcfc649f9e1"/>
    <x v="42"/>
    <d v="2024-11-04T11:14:48"/>
    <x v="0"/>
    <n v="449458708"/>
    <x v="1467"/>
    <s v="Rangoli Tool Kit with Latest Squeeze Bottles Rangoli Kit with 7 Different Kolam Colours+ Rangoli Stencils Set + Rangoli Roller + Rangoli Pen + Diwali Candles"/>
  </r>
  <r>
    <s v="84885534771504832_1"/>
    <x v="234"/>
    <x v="2"/>
    <s v="13634f19-934a-4275-9514-d4d48cd17e28"/>
    <x v="95"/>
    <d v="2024-11-04T11:14:49"/>
    <x v="1"/>
    <n v="454250136"/>
    <x v="2754"/>
    <s v="HIGGLO PRESENTS ART SILK FABRIC HAND DYED BEAUTIFUL PREMIUM LUXERY WEAR SAREE"/>
  </r>
  <r>
    <s v="84885558082016576_1"/>
    <x v="181"/>
    <x v="2"/>
    <s v="940f5b61-1049-41e2-a7f3-79c468b7a471"/>
    <x v="14"/>
    <d v="2024-11-04T11:14:55"/>
    <x v="1"/>
    <n v="434157710"/>
    <x v="13"/>
    <s v="Classic Cutie Trendy Girls Top &amp; Bottom Sets"/>
  </r>
  <r>
    <s v="84885580072752448_1"/>
    <x v="1202"/>
    <x v="2"/>
    <s v="efa1e516-1bad-4ffa-912b-0fa23aa5b7fd"/>
    <x v="5"/>
    <d v="2024-11-04T11:15:00"/>
    <x v="0"/>
    <n v="408919975"/>
    <x v="1"/>
    <s v="NULL"/>
  </r>
  <r>
    <s v="84885587078670016_1"/>
    <x v="200"/>
    <x v="2"/>
    <s v="81a58bb8-b220-499f-b0d7-4196acb423ff"/>
    <x v="243"/>
    <d v="2024-11-04T11:15:02"/>
    <x v="1"/>
    <n v="403638330"/>
    <x v="3769"/>
    <s v="RUNNING WEAR TRENDING FAUX GEORGETTE TOP COTTON THREAD EMBROIDERED WORK AND WORK PLAZO WITH DUPATTA*"/>
  </r>
  <r>
    <s v="84885587078670017_1"/>
    <x v="89"/>
    <x v="2"/>
    <s v="81a58bb8-b220-499f-b0d7-4196acb423ff"/>
    <x v="243"/>
    <d v="2024-11-04T11:15:02"/>
    <x v="1"/>
    <n v="329618767"/>
    <x v="3769"/>
    <s v="RUNNING WEAR TRENDING FAUX GEORGETTE TOP COTTON THREAD EMBROIDERED WORK AND WORK PLAZO WITH DUPATTA*"/>
  </r>
  <r>
    <s v="84885587078670018_1"/>
    <x v="250"/>
    <x v="2"/>
    <s v="81a58bb8-b220-499f-b0d7-4196acb423ff"/>
    <x v="243"/>
    <d v="2024-11-04T11:15:02"/>
    <x v="1"/>
    <n v="438765461"/>
    <x v="3769"/>
    <s v="RUNNING WEAR TRENDING FAUX GEORGETTE TOP COTTON THREAD EMBROIDERED WORK AND WORK PLAZO WITH DUPATTA*"/>
  </r>
  <r>
    <s v="84885597436703552_1"/>
    <x v="172"/>
    <x v="2"/>
    <s v="3783bc03-bcbb-4591-9b86-4510e6702dcb"/>
    <x v="44"/>
    <d v="2024-11-04T11:15:04"/>
    <x v="3"/>
    <n v="56418054"/>
    <x v="677"/>
    <s v="Artificial Marigold Flower mat"/>
  </r>
  <r>
    <s v="84885605578315072_1"/>
    <x v="113"/>
    <x v="2"/>
    <s v="59b07752-597f-4bc1-919c-4562dbd3aaf8"/>
    <x v="42"/>
    <d v="2024-11-04T11:15:07"/>
    <x v="1"/>
    <n v="439945083"/>
    <x v="5584"/>
    <s v=" Quirky night suit combo of shirt, pajama &amp; shorts."/>
  </r>
  <r>
    <s v="84885552117248832_1"/>
    <x v="98"/>
    <x v="2"/>
    <s v="6051c050-85b6-42ba-a8e3-96307acd1b12"/>
    <x v="92"/>
    <d v="2024-11-04T11:15:09"/>
    <x v="2"/>
    <n v="107949053"/>
    <x v="1586"/>
    <s v="Cotton Bolls Microfiber Bath Towel 1 Pcs  Large Size 70x140CM Maroon"/>
  </r>
  <r>
    <s v="84885552117248832_2"/>
    <x v="98"/>
    <x v="2"/>
    <s v="6051c050-85b6-42ba-a8e3-96307acd1b12"/>
    <x v="92"/>
    <d v="2024-11-04T11:15:09"/>
    <x v="2"/>
    <n v="107949052"/>
    <x v="1586"/>
    <s v="Cotton Bolls Microfiber Bath Towel 1 Pcs  Large Size 70x140CM Maroon"/>
  </r>
  <r>
    <s v="84885615335669952_1"/>
    <x v="342"/>
    <x v="2"/>
    <s v="fc69ecc2-16f4-4ef5-b68d-b90c6708c15f"/>
    <x v="14"/>
    <d v="2024-11-04T11:15:10"/>
    <x v="0"/>
    <n v="231515692"/>
    <x v="5138"/>
    <s v="WOMEN PURE COTTON KATHA WORK ANRAKALI KURTA WITH PANT AND DUPATTA "/>
  </r>
  <r>
    <s v="84885620916417344_1"/>
    <x v="181"/>
    <x v="2"/>
    <s v="ba78779f-c693-498a-9ef1-fc2b6f3de84d"/>
    <x v="57"/>
    <d v="2024-11-04T11:15:10"/>
    <x v="553"/>
    <n v="405244025"/>
    <x v="1"/>
    <s v="Window AC Cover"/>
  </r>
  <r>
    <s v="84885644167315648_1"/>
    <x v="1776"/>
    <x v="2"/>
    <s v="e961abfb-fb21-476d-b2f0-bb65de172d5a"/>
    <x v="49"/>
    <d v="2024-11-04T11:15:15"/>
    <x v="1"/>
    <n v="339193359"/>
    <x v="135"/>
    <s v="Premium Steam Press Iron Teflon Shoe - Press Boot - Iron Shoe Cover - Ironing Shoe Cover- Sole Plate - Iron Plate Cover - All Silver (Pack of 1 ) (Big Fibre Boot)"/>
  </r>
  <r>
    <s v="84885574596395200_1"/>
    <x v="294"/>
    <x v="2"/>
    <s v="a162c708-67ed-48cc-814d-4574b1ababab"/>
    <x v="14"/>
    <d v="2024-11-04T11:15:19"/>
    <x v="1"/>
    <n v="350942649"/>
    <x v="550"/>
    <s v="New Trendy Latest Classy Red Glamorous Party Wear Sequence Silk Blend Lehenga Choli"/>
  </r>
  <r>
    <s v="84885659031955136_1"/>
    <x v="212"/>
    <x v="2"/>
    <s v="6ebeb4f5-2bac-4bd6-9d1a-e0444da312ba"/>
    <x v="166"/>
    <d v="2024-11-04T11:15:19"/>
    <x v="0"/>
    <n v="52551107"/>
    <x v="5085"/>
    <s v="Designer Gown is luxury clothing Considered to be high quality Made by Zari-Thread &amp; Sequins Embroidery"/>
  </r>
  <r>
    <s v="84885656364377792_1"/>
    <x v="1644"/>
    <x v="2"/>
    <s v="3d1adbe1-8741-4fb6-9548-3b3608470afc"/>
    <x v="108"/>
    <d v="2024-11-04T11:15:19"/>
    <x v="0"/>
    <n v="441534883"/>
    <x v="1304"/>
    <s v="Presenting New Festival Collection In Chinnon And Heavy Embroidery Sequence Work Top-Bottom And Dupatta Set Fully Stitched Ready To Wear "/>
  </r>
  <r>
    <s v="84885460987605824_1"/>
    <x v="498"/>
    <x v="2"/>
    <s v="9cf4cad5-745c-432d-9053-9a32825b7622"/>
    <x v="44"/>
    <d v="2024-11-04T11:15:20"/>
    <x v="3"/>
    <n v="423810039"/>
    <x v="3865"/>
    <s v="SAREE"/>
  </r>
  <r>
    <s v="84885668194612032_1"/>
    <x v="171"/>
    <x v="2"/>
    <s v="07b10692-d0f6-419f-ba55-093f46e973ad"/>
    <x v="176"/>
    <d v="2024-11-04T11:15:22"/>
    <x v="1"/>
    <n v="354213350"/>
    <x v="1"/>
    <s v="NULL"/>
  </r>
  <r>
    <s v="84885673345798784_1"/>
    <x v="395"/>
    <x v="2"/>
    <s v="d75a32b4-43c7-48d5-9af9-9fc4b36a957a"/>
    <x v="75"/>
    <d v="2024-11-04T11:15:23"/>
    <x v="0"/>
    <n v="127953044"/>
    <x v="1628"/>
    <s v="American Diamond Exquisite Jewellery Set With Maang Tikka"/>
  </r>
  <r>
    <s v="84885674936380288_1"/>
    <x v="459"/>
    <x v="2"/>
    <s v="c16b020f-22a1-44ba-9d47-51cee1b2ee91"/>
    <x v="52"/>
    <d v="2024-11-04T11:15:23"/>
    <x v="3"/>
    <n v="412300286"/>
    <x v="1"/>
    <s v="NULL"/>
  </r>
  <r>
    <s v="84885594880049344_1"/>
    <x v="78"/>
    <x v="2"/>
    <s v="47f12744-7a7a-444c-a805-5045d7d20769"/>
    <x v="99"/>
    <d v="2024-11-04T11:15:26"/>
    <x v="2"/>
    <n v="353289833"/>
    <x v="155"/>
    <s v="Redamancii Heart Neck Full Sleeve Casual Ribbed Top for  Girls and Women"/>
  </r>
  <r>
    <s v="84885682066697088_1"/>
    <x v="1610"/>
    <x v="2"/>
    <s v="0cb3f9be-efc3-415d-a681-7772aa5cad9a"/>
    <x v="43"/>
    <d v="2024-11-04T11:15:26"/>
    <x v="3"/>
    <n v="430415193"/>
    <x v="1"/>
    <s v="NULL"/>
  </r>
  <r>
    <s v="84885699242721472_1"/>
    <x v="1266"/>
    <x v="2"/>
    <s v="08e3cb5e-37f3-4d76-88df-28813f38cbed"/>
    <x v="22"/>
    <d v="2024-11-04T11:15:28"/>
    <x v="3"/>
    <n v="416804063"/>
    <x v="1"/>
    <s v="NULL"/>
  </r>
  <r>
    <s v="84885610646464192_1"/>
    <x v="766"/>
    <x v="2"/>
    <s v="776a9c44-4e62-46cb-acd2-187bdee0ad20"/>
    <x v="137"/>
    <d v="2024-11-04T11:15:30"/>
    <x v="0"/>
    <n v="409144013"/>
    <x v="2576"/>
    <s v="Best Combo Gift From Jewels Galaxy Gold Plated &quot;Six-Pieces&quot; Layered Necklace For Women and Girls"/>
  </r>
  <r>
    <s v="84885633417340608_1"/>
    <x v="282"/>
    <x v="2"/>
    <s v="fc756a87-46ae-4e2d-ae09-4bc363c0fb06"/>
    <x v="58"/>
    <d v="2024-11-04T11:15:31"/>
    <x v="1"/>
    <n v="227423958"/>
    <x v="2009"/>
    <s v="Presenting New Festival Collection In Chinnon And Heavy Embroidery Sequence Work Top-Bottom And Dupatta Set Fully Stitched Ready To Wear"/>
  </r>
  <r>
    <s v="84885633417340609_1"/>
    <x v="460"/>
    <x v="2"/>
    <s v="fc756a87-46ae-4e2d-ae09-4bc363c0fb06"/>
    <x v="58"/>
    <d v="2024-11-04T11:15:31"/>
    <x v="1"/>
    <n v="399906520"/>
    <x v="2009"/>
    <s v="Presenting New Festival Collection In Chinnon And Heavy Embroidery Sequence Work Top-Bottom And Dupatta Set Fully Stitched Ready To Wear"/>
  </r>
  <r>
    <s v="84885718851092672_1"/>
    <x v="107"/>
    <x v="2"/>
    <s v="aa453218-33bc-4c43-b052-50089382bd77"/>
    <x v="170"/>
    <d v="2024-11-04T11:15:33"/>
    <x v="0"/>
    <n v="397948776"/>
    <x v="2024"/>
    <s v="JITENDRA PRINT Fashionable Kurta Sets"/>
  </r>
  <r>
    <s v="84885619966181568_1"/>
    <x v="556"/>
    <x v="2"/>
    <s v="2a0e033c-5485-4ccb-b9b1-d9aaa2c9226e"/>
    <x v="43"/>
    <d v="2024-11-04T11:15:35"/>
    <x v="3"/>
    <n v="387849127"/>
    <x v="1"/>
    <s v="NULL"/>
  </r>
  <r>
    <s v="84885666278282560_1"/>
    <x v="302"/>
    <x v="2"/>
    <s v="c6c8fd4a-7953-496e-ba85-76683844930a"/>
    <x v="752"/>
    <d v="2024-11-04T11:15:36"/>
    <x v="3"/>
    <n v="449669464"/>
    <x v="1"/>
    <s v="NULL"/>
  </r>
  <r>
    <s v="84885744591186816_1"/>
    <x v="406"/>
    <x v="2"/>
    <s v="f4f6983a-ecd5-4653-9d87-dd4eff768d1e"/>
    <x v="307"/>
    <d v="2024-11-04T11:15:39"/>
    <x v="1"/>
    <n v="448831366"/>
    <x v="3279"/>
    <s v="Organza Silk Zari weaving saree and Tassels in Pallu, Partywear saree,Wedding saree,Stylish Partywear saree,Trending Saree,Bollywood saree."/>
  </r>
  <r>
    <s v="84885766238365376_1"/>
    <x v="352"/>
    <x v="2"/>
    <s v="364801d9-ecab-46d1-a2da-4ba6dd962b54"/>
    <x v="45"/>
    <d v="2024-11-04T11:15:45"/>
    <x v="0"/>
    <n v="343138587"/>
    <x v="178"/>
    <s v="Chocozone 6PCS/Set Miniature Fairy Princess Garden Decor Home Decoration Mini Landscape Dolls for Girls "/>
  </r>
  <r>
    <s v="84885778024359616_1"/>
    <x v="396"/>
    <x v="2"/>
    <s v="c14ce71a-9f08-448d-8006-f355435bceec"/>
    <x v="45"/>
    <d v="2024-11-04T11:15:48"/>
    <x v="1"/>
    <n v="44461558"/>
    <x v="4701"/>
    <s v="Vembley Gold Plated Combo Of 9 Pair Butterfly &amp; Star DÃ©cor Stud and Big Hoop Earrings Set For Women &amp; Girls"/>
  </r>
  <r>
    <s v="84885786386371904_1"/>
    <x v="475"/>
    <x v="2"/>
    <s v="92652cbb-a114-43d7-941a-f522e34220dd"/>
    <x v="48"/>
    <d v="2024-11-04T11:15:49"/>
    <x v="1"/>
    <n v="424637271"/>
    <x v="4805"/>
    <s v="Â Premium Quality Beautiful and Attractive Gota Chandi"/>
  </r>
  <r>
    <s v="84885704699510976_1"/>
    <x v="243"/>
    <x v="2"/>
    <s v="c7cb56f1-fc54-4034-9fca-57154a47136e"/>
    <x v="4"/>
    <d v="2024-11-04T11:15:51"/>
    <x v="3"/>
    <n v="406604224"/>
    <x v="1"/>
    <s v="NULL"/>
  </r>
  <r>
    <s v="84885794738285440_1"/>
    <x v="278"/>
    <x v="2"/>
    <s v="1b1bfe71-3e87-43c7-bf2c-68600c284985"/>
    <x v="129"/>
    <d v="2024-11-04T11:15:52"/>
    <x v="3"/>
    <n v="415737569"/>
    <x v="1"/>
    <s v="Peach colored striped satin chiffon saree with mirror embroidery on pallu and scalloped border"/>
  </r>
  <r>
    <s v="84885599326011584_1"/>
    <x v="55"/>
    <x v="2"/>
    <s v="13fe5241-aaeb-44d4-8334-d5379b2013a5"/>
    <x v="45"/>
    <d v="2024-11-04T11:15:54"/>
    <x v="1"/>
    <n v="317942931"/>
    <x v="2595"/>
    <s v=" FUL GOLDAN Bracelet &amp; Bangles "/>
  </r>
  <r>
    <s v="84885599326011585_1"/>
    <x v="189"/>
    <x v="2"/>
    <s v="13fe5241-aaeb-44d4-8334-d5379b2013a5"/>
    <x v="45"/>
    <d v="2024-11-04T11:15:54"/>
    <x v="1"/>
    <n v="412112512"/>
    <x v="2595"/>
    <s v=" FUL GOLDAN Bracelet &amp; Bangles "/>
  </r>
  <r>
    <s v="84885599326011586_1"/>
    <x v="126"/>
    <x v="2"/>
    <s v="13fe5241-aaeb-44d4-8334-d5379b2013a5"/>
    <x v="45"/>
    <d v="2024-11-04T11:15:54"/>
    <x v="1"/>
    <n v="439692825"/>
    <x v="2595"/>
    <s v=" FUL GOLDAN Bracelet &amp; Bangles "/>
  </r>
  <r>
    <s v="84885599326011587_1"/>
    <x v="418"/>
    <x v="2"/>
    <s v="13fe5241-aaeb-44d4-8334-d5379b2013a5"/>
    <x v="45"/>
    <d v="2024-11-04T11:15:54"/>
    <x v="1"/>
    <n v="450033030"/>
    <x v="2595"/>
    <s v=" FUL GOLDAN Bracelet &amp; Bangles "/>
  </r>
  <r>
    <s v="84885599326011588_1"/>
    <x v="314"/>
    <x v="2"/>
    <s v="13fe5241-aaeb-44d4-8334-d5379b2013a5"/>
    <x v="45"/>
    <d v="2024-11-04T11:15:54"/>
    <x v="1"/>
    <n v="453456715"/>
    <x v="2595"/>
    <s v=" FUL GOLDAN Bracelet &amp; Bangles "/>
  </r>
  <r>
    <s v="84885599326011589_1"/>
    <x v="360"/>
    <x v="2"/>
    <s v="13fe5241-aaeb-44d4-8334-d5379b2013a5"/>
    <x v="45"/>
    <d v="2024-11-04T11:15:54"/>
    <x v="1"/>
    <n v="343096729"/>
    <x v="2595"/>
    <s v=" FUL GOLDAN Bracelet &amp; Bangles "/>
  </r>
  <r>
    <s v="84885806486906560_1"/>
    <x v="239"/>
    <x v="2"/>
    <s v="56acad9f-c2cf-45f7-b01b-8182855a4581"/>
    <x v="22"/>
    <d v="2024-11-04T11:15:54"/>
    <x v="3"/>
    <n v="396841527"/>
    <x v="1"/>
    <s v="NULL"/>
  </r>
  <r>
    <s v="84885814292480192_1"/>
    <x v="296"/>
    <x v="2"/>
    <s v="fbe15d1a-944b-44b7-9bf9-5fffc3dad222"/>
    <x v="95"/>
    <d v="2024-11-04T11:15:56"/>
    <x v="1"/>
    <n v="144341663"/>
    <x v="3504"/>
    <s v="Presenting New Designer Collection In Faux Georgette With Heavy Embroidery Coding Dori-Sequence Work Top-Bottom And Dupatta Set Fully Stitched Ready To Wear "/>
  </r>
  <r>
    <s v="84885814351200448_1"/>
    <x v="387"/>
    <x v="2"/>
    <s v="5e76a272-27a4-473c-b814-b6331b6213ab"/>
    <x v="5"/>
    <d v="2024-11-04T11:15:58"/>
    <x v="0"/>
    <n v="401264095"/>
    <x v="70"/>
    <s v="Shivaay Export Women's Rayon Sequence Embroidery Work Straight Kurta with Pant &amp; Dupatta for Ladies &amp; Girls PACK OF_01"/>
  </r>
  <r>
    <s v="84885720793081536_1"/>
    <x v="1050"/>
    <x v="2"/>
    <s v="07563e5e-568d-483d-ba13-d864afd4373c"/>
    <x v="23"/>
    <d v="2024-11-04T11:16:01"/>
    <x v="1"/>
    <n v="422142954"/>
    <x v="382"/>
    <s v="Women' Trendy Silk Blend Purple Kurta Pant Set with Dupatta set"/>
  </r>
  <r>
    <s v="84885834848790208_1"/>
    <x v="957"/>
    <x v="2"/>
    <s v="c57029c0-2711-48e0-bf06-c42da7cb34a1"/>
    <x v="25"/>
    <d v="2024-11-04T11:16:01"/>
    <x v="3"/>
    <n v="419801657"/>
    <x v="2038"/>
    <s v="Greaceful and Attractive Semi stich pakistani suits"/>
  </r>
  <r>
    <s v="84885761032858496_1"/>
    <x v="250"/>
    <x v="2"/>
    <s v="8341b389-6be1-4fda-bc1f-dd8c3d57b703"/>
    <x v="55"/>
    <d v="2024-11-04T11:16:01"/>
    <x v="1"/>
    <n v="409918542"/>
    <x v="2269"/>
    <s v="korean pants for women"/>
  </r>
  <r>
    <s v="84885761032858497_1"/>
    <x v="273"/>
    <x v="2"/>
    <s v="8341b389-6be1-4fda-bc1f-dd8c3d57b703"/>
    <x v="55"/>
    <d v="2024-11-04T11:16:01"/>
    <x v="1"/>
    <n v="237236688"/>
    <x v="2269"/>
    <s v="korean pants for women"/>
  </r>
  <r>
    <s v="84885761032858498_1"/>
    <x v="82"/>
    <x v="2"/>
    <s v="8341b389-6be1-4fda-bc1f-dd8c3d57b703"/>
    <x v="55"/>
    <d v="2024-11-04T11:16:01"/>
    <x v="1"/>
    <n v="400827434"/>
    <x v="2269"/>
    <s v="korean pants for women"/>
  </r>
  <r>
    <s v="84885761032858499_1"/>
    <x v="214"/>
    <x v="2"/>
    <s v="8341b389-6be1-4fda-bc1f-dd8c3d57b703"/>
    <x v="55"/>
    <d v="2024-11-04T11:16:01"/>
    <x v="1"/>
    <n v="425829542"/>
    <x v="2269"/>
    <s v="korean pants for women"/>
  </r>
  <r>
    <s v="84885853067530880_1"/>
    <x v="676"/>
    <x v="2"/>
    <s v="948ff258-3f11-473c-92a7-66cb8257c489"/>
    <x v="148"/>
    <d v="2024-11-04T11:16:05"/>
    <x v="0"/>
    <n v="426846885"/>
    <x v="5206"/>
    <s v="fancy stone work bridal saree"/>
  </r>
  <r>
    <s v="84885739632579200_1"/>
    <x v="430"/>
    <x v="2"/>
    <s v="7ecb0ffe-a912-4bf5-87bc-2e66cae31123"/>
    <x v="17"/>
    <d v="2024-11-04T11:16:07"/>
    <x v="0"/>
    <n v="375157462"/>
    <x v="152"/>
    <s v="Fancy Designer Women Top &amp; Tunics"/>
  </r>
  <r>
    <s v="84885861221143872_1"/>
    <x v="714"/>
    <x v="2"/>
    <s v="7d8dea46-c4d8-44a5-9723-4409f8691a2b"/>
    <x v="23"/>
    <d v="2024-11-04T11:16:07"/>
    <x v="1"/>
    <n v="384744383"/>
    <x v="370"/>
    <s v="P-05-YELLOW"/>
  </r>
  <r>
    <s v="84885770759449472_1"/>
    <x v="296"/>
    <x v="2"/>
    <s v="84004bef-3fda-453e-be12-9e5da9600706"/>
    <x v="57"/>
    <d v="2024-11-04T11:16:08"/>
    <x v="9"/>
    <n v="297492738"/>
    <x v="1"/>
    <s v="NULL"/>
  </r>
  <r>
    <s v="84885869774733504_1"/>
    <x v="230"/>
    <x v="2"/>
    <s v="6a9446e5-b71c-4c3a-806a-bb6141513588"/>
    <x v="23"/>
    <d v="2024-11-04T11:16:09"/>
    <x v="1"/>
    <n v="378855411"/>
    <x v="256"/>
    <s v="Pearl Zirconia Pendant Necklace White Gold Plated Fashion Jewellery Gifts -pearl shell silver"/>
  </r>
  <r>
    <s v="84885878317240960_1"/>
    <x v="483"/>
    <x v="2"/>
    <s v="d7832946-0fee-4b53-b2d4-b0ad7f578681"/>
    <x v="66"/>
    <d v="2024-11-04T11:16:13"/>
    <x v="3"/>
    <n v="392476626"/>
    <x v="893"/>
    <s v="VEDRAJ Chitrarekha  Alluring Kurtis"/>
  </r>
  <r>
    <s v="84885881689347392_1"/>
    <x v="296"/>
    <x v="2"/>
    <s v="9db51f82-df54-476d-9491-c5d1ef08b8dc"/>
    <x v="14"/>
    <d v="2024-11-04T11:16:13"/>
    <x v="0"/>
    <n v="360660155"/>
    <x v="1572"/>
    <s v="TRENDYBIRD Cozy Women's Winter Nightsuit: Imported Fabric with Stylish Patchwork Design"/>
  </r>
  <r>
    <s v="84885889995123584_1"/>
    <x v="511"/>
    <x v="2"/>
    <s v="8095c075-860c-47f0-ac45-842f65896328"/>
    <x v="45"/>
    <d v="2024-11-04T11:16:14"/>
    <x v="1"/>
    <n v="188543610"/>
    <x v="1334"/>
    <s v="Combo of 72 pair Erring "/>
  </r>
  <r>
    <s v="84885888198439744_1"/>
    <x v="435"/>
    <x v="2"/>
    <s v="8fc05341-45d0-436c-9733-2aae3e6fb4ea"/>
    <x v="170"/>
    <d v="2024-11-04T11:16:14"/>
    <x v="0"/>
    <n v="326990062"/>
    <x v="4173"/>
    <s v="Aesthetic Women's Tote Bags "/>
  </r>
  <r>
    <s v="84885892011062080_1"/>
    <x v="200"/>
    <x v="2"/>
    <s v="6045478f-ef1a-4cae-8c8e-82bd5d097787"/>
    <x v="125"/>
    <d v="2024-11-04T11:16:14"/>
    <x v="3"/>
    <n v="271659295"/>
    <x v="1"/>
    <s v="NULL"/>
  </r>
  <r>
    <s v="84885896578659136_1"/>
    <x v="362"/>
    <x v="2"/>
    <s v="a64e2116-e7b9-4156-ac80-8b1192eca4ad"/>
    <x v="23"/>
    <d v="2024-11-04T11:16:15"/>
    <x v="1"/>
    <n v="431856101"/>
    <x v="172"/>
    <s v="New Attractive Women Kurta Set"/>
  </r>
  <r>
    <s v="84885845832356480_1"/>
    <x v="602"/>
    <x v="2"/>
    <s v="8be38a1f-aea0-4418-ad18-d97ddb92b3e9"/>
    <x v="48"/>
    <d v="2024-11-04T11:16:16"/>
    <x v="0"/>
    <n v="414806392"/>
    <x v="3326"/>
    <s v="Wooden Baby Rattles set for new born babies (pack of 7) Gift pack "/>
  </r>
  <r>
    <s v="84885645735635840_1"/>
    <x v="368"/>
    <x v="2"/>
    <s v="50142c24-2db5-4bd7-af2f-2dfe5c992caa"/>
    <x v="64"/>
    <d v="2024-11-04T11:16:17"/>
    <x v="3"/>
    <n v="432735383"/>
    <x v="1"/>
    <s v="NULL"/>
  </r>
  <r>
    <s v="84885901381604672_1"/>
    <x v="1138"/>
    <x v="2"/>
    <s v="98581ff7-d20a-4ccc-99d3-caec14687f83"/>
    <x v="50"/>
    <d v="2024-11-04T11:16:17"/>
    <x v="1"/>
    <n v="455824043"/>
    <x v="1"/>
    <s v="NULL"/>
  </r>
  <r>
    <s v="84885904394544832_1"/>
    <x v="69"/>
    <x v="2"/>
    <s v="894eae62-ecd2-4b96-8a60-1adf04dd6d14"/>
    <x v="275"/>
    <d v="2024-11-04T11:16:18"/>
    <x v="3"/>
    <n v="124485272"/>
    <x v="1593"/>
    <s v="banarsi tissue tilfi print meena saree"/>
  </r>
  <r>
    <s v="84885926605681472_1"/>
    <x v="584"/>
    <x v="2"/>
    <s v="6fa3ec94-f704-4909-b8df-6dbeac5dbcf2"/>
    <x v="57"/>
    <d v="2024-11-04T11:16:22"/>
    <x v="9"/>
    <n v="290736522"/>
    <x v="1"/>
    <s v="NULL"/>
  </r>
  <r>
    <s v="84885937068172992_1"/>
    <x v="448"/>
    <x v="2"/>
    <s v="bd9bf1da-c8f7-48b5-9782-0d28c257fd07"/>
    <x v="121"/>
    <d v="2024-11-04T11:16:25"/>
    <x v="1"/>
    <n v="436104146"/>
    <x v="354"/>
    <s v="YELLOW GOWN"/>
  </r>
  <r>
    <s v="84885793088983680_1"/>
    <x v="293"/>
    <x v="2"/>
    <s v="c711f1b2-63b2-4c24-ace3-6a9fe5b026d4"/>
    <x v="152"/>
    <d v="2024-11-04T11:16:26"/>
    <x v="0"/>
    <n v="425833078"/>
    <x v="512"/>
    <s v="Tikhi Imli Blue colored designer saree with heavy embroidery on shoulder portion"/>
  </r>
  <r>
    <s v="84885959158142272_1"/>
    <x v="480"/>
    <x v="2"/>
    <s v="5ad424c3-24e3-4701-ae80-2c6dba590ae1"/>
    <x v="25"/>
    <d v="2024-11-04T11:16:31"/>
    <x v="1"/>
    <n v="407531155"/>
    <x v="1858"/>
    <s v="Beautifull Red Leheriya Print Gown Pant Dupatta Set"/>
  </r>
  <r>
    <s v="84885917827470656_1"/>
    <x v="345"/>
    <x v="2"/>
    <s v="b57318e2-f40b-4d11-890c-927d0cae3a30"/>
    <x v="17"/>
    <d v="2024-11-04T11:16:33"/>
    <x v="3"/>
    <n v="409918542"/>
    <x v="1"/>
    <s v="NULL"/>
  </r>
  <r>
    <s v="84885982034930560_1"/>
    <x v="488"/>
    <x v="2"/>
    <s v="173743c6-bd2a-45cc-928d-2001bb187f14"/>
    <x v="204"/>
    <d v="2024-11-04T11:16:36"/>
    <x v="0"/>
    <n v="393926788"/>
    <x v="566"/>
    <s v="Block Print Anarkali Kurti"/>
  </r>
  <r>
    <s v="84885997599992704_1"/>
    <x v="193"/>
    <x v="2"/>
    <s v="d8a7297e-7c39-4e76-b0b4-a1ee40b0c055"/>
    <x v="25"/>
    <d v="2024-11-04T11:16:39"/>
    <x v="0"/>
    <n v="112130847"/>
    <x v="1"/>
    <s v="NULL"/>
  </r>
  <r>
    <s v="84885934789350016_1"/>
    <x v="200"/>
    <x v="2"/>
    <s v="bfdf5732-46da-45c7-91ed-7b57832b34f9"/>
    <x v="36"/>
    <d v="2024-11-04T11:16:39"/>
    <x v="1"/>
    <n v="34107427"/>
    <x v="186"/>
    <s v="Multicolor Abstract Frilled Maxi Dress | Women's Balloon Sleeve Dress | Vibrant and Elegant | Stylish Maxi Dress"/>
  </r>
  <r>
    <s v="84886020559988416_1"/>
    <x v="465"/>
    <x v="2"/>
    <s v="7e3cba9e-10de-40c9-8933-b2936cf27abe"/>
    <x v="121"/>
    <d v="2024-11-04T11:16:45"/>
    <x v="0"/>
    <n v="319719695"/>
    <x v="4984"/>
    <s v="New Designer Budget Friendly Party Wear Look Stitched Velvet Suit"/>
  </r>
  <r>
    <s v="84886040927528640_1"/>
    <x v="337"/>
    <x v="2"/>
    <s v="58c7cbf6-7a0f-408f-afd5-8aafd76b9c2f"/>
    <x v="138"/>
    <d v="2024-11-04T11:16:50"/>
    <x v="1"/>
    <n v="337106356"/>
    <x v="378"/>
    <s v="2J.Kanji Royal Blue Pleated Lace Detail Gherdar Kali Cut Anarkali Kurta Pant &amp; Organza Embroidery Laced Dupatta"/>
  </r>
  <r>
    <s v="84885977764074816_1"/>
    <x v="375"/>
    <x v="2"/>
    <s v="cb8170c9-3cf1-4271-8a25-718d03da911c"/>
    <x v="166"/>
    <d v="2024-11-04T11:16:51"/>
    <x v="0"/>
    <n v="242032388"/>
    <x v="5085"/>
    <s v="Designer Gown is luxury clothing Considered to be high quality Made by Zari-Thread &amp; Sequins Embroidery"/>
  </r>
  <r>
    <s v="84886051044163776_1"/>
    <x v="280"/>
    <x v="2"/>
    <s v="800a9dcd-13b6-4117-a386-1ca6383bf268"/>
    <x v="45"/>
    <d v="2024-11-04T11:16:53"/>
    <x v="32"/>
    <n v="417926223"/>
    <x v="1"/>
    <s v="Stylezone viral makeup book 3 in 1 "/>
  </r>
  <r>
    <s v="84886056449331840_1"/>
    <x v="378"/>
    <x v="2"/>
    <s v="90dd09c4-0151-4348-95a9-b57102a6941f"/>
    <x v="63"/>
    <d v="2024-11-04T11:16:54"/>
    <x v="3"/>
    <n v="297258014"/>
    <x v="1"/>
    <s v="NULL"/>
  </r>
  <r>
    <s v="84886062082282112_1"/>
    <x v="90"/>
    <x v="2"/>
    <s v="d6aeeb25-7f40-481b-b684-a6e3a58e701a"/>
    <x v="197"/>
    <d v="2024-11-04T11:16:55"/>
    <x v="0"/>
    <n v="392730538"/>
    <x v="458"/>
    <s v="Magic Rangoli Making Kit Includes Magic Tool/Rangoli Filler 1Pcs, Jali 2 Pcs for Diwali Home Decor Indoor Outdoor Decoration Rangoli (Random Design)"/>
  </r>
  <r>
    <s v="84886027659629184_1"/>
    <x v="305"/>
    <x v="2"/>
    <s v="e1c72306-568f-499c-b749-98747b9d83ba"/>
    <x v="66"/>
    <d v="2024-11-04T11:16:57"/>
    <x v="1"/>
    <n v="208998024"/>
    <x v="205"/>
    <s v="&quot;Stylish Printed Cotton Blend Kurta Set with Pant &amp; Dupatta - Perfect for Trendy Women&quot;"/>
  </r>
  <r>
    <s v="84886062221983936_1"/>
    <x v="207"/>
    <x v="2"/>
    <s v="6351829f-40de-4575-8dca-0ce0a331f018"/>
    <x v="49"/>
    <d v="2024-11-04T11:16:57"/>
    <x v="0"/>
    <n v="211828570"/>
    <x v="96"/>
    <s v="Wall Repair Paste Roller | Wall Repair Ointment For Remove Wall Stain/Dirty Prints/Graffiti (Pack of 1, 100 gram)"/>
  </r>
  <r>
    <s v="84886069263870848_1"/>
    <x v="68"/>
    <x v="2"/>
    <s v="71316aec-470d-4915-a336-5eb90dec6a3f"/>
    <x v="155"/>
    <d v="2024-11-04T11:16:58"/>
    <x v="0"/>
    <n v="434288165"/>
    <x v="643"/>
    <s v="Ethnic Motifs Embroidered Sequinned Scalloped Kurti with Sharara &amp; Dupatta_x000a_"/>
  </r>
  <r>
    <s v="84885973976150848_1"/>
    <x v="224"/>
    <x v="2"/>
    <s v="dbfb1afd-01ac-4a45-92d1-f5f4ed907a2a"/>
    <x v="5"/>
    <d v="2024-11-04T11:16:59"/>
    <x v="1"/>
    <n v="64308273"/>
    <x v="4"/>
    <s v="ADESH KURTA SET"/>
  </r>
  <r>
    <s v="84886083690754880_1"/>
    <x v="350"/>
    <x v="2"/>
    <s v="92a17b3b-d397-4804-9957-39680cf55640"/>
    <x v="248"/>
    <d v="2024-11-04T11:17:00"/>
    <x v="1"/>
    <n v="225585654"/>
    <x v="3850"/>
    <s v="1 Litre (1000ml) Water Bottle with Motivational Time Marker Silicone Straw and Strap, Durable BPA Free Non-Toxic Bottle for Office , School ,Gym Frosty Multicolor -Pack of 1"/>
  </r>
  <r>
    <s v="84886079387980416_1"/>
    <x v="698"/>
    <x v="2"/>
    <s v="7c33ac33-c798-47c2-82b8-e01a17ff992a"/>
    <x v="65"/>
    <d v="2024-11-04T11:17:00"/>
    <x v="0"/>
    <n v="445005047"/>
    <x v="3892"/>
    <s v="Tissue Net Designer Handwork Saree"/>
  </r>
  <r>
    <s v="84886089719491456_1"/>
    <x v="237"/>
    <x v="2"/>
    <s v="d1b1500b-9e73-4de4-a9ca-06263b4711ec"/>
    <x v="45"/>
    <d v="2024-11-04T11:17:02"/>
    <x v="1"/>
    <n v="450228349"/>
    <x v="2656"/>
    <s v="11:11 Angel Number Necklace"/>
  </r>
  <r>
    <s v="84885927298209088_1"/>
    <x v="187"/>
    <x v="2"/>
    <s v="84356ce7-46ad-4796-88ac-ca596acc5a4a"/>
    <x v="49"/>
    <d v="2024-11-04T11:17:06"/>
    <x v="1"/>
    <n v="413449106"/>
    <x v="402"/>
    <s v="suitcase Stylish Trolley Bag Waterproof Trolley Bag for Kids Trolley Bag with 4 Wheels Durable Trolley Bag Trolley Bag for Travel Suitcase with 4 Wheels Luxury Suitcase Best Suitcase for Travel Best Suitcase for Travel Luggage Durable Luggage Best Luggage"/>
  </r>
  <r>
    <s v="84885881585919680_1"/>
    <x v="78"/>
    <x v="2"/>
    <s v="795cccb0-6a41-46ed-940d-c1cc02dd5aa8"/>
    <x v="42"/>
    <d v="2024-11-04T11:17:06"/>
    <x v="1"/>
    <n v="434685776"/>
    <x v="4040"/>
    <s v="360 Rotation Multi-angle Height Adjustable Mobile, Tablet and I Pad Stand for Desk"/>
  </r>
  <r>
    <s v="84886112729792704_1"/>
    <x v="260"/>
    <x v="2"/>
    <s v="45fd4866-3773-4f88-b4c4-d39c00d460ac"/>
    <x v="197"/>
    <d v="2024-11-04T11:17:07"/>
    <x v="0"/>
    <n v="169704164"/>
    <x v="1907"/>
    <s v="MADHAV Cute Elephant Musician Toy with Music and Flashing Light Kids Electric Toys."/>
  </r>
  <r>
    <s v="84886109330535232_1"/>
    <x v="327"/>
    <x v="2"/>
    <s v="b555f908-3fc1-468b-b786-3ac346485c5d"/>
    <x v="14"/>
    <d v="2024-11-04T11:17:07"/>
    <x v="0"/>
    <n v="170418848"/>
    <x v="969"/>
    <s v="Aakarsha Superior Kurtis"/>
  </r>
  <r>
    <s v="84886113803185024_1"/>
    <x v="126"/>
    <x v="2"/>
    <s v="bb3e6730-eaa1-4da0-9c25-cb03c9b92e2e"/>
    <x v="95"/>
    <d v="2024-11-04T11:17:08"/>
    <x v="0"/>
    <n v="431267818"/>
    <x v="5251"/>
    <s v="Just Grab this Beautiful Shiffon Georget Saree at Budget Range.... Foil Print all over... Rich Pallu.... Printed Border Color Blouse..."/>
  </r>
  <r>
    <s v="84886132526907584_1"/>
    <x v="132"/>
    <x v="2"/>
    <s v="9f21b1b8-a4fb-4f44-837d-774257690ecc"/>
    <x v="50"/>
    <d v="2024-11-04T11:17:12"/>
    <x v="1"/>
    <n v="435376619"/>
    <x v="1"/>
    <s v="NULL"/>
  </r>
  <r>
    <s v="84886086058213568_1"/>
    <x v="729"/>
    <x v="2"/>
    <s v="25063593-4fd7-4eb8-88cd-882c1fba1b10"/>
    <x v="129"/>
    <d v="2024-11-04T11:17:16"/>
    <x v="1"/>
    <n v="393910644"/>
    <x v="1"/>
    <s v="Women's Chiffon Embroidery Work Saree With Unstitched Blouse Piece"/>
  </r>
  <r>
    <s v="84886046216545984_1"/>
    <x v="168"/>
    <x v="2"/>
    <s v="0643671c-87b1-45ba-8eef-d35a6d54ceaa"/>
    <x v="275"/>
    <d v="2024-11-04T11:17:16"/>
    <x v="462"/>
    <n v="236198560"/>
    <x v="1"/>
    <s v="Allure Fusion Jewellery Sets"/>
  </r>
  <r>
    <s v="84886153829428096_1"/>
    <x v="215"/>
    <x v="2"/>
    <s v="067f23d3-cc19-4aa5-a55e-7ddfaaf84bbb"/>
    <x v="65"/>
    <d v="2024-11-04T11:17:18"/>
    <x v="1"/>
    <n v="347690240"/>
    <x v="1558"/>
    <s v="Tissue Net Designer Boutique Handwork Saree "/>
  </r>
  <r>
    <s v="84886093553460928_1"/>
    <x v="72"/>
    <x v="2"/>
    <s v="b63f4629-6f22-4821-9826-6b64418eae05"/>
    <x v="58"/>
    <d v="2024-11-04T11:17:19"/>
    <x v="1"/>
    <n v="396703227"/>
    <x v="5585"/>
    <s v="Maliao Eyeliner Line Designer Waterproof - Precision Perfection 8g"/>
  </r>
  <r>
    <s v="84886025714788032_1"/>
    <x v="316"/>
    <x v="2"/>
    <s v="900ebeea-5780-4187-b0cd-cbd3b8c32754"/>
    <x v="148"/>
    <d v="2024-11-04T11:17:21"/>
    <x v="0"/>
    <n v="434300227"/>
    <x v="1043"/>
    <s v="hand work saree /embroidery saree/aari work saree "/>
  </r>
  <r>
    <s v="84886112254432577_1"/>
    <x v="326"/>
    <x v="2"/>
    <s v="d2ececf6-f5c7-4e88-95fc-bb5f20f49f1d"/>
    <x v="9"/>
    <d v="2024-11-04T11:17:23"/>
    <x v="0"/>
    <n v="336436888"/>
    <x v="4068"/>
    <s v="Silver Plated Pink AD Necklace Set With Earrings"/>
  </r>
  <r>
    <s v="84886111618302144_1"/>
    <x v="40"/>
    <x v="2"/>
    <s v="507f49f7-f4fe-4b8c-bb90-bae88bb285d2"/>
    <x v="56"/>
    <d v="2024-11-04T11:17:23"/>
    <x v="3"/>
    <n v="440127544"/>
    <x v="1"/>
    <s v="jewellery set"/>
  </r>
  <r>
    <s v="84886187245823680_1"/>
    <x v="290"/>
    <x v="2"/>
    <s v="af324de5-59a3-4a60-b6e2-c18ce799af95"/>
    <x v="127"/>
    <d v="2024-11-04T11:17:25"/>
    <x v="0"/>
    <n v="436250935"/>
    <x v="214"/>
    <s v="Pencil Printed Bodycone Skirt For Woman "/>
  </r>
  <r>
    <s v="84886191291897152_1"/>
    <x v="438"/>
    <x v="2"/>
    <s v="63405057-0601-4422-8bbc-3a794c38cb2c"/>
    <x v="118"/>
    <d v="2024-11-04T11:17:26"/>
    <x v="1"/>
    <n v="159262699"/>
    <x v="1830"/>
    <s v="Trendy Necklace for womens and girls for all occasion and gift purpose (N)"/>
  </r>
  <r>
    <s v="84886195020165952_1"/>
    <x v="480"/>
    <x v="2"/>
    <s v="5ad424c3-24e3-4701-ae80-2c6dba590ae1"/>
    <x v="25"/>
    <d v="2024-11-04T11:17:27"/>
    <x v="1"/>
    <n v="407531155"/>
    <x v="1858"/>
    <s v="Beautifull Red Leheriya Print Gown Pant Dupatta Set"/>
  </r>
  <r>
    <s v="84886198102979392_1"/>
    <x v="100"/>
    <x v="2"/>
    <s v="65a70e58-7718-428d-950c-7f1617d2f06e"/>
    <x v="17"/>
    <d v="2024-11-04T11:17:27"/>
    <x v="3"/>
    <n v="320676004"/>
    <x v="1"/>
    <s v="NULL"/>
  </r>
  <r>
    <s v="84886229279822464_1"/>
    <x v="669"/>
    <x v="2"/>
    <s v="af961436-157f-4f89-98f6-d8a5768bb111"/>
    <x v="115"/>
    <d v="2024-11-04T11:17:35"/>
    <x v="174"/>
    <n v="442116273"/>
    <x v="1"/>
    <s v="Premium quality Necklace"/>
  </r>
  <r>
    <s v="84886230593579904_1"/>
    <x v="211"/>
    <x v="2"/>
    <s v="45fd4866-3773-4f88-b4c4-d39c00d460ac"/>
    <x v="197"/>
    <d v="2024-11-04T11:17:35"/>
    <x v="0"/>
    <n v="356537356"/>
    <x v="1907"/>
    <s v="MADHAV Cute Elephant Musician Toy with Music and Flashing Light Kids Electric Toys."/>
  </r>
  <r>
    <s v="84886234736497984_1"/>
    <x v="113"/>
    <x v="2"/>
    <s v="714e3a3c-58b4-4d66-8674-ae2a425c88b1"/>
    <x v="49"/>
    <d v="2024-11-04T11:17:36"/>
    <x v="3"/>
    <n v="69206884"/>
    <x v="3534"/>
    <s v="Lizard Repellent Spray, Herbal Protection from Lizards, Long Lasting, Chemical Free, Pet Safe, Kids Safe, Eco-Friendly Lizard 100 ml"/>
  </r>
  <r>
    <s v="84886250494498112_1"/>
    <x v="211"/>
    <x v="2"/>
    <s v="74eb46bc-2886-472b-9730-d5d3d9348dc0"/>
    <x v="312"/>
    <d v="2024-11-04T11:17:40"/>
    <x v="3"/>
    <n v="438633960"/>
    <x v="1"/>
    <s v="NULL"/>
  </r>
  <r>
    <s v="84886158694820736_1"/>
    <x v="144"/>
    <x v="2"/>
    <s v="805ff052-8da6-4f76-b8b3-f0f0a383052b"/>
    <x v="166"/>
    <d v="2024-11-04T11:17:43"/>
    <x v="1"/>
    <n v="423784855"/>
    <x v="4933"/>
    <s v="Faux Georgette fabric with zumka saree with fancy lace "/>
  </r>
  <r>
    <s v="84886191033280192_1"/>
    <x v="204"/>
    <x v="2"/>
    <s v="acb963c3-86a1-4e23-bb4d-3ac7721e835b"/>
    <x v="25"/>
    <d v="2024-11-04T11:17:49"/>
    <x v="1"/>
    <n v="384462290"/>
    <x v="334"/>
    <s v=" New Designer Party Wear Look Fancy Stitched Suit"/>
  </r>
  <r>
    <s v="84886303654510784_1"/>
    <x v="409"/>
    <x v="2"/>
    <s v="a29b6043-9693-4400-b05a-a3811015372b"/>
    <x v="49"/>
    <d v="2024-11-04T11:17:53"/>
    <x v="1"/>
    <n v="406847390"/>
    <x v="79"/>
    <s v="1 X Clothes Stain Remover Rollerball 01"/>
  </r>
  <r>
    <s v="84886320460737408_1"/>
    <x v="207"/>
    <x v="2"/>
    <s v="333327b2-158e-4187-828c-aacde2d18218"/>
    <x v="2"/>
    <d v="2024-11-04T11:17:56"/>
    <x v="0"/>
    <n v="440296267"/>
    <x v="2"/>
    <s v="200 TC Woolen velvet Elastic Fitted Bedsheet With 2 Pillow Cover ( Fabric - Flano)"/>
  </r>
  <r>
    <s v="84886317666276672_1"/>
    <x v="598"/>
    <x v="2"/>
    <s v="c7ae3512-b86b-4187-bfd6-76f413b7f4fe"/>
    <x v="116"/>
    <d v="2024-11-04T11:17:56"/>
    <x v="0"/>
    <n v="308093145"/>
    <x v="3887"/>
    <s v="new hina khan chinon kurta set"/>
  </r>
  <r>
    <s v="84886262223201984_1"/>
    <x v="56"/>
    <x v="2"/>
    <s v="ab41ed13-69a1-4037-97b1-14d30494416c"/>
    <x v="183"/>
    <d v="2024-11-04T11:17:58"/>
    <x v="0"/>
    <n v="337193003"/>
    <x v="4445"/>
    <s v="Vichitra Sarees Pink Silk Blend Saree With Lace  sari For Woman With Blouse Piece"/>
  </r>
  <r>
    <s v="84886282993369280_1"/>
    <x v="189"/>
    <x v="2"/>
    <s v="d5675b52-d71b-4605-8840-b3b26ef68415"/>
    <x v="104"/>
    <d v="2024-11-04T11:18:02"/>
    <x v="3"/>
    <n v="386212795"/>
    <x v="1"/>
    <s v="NULL"/>
  </r>
  <r>
    <s v="84886349095250816_1"/>
    <x v="168"/>
    <x v="2"/>
    <s v="3b8b2880-f04e-48cd-a36a-aaa307b6c831"/>
    <x v="99"/>
    <d v="2024-11-04T11:18:03"/>
    <x v="0"/>
    <n v="223950489"/>
    <x v="155"/>
    <s v="Glitsy Women's &amp; Girls Figure &amp; Slogan Graphic Notched Neck Raglan Sleeve Crop Top"/>
  </r>
  <r>
    <s v="84886363351690112_1"/>
    <x v="598"/>
    <x v="2"/>
    <s v="1517ace5-be3a-4857-90c9-69246c40c110"/>
    <x v="9"/>
    <d v="2024-11-04T11:18:07"/>
    <x v="0"/>
    <n v="450478411"/>
    <x v="440"/>
    <s v="Wine Silk Embroideru Kurta Sets"/>
  </r>
  <r>
    <s v="84886246502924480_1"/>
    <x v="7"/>
    <x v="2"/>
    <s v="f3aaa0ac-91bc-402d-b703-17ff9a123cde"/>
    <x v="64"/>
    <d v="2024-11-04T11:18:09"/>
    <x v="3"/>
    <n v="424460526"/>
    <x v="1"/>
    <s v="NULL"/>
  </r>
  <r>
    <s v="84886374129529664_1"/>
    <x v="284"/>
    <x v="2"/>
    <s v="1bc7c97a-5d91-4574-84da-0fe4b5b7cb28"/>
    <x v="45"/>
    <d v="2024-11-04T11:18:10"/>
    <x v="1"/>
    <n v="363078706"/>
    <x v="2595"/>
    <s v=" FUL GOLDAN Bracelet &amp; Bangles "/>
  </r>
  <r>
    <s v="84886291837285184_1"/>
    <x v="15"/>
    <x v="2"/>
    <s v="06524086-792b-460a-b9b3-dfa1579788ac"/>
    <x v="25"/>
    <d v="2024-11-04T11:18:11"/>
    <x v="1"/>
    <n v="146357884"/>
    <x v="1588"/>
    <s v="RAMKESH Trendy jacket for women new fashion fur jacket for women"/>
  </r>
  <r>
    <s v="84886274926432896_1"/>
    <x v="159"/>
    <x v="2"/>
    <s v="368bbbe8-cdcb-4185-980e-db2a4670a403"/>
    <x v="66"/>
    <d v="2024-11-04T11:18:11"/>
    <x v="3"/>
    <n v="389323455"/>
    <x v="846"/>
    <s v="Crochetia Knitted Bell Sleeves Sweater"/>
  </r>
  <r>
    <s v="84886352910545728_1"/>
    <x v="305"/>
    <x v="2"/>
    <s v="899005ad-6b93-4db9-9d06-11bb1b878c0c"/>
    <x v="96"/>
    <d v="2024-11-04T11:18:15"/>
    <x v="1"/>
    <n v="4724437"/>
    <x v="4379"/>
    <s v="Presenting  New Designer Party Wear Look Top-Plazzo and Dupatta With Heavy Embroidery Work"/>
  </r>
  <r>
    <s v="84886289477763264_1"/>
    <x v="322"/>
    <x v="2"/>
    <s v="413ec52d-3ac6-4fbb-a938-51d03060f2cb"/>
    <x v="64"/>
    <d v="2024-11-04T11:18:18"/>
    <x v="3"/>
    <n v="437101585"/>
    <x v="1"/>
    <s v="NULL"/>
  </r>
  <r>
    <s v="84886400981463872_1"/>
    <x v="376"/>
    <x v="2"/>
    <s v="3f66dfe7-6ac2-4e82-8ffc-9e0bac5a6b32"/>
    <x v="25"/>
    <d v="2024-11-04T11:18:18"/>
    <x v="1"/>
    <n v="249300702"/>
    <x v="913"/>
    <s v="Combo Rib Heart Top White, Brown and Black  For Girls"/>
  </r>
  <r>
    <s v="84886276550918337_1"/>
    <x v="435"/>
    <x v="2"/>
    <s v="8e666268-efb6-4d72-bd21-fa3304b5831a"/>
    <x v="114"/>
    <d v="2024-11-04T11:18:25"/>
    <x v="25"/>
    <n v="243927322"/>
    <x v="1"/>
    <s v="Women's Japan satin saree with semi stitched blouse"/>
  </r>
  <r>
    <s v="84886276550918338_1"/>
    <x v="190"/>
    <x v="2"/>
    <s v="8e666268-efb6-4d72-bd21-fa3304b5831a"/>
    <x v="114"/>
    <d v="2024-11-04T11:18:25"/>
    <x v="25"/>
    <n v="403754682"/>
    <x v="1"/>
    <s v="Women's Japan satin saree with semi stitched blouse"/>
  </r>
  <r>
    <s v="84886276550918339_1"/>
    <x v="329"/>
    <x v="2"/>
    <s v="8e666268-efb6-4d72-bd21-fa3304b5831a"/>
    <x v="114"/>
    <d v="2024-11-04T11:18:25"/>
    <x v="25"/>
    <n v="379798248"/>
    <x v="1"/>
    <s v="Women's Japan satin saree with semi stitched blouse"/>
  </r>
  <r>
    <s v="84886382635578176_1"/>
    <x v="441"/>
    <x v="2"/>
    <s v="0643671c-87b1-45ba-8eef-d35a6d54ceaa"/>
    <x v="275"/>
    <d v="2024-11-04T11:18:26"/>
    <x v="462"/>
    <n v="311933345"/>
    <x v="1"/>
    <s v="Allure Fusion Jewellery Sets"/>
  </r>
  <r>
    <s v="84886377470066880_1"/>
    <x v="415"/>
    <x v="2"/>
    <s v="2c327fb6-ce18-4a09-85f5-5b10e691b9c4"/>
    <x v="230"/>
    <d v="2024-11-04T11:18:26"/>
    <x v="1"/>
    <n v="431986263"/>
    <x v="2168"/>
    <s v="WOMEN HAVY LAHENGA CHOLI"/>
  </r>
  <r>
    <s v="84886451150001472_1"/>
    <x v="475"/>
    <x v="2"/>
    <s v="7d8dea46-c4d8-44a5-9723-4409f8691a2b"/>
    <x v="23"/>
    <d v="2024-11-04T11:18:28"/>
    <x v="1"/>
    <n v="213561490"/>
    <x v="370"/>
    <s v="P-05-YELLOW"/>
  </r>
  <r>
    <s v="84886377897912000_1"/>
    <x v="977"/>
    <x v="2"/>
    <s v="3b966e3a-5b0f-4682-b479-6faa08924e8b"/>
    <x v="188"/>
    <d v="2024-11-04T11:18:30"/>
    <x v="3"/>
    <n v="119050220"/>
    <x v="425"/>
    <s v="Hazydecor 5 pcs bedsheet set with 2 pillowcase and 2 filled cushions"/>
  </r>
  <r>
    <s v="84886482833306432_1"/>
    <x v="651"/>
    <x v="2"/>
    <s v="9db7759b-8f3d-47f3-bdf4-936e5e048810"/>
    <x v="99"/>
    <d v="2024-11-04T11:18:36"/>
    <x v="0"/>
    <n v="430069466"/>
    <x v="255"/>
    <s v=" Cotton Blend Embroidered Straight Kurta With Trouser &amp; Dupatta"/>
  </r>
  <r>
    <s v="84886390626194752_1"/>
    <x v="360"/>
    <x v="2"/>
    <s v="4e2d16e5-82f2-4008-971e-2f34a81a1688"/>
    <x v="75"/>
    <d v="2024-11-04T11:18:37"/>
    <x v="0"/>
    <n v="416659741"/>
    <x v="4747"/>
    <s v="DC JUMKI"/>
  </r>
  <r>
    <s v="84886495097451328_1"/>
    <x v="485"/>
    <x v="2"/>
    <s v="3a4187d8-53fa-43d2-a48d-03848b199003"/>
    <x v="25"/>
    <d v="2024-11-04T11:18:38"/>
    <x v="1"/>
    <n v="455911678"/>
    <x v="457"/>
    <s v="Georgette Gown With Dupatta Set"/>
  </r>
  <r>
    <s v="84886391256744128_1"/>
    <x v="156"/>
    <x v="2"/>
    <s v="a0a0929b-b5ea-4645-b942-a1183ec5f4c8"/>
    <x v="9"/>
    <d v="2024-11-04T11:18:45"/>
    <x v="0"/>
    <n v="93987010"/>
    <x v="1766"/>
    <s v="Trendy Superior Women Kurta Sets"/>
  </r>
  <r>
    <s v="84886536423928640_1"/>
    <x v="5"/>
    <x v="2"/>
    <s v="b3c45333-9449-4b19-b60f-16361b1cff68"/>
    <x v="22"/>
    <d v="2024-11-04T11:18:48"/>
    <x v="3"/>
    <n v="367049212"/>
    <x v="1"/>
    <s v="NULL"/>
  </r>
  <r>
    <s v="84886534092363072_1"/>
    <x v="547"/>
    <x v="2"/>
    <s v="e8cb1d5a-3a3b-41c1-bea0-d7ff72b65083"/>
    <x v="44"/>
    <d v="2024-11-04T11:18:48"/>
    <x v="3"/>
    <n v="406578030"/>
    <x v="4598"/>
    <s v="Printed khadi Cotton Women Suits "/>
  </r>
  <r>
    <s v="84886543710956416_1"/>
    <x v="688"/>
    <x v="2"/>
    <s v="648d26ea-a52b-45d2-b068-91bf8d7b2ee4"/>
    <x v="48"/>
    <d v="2024-11-04T11:18:50"/>
    <x v="1"/>
    <n v="223709376"/>
    <x v="681"/>
    <s v="PRAFULL MILLAURE Luxury FOIL Velvet Blackout PARDA Curtain for LONGDOOR, Window, Door Pack of 1 PECS-Aqua"/>
  </r>
  <r>
    <s v="84886501348486016_1"/>
    <x v="47"/>
    <x v="2"/>
    <s v="1b4da899-6dda-42b6-beb4-e612bf25a3d0"/>
    <x v="352"/>
    <d v="2024-11-04T11:18:55"/>
    <x v="0"/>
    <n v="435830947"/>
    <x v="1479"/>
    <s v=" Shivom Shree Portable Capsule Shape Travel Toothbrush, Toothpaste, Toiletry and Cosmetic Holder Case (1Pc)"/>
  </r>
  <r>
    <s v="84886574841430208_1"/>
    <x v="92"/>
    <x v="2"/>
    <s v="d7de1fd1-7e81-44d4-afbc-7ae7a8a38fb1"/>
    <x v="17"/>
    <d v="2024-11-04T11:18:57"/>
    <x v="3"/>
    <n v="308780459"/>
    <x v="1"/>
    <s v="NULL"/>
  </r>
  <r>
    <s v="84886574841430209_1"/>
    <x v="196"/>
    <x v="2"/>
    <s v="d7de1fd1-7e81-44d4-afbc-7ae7a8a38fb1"/>
    <x v="17"/>
    <d v="2024-11-04T11:18:57"/>
    <x v="3"/>
    <n v="107421018"/>
    <x v="1"/>
    <s v="NULL"/>
  </r>
  <r>
    <s v="84886574841430210_1"/>
    <x v="561"/>
    <x v="2"/>
    <s v="d7de1fd1-7e81-44d4-afbc-7ae7a8a38fb1"/>
    <x v="17"/>
    <d v="2024-11-04T11:18:57"/>
    <x v="3"/>
    <n v="73112962"/>
    <x v="1"/>
    <s v="NULL"/>
  </r>
  <r>
    <s v="84886574841430211_1"/>
    <x v="546"/>
    <x v="2"/>
    <s v="d7de1fd1-7e81-44d4-afbc-7ae7a8a38fb1"/>
    <x v="17"/>
    <d v="2024-11-04T11:18:57"/>
    <x v="3"/>
    <n v="256825062"/>
    <x v="1"/>
    <s v="NULL"/>
  </r>
  <r>
    <s v="84886573107311424_1"/>
    <x v="2128"/>
    <x v="2"/>
    <s v="1b898f93-476b-483e-b663-7ffd055d3065"/>
    <x v="64"/>
    <d v="2024-11-04T11:18:59"/>
    <x v="3"/>
    <n v="420834735"/>
    <x v="1"/>
    <s v="NULL"/>
  </r>
  <r>
    <s v="84886583230064320_1"/>
    <x v="570"/>
    <x v="2"/>
    <s v="41e85f14-0a7a-4352-9eef-24f915fa843a"/>
    <x v="23"/>
    <d v="2024-11-04T11:18:59"/>
    <x v="27"/>
    <n v="440150158"/>
    <x v="111"/>
    <s v="intage Floral Embroidered Lace Hair Bow//FABRIC HAIR BOW FOR GIRLS AND WOMENS //PACK OF 1"/>
  </r>
  <r>
    <s v="84886584940964736_1"/>
    <x v="859"/>
    <x v="2"/>
    <s v="66b062b8-e7f2-4254-9ec9-875bd13a2878"/>
    <x v="397"/>
    <d v="2024-11-04T11:19:00"/>
    <x v="0"/>
    <n v="455848844"/>
    <x v="1895"/>
    <s v="Wear lusso Women 100% Wool Pullover Sweater Regular Fit for Winter Wear | Full Sleeve | Stylish Sweater Crafted with Comfort Fit and Modern Clothing for Winter Wear"/>
  </r>
  <r>
    <s v="84886583681733248_1"/>
    <x v="5"/>
    <x v="2"/>
    <s v="d064c2d1-4a64-48f2-b063-e1f8d0627b1e"/>
    <x v="5"/>
    <d v="2024-11-04T11:19:00"/>
    <x v="0"/>
    <n v="150463073"/>
    <x v="1"/>
    <s v="NULL"/>
  </r>
  <r>
    <s v="84886610698535104_1"/>
    <x v="5"/>
    <x v="2"/>
    <s v="b5c5d404-a113-4a2a-ae0f-65d77bd689fe"/>
    <x v="248"/>
    <d v="2024-11-04T11:19:06"/>
    <x v="0"/>
    <n v="382006251"/>
    <x v="3850"/>
    <s v="1 Litre (1000ml) Water Bottle with Motivational Time Marker Silicone Straw and Strap, Durable BPA Free Non-Toxic Bottle for Office , School ,Gym Frosty Multicolor -Pack of 1"/>
  </r>
  <r>
    <s v="84886607970366272_1"/>
    <x v="187"/>
    <x v="2"/>
    <s v="1a84d208-143e-45b9-b942-8f6036be5eab"/>
    <x v="74"/>
    <d v="2024-11-04T11:19:06"/>
    <x v="0"/>
    <n v="242683429"/>
    <x v="454"/>
    <s v="Kinjo Women Embroidered Thread Work Ready to Wear Lehenga &amp; Blouse With Dupatta"/>
  </r>
  <r>
    <s v="84886368787508096_1"/>
    <x v="489"/>
    <x v="2"/>
    <s v="afb7b9d5-2eda-40bc-a7f7-905ac939e331"/>
    <x v="121"/>
    <d v="2024-11-04T11:19:08"/>
    <x v="0"/>
    <n v="120131050"/>
    <x v="1717"/>
    <s v="New Super Hit Designe Collection Ready To Wear Top - Bottom With Dupatta"/>
  </r>
  <r>
    <s v="84886368787508097_1"/>
    <x v="173"/>
    <x v="2"/>
    <s v="afb7b9d5-2eda-40bc-a7f7-905ac939e331"/>
    <x v="121"/>
    <d v="2024-11-04T11:19:08"/>
    <x v="0"/>
    <n v="322797682"/>
    <x v="1717"/>
    <s v="New Super Hit Designe Collection Ready To Wear Top - Bottom With Dupatta"/>
  </r>
  <r>
    <s v="84886621203976832_1"/>
    <x v="18"/>
    <x v="2"/>
    <s v="e3ba7781-a600-49f9-8f49-4b4e7b9792a8"/>
    <x v="44"/>
    <d v="2024-11-04T11:19:09"/>
    <x v="3"/>
    <n v="415284254"/>
    <x v="3865"/>
    <s v="sungudi cotton saree(No blouse)"/>
  </r>
  <r>
    <s v="84886622551288704_1"/>
    <x v="55"/>
    <x v="2"/>
    <s v="45fd4866-3773-4f88-b4c4-d39c00d460ac"/>
    <x v="197"/>
    <d v="2024-11-04T11:19:09"/>
    <x v="0"/>
    <n v="97187149"/>
    <x v="1907"/>
    <s v="MADHAV Cute Elephant Musician Toy with Music and Flashing Light Kids Electric Toys."/>
  </r>
  <r>
    <s v="84886637695866176_1"/>
    <x v="368"/>
    <x v="2"/>
    <s v="a29b6043-9693-4400-b05a-a3811015372b"/>
    <x v="49"/>
    <d v="2024-11-04T11:19:12"/>
    <x v="1"/>
    <n v="436717704"/>
    <x v="79"/>
    <s v="1 X Clothes Stain Remover Rollerball 01"/>
  </r>
  <r>
    <s v="84886573434934592_1"/>
    <x v="281"/>
    <x v="2"/>
    <s v="c7cb56f1-fc54-4034-9fca-57154a47136e"/>
    <x v="4"/>
    <d v="2024-11-04T11:19:13"/>
    <x v="3"/>
    <n v="455489204"/>
    <x v="1"/>
    <s v="NULL"/>
  </r>
  <r>
    <s v="84886659317617280_1"/>
    <x v="243"/>
    <x v="2"/>
    <s v="cfa6ab29-54b7-42e5-b408-26a26320110c"/>
    <x v="23"/>
    <d v="2024-11-04T11:19:17"/>
    <x v="1"/>
    <n v="119866627"/>
    <x v="95"/>
    <s v="New Designer Budget Friendly Party Wear Look Stitched Net Suit"/>
  </r>
  <r>
    <s v="84886551150711424_1"/>
    <x v="405"/>
    <x v="2"/>
    <s v="f0338682-42e0-42bb-971f-dbdaa084344f"/>
    <x v="63"/>
    <d v="2024-11-04T11:19:19"/>
    <x v="3"/>
    <n v="441989256"/>
    <x v="1"/>
    <s v="NULL"/>
  </r>
  <r>
    <s v="84886535304049472_1"/>
    <x v="396"/>
    <x v="2"/>
    <s v="565dfffd-c44c-4e09-9f99-33e2aaed6f48"/>
    <x v="9"/>
    <d v="2024-11-04T11:19:25"/>
    <x v="1"/>
    <n v="402764603"/>
    <x v="4068"/>
    <s v="Women's Stylish Necklace &amp; Earrings Set"/>
  </r>
  <r>
    <s v="84886701165478080_1"/>
    <x v="300"/>
    <x v="2"/>
    <s v="74585b4e-1a09-416d-813a-182585053b91"/>
    <x v="78"/>
    <d v="2024-11-04T11:19:27"/>
    <x v="0"/>
    <n v="442642075"/>
    <x v="269"/>
    <s v=" Navratri-2024 specia TOP. BOTTOM &amp; DUPATTA"/>
  </r>
  <r>
    <s v="84886691916688256_1"/>
    <x v="130"/>
    <x v="2"/>
    <s v="d75a32b4-43c7-48d5-9af9-9fc4b36a957a"/>
    <x v="75"/>
    <d v="2024-11-04T11:19:27"/>
    <x v="0"/>
    <n v="35420562"/>
    <x v="1628"/>
    <s v="American Diamond Exquisite Jewellery Set With Maang Tikka"/>
  </r>
  <r>
    <s v="84886703240254784_1"/>
    <x v="329"/>
    <x v="2"/>
    <s v="6c40705d-beb7-4b7e-ae36-b42af23418f5"/>
    <x v="49"/>
    <d v="2024-11-04T11:19:28"/>
    <x v="1"/>
    <n v="337571038"/>
    <x v="304"/>
    <s v="LOVHIDE ax Warmer Hair Removal Roll On Wax Heater machine With Roll-On Wax Refill 100gm &amp; Wax Strip"/>
  </r>
  <r>
    <s v="84886702549248896_1"/>
    <x v="310"/>
    <x v="2"/>
    <s v="adbf9881-2800-42ea-8813-7a606be30f8c"/>
    <x v="48"/>
    <d v="2024-11-04T11:19:29"/>
    <x v="1"/>
    <n v="420953058"/>
    <x v="681"/>
    <s v="PRAFULL MILLAURE Luxury FOIL Velvet Blackout PARDA Curtain for LONGDOOR, Window, Door Pack of 1 PECS-Aqua"/>
  </r>
  <r>
    <s v="84886710228079232_1"/>
    <x v="263"/>
    <x v="2"/>
    <s v="8d8e4d0c-b043-4fdc-ba08-12fe787dca9f"/>
    <x v="95"/>
    <d v="2024-11-04T11:19:30"/>
    <x v="0"/>
    <n v="413124673"/>
    <x v="3253"/>
    <s v="BHAKTI BLUE "/>
  </r>
  <r>
    <s v="84886687197041984_1"/>
    <x v="126"/>
    <x v="2"/>
    <s v="3783bc03-bcbb-4591-9b86-4510e6702dcb"/>
    <x v="44"/>
    <d v="2024-11-04T11:19:37"/>
    <x v="3"/>
    <n v="56418054"/>
    <x v="677"/>
    <s v="Artificial Marigold Flower mat"/>
  </r>
  <r>
    <s v="84886677528703808_1"/>
    <x v="408"/>
    <x v="2"/>
    <s v="b161e09f-b7a2-40d1-8bfd-98a64487c5db"/>
    <x v="142"/>
    <d v="2024-11-04T11:19:38"/>
    <x v="3"/>
    <n v="420078990"/>
    <x v="1136"/>
    <s v="MYSKY- SUNFLOWER SLIPPER-YLW"/>
  </r>
  <r>
    <s v="84886741447224192_1"/>
    <x v="4"/>
    <x v="2"/>
    <s v="72a6dcac-c67b-457f-8214-568eb6392dca"/>
    <x v="59"/>
    <d v="2024-11-04T11:19:38"/>
    <x v="0"/>
    <n v="372888544"/>
    <x v="5586"/>
    <s v="WOMEN KURTI"/>
  </r>
  <r>
    <s v="84886760643031872_1"/>
    <x v="394"/>
    <x v="2"/>
    <s v="a5d6af2d-5dc3-461a-84b1-6b5d3f88020e"/>
    <x v="45"/>
    <d v="2024-11-04T11:19:41"/>
    <x v="1"/>
    <n v="401839741"/>
    <x v="851"/>
    <s v="2 Layer Acrylic Jewelry Storage Box Organizer holder case with Lid for Earrings Necklaces Bracelets Rings with 24-Grid small and 6-Grid Big (1 PCS - Multicolor)"/>
  </r>
  <r>
    <s v="84886760643031873_1"/>
    <x v="619"/>
    <x v="2"/>
    <s v="a5d6af2d-5dc3-461a-84b1-6b5d3f88020e"/>
    <x v="45"/>
    <d v="2024-11-04T11:19:41"/>
    <x v="1"/>
    <n v="207398867"/>
    <x v="851"/>
    <s v="2 Layer Acrylic Jewelry Storage Box Organizer holder case with Lid for Earrings Necklaces Bracelets Rings with 24-Grid small and 6-Grid Big (1 PCS - Multicolor)"/>
  </r>
  <r>
    <s v="84886714041991360_1"/>
    <x v="264"/>
    <x v="2"/>
    <s v="5893367b-d96e-4701-9792-6b1c039d10ba"/>
    <x v="62"/>
    <d v="2024-11-04T11:19:44"/>
    <x v="0"/>
    <n v="249485763"/>
    <x v="1395"/>
    <s v="SWEATSHIRTS"/>
  </r>
  <r>
    <s v="84886777307001664_1"/>
    <x v="181"/>
    <x v="2"/>
    <s v="da189155-db35-41e5-8558-4f8530687acc"/>
    <x v="23"/>
    <d v="2024-11-04T11:19:47"/>
    <x v="1"/>
    <n v="420121743"/>
    <x v="1387"/>
    <s v="Embroidered Semi Stitched Lehenga Choli"/>
  </r>
  <r>
    <s v="84886783016971136_1"/>
    <x v="978"/>
    <x v="2"/>
    <s v="3a4187d8-53fa-43d2-a48d-03848b199003"/>
    <x v="25"/>
    <d v="2024-11-04T11:19:47"/>
    <x v="1"/>
    <n v="434926062"/>
    <x v="457"/>
    <s v="Georgette Gown With Dupatta Set"/>
  </r>
  <r>
    <s v="84886787679515456_1"/>
    <x v="1034"/>
    <x v="2"/>
    <s v="07273692-21cd-4136-8631-6a5d019e2db1"/>
    <x v="14"/>
    <d v="2024-11-04T11:19:49"/>
    <x v="1"/>
    <n v="408893546"/>
    <x v="13"/>
    <s v="Vivient Women Maroon Velvet Round Neck Short Dress"/>
  </r>
  <r>
    <s v="84886792197362304_1"/>
    <x v="683"/>
    <x v="2"/>
    <s v="452e5a38-ae75-4881-aa17-0872b246ab31"/>
    <x v="99"/>
    <d v="2024-11-04T11:19:49"/>
    <x v="0"/>
    <n v="439200119"/>
    <x v="1782"/>
    <s v="Women's Rayon Embroidered Anarkali Kurti with Sharara and Dupatta Set || 3 Piece Sharara Set"/>
  </r>
  <r>
    <s v="84886798102942336_1"/>
    <x v="516"/>
    <x v="2"/>
    <s v="8ff26b3c-0e0c-4159-a290-627386cda5a6"/>
    <x v="65"/>
    <d v="2024-11-04T11:19:50"/>
    <x v="0"/>
    <n v="399025457"/>
    <x v="3892"/>
    <s v="SATRANI Silk Blend Red Saree with Silk Blend Blouse"/>
  </r>
  <r>
    <s v="84886798102942337_1"/>
    <x v="237"/>
    <x v="2"/>
    <s v="8ff26b3c-0e0c-4159-a290-627386cda5a6"/>
    <x v="65"/>
    <d v="2024-11-04T11:19:50"/>
    <x v="0"/>
    <n v="366123127"/>
    <x v="3892"/>
    <s v="SATRANI Silk Blend Red Saree with Silk Blend Blouse"/>
  </r>
  <r>
    <s v="84886783029554048_1"/>
    <x v="266"/>
    <x v="2"/>
    <s v="252a07b6-980e-455d-ad26-85d0226e533a"/>
    <x v="46"/>
    <d v="2024-11-04T11:19:50"/>
    <x v="0"/>
    <n v="312890115"/>
    <x v="44"/>
    <s v=" KRISHA FASHION Launching New Designer Party Wear Look Full Heavy Embroidery Sequence Work Gown With Fully Stiched and Dupatta Ready to Wear Collection"/>
  </r>
  <r>
    <s v="84886808949412480_1"/>
    <x v="892"/>
    <x v="2"/>
    <s v="ae77b3bc-6538-4ba6-845b-7a663aecb6ef"/>
    <x v="132"/>
    <d v="2024-11-04T11:19:55"/>
    <x v="0"/>
    <n v="452899216"/>
    <x v="439"/>
    <s v="CHhic Pink Crop Top &amp; Sharara Set: Modern Ethnic Elegance"/>
  </r>
  <r>
    <s v="84886822278796608_1"/>
    <x v="434"/>
    <x v="2"/>
    <s v="532d675c-2d08-446a-afaf-1facf321353b"/>
    <x v="50"/>
    <d v="2024-11-04T11:19:56"/>
    <x v="1"/>
    <n v="444990818"/>
    <x v="1"/>
    <s v="NULL"/>
  </r>
  <r>
    <s v="84886742072524992_1"/>
    <x v="342"/>
    <x v="2"/>
    <s v="f19f232c-544e-4c90-8dd7-d517845f2a5d"/>
    <x v="47"/>
    <d v="2024-11-04T11:19:57"/>
    <x v="0"/>
    <n v="447270951"/>
    <x v="5091"/>
    <s v="Beautiful trendy V NECK top "/>
  </r>
  <r>
    <s v="84886828311609536_1"/>
    <x v="772"/>
    <x v="2"/>
    <s v="73325d66-3b9c-41fa-a875-6bfea27eb7d9"/>
    <x v="99"/>
    <d v="2024-11-04T11:19:58"/>
    <x v="1"/>
    <n v="449284417"/>
    <x v="139"/>
    <s v="BLACK SLEEVELESS JACKET FOR WOMEN"/>
  </r>
  <r>
    <s v="84886833965181824_1"/>
    <x v="417"/>
    <x v="2"/>
    <s v="eafb6d5b-64cf-45c4-a331-8c32c5b895b4"/>
    <x v="78"/>
    <d v="2024-11-04T11:19:59"/>
    <x v="0"/>
    <n v="380450262"/>
    <x v="5582"/>
    <s v="musline kurta set with dupatta"/>
  </r>
  <r>
    <s v="84886732605980864_1"/>
    <x v="88"/>
    <x v="2"/>
    <s v="124464d6-e0fa-4d46-9b1b-8e41956516b9"/>
    <x v="95"/>
    <d v="2024-11-04T11:20:01"/>
    <x v="1"/>
    <n v="66090339"/>
    <x v="482"/>
    <s v="Wine Purple Colour Saree, This Diwali Festival Special New Fresh Colour And Designer Saree, Chhifon Saree, Siroski Work Saree, Bright Dark Colour Saree, Silk Saree With Diamond Work, Diamond Work Lace Saree, Party Wear Saree, Fastival Saree."/>
  </r>
  <r>
    <s v="84886845146256000_1"/>
    <x v="176"/>
    <x v="2"/>
    <s v="6b3b5418-b7ab-40f0-b0e4-90724837a0e5"/>
    <x v="44"/>
    <d v="2024-11-04T11:20:02"/>
    <x v="1"/>
    <n v="424720387"/>
    <x v="4899"/>
    <s v="Indira Fashion Women's Embroidered Kurti &amp; Kurti Pant Dupatta Set Combo Pack of 2"/>
  </r>
  <r>
    <s v="84886847549478208_1"/>
    <x v="406"/>
    <x v="2"/>
    <s v="adbf9881-2800-42ea-8813-7a606be30f8c"/>
    <x v="48"/>
    <d v="2024-11-04T11:20:03"/>
    <x v="1"/>
    <n v="322703227"/>
    <x v="681"/>
    <s v="PRAFULL MILLAURE Luxury FOIL Velvet Blackout PARDA Curtain for LONGDOOR, Window, Door Pack of 1 PECS-Aqua"/>
  </r>
  <r>
    <s v="84886852810565312_1"/>
    <x v="281"/>
    <x v="2"/>
    <s v="69df0d62-12e5-462d-b387-9aae00ca7dac"/>
    <x v="2"/>
    <d v="2024-11-04T11:20:04"/>
    <x v="0"/>
    <n v="445313231"/>
    <x v="375"/>
    <s v="Trending Saree"/>
  </r>
  <r>
    <s v="84886824561927872_1"/>
    <x v="98"/>
    <x v="2"/>
    <s v="899005ad-6b93-4db9-9d06-11bb1b878c0c"/>
    <x v="96"/>
    <d v="2024-11-04T11:20:06"/>
    <x v="1"/>
    <n v="178877483"/>
    <x v="4379"/>
    <s v="Presenting  New Designer Party Wear Look Top-Plazzo and Dupatta With Heavy Embroidery Work"/>
  </r>
  <r>
    <s v="84886869220979520_1"/>
    <x v="91"/>
    <x v="2"/>
    <s v="a64e2116-e7b9-4156-ac80-8b1192eca4ad"/>
    <x v="23"/>
    <d v="2024-11-04T11:20:07"/>
    <x v="1"/>
    <n v="356560941"/>
    <x v="172"/>
    <s v="New Attractive Women Kurta Set"/>
  </r>
  <r>
    <s v="84886867876505280_1"/>
    <x v="435"/>
    <x v="2"/>
    <s v="192df544-5dee-4526-ad54-1a5dc8d76201"/>
    <x v="66"/>
    <d v="2024-11-04T11:20:07"/>
    <x v="1"/>
    <n v="419138635"/>
    <x v="5574"/>
    <s v="Lehenga "/>
  </r>
  <r>
    <s v="84886887707174592_1"/>
    <x v="516"/>
    <x v="2"/>
    <s v="c8e4871d-ee95-4c6e-b702-13421ef8167d"/>
    <x v="2"/>
    <d v="2024-11-04T11:20:12"/>
    <x v="0"/>
    <n v="235087021"/>
    <x v="132"/>
    <s v="Tissue Silk Fabric Embroidered Work Party Wear Saree. "/>
  </r>
  <r>
    <s v="84886883616298304_1"/>
    <x v="175"/>
    <x v="2"/>
    <s v="3803bdc4-96f7-4cd7-b63f-b6a62248dbcf"/>
    <x v="57"/>
    <d v="2024-11-04T11:20:12"/>
    <x v="0"/>
    <n v="408136182"/>
    <x v="1"/>
    <s v="NULL"/>
  </r>
  <r>
    <s v="84886899887407296_1"/>
    <x v="511"/>
    <x v="2"/>
    <s v="92a17b3b-d397-4804-9957-39680cf55640"/>
    <x v="248"/>
    <d v="2024-11-04T11:20:15"/>
    <x v="1"/>
    <n v="440337092"/>
    <x v="3850"/>
    <s v="1 Litre (1000ml) Water Bottle with Motivational Time Marker Silicone Straw and Strap, Durable BPA Free Non-Toxic Bottle for Office , School ,Gym Frosty Multicolor -Pack of 1"/>
  </r>
  <r>
    <s v="84886899555707776_1"/>
    <x v="498"/>
    <x v="2"/>
    <s v="74a16a84-ab97-4087-8618-8b9a2f6de1ac"/>
    <x v="187"/>
    <d v="2024-11-04T11:20:15"/>
    <x v="3"/>
    <n v="100084409"/>
    <x v="1"/>
    <s v="NULL"/>
  </r>
  <r>
    <s v="84886819289312128_1"/>
    <x v="176"/>
    <x v="2"/>
    <s v="b662e3ca-4593-4a20-b4c1-de0aca46fa8e"/>
    <x v="4"/>
    <d v="2024-11-04T11:20:15"/>
    <x v="3"/>
    <n v="146826369"/>
    <x v="1"/>
    <s v="NULL"/>
  </r>
  <r>
    <s v="84886900393628288_1"/>
    <x v="64"/>
    <x v="2"/>
    <s v="00d4069b-0491-401f-ad1d-7b595afe2514"/>
    <x v="196"/>
    <d v="2024-11-04T11:20:16"/>
    <x v="3"/>
    <n v="433783391"/>
    <x v="1"/>
    <s v="NULL"/>
  </r>
  <r>
    <s v="84886835377721984_1"/>
    <x v="9"/>
    <x v="2"/>
    <s v="eae96ff8-15ed-457f-a261-659d2f1d65a9"/>
    <x v="148"/>
    <d v="2024-11-04T11:20:18"/>
    <x v="0"/>
    <n v="341852254"/>
    <x v="2302"/>
    <s v="White Cotton Clothes Stain Remover Roll Bead Design, Stain Roller-Ball Cleaner, Portable No-Wash Instant Stain Remover"/>
  </r>
  <r>
    <s v="84886913267263168_1"/>
    <x v="747"/>
    <x v="2"/>
    <s v="56cca244-a2b2-4d1f-a43d-28b6e0c3b814"/>
    <x v="23"/>
    <d v="2024-11-04T11:20:19"/>
    <x v="1"/>
    <n v="444351587"/>
    <x v="40"/>
    <s v="Trendy Designer Women Tops &amp; Tunics"/>
  </r>
  <r>
    <s v="84886872149185152_1"/>
    <x v="247"/>
    <x v="2"/>
    <s v="73abd6c6-3f6c-4fef-981c-d41c7ef0b831"/>
    <x v="234"/>
    <d v="2024-11-04T11:20:20"/>
    <x v="0"/>
    <n v="453364561"/>
    <x v="722"/>
    <s v="&quot;Abhisarika Refined Women Lehenga &quot;"/>
  </r>
  <r>
    <s v="84886923031227264_1"/>
    <x v="126"/>
    <x v="2"/>
    <s v="f22b4de7-f186-4dfc-84e7-60294929451a"/>
    <x v="103"/>
    <d v="2024-11-04T11:20:21"/>
    <x v="0"/>
    <n v="64308273"/>
    <x v="144"/>
    <s v="SYGA Baby Winter Cap Wool Animal Print Beanie with Pom Pom Warm Ear Protection Knitted Hat"/>
  </r>
  <r>
    <s v="84886795742489472_1"/>
    <x v="96"/>
    <x v="2"/>
    <s v="896ec147-2494-4fde-8179-0ccebaa04f70"/>
    <x v="33"/>
    <d v="2024-11-04T11:20:21"/>
    <x v="3"/>
    <n v="376446946"/>
    <x v="1"/>
    <s v="NULL"/>
  </r>
  <r>
    <s v="84886823630766272_1"/>
    <x v="325"/>
    <x v="2"/>
    <s v="f495e3fe-d6e9-4535-96a7-959b98db7685"/>
    <x v="23"/>
    <d v="2024-11-04T11:20:21"/>
    <x v="0"/>
    <n v="389683742"/>
    <x v="1269"/>
    <s v="MARS High Coverage Liquid Foundation  (Shade-05, 40 ml)"/>
  </r>
  <r>
    <s v="84886935932906368_1"/>
    <x v="44"/>
    <x v="2"/>
    <s v="1be2c911-2e6a-45e8-97f9-301030c0e215"/>
    <x v="14"/>
    <d v="2024-11-04T11:20:23"/>
    <x v="1"/>
    <n v="365519505"/>
    <x v="555"/>
    <s v="COMFY NIGHT WEAR "/>
  </r>
  <r>
    <s v="84886857016022336_1"/>
    <x v="59"/>
    <x v="2"/>
    <s v="57895af1-c0cf-412d-ba57-9a96cbbb4dd2"/>
    <x v="58"/>
    <d v="2024-11-04T11:20:26"/>
    <x v="1"/>
    <n v="438765461"/>
    <x v="468"/>
    <s v="NCS Home 5pc bedsheet set (1King size Bedsheet + 2 Pillow Covers with Embroidery+ 2 Cushion Cover with Embroidery with filler) Heavy Quality Multicolor five piece set"/>
  </r>
  <r>
    <s v="84886853662009024_1"/>
    <x v="489"/>
    <x v="2"/>
    <s v="930ce29c-a152-40d5-8551-ecccdac336b3"/>
    <x v="60"/>
    <d v="2024-11-04T11:20:27"/>
    <x v="1"/>
    <n v="325112308"/>
    <x v="1222"/>
    <s v="Premium Sweatshirt Casual Long Sleeve Sweatshirt For Fall &amp; Winter"/>
  </r>
  <r>
    <s v="84886951358616192_1"/>
    <x v="467"/>
    <x v="2"/>
    <s v="b2219065-d153-4562-90d2-bfba4e6ec861"/>
    <x v="45"/>
    <d v="2024-11-04T11:20:28"/>
    <x v="1"/>
    <n v="444789562"/>
    <x v="213"/>
    <s v="Kylie SS knife Set With Chopping Board"/>
  </r>
  <r>
    <s v="84886958049820864_1"/>
    <x v="756"/>
    <x v="2"/>
    <s v="e8cb1d5a-3a3b-41c1-bea0-d7ff72b65083"/>
    <x v="44"/>
    <d v="2024-11-04T11:20:29"/>
    <x v="3"/>
    <n v="406579339"/>
    <x v="4598"/>
    <s v="Printed khadi Cotton Women Suits "/>
  </r>
  <r>
    <s v="84886974196487488_1"/>
    <x v="21"/>
    <x v="2"/>
    <s v="44839b83-5c27-4c05-8ab3-5c160450117a"/>
    <x v="40"/>
    <d v="2024-11-04T11:20:33"/>
    <x v="0"/>
    <n v="426160378"/>
    <x v="357"/>
    <s v="Mini+Bobbin+thread"/>
  </r>
  <r>
    <s v="84886880635202432_1"/>
    <x v="1366"/>
    <x v="2"/>
    <s v="da843d65-2275-4408-885c-d9018b983495"/>
    <x v="196"/>
    <d v="2024-11-04T11:20:37"/>
    <x v="3"/>
    <n v="408027202"/>
    <x v="1"/>
    <s v="NULL"/>
  </r>
  <r>
    <s v="84886999229497536_1"/>
    <x v="240"/>
    <x v="2"/>
    <s v="896ec147-2494-4fde-8179-0ccebaa04f70"/>
    <x v="33"/>
    <d v="2024-11-04T11:20:38"/>
    <x v="3"/>
    <n v="410757763"/>
    <x v="1"/>
    <s v="NULL"/>
  </r>
  <r>
    <s v="84887000643004096_1"/>
    <x v="459"/>
    <x v="2"/>
    <s v="3a4187d8-53fa-43d2-a48d-03848b199003"/>
    <x v="25"/>
    <d v="2024-11-04T11:20:39"/>
    <x v="1"/>
    <n v="394457446"/>
    <x v="457"/>
    <s v="Georgette Gown With Dupatta Set"/>
  </r>
  <r>
    <s v="84887007189937024_1"/>
    <x v="430"/>
    <x v="2"/>
    <s v="635670ce-0fde-44a1-8c1e-a7baee6c73b4"/>
    <x v="99"/>
    <d v="2024-11-04T11:20:40"/>
    <x v="0"/>
    <n v="169803989"/>
    <x v="5561"/>
    <s v="Kashvi Refined Women Kurta Sets"/>
  </r>
  <r>
    <s v="84887008203904320_1"/>
    <x v="438"/>
    <x v="2"/>
    <s v="45fd4866-3773-4f88-b4c4-d39c00d460ac"/>
    <x v="197"/>
    <d v="2024-11-04T11:20:41"/>
    <x v="0"/>
    <n v="312903120"/>
    <x v="1907"/>
    <s v="MADHAV Cute Elephant Musician Toy with Music and Flashing Light Kids Electric Toys."/>
  </r>
  <r>
    <s v="84887015910270656_1"/>
    <x v="117"/>
    <x v="2"/>
    <s v="50bc0873-b578-499d-859d-3b7efb0aaff1"/>
    <x v="148"/>
    <d v="2024-11-04T11:20:42"/>
    <x v="0"/>
    <n v="439329546"/>
    <x v="293"/>
    <s v="Flannel Super Soft Warm Bedsheet with 2 Pillow Covers "/>
  </r>
  <r>
    <s v="84887019198578880_1"/>
    <x v="352"/>
    <x v="2"/>
    <s v="7e36870f-369c-4d11-bd8c-49b408bf108a"/>
    <x v="176"/>
    <d v="2024-11-04T11:20:43"/>
    <x v="1"/>
    <n v="435004177"/>
    <x v="1"/>
    <s v="NULL"/>
  </r>
  <r>
    <s v="84886989913948352_1"/>
    <x v="40"/>
    <x v="2"/>
    <s v="73abd6c6-3f6c-4fef-981c-d41c7ef0b831"/>
    <x v="234"/>
    <d v="2024-11-04T11:20:46"/>
    <x v="0"/>
    <n v="455700212"/>
    <x v="722"/>
    <s v="&quot;Abhisarika Refined Women Lehenga &quot;"/>
  </r>
  <r>
    <s v="84886915769832768_1"/>
    <x v="704"/>
    <x v="2"/>
    <s v="4dfcc3cb-6899-4fb5-9a36-83a69e1277b7"/>
    <x v="116"/>
    <d v="2024-11-04T11:20:48"/>
    <x v="1"/>
    <n v="412074664"/>
    <x v="5587"/>
    <s v="New Designer  Fancy Faux Georgette Sequence Work Suit With Designer Dupatta Set"/>
  </r>
  <r>
    <s v="84886915769832769_1"/>
    <x v="209"/>
    <x v="2"/>
    <s v="4dfcc3cb-6899-4fb5-9a36-83a69e1277b7"/>
    <x v="116"/>
    <d v="2024-11-04T11:20:48"/>
    <x v="1"/>
    <n v="162190334"/>
    <x v="5587"/>
    <s v="New Designer  Fancy Faux Georgette Sequence Work Suit With Designer Dupatta Set"/>
  </r>
  <r>
    <s v="84886915769832770_1"/>
    <x v="493"/>
    <x v="2"/>
    <s v="4dfcc3cb-6899-4fb5-9a36-83a69e1277b7"/>
    <x v="116"/>
    <d v="2024-11-04T11:20:48"/>
    <x v="1"/>
    <n v="415010699"/>
    <x v="5587"/>
    <s v="New Designer  Fancy Faux Georgette Sequence Work Suit With Designer Dupatta Set"/>
  </r>
  <r>
    <s v="84886915769832771_1"/>
    <x v="896"/>
    <x v="2"/>
    <s v="4dfcc3cb-6899-4fb5-9a36-83a69e1277b7"/>
    <x v="116"/>
    <d v="2024-11-04T11:20:48"/>
    <x v="1"/>
    <n v="13005334"/>
    <x v="5587"/>
    <s v="New Designer  Fancy Faux Georgette Sequence Work Suit With Designer Dupatta Set"/>
  </r>
  <r>
    <s v="84886915769832772_1"/>
    <x v="1242"/>
    <x v="2"/>
    <s v="4dfcc3cb-6899-4fb5-9a36-83a69e1277b7"/>
    <x v="116"/>
    <d v="2024-11-04T11:20:48"/>
    <x v="1"/>
    <n v="205578916"/>
    <x v="5587"/>
    <s v="New Designer  Fancy Faux Georgette Sequence Work Suit With Designer Dupatta Set"/>
  </r>
  <r>
    <s v="84887039985200000_1"/>
    <x v="262"/>
    <x v="2"/>
    <s v="46e680b3-e689-4db8-8b7f-ed256ead9e45"/>
    <x v="64"/>
    <d v="2024-11-04T11:20:49"/>
    <x v="3"/>
    <n v="451027450"/>
    <x v="1"/>
    <s v="NULL"/>
  </r>
  <r>
    <s v="84887043605259968_1"/>
    <x v="375"/>
    <x v="2"/>
    <s v="cf25a623-d8b5-4661-b762-f2720c39f50a"/>
    <x v="121"/>
    <d v="2024-11-04T11:20:50"/>
    <x v="1"/>
    <n v="343284566"/>
    <x v="707"/>
    <s v="IMPORTED ADELINE SWEATER"/>
  </r>
  <r>
    <s v="84887043605259969_1"/>
    <x v="360"/>
    <x v="2"/>
    <s v="cf25a623-d8b5-4661-b762-f2720c39f50a"/>
    <x v="121"/>
    <d v="2024-11-04T11:20:50"/>
    <x v="1"/>
    <n v="293776553"/>
    <x v="707"/>
    <s v="IMPORTED ADELINE SWEATER"/>
  </r>
  <r>
    <s v="84887051677979264_1"/>
    <x v="56"/>
    <x v="2"/>
    <s v="12991d93-7c60-4c80-9179-7056ba4ff87c"/>
    <x v="5"/>
    <d v="2024-11-04T11:20:51"/>
    <x v="0"/>
    <n v="377819345"/>
    <x v="5147"/>
    <s v="ANGEL  02"/>
  </r>
  <r>
    <s v="84886994661926592_1"/>
    <x v="72"/>
    <x v="2"/>
    <s v="51065cd3-e1cf-47e7-9ca8-3073e7014583"/>
    <x v="68"/>
    <d v="2024-11-04T11:20:53"/>
    <x v="0"/>
    <n v="88912062"/>
    <x v="200"/>
    <s v="Â Lace Bras for Women Underwear Large Size Lingerie Bralette  BraÂ "/>
  </r>
  <r>
    <s v="84886407736164544_1"/>
    <x v="163"/>
    <x v="2"/>
    <s v="9492560c-abbd-4293-b143-28c36ac6ac4e"/>
    <x v="44"/>
    <d v="2024-11-04T11:20:53"/>
    <x v="1"/>
    <n v="426648469"/>
    <x v="3865"/>
    <s v="SAREE"/>
  </r>
  <r>
    <s v="84887062378938560_1"/>
    <x v="830"/>
    <x v="2"/>
    <s v="2a370000-7788-460e-83fa-b5d1bc845b4c"/>
    <x v="23"/>
    <d v="2024-11-04T11:20:54"/>
    <x v="1"/>
    <n v="434270121"/>
    <x v="256"/>
    <s v="New Korean Trendy White Colour Butterfly Earrings For Women And Girls "/>
  </r>
  <r>
    <s v="84886976084978560_1"/>
    <x v="557"/>
    <x v="2"/>
    <s v="f09aabe1-d065-4c44-9172-c73937a17733"/>
    <x v="45"/>
    <d v="2024-11-04T11:20:58"/>
    <x v="1"/>
    <n v="63369949"/>
    <x v="4701"/>
    <s v="Vembley Gold Plated Women's Earrings Set Fashion Pearl DÃ©cor Geometric Stud &amp; Big Hoop Earrings Set For women &amp; Girls Combo of 9"/>
  </r>
  <r>
    <s v="84886982547346752_1"/>
    <x v="1607"/>
    <x v="2"/>
    <s v="a61ee738-a285-4a2f-aa57-d6db582c0fd1"/>
    <x v="5"/>
    <d v="2024-11-04T11:20:58"/>
    <x v="0"/>
    <n v="412274352"/>
    <x v="210"/>
    <s v="Women's Embroidered Chanderi Kurti With Pant &amp; Dupatta Set"/>
  </r>
  <r>
    <s v="84887016038864192_1"/>
    <x v="271"/>
    <x v="2"/>
    <s v="d8240c23-f963-4fdd-87c6-7277e859063b"/>
    <x v="256"/>
    <d v="2024-11-04T11:21:00"/>
    <x v="0"/>
    <n v="447710963"/>
    <x v="5588"/>
    <s v="Baby Boys &amp; Girls 3 TO 9 Months Skin Friendly Comfortable &amp; Breathable Booties"/>
  </r>
  <r>
    <s v="84887089128919680_1"/>
    <x v="903"/>
    <x v="2"/>
    <s v="362fdb1d-7491-41a7-988a-bf575fd2372d"/>
    <x v="14"/>
    <d v="2024-11-04T11:21:00"/>
    <x v="0"/>
    <n v="439600521"/>
    <x v="5138"/>
    <s v="WOMEN PURE COTTON KATHA WORK ANRAKALI KURTA WITH PANT AND DUPATTA "/>
  </r>
  <r>
    <s v="84887097871165120_1"/>
    <x v="163"/>
    <x v="2"/>
    <s v="d5cfcc10-8086-4908-8bf6-0ef37d7548cc"/>
    <x v="44"/>
    <d v="2024-11-04T11:21:03"/>
    <x v="3"/>
    <n v="372504292"/>
    <x v="677"/>
    <s v="Artificial Marigold Flower mat"/>
  </r>
  <r>
    <s v="84887067907057344_1"/>
    <x v="161"/>
    <x v="2"/>
    <s v="4c37304e-29a3-4613-aed9-39f98ddeb96c"/>
    <x v="71"/>
    <d v="2024-11-04T11:21:08"/>
    <x v="0"/>
    <n v="454424053"/>
    <x v="1054"/>
    <s v="Beautiful trendy V NECK top"/>
  </r>
  <r>
    <s v="84886828881685376_1"/>
    <x v="3"/>
    <x v="2"/>
    <s v="5135d443-7c1f-41a8-addf-5000242fc1a0"/>
    <x v="197"/>
    <d v="2024-11-04T11:21:08"/>
    <x v="3"/>
    <n v="437311399"/>
    <x v="1"/>
    <s v="NULL"/>
  </r>
  <r>
    <s v="84887127250367296_1"/>
    <x v="819"/>
    <x v="2"/>
    <s v="774d7e25-57ec-40c8-b169-afd9208bf77e"/>
    <x v="99"/>
    <d v="2024-11-04T11:21:09"/>
    <x v="2"/>
    <n v="439950549"/>
    <x v="225"/>
    <s v="shirt peplum top"/>
  </r>
  <r>
    <s v="84886966912035712_1"/>
    <x v="14"/>
    <x v="2"/>
    <s v="b4daa1bb-8dab-4f70-8be8-f03cec175cef"/>
    <x v="186"/>
    <d v="2024-11-04T11:21:12"/>
    <x v="1"/>
    <n v="418121545"/>
    <x v="581"/>
    <s v="GOMTI LIGHT GREEN SAREE  â€‹"/>
  </r>
  <r>
    <s v="84887141020267328_1"/>
    <x v="275"/>
    <x v="2"/>
    <s v="46e680b3-e689-4db8-8b7f-ed256ead9e45"/>
    <x v="64"/>
    <d v="2024-11-04T11:21:13"/>
    <x v="3"/>
    <n v="444278681"/>
    <x v="1"/>
    <s v="NULL"/>
  </r>
  <r>
    <s v="84887145903018624_1"/>
    <x v="507"/>
    <x v="2"/>
    <s v="d5107982-dc45-47f7-9301-3146b5584b18"/>
    <x v="76"/>
    <d v="2024-11-04T11:21:14"/>
    <x v="1"/>
    <n v="389404323"/>
    <x v="322"/>
    <s v="New Designer  Fancy Faux Georgette Sequence Work Suit With Designer Dupatta Set"/>
  </r>
  <r>
    <s v="84887151541452992_1"/>
    <x v="951"/>
    <x v="2"/>
    <s v="78e45b74-cb4d-4f6a-9a9c-885d6fac2e4e"/>
    <x v="64"/>
    <d v="2024-11-04T11:21:16"/>
    <x v="3"/>
    <n v="321229838"/>
    <x v="1"/>
    <s v="NULL"/>
  </r>
  <r>
    <s v="84887163686753600_1"/>
    <x v="61"/>
    <x v="2"/>
    <s v="e7985f57-6abd-4bf3-8445-a26808ac4ce6"/>
    <x v="115"/>
    <d v="2024-11-04T11:21:18"/>
    <x v="0"/>
    <n v="451648510"/>
    <x v="1675"/>
    <s v="Fancy Women Blouse PieceParty Wear Blouse Pieceblouse  picec/kolkata handwork blouse picec/kolkata hand work maggam picec/maggam picec"/>
  </r>
  <r>
    <s v="84887039015261504_1"/>
    <x v="271"/>
    <x v="2"/>
    <s v="2afedbee-5cf0-4bd0-98a9-e2f18078d1ea"/>
    <x v="132"/>
    <d v="2024-11-04T11:21:21"/>
    <x v="0"/>
    <n v="368781989"/>
    <x v="1602"/>
    <s v="White Hair jhalar ladi tiyara look"/>
  </r>
  <r>
    <s v="84887039015261505_1"/>
    <x v="2488"/>
    <x v="2"/>
    <s v="2afedbee-5cf0-4bd0-98a9-e2f18078d1ea"/>
    <x v="132"/>
    <d v="2024-11-04T11:21:21"/>
    <x v="0"/>
    <n v="311265415"/>
    <x v="1602"/>
    <s v="White Hair jhalar ladi tiyara look"/>
  </r>
  <r>
    <s v="84887172458473153_1"/>
    <x v="207"/>
    <x v="2"/>
    <s v="6351829f-40de-4575-8dca-0ce0a331f018"/>
    <x v="49"/>
    <d v="2024-11-04T11:21:22"/>
    <x v="0"/>
    <n v="32962343"/>
    <x v="96"/>
    <s v="Wall Repair Paste Roller | Wall Repair Ointment For Remove Wall Stain/Dirty Prints/Graffiti (Pack of 1, 100 gram)"/>
  </r>
  <r>
    <s v="84887207118885504_1"/>
    <x v="522"/>
    <x v="2"/>
    <s v="e44d8e73-f4d3-4346-8cce-905a38eea0b9"/>
    <x v="191"/>
    <d v="2024-11-04T11:21:28"/>
    <x v="3"/>
    <n v="13563412"/>
    <x v="1"/>
    <s v="NULL"/>
  </r>
  <r>
    <s v="84887216447957888_1"/>
    <x v="816"/>
    <x v="2"/>
    <s v="253c437a-ad36-4b03-a163-12905b3bea69"/>
    <x v="23"/>
    <d v="2024-11-04T11:21:30"/>
    <x v="1"/>
    <n v="322918776"/>
    <x v="237"/>
    <s v="TRENDYBIRD Cozy Women's Winter Nightsuit: Imported Fabric with Stylish Patchwork Design"/>
  </r>
  <r>
    <s v="84887112416635776_1"/>
    <x v="66"/>
    <x v="2"/>
    <s v="7d1fb0bb-2e0c-4cb1-ba1f-2b1198e86585"/>
    <x v="126"/>
    <d v="2024-11-04T11:21:31"/>
    <x v="0"/>
    <n v="395692974"/>
    <x v="281"/>
    <s v="trendy fanccy  charcoal high weist wide leg denim jeans"/>
  </r>
  <r>
    <s v="84887221437657920_1"/>
    <x v="273"/>
    <x v="2"/>
    <s v="9d840f65-0423-44c1-b8f0-3e07ffec39d4"/>
    <x v="4"/>
    <d v="2024-11-04T11:21:32"/>
    <x v="0"/>
    <n v="396152272"/>
    <x v="3244"/>
    <s v="Pure cotton classic Stylish women Bobbin elastic trending "/>
  </r>
  <r>
    <s v="84887134000873664_1"/>
    <x v="44"/>
    <x v="2"/>
    <s v="a43518b4-6535-4f1a-a597-3a749a740caf"/>
    <x v="78"/>
    <d v="2024-11-04T11:21:32"/>
    <x v="0"/>
    <n v="434411566"/>
    <x v="3060"/>
    <s v="Chitralekha Chickenkari full Embroidery kurta dupatta set"/>
  </r>
  <r>
    <s v="84887242484675392_1"/>
    <x v="783"/>
    <x v="2"/>
    <s v="63f8551d-2eff-4c9e-9a93-a6c7c2b2361c"/>
    <x v="212"/>
    <d v="2024-11-04T11:21:36"/>
    <x v="0"/>
    <n v="345519285"/>
    <x v="1"/>
    <s v="NULL"/>
  </r>
  <r>
    <s v="84887243202482816_1"/>
    <x v="277"/>
    <x v="2"/>
    <s v="980aad81-0f04-4419-92a6-d0d001ea0a9e"/>
    <x v="47"/>
    <d v="2024-11-04T11:21:36"/>
    <x v="0"/>
    <n v="433569290"/>
    <x v="1161"/>
    <s v="Womens Cotton Printed A-Line Anarkali Kurti and Pant Set"/>
  </r>
  <r>
    <s v="84887246515868992_1"/>
    <x v="325"/>
    <x v="2"/>
    <s v="814cd7fc-c2d4-4795-a04f-f46a1e0d9726"/>
    <x v="78"/>
    <d v="2024-11-04T11:21:38"/>
    <x v="0"/>
    <n v="440506777"/>
    <x v="1461"/>
    <s v="Tranding multi latkan chooda / Multi Bangle / Multi Lathi / For women and girls"/>
  </r>
  <r>
    <s v="84887251374276800_1"/>
    <x v="390"/>
    <x v="2"/>
    <s v="2cae42a6-dc55-4885-a062-2b39cddc8294"/>
    <x v="23"/>
    <d v="2024-11-04T11:21:38"/>
    <x v="0"/>
    <n v="430290846"/>
    <x v="134"/>
    <s v="Warm Winter Unisex Flip-Flop In-house Cotton Slippers, Non-Slip, Fur, Warm House Slippers with Soft Rubber Sole"/>
  </r>
  <r>
    <s v="84887263860719808_1"/>
    <x v="108"/>
    <x v="2"/>
    <s v="bb3621ba-61ea-4c6c-9d00-e2648f522e1c"/>
    <x v="17"/>
    <d v="2024-11-04T11:21:42"/>
    <x v="3"/>
    <n v="373539290"/>
    <x v="1"/>
    <s v="NULL"/>
  </r>
  <r>
    <s v="84887048890056896_1"/>
    <x v="361"/>
    <x v="2"/>
    <s v="af4fb762-cd59-4530-8dd7-e6b3401a5c20"/>
    <x v="50"/>
    <d v="2024-11-04T11:21:42"/>
    <x v="1"/>
    <n v="214324283"/>
    <x v="1"/>
    <s v="NULL"/>
  </r>
  <r>
    <s v="84887264509547136_1"/>
    <x v="369"/>
    <x v="2"/>
    <s v="97d30213-e1f0-432e-b79b-0affcf903c27"/>
    <x v="45"/>
    <d v="2024-11-04T11:21:42"/>
    <x v="1"/>
    <n v="335941844"/>
    <x v="43"/>
    <s v="GIRLS HANDBAG, TOTE BAG FOE COLLEGE "/>
  </r>
  <r>
    <s v="84887215867622208_1"/>
    <x v="270"/>
    <x v="2"/>
    <s v="bd9d626a-c4d9-42be-a962-6f8d89d98af3"/>
    <x v="94"/>
    <d v="2024-11-04T11:21:44"/>
    <x v="1"/>
    <n v="320720018"/>
    <x v="481"/>
    <s v="Embellished Bollywood Net Saree  (Pink)"/>
  </r>
  <r>
    <s v="84887052634166592_1"/>
    <x v="1059"/>
    <x v="2"/>
    <s v="50142c24-2db5-4bd7-af2f-2dfe5c992caa"/>
    <x v="64"/>
    <d v="2024-11-04T11:21:49"/>
    <x v="3"/>
    <n v="343611155"/>
    <x v="1"/>
    <s v="NULL"/>
  </r>
  <r>
    <s v="84887298957365888_1"/>
    <x v="519"/>
    <x v="2"/>
    <s v="0b3661d4-2c49-4d37-ba6b-890072e9176a"/>
    <x v="57"/>
    <d v="2024-11-04T11:21:50"/>
    <x v="563"/>
    <n v="356304731"/>
    <x v="1"/>
    <s v="Elastic Fitted  Grey Double BedSheet  With 2 Pillow"/>
  </r>
  <r>
    <s v="84887143056402112_1"/>
    <x v="339"/>
    <x v="2"/>
    <s v="6126665d-1b13-419d-b887-cfded2c55754"/>
    <x v="49"/>
    <d v="2024-11-04T11:21:53"/>
    <x v="0"/>
    <n v="425902988"/>
    <x v="304"/>
    <s v="LOVHIDE ax Warmer Hair Removal Roll On Wax Heater machine With Roll-On Wax Refill 100gm &amp; Wax Strip"/>
  </r>
  <r>
    <s v="84887171693212480_1"/>
    <x v="516"/>
    <x v="2"/>
    <s v="7a262531-0a01-4337-8f1a-cc581bd24119"/>
    <x v="45"/>
    <d v="2024-11-04T11:21:54"/>
    <x v="1"/>
    <n v="440150158"/>
    <x v="705"/>
    <s v="SHINE NEW  PREETY WOMEN FLATS"/>
  </r>
  <r>
    <s v="84887289370476736_1"/>
    <x v="262"/>
    <x v="2"/>
    <s v="45fd4866-3773-4f88-b4c4-d39c00d460ac"/>
    <x v="197"/>
    <d v="2024-11-04T11:21:55"/>
    <x v="0"/>
    <n v="455476867"/>
    <x v="1907"/>
    <s v="MADHAV Cute Elephant Musician Toy with Music and Flashing Light Kids Electric Toys."/>
  </r>
  <r>
    <s v="84887323972194944_1"/>
    <x v="325"/>
    <x v="2"/>
    <s v="289be053-fb5e-4c6f-b181-a8cb1c305109"/>
    <x v="95"/>
    <d v="2024-11-04T11:21:57"/>
    <x v="1"/>
    <n v="445044172"/>
    <x v="482"/>
    <s v="Luxurious Ston Work with Embroidery  Saree"/>
  </r>
  <r>
    <s v="84887331015721152_1"/>
    <x v="479"/>
    <x v="2"/>
    <s v="82f9736d-4b83-474f-8552-b2b7a3da9c5a"/>
    <x v="50"/>
    <d v="2024-11-04T11:21:58"/>
    <x v="1"/>
    <n v="389936235"/>
    <x v="1"/>
    <s v="NULL"/>
  </r>
  <r>
    <s v="84887335812715136_1"/>
    <x v="182"/>
    <x v="2"/>
    <s v="c4b18aae-e0c0-4cc8-ad71-4f0bb5fc75f0"/>
    <x v="25"/>
    <d v="2024-11-04T11:21:58"/>
    <x v="1"/>
    <n v="406243704"/>
    <x v="484"/>
    <s v="Dress For Women In Latest Design"/>
  </r>
  <r>
    <s v="84887274496184960_1"/>
    <x v="238"/>
    <x v="2"/>
    <s v="3597d827-c929-4ff1-b477-9b66b484eefa"/>
    <x v="148"/>
    <d v="2024-11-04T11:22:00"/>
    <x v="0"/>
    <n v="342207455"/>
    <x v="4070"/>
    <s v="Saki Fashion saree with separate blouse piece"/>
  </r>
  <r>
    <s v="84887332339717440_1"/>
    <x v="418"/>
    <x v="2"/>
    <s v="d6a90829-8330-48dc-a613-305e97fcb765"/>
    <x v="45"/>
    <d v="2024-11-04T11:22:03"/>
    <x v="1"/>
    <n v="398712694"/>
    <x v="43"/>
    <s v="3 in 1 Canvas Tote Bag, Backpack, Shoulder Bag, Handbags for Women Ladies Girls for School, College, Office, Travel, Shopping, Daily Use, Adjustable Strap"/>
  </r>
  <r>
    <s v="84887361205031552_1"/>
    <x v="131"/>
    <x v="2"/>
    <s v="9f77b46e-fdb9-4337-9555-6a37e0cb7806"/>
    <x v="183"/>
    <d v="2024-11-04T11:22:06"/>
    <x v="0"/>
    <n v="299210024"/>
    <x v="1"/>
    <s v="NULL"/>
  </r>
  <r>
    <s v="84887369125167296_1"/>
    <x v="242"/>
    <x v="2"/>
    <s v="ffde33a5-3533-4080-a8c0-2652d81b713f"/>
    <x v="25"/>
    <d v="2024-11-04T11:22:06"/>
    <x v="1"/>
    <n v="439725040"/>
    <x v="193"/>
    <s v="rama silk work kurta set with dupatta for women | fancy silk kurta set"/>
  </r>
  <r>
    <n v="1.28257787910311E+20"/>
    <x v="157"/>
    <x v="3"/>
    <s v="gh_lehlah_3ddac307-3f1d-40e4-b822-613f8a4c38c0_"/>
    <x v="443"/>
    <d v="2024-11-04T11:22:07"/>
    <x v="0"/>
    <s v="Apparel"/>
    <x v="5589"/>
    <s v="Anouk Women Floral Printed Kurta"/>
  </r>
  <r>
    <s v="84887358689389440_1"/>
    <x v="353"/>
    <x v="2"/>
    <s v="854aa6c4-2659-4018-b521-9497df0c96ff"/>
    <x v="23"/>
    <d v="2024-11-04T11:22:07"/>
    <x v="1"/>
    <n v="343252398"/>
    <x v="945"/>
    <s v="Trendy Refined Sarees"/>
  </r>
  <r>
    <s v="84887371959227008_1"/>
    <x v="92"/>
    <x v="2"/>
    <s v="49a860e4-f7bb-4421-8580-374ab741fd4d"/>
    <x v="299"/>
    <d v="2024-11-04T11:22:08"/>
    <x v="0"/>
    <n v="124882700"/>
    <x v="1072"/>
    <s v="Awsm Deal Curtain Lights, Curtain Lights, Artificial Vines Curtain Lights, Fake Greenery Garland Willow Leaves with Lights for Wedding Party Backdrop Baby Shower Diwali Home Decorationâ€¦"/>
  </r>
  <r>
    <s v="84887283228144448_1"/>
    <x v="348"/>
    <x v="2"/>
    <s v="0969701f-c672-443f-a63f-de0476698d40"/>
    <x v="33"/>
    <d v="2024-11-04T11:22:09"/>
    <x v="500"/>
    <n v="407783920"/>
    <x v="1"/>
    <s v="Banarasi worm silk stripe weaving purple colour saree with zari pallu and blouse"/>
  </r>
  <r>
    <s v="84887262773105280_1"/>
    <x v="520"/>
    <x v="2"/>
    <s v="e67e2151-44dc-4d57-8e8d-c9c9dd76c9e6"/>
    <x v="132"/>
    <d v="2024-11-04T11:22:09"/>
    <x v="0"/>
    <n v="98873454"/>
    <x v="1050"/>
    <s v="Hoyendiafad Womenâ€™s Pink Color Full Stitched Chinon Blouse with Jacket and Lehenga with Santoon Inner and Chinon Dupatta Embroidered Lehenga Choli Set (1171-Pink)"/>
  </r>
  <r>
    <s v="84887380160381120_1"/>
    <x v="352"/>
    <x v="2"/>
    <s v="dff0af3e-4b9c-4731-84cc-458bf7a21bb7"/>
    <x v="64"/>
    <d v="2024-11-04T11:22:09"/>
    <x v="3"/>
    <n v="296760865"/>
    <x v="1"/>
    <s v="NULL"/>
  </r>
  <r>
    <s v="84887300718973568_1"/>
    <x v="408"/>
    <x v="2"/>
    <s v="f2f7f690-f17c-4a70-bb24-caecb429ab4f"/>
    <x v="45"/>
    <d v="2024-11-04T11:22:11"/>
    <x v="1"/>
    <n v="368304590"/>
    <x v="64"/>
    <s v="Women's Winter Nightsuit with Elegant Patchwork in Premium Imported Fabric"/>
  </r>
  <r>
    <s v="84887384798931840_1"/>
    <x v="377"/>
    <x v="2"/>
    <s v="d78cf392-c097-4612-b7c4-d2bd6d5bcf02"/>
    <x v="2"/>
    <d v="2024-11-04T11:22:12"/>
    <x v="99"/>
    <n v="454015966"/>
    <x v="1"/>
    <s v="Beautifull Designer Georgette Fancy Saree With Latkan"/>
  </r>
  <r>
    <s v="84887232718012608_1"/>
    <x v="281"/>
    <x v="2"/>
    <s v="08467efb-324f-466f-9fe1-e6add8207a11"/>
    <x v="64"/>
    <d v="2024-11-04T11:22:14"/>
    <x v="3"/>
    <n v="310241127"/>
    <x v="1"/>
    <s v="NULL"/>
  </r>
  <r>
    <s v="84887397902287040_1"/>
    <x v="40"/>
    <x v="2"/>
    <s v="1c7402f5-b725-4be8-b41b-6a8eb7d785a6"/>
    <x v="231"/>
    <d v="2024-11-04T11:22:14"/>
    <x v="0"/>
    <n v="411894916"/>
    <x v="2730"/>
    <s v="Esspy 3pc Penguins Shape Toothbrush Holder Plastic Stand for Toothpaste, Comb, Brush, Cream, Lotion Kids Bathroom Cup Drain, Storage Boxes, Cell Phone Charger Storage, Remote Holder Stand, Plastic Wall Shelf, Waterproof, Self-Adhesive(Set of 3,Multicolor)"/>
  </r>
  <r>
    <s v="84887398744052352_1"/>
    <x v="100"/>
    <x v="2"/>
    <s v="e58430b0-b9e5-4aba-9c8a-622734ab8b2c"/>
    <x v="34"/>
    <d v="2024-11-04T11:22:14"/>
    <x v="3"/>
    <n v="393845484"/>
    <x v="1"/>
    <s v="NULL"/>
  </r>
  <r>
    <s v="84887401626479488_1"/>
    <x v="166"/>
    <x v="2"/>
    <s v="9d50a8d0-e144-4efc-bb3d-c27c9507dce7"/>
    <x v="49"/>
    <d v="2024-11-04T11:22:15"/>
    <x v="3"/>
    <n v="452696280"/>
    <x v="228"/>
    <s v="MOMISY 4 in 1 Creative Multifunction Gourd-Shaped Can Opener Kitchen Tool Grip Jar &amp; Bottle Opener Rubber Design Fits Most of All Bottles Caps Premium Easy Grip "/>
  </r>
  <r>
    <s v="84887415283508928_1"/>
    <x v="258"/>
    <x v="2"/>
    <s v="5c5c94e4-85b8-45c5-845c-ade36d57a5af"/>
    <x v="57"/>
    <d v="2024-11-04T11:22:18"/>
    <x v="9"/>
    <n v="421939205"/>
    <x v="1"/>
    <s v="NULL"/>
  </r>
  <r>
    <s v="84887359577527616_1"/>
    <x v="1698"/>
    <x v="2"/>
    <s v="80b31c14-5218-493d-955a-939ac70d1790"/>
    <x v="49"/>
    <d v="2024-11-04T11:22:18"/>
    <x v="1"/>
    <n v="443005166"/>
    <x v="304"/>
    <s v="DEPILATORY WAX HEATER"/>
  </r>
  <r>
    <s v="84887348227273536_1"/>
    <x v="50"/>
    <x v="2"/>
    <s v="b7c72124-457e-4b8c-b9be-1fd66a582e29"/>
    <x v="115"/>
    <d v="2024-11-04T11:22:20"/>
    <x v="459"/>
    <n v="357223936"/>
    <x v="1"/>
    <s v="Red Bandej Kurti Pant Dupptta Set"/>
  </r>
  <r>
    <s v="84887441106522752_1"/>
    <x v="521"/>
    <x v="2"/>
    <s v="698f8d21-04b0-4842-9264-e4d1f2734448"/>
    <x v="148"/>
    <d v="2024-11-04T11:22:24"/>
    <x v="0"/>
    <n v="173892212"/>
    <x v="3091"/>
    <s v="SAREES"/>
  </r>
  <r>
    <s v="84887384736392896_1"/>
    <x v="44"/>
    <x v="2"/>
    <s v="17959a11-9a24-4714-9610-fb0589a5100c"/>
    <x v="371"/>
    <d v="2024-11-04T11:22:28"/>
    <x v="0"/>
    <n v="432699355"/>
    <x v="5590"/>
    <s v="Pack of 1 Gold Polish Drop &amp; Dangle Earrings for Women and Girls"/>
  </r>
  <r>
    <s v="84887477239870272_1"/>
    <x v="218"/>
    <x v="2"/>
    <s v="7bbfc01c-d632-45b9-b8c1-0759b7c63a86"/>
    <x v="25"/>
    <d v="2024-11-04T11:22:32"/>
    <x v="1"/>
    <n v="449006754"/>
    <x v="1588"/>
    <s v="Jakanary Black and Mustard contrast Inside Faux Fur Jacket"/>
  </r>
  <r>
    <s v="84887475474535744_1"/>
    <x v="1341"/>
    <x v="2"/>
    <s v="fc894cc4-3eab-4706-a02f-c3db4d3e84ec"/>
    <x v="23"/>
    <d v="2024-11-04T11:22:32"/>
    <x v="1"/>
    <n v="312137097"/>
    <x v="95"/>
    <s v="Launching New Designer Party Wear Look Top , Sharara Plazzo  and Dupatta"/>
  </r>
  <r>
    <s v="84887480361013888_1"/>
    <x v="459"/>
    <x v="2"/>
    <s v="bee9fa77-a805-4a2d-b11b-0bd79677f717"/>
    <x v="106"/>
    <d v="2024-11-04T11:22:33"/>
    <x v="1"/>
    <n v="442166684"/>
    <x v="4406"/>
    <s v="WOMEN HAVY LAHENGA CHOLI"/>
  </r>
  <r>
    <s v="84887401960502080_1"/>
    <x v="100"/>
    <x v="2"/>
    <s v="b34ccf4b-b7e4-4eb4-bb21-24135b0cba80"/>
    <x v="65"/>
    <d v="2024-11-04T11:22:34"/>
    <x v="0"/>
    <n v="329015888"/>
    <x v="3636"/>
    <s v="ZODIAC STUDIO Professional Beauty Multipurpose 4 in 1 makeup book Eyeshadow Highlighter all in one makeup book palette (4 in 1)"/>
  </r>
  <r>
    <s v="84887480238797632_1"/>
    <x v="381"/>
    <x v="2"/>
    <s v="dda6b8a9-7be9-46bc-b7f1-e8bd80b2a6e0"/>
    <x v="259"/>
    <d v="2024-11-04T11:22:34"/>
    <x v="0"/>
    <n v="401839741"/>
    <x v="832"/>
    <s v="10 pcs  net butterfly baby hair pins"/>
  </r>
  <r>
    <s v="84887480238797633_1"/>
    <x v="7"/>
    <x v="2"/>
    <s v="dda6b8a9-7be9-46bc-b7f1-e8bd80b2a6e0"/>
    <x v="259"/>
    <d v="2024-11-04T11:22:34"/>
    <x v="0"/>
    <n v="390205077"/>
    <x v="832"/>
    <s v="10 pcs  net butterfly baby hair pins"/>
  </r>
  <r>
    <s v="84887480238797634_1"/>
    <x v="329"/>
    <x v="2"/>
    <s v="dda6b8a9-7be9-46bc-b7f1-e8bd80b2a6e0"/>
    <x v="259"/>
    <d v="2024-11-04T11:22:34"/>
    <x v="0"/>
    <n v="436085849"/>
    <x v="832"/>
    <s v="10 pcs  net butterfly baby hair pins"/>
  </r>
  <r>
    <s v="84887486442640704_1"/>
    <x v="262"/>
    <x v="2"/>
    <s v="22b9c66e-49a6-4504-a759-bc1cbbdfaa2e"/>
    <x v="204"/>
    <d v="2024-11-04T11:22:34"/>
    <x v="0"/>
    <n v="405633640"/>
    <x v="1839"/>
    <s v="Gold Plated CZ Bridal Choker Necklace Set With Red Crystals &amp; Pearls For Women"/>
  </r>
  <r>
    <s v="84887483712262785_1"/>
    <x v="248"/>
    <x v="2"/>
    <s v="df3279f5-6646-4979-8c06-56717c62cf33"/>
    <x v="25"/>
    <d v="2024-11-04T11:22:34"/>
    <x v="0"/>
    <n v="392473933"/>
    <x v="1233"/>
    <s v="women gowns "/>
  </r>
  <r>
    <s v="84887460917510336_1"/>
    <x v="422"/>
    <x v="2"/>
    <s v="5e8c6674-8334-4151-9c32-4b7f0802e817"/>
    <x v="47"/>
    <d v="2024-11-04T11:22:34"/>
    <x v="3"/>
    <n v="444793883"/>
    <x v="1"/>
    <s v="NULL"/>
  </r>
  <r>
    <s v="84887402699167040_1"/>
    <x v="411"/>
    <x v="2"/>
    <s v="9dee9615-1ba2-433d-bcbb-09581c5efe16"/>
    <x v="25"/>
    <d v="2024-11-04T11:22:37"/>
    <x v="1"/>
    <n v="431638807"/>
    <x v="50"/>
    <s v="M/S VINE BAMBOO SPICE JAR FOR HOME UTILITY(Pack of 6)"/>
  </r>
  <r>
    <s v="84887498481696960_1"/>
    <x v="368"/>
    <x v="2"/>
    <s v="17a34c35-9cae-42ab-a2e1-5794d8755652"/>
    <x v="57"/>
    <d v="2024-11-04T11:22:37"/>
    <x v="9"/>
    <n v="417312615"/>
    <x v="1"/>
    <s v="NULL"/>
  </r>
  <r>
    <s v="84887469912421184_1"/>
    <x v="303"/>
    <x v="2"/>
    <s v="6a22881e-e4c1-4a61-a8a1-f5d250a60fad"/>
    <x v="16"/>
    <d v="2024-11-04T11:22:39"/>
    <x v="0"/>
    <n v="289564945"/>
    <x v="5321"/>
    <s v="SAREES"/>
  </r>
  <r>
    <s v="84887406658590016_1"/>
    <x v="61"/>
    <x v="2"/>
    <s v="87be572b-14f4-47c4-8d2c-9e9084306e52"/>
    <x v="57"/>
    <d v="2024-11-04T11:22:41"/>
    <x v="19"/>
    <n v="135314986"/>
    <x v="1"/>
    <s v="NULL"/>
  </r>
  <r>
    <s v="84887513580841856_1"/>
    <x v="390"/>
    <x v="2"/>
    <s v="06ef0dbc-51e6-4459-826d-6489c35d6884"/>
    <x v="58"/>
    <d v="2024-11-04T11:22:42"/>
    <x v="0"/>
    <n v="430562373"/>
    <x v="5578"/>
    <s v="CHRISTY'S COLLECTION Women's Woolen Kurta set"/>
  </r>
  <r>
    <s v="84887519699277120_1"/>
    <x v="462"/>
    <x v="2"/>
    <s v="49a860e4-f7bb-4421-8580-374ab741fd4d"/>
    <x v="299"/>
    <d v="2024-11-04T11:22:43"/>
    <x v="0"/>
    <n v="383867817"/>
    <x v="1072"/>
    <s v="Awsm Deal Curtain Lights, Curtain Lights, Artificial Vines Curtain Lights, Fake Greenery Garland Willow Leaves with Lights for Wedding Party Backdrop Baby Shower Diwali Home Decorationâ€¦"/>
  </r>
  <r>
    <s v="84887535894539136_1"/>
    <x v="1317"/>
    <x v="2"/>
    <s v="a2720128-c048-40ed-813c-be029f341976"/>
    <x v="49"/>
    <d v="2024-11-04T11:22:46"/>
    <x v="1"/>
    <n v="428909423"/>
    <x v="96"/>
    <s v="Acrylic Non Fading &amp; Shimmering Metallic Colour Paint with Rich Pigments Non Toxic Metallic Colours Ideal for Kids Artist &amp; Beginners Gold 50ml"/>
  </r>
  <r>
    <s v="84887530899123072_1"/>
    <x v="493"/>
    <x v="2"/>
    <s v="5722f538-c0ba-4d90-b530-4971b4052ba5"/>
    <x v="49"/>
    <d v="2024-11-04T11:22:46"/>
    <x v="1"/>
    <n v="270832215"/>
    <x v="135"/>
    <s v="Premium Steam Press Iron Teflon Shoe - Press Boot - Iron Shoe Cover - Ironing Shoe Cover- Sole Plate - Iron Plate Cover - All Silver (Pack of 1 ) (Big Fibre Boot)"/>
  </r>
  <r>
    <s v="84887546770718912_1"/>
    <x v="430"/>
    <x v="2"/>
    <s v="777420d7-f6c5-4623-ab71-ae1c998b956f"/>
    <x v="68"/>
    <d v="2024-11-04T11:22:49"/>
    <x v="0"/>
    <n v="77922363"/>
    <x v="834"/>
    <s v="classi Alyacut blouse red"/>
  </r>
  <r>
    <s v="84887550113579201_1"/>
    <x v="328"/>
    <x v="2"/>
    <s v="ba78779f-c693-498a-9ef1-fc2b6f3de84d"/>
    <x v="57"/>
    <d v="2024-11-04T11:22:50"/>
    <x v="553"/>
    <n v="418402556"/>
    <x v="1"/>
    <s v="Window AC Cover"/>
  </r>
  <r>
    <s v="84887552792335680_1"/>
    <x v="245"/>
    <x v="2"/>
    <s v="eda19abf-c8c4-423c-b0a8-f77a318730d3"/>
    <x v="17"/>
    <d v="2024-11-04T11:22:51"/>
    <x v="3"/>
    <n v="197760006"/>
    <x v="1"/>
    <s v="NULL"/>
  </r>
  <r>
    <s v="84887354137515328_1"/>
    <x v="570"/>
    <x v="2"/>
    <s v="9492560c-abbd-4293-b143-28c36ac6ac4e"/>
    <x v="44"/>
    <d v="2024-11-04T11:22:51"/>
    <x v="1"/>
    <n v="55817703"/>
    <x v="3865"/>
    <s v="SAREE"/>
  </r>
  <r>
    <s v="84887439576542080_1"/>
    <x v="410"/>
    <x v="2"/>
    <s v="6e4537fb-cc0e-4838-aaf7-367fc9412c50"/>
    <x v="331"/>
    <d v="2024-11-04T11:22:54"/>
    <x v="3"/>
    <n v="383951595"/>
    <x v="1"/>
    <s v="Introducing New kurti duptta tissu"/>
  </r>
  <r>
    <s v="84887439576542081_1"/>
    <x v="590"/>
    <x v="2"/>
    <s v="6e4537fb-cc0e-4838-aaf7-367fc9412c50"/>
    <x v="331"/>
    <d v="2024-11-04T11:22:54"/>
    <x v="3"/>
    <n v="20754564"/>
    <x v="1"/>
    <s v="Introducing New kurti duptta tissu"/>
  </r>
  <r>
    <s v="84887490918077056_1"/>
    <x v="231"/>
    <x v="2"/>
    <s v="3097fa54-3316-4911-bb23-7f60049a564b"/>
    <x v="44"/>
    <d v="2024-11-04T11:22:56"/>
    <x v="3"/>
    <n v="455932832"/>
    <x v="175"/>
    <s v="Feminine Graceful Jewellery Sets"/>
  </r>
  <r>
    <s v="84887570300414848_1"/>
    <x v="1166"/>
    <x v="2"/>
    <s v="103fbe18-844b-4d20-bcf5-7b4c67618224"/>
    <x v="331"/>
    <d v="2024-11-04T11:22:56"/>
    <x v="1"/>
    <n v="382962473"/>
    <x v="5591"/>
    <s v="Trendy Elegant Women Dresses"/>
  </r>
  <r>
    <s v="84887503169639040_1"/>
    <x v="61"/>
    <x v="2"/>
    <s v="cff37b44-8303-495e-b793-d08cd83c43ca"/>
    <x v="75"/>
    <d v="2024-11-04T11:23:00"/>
    <x v="0"/>
    <n v="367478074"/>
    <x v="3605"/>
    <s v="Organizer Stackable Wardrobe Storage Box,Foldable Clothes Shelf Baskets, Folding Containers Bins Cubes, Perfect for Kitchen, Office, Bedroom &amp; Bathrooms (Pack of 2)"/>
  </r>
  <r>
    <s v="84887617251803328_1"/>
    <x v="201"/>
    <x v="2"/>
    <s v="6f7eb27a-b266-4ed9-8c02-e17d1ebe35be"/>
    <x v="48"/>
    <d v="2024-11-04T11:23:06"/>
    <x v="1"/>
    <n v="446659178"/>
    <x v="3323"/>
    <s v="New Exquisite 56 Bogh Poojan/Pooja Traditional Themed Pooja Thali: A Blend of Elegance and Tradition"/>
  </r>
  <r>
    <s v="84887619583486848_1"/>
    <x v="375"/>
    <x v="2"/>
    <s v="1d1b899d-22f0-4713-af05-c6d6fa97871d"/>
    <x v="96"/>
    <d v="2024-11-04T11:23:06"/>
    <x v="1"/>
    <n v="444830108"/>
    <x v="594"/>
    <s v="PREMIUM READYMADE ALIA CUT GOWN WITH DUPATTA SET"/>
  </r>
  <r>
    <s v="84887630849387392_1"/>
    <x v="564"/>
    <x v="2"/>
    <s v="30e2e0cc-e9d6-47fc-b15e-562ca1ae90d5"/>
    <x v="34"/>
    <d v="2024-11-04T11:23:09"/>
    <x v="3"/>
    <n v="422605965"/>
    <x v="1"/>
    <s v="NULL"/>
  </r>
  <r>
    <s v="84887585907769537_1"/>
    <x v="293"/>
    <x v="2"/>
    <s v="73abd6c6-3f6c-4fef-981c-d41c7ef0b831"/>
    <x v="234"/>
    <d v="2024-11-04T11:23:09"/>
    <x v="0"/>
    <n v="145376389"/>
    <x v="722"/>
    <s v="&quot;Abhisarika Refined Women Lehenga &quot;"/>
  </r>
  <r>
    <s v="84887588016214656_1"/>
    <x v="155"/>
    <x v="2"/>
    <s v="5fd9c077-cd6f-40b9-9b1a-8bb89541e737"/>
    <x v="360"/>
    <d v="2024-11-04T11:23:10"/>
    <x v="0"/>
    <n v="443584658"/>
    <x v="5592"/>
    <s v="Women's Pack of 1 pink Printed Summer Track Suits|Activewear|Yogawear|Gymwear|Sportswear"/>
  </r>
  <r>
    <s v="84887651991819584_1"/>
    <x v="1227"/>
    <x v="2"/>
    <s v="94e23b37-7870-439d-8876-5b3b6a3b3fef"/>
    <x v="142"/>
    <d v="2024-11-04T11:23:14"/>
    <x v="3"/>
    <n v="422481767"/>
    <x v="459"/>
    <s v="LED Lights for Home Decoration, 15 LED, Decorative Lights | Warm Lights for Decoration | Series Lights for Indoor Outdoor | LED Fairy Lights | Home Decor Lights | LED String Lights"/>
  </r>
  <r>
    <s v="84887660302139584_1"/>
    <x v="2"/>
    <x v="2"/>
    <s v="08834a63-3b71-4fec-8b80-b8021a60b9a4"/>
    <x v="44"/>
    <d v="2024-11-04T11:23:17"/>
    <x v="1"/>
    <n v="344102517"/>
    <x v="1886"/>
    <s v="SOFT CRUNCHY SILK WITH KHATLI WORK SEQUENCE HANDWORK SAREE"/>
  </r>
  <r>
    <s v="84887507388994880_1"/>
    <x v="274"/>
    <x v="2"/>
    <s v="057e9d68-f14a-4e75-a971-5a0aea94abf7"/>
    <x v="170"/>
    <d v="2024-11-04T11:23:17"/>
    <x v="0"/>
    <n v="317331098"/>
    <x v="2024"/>
    <s v="Newly designed kurta and pant set for women with one pocket in kurta "/>
  </r>
  <r>
    <s v="84887589291169088_1"/>
    <x v="465"/>
    <x v="2"/>
    <s v="bf92e5fa-54ac-45e1-a2a4-d808e36db51f"/>
    <x v="168"/>
    <d v="2024-11-04T11:23:18"/>
    <x v="3"/>
    <n v="51044690"/>
    <x v="1"/>
    <s v="NULL"/>
  </r>
  <r>
    <s v="84887488141333824_1"/>
    <x v="597"/>
    <x v="2"/>
    <s v="dc678734-b1bf-493e-bd1b-086e7fa1c430"/>
    <x v="523"/>
    <d v="2024-11-04T11:23:18"/>
    <x v="1"/>
    <n v="434566852"/>
    <x v="5176"/>
    <s v="Indira Fashion Women's Wine Cotton Blend Solid Anarkali Kurta Set"/>
  </r>
  <r>
    <s v="84887665455067968_1"/>
    <x v="595"/>
    <x v="2"/>
    <s v="a00c38c4-5876-4a1b-86f1-d7899513e1d6"/>
    <x v="245"/>
    <d v="2024-11-04T11:23:18"/>
    <x v="0"/>
    <n v="339736952"/>
    <x v="5593"/>
    <s v="Large Makeup Bag for Travel Quilted Cosmetic Pouch Toiletry Organizer Bag for Easy Packing (Blue)"/>
  </r>
  <r>
    <s v="84887680001495680_1"/>
    <x v="942"/>
    <x v="2"/>
    <s v="7e2777da-464a-4c98-b4cb-26277c8c1f75"/>
    <x v="49"/>
    <d v="2024-11-04T11:23:21"/>
    <x v="1"/>
    <n v="426363661"/>
    <x v="1420"/>
    <s v="Women's Zimmy Saree With Blouse Piece. ( Party Wear Saree)"/>
  </r>
  <r>
    <s v="84887686053876352_1"/>
    <x v="281"/>
    <x v="2"/>
    <s v="f26119dc-fbde-41cb-9186-9c2f217304cb"/>
    <x v="148"/>
    <d v="2024-11-04T11:23:22"/>
    <x v="1"/>
    <n v="250300003"/>
    <x v="879"/>
    <s v="velvet embriodery nighty with zip style and robe at back to be wear in winters for girls and women"/>
  </r>
  <r>
    <s v="84887639301259456_1"/>
    <x v="545"/>
    <x v="2"/>
    <s v="5cedc4a9-802b-498d-874e-e8ff320d3e50"/>
    <x v="33"/>
    <d v="2024-11-04T11:23:25"/>
    <x v="0"/>
    <n v="423849952"/>
    <x v="5594"/>
    <s v="RITURAJ JAQUARD DOLA SILK SARI-PINK"/>
  </r>
  <r>
    <s v="84887706916344448_1"/>
    <x v="89"/>
    <x v="2"/>
    <s v="79947a4e-c253-4c1d-a429-931d6dea1c38"/>
    <x v="74"/>
    <d v="2024-11-04T11:23:27"/>
    <x v="0"/>
    <n v="367895468"/>
    <x v="833"/>
    <s v="Gown||Gown Party Wear||Gown Dikhaiye||Gown For Ladies||Gown For Ladies||Gown For Ladies Party Wear"/>
  </r>
  <r>
    <s v="84887712885779328_1"/>
    <x v="408"/>
    <x v="2"/>
    <s v="253c437a-ad36-4b03-a163-12905b3bea69"/>
    <x v="23"/>
    <d v="2024-11-04T11:23:28"/>
    <x v="1"/>
    <n v="379090639"/>
    <x v="237"/>
    <s v="TRENDYBIRD Cozy Women's Winter Nightsuit: Imported Fabric with Stylish Patchwork Design"/>
  </r>
  <r>
    <s v="84887652185811840_1"/>
    <x v="405"/>
    <x v="2"/>
    <s v="8d730846-1bde-4f43-83ef-471e85ce356c"/>
    <x v="14"/>
    <d v="2024-11-04T11:23:28"/>
    <x v="1"/>
    <n v="427590370"/>
    <x v="13"/>
    <s v="Classic Cutie Trendy Girls Top &amp; Bottom Sets"/>
  </r>
  <r>
    <s v="84887453341307520_1"/>
    <x v="131"/>
    <x v="2"/>
    <s v="8cd0e8d7-7fd3-4cb2-9ca7-8b6a52387887"/>
    <x v="23"/>
    <d v="2024-11-04T11:23:33"/>
    <x v="1"/>
    <n v="322146247"/>
    <x v="95"/>
    <s v="PRESENTING NEW STUNNING LOOK COLLATION"/>
  </r>
  <r>
    <s v="84887714608584000_1"/>
    <x v="72"/>
    <x v="2"/>
    <s v="52f53c5b-15b4-4f42-9d13-cb49e4f04538"/>
    <x v="254"/>
    <d v="2024-11-04T11:23:34"/>
    <x v="0"/>
    <n v="357764150"/>
    <x v="2626"/>
    <s v="STAR 1 WHITE"/>
  </r>
  <r>
    <s v="84887735399281472_1"/>
    <x v="200"/>
    <x v="2"/>
    <s v="aed8616f-3b6e-466b-8a3c-b782cd61c4c7"/>
    <x v="49"/>
    <d v="2024-11-04T11:23:34"/>
    <x v="1"/>
    <n v="364583276"/>
    <x v="304"/>
    <s v="DEPILATORY WAX HEATER"/>
  </r>
  <r>
    <s v="84887488109183168_1"/>
    <x v="130"/>
    <x v="2"/>
    <s v="1e8865c1-742e-4180-b5ff-d89dcd237dc5"/>
    <x v="95"/>
    <d v="2024-11-04T11:23:35"/>
    <x v="1"/>
    <n v="7357357"/>
    <x v="3020"/>
    <s v="Semi Georgatte "/>
  </r>
  <r>
    <s v="84887752088884544_1"/>
    <x v="221"/>
    <x v="2"/>
    <s v="a9a4c2f6-22a4-415a-b49d-8b346a935144"/>
    <x v="66"/>
    <d v="2024-11-04T11:23:38"/>
    <x v="0"/>
    <n v="160783966"/>
    <x v="846"/>
    <s v="Crochetia Knitted Bell Sleeves Sweater"/>
  </r>
  <r>
    <s v="84887700083241792_1"/>
    <x v="275"/>
    <x v="2"/>
    <s v="852fcc73-3ab7-404b-9d64-202568ea3233"/>
    <x v="144"/>
    <d v="2024-11-04T11:23:39"/>
    <x v="3"/>
    <n v="423427350"/>
    <x v="1"/>
    <s v="NULL"/>
  </r>
  <r>
    <n v="1.28257798567996E+20"/>
    <x v="16"/>
    <x v="3"/>
    <s v="gh_lehlah_c505674c-87ea-4041-bb5a-4167a364148b_"/>
    <x v="89"/>
    <d v="2024-11-04T11:23:40"/>
    <x v="3"/>
    <s v="Apparel"/>
    <x v="1"/>
    <s v="NULL"/>
  </r>
  <r>
    <s v="84887755135003520_1"/>
    <x v="223"/>
    <x v="2"/>
    <s v="3f723335-5a87-4763-afc9-62343930d1ae"/>
    <x v="95"/>
    <d v="2024-11-04T11:23:40"/>
    <x v="0"/>
    <n v="423769383"/>
    <x v="3504"/>
    <s v="Presenting New Designer Collection In Faux Georgette With Heavy Embroidery Coding Dori-Sequence Work Top-Bottom And Dupatta Set Fully Stitched Ready To Wear "/>
  </r>
  <r>
    <s v="84887766102168192_1"/>
    <x v="354"/>
    <x v="2"/>
    <s v="2d45cd5a-ded5-4beb-a81f-f8a020a25516"/>
    <x v="71"/>
    <d v="2024-11-04T11:23:41"/>
    <x v="0"/>
    <n v="177192266"/>
    <x v="5078"/>
    <s v="Women crop top "/>
  </r>
  <r>
    <s v="84887718506146688_1"/>
    <x v="1003"/>
    <x v="2"/>
    <s v="f31b5840-8178-4f92-bae2-db87752ac1fd"/>
    <x v="44"/>
    <d v="2024-11-04T11:23:43"/>
    <x v="1"/>
    <n v="440161591"/>
    <x v="3238"/>
    <s v="TDG present three layer pure faux georgatte saree with embroidred saparate blouse piece in beautifull mirror work design on this festive seoson for womens girls"/>
  </r>
  <r>
    <s v="84887778430167936_1"/>
    <x v="184"/>
    <x v="2"/>
    <s v="222aa705-2c66-48c0-9659-f1d2e44f39fc"/>
    <x v="8"/>
    <d v="2024-11-04T11:23:44"/>
    <x v="3"/>
    <n v="165111004"/>
    <x v="1"/>
    <s v="NULL"/>
  </r>
  <r>
    <s v="84887777275212608_1"/>
    <x v="174"/>
    <x v="2"/>
    <s v="f26119dc-fbde-41cb-9186-9c2f217304cb"/>
    <x v="148"/>
    <d v="2024-11-04T11:23:44"/>
    <x v="1"/>
    <n v="389458921"/>
    <x v="879"/>
    <s v="velvet embriodery nighty with zip style and robe at back to be wear in winters for girls and women"/>
  </r>
  <r>
    <s v="84887787836937536_1"/>
    <x v="171"/>
    <x v="2"/>
    <s v="a90ddd1e-17eb-4ef4-92af-9c507d916db0"/>
    <x v="23"/>
    <d v="2024-11-04T11:23:47"/>
    <x v="1"/>
    <n v="365866400"/>
    <x v="38"/>
    <s v="Presenting  New Designer Party Wear Look Top-Plazzo and Dupatta With Heavy Embroidery Work"/>
  </r>
  <r>
    <s v="84887792087197376_1"/>
    <x v="28"/>
    <x v="2"/>
    <s v="5a953ea0-7516-451a-9da5-b3c27d3d870b"/>
    <x v="14"/>
    <d v="2024-11-04T11:23:48"/>
    <x v="0"/>
    <n v="70804349"/>
    <x v="5138"/>
    <s v="WOMEN PURE COTTON KATHA WORK ANRAKALI KURTA WITH PANT AND DUPATTA "/>
  </r>
  <r>
    <s v="84887799064621888_1"/>
    <x v="675"/>
    <x v="2"/>
    <s v="d8a7297e-7c39-4e76-b0b4-a1ee40b0c055"/>
    <x v="25"/>
    <d v="2024-11-04T11:23:49"/>
    <x v="0"/>
    <n v="393480865"/>
    <x v="1"/>
    <s v="NULL"/>
  </r>
  <r>
    <s v="84887806410745536_1"/>
    <x v="7"/>
    <x v="2"/>
    <s v="dcba32a9-efe6-46ec-a129-950d84789c59"/>
    <x v="49"/>
    <d v="2024-11-04T11:23:51"/>
    <x v="2"/>
    <n v="14381850"/>
    <x v="183"/>
    <s v="Oven &amp; Cookware Cleaner Stainless Steel Cleaning Paste Remove Stains from Pots Pans Multi-Purpose Cleaner &amp; Polish Removes Household Cleaning Strong Detergent Cream"/>
  </r>
  <r>
    <s v="84887807960740672_1"/>
    <x v="282"/>
    <x v="2"/>
    <s v="50681695-2165-4347-ace0-eea77e07f857"/>
    <x v="118"/>
    <d v="2024-11-04T11:23:51"/>
    <x v="1"/>
    <n v="433280459"/>
    <x v="4656"/>
    <s v="Wall Hanging Macrame Made Moon Dream Catcher Purple Set of 1"/>
  </r>
  <r>
    <s v="84887738324608704_1"/>
    <x v="705"/>
    <x v="2"/>
    <s v="5dcceb65-a083-44d0-8d1f-311e8ea5acc3"/>
    <x v="44"/>
    <d v="2024-11-04T11:23:52"/>
    <x v="3"/>
    <n v="446222665"/>
    <x v="2218"/>
    <s v="Keshvi Embroidery Sequence Work  Kurta,Dupatta,Pant Sets"/>
  </r>
  <r>
    <s v="84887742038864704_1"/>
    <x v="1"/>
    <x v="2"/>
    <s v="a7691758-5684-42af-be07-9b9cc71d6790"/>
    <x v="121"/>
    <d v="2024-11-04T11:23:52"/>
    <x v="1"/>
    <n v="171981933"/>
    <x v="2064"/>
    <s v="Shiv Ethnic Villa Womenâ€™s Light Purple Color Full Stitched Chinon Kurta and Palazzo with Santoon Inner and Chinon Dupatta Embroidered Kurta Palazzo Set (1154-Light Purple)"/>
  </r>
  <r>
    <s v="84887697525183808_1"/>
    <x v="549"/>
    <x v="2"/>
    <s v="8c1ce68d-6004-4b8d-98e9-6e1eeceb5c08"/>
    <x v="14"/>
    <d v="2024-11-04T11:23:54"/>
    <x v="1"/>
    <n v="427590370"/>
    <x v="13"/>
    <s v="Classic Cutie Trendy Girls Top &amp; Bottom Sets"/>
  </r>
  <r>
    <s v="84887825673286464_1"/>
    <x v="156"/>
    <x v="2"/>
    <s v="155d6910-fe5a-4257-aa2f-82330ca6379e"/>
    <x v="23"/>
    <d v="2024-11-04T11:23:56"/>
    <x v="1"/>
    <n v="125431778"/>
    <x v="38"/>
    <s v=" New Designer Party Wear Look Heavy Pure Viscose Velvet Stitched Suit"/>
  </r>
  <r>
    <s v="84887824918311744_1"/>
    <x v="182"/>
    <x v="2"/>
    <s v="a389588d-0b1e-4d35-9af1-e445694a5e57"/>
    <x v="285"/>
    <d v="2024-11-04T11:23:56"/>
    <x v="1"/>
    <n v="426282325"/>
    <x v="3372"/>
    <s v="IMPORTED ADELINE SWEATER"/>
  </r>
  <r>
    <s v="84887767826027136_1"/>
    <x v="352"/>
    <x v="2"/>
    <s v="df7d83bb-f4f6-4760-a03c-c6194dd711d9"/>
    <x v="95"/>
    <d v="2024-11-04T11:24:00"/>
    <x v="0"/>
    <n v="282995561"/>
    <x v="1"/>
    <s v="NULL"/>
  </r>
  <r>
    <s v="84887849368431488_1"/>
    <x v="337"/>
    <x v="2"/>
    <s v="684a3261-8b41-4d03-a49a-e5576b041a28"/>
    <x v="156"/>
    <d v="2024-11-04T11:24:01"/>
    <x v="0"/>
    <n v="389629383"/>
    <x v="312"/>
    <s v="jewellery,choker,necklace,jewellery set,indian wedding jewellery"/>
  </r>
  <r>
    <s v="84887871099120512_1"/>
    <x v="339"/>
    <x v="2"/>
    <s v="2abcceab-2a73-44aa-aec9-a1e3c2197fd2"/>
    <x v="76"/>
    <d v="2024-11-04T11:24:07"/>
    <x v="1"/>
    <n v="112884260"/>
    <x v="739"/>
    <s v="Beautiful Georgette Fully Stitched3 layer Stylish Ruffle Work Ready To Wear Saree With  Stitched Heavy Floral embroidery blouse &amp; embroidered waist belt"/>
  </r>
  <r>
    <s v="84887819647968960_1"/>
    <x v="588"/>
    <x v="2"/>
    <s v="c2f23a8c-4d66-4e7a-b2c3-d68e17a286a0"/>
    <x v="347"/>
    <d v="2024-11-04T11:24:08"/>
    <x v="3"/>
    <n v="388286397"/>
    <x v="1"/>
    <s v="NULL"/>
  </r>
  <r>
    <s v="84887809756370240_1"/>
    <x v="549"/>
    <x v="2"/>
    <s v="8cd0e8d7-7fd3-4cb2-9ca7-8b6a52387887"/>
    <x v="23"/>
    <d v="2024-11-04T11:24:08"/>
    <x v="1"/>
    <n v="174144541"/>
    <x v="95"/>
    <s v="PRESENTING NEW STUNNING LOOK COLLATION"/>
  </r>
  <r>
    <s v="84887878213009600_1"/>
    <x v="588"/>
    <x v="2"/>
    <s v="b7870335-0502-4620-aeab-1c985951093f"/>
    <x v="59"/>
    <d v="2024-11-04T11:24:08"/>
    <x v="0"/>
    <n v="429496295"/>
    <x v="3032"/>
    <s v="Women's Rayon Angrakha Printed Flared Ethnic Kurti With Pant &amp; Chiffon Dupatta Set"/>
  </r>
  <r>
    <s v="84887820738488000_1"/>
    <x v="203"/>
    <x v="2"/>
    <s v="853e0ad6-a7d0-4501-b583-6fc296bc0b3d"/>
    <x v="77"/>
    <d v="2024-11-04T11:24:10"/>
    <x v="0"/>
    <n v="455295521"/>
    <x v="1969"/>
    <s v="Trendy stripes semi formal women shirt"/>
  </r>
  <r>
    <s v="84887836985791808_1"/>
    <x v="126"/>
    <x v="2"/>
    <s v="e15e0a2a-0cf4-460f-afda-79c3247315c5"/>
    <x v="161"/>
    <d v="2024-11-04T11:24:16"/>
    <x v="0"/>
    <n v="233320884"/>
    <x v="1618"/>
    <s v="Qroof Lippan Art Material DIY Kit, A Kit with Lippan Mirror Mould it Clay Cone Ceramic 2  MDF Coasters Acrylic Paint Material Art and Craft Kit , A complete Pack Set"/>
  </r>
  <r>
    <s v="84887836985791809_1"/>
    <x v="147"/>
    <x v="2"/>
    <s v="e15e0a2a-0cf4-460f-afda-79c3247315c5"/>
    <x v="161"/>
    <d v="2024-11-04T11:24:16"/>
    <x v="0"/>
    <n v="281441628"/>
    <x v="1618"/>
    <s v="Qroof Lippan Art Material DIY Kit, A Kit with Lippan Mirror Mould it Clay Cone Ceramic 2  MDF Coasters Acrylic Paint Material Art and Craft Kit , A complete Pack Set"/>
  </r>
  <r>
    <s v="84887836985791810_1"/>
    <x v="502"/>
    <x v="2"/>
    <s v="e15e0a2a-0cf4-460f-afda-79c3247315c5"/>
    <x v="161"/>
    <d v="2024-11-04T11:24:16"/>
    <x v="0"/>
    <n v="327482685"/>
    <x v="1618"/>
    <s v="Qroof Lippan Art Material DIY Kit, A Kit with Lippan Mirror Mould it Clay Cone Ceramic 2  MDF Coasters Acrylic Paint Material Art and Craft Kit , A complete Pack Set"/>
  </r>
  <r>
    <s v="84887845651223872_1"/>
    <x v="61"/>
    <x v="2"/>
    <s v="9afbe928-b08d-42a0-9336-12e3b3da7631"/>
    <x v="84"/>
    <d v="2024-11-04T11:24:17"/>
    <x v="0"/>
    <n v="396850204"/>
    <x v="5595"/>
    <s v="New Fashion Woman &amp; Girls Trending Top &amp; Bottom Set"/>
  </r>
  <r>
    <s v="84887915085136064_1"/>
    <x v="240"/>
    <x v="2"/>
    <s v="f9e57143-7fca-45ef-a55e-5ad24db866b4"/>
    <x v="58"/>
    <d v="2024-11-04T11:24:17"/>
    <x v="0"/>
    <n v="346560080"/>
    <x v="3762"/>
    <s v="KRYSTAL JEWELLERY SET FOR WOMEN "/>
  </r>
  <r>
    <s v="84887917152927936_1"/>
    <x v="441"/>
    <x v="2"/>
    <s v="edbee3ed-a5c3-4d0a-a760-1d19021003d9"/>
    <x v="49"/>
    <d v="2024-11-04T11:24:18"/>
    <x v="0"/>
    <n v="378174607"/>
    <x v="3214"/>
    <s v="Chamkalo Instant Drainage Block Remover Drain Cleaner, Drainage Cleanerâ€“ Wash Basin cleaning Liquid  All Pipe Safe Cleaner Liquid Clear Clogged Sinks,&amp; Pipes 1 LTR ( PACK OF 2)"/>
  </r>
  <r>
    <s v="84887929119277248_1"/>
    <x v="348"/>
    <x v="2"/>
    <s v="9f77b46e-fdb9-4337-9555-6a37e0cb7806"/>
    <x v="183"/>
    <d v="2024-11-04T11:24:21"/>
    <x v="0"/>
    <n v="311637257"/>
    <x v="1"/>
    <s v="NULL"/>
  </r>
  <r>
    <s v="84887921179485888_1"/>
    <x v="698"/>
    <x v="2"/>
    <s v="59c162c4-8810-4007-9909-d8c4adf54e13"/>
    <x v="95"/>
    <d v="2024-11-04T11:24:22"/>
    <x v="1"/>
    <n v="455618891"/>
    <x v="2754"/>
    <s v="HIGGLO PRESENTS ART SILK FABRIC HAND DYED BEAUTIFUL PREMIUM LUXERY WEAR SAREE"/>
  </r>
  <r>
    <s v="84887846557193536_1"/>
    <x v="34"/>
    <x v="2"/>
    <s v="4c335846-58ef-4c2e-a04c-9d5f3b51dd31"/>
    <x v="108"/>
    <d v="2024-11-04T11:24:24"/>
    <x v="0"/>
    <n v="439883382"/>
    <x v="407"/>
    <s v="Chunri bandhaj Saree "/>
  </r>
  <r>
    <s v="84887846557193537_1"/>
    <x v="172"/>
    <x v="2"/>
    <s v="4c335846-58ef-4c2e-a04c-9d5f3b51dd31"/>
    <x v="108"/>
    <d v="2024-11-04T11:24:24"/>
    <x v="0"/>
    <n v="224623086"/>
    <x v="407"/>
    <s v="Chunri bandhaj Saree "/>
  </r>
  <r>
    <s v="84887846557193538_1"/>
    <x v="335"/>
    <x v="2"/>
    <s v="4c335846-58ef-4c2e-a04c-9d5f3b51dd31"/>
    <x v="108"/>
    <d v="2024-11-04T11:24:24"/>
    <x v="0"/>
    <n v="393474102"/>
    <x v="407"/>
    <s v="Chunri bandhaj Saree "/>
  </r>
  <r>
    <s v="84887846557193539_1"/>
    <x v="452"/>
    <x v="2"/>
    <s v="4c335846-58ef-4c2e-a04c-9d5f3b51dd31"/>
    <x v="108"/>
    <d v="2024-11-04T11:24:24"/>
    <x v="0"/>
    <n v="351780818"/>
    <x v="407"/>
    <s v="Chunri bandhaj Saree "/>
  </r>
  <r>
    <s v="84887890217133760_1"/>
    <x v="262"/>
    <x v="2"/>
    <s v="e9f56c5f-91d8-4e08-a06d-ccc250fddca0"/>
    <x v="69"/>
    <d v="2024-11-04T11:24:24"/>
    <x v="0"/>
    <n v="417490580"/>
    <x v="5596"/>
    <s v="Flare Straight Fit Grey Jogger"/>
  </r>
  <r>
    <s v="84887846557193540_1"/>
    <x v="156"/>
    <x v="2"/>
    <s v="4c335846-58ef-4c2e-a04c-9d5f3b51dd31"/>
    <x v="108"/>
    <d v="2024-11-04T11:24:24"/>
    <x v="0"/>
    <n v="381065304"/>
    <x v="407"/>
    <s v="Chunri bandhaj Saree "/>
  </r>
  <r>
    <s v="84887848605068160_1"/>
    <x v="254"/>
    <x v="2"/>
    <s v="840ac815-d45b-4c07-b3d6-4ed428bc02f1"/>
    <x v="225"/>
    <d v="2024-11-04T11:24:25"/>
    <x v="3"/>
    <n v="100866643"/>
    <x v="618"/>
    <s v="SONU MUSTARD DORI TOP"/>
  </r>
  <r>
    <s v="84887848605068161_1"/>
    <x v="154"/>
    <x v="2"/>
    <s v="840ac815-d45b-4c07-b3d6-4ed428bc02f1"/>
    <x v="225"/>
    <d v="2024-11-04T11:24:25"/>
    <x v="3"/>
    <n v="422464720"/>
    <x v="618"/>
    <s v="SONU MUSTARD DORI TOP"/>
  </r>
  <r>
    <s v="84887848605068162_1"/>
    <x v="468"/>
    <x v="2"/>
    <s v="840ac815-d45b-4c07-b3d6-4ed428bc02f1"/>
    <x v="225"/>
    <d v="2024-11-04T11:24:25"/>
    <x v="3"/>
    <n v="394624443"/>
    <x v="618"/>
    <s v="SONU MUSTARD DORI TOP"/>
  </r>
  <r>
    <s v="84887848605068163_1"/>
    <x v="151"/>
    <x v="2"/>
    <s v="840ac815-d45b-4c07-b3d6-4ed428bc02f1"/>
    <x v="225"/>
    <d v="2024-11-04T11:24:25"/>
    <x v="3"/>
    <n v="341778622"/>
    <x v="618"/>
    <s v="SONU MUSTARD DORI TOP"/>
  </r>
  <r>
    <s v="84887848605068164_1"/>
    <x v="351"/>
    <x v="2"/>
    <s v="840ac815-d45b-4c07-b3d6-4ed428bc02f1"/>
    <x v="225"/>
    <d v="2024-11-04T11:24:25"/>
    <x v="3"/>
    <n v="65410920"/>
    <x v="618"/>
    <s v="SONU MUSTARD DORI TOP"/>
  </r>
  <r>
    <s v="84887950900297920_1"/>
    <x v="667"/>
    <x v="2"/>
    <s v="44c7f2b3-e124-4fc2-bc8d-e5555b9b988c"/>
    <x v="23"/>
    <d v="2024-11-04T11:24:26"/>
    <x v="0"/>
    <n v="165149794"/>
    <x v="237"/>
    <s v="TRENDYBIRD Cozy Women's Winter Nightsuit: Imported Fabric with Stylish Patchwork Design"/>
  </r>
  <r>
    <s v="84887957144326784_1"/>
    <x v="784"/>
    <x v="2"/>
    <s v="f4f6983a-ecd5-4653-9d87-dd4eff768d1e"/>
    <x v="307"/>
    <d v="2024-11-04T11:24:27"/>
    <x v="1"/>
    <n v="431967577"/>
    <x v="3279"/>
    <s v="Organza Silk Zari weaving saree and Tassels in Pallu, Partywear saree,Wedding saree,Stylish Partywear saree,Trending Saree,Bollywood saree."/>
  </r>
  <r>
    <s v="84887972052199104_1"/>
    <x v="352"/>
    <x v="2"/>
    <s v="33c185f5-0d2c-46ad-82c4-d2daecda66da"/>
    <x v="47"/>
    <d v="2024-11-04T11:24:31"/>
    <x v="0"/>
    <n v="423144564"/>
    <x v="1203"/>
    <s v="Trendy Alluring Women Kurta Sets"/>
  </r>
  <r>
    <s v="84887972193489536_1"/>
    <x v="302"/>
    <x v="2"/>
    <s v="c37d8193-ad09-4a1c-ace6-a9623abec51d"/>
    <x v="59"/>
    <d v="2024-11-04T11:24:31"/>
    <x v="0"/>
    <n v="75485265"/>
    <x v="179"/>
    <s v="Women's Festival heavy designer kurta , sharara with dupatta sets"/>
  </r>
  <r>
    <s v="84887909181879104_1"/>
    <x v="234"/>
    <x v="2"/>
    <s v="a626177a-b7cc-4a14-8705-74230723b8dc"/>
    <x v="57"/>
    <d v="2024-11-04T11:24:32"/>
    <x v="9"/>
    <n v="449761126"/>
    <x v="1"/>
    <s v="NULL"/>
  </r>
  <r>
    <s v="84887909181879105_1"/>
    <x v="167"/>
    <x v="2"/>
    <s v="a626177a-b7cc-4a14-8705-74230723b8dc"/>
    <x v="57"/>
    <d v="2024-11-04T11:24:32"/>
    <x v="9"/>
    <n v="384901130"/>
    <x v="1"/>
    <s v="NULL"/>
  </r>
  <r>
    <s v="84887909181879106_1"/>
    <x v="85"/>
    <x v="2"/>
    <s v="a626177a-b7cc-4a14-8705-74230723b8dc"/>
    <x v="57"/>
    <d v="2024-11-04T11:24:32"/>
    <x v="9"/>
    <n v="383873819"/>
    <x v="1"/>
    <s v="NULL"/>
  </r>
  <r>
    <s v="84887909181879107_1"/>
    <x v="418"/>
    <x v="2"/>
    <s v="a626177a-b7cc-4a14-8705-74230723b8dc"/>
    <x v="57"/>
    <d v="2024-11-04T11:24:32"/>
    <x v="9"/>
    <n v="450033030"/>
    <x v="1"/>
    <s v="NULL"/>
  </r>
  <r>
    <s v="84887909181879108_1"/>
    <x v="302"/>
    <x v="2"/>
    <s v="a626177a-b7cc-4a14-8705-74230723b8dc"/>
    <x v="57"/>
    <d v="2024-11-04T11:24:32"/>
    <x v="9"/>
    <n v="446495783"/>
    <x v="1"/>
    <s v="NULL"/>
  </r>
  <r>
    <s v="84887870095160128_1"/>
    <x v="266"/>
    <x v="2"/>
    <s v="7a262531-0a01-4337-8f1a-cc581bd24119"/>
    <x v="45"/>
    <d v="2024-11-04T11:24:33"/>
    <x v="1"/>
    <n v="453510591"/>
    <x v="705"/>
    <s v="SHINE NEW  PREETY WOMEN FLATS"/>
  </r>
  <r>
    <s v="84887983662032576_1"/>
    <x v="434"/>
    <x v="2"/>
    <s v="eb80f3b2-7dce-40ce-99d5-eb5e6deb4d9b"/>
    <x v="44"/>
    <d v="2024-11-04T11:24:33"/>
    <x v="3"/>
    <n v="407000521"/>
    <x v="4899"/>
    <s v="ZOHRA FASHION PEARL SHINING ATTRACTIVE AND IMPRESSIVE FESTIVE/PARTY/WEDDING/BRIDAL CLUTCH FOR WOMEN"/>
  </r>
  <r>
    <s v="84887897028683456_1"/>
    <x v="493"/>
    <x v="2"/>
    <s v="18d8ba2c-87df-4f4b-ad2e-041a93bc8c58"/>
    <x v="49"/>
    <d v="2024-11-04T11:24:33"/>
    <x v="1"/>
    <n v="425949762"/>
    <x v="304"/>
    <s v="DEPILATORY WAX HEATER"/>
  </r>
  <r>
    <s v="84887990715422016_1"/>
    <x v="489"/>
    <x v="2"/>
    <s v="411f9799-1bd6-4b42-b838-d5d28a5fbe80"/>
    <x v="23"/>
    <d v="2024-11-04T11:24:35"/>
    <x v="1"/>
    <n v="218949437"/>
    <x v="38"/>
    <s v="Women's Kurta Set With Dupatta Set"/>
  </r>
  <r>
    <s v="84887996043242368_1"/>
    <x v="254"/>
    <x v="2"/>
    <s v="5a953ea0-7516-451a-9da5-b3c27d3d870b"/>
    <x v="14"/>
    <d v="2024-11-04T11:24:36"/>
    <x v="0"/>
    <n v="441642625"/>
    <x v="5138"/>
    <s v="WOMEN PURE COTTON KATHA WORK ANRAKALI KURTA WITH PANT AND DUPATTA "/>
  </r>
  <r>
    <s v="84887995095679168_1"/>
    <x v="151"/>
    <x v="2"/>
    <s v="325c3cfc-0f2c-492e-a637-973f28c52484"/>
    <x v="148"/>
    <d v="2024-11-04T11:24:38"/>
    <x v="26"/>
    <n v="113745956"/>
    <x v="976"/>
    <s v="Saree hand work "/>
  </r>
  <r>
    <s v="84888005240410752_1"/>
    <x v="400"/>
    <x v="2"/>
    <s v="b8c79359-7dc4-4eeb-892e-aa8ffde1ceff"/>
    <x v="148"/>
    <d v="2024-11-04T11:24:38"/>
    <x v="0"/>
    <n v="439597814"/>
    <x v="293"/>
    <s v="Satin Splendor: Pink Deluxe VIP Bedding Set"/>
  </r>
  <r>
    <s v="84887949159661760_1"/>
    <x v="467"/>
    <x v="2"/>
    <s v="34a77499-7947-4377-a169-39c19c554682"/>
    <x v="113"/>
    <d v="2024-11-04T11:24:41"/>
    <x v="3"/>
    <n v="274992555"/>
    <x v="1"/>
    <s v="P.R Decor Beautiful Sheer Heavy Net Curtains Pack Of 2 Pecs White"/>
  </r>
  <r>
    <s v="84888023309472384_1"/>
    <x v="465"/>
    <x v="2"/>
    <s v="ba78779f-c693-498a-9ef1-fc2b6f3de84d"/>
    <x v="57"/>
    <d v="2024-11-04T11:24:43"/>
    <x v="553"/>
    <n v="1874294"/>
    <x v="1"/>
    <s v="Window AC Cover"/>
  </r>
  <r>
    <s v="84888036453839680_1"/>
    <x v="340"/>
    <x v="2"/>
    <s v="1f5e1697-b7c0-42cd-bc86-636e09af1108"/>
    <x v="63"/>
    <d v="2024-11-04T11:24:46"/>
    <x v="3"/>
    <n v="430245659"/>
    <x v="1"/>
    <s v="NULL"/>
  </r>
  <r>
    <s v="84888032378873536_1"/>
    <x v="352"/>
    <x v="2"/>
    <s v="3d9b9b8a-9af9-4d02-a865-9d4f1b661158"/>
    <x v="95"/>
    <d v="2024-11-04T11:24:46"/>
    <x v="1"/>
    <n v="402785701"/>
    <x v="5251"/>
    <s v="Just Grab this Beautiful Shiffon Georget Saree at Budget Range.... Foil Print all over... Rich Pallu.... Printed Border Color Blouse..."/>
  </r>
  <r>
    <s v="84888041839326016_1"/>
    <x v="325"/>
    <x v="2"/>
    <s v="f51596bc-647d-4efb-8819-bb6f9d488464"/>
    <x v="23"/>
    <d v="2024-11-04T11:24:48"/>
    <x v="1"/>
    <n v="113366676"/>
    <x v="38"/>
    <s v="Launching New Party Wear Look Pur Twil Gold Net Anarkali Gown,Dupatta &amp; Plazzo Se"/>
  </r>
  <r>
    <s v="84888041839326017_1"/>
    <x v="186"/>
    <x v="2"/>
    <s v="f51596bc-647d-4efb-8819-bb6f9d488464"/>
    <x v="23"/>
    <d v="2024-11-04T11:24:48"/>
    <x v="1"/>
    <n v="441989990"/>
    <x v="38"/>
    <s v="Launching New Party Wear Look Pur Twil Gold Net Anarkali Gown,Dupatta &amp; Plazzo Se"/>
  </r>
  <r>
    <s v="84887968625426624_1"/>
    <x v="222"/>
    <x v="2"/>
    <s v="c4562003-6500-4db4-8645-f7aae9418986"/>
    <x v="99"/>
    <d v="2024-11-04T11:24:49"/>
    <x v="0"/>
    <n v="146118717"/>
    <x v="1141"/>
    <s v="Back chain leather jacket-brown"/>
  </r>
  <r>
    <s v="84888062777873024_1"/>
    <x v="669"/>
    <x v="2"/>
    <s v="43ad4557-17f9-4ada-80d6-243c6616fedc"/>
    <x v="169"/>
    <d v="2024-11-04T11:24:52"/>
    <x v="1"/>
    <n v="452725633"/>
    <x v="554"/>
    <s v="Beautiful wall clock for home decor "/>
  </r>
  <r>
    <s v="84888068364685952_1"/>
    <x v="215"/>
    <x v="2"/>
    <s v="2413163d-1db0-4db4-a7b3-1b95935ffb75"/>
    <x v="44"/>
    <d v="2024-11-04T11:24:53"/>
    <x v="1"/>
    <n v="392897239"/>
    <x v="4598"/>
    <s v="Printed cotton slub shinny kalamkari silk finish suits &amp; dress materials "/>
  </r>
  <r>
    <s v="84887996545037120_1"/>
    <x v="42"/>
    <x v="2"/>
    <s v="a5e3bb8e-3715-440f-966b-319766c29deb"/>
    <x v="74"/>
    <d v="2024-11-04T11:24:57"/>
    <x v="0"/>
    <n v="312368093"/>
    <x v="148"/>
    <s v="TRADITION SHIRT TOP WITH LONG SKIRT "/>
  </r>
  <r>
    <s v="84888083690672768_1"/>
    <x v="89"/>
    <x v="2"/>
    <s v="24921c06-f7fe-46f7-a1d0-00bebf811874"/>
    <x v="23"/>
    <d v="2024-11-04T11:24:57"/>
    <x v="1"/>
    <n v="443212978"/>
    <x v="505"/>
    <s v="Clearance Mela Special,Primium Quality Stylish Hair Towel Wrap Turban Microfiber, Hair Drying Towels Quick Dry Hair Hat Drying Shower Head Towels Wrapped Bath Cap Anti Frizz Hair Care Dryer Towel for Women Girl Wet/Long/Curly/Thick Hair Shower Caps / hair"/>
  </r>
  <r>
    <s v="84888085745300288_1"/>
    <x v="256"/>
    <x v="2"/>
    <s v="c5887df7-2bfd-4bd8-9be8-0db5f9c2e0cf"/>
    <x v="22"/>
    <d v="2024-11-04T11:24:58"/>
    <x v="3"/>
    <n v="425023801"/>
    <x v="1"/>
    <s v="NULL"/>
  </r>
  <r>
    <s v="84888094839132800_1"/>
    <x v="360"/>
    <x v="2"/>
    <s v="2ac2bb71-0698-4122-83ea-98eebb7be1b0"/>
    <x v="33"/>
    <d v="2024-11-04T11:25:00"/>
    <x v="1"/>
    <n v="312895604"/>
    <x v="5144"/>
    <s v="Banarasi worm silk stripe weaving purple colour saree with zari pallu and blouse"/>
  </r>
  <r>
    <s v="84888062405895872_1"/>
    <x v="325"/>
    <x v="2"/>
    <s v="09440555-42d5-4a56-a7c9-01b571965bcd"/>
    <x v="169"/>
    <d v="2024-11-04T11:25:00"/>
    <x v="1"/>
    <n v="373583287"/>
    <x v="528"/>
    <s v="Smoth Georgette Fabric With Beautiful Embroidery Lace Border With Beautiful Blouse"/>
  </r>
  <r>
    <s v="84887979088343872_1"/>
    <x v="393"/>
    <x v="2"/>
    <s v="d544e94a-8e64-4d0a-a42d-c1f31d7e20f9"/>
    <x v="54"/>
    <d v="2024-11-04T11:25:01"/>
    <x v="8"/>
    <n v="100766351"/>
    <x v="1"/>
    <s v="GurukanthÂ® Premium All in One Flash Cards Book for Kids Toys for 1-6 Years Old Boy and Girls (Laminated Non-Tearable flashcards - Water Proof) | Early Learning Montessori Toy Book for 1 2 3 4 5 6 Year Old"/>
  </r>
  <r>
    <s v="84888096323802432_1"/>
    <x v="229"/>
    <x v="2"/>
    <s v="e2fcd805-0d14-4ecd-bcb6-03e4312c57e5"/>
    <x v="65"/>
    <d v="2024-11-04T11:25:02"/>
    <x v="0"/>
    <n v="453421270"/>
    <x v="72"/>
    <s v="HEAVY CHIKANKARI WORK BEAUTIFUL COMBINATION OF ZARI AND SEQUENCE RED BORDER PATCHED"/>
  </r>
  <r>
    <s v="84888103634006848_1"/>
    <x v="189"/>
    <x v="2"/>
    <s v="e3d757f3-7a19-4939-a6ec-ba0d057537d7"/>
    <x v="45"/>
    <d v="2024-11-04T11:25:02"/>
    <x v="1"/>
    <n v="116290331"/>
    <x v="43"/>
    <s v="Cute Student Bag Handbag for students large capacity Zipper Bag for Women Girls Tuition Picnic Hobby and Fashion bag ( PINK)"/>
  </r>
  <r>
    <s v="84887122439968064_1"/>
    <x v="322"/>
    <x v="2"/>
    <s v="3cd5a53f-0325-4a1a-82bf-3b6a7a9ea1fe"/>
    <x v="57"/>
    <d v="2024-11-04T11:25:03"/>
    <x v="9"/>
    <n v="380194317"/>
    <x v="1"/>
    <s v="NULL"/>
  </r>
  <r>
    <s v="84888113139821440_1"/>
    <x v="108"/>
    <x v="2"/>
    <s v="e5843455-9e6c-4101-b70b-d28b9d5579c6"/>
    <x v="50"/>
    <d v="2024-11-04T11:25:05"/>
    <x v="1"/>
    <n v="345764036"/>
    <x v="1"/>
    <s v="NULL"/>
  </r>
  <r>
    <s v="84888119543001920_1"/>
    <x v="99"/>
    <x v="2"/>
    <s v="bab3434b-8e89-437c-9c57-3f2a8e743b26"/>
    <x v="25"/>
    <d v="2024-11-04T11:25:05"/>
    <x v="1"/>
    <n v="251908707"/>
    <x v="123"/>
    <s v="sk5184 Red"/>
  </r>
  <r>
    <s v="84888123181334720_1"/>
    <x v="153"/>
    <x v="2"/>
    <s v="c6b0fab0-e1b4-466d-8775-c829a0348776"/>
    <x v="58"/>
    <d v="2024-11-04T11:25:06"/>
    <x v="0"/>
    <n v="353817392"/>
    <x v="651"/>
    <s v="K.Y.L.Plus 4 in 1 makeup book, 24 Eyeshadow, 6 Blusher, 6 Highlighter, 7 Contour &amp;Concealer, all in one makeup book palette (4 in 1)"/>
  </r>
  <r>
    <s v="84888047973269696_1"/>
    <x v="129"/>
    <x v="2"/>
    <s v="4cd8cbe7-12c8-49f1-98a6-1187968fd9fb"/>
    <x v="42"/>
    <d v="2024-11-04T11:25:07"/>
    <x v="0"/>
    <n v="373874830"/>
    <x v="4558"/>
    <s v="Daily Essential Store  Wiper for Floor Cleaning, Silicon Floor Wiper, Viper for Home Cleaning,erfect for Bathroom and Kitchen Floors, Stainless Steel Extendable Handle, Easy Floor Cleaning Tool-Pack Of-01"/>
  </r>
  <r>
    <s v="84888125421119168_1"/>
    <x v="425"/>
    <x v="2"/>
    <s v="1b52059c-3760-4341-ba90-ebf400ca6770"/>
    <x v="196"/>
    <d v="2024-11-04T11:25:11"/>
    <x v="3"/>
    <n v="158451162"/>
    <x v="1"/>
    <s v="NULL"/>
  </r>
  <r>
    <s v="84888083623563904_1"/>
    <x v="430"/>
    <x v="2"/>
    <s v="e991a258-72ed-4422-bd8c-cc7edee2fe88"/>
    <x v="44"/>
    <d v="2024-11-04T11:25:12"/>
    <x v="1"/>
    <n v="332007280"/>
    <x v="42"/>
    <s v="Tirupathi Balaji perumal traditional jewellery set"/>
  </r>
  <r>
    <s v="84888056336362368_1"/>
    <x v="204"/>
    <x v="2"/>
    <s v="b96bc5cd-8aaa-4aec-a2b6-c3ac95a46aa4"/>
    <x v="66"/>
    <d v="2024-11-04T11:25:12"/>
    <x v="466"/>
    <n v="428528724"/>
    <x v="1"/>
    <s v="Bomber Jacket For Girl's And Women's, Trendy Jacket, Jacket ,Stylish Winter Jacket,Stylish Zipper Jacket, Graceful Jacket,Long Sleeves Jacket For Girl's And Women's.Solid Black Jacket For Women's."/>
  </r>
  <r>
    <s v="84888097180844224_1"/>
    <x v="203"/>
    <x v="2"/>
    <s v="520c855b-1193-408a-9852-1dfd8ce9446c"/>
    <x v="409"/>
    <d v="2024-11-04T11:25:15"/>
    <x v="0"/>
    <n v="239857464"/>
    <x v="1999"/>
    <s v="Ashnaina Women Printed  Color Top &amp; Bottom Co-ord set"/>
  </r>
  <r>
    <s v="84888155406172352_1"/>
    <x v="570"/>
    <x v="2"/>
    <s v="e63f8e22-09da-436c-adba-c8684501ee1b"/>
    <x v="148"/>
    <d v="2024-11-04T11:25:15"/>
    <x v="0"/>
    <n v="420044199"/>
    <x v="1259"/>
    <s v="RUNNING WEAR TRENDING FAUX GEORGETTE TOP COTTON THREAD EMBROIDERED WORK AND WORK PLAZO WITH DUPATTA*"/>
  </r>
  <r>
    <s v="84887655185114816_1"/>
    <x v="287"/>
    <x v="2"/>
    <s v="f45a9702-846a-4111-8798-e35c3fbef62c"/>
    <x v="138"/>
    <d v="2024-11-04T11:25:16"/>
    <x v="0"/>
    <n v="353334830"/>
    <x v="378"/>
    <s v="2J.Kanji Royal Blue Pleated Lace Detail Gherdar Kali Cut Anarkali Kurta Pant &amp; Organza Embroidery Laced Dupatta"/>
  </r>
  <r>
    <s v="84888139681752768_1"/>
    <x v="910"/>
    <x v="2"/>
    <s v="3892445b-bb56-4e12-b2f3-3eaf69c967dd"/>
    <x v="23"/>
    <d v="2024-11-04T11:25:20"/>
    <x v="1"/>
    <n v="437228118"/>
    <x v="237"/>
    <s v="Trendybird's Warm &amp; Soft Jacquard Fabric Winter Nightsuit Set for Girls &amp; Women"/>
  </r>
  <r>
    <s v="84888110652599168_1"/>
    <x v="352"/>
    <x v="2"/>
    <s v="4ebd61f1-0d56-47a5-876e-5e3413d7acbc"/>
    <x v="207"/>
    <d v="2024-11-04T11:25:21"/>
    <x v="3"/>
    <n v="444865403"/>
    <x v="1"/>
    <s v="NULL"/>
  </r>
  <r>
    <s v="84888210895524480_1"/>
    <x v="283"/>
    <x v="2"/>
    <s v="3027c3ac-c3a4-43c8-b333-eb94baceb6ac"/>
    <x v="2"/>
    <d v="2024-11-04T11:25:27"/>
    <x v="1"/>
    <n v="454626098"/>
    <x v="375"/>
    <s v="Japan satin saree with stitched blouse piece"/>
  </r>
  <r>
    <s v="84888159896868160_1"/>
    <x v="520"/>
    <x v="2"/>
    <s v="2e6c205f-ed12-456c-9956-b672259636b2"/>
    <x v="107"/>
    <d v="2024-11-04T11:25:28"/>
    <x v="2"/>
    <n v="436006197"/>
    <x v="158"/>
    <s v="Shimmering Chic Jewellery Sets"/>
  </r>
  <r>
    <s v="84888224094417728_1"/>
    <x v="328"/>
    <x v="2"/>
    <s v="e8f2daac-7226-4315-93eb-505a9647fa91"/>
    <x v="23"/>
    <d v="2024-11-04T11:25:31"/>
    <x v="1"/>
    <n v="400809054"/>
    <x v="680"/>
    <s v="Abstact girl Theme 3 Canvas Set Painting for Home &amp; Office Decor"/>
  </r>
  <r>
    <s v="84888224094417729_1"/>
    <x v="293"/>
    <x v="2"/>
    <s v="e8f2daac-7226-4315-93eb-505a9647fa91"/>
    <x v="23"/>
    <d v="2024-11-04T11:25:31"/>
    <x v="1"/>
    <n v="54790894"/>
    <x v="680"/>
    <s v="Abstact girl Theme 3 Canvas Set Painting for Home &amp; Office Decor"/>
  </r>
  <r>
    <s v="84888163109237568_1"/>
    <x v="275"/>
    <x v="2"/>
    <s v="c72e7d90-dfd3-420a-a57f-c85c24d70f9e"/>
    <x v="50"/>
    <d v="2024-11-04T11:25:31"/>
    <x v="1"/>
    <n v="384530974"/>
    <x v="1"/>
    <s v="NULL"/>
  </r>
  <r>
    <s v="84888163109237569_1"/>
    <x v="199"/>
    <x v="2"/>
    <s v="c72e7d90-dfd3-420a-a57f-c85c24d70f9e"/>
    <x v="50"/>
    <d v="2024-11-04T11:25:31"/>
    <x v="1"/>
    <n v="384284740"/>
    <x v="1"/>
    <s v="NULL"/>
  </r>
  <r>
    <s v="84888235361840000_1"/>
    <x v="574"/>
    <x v="2"/>
    <s v="6782b1a1-0d73-4380-950c-f20ded9dfc42"/>
    <x v="44"/>
    <d v="2024-11-04T11:25:33"/>
    <x v="1"/>
    <n v="419726806"/>
    <x v="4899"/>
    <s v="women partywear velvet clutch"/>
  </r>
  <r>
    <s v="84888234095160192_1"/>
    <x v="155"/>
    <x v="2"/>
    <s v="05fb802a-f6d1-4b49-b3d9-8bafca9906d7"/>
    <x v="45"/>
    <d v="2024-11-04T11:25:33"/>
    <x v="1"/>
    <n v="157937739"/>
    <x v="213"/>
    <s v="Plastic 6 Blade Attach Fruit And Vegetable Slicer And Grater Set Of 1 Pic"/>
  </r>
  <r>
    <s v="84888170639884480_1"/>
    <x v="1890"/>
    <x v="2"/>
    <s v="dc617423-ed6e-4c27-8137-f51503651663"/>
    <x v="116"/>
    <d v="2024-11-04T11:25:36"/>
    <x v="0"/>
    <n v="440923059"/>
    <x v="5597"/>
    <s v="Chinon Kurta With Bottom &amp; Dupatta Set"/>
  </r>
  <r>
    <s v="84888254604366464_1"/>
    <x v="435"/>
    <x v="2"/>
    <s v="0482fee2-372e-4799-9a7d-460a13f4b044"/>
    <x v="49"/>
    <d v="2024-11-04T11:25:38"/>
    <x v="0"/>
    <n v="365142336"/>
    <x v="48"/>
    <s v="SHRI TRADERS Women's Cotton Lightly Padded Half Cup Wirefree Combo Pack Of 3"/>
  </r>
  <r>
    <s v="84888260855195328_1"/>
    <x v="678"/>
    <x v="2"/>
    <s v="0dbbbeb6-23e1-4730-be8a-ac2757f33c93"/>
    <x v="307"/>
    <d v="2024-11-04T11:25:39"/>
    <x v="3"/>
    <n v="307519646"/>
    <x v="3279"/>
    <s v="Organza Silk Handwork, Stone Sirosky and Lace Saree."/>
  </r>
  <r>
    <s v="84888219594396992_1"/>
    <x v="1748"/>
    <x v="2"/>
    <s v="0c458756-b243-4249-9034-4db873c9d2bd"/>
    <x v="82"/>
    <d v="2024-11-04T11:25:46"/>
    <x v="0"/>
    <n v="435047393"/>
    <x v="2749"/>
    <s v="Trending  bollywood Crepe sarees"/>
  </r>
  <r>
    <s v="84888291891729024_1"/>
    <x v="254"/>
    <x v="2"/>
    <s v="8e77c2f4-b53d-4fc9-8cc3-28c99cf67d8e"/>
    <x v="129"/>
    <d v="2024-11-04T11:25:47"/>
    <x v="3"/>
    <n v="157359657"/>
    <x v="1"/>
    <s v="JAIPUR ATTIRE Women Sky Blue Pure Cotton Printed Night suit"/>
  </r>
  <r>
    <s v="84888292346029760_1"/>
    <x v="342"/>
    <x v="2"/>
    <s v="97162120-fa26-4e39-a2da-fc58bf3a90ba"/>
    <x v="12"/>
    <d v="2024-11-04T11:25:47"/>
    <x v="0"/>
    <n v="432070097"/>
    <x v="953"/>
    <s v="Swiss Beauty Make-Up Base Highlighting Primer - Natural Tint"/>
  </r>
  <r>
    <s v="84888159281709248_1"/>
    <x v="27"/>
    <x v="2"/>
    <s v="a61ee738-a285-4a2f-aa57-d6db582c0fd1"/>
    <x v="5"/>
    <d v="2024-11-04T11:25:50"/>
    <x v="0"/>
    <n v="364652228"/>
    <x v="210"/>
    <s v="Women's Embroidered Chanderi Kurti With Pant &amp; Dupatta Set"/>
  </r>
  <r>
    <s v="84888255272576704_1"/>
    <x v="39"/>
    <x v="2"/>
    <s v="d8240c23-f963-4fdd-87c6-7277e859063b"/>
    <x v="256"/>
    <d v="2024-11-04T11:25:52"/>
    <x v="0"/>
    <n v="159262699"/>
    <x v="5588"/>
    <s v="Baby Boys &amp; Girls 3 TO 9 Months Skin Friendly Comfortable &amp; Breathable Booties"/>
  </r>
  <r>
    <s v="84888317037521792_1"/>
    <x v="326"/>
    <x v="2"/>
    <s v="54242d49-f8a1-431b-a50f-19e76d022d54"/>
    <x v="22"/>
    <d v="2024-11-04T11:25:54"/>
    <x v="3"/>
    <n v="286310554"/>
    <x v="1"/>
    <s v="NULL"/>
  </r>
  <r>
    <s v="84888189148998528_1"/>
    <x v="213"/>
    <x v="2"/>
    <s v="e81109e0-5588-4d59-beed-c50cd8266766"/>
    <x v="64"/>
    <d v="2024-11-04T11:25:56"/>
    <x v="3"/>
    <n v="73681126"/>
    <x v="1"/>
    <s v="NULL"/>
  </r>
  <r>
    <s v="84888337701803328_1"/>
    <x v="186"/>
    <x v="2"/>
    <s v="dff0af3e-4b9c-4731-84cc-458bf7a21bb7"/>
    <x v="64"/>
    <d v="2024-11-04T11:25:58"/>
    <x v="3"/>
    <n v="356848205"/>
    <x v="1"/>
    <s v="NULL"/>
  </r>
  <r>
    <s v="84888276143433408_1"/>
    <x v="151"/>
    <x v="2"/>
    <s v="74ad7f50-1593-4f1c-8d7a-cd0b08cbdcfa"/>
    <x v="42"/>
    <d v="2024-11-04T11:26:04"/>
    <x v="0"/>
    <n v="398721416"/>
    <x v="248"/>
    <s v="Krisio Women Kurta Set Duppata."/>
  </r>
  <r>
    <n v="1.2825780574127401E+20"/>
    <x v="133"/>
    <x v="3"/>
    <s v="gh_lehlah_e8b01f23-4096-4d91-b81e-3019e97410b6_"/>
    <x v="69"/>
    <d v="2024-11-04T11:26:07"/>
    <x v="0"/>
    <s v="Apparel"/>
    <x v="1752"/>
    <s v="max Men Solid Round Neck Cotton Oversized T-shirt"/>
  </r>
  <r>
    <n v="1.2825780574127401E+20"/>
    <x v="133"/>
    <x v="3"/>
    <s v="gh_lehlah_e8b01f23-4096-4d91-b81e-3019e97410b6_"/>
    <x v="69"/>
    <d v="2024-11-04T11:26:07"/>
    <x v="0"/>
    <s v="Apparel"/>
    <x v="1752"/>
    <s v="max Men Solid Round Neck Cotton Oversized T-shirt"/>
  </r>
  <r>
    <n v="1.2825780574127401E+20"/>
    <x v="133"/>
    <x v="3"/>
    <s v="gh_lehlah_e8b01f23-4096-4d91-b81e-3019e97410b6_"/>
    <x v="69"/>
    <d v="2024-11-04T11:26:07"/>
    <x v="0"/>
    <s v="Apparel"/>
    <x v="1752"/>
    <s v="max Men Solid Round Neck Cotton Oversized T-shirt"/>
  </r>
  <r>
    <s v="84888376445993152_1"/>
    <x v="610"/>
    <x v="2"/>
    <s v="81b672c5-6563-426f-bb14-e53496cd34f1"/>
    <x v="34"/>
    <d v="2024-11-04T11:26:07"/>
    <x v="3"/>
    <n v="450490018"/>
    <x v="1"/>
    <s v="NULL"/>
  </r>
  <r>
    <s v="84888120660558016_1"/>
    <x v="180"/>
    <x v="2"/>
    <s v="2d63936d-aedd-4b5c-82fa-1de790a3968b"/>
    <x v="60"/>
    <d v="2024-11-04T11:26:10"/>
    <x v="0"/>
    <n v="392992710"/>
    <x v="61"/>
    <s v="Comfy Winter Night Dress for Women.  Comfy Winter Night Dress for girls"/>
  </r>
  <r>
    <s v="84888396190905152_1"/>
    <x v="121"/>
    <x v="2"/>
    <s v="1f5e1697-b7c0-42cd-bc86-636e09af1108"/>
    <x v="63"/>
    <d v="2024-11-04T11:26:11"/>
    <x v="3"/>
    <n v="341375373"/>
    <x v="1"/>
    <s v="NULL"/>
  </r>
  <r>
    <s v="84888313292357824_1"/>
    <x v="324"/>
    <x v="2"/>
    <s v="aaaf5cb6-f70e-4e91-93b2-0cf46a090366"/>
    <x v="64"/>
    <d v="2024-11-04T11:26:12"/>
    <x v="7"/>
    <n v="431796821"/>
    <x v="1"/>
    <s v="NULL"/>
  </r>
  <r>
    <s v="84888108899729600_1"/>
    <x v="173"/>
    <x v="2"/>
    <s v="d4183706-824f-4188-9797-8f140ad445e7"/>
    <x v="5"/>
    <d v="2024-11-04T11:26:18"/>
    <x v="0"/>
    <n v="401877946"/>
    <x v="1435"/>
    <s v="Embroidered Georgette Stitched Anarkali Gown"/>
  </r>
  <r>
    <s v="84888428283046784_1"/>
    <x v="107"/>
    <x v="2"/>
    <s v="43ad4557-17f9-4ada-80d6-243c6616fedc"/>
    <x v="169"/>
    <d v="2024-11-04T11:26:19"/>
    <x v="1"/>
    <n v="455838591"/>
    <x v="554"/>
    <s v="Beautiful wall clock for home decor "/>
  </r>
  <r>
    <s v="84888359022504832_1"/>
    <x v="381"/>
    <x v="2"/>
    <s v="6e43eccb-d9ee-48fe-8377-bb14bf308901"/>
    <x v="71"/>
    <d v="2024-11-04T11:26:22"/>
    <x v="1"/>
    <n v="418789475"/>
    <x v="242"/>
    <s v="PRETTY SEQUINS EMBROIDERED INDO-WESTERN SHRUG "/>
  </r>
  <r>
    <s v="84888335411827328_1"/>
    <x v="233"/>
    <x v="2"/>
    <s v="5135d443-7c1f-41a8-addf-5000242fc1a0"/>
    <x v="197"/>
    <d v="2024-11-04T11:26:25"/>
    <x v="3"/>
    <n v="321329228"/>
    <x v="1"/>
    <s v="NULL"/>
  </r>
  <r>
    <s v="84888441080217792_1"/>
    <x v="9"/>
    <x v="2"/>
    <s v="ba4ad5bb-541f-48a4-a3b8-34ead7d3bb4a"/>
    <x v="236"/>
    <d v="2024-11-04T11:26:25"/>
    <x v="510"/>
    <n v="345324344"/>
    <x v="1"/>
    <s v="Square Neck Split Thigh Dress"/>
  </r>
  <r>
    <s v="84888427205110656_1"/>
    <x v="261"/>
    <x v="2"/>
    <s v="e002c470-36d6-47c5-93ed-136983ce724f"/>
    <x v="50"/>
    <d v="2024-11-04T11:26:27"/>
    <x v="1"/>
    <n v="354756763"/>
    <x v="1"/>
    <s v="NULL"/>
  </r>
  <r>
    <s v="84888394177639232_1"/>
    <x v="252"/>
    <x v="2"/>
    <s v="6aa9a735-f3b7-4dde-9c0d-c26a9f58a528"/>
    <x v="105"/>
    <d v="2024-11-04T11:26:28"/>
    <x v="0"/>
    <n v="449505282"/>
    <x v="153"/>
    <s v="Twinkling Elegant Jewellery Sets"/>
  </r>
  <r>
    <s v="84888469247292224_1"/>
    <x v="178"/>
    <x v="2"/>
    <s v="5f8eed90-44dd-4a5e-8594-cf05160b2cbf"/>
    <x v="89"/>
    <d v="2024-11-04T11:26:29"/>
    <x v="3"/>
    <n v="420587563"/>
    <x v="1"/>
    <s v="NULL"/>
  </r>
  <r>
    <s v="84888472481100608_1"/>
    <x v="64"/>
    <x v="2"/>
    <s v="a0779d52-efd6-4b52-8403-476f25a4814b"/>
    <x v="96"/>
    <d v="2024-11-04T11:26:31"/>
    <x v="1"/>
    <n v="407788207"/>
    <x v="133"/>
    <s v="Maroon Velvet Kurta Set With Elegant Gold Embroidery | Embroidery Kurta Set | Party Wear Kurta Sets | Woolen Suits | Winter Collection| "/>
  </r>
  <r>
    <s v="84888482376045184_1"/>
    <x v="170"/>
    <x v="2"/>
    <s v="9b2c2662-f42b-4cd7-8ec2-0bc5589090ea"/>
    <x v="234"/>
    <d v="2024-11-04T11:26:43"/>
    <x v="0"/>
    <n v="256112133"/>
    <x v="722"/>
    <s v="PREMIUM DESIGNER READYMADE GOWN COLLECTIONS. "/>
  </r>
  <r>
    <s v="84888546764121792_1"/>
    <x v="347"/>
    <x v="2"/>
    <s v="316c79ff-4aef-4456-ba93-1a0327210479"/>
    <x v="49"/>
    <d v="2024-11-04T11:26:47"/>
    <x v="0"/>
    <n v="381988204"/>
    <x v="3831"/>
    <s v="Door Hanger for Cloth Hanging Over The Door Hook with 12 Portable Hooks Heavy Duty Cloth Hanger Rack for Hanging Clothes (12 Hooks Hanger)"/>
  </r>
  <r>
    <s v="84888486738007360_1"/>
    <x v="55"/>
    <x v="2"/>
    <s v="39280458-2bf8-453f-b8b7-805051facb3d"/>
    <x v="44"/>
    <d v="2024-11-04T11:26:50"/>
    <x v="1"/>
    <n v="432672251"/>
    <x v="4899"/>
    <s v="women partywear velvet clutch"/>
  </r>
  <r>
    <s v="84888564332745344_1"/>
    <x v="61"/>
    <x v="2"/>
    <s v="5f8eed90-44dd-4a5e-8594-cf05160b2cbf"/>
    <x v="89"/>
    <d v="2024-11-04T11:26:52"/>
    <x v="3"/>
    <n v="424428279"/>
    <x v="1"/>
    <s v="NULL"/>
  </r>
  <r>
    <s v="84888470176104640_1"/>
    <x v="669"/>
    <x v="2"/>
    <s v="7574d0b6-353d-4eb6-88ab-a314b4231c35"/>
    <x v="133"/>
    <d v="2024-11-04T11:27:00"/>
    <x v="3"/>
    <n v="299892590"/>
    <x v="678"/>
    <s v="Classy Graceful Women Gowns"/>
  </r>
  <r>
    <s v="84888470176104641_1"/>
    <x v="51"/>
    <x v="2"/>
    <s v="7574d0b6-353d-4eb6-88ab-a314b4231c35"/>
    <x v="133"/>
    <d v="2024-11-04T11:27:00"/>
    <x v="3"/>
    <n v="360847732"/>
    <x v="678"/>
    <s v="Classy Graceful Women Gowns"/>
  </r>
  <r>
    <s v="84888537166238336_1"/>
    <x v="145"/>
    <x v="2"/>
    <s v="be03285f-fa60-40de-85b3-63d8eb56a517"/>
    <x v="23"/>
    <d v="2024-11-04T11:27:01"/>
    <x v="1"/>
    <n v="326778078"/>
    <x v="208"/>
    <s v="Trending  Banarasi soft silk saree With Blouse "/>
  </r>
  <r>
    <s v="84888606398709952_1"/>
    <x v="416"/>
    <x v="2"/>
    <s v="6eb90c34-bb58-433c-af74-dd27cb5fd3a1"/>
    <x v="45"/>
    <d v="2024-11-04T11:27:02"/>
    <x v="1"/>
    <n v="426590226"/>
    <x v="43"/>
    <s v=" Sweet Mini Bow Party Bag"/>
  </r>
  <r>
    <s v="84888380760060736_1"/>
    <x v="335"/>
    <x v="2"/>
    <s v="0cc68693-0574-4090-81b1-8cfd21c5fd8f"/>
    <x v="49"/>
    <d v="2024-11-04T11:27:03"/>
    <x v="1"/>
    <n v="272616654"/>
    <x v="219"/>
    <s v="Styles Earrings &amp; Studs"/>
  </r>
  <r>
    <s v="84888611664884544_1"/>
    <x v="261"/>
    <x v="2"/>
    <s v="234b4774-06ae-427a-a7fe-cb57a38038ba"/>
    <x v="25"/>
    <d v="2024-11-04T11:27:04"/>
    <x v="29"/>
    <n v="356331143"/>
    <x v="1"/>
    <s v="NULL"/>
  </r>
  <r>
    <s v="84888468711943040_1"/>
    <x v="371"/>
    <x v="2"/>
    <s v="f04f13e5-f802-402f-9966-db57593e735e"/>
    <x v="44"/>
    <d v="2024-11-04T11:27:08"/>
    <x v="3"/>
    <n v="322750177"/>
    <x v="368"/>
    <s v="JANHVI Kapoor inspired razberry edit tatto print "/>
  </r>
  <r>
    <s v="84888536752292032_1"/>
    <x v="459"/>
    <x v="2"/>
    <s v="56482940-43cf-4833-ae23-b51d6dc1cee8"/>
    <x v="25"/>
    <d v="2024-11-04T11:27:10"/>
    <x v="1"/>
    <n v="184016478"/>
    <x v="1"/>
    <s v="NULL"/>
  </r>
  <r>
    <s v="84888562232339328_1"/>
    <x v="261"/>
    <x v="2"/>
    <s v="4b2d506a-ba11-4dd3-89ef-f61ecf54c245"/>
    <x v="56"/>
    <d v="2024-11-04T11:27:11"/>
    <x v="216"/>
    <n v="437412272"/>
    <x v="1"/>
    <s v="stylish silk blouse"/>
  </r>
  <r>
    <s v="84887953051626368_1"/>
    <x v="121"/>
    <x v="2"/>
    <s v="fe193cf8-42f1-489a-a903-2841c6eb931b"/>
    <x v="169"/>
    <d v="2024-11-04T11:27:14"/>
    <x v="1"/>
    <n v="295505026"/>
    <x v="1947"/>
    <s v="Syeons Clean Professional Tile, Floor And Ceramic Cleaner Bathroom Cleaner Tile Cleaner Toilet Bowl Cleaner Spray Strongly removes various stains (250 ML)"/>
  </r>
  <r>
    <s v="84888568229139776_1"/>
    <x v="288"/>
    <x v="2"/>
    <s v="661c93a5-fc03-420f-83c2-bc5e154e7722"/>
    <x v="36"/>
    <d v="2024-11-04T11:27:16"/>
    <x v="1"/>
    <n v="272603876"/>
    <x v="186"/>
    <s v="Multicolor Abstract Frilled Maxi Dress | Women's Balloon Sleeve Dress | Vibrant and Elegant | Stylish Maxi Dress"/>
  </r>
  <r>
    <s v="84888620792157504_1"/>
    <x v="290"/>
    <x v="2"/>
    <s v="c53026ff-defa-432d-980b-955537bfe00e"/>
    <x v="290"/>
    <d v="2024-11-04T11:27:22"/>
    <x v="3"/>
    <n v="403806492"/>
    <x v="2668"/>
    <s v="womens rayon Embroidery top, rayon top, festival top, partywear top, dailywear top"/>
  </r>
  <r>
    <s v="84888701257089216_1"/>
    <x v="429"/>
    <x v="2"/>
    <s v="9214f4b5-7624-4b67-9bfe-f3669db36f9e"/>
    <x v="148"/>
    <d v="2024-11-04T11:27:24"/>
    <x v="0"/>
    <n v="373876994"/>
    <x v="879"/>
    <s v="velvet embriodery nighty with zip style and robe at back to be wear in winters for girls and women"/>
  </r>
  <r>
    <s v="84888645506050944_1"/>
    <x v="341"/>
    <x v="2"/>
    <s v="5f57885d-be93-4266-b1fc-1028d99b1b0f"/>
    <x v="193"/>
    <d v="2024-11-04T11:27:28"/>
    <x v="0"/>
    <n v="371030652"/>
    <x v="3175"/>
    <s v="STYLEONTOES RHINESTONE EMBELLISHED SLIP ON "/>
  </r>
  <r>
    <s v="84888645506050945_1"/>
    <x v="624"/>
    <x v="2"/>
    <s v="5f57885d-be93-4266-b1fc-1028d99b1b0f"/>
    <x v="193"/>
    <d v="2024-11-04T11:27:28"/>
    <x v="0"/>
    <n v="447973874"/>
    <x v="3175"/>
    <s v="STYLEONTOES RHINESTONE EMBELLISHED SLIP ON "/>
  </r>
  <r>
    <s v="84888645506050946_1"/>
    <x v="368"/>
    <x v="2"/>
    <s v="5f57885d-be93-4266-b1fc-1028d99b1b0f"/>
    <x v="193"/>
    <d v="2024-11-04T11:27:28"/>
    <x v="0"/>
    <n v="237955479"/>
    <x v="3175"/>
    <s v="STYLEONTOES RHINESTONE EMBELLISHED SLIP ON "/>
  </r>
  <r>
    <s v="84888721842759360_1"/>
    <x v="314"/>
    <x v="2"/>
    <s v="11f41206-c30b-4ea0-96c3-8188476ea2d0"/>
    <x v="44"/>
    <d v="2024-11-04T11:27:29"/>
    <x v="3"/>
    <n v="276748768"/>
    <x v="3865"/>
    <s v="sarees"/>
  </r>
  <r>
    <s v="84888728377484992_1"/>
    <x v="85"/>
    <x v="2"/>
    <s v="29a43832-be55-4042-8c42-cbf93d4133ab"/>
    <x v="148"/>
    <d v="2024-11-04T11:27:31"/>
    <x v="1"/>
    <n v="325020056"/>
    <x v="1036"/>
    <s v="New Designer Collection In Pure Chinnon With Heavy Embroidery Coding Dori-Sequence Work Top-Bottom And Dupatta"/>
  </r>
  <r>
    <s v="84888630457237696_1"/>
    <x v="686"/>
    <x v="2"/>
    <s v="87b501e2-f953-439c-a1d2-f37cd69429a4"/>
    <x v="212"/>
    <d v="2024-11-04T11:27:31"/>
    <x v="1"/>
    <n v="364646484"/>
    <x v="898"/>
    <s v="Trending  bollywood crepe  sarees"/>
  </r>
  <r>
    <s v="84888609754153152_1"/>
    <x v="523"/>
    <x v="2"/>
    <s v="f44f6eb2-6726-4223-8bfa-2ad7b498e3ac"/>
    <x v="43"/>
    <d v="2024-11-04T11:27:31"/>
    <x v="26"/>
    <n v="361794133"/>
    <x v="1"/>
    <s v="NULL"/>
  </r>
  <r>
    <s v="84888740103329088_1"/>
    <x v="129"/>
    <x v="2"/>
    <s v="17a34c35-9cae-42ab-a2e1-5794d8755652"/>
    <x v="57"/>
    <d v="2024-11-04T11:27:34"/>
    <x v="9"/>
    <n v="151231519"/>
    <x v="1"/>
    <s v="NULL"/>
  </r>
  <r>
    <s v="84888663269304000_1"/>
    <x v="249"/>
    <x v="2"/>
    <s v="9daf9b6e-c98c-43aa-8109-0219b0e3776a"/>
    <x v="34"/>
    <d v="2024-11-04T11:27:34"/>
    <x v="1"/>
    <n v="344023271"/>
    <x v="1266"/>
    <s v="NAIDA-Woman 2 Piece Set Loose Fit Co Ord Set, Printed Two Piece Set, Matching Top And Bottom Set Trendy Women's Co-ord Set Fashionable Matching Sets for Women Versatile Co-ord Sets for Women Women's Co-ordinates Trendsetting Women's Co-ord Ensemble Contem"/>
  </r>
  <r>
    <s v="84888744842892608_1"/>
    <x v="174"/>
    <x v="2"/>
    <s v="5a953ea0-7516-451a-9da5-b3c27d3d870b"/>
    <x v="14"/>
    <d v="2024-11-04T11:27:34"/>
    <x v="0"/>
    <n v="431535512"/>
    <x v="5138"/>
    <s v="WOMEN PURE COTTON KATHA WORK ANRAKALI KURTA WITH PANT AND DUPATTA "/>
  </r>
  <r>
    <s v="84888668734456000_1"/>
    <x v="273"/>
    <x v="2"/>
    <s v="fdfc0e0b-18a9-4520-9ba9-4f04e5b243ee"/>
    <x v="50"/>
    <d v="2024-11-04T11:27:35"/>
    <x v="1"/>
    <n v="405109908"/>
    <x v="1"/>
    <s v="NULL"/>
  </r>
  <r>
    <s v="84888704216396608_1"/>
    <x v="266"/>
    <x v="2"/>
    <s v="39280458-2bf8-453f-b8b7-805051facb3d"/>
    <x v="44"/>
    <d v="2024-11-04T11:27:37"/>
    <x v="1"/>
    <n v="420625799"/>
    <x v="4899"/>
    <s v="women partywear velvet clutch"/>
  </r>
  <r>
    <s v="84888759925723776_1"/>
    <x v="516"/>
    <x v="2"/>
    <s v="6eb90c34-bb58-433c-af74-dd27cb5fd3a1"/>
    <x v="45"/>
    <d v="2024-11-04T11:27:39"/>
    <x v="1"/>
    <n v="396139903"/>
    <x v="43"/>
    <s v=" Sweet Mini Bow Party Bag"/>
  </r>
  <r>
    <s v="84888793955428032_1"/>
    <x v="991"/>
    <x v="2"/>
    <s v="8e729010-dd77-4d64-b130-f4eaccea5bbd"/>
    <x v="25"/>
    <d v="2024-11-04T11:27:48"/>
    <x v="1"/>
    <n v="433460661"/>
    <x v="123"/>
    <s v="New Collection Heavy Chinon Silk Gown -Pent  Dupatta Set Fully Stitched Ready To Wear "/>
  </r>
  <r>
    <s v="84888744142557824_1"/>
    <x v="264"/>
    <x v="2"/>
    <s v="e18644fa-b380-489f-9cb6-24e8cb6521fc"/>
    <x v="125"/>
    <d v="2024-11-04T11:27:50"/>
    <x v="1"/>
    <n v="353366719"/>
    <x v="1163"/>
    <s v="Women's Chiffon Embroidery Work Saree With Unstitched Blouse Piece"/>
  </r>
  <r>
    <s v="84888793057471360_1"/>
    <x v="665"/>
    <x v="2"/>
    <s v="08d12c8f-3dfa-4c1d-8012-d7e9e70bf69c"/>
    <x v="25"/>
    <d v="2024-11-04T11:27:52"/>
    <x v="0"/>
    <n v="443234213"/>
    <x v="1"/>
    <s v="NULL"/>
  </r>
  <r>
    <s v="84888821396861760_1"/>
    <x v="242"/>
    <x v="2"/>
    <s v="5c5dc2e1-b293-4829-a0be-d04c294e084a"/>
    <x v="23"/>
    <d v="2024-11-04T11:27:53"/>
    <x v="1"/>
    <n v="449868748"/>
    <x v="45"/>
    <s v="Crochetia Knitted Bell Sleeves Sweater"/>
  </r>
  <r>
    <s v="84888819477767872_1"/>
    <x v="133"/>
    <x v="2"/>
    <s v="0b2503f5-dd9a-4c44-ac76-d6fd1234ea34"/>
    <x v="129"/>
    <d v="2024-11-04T11:27:53"/>
    <x v="3"/>
    <n v="356635636"/>
    <x v="1"/>
    <s v="HANDLOOM COTTON GINI SAREE"/>
  </r>
  <r>
    <s v="84888762303780160_1"/>
    <x v="143"/>
    <x v="2"/>
    <s v="afc4e02b-335d-40f1-b8c6-d4bc19b02e32"/>
    <x v="191"/>
    <d v="2024-11-04T11:27:54"/>
    <x v="3"/>
    <n v="2857883"/>
    <x v="1"/>
    <s v="NULL"/>
  </r>
  <r>
    <s v="84888762307974464_1"/>
    <x v="163"/>
    <x v="2"/>
    <s v="afc4e02b-335d-40f1-b8c6-d4bc19b02e32"/>
    <x v="191"/>
    <d v="2024-11-04T11:27:54"/>
    <x v="3"/>
    <n v="383653902"/>
    <x v="1"/>
    <s v="NULL"/>
  </r>
  <r>
    <s v="84888779149534912_1"/>
    <x v="639"/>
    <x v="2"/>
    <s v="a3e9c632-5a07-4fa5-bc2a-5b67b2929b35"/>
    <x v="126"/>
    <d v="2024-11-04T11:27:55"/>
    <x v="0"/>
    <n v="402120119"/>
    <x v="1325"/>
    <s v="High Waist Wide leg jeans Dark Grey"/>
  </r>
  <r>
    <s v="84888835137983104_1"/>
    <x v="471"/>
    <x v="2"/>
    <s v="97cb8098-def7-421b-a9a2-2ae78425a780"/>
    <x v="95"/>
    <d v="2024-11-04T11:27:56"/>
    <x v="1"/>
    <n v="439550331"/>
    <x v="4179"/>
    <s v="EMBROIDERY ( RED SAREE)"/>
  </r>
  <r>
    <s v="84888743829274816_1"/>
    <x v="166"/>
    <x v="2"/>
    <s v="f7ff6c4a-1058-4442-9014-6adaae24e107"/>
    <x v="49"/>
    <d v="2024-11-04T11:27:56"/>
    <x v="1"/>
    <n v="212927915"/>
    <x v="183"/>
    <s v="Oven &amp; Cookware Cleaner Stainless Steel Cleaning Paste Remove Stains from Pots Pans Multi-Purpose Cleaner &amp; Polish Removes Household Cleaning Strong Detergent Cream"/>
  </r>
  <r>
    <s v="84888740012458176_1"/>
    <x v="195"/>
    <x v="2"/>
    <s v="3b966e3a-5b0f-4682-b479-6faa08924e8b"/>
    <x v="188"/>
    <d v="2024-11-04T11:27:56"/>
    <x v="3"/>
    <n v="108558954"/>
    <x v="425"/>
    <s v="Hazydecor 5 pcs bedsheet set with 2 pillowcase and 2 filled cushions"/>
  </r>
  <r>
    <s v="84888834438474624_1"/>
    <x v="1017"/>
    <x v="2"/>
    <s v="94e98e8b-3863-46b6-acc4-366479c18979"/>
    <x v="196"/>
    <d v="2024-11-04T11:27:56"/>
    <x v="3"/>
    <n v="403770741"/>
    <x v="1"/>
    <s v="NULL"/>
  </r>
  <r>
    <s v="84888791564648640_1"/>
    <x v="147"/>
    <x v="2"/>
    <s v="34a77499-7947-4377-a169-39c19c554682"/>
    <x v="113"/>
    <d v="2024-11-04T11:27:59"/>
    <x v="3"/>
    <n v="345846329"/>
    <x v="1"/>
    <s v="P.R Decor Beautiful Sheer Heavy Net Curtains Pack Of 2 Pecs White"/>
  </r>
  <r>
    <s v="84888845977380544_1"/>
    <x v="40"/>
    <x v="2"/>
    <s v="2faca54d-8a32-4635-95a3-8516e7a9a47a"/>
    <x v="213"/>
    <d v="2024-11-04T11:27:59"/>
    <x v="0"/>
    <n v="400736392"/>
    <x v="2079"/>
    <s v="Tinkle Elegant Girls Sweatshirts"/>
  </r>
  <r>
    <s v="84888750288153472_1"/>
    <x v="51"/>
    <x v="2"/>
    <s v="b4daa1bb-8dab-4f70-8be8-f03cec175cef"/>
    <x v="186"/>
    <d v="2024-11-04T11:28:04"/>
    <x v="1"/>
    <n v="432078672"/>
    <x v="581"/>
    <s v="GOMTI LIGHT GREEN SAREE  â€‹"/>
  </r>
  <r>
    <s v="84888869045676928_1"/>
    <x v="516"/>
    <x v="2"/>
    <s v="52f53c5b-15b4-4f42-9d13-cb49e4f04538"/>
    <x v="254"/>
    <d v="2024-11-04T11:28:04"/>
    <x v="0"/>
    <n v="261570237"/>
    <x v="2626"/>
    <s v="STAR 1 WHITE"/>
  </r>
  <r>
    <s v="84888821812097856_1"/>
    <x v="165"/>
    <x v="2"/>
    <s v="56482940-43cf-4833-ae23-b51d6dc1cee8"/>
    <x v="25"/>
    <d v="2024-11-04T11:28:07"/>
    <x v="1"/>
    <n v="356964889"/>
    <x v="1"/>
    <s v="NULL"/>
  </r>
  <r>
    <s v="84888768760243904_1"/>
    <x v="404"/>
    <x v="2"/>
    <s v="13fe5241-aaeb-44d4-8334-d5379b2013a5"/>
    <x v="45"/>
    <d v="2024-11-04T11:28:09"/>
    <x v="1"/>
    <n v="324103210"/>
    <x v="2595"/>
    <s v=" FUL GOLDAN Bracelet &amp; Bangles "/>
  </r>
  <r>
    <s v="84888768760243905_1"/>
    <x v="65"/>
    <x v="2"/>
    <s v="13fe5241-aaeb-44d4-8334-d5379b2013a5"/>
    <x v="45"/>
    <d v="2024-11-04T11:28:09"/>
    <x v="1"/>
    <n v="358125556"/>
    <x v="2595"/>
    <s v=" FUL GOLDAN Bracelet &amp; Bangles "/>
  </r>
  <r>
    <s v="84888898429916480_1"/>
    <x v="562"/>
    <x v="2"/>
    <s v="5f9e93d3-643e-4e28-a2d3-48857183523e"/>
    <x v="103"/>
    <d v="2024-11-04T11:28:11"/>
    <x v="0"/>
    <n v="292256571"/>
    <x v="2483"/>
    <s v="Mimino Trendy Girls Pure Cotton Dungarees"/>
  </r>
  <r>
    <s v="84888898429916481_1"/>
    <x v="1138"/>
    <x v="2"/>
    <s v="5f9e93d3-643e-4e28-a2d3-48857183523e"/>
    <x v="103"/>
    <d v="2024-11-04T11:28:11"/>
    <x v="0"/>
    <n v="378210838"/>
    <x v="2483"/>
    <s v="Mimino Trendy Girls Pure Cotton Dungarees"/>
  </r>
  <r>
    <s v="84888904756330688_1"/>
    <x v="2"/>
    <x v="2"/>
    <s v="08834a63-3b71-4fec-8b80-b8021a60b9a4"/>
    <x v="44"/>
    <d v="2024-11-04T11:28:13"/>
    <x v="1"/>
    <n v="426553246"/>
    <x v="1886"/>
    <s v="SOFT CRUNCHY SILK WITH KHATLI WORK SEQUENCE HANDWORK SAREE"/>
  </r>
  <r>
    <s v="84888905737797824_1"/>
    <x v="430"/>
    <x v="2"/>
    <s v="3305e2ba-2360-4944-b187-e9d60bd6faf0"/>
    <x v="95"/>
    <d v="2024-11-04T11:28:14"/>
    <x v="1"/>
    <n v="361908577"/>
    <x v="5251"/>
    <s v="Purple &amp; Gold-Toned Embellished Satin Saree"/>
  </r>
  <r>
    <s v="84888900914374336_1"/>
    <x v="168"/>
    <x v="2"/>
    <s v="e434849b-fff0-4c5c-9437-738f5797134c"/>
    <x v="49"/>
    <d v="2024-11-04T11:28:14"/>
    <x v="1"/>
    <n v="415976825"/>
    <x v="183"/>
    <s v="Oven &amp; Cookware Cleaner Stainless Steel Cleaning Paste Remove Stains from Pots Pans Multi-Purpose Cleaner &amp; Polish Removes Household Cleaning Strong Detergent Cream"/>
  </r>
  <r>
    <s v="84888850321249600_1"/>
    <x v="514"/>
    <x v="2"/>
    <s v="da40f5b2-b5d1-46cd-9976-5c03fee4bdd5"/>
    <x v="103"/>
    <d v="2024-11-04T11:28:15"/>
    <x v="0"/>
    <n v="40100280"/>
    <x v="5598"/>
    <s v="Big puja thali set of 4 diya metal and aluminiumShowpiece item, Home decoration, Room decoration, Temple decoration, Office decoration Gift item, "/>
  </r>
  <r>
    <s v="84888857226477760_1"/>
    <x v="898"/>
    <x v="2"/>
    <s v="bcc2983c-a787-485f-a7fc-1c8c7ba74ff5"/>
    <x v="64"/>
    <d v="2024-11-04T11:28:16"/>
    <x v="3"/>
    <n v="453613524"/>
    <x v="1"/>
    <s v="NULL"/>
  </r>
  <r>
    <s v="84888923760722112_1"/>
    <x v="189"/>
    <x v="2"/>
    <s v="651f7e30-a157-45b8-892b-59078a89c4f8"/>
    <x v="233"/>
    <d v="2024-11-04T11:28:17"/>
    <x v="0"/>
    <n v="232492920"/>
    <x v="642"/>
    <s v="Shimmering Chunky Jewellery Sets"/>
  </r>
  <r>
    <s v="84888808180609856_1"/>
    <x v="625"/>
    <x v="2"/>
    <s v="49aeec09-3d17-46f4-b064-77ffba414b71"/>
    <x v="45"/>
    <d v="2024-11-04T11:28:18"/>
    <x v="1"/>
    <n v="382591445"/>
    <x v="213"/>
    <s v="Plastic 6 Blade Attach Fruit And Vegetable Slicer And Grater Set Of 1 Pic"/>
  </r>
  <r>
    <s v="84888957762654848_1"/>
    <x v="105"/>
    <x v="2"/>
    <s v="e6751bf7-3a4d-4dc9-8467-5175c53c4bc3"/>
    <x v="101"/>
    <d v="2024-11-04T11:28:25"/>
    <x v="0"/>
    <n v="447270951"/>
    <x v="142"/>
    <s v="Beautiful trendy V NECK top "/>
  </r>
  <r>
    <s v="84888960690165056_1"/>
    <x v="674"/>
    <x v="2"/>
    <s v="09d22a80-7b05-4fda-a6a4-e4e27ba872bf"/>
    <x v="143"/>
    <d v="2024-11-04T11:28:27"/>
    <x v="0"/>
    <n v="448722408"/>
    <x v="272"/>
    <s v="Imported knitted crop ponchu"/>
  </r>
  <r>
    <s v="84888968768394560_1"/>
    <x v="521"/>
    <x v="2"/>
    <s v="d78cf392-c097-4612-b7c4-d2bd6d5bcf02"/>
    <x v="2"/>
    <d v="2024-11-04T11:28:28"/>
    <x v="99"/>
    <n v="264172177"/>
    <x v="1"/>
    <s v="Beautifull Designer Georgette Fancy Saree With Latkan"/>
  </r>
  <r>
    <s v="84888898804613312_1"/>
    <x v="360"/>
    <x v="2"/>
    <s v="e1706b6e-abdc-410b-b93f-4dffbcd6517f"/>
    <x v="49"/>
    <d v="2024-11-04T11:28:28"/>
    <x v="1"/>
    <n v="301738649"/>
    <x v="4239"/>
    <s v="Graceful Baby Mosquito Nets"/>
  </r>
  <r>
    <s v="84888967619155264_1"/>
    <x v="189"/>
    <x v="2"/>
    <s v="dea4d472-8917-4572-9b35-c6348d3c6f11"/>
    <x v="81"/>
    <d v="2024-11-04T11:28:29"/>
    <x v="0"/>
    <n v="271030470"/>
    <x v="105"/>
    <s v="MARS Ultra Pigmented Creamy Matte Lipstick (12 Khoobsurat Kuchipudi, 3.2 g)"/>
  </r>
  <r>
    <s v="84888898016084160_1"/>
    <x v="371"/>
    <x v="2"/>
    <s v="e70b5970-5a9b-4d24-9747-7d851d46ce17"/>
    <x v="294"/>
    <d v="2024-11-04T11:28:29"/>
    <x v="1"/>
    <n v="370851823"/>
    <x v="1040"/>
    <s v="New Look trending Kurti for woman and girls"/>
  </r>
  <r>
    <s v="84888974096564416_1"/>
    <x v="277"/>
    <x v="2"/>
    <s v="a5386dc7-b9db-4ca4-8794-20e8f09dc75d"/>
    <x v="84"/>
    <d v="2024-11-04T11:28:30"/>
    <x v="0"/>
    <n v="455996821"/>
    <x v="1285"/>
    <s v="K.Y.L.Plus 4 in 1 makeup book, 24 Eyeshadow, 6 Blusher, 6 Highlighter, 7 Contour &amp;Concealer, all in one makeup book palette (4 in 1)"/>
  </r>
  <r>
    <s v="84888872405690048_1"/>
    <x v="347"/>
    <x v="2"/>
    <s v="b7d3ee7a-3f53-47c4-b62e-bf7bb9c2f59a"/>
    <x v="8"/>
    <d v="2024-11-04T11:28:31"/>
    <x v="3"/>
    <n v="248008235"/>
    <x v="5599"/>
    <s v="NANDANI"/>
  </r>
  <r>
    <s v="84888983076219776_1"/>
    <x v="509"/>
    <x v="2"/>
    <s v="215e3e1c-b3e6-4da6-9913-fa985e958250"/>
    <x v="68"/>
    <d v="2024-11-04T11:28:32"/>
    <x v="0"/>
    <n v="66802274"/>
    <x v="834"/>
    <s v="Hurry! New Arrival Bandhani Print Stylish Neck Designer Women's Blouses (Green)"/>
  </r>
  <r>
    <s v="84888984980809408_1"/>
    <x v="509"/>
    <x v="2"/>
    <s v="720a999c-21ed-46d3-82dc-279f931ccdc7"/>
    <x v="44"/>
    <d v="2024-11-04T11:28:33"/>
    <x v="1"/>
    <n v="340528311"/>
    <x v="1886"/>
    <s v="New Fancy Georgette Saree"/>
  </r>
  <r>
    <s v="84889001324114752_1"/>
    <x v="1674"/>
    <x v="2"/>
    <s v="433ed868-f357-4440-bf77-be1d961af667"/>
    <x v="76"/>
    <d v="2024-11-04T11:28:36"/>
    <x v="1"/>
    <n v="394601749"/>
    <x v="322"/>
    <s v=" new wite chinon replika sharar"/>
  </r>
  <r>
    <s v="84888907343866752_1"/>
    <x v="254"/>
    <x v="2"/>
    <s v="fce041c5-dfad-441a-a22a-943d508f28ca"/>
    <x v="59"/>
    <d v="2024-11-04T11:28:36"/>
    <x v="0"/>
    <n v="219219762"/>
    <x v="236"/>
    <s v="Stretchable Premium Denim Low Distress Blue Jogger Jeans | Baggy jeans, shorts jeans, mid waist jogger jeans for girls, plus size women's denim jogger elastic waist ankle cuff pants jeans, blogger jeans, capris jeans for women xl,2xl, 3xl, 4xl, cargo pant"/>
  </r>
  <r>
    <s v="84888951405030272_1"/>
    <x v="368"/>
    <x v="2"/>
    <s v="6aa9a735-f3b7-4dde-9c0d-c26a9f58a528"/>
    <x v="105"/>
    <d v="2024-11-04T11:28:38"/>
    <x v="0"/>
    <n v="415511820"/>
    <x v="153"/>
    <s v="Twinkling Elegant Jewellery Sets"/>
  </r>
  <r>
    <s v="84888963626291840_1"/>
    <x v="696"/>
    <x v="2"/>
    <s v="39280458-2bf8-453f-b8b7-805051facb3d"/>
    <x v="44"/>
    <d v="2024-11-04T11:28:39"/>
    <x v="1"/>
    <n v="382196548"/>
    <x v="4899"/>
    <s v="women partywear velvet clutch"/>
  </r>
  <r>
    <s v="84889029049045632_1"/>
    <x v="797"/>
    <x v="2"/>
    <s v="aa011692-8f67-42c7-86cf-6aab179ffbda"/>
    <x v="72"/>
    <d v="2024-11-04T11:28:42"/>
    <x v="3"/>
    <n v="419927651"/>
    <x v="1"/>
    <s v="NULL"/>
  </r>
  <r>
    <s v="84889041645830336_1"/>
    <x v="208"/>
    <x v="2"/>
    <s v="2be93d21-5062-4c66-9407-925fc95057b3"/>
    <x v="331"/>
    <d v="2024-11-04T11:28:48"/>
    <x v="1"/>
    <n v="238704150"/>
    <x v="5591"/>
    <s v="Trendy Elegant Women Dresses"/>
  </r>
  <r>
    <s v="84889052788806272_1"/>
    <x v="412"/>
    <x v="2"/>
    <s v="b5ac3366-c5db-4c28-8a07-25fa1534b918"/>
    <x v="23"/>
    <d v="2024-11-04T11:28:48"/>
    <x v="0"/>
    <n v="433715389"/>
    <x v="645"/>
    <s v="*Presenting New Ready-made Collection With Pure Chinnon Silk And Heavy Embroidery Sequence Work Top-Bottom And Dupatta Set Fully Stitched Ready To Wear *"/>
  </r>
  <r>
    <s v="84889055193432256_1"/>
    <x v="49"/>
    <x v="2"/>
    <s v="fde60c55-77b9-4cd9-aade-a440c1607588"/>
    <x v="154"/>
    <d v="2024-11-04T11:28:50"/>
    <x v="0"/>
    <n v="434577836"/>
    <x v="389"/>
    <s v="Trendzilla _ Puffer Vest Jacket"/>
  </r>
  <r>
    <s v="84889065429857088_1"/>
    <x v="350"/>
    <x v="2"/>
    <s v="b9b27d94-d3cc-4a77-887a-8915b88f5bfd"/>
    <x v="49"/>
    <d v="2024-11-04T11:28:51"/>
    <x v="0"/>
    <n v="437384532"/>
    <x v="183"/>
    <s v="Oven &amp; Cookware Cleaner Stainless Steel Cleaning Paste Remove Stains from Pots Pans Multi-Purpose Cleaner &amp; Polish Removes Household Cleaning Strong Detergent Cream"/>
  </r>
  <r>
    <s v="84889073358988992_1"/>
    <x v="466"/>
    <x v="2"/>
    <s v="fbe2cb0b-6a35-4f9e-940e-846793fd4532"/>
    <x v="196"/>
    <d v="2024-11-04T11:28:53"/>
    <x v="3"/>
    <n v="93520087"/>
    <x v="1"/>
    <s v="NULL"/>
  </r>
  <r>
    <s v="84889081676293824_1"/>
    <x v="360"/>
    <x v="2"/>
    <s v="bb622e42-2689-4c7b-b770-622957b24610"/>
    <x v="62"/>
    <d v="2024-11-04T11:28:55"/>
    <x v="0"/>
    <n v="398333868"/>
    <x v="345"/>
    <s v="Riya Fluence Eau De Parfum - 100ml"/>
  </r>
  <r>
    <s v="84889097786239872_1"/>
    <x v="221"/>
    <x v="2"/>
    <s v="25f6c50d-3976-4579-ac8e-b67bc1b7a70e"/>
    <x v="22"/>
    <d v="2024-11-04T11:28:59"/>
    <x v="3"/>
    <n v="455728013"/>
    <x v="1"/>
    <s v="NULL"/>
  </r>
  <r>
    <s v="84889105499914432_1"/>
    <x v="439"/>
    <x v="2"/>
    <s v="a496c280-2c3a-4435-a521-58e1376d3be0"/>
    <x v="94"/>
    <d v="2024-11-04T11:29:00"/>
    <x v="0"/>
    <n v="427410281"/>
    <x v="481"/>
    <s v="Embellished Bollywood Net Saree  (Grey)"/>
  </r>
  <r>
    <s v="84889100104168256_1"/>
    <x v="431"/>
    <x v="2"/>
    <s v="40a0ac2b-45ae-469a-9be4-3b26fdf16260"/>
    <x v="57"/>
    <d v="2024-11-04T11:29:02"/>
    <x v="9"/>
    <n v="369049591"/>
    <x v="1"/>
    <s v="NULL"/>
  </r>
  <r>
    <s v="84889115192601472_1"/>
    <x v="718"/>
    <x v="2"/>
    <s v="3a3daccb-69b7-4fe0-8b11-40de00621d8f"/>
    <x v="75"/>
    <d v="2024-11-04T11:29:03"/>
    <x v="0"/>
    <n v="452307755"/>
    <x v="1021"/>
    <s v="Introducing our latest concept a stunning saree with a gown twist! Featuring a faux georgette gown with full sleeves, blending tradition and modern elegance beautifully."/>
  </r>
  <r>
    <s v="84889056950845632_1"/>
    <x v="59"/>
    <x v="2"/>
    <s v="56482940-43cf-4833-ae23-b51d6dc1cee8"/>
    <x v="25"/>
    <d v="2024-11-04T11:29:04"/>
    <x v="1"/>
    <n v="420251333"/>
    <x v="1"/>
    <s v="NULL"/>
  </r>
  <r>
    <s v="84888998259600256_1"/>
    <x v="173"/>
    <x v="2"/>
    <s v="a51cd5e4-00d0-4b3a-aaef-b760de952e83"/>
    <x v="25"/>
    <d v="2024-11-04T11:29:05"/>
    <x v="1"/>
    <n v="387782478"/>
    <x v="247"/>
    <s v="Traditional Ethnic look High Quality Wedding bangles/Bridal Chooda Rajasthani Chura Punjabi Style Chooda Perfect for all Function and Festivals"/>
  </r>
  <r>
    <s v="84888947055912640_1"/>
    <x v="437"/>
    <x v="2"/>
    <s v="33124147-1795-4f0f-9ab1-637cd8b9967f"/>
    <x v="23"/>
    <d v="2024-11-04T11:29:08"/>
    <x v="1"/>
    <n v="73760162"/>
    <x v="217"/>
    <s v="FREYAENTERPRISE (RANDOM COLOUR) Printed Drinking Glasses Tumbler with Airtight Lid and Straw, 400ml Travel Reusablee Coffee Sipper Mug for Juices Cocktail Iced Tea Smoothies Hot Cold Drink Cup (Multicolor)(Pack of 1)"/>
  </r>
  <r>
    <s v="84889095168053888_1"/>
    <x v="108"/>
    <x v="2"/>
    <s v="9b87f5df-834c-4e63-8f70-9b960492e3bd"/>
    <x v="234"/>
    <d v="2024-11-04T11:29:08"/>
    <x v="1"/>
    <n v="262271334"/>
    <x v="2209"/>
    <s v="South Indian Style Half Saree"/>
  </r>
  <r>
    <s v="84889119680882368_1"/>
    <x v="168"/>
    <x v="2"/>
    <s v="e434849b-fff0-4c5c-9437-738f5797134c"/>
    <x v="49"/>
    <d v="2024-11-04T11:29:10"/>
    <x v="1"/>
    <n v="415976825"/>
    <x v="183"/>
    <s v="Oven &amp; Cookware Cleaner Stainless Steel Cleaning Paste Remove Stains from Pots Pans Multi-Purpose Cleaner &amp; Polish Removes Household Cleaning Strong Detergent Cream"/>
  </r>
  <r>
    <s v="84889043881420480_1"/>
    <x v="61"/>
    <x v="2"/>
    <s v="5daa73f4-6dd3-427d-b2b4-69c77f22a3a5"/>
    <x v="42"/>
    <d v="2024-11-04T11:29:10"/>
    <x v="1"/>
    <n v="177261716"/>
    <x v="940"/>
    <s v="Rylie Water Absorbing kitchen mat in different design and colorfull."/>
  </r>
  <r>
    <s v="84889159459661504_1"/>
    <x v="208"/>
    <x v="2"/>
    <s v="2d1675b6-d866-4270-9475-0809034eb126"/>
    <x v="75"/>
    <d v="2024-11-04T11:29:13"/>
    <x v="0"/>
    <n v="329551696"/>
    <x v="3767"/>
    <s v="Sunhet. Hair Towel Wrap Turban Microfiber, Hair Drying Towels Quick Dry Hair Hat Drying Shower Head Towels Wrapped Bath Cap Anti Frizz Hair  Dryer Towel for Women Girl Wet/Long/Curly/Thick Hair Shower Caps heavy quality hair wrap towel (EXPORT QUALITY) (M"/>
  </r>
  <r>
    <s v="84889164391787392_1"/>
    <x v="274"/>
    <x v="2"/>
    <s v="3816ef12-99d4-4fbb-819d-0fd6b2e763c5"/>
    <x v="126"/>
    <d v="2024-11-04T11:29:15"/>
    <x v="0"/>
    <n v="321267745"/>
    <x v="281"/>
    <s v="trendy fanccy  charcoal high weist wide leg denim jeans"/>
  </r>
  <r>
    <s v="84889167502906688_1"/>
    <x v="553"/>
    <x v="2"/>
    <s v="5eee2d51-2d21-4044-8fa9-6e2d8640f350"/>
    <x v="230"/>
    <d v="2024-11-04T11:29:16"/>
    <x v="1"/>
    <n v="248030032"/>
    <x v="5600"/>
    <s v="Real CZ Monalisa Stone Pearl Chandbali Earrings Set"/>
  </r>
  <r>
    <s v="84889074721762176_1"/>
    <x v="346"/>
    <x v="2"/>
    <s v="f93b6e03-ed8b-41bf-b07c-cf17f9ade527"/>
    <x v="57"/>
    <d v="2024-11-04T11:29:16"/>
    <x v="460"/>
    <n v="449731984"/>
    <x v="1"/>
    <s v="Cotan Badhni Saree"/>
  </r>
  <r>
    <s v="84889163929359680_1"/>
    <x v="395"/>
    <x v="2"/>
    <s v="966dc95b-a302-4011-9690-031fb59dc16b"/>
    <x v="65"/>
    <d v="2024-11-04T11:29:17"/>
    <x v="0"/>
    <n v="423039099"/>
    <x v="4473"/>
    <s v="Kirali present banarasi silk saree | banaras sadi | silky saree | silk sarees new collection | banarashi saree | designer | Kanjivaram saree | Jacquard Saree | with blouse piece| silk saree new collection| banarasi saree | dola silk saree"/>
  </r>
  <r>
    <s v="84889133244885888_1"/>
    <x v="885"/>
    <x v="2"/>
    <s v="84e9eef7-1a82-463d-ab0c-e901687e5ae8"/>
    <x v="84"/>
    <d v="2024-11-04T11:29:17"/>
    <x v="0"/>
    <n v="437658317"/>
    <x v="327"/>
    <s v="LATEST CORD SET FOR WOMEN, CORD SET/NIGHT SUIT/ACTIVE WEAR/GYM WEAR/CASUAL WEAR/AIRPORT LOOK."/>
  </r>
  <r>
    <s v="84889175686107776_1"/>
    <x v="372"/>
    <x v="2"/>
    <s v="a0c7fd3f-ff88-4414-b0b2-c5b2e1859231"/>
    <x v="133"/>
    <d v="2024-11-04T11:29:18"/>
    <x v="38"/>
    <n v="392452796"/>
    <x v="1"/>
    <s v="NULL"/>
  </r>
  <r>
    <s v="84889172552381248_1"/>
    <x v="465"/>
    <x v="2"/>
    <s v="fafd749b-02c8-4e47-981b-a64f0c657aea"/>
    <x v="81"/>
    <d v="2024-11-04T11:29:18"/>
    <x v="0"/>
    <n v="227314978"/>
    <x v="105"/>
    <s v="MARS Ultra Pigmented Creamy Matte Lipstick (12 Khoobsurat Kuchipudi, 3.2 g)"/>
  </r>
  <r>
    <s v="84889192891028800_1"/>
    <x v="457"/>
    <x v="2"/>
    <s v="1e794ecb-1790-4bc8-9637-9e7b6dc59d33"/>
    <x v="166"/>
    <d v="2024-11-04T11:29:22"/>
    <x v="0"/>
    <n v="285435547"/>
    <x v="1"/>
    <s v="NULL"/>
  </r>
  <r>
    <s v="84889201992668480_1"/>
    <x v="320"/>
    <x v="2"/>
    <s v="2a06e87f-3b1b-4dbf-99ba-8ee6a5e5cf1b"/>
    <x v="95"/>
    <d v="2024-11-04T11:29:26"/>
    <x v="1"/>
    <n v="371104789"/>
    <x v="2754"/>
    <s v="HIGGLO PRESENTS ART SILK FABRIC HAND DYED BEAUTIFUL PREMIUM LUXERY WEAR SAREE"/>
  </r>
  <r>
    <s v="84889153334661760_1"/>
    <x v="305"/>
    <x v="2"/>
    <s v="316c79ff-4aef-4456-ba93-1a0327210479"/>
    <x v="49"/>
    <d v="2024-11-04T11:29:28"/>
    <x v="0"/>
    <n v="350034777"/>
    <x v="3831"/>
    <s v="Door Hanger for Cloth Hanging Over The Door Hook with 12 Portable Hooks Heavy Duty Cloth Hanger Rack for Hanging Clothes (12 Hooks Hanger)"/>
  </r>
  <r>
    <s v="84889224398754432_1"/>
    <x v="179"/>
    <x v="2"/>
    <s v="d1e41546-1974-46f4-ac6f-393f45b3c648"/>
    <x v="95"/>
    <d v="2024-11-04T11:29:29"/>
    <x v="1"/>
    <n v="455873287"/>
    <x v="482"/>
    <s v="Banarasi satin silk embroidered zari saree"/>
  </r>
  <r>
    <s v="84889063086762880_1"/>
    <x v="59"/>
    <x v="2"/>
    <s v="e416fe30-5b6e-4d83-8b7d-3078f69e5448"/>
    <x v="9"/>
    <d v="2024-11-04T11:29:30"/>
    <x v="1"/>
    <n v="361173906"/>
    <x v="1197"/>
    <s v="Women's Stone work Silver Neckless set"/>
  </r>
  <r>
    <s v="84889271043027776_1"/>
    <x v="475"/>
    <x v="2"/>
    <s v="50218fda-4fa4-4e7f-9151-767352b0d5fb"/>
    <x v="5"/>
    <d v="2024-11-04T11:29:41"/>
    <x v="0"/>
    <n v="124882700"/>
    <x v="70"/>
    <s v="FASHION BLAST EMBROIDERED  LATEST DESIGNER KURTA  WITH PANT  SET "/>
  </r>
  <r>
    <s v="84889279349620928_1"/>
    <x v="191"/>
    <x v="2"/>
    <s v="0d131f1c-1831-4a99-a5f1-650d1faafd2d"/>
    <x v="23"/>
    <d v="2024-11-04T11:29:42"/>
    <x v="1"/>
    <n v="453738909"/>
    <x v="256"/>
    <s v="High Quality Imported Korean Earrings For Women Girls Green"/>
  </r>
  <r>
    <s v="84889292234522816_1"/>
    <x v="271"/>
    <x v="2"/>
    <s v="252fc4b7-b8a8-4628-afe9-488e848563c5"/>
    <x v="44"/>
    <d v="2024-11-04T11:29:45"/>
    <x v="1"/>
    <n v="400792586"/>
    <x v="3865"/>
    <s v="SAREE"/>
  </r>
  <r>
    <s v="84889295053121216_1"/>
    <x v="500"/>
    <x v="2"/>
    <s v="23357ae4-0e01-41bd-a1f4-4f6759f1eb5e"/>
    <x v="9"/>
    <d v="2024-11-04T11:29:46"/>
    <x v="1"/>
    <n v="71825043"/>
    <x v="691"/>
    <s v="*NEW DESIGNER PARTY WEAR FANCY PAKISHTANI WORK SUIT*"/>
  </r>
  <r>
    <s v="84889300164661888_1"/>
    <x v="853"/>
    <x v="2"/>
    <s v="12c71ae0-4c6b-442d-989d-24f97a521782"/>
    <x v="116"/>
    <d v="2024-11-04T11:29:47"/>
    <x v="0"/>
    <n v="433859458"/>
    <x v="527"/>
    <s v="New Designer  Fancy Faux Georgette Sequence Work Suit With Designer Dupatta Set"/>
  </r>
  <r>
    <s v="84889304565427072_1"/>
    <x v="550"/>
    <x v="2"/>
    <s v="f64b34f6-a7bf-4fc4-af8e-8ed5604e3005"/>
    <x v="196"/>
    <d v="2024-11-04T11:29:48"/>
    <x v="3"/>
    <n v="385209874"/>
    <x v="1"/>
    <s v="NULL"/>
  </r>
  <r>
    <s v="84889302115953536_1"/>
    <x v="32"/>
    <x v="2"/>
    <s v="bb622e42-2689-4c7b-b770-622957b24610"/>
    <x v="62"/>
    <d v="2024-11-04T11:29:48"/>
    <x v="0"/>
    <n v="401009857"/>
    <x v="345"/>
    <s v="Riya Fluence Eau De Parfum - 100ml"/>
  </r>
  <r>
    <n v="1.2825783192295E+20"/>
    <x v="596"/>
    <x v="3"/>
    <s v="gh_lehlah_ee0677dc-b9de-495d-9151-e6a34c5ad687_"/>
    <x v="27"/>
    <d v="2024-11-04T11:29:50"/>
    <x v="0"/>
    <s v="Apparel"/>
    <x v="5601"/>
    <s v="JISORA Women Off White &amp; Blue Printed Basic Jumpsuit"/>
  </r>
  <r>
    <n v="1.2825783192295E+20"/>
    <x v="1760"/>
    <x v="3"/>
    <s v="gh_lehlah_ee0677dc-b9de-495d-9151-e6a34c5ad687_"/>
    <x v="27"/>
    <d v="2024-11-04T11:29:50"/>
    <x v="0"/>
    <s v="Apparel"/>
    <x v="5601"/>
    <s v="JISORA Women Off White &amp; Blue Printed Basic Jumpsuit"/>
  </r>
  <r>
    <s v="84889012972164416_1"/>
    <x v="268"/>
    <x v="2"/>
    <s v="9492560c-abbd-4293-b143-28c36ac6ac4e"/>
    <x v="44"/>
    <d v="2024-11-04T11:29:52"/>
    <x v="1"/>
    <n v="445238633"/>
    <x v="3865"/>
    <s v="SAREE"/>
  </r>
  <r>
    <s v="84889335702999680_1"/>
    <x v="352"/>
    <x v="2"/>
    <s v="ec58ad80-ab64-4360-b6cb-b3d0caff7191"/>
    <x v="66"/>
    <d v="2024-11-04T11:29:56"/>
    <x v="466"/>
    <n v="59745594"/>
    <x v="1"/>
    <s v="Urbane Women's Hoodies|Sweatshirt for Women and Girls|Hoodie for Women Winter Wear"/>
  </r>
  <r>
    <s v="84889346647254720_1"/>
    <x v="520"/>
    <x v="2"/>
    <s v="75149731-7b86-462f-9c07-20efd58b2b1f"/>
    <x v="186"/>
    <d v="2024-11-04T11:29:58"/>
    <x v="3"/>
    <n v="271884606"/>
    <x v="581"/>
    <s v="Rainbow Sequence &amp; Zari Work C Pallu Sari with Blouse - Star Georgette Fabric"/>
  </r>
  <r>
    <s v="84889178757278592_1"/>
    <x v="441"/>
    <x v="2"/>
    <s v="a9dc3816-2434-41dd-8dee-fd626d7a09e4"/>
    <x v="47"/>
    <d v="2024-11-04T11:30:01"/>
    <x v="3"/>
    <n v="210594414"/>
    <x v="1"/>
    <s v="NULL"/>
  </r>
  <r>
    <s v="84889282747007168_1"/>
    <x v="303"/>
    <x v="2"/>
    <s v="a2720128-c048-40ed-813c-be029f341976"/>
    <x v="49"/>
    <d v="2024-11-04T11:30:03"/>
    <x v="1"/>
    <n v="148075296"/>
    <x v="96"/>
    <s v="Acrylic Non Fading &amp; Shimmering Metallic Colour Paint with Rich Pigments Non Toxic Metallic Colours Ideal for Kids Artist &amp; Beginners Gold 50ml"/>
  </r>
  <r>
    <s v="84889362815921024_1"/>
    <x v="218"/>
    <x v="2"/>
    <s v="af2873c8-6d10-4cf2-ac3e-1be5ec0db221"/>
    <x v="9"/>
    <d v="2024-11-04T11:30:03"/>
    <x v="1"/>
    <n v="436243158"/>
    <x v="1226"/>
    <s v="Attractive Rayon Kurti Palazzo With Kota Doori Duppatta Set "/>
  </r>
  <r>
    <s v="84889314921513152_1"/>
    <x v="674"/>
    <x v="2"/>
    <s v="5c014d33-4320-4587-a6e2-7e8fc53e90fb"/>
    <x v="25"/>
    <d v="2024-11-04T11:30:03"/>
    <x v="1"/>
    <n v="446174317"/>
    <x v="123"/>
    <s v="GOWN"/>
  </r>
  <r>
    <s v="84889413201040704_1"/>
    <x v="494"/>
    <x v="2"/>
    <s v="e437224c-ccca-4e4e-9ab9-eb5c9e49c5ac"/>
    <x v="221"/>
    <d v="2024-11-04T11:30:14"/>
    <x v="0"/>
    <n v="188409553"/>
    <x v="810"/>
    <s v="Moon design sling bag for women Ladies handbag for girl"/>
  </r>
  <r>
    <s v="84889346852775616_1"/>
    <x v="367"/>
    <x v="2"/>
    <s v="5aaccf0f-5ce0-4ea3-b2ca-45249d057813"/>
    <x v="36"/>
    <d v="2024-11-04T11:30:15"/>
    <x v="1"/>
    <n v="295268341"/>
    <x v="186"/>
    <s v="Multicolor Abstract Frilled Maxi Dress | Women's Balloon Sleeve Dress | Vibrant and Elegant | Stylish Maxi Dress"/>
  </r>
  <r>
    <s v="84889418591775616_1"/>
    <x v="545"/>
    <x v="2"/>
    <s v="61e74948-746d-47c0-ba96-686f7a45c819"/>
    <x v="57"/>
    <d v="2024-11-04T11:30:16"/>
    <x v="9"/>
    <n v="391160410"/>
    <x v="1"/>
    <s v="NULL"/>
  </r>
  <r>
    <s v="84889318960278400_1"/>
    <x v="744"/>
    <x v="2"/>
    <s v="8ad52c95-ce7e-4b09-9937-9a912477a503"/>
    <x v="115"/>
    <d v="2024-11-04T11:30:16"/>
    <x v="0"/>
    <n v="346397491"/>
    <x v="570"/>
    <s v="Dynamic Long Haram Sets"/>
  </r>
  <r>
    <s v="84889426173555520_1"/>
    <x v="823"/>
    <x v="2"/>
    <s v="19d62aa6-cda4-4a2d-8c0c-52d7cb28fc5e"/>
    <x v="299"/>
    <d v="2024-11-04T11:30:17"/>
    <x v="0"/>
    <n v="452003766"/>
    <x v="1072"/>
    <s v="Awsm Deal Curtain Lights, Curtain Lights, Artificial Vines Curtain Lights, Fake Greenery Garland Willow Leaves with Lights for Wedding Party Backdrop Baby Shower Diwali Home Decorationâ€¦"/>
  </r>
  <r>
    <s v="84889242360080064_1"/>
    <x v="1017"/>
    <x v="2"/>
    <s v="c08e30d6-e711-4544-8826-f433468900f0"/>
    <x v="148"/>
    <d v="2024-11-04T11:30:18"/>
    <x v="0"/>
    <n v="159934073"/>
    <x v="337"/>
    <s v="Cream Crush Tissue Silk Saree with Velvet Embroidery Stitched Blouse"/>
  </r>
  <r>
    <s v="84889242360080065_1"/>
    <x v="790"/>
    <x v="2"/>
    <s v="c08e30d6-e711-4544-8826-f433468900f0"/>
    <x v="148"/>
    <d v="2024-11-04T11:30:18"/>
    <x v="0"/>
    <n v="366110121"/>
    <x v="337"/>
    <s v="Cream Crush Tissue Silk Saree with Velvet Embroidery Stitched Blouse"/>
  </r>
  <r>
    <s v="84889242360080066_1"/>
    <x v="991"/>
    <x v="2"/>
    <s v="c08e30d6-e711-4544-8826-f433468900f0"/>
    <x v="148"/>
    <d v="2024-11-04T11:30:18"/>
    <x v="0"/>
    <n v="409817483"/>
    <x v="337"/>
    <s v="Cream Crush Tissue Silk Saree with Velvet Embroidery Stitched Blouse"/>
  </r>
  <r>
    <s v="84889281128005824_1"/>
    <x v="168"/>
    <x v="2"/>
    <s v="0969701f-c672-443f-a63f-de0476698d40"/>
    <x v="33"/>
    <d v="2024-11-04T11:30:24"/>
    <x v="500"/>
    <n v="407783886"/>
    <x v="1"/>
    <s v="Banarasi worm silk stripe weaving purple colour saree with zari pallu and blouse"/>
  </r>
  <r>
    <s v="84889181800821568_1"/>
    <x v="98"/>
    <x v="2"/>
    <s v="549b41e5-f89c-4f07-925e-1bdc4fd0de6d"/>
    <x v="46"/>
    <d v="2024-11-04T11:30:32"/>
    <x v="0"/>
    <n v="277755032"/>
    <x v="349"/>
    <s v="Choker set meena"/>
  </r>
  <r>
    <s v="84889486076605248_1"/>
    <x v="252"/>
    <x v="2"/>
    <s v="6577289a-e8c7-4ccb-8334-9a1ce867aa26"/>
    <x v="60"/>
    <d v="2024-11-04T11:30:32"/>
    <x v="0"/>
    <n v="443491053"/>
    <x v="394"/>
    <s v="Wear lusso Women 100% Wool Pullover Sweater Regular Fit for Winter Wear | Full Sleeve | Stylish Sweater Crafted with Comfort Fit and Modern Clothing for Winter Wear"/>
  </r>
  <r>
    <s v="84889481723499136_1"/>
    <x v="131"/>
    <x v="2"/>
    <s v="a0779d52-efd6-4b52-8403-476f25a4814b"/>
    <x v="96"/>
    <d v="2024-11-04T11:30:32"/>
    <x v="1"/>
    <n v="454576000"/>
    <x v="133"/>
    <s v="Maroon Velvet Kurta Set With Elegant Gold Embroidery | Embroidery Kurta Set | Party Wear Kurta Sets | Woolen Suits | Winter Collection| "/>
  </r>
  <r>
    <s v="84889504602846016_1"/>
    <x v="437"/>
    <x v="2"/>
    <s v="d877107a-df44-4f81-a703-59defeeb9599"/>
    <x v="62"/>
    <d v="2024-11-04T11:30:36"/>
    <x v="0"/>
    <n v="455782787"/>
    <x v="776"/>
    <s v="Flawless Women's Painless Facial Hair/Eyebrows Remover Electric Trimmer"/>
  </r>
  <r>
    <s v="84889521593971520_1"/>
    <x v="350"/>
    <x v="2"/>
    <s v="3816ef12-99d4-4fbb-819d-0fd6b2e763c5"/>
    <x v="126"/>
    <d v="2024-11-04T11:30:40"/>
    <x v="0"/>
    <n v="429559486"/>
    <x v="281"/>
    <s v="trendy fanccy  charcoal high weist wide leg denim jeans"/>
  </r>
  <r>
    <s v="84889530914182464_1"/>
    <x v="271"/>
    <x v="2"/>
    <s v="3d9b9b8a-9af9-4d02-a865-9d4f1b661158"/>
    <x v="95"/>
    <d v="2024-11-04T11:30:42"/>
    <x v="1"/>
    <n v="379582770"/>
    <x v="5251"/>
    <s v="Just Grab this Beautiful Shiffon Georget Saree at Budget Range.... Foil Print all over... Rich Pallu.... Printed Border Color Blouse..."/>
  </r>
  <r>
    <s v="84889473359942976_1"/>
    <x v="1350"/>
    <x v="2"/>
    <s v="d1bd0221-1969-48bb-9021-f4607d36af89"/>
    <x v="132"/>
    <d v="2024-11-04T11:30:43"/>
    <x v="0"/>
    <n v="438730300"/>
    <x v="1"/>
    <s v="NULL"/>
  </r>
  <r>
    <s v="84889533326961536_1"/>
    <x v="2105"/>
    <x v="2"/>
    <s v="415806f8-b2b9-45b0-beb9-f4fba6bdbf8f"/>
    <x v="33"/>
    <d v="2024-11-04T11:30:43"/>
    <x v="0"/>
    <n v="426314974"/>
    <x v="609"/>
    <s v="Mystery Box Ready to Wear Saree Party Wear Georgette Maroon Embroidered Ready to Wear Saree With Belt and  Unstitched Blouse piece"/>
  </r>
  <r>
    <s v="84889541359053696_1"/>
    <x v="441"/>
    <x v="2"/>
    <s v="aa011692-8f67-42c7-86cf-6aab179ffbda"/>
    <x v="72"/>
    <d v="2024-11-04T11:30:44"/>
    <x v="3"/>
    <n v="429791533"/>
    <x v="1"/>
    <s v="NULL"/>
  </r>
  <r>
    <s v="84889460463888064_1"/>
    <x v="305"/>
    <x v="2"/>
    <s v="662499c3-0293-4887-9521-0a0e0cfeb1ec"/>
    <x v="74"/>
    <d v="2024-11-04T11:30:45"/>
    <x v="1"/>
    <n v="434715599"/>
    <x v="5602"/>
    <s v=" Trending Lace Saree Printed Stitched Blouse"/>
  </r>
  <r>
    <s v="84889541223781696_1"/>
    <x v="462"/>
    <x v="2"/>
    <s v="fdff6346-75f5-4e22-a70f-0b5e2767f211"/>
    <x v="23"/>
    <d v="2024-11-04T11:30:46"/>
    <x v="1"/>
    <n v="374222799"/>
    <x v="40"/>
    <s v="Printed Crop For Woman &amp; Sexy Staylied Top"/>
  </r>
  <r>
    <s v="84889457795935104_1"/>
    <x v="1220"/>
    <x v="2"/>
    <s v="b96174ce-0b56-4615-8f05-180056c0a574"/>
    <x v="121"/>
    <d v="2024-11-04T11:30:46"/>
    <x v="1"/>
    <n v="78937149"/>
    <x v="2064"/>
    <s v="Women's Latest Designer Silk Blend Kurta Pant Set with Dupatta set Kurta Set"/>
  </r>
  <r>
    <s v="84889458150929216_1"/>
    <x v="191"/>
    <x v="2"/>
    <s v="051b9ac5-6219-4348-816a-6c49ddcffbe4"/>
    <x v="121"/>
    <d v="2024-11-04T11:30:49"/>
    <x v="1"/>
    <n v="332744501"/>
    <x v="707"/>
    <s v="NoBarr Women's Cotton Full Sleeve with Round Neck Dark Blue Sweater "/>
  </r>
  <r>
    <s v="84889567087290048_1"/>
    <x v="92"/>
    <x v="2"/>
    <s v="3f489b0c-6707-4278-aabd-dd00afa5e50e"/>
    <x v="59"/>
    <d v="2024-11-04T11:30:51"/>
    <x v="0"/>
    <n v="359953495"/>
    <x v="3829"/>
    <s v="Printed Cord Set"/>
  </r>
  <r>
    <s v="84889519542956864_1"/>
    <x v="295"/>
    <x v="2"/>
    <s v="16232acb-e421-4594-94c7-72d994d18e25"/>
    <x v="45"/>
    <d v="2024-11-04T11:30:55"/>
    <x v="1"/>
    <n v="419792561"/>
    <x v="2595"/>
    <s v="stylish bangles for womens"/>
  </r>
  <r>
    <s v="84889519542956865_1"/>
    <x v="458"/>
    <x v="2"/>
    <s v="16232acb-e421-4594-94c7-72d994d18e25"/>
    <x v="45"/>
    <d v="2024-11-04T11:30:55"/>
    <x v="1"/>
    <n v="394663543"/>
    <x v="2595"/>
    <s v="stylish bangles for womens"/>
  </r>
  <r>
    <s v="84889535466432192_1"/>
    <x v="201"/>
    <x v="2"/>
    <s v="543bdbb5-e461-4b6b-94bf-f477b897ff8a"/>
    <x v="23"/>
    <d v="2024-11-04T11:30:55"/>
    <x v="1"/>
    <n v="453274448"/>
    <x v="38"/>
    <s v="NEW DESIGNER WEAR HEAVY WORK 3 PIS SUIT SET"/>
  </r>
  <r>
    <s v="84889601711243456_1"/>
    <x v="204"/>
    <x v="2"/>
    <s v="bf5d6a61-478b-4e22-af8a-86704cca814d"/>
    <x v="57"/>
    <d v="2024-11-04T11:30:59"/>
    <x v="564"/>
    <n v="20453389"/>
    <x v="1"/>
    <s v="Floral Printed Women Pure Cotton Kurta, Pent and Dupatta Set"/>
  </r>
  <r>
    <s v="84889599020823360_1"/>
    <x v="1358"/>
    <x v="2"/>
    <s v="6fda88d0-1c13-4e90-9b77-140dee526720"/>
    <x v="166"/>
    <d v="2024-11-04T11:31:00"/>
    <x v="1"/>
    <n v="308328870"/>
    <x v="5603"/>
    <s v="New Trendy Exclusive Designer Party Wear Look Kurta Plazzo &amp; Dupatta Set"/>
  </r>
  <r>
    <s v="84889609397531456_1"/>
    <x v="570"/>
    <x v="2"/>
    <s v="5ab0ff98-e2a6-45bf-9202-2b62cd48ef16"/>
    <x v="43"/>
    <d v="2024-11-04T11:31:01"/>
    <x v="26"/>
    <n v="453281944"/>
    <x v="1"/>
    <s v="NULL"/>
  </r>
  <r>
    <s v="84889546643876736_1"/>
    <x v="215"/>
    <x v="2"/>
    <s v="f7ff6c4a-1058-4442-9014-6adaae24e107"/>
    <x v="49"/>
    <d v="2024-11-04T11:31:05"/>
    <x v="1"/>
    <n v="384443785"/>
    <x v="183"/>
    <s v="Oven &amp; Cookware Cleaner Stainless Steel Cleaning Paste Remove Stains from Pots Pans Multi-Purpose Cleaner &amp; Polish Removes Household Cleaning Strong Detergent Cream"/>
  </r>
  <r>
    <s v="84889624921118016_1"/>
    <x v="154"/>
    <x v="2"/>
    <s v="4a69cdaf-4dc2-47f9-a899-ba4e4a4bc067"/>
    <x v="57"/>
    <d v="2024-11-04T11:31:05"/>
    <x v="9"/>
    <n v="434379538"/>
    <x v="1"/>
    <s v="NULL"/>
  </r>
  <r>
    <s v="84889642249217728_1"/>
    <x v="264"/>
    <x v="2"/>
    <s v="673c0ea5-639e-4b2c-b2de-991dff6bc474"/>
    <x v="95"/>
    <d v="2024-11-04T11:31:09"/>
    <x v="1"/>
    <n v="334208338"/>
    <x v="4417"/>
    <s v="New Designer Fancy Sequince Georgette Saree For Women"/>
  </r>
  <r>
    <s v="84889658430466944_1"/>
    <x v="51"/>
    <x v="2"/>
    <s v="b6294e85-ddb9-4c34-ada1-87242d9d4480"/>
    <x v="64"/>
    <d v="2024-11-04T11:31:12"/>
    <x v="3"/>
    <n v="440051310"/>
    <x v="1"/>
    <s v="NULL"/>
  </r>
  <r>
    <s v="84889656820229824_1"/>
    <x v="240"/>
    <x v="2"/>
    <s v="c569a46c-071d-4799-89de-5e82f30de2c7"/>
    <x v="91"/>
    <d v="2024-11-04T11:31:14"/>
    <x v="0"/>
    <n v="376570294"/>
    <x v="238"/>
    <s v="Stylish Jogger for Women, Payjama for Women, Night Pants for women, lower for women, bottom for women"/>
  </r>
  <r>
    <s v="84889656820229825_1"/>
    <x v="416"/>
    <x v="2"/>
    <s v="c569a46c-071d-4799-89de-5e82f30de2c7"/>
    <x v="91"/>
    <d v="2024-11-04T11:31:14"/>
    <x v="0"/>
    <n v="333385445"/>
    <x v="238"/>
    <s v="Stylish Jogger for Women, Payjama for Women, Night Pants for women, lower for women, bottom for women"/>
  </r>
  <r>
    <s v="84889622991852160_1"/>
    <x v="592"/>
    <x v="2"/>
    <s v="4ce85a31-2f3b-4d1e-bec2-93ed282b369a"/>
    <x v="78"/>
    <d v="2024-11-04T11:31:17"/>
    <x v="0"/>
    <n v="381881221"/>
    <x v="1110"/>
    <s v="SL MADHOK WINTER SWEATERS"/>
  </r>
  <r>
    <s v="84889691905556672_1"/>
    <x v="246"/>
    <x v="2"/>
    <s v="4a52efad-bea1-4aee-b9b7-3b0e6a06c23b"/>
    <x v="22"/>
    <d v="2024-11-04T11:31:21"/>
    <x v="3"/>
    <n v="444801591"/>
    <x v="1"/>
    <s v="NULL"/>
  </r>
  <r>
    <s v="84889649516630656_1"/>
    <x v="21"/>
    <x v="2"/>
    <s v="1ba41b7d-ff83-4f10-a63f-f1a6d9907b9b"/>
    <x v="109"/>
    <d v="2024-11-04T11:31:22"/>
    <x v="0"/>
    <n v="82729511"/>
    <x v="606"/>
    <s v="Cosmetic Pouch, Make up Bag for Home &amp; Travel, Toiletry Bag for Cosmetics, Brushes, Accessories Set of 3 - Wash Bag -(pink)"/>
  </r>
  <r>
    <s v="84889707147307904_1"/>
    <x v="182"/>
    <x v="2"/>
    <s v="3816ef12-99d4-4fbb-819d-0fd6b2e763c5"/>
    <x v="126"/>
    <d v="2024-11-04T11:31:25"/>
    <x v="0"/>
    <n v="427870851"/>
    <x v="281"/>
    <s v="trendy fanccy  charcoal high weist wide leg denim jeans"/>
  </r>
  <r>
    <s v="84889647857002176_1"/>
    <x v="903"/>
    <x v="2"/>
    <s v="dc617423-ed6e-4c27-8137-f51503651663"/>
    <x v="116"/>
    <d v="2024-11-04T11:31:25"/>
    <x v="0"/>
    <n v="437785570"/>
    <x v="5597"/>
    <s v="Chinon Kurta With Bottom &amp; Dupatta Set"/>
  </r>
  <r>
    <s v="84889616953370304_1"/>
    <x v="98"/>
    <x v="2"/>
    <s v="ab598e45-3f19-4711-97e3-a0fbe4f4dc4e"/>
    <x v="158"/>
    <d v="2024-11-04T11:31:27"/>
    <x v="0"/>
    <n v="278147805"/>
    <x v="4599"/>
    <s v="Pretty Fabulous Women Women Trousers "/>
  </r>
  <r>
    <s v="84889616953370305_1"/>
    <x v="176"/>
    <x v="2"/>
    <s v="ab598e45-3f19-4711-97e3-a0fbe4f4dc4e"/>
    <x v="158"/>
    <d v="2024-11-04T11:31:27"/>
    <x v="0"/>
    <n v="417734636"/>
    <x v="4599"/>
    <s v="Pretty Fabulous Women Women Trousers "/>
  </r>
  <r>
    <s v="84889616953370306_1"/>
    <x v="310"/>
    <x v="2"/>
    <s v="ab598e45-3f19-4711-97e3-a0fbe4f4dc4e"/>
    <x v="158"/>
    <d v="2024-11-04T11:31:27"/>
    <x v="0"/>
    <n v="10745163"/>
    <x v="4599"/>
    <s v="Pretty Fabulous Women Women Trousers "/>
  </r>
  <r>
    <s v="84889718015099072_1"/>
    <x v="5"/>
    <x v="2"/>
    <s v="448b5998-cb0a-484c-a5ab-026f7f431c1f"/>
    <x v="248"/>
    <d v="2024-11-04T11:31:27"/>
    <x v="0"/>
    <n v="382006251"/>
    <x v="3850"/>
    <s v="1 Litre (1000ml) Water Bottle with Motivational Time Marker Silicone Straw and Strap, Durable BPA Free Non-Toxic Bottle for Office , School ,Gym Frosty Multicolor -Pack of 1"/>
  </r>
  <r>
    <s v="84889616953370307_1"/>
    <x v="31"/>
    <x v="2"/>
    <s v="ab598e45-3f19-4711-97e3-a0fbe4f4dc4e"/>
    <x v="158"/>
    <d v="2024-11-04T11:31:27"/>
    <x v="0"/>
    <n v="358235351"/>
    <x v="4599"/>
    <s v="Pretty Fabulous Women Women Trousers "/>
  </r>
  <r>
    <s v="84889670001029952_1"/>
    <x v="204"/>
    <x v="2"/>
    <s v="eaaf9221-25ff-488a-b12f-8d2f1297653a"/>
    <x v="234"/>
    <d v="2024-11-04T11:31:29"/>
    <x v="0"/>
    <n v="360361930"/>
    <x v="697"/>
    <s v="Jewwel AD Stone Laxmi Bangle Set"/>
  </r>
  <r>
    <s v="84889663664018048_1"/>
    <x v="586"/>
    <x v="2"/>
    <s v="e36aef22-b306-4a74-a7b5-86ddefb321b8"/>
    <x v="54"/>
    <d v="2024-11-04T11:31:30"/>
    <x v="8"/>
    <n v="282185222"/>
    <x v="1"/>
    <s v="GurukanthÂ® Premium All in One Flash Cards Book for Kids Toys for 1-6 Years Old Boy and Girls (Laminated Non-Tearable flashcards - Water Proof) | Early Learning Montessori Toy Book for 1 2 3 4 5 6 Year Old"/>
  </r>
  <r>
    <s v="84889741845844608_1"/>
    <x v="217"/>
    <x v="2"/>
    <s v="52f53c5b-15b4-4f42-9d13-cb49e4f04538"/>
    <x v="254"/>
    <d v="2024-11-04T11:31:32"/>
    <x v="0"/>
    <n v="389770860"/>
    <x v="2626"/>
    <s v="STAR 1 WHITE"/>
  </r>
  <r>
    <s v="84889749076243264_1"/>
    <x v="783"/>
    <x v="2"/>
    <s v="f118b4d0-eb03-4189-a159-c3452e99e5ae"/>
    <x v="53"/>
    <d v="2024-11-04T11:31:34"/>
    <x v="0"/>
    <n v="423766783"/>
    <x v="51"/>
    <s v="Shagun Lifestyle Styling Batik Print Dola Silk Saree"/>
  </r>
  <r>
    <s v="84889778230850368_1"/>
    <x v="55"/>
    <x v="2"/>
    <s v="c0b0b546-99d1-4e0d-81b7-e3f352657cf4"/>
    <x v="23"/>
    <d v="2024-11-04T11:31:41"/>
    <x v="1"/>
    <n v="423949830"/>
    <x v="95"/>
    <s v="New Designer Budget Friendly Party Wear Look Stitched Net Suit"/>
  </r>
  <r>
    <s v="84889792753428160_1"/>
    <x v="574"/>
    <x v="2"/>
    <s v="df5c3023-07be-474c-85ba-63623248055e"/>
    <x v="186"/>
    <d v="2024-11-04T11:31:45"/>
    <x v="1"/>
    <n v="436062359"/>
    <x v="4129"/>
    <s v="Beautiful Violet colour Jimmychu squence work pati saree with running blouse"/>
  </r>
  <r>
    <s v="84889798775132800_1"/>
    <x v="295"/>
    <x v="2"/>
    <s v="93cf0d9d-75ce-4e23-8677-4b8e8f0ab729"/>
    <x v="22"/>
    <d v="2024-11-04T11:31:46"/>
    <x v="3"/>
    <n v="88839316"/>
    <x v="1"/>
    <s v="NULL"/>
  </r>
  <r>
    <s v="84889746523809472_1"/>
    <x v="1080"/>
    <x v="2"/>
    <s v="99ddd901-617c-4c13-a483-86cbf410923a"/>
    <x v="33"/>
    <d v="2024-11-04T11:31:47"/>
    <x v="1"/>
    <n v="439028430"/>
    <x v="5594"/>
    <s v="Just Grab this Beautiful Shiffon Georget Saree at Budget Range.... Foil Print all over... Rich Pallu.... Printed Border Color Blouse..."/>
  </r>
  <r>
    <s v="84889816455064448_1"/>
    <x v="323"/>
    <x v="2"/>
    <s v="f0f1bd54-cb4e-4b68-a2d7-5b1cebe875b3"/>
    <x v="64"/>
    <d v="2024-11-04T11:31:50"/>
    <x v="3"/>
    <n v="391292692"/>
    <x v="1"/>
    <s v="NULL"/>
  </r>
  <r>
    <s v="84889814738072384_1"/>
    <x v="469"/>
    <x v="2"/>
    <s v="dbfbcf0e-686a-408b-bc74-52e592e18ec0"/>
    <x v="49"/>
    <d v="2024-11-04T11:31:51"/>
    <x v="0"/>
    <n v="391228272"/>
    <x v="502"/>
    <s v="SH String thred 20 Rows China ladi Curtain Silver &amp; Green (7Feet.Set of 1Piece)"/>
  </r>
  <r>
    <s v="84889729778832000_1"/>
    <x v="861"/>
    <x v="2"/>
    <s v="e272c174-683b-4ca4-ba3a-a630f47ee40b"/>
    <x v="115"/>
    <d v="2024-11-04T11:31:53"/>
    <x v="174"/>
    <n v="418831725"/>
    <x v="1"/>
    <s v="Elite Unique Jewellery Sets"/>
  </r>
  <r>
    <s v="84889708736008832_1"/>
    <x v="666"/>
    <x v="2"/>
    <s v="40700f60-7c9b-4253-9e02-d2744edfe2c7"/>
    <x v="2"/>
    <d v="2024-11-04T11:31:56"/>
    <x v="0"/>
    <n v="160762782"/>
    <x v="2"/>
    <s v="200 TC Fleece King Self Design Fitted (Elastic) warm Bedsheet (Pack of 1, Multicolor)"/>
  </r>
  <r>
    <s v="84889842966205760_1"/>
    <x v="85"/>
    <x v="2"/>
    <s v="34bb1f8a-73ca-42e8-9160-7d9a27236c93"/>
    <x v="116"/>
    <d v="2024-11-04T11:31:56"/>
    <x v="0"/>
    <n v="31803312"/>
    <x v="1691"/>
    <s v="Women Trending Kurta set with Dupatta Bottom"/>
  </r>
  <r>
    <s v="84889766656093056_1"/>
    <x v="132"/>
    <x v="2"/>
    <s v="e42ec283-87b1-4aa7-9606-b097f775e37c"/>
    <x v="23"/>
    <d v="2024-11-04T11:31:59"/>
    <x v="1"/>
    <n v="379419354"/>
    <x v="305"/>
    <s v="KUDIYO co-ord set / night suit / gym wear/ daily wear / oversized pajama set ,  tshirts - shorts Name: KUDIYO  co-ord set / night suit / gym wear/ daily wear / oversized pajama set ,  tshirts - shorts"/>
  </r>
  <r>
    <s v="84889858909809536_1"/>
    <x v="173"/>
    <x v="2"/>
    <s v="e95f7db5-b75a-4835-aac7-27645fa63b53"/>
    <x v="325"/>
    <d v="2024-11-04T11:32:00"/>
    <x v="1"/>
    <n v="230225878"/>
    <x v="5604"/>
    <s v="7potted planter stand for indoor outdoor living room Balcony gardening Metal flower pot holder shelves Planter Rack storage Organizer Display for indoor outdoor living room Balcony gardening flower pot stand Best white colour"/>
  </r>
  <r>
    <s v="84889853443577152_1"/>
    <x v="229"/>
    <x v="2"/>
    <s v="e2fcd805-0d14-4ecd-bcb6-03e4312c57e5"/>
    <x v="65"/>
    <d v="2024-11-04T11:32:00"/>
    <x v="0"/>
    <n v="453421270"/>
    <x v="72"/>
    <s v="HEAVY CHIKANKARI WORK BEAUTIFUL COMBINATION OF ZARI AND SEQUENCE RED BORDER PATCHED"/>
  </r>
  <r>
    <s v="84889872854348608_1"/>
    <x v="589"/>
    <x v="2"/>
    <s v="50681695-2165-4347-ace0-eea77e07f857"/>
    <x v="118"/>
    <d v="2024-11-04T11:32:03"/>
    <x v="1"/>
    <n v="88740739"/>
    <x v="4656"/>
    <s v="Wall Hanging Macrame Made Moon Dream Catcher Purple Set of 1"/>
  </r>
  <r>
    <s v="84889866539624128_1"/>
    <x v="683"/>
    <x v="2"/>
    <s v="f31bb65b-953e-4f9e-96e7-d6a6dc0be84f"/>
    <x v="74"/>
    <d v="2024-11-04T11:32:05"/>
    <x v="0"/>
    <n v="374019665"/>
    <x v="1005"/>
    <s v="GOWN - PAMPAM "/>
  </r>
  <r>
    <s v="84889882233393792_1"/>
    <x v="180"/>
    <x v="2"/>
    <s v="12151312-ed79-4aa7-b692-d7e5b88049cd"/>
    <x v="409"/>
    <d v="2024-11-04T11:32:06"/>
    <x v="0"/>
    <n v="193955476"/>
    <x v="1999"/>
    <s v="WineRed Woman White And Pink Tie and Dye Co-ord Set"/>
  </r>
  <r>
    <s v="84889878525629056_1"/>
    <x v="342"/>
    <x v="2"/>
    <s v="c4f5d3ac-d8f0-4cc6-9851-07a29e6dae44"/>
    <x v="148"/>
    <d v="2024-11-04T11:32:07"/>
    <x v="0"/>
    <n v="290427294"/>
    <x v="1636"/>
    <s v="Bridal Chura Latest Designs 2024 + Lamination Bangles Combo Offer "/>
  </r>
  <r>
    <s v="84889770362336064_1"/>
    <x v="240"/>
    <x v="2"/>
    <s v="cf7c624d-2755-4e9c-83c8-76f0e9fe4191"/>
    <x v="118"/>
    <d v="2024-11-04T11:32:09"/>
    <x v="1"/>
    <n v="160977391"/>
    <x v="5605"/>
    <s v="Pakistani Multicolored Dupatta With Heavy Mirror and Shimmers Work"/>
  </r>
  <r>
    <s v="84889770362336065_1"/>
    <x v="18"/>
    <x v="2"/>
    <s v="cf7c624d-2755-4e9c-83c8-76f0e9fe4191"/>
    <x v="118"/>
    <d v="2024-11-04T11:32:09"/>
    <x v="1"/>
    <n v="437498823"/>
    <x v="5605"/>
    <s v="Pakistani Multicolored Dupatta With Heavy Mirror and Shimmers Work"/>
  </r>
  <r>
    <s v="84889770362336066_1"/>
    <x v="147"/>
    <x v="2"/>
    <s v="cf7c624d-2755-4e9c-83c8-76f0e9fe4191"/>
    <x v="118"/>
    <d v="2024-11-04T11:32:09"/>
    <x v="1"/>
    <n v="260661181"/>
    <x v="5605"/>
    <s v="Pakistani Multicolored Dupatta With Heavy Mirror and Shimmers Work"/>
  </r>
  <r>
    <s v="84889898961594048_1"/>
    <x v="5"/>
    <x v="2"/>
    <s v="75149731-7b86-462f-9c07-20efd58b2b1f"/>
    <x v="186"/>
    <d v="2024-11-04T11:32:10"/>
    <x v="3"/>
    <n v="431145385"/>
    <x v="581"/>
    <s v="Rainbow Sequence &amp; Zari Work C Pallu Sari with Blouse - Star Georgette Fabric"/>
  </r>
  <r>
    <s v="84889806590437056_1"/>
    <x v="112"/>
    <x v="2"/>
    <s v="78bc0895-d192-4cd8-9f5b-330855144959"/>
    <x v="23"/>
    <d v="2024-11-04T11:32:10"/>
    <x v="1"/>
    <n v="185991226"/>
    <x v="660"/>
    <s v="Woven Woven, Embroidered Georgette, Art Silk Stitched Anarkali Gown "/>
  </r>
  <r>
    <s v="84889769549222528_1"/>
    <x v="950"/>
    <x v="2"/>
    <s v="2137edbb-de8e-41e0-a028-9c138a36bd3b"/>
    <x v="95"/>
    <d v="2024-11-04T11:32:12"/>
    <x v="0"/>
    <n v="442852959"/>
    <x v="5251"/>
    <s v="Just Grab this Beautiful Shiffon Georget Saree at Budget Range.... Foil Print all over... Rich Pallu.... Printed Border Color Blouse..."/>
  </r>
  <r>
    <s v="84889862608131392_1"/>
    <x v="131"/>
    <x v="2"/>
    <s v="1ba41b7d-ff83-4f10-a63f-f1a6d9907b9b"/>
    <x v="109"/>
    <d v="2024-11-04T11:32:13"/>
    <x v="0"/>
    <n v="69566152"/>
    <x v="606"/>
    <s v="Cosmetic Pouch, Make up Bag for Home &amp; Travel, Toiletry Bag for Cosmetics, Brushes, Accessories Set of 3 - Wash Bag -(pink)"/>
  </r>
  <r>
    <s v="84889921042707264_1"/>
    <x v="686"/>
    <x v="2"/>
    <s v="8d90409b-e3e3-4e11-91da-a76ae1b77f8c"/>
    <x v="23"/>
    <d v="2024-11-04T11:32:15"/>
    <x v="1"/>
    <n v="446732426"/>
    <x v="208"/>
    <s v="New Super Hit Designe Collection Beautiful Heavy Embroidery And Stone Hand Work Top - Bottom With Dupatta"/>
  </r>
  <r>
    <s v="84889852034291008_1"/>
    <x v="250"/>
    <x v="2"/>
    <s v="8b865b41-4d02-4c14-b86d-af343936d71a"/>
    <x v="23"/>
    <d v="2024-11-04T11:32:15"/>
    <x v="0"/>
    <n v="333384612"/>
    <x v="45"/>
    <s v="Wear lusso Women 100% Wool Pullover Sweater Regular Fit for Winter Wear | Full Sleeve | Stylish Sweater Crafted with Comfort Fit and Modern Clothing for Winter Wear"/>
  </r>
  <r>
    <s v="84889924503475520_1"/>
    <x v="353"/>
    <x v="2"/>
    <s v="21776973-56b5-4dcd-ace4-6d1b152e8e4e"/>
    <x v="150"/>
    <d v="2024-11-04T11:32:16"/>
    <x v="1"/>
    <n v="422186710"/>
    <x v="5188"/>
    <s v="Glamorous Stylish Trendy Women Dress"/>
  </r>
  <r>
    <s v="84889924503475521_1"/>
    <x v="100"/>
    <x v="2"/>
    <s v="21776973-56b5-4dcd-ace4-6d1b152e8e4e"/>
    <x v="150"/>
    <d v="2024-11-04T11:32:16"/>
    <x v="1"/>
    <n v="438821786"/>
    <x v="5188"/>
    <s v="Glamorous Stylish Trendy Women Dress"/>
  </r>
  <r>
    <s v="84889932346824000_1"/>
    <x v="67"/>
    <x v="2"/>
    <s v="fa6f07fb-ef04-4bda-811d-57c426ec4a10"/>
    <x v="63"/>
    <d v="2024-11-04T11:32:18"/>
    <x v="3"/>
    <n v="80746868"/>
    <x v="1"/>
    <s v="NULL"/>
  </r>
  <r>
    <s v="84889931449356928_1"/>
    <x v="261"/>
    <x v="2"/>
    <s v="e63f8e22-09da-436c-adba-c8684501ee1b"/>
    <x v="148"/>
    <d v="2024-11-04T11:32:18"/>
    <x v="0"/>
    <n v="85403726"/>
    <x v="1259"/>
    <s v="RUNNING WEAR TRENDING FAUX GEORGETTE TOP COTTON THREAD EMBROIDERED WORK AND WORK PLAZO WITH DUPATTA*"/>
  </r>
  <r>
    <s v="84889830701593408_1"/>
    <x v="540"/>
    <x v="2"/>
    <s v="6d5a274a-ad48-4830-bb8b-8eac3b9d7d89"/>
    <x v="64"/>
    <d v="2024-11-04T11:32:18"/>
    <x v="3"/>
    <n v="455826792"/>
    <x v="1"/>
    <s v="NULL"/>
  </r>
  <r>
    <s v="84889941288612672_1"/>
    <x v="197"/>
    <x v="2"/>
    <s v="29a737e5-abe5-44da-8e72-96135142e9d1"/>
    <x v="192"/>
    <d v="2024-11-04T11:32:20"/>
    <x v="0"/>
    <n v="311329432"/>
    <x v="442"/>
    <s v="WOMEN EMBROIDEREY VICHITRA SILK KURTA SET"/>
  </r>
  <r>
    <s v="84889825095330688_1"/>
    <x v="21"/>
    <x v="2"/>
    <s v="c8cd5589-79c6-4e28-9332-40111cbf140e"/>
    <x v="44"/>
    <d v="2024-11-04T11:32:21"/>
    <x v="3"/>
    <n v="364323513"/>
    <x v="1"/>
    <s v="Elite Glittering Women Necklaces &amp; Chains"/>
  </r>
  <r>
    <s v="84889825095330689_1"/>
    <x v="347"/>
    <x v="2"/>
    <s v="c8cd5589-79c6-4e28-9332-40111cbf140e"/>
    <x v="44"/>
    <d v="2024-11-04T11:32:21"/>
    <x v="3"/>
    <n v="429420420"/>
    <x v="1"/>
    <s v="Elite Glittering Women Necklaces &amp; Chains"/>
  </r>
  <r>
    <s v="84889825095330690_1"/>
    <x v="15"/>
    <x v="2"/>
    <s v="c8cd5589-79c6-4e28-9332-40111cbf140e"/>
    <x v="44"/>
    <d v="2024-11-04T11:32:21"/>
    <x v="3"/>
    <n v="335974244"/>
    <x v="1"/>
    <s v="Elite Glittering Women Necklaces &amp; Chains"/>
  </r>
  <r>
    <s v="84889917595570816_1"/>
    <x v="121"/>
    <x v="2"/>
    <s v="27022639-316f-40f3-a227-7835f7f47228"/>
    <x v="23"/>
    <d v="2024-11-04T11:32:22"/>
    <x v="1"/>
    <n v="115083830"/>
    <x v="945"/>
    <s v="latest suit for girls or women's| partywear suit for  girls | new designer  suit for girls or women's | Stylish Silk Outfit | festive wear dress | "/>
  </r>
  <r>
    <s v="84889883035821760_1"/>
    <x v="610"/>
    <x v="2"/>
    <s v="6b08a9f2-3118-40f2-b89a-c22b72553cdf"/>
    <x v="307"/>
    <d v="2024-11-04T11:32:23"/>
    <x v="0"/>
    <n v="455664764"/>
    <x v="4790"/>
    <s v="Tissue Crush Saree "/>
  </r>
  <r>
    <s v="84889891835445440_1"/>
    <x v="252"/>
    <x v="2"/>
    <s v="f7ff6c4a-1058-4442-9014-6adaae24e107"/>
    <x v="49"/>
    <d v="2024-11-04T11:32:24"/>
    <x v="1"/>
    <n v="455703677"/>
    <x v="183"/>
    <s v="Oven &amp; Cookware Cleaner Stainless Steel Cleaning Paste Remove Stains from Pots Pans Multi-Purpose Cleaner &amp; Polish Removes Household Cleaning Strong Detergent Cream"/>
  </r>
  <r>
    <s v="84889615208539840_1"/>
    <x v="242"/>
    <x v="2"/>
    <s v="e83d1246-f44f-424f-a4cf-0abe9fd6d1cf"/>
    <x v="49"/>
    <d v="2024-11-04T11:32:24"/>
    <x v="1"/>
    <n v="63754821"/>
    <x v="135"/>
    <s v="Premium Steam Press Iron Teflon Shoe - Press Boot - Iron Shoe Cover - Ironing Shoe Cover- Sole Plate - Iron Plate Cover - All Silver (Pack of 1 ) (Big Fibre Boot)"/>
  </r>
  <r>
    <s v="84889615208539841_1"/>
    <x v="314"/>
    <x v="2"/>
    <s v="e83d1246-f44f-424f-a4cf-0abe9fd6d1cf"/>
    <x v="49"/>
    <d v="2024-11-04T11:32:24"/>
    <x v="1"/>
    <n v="417657258"/>
    <x v="135"/>
    <s v="Premium Steam Press Iron Teflon Shoe - Press Boot - Iron Shoe Cover - Ironing Shoe Cover- Sole Plate - Iron Plate Cover - All Silver (Pack of 1 ) (Big Fibre Boot)"/>
  </r>
  <r>
    <s v="84889615208539842_1"/>
    <x v="570"/>
    <x v="2"/>
    <s v="e83d1246-f44f-424f-a4cf-0abe9fd6d1cf"/>
    <x v="49"/>
    <d v="2024-11-04T11:32:24"/>
    <x v="1"/>
    <n v="302438628"/>
    <x v="135"/>
    <s v="Premium Steam Press Iron Teflon Shoe - Press Boot - Iron Shoe Cover - Ironing Shoe Cover- Sole Plate - Iron Plate Cover - All Silver (Pack of 1 ) (Big Fibre Boot)"/>
  </r>
  <r>
    <s v="84889971334309568_1"/>
    <x v="258"/>
    <x v="2"/>
    <s v="7cc9b811-28f0-4747-a072-cabdf5728e75"/>
    <x v="49"/>
    <d v="2024-11-04T11:32:27"/>
    <x v="1"/>
    <n v="416723829"/>
    <x v="228"/>
    <s v="INKULTURE Stainless Steel Kitchen Knife Set, Meat Knife,Professional Chefâ€™s Knife Set, Sharp Blade with Ergonomic Handle for Home Kitchen and Restaurant | Pack of 04 | White"/>
  </r>
  <r>
    <s v="84889974953967808_1"/>
    <x v="171"/>
    <x v="2"/>
    <s v="65437d28-c0f5-455b-82ec-adb0296822f7"/>
    <x v="45"/>
    <d v="2024-11-04T11:32:28"/>
    <x v="1"/>
    <n v="417435339"/>
    <x v="64"/>
    <s v="Women's Winter Nightsuit with Elegant Patchwork in Premium Imported Fabric"/>
  </r>
  <r>
    <s v="84889981702629056_1"/>
    <x v="462"/>
    <x v="2"/>
    <s v="04e17849-a53b-4385-875b-dff1fa09544c"/>
    <x v="148"/>
    <d v="2024-11-04T11:32:29"/>
    <x v="0"/>
    <n v="442776182"/>
    <x v="293"/>
    <s v="Flannel Super Soft Warm Bedsheet with 2 Pillow Covers "/>
  </r>
  <r>
    <s v="84889922650996928_1"/>
    <x v="50"/>
    <x v="2"/>
    <s v="9ab0870b-7b49-4397-b8ad-d3d2ef7f176d"/>
    <x v="57"/>
    <d v="2024-11-04T11:32:35"/>
    <x v="9"/>
    <n v="293987247"/>
    <x v="1"/>
    <s v="NULL"/>
  </r>
  <r>
    <s v="84890004121157824_1"/>
    <x v="131"/>
    <x v="2"/>
    <s v="43fd5b7f-c590-4b45-be99-99263c0bb254"/>
    <x v="212"/>
    <d v="2024-11-04T11:32:35"/>
    <x v="0"/>
    <n v="396068627"/>
    <x v="563"/>
    <s v="dupatta sets"/>
  </r>
  <r>
    <s v="84890011134034112_1"/>
    <x v="181"/>
    <x v="2"/>
    <s v="5a751e85-02bc-48ef-b81f-70a894103767"/>
    <x v="57"/>
    <d v="2024-11-04T11:32:37"/>
    <x v="1"/>
    <n v="393620702"/>
    <x v="1"/>
    <s v="NULL"/>
  </r>
  <r>
    <s v="84890032923443392_1"/>
    <x v="230"/>
    <x v="2"/>
    <s v="8ab8a6f0-a63e-4d55-9bc7-2117bc5c7066"/>
    <x v="96"/>
    <d v="2024-11-04T11:32:42"/>
    <x v="1"/>
    <n v="384943555"/>
    <x v="594"/>
    <s v="GoSriKi Fashion Women's Wine Cotton Blend Printed Anarkali Kurta Set"/>
  </r>
  <r>
    <s v="84890035830122176_1"/>
    <x v="106"/>
    <x v="2"/>
    <s v="a7b6ff7d-d9c8-4095-aef9-273ab9b8b581"/>
    <x v="154"/>
    <d v="2024-11-04T11:32:43"/>
    <x v="0"/>
    <n v="442384670"/>
    <x v="4137"/>
    <s v="Organza aari work saree with sequance work blouse "/>
  </r>
  <r>
    <s v="84889888864588416_1"/>
    <x v="243"/>
    <x v="2"/>
    <s v="a9171ee6-886a-4128-b6de-3fc0bb47b33b"/>
    <x v="148"/>
    <d v="2024-11-04T11:32:43"/>
    <x v="0"/>
    <n v="191938334"/>
    <x v="1685"/>
    <s v="New Designer  Fancy Faux Georgette Sequence Work Suit With Designer Dupatta Set"/>
  </r>
  <r>
    <s v="84889988656409472_1"/>
    <x v="400"/>
    <x v="2"/>
    <s v="1b10d51a-3fe7-4f90-87c9-f1383770b520"/>
    <x v="45"/>
    <d v="2024-11-04T11:32:45"/>
    <x v="1"/>
    <n v="396971637"/>
    <x v="2595"/>
    <s v=" FUL GOLDAN Bracelet &amp; Bangles "/>
  </r>
  <r>
    <s v="84890032457526144_1"/>
    <x v="724"/>
    <x v="2"/>
    <s v="73e9cfcb-eb97-49e6-817c-9c3112ef98d7"/>
    <x v="4"/>
    <d v="2024-11-04T11:32:47"/>
    <x v="3"/>
    <n v="363263056"/>
    <x v="1"/>
    <s v="NULL"/>
  </r>
  <r>
    <s v="84890063225886016_1"/>
    <x v="65"/>
    <x v="2"/>
    <s v="10ba5bdb-e4f4-4946-a534-23eb6452b9ce"/>
    <x v="2"/>
    <d v="2024-11-04T11:32:49"/>
    <x v="0"/>
    <n v="423114313"/>
    <x v="2"/>
    <s v="200 TC Woolen velvet Elastic Fitted Bedsheet With 2 Pillow Cover ( Fabric - Flano)"/>
  </r>
  <r>
    <s v="84890076459969408_1"/>
    <x v="323"/>
    <x v="2"/>
    <s v="b7593499-43aa-4c28-b5b0-90e846e92f05"/>
    <x v="45"/>
    <d v="2024-11-04T11:32:53"/>
    <x v="3"/>
    <n v="391636447"/>
    <x v="1448"/>
    <s v="Ceramic Cups Set, Peach Colour"/>
  </r>
  <r>
    <s v="84890083010417984_1"/>
    <x v="2126"/>
    <x v="2"/>
    <s v="9a7f465e-8ff6-46ab-a9ea-7939d732ba51"/>
    <x v="63"/>
    <d v="2024-11-04T11:32:54"/>
    <x v="3"/>
    <n v="424956342"/>
    <x v="1"/>
    <s v="NULL"/>
  </r>
  <r>
    <s v="84890091257823424_1"/>
    <x v="517"/>
    <x v="2"/>
    <s v="43d262a6-4bb7-4197-ab1a-feb5356e8b05"/>
    <x v="277"/>
    <d v="2024-11-04T11:32:55"/>
    <x v="0"/>
    <n v="187505564"/>
    <x v="5606"/>
    <s v="Cute 3D Cartoon Design Keychains for Car/Bike Keys, Office/Home Keys, Stylish KeyChain for Girls &amp; Boys (Pack of: 1 Key Chain)"/>
  </r>
  <r>
    <s v="84889989936021696_1"/>
    <x v="316"/>
    <x v="2"/>
    <s v="63a30e6c-8a48-49b8-9972-b795f9d94739"/>
    <x v="44"/>
    <d v="2024-11-04T11:32:56"/>
    <x v="1"/>
    <n v="394226548"/>
    <x v="3238"/>
    <s v="TDG present three layer pure faux georgatte saree with embroidred saparate blouse piece in beautifull mirror work design on this festive seoson for womens girls"/>
  </r>
  <r>
    <s v="84890067140601536_1"/>
    <x v="1716"/>
    <x v="2"/>
    <s v="281e3e0d-f79e-446f-814e-89167acbdc93"/>
    <x v="76"/>
    <d v="2024-11-04T11:32:56"/>
    <x v="1"/>
    <n v="421948574"/>
    <x v="306"/>
    <s v="Trendy Alluring Women Kurta Sets"/>
  </r>
  <r>
    <s v="84890101801013888_1"/>
    <x v="143"/>
    <x v="2"/>
    <s v="2cea8686-e7b4-4c11-ae8f-f3d5f272f9cf"/>
    <x v="76"/>
    <d v="2024-11-04T11:32:58"/>
    <x v="1"/>
    <n v="192024093"/>
    <x v="322"/>
    <s v=" New Designer Collection in Pure Chinnon With Heavy Embroidery Coding Dori Sequence Work Stitched Suit"/>
  </r>
  <r>
    <s v="84889978726970176_1"/>
    <x v="709"/>
    <x v="2"/>
    <s v="fa3eebd1-56ae-4571-8ea8-a379ee4b602b"/>
    <x v="45"/>
    <d v="2024-11-04T11:33:01"/>
    <x v="1"/>
    <n v="448683932"/>
    <x v="2595"/>
    <s v="stylish bangles for womens"/>
  </r>
  <r>
    <s v="84889978726970177_1"/>
    <x v="323"/>
    <x v="2"/>
    <s v="fa3eebd1-56ae-4571-8ea8-a379ee4b602b"/>
    <x v="45"/>
    <d v="2024-11-04T11:33:01"/>
    <x v="1"/>
    <n v="250110100"/>
    <x v="2595"/>
    <s v="stylish bangles for womens"/>
  </r>
  <r>
    <s v="84889978726970178_1"/>
    <x v="154"/>
    <x v="2"/>
    <s v="fa3eebd1-56ae-4571-8ea8-a379ee4b602b"/>
    <x v="45"/>
    <d v="2024-11-04T11:33:01"/>
    <x v="1"/>
    <n v="422464720"/>
    <x v="2595"/>
    <s v="stylish bangles for womens"/>
  </r>
  <r>
    <s v="84890127362042752_1"/>
    <x v="283"/>
    <x v="2"/>
    <s v="7e4f7d3e-f9ca-4ffe-a585-295b7e9719d6"/>
    <x v="45"/>
    <d v="2024-11-04T11:33:04"/>
    <x v="1"/>
    <n v="8815784"/>
    <x v="75"/>
    <s v="flower bangles"/>
  </r>
  <r>
    <s v="84890133945578304_1"/>
    <x v="163"/>
    <x v="2"/>
    <s v="7badc5b8-e500-4b60-9161-dfbaf2ef78c5"/>
    <x v="66"/>
    <d v="2024-11-04T11:33:06"/>
    <x v="1"/>
    <n v="117408497"/>
    <x v="205"/>
    <s v="&quot;Stylish Printed Cotton Blend Kurta Set with Pant &amp; Dupatta - Perfect for Trendy Women&quot;"/>
  </r>
  <r>
    <s v="84890132918441280_1"/>
    <x v="558"/>
    <x v="2"/>
    <s v="d5f1f663-6e8c-46e6-b653-a8545a16a8a4"/>
    <x v="57"/>
    <d v="2024-11-04T11:33:07"/>
    <x v="9"/>
    <n v="199879340"/>
    <x v="1"/>
    <s v="NULL"/>
  </r>
  <r>
    <s v="84890068334662272_1"/>
    <x v="172"/>
    <x v="2"/>
    <s v="711d5795-58de-4b1d-8a26-4fd7146e33ec"/>
    <x v="68"/>
    <d v="2024-11-04T11:33:08"/>
    <x v="0"/>
    <n v="376915636"/>
    <x v="200"/>
    <s v="Bilqis Women's Full Coverage Non Padded Bra"/>
  </r>
  <r>
    <s v="84889971388835520_1"/>
    <x v="430"/>
    <x v="2"/>
    <s v="6302fab2-bb77-47e3-a0e0-46dc94d69126"/>
    <x v="45"/>
    <d v="2024-11-04T11:33:09"/>
    <x v="1"/>
    <n v="409189194"/>
    <x v="213"/>
    <s v="sneh  Multifunctional Washing Vegetables and Fruit Draining Basket Strainer , Fruit Basket For Dining Table , Drain Basket {Multi Color Rotating Basket} Pack Of 1"/>
  </r>
  <r>
    <s v="84890051797811392_1"/>
    <x v="184"/>
    <x v="2"/>
    <s v="852fcc73-3ab7-404b-9d64-202568ea3233"/>
    <x v="144"/>
    <d v="2024-11-04T11:33:10"/>
    <x v="3"/>
    <n v="430716103"/>
    <x v="1"/>
    <s v="NULL"/>
  </r>
  <r>
    <s v="84890172572445568_1"/>
    <x v="696"/>
    <x v="2"/>
    <s v="15d93db7-46cd-4164-ab1a-42b9218673d3"/>
    <x v="104"/>
    <d v="2024-11-04T11:33:16"/>
    <x v="3"/>
    <n v="323128435"/>
    <x v="1"/>
    <s v="NULL"/>
  </r>
  <r>
    <s v="84890099326374528_1"/>
    <x v="408"/>
    <x v="2"/>
    <s v="1e5cf0d6-c2fb-4913-adb5-9a557d55aa70"/>
    <x v="133"/>
    <d v="2024-11-04T11:33:16"/>
    <x v="3"/>
    <n v="421310205"/>
    <x v="1665"/>
    <s v="Classic brown semi formal women shirt"/>
  </r>
  <r>
    <s v="84890179602099072_1"/>
    <x v="347"/>
    <x v="2"/>
    <s v="5da0ab92-2972-4b2d-a306-c0d37dd376b3"/>
    <x v="23"/>
    <d v="2024-11-04T11:33:18"/>
    <x v="0"/>
    <n v="442374947"/>
    <x v="45"/>
    <s v="WOMEN FULL SLEEVE SOLID MINT GREEN HOODED SWEATSHIRT"/>
  </r>
  <r>
    <s v="84889962848856960_1"/>
    <x v="61"/>
    <x v="2"/>
    <s v="0afc6ca0-d4f0-4e1f-819f-714e6a360f4c"/>
    <x v="14"/>
    <d v="2024-11-04T11:33:19"/>
    <x v="1"/>
    <n v="432109672"/>
    <x v="541"/>
    <s v="Elegant Heavy Chinon Silk Gown-Pant Dupatta Set - Fully Stitched, Embroidered &amp; Ready to Wear"/>
  </r>
  <r>
    <s v="84890131555292480_1"/>
    <x v="290"/>
    <x v="2"/>
    <s v="73c891ba-11ab-4ee7-8f58-9c0b6a54b544"/>
    <x v="94"/>
    <d v="2024-11-04T11:33:21"/>
    <x v="1"/>
    <n v="410991330"/>
    <x v="3800"/>
    <s v="Heavy Maroon Pearl Gold Plated Necklace | heavy jewellery | maroon jewellery set | rajwadi necklace set | maroon jewellery set | maroon necklace | red necklace"/>
  </r>
  <r>
    <s v="84890197947984768_1"/>
    <x v="351"/>
    <x v="2"/>
    <s v="673c0ea5-639e-4b2c-b2de-991dff6bc474"/>
    <x v="95"/>
    <d v="2024-11-04T11:33:21"/>
    <x v="1"/>
    <n v="443431539"/>
    <x v="4417"/>
    <s v="New Designer Fancy Sequince Georgette Saree For Women"/>
  </r>
  <r>
    <s v="84890230137746240_1"/>
    <x v="503"/>
    <x v="2"/>
    <s v="3d2895ed-fc88-487b-ab27-0280bad5ed90"/>
    <x v="192"/>
    <d v="2024-11-04T11:33:31"/>
    <x v="1"/>
    <n v="326856071"/>
    <x v="442"/>
    <s v="Women's Floral Embroidered Sequence Details A-Line Georgette Kurta &amp; Trousers With Dupatta| Suit Set for women with dupatta Readymade Suit Sets for Women &amp; Girl's"/>
  </r>
  <r>
    <s v="84890177857268608_1"/>
    <x v="159"/>
    <x v="2"/>
    <s v="b6391817-6198-4baf-adea-4c3dccca7932"/>
    <x v="57"/>
    <d v="2024-11-04T11:33:32"/>
    <x v="565"/>
    <n v="436641435"/>
    <x v="1"/>
    <s v="King Size 200 TC Cotton Elastic Fitted Bedsheet With 2 Pillow Cover (Pack Of 1)"/>
  </r>
  <r>
    <s v="84890252505969472_1"/>
    <x v="187"/>
    <x v="2"/>
    <s v="d3d95238-f6d3-453f-b122-8826f7b090d7"/>
    <x v="115"/>
    <d v="2024-11-04T11:33:34"/>
    <x v="3"/>
    <n v="175992228"/>
    <x v="1"/>
    <s v="CZ Laxmi Coin Long Haram Set "/>
  </r>
  <r>
    <s v="84890236924711552_1"/>
    <x v="500"/>
    <x v="2"/>
    <s v="2aa73ddb-bc12-416a-8242-83aeb5add96d"/>
    <x v="66"/>
    <d v="2024-11-04T11:33:35"/>
    <x v="1"/>
    <n v="433966601"/>
    <x v="288"/>
    <s v="Bomber Jacket For Girl's And Women's, Trendy Jacket, Jacket ,Stylish Winter Jacket,Stylish Zipper Jacket, Graceful Jacket,Long Sleeves Jacket For Girl's And Women's.Solid Black Jacket For Women's."/>
  </r>
  <r>
    <s v="84890236924711553_1"/>
    <x v="178"/>
    <x v="2"/>
    <s v="2aa73ddb-bc12-416a-8242-83aeb5add96d"/>
    <x v="66"/>
    <d v="2024-11-04T11:33:35"/>
    <x v="1"/>
    <n v="439211916"/>
    <x v="288"/>
    <s v="Bomber Jacket For Girl's And Women's, Trendy Jacket, Jacket ,Stylish Winter Jacket,Stylish Zipper Jacket, Graceful Jacket,Long Sleeves Jacket For Girl's And Women's.Solid Black Jacket For Women's."/>
  </r>
  <r>
    <s v="84890236924711554_1"/>
    <x v="156"/>
    <x v="2"/>
    <s v="2aa73ddb-bc12-416a-8242-83aeb5add96d"/>
    <x v="66"/>
    <d v="2024-11-04T11:33:35"/>
    <x v="1"/>
    <n v="444350566"/>
    <x v="288"/>
    <s v="Bomber Jacket For Girl's And Women's, Trendy Jacket, Jacket ,Stylish Winter Jacket,Stylish Zipper Jacket, Graceful Jacket,Long Sleeves Jacket For Girl's And Women's.Solid Black Jacket For Women's."/>
  </r>
  <r>
    <s v="84890236924711555_1"/>
    <x v="193"/>
    <x v="2"/>
    <s v="2aa73ddb-bc12-416a-8242-83aeb5add96d"/>
    <x v="66"/>
    <d v="2024-11-04T11:33:35"/>
    <x v="1"/>
    <n v="76161715"/>
    <x v="288"/>
    <s v="Bomber Jacket For Girl's And Women's, Trendy Jacket, Jacket ,Stylish Winter Jacket,Stylish Zipper Jacket, Graceful Jacket,Long Sleeves Jacket For Girl's And Women's.Solid Black Jacket For Women's."/>
  </r>
  <r>
    <s v="84890236924711556_1"/>
    <x v="173"/>
    <x v="2"/>
    <s v="2aa73ddb-bc12-416a-8242-83aeb5add96d"/>
    <x v="66"/>
    <d v="2024-11-04T11:33:35"/>
    <x v="1"/>
    <n v="45097193"/>
    <x v="288"/>
    <s v="Bomber Jacket For Girl's And Women's, Trendy Jacket, Jacket ,Stylish Winter Jacket,Stylish Zipper Jacket, Graceful Jacket,Long Sleeves Jacket For Girl's And Women's.Solid Black Jacket For Women's."/>
  </r>
  <r>
    <s v="84890263692645696_1"/>
    <x v="288"/>
    <x v="2"/>
    <s v="5cbf55db-a85d-4ca6-a1a8-23a1d217f8b6"/>
    <x v="46"/>
    <d v="2024-11-04T11:33:37"/>
    <x v="1"/>
    <n v="314509025"/>
    <x v="44"/>
    <s v=" KRISHA FASHION Launching New Designer Party Wear Look Full Heavy Embroidery Sequence Work Gown With Fully Stiched and Dupatta Ready to Wear Collection"/>
  </r>
  <r>
    <s v="84890265875087552_1"/>
    <x v="988"/>
    <x v="2"/>
    <s v="9d50a8d0-e144-4efc-bb3d-c27c9507dce7"/>
    <x v="49"/>
    <d v="2024-11-04T11:33:37"/>
    <x v="3"/>
    <n v="435776335"/>
    <x v="228"/>
    <s v="MOMISY 4 in 1 Creative Multifunction Gourd-Shaped Can Opener Kitchen Tool Grip Jar &amp; Bottle Opener Rubber Design Fits Most of All Bottles Caps Premium Easy Grip "/>
  </r>
  <r>
    <s v="84890158663079232_1"/>
    <x v="312"/>
    <x v="2"/>
    <s v="0fa1bb1f-f363-4a31-938d-52a4d3a80f91"/>
    <x v="46"/>
    <d v="2024-11-04T11:33:38"/>
    <x v="0"/>
    <n v="396570090"/>
    <x v="44"/>
    <s v=" KRISHA FASHION Launching New Designer Party Wear Look Full Heavy Embroidery Sequence Work Gown With Fully Stiched and Dupatta Ready to Wear Collection"/>
  </r>
  <r>
    <s v="84890275328699264_1"/>
    <x v="511"/>
    <x v="2"/>
    <s v="37201f82-1622-4828-83e0-510e6a0d691a"/>
    <x v="56"/>
    <d v="2024-11-04T11:33:40"/>
    <x v="0"/>
    <n v="445039455"/>
    <x v="2219"/>
    <s v="ashtalakshmi pendant with beads 2 lines monalisa and adjustable back for ethnic pirpose, ethnic jewellery for festival and traditional attiire jewellery for pooja"/>
  </r>
  <r>
    <s v="84890277978445120_1"/>
    <x v="642"/>
    <x v="2"/>
    <s v="a17d65e5-3d6c-45bb-b3fc-cab67be101c2"/>
    <x v="45"/>
    <d v="2024-11-04T11:33:41"/>
    <x v="0"/>
    <n v="390059200"/>
    <x v="565"/>
    <s v=" Cartoon Led Desk Lamp Pencil Sharpener Pig Animal with Pen Holder Desk Night Light for Children, Kids, Baby Room DÃ©cor Table Lamp (Multicolor, Cool White Light)"/>
  </r>
  <r>
    <s v="84890289363216064_1"/>
    <x v="145"/>
    <x v="2"/>
    <s v="4592575f-8e5f-4eba-aa2e-2119c3f56b3d"/>
    <x v="45"/>
    <d v="2024-11-04T11:33:43"/>
    <x v="1"/>
    <n v="354566616"/>
    <x v="851"/>
    <s v="Mini Round leather jewelry box multipurpose jewelry organizer storage box jewelry box for long necklace,rings Bracelets, Girls Women Portable Travel Jewellery Organisers (MULTICOLOR)"/>
  </r>
  <r>
    <s v="84890293901452992_1"/>
    <x v="352"/>
    <x v="2"/>
    <s v="391c45a7-32f1-42ef-8450-75de4d9f77fd"/>
    <x v="44"/>
    <d v="2024-11-04T11:33:48"/>
    <x v="1"/>
    <n v="219549346"/>
    <x v="4899"/>
    <s v="ASTRID BLACK AND WHITE TEXTURED BACKPACK MEDIUM SIZE"/>
  </r>
  <r>
    <s v="84890339084792640_1"/>
    <x v="162"/>
    <x v="2"/>
    <s v="40f2a66c-3ff0-4c12-9e78-2c8881e61d8d"/>
    <x v="102"/>
    <d v="2024-11-04T11:33:55"/>
    <x v="3"/>
    <n v="270144776"/>
    <x v="4788"/>
    <s v="Women's Japan satin saree with semi stitched blouse"/>
  </r>
  <r>
    <s v="84890179181728384_1"/>
    <x v="233"/>
    <x v="2"/>
    <s v="531cc666-d8d0-4aac-a7c7-faf37a67e86e"/>
    <x v="49"/>
    <d v="2024-11-04T11:33:58"/>
    <x v="1"/>
    <n v="426709203"/>
    <x v="991"/>
    <s v="Asoor Termisol Fast Insect Killer Sprey Pack Of 1 ( 1 X 250 ML )"/>
  </r>
  <r>
    <s v="84890342272463680_1"/>
    <x v="819"/>
    <x v="2"/>
    <s v="8d53cc5a-7216-4854-937f-d34f1e2d3f3e"/>
    <x v="95"/>
    <d v="2024-11-04T11:33:58"/>
    <x v="1"/>
    <n v="404112891"/>
    <x v="1488"/>
    <s v="RV Ethnic 's Heavy Net Ethnic Floral Printed Saree With Unstiched Blouse Piece For Festival And Function.(Pink)"/>
  </r>
  <r>
    <s v="84890375644217536_1"/>
    <x v="294"/>
    <x v="2"/>
    <s v="a2e79918-2a98-4041-af1d-4cb2f464c9af"/>
    <x v="49"/>
    <d v="2024-11-04T11:34:04"/>
    <x v="1"/>
    <n v="427591356"/>
    <x v="183"/>
    <s v="Oven &amp; Cookware Cleaner Stainless Steel Cleaning Paste Remove Stains from Pots Pans Multi-Purpose Cleaner &amp; Polish Removes Household Cleaning Strong Detergent Cream"/>
  </r>
  <r>
    <s v="84890391056880960_1"/>
    <x v="1166"/>
    <x v="2"/>
    <s v="5654abbb-90c3-4040-9a2e-51403907dbd0"/>
    <x v="64"/>
    <d v="2024-11-04T11:34:07"/>
    <x v="3"/>
    <n v="389456763"/>
    <x v="1"/>
    <s v="NULL"/>
  </r>
  <r>
    <s v="84890334590396096_1"/>
    <x v="129"/>
    <x v="2"/>
    <s v="d240a662-3688-4013-8be0-3d0fdca26084"/>
    <x v="45"/>
    <d v="2024-11-04T11:34:07"/>
    <x v="1"/>
    <n v="409392433"/>
    <x v="849"/>
    <s v="Non-Woven Shirt Stacker/Clothes Organizer|Solid Color &amp; Foldable Non Woven Material|Closet &amp; Wardrobe Organizer|Size 40 x 20 x 25 Cm, Pack of 4 (Grey)"/>
  </r>
  <r>
    <s v="84890389064700544_1"/>
    <x v="585"/>
    <x v="2"/>
    <s v="4163f6e2-daf1-45ee-b3bf-3ec29c6de719"/>
    <x v="64"/>
    <d v="2024-11-04T11:34:07"/>
    <x v="3"/>
    <n v="391721212"/>
    <x v="1"/>
    <s v="NULL"/>
  </r>
  <r>
    <s v="84890398317221184_1"/>
    <x v="2489"/>
    <x v="2"/>
    <s v="8219b08e-859b-4027-ab07-d7e2a55b2e03"/>
    <x v="46"/>
    <d v="2024-11-04T11:34:10"/>
    <x v="0"/>
    <n v="437785226"/>
    <x v="44"/>
    <s v=" New Designer Collection in Pure Chinnon With Heavy Embroidery Coding Dori Sequence Work Stitched Suit"/>
  </r>
  <r>
    <s v="84890390299141824_1"/>
    <x v="216"/>
    <x v="2"/>
    <s v="80874387-ba68-44b8-b738-cf66fd1ff69a"/>
    <x v="133"/>
    <d v="2024-11-04T11:34:11"/>
    <x v="3"/>
    <n v="333840290"/>
    <x v="1"/>
    <s v="NULL"/>
  </r>
  <r>
    <s v="84890413139891520_1"/>
    <x v="172"/>
    <x v="2"/>
    <s v="f542cb36-4ae0-44d0-9885-7c237f0ef9d8"/>
    <x v="25"/>
    <d v="2024-11-04T11:34:12"/>
    <x v="0"/>
    <n v="383523087"/>
    <x v="1"/>
    <s v="NULL"/>
  </r>
  <r>
    <s v="84890414905807488_1"/>
    <x v="751"/>
    <x v="2"/>
    <s v="04e17849-a53b-4385-875b-dff1fa09544c"/>
    <x v="148"/>
    <d v="2024-11-04T11:34:13"/>
    <x v="0"/>
    <n v="454063770"/>
    <x v="293"/>
    <s v="Flannel Super Soft Warm Bedsheet with 2 Pillow Covers "/>
  </r>
  <r>
    <s v="84890410535228736_1"/>
    <x v="531"/>
    <x v="2"/>
    <s v="c3275962-c828-46f7-a99a-e3e65eceb10b"/>
    <x v="34"/>
    <d v="2024-11-04T11:34:13"/>
    <x v="3"/>
    <n v="444896427"/>
    <x v="1"/>
    <s v="NULL"/>
  </r>
  <r>
    <s v="84890425954894016_1"/>
    <x v="434"/>
    <x v="2"/>
    <s v="e2dc253b-042e-4cfe-94ed-ff5333102fca"/>
    <x v="91"/>
    <d v="2024-11-04T11:34:16"/>
    <x v="0"/>
    <n v="209205126"/>
    <x v="483"/>
    <s v="Imported Kelly"/>
  </r>
  <r>
    <s v="84890428983207616_1"/>
    <x v="244"/>
    <x v="2"/>
    <s v="03feac32-d1cb-4161-8c26-118d4feac53c"/>
    <x v="5"/>
    <d v="2024-11-04T11:34:17"/>
    <x v="0"/>
    <n v="392744067"/>
    <x v="1"/>
    <s v="NULL"/>
  </r>
  <r>
    <s v="84890361446498496_1"/>
    <x v="238"/>
    <x v="2"/>
    <s v="f75f97be-03f7-43cc-9aaa-7cac42e22ea0"/>
    <x v="63"/>
    <d v="2024-11-04T11:34:19"/>
    <x v="3"/>
    <n v="343181371"/>
    <x v="1"/>
    <s v="NULL"/>
  </r>
  <r>
    <s v="84869513648206656_1"/>
    <x v="941"/>
    <x v="2"/>
    <s v="d020bde3-afcb-4ce6-9596-4cc8441faec4"/>
    <x v="48"/>
    <d v="2024-11-04T11:34:24"/>
    <x v="0"/>
    <n v="79530708"/>
    <x v="3879"/>
    <s v="blouse dori 16 pic with Braslet 1"/>
  </r>
  <r>
    <s v="84857205832798848_1"/>
    <x v="1369"/>
    <x v="2"/>
    <s v="d020bde3-afcb-4ce6-9596-4cc8441faec4"/>
    <x v="48"/>
    <d v="2024-11-04T11:34:24"/>
    <x v="0"/>
    <n v="399412222"/>
    <x v="3879"/>
    <s v="blouse dori 16 pic with Braslet 1"/>
  </r>
  <r>
    <s v="84890324427221888_1"/>
    <x v="31"/>
    <x v="2"/>
    <s v="6e4537fb-cc0e-4838-aaf7-367fc9412c50"/>
    <x v="331"/>
    <d v="2024-11-04T11:34:25"/>
    <x v="3"/>
    <n v="383951595"/>
    <x v="1"/>
    <s v="Introducing New kurti duptta tissu"/>
  </r>
  <r>
    <s v="84890467046140800_1"/>
    <x v="246"/>
    <x v="2"/>
    <s v="4a69cdaf-4dc2-47f9-a899-ba4e4a4bc067"/>
    <x v="57"/>
    <d v="2024-11-04T11:34:26"/>
    <x v="9"/>
    <n v="434379538"/>
    <x v="1"/>
    <s v="NULL"/>
  </r>
  <r>
    <s v="84890472301953216_1"/>
    <x v="1758"/>
    <x v="2"/>
    <s v="6c552c19-1a82-4441-8898-37473e19de99"/>
    <x v="132"/>
    <d v="2024-11-04T11:34:27"/>
    <x v="0"/>
    <n v="395284932"/>
    <x v="716"/>
    <s v="Hoyendiafad Womenâ€™s Pink and Orange Color Full Stitched Chinon Kurta and Palazzo Set with Santoon Inner and Chinon Dupatta Embroidered Kurta Palazzo Set (1132-Pink)"/>
  </r>
  <r>
    <s v="84890416840671424_1"/>
    <x v="435"/>
    <x v="2"/>
    <s v="b5a3b231-2d58-48ce-9c9a-90221177787a"/>
    <x v="34"/>
    <d v="2024-11-04T11:34:29"/>
    <x v="3"/>
    <n v="424266899"/>
    <x v="1"/>
    <s v="NULL"/>
  </r>
  <r>
    <s v="84890480644074368_1"/>
    <x v="1198"/>
    <x v="2"/>
    <s v="26e9df49-17d5-497e-8e25-b6e60bafb42d"/>
    <x v="74"/>
    <d v="2024-11-04T11:34:29"/>
    <x v="0"/>
    <n v="426676153"/>
    <x v="203"/>
    <s v="Digital Print Stitched Ready To Wear Lehenga Choli new trending fancy Self Design ruffle dupatta floral lehenga girls lehenga girls designer partywear lehenga stitched crop top for womens"/>
  </r>
  <r>
    <s v="84890485675717440_1"/>
    <x v="326"/>
    <x v="2"/>
    <s v="a2e79918-2a98-4041-af1d-4cb2f464c9af"/>
    <x v="49"/>
    <d v="2024-11-04T11:34:30"/>
    <x v="1"/>
    <n v="435969384"/>
    <x v="183"/>
    <s v="Oven &amp; Cookware Cleaner Stainless Steel Cleaning Paste Remove Stains from Pots Pans Multi-Purpose Cleaner &amp; Polish Removes Household Cleaning Strong Detergent Cream"/>
  </r>
  <r>
    <s v="84890491956461760_1"/>
    <x v="715"/>
    <x v="2"/>
    <s v="5f41f1b6-5923-48e8-b719-88d8db63abc2"/>
    <x v="148"/>
    <d v="2024-11-04T11:34:31"/>
    <x v="1"/>
    <n v="452147931"/>
    <x v="2275"/>
    <s v="220 GSM Microfiber Reversible AC Comforter/Blanket for Winter/Quilt/Duvets for Single Size Bed"/>
  </r>
  <r>
    <s v="84890450024600896_1"/>
    <x v="62"/>
    <x v="2"/>
    <s v="1ba41b7d-ff83-4f10-a63f-f1a6d9907b9b"/>
    <x v="109"/>
    <d v="2024-11-04T11:34:33"/>
    <x v="0"/>
    <n v="243081366"/>
    <x v="606"/>
    <s v="Cosmetic Pouch, Make up Bag for Home &amp; Travel, Toiletry Bag for Cosmetics, Brushes, Accessories Set of 3 - Wash Bag -(pink)"/>
  </r>
  <r>
    <s v="84890437321108352_1"/>
    <x v="516"/>
    <x v="2"/>
    <s v="3f842e8b-f9ea-474f-8c49-2f905a278943"/>
    <x v="48"/>
    <d v="2024-11-04T11:34:34"/>
    <x v="0"/>
    <n v="426586379"/>
    <x v="3386"/>
    <s v="Dhairya Imported Kids Winter Dress for Boys &amp; Girls"/>
  </r>
  <r>
    <s v="84890433515934336_1"/>
    <x v="17"/>
    <x v="2"/>
    <s v="cda6763b-fec8-405b-ab8e-2de2f7c8eb5b"/>
    <x v="523"/>
    <d v="2024-11-04T11:34:34"/>
    <x v="0"/>
    <n v="438198975"/>
    <x v="4864"/>
    <s v="WINTER WEAR PULOVER FOR GIRLS &amp; WOMEN | CROP ZIPPER JACKET"/>
  </r>
  <r>
    <s v="84890502528430912_1"/>
    <x v="721"/>
    <x v="2"/>
    <s v="4d8bde11-b0f6-4afa-9ebb-724c4ae6b36c"/>
    <x v="2"/>
    <d v="2024-11-04T11:34:35"/>
    <x v="0"/>
    <n v="379680758"/>
    <x v="2"/>
    <s v="200 TC Woolen velvet Elastic Fitted Bedsheet With 2 Pillow Cover ( Fabric - Flano)"/>
  </r>
  <r>
    <s v="84890423115376320_1"/>
    <x v="167"/>
    <x v="2"/>
    <s v="e902505a-9504-4e41-a6df-f460e6a81281"/>
    <x v="49"/>
    <d v="2024-11-04T11:34:38"/>
    <x v="1"/>
    <n v="430518657"/>
    <x v="135"/>
    <s v="Premium Steam Press Iron Teflon Shoe - Press Boot - Iron Shoe Cover - Ironing Shoe Cover- Sole Plate - Iron Plate Cover - All Silver (Pack of 1 ) (Big Fibre Boot)"/>
  </r>
  <r>
    <s v="84890519154651968_1"/>
    <x v="839"/>
    <x v="2"/>
    <s v="e9ad686e-a6ab-48d2-b0ad-ccf30147d9b8"/>
    <x v="44"/>
    <d v="2024-11-04T11:34:38"/>
    <x v="1"/>
    <n v="451774599"/>
    <x v="3865"/>
    <s v="sungudi cotton saree(No blouse)"/>
  </r>
  <r>
    <s v="84890555188385088_1"/>
    <x v="95"/>
    <x v="2"/>
    <s v="eefc51bd-a7a8-4cd9-b747-1a802ed24a89"/>
    <x v="64"/>
    <d v="2024-11-04T11:34:46"/>
    <x v="3"/>
    <n v="407535536"/>
    <x v="1"/>
    <s v="NULL"/>
  </r>
  <r>
    <s v="84890484322854592_1"/>
    <x v="284"/>
    <x v="2"/>
    <s v="480c7806-f341-487f-91c3-e1006cd6ac31"/>
    <x v="59"/>
    <d v="2024-11-04T11:34:47"/>
    <x v="0"/>
    <n v="97316606"/>
    <x v="3288"/>
    <s v="Denim Elastic Belt Jegging For Women"/>
  </r>
  <r>
    <s v="84890559898588480_1"/>
    <x v="105"/>
    <x v="2"/>
    <s v="23357ae4-0e01-41bd-a1f4-4f6759f1eb5e"/>
    <x v="9"/>
    <d v="2024-11-04T11:34:47"/>
    <x v="1"/>
    <n v="433249278"/>
    <x v="691"/>
    <s v="*NEW DESIGNER PARTY WEAR FANCY PAKISHTANI WORK SUIT*"/>
  </r>
  <r>
    <s v="84890572294160576_1"/>
    <x v="345"/>
    <x v="2"/>
    <s v="f5a389a2-7271-4364-9863-0ad1894b368f"/>
    <x v="59"/>
    <d v="2024-11-04T11:34:51"/>
    <x v="0"/>
    <n v="402105695"/>
    <x v="1584"/>
    <s v="Rayon Black Discharge Print Kurti And Palazzo Dupatta Set"/>
  </r>
  <r>
    <s v="84890583610392768_1"/>
    <x v="651"/>
    <x v="2"/>
    <s v="5f8eed90-44dd-4a5e-8594-cf05160b2cbf"/>
    <x v="89"/>
    <d v="2024-11-04T11:34:53"/>
    <x v="3"/>
    <n v="420587566"/>
    <x v="1"/>
    <s v="NULL"/>
  </r>
  <r>
    <s v="84890585047635264_1"/>
    <x v="208"/>
    <x v="2"/>
    <s v="5cbf55db-a85d-4ca6-a1a8-23a1d217f8b6"/>
    <x v="46"/>
    <d v="2024-11-04T11:34:53"/>
    <x v="1"/>
    <n v="421894803"/>
    <x v="44"/>
    <s v=" KRISHA FASHION Launching New Designer Party Wear Look Full Heavy Embroidery Sequence Work Gown With Fully Stiched and Dupatta Ready to Wear Collection"/>
  </r>
  <r>
    <s v="84890587236594496_1"/>
    <x v="165"/>
    <x v="2"/>
    <s v="c3b0f340-c53a-4b78-97e7-1cc7069a3aea"/>
    <x v="64"/>
    <d v="2024-11-04T11:34:54"/>
    <x v="249"/>
    <n v="313259214"/>
    <x v="1"/>
    <s v="Very Beautiful handwork stone party saree "/>
  </r>
  <r>
    <s v="84890543100514944_1"/>
    <x v="248"/>
    <x v="2"/>
    <s v="650ab702-daf8-4575-870d-f8bad0c918c4"/>
    <x v="33"/>
    <d v="2024-11-04T11:35:00"/>
    <x v="0"/>
    <n v="281093663"/>
    <x v="4717"/>
    <s v="Fitted Cotton king size bedsheet with elastic and 2 pillow covers"/>
  </r>
  <r>
    <s v="84890612404289728_1"/>
    <x v="252"/>
    <x v="2"/>
    <s v="ba2965b2-86a2-4b03-828a-7f7357e8d631"/>
    <x v="43"/>
    <d v="2024-11-04T11:35:00"/>
    <x v="3"/>
    <n v="395692553"/>
    <x v="1"/>
    <s v="NULL"/>
  </r>
  <r>
    <s v="84890559986782848_1"/>
    <x v="345"/>
    <x v="2"/>
    <s v="be5735d2-c7b4-4a72-bf62-664db64283fe"/>
    <x v="57"/>
    <d v="2024-11-04T11:35:01"/>
    <x v="9"/>
    <n v="261268836"/>
    <x v="1"/>
    <s v="NULL"/>
  </r>
  <r>
    <s v="84885335042916544_1"/>
    <x v="337"/>
    <x v="2"/>
    <s v="cac76362-8b8c-4b33-a76b-59ded16dd1ae"/>
    <x v="4"/>
    <d v="2024-11-04T11:35:01"/>
    <x v="0"/>
    <n v="417767497"/>
    <x v="5191"/>
    <s v="Fancy Partywear Women Dresses"/>
  </r>
  <r>
    <s v="84890535894700672_1"/>
    <x v="240"/>
    <x v="2"/>
    <s v="34519077-30db-4765-bb3e-047f0539c993"/>
    <x v="307"/>
    <d v="2024-11-04T11:35:03"/>
    <x v="2"/>
    <n v="191151824"/>
    <x v="4790"/>
    <s v="Jahnvi Kapoor inspired tissue crushed silk saree"/>
  </r>
  <r>
    <s v="84890529149678400_1"/>
    <x v="318"/>
    <x v="2"/>
    <s v="e798a8ac-848b-418e-8372-7433c26370d9"/>
    <x v="9"/>
    <d v="2024-11-04T11:35:03"/>
    <x v="1"/>
    <n v="411582305"/>
    <x v="495"/>
    <s v="Women's Embroidered Kurta and Pant with Dupatta Set"/>
  </r>
  <r>
    <s v="84890529149678401_1"/>
    <x v="294"/>
    <x v="2"/>
    <s v="e798a8ac-848b-418e-8372-7433c26370d9"/>
    <x v="9"/>
    <d v="2024-11-04T11:35:03"/>
    <x v="1"/>
    <n v="236694714"/>
    <x v="495"/>
    <s v="Women's Embroidered Kurta and Pant with Dupatta Set"/>
  </r>
  <r>
    <s v="84890529149678402_1"/>
    <x v="200"/>
    <x v="2"/>
    <s v="e798a8ac-848b-418e-8372-7433c26370d9"/>
    <x v="9"/>
    <d v="2024-11-04T11:35:03"/>
    <x v="1"/>
    <n v="429889964"/>
    <x v="495"/>
    <s v="Women's Embroidered Kurta and Pant with Dupatta Set"/>
  </r>
  <r>
    <s v="84890529149678403_1"/>
    <x v="222"/>
    <x v="2"/>
    <s v="e798a8ac-848b-418e-8372-7433c26370d9"/>
    <x v="9"/>
    <d v="2024-11-04T11:35:03"/>
    <x v="1"/>
    <n v="259959905"/>
    <x v="495"/>
    <s v="Women's Embroidered Kurta and Pant with Dupatta Set"/>
  </r>
  <r>
    <s v="84890639310400384_1"/>
    <x v="172"/>
    <x v="2"/>
    <s v="7badc5b8-e500-4b60-9161-dfbaf2ef78c5"/>
    <x v="66"/>
    <d v="2024-11-04T11:35:07"/>
    <x v="1"/>
    <n v="377019614"/>
    <x v="205"/>
    <s v="&quot;Stylish Printed Cotton Blend Kurta Set with Pant &amp; Dupatta - Perfect for Trendy Women&quot;"/>
  </r>
  <r>
    <s v="84890662626911936_1"/>
    <x v="509"/>
    <x v="2"/>
    <s v="5b1e5efe-78eb-4941-874a-679a0b0d7b5d"/>
    <x v="4"/>
    <d v="2024-11-04T11:35:12"/>
    <x v="3"/>
    <n v="428328745"/>
    <x v="1"/>
    <s v="NULL"/>
  </r>
  <r>
    <s v="84890672759974784_1"/>
    <x v="615"/>
    <x v="2"/>
    <s v="992246be-88b3-48bd-a531-db5f14942aea"/>
    <x v="4"/>
    <d v="2024-11-04T11:35:14"/>
    <x v="3"/>
    <n v="454398760"/>
    <x v="1"/>
    <s v="NULL"/>
  </r>
  <r>
    <s v="84890674755409216_1"/>
    <x v="44"/>
    <x v="2"/>
    <s v="e86753bf-4d15-44c0-a07e-e6168b613bc0"/>
    <x v="23"/>
    <d v="2024-11-04T11:35:15"/>
    <x v="1"/>
    <n v="319236445"/>
    <x v="40"/>
    <s v="Istyle Can Womens's Printed Stretchable Draped Crop Top Maroon"/>
  </r>
  <r>
    <s v="84890684830241408_1"/>
    <x v="493"/>
    <x v="2"/>
    <s v="a2d3cef8-fb2e-4afa-b3b0-bc52805e689a"/>
    <x v="58"/>
    <d v="2024-11-04T11:35:17"/>
    <x v="0"/>
    <n v="23657343"/>
    <x v="324"/>
    <s v="Trendy Designer Choker Set with tikka"/>
  </r>
  <r>
    <s v="84890690829412032_1"/>
    <x v="159"/>
    <x v="2"/>
    <s v="69223063-7833-46c3-b7a6-e93b2d73e31c"/>
    <x v="44"/>
    <d v="2024-11-04T11:35:18"/>
    <x v="1"/>
    <n v="415774107"/>
    <x v="4899"/>
    <s v="Graceful Stylish Women Handbags"/>
  </r>
  <r>
    <s v="84890644980159104_1"/>
    <x v="448"/>
    <x v="2"/>
    <s v="7fc92172-c9b6-4361-99e1-968aacee0fe9"/>
    <x v="76"/>
    <d v="2024-11-04T11:35:22"/>
    <x v="1"/>
    <n v="406020906"/>
    <x v="322"/>
    <s v="000516MROON"/>
  </r>
  <r>
    <s v="84890717987530432_1"/>
    <x v="409"/>
    <x v="2"/>
    <s v="a8be66e5-fed5-4e82-9d78-932b1cc72fbf"/>
    <x v="148"/>
    <d v="2024-11-04T11:35:25"/>
    <x v="0"/>
    <n v="382493028"/>
    <x v="293"/>
    <s v="Woolen Fitted Bedsheet for Winter, Velvet Soft &amp; Smooth Elastic Fitted Double Bedsheet with 2 Pillow Covers- Navy Color, 78x72x8 Flannel"/>
  </r>
  <r>
    <s v="84890720783233856_1"/>
    <x v="281"/>
    <x v="2"/>
    <s v="a592471c-92a1-4717-834e-fd36ec91310b"/>
    <x v="44"/>
    <d v="2024-11-04T11:35:26"/>
    <x v="3"/>
    <n v="246196018"/>
    <x v="522"/>
    <s v="Trending  bollywood Georgette sarees"/>
  </r>
  <r>
    <s v="84890649297413824_1"/>
    <x v="44"/>
    <x v="2"/>
    <s v="b46f8092-e87f-40c6-bd84-11c927992fa8"/>
    <x v="25"/>
    <d v="2024-11-04T11:35:27"/>
    <x v="1"/>
    <n v="341587912"/>
    <x v="1588"/>
    <s v="Full Ziper Closer Hood Neck Solid women Sweatshirt"/>
  </r>
  <r>
    <s v="84890734571782336_1"/>
    <x v="21"/>
    <x v="2"/>
    <s v="5ab0ff98-e2a6-45bf-9202-2b62cd48ef16"/>
    <x v="43"/>
    <d v="2024-11-04T11:35:29"/>
    <x v="26"/>
    <n v="449310361"/>
    <x v="1"/>
    <s v="NULL"/>
  </r>
  <r>
    <s v="84890740958417536_1"/>
    <x v="181"/>
    <x v="2"/>
    <s v="1d7f6c6d-7de2-41b5-8f2d-007323dd9f2d"/>
    <x v="176"/>
    <d v="2024-11-04T11:35:32"/>
    <x v="1"/>
    <n v="436649881"/>
    <x v="1"/>
    <s v="NULL"/>
  </r>
  <r>
    <s v="84890755637900096_1"/>
    <x v="100"/>
    <x v="2"/>
    <s v="5cbf55db-a85d-4ca6-a1a8-23a1d217f8b6"/>
    <x v="46"/>
    <d v="2024-11-04T11:35:34"/>
    <x v="1"/>
    <n v="424710427"/>
    <x v="44"/>
    <s v=" KRISHA FASHION Launching New Designer Party Wear Look Full Heavy Embroidery Sequence Work Gown With Fully Stiched and Dupatta Ready to Wear Collection"/>
  </r>
  <r>
    <s v="84890761321182016_1"/>
    <x v="1155"/>
    <x v="2"/>
    <s v="9f9b26b5-b896-40cf-b9eb-7bd0d83bd0f7"/>
    <x v="142"/>
    <d v="2024-11-04T11:35:35"/>
    <x v="3"/>
    <n v="147312962"/>
    <x v="1822"/>
    <s v="DAPKA WOMEN LIGHYWEIGHT  SLIPPERS "/>
  </r>
  <r>
    <s v="84890772805653824_1"/>
    <x v="170"/>
    <x v="2"/>
    <s v="d3d95238-f6d3-453f-b122-8826f7b090d7"/>
    <x v="115"/>
    <d v="2024-11-04T11:35:38"/>
    <x v="3"/>
    <n v="455550133"/>
    <x v="1"/>
    <s v="CZ Laxmi Coin Long Haram Set "/>
  </r>
  <r>
    <s v="84890774673522880_1"/>
    <x v="133"/>
    <x v="2"/>
    <s v="159cdf24-0002-4945-9d41-77ff44fa4f33"/>
    <x v="309"/>
    <d v="2024-11-04T11:35:40"/>
    <x v="3"/>
    <n v="375177104"/>
    <x v="1102"/>
    <s v="KP PACK OF SET 2 RAINBOW DIAMOND GOLDEN BANGLES"/>
  </r>
  <r>
    <s v="84890597643244160_1"/>
    <x v="867"/>
    <x v="2"/>
    <s v="6003e936-23b2-4b53-b423-27b2662718e0"/>
    <x v="121"/>
    <d v="2024-11-04T11:35:40"/>
    <x v="1"/>
    <n v="448340803"/>
    <x v="1069"/>
    <s v="New Designer Wear Heavy Chine Sequence Work Stitched Suit"/>
  </r>
  <r>
    <s v="84890774673522881_1"/>
    <x v="201"/>
    <x v="2"/>
    <s v="159cdf24-0002-4945-9d41-77ff44fa4f33"/>
    <x v="309"/>
    <d v="2024-11-04T11:35:40"/>
    <x v="3"/>
    <n v="439864314"/>
    <x v="1102"/>
    <s v="KP PACK OF SET 2 RAINBOW DIAMOND GOLDEN BANGLES"/>
  </r>
  <r>
    <s v="84890774673522882_1"/>
    <x v="170"/>
    <x v="2"/>
    <s v="159cdf24-0002-4945-9d41-77ff44fa4f33"/>
    <x v="309"/>
    <d v="2024-11-04T11:35:40"/>
    <x v="3"/>
    <n v="374211456"/>
    <x v="1102"/>
    <s v="KP PACK OF SET 2 RAINBOW DIAMOND GOLDEN BANGLES"/>
  </r>
  <r>
    <s v="84890774673522883_1"/>
    <x v="543"/>
    <x v="2"/>
    <s v="159cdf24-0002-4945-9d41-77ff44fa4f33"/>
    <x v="309"/>
    <d v="2024-11-04T11:35:40"/>
    <x v="3"/>
    <n v="159262699"/>
    <x v="1102"/>
    <s v="KP PACK OF SET 2 RAINBOW DIAMOND GOLDEN BANGLES"/>
  </r>
  <r>
    <s v="84890774673522884_1"/>
    <x v="388"/>
    <x v="2"/>
    <s v="159cdf24-0002-4945-9d41-77ff44fa4f33"/>
    <x v="309"/>
    <d v="2024-11-04T11:35:40"/>
    <x v="3"/>
    <n v="455612901"/>
    <x v="1102"/>
    <s v="KP PACK OF SET 2 RAINBOW DIAMOND GOLDEN BANGLES"/>
  </r>
  <r>
    <s v="84890775838249600_1"/>
    <x v="302"/>
    <x v="2"/>
    <s v="e958ffed-aec9-4790-a792-f5c1c92d735b"/>
    <x v="59"/>
    <d v="2024-11-04T11:35:40"/>
    <x v="1"/>
    <n v="403516479"/>
    <x v="3288"/>
    <s v="The White Lower Initiative for Empowering Girls and Women Stylish and Versatile White Lower for Every Occasion"/>
  </r>
  <r>
    <s v="84890780695253632_1"/>
    <x v="85"/>
    <x v="2"/>
    <s v="833912e5-12d0-4c89-be8f-001e96feda1a"/>
    <x v="29"/>
    <d v="2024-11-04T11:35:41"/>
    <x v="3"/>
    <n v="386743644"/>
    <x v="553"/>
    <s v="New Designer Stylish Pure Chinnon With Heavy Embroidery Sequence Work Top-dhoti Salvar and Dupatta Set"/>
  </r>
  <r>
    <s v="84890799780277120_1"/>
    <x v="364"/>
    <x v="2"/>
    <s v="2d84db97-c518-407c-92a0-5aaf244da7b6"/>
    <x v="23"/>
    <d v="2024-11-04T11:35:44"/>
    <x v="1"/>
    <n v="381176460"/>
    <x v="149"/>
    <s v="OLWICKÂ® Ceramic Bowl, Heart Shaped Ceramic Bowls, Creative Soup Bowl, Rice Bowl, Noodle Bowl, Fruit Bowl, Microwave Oven Safe"/>
  </r>
  <r>
    <s v="84890795603125952_1"/>
    <x v="796"/>
    <x v="2"/>
    <s v="e3b22e98-9854-4de8-b5d6-af67213b9ff6"/>
    <x v="76"/>
    <d v="2024-11-04T11:35:44"/>
    <x v="1"/>
    <n v="451309324"/>
    <x v="1370"/>
    <s v="Beautiful Oxidised Ring Combo -- 3 Piece"/>
  </r>
  <r>
    <s v="84890795559753024_1"/>
    <x v="239"/>
    <x v="2"/>
    <s v="b15092f8-1669-4398-a133-8ce6ba262574"/>
    <x v="108"/>
    <d v="2024-11-04T11:35:44"/>
    <x v="0"/>
    <n v="382342975"/>
    <x v="1304"/>
    <s v="Presenting New Festival Collection In Chinnon And Heavy Embroidery Sequence Work Top-Bottom And Dupatta Set Fully Stitched Ready To Wear "/>
  </r>
  <r>
    <s v="84890809652147008_1"/>
    <x v="169"/>
    <x v="2"/>
    <s v="8407de53-0e07-46a6-803c-bf8233769945"/>
    <x v="76"/>
    <d v="2024-11-04T11:35:47"/>
    <x v="1"/>
    <n v="423412609"/>
    <x v="322"/>
    <s v=" new wite chinon replika sharar"/>
  </r>
  <r>
    <s v="84890789838254912_1"/>
    <x v="336"/>
    <x v="2"/>
    <s v="d61fce4d-a2e6-49af-928b-899905712138"/>
    <x v="22"/>
    <d v="2024-11-04T11:35:47"/>
    <x v="0"/>
    <n v="376048435"/>
    <x v="4913"/>
    <s v="New Designer Sequnce &amp; Embroidered Geprgette Lehenga Choli, Wedding Function Chaniya Choli, lehenga choli"/>
  </r>
  <r>
    <s v="84890662596235904_1"/>
    <x v="200"/>
    <x v="2"/>
    <s v="fb2ce3bf-7dd0-4f4c-a99e-c1306828c9f3"/>
    <x v="103"/>
    <d v="2024-11-04T11:35:47"/>
    <x v="0"/>
    <n v="388895111"/>
    <x v="144"/>
    <s v="SYGA Winter Warm Ear Protection Knitted Cute Pompom Baby Hat (2-6 Year) Coffee"/>
  </r>
  <r>
    <s v="84890762786865344_1"/>
    <x v="480"/>
    <x v="2"/>
    <s v="39280458-2bf8-453f-b8b7-805051facb3d"/>
    <x v="44"/>
    <d v="2024-11-04T11:35:48"/>
    <x v="1"/>
    <n v="195213912"/>
    <x v="4899"/>
    <s v="women partywear velvet clutch"/>
  </r>
  <r>
    <s v="84890823032444224_1"/>
    <x v="283"/>
    <x v="2"/>
    <s v="5f764095-5ca7-4de9-992d-d5e9b78659cc"/>
    <x v="130"/>
    <d v="2024-11-04T11:35:50"/>
    <x v="3"/>
    <n v="400529027"/>
    <x v="1"/>
    <s v="NULL"/>
  </r>
  <r>
    <s v="84890823103279936_1"/>
    <x v="372"/>
    <x v="2"/>
    <s v="6a7ea284-a9c5-4090-90c3-ddcd9589b9c9"/>
    <x v="5"/>
    <d v="2024-11-04T11:35:51"/>
    <x v="0"/>
    <n v="374742119"/>
    <x v="819"/>
    <s v="Women's Chinon Embroidered Kurta and Pant with Dupatta Set"/>
  </r>
  <r>
    <s v="84890818764046528_1"/>
    <x v="432"/>
    <x v="2"/>
    <s v="cd3ddd6e-b196-43ae-9f2c-10818fb6a758"/>
    <x v="64"/>
    <d v="2024-11-04T11:35:51"/>
    <x v="3"/>
    <n v="401649203"/>
    <x v="1"/>
    <s v="NULL"/>
  </r>
  <r>
    <s v="84890848751448896_1"/>
    <x v="739"/>
    <x v="2"/>
    <s v="7a157fbe-3e40-4880-bcc5-595810069f75"/>
    <x v="22"/>
    <d v="2024-11-04T11:35:57"/>
    <x v="3"/>
    <n v="417488730"/>
    <x v="1"/>
    <s v="NULL"/>
  </r>
  <r>
    <s v="84890804503063424_1"/>
    <x v="296"/>
    <x v="2"/>
    <s v="9a48f007-8f9d-4a96-bfbb-013dc0c72685"/>
    <x v="148"/>
    <d v="2024-11-04T11:35:58"/>
    <x v="0"/>
    <n v="431525451"/>
    <x v="1636"/>
    <s v="Fancy Meenakari Gold Plated Kundan Daily Wear Bangle Set For Women's and Girls"/>
  </r>
  <r>
    <s v="84890857284534464_1"/>
    <x v="50"/>
    <x v="2"/>
    <s v="d61fce4d-a2e6-49af-928b-899905712138"/>
    <x v="22"/>
    <d v="2024-11-04T11:35:59"/>
    <x v="0"/>
    <n v="420757022"/>
    <x v="4913"/>
    <s v="New Designer Sequnce &amp; Embroidered Geprgette Lehenga Choli, Wedding Function Chaniya Choli, lehenga choli"/>
  </r>
  <r>
    <s v="84890888560055616_1"/>
    <x v="189"/>
    <x v="2"/>
    <s v="a2e79918-2a98-4041-af1d-4cb2f464c9af"/>
    <x v="49"/>
    <d v="2024-11-04T11:36:06"/>
    <x v="1"/>
    <n v="87881512"/>
    <x v="183"/>
    <s v="Oven &amp; Cookware Cleaner Stainless Steel Cleaning Paste Remove Stains from Pots Pans Multi-Purpose Cleaner &amp; Polish Removes Household Cleaning Strong Detergent Cream"/>
  </r>
  <r>
    <s v="84890751389070144_1"/>
    <x v="516"/>
    <x v="2"/>
    <s v="0fa1bb1f-f363-4a31-938d-52a4d3a80f91"/>
    <x v="46"/>
    <d v="2024-11-04T11:36:07"/>
    <x v="0"/>
    <n v="406183759"/>
    <x v="44"/>
    <s v=" KRISHA FASHION Launching New Designer Party Wear Look Full Heavy Embroidery Sequence Work Gown With Fully Stiched and Dupatta Ready to Wear Collection"/>
  </r>
  <r>
    <s v="84890893177516864_1"/>
    <x v="249"/>
    <x v="2"/>
    <s v="53c58086-ad21-4faf-b357-354f1f986c87"/>
    <x v="9"/>
    <d v="2024-11-04T11:36:07"/>
    <x v="1"/>
    <n v="428568741"/>
    <x v="689"/>
    <s v="duppata set 3 pc anarkali gowan with duppata set with pent anarkali gowan with emrodary duppata pink gown pink gown for women wedding gift for sister Diwali dress for women trendy dress for women most sale anarkali viral anarkali under 1200"/>
  </r>
  <r>
    <s v="84890902989515649_1"/>
    <x v="323"/>
    <x v="2"/>
    <s v="f727e79c-561e-44b3-9c57-340388bb986b"/>
    <x v="59"/>
    <d v="2024-11-04T11:36:09"/>
    <x v="0"/>
    <n v="412586421"/>
    <x v="708"/>
    <s v="Trendy Women Printed Tee Oversized Tshirt"/>
  </r>
  <r>
    <s v="84890917070143680_1"/>
    <x v="21"/>
    <x v="2"/>
    <s v="eccc6a2a-4e40-46ac-bb55-cd0a1092fbf6"/>
    <x v="25"/>
    <d v="2024-11-04T11:36:13"/>
    <x v="0"/>
    <n v="98871538"/>
    <x v="1"/>
    <s v="NULL"/>
  </r>
  <r>
    <s v="84890928524814016_1"/>
    <x v="19"/>
    <x v="2"/>
    <s v="15c1d706-9dcb-4140-a933-e246c1407a4b"/>
    <x v="56"/>
    <d v="2024-11-04T11:36:15"/>
    <x v="0"/>
    <n v="414750126"/>
    <x v="3893"/>
    <s v="Charvi Ensemble Women Lehenga"/>
  </r>
  <r>
    <s v="84890773792745152_1"/>
    <x v="254"/>
    <x v="2"/>
    <s v="754de8c6-876f-4ab6-92ae-a56bcd06daff"/>
    <x v="44"/>
    <d v="2024-11-04T11:36:19"/>
    <x v="1"/>
    <n v="333427753"/>
    <x v="3865"/>
    <s v="Madurai Sungudi Cotton Saree (No Blouse)"/>
  </r>
  <r>
    <s v="84890955488097088_1"/>
    <x v="347"/>
    <x v="2"/>
    <s v="70d7dc89-7210-4efe-b08f-3d1b322db14d"/>
    <x v="132"/>
    <d v="2024-11-04T11:36:22"/>
    <x v="0"/>
    <n v="284152688"/>
    <x v="439"/>
    <s v="Havy Fox Gorgette Kurta Set With Stiched Embrodery Blouse"/>
  </r>
  <r>
    <s v="84890959017377984_1"/>
    <x v="226"/>
    <x v="2"/>
    <s v="894bb74e-6123-4b77-9956-a2197d042b40"/>
    <x v="148"/>
    <d v="2024-11-04T11:36:23"/>
    <x v="0"/>
    <n v="433034447"/>
    <x v="1096"/>
    <s v="Chikankari Designer Party Top Plazzo &amp; Dupatta Set "/>
  </r>
  <r>
    <s v="84890863788496192_1"/>
    <x v="340"/>
    <x v="2"/>
    <s v="5a01e8b9-e6f3-4d4b-9735-737821c2411f"/>
    <x v="418"/>
    <d v="2024-11-04T11:36:24"/>
    <x v="0"/>
    <n v="439821911"/>
    <x v="5607"/>
    <s v="preety heart shaped sweater for women with fur inside"/>
  </r>
  <r>
    <s v="84890893846282432_1"/>
    <x v="406"/>
    <x v="2"/>
    <s v="1ba04911-34cd-4e2a-a6f9-663b9ee1a8e2"/>
    <x v="63"/>
    <d v="2024-11-04T11:36:25"/>
    <x v="3"/>
    <n v="229678153"/>
    <x v="1"/>
    <s v="NULL"/>
  </r>
  <r>
    <s v="84890904842457728_1"/>
    <x v="229"/>
    <x v="2"/>
    <s v="a6277c09-ebbe-4556-895e-27b3d0d0aa31"/>
    <x v="118"/>
    <d v="2024-11-04T11:36:25"/>
    <x v="0"/>
    <n v="380203782"/>
    <x v="3917"/>
    <s v="Women's Straight Hand Worked Kurta Pant and Dupatta set"/>
  </r>
  <r>
    <s v="84890904842457729_1"/>
    <x v="384"/>
    <x v="2"/>
    <s v="a6277c09-ebbe-4556-895e-27b3d0d0aa31"/>
    <x v="118"/>
    <d v="2024-11-04T11:36:25"/>
    <x v="0"/>
    <n v="421412717"/>
    <x v="3917"/>
    <s v="Women's Straight Hand Worked Kurta Pant and Dupatta set"/>
  </r>
  <r>
    <s v="84890990225790272_1"/>
    <x v="801"/>
    <x v="2"/>
    <s v="4d8bde11-b0f6-4afa-9ebb-724c4ae6b36c"/>
    <x v="2"/>
    <d v="2024-11-04T11:36:31"/>
    <x v="0"/>
    <n v="412095116"/>
    <x v="2"/>
    <s v="200 TC Woolen velvet Elastic Fitted Bedsheet With 2 Pillow Cover ( Fabric - Flano)"/>
  </r>
  <r>
    <s v="84890923672004288_1"/>
    <x v="314"/>
    <x v="2"/>
    <s v="6b719602-a710-444c-ac38-821dbc32fe7e"/>
    <x v="49"/>
    <d v="2024-11-04T11:36:32"/>
    <x v="1"/>
    <n v="37017902"/>
    <x v="304"/>
    <s v="LOVHIDE ax Warmer Hair Removal Roll On Wax Heater machine With Roll-On Wax Refill 100gm &amp; Wax Strip"/>
  </r>
  <r>
    <s v="84890993497347392_1"/>
    <x v="126"/>
    <x v="2"/>
    <s v="e958ffed-aec9-4790-a792-f5c1c92d735b"/>
    <x v="59"/>
    <d v="2024-11-04T11:36:32"/>
    <x v="1"/>
    <n v="425873298"/>
    <x v="3288"/>
    <s v="The White Lower Initiative for Empowering Girls and Women Stylish and Versatile White Lower for Every Occasion"/>
  </r>
  <r>
    <s v="84890982894260864_1"/>
    <x v="657"/>
    <x v="2"/>
    <s v="50f20f09-a6bf-4c1c-8478-96abfe490af7"/>
    <x v="25"/>
    <d v="2024-11-04T11:36:33"/>
    <x v="1"/>
    <n v="434868362"/>
    <x v="913"/>
    <s v="IMPORTED SHRUG PONCHU"/>
  </r>
  <r>
    <s v="84890998007627968_1"/>
    <x v="60"/>
    <x v="2"/>
    <s v="d33eadad-f452-417e-8fe3-63c9739487ac"/>
    <x v="22"/>
    <d v="2024-11-04T11:36:33"/>
    <x v="3"/>
    <n v="304829533"/>
    <x v="1"/>
    <s v="NULL"/>
  </r>
  <r>
    <s v="84891007807845184_1"/>
    <x v="443"/>
    <x v="2"/>
    <s v="cff814ff-5f51-409e-a95a-01c4aff6b943"/>
    <x v="76"/>
    <d v="2024-11-04T11:36:34"/>
    <x v="1"/>
    <n v="174394533"/>
    <x v="322"/>
    <s v="New Designer  Fancy Faux Georgette Sequence Work Suit With Designer Dupatta Set"/>
  </r>
  <r>
    <s v="84891006512386688_1"/>
    <x v="570"/>
    <x v="2"/>
    <s v="26e5fd63-cc06-44b2-b23c-80c5486befe9"/>
    <x v="117"/>
    <d v="2024-11-04T11:36:34"/>
    <x v="0"/>
    <n v="438441065"/>
    <x v="1744"/>
    <s v="Ladies SlippersRoman Sandals Trend Korean Version Flat-bottomed Thick-soled Beach Slippers Non-slip Slippers || Sliders &amp; Flip flops || Wedges Sandals ||"/>
  </r>
  <r>
    <s v="84891004867638080_1"/>
    <x v="489"/>
    <x v="2"/>
    <s v="762116ca-5a62-4d6c-8544-8ed893487b46"/>
    <x v="311"/>
    <d v="2024-11-04T11:36:35"/>
    <x v="0"/>
    <n v="435868945"/>
    <x v="5608"/>
    <s v="bridal gown wedding gown for women heavy gown , gown partywear partywear gown for women party wear gown for women , gown partywear partywear gown for women partywear gown , sharara set sharara gharara for women sharara , heavy gown wedding gown wedding go"/>
  </r>
  <r>
    <s v="84890972555187520_1"/>
    <x v="612"/>
    <x v="2"/>
    <s v="7ae735cc-6654-4288-a446-ea9f0707e4de"/>
    <x v="116"/>
    <d v="2024-11-04T11:36:38"/>
    <x v="0"/>
    <n v="443131379"/>
    <x v="1"/>
    <s v="NULL"/>
  </r>
  <r>
    <s v="84891022378857280_1"/>
    <x v="87"/>
    <x v="2"/>
    <s v="dbe91aec-2c46-4e36-92f7-49ef50fb252f"/>
    <x v="14"/>
    <d v="2024-11-04T11:36:38"/>
    <x v="1"/>
    <n v="435957826"/>
    <x v="13"/>
    <s v=" Sofa for Kids Soft Plush Cushion Baby Sofa Seat Or Rocking Chair for Kids"/>
  </r>
  <r>
    <s v="84890964620994240_1"/>
    <x v="171"/>
    <x v="2"/>
    <s v="ea009ff7-c83e-45ad-91a4-b0da88ee3902"/>
    <x v="208"/>
    <d v="2024-11-04T11:36:39"/>
    <x v="1"/>
    <n v="449369123"/>
    <x v="1"/>
    <s v="NULL"/>
  </r>
  <r>
    <s v="84890960946408320_1"/>
    <x v="346"/>
    <x v="2"/>
    <s v="a0088733-784e-4fa4-b82c-a05b8fe99d92"/>
    <x v="58"/>
    <d v="2024-11-04T11:36:40"/>
    <x v="0"/>
    <n v="426241182"/>
    <x v="5578"/>
    <s v="WOMEN WOOLLEN KURTA SET "/>
  </r>
  <r>
    <s v="84891037860614784_1"/>
    <x v="7"/>
    <x v="2"/>
    <s v="772499c0-2906-4bff-b222-9f49f8b04183"/>
    <x v="169"/>
    <d v="2024-11-04T11:36:41"/>
    <x v="1"/>
    <n v="393691838"/>
    <x v="2357"/>
    <s v="Rajasthani Women Kota Doria Lehenga With Heavy Aari Work"/>
  </r>
  <r>
    <s v="84890899197864832_1"/>
    <x v="516"/>
    <x v="2"/>
    <s v="572e0917-2f7d-43c6-ba0a-ab29430c909a"/>
    <x v="45"/>
    <d v="2024-11-04T11:36:45"/>
    <x v="1"/>
    <n v="455582443"/>
    <x v="4701"/>
    <s v="Style Spotlight: Newest Arrival Earrings Ensemble"/>
  </r>
  <r>
    <s v="84891065934031744_1"/>
    <x v="77"/>
    <x v="2"/>
    <s v="08e3cb5e-37f3-4d76-88df-28813f38cbed"/>
    <x v="22"/>
    <d v="2024-11-04T11:36:48"/>
    <x v="3"/>
    <n v="413509503"/>
    <x v="1"/>
    <s v="NULL"/>
  </r>
  <r>
    <s v="84890999672766656_1"/>
    <x v="534"/>
    <x v="2"/>
    <s v="6ee4ddb7-f879-4d2a-aa7a-1c47694ad6e5"/>
    <x v="113"/>
    <d v="2024-11-04T11:36:51"/>
    <x v="3"/>
    <n v="368992140"/>
    <x v="573"/>
    <s v="Golden color oval shaped vase in metal with hammered finish"/>
  </r>
  <r>
    <s v="84891076642439360_1"/>
    <x v="664"/>
    <x v="2"/>
    <s v="183a270d-3edc-4aaa-a4aa-6a5884de771b"/>
    <x v="58"/>
    <d v="2024-11-04T11:36:51"/>
    <x v="0"/>
    <n v="319360297"/>
    <x v="959"/>
    <s v="RUNNING WEAR TRENDING FAUX GEORGETTE TOP COTTON THREAD EMBROIDERED WORK AND WORK PLAZO WITH DUPATTA"/>
  </r>
  <r>
    <s v="84891084133466304_1"/>
    <x v="193"/>
    <x v="2"/>
    <s v="0dbc8f02-b963-4ddb-b5ab-bba9f7380b0d"/>
    <x v="99"/>
    <d v="2024-11-04T11:36:53"/>
    <x v="1"/>
    <n v="328970705"/>
    <x v="1315"/>
    <s v="Winter Wear Warm Fabric Loose Fit Soft with Hooded Neck Long Sleeves Comfortable Hoodie for Women"/>
  </r>
  <r>
    <s v="84890981406223232_1"/>
    <x v="297"/>
    <x v="2"/>
    <s v="d5f88034-bb27-43cd-a7fe-0752ace4b1db"/>
    <x v="74"/>
    <d v="2024-11-04T11:36:53"/>
    <x v="0"/>
    <n v="270337179"/>
    <x v="520"/>
    <s v="A1 products"/>
  </r>
  <r>
    <s v="84891106390766400_1"/>
    <x v="523"/>
    <x v="2"/>
    <s v="d3d95238-f6d3-453f-b122-8826f7b090d7"/>
    <x v="115"/>
    <d v="2024-11-04T11:36:57"/>
    <x v="3"/>
    <n v="422362161"/>
    <x v="1"/>
    <s v="CZ Laxmi Coin Long Haram Set "/>
  </r>
  <r>
    <s v="84891110209480384_1"/>
    <x v="96"/>
    <x v="2"/>
    <s v="bbe42d13-72ba-469c-893d-31bc2dd8969b"/>
    <x v="43"/>
    <d v="2024-11-04T11:36:58"/>
    <x v="3"/>
    <n v="313382847"/>
    <x v="1"/>
    <s v="NULL"/>
  </r>
  <r>
    <s v="84891137608971072_1"/>
    <x v="511"/>
    <x v="2"/>
    <s v="052f28f6-4118-4822-a29f-dca3cbdefd58"/>
    <x v="41"/>
    <d v="2024-11-04T11:37:05"/>
    <x v="3"/>
    <n v="420401884"/>
    <x v="1"/>
    <s v="NULL"/>
  </r>
  <r>
    <s v="84891152228017856_1"/>
    <x v="62"/>
    <x v="2"/>
    <s v="bcfdf4ed-e146-4b10-8a32-4fe2ebe8c7ea"/>
    <x v="59"/>
    <d v="2024-11-04T11:37:09"/>
    <x v="0"/>
    <n v="407001108"/>
    <x v="3288"/>
    <s v="Printed Jogger For For Girl's And Women's, Trouser For Women's, Trendy Women's Jogger, Lower For Girl's And Women's, Jogger With Pocket, Pajama For Women, Summer Wear Jogger, Plus Size Joggers, Casual Wear Trouser For Girl's And Women's."/>
  </r>
  <r>
    <s v="84891164927994752_1"/>
    <x v="133"/>
    <x v="2"/>
    <s v="89437d6b-2183-4e8e-b1f4-1a6fc80c3fc1"/>
    <x v="66"/>
    <d v="2024-11-04T11:37:12"/>
    <x v="1"/>
    <n v="425560987"/>
    <x v="284"/>
    <s v=" New Latest Top For Women And Girls"/>
  </r>
  <r>
    <s v="84891162192254272_1"/>
    <x v="718"/>
    <x v="2"/>
    <s v="5ef5ab2d-46ec-4cb1-8211-71174b2b5cf4"/>
    <x v="25"/>
    <d v="2024-11-04T11:37:12"/>
    <x v="1"/>
    <n v="162412829"/>
    <x v="123"/>
    <s v="parapal Gwon"/>
  </r>
  <r>
    <s v="84891177191199360_1"/>
    <x v="77"/>
    <x v="2"/>
    <s v="08e3cb5e-37f3-4d76-88df-28813f38cbed"/>
    <x v="22"/>
    <d v="2024-11-04T11:37:14"/>
    <x v="3"/>
    <n v="413509503"/>
    <x v="1"/>
    <s v="NULL"/>
  </r>
  <r>
    <s v="84891183704372032_1"/>
    <x v="226"/>
    <x v="2"/>
    <s v="30cb3fa1-56f4-42e9-8d83-b484415c6c29"/>
    <x v="22"/>
    <d v="2024-11-04T11:37:16"/>
    <x v="3"/>
    <n v="159262699"/>
    <x v="1"/>
    <s v="NULL"/>
  </r>
  <r>
    <s v="84891184899748672_1"/>
    <x v="224"/>
    <x v="2"/>
    <s v="99cdf36e-6b6f-46cf-a9f9-833de29c0538"/>
    <x v="99"/>
    <d v="2024-11-04T11:37:17"/>
    <x v="0"/>
    <n v="200962143"/>
    <x v="155"/>
    <s v="WINTERS DESIGNER BUTTON FULL SLEEVES KNITTED TOP"/>
  </r>
  <r>
    <s v="84891195259679552_1"/>
    <x v="477"/>
    <x v="2"/>
    <s v="ed94a6fc-d5df-45b8-be0b-867aa8888882"/>
    <x v="307"/>
    <d v="2024-11-04T11:37:19"/>
    <x v="3"/>
    <n v="438345240"/>
    <x v="1"/>
    <s v="NULL"/>
  </r>
  <r>
    <s v="84891198204080960_1"/>
    <x v="14"/>
    <x v="2"/>
    <s v="b389ba25-63cc-4e15-88a4-d47fb732bfa3"/>
    <x v="193"/>
    <d v="2024-11-04T11:37:20"/>
    <x v="3"/>
    <n v="432627849"/>
    <x v="1632"/>
    <s v="Anni Designer Women's Green Cotton Blend Straight Chikankari Embroidered Kurta"/>
  </r>
  <r>
    <s v="84891086892968832_1"/>
    <x v="112"/>
    <x v="2"/>
    <s v="52b842f2-1037-42b2-b234-e50133957792"/>
    <x v="23"/>
    <d v="2024-11-04T11:37:22"/>
    <x v="1"/>
    <n v="151174339"/>
    <x v="3672"/>
    <s v="New fashion anrkali ,DUPTA WITH PANT SET"/>
  </r>
  <r>
    <s v="84891143881352896_1"/>
    <x v="435"/>
    <x v="2"/>
    <s v="b774a033-5de8-4d13-8ada-bf41337af520"/>
    <x v="22"/>
    <d v="2024-11-04T11:37:23"/>
    <x v="3"/>
    <n v="433966601"/>
    <x v="1"/>
    <s v="NULL"/>
  </r>
  <r>
    <s v="84891127427072192_1"/>
    <x v="375"/>
    <x v="2"/>
    <s v="9018ff56-3b65-43d1-bf5d-b92f1f5c17f6"/>
    <x v="49"/>
    <d v="2024-11-04T11:37:25"/>
    <x v="1"/>
    <n v="442852879"/>
    <x v="74"/>
    <s v="KITCHEN OIL &amp; GREASE STAIN CLEANING REMOVER SPRAY Kitchen Degreaser Cleaner Non Corrosive Multipurpose Product - Removes Oil Grease Food Stains, Chimney Stove Grill, Kitchen Slab, Tiles, Floor, Sink Cleaner Liquid PH Neutral Kitchen Cleaner Spray Chimney "/>
  </r>
  <r>
    <s v="84891158194615104_1"/>
    <x v="428"/>
    <x v="2"/>
    <s v="9c8fc6f3-d7a8-4d21-973b-a4afb41a631b"/>
    <x v="99"/>
    <d v="2024-11-04T11:37:29"/>
    <x v="0"/>
    <n v="393678820"/>
    <x v="155"/>
    <s v="WINTERS DESIGNER BUTTON FULL SLEEVES KNITTED TOP"/>
  </r>
  <r>
    <s v="84891152714531008_1"/>
    <x v="339"/>
    <x v="2"/>
    <s v="56f8efe7-8b3a-4a5c-88c7-3912686086f8"/>
    <x v="25"/>
    <d v="2024-11-04T11:37:30"/>
    <x v="1"/>
    <n v="208536059"/>
    <x v="50"/>
    <s v="PORTABLE CLEAR PLASTIC COOL DESIGN BOTTLE WITH RUBBER ROPE Water bottle for Fridge, Office, Sports, School, Gym, LEAK PROOF/BPA FREE ( PACK OF 2) ANY COLOUR"/>
  </r>
  <r>
    <s v="84891239033333440_1"/>
    <x v="550"/>
    <x v="2"/>
    <s v="356f2f91-9646-4946-8e48-e2debf271e57"/>
    <x v="169"/>
    <d v="2024-11-04T11:37:30"/>
    <x v="1"/>
    <n v="187810342"/>
    <x v="864"/>
    <s v="HANDMADE SHUB LABH DIWALI (PACK OF 2)"/>
  </r>
  <r>
    <s v="84891245864538752_1"/>
    <x v="510"/>
    <x v="2"/>
    <s v="59905e09-21d6-406c-aa06-8efb4b2b73b8"/>
    <x v="44"/>
    <d v="2024-11-04T11:37:31"/>
    <x v="1"/>
    <n v="54672390"/>
    <x v="4598"/>
    <s v="Woman Salwar Suit"/>
  </r>
  <r>
    <s v="84891248880129345_1"/>
    <x v="169"/>
    <x v="2"/>
    <s v="d877107a-df44-4f81-a703-59defeeb9599"/>
    <x v="62"/>
    <d v="2024-11-04T11:37:32"/>
    <x v="0"/>
    <n v="435851828"/>
    <x v="776"/>
    <s v="Flawless Women's Painless Facial Hair/Eyebrows Remover Electric Trimmer"/>
  </r>
  <r>
    <s v="84891139719287424_1"/>
    <x v="416"/>
    <x v="2"/>
    <s v="a6dabe57-20bb-4f83-940e-d94c04aaed4f"/>
    <x v="14"/>
    <d v="2024-11-04T11:37:32"/>
    <x v="0"/>
    <n v="371449494"/>
    <x v="1279"/>
    <s v="DESIGNER HEAVY EMBROIDERED CODING SEQUINS WORK 3 PIS SUIT SET"/>
  </r>
  <r>
    <s v="84891163355506368_1"/>
    <x v="98"/>
    <x v="2"/>
    <s v="8609e3d8-2105-4043-b642-6ffbcf6f6f94"/>
    <x v="57"/>
    <d v="2024-11-04T11:37:33"/>
    <x v="9"/>
    <n v="167594878"/>
    <x v="1"/>
    <s v="NULL"/>
  </r>
  <r>
    <s v="84891266086594240_1"/>
    <x v="31"/>
    <x v="2"/>
    <s v="f7b1fe08-11e1-490a-b39a-5affc70f7eea"/>
    <x v="33"/>
    <d v="2024-11-04T11:37:36"/>
    <x v="3"/>
    <n v="430417997"/>
    <x v="1"/>
    <s v="NULL"/>
  </r>
  <r>
    <s v="84891160062951616_1"/>
    <x v="630"/>
    <x v="2"/>
    <s v="96aa378f-ba06-4eb0-b5f2-e7e247863da9"/>
    <x v="23"/>
    <d v="2024-11-04T11:37:41"/>
    <x v="1"/>
    <n v="17809514"/>
    <x v="208"/>
    <s v="New Super Hit Designe Collection Beautiful Heavy Embroidery And Stone Hand Work Top - Bottom With Dupatta"/>
  </r>
  <r>
    <s v="84891217195889472_1"/>
    <x v="233"/>
    <x v="2"/>
    <s v="16232acb-e421-4594-94c7-72d994d18e25"/>
    <x v="45"/>
    <d v="2024-11-04T11:37:41"/>
    <x v="1"/>
    <n v="274878608"/>
    <x v="2595"/>
    <s v="stylish bangles for womens"/>
  </r>
  <r>
    <s v="84891217200083776_1"/>
    <x v="184"/>
    <x v="2"/>
    <s v="16232acb-e421-4594-94c7-72d994d18e25"/>
    <x v="45"/>
    <d v="2024-11-04T11:37:41"/>
    <x v="1"/>
    <n v="352319351"/>
    <x v="2595"/>
    <s v="stylish bangles for womens"/>
  </r>
  <r>
    <s v="84891192889897792_1"/>
    <x v="418"/>
    <x v="2"/>
    <s v="0c6ac871-d9f7-4342-ab71-e154303b7278"/>
    <x v="126"/>
    <d v="2024-11-04T11:37:44"/>
    <x v="0"/>
    <n v="395702295"/>
    <x v="1325"/>
    <s v="High Waist Wide leg jeans Dark Grey"/>
  </r>
  <r>
    <s v="84891302584111744_1"/>
    <x v="72"/>
    <x v="2"/>
    <s v="c6e76c26-aa80-43d9-bcea-0135309ba215"/>
    <x v="4"/>
    <d v="2024-11-04T11:37:45"/>
    <x v="3"/>
    <n v="9330710"/>
    <x v="1"/>
    <s v="NULL"/>
  </r>
  <r>
    <s v="84891302584111745_1"/>
    <x v="459"/>
    <x v="2"/>
    <s v="c6e76c26-aa80-43d9-bcea-0135309ba215"/>
    <x v="4"/>
    <d v="2024-11-04T11:37:45"/>
    <x v="3"/>
    <n v="87364149"/>
    <x v="1"/>
    <s v="NULL"/>
  </r>
  <r>
    <s v="84891302584111746_1"/>
    <x v="302"/>
    <x v="2"/>
    <s v="c6e76c26-aa80-43d9-bcea-0135309ba215"/>
    <x v="4"/>
    <d v="2024-11-04T11:37:45"/>
    <x v="3"/>
    <n v="417878540"/>
    <x v="1"/>
    <s v="NULL"/>
  </r>
  <r>
    <s v="84891302584111747_1"/>
    <x v="550"/>
    <x v="2"/>
    <s v="c6e76c26-aa80-43d9-bcea-0135309ba215"/>
    <x v="4"/>
    <d v="2024-11-04T11:37:45"/>
    <x v="3"/>
    <n v="424405068"/>
    <x v="1"/>
    <s v="NULL"/>
  </r>
  <r>
    <s v="84891308103701824_1"/>
    <x v="271"/>
    <x v="2"/>
    <s v="a2c2e1af-edd7-4536-983c-59e743d2a9b5"/>
    <x v="34"/>
    <d v="2024-11-04T11:37:47"/>
    <x v="0"/>
    <n v="320683581"/>
    <x v="71"/>
    <s v="TRENDY NIGHT SUIT DRESS"/>
  </r>
  <r>
    <s v="84891319509444288_1"/>
    <x v="254"/>
    <x v="2"/>
    <s v="2f74b949-92a6-4b6f-91a6-37e4e153c34d"/>
    <x v="95"/>
    <d v="2024-11-04T11:37:49"/>
    <x v="0"/>
    <n v="327438817"/>
    <x v="5251"/>
    <s v="Just Grab this Beautiful Shiffon Georget Saree at Budget Range.... Foil Print all over... Rich Pallu.... Printed Border Color Blouse..."/>
  </r>
  <r>
    <s v="84891320179103040_1"/>
    <x v="465"/>
    <x v="2"/>
    <s v="1df67650-ab0c-4eba-b488-a2519dcbcd7b"/>
    <x v="62"/>
    <d v="2024-11-04T11:37:50"/>
    <x v="0"/>
    <n v="422667330"/>
    <x v="345"/>
    <s v="Ronzille Women Ruby Eau De Perfume - 30ml"/>
  </r>
  <r>
    <s v="84891269222617728_1"/>
    <x v="147"/>
    <x v="2"/>
    <s v="5ea0ddd5-03c8-449d-b277-3d0145fbb658"/>
    <x v="40"/>
    <d v="2024-11-04T11:37:53"/>
    <x v="1"/>
    <n v="444106554"/>
    <x v="341"/>
    <s v="Affordable Women's Woolen Jaquard Frock Legging Set "/>
  </r>
  <r>
    <s v="84891338532909888_1"/>
    <x v="514"/>
    <x v="2"/>
    <s v="838c2b65-f821-48e8-9a62-8cd4a4c0ced5"/>
    <x v="77"/>
    <d v="2024-11-04T11:37:54"/>
    <x v="1"/>
    <n v="180936024"/>
    <x v="162"/>
    <s v="IMPORTED ADELINE SWEATER"/>
  </r>
  <r>
    <s v="84891349627311424_1"/>
    <x v="1187"/>
    <x v="2"/>
    <s v="93d4fd69-5d16-47f9-800f-0ffec02d5e2e"/>
    <x v="96"/>
    <d v="2024-11-04T11:37:56"/>
    <x v="0"/>
    <n v="372001721"/>
    <x v="133"/>
    <s v="Kaftan dhoti set "/>
  </r>
  <r>
    <s v="84891218921645760_1"/>
    <x v="100"/>
    <x v="2"/>
    <s v="9b2e0657-f5a4-4b61-8304-be6c4745b642"/>
    <x v="284"/>
    <d v="2024-11-04T11:37:57"/>
    <x v="1"/>
    <n v="321258455"/>
    <x v="3412"/>
    <s v="SC FASHION PRESENTING NEW DESIGNER KURTI-PLAZZO WITH DUPATTA"/>
  </r>
  <r>
    <s v="84891356102849344_1"/>
    <x v="317"/>
    <x v="2"/>
    <s v="7e23dbd1-1169-4201-8553-f59f913e1c53"/>
    <x v="148"/>
    <d v="2024-11-04T11:37:57"/>
    <x v="0"/>
    <n v="440350335"/>
    <x v="5609"/>
    <s v="ASYAD BOUTIQUE yellow saree for expensive vibe,  for every funtions and for women and girls "/>
  </r>
  <r>
    <s v="84891373081859392_1"/>
    <x v="441"/>
    <x v="2"/>
    <s v="e6eda897-bcb8-4c3a-a6d0-31ed04e1246d"/>
    <x v="9"/>
    <d v="2024-11-04T11:38:03"/>
    <x v="1"/>
    <n v="370588863"/>
    <x v="1061"/>
    <s v="KN 501 HANDWORK"/>
  </r>
  <r>
    <s v="84891274198002560_1"/>
    <x v="361"/>
    <x v="2"/>
    <s v="1aeacfbd-da5a-444e-8733-0c815b7e662e"/>
    <x v="66"/>
    <d v="2024-11-04T11:38:04"/>
    <x v="3"/>
    <n v="423156809"/>
    <x v="846"/>
    <s v="Crochetia Knitted Bell Sleeves Sweater"/>
  </r>
  <r>
    <s v="84891301675237568_1"/>
    <x v="266"/>
    <x v="2"/>
    <s v="2a96577f-02e6-4b1c-95a9-db209110be77"/>
    <x v="192"/>
    <d v="2024-11-04T11:38:08"/>
    <x v="0"/>
    <n v="319044740"/>
    <x v="694"/>
    <s v=" Women's Festive S pecial Wedding &amp; Casual Wear&quot;&quot; &quot;&quot;Embroidered&quot;&quot; &quot;&quot;Kurta With Pant &amp; Dupatta&quot;&quot; (Purple)&quot; Kurta "/>
  </r>
  <r>
    <s v="84891355042157888_1"/>
    <x v="1677"/>
    <x v="2"/>
    <s v="5ab74463-8e39-49e5-8bce-9d47d01dc5d1"/>
    <x v="44"/>
    <d v="2024-11-04T11:38:13"/>
    <x v="1"/>
    <n v="42708420"/>
    <x v="1886"/>
    <s v="Trandy Fancy Zarkhan Diamond Work Saree-24"/>
  </r>
  <r>
    <s v="84891326010615488_1"/>
    <x v="110"/>
    <x v="2"/>
    <s v="18d8ba2c-87df-4f4b-ad2e-041a93bc8c58"/>
    <x v="49"/>
    <d v="2024-11-04T11:38:14"/>
    <x v="1"/>
    <n v="402478142"/>
    <x v="304"/>
    <s v="DEPILATORY WAX HEATER"/>
  </r>
  <r>
    <s v="84891274781386432_1"/>
    <x v="170"/>
    <x v="2"/>
    <s v="1edc9202-1990-48a5-94a7-4448cf544a1c"/>
    <x v="166"/>
    <d v="2024-11-04T11:38:16"/>
    <x v="1"/>
    <n v="140365484"/>
    <x v="2811"/>
    <s v="FASHION TODAY Women's LAUNCHING NEW SUPERHIT BLOOMING COLOR RANGOLI FABRIC CUT WORK BORDER SAREE WITH PEARL MOTI WORK ON BODY &amp; FULL EMBROIDERY WORK BLOUSE"/>
  </r>
  <r>
    <s v="84891435773653824_1"/>
    <x v="380"/>
    <x v="2"/>
    <s v="bb3e6730-eaa1-4da0-9c25-cb03c9b92e2e"/>
    <x v="95"/>
    <d v="2024-11-04T11:38:17"/>
    <x v="0"/>
    <n v="164314420"/>
    <x v="5251"/>
    <s v="Just Grab this Beautiful Shiffon Georget Saree at Budget Range.... Foil Print all over... Rich Pallu.... Printed Border Color Blouse..."/>
  </r>
  <r>
    <s v="84891442817761472_1"/>
    <x v="570"/>
    <x v="2"/>
    <s v="cb2cf146-ce60-4feb-9abf-9155a4a14e5b"/>
    <x v="57"/>
    <d v="2024-11-04T11:38:18"/>
    <x v="9"/>
    <n v="415907990"/>
    <x v="1"/>
    <s v="NULL"/>
  </r>
  <r>
    <s v="84891455097279808_1"/>
    <x v="282"/>
    <x v="2"/>
    <s v="53f80d67-9745-43fc-9e66-a2962f76766e"/>
    <x v="252"/>
    <d v="2024-11-04T11:38:21"/>
    <x v="0"/>
    <n v="424475483"/>
    <x v="3656"/>
    <s v="jivika readytowear saree"/>
  </r>
  <r>
    <s v="84891390699339968_1"/>
    <x v="316"/>
    <x v="2"/>
    <s v="63a30e6c-8a48-49b8-9972-b795f9d94739"/>
    <x v="44"/>
    <d v="2024-11-04T11:38:22"/>
    <x v="1"/>
    <n v="394226545"/>
    <x v="3238"/>
    <s v="TDG present three layer pure faux georgatte saree with embroidred saparate blouse piece in beautifull mirror work design on this festive seoson for womens girls"/>
  </r>
  <r>
    <s v="84891462566867776_1"/>
    <x v="669"/>
    <x v="2"/>
    <s v="09d22a80-7b05-4fda-a6a4-e4e27ba872bf"/>
    <x v="143"/>
    <d v="2024-11-04T11:38:23"/>
    <x v="0"/>
    <n v="395438056"/>
    <x v="272"/>
    <s v="Imported knitted crop ponchu"/>
  </r>
  <r>
    <s v="84891409865905472_1"/>
    <x v="354"/>
    <x v="2"/>
    <s v="ec38578c-9811-4381-bb94-cd68e306c707"/>
    <x v="56"/>
    <d v="2024-11-04T11:38:26"/>
    <x v="3"/>
    <n v="150999728"/>
    <x v="1"/>
    <s v="New Designed Lehenga Choli "/>
  </r>
  <r>
    <s v="84891483647907136_1"/>
    <x v="203"/>
    <x v="2"/>
    <s v="fab69cd3-195a-41d5-adf1-1fe68a683092"/>
    <x v="49"/>
    <d v="2024-11-04T11:38:27"/>
    <x v="1"/>
    <n v="425250279"/>
    <x v="74"/>
    <s v="Adhesive Metal Bathroom Corner Rack Storage Shelves, Bathroom Storage Rack Corner, Stainless Steel Bathroom Corner Shelf Organizer Storage, Bathroom Shelf/Shelves Corner - Black (Antique)"/>
  </r>
  <r>
    <s v="84891480765952832_1"/>
    <x v="253"/>
    <x v="2"/>
    <s v="ba00e6ef-76a3-47e0-8e02-4df1220beffe"/>
    <x v="193"/>
    <d v="2024-11-04T11:38:27"/>
    <x v="0"/>
    <n v="129258335"/>
    <x v="1632"/>
    <s v="Minal woman embroidery kurti"/>
  </r>
  <r>
    <s v="84891475294283456_1"/>
    <x v="412"/>
    <x v="2"/>
    <s v="83f8f395-fe57-40c4-a6e6-4abc018bc9ee"/>
    <x v="23"/>
    <d v="2024-11-04T11:38:28"/>
    <x v="1"/>
    <n v="303005549"/>
    <x v="95"/>
    <s v="PRESENTING NEW STUNNING LOOK COLLATION"/>
  </r>
  <r>
    <s v="84891520407841664_1"/>
    <x v="273"/>
    <x v="2"/>
    <s v="9a92eacd-86b9-4250-ae41-4f98928b2300"/>
    <x v="95"/>
    <d v="2024-11-04T11:38:37"/>
    <x v="0"/>
    <n v="30981333"/>
    <x v="2754"/>
    <s v="Sumer,withe Rain.Coding.Flaour Print Sarees"/>
  </r>
  <r>
    <s v="84891460214330688_1"/>
    <x v="163"/>
    <x v="2"/>
    <s v="fe0e4623-f6c8-46a0-9f05-9df233cde70b"/>
    <x v="4"/>
    <d v="2024-11-04T11:38:38"/>
    <x v="3"/>
    <n v="79348846"/>
    <x v="1"/>
    <s v="NULL"/>
  </r>
  <r>
    <s v="84891538250760384_1"/>
    <x v="343"/>
    <x v="2"/>
    <s v="714e3a3c-58b4-4d66-8674-ae2a425c88b1"/>
    <x v="49"/>
    <d v="2024-11-04T11:38:40"/>
    <x v="3"/>
    <n v="447312698"/>
    <x v="3534"/>
    <s v="Lizard Repellent Spray, Herbal Protection from Lizards, Long Lasting, Chemical Free, Pet Safe, Kids Safe, Eco-Friendly Lizard 100 ml"/>
  </r>
  <r>
    <s v="84891543636272832_1"/>
    <x v="293"/>
    <x v="2"/>
    <s v="a8be66e5-fed5-4e82-9d78-932b1cc72fbf"/>
    <x v="148"/>
    <d v="2024-11-04T11:38:42"/>
    <x v="0"/>
    <n v="417354616"/>
    <x v="293"/>
    <s v="Woolen Fitted Bedsheet for Winter, Velvet Soft &amp; Smooth Elastic Fitted Double Bedsheet with 2 Pillow Covers- Navy Color, 78x72x8 Flannel"/>
  </r>
  <r>
    <s v="84891426312825728_1"/>
    <x v="251"/>
    <x v="2"/>
    <s v="0fa1bb1f-f363-4a31-938d-52a4d3a80f91"/>
    <x v="46"/>
    <d v="2024-11-04T11:38:43"/>
    <x v="0"/>
    <n v="378549266"/>
    <x v="44"/>
    <s v=" KRISHA FASHION Launching New Designer Party Wear Look Full Heavy Embroidery Sequence Work Gown With Fully Stiched and Dupatta Ready to Wear Collection"/>
  </r>
  <r>
    <s v="84891407589802176_1"/>
    <x v="511"/>
    <x v="2"/>
    <s v="eaaf9221-25ff-488a-b12f-8d2f1297653a"/>
    <x v="234"/>
    <d v="2024-11-04T11:38:46"/>
    <x v="0"/>
    <n v="340970948"/>
    <x v="697"/>
    <s v="Jewwel AD Stone Laxmi Bangle Set"/>
  </r>
  <r>
    <s v="84891532668167872_1"/>
    <x v="282"/>
    <x v="2"/>
    <s v="abb8cf7b-ad00-4f9b-9ef8-304b16e7a0b5"/>
    <x v="316"/>
    <d v="2024-11-04T11:38:46"/>
    <x v="0"/>
    <n v="450468180"/>
    <x v="3565"/>
    <s v="Beautiful soft viscose weaving georgette saree"/>
  </r>
  <r>
    <s v="84891563265589440_1"/>
    <x v="61"/>
    <x v="2"/>
    <s v="9177c63e-ebb5-4636-8d08-a6957026aa68"/>
    <x v="152"/>
    <d v="2024-11-04T11:38:47"/>
    <x v="0"/>
    <n v="112446921"/>
    <x v="3521"/>
    <s v="Primium class Fancy Exclusive Banarasi  Jacquard Saree"/>
  </r>
  <r>
    <s v="84891564828661056_1"/>
    <x v="452"/>
    <x v="2"/>
    <s v="6d53b67e-0ee8-42b3-a7b5-d217c0bcf125"/>
    <x v="563"/>
    <d v="2024-11-04T11:38:47"/>
    <x v="1"/>
    <n v="452184319"/>
    <x v="1"/>
    <s v="NULL"/>
  </r>
  <r>
    <s v="84891568398013760_1"/>
    <x v="417"/>
    <x v="2"/>
    <s v="44839b83-5c27-4c05-8ab3-5c160450117a"/>
    <x v="40"/>
    <d v="2024-11-04T11:38:49"/>
    <x v="0"/>
    <n v="428854697"/>
    <x v="357"/>
    <s v="Mini+Bobbin+thread"/>
  </r>
  <r>
    <s v="84891576630965056_1"/>
    <x v="669"/>
    <x v="2"/>
    <s v="63e2ecf8-d15e-41ac-8c55-9defab504572"/>
    <x v="23"/>
    <d v="2024-11-04T11:38:49"/>
    <x v="0"/>
    <n v="453357397"/>
    <x v="645"/>
    <s v="*NEW DESIGNER HEAVY SOFT NET SHARARA SUIT SET*"/>
  </r>
  <r>
    <s v="84891479251809088_1"/>
    <x v="820"/>
    <x v="2"/>
    <s v="2137edbb-de8e-41e0-a028-9c138a36bd3b"/>
    <x v="95"/>
    <d v="2024-11-04T11:38:50"/>
    <x v="0"/>
    <n v="413095234"/>
    <x v="5251"/>
    <s v="Just Grab this Beautiful Shiffon Georget Saree at Budget Range.... Foil Print all over... Rich Pallu.... Printed Border Color Blouse..."/>
  </r>
  <r>
    <s v="84891476199877504_1"/>
    <x v="187"/>
    <x v="2"/>
    <s v="5e7a542a-fc61-48c0-8033-201a3cee8823"/>
    <x v="215"/>
    <d v="2024-11-04T11:38:52"/>
    <x v="0"/>
    <n v="266355111"/>
    <x v="1316"/>
    <s v="Purple Color Ethnic wear Gown Set"/>
  </r>
  <r>
    <s v="84891515272959296_1"/>
    <x v="247"/>
    <x v="2"/>
    <s v="02ea8432-e998-4b8c-a433-5473b56c08fa"/>
    <x v="120"/>
    <d v="2024-11-04T11:38:54"/>
    <x v="1"/>
    <n v="455650850"/>
    <x v="1"/>
    <s v="NULL"/>
  </r>
  <r>
    <s v="84891598904616640_1"/>
    <x v="556"/>
    <x v="2"/>
    <s v="46e007bc-73e7-426b-a776-c031e4ff560b"/>
    <x v="25"/>
    <d v="2024-11-04T11:38:55"/>
    <x v="0"/>
    <n v="394583388"/>
    <x v="696"/>
    <s v="*NEW DESIGNER PARTY WEAR FANCY PAKISHTANI WORK SUIT*"/>
  </r>
  <r>
    <s v="84891622160134976_1"/>
    <x v="500"/>
    <x v="2"/>
    <s v="2380c0cc-00fe-4ff5-9339-ba0ed51ab8b6"/>
    <x v="68"/>
    <d v="2024-11-04T11:39:01"/>
    <x v="1"/>
    <n v="363770550"/>
    <x v="1763"/>
    <s v="MARS Matte Box Set of 3 Lipsticks for Women | Long-Lasting | Smooth Finish | Moisturising | One Swipe Pigmentation | (3x3.2 gm) (02-Peaches &amp; Nudes)"/>
  </r>
  <r>
    <s v="84891527260394112_1"/>
    <x v="337"/>
    <x v="2"/>
    <s v="d3085deb-9ee8-4066-83cc-cd91c9e30b75"/>
    <x v="50"/>
    <d v="2024-11-04T11:39:01"/>
    <x v="1"/>
    <n v="422399337"/>
    <x v="1"/>
    <s v="NULL"/>
  </r>
  <r>
    <s v="84891501176017536_1"/>
    <x v="933"/>
    <x v="2"/>
    <s v="883eab86-273a-48f5-80f8-4d4c8bd5e520"/>
    <x v="148"/>
    <d v="2024-11-04T11:39:02"/>
    <x v="0"/>
    <n v="455134639"/>
    <x v="293"/>
    <s v="Woolen Fitted Bedsheet for Winter, Velvet Soft &amp; Smooth Elastic Fitted Double Bedsheet with 2 Pillow Covers- Navy Color, 78x72x8 Flannel"/>
  </r>
  <r>
    <s v="84891636051669824_1"/>
    <x v="143"/>
    <x v="2"/>
    <s v="2f74b949-92a6-4b6f-91a6-37e4e153c34d"/>
    <x v="95"/>
    <d v="2024-11-04T11:39:04"/>
    <x v="0"/>
    <n v="447317949"/>
    <x v="5251"/>
    <s v="Just Grab this Beautiful Shiffon Georget Saree at Budget Range.... Foil Print all over... Rich Pallu.... Printed Border Color Blouse..."/>
  </r>
  <r>
    <s v="84891579680224064_1"/>
    <x v="416"/>
    <x v="2"/>
    <s v="711d5795-58de-4b1d-8a26-4fd7146e33ec"/>
    <x v="68"/>
    <d v="2024-11-04T11:39:06"/>
    <x v="0"/>
    <n v="444808179"/>
    <x v="200"/>
    <s v="Bilqis Women's Full Coverage Non Padded Bra"/>
  </r>
  <r>
    <s v="84891609024042304_1"/>
    <x v="479"/>
    <x v="2"/>
    <s v="e5ad418f-0ff1-4270-b27b-7c244247e69c"/>
    <x v="23"/>
    <d v="2024-11-04T11:39:07"/>
    <x v="1"/>
    <n v="378176694"/>
    <x v="95"/>
    <s v="New Party Wear Look Sharara Suit"/>
  </r>
  <r>
    <s v="84891652313453888_1"/>
    <x v="628"/>
    <x v="2"/>
    <s v="98080b04-ca80-4972-bce4-29906ef3eaea"/>
    <x v="76"/>
    <d v="2024-11-04T11:39:08"/>
    <x v="1"/>
    <n v="409130248"/>
    <x v="306"/>
    <s v="Trendy Women's Crop Top &amp; Sharara Set Yellow"/>
  </r>
  <r>
    <s v="84891654833763136_1"/>
    <x v="165"/>
    <x v="2"/>
    <s v="547f2013-bc7d-4e72-bd70-074ecc1ae69c"/>
    <x v="138"/>
    <d v="2024-11-04T11:39:09"/>
    <x v="3"/>
    <n v="304014116"/>
    <x v="1"/>
    <s v="NULL"/>
  </r>
  <r>
    <s v="84891668834349888_1"/>
    <x v="295"/>
    <x v="2"/>
    <s v="bd1cceba-826e-474f-9f4d-5c4fd802f4b2"/>
    <x v="106"/>
    <d v="2024-11-04T11:39:12"/>
    <x v="3"/>
    <n v="402854587"/>
    <x v="185"/>
    <s v="Soft Net Embroidery Chikankari C PALLU Bollywood Hit Design New Concept Saree"/>
  </r>
  <r>
    <n v="1.2825788965559701E+20"/>
    <x v="591"/>
    <x v="3"/>
    <s v="gh_lehlah_abd54c67-85ab-4344-bd77-f3ecd342e5be_"/>
    <x v="501"/>
    <d v="2024-11-04T11:39:14"/>
    <x v="0"/>
    <s v="Footwear"/>
    <x v="4271"/>
    <s v="Soch Sleeveless Saree Blouse"/>
  </r>
  <r>
    <s v="84891684824558464_1"/>
    <x v="190"/>
    <x v="2"/>
    <s v="0f0457aa-1587-4f41-b588-23d8747ec05d"/>
    <x v="66"/>
    <d v="2024-11-04T11:39:15"/>
    <x v="0"/>
    <n v="444048759"/>
    <x v="169"/>
    <s v="Women sweater round neck  | Women sweater pure wool best for casual days perfect for office use | Knitted sweater | women sweater | sweater  "/>
  </r>
  <r>
    <s v="84891695753392960_1"/>
    <x v="50"/>
    <x v="2"/>
    <s v="f26119dc-fbde-41cb-9186-9c2f217304cb"/>
    <x v="148"/>
    <d v="2024-11-04T11:39:19"/>
    <x v="1"/>
    <n v="250017088"/>
    <x v="879"/>
    <s v="velvet embriodery nighty with zip style and robe at back to be wear in winters for girls and women"/>
  </r>
  <r>
    <s v="84891703265858880_1"/>
    <x v="294"/>
    <x v="2"/>
    <s v="4e51ec3c-0d53-4bab-b8d1-80a0dd174a54"/>
    <x v="73"/>
    <d v="2024-11-04T11:39:20"/>
    <x v="1"/>
    <n v="412290657"/>
    <x v="925"/>
    <s v="SAAKAA Women's Crepe Black Embroidered Top"/>
  </r>
  <r>
    <s v="84891703186167104_1"/>
    <x v="354"/>
    <x v="2"/>
    <s v="c1fb0d34-366a-4867-900a-46017e6a1af9"/>
    <x v="45"/>
    <d v="2024-11-04T11:39:20"/>
    <x v="1"/>
    <n v="337602691"/>
    <x v="1334"/>
    <s v="28pcs Ear studs Moon Flower Rhinestone Pearl Earring Set 14 Pairs Creative Retro Daisy Earrings For Women-21320"/>
  </r>
  <r>
    <s v="84891655586414784_1"/>
    <x v="240"/>
    <x v="2"/>
    <s v="39fedf47-cea4-4b91-8b38-241d5f1d2e1b"/>
    <x v="44"/>
    <d v="2024-11-04T11:39:28"/>
    <x v="3"/>
    <n v="391107122"/>
    <x v="677"/>
    <s v="IMPORTED WHITE LAXMI JI | BUDGET FRIENDLY| BRING HAPPINESS AND POSITIVITY | GODDESS OF DHAN AND SHOBHA"/>
  </r>
  <r>
    <s v="84891667347269312_1"/>
    <x v="396"/>
    <x v="2"/>
    <s v="31b3baff-5787-4abf-bfbc-ff8f16f4e495"/>
    <x v="17"/>
    <d v="2024-11-04T11:39:29"/>
    <x v="3"/>
    <n v="92247185"/>
    <x v="1"/>
    <s v="NULL"/>
  </r>
  <r>
    <s v="84891758797976384_1"/>
    <x v="67"/>
    <x v="2"/>
    <s v="6ccb65fb-eb6e-4121-89c0-0dd879c8619f"/>
    <x v="2"/>
    <d v="2024-11-04T11:39:33"/>
    <x v="0"/>
    <n v="386365534"/>
    <x v="2"/>
    <s v="CLOVIS KRAFTS 240 TC Woollen King Self Design WARM Fitted (Elastic) Bedsheet  (Pack of 1, GREY)"/>
  </r>
  <r>
    <s v="84891678135019200_1"/>
    <x v="110"/>
    <x v="2"/>
    <s v="ad08bac3-4e20-48a9-991b-9d5799543b20"/>
    <x v="64"/>
    <d v="2024-11-04T11:39:33"/>
    <x v="0"/>
    <n v="369215917"/>
    <x v="3433"/>
    <s v="Tissue Net Designer Boutique Handwork Saree "/>
  </r>
  <r>
    <s v="84891532776844160_1"/>
    <x v="164"/>
    <x v="2"/>
    <s v="77296ae5-5960-4f65-944c-fe8607cfe853"/>
    <x v="66"/>
    <d v="2024-11-04T11:39:36"/>
    <x v="0"/>
    <n v="353289836"/>
    <x v="4094"/>
    <s v="Premium Lightweight Printed A-line Long Skirt"/>
  </r>
  <r>
    <s v="84891777984594112_1"/>
    <x v="521"/>
    <x v="2"/>
    <s v="3df4166f-46e8-4b22-8c08-b298af9275bd"/>
    <x v="49"/>
    <d v="2024-11-04T11:39:38"/>
    <x v="0"/>
    <n v="50886626"/>
    <x v="304"/>
    <s v="DEPILATORY WAX HEATER"/>
  </r>
  <r>
    <s v="84889222020470080_1"/>
    <x v="153"/>
    <x v="2"/>
    <s v="d14cbf48-4aa8-41ad-9477-7b788ce60c43"/>
    <x v="34"/>
    <d v="2024-11-04T11:39:39"/>
    <x v="3"/>
    <n v="262203702"/>
    <x v="1"/>
    <s v="NULL"/>
  </r>
  <r>
    <s v="84891706441060992_1"/>
    <x v="417"/>
    <x v="2"/>
    <s v="efa1b6bb-9c7d-48a8-bcf8-29b9552abfff"/>
    <x v="43"/>
    <d v="2024-11-04T11:39:40"/>
    <x v="3"/>
    <n v="8285111"/>
    <x v="1"/>
    <s v="NULL"/>
  </r>
  <r>
    <s v="84891795583544192_1"/>
    <x v="509"/>
    <x v="2"/>
    <s v="5b1e5efe-78eb-4941-874a-679a0b0d7b5d"/>
    <x v="4"/>
    <d v="2024-11-04T11:39:42"/>
    <x v="3"/>
    <n v="428328744"/>
    <x v="1"/>
    <s v="NULL"/>
  </r>
  <r>
    <s v="84891792010346688_1"/>
    <x v="242"/>
    <x v="2"/>
    <s v="6cc87cb4-9d0e-4574-920c-67190cae6298"/>
    <x v="49"/>
    <d v="2024-11-04T11:39:42"/>
    <x v="0"/>
    <n v="126906891"/>
    <x v="62"/>
    <s v="Tinkle Stylish Kids Girls Lehanga Cholis"/>
  </r>
  <r>
    <s v="84891817046173376_1"/>
    <x v="268"/>
    <x v="2"/>
    <s v="8650708e-38d6-4566-9664-fce1bfa477ae"/>
    <x v="193"/>
    <d v="2024-11-04T11:39:48"/>
    <x v="0"/>
    <n v="447354627"/>
    <x v="1632"/>
    <s v="Midnight Black Blossom Cotton Kurti"/>
  </r>
  <r>
    <s v="84891838029900672_1"/>
    <x v="106"/>
    <x v="2"/>
    <s v="8fc05341-45d0-436c-9733-2aae3e6fb4ea"/>
    <x v="170"/>
    <d v="2024-11-04T11:39:53"/>
    <x v="0"/>
    <n v="447319411"/>
    <x v="4173"/>
    <s v="Aesthetic Women's Tote Bags "/>
  </r>
  <r>
    <s v="84891752061924160_1"/>
    <x v="287"/>
    <x v="2"/>
    <s v="09a0069c-fa90-4618-81d4-ba33fdc7bdab"/>
    <x v="57"/>
    <d v="2024-11-04T11:39:55"/>
    <x v="9"/>
    <n v="172421498"/>
    <x v="1"/>
    <s v="NULL"/>
  </r>
  <r>
    <s v="84891827628376256_1"/>
    <x v="874"/>
    <x v="2"/>
    <s v="51dfdc2f-f4bf-4166-832e-20fbb0d2cab8"/>
    <x v="44"/>
    <d v="2024-11-04T11:39:55"/>
    <x v="3"/>
    <n v="412650097"/>
    <x v="368"/>
    <s v="Tissue silk saree inspired by Janhvi Kapoor"/>
  </r>
  <r>
    <s v="84891870972339904_1"/>
    <x v="316"/>
    <x v="2"/>
    <s v="eba62a8d-0acc-4848-9cc7-8a23c056bb08"/>
    <x v="9"/>
    <d v="2024-11-04T11:40:00"/>
    <x v="1"/>
    <n v="169467477"/>
    <x v="3502"/>
    <s v="New Women Embroidered Viscose Chanderi kurta , Pant Whith Chanderi Dupatta set ( 3 Pich Set )"/>
  </r>
  <r>
    <s v="84891869877626560_1"/>
    <x v="258"/>
    <x v="2"/>
    <s v="5a751e85-02bc-48ef-b81f-70a894103767"/>
    <x v="57"/>
    <d v="2024-11-04T11:40:00"/>
    <x v="1"/>
    <n v="454786455"/>
    <x v="1"/>
    <s v="NULL"/>
  </r>
  <r>
    <s v="84891871534376640_1"/>
    <x v="475"/>
    <x v="2"/>
    <s v="6151d215-89ad-4968-b5d2-1d2dc25a48e8"/>
    <x v="57"/>
    <d v="2024-11-04T11:40:00"/>
    <x v="9"/>
    <n v="98417609"/>
    <x v="1"/>
    <s v="NULL"/>
  </r>
  <r>
    <s v="84891877477679296_1"/>
    <x v="628"/>
    <x v="2"/>
    <s v="98080b04-ca80-4972-bce4-29906ef3eaea"/>
    <x v="76"/>
    <d v="2024-11-04T11:40:01"/>
    <x v="1"/>
    <n v="409130248"/>
    <x v="306"/>
    <s v="Trendy Women's Crop Top &amp; Sharara Set Yellow"/>
  </r>
  <r>
    <s v="84891827769692800_1"/>
    <x v="304"/>
    <x v="2"/>
    <s v="b9345e53-5edb-4814-a247-7a8cb37d8ff7"/>
    <x v="171"/>
    <d v="2024-11-04T11:40:02"/>
    <x v="0"/>
    <n v="388919109"/>
    <x v="380"/>
    <s v="J-LEELA@@"/>
  </r>
  <r>
    <s v="84891910577255232_1"/>
    <x v="64"/>
    <x v="2"/>
    <s v="a750d4f3-a578-4793-9ee4-5ea7cf1146f3"/>
    <x v="4"/>
    <d v="2024-11-04T11:40:09"/>
    <x v="3"/>
    <n v="208852710"/>
    <x v="1"/>
    <s v="NULL"/>
  </r>
  <r>
    <s v="84891921596159296_1"/>
    <x v="685"/>
    <x v="2"/>
    <s v="6609f824-2fae-45f5-8d0d-8e1861a9585c"/>
    <x v="22"/>
    <d v="2024-11-04T11:40:12"/>
    <x v="3"/>
    <n v="67150706"/>
    <x v="1"/>
    <s v="NULL"/>
  </r>
  <r>
    <s v="84891921731431296_1"/>
    <x v="153"/>
    <x v="2"/>
    <s v="5833d4b4-ebe5-4e5b-955f-0fe5e87d229c"/>
    <x v="45"/>
    <d v="2024-11-04T11:40:13"/>
    <x v="3"/>
    <n v="270873819"/>
    <x v="287"/>
    <s v="Backpacks New Men 's Unisex Woman Backpacks / Men' S Bags / Men 's School Backpacks / Men' S Backpacks / Waterproof Bags / Bags "/>
  </r>
  <r>
    <s v="84891914563741376_1"/>
    <x v="667"/>
    <x v="2"/>
    <s v="53235fd8-aceb-4693-bcfc-d24fbe3be9ca"/>
    <x v="45"/>
    <d v="2024-11-04T11:40:13"/>
    <x v="1"/>
    <n v="8876930"/>
    <x v="64"/>
    <s v="Women's Winter Nightsuit with Elegant Patchwork in Premium Imported Fabric"/>
  </r>
  <r>
    <s v="84891935428506432_1"/>
    <x v="40"/>
    <x v="2"/>
    <s v="44839b83-5c27-4c05-8ab3-5c160450117a"/>
    <x v="40"/>
    <d v="2024-11-04T11:40:15"/>
    <x v="0"/>
    <n v="7927334"/>
    <x v="357"/>
    <s v="Mini+Bobbin+thread"/>
  </r>
  <r>
    <s v="84891954501904064_1"/>
    <x v="1"/>
    <x v="2"/>
    <s v="8926e6eb-ed7a-4a80-93cf-74bc84627ffa"/>
    <x v="47"/>
    <d v="2024-11-04T11:40:20"/>
    <x v="3"/>
    <n v="419609787"/>
    <x v="1"/>
    <s v="NULL"/>
  </r>
  <r>
    <s v="84891963528046272_1"/>
    <x v="180"/>
    <x v="2"/>
    <s v="a8be66e5-fed5-4e82-9d78-932b1cc72fbf"/>
    <x v="148"/>
    <d v="2024-11-04T11:40:22"/>
    <x v="0"/>
    <n v="393864190"/>
    <x v="293"/>
    <s v="Woolen Fitted Bedsheet for Winter, Velvet Soft &amp; Smooth Elastic Fitted Double Bedsheet with 2 Pillow Covers- Navy Color, 78x72x8 Flannel"/>
  </r>
  <r>
    <s v="84891878761162432_1"/>
    <x v="30"/>
    <x v="2"/>
    <s v="8ef34791-1252-472e-8e96-d05854e5abfb"/>
    <x v="45"/>
    <d v="2024-11-04T11:40:23"/>
    <x v="1"/>
    <n v="66519785"/>
    <x v="2595"/>
    <s v="bangles "/>
  </r>
  <r>
    <s v="84891887661449408_1"/>
    <x v="119"/>
    <x v="2"/>
    <s v="ed394328-4ee6-4e6b-90c8-7a487162852f"/>
    <x v="256"/>
    <d v="2024-11-04T11:40:25"/>
    <x v="0"/>
    <n v="289574938"/>
    <x v="1103"/>
    <s v="Ad two line necklace "/>
  </r>
  <r>
    <s v="84891968506685120_1"/>
    <x v="657"/>
    <x v="2"/>
    <s v="50f20f09-a6bf-4c1c-8478-96abfe490af7"/>
    <x v="25"/>
    <d v="2024-11-04T11:40:26"/>
    <x v="1"/>
    <n v="434868361"/>
    <x v="913"/>
    <s v="IMPORTED SHRUG PONCHU"/>
  </r>
  <r>
    <s v="84891990400925888_1"/>
    <x v="217"/>
    <x v="2"/>
    <s v="6607864c-04e2-4400-b3a2-e4bcb0ef5e84"/>
    <x v="4"/>
    <d v="2024-11-04T11:40:28"/>
    <x v="3"/>
    <n v="454647720"/>
    <x v="1"/>
    <s v="NULL"/>
  </r>
  <r>
    <s v="84891982341796672_1"/>
    <x v="988"/>
    <x v="2"/>
    <s v="40f2a66c-3ff0-4c12-9e78-2c8881e61d8d"/>
    <x v="102"/>
    <d v="2024-11-04T11:40:28"/>
    <x v="3"/>
    <n v="148380757"/>
    <x v="4788"/>
    <s v="Women's Japan satin saree with semi stitched blouse"/>
  </r>
  <r>
    <s v="84891992450536768_1"/>
    <x v="388"/>
    <x v="2"/>
    <s v="f2b8b243-050c-4865-a93a-0dd8926a226d"/>
    <x v="14"/>
    <d v="2024-11-04T11:40:30"/>
    <x v="0"/>
    <n v="363879214"/>
    <x v="753"/>
    <s v="Launching New Sara ali khan ÄÄ›signer Party Wear Look Top Plazzo &amp; Dupatta Set *"/>
  </r>
  <r>
    <s v="84892004765127296_1"/>
    <x v="215"/>
    <x v="2"/>
    <s v="bb3e6730-eaa1-4da0-9c25-cb03c9b92e2e"/>
    <x v="95"/>
    <d v="2024-11-04T11:40:32"/>
    <x v="0"/>
    <n v="423427431"/>
    <x v="5251"/>
    <s v="Just Grab this Beautiful Shiffon Georget Saree at Budget Range.... Foil Print all over... Rich Pallu.... Printed Border Color Blouse..."/>
  </r>
  <r>
    <n v="1.28257900354227E+20"/>
    <x v="2490"/>
    <x v="3"/>
    <s v="gh_lehlah_30b51333-8d7c-45eb-96eb-97a6d6012aa4_"/>
    <x v="389"/>
    <d v="2024-11-04T11:40:36"/>
    <x v="1"/>
    <s v="Apparel"/>
    <x v="4249"/>
    <s v="MAHALASA Embellished Sequinned Ready to Wear Designer Saree With Unstitched Blouse"/>
  </r>
  <r>
    <s v="84891970912785728_1"/>
    <x v="56"/>
    <x v="2"/>
    <s v="fe9b6873-9e34-4b0d-a6a8-6c8479931e61"/>
    <x v="23"/>
    <d v="2024-11-04T11:40:36"/>
    <x v="1"/>
    <n v="369218575"/>
    <x v="1460"/>
    <s v="Stylish Cotton Night Suit for Women"/>
  </r>
  <r>
    <s v="84892045472163520_1"/>
    <x v="667"/>
    <x v="2"/>
    <s v="15c1d706-9dcb-4140-a933-e246c1407a4b"/>
    <x v="56"/>
    <d v="2024-11-04T11:40:41"/>
    <x v="0"/>
    <n v="386329438"/>
    <x v="3893"/>
    <s v="Charvi Ensemble Women Lehenga"/>
  </r>
  <r>
    <s v="84891963108589760_1"/>
    <x v="5"/>
    <x v="2"/>
    <s v="dfb467f1-7acb-4a13-8385-0bcd78d420be"/>
    <x v="307"/>
    <d v="2024-11-04T11:40:44"/>
    <x v="1"/>
    <n v="394683782"/>
    <x v="3279"/>
    <s v="Jahnvi Kapoor inspired tissue crushed silk saree"/>
  </r>
  <r>
    <s v="84891963108589761_1"/>
    <x v="97"/>
    <x v="2"/>
    <s v="dfb467f1-7acb-4a13-8385-0bcd78d420be"/>
    <x v="307"/>
    <d v="2024-11-04T11:40:44"/>
    <x v="1"/>
    <n v="427008102"/>
    <x v="3279"/>
    <s v="Jahnvi Kapoor inspired tissue crushed silk saree"/>
  </r>
  <r>
    <s v="84892054908031616_1"/>
    <x v="302"/>
    <x v="2"/>
    <s v="f270970e-2a23-4d78-8bae-158bb104edd1"/>
    <x v="219"/>
    <d v="2024-11-04T11:40:44"/>
    <x v="0"/>
    <n v="399865616"/>
    <x v="2408"/>
    <s v=" Kundan choker "/>
  </r>
  <r>
    <s v="84892063711761728_1"/>
    <x v="130"/>
    <x v="2"/>
    <s v="29e3f2f0-45da-41c4-9a89-26af0b5dc88b"/>
    <x v="309"/>
    <d v="2024-11-04T11:40:46"/>
    <x v="3"/>
    <n v="402703321"/>
    <x v="5610"/>
    <s v="Vatsalya Creation White Diamond Designer Necklace Set"/>
  </r>
  <r>
    <s v="84892066420814656_1"/>
    <x v="55"/>
    <x v="2"/>
    <s v="5b1e5efe-78eb-4941-874a-679a0b0d7b5d"/>
    <x v="4"/>
    <d v="2024-11-04T11:40:47"/>
    <x v="3"/>
    <n v="368025229"/>
    <x v="1"/>
    <s v="NULL"/>
  </r>
  <r>
    <s v="84891842944684672_1"/>
    <x v="449"/>
    <x v="2"/>
    <s v="15caab1d-9596-4b4e-bbbe-f9212f3a9f3d"/>
    <x v="14"/>
    <d v="2024-11-04T11:40:51"/>
    <x v="1"/>
    <n v="356736552"/>
    <x v="2424"/>
    <s v="WOMEN PURE COTTON KATHA WORK ANRAKALI KURTA WITH PANT AND DUPATTA "/>
  </r>
  <r>
    <s v="84891842944684673_1"/>
    <x v="486"/>
    <x v="2"/>
    <s v="15caab1d-9596-4b4e-bbbe-f9212f3a9f3d"/>
    <x v="14"/>
    <d v="2024-11-04T11:40:51"/>
    <x v="1"/>
    <n v="369417641"/>
    <x v="2424"/>
    <s v="WOMEN PURE COTTON KATHA WORK ANRAKALI KURTA WITH PANT AND DUPATTA "/>
  </r>
  <r>
    <s v="84892092530824512_1"/>
    <x v="657"/>
    <x v="2"/>
    <s v="3fe7851c-9abb-4caf-b0f4-6dd792d87dbc"/>
    <x v="95"/>
    <d v="2024-11-04T11:40:53"/>
    <x v="0"/>
    <n v="434868359"/>
    <x v="547"/>
    <s v="kurti set for women"/>
  </r>
  <r>
    <s v="84892103956222592_1"/>
    <x v="771"/>
    <x v="2"/>
    <s v="25b9d2d4-3fe5-44b0-baa0-92dba61eeedb"/>
    <x v="212"/>
    <d v="2024-11-04T11:40:56"/>
    <x v="3"/>
    <n v="375226233"/>
    <x v="2161"/>
    <s v="&quot;Stylish Printed Cotton Blend Kurta Set with Pant &amp; Dupatta - Perfect for Trendy Women&quot;"/>
  </r>
  <r>
    <s v="84892040927834944_1"/>
    <x v="88"/>
    <x v="2"/>
    <s v="2961981a-38c7-4d9d-af25-15da789707a9"/>
    <x v="40"/>
    <d v="2024-11-04T11:40:59"/>
    <x v="1"/>
    <n v="440684989"/>
    <x v="341"/>
    <s v="Women Velvet Kurti Set"/>
  </r>
  <r>
    <s v="84892025112636288_1"/>
    <x v="1131"/>
    <x v="2"/>
    <s v="64065e5d-f05b-4505-8f25-77282fbbdc99"/>
    <x v="44"/>
    <d v="2024-11-04T11:40:59"/>
    <x v="3"/>
    <n v="455686190"/>
    <x v="522"/>
    <s v="Gazal Fashions Multicoloured Chiffon Printed Saree"/>
  </r>
  <r>
    <s v="84892123350102848_1"/>
    <x v="1231"/>
    <x v="2"/>
    <s v="0849eced-b36a-42c3-b372-1d38ca7b5f2b"/>
    <x v="551"/>
    <d v="2024-11-04T11:41:00"/>
    <x v="3"/>
    <n v="443871328"/>
    <x v="1"/>
    <s v="NULL"/>
  </r>
  <r>
    <s v="84892126639958912_1"/>
    <x v="561"/>
    <x v="2"/>
    <s v="6a015e44-4c08-43de-bcc6-b8215ae573cb"/>
    <x v="4"/>
    <d v="2024-11-04T11:41:01"/>
    <x v="3"/>
    <n v="445028784"/>
    <x v="1"/>
    <s v="NULL"/>
  </r>
  <r>
    <s v="84892034988700480_1"/>
    <x v="322"/>
    <x v="2"/>
    <s v="f13e02ed-ebe1-46d2-bd8c-7c72f3506423"/>
    <x v="2"/>
    <d v="2024-11-04T11:41:06"/>
    <x v="0"/>
    <n v="38777853"/>
    <x v="2"/>
    <s v="CLOVIS KRAFTS 240 TC Woollen King Self Design WARM Fitted (Elastic) Bedsheet  (Pack of 1, GREY)"/>
  </r>
  <r>
    <s v="84892034988700481_1"/>
    <x v="196"/>
    <x v="2"/>
    <s v="f13e02ed-ebe1-46d2-bd8c-7c72f3506423"/>
    <x v="2"/>
    <d v="2024-11-04T11:41:06"/>
    <x v="0"/>
    <n v="437815188"/>
    <x v="2"/>
    <s v="CLOVIS KRAFTS 240 TC Woollen King Self Design WARM Fitted (Elastic) Bedsheet  (Pack of 1, GREY)"/>
  </r>
  <r>
    <s v="84892149291873088_1"/>
    <x v="92"/>
    <x v="2"/>
    <s v="d87c7cd7-0558-45e3-acfa-6112b7e55ea0"/>
    <x v="138"/>
    <d v="2024-11-04T11:41:07"/>
    <x v="3"/>
    <n v="455438913"/>
    <x v="1"/>
    <s v="NULL"/>
  </r>
  <r>
    <s v="84892164173845120_1"/>
    <x v="360"/>
    <x v="2"/>
    <s v="26e5a245-436f-4fa2-b98a-0e00d448267e"/>
    <x v="116"/>
    <d v="2024-11-04T11:41:10"/>
    <x v="0"/>
    <n v="391616015"/>
    <x v="734"/>
    <s v="PARTY WEAR KURTA SET "/>
  </r>
  <r>
    <s v="84892169051820672_1"/>
    <x v="204"/>
    <x v="2"/>
    <s v="5a751e85-02bc-48ef-b81f-70a894103767"/>
    <x v="57"/>
    <d v="2024-11-04T11:41:11"/>
    <x v="1"/>
    <n v="418699458"/>
    <x v="1"/>
    <s v="NULL"/>
  </r>
  <r>
    <s v="84892175109685440_1"/>
    <x v="1255"/>
    <x v="2"/>
    <s v="a2efc51d-71f9-412a-8c0f-d3ebc0f67fb8"/>
    <x v="125"/>
    <d v="2024-11-04T11:41:13"/>
    <x v="0"/>
    <n v="454643076"/>
    <x v="406"/>
    <s v="Latest Trending Georgette Sari with Stunning Foil Print Bandhani, Sequinned, and Coding Jari Embroidery, Complete with Embroidered Lace for Every Occasion"/>
  </r>
  <r>
    <s v="84892064496210561_1"/>
    <x v="397"/>
    <x v="2"/>
    <s v="e6caa799-d4fb-4647-aed5-2bf74573d866"/>
    <x v="44"/>
    <d v="2024-11-04T11:41:15"/>
    <x v="1"/>
    <n v="11728444"/>
    <x v="4598"/>
    <s v="Bliss Flair Pink Georgette Embroidered Dress Material With Heavy Neck And Lace (Unstitched)"/>
  </r>
  <r>
    <s v="84892064496210562_1"/>
    <x v="613"/>
    <x v="2"/>
    <s v="e6caa799-d4fb-4647-aed5-2bf74573d866"/>
    <x v="44"/>
    <d v="2024-11-04T11:41:15"/>
    <x v="1"/>
    <n v="448722409"/>
    <x v="4598"/>
    <s v="Bliss Flair Pink Georgette Embroidered Dress Material With Heavy Neck And Lace (Unstitched)"/>
  </r>
  <r>
    <s v="84892118746278784_1"/>
    <x v="248"/>
    <x v="2"/>
    <s v="618a8da8-77ef-470b-8b03-a39bee07ffbf"/>
    <x v="44"/>
    <d v="2024-11-04T11:41:15"/>
    <x v="1"/>
    <n v="281093659"/>
    <x v="3865"/>
    <s v="Fancy Cotton Mulmul  Saree"/>
  </r>
  <r>
    <s v="84892118746278784_2"/>
    <x v="168"/>
    <x v="2"/>
    <s v="618a8da8-77ef-470b-8b03-a39bee07ffbf"/>
    <x v="44"/>
    <d v="2024-11-04T11:41:15"/>
    <x v="1"/>
    <n v="314100022"/>
    <x v="3865"/>
    <s v="Fancy Cotton Mulmul  Saree"/>
  </r>
  <r>
    <s v="84892064496210563_1"/>
    <x v="171"/>
    <x v="2"/>
    <s v="e6caa799-d4fb-4647-aed5-2bf74573d866"/>
    <x v="44"/>
    <d v="2024-11-04T11:41:15"/>
    <x v="1"/>
    <n v="444408526"/>
    <x v="4598"/>
    <s v="Bliss Flair Pink Georgette Embroidered Dress Material With Heavy Neck And Lace (Unstitched)"/>
  </r>
  <r>
    <s v="84892064496210564_1"/>
    <x v="342"/>
    <x v="2"/>
    <s v="e6caa799-d4fb-4647-aed5-2bf74573d866"/>
    <x v="44"/>
    <d v="2024-11-04T11:41:15"/>
    <x v="1"/>
    <n v="392929872"/>
    <x v="4598"/>
    <s v="Bliss Flair Pink Georgette Embroidered Dress Material With Heavy Neck And Lace (Unstitched)"/>
  </r>
  <r>
    <s v="84892064496210565_1"/>
    <x v="1138"/>
    <x v="2"/>
    <s v="e6caa799-d4fb-4647-aed5-2bf74573d866"/>
    <x v="44"/>
    <d v="2024-11-04T11:41:15"/>
    <x v="1"/>
    <n v="53849919"/>
    <x v="4598"/>
    <s v="Bliss Flair Pink Georgette Embroidered Dress Material With Heavy Neck And Lace (Unstitched)"/>
  </r>
  <r>
    <s v="84892064496210566_1"/>
    <x v="167"/>
    <x v="2"/>
    <s v="e6caa799-d4fb-4647-aed5-2bf74573d866"/>
    <x v="44"/>
    <d v="2024-11-04T11:41:15"/>
    <x v="1"/>
    <n v="312360257"/>
    <x v="4598"/>
    <s v="Bliss Flair Pink Georgette Embroidered Dress Material With Heavy Neck And Lace (Unstitched)"/>
  </r>
  <r>
    <s v="84892064496210567_1"/>
    <x v="509"/>
    <x v="2"/>
    <s v="e6caa799-d4fb-4647-aed5-2bf74573d866"/>
    <x v="44"/>
    <d v="2024-11-04T11:41:15"/>
    <x v="1"/>
    <n v="151196437"/>
    <x v="4598"/>
    <s v="Bliss Flair Pink Georgette Embroidered Dress Material With Heavy Neck And Lace (Unstitched)"/>
  </r>
  <r>
    <s v="84892064496210568_1"/>
    <x v="516"/>
    <x v="2"/>
    <s v="e6caa799-d4fb-4647-aed5-2bf74573d866"/>
    <x v="44"/>
    <d v="2024-11-04T11:41:15"/>
    <x v="1"/>
    <n v="407058551"/>
    <x v="4598"/>
    <s v="Bliss Flair Pink Georgette Embroidered Dress Material With Heavy Neck And Lace (Unstitched)"/>
  </r>
  <r>
    <s v="84892105269039744_1"/>
    <x v="493"/>
    <x v="2"/>
    <s v="6b94a44a-0f37-4e21-a3ba-f4671c061fa9"/>
    <x v="44"/>
    <d v="2024-11-04T11:41:17"/>
    <x v="3"/>
    <n v="81521106"/>
    <x v="42"/>
    <s v="PREMIUM QUALITY MATTE FINISH KEMP STONE PEARL NECKLACE "/>
  </r>
  <r>
    <s v="84892195577539456_1"/>
    <x v="164"/>
    <x v="2"/>
    <s v="a809a016-02f1-4f05-94c5-4a40a2362f61"/>
    <x v="49"/>
    <d v="2024-11-04T11:41:18"/>
    <x v="0"/>
    <n v="193448577"/>
    <x v="183"/>
    <s v="Oven &amp; Cookware Cleaner Stainless Steel Cleaning Paste Remove Stains from Pots Pans Multi-Purpose Cleaner &amp; Polish Removes Household Cleaning Strong Detergent Cream"/>
  </r>
  <r>
    <s v="84892195099764416_1"/>
    <x v="2111"/>
    <x v="2"/>
    <s v="053d17ab-f6df-43ee-9701-a2cb875ca2cc"/>
    <x v="72"/>
    <d v="2024-11-04T11:41:19"/>
    <x v="0"/>
    <n v="425827246"/>
    <x v="1"/>
    <s v="NULL"/>
  </r>
  <r>
    <s v="84892203983300288_1"/>
    <x v="1040"/>
    <x v="2"/>
    <s v="5f0620a0-78da-4d0e-aed5-b026cf500504"/>
    <x v="44"/>
    <d v="2024-11-04T11:41:19"/>
    <x v="3"/>
    <n v="408195890"/>
    <x v="368"/>
    <s v="Janhvi Kapoor inspired desgin with tatto print"/>
  </r>
  <r>
    <s v="84892117903573184_1"/>
    <x v="227"/>
    <x v="2"/>
    <s v="a1a65391-972f-42b9-a536-572abd6e4ef1"/>
    <x v="137"/>
    <d v="2024-11-04T11:41:20"/>
    <x v="0"/>
    <n v="436622190"/>
    <x v="243"/>
    <s v="Elite Graceful Jewellery Sets"/>
  </r>
  <r>
    <s v="84892117903573185_1"/>
    <x v="294"/>
    <x v="2"/>
    <s v="a1a65391-972f-42b9-a536-572abd6e4ef1"/>
    <x v="137"/>
    <d v="2024-11-04T11:41:20"/>
    <x v="0"/>
    <n v="114245795"/>
    <x v="243"/>
    <s v="Elite Graceful Jewellery Sets"/>
  </r>
  <r>
    <s v="84892117903573186_1"/>
    <x v="72"/>
    <x v="2"/>
    <s v="a1a65391-972f-42b9-a536-572abd6e4ef1"/>
    <x v="137"/>
    <d v="2024-11-04T11:41:20"/>
    <x v="0"/>
    <n v="142577532"/>
    <x v="243"/>
    <s v="Elite Graceful Jewellery Sets"/>
  </r>
  <r>
    <s v="84892203101180544_1"/>
    <x v="245"/>
    <x v="2"/>
    <s v="4b915da7-7569-4a4b-9c76-ab1cb8117f02"/>
    <x v="132"/>
    <d v="2024-11-04T11:41:23"/>
    <x v="0"/>
    <n v="173322394"/>
    <x v="2397"/>
    <s v="Flower Jewellery WOMEN HAIR STYLE Maroon colour Rose Bridal Gajra Accessories For Women &amp; Girl Use In Wedding Juda Bun Hair Extension Flower design gajra Bun"/>
  </r>
  <r>
    <s v="84892088726123328_1"/>
    <x v="80"/>
    <x v="2"/>
    <s v="65ab1e95-8a04-4775-96e5-8056d9518610"/>
    <x v="187"/>
    <d v="2024-11-04T11:41:26"/>
    <x v="3"/>
    <n v="42876292"/>
    <x v="1"/>
    <s v="NULL"/>
  </r>
  <r>
    <s v="84892235254133568_1"/>
    <x v="117"/>
    <x v="2"/>
    <s v="226e48bf-116c-42ba-8133-36ef44c997f1"/>
    <x v="74"/>
    <d v="2024-11-04T11:41:27"/>
    <x v="0"/>
    <n v="445321160"/>
    <x v="2070"/>
    <s v="Wear lusso Women 100% Wool Pullover Sweater Regular Fit for Winter Wear | Full Sleeve | Stylish Sweater Crafted with Comfort Fit and Modern Clothing for Winter Wear"/>
  </r>
  <r>
    <s v="84892113457261440_1"/>
    <x v="275"/>
    <x v="2"/>
    <s v="512a130c-2195-4cb3-9524-22fcad600423"/>
    <x v="64"/>
    <d v="2024-11-04T11:41:27"/>
    <x v="3"/>
    <n v="50531884"/>
    <x v="1"/>
    <s v="Very Beautiful handwork stone party saree "/>
  </r>
  <r>
    <s v="84892113457261441_1"/>
    <x v="189"/>
    <x v="2"/>
    <s v="512a130c-2195-4cb3-9524-22fcad600423"/>
    <x v="64"/>
    <d v="2024-11-04T11:41:27"/>
    <x v="3"/>
    <n v="198481421"/>
    <x v="1"/>
    <s v="Very Beautiful handwork stone party saree "/>
  </r>
  <r>
    <s v="84892225644983104_1"/>
    <x v="109"/>
    <x v="2"/>
    <s v="c0651748-d21f-40d6-ad95-13db24a6af3a"/>
    <x v="121"/>
    <d v="2024-11-04T11:41:29"/>
    <x v="1"/>
    <n v="448712211"/>
    <x v="951"/>
    <n v="1634"/>
  </r>
  <r>
    <s v="84892191668797632_1"/>
    <x v="368"/>
    <x v="2"/>
    <s v="ac9f694c-d07c-4b39-a994-0298eeb481ad"/>
    <x v="358"/>
    <d v="2024-11-04T11:41:31"/>
    <x v="3"/>
    <n v="248624558"/>
    <x v="1"/>
    <s v="NULL"/>
  </r>
  <r>
    <s v="84892272186502016_1"/>
    <x v="607"/>
    <x v="2"/>
    <s v="79307d1b-e222-408e-a783-6b82ecf013f5"/>
    <x v="118"/>
    <d v="2024-11-04T11:41:36"/>
    <x v="1"/>
    <n v="110626844"/>
    <x v="5611"/>
    <s v="Stylish silver earring for girls, ladies, and girlfried for all occasion and gift purpose"/>
  </r>
  <r>
    <s v="84892272186502017_1"/>
    <x v="347"/>
    <x v="2"/>
    <s v="79307d1b-e222-408e-a783-6b82ecf013f5"/>
    <x v="118"/>
    <d v="2024-11-04T11:41:36"/>
    <x v="1"/>
    <n v="266405285"/>
    <x v="5611"/>
    <s v="Stylish silver earring for girls, ladies, and girlfried for all occasion and gift purpose"/>
  </r>
  <r>
    <s v="84892270911809216_1"/>
    <x v="314"/>
    <x v="2"/>
    <s v="4b8368be-cbbe-475a-82c6-b4cc66dc67ac"/>
    <x v="138"/>
    <d v="2024-11-04T11:41:36"/>
    <x v="0"/>
    <n v="419283165"/>
    <x v="698"/>
    <s v="Stylish sleeveless jacket for women"/>
  </r>
  <r>
    <s v="84892278788686016_1"/>
    <x v="197"/>
    <x v="2"/>
    <s v="f9996659-4c7f-449a-aab3-ac2499df4050"/>
    <x v="59"/>
    <d v="2024-11-04T11:41:38"/>
    <x v="0"/>
    <n v="454505874"/>
    <x v="932"/>
    <s v="BUTTERFLY FLORED PALAZO"/>
  </r>
  <r>
    <s v="84892289383148416_1"/>
    <x v="222"/>
    <x v="2"/>
    <s v="734c1a6c-90c5-4097-ace3-c4726e7132b0"/>
    <x v="23"/>
    <d v="2024-11-04T11:41:40"/>
    <x v="0"/>
    <n v="104362551"/>
    <x v="194"/>
    <s v="Trending Earrings &amp; Studs for Women"/>
  </r>
  <r>
    <s v="84892297371775808_1"/>
    <x v="278"/>
    <x v="2"/>
    <s v="1fc68ff9-c3d2-40ca-860e-5bd4ffd3ea48"/>
    <x v="199"/>
    <d v="2024-11-04T11:41:42"/>
    <x v="0"/>
    <n v="339511824"/>
    <x v="1646"/>
    <s v="Classic Comfy 3pic Trendy Nightsuit"/>
  </r>
  <r>
    <s v="84892297499476160_1"/>
    <x v="467"/>
    <x v="2"/>
    <s v="9c35cb7e-2dfd-4407-8fb9-12c8d52ac18e"/>
    <x v="66"/>
    <d v="2024-11-04T11:41:42"/>
    <x v="3"/>
    <n v="395664451"/>
    <x v="108"/>
    <s v="Women Fashion Trending Casual Straight Kurti With Pant And Dupatta "/>
  </r>
  <r>
    <s v="84892301748306112_1"/>
    <x v="317"/>
    <x v="2"/>
    <s v="27f7ca88-1acb-4170-aaff-488a25b98cc5"/>
    <x v="150"/>
    <d v="2024-11-04T11:41:43"/>
    <x v="0"/>
    <n v="131004416"/>
    <x v="469"/>
    <s v="MALAI SILK SAREE"/>
  </r>
  <r>
    <s v="84892306826318464_1"/>
    <x v="345"/>
    <x v="2"/>
    <s v="c63b8131-b5bc-42fe-99a9-5b99d2df21b4"/>
    <x v="92"/>
    <d v="2024-11-04T11:41:44"/>
    <x v="0"/>
    <n v="399814889"/>
    <x v="1708"/>
    <s v="BEAUTIFUL BROWN KURTA SETS WITH DUPATTA AND BOTTOMWEAR"/>
  </r>
  <r>
    <s v="84892310290232128_1"/>
    <x v="746"/>
    <x v="2"/>
    <s v="92db0f22-46c5-49f3-a68c-6797f18b7b80"/>
    <x v="25"/>
    <d v="2024-11-04T11:41:45"/>
    <x v="3"/>
    <n v="417632741"/>
    <x v="1388"/>
    <s v="New Designer Wedding Wear Lehenga Choli "/>
  </r>
  <r>
    <s v="84892307540666048_1"/>
    <x v="153"/>
    <x v="2"/>
    <s v="e3430af0-fddb-4df6-8d82-d157cfcf9686"/>
    <x v="62"/>
    <d v="2024-11-04T11:41:46"/>
    <x v="0"/>
    <n v="418077241"/>
    <x v="1395"/>
    <s v="TWOCRAZIIE Trendy Comfortable Womens Sweatshirt Round Neck"/>
  </r>
  <r>
    <s v="84892320033600320_1"/>
    <x v="1112"/>
    <x v="2"/>
    <s v="28db16b7-6923-41d8-8cd7-1354884b4455"/>
    <x v="25"/>
    <d v="2024-11-04T11:41:47"/>
    <x v="1"/>
    <n v="428805902"/>
    <x v="998"/>
    <s v="Classy Earrings &amp; Studs"/>
  </r>
  <r>
    <s v="84892083781506368_1"/>
    <x v="88"/>
    <x v="2"/>
    <s v="dc20e817-c7f8-45a3-829c-17f9f1cd35c0"/>
    <x v="2"/>
    <d v="2024-11-04T11:41:48"/>
    <x v="0"/>
    <n v="353374695"/>
    <x v="2"/>
    <s v="CLOVIS KRAFTS 240 TC Woolen King Self Design WARM Fitted (Elastic) Bedsheet  (Pack of 1, ROYAL GREEN)"/>
  </r>
  <r>
    <s v="84892347867469120_1"/>
    <x v="44"/>
    <x v="2"/>
    <s v="919ed47e-5ad4-43e6-b1fb-48f9bbb6682e"/>
    <x v="22"/>
    <d v="2024-11-04T11:41:54"/>
    <x v="3"/>
    <n v="448769996"/>
    <x v="1"/>
    <s v="NULL"/>
  </r>
  <r>
    <s v="84892353576971136_1"/>
    <x v="60"/>
    <x v="2"/>
    <s v="8f11de81-277d-4f63-8f5f-7a02cfdac329"/>
    <x v="25"/>
    <d v="2024-11-04T11:41:55"/>
    <x v="1"/>
    <n v="395532960"/>
    <x v="261"/>
    <s v="Gown Two In One gown with dupatta set designer gown dupatta set gown party wear kurti dupatta pant set gown for ladies gown fancy set navratri gown set navratri chaniyacholi navratri choli"/>
  </r>
  <r>
    <s v="84892112354159488_1"/>
    <x v="133"/>
    <x v="2"/>
    <s v="3b09cbaa-5875-4853-968f-963c837edd20"/>
    <x v="119"/>
    <d v="2024-11-04T11:41:55"/>
    <x v="0"/>
    <n v="431060928"/>
    <x v="188"/>
    <s v="Fancy Mat, Doormat, Floormat, Rugs"/>
  </r>
  <r>
    <s v="84892112354159489_1"/>
    <x v="281"/>
    <x v="2"/>
    <s v="3b09cbaa-5875-4853-968f-963c837edd20"/>
    <x v="119"/>
    <d v="2024-11-04T11:41:55"/>
    <x v="0"/>
    <n v="354334889"/>
    <x v="188"/>
    <s v="Fancy Mat, Doormat, Floormat, Rugs"/>
  </r>
  <r>
    <s v="84892353056877440_1"/>
    <x v="740"/>
    <x v="2"/>
    <s v="9184067a-2fa3-45d2-b5bf-f2a409563c83"/>
    <x v="158"/>
    <d v="2024-11-04T11:41:55"/>
    <x v="0"/>
    <n v="371044582"/>
    <x v="3014"/>
    <s v="korean pants for women"/>
  </r>
  <r>
    <s v="84892361038637952_1"/>
    <x v="31"/>
    <x v="2"/>
    <s v="2d84db97-c518-407c-92a0-5aaf244da7b6"/>
    <x v="23"/>
    <d v="2024-11-04T11:41:57"/>
    <x v="1"/>
    <n v="453678828"/>
    <x v="149"/>
    <s v="OLWICKÂ® Ceramic Bowl, Heart Shaped Ceramic Bowls, Creative Soup Bowl, Rice Bowl, Noodle Bowl, Fruit Bowl, Microwave Oven Safe"/>
  </r>
  <r>
    <s v="84892368856820608_1"/>
    <x v="175"/>
    <x v="2"/>
    <s v="dd105e14-05ed-4954-b18d-544b814b5c1f"/>
    <x v="45"/>
    <d v="2024-11-04T11:41:59"/>
    <x v="1"/>
    <n v="75485265"/>
    <x v="213"/>
    <s v="Plastic 6 Blade Attach Fruit And Vegetable Slicer And Grater Set Of 1 Pic"/>
  </r>
  <r>
    <s v="84892374246850752_1"/>
    <x v="594"/>
    <x v="2"/>
    <s v="9ba2f71d-5dd9-49d7-9cf8-c3ccf4a96800"/>
    <x v="192"/>
    <d v="2024-11-04T11:42:00"/>
    <x v="0"/>
    <n v="455907285"/>
    <x v="442"/>
    <s v="Women's Floral Embroidered Sequence Details A-Line Georgette Kurta &amp; Trousers With Dupatta| Suit Set for women with dupatta Readymade Suit Sets for Women &amp; Girl's"/>
  </r>
  <r>
    <s v="84892373498974848_1"/>
    <x v="258"/>
    <x v="2"/>
    <s v="0a5fad1b-342d-4de2-a984-16e97d59d6e9"/>
    <x v="148"/>
    <d v="2024-11-04T11:42:00"/>
    <x v="0"/>
    <n v="437682927"/>
    <x v="582"/>
    <s v="Elegant Boys Nightsuits"/>
  </r>
  <r>
    <s v="84892329579836224_1"/>
    <x v="205"/>
    <x v="2"/>
    <s v="7b0484ef-fc51-4159-bf09-5547a6061fa6"/>
    <x v="2"/>
    <d v="2024-11-04T11:42:01"/>
    <x v="0"/>
    <n v="455067340"/>
    <x v="5012"/>
    <s v="CLOVIS KRAFTS 240 TC Woollen King Self Design WARM Fitted (Elastic) Bedsheet  (Pack of 1, COFFEE)"/>
  </r>
  <r>
    <s v="84892380691624768_1"/>
    <x v="574"/>
    <x v="2"/>
    <s v="ca85e067-fce2-438d-be8b-e7f9b6ba408f"/>
    <x v="76"/>
    <d v="2024-11-04T11:42:01"/>
    <x v="1"/>
    <n v="45659744"/>
    <x v="306"/>
    <s v="RAZIYA PURPLE"/>
  </r>
  <r>
    <s v="84892329579836225_1"/>
    <x v="145"/>
    <x v="2"/>
    <s v="7b0484ef-fc51-4159-bf09-5547a6061fa6"/>
    <x v="2"/>
    <d v="2024-11-04T11:42:01"/>
    <x v="0"/>
    <n v="336129693"/>
    <x v="5012"/>
    <s v="CLOVIS KRAFTS 240 TC Woollen King Self Design WARM Fitted (Elastic) Bedsheet  (Pack of 1, COFFEE)"/>
  </r>
  <r>
    <s v="84892202322355904_1"/>
    <x v="203"/>
    <x v="2"/>
    <s v="fca5dbc0-0715-4368-9093-58d84a9cf35a"/>
    <x v="107"/>
    <d v="2024-11-04T11:42:01"/>
    <x v="0"/>
    <n v="107921250"/>
    <x v="158"/>
    <s v="Shimmering Chic Jewellery Sets"/>
  </r>
  <r>
    <s v="84892202322355905_1"/>
    <x v="520"/>
    <x v="2"/>
    <s v="fca5dbc0-0715-4368-9093-58d84a9cf35a"/>
    <x v="107"/>
    <d v="2024-11-04T11:42:01"/>
    <x v="0"/>
    <n v="454503508"/>
    <x v="158"/>
    <s v="Shimmering Chic Jewellery Sets"/>
  </r>
  <r>
    <s v="84892381040333440_1"/>
    <x v="853"/>
    <x v="2"/>
    <s v="953d58df-7682-4737-9f33-719a4fb55a82"/>
    <x v="58"/>
    <d v="2024-11-04T11:42:02"/>
    <x v="0"/>
    <n v="433860753"/>
    <x v="2009"/>
    <s v="Embroidred designer set"/>
  </r>
  <r>
    <s v="84892317462491968_1"/>
    <x v="339"/>
    <x v="2"/>
    <s v="c006405d-094f-46cf-9b02-d218f4eb4701"/>
    <x v="408"/>
    <d v="2024-11-04T11:42:02"/>
    <x v="3"/>
    <n v="396110421"/>
    <x v="1"/>
    <s v="NULL"/>
  </r>
  <r>
    <s v="84892391321512832_1"/>
    <x v="326"/>
    <x v="2"/>
    <s v="6d07a2b1-3af2-45f5-befc-509275279d14"/>
    <x v="73"/>
    <d v="2024-11-04T11:42:04"/>
    <x v="0"/>
    <n v="197871180"/>
    <x v="410"/>
    <s v="Tinny small Gold Plated Anti Tarnish minimal Stainless Steel Regular Pendant Necklace Trending For gifting (Pack of 1)"/>
  </r>
  <r>
    <s v="84892311231653568_1"/>
    <x v="359"/>
    <x v="2"/>
    <s v="20a358b9-9b0b-41fe-9dba-b659bbfee366"/>
    <x v="92"/>
    <d v="2024-11-04T11:42:05"/>
    <x v="0"/>
    <n v="373996086"/>
    <x v="1906"/>
    <s v="New Designer Budget Friendly  Party Wear Look Pure Chinnon Silk Top Palazzo &amp; Dupatta Set"/>
  </r>
  <r>
    <s v="84892191920455872_1"/>
    <x v="662"/>
    <x v="2"/>
    <s v="fc1813f3-15aa-4fd7-aeb9-334d31f519f5"/>
    <x v="78"/>
    <d v="2024-11-04T11:42:05"/>
    <x v="0"/>
    <n v="225565567"/>
    <x v="2004"/>
    <s v="NEW DESIGNER HEAVY 3 PIECE KURTI WITH PLAZZO AND DUPATTA"/>
  </r>
  <r>
    <s v="84892399125590848_1"/>
    <x v="365"/>
    <x v="2"/>
    <s v="30cb3fa1-56f4-42e9-8d83-b484415c6c29"/>
    <x v="22"/>
    <d v="2024-11-04T11:42:06"/>
    <x v="3"/>
    <n v="427246671"/>
    <x v="1"/>
    <s v="NULL"/>
  </r>
  <r>
    <s v="84892334287716544_1"/>
    <x v="242"/>
    <x v="2"/>
    <s v="6610692e-8b23-4135-9bb9-92ceccc08143"/>
    <x v="111"/>
    <d v="2024-11-04T11:42:06"/>
    <x v="1"/>
    <n v="445175563"/>
    <x v="171"/>
    <s v="Mannjulaas women pink etnic motifs printed kurti set"/>
  </r>
  <r>
    <s v="84892190389534912_1"/>
    <x v="416"/>
    <x v="2"/>
    <s v="42a27f5c-975a-4fe3-b3dc-e8a9038ab130"/>
    <x v="263"/>
    <d v="2024-11-04T11:42:09"/>
    <x v="0"/>
    <n v="364720851"/>
    <x v="5480"/>
    <s v="MARUTI COTTON SET"/>
  </r>
  <r>
    <s v="84892419329553216_1"/>
    <x v="610"/>
    <x v="2"/>
    <s v="b1474a80-c535-4bc7-90ad-42b1d264ce11"/>
    <x v="168"/>
    <d v="2024-11-04T11:42:11"/>
    <x v="3"/>
    <n v="324501009"/>
    <x v="1"/>
    <s v="NULL"/>
  </r>
  <r>
    <s v="84892419893487296_1"/>
    <x v="509"/>
    <x v="2"/>
    <s v="998b14de-e45b-4053-9d1e-0b20dc91c258"/>
    <x v="22"/>
    <d v="2024-11-04T11:42:12"/>
    <x v="3"/>
    <n v="412312004"/>
    <x v="1"/>
    <s v="NULL"/>
  </r>
  <r>
    <s v="84892432941591424_1"/>
    <x v="275"/>
    <x v="2"/>
    <s v="3b5dc0a5-a712-497b-9630-589842e93661"/>
    <x v="44"/>
    <d v="2024-11-04T11:42:14"/>
    <x v="1"/>
    <n v="363371344"/>
    <x v="106"/>
    <s v="Women Embellished Anarkali Dress"/>
  </r>
  <r>
    <s v="84892434632271552_1"/>
    <x v="624"/>
    <x v="2"/>
    <s v="0ad7ec1e-4692-4ec0-a2ed-8f8b8323f8b1"/>
    <x v="116"/>
    <d v="2024-11-04T11:42:15"/>
    <x v="1"/>
    <n v="436263093"/>
    <x v="527"/>
    <s v="duppata set 3 pc anarkali gowan with duppata set with pent anarkali gowan with emrodary duppata pink gown pink gown for women wedding gift for sister Diwali dress for women trendy dress for women most sale anarkali viral anarkali under 1200"/>
  </r>
  <r>
    <s v="84892442643392192_1"/>
    <x v="214"/>
    <x v="2"/>
    <s v="275f8c45-661c-4adf-9cb0-5dfc0af3ea76"/>
    <x v="95"/>
    <d v="2024-11-04T11:42:16"/>
    <x v="0"/>
    <n v="304750936"/>
    <x v="3504"/>
    <s v="Presenting New Sharara  Collection Pure Heavy Chinnon Silk Top-Bottom And Dupatta Set Fully Stitched Ready To Wear"/>
  </r>
  <r>
    <s v="84892448569917632_1"/>
    <x v="290"/>
    <x v="2"/>
    <s v="572f11d0-6492-4382-b1b4-f63751f576c0"/>
    <x v="25"/>
    <d v="2024-11-04T11:42:18"/>
    <x v="1"/>
    <n v="292223317"/>
    <x v="988"/>
    <s v="Kundan Choker Jewellery Set"/>
  </r>
  <r>
    <s v="84892431004198592_1"/>
    <x v="156"/>
    <x v="2"/>
    <s v="a277f742-be52-4d84-93f4-bfa34ccef624"/>
    <x v="99"/>
    <d v="2024-11-04T11:42:26"/>
    <x v="0"/>
    <n v="158190947"/>
    <x v="733"/>
    <s v="DJ JAMPSUIT WHITE ;"/>
  </r>
  <r>
    <s v="84892496137519296_1"/>
    <x v="554"/>
    <x v="2"/>
    <s v="05e34d3f-dac1-4048-ab61-d0ffa8bfc889"/>
    <x v="290"/>
    <d v="2024-11-04T11:42:29"/>
    <x v="3"/>
    <n v="449369121"/>
    <x v="1379"/>
    <s v="Presenting  New Designer Party Wear Look Top-Plazzo and Dupatta With Heavy Embroidery Work"/>
  </r>
  <r>
    <s v="84892507797710528_1"/>
    <x v="82"/>
    <x v="2"/>
    <s v="6d07a2b1-3af2-45f5-befc-509275279d14"/>
    <x v="73"/>
    <d v="2024-11-04T11:42:31"/>
    <x v="0"/>
    <n v="412031831"/>
    <x v="410"/>
    <s v="Tinny small Gold Plated Anti Tarnish minimal Stainless Steel Regular Pendant Necklace Trending For gifting (Pack of 1)"/>
  </r>
  <r>
    <s v="84892416181152640_1"/>
    <x v="115"/>
    <x v="2"/>
    <s v="f4210c85-d2c0-4ff2-9cb3-2f74e8b8bd1f"/>
    <x v="14"/>
    <d v="2024-11-04T11:42:32"/>
    <x v="1"/>
    <n v="427590370"/>
    <x v="13"/>
    <s v="Classic Cutie Trendy Girls Top &amp; Bottom Sets"/>
  </r>
  <r>
    <s v="84892514818599808_1"/>
    <x v="85"/>
    <x v="2"/>
    <s v="f5deb734-e2ee-4078-9265-5e6baa743a7e"/>
    <x v="34"/>
    <d v="2024-11-04T11:42:33"/>
    <x v="3"/>
    <n v="434090414"/>
    <x v="1"/>
    <s v="NULL"/>
  </r>
  <r>
    <s v="84892513484811136_1"/>
    <x v="630"/>
    <x v="2"/>
    <s v="124c8d26-7a1c-494b-aa87-0d75c760cda4"/>
    <x v="143"/>
    <d v="2024-11-04T11:42:35"/>
    <x v="1"/>
    <n v="400293902"/>
    <x v="2463"/>
    <s v="Trendy Women Tank Top Tube Top Cami Tank Tops Tank Tops Ribbed Tank Top Ladies cami tank Top"/>
  </r>
  <r>
    <s v="84892525173396096_1"/>
    <x v="289"/>
    <x v="2"/>
    <s v="1517ace5-be3a-4857-90c9-69246c40c110"/>
    <x v="9"/>
    <d v="2024-11-04T11:42:39"/>
    <x v="0"/>
    <n v="299418492"/>
    <x v="440"/>
    <s v="Wine Silk Embroideru Kurta Sets"/>
  </r>
  <r>
    <s v="84892540893066048_1"/>
    <x v="322"/>
    <x v="2"/>
    <s v="492d6975-72e7-4cba-b5bb-a05172965862"/>
    <x v="99"/>
    <d v="2024-11-04T11:42:40"/>
    <x v="0"/>
    <n v="237214228"/>
    <x v="2759"/>
    <s v="Delta-BUCKLE hem tie joggers by High-Buy- black"/>
  </r>
  <r>
    <s v="84799306439258944_1"/>
    <x v="664"/>
    <x v="2"/>
    <s v="38138e8e-bd03-46d2-9b79-1ef9feb184de"/>
    <x v="49"/>
    <d v="2024-11-04T11:42:42"/>
    <x v="0"/>
    <n v="221779165"/>
    <x v="4470"/>
    <s v="Spiral sea shell wind chime"/>
  </r>
  <r>
    <s v="84892549902431040_1"/>
    <x v="126"/>
    <x v="2"/>
    <s v="f9996659-4c7f-449a-aab3-ac2499df4050"/>
    <x v="59"/>
    <d v="2024-11-04T11:42:42"/>
    <x v="0"/>
    <n v="327315598"/>
    <x v="932"/>
    <s v="BUTTERFLY FLORED PALAZO"/>
  </r>
  <r>
    <s v="84892366225470272_1"/>
    <x v="275"/>
    <x v="2"/>
    <s v="d9d7cf95-b8a4-4c21-bd73-706d1411b0dd"/>
    <x v="44"/>
    <d v="2024-11-04T11:42:45"/>
    <x v="3"/>
    <n v="360582521"/>
    <x v="1886"/>
    <s v="PREMIUM QUALITY MATTE FINISH KEMP STONE PEARL JHUMKA"/>
  </r>
  <r>
    <s v="84892366225470272_2"/>
    <x v="287"/>
    <x v="2"/>
    <s v="d9d7cf95-b8a4-4c21-bd73-706d1411b0dd"/>
    <x v="44"/>
    <d v="2024-11-04T11:42:45"/>
    <x v="3"/>
    <n v="402276087"/>
    <x v="1886"/>
    <s v="PREMIUM QUALITY MATTE FINISH KEMP STONE PEARL JHUMKA"/>
  </r>
  <r>
    <s v="84892566442469056_1"/>
    <x v="189"/>
    <x v="2"/>
    <s v="32bb0515-ffbe-49be-9a17-652909c96264"/>
    <x v="314"/>
    <d v="2024-11-04T11:42:46"/>
    <x v="1"/>
    <n v="253194482"/>
    <x v="1"/>
    <s v="NULL"/>
  </r>
  <r>
    <s v="84892569834231104_1"/>
    <x v="155"/>
    <x v="2"/>
    <s v="0ad7ec1e-4692-4ec0-a2ed-8f8b8323f8b1"/>
    <x v="116"/>
    <d v="2024-11-04T11:42:47"/>
    <x v="1"/>
    <n v="322183485"/>
    <x v="527"/>
    <s v="duppata set 3 pc anarkali gowan with duppata set with pent anarkali gowan with emrodary duppata pink gown pink gown for women wedding gift for sister Diwali dress for women trendy dress for women most sale anarkali viral anarkali under 1200"/>
  </r>
  <r>
    <s v="84892572654207168_1"/>
    <x v="1"/>
    <x v="2"/>
    <s v="9a92eacd-86b9-4250-ae41-4f98928b2300"/>
    <x v="95"/>
    <d v="2024-11-04T11:42:48"/>
    <x v="0"/>
    <n v="193210874"/>
    <x v="2754"/>
    <s v="Sumer,withe Rain.Coding.Flaour Print Sarees"/>
  </r>
  <r>
    <s v="84892577703799680_1"/>
    <x v="326"/>
    <x v="2"/>
    <s v="6d07a2b1-3af2-45f5-befc-509275279d14"/>
    <x v="73"/>
    <d v="2024-11-04T11:42:48"/>
    <x v="0"/>
    <n v="197871180"/>
    <x v="410"/>
    <s v="Tinny small Gold Plated Anti Tarnish minimal Stainless Steel Regular Pendant Necklace Trending For gifting (Pack of 1)"/>
  </r>
  <r>
    <s v="84892491458999104_1"/>
    <x v="544"/>
    <x v="2"/>
    <s v="202cdb05-8809-4974-b572-5399579d4ceb"/>
    <x v="38"/>
    <d v="2024-11-04T11:42:48"/>
    <x v="0"/>
    <n v="331972074"/>
    <x v="5612"/>
    <s v="Beautiful Sling Bags for women and girls "/>
  </r>
  <r>
    <s v="84892603678184064_1"/>
    <x v="247"/>
    <x v="2"/>
    <s v="93d61d21-771e-4458-8d2d-172798fbec11"/>
    <x v="45"/>
    <d v="2024-11-04T11:42:55"/>
    <x v="1"/>
    <n v="379663026"/>
    <x v="43"/>
    <s v="CUTE KAWAII KOREAN STYLE FUR CROSSBODY SLING BAG SANRIO FACE BAG 1 COMPARTMENT CUTE BAG POTLI BAG (PACK OF 1) "/>
  </r>
  <r>
    <s v="84892627612172480_1"/>
    <x v="582"/>
    <x v="2"/>
    <s v="4ab3ac55-d992-488c-8514-db0106406f53"/>
    <x v="132"/>
    <d v="2024-11-04T11:43:01"/>
    <x v="0"/>
    <n v="437886957"/>
    <x v="1050"/>
    <s v="Hoyendiafad Womenâ€™s Pink Color Full Stitched Chinon Blouse with Jacket and Lehenga with Santoon Inner and Chinon Dupatta Embroidered Lehenga Choli Set (1171-Pink)"/>
  </r>
  <r>
    <s v="84892644125173440_1"/>
    <x v="564"/>
    <x v="2"/>
    <s v="e84e1f92-2aa5-4bbd-a115-1ed3d5ecac55"/>
    <x v="148"/>
    <d v="2024-11-04T11:43:04"/>
    <x v="0"/>
    <n v="168535575"/>
    <x v="2311"/>
    <s v="hand work saree /embroidery saree/aari work saree "/>
  </r>
  <r>
    <s v="84892577539281536_1"/>
    <x v="288"/>
    <x v="2"/>
    <s v="16232acb-e421-4594-94c7-72d994d18e25"/>
    <x v="45"/>
    <d v="2024-11-04T11:43:06"/>
    <x v="1"/>
    <n v="274878606"/>
    <x v="2595"/>
    <s v="stylish bangles for womens"/>
  </r>
  <r>
    <s v="84892660611085120_1"/>
    <x v="131"/>
    <x v="2"/>
    <s v="5fc14f10-0aa1-4595-806b-dfc8aa2e153f"/>
    <x v="166"/>
    <d v="2024-11-04T11:43:09"/>
    <x v="1"/>
    <n v="379903917"/>
    <x v="4933"/>
    <s v="Gown dress"/>
  </r>
  <r>
    <s v="84892586808579392_1"/>
    <x v="431"/>
    <x v="2"/>
    <s v="34de1e8f-0c87-4742-9573-96f57df62170"/>
    <x v="49"/>
    <d v="2024-11-04T11:43:15"/>
    <x v="1"/>
    <n v="156002040"/>
    <x v="183"/>
    <s v="Oven &amp; Cookware Cleaner Stainless Steel Cleaning Paste Remove Stains from Pots Pans Multi-Purpose Cleaner &amp; Polish Removes Household Cleaning Strong Detergent Cream"/>
  </r>
  <r>
    <s v="84892493532882624_1"/>
    <x v="268"/>
    <x v="2"/>
    <s v="3dbb0fdf-a9a8-495a-9755-14b01658096f"/>
    <x v="314"/>
    <d v="2024-11-04T11:43:18"/>
    <x v="1"/>
    <n v="274282399"/>
    <x v="1"/>
    <s v="NULL"/>
  </r>
  <r>
    <s v="84892616781189760_1"/>
    <x v="186"/>
    <x v="2"/>
    <s v="cb155e95-bfff-4965-affb-32c14fde6744"/>
    <x v="36"/>
    <d v="2024-11-04T11:43:18"/>
    <x v="0"/>
    <n v="76633473"/>
    <x v="360"/>
    <s v="Multicolor Abstract Frilled Maxi Dress | Women's Balloon Sleeve Dress | Vibrant and Elegant | Stylish Maxi Dress"/>
  </r>
  <r>
    <s v="84892700119105728_1"/>
    <x v="5"/>
    <x v="2"/>
    <s v="0655c728-1144-4730-b591-57c4d026962f"/>
    <x v="143"/>
    <d v="2024-11-04T11:43:18"/>
    <x v="0"/>
    <n v="350249614"/>
    <x v="794"/>
    <n v="8281"/>
  </r>
  <r>
    <s v="84892716346894016_1"/>
    <x v="249"/>
    <x v="2"/>
    <s v="3245f57f-f447-4287-b024-c093a2b6d21e"/>
    <x v="46"/>
    <d v="2024-11-04T11:43:21"/>
    <x v="3"/>
    <n v="223721663"/>
    <x v="1"/>
    <s v="NULL"/>
  </r>
  <r>
    <s v="84892713027302208_1"/>
    <x v="170"/>
    <x v="2"/>
    <s v="1efbf554-6e9d-426e-a1de-9db8ba67501a"/>
    <x v="105"/>
    <d v="2024-11-04T11:43:21"/>
    <x v="0"/>
    <n v="455833354"/>
    <x v="153"/>
    <s v="Twinkling Elegant Jewellery Sets"/>
  </r>
  <r>
    <s v="84892732134254272_1"/>
    <x v="309"/>
    <x v="2"/>
    <s v="d0c102ae-3ca6-4306-b458-52796c70d61e"/>
    <x v="95"/>
    <d v="2024-11-04T11:43:26"/>
    <x v="1"/>
    <n v="455723379"/>
    <x v="5251"/>
    <s v="Just Grab this Beautiful Shiffon Georget Saree at Budget Range.... Foil Print all over... Rich Pallu.... Printed Border Color Blouse..."/>
  </r>
  <r>
    <s v="84892744241780032_1"/>
    <x v="315"/>
    <x v="2"/>
    <s v="6d07a2b1-3af2-45f5-befc-509275279d14"/>
    <x v="73"/>
    <d v="2024-11-04T11:43:28"/>
    <x v="0"/>
    <n v="400145106"/>
    <x v="410"/>
    <s v="Tinny small Gold Plated Anti Tarnish minimal Stainless Steel Regular Pendant Necklace Trending For gifting (Pack of 1)"/>
  </r>
  <r>
    <s v="84892642137073344_1"/>
    <x v="270"/>
    <x v="2"/>
    <s v="13715356-0014-45eb-8c6d-afeb5b871b5b"/>
    <x v="95"/>
    <d v="2024-11-04T11:43:29"/>
    <x v="0"/>
    <n v="345044266"/>
    <x v="1859"/>
    <s v="Attractive Women's   Multicolor  Artificial Gajra"/>
  </r>
  <r>
    <s v="84892744510215488_1"/>
    <x v="89"/>
    <x v="2"/>
    <s v="e7d7d2dd-f3ab-4f7b-a1f2-8324b6586bd3"/>
    <x v="103"/>
    <d v="2024-11-04T11:43:29"/>
    <x v="0"/>
    <n v="14911220"/>
    <x v="144"/>
    <s v="SYGA Baby Winter hat Baby Woolen Knitted Unisex Hat -Green (6-18 Month)"/>
  </r>
  <r>
    <s v="84892376016847040_1"/>
    <x v="195"/>
    <x v="2"/>
    <s v="f07c8bb3-ed55-493d-897e-b914c05f2f79"/>
    <x v="44"/>
    <d v="2024-11-04T11:43:30"/>
    <x v="1"/>
    <n v="318976670"/>
    <x v="42"/>
    <s v="ram chokar"/>
  </r>
  <r>
    <s v="84892740093727360_1"/>
    <x v="693"/>
    <x v="2"/>
    <s v="61c4a969-1801-4d8e-b4ab-3653a153ded3"/>
    <x v="197"/>
    <d v="2024-11-04T11:43:31"/>
    <x v="0"/>
    <n v="226005392"/>
    <x v="1422"/>
    <s v="GOMZZ presents Women's VELVET Nighty . Sleepwear Nightgown collar neck"/>
  </r>
  <r>
    <s v="84892761955729600_1"/>
    <x v="380"/>
    <x v="2"/>
    <s v="987f07d3-7aff-407a-a933-300e148fa352"/>
    <x v="2"/>
    <d v="2024-11-04T11:43:32"/>
    <x v="0"/>
    <n v="63740567"/>
    <x v="2"/>
    <s v="200 TC Woolen velvet Elastic Fitted Bedsheet With 2 Pillow Cover ( Fabric - Flano)"/>
  </r>
  <r>
    <s v="84892763570536640_1"/>
    <x v="924"/>
    <x v="2"/>
    <s v="31a427e9-2102-450f-9343-7254eed00d56"/>
    <x v="104"/>
    <d v="2024-11-04T11:43:33"/>
    <x v="3"/>
    <n v="431086048"/>
    <x v="1"/>
    <s v="NULL"/>
  </r>
  <r>
    <s v="84892764822762304_1"/>
    <x v="4"/>
    <x v="2"/>
    <s v="5ac27574-95e6-497a-90d5-a6b33d14cacb"/>
    <x v="25"/>
    <d v="2024-11-04T11:43:35"/>
    <x v="3"/>
    <n v="120186166"/>
    <x v="123"/>
    <s v="GOWN"/>
  </r>
  <r>
    <s v="84892786121438016_1"/>
    <x v="639"/>
    <x v="2"/>
    <s v="ea084dd2-1cf5-4cf5-a0ce-07ad977fee35"/>
    <x v="58"/>
    <d v="2024-11-04T11:43:38"/>
    <x v="0"/>
    <n v="371300247"/>
    <x v="5578"/>
    <s v="woollen pent set"/>
  </r>
  <r>
    <s v="84892617604563136_1"/>
    <x v="1330"/>
    <x v="2"/>
    <s v="b86dc80d-c5e9-4537-b677-c28a134d0b53"/>
    <x v="23"/>
    <d v="2024-11-04T11:43:40"/>
    <x v="0"/>
    <n v="441534887"/>
    <x v="382"/>
    <s v="Women' Trendy Silk Blend Purple Kurta Pant Set with Dupatta set"/>
  </r>
  <r>
    <s v="84892801831003840_1"/>
    <x v="460"/>
    <x v="2"/>
    <s v="b9293d8f-3174-4c75-a02e-1d91fbdcb0d5"/>
    <x v="307"/>
    <d v="2024-11-04T11:43:41"/>
    <x v="1"/>
    <n v="332815695"/>
    <x v="3401"/>
    <s v="Woman's * SPECIAL DESIGNER FANCY PURE CHINNON SILK PRINTED AND SEQUENCE EMBROIDERY WORK TOP AND PANT WITH  DUPATTA*"/>
  </r>
  <r>
    <s v="84892705823359168_1"/>
    <x v="929"/>
    <x v="2"/>
    <s v="a2c9c229-1d3e-46a6-ac62-dc3a5ddf7055"/>
    <x v="121"/>
    <d v="2024-11-04T11:43:43"/>
    <x v="0"/>
    <n v="419493209"/>
    <x v="365"/>
    <s v="green jump suit 4"/>
  </r>
  <r>
    <s v="84892821429670528_1"/>
    <x v="784"/>
    <x v="2"/>
    <s v="0e5e4753-aed8-49f9-b20f-2ad040bdcbfd"/>
    <x v="125"/>
    <d v="2024-11-04T11:43:46"/>
    <x v="3"/>
    <n v="277516253"/>
    <x v="1"/>
    <s v="NULL"/>
  </r>
  <r>
    <s v="84892819055113024_1"/>
    <x v="221"/>
    <x v="2"/>
    <s v="61278d1f-6611-42fb-b8ad-29caca668053"/>
    <x v="65"/>
    <d v="2024-11-04T11:43:46"/>
    <x v="3"/>
    <n v="175721851"/>
    <x v="1"/>
    <s v="NULL"/>
  </r>
  <r>
    <s v="84892620518200640_1"/>
    <x v="244"/>
    <x v="2"/>
    <s v="b890481f-27fd-44ee-9a4d-7c10c95bb067"/>
    <x v="23"/>
    <d v="2024-11-04T11:43:47"/>
    <x v="1"/>
    <n v="446591314"/>
    <x v="38"/>
    <s v="*Launching New ÄÄ›signer Party Wear Look Top Plazzo &amp; Dupatta Set *"/>
  </r>
  <r>
    <s v="84892755877833600_1"/>
    <x v="275"/>
    <x v="2"/>
    <s v="a5bc57ea-2f95-408c-8ee1-7166b5b09388"/>
    <x v="70"/>
    <d v="2024-11-04T11:43:47"/>
    <x v="1"/>
    <n v="342858479"/>
    <x v="5613"/>
    <s v="Parshva Jewels Gold Tone Kundan &amp; Pearls Wedding Collection Dangle Earring For Women"/>
  </r>
  <r>
    <s v="84892736520066368_1"/>
    <x v="294"/>
    <x v="2"/>
    <s v="6c3a40e0-c83e-4b8e-b181-1e2dd69e0761"/>
    <x v="103"/>
    <d v="2024-11-04T11:43:48"/>
    <x v="0"/>
    <n v="208573570"/>
    <x v="144"/>
    <s v="SYGA Winter Warm Ear Protection Knitted Cute Pompom Baby Hat (2-6 Year) Coffee"/>
  </r>
  <r>
    <s v="84892734604323712_1"/>
    <x v="19"/>
    <x v="2"/>
    <s v="915e5e0e-1225-412b-994d-390d7e8a75c6"/>
    <x v="25"/>
    <d v="2024-11-04T11:43:48"/>
    <x v="0"/>
    <n v="437037497"/>
    <x v="1"/>
    <s v="NULL"/>
  </r>
  <r>
    <s v="84892828607064960_1"/>
    <x v="520"/>
    <x v="2"/>
    <s v="8b7145e1-51eb-4192-b584-3d5e1bee8fc2"/>
    <x v="160"/>
    <d v="2024-11-04T11:43:49"/>
    <x v="0"/>
    <n v="449952857"/>
    <x v="1728"/>
    <s v="jimmy chu organza sarees designer organja sarees party wear stone saree new collection stone work sarees stone wala saree"/>
  </r>
  <r>
    <s v="84892831809991488_1"/>
    <x v="766"/>
    <x v="2"/>
    <s v="4d91dc2a-94f2-4470-bb56-ccbef3f70683"/>
    <x v="252"/>
    <d v="2024-11-04T11:43:49"/>
    <x v="200"/>
    <n v="400352619"/>
    <x v="1"/>
    <s v="Organza Banarasi Saree With Heavy Sequence Work For Party Wear"/>
  </r>
  <r>
    <s v="84892829088355648_1"/>
    <x v="509"/>
    <x v="2"/>
    <s v="96cd3c9d-a92b-46b2-b0cb-0cd66fad599b"/>
    <x v="49"/>
    <d v="2024-11-04T11:43:50"/>
    <x v="0"/>
    <n v="379521704"/>
    <x v="402"/>
    <s v="ultimatefashionista Garment cover Pack of 01 pieces High Quality Travelling Bag Large Transparent Mens Shirt Trouser Cover Petticoat Bag Organizer Bag  (Transparent, Grey)"/>
  </r>
  <r>
    <s v="84892846344776576_1"/>
    <x v="254"/>
    <x v="2"/>
    <s v="8b53bdfd-eefa-41a7-897b-6fe5c5b61c72"/>
    <x v="64"/>
    <d v="2024-11-04T11:43:52"/>
    <x v="0"/>
    <n v="354090938"/>
    <x v="1278"/>
    <s v="Very Beautiful handwork stone party saree "/>
  </r>
  <r>
    <s v="84892739314876608_1"/>
    <x v="32"/>
    <x v="2"/>
    <s v="56038a44-1815-41cd-8c32-ba72a4a83431"/>
    <x v="148"/>
    <d v="2024-11-04T11:43:53"/>
    <x v="0"/>
    <n v="452682465"/>
    <x v="3091"/>
    <s v="SAREES"/>
  </r>
  <r>
    <s v="84892850946277568_1"/>
    <x v="975"/>
    <x v="2"/>
    <s v="275f8c45-661c-4adf-9cb0-5dfc0af3ea76"/>
    <x v="95"/>
    <d v="2024-11-04T11:43:53"/>
    <x v="0"/>
    <n v="426529856"/>
    <x v="3504"/>
    <s v="Presenting New Sharara  Collection Pure Heavy Chinnon Silk Top-Bottom And Dupatta Set Fully Stitched Ready To Wear"/>
  </r>
  <r>
    <s v="84892850944873792_1"/>
    <x v="578"/>
    <x v="2"/>
    <s v="dbe91aec-2c46-4e36-92f7-49ef50fb252f"/>
    <x v="14"/>
    <d v="2024-11-04T11:43:54"/>
    <x v="1"/>
    <n v="373217513"/>
    <x v="13"/>
    <s v=" Sofa for Kids Soft Plush Cushion Baby Sofa Seat Or Rocking Chair for Kids"/>
  </r>
  <r>
    <s v="84892862323553088_1"/>
    <x v="287"/>
    <x v="2"/>
    <s v="ddc4fb1c-7f2a-4bb5-91cb-6f631621e865"/>
    <x v="166"/>
    <d v="2024-11-04T11:43:56"/>
    <x v="0"/>
    <n v="432400410"/>
    <x v="1"/>
    <s v="NULL"/>
  </r>
  <r>
    <s v="84892890857870656_1"/>
    <x v="628"/>
    <x v="2"/>
    <s v="98080b04-ca80-4972-bce4-29906ef3eaea"/>
    <x v="76"/>
    <d v="2024-11-04T11:44:03"/>
    <x v="1"/>
    <n v="409130248"/>
    <x v="306"/>
    <s v="Trendy Women's Crop Top &amp; Sharara Set Yellow"/>
  </r>
  <r>
    <s v="84892800107144896_1"/>
    <x v="686"/>
    <x v="2"/>
    <s v="999da38a-38e5-4e01-8313-3f42198f639a"/>
    <x v="49"/>
    <d v="2024-11-04T11:44:05"/>
    <x v="1"/>
    <n v="198367333"/>
    <x v="68"/>
    <s v="50 pcs Fabric Clothes Color Absorb Paper for Washing Machine | Colour &amp; Dirt Catcher anti-String Dyeing Laundry Paper Washing Machine Anti Dyeing Color Absorption Paper Wipe (Pack of 1)"/>
  </r>
  <r>
    <s v="84892830671012032_1"/>
    <x v="176"/>
    <x v="2"/>
    <s v="381f3c39-b376-4176-8e70-1d9e26247a08"/>
    <x v="23"/>
    <d v="2024-11-04T11:44:07"/>
    <x v="1"/>
    <n v="428900927"/>
    <x v="855"/>
    <s v="ANUPAM @dulhan CHOODA BANGLES SET"/>
  </r>
  <r>
    <s v="84892773136340288_1"/>
    <x v="465"/>
    <x v="2"/>
    <s v="f234247d-fb75-49ff-82c9-f3479618bfd3"/>
    <x v="49"/>
    <d v="2024-11-04T11:44:08"/>
    <x v="1"/>
    <n v="394746604"/>
    <x v="5157"/>
    <s v="Gold Dola Silk Ruffle Saree With Velvet Stone Work Blouse"/>
  </r>
  <r>
    <s v="84892904523967360_1"/>
    <x v="367"/>
    <x v="2"/>
    <s v="20e6517d-51d8-41ad-86e3-be3a95fa6e2c"/>
    <x v="49"/>
    <d v="2024-11-04T11:44:10"/>
    <x v="1"/>
    <n v="398557613"/>
    <x v="1523"/>
    <s v="Rangoli Mat Traditional As Well As Cotton Antiskid Modern Rangoli Round Door Mat For Home Decoration"/>
  </r>
  <r>
    <s v="84892917823051072_1"/>
    <x v="537"/>
    <x v="2"/>
    <s v="71316aec-470d-4915-a336-5eb90dec6a3f"/>
    <x v="155"/>
    <d v="2024-11-04T11:44:10"/>
    <x v="0"/>
    <n v="144970550"/>
    <x v="643"/>
    <s v="Ethnic Motifs Embroidered Sequinned Scalloped Kurti with Sharara &amp; Dupatta_x000a_"/>
  </r>
  <r>
    <s v="84892821661647040_1"/>
    <x v="520"/>
    <x v="2"/>
    <s v="ec298a1d-81e7-424d-87b8-177a8f33ab84"/>
    <x v="49"/>
    <d v="2024-11-04T11:44:10"/>
    <x v="1"/>
    <n v="401620190"/>
    <x v="96"/>
    <s v="Acrylic Non Fading &amp; Shimmering Metallic Colour Paint with Rich Pigments Non Toxic Metallic Colours Ideal for Kids Artist &amp; Beginners Gold 50ml"/>
  </r>
  <r>
    <s v="84892935071459008_1"/>
    <x v="508"/>
    <x v="2"/>
    <s v="9a48f007-8f9d-4a96-bfbb-013dc0c72685"/>
    <x v="148"/>
    <d v="2024-11-04T11:44:13"/>
    <x v="0"/>
    <n v="454206005"/>
    <x v="1636"/>
    <s v="Fancy Meenakari Gold Plated Kundan Daily Wear Bangle Set For Women's and Girls"/>
  </r>
  <r>
    <s v="84892791592332160_1"/>
    <x v="132"/>
    <x v="2"/>
    <s v="4951a44e-1f80-4b97-84a9-e77e4e90a05c"/>
    <x v="49"/>
    <d v="2024-11-04T11:44:15"/>
    <x v="1"/>
    <n v="324131696"/>
    <x v="135"/>
    <s v="Premium Steam Press Iron Teflon Shoe - Press Boot - Iron Shoe Cover - Ironing Shoe Cover- Sole Plate - Iron Plate Cover - All Silver (Pack of 1 ) (Big Fibre Boot)"/>
  </r>
  <r>
    <s v="84892944826094208_1"/>
    <x v="105"/>
    <x v="2"/>
    <s v="0c16bc65-82b1-47eb-9206-5a20c6669dc0"/>
    <x v="189"/>
    <d v="2024-11-04T11:44:16"/>
    <x v="0"/>
    <n v="433794699"/>
    <x v="1875"/>
    <s v="SAMAYRA ENTERPRISE WOMEN PRINTER Nightsuits.WOMEN NIGHTDRESSES.PACK OF2"/>
  </r>
  <r>
    <s v="84892945354576512_1"/>
    <x v="222"/>
    <x v="2"/>
    <s v="6d07a2b1-3af2-45f5-befc-509275279d14"/>
    <x v="73"/>
    <d v="2024-11-04T11:44:16"/>
    <x v="0"/>
    <n v="312890115"/>
    <x v="410"/>
    <s v="Tinny small Gold Plated Anti Tarnish minimal Stainless Steel Regular Pendant Necklace Trending For gifting (Pack of 1)"/>
  </r>
  <r>
    <s v="84892851034357952_1"/>
    <x v="293"/>
    <x v="2"/>
    <s v="2566ffbb-3865-490b-93b3-3a0d530cb08a"/>
    <x v="91"/>
    <d v="2024-11-04T11:44:18"/>
    <x v="0"/>
    <n v="424245074"/>
    <x v="501"/>
    <s v="Korean baggy streetstyle 5 pocket cargos by High-Buy- Army brown"/>
  </r>
  <r>
    <s v="84892957446173504_1"/>
    <x v="1323"/>
    <x v="2"/>
    <s v="93abefc1-5b21-42aa-9081-4691bf8413c2"/>
    <x v="63"/>
    <d v="2024-11-04T11:44:19"/>
    <x v="3"/>
    <n v="417658538"/>
    <x v="1"/>
    <s v="NULL"/>
  </r>
  <r>
    <s v="84892885629003456_1"/>
    <x v="147"/>
    <x v="2"/>
    <s v="d487b8ee-a717-4715-9412-59484aeec1f0"/>
    <x v="103"/>
    <d v="2024-11-04T11:44:19"/>
    <x v="0"/>
    <n v="291117190"/>
    <x v="4145"/>
    <s v="AD Set"/>
  </r>
  <r>
    <s v="84892962832241280_1"/>
    <x v="278"/>
    <x v="2"/>
    <s v="9f1d339a-edaf-4cfb-a122-e46e8b0b8120"/>
    <x v="43"/>
    <d v="2024-11-04T11:44:20"/>
    <x v="1"/>
    <n v="398065081"/>
    <x v="1439"/>
    <s v="Women's Chiffon Embroidery Work Saree With Unstitched Blouse Piece"/>
  </r>
  <r>
    <s v="84892977663300224_1"/>
    <x v="189"/>
    <x v="2"/>
    <s v="9a92eacd-86b9-4250-ae41-4f98928b2300"/>
    <x v="95"/>
    <d v="2024-11-04T11:44:24"/>
    <x v="0"/>
    <n v="395220530"/>
    <x v="2754"/>
    <s v="Sumer,withe Rain.Coding.Flaour Print Sarees"/>
  </r>
  <r>
    <s v="84892982408347840_1"/>
    <x v="359"/>
    <x v="2"/>
    <s v="e0a0f627-3beb-4d2c-943c-4cde417d17f4"/>
    <x v="25"/>
    <d v="2024-11-04T11:44:25"/>
    <x v="1"/>
    <n v="434300227"/>
    <x v="484"/>
    <s v="Red gown"/>
  </r>
  <r>
    <s v="84892932227694784_1"/>
    <x v="208"/>
    <x v="2"/>
    <s v="42a27f5c-975a-4fe3-b3dc-e8a9038ab130"/>
    <x v="263"/>
    <d v="2024-11-04T11:44:26"/>
    <x v="0"/>
    <n v="375067151"/>
    <x v="5480"/>
    <s v="MARUTI COTTON SET"/>
  </r>
  <r>
    <s v="84892856042356928_1"/>
    <x v="51"/>
    <x v="2"/>
    <s v="466ac1fe-ad3d-4466-af52-a540384250fa"/>
    <x v="156"/>
    <d v="2024-11-04T11:44:27"/>
    <x v="1"/>
    <n v="320626367"/>
    <x v="1943"/>
    <s v="Meesho Online Shopping-Lowest Prices,Great Quality Designer glass velvet Bangles In 12 different colours of( pack of 120 Bangles"/>
  </r>
  <r>
    <s v="84892856042356929_1"/>
    <x v="666"/>
    <x v="2"/>
    <s v="466ac1fe-ad3d-4466-af52-a540384250fa"/>
    <x v="156"/>
    <d v="2024-11-04T11:44:27"/>
    <x v="1"/>
    <n v="406807370"/>
    <x v="1943"/>
    <s v="Meesho Online Shopping-Lowest Prices,Great Quality Designer glass velvet Bangles In 12 different colours of( pack of 120 Bangles"/>
  </r>
  <r>
    <s v="84892856042356930_1"/>
    <x v="164"/>
    <x v="2"/>
    <s v="466ac1fe-ad3d-4466-af52-a540384250fa"/>
    <x v="156"/>
    <d v="2024-11-04T11:44:27"/>
    <x v="1"/>
    <n v="302404830"/>
    <x v="1943"/>
    <s v="Meesho Online Shopping-Lowest Prices,Great Quality Designer glass velvet Bangles In 12 different colours of( pack of 120 Bangles"/>
  </r>
  <r>
    <s v="84892845831549760_1"/>
    <x v="171"/>
    <x v="2"/>
    <s v="5e5c1f2e-c016-455f-bf1b-b0fbe5af3bfe"/>
    <x v="45"/>
    <d v="2024-11-04T11:44:27"/>
    <x v="1"/>
    <n v="250499425"/>
    <x v="1267"/>
    <s v="Urban Yog Hair Removal Spray for Women 130 ML | Made Safe Certified | Painless Hair Removal Cream Spray For Hands, Legs, Back &amp; Under Arms with Tulip Extract and Aloe Vera Fragrance"/>
  </r>
  <r>
    <s v="84893007540267904_1"/>
    <x v="981"/>
    <x v="2"/>
    <s v="72550b3c-52ab-4bea-b5ca-620eb79d53fb"/>
    <x v="102"/>
    <d v="2024-11-04T11:44:31"/>
    <x v="3"/>
    <n v="439924364"/>
    <x v="4788"/>
    <s v="Pure Chinon silk saree in a solid color with embroidery viscos thread work in saree  Paired with chinon blouse of same as color of saree with cut work border"/>
  </r>
  <r>
    <s v="84892781629919872_1"/>
    <x v="112"/>
    <x v="2"/>
    <s v="bb0ff75e-bd6d-4bb5-bcdc-a19aa2a6e33a"/>
    <x v="50"/>
    <d v="2024-11-04T11:44:32"/>
    <x v="1"/>
    <n v="454052824"/>
    <x v="1"/>
    <s v="NULL"/>
  </r>
  <r>
    <s v="84893036774916288_1"/>
    <x v="306"/>
    <x v="2"/>
    <s v="bb694c1c-443a-4110-b528-8ef808f711e5"/>
    <x v="23"/>
    <d v="2024-11-04T11:44:38"/>
    <x v="1"/>
    <n v="376570294"/>
    <x v="240"/>
    <s v="Wedding Season Special Embroidered Solid Teal Kurti With Pant &amp; Dupatta Set"/>
  </r>
  <r>
    <s v="84893053673767104_1"/>
    <x v="171"/>
    <x v="2"/>
    <s v="cb80fafb-7976-4cfe-9296-44ac124e2e76"/>
    <x v="45"/>
    <d v="2024-11-04T11:44:42"/>
    <x v="0"/>
    <n v="2674639"/>
    <x v="64"/>
    <s v="Dstudio- Night suit for women heavy night suit new design codset for night wear stylish woollen"/>
  </r>
  <r>
    <s v="84892976883159680_1"/>
    <x v="508"/>
    <x v="2"/>
    <s v="4144bcba-b4e1-42bf-906e-9fec06069ae9"/>
    <x v="204"/>
    <d v="2024-11-04T11:44:42"/>
    <x v="0"/>
    <n v="368439067"/>
    <x v="874"/>
    <s v="Women's Kurta Set With Dupatta Set"/>
  </r>
  <r>
    <s v="84892975784138048_1"/>
    <x v="121"/>
    <x v="2"/>
    <s v="0a1c672b-1c39-40f0-8c04-e92e71dc8bed"/>
    <x v="57"/>
    <d v="2024-11-04T11:44:45"/>
    <x v="9"/>
    <n v="383124792"/>
    <x v="1"/>
    <s v="NULL"/>
  </r>
  <r>
    <s v="84893081421878592_1"/>
    <x v="249"/>
    <x v="2"/>
    <s v="64eb613d-4bcb-45f5-9155-067439241083"/>
    <x v="311"/>
    <d v="2024-11-04T11:44:48"/>
    <x v="0"/>
    <n v="432154734"/>
    <x v="1"/>
    <s v="NULL"/>
  </r>
  <r>
    <s v="84893094327284544_1"/>
    <x v="65"/>
    <x v="2"/>
    <s v="4737db19-b88a-4a77-972a-cf81caca6f50"/>
    <x v="9"/>
    <d v="2024-11-04T11:44:52"/>
    <x v="0"/>
    <n v="159797391"/>
    <x v="8"/>
    <s v="Women's Stripped Crop Top"/>
  </r>
  <r>
    <s v="84893006281036416_1"/>
    <x v="949"/>
    <x v="2"/>
    <s v="8ed7da14-86f2-4314-9db3-017033e0290d"/>
    <x v="99"/>
    <d v="2024-11-04T11:44:53"/>
    <x v="0"/>
    <n v="417397705"/>
    <x v="1913"/>
    <s v="Fancy Elegant Women Top &amp; Bottom Sets"/>
  </r>
  <r>
    <s v="84893115655787840_1"/>
    <x v="95"/>
    <x v="2"/>
    <s v="ad3c57ee-3bea-4e28-859a-db006c296063"/>
    <x v="71"/>
    <d v="2024-11-04T11:44:57"/>
    <x v="0"/>
    <n v="106508997"/>
    <x v="741"/>
    <s v="New Super Trending ready to wear ruffle saree with Embroidery full stiched Blous"/>
  </r>
  <r>
    <s v="84893131183215232_1"/>
    <x v="90"/>
    <x v="2"/>
    <s v="1e9780b1-14d2-4b0c-a85e-73d2c94e819d"/>
    <x v="49"/>
    <d v="2024-11-04T11:45:00"/>
    <x v="0"/>
    <n v="441899859"/>
    <x v="85"/>
    <s v=" Wireless Bluetooth Mini Printer | Inkless Thermal Pocket Photo Printer | Lightweight Portable Printer for Instant Photos (Multicolor) | Compact thermal printer | Wireless pocket printer | Bluetooth inkless printer | Portable mini printer | Small wireless"/>
  </r>
  <r>
    <s v="84893124486227648_1"/>
    <x v="181"/>
    <x v="2"/>
    <s v="513d7763-f86b-4e90-a184-192bb3c93042"/>
    <x v="49"/>
    <d v="2024-11-04T11:45:00"/>
    <x v="1"/>
    <n v="43539249"/>
    <x v="159"/>
    <s v="E MART Set of 2 Storage Basket, Box , Bins &amp; Non-Woven Wardrobe Closet Organizer Foldable Drawer Rectangular Stackable Box/Bins with Lid &amp; Handle (Grey)"/>
  </r>
  <r>
    <s v="84893143472411968_1"/>
    <x v="459"/>
    <x v="2"/>
    <s v="8739f1ac-746e-495c-87ca-754e641d32c4"/>
    <x v="74"/>
    <d v="2024-11-04T11:45:03"/>
    <x v="0"/>
    <n v="251789003"/>
    <x v="2070"/>
    <s v="Kasma Women Peter pan collar Full Sleeves Quirky Cardigan"/>
  </r>
  <r>
    <s v="84893040360696704_1"/>
    <x v="479"/>
    <x v="2"/>
    <s v="42b27c7a-52ba-44d4-a214-955d62cadac7"/>
    <x v="57"/>
    <d v="2024-11-04T11:45:07"/>
    <x v="9"/>
    <n v="292470088"/>
    <x v="1"/>
    <s v="NULL"/>
  </r>
  <r>
    <s v="84893154314801792_1"/>
    <x v="550"/>
    <x v="2"/>
    <s v="01bffdd9-59f3-4350-bd8e-e450aa44a29b"/>
    <x v="64"/>
    <d v="2024-11-04T11:45:07"/>
    <x v="0"/>
    <n v="428770786"/>
    <x v="1278"/>
    <s v="Very Beautiful handwork party saree"/>
  </r>
  <r>
    <s v="84893110686941376_1"/>
    <x v="919"/>
    <x v="2"/>
    <s v="0e2ab8ab-fceb-4dfb-a397-134e0a6ce303"/>
    <x v="49"/>
    <d v="2024-11-04T11:45:12"/>
    <x v="1"/>
    <n v="407965429"/>
    <x v="96"/>
    <s v="Small Rolling Brush Wall Paint Wall Paint Repair Wall Paste Graffiti Paint, Wall Renovation Removel Wall Advertisements Dirty Shoe Prints"/>
  </r>
  <r>
    <s v="84893182274032256_1"/>
    <x v="246"/>
    <x v="2"/>
    <s v="f9996659-4c7f-449a-aab3-ac2499df4050"/>
    <x v="59"/>
    <d v="2024-11-04T11:45:13"/>
    <x v="0"/>
    <n v="359650354"/>
    <x v="932"/>
    <s v="BUTTERFLY FLORED PALAZO"/>
  </r>
  <r>
    <s v="84893183843991744_1"/>
    <x v="172"/>
    <x v="2"/>
    <s v="1c7993f7-a57f-42fc-b68e-bc5c05a2ecb8"/>
    <x v="14"/>
    <d v="2024-11-04T11:45:14"/>
    <x v="1"/>
    <n v="447426718"/>
    <x v="540"/>
    <s v="556MAROON"/>
  </r>
  <r>
    <s v="84893161809441600_1"/>
    <x v="129"/>
    <x v="2"/>
    <s v="e2e91c01-e2ce-481d-a9f6-760e8c4356bb"/>
    <x v="144"/>
    <d v="2024-11-04T11:45:21"/>
    <x v="3"/>
    <n v="432534965"/>
    <x v="1"/>
    <s v="NULL"/>
  </r>
  <r>
    <s v="84893221608101184_1"/>
    <x v="718"/>
    <x v="2"/>
    <s v="464d82ad-81c9-447f-9c07-932fed4bf409"/>
    <x v="25"/>
    <d v="2024-11-04T11:45:23"/>
    <x v="0"/>
    <n v="180109574"/>
    <x v="1"/>
    <s v="NULL"/>
  </r>
  <r>
    <s v="84893221184476480_1"/>
    <x v="165"/>
    <x v="2"/>
    <s v="b363d8c8-984a-488f-8ed7-f7c1fe85a0c6"/>
    <x v="204"/>
    <d v="2024-11-04T11:45:26"/>
    <x v="0"/>
    <n v="410948147"/>
    <x v="795"/>
    <s v="Shepwaer"/>
  </r>
  <r>
    <s v="84893245905704256_1"/>
    <x v="1783"/>
    <x v="2"/>
    <s v="e216ac69-25e2-436b-9a53-a5d97e626d73"/>
    <x v="23"/>
    <d v="2024-11-04T11:45:28"/>
    <x v="1"/>
    <n v="418764912"/>
    <x v="172"/>
    <s v="New Attractive Women Kurta Set"/>
  </r>
  <r>
    <s v="84893259164013184_1"/>
    <x v="234"/>
    <x v="2"/>
    <s v="53235fd8-aceb-4693-bcfc-d24fbe3be9ca"/>
    <x v="45"/>
    <d v="2024-11-04T11:45:31"/>
    <x v="1"/>
    <n v="47557825"/>
    <x v="64"/>
    <s v="Women's Winter Nightsuit with Elegant Patchwork in Premium Imported Fabric"/>
  </r>
  <r>
    <s v="84893256270883712_1"/>
    <x v="306"/>
    <x v="2"/>
    <s v="25b2a9a5-0a1f-47f4-ae65-2f4e8742c4af"/>
    <x v="23"/>
    <d v="2024-11-04T11:45:31"/>
    <x v="1"/>
    <n v="424595282"/>
    <x v="45"/>
    <s v="TRENDY DESIGNER SWEATER FOR WOMEN"/>
  </r>
  <r>
    <s v="84893072103564992_1"/>
    <x v="222"/>
    <x v="2"/>
    <s v="f05c1602-f275-43e6-b899-463b364d8519"/>
    <x v="114"/>
    <d v="2024-11-04T11:45:32"/>
    <x v="25"/>
    <n v="428358032"/>
    <x v="1"/>
    <s v="Women's Japan satin saree with semi stitched blouse"/>
  </r>
  <r>
    <s v="84893194840053056_1"/>
    <x v="408"/>
    <x v="2"/>
    <s v="711d5795-58de-4b1d-8a26-4fd7146e33ec"/>
    <x v="68"/>
    <d v="2024-11-04T11:45:32"/>
    <x v="0"/>
    <n v="377450024"/>
    <x v="200"/>
    <s v="Bilqis Women's Full Coverage Non Padded Bra"/>
  </r>
  <r>
    <s v="84893266394993280_1"/>
    <x v="7"/>
    <x v="2"/>
    <s v="9f78b1e6-94d1-4e06-9cf4-64b3f62d0129"/>
    <x v="23"/>
    <d v="2024-11-04T11:45:34"/>
    <x v="1"/>
    <n v="336436888"/>
    <x v="505"/>
    <s v="Tomkot assorted cute Ear cover fake fur Winter Outdoor Wear Rabbit Ear Muffs/Warmer for  Adults, Ideal Head/Hair Accessory for winters."/>
  </r>
  <r>
    <s v="84893242488776384_1"/>
    <x v="271"/>
    <x v="2"/>
    <s v="f13e02ed-ebe1-46d2-bd8c-7c72f3506423"/>
    <x v="2"/>
    <d v="2024-11-04T11:45:34"/>
    <x v="0"/>
    <n v="251862333"/>
    <x v="2"/>
    <s v="CLOVIS KRAFTS 240 TC Woollen King Self Design WARM Fitted (Elastic) Bedsheet  (Pack of 1, GREY)"/>
  </r>
  <r>
    <s v="84893280453718848_1"/>
    <x v="49"/>
    <x v="2"/>
    <s v="f72e1088-3b9e-4517-b49f-7edad18aa1b4"/>
    <x v="23"/>
    <d v="2024-11-04T11:45:36"/>
    <x v="1"/>
    <n v="381074050"/>
    <x v="1754"/>
    <s v="Blue divdo. 999"/>
  </r>
  <r>
    <s v="84893276822973312_1"/>
    <x v="282"/>
    <x v="2"/>
    <s v="5a3ccece-7dbe-40ec-b4d4-6c07fdffc2e2"/>
    <x v="196"/>
    <d v="2024-11-04T11:45:36"/>
    <x v="0"/>
    <n v="324562691"/>
    <x v="3289"/>
    <s v="New Designer Party Wear Look Heavy Pure Viscose Velvet Top Palazzo &amp; Dupatta Set"/>
  </r>
  <r>
    <s v="84893280781456000_1"/>
    <x v="557"/>
    <x v="2"/>
    <s v="3d26e82b-2464-43d2-b113-d17bbf3584e4"/>
    <x v="275"/>
    <d v="2024-11-04T11:45:36"/>
    <x v="263"/>
    <n v="273759588"/>
    <x v="1"/>
    <s v="New Fancy Embroderied Kurti ,Pant With  Multi Dupatta"/>
  </r>
  <r>
    <s v="84893202989585728_1"/>
    <x v="322"/>
    <x v="2"/>
    <s v="de93f0a2-c265-4198-8363-27516b98f5aa"/>
    <x v="44"/>
    <d v="2024-11-04T11:45:38"/>
    <x v="3"/>
    <n v="384455143"/>
    <x v="522"/>
    <s v="Bhavika Soft Georgette Saree"/>
  </r>
  <r>
    <s v="84893297291552448_1"/>
    <x v="159"/>
    <x v="2"/>
    <s v="bfd3a529-72ee-439c-8ef8-d96f7f16b9b7"/>
    <x v="45"/>
    <d v="2024-11-04T11:45:41"/>
    <x v="1"/>
    <n v="369614250"/>
    <x v="43"/>
    <s v="Cute Korean Fur Mini Plush Bucket Handbag Cute And Trendy Design For Womens Handbag (Pack of 1) "/>
  </r>
  <r>
    <s v="84893169694733120_1"/>
    <x v="360"/>
    <x v="2"/>
    <s v="89c0d178-47a7-4558-9e0b-545100dbd7ed"/>
    <x v="43"/>
    <d v="2024-11-04T11:45:41"/>
    <x v="1"/>
    <n v="398008325"/>
    <x v="1439"/>
    <s v="Women's Chiffon Embroidery Work Saree With Unstitched Blouse Piece"/>
  </r>
  <r>
    <s v="84893239116555968_1"/>
    <x v="99"/>
    <x v="2"/>
    <s v="23336821-832b-43b3-9972-b1fd00470b54"/>
    <x v="43"/>
    <d v="2024-11-04T11:45:43"/>
    <x v="3"/>
    <n v="383308565"/>
    <x v="1"/>
    <s v="NULL"/>
  </r>
  <r>
    <s v="84893321169699008_1"/>
    <x v="222"/>
    <x v="2"/>
    <s v="6d07a2b1-3af2-45f5-befc-509275279d14"/>
    <x v="73"/>
    <d v="2024-11-04T11:45:45"/>
    <x v="0"/>
    <n v="312890115"/>
    <x v="410"/>
    <s v="Tinny small Gold Plated Anti Tarnish minimal Stainless Steel Regular Pendant Necklace Trending For gifting (Pack of 1)"/>
  </r>
  <r>
    <s v="84893246211420992_1"/>
    <x v="489"/>
    <x v="2"/>
    <s v="1bb4d507-4495-43db-a84e-b77d2289983c"/>
    <x v="25"/>
    <d v="2024-11-04T11:45:45"/>
    <x v="1"/>
    <n v="409635271"/>
    <x v="50"/>
    <s v="Red Bandhani Printed &amp; Embroidery Work In Lace Georgette Saree with Unstitched Blouse Piece Premium Quality"/>
  </r>
  <r>
    <s v="84893238848094400_1"/>
    <x v="483"/>
    <x v="2"/>
    <s v="59175f61-3cdf-476a-8fa8-bfe5fb9d79cd"/>
    <x v="68"/>
    <d v="2024-11-04T11:45:47"/>
    <x v="1"/>
    <n v="374374300"/>
    <x v="369"/>
    <s v="pintex cushion cover 16*16 inches pack of 5"/>
  </r>
  <r>
    <s v="84893343666541888_1"/>
    <x v="204"/>
    <x v="2"/>
    <s v="41154aa7-86f3-4c64-87d2-5fd0a8de2aec"/>
    <x v="148"/>
    <d v="2024-11-04T11:45:51"/>
    <x v="0"/>
    <n v="425873164"/>
    <x v="1157"/>
    <s v="Cream Crush Soft Silk Saree with Velvet Embroidery Stitched Blouse"/>
  </r>
  <r>
    <s v="84893344957920064_1"/>
    <x v="280"/>
    <x v="2"/>
    <s v="3b32b42a-df91-4f2f-8336-7ff69f79dfec"/>
    <x v="129"/>
    <d v="2024-11-04T11:45:52"/>
    <x v="3"/>
    <n v="159262699"/>
    <x v="1"/>
    <s v="banglori saree with lace"/>
  </r>
  <r>
    <s v="84893354938066624_1"/>
    <x v="259"/>
    <x v="2"/>
    <s v="1d1b0e7b-ee21-4f94-ac6b-a8ae740dbe0c"/>
    <x v="50"/>
    <d v="2024-11-04T11:45:54"/>
    <x v="1"/>
    <n v="385006728"/>
    <x v="1"/>
    <s v="NULL"/>
  </r>
  <r>
    <s v="84893291922817216_1"/>
    <x v="108"/>
    <x v="2"/>
    <s v="70a6913f-9ed2-4cbb-b3f9-690a5c436829"/>
    <x v="44"/>
    <d v="2024-11-04T11:45:54"/>
    <x v="3"/>
    <n v="408342199"/>
    <x v="1"/>
    <s v="Elite Glittering Women Necklaces &amp; Chains"/>
  </r>
  <r>
    <s v="84893364159443776_1"/>
    <x v="292"/>
    <x v="2"/>
    <s v="f14934f0-bbe2-46fb-a4fd-6bc4d0c73b62"/>
    <x v="58"/>
    <d v="2024-11-04T11:45:56"/>
    <x v="3"/>
    <n v="136463270"/>
    <x v="651"/>
    <s v="K.Y.L.Plus 4 in 1 makeup book, 24 Eyeshadow, 6 Blusher, 6 Highlighter, 7 Contour &amp;Concealer, all in one makeup book palette (4 in 1)"/>
  </r>
  <r>
    <s v="84893364181937024_1"/>
    <x v="309"/>
    <x v="2"/>
    <s v="25b2a9a5-0a1f-47f4-ae65-2f4e8742c4af"/>
    <x v="23"/>
    <d v="2024-11-04T11:45:56"/>
    <x v="1"/>
    <n v="402495086"/>
    <x v="45"/>
    <s v="TRENDY DESIGNER SWEATER FOR WOMEN"/>
  </r>
  <r>
    <s v="84893385521615488_1"/>
    <x v="910"/>
    <x v="2"/>
    <s v="dbe91aec-2c46-4e36-92f7-49ef50fb252f"/>
    <x v="14"/>
    <d v="2024-11-04T11:46:01"/>
    <x v="1"/>
    <n v="406515214"/>
    <x v="13"/>
    <s v=" Sofa for Kids Soft Plush Cushion Baby Sofa Seat Or Rocking Chair for Kids"/>
  </r>
  <r>
    <s v="84893387339038912_1"/>
    <x v="93"/>
    <x v="2"/>
    <s v="c08a0bc6-1fc6-43c0-80af-539b273d66eb"/>
    <x v="42"/>
    <d v="2024-11-04T11:46:01"/>
    <x v="0"/>
    <n v="320562524"/>
    <x v="3941"/>
    <s v="Jewels Galaxy Gold-Plated Anti Tarnish Bangle-Style Cuff Bracelet For Women And Girls"/>
  </r>
  <r>
    <s v="84893332848964416_1"/>
    <x v="190"/>
    <x v="2"/>
    <s v="6d9dec35-5af1-44a5-9c14-2f751c9e2509"/>
    <x v="95"/>
    <d v="2024-11-04T11:46:04"/>
    <x v="0"/>
    <n v="414579103"/>
    <x v="388"/>
    <s v="Jaipuri Bandhani Saree"/>
  </r>
  <r>
    <s v="84893294502314176_1"/>
    <x v="409"/>
    <x v="2"/>
    <s v="9765a1b5-b69b-463d-8f72-fe1ecf14cf1b"/>
    <x v="48"/>
    <d v="2024-11-04T11:46:05"/>
    <x v="0"/>
    <n v="426586469"/>
    <x v="3386"/>
    <s v="SUPER COMBO OF 4 SET OF BABY SOCKS AND 4 PACK OF MITTONS. BEST HIGH QUALITY. VERY SOFT AND GOOD FOR BABIES"/>
  </r>
  <r>
    <s v="84893395048169664_1"/>
    <x v="67"/>
    <x v="2"/>
    <s v="a4b7e932-12ee-47b7-aef8-a69aff6fe7b8"/>
    <x v="58"/>
    <d v="2024-11-04T11:46:06"/>
    <x v="0"/>
    <n v="417005413"/>
    <x v="1251"/>
    <s v="Presenting New Festival Collection In Chinnon And Heavy Embroidery Sequence Work Top-Bottom And Dupatta Set Fully Stitched Ready To Wear"/>
  </r>
  <r>
    <s v="84893308988036416_1"/>
    <x v="88"/>
    <x v="2"/>
    <s v="7b2ff2fa-eb10-429e-afa5-b8075ea684b1"/>
    <x v="72"/>
    <d v="2024-11-04T11:46:07"/>
    <x v="3"/>
    <n v="295170242"/>
    <x v="1"/>
    <s v="NULL"/>
  </r>
  <r>
    <s v="84893269557498496_1"/>
    <x v="55"/>
    <x v="2"/>
    <s v="95a0b5de-91c1-43a5-a6a9-7d9f726c3bf6"/>
    <x v="25"/>
    <d v="2024-11-04T11:46:08"/>
    <x v="1"/>
    <n v="382975964"/>
    <x v="129"/>
    <s v="Womens Beautiful  Aliya Cut Embroidered Kurti/Gown With Pant and Dupatta Set"/>
  </r>
  <r>
    <s v="84893425792417984_1"/>
    <x v="489"/>
    <x v="2"/>
    <s v="ffc23044-c5ba-4ea2-bf35-34929a65871b"/>
    <x v="96"/>
    <d v="2024-11-04T11:46:11"/>
    <x v="0"/>
    <n v="432688951"/>
    <x v="300"/>
    <s v="Women's Latest Ethnic Straight Kurta with Trousers &amp; Jacquard Dupatta Set"/>
  </r>
  <r>
    <s v="84893435361948480_1"/>
    <x v="316"/>
    <x v="2"/>
    <s v="4ed49272-14fe-4006-b383-cc93373a1fcb"/>
    <x v="49"/>
    <d v="2024-11-04T11:46:13"/>
    <x v="1"/>
    <n v="394588246"/>
    <x v="85"/>
    <s v=" Wireless Bluetooth Mini Printer | Inkless Thermal Pocket Photo Printer | Lightweight Portable Printer for Instant Photos (Multicolor) | Compact thermal printer | Wireless pocket printer | Bluetooth inkless printer | Portable mini printer | Small wireless"/>
  </r>
  <r>
    <s v="84893445709763904_1"/>
    <x v="421"/>
    <x v="2"/>
    <s v="41aecd92-4558-4bfc-85fc-afade82dd947"/>
    <x v="225"/>
    <d v="2024-11-04T11:46:15"/>
    <x v="3"/>
    <n v="408945603"/>
    <x v="618"/>
    <s v="Latest  Print Short Kurti  For Girl's/Women"/>
  </r>
  <r>
    <s v="84893383386600768_1"/>
    <x v="405"/>
    <x v="2"/>
    <s v="f4210c85-d2c0-4ff2-9cb3-2f74e8b8bd1f"/>
    <x v="14"/>
    <d v="2024-11-04T11:46:18"/>
    <x v="1"/>
    <n v="427590370"/>
    <x v="13"/>
    <s v="Classic Cutie Trendy Girls Top &amp; Bottom Sets"/>
  </r>
  <r>
    <s v="84893386478857088_1"/>
    <x v="284"/>
    <x v="2"/>
    <s v="d3ec525a-567c-4c7b-b292-65f2681c8427"/>
    <x v="109"/>
    <d v="2024-11-04T11:46:19"/>
    <x v="0"/>
    <n v="434679988"/>
    <x v="493"/>
    <s v="duppata set 3 pc anarkali gowan with duppata set with pent anarkali gowan with emrodary duppata pink gown pink gown for women wedding gift for sister Diwali dress for women trendy dress for women most sale anarkali viral anarkali under 1200"/>
  </r>
  <r>
    <s v="84893456792169344_1"/>
    <x v="509"/>
    <x v="2"/>
    <s v="b890481f-27fd-44ee-9a4d-7c10c95bb067"/>
    <x v="23"/>
    <d v="2024-11-04T11:46:19"/>
    <x v="1"/>
    <n v="423080466"/>
    <x v="38"/>
    <s v="*Launching New ÄÄ›signer Party Wear Look Top Plazzo &amp; Dupatta Set *"/>
  </r>
  <r>
    <s v="84893469222564672_1"/>
    <x v="1834"/>
    <x v="2"/>
    <s v="3245f57f-f447-4287-b024-c093a2b6d21e"/>
    <x v="46"/>
    <d v="2024-11-04T11:46:21"/>
    <x v="3"/>
    <n v="431862998"/>
    <x v="1"/>
    <s v="NULL"/>
  </r>
  <r>
    <s v="84893346044826240_1"/>
    <x v="437"/>
    <x v="2"/>
    <s v="f2a1f1e1-0b11-408e-84e7-c628747ddf8c"/>
    <x v="23"/>
    <d v="2024-11-04T11:46:21"/>
    <x v="1"/>
    <n v="20379284"/>
    <x v="505"/>
    <s v="Tomkot assorted cute Ear cover fake fur Winter Outdoor Wear Rabbit Ear Muffs/Warmer for  Adults, Ideal Head/Hair Accessory for winters."/>
  </r>
  <r>
    <s v="84893477764064960_1"/>
    <x v="1132"/>
    <x v="2"/>
    <s v="3d8808bf-e30b-47cb-84d4-e1fd25065f79"/>
    <x v="114"/>
    <d v="2024-11-04T11:46:23"/>
    <x v="130"/>
    <n v="454818710"/>
    <x v="1"/>
    <s v="Women's Chiffon Embroidery Work Saree With Unstitched Blouse Piece"/>
  </r>
  <r>
    <s v="84893494757954880_1"/>
    <x v="97"/>
    <x v="2"/>
    <s v="716590c0-e89d-4f44-989d-8deefec84173"/>
    <x v="45"/>
    <d v="2024-11-04T11:46:27"/>
    <x v="1"/>
    <n v="311612685"/>
    <x v="213"/>
    <s v="sneh  Multifunctional Washing Vegetables and Fruit Draining Basket Strainer , Fruit Basket For Dining Table , Drain Basket {Multi Color Rotating Basket} Pack Of 1"/>
  </r>
  <r>
    <s v="84893496036750144_1"/>
    <x v="400"/>
    <x v="2"/>
    <s v="8c621fde-6b65-476b-a72f-92c04b8e4cd1"/>
    <x v="14"/>
    <d v="2024-11-04T11:46:27"/>
    <x v="1"/>
    <n v="444045754"/>
    <x v="211"/>
    <s v="kurta for women"/>
  </r>
  <r>
    <s v="84893431964562240_1"/>
    <x v="314"/>
    <x v="2"/>
    <s v="e3325f71-f879-4b2c-9bde-330ac6fc3eff"/>
    <x v="49"/>
    <d v="2024-11-04T11:46:27"/>
    <x v="1"/>
    <n v="294657290"/>
    <x v="2494"/>
    <s v="sealing machine, mini portable packet sealer, sealing machine for plastic packaging bag, sealer for plastic bags, food vacuum usb packing cover heat seal machine for kitchen"/>
  </r>
  <r>
    <s v="84893431964562241_1"/>
    <x v="264"/>
    <x v="2"/>
    <s v="e3325f71-f879-4b2c-9bde-330ac6fc3eff"/>
    <x v="49"/>
    <d v="2024-11-04T11:46:27"/>
    <x v="1"/>
    <n v="387513739"/>
    <x v="2494"/>
    <s v="sealing machine, mini portable packet sealer, sealing machine for plastic packaging bag, sealer for plastic bags, food vacuum usb packing cover heat seal machine for kitchen"/>
  </r>
  <r>
    <s v="84893509535542144_1"/>
    <x v="180"/>
    <x v="2"/>
    <s v="ddc4fb1c-7f2a-4bb5-91cb-6f631621e865"/>
    <x v="166"/>
    <d v="2024-11-04T11:46:31"/>
    <x v="0"/>
    <n v="360592810"/>
    <x v="1"/>
    <s v="NULL"/>
  </r>
  <r>
    <n v="1.28257933631775E+20"/>
    <x v="2201"/>
    <x v="3"/>
    <s v="gh_lehlah_efb2ad38-4c88-4a12-9b30-5db89fb95c31_"/>
    <x v="289"/>
    <d v="2024-11-04T11:46:32"/>
    <x v="3"/>
    <s v="Apparel"/>
    <x v="1"/>
    <s v="NULL"/>
  </r>
  <r>
    <s v="84893511740691776_1"/>
    <x v="248"/>
    <x v="2"/>
    <s v="b8eba675-3619-4810-a38a-5bb7548f80e2"/>
    <x v="25"/>
    <d v="2024-11-04T11:46:32"/>
    <x v="1"/>
    <n v="306780699"/>
    <x v="123"/>
    <s v="Trendy Anarkali Gown with Digital Print | 9 Meter Flair | Fully Stitched Ready-to-Wear | Mix Color Line Collection"/>
  </r>
  <r>
    <s v="84893448171934336_1"/>
    <x v="152"/>
    <x v="2"/>
    <s v="dd023991-d33b-478e-be28-326ea68b2b5e"/>
    <x v="92"/>
    <d v="2024-11-04T11:46:33"/>
    <x v="0"/>
    <n v="430885910"/>
    <x v="596"/>
    <s v="preety heart shaped sweater for women with fur inside"/>
  </r>
  <r>
    <s v="84893516804270976_1"/>
    <x v="728"/>
    <x v="2"/>
    <s v="ece9db90-70e1-4aee-9f66-e82c2ac85d5f"/>
    <x v="99"/>
    <d v="2024-11-04T11:46:33"/>
    <x v="0"/>
    <n v="356738806"/>
    <x v="599"/>
    <s v="Beautiful trendy V NECK top"/>
  </r>
  <r>
    <s v="84893519558988416_1"/>
    <x v="231"/>
    <x v="2"/>
    <s v="513d7763-f86b-4e90-a184-192bb3c93042"/>
    <x v="49"/>
    <d v="2024-11-04T11:46:34"/>
    <x v="1"/>
    <n v="236522127"/>
    <x v="159"/>
    <s v="E MART Set of 2 Storage Basket, Box , Bins &amp; Non-Woven Wardrobe Closet Organizer Foldable Drawer Rectangular Stackable Box/Bins with Lid &amp; Handle (Grey)"/>
  </r>
  <r>
    <s v="84893521500951168_1"/>
    <x v="290"/>
    <x v="2"/>
    <s v="ae72e348-e6ef-46e3-b0a6-05fab0f8a1e2"/>
    <x v="9"/>
    <d v="2024-11-04T11:46:34"/>
    <x v="0"/>
    <n v="428928929"/>
    <x v="4068"/>
    <s v="Silver Plated Pink AD Necklace Set With Earrings"/>
  </r>
  <r>
    <s v="84893525436148608_1"/>
    <x v="337"/>
    <x v="2"/>
    <s v="41adf0b5-a64f-40ee-a9eb-bef9cf47a922"/>
    <x v="148"/>
    <d v="2024-11-04T11:46:35"/>
    <x v="1"/>
    <n v="440684989"/>
    <x v="5451"/>
    <s v="Trending Beautiful Diamond Work Saree With Same Color Attractive Blouse Piece"/>
  </r>
  <r>
    <s v="84893479307542720_1"/>
    <x v="130"/>
    <x v="2"/>
    <s v="0e259438-4161-4e41-a9b1-cc9ad00da871"/>
    <x v="45"/>
    <d v="2024-11-04T11:46:35"/>
    <x v="1"/>
    <n v="406237140"/>
    <x v="118"/>
    <s v="AGABANI Small Bowls Mini for Ceramic Dip Bowl Soy Sauce Plate Condiment Server Dishes Set Paper Clip Holder with Green Dinosaur Cute PaperClip Dish Small Bowls for Dipping Soy Sauce Dish Dipping Sauce Cups Dipping Bowls Tiny Bowls for Snacks Side Dish Bow"/>
  </r>
  <r>
    <s v="84893446699619648_1"/>
    <x v="234"/>
    <x v="2"/>
    <s v="81529623-1453-4a10-857c-b04734748a3e"/>
    <x v="66"/>
    <d v="2024-11-04T11:46:36"/>
    <x v="1"/>
    <n v="64308273"/>
    <x v="846"/>
    <s v="tops &amp; tunics"/>
  </r>
  <r>
    <s v="84893415460443456_1"/>
    <x v="1648"/>
    <x v="2"/>
    <s v="8eef329a-9bd9-45cf-a16e-5e716a696bc7"/>
    <x v="107"/>
    <d v="2024-11-04T11:46:38"/>
    <x v="0"/>
    <n v="336436034"/>
    <x v="158"/>
    <s v="Elite Graceful Jewellery Sets"/>
  </r>
  <r>
    <s v="84893492082102912_1"/>
    <x v="85"/>
    <x v="2"/>
    <s v="419777ec-0aad-486b-bef7-56b8550af351"/>
    <x v="45"/>
    <d v="2024-11-04T11:46:38"/>
    <x v="1"/>
    <n v="381347708"/>
    <x v="64"/>
    <s v="Women's Winter Nightsuit with Elegant Patchwork in Premium Imported Fabric"/>
  </r>
  <r>
    <s v="84893547081429824_1"/>
    <x v="437"/>
    <x v="2"/>
    <s v="023f3dc4-1c28-4bf4-ab09-37e393c7406f"/>
    <x v="23"/>
    <d v="2024-11-04T11:46:40"/>
    <x v="1"/>
    <n v="154964429"/>
    <x v="505"/>
    <s v="TRAZO Stylish Designer Women Multicolored Calf Length/Full Length Cotton Socks Combo Pack of 3 Pairs"/>
  </r>
  <r>
    <s v="84893119595643072_1"/>
    <x v="666"/>
    <x v="2"/>
    <s v="b3689983-fb3f-4b71-aff1-f3e2d811901a"/>
    <x v="76"/>
    <d v="2024-11-04T11:46:42"/>
    <x v="1"/>
    <n v="148600283"/>
    <x v="130"/>
    <s v="Women party wear Heavy Faux Georgette with Embroidery Sequence Work"/>
  </r>
  <r>
    <s v="84893468555670336_1"/>
    <x v="213"/>
    <x v="2"/>
    <s v="3fb04e9a-294b-4266-a1c3-33cb969e5470"/>
    <x v="49"/>
    <d v="2024-11-04T11:46:42"/>
    <x v="1"/>
    <n v="146300348"/>
    <x v="96"/>
    <s v="Small Rolling Brush Wall Paint Wall Paint Repair Wall Paste Graffiti Paint, Wall Renovation Removel Wall Advertisements Dirty Shoe Prints"/>
  </r>
  <r>
    <s v="84893569459912896_1"/>
    <x v="112"/>
    <x v="2"/>
    <s v="9f78b1e6-94d1-4e06-9cf4-64b3f62d0129"/>
    <x v="23"/>
    <d v="2024-11-04T11:46:51"/>
    <x v="1"/>
    <n v="225888541"/>
    <x v="505"/>
    <s v="Tomkot assorted cute Ear cover fake fur Winter Outdoor Wear Rabbit Ear Muffs/Warmer for  Adults, Ideal Head/Hair Accessory for winters."/>
  </r>
  <r>
    <s v="84893601844134080_1"/>
    <x v="362"/>
    <x v="2"/>
    <s v="6151d215-89ad-4968-b5d2-1d2dc25a48e8"/>
    <x v="57"/>
    <d v="2024-11-04T11:46:53"/>
    <x v="9"/>
    <n v="262197962"/>
    <x v="1"/>
    <s v="NULL"/>
  </r>
  <r>
    <s v="84893610589257920_1"/>
    <x v="108"/>
    <x v="2"/>
    <s v="591fc704-06ba-414b-8b8b-cfed9d19a642"/>
    <x v="59"/>
    <d v="2024-11-04T11:46:54"/>
    <x v="0"/>
    <n v="46012103"/>
    <x v="932"/>
    <s v="PALAZZOS"/>
  </r>
  <r>
    <s v="84893551099573056_1"/>
    <x v="452"/>
    <x v="2"/>
    <s v="a04ce40c-767e-405b-9ad4-e44f8f802e20"/>
    <x v="49"/>
    <d v="2024-11-04T11:46:57"/>
    <x v="1"/>
    <n v="405357141"/>
    <x v="761"/>
    <s v="KITCHEN OIL &amp; GREASE STAIN CLEANING REMOVER SPRAY Kitchen Degreaser Cleaner Non Corrosive Multipurpose Product - Removes Oil Grease Food Stains, Chimney Stove Grill, Kitchen Slab, Tiles, Floor, Sink Cleaner Liquid PH Neutral Kitchen Cleaner Spray Chimney "/>
  </r>
  <r>
    <s v="84893551099573057_1"/>
    <x v="511"/>
    <x v="2"/>
    <s v="a04ce40c-767e-405b-9ad4-e44f8f802e20"/>
    <x v="49"/>
    <d v="2024-11-04T11:46:57"/>
    <x v="1"/>
    <n v="359642322"/>
    <x v="761"/>
    <s v="KITCHEN OIL &amp; GREASE STAIN CLEANING REMOVER SPRAY Kitchen Degreaser Cleaner Non Corrosive Multipurpose Product - Removes Oil Grease Food Stains, Chimney Stove Grill, Kitchen Slab, Tiles, Floor, Sink Cleaner Liquid PH Neutral Kitchen Cleaner Spray Chimney "/>
  </r>
  <r>
    <s v="84893623881007296_1"/>
    <x v="318"/>
    <x v="2"/>
    <s v="ffcfa30b-3dc5-432c-b6b5-f3c43824786d"/>
    <x v="23"/>
    <d v="2024-11-04T11:46:58"/>
    <x v="1"/>
    <n v="288520035"/>
    <x v="45"/>
    <s v="Imported heart sweater"/>
  </r>
  <r>
    <s v="84893650702291584_1"/>
    <x v="315"/>
    <x v="2"/>
    <s v="6d07a2b1-3af2-45f5-befc-509275279d14"/>
    <x v="73"/>
    <d v="2024-11-04T11:47:04"/>
    <x v="0"/>
    <n v="400145106"/>
    <x v="410"/>
    <s v="Tinny small Gold Plated Anti Tarnish minimal Stainless Steel Regular Pendant Necklace Trending For gifting (Pack of 1)"/>
  </r>
  <r>
    <s v="84893646756767424_1"/>
    <x v="160"/>
    <x v="2"/>
    <s v="c1cae83c-8699-40c7-9a68-4eb886fd54b9"/>
    <x v="127"/>
    <d v="2024-11-04T11:47:05"/>
    <x v="0"/>
    <n v="380829144"/>
    <x v="214"/>
    <s v="Pencil Printed Bodycone Skirt For Woman "/>
  </r>
  <r>
    <s v="84893604313175360_1"/>
    <x v="751"/>
    <x v="2"/>
    <s v="3ac6213a-12fb-4aa5-95e7-ead9d078079f"/>
    <x v="44"/>
    <d v="2024-11-04T11:47:05"/>
    <x v="3"/>
    <n v="416006378"/>
    <x v="42"/>
    <s v="PREMIUM QUALITY MATTE FINISH AD STONE NECKLACE WITH EARRING"/>
  </r>
  <r>
    <s v="84893650622018368_1"/>
    <x v="667"/>
    <x v="2"/>
    <s v="d02c931e-95a2-494a-b7e5-62d6e35cc866"/>
    <x v="23"/>
    <d v="2024-11-04T11:47:06"/>
    <x v="1"/>
    <n v="295800910"/>
    <x v="1004"/>
    <s v="XCEN Transparant Heel Sandal Wadding Party For Women"/>
  </r>
  <r>
    <s v="84893658718922432_1"/>
    <x v="978"/>
    <x v="2"/>
    <s v="11dc0428-4f8f-4e77-826c-e0a8bc9ed5e6"/>
    <x v="25"/>
    <d v="2024-11-04T11:47:06"/>
    <x v="1"/>
    <n v="180862110"/>
    <x v="1588"/>
    <s v="Gorgeous sleeveless jacket for women"/>
  </r>
  <r>
    <s v="84893661997438272_1"/>
    <x v="239"/>
    <x v="2"/>
    <s v="fd3ec86c-12fc-417a-be04-e53ed1faa475"/>
    <x v="551"/>
    <d v="2024-11-04T11:47:07"/>
    <x v="3"/>
    <n v="356582579"/>
    <x v="1"/>
    <s v="NULL"/>
  </r>
  <r>
    <s v="84893666015114048_1"/>
    <x v="249"/>
    <x v="2"/>
    <s v="82927af1-9d40-4d8f-bcdb-8b5161c88269"/>
    <x v="76"/>
    <d v="2024-11-04T11:47:08"/>
    <x v="1"/>
    <n v="394571085"/>
    <x v="322"/>
    <s v="Women Premium Hand Embroidered Potli Bags for wedding,  Women Potli Potly Bags for all occasion"/>
  </r>
  <r>
    <s v="84893613347706176_1"/>
    <x v="3"/>
    <x v="2"/>
    <s v="bdecb091-fdf4-41df-ac46-70783f3c593b"/>
    <x v="210"/>
    <d v="2024-11-04T11:47:13"/>
    <x v="3"/>
    <n v="47295701"/>
    <x v="1"/>
    <s v="NULL"/>
  </r>
  <r>
    <s v="84893685625006976_1"/>
    <x v="126"/>
    <x v="2"/>
    <s v="52cad2e9-6e1c-46cc-ae0f-79d239bded28"/>
    <x v="73"/>
    <d v="2024-11-04T11:47:13"/>
    <x v="1"/>
    <n v="327544302"/>
    <x v="410"/>
    <s v="Gold Plated Anti tranish stainless steel bow minimal viral pendant "/>
  </r>
  <r>
    <s v="84893697801447104_1"/>
    <x v="302"/>
    <x v="2"/>
    <s v="023f3dc4-1c28-4bf4-ab09-37e393c7406f"/>
    <x v="23"/>
    <d v="2024-11-04T11:47:16"/>
    <x v="1"/>
    <n v="415657671"/>
    <x v="505"/>
    <s v="TRAZO Stylish Designer Women Multicolored Calf Length/Full Length Cotton Socks Combo Pack of 3 Pairs"/>
  </r>
  <r>
    <s v="84893539523294016_1"/>
    <x v="2"/>
    <x v="2"/>
    <s v="8efddde5-aaa7-4d56-9b38-249593db44fe"/>
    <x v="40"/>
    <d v="2024-11-04T11:47:18"/>
    <x v="0"/>
    <n v="130410410"/>
    <x v="3426"/>
    <s v="Presenting New Festival Collection In Chinnon And Heavy Embroidery Sequence Work Top-Bottom And Dupatta Set Fully Stitched Ready To Wear"/>
  </r>
  <r>
    <s v="84893736673880960_1"/>
    <x v="520"/>
    <x v="2"/>
    <s v="174fa559-f173-4e6c-a08b-e4502d413caf"/>
    <x v="50"/>
    <d v="2024-11-04T11:47:25"/>
    <x v="1"/>
    <n v="323074917"/>
    <x v="1"/>
    <s v="NULL"/>
  </r>
  <r>
    <s v="84893740359619904_1"/>
    <x v="514"/>
    <x v="2"/>
    <s v="fdf5070a-4907-471c-a6a6-53d98231dfdf"/>
    <x v="74"/>
    <d v="2024-11-04T11:47:26"/>
    <x v="1"/>
    <n v="434111832"/>
    <x v="5602"/>
    <s v="Woman Floral Printed  Stitched Blouse Organza Saree | Saree For Woman | organza saree party wear | organza saree for women | organza sarees new collection | organza saree with stitched blouse | "/>
  </r>
  <r>
    <s v="84893766690992960_1"/>
    <x v="360"/>
    <x v="2"/>
    <s v="a6f592d2-bf1d-4bd2-98b7-e53c16191194"/>
    <x v="56"/>
    <d v="2024-11-04T11:47:32"/>
    <x v="3"/>
    <n v="305620408"/>
    <x v="1"/>
    <s v="South Indian Style Unstitched Half Saree"/>
  </r>
  <r>
    <n v="1.28257936826165E+20"/>
    <x v="1307"/>
    <x v="3"/>
    <s v="gh_lehlah_9f8c9e78-a52d-4965-b7b1-258b34cf1980_"/>
    <x v="193"/>
    <d v="2024-11-04T11:47:33"/>
    <x v="0"/>
    <s v="Apparel"/>
    <x v="4243"/>
    <s v="DEEBACO Striped Crop Top With Floral Printed Tunic &amp; Palazzos"/>
  </r>
  <r>
    <s v="84893618053715264_1"/>
    <x v="246"/>
    <x v="2"/>
    <s v="b2ef729b-5506-4f6e-961c-bbc2537f64ea"/>
    <x v="107"/>
    <d v="2024-11-04T11:47:33"/>
    <x v="0"/>
    <n v="281391694"/>
    <x v="1706"/>
    <s v="Mirror for wall decor,mirror for bedroom,decorative mirror,mirror for use,mirror for living room decoration"/>
  </r>
  <r>
    <s v="84893770589398720_1"/>
    <x v="224"/>
    <x v="2"/>
    <s v="2bb05229-0468-4c51-9198-1b4e4a06cda2"/>
    <x v="23"/>
    <d v="2024-11-04T11:47:36"/>
    <x v="1"/>
    <n v="68779520"/>
    <x v="505"/>
    <s v="Tomkot assorted cute Ear cover fake fur Winter Outdoor Wear Rabbit Ear Muffs/Warmer for  Adults, Ideal Head/Hair Accessory for winters."/>
  </r>
  <r>
    <s v="84893707433866049_1"/>
    <x v="246"/>
    <x v="2"/>
    <s v="e4f587b5-84d7-4162-a5a9-28e6cc6916ea"/>
    <x v="272"/>
    <d v="2024-11-04T11:47:36"/>
    <x v="1"/>
    <n v="440771229"/>
    <x v="1749"/>
    <s v="Dolpine trendy stainless steel  chain pendant "/>
  </r>
  <r>
    <s v="84893789273593152_1"/>
    <x v="149"/>
    <x v="2"/>
    <s v="bbacc59f-1955-494a-979e-593afdefdd34"/>
    <x v="138"/>
    <d v="2024-11-04T11:47:37"/>
    <x v="0"/>
    <n v="354566623"/>
    <x v="3397"/>
    <s v="Cord Set cotton blend Top and Bottom Set"/>
  </r>
  <r>
    <s v="84893789362727808_1"/>
    <x v="420"/>
    <x v="2"/>
    <s v="24916782-e586-4f67-8930-4b0c4ec08a15"/>
    <x v="115"/>
    <d v="2024-11-04T11:47:39"/>
    <x v="174"/>
    <n v="448907634"/>
    <x v="1"/>
    <s v="Elite Unique Jewellery Sets"/>
  </r>
  <r>
    <s v="84893788738152128_1"/>
    <x v="208"/>
    <x v="2"/>
    <s v="3bb237bd-9b3a-4725-9272-deeae4a44d8d"/>
    <x v="49"/>
    <d v="2024-11-04T11:47:39"/>
    <x v="0"/>
    <n v="144985249"/>
    <x v="1201"/>
    <s v="LUCKDATA SIEX COLORES BENGILE SET FZD"/>
  </r>
  <r>
    <s v="84893738875890560_1"/>
    <x v="570"/>
    <x v="2"/>
    <s v="8b1eb5f9-875f-42ca-9685-e95d14623dc9"/>
    <x v="84"/>
    <d v="2024-11-04T11:47:39"/>
    <x v="0"/>
    <n v="354513095"/>
    <x v="4752"/>
    <s v="Gym yoga sports bra 2115 high quality croptop bra"/>
  </r>
  <r>
    <s v="84893786368370368_1"/>
    <x v="128"/>
    <x v="2"/>
    <s v="fdfb8a75-5aec-4edc-9381-8a52a0dfff90"/>
    <x v="34"/>
    <d v="2024-11-04T11:47:40"/>
    <x v="1"/>
    <n v="384242541"/>
    <x v="180"/>
    <s v="J Turritopsis Women's Chinon Kurta Pant with Dupatta Set"/>
  </r>
  <r>
    <s v="84893801386857088_1"/>
    <x v="268"/>
    <x v="2"/>
    <s v="7e50ede1-5f5a-483c-aa9c-915e8e9bbb2e"/>
    <x v="74"/>
    <d v="2024-11-04T11:47:40"/>
    <x v="0"/>
    <n v="338139636"/>
    <x v="203"/>
    <s v="Maroon Ruffle Lehenga Choli For Womens And Girls"/>
  </r>
  <r>
    <s v="84893738632620928_1"/>
    <x v="175"/>
    <x v="2"/>
    <s v="8f3b923c-cc36-41ba-8acd-c4cbf02327fa"/>
    <x v="150"/>
    <d v="2024-11-04T11:47:42"/>
    <x v="0"/>
    <n v="379368122"/>
    <x v="1121"/>
    <s v="Only Single Kurti"/>
  </r>
  <r>
    <s v="84893806747063616_1"/>
    <x v="590"/>
    <x v="2"/>
    <s v="dd8dc7f6-282b-451f-b9ae-5cbb6b756960"/>
    <x v="45"/>
    <d v="2024-11-04T11:47:42"/>
    <x v="1"/>
    <n v="190395295"/>
    <x v="99"/>
    <s v="Cute Rabit fur soft Diary, Gift for girls,  best return gift on bday, anniversary, valentine etc. Pack of 1 (Random colour will be sent according to availability of our stock)"/>
  </r>
  <r>
    <s v="84893768020587328_1"/>
    <x v="302"/>
    <x v="2"/>
    <s v="c8cdb730-c53e-4785-aee8-281196746f7b"/>
    <x v="14"/>
    <d v="2024-11-04T11:47:45"/>
    <x v="0"/>
    <n v="314436847"/>
    <x v="2473"/>
    <s v="Beautiful jhumka"/>
  </r>
  <r>
    <s v="84893755777881408_1"/>
    <x v="5"/>
    <x v="2"/>
    <s v="6dbf48cd-9812-4320-b883-1ac7d2531cc4"/>
    <x v="49"/>
    <d v="2024-11-04T11:47:48"/>
    <x v="2"/>
    <n v="368751344"/>
    <x v="135"/>
    <s v="Premium Steam Press Iron Teflon Shoe - Press Boot - Iron Shoe Cover - Ironing Shoe Cover- Sole Plate - Iron Plate Cover - All Silver (Pack of 1 ) (Big Fibre Boot)"/>
  </r>
  <r>
    <s v="84893832707014848_1"/>
    <x v="300"/>
    <x v="2"/>
    <s v="5a3ccece-7dbe-40ec-b4d4-6c07fdffc2e2"/>
    <x v="196"/>
    <d v="2024-11-04T11:47:48"/>
    <x v="0"/>
    <n v="324562692"/>
    <x v="3289"/>
    <s v="New Designer Party Wear Look Heavy Pure Viscose Velvet Top Palazzo &amp; Dupatta Set"/>
  </r>
  <r>
    <s v="84892941285520193_1"/>
    <x v="87"/>
    <x v="2"/>
    <s v="a8a77de5-cf5f-4245-9107-5daa6439b368"/>
    <x v="113"/>
    <d v="2024-11-04T11:47:52"/>
    <x v="3"/>
    <n v="427510700"/>
    <x v="1"/>
    <s v="New Innovative Handicrafts Set of 2 Iron Lantern and Candle Tealight Holder for Home Decor Items | Candles for Home Decoration | Candle Holders for Home Decor Pack of 2"/>
  </r>
  <r>
    <s v="84893856748791488_1"/>
    <x v="1255"/>
    <x v="2"/>
    <s v="9cddab13-d2d9-49d4-8b5d-e4816bbaeb97"/>
    <x v="64"/>
    <d v="2024-11-04T11:47:53"/>
    <x v="3"/>
    <n v="298228501"/>
    <x v="1"/>
    <s v="NULL"/>
  </r>
  <r>
    <s v="84893856311153984_1"/>
    <x v="770"/>
    <x v="2"/>
    <s v="8051184e-db55-45dd-acb0-a6a3eaa642d5"/>
    <x v="64"/>
    <d v="2024-11-04T11:47:54"/>
    <x v="3"/>
    <n v="449929619"/>
    <x v="1"/>
    <s v="NULL"/>
  </r>
  <r>
    <s v="84893757857788736_1"/>
    <x v="326"/>
    <x v="2"/>
    <s v="a736db8c-7cc2-4dc7-9096-7ae792b30e82"/>
    <x v="57"/>
    <d v="2024-11-04T11:47:55"/>
    <x v="9"/>
    <n v="378331906"/>
    <x v="1"/>
    <s v="NULL"/>
  </r>
  <r>
    <s v="84893870710199616_1"/>
    <x v="98"/>
    <x v="2"/>
    <s v="f73d12e7-36b1-47ec-ab1c-b192ef7176bb"/>
    <x v="41"/>
    <d v="2024-11-04T11:47:57"/>
    <x v="3"/>
    <n v="452337000"/>
    <x v="1"/>
    <s v="NULL"/>
  </r>
  <r>
    <s v="84893874631987840_1"/>
    <x v="211"/>
    <x v="2"/>
    <s v="f276e60f-0a86-4d2d-82f9-3a041a9314af"/>
    <x v="49"/>
    <d v="2024-11-04T11:47:58"/>
    <x v="0"/>
    <n v="338855566"/>
    <x v="485"/>
    <s v=" New Designer Party Wear Look Fancy Stitched Suit"/>
  </r>
  <r>
    <s v="84893632155079296_1"/>
    <x v="558"/>
    <x v="2"/>
    <s v="b3b299c0-ad54-475e-8e4f-7ebc8716b736"/>
    <x v="76"/>
    <d v="2024-11-04T11:47:59"/>
    <x v="1"/>
    <n v="321005819"/>
    <x v="295"/>
    <s v="Beautiful Georgette Fully Stitched3 layer Stylish Ruffle Work Ready To Wear Saree With  Stitched Heavy Floral embroidery blouse &amp; embroidered waist belt"/>
  </r>
  <r>
    <s v="84893885366152064_1"/>
    <x v="404"/>
    <x v="2"/>
    <s v="d1692e97-5f9f-45b5-afca-b8827f526a3c"/>
    <x v="22"/>
    <d v="2024-11-04T11:48:00"/>
    <x v="3"/>
    <n v="148115822"/>
    <x v="1"/>
    <s v="NULL"/>
  </r>
  <r>
    <s v="84893707337864512_1"/>
    <x v="394"/>
    <x v="2"/>
    <s v="7f48c36c-b56b-436f-b143-5c372dd0d9a1"/>
    <x v="309"/>
    <d v="2024-11-04T11:48:02"/>
    <x v="3"/>
    <n v="322047415"/>
    <x v="1102"/>
    <s v="KP PACK OF SET 2 RAINBOW DIAMOND GOLDEN BANGLES"/>
  </r>
  <r>
    <s v="84893707337864513_1"/>
    <x v="431"/>
    <x v="2"/>
    <s v="7f48c36c-b56b-436f-b143-5c372dd0d9a1"/>
    <x v="309"/>
    <d v="2024-11-04T11:48:02"/>
    <x v="3"/>
    <n v="378329119"/>
    <x v="1102"/>
    <s v="KP PACK OF SET 2 RAINBOW DIAMOND GOLDEN BANGLES"/>
  </r>
  <r>
    <s v="84893707337864514_1"/>
    <x v="406"/>
    <x v="2"/>
    <s v="7f48c36c-b56b-436f-b143-5c372dd0d9a1"/>
    <x v="309"/>
    <d v="2024-11-04T11:48:02"/>
    <x v="3"/>
    <n v="300831162"/>
    <x v="1102"/>
    <s v="KP PACK OF SET 2 RAINBOW DIAMOND GOLDEN BANGLES"/>
  </r>
  <r>
    <s v="84893800682100032_1"/>
    <x v="32"/>
    <x v="2"/>
    <s v="2749da37-9f80-4dae-a682-651445d8cb30"/>
    <x v="25"/>
    <d v="2024-11-04T11:48:04"/>
    <x v="1"/>
    <n v="79966407"/>
    <x v="50"/>
    <s v="RS Industries Floor Cleaner with Spin Bucket Mop Set Offer for Best 360 Degree Easy Magic Cleaning, With 2 Refill"/>
  </r>
  <r>
    <s v="84893917485077824_1"/>
    <x v="309"/>
    <x v="2"/>
    <s v="d0c102ae-3ca6-4306-b458-52796c70d61e"/>
    <x v="95"/>
    <d v="2024-11-04T11:48:08"/>
    <x v="1"/>
    <n v="455723379"/>
    <x v="5251"/>
    <s v="Just Grab this Beautiful Shiffon Georget Saree at Budget Range.... Foil Print all over... Rich Pallu.... Printed Border Color Blouse..."/>
  </r>
  <r>
    <s v="84893935526183104_1"/>
    <x v="281"/>
    <x v="2"/>
    <s v="bfd3a529-72ee-439c-8ef8-d96f7f16b9b7"/>
    <x v="45"/>
    <d v="2024-11-04T11:48:13"/>
    <x v="1"/>
    <n v="242773408"/>
    <x v="43"/>
    <s v="Cute Korean Fur Mini Plush Bucket Handbag Cute And Trendy Design For Womens Handbag (Pack of 1) "/>
  </r>
  <r>
    <s v="84893943352754368_1"/>
    <x v="143"/>
    <x v="2"/>
    <s v="0b278a45-5c62-4f17-9720-546a004229ad"/>
    <x v="91"/>
    <d v="2024-11-04T11:48:15"/>
    <x v="2"/>
    <n v="437080931"/>
    <x v="238"/>
    <s v="SKD TRENDz s Pants for Everyday Wear - Comfortable, Classic Fit, Office &amp; Casual Trousers"/>
  </r>
  <r>
    <s v="84893879828730496_1"/>
    <x v="100"/>
    <x v="2"/>
    <s v="1edb6b46-89a7-425e-a08b-076eda735588"/>
    <x v="408"/>
    <d v="2024-11-04T11:48:17"/>
    <x v="3"/>
    <n v="158190947"/>
    <x v="1"/>
    <s v="NULL"/>
  </r>
  <r>
    <s v="84893851886163264_1"/>
    <x v="3"/>
    <x v="2"/>
    <s v="20bdf2c4-f196-4637-a1e0-8b3c361384cf"/>
    <x v="99"/>
    <d v="2024-11-04T11:48:22"/>
    <x v="1"/>
    <n v="348727131"/>
    <x v="4979"/>
    <s v="Classy Fabulous Women Dresses"/>
  </r>
  <r>
    <s v="84893854378634112_1"/>
    <x v="165"/>
    <x v="2"/>
    <s v="f46c9f24-7f52-41e0-8afb-598ea782a600"/>
    <x v="49"/>
    <d v="2024-11-04T11:48:31"/>
    <x v="1"/>
    <n v="293338497"/>
    <x v="74"/>
    <s v="Adhesive Metal Bathroom Corner Rack Storage Shelves, Bathroom Storage Rack Corner, Stainless Steel Bathroom Corner Shelf Organizer Storage, Bathroom Shelf/Shelves Corner - Black (Antique)"/>
  </r>
  <r>
    <s v="84893942101561984_1"/>
    <x v="80"/>
    <x v="2"/>
    <s v="0a04bcec-0c76-4105-b675-a08ec61740e0"/>
    <x v="40"/>
    <d v="2024-11-04T11:48:31"/>
    <x v="1"/>
    <n v="438364006"/>
    <x v="37"/>
    <s v="Kashvi Pretty Women Kurta Sets"/>
  </r>
  <r>
    <s v="84894014126150272_1"/>
    <x v="724"/>
    <x v="2"/>
    <s v="b2f90589-07b1-4b05-8990-19b5c67d8a0c"/>
    <x v="5"/>
    <d v="2024-11-04T11:48:31"/>
    <x v="1"/>
    <n v="23207733"/>
    <x v="1501"/>
    <s v="Yellow Chanderi Cotton Embroidery Kurta Sets"/>
  </r>
  <r>
    <s v="84894022285387456_1"/>
    <x v="628"/>
    <x v="2"/>
    <s v="c4abb2ad-dd1d-4827-aa9f-e4cc734173fe"/>
    <x v="25"/>
    <d v="2024-11-04T11:48:33"/>
    <x v="1"/>
    <n v="282879084"/>
    <x v="50"/>
    <s v="THREADFLUANT KITCHEN GADGETS TRANSPARET GLASS TEA AND COFFEE AND GREEN TEA PYRAMID POT WITH REMOVEBLE INFUSER STOVE TOP (750ML) "/>
  </r>
  <r>
    <s v="84894022221043008_1"/>
    <x v="62"/>
    <x v="2"/>
    <s v="43527bd9-b7be-4b36-9ef3-b09caf44651e"/>
    <x v="84"/>
    <d v="2024-11-04T11:48:33"/>
    <x v="1"/>
    <n v="441886150"/>
    <x v="327"/>
    <s v="LATEST CORD SET FOR WOMEN, CORD SET/NIGHT SUIT/ACTIVE WEAR/GYM WEAR/CASUAL WEAR/AIRPORT LOOK."/>
  </r>
  <r>
    <s v="84893978438107328_1"/>
    <x v="329"/>
    <x v="2"/>
    <s v="dc15a128-c569-4319-bc61-f23b3a4d2f61"/>
    <x v="133"/>
    <d v="2024-11-04T11:48:38"/>
    <x v="3"/>
    <n v="454798277"/>
    <x v="490"/>
    <s v="Checked Structured Cotton Sling Bag for Women and Girls."/>
  </r>
  <r>
    <s v="84893978438107329_1"/>
    <x v="290"/>
    <x v="2"/>
    <s v="dc15a128-c569-4319-bc61-f23b3a4d2f61"/>
    <x v="133"/>
    <d v="2024-11-04T11:48:38"/>
    <x v="3"/>
    <n v="406563231"/>
    <x v="490"/>
    <s v="Checked Structured Cotton Sling Bag for Women and Girls."/>
  </r>
  <r>
    <s v="84894040328907648_1"/>
    <x v="78"/>
    <x v="2"/>
    <s v="9f78b1e6-94d1-4e06-9cf4-64b3f62d0129"/>
    <x v="23"/>
    <d v="2024-11-04T11:48:38"/>
    <x v="1"/>
    <n v="170814763"/>
    <x v="505"/>
    <s v="Tomkot assorted cute Ear cover fake fur Winter Outdoor Wear Rabbit Ear Muffs/Warmer for  Adults, Ideal Head/Hair Accessory for winters."/>
  </r>
  <r>
    <s v="84893908135974208_1"/>
    <x v="683"/>
    <x v="2"/>
    <s v="7402acf8-46a9-42ed-a7fd-eb64c7aa6491"/>
    <x v="23"/>
    <d v="2024-11-04T11:48:39"/>
    <x v="1"/>
    <n v="420432445"/>
    <x v="38"/>
    <s v="New Designer Party Wear Heavy Work Pakistani Stitched Suit"/>
  </r>
  <r>
    <s v="84893963636059008_1"/>
    <x v="437"/>
    <x v="2"/>
    <s v="c668db43-8648-493c-9b49-8046b4ff7779"/>
    <x v="57"/>
    <d v="2024-11-04T11:48:40"/>
    <x v="9"/>
    <n v="290989788"/>
    <x v="1"/>
    <s v="NULL"/>
  </r>
  <r>
    <s v="84894028933359296_1"/>
    <x v="667"/>
    <x v="2"/>
    <s v="39e38a0b-c348-4b10-bd64-5e86701527a6"/>
    <x v="169"/>
    <d v="2024-11-04T11:48:40"/>
    <x v="1"/>
    <n v="109661601"/>
    <x v="554"/>
    <s v="Beautiful wall clock for home decor "/>
  </r>
  <r>
    <s v="84894068095200128_1"/>
    <x v="88"/>
    <x v="2"/>
    <s v="000cb5fb-1ae6-4359-b320-43c00f8e3c16"/>
    <x v="74"/>
    <d v="2024-11-04T11:48:44"/>
    <x v="1"/>
    <n v="19036788"/>
    <x v="4724"/>
    <s v="Yellow Chanderi Cotton Embroidery Kurta Sets"/>
  </r>
  <r>
    <s v="84894059367203008_1"/>
    <x v="7"/>
    <x v="2"/>
    <s v="7947935d-9613-4fa1-8509-da71b18e0034"/>
    <x v="66"/>
    <d v="2024-11-04T11:48:44"/>
    <x v="3"/>
    <n v="354091930"/>
    <x v="846"/>
    <s v="Women White Cargo Jeans "/>
  </r>
  <r>
    <s v="84894065229436224_1"/>
    <x v="164"/>
    <x v="2"/>
    <s v="356f2f91-9646-4946-8e48-e2debf271e57"/>
    <x v="169"/>
    <d v="2024-11-04T11:48:44"/>
    <x v="1"/>
    <n v="315058836"/>
    <x v="864"/>
    <s v="HANDMADE SHUB LABH DIWALI (PACK OF 2)"/>
  </r>
  <r>
    <s v="84894083106614144_1"/>
    <x v="153"/>
    <x v="2"/>
    <s v="164bf08b-b46f-4067-a926-cdc0a26f081a"/>
    <x v="49"/>
    <d v="2024-11-04T11:48:47"/>
    <x v="1"/>
    <n v="277497778"/>
    <x v="74"/>
    <s v="Syeons Clean Professional Tile, Floor And Ceramic Cleaner Bathroom Cleaner Tile Cleaner Toilet Bowl Cleaner Spray Strongly removes various stains (250 ML)"/>
  </r>
  <r>
    <s v="84894083106614145_1"/>
    <x v="328"/>
    <x v="2"/>
    <s v="164bf08b-b46f-4067-a926-cdc0a26f081a"/>
    <x v="49"/>
    <d v="2024-11-04T11:48:47"/>
    <x v="1"/>
    <n v="421147372"/>
    <x v="74"/>
    <s v="Syeons Clean Professional Tile, Floor And Ceramic Cleaner Bathroom Cleaner Tile Cleaner Toilet Bowl Cleaner Spray Strongly removes various stains (250 ML)"/>
  </r>
  <r>
    <s v="84893901827854976_1"/>
    <x v="314"/>
    <x v="2"/>
    <s v="1b8d9fe5-f8e5-4369-a53b-5920a14ad70e"/>
    <x v="2"/>
    <d v="2024-11-04T11:48:50"/>
    <x v="1"/>
    <n v="144651037"/>
    <x v="132"/>
    <s v="Women's Organza Embroidery Sequence Work Saree With Unstitched Blouse Piece"/>
  </r>
  <r>
    <s v="84894095910769984_1"/>
    <x v="309"/>
    <x v="2"/>
    <s v="e15ff6cf-ac0d-4940-8fc8-5b26e30e031a"/>
    <x v="87"/>
    <d v="2024-11-04T11:48:50"/>
    <x v="0"/>
    <n v="379669104"/>
    <x v="5614"/>
    <s v="TRENDY METAL HANDICRAFTSâ„¢ METAL ROUND WALL ART SMALL SIZE. "/>
  </r>
  <r>
    <s v="84894094686147200_1"/>
    <x v="215"/>
    <x v="2"/>
    <s v="9fae8918-7a47-40dc-b8a8-8822a883e705"/>
    <x v="133"/>
    <d v="2024-11-04T11:48:50"/>
    <x v="0"/>
    <n v="140522379"/>
    <x v="3835"/>
    <s v="Floral Embroidered Cotton V-Neck Tunic"/>
  </r>
  <r>
    <s v="84894094686147201_1"/>
    <x v="50"/>
    <x v="2"/>
    <s v="9fae8918-7a47-40dc-b8a8-8822a883e705"/>
    <x v="133"/>
    <d v="2024-11-04T11:48:50"/>
    <x v="0"/>
    <n v="304594171"/>
    <x v="3835"/>
    <s v="Floral Embroidered Cotton V-Neck Tunic"/>
  </r>
  <r>
    <s v="84894094686147202_1"/>
    <x v="361"/>
    <x v="2"/>
    <s v="9fae8918-7a47-40dc-b8a8-8822a883e705"/>
    <x v="133"/>
    <d v="2024-11-04T11:48:50"/>
    <x v="0"/>
    <n v="417745915"/>
    <x v="3835"/>
    <s v="Floral Embroidered Cotton V-Neck Tunic"/>
  </r>
  <r>
    <s v="84894103352519552_1"/>
    <x v="868"/>
    <x v="2"/>
    <s v="ff6203f4-d8be-4e77-99a3-b6fc1f6f2ca1"/>
    <x v="25"/>
    <d v="2024-11-04T11:48:52"/>
    <x v="1"/>
    <n v="425192241"/>
    <x v="917"/>
    <s v="HEAVY NYLON EMBROIDERY SAREE "/>
  </r>
  <r>
    <s v="84894120132989568_1"/>
    <x v="157"/>
    <x v="2"/>
    <s v="2a5ee050-6a2c-4fa6-8216-7b77949ce0be"/>
    <x v="150"/>
    <d v="2024-11-04T11:48:56"/>
    <x v="0"/>
    <n v="274024129"/>
    <x v="469"/>
    <s v="RADHIKA RED"/>
  </r>
  <r>
    <s v="84894007546227584_1"/>
    <x v="24"/>
    <x v="2"/>
    <s v="c4200347-d3db-4c98-ab00-16d86435a77a"/>
    <x v="285"/>
    <d v="2024-11-04T11:48:56"/>
    <x v="3"/>
    <n v="419714316"/>
    <x v="1"/>
    <s v="NULL"/>
  </r>
  <r>
    <s v="84894007546227585_1"/>
    <x v="154"/>
    <x v="2"/>
    <s v="c4200347-d3db-4c98-ab00-16d86435a77a"/>
    <x v="285"/>
    <d v="2024-11-04T11:48:56"/>
    <x v="3"/>
    <n v="293017886"/>
    <x v="1"/>
    <s v="NULL"/>
  </r>
  <r>
    <s v="84894061651227456_1"/>
    <x v="336"/>
    <x v="2"/>
    <s v="dd27eee8-0944-499a-add3-98831f2d44ee"/>
    <x v="234"/>
    <d v="2024-11-04T11:48:56"/>
    <x v="0"/>
    <n v="327322042"/>
    <x v="1585"/>
    <s v="South Indian Style Half Saree"/>
  </r>
  <r>
    <s v="84894071709168448_1"/>
    <x v="318"/>
    <x v="2"/>
    <s v="28b4310b-4efa-4060-bd3f-472430539576"/>
    <x v="234"/>
    <d v="2024-11-04T11:48:59"/>
    <x v="2"/>
    <n v="421151501"/>
    <x v="1415"/>
    <s v="New Pink Kurta set"/>
  </r>
  <r>
    <s v="84893982873809728_1"/>
    <x v="713"/>
    <x v="2"/>
    <s v="44da63ff-be6c-422a-bdef-1f9464038a6f"/>
    <x v="121"/>
    <d v="2024-11-04T11:49:00"/>
    <x v="1"/>
    <n v="384321592"/>
    <x v="354"/>
    <s v="bridal gown wedding gown for women heavy gown gown partywear partywear gown for women party wear gown for women gown partywear partywear gown for women partywear gown sharara set sharara gharara for women sharara heavy gown wedding gown wedding gown for w"/>
  </r>
  <r>
    <s v="84894084057199424_1"/>
    <x v="167"/>
    <x v="2"/>
    <s v="e844f058-da29-4ca2-926b-7db97e8026e9"/>
    <x v="49"/>
    <d v="2024-11-04T11:49:02"/>
    <x v="0"/>
    <n v="341433884"/>
    <x v="183"/>
    <s v="Oven &amp; Cookware Cleaner Stainless Steel Cleaning Paste Remove Stains from Pots Pans Multi-Purpose Cleaner &amp; Polish Removes Household Cleaning Strong Detergent Cream"/>
  </r>
  <r>
    <s v="84894146776524480_1"/>
    <x v="300"/>
    <x v="2"/>
    <s v="7aa263a1-e731-4248-bc8a-8e5d0a38ecd0"/>
    <x v="45"/>
    <d v="2024-11-04T11:49:03"/>
    <x v="1"/>
    <n v="154523421"/>
    <x v="43"/>
    <s v="Korean Style Cute Happy Day Tote Bag Large Capacity Bag Multi-functional Bag One Shoulder Crossbody Tution Bag, Study Bag (PACK OF 1) RANDOM COLOUR SEND"/>
  </r>
  <r>
    <s v="84894155532333888_1"/>
    <x v="508"/>
    <x v="2"/>
    <s v="73bcab3b-28aa-4903-a729-08f077370a09"/>
    <x v="57"/>
    <d v="2024-11-04T11:49:05"/>
    <x v="0"/>
    <n v="421862875"/>
    <x v="1"/>
    <s v="NULL"/>
  </r>
  <r>
    <s v="84894155859957056_1"/>
    <x v="656"/>
    <x v="2"/>
    <s v="26abbab9-6844-4fac-b68e-ce70a0cc3657"/>
    <x v="23"/>
    <d v="2024-11-04T11:49:06"/>
    <x v="0"/>
    <n v="441737654"/>
    <x v="1002"/>
    <s v="WOMEN TRENDY INSTA DRESS"/>
  </r>
  <r>
    <s v="84893852871938688_1"/>
    <x v="314"/>
    <x v="2"/>
    <s v="0182139b-46ba-4d16-bbe4-a55a9614e7fd"/>
    <x v="50"/>
    <d v="2024-11-04T11:49:07"/>
    <x v="1"/>
    <n v="93952292"/>
    <x v="1"/>
    <s v="NULL"/>
  </r>
  <r>
    <s v="84894108103611712_1"/>
    <x v="859"/>
    <x v="2"/>
    <s v="917fec3e-3496-48af-8e09-239d9b3e27bf"/>
    <x v="132"/>
    <d v="2024-11-04T11:49:09"/>
    <x v="0"/>
    <n v="444045754"/>
    <x v="2397"/>
    <s v="Flower Jewellery WOMEN HAIR STYLE White Rose Bridal Gajra Accessories For Women &amp; Girl Use In Wedding Juda Bun Hair Extension Flower design gajra Bun"/>
  </r>
  <r>
    <s v="84894056588702528_1"/>
    <x v="562"/>
    <x v="2"/>
    <s v="f2f768a5-36aa-400e-ba52-74c2ee4db71d"/>
    <x v="192"/>
    <d v="2024-11-04T11:49:11"/>
    <x v="1"/>
    <n v="382373385"/>
    <x v="694"/>
    <s v="velvet designer kurti with trouser"/>
  </r>
  <r>
    <s v="84894056588702529_1"/>
    <x v="155"/>
    <x v="2"/>
    <s v="f2f768a5-36aa-400e-ba52-74c2ee4db71d"/>
    <x v="192"/>
    <d v="2024-11-04T11:49:11"/>
    <x v="1"/>
    <n v="430904299"/>
    <x v="694"/>
    <s v="velvet designer kurti with trouser"/>
  </r>
  <r>
    <s v="84894200105783936_1"/>
    <x v="60"/>
    <x v="2"/>
    <s v="2a3f2a75-3584-4d52-9c9d-f5b703262fd7"/>
    <x v="49"/>
    <d v="2024-11-04T11:49:15"/>
    <x v="0"/>
    <n v="450710032"/>
    <x v="183"/>
    <s v="Oven &amp; Cookware Cleaner Stainless Steel Cleaning Paste Remove Stains from Pots Pans Multi-Purpose Cleaner &amp; Polish Removes Household Cleaning Strong Detergent Cream"/>
  </r>
  <r>
    <s v="84894208133100352_1"/>
    <x v="180"/>
    <x v="2"/>
    <s v="1517ace5-be3a-4857-90c9-69246c40c110"/>
    <x v="9"/>
    <d v="2024-11-04T11:49:18"/>
    <x v="0"/>
    <n v="295081600"/>
    <x v="440"/>
    <s v="Wine Silk Embroideru Kurta Sets"/>
  </r>
  <r>
    <s v="84894214853897088_1"/>
    <x v="1831"/>
    <x v="2"/>
    <s v="b5ae7388-f39b-4878-81df-0f00a16d8b34"/>
    <x v="16"/>
    <d v="2024-11-04T11:49:19"/>
    <x v="1"/>
    <n v="417674919"/>
    <x v="4582"/>
    <s v="malika work saree"/>
  </r>
  <r>
    <s v="84894216567845696_1"/>
    <x v="133"/>
    <x v="2"/>
    <s v="9f78b1e6-94d1-4e06-9cf4-64b3f62d0129"/>
    <x v="23"/>
    <d v="2024-11-04T11:49:20"/>
    <x v="1"/>
    <n v="375758166"/>
    <x v="505"/>
    <s v="Tomkot assorted cute Ear cover fake fur Winter Outdoor Wear Rabbit Ear Muffs/Warmer for  Adults, Ideal Head/Hair Accessory for winters."/>
  </r>
  <r>
    <s v="84894220875863360_1"/>
    <x v="239"/>
    <x v="2"/>
    <s v="fd3ec86c-12fc-417a-be04-e53ed1faa475"/>
    <x v="551"/>
    <d v="2024-11-04T11:49:20"/>
    <x v="3"/>
    <n v="356582579"/>
    <x v="1"/>
    <s v="NULL"/>
  </r>
  <r>
    <s v="84894221271531712_1"/>
    <x v="66"/>
    <x v="2"/>
    <s v="998b14de-e45b-4053-9d1e-0b20dc91c258"/>
    <x v="22"/>
    <d v="2024-11-04T11:49:21"/>
    <x v="3"/>
    <n v="325662459"/>
    <x v="1"/>
    <s v="NULL"/>
  </r>
  <r>
    <s v="84894218054151040_1"/>
    <x v="181"/>
    <x v="2"/>
    <s v="3bb237bd-9b3a-4725-9272-deeae4a44d8d"/>
    <x v="49"/>
    <d v="2024-11-04T11:49:22"/>
    <x v="0"/>
    <n v="67258467"/>
    <x v="1201"/>
    <s v="LUCKDATA SIEX COLORES BENGILE SET FZD"/>
  </r>
  <r>
    <s v="84894226686378176_1"/>
    <x v="271"/>
    <x v="2"/>
    <s v="2689a0cb-ffe3-44d6-9c34-2f471ea2ea76"/>
    <x v="17"/>
    <d v="2024-11-04T11:49:22"/>
    <x v="3"/>
    <n v="449548186"/>
    <x v="1"/>
    <s v="NULL"/>
  </r>
  <r>
    <s v="84894233244865856_1"/>
    <x v="176"/>
    <x v="2"/>
    <s v="472805da-9d6e-4d4c-911e-7c81978d5369"/>
    <x v="214"/>
    <d v="2024-11-04T11:49:23"/>
    <x v="3"/>
    <n v="404963324"/>
    <x v="1748"/>
    <s v="Bridezilla Fab girls stylish trendy embroidered new latest lehenga choli- chaniya choli for girls- ghagra choli for kids "/>
  </r>
  <r>
    <s v="84894245120370368_1"/>
    <x v="112"/>
    <x v="2"/>
    <s v="82927af1-9d40-4d8f-bcdb-8b5161c88269"/>
    <x v="76"/>
    <d v="2024-11-04T11:49:26"/>
    <x v="1"/>
    <n v="350172091"/>
    <x v="322"/>
    <s v="Women Premium Hand Embroidered Potli Bags for wedding,  Women Potli Potly Bags for all occasion"/>
  </r>
  <r>
    <s v="84894167584440512_1"/>
    <x v="755"/>
    <x v="2"/>
    <s v="b59c3f1b-8ceb-4149-ae6b-ab52f0a633f3"/>
    <x v="222"/>
    <d v="2024-11-04T11:49:26"/>
    <x v="3"/>
    <n v="382209032"/>
    <x v="1"/>
    <s v="NULL"/>
  </r>
  <r>
    <s v="84894255119215488_1"/>
    <x v="453"/>
    <x v="2"/>
    <s v="59905e09-21d6-406c-aa06-8efb4b2b73b8"/>
    <x v="44"/>
    <d v="2024-11-04T11:49:28"/>
    <x v="1"/>
    <n v="54289128"/>
    <x v="4598"/>
    <s v="Woman Salwar Suit"/>
  </r>
  <r>
    <s v="84894258661880640_1"/>
    <x v="298"/>
    <x v="2"/>
    <s v="6f99d9b1-dfc3-49f7-b4aa-096fe0f5358a"/>
    <x v="40"/>
    <d v="2024-11-04T11:49:29"/>
    <x v="0"/>
    <n v="430721389"/>
    <x v="357"/>
    <s v="Mini+Bobbin+thread"/>
  </r>
  <r>
    <s v="84894263242642048_1"/>
    <x v="131"/>
    <x v="2"/>
    <s v="d6eaab5d-1ef0-4804-91a2-c873076959e8"/>
    <x v="57"/>
    <d v="2024-11-04T11:49:31"/>
    <x v="553"/>
    <n v="208348966"/>
    <x v="1"/>
    <s v="Decorly Furnishing Ceiling Fan Cover 3 Blade cover,1 motor cover Waterproof &amp; Dustproof"/>
  </r>
  <r>
    <s v="84894269136928960_1"/>
    <x v="874"/>
    <x v="2"/>
    <s v="a7771a05-305c-42f5-9dc3-c2611d121fbf"/>
    <x v="262"/>
    <d v="2024-11-04T11:49:32"/>
    <x v="3"/>
    <n v="455688023"/>
    <x v="1"/>
    <s v="Real Pbr Artificial Beautiful Natural Sunflower Plant with Plastic Small Pot for Home, Office, Living Room Decor | Artificial Flower Plant with Apple Pot | (7x10 Inch, Orange, Pack of 1)"/>
  </r>
  <r>
    <s v="84894272517537984_1"/>
    <x v="361"/>
    <x v="2"/>
    <s v="8267d092-0332-4dd9-87ff-28f2e0824fca"/>
    <x v="74"/>
    <d v="2024-11-04T11:49:32"/>
    <x v="0"/>
    <n v="359484847"/>
    <x v="890"/>
    <s v="Winter Comfortable Indoor/Outdoor Heavy SoleStar Printed Fur Slipper"/>
  </r>
  <r>
    <s v="84894272362374848_1"/>
    <x v="736"/>
    <x v="2"/>
    <s v="e2e23a95-f75d-4925-b472-4940bb3a695e"/>
    <x v="297"/>
    <d v="2024-11-04T11:49:33"/>
    <x v="0"/>
    <n v="368618848"/>
    <x v="3241"/>
    <s v="Beutiful Sensational Women Kurta Sets"/>
  </r>
  <r>
    <s v="84894251025574784_1"/>
    <x v="590"/>
    <x v="2"/>
    <s v="690acf36-14a8-4c81-a62a-ae3c29ae43c9"/>
    <x v="91"/>
    <d v="2024-11-04T11:49:38"/>
    <x v="0"/>
    <n v="406356204"/>
    <x v="238"/>
    <s v="DC| DOUBLE POCKET PINK "/>
  </r>
  <r>
    <s v="84894176283077504_1"/>
    <x v="247"/>
    <x v="2"/>
    <s v="cee8afe4-b622-4535-89ba-7ec685be2b1e"/>
    <x v="71"/>
    <d v="2024-11-04T11:49:38"/>
    <x v="0"/>
    <n v="323976170"/>
    <x v="667"/>
    <s v="LATEST CORD SET FOR WOMEN, CORD SET/NIGHT SUIT/ACTIVE WEAR/GYM WEAR/CASUAL WEAR/AIRPORT LOOK."/>
  </r>
  <r>
    <s v="84894300114654528_1"/>
    <x v="616"/>
    <x v="2"/>
    <s v="11dc0428-4f8f-4e77-826c-e0a8bc9ed5e6"/>
    <x v="25"/>
    <d v="2024-11-04T11:49:39"/>
    <x v="1"/>
    <n v="397616072"/>
    <x v="1588"/>
    <s v="Gorgeous sleeveless jacket for women"/>
  </r>
  <r>
    <s v="84894303593162432_1"/>
    <x v="323"/>
    <x v="2"/>
    <s v="4abbcdfa-c09c-4a7a-8074-37c042d644ab"/>
    <x v="125"/>
    <d v="2024-11-04T11:49:40"/>
    <x v="0"/>
    <n v="250499424"/>
    <x v="406"/>
    <s v="Women's Desinger Georgette Leheriya Printed Saree with Blouse Piece"/>
  </r>
  <r>
    <s v="84894309186466624_1"/>
    <x v="339"/>
    <x v="2"/>
    <s v="252fc4b7-b8a8-4628-afe9-488e848563c5"/>
    <x v="44"/>
    <d v="2024-11-04T11:49:41"/>
    <x v="1"/>
    <n v="413661880"/>
    <x v="3865"/>
    <s v="SAREE"/>
  </r>
  <r>
    <s v="84894319689471296_1"/>
    <x v="230"/>
    <x v="2"/>
    <s v="ab065d6c-6449-4a7a-a134-6744707999b7"/>
    <x v="129"/>
    <d v="2024-11-04T11:49:44"/>
    <x v="3"/>
    <n v="432064109"/>
    <x v="1"/>
    <s v="SOFT CRUNCHY SILK WITH KHATLI WORK SEQUENCE HANDWORK SAREE"/>
  </r>
  <r>
    <s v="84894255071556416_1"/>
    <x v="207"/>
    <x v="2"/>
    <s v="a7f736f9-2318-4e70-9ba1-78e508d7bd22"/>
    <x v="111"/>
    <d v="2024-11-04T11:49:44"/>
    <x v="1"/>
    <n v="257149068"/>
    <x v="1493"/>
    <s v="EMBROEDARY RAYON ANARKALI LONG KURTI"/>
  </r>
  <r>
    <s v="84894324755723072_1"/>
    <x v="251"/>
    <x v="2"/>
    <s v="17a34c35-9cae-42ab-a2e1-5794d8755652"/>
    <x v="57"/>
    <d v="2024-11-04T11:49:45"/>
    <x v="9"/>
    <n v="437816886"/>
    <x v="1"/>
    <s v="NULL"/>
  </r>
  <r>
    <s v="84894259098555712_1"/>
    <x v="910"/>
    <x v="2"/>
    <s v="7eb12819-16c5-4f2f-b238-e9dd8d4f276a"/>
    <x v="25"/>
    <d v="2024-11-04T11:49:47"/>
    <x v="1"/>
    <n v="418855777"/>
    <x v="50"/>
    <s v="ELFERA Feg Hello Kitty Mini Pink Brush Set Pack Of 7"/>
  </r>
  <r>
    <s v="84894266876225216_1"/>
    <x v="31"/>
    <x v="2"/>
    <s v="89ace845-d3a7-4de7-adb7-01bb529b3894"/>
    <x v="106"/>
    <d v="2024-11-04T11:49:52"/>
    <x v="3"/>
    <n v="65232231"/>
    <x v="1356"/>
    <s v="NEW BANARASI ORAGANZA BOLLYWOOD SILK SAREE FOR WOMEN"/>
  </r>
  <r>
    <s v="84894365751431808_1"/>
    <x v="250"/>
    <x v="2"/>
    <s v="6cc87cb4-9d0e-4574-920c-67190cae6298"/>
    <x v="49"/>
    <d v="2024-11-04T11:49:56"/>
    <x v="0"/>
    <n v="295513479"/>
    <x v="62"/>
    <s v="Tinkle Stylish Kids Girls Lehanga Cholis"/>
  </r>
  <r>
    <n v="1.28257956495018E+20"/>
    <x v="48"/>
    <x v="3"/>
    <s v="gh_lehlah_dcf25818-cc3a-477d-b4b6-643f6ffde36b_"/>
    <x v="59"/>
    <d v="2024-11-04T11:49:59"/>
    <x v="0"/>
    <s v="Footwear"/>
    <x v="5459"/>
    <s v="SASSAFRAS Curve Black Plus Size Mock Collar Faux Fur Trim Detail Bomber Jacket"/>
  </r>
  <r>
    <s v="84894309951727296_1"/>
    <x v="332"/>
    <x v="2"/>
    <s v="a0ea784c-c4fb-4f20-9bee-3b276d9d7b44"/>
    <x v="159"/>
    <d v="2024-11-04T11:49:59"/>
    <x v="0"/>
    <n v="435498006"/>
    <x v="319"/>
    <s v="Nima Grinder, Coffee Grinder, Spice Grinder, Dry Masala Grinder, Masala Mixer Grinder Mini, Miksi Grinder"/>
  </r>
  <r>
    <s v="84894318321660736_1"/>
    <x v="500"/>
    <x v="2"/>
    <s v="885a816c-f65f-4a66-b441-28048598d283"/>
    <x v="9"/>
    <d v="2024-11-04T11:50:02"/>
    <x v="0"/>
    <n v="299404804"/>
    <x v="3420"/>
    <s v="PFK Woman Ambroidered Top"/>
  </r>
  <r>
    <s v="84894403801576256_1"/>
    <x v="673"/>
    <x v="2"/>
    <s v="50c86817-8534-4236-8b84-f1f4b503ed4c"/>
    <x v="43"/>
    <d v="2024-11-04T11:50:06"/>
    <x v="3"/>
    <n v="454923559"/>
    <x v="1"/>
    <s v="NULL"/>
  </r>
  <r>
    <s v="84894406977245824_1"/>
    <x v="100"/>
    <x v="2"/>
    <s v="39e38a0b-c348-4b10-bd64-5e86701527a6"/>
    <x v="169"/>
    <d v="2024-11-04T11:50:07"/>
    <x v="1"/>
    <n v="128073776"/>
    <x v="554"/>
    <s v="Beautiful wall clock for home decor "/>
  </r>
  <r>
    <s v="84894406322352960_1"/>
    <x v="1171"/>
    <x v="2"/>
    <s v="5ab19e36-6a49-4cba-9367-23fca8a557c2"/>
    <x v="95"/>
    <d v="2024-11-04T11:50:09"/>
    <x v="26"/>
    <n v="401992872"/>
    <x v="1"/>
    <s v="NULL"/>
  </r>
  <r>
    <s v="84894425314161472_1"/>
    <x v="248"/>
    <x v="2"/>
    <s v="6e9536ca-75dd-4c78-8837-136225b8beae"/>
    <x v="90"/>
    <d v="2024-11-04T11:50:09"/>
    <x v="0"/>
    <n v="100172768"/>
    <x v="119"/>
    <s v="kuromi plush mirror keychain Sanrio characters or collectors of keychain and plush toys."/>
  </r>
  <r>
    <s v="84894448198284096_1"/>
    <x v="172"/>
    <x v="2"/>
    <s v="e3e7084b-c33c-4522-a6b8-40e960662a12"/>
    <x v="45"/>
    <d v="2024-11-04T11:50:14"/>
    <x v="1"/>
    <n v="444350566"/>
    <x v="84"/>
    <s v="Ronzille Women Ruby Eau De Perfume - 30ml"/>
  </r>
  <r>
    <s v="84894451488515776_1"/>
    <x v="321"/>
    <x v="2"/>
    <s v="6151d215-89ad-4968-b5d2-1d2dc25a48e8"/>
    <x v="57"/>
    <d v="2024-11-04T11:50:15"/>
    <x v="9"/>
    <n v="353821782"/>
    <x v="1"/>
    <s v="NULL"/>
  </r>
  <r>
    <s v="84894347095167616_1"/>
    <x v="312"/>
    <x v="2"/>
    <s v="18d8ba2c-87df-4f4b-ad2e-041a93bc8c58"/>
    <x v="49"/>
    <d v="2024-11-04T11:50:19"/>
    <x v="1"/>
    <n v="448981331"/>
    <x v="304"/>
    <s v="DEPILATORY WAX HEATER"/>
  </r>
  <r>
    <s v="84894380041425536_1"/>
    <x v="283"/>
    <x v="2"/>
    <s v="85c1045b-2647-4646-8d13-ac4da707038c"/>
    <x v="43"/>
    <d v="2024-11-04T11:50:21"/>
    <x v="3"/>
    <n v="131684257"/>
    <x v="1"/>
    <s v="NULL"/>
  </r>
  <r>
    <s v="84894388242579648_1"/>
    <x v="439"/>
    <x v="2"/>
    <s v="4d45dc92-c490-4dc3-ad78-72de93e45b2f"/>
    <x v="72"/>
    <d v="2024-11-04T11:50:24"/>
    <x v="3"/>
    <n v="443977441"/>
    <x v="1"/>
    <s v="NULL"/>
  </r>
  <r>
    <s v="84894388242579649_1"/>
    <x v="416"/>
    <x v="2"/>
    <s v="4d45dc92-c490-4dc3-ad78-72de93e45b2f"/>
    <x v="72"/>
    <d v="2024-11-04T11:50:24"/>
    <x v="3"/>
    <n v="443439806"/>
    <x v="1"/>
    <s v="NULL"/>
  </r>
  <r>
    <s v="84894497076030336_1"/>
    <x v="550"/>
    <x v="2"/>
    <s v="27e63fce-9e25-46b0-9b6a-947ac914529f"/>
    <x v="4"/>
    <d v="2024-11-04T11:50:26"/>
    <x v="3"/>
    <n v="357026665"/>
    <x v="1"/>
    <s v="NULL"/>
  </r>
  <r>
    <s v="84894503420958016_1"/>
    <x v="189"/>
    <x v="2"/>
    <s v="e86753bf-4d15-44c0-a07e-e6168b613bc0"/>
    <x v="23"/>
    <d v="2024-11-04T11:50:28"/>
    <x v="1"/>
    <n v="410151773"/>
    <x v="40"/>
    <s v="Istyle Can Womens's Printed Stretchable Draped Crop Top Maroon"/>
  </r>
  <r>
    <s v="84894427496721280_1"/>
    <x v="238"/>
    <x v="2"/>
    <s v="3eed4321-0a90-415f-8bba-9059f4056146"/>
    <x v="44"/>
    <d v="2024-11-04T11:50:30"/>
    <x v="1"/>
    <n v="332817019"/>
    <x v="3865"/>
    <s v="Latest Pure Cotton Mulmul Saree Hand Block Printed,Mulmul Cotton,Hand Printed,Handloom Bagru Print Saree In Multicolour"/>
  </r>
  <r>
    <s v="84894534907712128_1"/>
    <x v="388"/>
    <x v="2"/>
    <s v="1acfd889-b8b5-49ae-bd6d-1f5511f6490a"/>
    <x v="53"/>
    <d v="2024-11-04T11:50:35"/>
    <x v="0"/>
    <n v="453323326"/>
    <x v="1403"/>
    <s v="Exclusive Silver Banarasi Satin Silk Saree"/>
  </r>
  <r>
    <s v="84894534098097472_1"/>
    <x v="49"/>
    <x v="2"/>
    <s v="eb1d0b2e-e6c1-4367-9a05-f06fa09ba5a9"/>
    <x v="25"/>
    <d v="2024-11-04T11:50:35"/>
    <x v="0"/>
    <n v="446504803"/>
    <x v="1"/>
    <s v="NULL"/>
  </r>
  <r>
    <s v="84894402027385664_1"/>
    <x v="175"/>
    <x v="2"/>
    <s v="666eac19-76ed-4567-8d68-9083e72ae7b8"/>
    <x v="23"/>
    <d v="2024-11-04T11:50:41"/>
    <x v="1"/>
    <n v="311768960"/>
    <x v="45"/>
    <s v="Imported heart sweater"/>
  </r>
  <r>
    <s v="84894561688229184_1"/>
    <x v="549"/>
    <x v="2"/>
    <s v="d36556f9-3b34-4ab5-9ead-9f598829a3e1"/>
    <x v="50"/>
    <d v="2024-11-04T11:50:41"/>
    <x v="1"/>
    <n v="455833862"/>
    <x v="1"/>
    <s v="NULL"/>
  </r>
  <r>
    <s v="84894434815781760_1"/>
    <x v="885"/>
    <x v="2"/>
    <s v="6260c523-d474-4854-b303-223c5426ad89"/>
    <x v="22"/>
    <d v="2024-11-04T11:50:44"/>
    <x v="3"/>
    <n v="439606467"/>
    <x v="1"/>
    <s v="NULL"/>
  </r>
  <r>
    <s v="84894575634289984_1"/>
    <x v="803"/>
    <x v="2"/>
    <s v="9c5c10f2-0d3c-408c-bbce-a297c71f291e"/>
    <x v="25"/>
    <d v="2024-11-04T11:50:45"/>
    <x v="1"/>
    <n v="368339126"/>
    <x v="4560"/>
    <s v="Womens Beautiful blue Embroidered Kurti With Pant and Dupatta Set"/>
  </r>
  <r>
    <s v="84894503321724608_1"/>
    <x v="197"/>
    <x v="2"/>
    <s v="fff59b04-7602-4c93-8132-3651bd745eac"/>
    <x v="34"/>
    <d v="2024-11-04T11:50:46"/>
    <x v="3"/>
    <n v="442827677"/>
    <x v="1"/>
    <s v="NULL"/>
  </r>
  <r>
    <s v="84894579765679424_1"/>
    <x v="666"/>
    <x v="2"/>
    <s v="ee810766-cd05-49ce-8eaa-36d2eda291f9"/>
    <x v="64"/>
    <d v="2024-11-04T11:50:47"/>
    <x v="0"/>
    <n v="404934028"/>
    <x v="1"/>
    <s v="NULL"/>
  </r>
  <r>
    <s v="84894510857459008_1"/>
    <x v="307"/>
    <x v="2"/>
    <s v="6f0b8433-d3ff-4ac2-ab4f-3369ffcdf24c"/>
    <x v="44"/>
    <d v="2024-11-04T11:50:47"/>
    <x v="1"/>
    <n v="411893252"/>
    <x v="1886"/>
    <s v="Chiffon plain saree"/>
  </r>
  <r>
    <s v="84894585767260992_1"/>
    <x v="164"/>
    <x v="2"/>
    <s v="1a2421d3-6a04-4d03-9fab-13da4a19e78d"/>
    <x v="143"/>
    <d v="2024-11-04T11:50:48"/>
    <x v="0"/>
    <n v="328855768"/>
    <x v="272"/>
    <s v="Imported knitted crop ponchu"/>
  </r>
  <r>
    <s v="84894524268052672_1"/>
    <x v="278"/>
    <x v="2"/>
    <s v="900fd395-6a60-43bb-b705-06a57022cd2b"/>
    <x v="133"/>
    <d v="2024-11-04T11:50:50"/>
    <x v="3"/>
    <n v="439291269"/>
    <x v="232"/>
    <s v="WOMAN KURTA SET"/>
  </r>
  <r>
    <s v="84894479874135360_1"/>
    <x v="295"/>
    <x v="2"/>
    <s v="b1822ee6-9b85-4fb7-8441-c1f07ca309c7"/>
    <x v="148"/>
    <d v="2024-11-04T11:50:51"/>
    <x v="0"/>
    <n v="290915240"/>
    <x v="974"/>
    <s v="Kai"/>
  </r>
  <r>
    <s v="84894601460049600_1"/>
    <x v="89"/>
    <x v="2"/>
    <s v="66623cf4-c67c-420d-9dff-afaadbbcc7ef"/>
    <x v="357"/>
    <d v="2024-11-04T11:50:52"/>
    <x v="1"/>
    <n v="167403936"/>
    <x v="1958"/>
    <s v="Zyla short cotton kurti for women."/>
  </r>
  <r>
    <s v="84894488364810432_1"/>
    <x v="434"/>
    <x v="2"/>
    <s v="e8c5f7f1-129d-4717-a6b2-a0ea75892c2f"/>
    <x v="50"/>
    <d v="2024-11-04T11:50:54"/>
    <x v="1"/>
    <n v="256983804"/>
    <x v="1"/>
    <s v="NULL"/>
  </r>
  <r>
    <s v="84894621039060672_1"/>
    <x v="356"/>
    <x v="2"/>
    <s v="39054b4c-b2be-47ce-8193-ed8e0a7f3098"/>
    <x v="215"/>
    <d v="2024-11-04T11:50:56"/>
    <x v="0"/>
    <n v="437102630"/>
    <x v="1316"/>
    <s v="Purple Color Ethnic wear Gown Set"/>
  </r>
  <r>
    <s v="84894551996596416_1"/>
    <x v="230"/>
    <x v="2"/>
    <s v="43118b9f-860c-4614-8ee9-d2c6b037cc51"/>
    <x v="23"/>
    <d v="2024-11-04T11:50:58"/>
    <x v="1"/>
    <n v="407296500"/>
    <x v="194"/>
    <s v="Spargz Round Alloy Festive Gold Plated Kundan &amp; Pearl Necklace Set For Women"/>
  </r>
  <r>
    <s v="84894629926764736_1"/>
    <x v="224"/>
    <x v="2"/>
    <s v="0a316cbf-a20e-42d4-b8b0-a68b3ecafb05"/>
    <x v="22"/>
    <d v="2024-11-04T11:50:59"/>
    <x v="3"/>
    <n v="442939520"/>
    <x v="1"/>
    <s v="NULL"/>
  </r>
  <r>
    <s v="84894639309422784_1"/>
    <x v="284"/>
    <x v="2"/>
    <s v="18259945-eaf7-49e9-927f-2cda6fba62e5"/>
    <x v="2"/>
    <d v="2024-11-04T11:51:00"/>
    <x v="0"/>
    <n v="416967840"/>
    <x v="2"/>
    <s v="200 TC Woolen velvet Elastic Fitted Bedsheet With 2 Pillow Cover ( Fabric - Flano)"/>
  </r>
  <r>
    <s v="84894588867319104_1"/>
    <x v="306"/>
    <x v="2"/>
    <s v="de93f0a2-c265-4198-8363-27516b98f5aa"/>
    <x v="44"/>
    <d v="2024-11-04T11:51:02"/>
    <x v="3"/>
    <n v="396097858"/>
    <x v="522"/>
    <s v="Bhavika Soft Georgette Saree"/>
  </r>
  <r>
    <s v="84894657667917504_1"/>
    <x v="2178"/>
    <x v="2"/>
    <s v="cd8f9555-28d9-4d82-a0e6-0ab77d35e8f6"/>
    <x v="63"/>
    <d v="2024-11-04T11:51:04"/>
    <x v="3"/>
    <n v="242802114"/>
    <x v="167"/>
    <s v="Bridal wear velvet embroidred lehenga choli"/>
  </r>
  <r>
    <s v="84894653249885504_1"/>
    <x v="277"/>
    <x v="2"/>
    <s v="b84456c4-d8da-453f-a49a-960e097255d9"/>
    <x v="150"/>
    <d v="2024-11-04T11:51:04"/>
    <x v="0"/>
    <n v="441068117"/>
    <x v="1351"/>
    <s v="Fashfun Women's Green Tropical Printed Maxi Dress With Front Slit "/>
  </r>
  <r>
    <s v="84894651087054528_1"/>
    <x v="149"/>
    <x v="2"/>
    <s v="2bf5efea-a458-4296-a87b-e790e1786a76"/>
    <x v="47"/>
    <d v="2024-11-04T11:51:06"/>
    <x v="3"/>
    <n v="415855320"/>
    <x v="1"/>
    <s v="NULL"/>
  </r>
  <r>
    <s v="84894665217664704_1"/>
    <x v="455"/>
    <x v="2"/>
    <s v="8c621fde-6b65-476b-a72f-92c04b8e4cd1"/>
    <x v="14"/>
    <d v="2024-11-04T11:51:06"/>
    <x v="1"/>
    <n v="439103510"/>
    <x v="211"/>
    <s v="kurta for women"/>
  </r>
  <r>
    <s v="84894662288143168_1"/>
    <x v="98"/>
    <x v="2"/>
    <s v="91f4bee2-cc70-4ef0-861b-93324b9b40fb"/>
    <x v="50"/>
    <d v="2024-11-04T11:51:07"/>
    <x v="1"/>
    <n v="445424941"/>
    <x v="1"/>
    <s v="NULL"/>
  </r>
  <r>
    <s v="84894676432857984_1"/>
    <x v="351"/>
    <x v="2"/>
    <s v="ddc4fb1c-7f2a-4bb5-91cb-6f631621e865"/>
    <x v="166"/>
    <d v="2024-11-04T11:51:09"/>
    <x v="0"/>
    <n v="423009404"/>
    <x v="1"/>
    <s v="NULL"/>
  </r>
  <r>
    <s v="84894679667015872_1"/>
    <x v="55"/>
    <x v="2"/>
    <s v="ee810766-cd05-49ce-8eaa-36d2eda291f9"/>
    <x v="64"/>
    <d v="2024-11-04T11:51:10"/>
    <x v="0"/>
    <n v="287172540"/>
    <x v="1"/>
    <s v="NULL"/>
  </r>
  <r>
    <s v="84894690295382208_1"/>
    <x v="113"/>
    <x v="2"/>
    <s v="f650ce7e-569a-431a-a3ed-db11fb16ee4f"/>
    <x v="80"/>
    <d v="2024-11-04T11:51:12"/>
    <x v="1"/>
    <n v="431074270"/>
    <x v="1"/>
    <s v="NULL"/>
  </r>
  <r>
    <s v="84894719678804800_1"/>
    <x v="37"/>
    <x v="2"/>
    <s v="2be93d21-5062-4c66-9407-925fc95057b3"/>
    <x v="331"/>
    <d v="2024-11-04T11:51:19"/>
    <x v="1"/>
    <n v="302893578"/>
    <x v="5591"/>
    <s v="Trendy Elegant Women Dresses"/>
  </r>
  <r>
    <s v="84894562505651008_1"/>
    <x v="164"/>
    <x v="2"/>
    <s v="8c31f758-8c0d-4541-8101-e4aaac9a8d5f"/>
    <x v="49"/>
    <d v="2024-11-04T11:51:19"/>
    <x v="0"/>
    <n v="353289836"/>
    <x v="79"/>
    <s v="Maitriâ„¢ Active Enzyme Laundry Stain Remover - White Shirt Guardian, Stubborn Stains Cleaner, Clothes Oil Stain Remover, Active Enzymatic Laundry Cleaning 150ml (2-Pcs)"/>
  </r>
  <r>
    <s v="84894728098294656_1"/>
    <x v="616"/>
    <x v="2"/>
    <s v="11dc0428-4f8f-4e77-826c-e0a8bc9ed5e6"/>
    <x v="25"/>
    <d v="2024-11-04T11:51:21"/>
    <x v="1"/>
    <n v="397616072"/>
    <x v="1588"/>
    <s v="Gorgeous sleeveless jacket for women"/>
  </r>
  <r>
    <s v="84894659646199104_1"/>
    <x v="398"/>
    <x v="2"/>
    <s v="304ebd53-06a7-4834-b627-61115993b927"/>
    <x v="84"/>
    <d v="2024-11-04T11:51:25"/>
    <x v="0"/>
    <n v="442049376"/>
    <x v="742"/>
    <s v="Trendy Women kurta Suite set"/>
  </r>
  <r>
    <s v="84894740662907712_1"/>
    <x v="408"/>
    <x v="2"/>
    <s v="2a06e87f-3b1b-4dbf-99ba-8ee6a5e5cf1b"/>
    <x v="95"/>
    <d v="2024-11-04T11:51:25"/>
    <x v="1"/>
    <n v="430789649"/>
    <x v="2754"/>
    <s v="HIGGLO PRESENTS ART SILK FABRIC HAND DYED BEAUTIFUL PREMIUM LUXERY WEAR SAREE"/>
  </r>
  <r>
    <s v="84894740781869952_1"/>
    <x v="345"/>
    <x v="2"/>
    <s v="fbe1cfb5-99ed-4000-9c0b-37da23eb5543"/>
    <x v="523"/>
    <d v="2024-11-04T11:51:28"/>
    <x v="0"/>
    <n v="333936593"/>
    <x v="4864"/>
    <s v="New Trendy Crop Jacket For Women "/>
  </r>
  <r>
    <s v="84894765096599744_1"/>
    <x v="284"/>
    <x v="2"/>
    <s v="c11b1088-a42e-47e0-854e-dcae83a1ac96"/>
    <x v="121"/>
    <d v="2024-11-04T11:51:30"/>
    <x v="0"/>
    <n v="163067590"/>
    <x v="4984"/>
    <s v=" New Designer Party Wear Look Heavy Pure Viscose Velvet Stitched Suit"/>
  </r>
  <r>
    <s v="84894690809410368_1"/>
    <x v="713"/>
    <x v="2"/>
    <s v="40408f0b-5603-458a-b372-3c192bafe643"/>
    <x v="311"/>
    <d v="2024-11-04T11:51:32"/>
    <x v="0"/>
    <n v="455912437"/>
    <x v="4985"/>
    <s v="New Designer Party Wear Look Stylish Suit"/>
  </r>
  <r>
    <s v="84894771601615744_1"/>
    <x v="354"/>
    <x v="2"/>
    <s v="356f2f91-9646-4946-8e48-e2debf271e57"/>
    <x v="169"/>
    <d v="2024-11-04T11:51:33"/>
    <x v="1"/>
    <n v="317538986"/>
    <x v="864"/>
    <s v="HANDMADE SHUB LABH DIWALI (PACK OF 2)"/>
  </r>
  <r>
    <s v="84894330142731136_1"/>
    <x v="469"/>
    <x v="2"/>
    <s v="74306f47-78f9-457d-85b9-9aeda2b0210d"/>
    <x v="272"/>
    <d v="2024-11-04T11:51:33"/>
    <x v="0"/>
    <n v="412033784"/>
    <x v="4842"/>
    <s v="Precious  AD Kundan Necklace Set For girl &amp; Women"/>
  </r>
  <r>
    <s v="84894330142731136_2"/>
    <x v="65"/>
    <x v="2"/>
    <s v="74306f47-78f9-457d-85b9-9aeda2b0210d"/>
    <x v="272"/>
    <d v="2024-11-04T11:51:33"/>
    <x v="0"/>
    <n v="446516263"/>
    <x v="4842"/>
    <s v="Precious  AD Kundan Necklace Set For girl &amp; Women"/>
  </r>
  <r>
    <s v="84894784004522176_1"/>
    <x v="226"/>
    <x v="2"/>
    <s v="9dba0e95-a3bd-40c9-8451-1a7ac36c8008"/>
    <x v="16"/>
    <d v="2024-11-04T11:51:34"/>
    <x v="0"/>
    <n v="454719098"/>
    <x v="1008"/>
    <s v="New Designer Party Wear Look Stylish Suit"/>
  </r>
  <r>
    <s v="84894713995990336_1"/>
    <x v="16"/>
    <x v="2"/>
    <s v="bb80afc2-55a9-448a-a31a-c86d375ca291"/>
    <x v="66"/>
    <d v="2024-11-04T11:51:38"/>
    <x v="466"/>
    <n v="431868362"/>
    <x v="1"/>
    <s v="Kasma Women Peter pan collar Full Sleeves Quirky Cardigan"/>
  </r>
  <r>
    <s v="84894812743919296_1"/>
    <x v="288"/>
    <x v="2"/>
    <s v="99cdf36e-6b6f-46cf-a9f9-833de29c0538"/>
    <x v="99"/>
    <d v="2024-11-04T11:51:41"/>
    <x v="0"/>
    <n v="342966854"/>
    <x v="155"/>
    <s v="WINTERS DESIGNER BUTTON FULL SLEEVES KNITTED TOP"/>
  </r>
  <r>
    <s v="84894722921001792_1"/>
    <x v="376"/>
    <x v="2"/>
    <s v="7649c42d-6dae-43bd-8094-26eeec9a1391"/>
    <x v="195"/>
    <d v="2024-11-04T11:51:45"/>
    <x v="0"/>
    <n v="373897718"/>
    <x v="3923"/>
    <s v="Pooja Thali with 4 Diya For Home,Temple,Office And Gifting Purpose Size Metal L-B-H-22x22x4 cm "/>
  </r>
  <r>
    <s v="84894840808007360_1"/>
    <x v="479"/>
    <x v="2"/>
    <s v="6b78d1a1-db99-4769-bb84-8027a46edf4f"/>
    <x v="23"/>
    <d v="2024-11-04T11:51:48"/>
    <x v="1"/>
    <n v="433576861"/>
    <x v="40"/>
    <s v="Trendy Designer Women Tops &amp; Tunics"/>
  </r>
  <r>
    <s v="84894856782795392_1"/>
    <x v="493"/>
    <x v="2"/>
    <s v="57b422b4-0ba1-42b4-8995-d1889eb4cf5a"/>
    <x v="2"/>
    <d v="2024-11-04T11:51:52"/>
    <x v="0"/>
    <n v="453208993"/>
    <x v="2"/>
    <s v="CLOVIS KRAFTS 240 TC Woollen King Self Design WARM Fitted (Elastic) Bedsheet  (Pack of 1, GREY)"/>
  </r>
  <r>
    <s v="84894862390465857_1"/>
    <x v="503"/>
    <x v="2"/>
    <s v="e12f4ec3-f9cf-429c-bded-3ef931864217"/>
    <x v="45"/>
    <d v="2024-11-04T11:51:53"/>
    <x v="1"/>
    <n v="412289965"/>
    <x v="385"/>
    <s v="dream my kitchen set home .home kitchen set with accessories for kids and girls"/>
  </r>
  <r>
    <s v="84894787501281920_1"/>
    <x v="606"/>
    <x v="2"/>
    <s v="67e7327b-4872-4e85-842c-5948da6b31d1"/>
    <x v="63"/>
    <d v="2024-11-04T11:51:54"/>
    <x v="3"/>
    <n v="455912794"/>
    <x v="167"/>
    <s v=" Women's Velvet Pakistani Suit Set For Women And Girl | Embroidered Heavy Work Suit And Pant With Dupatta Set"/>
  </r>
  <r>
    <s v="84894875511652544_1"/>
    <x v="155"/>
    <x v="2"/>
    <s v="e15ff6cf-ac0d-4940-8fc8-5b26e30e031a"/>
    <x v="87"/>
    <d v="2024-11-04T11:51:56"/>
    <x v="0"/>
    <n v="358857477"/>
    <x v="5614"/>
    <s v="TRENDY METAL HANDICRAFTSâ„¢ METAL ROUND WALL ART SMALL SIZE. "/>
  </r>
  <r>
    <s v="84894875362980672_1"/>
    <x v="292"/>
    <x v="2"/>
    <s v="f276e60f-0a86-4d2d-82f9-3a041a9314af"/>
    <x v="49"/>
    <d v="2024-11-04T11:51:57"/>
    <x v="0"/>
    <n v="132244972"/>
    <x v="485"/>
    <s v=" New Designer Party Wear Look Fancy Stitched Suit"/>
  </r>
  <r>
    <s v="84894878165357184_1"/>
    <x v="487"/>
    <x v="2"/>
    <s v="a1193310-9852-49b4-b36a-2093dac7e4e8"/>
    <x v="5"/>
    <d v="2024-11-04T11:51:57"/>
    <x v="3"/>
    <n v="321695845"/>
    <x v="513"/>
    <s v="Designer Kurti pant with duppata for women."/>
  </r>
  <r>
    <s v="84894881819885760_1"/>
    <x v="360"/>
    <x v="2"/>
    <s v="367ac906-221d-4c08-b582-2ff0c1dd5463"/>
    <x v="51"/>
    <d v="2024-11-04T11:51:58"/>
    <x v="3"/>
    <n v="97415663"/>
    <x v="1"/>
    <s v="Kalki"/>
  </r>
  <r>
    <s v="84866876031243584_1"/>
    <x v="711"/>
    <x v="2"/>
    <s v="2d0af2f6-385a-435d-9d18-310284b7cb30"/>
    <x v="243"/>
    <d v="2024-11-04T11:51:59"/>
    <x v="1"/>
    <n v="378468379"/>
    <x v="1084"/>
    <s v="Royal Export Women's White Cotton Floral Printed Kurta Pant Set With Dupatta (RX-23 BU_LEHERIYA)"/>
  </r>
  <r>
    <s v="84894640763442496_1"/>
    <x v="514"/>
    <x v="2"/>
    <s v="88c4ef83-f34b-4cd3-9292-2a21310c4314"/>
    <x v="66"/>
    <d v="2024-11-04T11:51:59"/>
    <x v="1"/>
    <n v="304590326"/>
    <x v="108"/>
    <s v="DECIZE CLOTHING KURTI SET WITH DUPATTA"/>
  </r>
  <r>
    <s v="84894799501185664_1"/>
    <x v="465"/>
    <x v="2"/>
    <s v="d1d71b2a-9e49-4c11-bd31-f001901725a4"/>
    <x v="2"/>
    <d v="2024-11-04T11:52:01"/>
    <x v="0"/>
    <n v="326980469"/>
    <x v="2"/>
    <s v="200 TC Woolen velvet Elastic Fitted Bedsheet With 2 Pillow Cover ( Fabric - Flano)"/>
  </r>
  <r>
    <s v="84894896780618624_1"/>
    <x v="97"/>
    <x v="2"/>
    <s v="9f81ac9c-f9aa-4ecb-8678-9d2d02b1e859"/>
    <x v="64"/>
    <d v="2024-11-04T11:52:01"/>
    <x v="3"/>
    <n v="166111137"/>
    <x v="1"/>
    <s v="NULL"/>
  </r>
  <r>
    <s v="84894906440476352_1"/>
    <x v="264"/>
    <x v="2"/>
    <s v="7dc2e9e1-394a-43d5-ab1c-47ae947cbc7d"/>
    <x v="45"/>
    <d v="2024-11-04T11:52:03"/>
    <x v="1"/>
    <n v="406847390"/>
    <x v="64"/>
    <s v="My Swag Latest Hoodie Track Suit For Women, Active Wear Winter Track Suit, Gym Wear, Airport Look Set &amp; Kangaroo Pocket Drop Shoulder"/>
  </r>
  <r>
    <s v="84894742267003072_1"/>
    <x v="497"/>
    <x v="2"/>
    <s v="4f5f38b4-b42b-46bd-95c4-725a798c9490"/>
    <x v="4"/>
    <d v="2024-11-04T11:52:06"/>
    <x v="3"/>
    <n v="319161624"/>
    <x v="1"/>
    <s v="NULL"/>
  </r>
  <r>
    <s v="84894811781526336_1"/>
    <x v="550"/>
    <x v="2"/>
    <s v="c757c15c-b30f-446d-8763-e2526723a418"/>
    <x v="237"/>
    <d v="2024-11-04T11:52:10"/>
    <x v="0"/>
    <n v="96831168"/>
    <x v="1025"/>
    <s v="Women Silver Metal Oval , UV Protected Sunglasses (Pack of 1)"/>
  </r>
  <r>
    <s v="84894845291718336_1"/>
    <x v="302"/>
    <x v="2"/>
    <s v="a04ce40c-767e-405b-9ad4-e44f8f802e20"/>
    <x v="49"/>
    <d v="2024-11-04T11:52:10"/>
    <x v="1"/>
    <n v="445108003"/>
    <x v="761"/>
    <s v="KITCHEN OIL &amp; GREASE STAIN CLEANING REMOVER SPRAY Kitchen Degreaser Cleaner Non Corrosive Multipurpose Product - Removes Oil Grease Food Stains, Chimney Stove Grill, Kitchen Slab, Tiles, Floor, Sink Cleaner Liquid PH Neutral Kitchen Cleaner Spray Chimney "/>
  </r>
  <r>
    <s v="84894928949876032_1"/>
    <x v="400"/>
    <x v="2"/>
    <s v="fed7cce6-35f8-4e26-904c-b4c4038658e6"/>
    <x v="33"/>
    <d v="2024-11-04T11:52:12"/>
    <x v="3"/>
    <n v="391023989"/>
    <x v="1"/>
    <s v="NULL"/>
  </r>
  <r>
    <s v="84894947979433280_1"/>
    <x v="30"/>
    <x v="2"/>
    <s v="f91256fe-8c11-47df-9aea-2a86d9c51d08"/>
    <x v="182"/>
    <d v="2024-11-04T11:52:15"/>
    <x v="1"/>
    <n v="377406348"/>
    <x v="807"/>
    <s v="new gown "/>
  </r>
  <r>
    <s v="84894958804464448_1"/>
    <x v="351"/>
    <x v="2"/>
    <s v="e68f46c2-44b0-4076-946a-e9822d9f8427"/>
    <x v="16"/>
    <d v="2024-11-04T11:52:16"/>
    <x v="1"/>
    <n v="389628458"/>
    <x v="1848"/>
    <s v="Ready to Wear Saree With Premium Quality Stitched Blouse With Organza Saree Is Timeless Addition For The Upcoming Festivities And Weddings."/>
  </r>
  <r>
    <s v="84894963524578176_1"/>
    <x v="868"/>
    <x v="2"/>
    <s v="e429bf14-43a7-4289-81ef-7fb772ae7d40"/>
    <x v="56"/>
    <d v="2024-11-04T11:52:17"/>
    <x v="3"/>
    <n v="357640927"/>
    <x v="1"/>
    <s v="Black beeds necklace koorg ethnic wear"/>
  </r>
  <r>
    <s v="84894920221643392_1"/>
    <x v="207"/>
    <x v="2"/>
    <s v="880fab4e-fcab-477d-b6e2-1debc3a4d43d"/>
    <x v="148"/>
    <d v="2024-11-04T11:52:21"/>
    <x v="0"/>
    <n v="120157807"/>
    <x v="5500"/>
    <s v="Faux Georgette fabric with zumka saree with fancy lace "/>
  </r>
  <r>
    <s v="84894991239598720_1"/>
    <x v="350"/>
    <x v="2"/>
    <s v="155d6910-fe5a-4257-aa2f-82330ca6379e"/>
    <x v="23"/>
    <d v="2024-11-04T11:52:24"/>
    <x v="1"/>
    <n v="279666483"/>
    <x v="38"/>
    <s v=" New Designer Party Wear Look Heavy Pure Viscose Velvet Stitched Suit"/>
  </r>
  <r>
    <s v="84895004618847040_1"/>
    <x v="167"/>
    <x v="2"/>
    <s v="174e2b8f-f94f-4899-b1a3-65255bba01b0"/>
    <x v="23"/>
    <d v="2024-11-04T11:52:27"/>
    <x v="1"/>
    <n v="180056704"/>
    <x v="38"/>
    <s v="Launching New Party Wear Look Pur Twil Gold Net Anarkali Gown,Dupatta &amp; Plazzo Se"/>
  </r>
  <r>
    <s v="84895004239036608_1"/>
    <x v="376"/>
    <x v="2"/>
    <s v="409ccd80-040c-4a20-812c-4fd0eabb484b"/>
    <x v="106"/>
    <d v="2024-11-04T11:52:27"/>
    <x v="26"/>
    <n v="406847390"/>
    <x v="4406"/>
    <s v="WOMEN HAVY LAHENGA CHOLI"/>
  </r>
  <r>
    <s v="84895017520993600_1"/>
    <x v="163"/>
    <x v="2"/>
    <s v="3606360e-6c7d-4da2-aa57-76e7442c04fd"/>
    <x v="505"/>
    <d v="2024-11-04T11:52:30"/>
    <x v="0"/>
    <n v="418602809"/>
    <x v="5615"/>
    <s v="TYANSH Modern Muse: Sequenced Saree with Aari Work - The New Launch"/>
  </r>
  <r>
    <s v="84895022457689408_1"/>
    <x v="202"/>
    <x v="2"/>
    <s v="f7b1fe08-11e1-490a-b39a-5affc70f7eea"/>
    <x v="33"/>
    <d v="2024-11-04T11:52:31"/>
    <x v="3"/>
    <n v="452272082"/>
    <x v="1"/>
    <s v="NULL"/>
  </r>
  <r>
    <s v="84895043912984256_1"/>
    <x v="806"/>
    <x v="2"/>
    <s v="0e7bf1b4-a4c8-418d-9d76-2e0793546108"/>
    <x v="91"/>
    <d v="2024-11-04T11:52:36"/>
    <x v="0"/>
    <n v="434461485"/>
    <x v="289"/>
    <s v=" heart shape partywear sweater for women "/>
  </r>
  <r>
    <s v="84895024757571776_1"/>
    <x v="511"/>
    <x v="2"/>
    <s v="d775432b-d87f-4e40-95a4-c02859dac4c0"/>
    <x v="270"/>
    <d v="2024-11-04T11:52:48"/>
    <x v="3"/>
    <n v="417643691"/>
    <x v="1"/>
    <s v="hairfrok set/air force d1 Kurta Sets "/>
  </r>
  <r>
    <s v="84895004862584128_1"/>
    <x v="269"/>
    <x v="2"/>
    <s v="1bbf77d0-3a7b-4174-9982-a3945e1d173b"/>
    <x v="50"/>
    <d v="2024-11-04T11:52:51"/>
    <x v="1"/>
    <n v="256983804"/>
    <x v="1"/>
    <s v="NULL"/>
  </r>
  <r>
    <s v="84895117028065472_1"/>
    <x v="266"/>
    <x v="2"/>
    <s v="dd473137-9554-4769-b50f-aa2f27335db5"/>
    <x v="42"/>
    <d v="2024-11-04T11:52:54"/>
    <x v="1"/>
    <n v="413528840"/>
    <x v="2051"/>
    <s v="Sansi Mayo Womens Snake Rose Gold &amp; Silver Steel Wrist Watsh"/>
  </r>
  <r>
    <s v="84895120100619072_1"/>
    <x v="409"/>
    <x v="2"/>
    <s v="d8616208-25d3-45ff-8ca7-13ff90b7b2b2"/>
    <x v="103"/>
    <d v="2024-11-04T11:52:55"/>
    <x v="0"/>
    <n v="89855377"/>
    <x v="5174"/>
    <s v="Bluebird Stainless Steel  Enamel Printed Round Masala (Spice) Box/Dabba/Organiser/Container (Tree Print lid) with 7 containers With Peacock Lid (Medium Size) for Storing Spices"/>
  </r>
  <r>
    <s v="84894977972901184_1"/>
    <x v="371"/>
    <x v="2"/>
    <s v="ab065d6c-6449-4a7a-a134-6744707999b7"/>
    <x v="129"/>
    <d v="2024-11-04T11:52:55"/>
    <x v="3"/>
    <n v="432064109"/>
    <x v="1"/>
    <s v="SOFT CRUNCHY SILK WITH KHATLI WORK SEQUENCE HANDWORK SAREE"/>
  </r>
  <r>
    <s v="84895004057391744_1"/>
    <x v="89"/>
    <x v="2"/>
    <s v="fbed6d0d-85f7-4573-82f8-572a481fc4dd"/>
    <x v="358"/>
    <d v="2024-11-04T11:52:57"/>
    <x v="3"/>
    <n v="89646768"/>
    <x v="1"/>
    <s v="NULL"/>
  </r>
  <r>
    <s v="84895058494681920_1"/>
    <x v="550"/>
    <x v="2"/>
    <s v="304ebd53-06a7-4834-b627-61115993b927"/>
    <x v="84"/>
    <d v="2024-11-04T11:52:59"/>
    <x v="0"/>
    <n v="254985868"/>
    <x v="742"/>
    <s v="Trendy Women kurta Suite set"/>
  </r>
  <r>
    <s v="84895075503052096_1"/>
    <x v="861"/>
    <x v="2"/>
    <s v="c41d7087-32f6-45fb-9a98-756aa988784b"/>
    <x v="14"/>
    <d v="2024-11-04T11:53:02"/>
    <x v="1"/>
    <n v="435514695"/>
    <x v="13"/>
    <s v="BUTTERFLY STUD"/>
  </r>
  <r>
    <s v="84895041004901696_1"/>
    <x v="178"/>
    <x v="2"/>
    <s v="22497f69-b4c0-4e59-9343-d9dbfbfe8b6f"/>
    <x v="17"/>
    <d v="2024-11-04T11:53:04"/>
    <x v="3"/>
    <n v="450575669"/>
    <x v="1"/>
    <s v="NULL"/>
  </r>
  <r>
    <s v="84895166078579520_1"/>
    <x v="251"/>
    <x v="2"/>
    <s v="1acfd889-b8b5-49ae-bd6d-1f5511f6490a"/>
    <x v="53"/>
    <d v="2024-11-04T11:53:05"/>
    <x v="0"/>
    <n v="437378897"/>
    <x v="1403"/>
    <s v="Exclusive Silver Banarasi Satin Silk Saree"/>
  </r>
  <r>
    <s v="84895012405372608_1"/>
    <x v="216"/>
    <x v="2"/>
    <s v="529ff6ab-d57b-4e61-bc84-d2ddcd76e0a1"/>
    <x v="57"/>
    <d v="2024-11-04T11:53:07"/>
    <x v="19"/>
    <n v="295230875"/>
    <x v="1"/>
    <s v="NULL"/>
  </r>
  <r>
    <s v="84895182906594624_1"/>
    <x v="143"/>
    <x v="2"/>
    <s v="cf3190c9-6f4e-4d58-a86f-421a5234b4eb"/>
    <x v="75"/>
    <d v="2024-11-04T11:53:11"/>
    <x v="0"/>
    <n v="390729417"/>
    <x v="1628"/>
    <s v="American Diamond Exquisite Jewellery Set With Maang Tikka"/>
  </r>
  <r>
    <s v="84895186014573888_1"/>
    <x v="204"/>
    <x v="2"/>
    <s v="c6bee39f-c4d1-4dc9-90dc-d183e64c924d"/>
    <x v="43"/>
    <d v="2024-11-04T11:53:11"/>
    <x v="26"/>
    <n v="396482914"/>
    <x v="1"/>
    <s v="NULL"/>
  </r>
  <r>
    <s v="84895208156304704_1"/>
    <x v="4"/>
    <x v="2"/>
    <s v="b8e92755-b235-4a5a-b6f4-13c56c55caa0"/>
    <x v="23"/>
    <d v="2024-11-04T11:53:16"/>
    <x v="1"/>
    <n v="452304460"/>
    <x v="149"/>
    <s v="Sai Kripa LED Makeup Mirror with Storage Tray | 180 Degree Adjustable Touch Screen | Smart LED Vanity Mirror Lights | Natural Light for Makeup | Portable Tabletop Cosmetic Mirror"/>
  </r>
  <r>
    <s v="84895208723965632_1"/>
    <x v="390"/>
    <x v="2"/>
    <s v="fc18eb5f-de89-40f7-a96c-f3c9a398bdb7"/>
    <x v="64"/>
    <d v="2024-11-04T11:53:17"/>
    <x v="3"/>
    <n v="412997036"/>
    <x v="1"/>
    <s v="NULL"/>
  </r>
  <r>
    <s v="84895236074995904_1"/>
    <x v="202"/>
    <x v="2"/>
    <s v="e6178d31-90be-4bc2-a4a1-619cb4487a17"/>
    <x v="9"/>
    <d v="2024-11-04T11:53:22"/>
    <x v="1"/>
    <n v="346087343"/>
    <x v="721"/>
    <s v="Women's Princess Unique Jewellery Sets "/>
  </r>
  <r>
    <s v="84895143489579904_1"/>
    <x v="332"/>
    <x v="2"/>
    <s v="56715975-3c08-4119-99fd-a5bfe9a9598d"/>
    <x v="40"/>
    <d v="2024-11-04T11:53:22"/>
    <x v="0"/>
    <n v="385962873"/>
    <x v="1797"/>
    <s v=" Net Bollywood Saree With Tassels Embroidered Work"/>
  </r>
  <r>
    <s v="84895168025318016_1"/>
    <x v="117"/>
    <x v="2"/>
    <s v="91c8ade8-aeef-43e6-b180-7479e07de81d"/>
    <x v="129"/>
    <d v="2024-11-04T11:53:23"/>
    <x v="3"/>
    <n v="330361636"/>
    <x v="1"/>
    <s v="NULL"/>
  </r>
  <r>
    <s v="84895168025318017_1"/>
    <x v="91"/>
    <x v="2"/>
    <s v="91c8ade8-aeef-43e6-b180-7479e07de81d"/>
    <x v="129"/>
    <d v="2024-11-04T11:53:23"/>
    <x v="3"/>
    <n v="369136176"/>
    <x v="1"/>
    <s v="NULL"/>
  </r>
  <r>
    <s v="84895240084750528_1"/>
    <x v="268"/>
    <x v="2"/>
    <s v="64c3e5cc-eae4-4586-8312-c682db4d84d2"/>
    <x v="23"/>
    <d v="2024-11-04T11:53:23"/>
    <x v="1"/>
    <n v="211923414"/>
    <x v="217"/>
    <s v="FREYAENTERPRISE (RANDOM COLOUR) Printed Drinking Glasses Tumbler with Airtight Lid and Straw, 400ml Travel Reusablee Coffee Sipper Mug for Juices Cocktail Iced Tea Smoothies Hot Cold Drink Cup (Multicolor)(Pack of 1)"/>
  </r>
  <r>
    <s v="84895173990558592_1"/>
    <x v="642"/>
    <x v="2"/>
    <s v="0fa35394-e9b6-4358-afbb-b7cd6c8a6232"/>
    <x v="71"/>
    <d v="2024-11-04T11:53:24"/>
    <x v="0"/>
    <n v="405408041"/>
    <x v="543"/>
    <s v="Women rayon Kurta Pant  Set"/>
  </r>
  <r>
    <s v="84895185810456768_1"/>
    <x v="416"/>
    <x v="2"/>
    <s v="e6bb8dbc-325a-4aa2-890f-d0c59adc6440"/>
    <x v="192"/>
    <d v="2024-11-04T11:53:24"/>
    <x v="0"/>
    <n v="416573830"/>
    <x v="624"/>
    <s v="PRISTINO Taby Embrodired Printed Kurta Set With Pant And Dupatta"/>
  </r>
  <r>
    <s v="84895250728022848_1"/>
    <x v="918"/>
    <x v="2"/>
    <s v="1af2adce-f388-4647-bbe9-17e831345193"/>
    <x v="49"/>
    <d v="2024-11-04T11:53:26"/>
    <x v="0"/>
    <n v="433921930"/>
    <x v="1182"/>
    <s v="SIGMASTONE Hair Removal Roll-on Wax Heater Warmer Hair Removal Machine Cartridge Wax Heater And Roll-on Wax Refill And Wax Strips For Hair Removal combo kit for women and girls"/>
  </r>
  <r>
    <s v="84895127844825984_1"/>
    <x v="580"/>
    <x v="2"/>
    <s v="ef05c50a-395a-4d8a-a831-6eec53ac5451"/>
    <x v="74"/>
    <d v="2024-11-04T11:53:26"/>
    <x v="0"/>
    <n v="447826690"/>
    <x v="88"/>
    <s v=" heart shape partywear sweater for women "/>
  </r>
  <r>
    <s v="84895196705387328_1"/>
    <x v="589"/>
    <x v="2"/>
    <s v="6d53c69d-86f1-4d9d-ad46-bb2ff412ae3f"/>
    <x v="58"/>
    <d v="2024-11-04T11:53:29"/>
    <x v="0"/>
    <n v="401187743"/>
    <x v="5578"/>
    <s v="Kashmiri Woolen kurti set for women"/>
  </r>
  <r>
    <s v="84895264154457408_1"/>
    <x v="95"/>
    <x v="2"/>
    <s v="d6d27315-e583-4a8c-9cd7-c2480fb6c8e1"/>
    <x v="22"/>
    <d v="2024-11-04T11:53:29"/>
    <x v="0"/>
    <n v="209370012"/>
    <x v="2175"/>
    <s v="Heavy Hand Mirror work Embroidery Festival sharara set  "/>
  </r>
  <r>
    <s v="84895272815695168_1"/>
    <x v="1741"/>
    <x v="2"/>
    <s v="2d6c39a1-bc56-451b-883a-66b5f1b8d75b"/>
    <x v="2"/>
    <d v="2024-11-04T11:53:31"/>
    <x v="0"/>
    <n v="419264813"/>
    <x v="875"/>
    <s v="hand work saree /hand embriodery saree "/>
  </r>
  <r>
    <s v="84895281061810816_1"/>
    <x v="574"/>
    <x v="2"/>
    <s v="f7b1fe08-11e1-490a-b39a-5affc70f7eea"/>
    <x v="33"/>
    <d v="2024-11-04T11:53:33"/>
    <x v="3"/>
    <n v="422644618"/>
    <x v="1"/>
    <s v="NULL"/>
  </r>
  <r>
    <s v="84895281646134976_1"/>
    <x v="344"/>
    <x v="2"/>
    <s v="4c9be23e-0860-4678-8275-cf04755b2943"/>
    <x v="65"/>
    <d v="2024-11-04T11:53:35"/>
    <x v="0"/>
    <n v="424417331"/>
    <x v="189"/>
    <s v="hand work saree /embroidery saree/aari work saree "/>
  </r>
  <r>
    <s v="84895293178573632_1"/>
    <x v="130"/>
    <x v="2"/>
    <s v="b101fe01-236b-4947-9dde-e42b07199670"/>
    <x v="96"/>
    <d v="2024-11-04T11:53:36"/>
    <x v="1"/>
    <n v="88443159"/>
    <x v="1181"/>
    <s v="Printed Long gown Kurti With Beautiful stylish plazo Pant And Dupatta... Premium Export Quality best reyon fabric 3pis set"/>
  </r>
  <r>
    <s v="84895229182350656_1"/>
    <x v="220"/>
    <x v="2"/>
    <s v="1f2ef62f-f837-4e32-9250-4c865436dddc"/>
    <x v="14"/>
    <d v="2024-11-04T11:53:38"/>
    <x v="1"/>
    <n v="455911019"/>
    <x v="3440"/>
    <s v=" heart shape partywear sweater for women "/>
  </r>
  <r>
    <s v="84895323264316224_1"/>
    <x v="172"/>
    <x v="2"/>
    <s v="ff7420dd-6f88-436f-ab79-194e7b97682c"/>
    <x v="95"/>
    <d v="2024-11-04T11:53:43"/>
    <x v="1"/>
    <n v="418505836"/>
    <x v="2754"/>
    <s v="HIGGLO PRESENTS ART SILK FABRIC HAND DYED BEAUTIFUL PREMIUM LUXERY WEAR SAREE"/>
  </r>
  <r>
    <s v="84895277945442944_1"/>
    <x v="171"/>
    <x v="2"/>
    <s v="170cbaa2-332e-4059-b53f-ee9fd39fe38e"/>
    <x v="300"/>
    <d v="2024-11-04T11:53:47"/>
    <x v="566"/>
    <n v="439672429"/>
    <x v="1"/>
    <s v=" New Designer Party Wear Look Heavy Faux Georgette  Fashionable Kurta Sets"/>
  </r>
  <r>
    <s v="84895341423329472_1"/>
    <x v="803"/>
    <x v="2"/>
    <s v="a7771a05-305c-42f5-9dc3-c2611d121fbf"/>
    <x v="262"/>
    <d v="2024-11-04T11:53:47"/>
    <x v="3"/>
    <n v="455446080"/>
    <x v="1"/>
    <s v="Real Pbr Artificial Beautiful Natural Sunflower Plant with Plastic Small Pot for Home, Office, Living Room Decor | Artificial Flower Plant with Apple Pot | (7x10 Inch, Orange, Pack of 1)"/>
  </r>
  <r>
    <s v="84895332921501376_1"/>
    <x v="573"/>
    <x v="2"/>
    <s v="f6463341-d8de-4f68-8996-06a65256ddcd"/>
    <x v="114"/>
    <d v="2024-11-04T11:53:48"/>
    <x v="25"/>
    <n v="447312698"/>
    <x v="1"/>
    <s v="Krisha Fashion Women's Beige Color Georgette Printed Saree With Unstiched Blouse Piece || Saree For Women || Wedding Saree For Women || Black Party Wear Fancy Sari For Women"/>
  </r>
  <r>
    <s v="84895346330665152_1"/>
    <x v="4"/>
    <x v="2"/>
    <s v="eeace843-5827-44ff-8216-68b119594649"/>
    <x v="17"/>
    <d v="2024-11-04T11:53:49"/>
    <x v="3"/>
    <n v="442088074"/>
    <x v="1"/>
    <s v="NULL"/>
  </r>
  <r>
    <s v="84895343611352384_1"/>
    <x v="271"/>
    <x v="2"/>
    <s v="780cbdc3-bb1b-48da-ba1c-8413e7a695b6"/>
    <x v="161"/>
    <d v="2024-11-04T11:53:49"/>
    <x v="0"/>
    <n v="399033737"/>
    <x v="3606"/>
    <s v="Decorative single layer for home decoration and beauty house"/>
  </r>
  <r>
    <s v="84895346907607872_1"/>
    <x v="489"/>
    <x v="2"/>
    <s v="cb35ac02-b9b6-4708-9c44-f657b503081c"/>
    <x v="77"/>
    <d v="2024-11-04T11:53:50"/>
    <x v="1"/>
    <n v="446109719"/>
    <x v="162"/>
    <s v="IMPORTED ADELINE SWEATER"/>
  </r>
  <r>
    <s v="84895015471382720_1"/>
    <x v="656"/>
    <x v="2"/>
    <s v="651725dd-612c-47a5-b260-6d06c686f92a"/>
    <x v="49"/>
    <d v="2024-11-04T11:54:00"/>
    <x v="1"/>
    <n v="410633222"/>
    <x v="116"/>
    <s v="Radha raman SIEX COLORES BENGILE SET FZD"/>
  </r>
  <r>
    <s v="84895015471382721_1"/>
    <x v="500"/>
    <x v="2"/>
    <s v="651725dd-612c-47a5-b260-6d06c686f92a"/>
    <x v="49"/>
    <d v="2024-11-04T11:54:00"/>
    <x v="1"/>
    <n v="424522707"/>
    <x v="116"/>
    <s v="Radha raman SIEX COLORES BENGILE SET FZD"/>
  </r>
  <r>
    <s v="84895015471382721_2"/>
    <x v="67"/>
    <x v="2"/>
    <s v="651725dd-612c-47a5-b260-6d06c686f92a"/>
    <x v="49"/>
    <d v="2024-11-04T11:54:00"/>
    <x v="1"/>
    <n v="424522705"/>
    <x v="116"/>
    <s v="Radha raman SIEX COLORES BENGILE SET FZD"/>
  </r>
  <r>
    <s v="84895015471382722_1"/>
    <x v="171"/>
    <x v="2"/>
    <s v="651725dd-612c-47a5-b260-6d06c686f92a"/>
    <x v="49"/>
    <d v="2024-11-04T11:54:00"/>
    <x v="1"/>
    <n v="373761777"/>
    <x v="116"/>
    <s v="Radha raman SIEX COLORES BENGILE SET FZD"/>
  </r>
  <r>
    <s v="84895015471382723_1"/>
    <x v="245"/>
    <x v="2"/>
    <s v="651725dd-612c-47a5-b260-6d06c686f92a"/>
    <x v="49"/>
    <d v="2024-11-04T11:54:00"/>
    <x v="1"/>
    <n v="420775247"/>
    <x v="116"/>
    <s v="Radha raman SIEX COLORES BENGILE SET FZD"/>
  </r>
  <r>
    <s v="84895015471382724_1"/>
    <x v="521"/>
    <x v="2"/>
    <s v="651725dd-612c-47a5-b260-6d06c686f92a"/>
    <x v="49"/>
    <d v="2024-11-04T11:54:00"/>
    <x v="1"/>
    <n v="365136207"/>
    <x v="116"/>
    <s v="Radha raman SIEX COLORES BENGILE SET FZD"/>
  </r>
  <r>
    <s v="84895400385565312_1"/>
    <x v="169"/>
    <x v="2"/>
    <s v="3816ef12-99d4-4fbb-819d-0fd6b2e763c5"/>
    <x v="126"/>
    <d v="2024-11-04T11:54:02"/>
    <x v="0"/>
    <n v="336044623"/>
    <x v="281"/>
    <s v="trendy fanccy  charcoal high weist wide leg denim jeans"/>
  </r>
  <r>
    <s v="84895403608080576_1"/>
    <x v="502"/>
    <x v="2"/>
    <s v="b270bafd-4e4e-44a6-847f-e91483061809"/>
    <x v="43"/>
    <d v="2024-11-04T11:54:02"/>
    <x v="26"/>
    <n v="452330083"/>
    <x v="1"/>
    <s v="NULL"/>
  </r>
  <r>
    <s v="84895406567387968_1"/>
    <x v="249"/>
    <x v="2"/>
    <s v="53c58086-ad21-4faf-b357-354f1f986c87"/>
    <x v="9"/>
    <d v="2024-11-04T11:54:04"/>
    <x v="1"/>
    <n v="428568741"/>
    <x v="689"/>
    <s v="duppata set 3 pc anarkali gowan with duppata set with pent anarkali gowan with emrodary duppata pink gown pink gown for women wedding gift for sister Diwali dress for women trendy dress for women most sale anarkali viral anarkali under 1200"/>
  </r>
  <r>
    <s v="84895430165123712_1"/>
    <x v="247"/>
    <x v="2"/>
    <s v="c87ca454-8eb7-460c-bfb4-5c7156ef4cdf"/>
    <x v="74"/>
    <d v="2024-11-04T11:54:11"/>
    <x v="0"/>
    <n v="128091381"/>
    <x v="890"/>
    <s v="Comfortable Woolen  Indoor/Outdoor Soft Bottom Fur Winter Slippers For Men.Flip Flops"/>
  </r>
  <r>
    <s v="84895444220236416_1"/>
    <x v="797"/>
    <x v="2"/>
    <s v="0ed35f0e-9006-4a02-9adc-ce20a58747a8"/>
    <x v="23"/>
    <d v="2024-11-04T11:54:12"/>
    <x v="1"/>
    <n v="376012083"/>
    <x v="45"/>
    <s v="Crochetia Knitted Multistripes Crop Sweater"/>
  </r>
  <r>
    <s v="84895457331049280_1"/>
    <x v="772"/>
    <x v="2"/>
    <s v="0c4faf3e-3b87-4e66-9b96-d4a7466875b1"/>
    <x v="25"/>
    <d v="2024-11-04T11:54:15"/>
    <x v="1"/>
    <n v="452050642"/>
    <x v="122"/>
    <s v="GOWN-113 Floral Embroidered Anarkali Gown Long Gown Sequin Embroidered Anarkali Floral Gown Full FIT AND flare anarkali wedding Gown Women Printed, Embroidered Georgette Anarkali ( 1 ANARKALI GOWN )"/>
  </r>
  <r>
    <s v="84895460801609920_1"/>
    <x v="33"/>
    <x v="2"/>
    <s v="93d61d21-771e-4458-8d2d-172798fbec11"/>
    <x v="45"/>
    <d v="2024-11-04T11:54:16"/>
    <x v="1"/>
    <n v="70186003"/>
    <x v="43"/>
    <s v="CUTE KAWAII KOREAN STYLE FUR CROSSBODY SLING BAG SANRIO FACE BAG 1 COMPARTMENT CUTE BAG POTLI BAG (PACK OF 1) "/>
  </r>
  <r>
    <s v="84895180871889728_1"/>
    <x v="121"/>
    <x v="2"/>
    <s v="811530d7-f5bb-4d15-8e71-f1a7a3d7e556"/>
    <x v="48"/>
    <d v="2024-11-04T11:54:20"/>
    <x v="1"/>
    <n v="407973755"/>
    <x v="4658"/>
    <s v="Ronzille Silky Matte Mini Liquid Lipsticks Set Of 10 "/>
  </r>
  <r>
    <s v="84895484210020544_1"/>
    <x v="337"/>
    <x v="2"/>
    <s v="a83b441b-53d0-499e-843c-120e525dc2f0"/>
    <x v="45"/>
    <d v="2024-11-04T11:54:21"/>
    <x v="1"/>
    <n v="437428286"/>
    <x v="2595"/>
    <s v="CHAIN BANGLES SET OF 6"/>
  </r>
  <r>
    <s v="84895489891431232_1"/>
    <x v="258"/>
    <x v="2"/>
    <s v="861eca08-69a1-4ca8-8788-49a290f271b6"/>
    <x v="95"/>
    <d v="2024-11-04T11:54:23"/>
    <x v="1"/>
    <n v="449501706"/>
    <x v="3253"/>
    <s v="BHAKTI BLUE "/>
  </r>
  <r>
    <s v="84895502852412032_1"/>
    <x v="151"/>
    <x v="2"/>
    <s v="b8e92755-b235-4a5a-b6f4-13c56c55caa0"/>
    <x v="23"/>
    <d v="2024-11-04T11:54:26"/>
    <x v="1"/>
    <n v="375439564"/>
    <x v="149"/>
    <s v="Sai Kripa LED Makeup Mirror with Storage Tray | 180 Degree Adjustable Touch Screen | Smart LED Vanity Mirror Lights | Natural Light for Makeup | Portable Tabletop Cosmetic Mirror"/>
  </r>
  <r>
    <s v="84895450780127872_1"/>
    <x v="42"/>
    <x v="2"/>
    <s v="409ccd80-040c-4a20-812c-4fd0eabb484b"/>
    <x v="106"/>
    <d v="2024-11-04T11:54:28"/>
    <x v="26"/>
    <n v="14743230"/>
    <x v="4406"/>
    <s v="WOMEN HAVY LAHENGA CHOLI"/>
  </r>
  <r>
    <n v="1.28257983586878E+20"/>
    <x v="39"/>
    <x v="3"/>
    <s v="gh_lehlah_e0fa7829-6f17-4898-a931-e87b56e90328_"/>
    <x v="69"/>
    <d v="2024-11-04T11:54:31"/>
    <x v="0"/>
    <s v="Apparel"/>
    <x v="101"/>
    <s v="max Women Sweatshirt"/>
  </r>
  <r>
    <s v="84895534262973248_1"/>
    <x v="230"/>
    <x v="2"/>
    <s v="7076142c-1598-4aa0-85a2-2f55aaee47d1"/>
    <x v="76"/>
    <d v="2024-11-04T11:54:34"/>
    <x v="1"/>
    <n v="406442309"/>
    <x v="130"/>
    <s v="Elegant Embroidered Georgette Kurti Palazzo Dupatta Set"/>
  </r>
  <r>
    <s v="84895534388802368_1"/>
    <x v="586"/>
    <x v="2"/>
    <s v="a5c50912-8a6e-4000-8dc6-e3fbd6eff9fc"/>
    <x v="49"/>
    <d v="2024-11-04T11:54:35"/>
    <x v="1"/>
    <n v="432603800"/>
    <x v="183"/>
    <s v="Oven &amp; Cookware Cleaner Stainless Steel Cleaning Paste Remove Stains from Pots Pans Multi-Purpose Cleaner &amp; Polish Removes Household Cleaning Strong Detergent Cream"/>
  </r>
  <r>
    <s v="84895542871556288_1"/>
    <x v="90"/>
    <x v="2"/>
    <s v="c8c01614-aeff-49b6-9253-55ffb3ffd892"/>
    <x v="255"/>
    <d v="2024-11-04T11:54:36"/>
    <x v="1"/>
    <n v="417490579"/>
    <x v="2105"/>
    <s v="Light grey imported korean cargos for girls and women with 5 pocket"/>
  </r>
  <r>
    <s v="84895546780647616_1"/>
    <x v="655"/>
    <x v="2"/>
    <s v="89ace845-d3a7-4de7-adb7-01bb529b3894"/>
    <x v="106"/>
    <d v="2024-11-04T11:54:37"/>
    <x v="3"/>
    <n v="405319373"/>
    <x v="1356"/>
    <s v="NEW BANARASI ORAGANZA BOLLYWOOD SILK SAREE FOR WOMEN"/>
  </r>
  <r>
    <s v="84895498751698624_1"/>
    <x v="322"/>
    <x v="2"/>
    <s v="e6bb8dbc-325a-4aa2-890f-d0c59adc6440"/>
    <x v="192"/>
    <d v="2024-11-04T11:54:37"/>
    <x v="0"/>
    <n v="416573828"/>
    <x v="624"/>
    <s v="PRISTINO Taby Embrodired Printed Kurta Set With Pant And Dupatta"/>
  </r>
  <r>
    <s v="84895475438441088_1"/>
    <x v="126"/>
    <x v="2"/>
    <s v="0a840e04-0d99-4ae1-b91e-c1589b8acfe3"/>
    <x v="156"/>
    <d v="2024-11-04T11:54:39"/>
    <x v="1"/>
    <n v="382665010"/>
    <x v="312"/>
    <s v="jewellery,choker,necklace,jewellery set,indian wedding jewellery"/>
  </r>
  <r>
    <s v="84895563155210432_1"/>
    <x v="1824"/>
    <x v="2"/>
    <s v="01358130-fa97-44b4-9224-5867e4450e45"/>
    <x v="168"/>
    <d v="2024-11-04T11:54:41"/>
    <x v="53"/>
    <n v="425736617"/>
    <x v="1"/>
    <s v="OBIXO Hair Oil Applicator Comb, Smooth Root Comb Applicator Bottle For Scalp Oil, Anti Hair Loss Lotion Dispenser, Anti-Leak, 6Ml Scale Control, Salon Care, Oily/Greasy Hair, Transparent"/>
  </r>
  <r>
    <s v="84895502248318272_1"/>
    <x v="55"/>
    <x v="2"/>
    <s v="5019a598-ed83-4d6b-9542-e819560b7328"/>
    <x v="57"/>
    <d v="2024-11-04T11:54:41"/>
    <x v="9"/>
    <n v="430111329"/>
    <x v="1"/>
    <s v="NULL"/>
  </r>
  <r>
    <s v="84895513015210624_1"/>
    <x v="409"/>
    <x v="2"/>
    <s v="9df3b95d-dcf5-4b8f-a0c3-be1df2964255"/>
    <x v="159"/>
    <d v="2024-11-04T11:54:42"/>
    <x v="1"/>
    <n v="392642827"/>
    <x v="4339"/>
    <s v="ARYAN Pink Bunny Plush Toy - Cute &amp; Versatile Stuffed doll with bunny cap"/>
  </r>
  <r>
    <s v="84895513015210625_1"/>
    <x v="7"/>
    <x v="2"/>
    <s v="9df3b95d-dcf5-4b8f-a0c3-be1df2964255"/>
    <x v="159"/>
    <d v="2024-11-04T11:54:42"/>
    <x v="1"/>
    <n v="398220191"/>
    <x v="4339"/>
    <s v="ARYAN Pink Bunny Plush Toy - Cute &amp; Versatile Stuffed doll with bunny cap"/>
  </r>
  <r>
    <s v="84895513015210626_1"/>
    <x v="410"/>
    <x v="2"/>
    <s v="9df3b95d-dcf5-4b8f-a0c3-be1df2964255"/>
    <x v="159"/>
    <d v="2024-11-04T11:54:42"/>
    <x v="1"/>
    <n v="265866816"/>
    <x v="4339"/>
    <s v="ARYAN Pink Bunny Plush Toy - Cute &amp; Versatile Stuffed doll with bunny cap"/>
  </r>
  <r>
    <s v="84895566972053184_1"/>
    <x v="154"/>
    <x v="2"/>
    <s v="78a70187-5818-4787-b2b7-bdde8c642a45"/>
    <x v="14"/>
    <d v="2024-11-04T11:54:42"/>
    <x v="0"/>
    <n v="110146634"/>
    <x v="2746"/>
    <s v="KRISHNA FASHION New Collection Anarkali Kurta set"/>
  </r>
  <r>
    <s v="84895513015210627_1"/>
    <x v="458"/>
    <x v="2"/>
    <s v="9df3b95d-dcf5-4b8f-a0c3-be1df2964255"/>
    <x v="159"/>
    <d v="2024-11-04T11:54:42"/>
    <x v="1"/>
    <n v="433632205"/>
    <x v="4339"/>
    <s v="ARYAN Pink Bunny Plush Toy - Cute &amp; Versatile Stuffed doll with bunny cap"/>
  </r>
  <r>
    <s v="84895513015210628_1"/>
    <x v="172"/>
    <x v="2"/>
    <s v="9df3b95d-dcf5-4b8f-a0c3-be1df2964255"/>
    <x v="159"/>
    <d v="2024-11-04T11:54:42"/>
    <x v="1"/>
    <n v="303230307"/>
    <x v="4339"/>
    <s v="ARYAN Pink Bunny Plush Toy - Cute &amp; Versatile Stuffed doll with bunny cap"/>
  </r>
  <r>
    <s v="84895513015210629_1"/>
    <x v="431"/>
    <x v="2"/>
    <s v="9df3b95d-dcf5-4b8f-a0c3-be1df2964255"/>
    <x v="159"/>
    <d v="2024-11-04T11:54:42"/>
    <x v="1"/>
    <n v="393923787"/>
    <x v="4339"/>
    <s v="ARYAN Pink Bunny Plush Toy - Cute &amp; Versatile Stuffed doll with bunny cap"/>
  </r>
  <r>
    <s v="84895513015210630_1"/>
    <x v="367"/>
    <x v="2"/>
    <s v="9df3b95d-dcf5-4b8f-a0c3-be1df2964255"/>
    <x v="159"/>
    <d v="2024-11-04T11:54:42"/>
    <x v="1"/>
    <n v="378176694"/>
    <x v="4339"/>
    <s v="ARYAN Pink Bunny Plush Toy - Cute &amp; Versatile Stuffed doll with bunny cap"/>
  </r>
  <r>
    <s v="84895568779772096_1"/>
    <x v="126"/>
    <x v="2"/>
    <s v="94779db0-1468-4b6c-b9bc-d9e36d06b4b6"/>
    <x v="5"/>
    <d v="2024-11-04T11:54:43"/>
    <x v="0"/>
    <n v="366809027"/>
    <x v="1"/>
    <s v="NULL"/>
  </r>
  <r>
    <s v="84895325764702848_1"/>
    <x v="82"/>
    <x v="2"/>
    <s v="076a36a9-d0ce-49db-921c-2b260b031766"/>
    <x v="49"/>
    <d v="2024-11-04T11:54:43"/>
    <x v="1"/>
    <n v="224675203"/>
    <x v="53"/>
    <s v="MOMSEASY Waterproof Soft Terry Cotton Breathable and Hypoallergenic Lycra Elastic Fitted Mattress Protector/Bed Cover - 72 x 78 Inch |6 x 6.5 Feet | 182.88 x 198.12 CM - King Size, Navy-blue"/>
  </r>
  <r>
    <s v="84895509375844544_1"/>
    <x v="397"/>
    <x v="2"/>
    <s v="b21e4fb4-1a19-4b5a-a1c7-707711e9a167"/>
    <x v="58"/>
    <d v="2024-11-04T11:54:43"/>
    <x v="0"/>
    <n v="339519779"/>
    <x v="448"/>
    <s v="Peach Colors Liquid Blush/Cream Blush Makeup for Cheeks,Natural-Looking Lightweight Flush Blusher for Woman Cheek&amp;Lips"/>
  </r>
  <r>
    <s v="84895547682449088_1"/>
    <x v="394"/>
    <x v="2"/>
    <s v="eb1d0b2e-e6c1-4367-9a05-f06fa09ba5a9"/>
    <x v="25"/>
    <d v="2024-11-04T11:54:44"/>
    <x v="0"/>
    <n v="289950014"/>
    <x v="1"/>
    <s v="NULL"/>
  </r>
  <r>
    <s v="84895493412323520_1"/>
    <x v="247"/>
    <x v="2"/>
    <s v="21703ebd-24e8-4f0d-a769-ebe964fb62f4"/>
    <x v="23"/>
    <d v="2024-11-04T11:54:44"/>
    <x v="0"/>
    <n v="358500767"/>
    <x v="370"/>
    <s v="Women's Festive Straight Embroiderd  Kurta Pant Set with Jacquard Dupatta "/>
  </r>
  <r>
    <s v="84628306548888896_1"/>
    <x v="130"/>
    <x v="2"/>
    <s v="36e2e1ba-c066-43ac-b1d8-f10af3eaa882"/>
    <x v="23"/>
    <d v="2024-11-04T11:54:47"/>
    <x v="1"/>
    <n v="428053516"/>
    <x v="237"/>
    <s v="Trendy Adorable Women Nightsuits"/>
  </r>
  <r>
    <s v="84895592823845696_1"/>
    <x v="992"/>
    <x v="2"/>
    <s v="cebf3d5a-5318-43bb-8315-ece943304ade"/>
    <x v="43"/>
    <d v="2024-11-04T11:54:47"/>
    <x v="26"/>
    <n v="455023775"/>
    <x v="1"/>
    <s v="NULL"/>
  </r>
  <r>
    <s v="84895600260814144_1"/>
    <x v="417"/>
    <x v="2"/>
    <s v="fc2a77ce-362b-47de-bda1-0ea74c8d40ea"/>
    <x v="121"/>
    <d v="2024-11-04T11:54:50"/>
    <x v="1"/>
    <n v="346874470"/>
    <x v="321"/>
    <s v="*Presenting New Designer Collection In Chinon Silk With Heavy Embroidery Coding Dori-Sequence Work Top-Bottom And Dupatta Set Fully Stitched Ready To Wear SU"/>
  </r>
  <r>
    <s v="84895607039863680_1"/>
    <x v="868"/>
    <x v="2"/>
    <s v="ec0cd849-69dd-4131-9589-657b0abe0906"/>
    <x v="582"/>
    <d v="2024-11-04T11:54:52"/>
    <x v="3"/>
    <n v="455627133"/>
    <x v="1"/>
    <s v="NULL"/>
  </r>
  <r>
    <s v="84895627260978880_1"/>
    <x v="274"/>
    <x v="2"/>
    <s v="3816ef12-99d4-4fbb-819d-0fd6b2e763c5"/>
    <x v="126"/>
    <d v="2024-11-04T11:54:55"/>
    <x v="0"/>
    <n v="321267745"/>
    <x v="281"/>
    <s v="trendy fanccy  charcoal high weist wide leg denim jeans"/>
  </r>
  <r>
    <s v="84895624071991936_1"/>
    <x v="240"/>
    <x v="2"/>
    <s v="39e38a0b-c348-4b10-bd64-5e86701527a6"/>
    <x v="169"/>
    <d v="2024-11-04T11:54:57"/>
    <x v="1"/>
    <n v="421448094"/>
    <x v="554"/>
    <s v="Beautiful wall clock for home decor "/>
  </r>
  <r>
    <s v="84895645030815040_1"/>
    <x v="610"/>
    <x v="2"/>
    <s v="d17a62e7-04fd-4703-a765-86f4c11af8da"/>
    <x v="59"/>
    <d v="2024-11-04T11:54:59"/>
    <x v="1"/>
    <n v="41176190"/>
    <x v="5571"/>
    <s v="FANCY NEW KURTI WITH SLEEVES SET READY TO WEAR FULLY STTICHED"/>
  </r>
  <r>
    <s v="84895645546828416_1"/>
    <x v="658"/>
    <x v="2"/>
    <s v="ba9418ca-620e-4842-896c-a6b87a9405b8"/>
    <x v="62"/>
    <d v="2024-11-04T11:55:00"/>
    <x v="1"/>
    <n v="432952469"/>
    <x v="345"/>
    <s v="Riya Fluence Eau De Parfum - 100ml"/>
  </r>
  <r>
    <s v="84895538517894848_1"/>
    <x v="222"/>
    <x v="2"/>
    <s v="295fa278-0dac-4416-8456-3b7fae193885"/>
    <x v="45"/>
    <d v="2024-11-04T11:55:00"/>
    <x v="1"/>
    <n v="113426662"/>
    <x v="213"/>
    <s v="Kylie SS knife Set With Chopping Board"/>
  </r>
  <r>
    <s v="84895580400784704_1"/>
    <x v="189"/>
    <x v="2"/>
    <s v="38874e61-0906-439a-97fe-d5b9536824e2"/>
    <x v="49"/>
    <d v="2024-11-04T11:55:02"/>
    <x v="1"/>
    <n v="374409400"/>
    <x v="1299"/>
    <s v="KAMCO Transparent Clear 4 Seater Table Cover Silver Lace Size (40&quot;X60&quot;)Inch"/>
  </r>
  <r>
    <s v="84895663548781184_1"/>
    <x v="240"/>
    <x v="2"/>
    <s v="e13412f8-3129-4377-8766-f4062f72f703"/>
    <x v="23"/>
    <d v="2024-11-04T11:55:05"/>
    <x v="0"/>
    <n v="417270372"/>
    <x v="60"/>
    <s v="Fancy Bridal chodda/ Chuda Rani Color Ad Kare simple punjabi chura,pretty bangles"/>
  </r>
  <r>
    <s v="84895573425657152_1"/>
    <x v="288"/>
    <x v="2"/>
    <s v="78527131-63dc-46db-bc1e-6ecb867a70f6"/>
    <x v="23"/>
    <d v="2024-11-04T11:55:07"/>
    <x v="0"/>
    <n v="412180016"/>
    <x v="67"/>
    <s v="New Designer Heavy Pakishtani Sharara Suit Set"/>
  </r>
  <r>
    <s v="84895681403351872_1"/>
    <x v="992"/>
    <x v="2"/>
    <s v="cebf3d5a-5318-43bb-8315-ece943304ade"/>
    <x v="43"/>
    <d v="2024-11-04T11:55:08"/>
    <x v="26"/>
    <n v="455023775"/>
    <x v="1"/>
    <s v="NULL"/>
  </r>
  <r>
    <s v="84895697607845568_1"/>
    <x v="520"/>
    <x v="2"/>
    <s v="04e9afbf-c335-4e64-b760-934454de0ec2"/>
    <x v="49"/>
    <d v="2024-11-04T11:55:13"/>
    <x v="0"/>
    <n v="183979774"/>
    <x v="79"/>
    <s v=" Stain Remover, Active Enzyme Laundry Stain Remover Purple Bottle, Active Enzyme Laundry Stain Remover, Garment Stubborn Stain Cleaner Oil Remover, Clothes Oil Stain Remover"/>
  </r>
  <r>
    <s v="84895582841402176_1"/>
    <x v="315"/>
    <x v="2"/>
    <s v="d22e81d9-e521-4a56-9587-7bb80f69276b"/>
    <x v="23"/>
    <d v="2024-11-04T11:55:15"/>
    <x v="1"/>
    <n v="326252084"/>
    <x v="95"/>
    <s v="New Designer Budget Friendly Party Wear Look Stitched Net Suit"/>
  </r>
  <r>
    <s v="84895706960767872_1"/>
    <x v="288"/>
    <x v="2"/>
    <s v="99cdf36e-6b6f-46cf-a9f9-833de29c0538"/>
    <x v="99"/>
    <d v="2024-11-04T11:55:15"/>
    <x v="0"/>
    <n v="342966854"/>
    <x v="155"/>
    <s v="WINTERS DESIGNER BUTTON FULL SLEEVES KNITTED TOP"/>
  </r>
  <r>
    <s v="84895721452088192_1"/>
    <x v="193"/>
    <x v="2"/>
    <s v="b556f597-dbae-4725-8e8b-306d317a9244"/>
    <x v="166"/>
    <d v="2024-11-04T11:55:17"/>
    <x v="1"/>
    <n v="208873871"/>
    <x v="5085"/>
    <n v="1635"/>
  </r>
  <r>
    <s v="84895721551229760_1"/>
    <x v="215"/>
    <x v="2"/>
    <s v="a2e79918-2a98-4041-af1d-4cb2f464c9af"/>
    <x v="49"/>
    <d v="2024-11-04T11:55:18"/>
    <x v="1"/>
    <n v="319822282"/>
    <x v="183"/>
    <s v="Oven &amp; Cookware Cleaner Stainless Steel Cleaning Paste Remove Stains from Pots Pans Multi-Purpose Cleaner &amp; Polish Removes Household Cleaning Strong Detergent Cream"/>
  </r>
  <r>
    <s v="84895564057011904_1"/>
    <x v="89"/>
    <x v="2"/>
    <s v="7f7aed4e-8a5e-43a7-ac4b-aad755437691"/>
    <x v="62"/>
    <d v="2024-11-04T11:55:18"/>
    <x v="0"/>
    <n v="368355969"/>
    <x v="2365"/>
    <s v="Trendy Cotton Women Gold Grey Printed Top"/>
  </r>
  <r>
    <s v="84895722608775808_1"/>
    <x v="245"/>
    <x v="2"/>
    <s v="cede962b-f257-4930-b6c8-d031bff4082b"/>
    <x v="22"/>
    <d v="2024-11-04T11:55:19"/>
    <x v="3"/>
    <n v="429863553"/>
    <x v="1"/>
    <s v="NULL"/>
  </r>
  <r>
    <s v="84895640531730624_1"/>
    <x v="837"/>
    <x v="2"/>
    <s v="d6c4842d-f4c6-4021-a6f5-1d6a64e0370b"/>
    <x v="72"/>
    <d v="2024-11-04T11:55:21"/>
    <x v="3"/>
    <n v="423327192"/>
    <x v="1"/>
    <s v="NULL"/>
  </r>
  <r>
    <s v="84895734595515200_1"/>
    <x v="98"/>
    <x v="2"/>
    <s v="7f1a9037-72d1-4381-972b-edd9ad9653db"/>
    <x v="117"/>
    <d v="2024-11-04T11:55:21"/>
    <x v="0"/>
    <n v="161181791"/>
    <x v="3976"/>
    <s v="Moncada Casual Flats"/>
  </r>
  <r>
    <s v="84895746592746368_1"/>
    <x v="314"/>
    <x v="2"/>
    <s v="664a2ea9-586f-4383-afec-c1dee30efdb8"/>
    <x v="69"/>
    <d v="2024-11-04T11:55:24"/>
    <x v="0"/>
    <n v="342968866"/>
    <x v="101"/>
    <s v="Embroidery Kurta Pant Set"/>
  </r>
  <r>
    <s v="84895748467600256_1"/>
    <x v="624"/>
    <x v="2"/>
    <s v="978d709c-1110-4e34-8d1e-f086ab312e85"/>
    <x v="185"/>
    <d v="2024-11-04T11:55:25"/>
    <x v="1"/>
    <n v="309282603"/>
    <x v="1687"/>
    <s v=" new yellow kurta embroidery "/>
  </r>
  <r>
    <s v="84895773242299712_1"/>
    <x v="595"/>
    <x v="2"/>
    <s v="257d8cd2-5c5e-432c-b2ff-e3ce9d5cf4db"/>
    <x v="25"/>
    <d v="2024-11-04T11:55:30"/>
    <x v="1"/>
    <n v="442126127"/>
    <x v="50"/>
    <s v="Chartbusters 1000-Watt Dry Iron with American Heritage Non-Stick Sole Plate | Safety-Packed Electric Iron Press with Quick, Uniform Heating | 2-year Warranty (Red &amp; Black)"/>
  </r>
  <r>
    <s v="84602716464054464_1"/>
    <x v="1378"/>
    <x v="2"/>
    <s v="b42f6896-c90b-46f0-8624-ddd18a9f2104"/>
    <x v="166"/>
    <d v="2024-11-04T11:55:35"/>
    <x v="1"/>
    <n v="418553511"/>
    <x v="5603"/>
    <s v="ELIXIR CREATION LUNCHING NEW ÃESIGNER PARTY WEAR LOOK GOWN WITH PANT AND EMBRODARY WORK"/>
  </r>
  <r>
    <s v="84895790036292928_1"/>
    <x v="290"/>
    <x v="2"/>
    <s v="93c59d27-b622-483e-8284-9faeb5840eb8"/>
    <x v="47"/>
    <d v="2024-11-04T11:55:35"/>
    <x v="3"/>
    <n v="438471850"/>
    <x v="1"/>
    <s v="NULL"/>
  </r>
  <r>
    <s v="84895810466861696_1"/>
    <x v="204"/>
    <x v="2"/>
    <s v="357b1344-0392-4a90-a23c-6d63441a27dc"/>
    <x v="25"/>
    <d v="2024-11-04T11:55:40"/>
    <x v="1"/>
    <n v="368167164"/>
    <x v="50"/>
    <s v="Italian Style Classic White or Red Wine Glasses 180 ml Premium Crystal Clear Diamond Cut Glass | Perfect for Cocktail, Brandy, Mocktail, Champagne Set of"/>
  </r>
  <r>
    <s v="84895745488704128_1"/>
    <x v="511"/>
    <x v="2"/>
    <s v="3d712e1e-c021-4d16-8b61-9efbc6783027"/>
    <x v="58"/>
    <d v="2024-11-04T11:55:42"/>
    <x v="0"/>
    <n v="424056978"/>
    <x v="1892"/>
    <s v="MARS Tools of Titan Brush Set of 8 | Face Makeup Brush Set with Ultra Soft Bristles (PACK OF 8)"/>
  </r>
  <r>
    <s v="84895806989783680_1"/>
    <x v="336"/>
    <x v="2"/>
    <s v="52339071-3924-4b45-ae77-ae8ce41713fd"/>
    <x v="186"/>
    <d v="2024-11-04T11:55:43"/>
    <x v="26"/>
    <n v="211256691"/>
    <x v="968"/>
    <s v="HIGGLO PRESENTS ART SILK FABRIC HAND DYED BEAUTIFUL PREMIUM LUXERY WEAR SAREE"/>
  </r>
  <r>
    <s v="84895822740335488_1"/>
    <x v="274"/>
    <x v="2"/>
    <s v="83c2a15b-bdfe-497f-b841-881a708b4f67"/>
    <x v="14"/>
    <d v="2024-11-04T11:55:43"/>
    <x v="0"/>
    <n v="441838794"/>
    <x v="1572"/>
    <s v="Stylish Ravishing Women Jackets &amp; Waistcoat"/>
  </r>
  <r>
    <s v="84895763419353728_1"/>
    <x v="516"/>
    <x v="2"/>
    <s v="b29f2ff1-b191-4bd7-b5d0-45e67fc28b6b"/>
    <x v="44"/>
    <d v="2024-11-04T11:55:44"/>
    <x v="1"/>
    <n v="333621454"/>
    <x v="607"/>
    <s v="Laxmi necklace and earrings"/>
  </r>
  <r>
    <s v="84895833910142656_1"/>
    <x v="268"/>
    <x v="2"/>
    <s v="7dfd638a-3b87-4716-a4b3-79f7d8b9d958"/>
    <x v="9"/>
    <d v="2024-11-04T11:55:45"/>
    <x v="1"/>
    <n v="249503088"/>
    <x v="721"/>
    <s v="Women's Princess Unique Jewellery Sets_x000a_"/>
  </r>
  <r>
    <s v="84895835935991488_1"/>
    <x v="435"/>
    <x v="2"/>
    <s v="d0b45fc9-0481-4108-a1db-fefee8f18f4a"/>
    <x v="33"/>
    <d v="2024-11-04T11:55:47"/>
    <x v="500"/>
    <n v="424266899"/>
    <x v="1"/>
    <s v="Banarasi worm silk stripe weaving purple colour saree with zari pallu and blouse"/>
  </r>
  <r>
    <s v="84895788601840960_1"/>
    <x v="89"/>
    <x v="2"/>
    <s v="d451db02-2525-4a34-850b-c0641924dbc8"/>
    <x v="46"/>
    <d v="2024-11-04T11:55:48"/>
    <x v="0"/>
    <n v="85403727"/>
    <x v="292"/>
    <s v="Butta's hand block pure cotton saree with blouse "/>
  </r>
  <r>
    <s v="84895857887548736_1"/>
    <x v="662"/>
    <x v="2"/>
    <s v="45c78200-36c0-4ba9-b4f8-0fa7aafa5fcb"/>
    <x v="78"/>
    <d v="2024-11-04T11:55:50"/>
    <x v="1"/>
    <n v="328802598"/>
    <x v="1110"/>
    <s v="SL MADHOK WINTER SWEATERS"/>
  </r>
  <r>
    <s v="84895857887548737_1"/>
    <x v="820"/>
    <x v="2"/>
    <s v="45c78200-36c0-4ba9-b4f8-0fa7aafa5fcb"/>
    <x v="78"/>
    <d v="2024-11-04T11:55:50"/>
    <x v="1"/>
    <n v="139222188"/>
    <x v="1110"/>
    <s v="SL MADHOK WINTER SWEATERS"/>
  </r>
  <r>
    <s v="84895857887548738_1"/>
    <x v="282"/>
    <x v="2"/>
    <s v="45c78200-36c0-4ba9-b4f8-0fa7aafa5fcb"/>
    <x v="78"/>
    <d v="2024-11-04T11:55:50"/>
    <x v="1"/>
    <n v="197387503"/>
    <x v="1110"/>
    <s v="SL MADHOK WINTER SWEATERS"/>
  </r>
  <r>
    <s v="84895857887548738_2"/>
    <x v="199"/>
    <x v="2"/>
    <s v="45c78200-36c0-4ba9-b4f8-0fa7aafa5fcb"/>
    <x v="78"/>
    <d v="2024-11-04T11:55:50"/>
    <x v="1"/>
    <n v="148397270"/>
    <x v="1110"/>
    <s v="SL MADHOK WINTER SWEATERS"/>
  </r>
  <r>
    <s v="84895846265246336_1"/>
    <x v="357"/>
    <x v="2"/>
    <s v="304f38d6-3c31-417e-a4a8-36905fb296c0"/>
    <x v="126"/>
    <d v="2024-11-04T11:55:53"/>
    <x v="0"/>
    <n v="347580048"/>
    <x v="2756"/>
    <s v="WINTERS FULL SLEEVES "/>
  </r>
  <r>
    <s v="84895867420734272_1"/>
    <x v="248"/>
    <x v="2"/>
    <s v="3816ef12-99d4-4fbb-819d-0fd6b2e763c5"/>
    <x v="126"/>
    <d v="2024-11-04T11:55:53"/>
    <x v="0"/>
    <n v="391617965"/>
    <x v="281"/>
    <s v="trendy fanccy  charcoal high weist wide leg denim jeans"/>
  </r>
  <r>
    <s v="84895872488975232_1"/>
    <x v="261"/>
    <x v="2"/>
    <s v="85ac2af2-332c-4c63-a148-27114e3aabb3"/>
    <x v="66"/>
    <d v="2024-11-04T11:55:54"/>
    <x v="3"/>
    <n v="383188248"/>
    <x v="284"/>
    <s v="Ridhaan Paridhaan || Girls and Womans Stylish and Fasionable Rib Tops and Tunics High Neck Full Sleeve  _White_for Stylish and Trendy Look"/>
  </r>
  <r>
    <s v="84895874607474368_1"/>
    <x v="237"/>
    <x v="2"/>
    <s v="b3e0c376-eb7f-4622-922f-6c81edc46de2"/>
    <x v="25"/>
    <d v="2024-11-04T11:55:55"/>
    <x v="1"/>
    <n v="296385787"/>
    <x v="1871"/>
    <s v="SC Creation Presenting Bollywood Style New Georgette Salwar Suits With Dupatta"/>
  </r>
  <r>
    <s v="84895805811184256_1"/>
    <x v="85"/>
    <x v="2"/>
    <s v="771de52f-7921-4a11-903e-2525fdb0c8bb"/>
    <x v="50"/>
    <d v="2024-11-04T11:56:01"/>
    <x v="1"/>
    <n v="445809840"/>
    <x v="1"/>
    <s v="NULL"/>
  </r>
  <r>
    <s v="84895845980033664_1"/>
    <x v="359"/>
    <x v="2"/>
    <s v="055ec4b0-dd81-4dd7-b175-547dc72ba790"/>
    <x v="234"/>
    <d v="2024-11-04T11:56:01"/>
    <x v="0"/>
    <n v="440660890"/>
    <x v="652"/>
    <s v="Nightsuit, cotton nightsuit, nightdress, girls night suit, night wear for women, night suit for women, night dress for women, women night wear, summer night wear, nighty set for women, comfortable nighty for women, designer nightsuit, nightsuit for women,"/>
  </r>
  <r>
    <s v="84895845980033665_1"/>
    <x v="98"/>
    <x v="2"/>
    <s v="055ec4b0-dd81-4dd7-b175-547dc72ba790"/>
    <x v="234"/>
    <d v="2024-11-04T11:56:01"/>
    <x v="0"/>
    <n v="433178455"/>
    <x v="652"/>
    <s v="Nightsuit, cotton nightsuit, nightdress, girls night suit, night wear for women, night suit for women, night dress for women, women night wear, summer night wear, nighty set for women, comfortable nighty for women, designer nightsuit, nightsuit for women,"/>
  </r>
  <r>
    <s v="84895911989876032_1"/>
    <x v="213"/>
    <x v="2"/>
    <s v="5d67e4d4-90e7-4e07-83e6-7c632d4afdd2"/>
    <x v="58"/>
    <d v="2024-11-04T11:56:04"/>
    <x v="0"/>
    <n v="41644167"/>
    <x v="5578"/>
    <s v="WOMEN WOOLLEN KURTA SET "/>
  </r>
  <r>
    <s v="84895926449071808_1"/>
    <x v="40"/>
    <x v="2"/>
    <s v="b8e92755-b235-4a5a-b6f4-13c56c55caa0"/>
    <x v="23"/>
    <d v="2024-11-04T11:56:07"/>
    <x v="1"/>
    <n v="419090555"/>
    <x v="149"/>
    <s v="Sai Kripa LED Makeup Mirror with Storage Tray | 180 Degree Adjustable Touch Screen | Smart LED Vanity Mirror Lights | Natural Light for Makeup | Portable Tabletop Cosmetic Mirror"/>
  </r>
  <r>
    <s v="84895827714780032_1"/>
    <x v="7"/>
    <x v="2"/>
    <s v="fec18548-a76a-44fc-8c7d-ffcb914dc4e6"/>
    <x v="103"/>
    <d v="2024-11-04T11:56:08"/>
    <x v="0"/>
    <n v="441805566"/>
    <x v="144"/>
    <s v="SYGA Winter Warm Ear Protection Knitted Cute Pompom Baby Hat (2-6 Year) Coffee"/>
  </r>
  <r>
    <s v="84895966150456128_1"/>
    <x v="666"/>
    <x v="2"/>
    <s v="bdd84d9b-51cc-4d57-b18c-89ecd7465be9"/>
    <x v="76"/>
    <d v="2024-11-04T11:56:18"/>
    <x v="1"/>
    <n v="422582323"/>
    <x v="952"/>
    <s v="WOMEN'S NEW NAYRA STYLE KURTI | Women Embroidered Georgette Straight Kurta | Women Chikan Embroidery Georgette Trail Cut Kurti,Georgette naira cut kurti"/>
  </r>
  <r>
    <s v="84895976401916544_1"/>
    <x v="467"/>
    <x v="2"/>
    <s v="bab3434b-8e89-437c-9c57-3f2a8e743b26"/>
    <x v="25"/>
    <d v="2024-11-04T11:56:19"/>
    <x v="1"/>
    <n v="409744511"/>
    <x v="123"/>
    <s v="sk5184 Red"/>
  </r>
  <r>
    <s v="84895993180448448_1"/>
    <x v="810"/>
    <x v="2"/>
    <s v="751ce8c1-1cd4-479a-86eb-d4ad2028442a"/>
    <x v="25"/>
    <d v="2024-11-04T11:56:23"/>
    <x v="0"/>
    <n v="403546368"/>
    <x v="1"/>
    <s v="NULL"/>
  </r>
  <r>
    <s v="84895918228209856_1"/>
    <x v="261"/>
    <x v="2"/>
    <s v="50e57c18-c8b6-4fe9-8729-25f13106d8a9"/>
    <x v="53"/>
    <d v="2024-11-04T11:56:23"/>
    <x v="0"/>
    <n v="432647724"/>
    <x v="51"/>
    <s v="Shagun Lifestyle Styling Batik Print Dola Silk Saree"/>
  </r>
  <r>
    <s v="84896008765166208_1"/>
    <x v="192"/>
    <x v="2"/>
    <s v="f4105a0f-b089-4c79-90b3-8264a2bd79be"/>
    <x v="23"/>
    <d v="2024-11-04T11:56:26"/>
    <x v="1"/>
    <n v="11296050"/>
    <x v="264"/>
    <s v="NAIDA-Woman 2 Piece Set Loose Fit Co Ord Set, Printed Two Piece Set, Matching Top And Bottom Set Trendy Women's Co-ord Set Fashionable Matching Sets for Women Versatile Co-ord Sets for Women Women's Co-ordinates Trendsetting Women's Co-ord Ensemble Contem"/>
  </r>
  <r>
    <s v="84896008756777600_1"/>
    <x v="414"/>
    <x v="2"/>
    <s v="d8616208-25d3-45ff-8ca7-13ff90b7b2b2"/>
    <x v="103"/>
    <d v="2024-11-04T11:56:27"/>
    <x v="0"/>
    <n v="412953063"/>
    <x v="5174"/>
    <s v="Bluebird Stainless Steel  Enamel Printed Round Masala (Spice) Box/Dabba/Organiser/Container (Tree Print lid) with 7 containers With Peacock Lid (Medium Size) for Storing Spices"/>
  </r>
  <r>
    <s v="84896009601122496_1"/>
    <x v="589"/>
    <x v="2"/>
    <s v="ae472a73-de0f-45d8-97fe-bbc58ef50be1"/>
    <x v="121"/>
    <d v="2024-11-04T11:56:27"/>
    <x v="1"/>
    <n v="274326241"/>
    <x v="1003"/>
    <s v="*NEW DESIGNER HEAVY PAKISHTANI SHARARA SUIT SET*_x000a_"/>
  </r>
  <r>
    <s v="84896009601122497_1"/>
    <x v="251"/>
    <x v="2"/>
    <s v="ae472a73-de0f-45d8-97fe-bbc58ef50be1"/>
    <x v="121"/>
    <d v="2024-11-04T11:56:27"/>
    <x v="1"/>
    <n v="346976998"/>
    <x v="1003"/>
    <s v="*NEW DESIGNER HEAVY PAKISHTANI SHARARA SUIT SET*_x000a_"/>
  </r>
  <r>
    <s v="84896009601122498_1"/>
    <x v="459"/>
    <x v="2"/>
    <s v="ae472a73-de0f-45d8-97fe-bbc58ef50be1"/>
    <x v="121"/>
    <d v="2024-11-04T11:56:27"/>
    <x v="1"/>
    <n v="300148958"/>
    <x v="1003"/>
    <s v="*NEW DESIGNER HEAVY PAKISHTANI SHARARA SUIT SET*_x000a_"/>
  </r>
  <r>
    <s v="84896009601122499_1"/>
    <x v="85"/>
    <x v="2"/>
    <s v="ae472a73-de0f-45d8-97fe-bbc58ef50be1"/>
    <x v="121"/>
    <d v="2024-11-04T11:56:27"/>
    <x v="1"/>
    <n v="335843946"/>
    <x v="1003"/>
    <s v="*NEW DESIGNER HEAVY PAKISHTANI SHARARA SUIT SET*_x000a_"/>
  </r>
  <r>
    <s v="84896009601122500_1"/>
    <x v="305"/>
    <x v="2"/>
    <s v="ae472a73-de0f-45d8-97fe-bbc58ef50be1"/>
    <x v="121"/>
    <d v="2024-11-04T11:56:27"/>
    <x v="1"/>
    <n v="126090998"/>
    <x v="1003"/>
    <s v="*NEW DESIGNER HEAVY PAKISHTANI SHARARA SUIT SET*_x000a_"/>
  </r>
  <r>
    <s v="84896009601122501_1"/>
    <x v="511"/>
    <x v="2"/>
    <s v="ae472a73-de0f-45d8-97fe-bbc58ef50be1"/>
    <x v="121"/>
    <d v="2024-11-04T11:56:27"/>
    <x v="1"/>
    <n v="428682607"/>
    <x v="1003"/>
    <s v="*NEW DESIGNER HEAVY PAKISHTANI SHARARA SUIT SET*_x000a_"/>
  </r>
  <r>
    <s v="84895977856758592_1"/>
    <x v="179"/>
    <x v="2"/>
    <s v="09708c08-4acd-4973-8620-b95b399e20e8"/>
    <x v="48"/>
    <d v="2024-11-04T11:56:33"/>
    <x v="0"/>
    <n v="148509880"/>
    <x v="2006"/>
    <s v="SILVER DIP INSTANT SILVER CLEANER"/>
  </r>
  <r>
    <s v="84896040563500736_1"/>
    <x v="975"/>
    <x v="2"/>
    <s v="fde4c5af-1b5b-406a-975c-0ec3f2c58a99"/>
    <x v="45"/>
    <d v="2024-11-04T11:56:34"/>
    <x v="0"/>
    <n v="432515718"/>
    <x v="58"/>
    <s v="Women's Black Floral Red Embroidered Georgette Semi Stitched Suits"/>
  </r>
  <r>
    <s v="84896053036985216_1"/>
    <x v="390"/>
    <x v="2"/>
    <s v="3d4956c1-8e56-4dba-85fa-75d911d52320"/>
    <x v="301"/>
    <d v="2024-11-04T11:56:38"/>
    <x v="1"/>
    <n v="42461020"/>
    <x v="1077"/>
    <s v="Women's Latest Designer Silk Blend Hand worked Purple Kurta Pant Set with Dupatta set"/>
  </r>
  <r>
    <s v="84895980509429952_1"/>
    <x v="450"/>
    <x v="2"/>
    <s v="81c6835f-3365-4486-a0fc-4a5b2b10cbc6"/>
    <x v="107"/>
    <d v="2024-11-04T11:56:38"/>
    <x v="0"/>
    <n v="298122719"/>
    <x v="158"/>
    <s v="Allure Chic Jewellery Sets"/>
  </r>
  <r>
    <s v="84896070145926848_1"/>
    <x v="258"/>
    <x v="2"/>
    <s v="9fbb53eb-705d-418a-97c3-ebc5465d575f"/>
    <x v="14"/>
    <d v="2024-11-04T11:56:41"/>
    <x v="1"/>
    <n v="384530287"/>
    <x v="218"/>
    <s v="MAHADEV ENTERPRISSEWomen Red Ethnic Motifs Embroidered Kurta with Trousers &amp; With Dupatta"/>
  </r>
  <r>
    <s v="84895998882804544_1"/>
    <x v="284"/>
    <x v="2"/>
    <s v="da7a70aa-3108-49f8-9e4f-c49b8a25d44d"/>
    <x v="204"/>
    <d v="2024-11-04T11:56:42"/>
    <x v="0"/>
    <n v="402807948"/>
    <x v="842"/>
    <s v="Jewellery set"/>
  </r>
  <r>
    <s v="84895998882804545_1"/>
    <x v="309"/>
    <x v="2"/>
    <s v="da7a70aa-3108-49f8-9e4f-c49b8a25d44d"/>
    <x v="204"/>
    <d v="2024-11-04T11:56:42"/>
    <x v="0"/>
    <n v="352281310"/>
    <x v="842"/>
    <s v="Jewellery set"/>
  </r>
  <r>
    <s v="84895998882804546_1"/>
    <x v="78"/>
    <x v="2"/>
    <s v="da7a70aa-3108-49f8-9e4f-c49b8a25d44d"/>
    <x v="204"/>
    <d v="2024-11-04T11:56:42"/>
    <x v="0"/>
    <n v="447573219"/>
    <x v="842"/>
    <s v="Jewellery set"/>
  </r>
  <r>
    <s v="84895998882804547_1"/>
    <x v="130"/>
    <x v="2"/>
    <s v="da7a70aa-3108-49f8-9e4f-c49b8a25d44d"/>
    <x v="204"/>
    <d v="2024-11-04T11:56:42"/>
    <x v="0"/>
    <n v="297440820"/>
    <x v="842"/>
    <s v="Jewellery set"/>
  </r>
  <r>
    <s v="84896090185935744_1"/>
    <x v="434"/>
    <x v="2"/>
    <s v="56725338-ea4b-4021-bcc5-3b0e04f7fa32"/>
    <x v="252"/>
    <d v="2024-11-04T11:56:46"/>
    <x v="200"/>
    <n v="405800147"/>
    <x v="1"/>
    <s v="FLOWER DESIGNER SAREE"/>
  </r>
  <r>
    <s v="84896091912467264_1"/>
    <x v="287"/>
    <x v="2"/>
    <s v="b1eea5d3-4e98-4134-adb5-833bf5a48ae5"/>
    <x v="45"/>
    <d v="2024-11-04T11:56:47"/>
    <x v="1"/>
    <n v="434124082"/>
    <x v="4701"/>
    <s v="Style Spotlight: Newest Arrival Earrings Ensemble"/>
  </r>
  <r>
    <s v="84896103343843008_1"/>
    <x v="709"/>
    <x v="2"/>
    <s v="f292a627-08ff-4ae4-8e98-d3a84f7a7f14"/>
    <x v="14"/>
    <d v="2024-11-04T11:56:49"/>
    <x v="1"/>
    <n v="437296384"/>
    <x v="3127"/>
    <s v="Classic Comfy Zipper Warm Nightsuit For Women with pocket "/>
  </r>
  <r>
    <s v="84896105424191680_1"/>
    <x v="276"/>
    <x v="2"/>
    <s v="cd9a9683-eb17-4ec5-bfed-804e70d90ce0"/>
    <x v="207"/>
    <d v="2024-11-04T11:56:50"/>
    <x v="3"/>
    <n v="72253477"/>
    <x v="1"/>
    <s v="NULL"/>
  </r>
  <r>
    <s v="84896117466064576_1"/>
    <x v="239"/>
    <x v="2"/>
    <s v="25d17237-148d-4f56-98dd-7fef9fa2e290"/>
    <x v="148"/>
    <d v="2024-11-04T11:56:53"/>
    <x v="0"/>
    <n v="451046443"/>
    <x v="1157"/>
    <s v="Cream Crush Tissue Silk Saree with Velvet Embroidery Stitched Blouse"/>
  </r>
  <r>
    <s v="84895976948491968_1"/>
    <x v="613"/>
    <x v="2"/>
    <s v="78527131-63dc-46db-bc1e-6ecb867a70f6"/>
    <x v="23"/>
    <d v="2024-11-04T11:56:56"/>
    <x v="0"/>
    <n v="377987051"/>
    <x v="67"/>
    <s v="New Designer Heavy Pakishtani Sharara Suit Set"/>
  </r>
  <r>
    <s v="84896141082293056_1"/>
    <x v="696"/>
    <x v="2"/>
    <s v="438ab566-d087-4c6c-9d0e-d041cda63ac6"/>
    <x v="158"/>
    <d v="2024-11-04T11:56:58"/>
    <x v="0"/>
    <n v="451196749"/>
    <x v="714"/>
    <s v="LUNCHING NEW DESIGNER PARTY WEAR FANCY 4 PIS PAKISTANI SET"/>
  </r>
  <r>
    <s v="84896017348001984_1"/>
    <x v="396"/>
    <x v="2"/>
    <s v="2a7316f3-075c-493e-a2d2-4246b8a5093d"/>
    <x v="116"/>
    <d v="2024-11-04T11:56:58"/>
    <x v="0"/>
    <n v="404190785"/>
    <x v="3887"/>
    <s v="new hina khan chinon kurta set"/>
  </r>
  <r>
    <s v="84896146566119616_1"/>
    <x v="7"/>
    <x v="2"/>
    <s v="9f78b1e6-94d1-4e06-9cf4-64b3f62d0129"/>
    <x v="23"/>
    <d v="2024-11-04T11:57:01"/>
    <x v="1"/>
    <n v="268652367"/>
    <x v="505"/>
    <s v="Tomkot assorted cute Ear cover fake fur Winter Outdoor Wear Rabbit Ear Muffs/Warmer for  Adults, Ideal Head/Hair Accessory for winters."/>
  </r>
  <r>
    <s v="84896155628720768_1"/>
    <x v="282"/>
    <x v="2"/>
    <s v="50f20f09-a6bf-4c1c-8478-96abfe490af7"/>
    <x v="25"/>
    <d v="2024-11-04T11:57:03"/>
    <x v="1"/>
    <n v="452694504"/>
    <x v="913"/>
    <s v="IMPORTED SHRUG PONCHU"/>
  </r>
  <r>
    <s v="84896108912562816_1"/>
    <x v="473"/>
    <x v="2"/>
    <s v="a5e4a653-33ee-4b0e-8c4f-f555a55b04d8"/>
    <x v="170"/>
    <d v="2024-11-04T11:57:04"/>
    <x v="0"/>
    <n v="421433699"/>
    <x v="5110"/>
    <s v="White Pearl Bracelet watch for women &amp; girl Analogue Stylish stainless steel strap Watch for Girls White Pearl Bracelet watch for women &amp; girl Analogue Stylish stainless steel strap Watch for Girls Watches for Women Watches Stylish Branded watches for wom"/>
  </r>
  <r>
    <s v="84896170867943104_1"/>
    <x v="381"/>
    <x v="2"/>
    <s v="7f1a9037-72d1-4381-972b-edd9ad9653db"/>
    <x v="117"/>
    <d v="2024-11-04T11:57:05"/>
    <x v="0"/>
    <n v="277632547"/>
    <x v="3976"/>
    <s v="Moncada Casual Flats"/>
  </r>
  <r>
    <s v="84896181699932992_1"/>
    <x v="90"/>
    <x v="2"/>
    <s v="02b68aac-d360-475e-b010-e97149d93717"/>
    <x v="152"/>
    <d v="2024-11-04T11:57:08"/>
    <x v="0"/>
    <n v="392473965"/>
    <x v="512"/>
    <s v="Tikhi Imli Blue colored designer saree with heavy embroidery on shoulder portion"/>
  </r>
  <r>
    <s v="84896181699932993_1"/>
    <x v="166"/>
    <x v="2"/>
    <s v="02b68aac-d360-475e-b010-e97149d93717"/>
    <x v="152"/>
    <d v="2024-11-04T11:57:08"/>
    <x v="0"/>
    <n v="391885277"/>
    <x v="512"/>
    <s v="Tikhi Imli Blue colored designer saree with heavy embroidery on shoulder portion"/>
  </r>
  <r>
    <s v="84896181699932994_1"/>
    <x v="199"/>
    <x v="2"/>
    <s v="02b68aac-d360-475e-b010-e97149d93717"/>
    <x v="152"/>
    <d v="2024-11-04T11:57:08"/>
    <x v="0"/>
    <n v="437515960"/>
    <x v="512"/>
    <s v="Tikhi Imli Blue colored designer saree with heavy embroidery on shoulder portion"/>
  </r>
  <r>
    <s v="84896181699932994_2"/>
    <x v="12"/>
    <x v="2"/>
    <s v="02b68aac-d360-475e-b010-e97149d93717"/>
    <x v="152"/>
    <d v="2024-11-04T11:57:08"/>
    <x v="0"/>
    <n v="293109936"/>
    <x v="512"/>
    <s v="Tikhi Imli Blue colored designer saree with heavy embroidery on shoulder portion"/>
  </r>
  <r>
    <s v="84896181699932994_3"/>
    <x v="64"/>
    <x v="2"/>
    <s v="02b68aac-d360-475e-b010-e97149d93717"/>
    <x v="152"/>
    <d v="2024-11-04T11:57:08"/>
    <x v="0"/>
    <n v="293109938"/>
    <x v="512"/>
    <s v="Tikhi Imli Blue colored designer saree with heavy embroidery on shoulder portion"/>
  </r>
  <r>
    <s v="84896181699932995_1"/>
    <x v="412"/>
    <x v="2"/>
    <s v="02b68aac-d360-475e-b010-e97149d93717"/>
    <x v="152"/>
    <d v="2024-11-04T11:57:08"/>
    <x v="0"/>
    <n v="433715389"/>
    <x v="512"/>
    <s v="Tikhi Imli Blue colored designer saree with heavy embroidery on shoulder portion"/>
  </r>
  <r>
    <s v="84896008254750912_1"/>
    <x v="42"/>
    <x v="2"/>
    <s v="4fe80d37-ee7d-4f0c-a6b7-7454a77e1512"/>
    <x v="151"/>
    <d v="2024-11-04T11:57:12"/>
    <x v="3"/>
    <n v="333904655"/>
    <x v="1"/>
    <s v="NULL"/>
  </r>
  <r>
    <s v="84896201884795072_1"/>
    <x v="40"/>
    <x v="2"/>
    <s v="ef6b83a5-a221-4682-9987-9b52bf7e905e"/>
    <x v="197"/>
    <d v="2024-11-04T11:57:13"/>
    <x v="0"/>
    <n v="424934146"/>
    <x v="1422"/>
    <s v="GOMZZ presents Women's VELVET Nighty . Sleepwear Nightgown collar neck"/>
  </r>
  <r>
    <s v="84896209264898880_1"/>
    <x v="215"/>
    <x v="2"/>
    <s v="505c3284-e78e-4839-aab3-cbafaecbf0e0"/>
    <x v="66"/>
    <d v="2024-11-04T11:57:15"/>
    <x v="3"/>
    <n v="367126073"/>
    <x v="284"/>
    <s v="cross stop full slip top maroon"/>
  </r>
  <r>
    <s v="84896038523639104_1"/>
    <x v="347"/>
    <x v="2"/>
    <s v="231bd673-15cd-4337-b1de-87d3b67e6d42"/>
    <x v="71"/>
    <d v="2024-11-04T11:57:15"/>
    <x v="0"/>
    <n v="295920802"/>
    <x v="320"/>
    <s v="Maroon sot top new"/>
  </r>
  <r>
    <s v="84896038523639105_1"/>
    <x v="554"/>
    <x v="2"/>
    <s v="231bd673-15cd-4337-b1de-87d3b67e6d42"/>
    <x v="71"/>
    <d v="2024-11-04T11:57:15"/>
    <x v="0"/>
    <n v="446077432"/>
    <x v="320"/>
    <s v="Maroon sot top new"/>
  </r>
  <r>
    <s v="84896038523639106_1"/>
    <x v="669"/>
    <x v="2"/>
    <s v="231bd673-15cd-4337-b1de-87d3b67e6d42"/>
    <x v="71"/>
    <d v="2024-11-04T11:57:15"/>
    <x v="0"/>
    <n v="455073869"/>
    <x v="320"/>
    <s v="Maroon sot top new"/>
  </r>
  <r>
    <s v="84896051269661504_1"/>
    <x v="61"/>
    <x v="2"/>
    <s v="9bd3851c-53a1-4eee-aa10-641cf964b830"/>
    <x v="49"/>
    <d v="2024-11-04T11:57:17"/>
    <x v="0"/>
    <n v="450115324"/>
    <x v="85"/>
    <s v=" Wireless Bluetooth Mini Printer | Inkless Thermal Pocket Photo Printer | Lightweight Portable Printer for Instant Photos (Multicolor) | Compact thermal printer | Wireless pocket printer | Bluetooth inkless printer | Portable mini printer | Small wireless"/>
  </r>
  <r>
    <s v="84896213296206464_1"/>
    <x v="264"/>
    <x v="2"/>
    <s v="61c4a969-1801-4d8e-b4ab-3653a153ded3"/>
    <x v="197"/>
    <d v="2024-11-04T11:57:18"/>
    <x v="0"/>
    <n v="134800309"/>
    <x v="1422"/>
    <s v="GOMZZ presents Women's VELVET Nighty . Sleepwear Nightgown collar neck"/>
  </r>
  <r>
    <s v="84896234087257408_1"/>
    <x v="170"/>
    <x v="2"/>
    <s v="012635f4-f9e6-4e47-80bb-9d294e61d94e"/>
    <x v="133"/>
    <d v="2024-11-04T11:57:21"/>
    <x v="3"/>
    <n v="371908032"/>
    <x v="678"/>
    <s v="RUNNING WEAR TRENDING FAUX GEORGETTE TOP COTTON THREAD EMBROIDERED WORK AND WORK PLAZO WITH DUPATTA*"/>
  </r>
  <r>
    <s v="84896267919917248_1"/>
    <x v="7"/>
    <x v="2"/>
    <s v="f32686e6-eadd-4e41-877b-02402cd413e7"/>
    <x v="66"/>
    <d v="2024-11-04T11:57:29"/>
    <x v="1"/>
    <n v="424733245"/>
    <x v="2702"/>
    <s v="Ogarti woollen full sleeve round neck Women's  Shrug"/>
  </r>
  <r>
    <s v="84896278475576640_1"/>
    <x v="962"/>
    <x v="2"/>
    <s v="e0132a2f-9bd3-49a7-bddf-a8457dbc003d"/>
    <x v="25"/>
    <d v="2024-11-04T11:57:33"/>
    <x v="0"/>
    <n v="454406344"/>
    <x v="656"/>
    <s v=" FASHION Women Brown Solid Leather Biker Jacket"/>
  </r>
  <r>
    <s v="84896290183282880_1"/>
    <x v="78"/>
    <x v="2"/>
    <s v="7c58f0af-e6fe-4c4c-98d4-9f78db95d0ca"/>
    <x v="44"/>
    <d v="2024-11-04T11:57:33"/>
    <x v="3"/>
    <n v="432509382"/>
    <x v="1"/>
    <s v="light weight Beautiful Mangalagiri dola sarees with print checks design.."/>
  </r>
  <r>
    <s v="84896291927763840_1"/>
    <x v="294"/>
    <x v="2"/>
    <s v="e83f65a3-ddeb-4203-be9b-0ec99c24b67f"/>
    <x v="45"/>
    <d v="2024-11-04T11:57:34"/>
    <x v="1"/>
    <n v="424056944"/>
    <x v="303"/>
    <s v="A S Handicraft Gold Plated Crystal Candle Holder Tea Light Stand Decorative Tealight Holders For Home, Office, Living Room Indoor Garden Dining Centerpiece Decoration (Pack of 2)"/>
  </r>
  <r>
    <s v="84896206639264576_1"/>
    <x v="161"/>
    <x v="2"/>
    <s v="aba06934-3524-4ed5-8bf0-8ddc30d25f13"/>
    <x v="48"/>
    <d v="2024-11-04T11:57:34"/>
    <x v="0"/>
    <n v="336531748"/>
    <x v="3386"/>
    <s v="Dhairya Imported Kids Winter Dress for Boys &amp; Girls"/>
  </r>
  <r>
    <s v="84896296549886848_1"/>
    <x v="459"/>
    <x v="2"/>
    <s v="79eeeda7-c2af-42e7-b25e-fab31a15678b"/>
    <x v="146"/>
    <d v="2024-11-04T11:57:35"/>
    <x v="1"/>
    <n v="424645690"/>
    <x v="290"/>
    <s v="KRISHA FASHION Women's Presenting New Collection Fox Georgette With Heavy Embroidery Sequence Work Top-Bottom And Dupatta Set Fully Stitched Ready To Wear || Women Salwar Suit With Dupatta || Ethnic Set For Women || Kurta Pant with Dupatta"/>
  </r>
  <r>
    <s v="84896322927864704_1"/>
    <x v="166"/>
    <x v="2"/>
    <s v="92661716-309e-4f7b-b45e-1e1434ebcdca"/>
    <x v="193"/>
    <d v="2024-11-04T11:57:41"/>
    <x v="0"/>
    <n v="413547105"/>
    <x v="1632"/>
    <s v="Women Trending Rayon Printed Kurti"/>
  </r>
  <r>
    <s v="84896322927864705_1"/>
    <x v="553"/>
    <x v="2"/>
    <s v="92661716-309e-4f7b-b45e-1e1434ebcdca"/>
    <x v="193"/>
    <d v="2024-11-04T11:57:41"/>
    <x v="0"/>
    <n v="455315444"/>
    <x v="1632"/>
    <s v="Women Trending Rayon Printed Kurti"/>
  </r>
  <r>
    <s v="84896322927864706_1"/>
    <x v="97"/>
    <x v="2"/>
    <s v="92661716-309e-4f7b-b45e-1e1434ebcdca"/>
    <x v="193"/>
    <d v="2024-11-04T11:57:41"/>
    <x v="0"/>
    <n v="450419817"/>
    <x v="1632"/>
    <s v="Women Trending Rayon Printed Kurti"/>
  </r>
  <r>
    <s v="84896322927864707_1"/>
    <x v="203"/>
    <x v="2"/>
    <s v="92661716-309e-4f7b-b45e-1e1434ebcdca"/>
    <x v="193"/>
    <d v="2024-11-04T11:57:41"/>
    <x v="0"/>
    <n v="395687771"/>
    <x v="1632"/>
    <s v="Women Trending Rayon Printed Kurti"/>
  </r>
  <r>
    <s v="84896219990315648_1"/>
    <x v="203"/>
    <x v="2"/>
    <s v="47432856-f207-4b55-b7c0-1f1d40dde2cc"/>
    <x v="139"/>
    <d v="2024-11-04T11:57:44"/>
    <x v="3"/>
    <n v="390819292"/>
    <x v="1"/>
    <s v="NULL"/>
  </r>
  <r>
    <n v="1.2825800255483801E+20"/>
    <x v="96"/>
    <x v="3"/>
    <s v="gh_lehlah_3f3ce412-a406-4faf-a367-9197d4a01257_"/>
    <x v="516"/>
    <d v="2024-11-04T11:57:49"/>
    <x v="0"/>
    <s v="Apparel"/>
    <x v="4229"/>
    <s v="anayna Red Floral Ethnic A-Line Cotton Midi Ethnic Dress"/>
  </r>
  <r>
    <n v="1.2825800255483801E+20"/>
    <x v="29"/>
    <x v="3"/>
    <s v="gh_lehlah_3f3ce412-a406-4faf-a367-9197d4a01257_"/>
    <x v="516"/>
    <d v="2024-11-04T11:57:49"/>
    <x v="0"/>
    <s v="Footwear"/>
    <x v="4229"/>
    <s v="anayna Red Floral Ethnic A-Line Cotton Midi Ethnic Dress"/>
  </r>
  <r>
    <n v="1.2825800255483801E+20"/>
    <x v="1269"/>
    <x v="3"/>
    <s v="gh_lehlah_3f3ce412-a406-4faf-a367-9197d4a01257_"/>
    <x v="516"/>
    <d v="2024-11-04T11:57:49"/>
    <x v="0"/>
    <s v="Apparel"/>
    <x v="4229"/>
    <s v="anayna Red Floral Ethnic A-Line Cotton Midi Ethnic Dress"/>
  </r>
  <r>
    <s v="84896372285379904_1"/>
    <x v="171"/>
    <x v="2"/>
    <s v="4283426a-cc93-4237-b4bb-7f3d484e0945"/>
    <x v="64"/>
    <d v="2024-11-04T11:57:53"/>
    <x v="3"/>
    <n v="379674834"/>
    <x v="1"/>
    <s v="NULL"/>
  </r>
  <r>
    <s v="84896383228433024_1"/>
    <x v="183"/>
    <x v="2"/>
    <s v="05c4e07a-fac3-46a1-8ff2-13e59c3778a2"/>
    <x v="40"/>
    <d v="2024-11-04T11:57:57"/>
    <x v="1"/>
    <n v="431586232"/>
    <x v="37"/>
    <s v="Kashvi Pretty Women Kurta Sets"/>
  </r>
  <r>
    <s v="84896392033593024_1"/>
    <x v="441"/>
    <x v="2"/>
    <s v="eb1d0b2e-e6c1-4367-9a05-f06fa09ba5a9"/>
    <x v="25"/>
    <d v="2024-11-04T11:57:58"/>
    <x v="0"/>
    <n v="192565747"/>
    <x v="1"/>
    <s v="NULL"/>
  </r>
  <r>
    <s v="84896402672644928_1"/>
    <x v="794"/>
    <x v="2"/>
    <s v="c27b2e2f-1edb-4731-867b-fa1fdfc8d8b8"/>
    <x v="95"/>
    <d v="2024-11-04T11:58:00"/>
    <x v="1"/>
    <n v="446413862"/>
    <x v="2754"/>
    <s v="HIGGLO PRESENTS ART SILK FABRIC HAND DYED BEAUTIFUL PREMIUM LUXERY WEAR SAREE"/>
  </r>
  <r>
    <s v="84896431538426496_1"/>
    <x v="247"/>
    <x v="2"/>
    <s v="ef6b83a5-a221-4682-9987-9b52bf7e905e"/>
    <x v="197"/>
    <d v="2024-11-04T11:58:07"/>
    <x v="0"/>
    <n v="414895028"/>
    <x v="1422"/>
    <s v="GOMZZ presents Women's VELVET Nighty . Sleepwear Nightgown collar neck"/>
  </r>
  <r>
    <s v="84896435041960128_1"/>
    <x v="273"/>
    <x v="2"/>
    <s v="ca45382c-2fe2-4382-9ef6-ea30f3d2d26b"/>
    <x v="17"/>
    <d v="2024-11-04T11:58:08"/>
    <x v="3"/>
    <n v="186087633"/>
    <x v="1"/>
    <s v="NULL"/>
  </r>
  <r>
    <s v="84896439299204800_1"/>
    <x v="1712"/>
    <x v="2"/>
    <s v="b0e1bd5c-a188-4672-b160-6892ed6f2c2a"/>
    <x v="25"/>
    <d v="2024-11-04T11:58:09"/>
    <x v="1"/>
    <n v="439191136"/>
    <x v="123"/>
    <s v="Trendy Anarkali Gown with Digital Print | 9 Meter Flair | Fully Stitched Ready-to-Wear | Mix Color Line Collection"/>
  </r>
  <r>
    <s v="84896442451424064_1"/>
    <x v="332"/>
    <x v="2"/>
    <s v="908bacd0-ee55-403f-be46-7e0fcf5ddcac"/>
    <x v="132"/>
    <d v="2024-11-04T11:58:11"/>
    <x v="0"/>
    <n v="406333214"/>
    <x v="4693"/>
    <s v="New Designer Party Wear Look Heavy Pure Viscose Velvet Top Palazzo &amp; Dupatta Set"/>
  </r>
  <r>
    <s v="84896455648575680_1"/>
    <x v="214"/>
    <x v="2"/>
    <s v="d854a21c-8a53-49d6-8a16-8d43d5e4184d"/>
    <x v="252"/>
    <d v="2024-11-04T11:58:13"/>
    <x v="567"/>
    <n v="341235040"/>
    <x v="1"/>
    <s v="HEAVY CHIKANKARI WORK BEAUTIFUL COMBINATION OF ZARI AND SEQUENCE RED BORDER PATCHED"/>
  </r>
  <r>
    <s v="84896458012291904_1"/>
    <x v="164"/>
    <x v="2"/>
    <s v="42aedaf7-d41f-4635-a43c-6444f081cfd4"/>
    <x v="49"/>
    <d v="2024-11-04T11:58:14"/>
    <x v="0"/>
    <n v="371291376"/>
    <x v="1201"/>
    <s v="SHANVI BANGLES Glossy Finished Glass Bangles Set Studded with Zircon Gemstone and Beads For Women and Girls ( Pack Of 24 Bangles )"/>
  </r>
  <r>
    <s v="84896459603454848_1"/>
    <x v="394"/>
    <x v="2"/>
    <s v="25d17237-148d-4f56-98dd-7fef9fa2e290"/>
    <x v="148"/>
    <d v="2024-11-04T11:58:15"/>
    <x v="0"/>
    <n v="100163388"/>
    <x v="1157"/>
    <s v="Cream Crush Tissue Silk Saree with Velvet Embroidery Stitched Blouse"/>
  </r>
  <r>
    <s v="84896469749851840_1"/>
    <x v="396"/>
    <x v="2"/>
    <s v="305ce74a-cbc0-468a-a5ef-00df1103d063"/>
    <x v="5"/>
    <d v="2024-11-04T11:58:17"/>
    <x v="3"/>
    <n v="51203973"/>
    <x v="513"/>
    <s v="SHIV ENTERPRISE KURTA SET"/>
  </r>
  <r>
    <s v="84896397560255808_1"/>
    <x v="112"/>
    <x v="2"/>
    <s v="20a1cce1-d031-40ee-83d7-4f4ee5315ced"/>
    <x v="17"/>
    <d v="2024-11-04T11:58:20"/>
    <x v="3"/>
    <n v="417479645"/>
    <x v="1"/>
    <s v="NULL"/>
  </r>
  <r>
    <s v="84896485372204352_1"/>
    <x v="253"/>
    <x v="2"/>
    <s v="980aad81-0f04-4419-92a6-d0d001ea0a9e"/>
    <x v="47"/>
    <d v="2024-11-04T11:58:20"/>
    <x v="0"/>
    <n v="389377767"/>
    <x v="1161"/>
    <s v="Womens Cotton Printed A-Line Anarkali Kurti and Pant Set"/>
  </r>
  <r>
    <s v="84896484572496064_1"/>
    <x v="375"/>
    <x v="2"/>
    <s v="892447de-f677-4bd0-8574-a45e41aa2cb8"/>
    <x v="50"/>
    <d v="2024-11-04T11:58:22"/>
    <x v="1"/>
    <n v="434300227"/>
    <x v="1"/>
    <s v="NULL"/>
  </r>
  <r>
    <s v="84896493581861056_1"/>
    <x v="287"/>
    <x v="2"/>
    <s v="1905596a-bc41-4002-aa84-0906e4289c04"/>
    <x v="160"/>
    <d v="2024-11-04T11:58:23"/>
    <x v="0"/>
    <n v="371449138"/>
    <x v="323"/>
    <s v="fancy  tissue saree with bouble kanchi   weaving border special fancy lace in border"/>
  </r>
  <r>
    <s v="84896500706579776_1"/>
    <x v="89"/>
    <x v="2"/>
    <s v="6f777c4b-4cf7-42c2-951a-084048d21a80"/>
    <x v="91"/>
    <d v="2024-11-04T11:58:24"/>
    <x v="0"/>
    <n v="330197458"/>
    <x v="3806"/>
    <s v="DC| BOW TIE PANTS BLUE"/>
  </r>
  <r>
    <s v="84896412156547712_1"/>
    <x v="322"/>
    <x v="2"/>
    <s v="29efb290-e78d-4f63-b84c-00fa99287e55"/>
    <x v="234"/>
    <d v="2024-11-04T11:58:25"/>
    <x v="0"/>
    <n v="85219174"/>
    <x v="5616"/>
    <s v="Spoon/Marbel spoon multicolor pack of 12"/>
  </r>
  <r>
    <s v="84896514297554624_1"/>
    <x v="82"/>
    <x v="2"/>
    <s v="c87ca454-8eb7-460c-bfb4-5c7156ef4cdf"/>
    <x v="74"/>
    <d v="2024-11-04T11:58:28"/>
    <x v="0"/>
    <n v="371934001"/>
    <x v="890"/>
    <s v="Comfortable Woolen  Indoor/Outdoor Soft Bottom Fur Winter Slippers For Men.Flip Flops"/>
  </r>
  <r>
    <s v="84896530293314176_1"/>
    <x v="574"/>
    <x v="2"/>
    <s v="129551e9-d253-4def-afd6-4a00c212cfa8"/>
    <x v="83"/>
    <d v="2024-11-04T11:58:31"/>
    <x v="1"/>
    <n v="42291427"/>
    <x v="2510"/>
    <s v="Praveena Designer Elegant Black Net &amp; Satin Ready To Wear Saree"/>
  </r>
  <r>
    <s v="84896539920531648_1"/>
    <x v="656"/>
    <x v="2"/>
    <s v="6f8aa75d-f0e1-435f-830f-e1010503f8e2"/>
    <x v="104"/>
    <d v="2024-11-04T11:58:33"/>
    <x v="1"/>
    <n v="436592482"/>
    <x v="760"/>
    <s v="FIORRA Women's Yellow Silk Blend Streight Kurta and Palazzo With Embroidered Dupatta"/>
  </r>
  <r>
    <s v="84895654578105216_1"/>
    <x v="376"/>
    <x v="2"/>
    <s v="b96bc5cd-8aaa-4aec-a2b6-c3ac95a46aa4"/>
    <x v="66"/>
    <d v="2024-11-04T11:58:34"/>
    <x v="466"/>
    <n v="426970693"/>
    <x v="1"/>
    <s v="Bomber Jacket For Girl's And Women's, Trendy Jacket, Jacket ,Stylish Winter Jacket,Stylish Zipper Jacket, Graceful Jacket,Long Sleeves Jacket For Girl's And Women's.Solid Black Jacket For Women's."/>
  </r>
  <r>
    <s v="84896548808287936_1"/>
    <x v="37"/>
    <x v="2"/>
    <s v="fda15798-6f36-4807-94fa-b5467edc69b5"/>
    <x v="49"/>
    <d v="2024-11-04T11:58:35"/>
    <x v="1"/>
    <n v="372241388"/>
    <x v="183"/>
    <s v="Oven &amp; Cookware Cleaner Stainless Steel Cleaning Paste Remove Stains from Pots Pans Multi-Purpose Cleaner &amp; Polish Removes Household Cleaning Strong Detergent Cream"/>
  </r>
  <r>
    <s v="84896460352713536_1"/>
    <x v="499"/>
    <x v="2"/>
    <s v="66e5fc88-4381-42e8-809f-d2d1cad7a56a"/>
    <x v="83"/>
    <d v="2024-11-04T11:58:35"/>
    <x v="0"/>
    <n v="438375331"/>
    <x v="110"/>
    <s v="Black Saree"/>
  </r>
  <r>
    <s v="84896551282551680_1"/>
    <x v="2491"/>
    <x v="2"/>
    <s v="efa03521-5be5-4887-bb4c-ee358a59374e"/>
    <x v="76"/>
    <d v="2024-11-04T11:58:36"/>
    <x v="1"/>
    <n v="453404268"/>
    <x v="130"/>
    <s v="Women party wear Heavy Faux Georgette with Embroidery Sequence Work"/>
  </r>
  <r>
    <s v="84896552489570944_1"/>
    <x v="253"/>
    <x v="2"/>
    <s v="2dd4e10f-b623-4bf9-a9c1-9f0f16e4e29a"/>
    <x v="57"/>
    <d v="2024-11-04T11:58:36"/>
    <x v="553"/>
    <n v="44734014"/>
    <x v="1"/>
    <s v=" Window AC Cover "/>
  </r>
  <r>
    <s v="84896575595877696_1"/>
    <x v="511"/>
    <x v="2"/>
    <s v="e35f00be-0080-4e0d-bb17-a6c8402eb3d3"/>
    <x v="45"/>
    <d v="2024-11-04T11:58:42"/>
    <x v="1"/>
    <n v="231061899"/>
    <x v="2595"/>
    <s v=" FUL GOLDAN Bracelet &amp; Bangles "/>
  </r>
  <r>
    <s v="84896589151868224_1"/>
    <x v="566"/>
    <x v="2"/>
    <s v="152acc64-26ab-4af4-a915-46b1e80e43ea"/>
    <x v="50"/>
    <d v="2024-11-04T11:58:45"/>
    <x v="1"/>
    <n v="455912385"/>
    <x v="1"/>
    <s v="NULL"/>
  </r>
  <r>
    <s v="84896595344064704_1"/>
    <x v="288"/>
    <x v="2"/>
    <s v="c5648300-ee50-4c24-bf4a-b81768a00b6a"/>
    <x v="23"/>
    <d v="2024-11-04T11:58:46"/>
    <x v="1"/>
    <n v="153530801"/>
    <x v="665"/>
    <s v="Launching New Designer Party Wear Look Top , Sharara Plazzo  and Dupatta"/>
  </r>
  <r>
    <n v="1.28258009593509E+20"/>
    <x v="29"/>
    <x v="3"/>
    <s v="gh_lehlah_55884cfe-9bd7-4552-b286-907a44e0929a_"/>
    <x v="158"/>
    <d v="2024-11-04T11:58:50"/>
    <x v="0"/>
    <s v="Apparel"/>
    <x v="2966"/>
    <s v="Antheaa Green &amp; Red Printed Top With Trousers"/>
  </r>
  <r>
    <s v="84896611026593472_1"/>
    <x v="462"/>
    <x v="2"/>
    <s v="ffbe9246-038e-40ef-867e-cab4af31b4ba"/>
    <x v="2"/>
    <d v="2024-11-04T11:58:51"/>
    <x v="0"/>
    <n v="152853006"/>
    <x v="510"/>
    <s v="Tikhi Imli Pink colored lehariya printed saree with jari embroidery work"/>
  </r>
  <r>
    <s v="84896618475677376_1"/>
    <x v="1081"/>
    <x v="2"/>
    <s v="9d32725b-46d2-4b04-967f-9506cb6a34fa"/>
    <x v="58"/>
    <d v="2024-11-04T11:58:52"/>
    <x v="0"/>
    <n v="347419149"/>
    <x v="1532"/>
    <s v="Wedding jewelry set "/>
  </r>
  <r>
    <s v="84896608575804032_1"/>
    <x v="941"/>
    <x v="2"/>
    <s v="2316a105-01cb-4800-bc98-2ac017b57a7f"/>
    <x v="116"/>
    <d v="2024-11-04T11:58:53"/>
    <x v="0"/>
    <n v="381016036"/>
    <x v="1544"/>
    <s v="Women's Festive Ethnic Straight Kurta with Trousers &amp; Jacquard Dupatta Set"/>
  </r>
  <r>
    <s v="84896628771377792_1"/>
    <x v="309"/>
    <x v="2"/>
    <s v="c9980bc4-97ed-4c07-b7bd-79619e0fe07f"/>
    <x v="44"/>
    <d v="2024-11-04T11:58:55"/>
    <x v="3"/>
    <n v="432866994"/>
    <x v="42"/>
    <s v="PREMIUM QUALITY MATTE FINISH KEMP STONE PEARL NECKLACE "/>
  </r>
  <r>
    <s v="84896584097731904_1"/>
    <x v="234"/>
    <x v="2"/>
    <s v="5ca18591-e74d-4c5f-a9d9-8b1518369bfb"/>
    <x v="99"/>
    <d v="2024-11-04T11:58:56"/>
    <x v="0"/>
    <n v="368285706"/>
    <x v="2724"/>
    <s v="Imported Trendy Jexie Dress"/>
  </r>
  <r>
    <s v="84896661257578176_1"/>
    <x v="362"/>
    <x v="2"/>
    <s v="67b141f5-7cd0-46c0-aeee-958317b4f634"/>
    <x v="45"/>
    <d v="2024-11-04T11:59:02"/>
    <x v="1"/>
    <n v="66519938"/>
    <x v="2595"/>
    <s v="Govindam Flower Mehndi Stone Bangle set"/>
  </r>
  <r>
    <s v="84896662837400896_1"/>
    <x v="283"/>
    <x v="2"/>
    <s v="f7b1fe08-11e1-490a-b39a-5affc70f7eea"/>
    <x v="33"/>
    <d v="2024-11-04T11:59:02"/>
    <x v="3"/>
    <n v="336515387"/>
    <x v="1"/>
    <s v="NULL"/>
  </r>
  <r>
    <s v="84896662128096064_1"/>
    <x v="1589"/>
    <x v="2"/>
    <s v="fd1210f4-0e62-47f1-a6f0-76d853d21b9f"/>
    <x v="23"/>
    <d v="2024-11-04T11:59:03"/>
    <x v="1"/>
    <n v="439339836"/>
    <x v="38"/>
    <s v="*Launching New ÄÄ›signer Party Wear Look Top Plazzo &amp; Dupatta Set *"/>
  </r>
  <r>
    <s v="84896673675014976_1"/>
    <x v="263"/>
    <x v="2"/>
    <s v="4ab48d73-a59a-47c4-a882-efa65e865113"/>
    <x v="57"/>
    <d v="2024-11-04T11:59:06"/>
    <x v="9"/>
    <n v="389631439"/>
    <x v="1"/>
    <s v="NULL"/>
  </r>
  <r>
    <s v="84895259066766656_1"/>
    <x v="237"/>
    <x v="2"/>
    <s v="d7c2be6e-c67f-4f9a-8a05-3bf8b99741b4"/>
    <x v="72"/>
    <d v="2024-11-04T11:59:08"/>
    <x v="0"/>
    <n v="435038800"/>
    <x v="1"/>
    <s v="NULL"/>
  </r>
  <r>
    <s v="84896705355174528_1"/>
    <x v="233"/>
    <x v="2"/>
    <s v="84c38bf2-c172-4b94-8f5a-4e387c3d7720"/>
    <x v="25"/>
    <d v="2024-11-04T11:59:13"/>
    <x v="1"/>
    <n v="279343912"/>
    <x v="50"/>
    <s v="Red Bandhani Printed &amp; Embroidery Work In Lace Georgette Saree with Unstitched Blouse Piece Premium Quality"/>
  </r>
  <r>
    <s v="84896639009092416_1"/>
    <x v="479"/>
    <x v="2"/>
    <s v="7c112849-e1a2-42cd-ab55-56092e73c370"/>
    <x v="23"/>
    <d v="2024-11-04T11:59:13"/>
    <x v="1"/>
    <n v="410915311"/>
    <x v="49"/>
    <s v="Launching New Designer Party Wear Look Gown With Lehengha Collection Full Heavy Embroidery Sequence WorkWith Dupatta"/>
  </r>
  <r>
    <s v="84896589021844801_1"/>
    <x v="39"/>
    <x v="2"/>
    <s v="46b3e8c8-a0ae-4f51-8a90-3486b374f530"/>
    <x v="49"/>
    <d v="2024-11-04T11:59:15"/>
    <x v="1"/>
    <n v="436309856"/>
    <x v="304"/>
    <s v="SIGMASTONE Roll On Wax Cartidge Pack Of 3"/>
  </r>
  <r>
    <s v="84896723769458880_1"/>
    <x v="698"/>
    <x v="2"/>
    <s v="8047bb45-601e-4a16-b5c1-14636a29107b"/>
    <x v="275"/>
    <d v="2024-11-04T11:59:17"/>
    <x v="462"/>
    <n v="133300005"/>
    <x v="1"/>
    <s v="PREMIUM QUALITY MATTE FINISH KEMP STONE PEARL NECKLACE "/>
  </r>
  <r>
    <s v="84896731197221760_1"/>
    <x v="80"/>
    <x v="2"/>
    <s v="deff351e-6d6e-4619-bbc6-1ef7e16e3fe1"/>
    <x v="68"/>
    <d v="2024-11-04T11:59:19"/>
    <x v="0"/>
    <n v="176003880"/>
    <x v="1763"/>
    <s v="MARS 2 Step Volumizing and Lengthening Long Lasting Double Trouble Mascara 15 ml (Jet Black)"/>
  </r>
  <r>
    <s v="84896736960571072_1"/>
    <x v="56"/>
    <x v="2"/>
    <s v="e2c11867-67cd-440e-9113-4a677b76d631"/>
    <x v="148"/>
    <d v="2024-11-04T11:59:20"/>
    <x v="1"/>
    <n v="267842897"/>
    <x v="2275"/>
    <s v="Flannel Super Soft Warm Bedsheet with 2 Pillow Covers "/>
  </r>
  <r>
    <s v="84896735557776192_1"/>
    <x v="284"/>
    <x v="2"/>
    <s v="447f5536-3957-4bd9-9b9b-000dcd3d08cc"/>
    <x v="187"/>
    <d v="2024-11-04T11:59:20"/>
    <x v="0"/>
    <n v="441761135"/>
    <x v="2840"/>
    <s v="Elegant Rose Decorative Mirror"/>
  </r>
  <r>
    <s v="84896739003171008_1"/>
    <x v="412"/>
    <x v="2"/>
    <s v="2a6596be-c3bc-4b23-9da4-0f959901edde"/>
    <x v="132"/>
    <d v="2024-11-04T11:59:21"/>
    <x v="0"/>
    <n v="313434571"/>
    <x v="1050"/>
    <s v="Hoyendiafad Womenâ€™s Pink Color Full Stitched Chinon Blouse with Jacket and Lehenga with Santoon Inner and Chinon Dupatta Embroidered Lehenga Choli Set (1171-Pink)"/>
  </r>
  <r>
    <s v="84896743558211264_1"/>
    <x v="1181"/>
    <x v="2"/>
    <s v="12317642-92d9-4284-8c12-4ff186df1701"/>
    <x v="22"/>
    <d v="2024-11-04T11:59:21"/>
    <x v="3"/>
    <n v="424916288"/>
    <x v="1"/>
    <s v="NULL"/>
  </r>
  <r>
    <s v="84896750369760960_1"/>
    <x v="514"/>
    <x v="2"/>
    <s v="d8616208-25d3-45ff-8ca7-13ff90b7b2b2"/>
    <x v="103"/>
    <d v="2024-11-04T11:59:23"/>
    <x v="0"/>
    <n v="440621049"/>
    <x v="5174"/>
    <s v="Bluebird Stainless Steel  Enamel Printed Round Masala (Spice) Box/Dabba/Organiser/Container (Tree Print lid) with 7 containers With Peacock Lid (Medium Size) for Storing Spices"/>
  </r>
  <r>
    <s v="84896752005539520_1"/>
    <x v="543"/>
    <x v="2"/>
    <s v="f9996659-4c7f-449a-aab3-ac2499df4050"/>
    <x v="59"/>
    <d v="2024-11-04T11:59:25"/>
    <x v="0"/>
    <n v="127875073"/>
    <x v="932"/>
    <s v="BUTTERFLY FLORED PALAZO"/>
  </r>
  <r>
    <s v="84896752688835456_1"/>
    <x v="107"/>
    <x v="2"/>
    <s v="94f86e72-bf27-42ae-a410-b9bfa063ff44"/>
    <x v="23"/>
    <d v="2024-11-04T11:59:25"/>
    <x v="1"/>
    <n v="81089186"/>
    <x v="217"/>
    <s v="R.Enterprises  Cute Ceramic Cups and Saucer Set for Girls Couples Kids Coffee Chai Tea Milk Microwave Safe Handpainted &amp; HandCrafted  Pintresty Cup Saucer Set (Red Floral Design, 210 ml)"/>
  </r>
  <r>
    <s v="84896691694326400_1"/>
    <x v="520"/>
    <x v="2"/>
    <s v="bf0c4b24-bde9-4c4f-831e-3c603f39c34f"/>
    <x v="128"/>
    <d v="2024-11-04T11:59:26"/>
    <x v="0"/>
    <n v="291845374"/>
    <x v="5617"/>
    <s v="Jaipuri Hand Block Printed Soft Cotton Mulmul Saree ,Sanganeri Cotton Malmal Saree, Bagru Cotton Saree, Batic / Batik Print Cotton saree In Super Fine 92*80 Fabric Quality  With Attached Blouse Piece for Woman"/>
  </r>
  <r>
    <s v="84896773765213056_1"/>
    <x v="535"/>
    <x v="2"/>
    <s v="5c351ff4-7512-4cdc-bdba-e3b5daf8fe00"/>
    <x v="205"/>
    <d v="2024-11-04T11:59:29"/>
    <x v="1"/>
    <n v="409376926"/>
    <x v="1438"/>
    <s v="Beautifully Premium Quality Stylish Kundan Earings"/>
  </r>
  <r>
    <s v="84896779443360384_1"/>
    <x v="810"/>
    <x v="2"/>
    <s v="d6d27315-e583-4a8c-9cd7-c2480fb6c8e1"/>
    <x v="22"/>
    <d v="2024-11-04T11:59:30"/>
    <x v="0"/>
    <n v="438528331"/>
    <x v="2175"/>
    <s v="Heavy Hand Mirror work Embroidery Festival sharara set  "/>
  </r>
  <r>
    <s v="84896724376229184_1"/>
    <x v="42"/>
    <x v="2"/>
    <s v="5010e657-60cf-40f8-8bc3-35c2358da4d5"/>
    <x v="56"/>
    <d v="2024-11-04T11:59:30"/>
    <x v="3"/>
    <n v="409190405"/>
    <x v="1"/>
    <s v="ANAYA&gt;  Metal urli Decorative Bowl Urli Bowl for Floating Flowers and Tea-Light Candles Home, Office and Table Decor &amp; Pooja (Hammered Urli Bowl for Home Handcrafted Bowl Diwali Decoration Items Size 8 inch"/>
  </r>
  <r>
    <s v="84896794564766592_1"/>
    <x v="91"/>
    <x v="2"/>
    <s v="89bccd13-4b7f-4536-8e06-2e425bcf1a2a"/>
    <x v="17"/>
    <d v="2024-11-04T11:59:34"/>
    <x v="3"/>
    <n v="440029526"/>
    <x v="1"/>
    <s v="NULL"/>
  </r>
  <r>
    <s v="84896833576337600_1"/>
    <x v="153"/>
    <x v="2"/>
    <s v="ab9c0398-fbd2-42e9-8bcb-f26c76c32a2b"/>
    <x v="44"/>
    <d v="2024-11-04T11:59:43"/>
    <x v="1"/>
    <n v="430886997"/>
    <x v="4598"/>
    <s v="WOMEN FANCY DRESS MATERIALS(BRIGHT)"/>
  </r>
  <r>
    <s v="84896833744109760_1"/>
    <x v="294"/>
    <x v="2"/>
    <s v="587dbb76-9520-454b-a766-0f09def7288f"/>
    <x v="75"/>
    <d v="2024-11-04T11:59:44"/>
    <x v="0"/>
    <n v="352514873"/>
    <x v="491"/>
    <s v="South Indian Style Half Saree"/>
  </r>
  <r>
    <s v="84896840453592384_1"/>
    <x v="346"/>
    <x v="2"/>
    <s v="ef6b83a5-a221-4682-9987-9b52bf7e905e"/>
    <x v="197"/>
    <d v="2024-11-04T11:59:45"/>
    <x v="0"/>
    <n v="320170650"/>
    <x v="1422"/>
    <s v="GOMZZ presents Women's VELVET Nighty . Sleepwear Nightgown collar neck"/>
  </r>
  <r>
    <s v="84896836730454208_1"/>
    <x v="462"/>
    <x v="2"/>
    <s v="ffbe9246-038e-40ef-867e-cab4af31b4ba"/>
    <x v="2"/>
    <d v="2024-11-04T11:59:45"/>
    <x v="0"/>
    <n v="152853006"/>
    <x v="510"/>
    <s v="Tikhi Imli Pink colored lehariya printed saree with jari embroidery work"/>
  </r>
  <r>
    <s v="84896873772675904_1"/>
    <x v="189"/>
    <x v="2"/>
    <s v="602bbf45-2441-4ce4-b4dc-24ebdad185a1"/>
    <x v="42"/>
    <d v="2024-11-04T11:59:54"/>
    <x v="1"/>
    <n v="396703227"/>
    <x v="248"/>
    <s v="Krisio Women Kurta Set Duppata."/>
  </r>
  <r>
    <s v="84896816537784960_1"/>
    <x v="479"/>
    <x v="2"/>
    <s v="9c600994-9c3b-4856-9b55-9101b194bd8b"/>
    <x v="14"/>
    <d v="2024-11-04T11:59:54"/>
    <x v="1"/>
    <n v="429305406"/>
    <x v="13"/>
    <s v="Classic Cutie Trendy Girls Top &amp; Bottom Sets"/>
  </r>
  <r>
    <s v="84896891716489856_1"/>
    <x v="18"/>
    <x v="2"/>
    <s v="50732037-2fbb-4d95-976e-109dd2f0e033"/>
    <x v="45"/>
    <d v="2024-11-04T11:59:57"/>
    <x v="1"/>
    <n v="334300798"/>
    <x v="385"/>
    <s v="Vintage Vroom Classic Toy Car"/>
  </r>
  <r>
    <s v="84896895060666048_1"/>
    <x v="335"/>
    <x v="2"/>
    <s v="59c162c4-8810-4007-9909-d8c4adf54e13"/>
    <x v="95"/>
    <d v="2024-11-04T11:59:58"/>
    <x v="1"/>
    <n v="311638063"/>
    <x v="2754"/>
    <s v="HIGGLO PRESENTS ART SILK FABRIC HAND DYED BEAUTIFUL PREMIUM LUXERY WEAR SAREE"/>
  </r>
  <r>
    <s v="84896898565674304_1"/>
    <x v="21"/>
    <x v="2"/>
    <s v="5833d4b4-ebe5-4e5b-955f-0fe5e87d229c"/>
    <x v="45"/>
    <d v="2024-11-04T11:59:59"/>
    <x v="3"/>
    <n v="420351283"/>
    <x v="287"/>
    <s v="Backpacks New Men 's Unisex Woman Backpacks / Men' S Bags / Men 's School Backpacks / Men' S Backpacks / Waterproof Bags / Bags "/>
  </r>
  <r>
    <s v="84896906673377920_1"/>
    <x v="319"/>
    <x v="2"/>
    <s v="00431e40-c97a-470e-89a1-1a2ea2776c3a"/>
    <x v="50"/>
    <d v="2024-11-04T12:00:01"/>
    <x v="1"/>
    <n v="414806392"/>
    <x v="1"/>
    <s v="NULL"/>
  </r>
  <r>
    <s v="84896910221177664_1"/>
    <x v="318"/>
    <x v="2"/>
    <s v="8d99966a-0cf0-4257-83bc-aeb245077b2e"/>
    <x v="234"/>
    <d v="2024-11-04T12:00:02"/>
    <x v="0"/>
    <n v="421151501"/>
    <x v="1415"/>
    <s v="New Pink Kurta set"/>
  </r>
  <r>
    <s v="84896710631608960_1"/>
    <x v="337"/>
    <x v="2"/>
    <s v="50a79768-626e-42d4-a7bc-89c35d30d471"/>
    <x v="42"/>
    <d v="2024-11-04T12:00:03"/>
    <x v="0"/>
    <n v="388915740"/>
    <x v="940"/>
    <s v="Rylie  Cotton  Rangoli Mat ( 60 Ã— 60 Cm ) ( Pack Of 1 ) ."/>
  </r>
  <r>
    <s v="84896847017210688_1"/>
    <x v="511"/>
    <x v="2"/>
    <s v="f9c8b215-7e0a-4ab1-b266-4be0bae7d470"/>
    <x v="45"/>
    <d v="2024-11-04T12:00:03"/>
    <x v="1"/>
    <n v="133899236"/>
    <x v="213"/>
    <s v="Plastic 6 Blade Attach Fruit And Vegetable Slicer And Grater Set Of 1 Pic"/>
  </r>
  <r>
    <s v="84896922011366208_1"/>
    <x v="574"/>
    <x v="2"/>
    <s v="0514318c-cede-4bc5-8a51-72973b111091"/>
    <x v="17"/>
    <d v="2024-11-04T12:00:05"/>
    <x v="3"/>
    <n v="425821934"/>
    <x v="1"/>
    <s v="NULL"/>
  </r>
  <r>
    <s v="84896940858271424_1"/>
    <x v="126"/>
    <x v="2"/>
    <s v="2d8f8784-8416-4611-8ebe-5f01a0925d15"/>
    <x v="328"/>
    <d v="2024-11-04T12:00:09"/>
    <x v="568"/>
    <n v="250272390"/>
    <x v="1"/>
    <s v="New Designer Elegance Party Wear Look Top Palazzo &amp; Dupatta Set"/>
  </r>
  <r>
    <s v="84896954686865600_1"/>
    <x v="59"/>
    <x v="2"/>
    <s v="db6074a0-2f1f-4bae-b937-180d6aa647dd"/>
    <x v="43"/>
    <d v="2024-11-04T12:00:12"/>
    <x v="26"/>
    <n v="402429192"/>
    <x v="1"/>
    <s v="NULL"/>
  </r>
  <r>
    <s v="84896889375486784_1"/>
    <x v="28"/>
    <x v="2"/>
    <s v="de93f0a2-c265-4198-8363-27516b98f5aa"/>
    <x v="44"/>
    <d v="2024-11-04T12:00:14"/>
    <x v="3"/>
    <n v="385209874"/>
    <x v="522"/>
    <s v="Bhavika Soft Georgette Saree"/>
  </r>
  <r>
    <s v="84896959883258752_1"/>
    <x v="458"/>
    <x v="2"/>
    <s v="bacaa4aa-63dd-4bb6-9c53-847f673321a0"/>
    <x v="45"/>
    <d v="2024-11-04T12:00:15"/>
    <x v="1"/>
    <n v="444159067"/>
    <x v="213"/>
    <s v="Plastic 6 Blade Attach Fruit And Vegetable Slicer And Grater Set Of 1 Pic"/>
  </r>
  <r>
    <s v="84896966397362368_1"/>
    <x v="516"/>
    <x v="2"/>
    <s v="a93a7305-8fba-4e43-b104-4310d9a99346"/>
    <x v="58"/>
    <d v="2024-11-04T12:00:15"/>
    <x v="0"/>
    <n v="371506866"/>
    <x v="2312"/>
    <s v="IMPORTED TIERED PLEATED SWEATER"/>
  </r>
  <r>
    <s v="84896990277858112_1"/>
    <x v="554"/>
    <x v="2"/>
    <s v="bc947163-dd66-4125-a1c0-24bde41de6db"/>
    <x v="154"/>
    <d v="2024-11-04T12:00:20"/>
    <x v="0"/>
    <n v="380601282"/>
    <x v="1934"/>
    <s v="THE HIGHEST Women's Short Sweater &quot;Women's Sweatsh V-Neck Knitte Long Sleeve Casual cardigan"/>
  </r>
  <r>
    <s v="84896781347460416_1"/>
    <x v="242"/>
    <x v="2"/>
    <s v="3ca6a12d-5b39-4c22-ac06-9c55691ef89c"/>
    <x v="49"/>
    <d v="2024-11-04T12:00:20"/>
    <x v="1"/>
    <n v="144605480"/>
    <x v="53"/>
    <s v="cpg soft 100% Waterproof Premium Cotton Mattress Protector | Breathable and Hypoallergenic Ultra Soft Fitted Bed Protecto"/>
  </r>
  <r>
    <s v="84896884573476160_1"/>
    <x v="1322"/>
    <x v="2"/>
    <s v="fffc9157-4b9d-4756-ae08-11341d7df5e9"/>
    <x v="64"/>
    <d v="2024-11-04T12:00:22"/>
    <x v="3"/>
    <n v="407217626"/>
    <x v="1"/>
    <s v="NULL"/>
  </r>
  <r>
    <s v="84896996175049536_1"/>
    <x v="593"/>
    <x v="2"/>
    <s v="8ee0301c-a23a-4328-bd9e-1beaf4c87988"/>
    <x v="25"/>
    <d v="2024-11-04T12:00:23"/>
    <x v="1"/>
    <n v="351933314"/>
    <x v="331"/>
    <s v="Chitrarekha Pretty Women Kurta Sets"/>
  </r>
  <r>
    <s v="84896998502888256_1"/>
    <x v="418"/>
    <x v="2"/>
    <s v="67b51529-3223-40a1-874b-48a5399985e6"/>
    <x v="94"/>
    <d v="2024-11-04T12:00:23"/>
    <x v="1"/>
    <n v="334160006"/>
    <x v="3800"/>
    <s v="Ad necklace "/>
  </r>
  <r>
    <s v="84896945753024192_1"/>
    <x v="529"/>
    <x v="2"/>
    <s v="b8c201d7-ab78-4483-bac1-1c974bdbe2c8"/>
    <x v="212"/>
    <d v="2024-11-04T12:00:26"/>
    <x v="0"/>
    <n v="432739134"/>
    <x v="1108"/>
    <s v=" Dupatta and kurti set for womens"/>
  </r>
  <r>
    <s v="84897025776150208_1"/>
    <x v="254"/>
    <x v="2"/>
    <s v="97638627-b3fd-4df3-b312-1bbfb0237480"/>
    <x v="23"/>
    <d v="2024-11-04T12:00:29"/>
    <x v="1"/>
    <n v="377781487"/>
    <x v="38"/>
    <s v="New Designer Party Wear Heavy Work Pakistani Stitched Suit"/>
  </r>
  <r>
    <s v="84897025762137408_1"/>
    <x v="163"/>
    <x v="2"/>
    <s v="aa9b35a0-e83d-41f8-9a83-57dba4fedf6d"/>
    <x v="49"/>
    <d v="2024-11-04T12:00:29"/>
    <x v="0"/>
    <n v="416743453"/>
    <x v="85"/>
    <s v=" Wireless Bluetooth Mini Printer | Inkless Thermal Pocket Photo Printer | Lightweight Portable Printer for Instant Photos (Multicolor) | Compact thermal printer | Wireless pocket printer | Bluetooth inkless printer | Portable mini printer | Small wireless"/>
  </r>
  <r>
    <s v="84897023435702464_1"/>
    <x v="348"/>
    <x v="2"/>
    <s v="fe0f49f2-8b3e-4755-ab00-c195d25d6035"/>
    <x v="57"/>
    <d v="2024-11-04T12:00:29"/>
    <x v="9"/>
    <n v="452630124"/>
    <x v="1"/>
    <s v="NULL"/>
  </r>
  <r>
    <s v="84896954695280320_1"/>
    <x v="195"/>
    <x v="2"/>
    <s v="92d3e7e1-da01-40e4-bf87-534bcae127ae"/>
    <x v="113"/>
    <d v="2024-11-04T12:00:32"/>
    <x v="3"/>
    <n v="334604522"/>
    <x v="1"/>
    <s v="NULL"/>
  </r>
  <r>
    <s v="84897028678582464_1"/>
    <x v="756"/>
    <x v="2"/>
    <s v="a08bd863-ab44-444d-9af0-0d0e11fc4202"/>
    <x v="84"/>
    <d v="2024-11-04T12:00:32"/>
    <x v="0"/>
    <n v="400529126"/>
    <x v="327"/>
    <s v="LATEST CORD SET FOR WOMEN, CORD SET/NIGHT SUIT/ACTIVE WEAR/GYM WEAR/CASUAL WEAR/AIRPORT LOOK."/>
  </r>
  <r>
    <s v="84897045567640896_1"/>
    <x v="170"/>
    <x v="2"/>
    <s v="7c58f0af-e6fe-4c4c-98d4-9f78db95d0ca"/>
    <x v="44"/>
    <d v="2024-11-04T12:00:33"/>
    <x v="3"/>
    <n v="381062273"/>
    <x v="1"/>
    <s v="light weight Beautiful Mangalagiri dola sarees with print checks design.."/>
  </r>
  <r>
    <s v="84897007554777728_1"/>
    <x v="193"/>
    <x v="2"/>
    <s v="adff3346-3925-4d75-9642-f4883e647f14"/>
    <x v="49"/>
    <d v="2024-11-04T12:00:36"/>
    <x v="1"/>
    <n v="418723892"/>
    <x v="96"/>
    <s v="AP EMPIRE Stain Remover Cream Inner Wall Stain Remover Cream, Remove Dirty Wall, Clean Kids Drawing"/>
  </r>
  <r>
    <s v="84897052518656896_1"/>
    <x v="78"/>
    <x v="2"/>
    <s v="1a4359b0-fec7-44cc-80cc-2eda1694ffa9"/>
    <x v="23"/>
    <d v="2024-11-04T12:00:36"/>
    <x v="1"/>
    <n v="148642051"/>
    <x v="544"/>
    <s v="Stylish Slingbag for Girls and Women |Makeup Bags |Slingabags|Slingabag|"/>
  </r>
  <r>
    <s v="84896957944436032_1"/>
    <x v="126"/>
    <x v="2"/>
    <s v="2a7316f3-075c-493e-a2d2-4246b8a5093d"/>
    <x v="116"/>
    <d v="2024-11-04T12:00:38"/>
    <x v="0"/>
    <n v="442377121"/>
    <x v="3887"/>
    <s v="new hina khan chinon kurta set"/>
  </r>
  <r>
    <s v="84896980146316992_1"/>
    <x v="502"/>
    <x v="2"/>
    <s v="711d5795-58de-4b1d-8a26-4fd7146e33ec"/>
    <x v="68"/>
    <d v="2024-11-04T12:00:39"/>
    <x v="0"/>
    <n v="56400479"/>
    <x v="200"/>
    <s v="Bilqis Women's Full Coverage Non Padded Bra"/>
  </r>
  <r>
    <s v="84897052308001408_1"/>
    <x v="266"/>
    <x v="2"/>
    <s v="39e38a0b-c348-4b10-bd64-5e86701527a6"/>
    <x v="169"/>
    <d v="2024-11-04T12:00:39"/>
    <x v="1"/>
    <n v="391936197"/>
    <x v="554"/>
    <s v="Beautiful wall clock for home decor "/>
  </r>
  <r>
    <s v="84897077792592512_1"/>
    <x v="394"/>
    <x v="2"/>
    <s v="ffc87512-9b77-4ef0-9ef9-4610bdc33b9b"/>
    <x v="44"/>
    <d v="2024-11-04T12:00:42"/>
    <x v="3"/>
    <n v="333791546"/>
    <x v="4899"/>
    <s v="Indira Fashion Women's Embroidered Kurti &amp; Kurti Pant Dupatta Set Combo Pack of 2"/>
  </r>
  <r>
    <s v="84896989662817152_1"/>
    <x v="234"/>
    <x v="2"/>
    <s v="7a75bdb0-92ea-4a39-b179-ed29f376a07c"/>
    <x v="49"/>
    <d v="2024-11-04T12:00:42"/>
    <x v="0"/>
    <n v="448627480"/>
    <x v="1182"/>
    <s v="LOVHIDE Wax White Chocolate Roll-On Wax Kit (Set Of 2 Refill Wax) 100 Ml for Women"/>
  </r>
  <r>
    <s v="84897093673543360_1"/>
    <x v="489"/>
    <x v="2"/>
    <s v="19c88716-c17f-48c5-b93a-24100c9506d3"/>
    <x v="23"/>
    <d v="2024-11-04T12:00:45"/>
    <x v="1"/>
    <n v="442954615"/>
    <x v="240"/>
    <s v="NEW EMBROIDERY A-LINE KURTI WITH DUPATTA AND BOTTOM WARE"/>
  </r>
  <r>
    <s v="84897090416866112_1"/>
    <x v="180"/>
    <x v="2"/>
    <s v="a86283b9-46c4-452c-81c4-fa12f6d709f0"/>
    <x v="103"/>
    <d v="2024-11-04T12:00:45"/>
    <x v="0"/>
    <n v="29054444"/>
    <x v="144"/>
    <s v="SYGA Unisex Baby Winter Hat Pom Pom Beanie Warm Knit Hats Infant Winter Cap For 1-5 Year Yellow"/>
  </r>
  <r>
    <s v="84897099812107072_1"/>
    <x v="78"/>
    <x v="2"/>
    <s v="47be13a4-03da-4f03-a5c6-67e036454907"/>
    <x v="125"/>
    <d v="2024-11-04T12:00:46"/>
    <x v="1"/>
    <n v="384425955"/>
    <x v="1490"/>
    <s v="Pure Viscose georgette Saree"/>
  </r>
  <r>
    <s v="84897084658668160_1"/>
    <x v="5"/>
    <x v="2"/>
    <s v="10a68dd8-3615-45a8-8c80-bde9dbd6b7a3"/>
    <x v="23"/>
    <d v="2024-11-04T12:00:48"/>
    <x v="1"/>
    <n v="132259562"/>
    <x v="370"/>
    <s v="Fashion Blast Women's Rayon Slub Kurti With Pant And Dupatta Sets"/>
  </r>
  <r>
    <s v="84897106113473408_1"/>
    <x v="514"/>
    <x v="2"/>
    <s v="d86af281-8ba0-4402-bae8-6fb89d46bcf0"/>
    <x v="23"/>
    <d v="2024-11-04T12:00:50"/>
    <x v="0"/>
    <n v="448436979"/>
    <x v="660"/>
    <s v="Charvi Ensemble Kurtis"/>
  </r>
  <r>
    <s v="84897004112543936_1"/>
    <x v="502"/>
    <x v="2"/>
    <s v="f0c69cee-ef78-4f97-8161-748f4eea66ea"/>
    <x v="126"/>
    <d v="2024-11-04T12:00:51"/>
    <x v="0"/>
    <n v="454093619"/>
    <x v="474"/>
    <s v="Fancy Designer Oversized Printed Sweatshirt Round Neck Hoodie For Women's"/>
  </r>
  <r>
    <s v="84897010868163904_1"/>
    <x v="708"/>
    <x v="2"/>
    <s v="ef8f789b-d116-49a7-aeb4-0ea7bb025af2"/>
    <x v="261"/>
    <d v="2024-11-04T12:00:51"/>
    <x v="0"/>
    <n v="438130002"/>
    <x v="4013"/>
    <s v="NoBarr Women's Black Mini Bodycon Dress with Maximum Stretch Cotton, Square Neck, and Spaghetti Straps"/>
  </r>
  <r>
    <s v="84897010868163905_1"/>
    <x v="498"/>
    <x v="2"/>
    <s v="ef8f789b-d116-49a7-aeb4-0ea7bb025af2"/>
    <x v="261"/>
    <d v="2024-11-04T12:00:51"/>
    <x v="0"/>
    <n v="437136226"/>
    <x v="4013"/>
    <s v="NoBarr Women's Black Mini Bodycon Dress with Maximum Stretch Cotton, Square Neck, and Spaghetti Straps"/>
  </r>
  <r>
    <s v="84897121136416064_1"/>
    <x v="642"/>
    <x v="2"/>
    <s v="98c7aa8f-d554-4593-af8a-8641a052e73f"/>
    <x v="95"/>
    <d v="2024-11-04T12:00:51"/>
    <x v="26"/>
    <n v="450091957"/>
    <x v="1081"/>
    <s v="CHAMPA"/>
  </r>
  <r>
    <s v="84897136596153152_1"/>
    <x v="230"/>
    <x v="2"/>
    <s v="bc947163-dd66-4125-a1c0-24bde41de6db"/>
    <x v="154"/>
    <d v="2024-11-04T12:00:55"/>
    <x v="0"/>
    <n v="59924591"/>
    <x v="1934"/>
    <s v="THE HIGHEST Women's Short Sweater &quot;Women's Sweatsh V-Neck Knitte Long Sleeve Casual cardigan"/>
  </r>
  <r>
    <s v="84897145913224064_1"/>
    <x v="5"/>
    <x v="2"/>
    <s v="3e406476-908f-4ac9-9493-0cbc3eaec988"/>
    <x v="49"/>
    <d v="2024-11-04T12:00:58"/>
    <x v="1"/>
    <n v="447879436"/>
    <x v="74"/>
    <s v="â€œBIG SIZEâ€Glass Window Brush 2 in1 Cleaning Brush Adjustable Handle Screen Window Glass Car Cleaner Wiper Multifunctional Cleaning Supplies(PACK OF 1_PCS)"/>
  </r>
  <r>
    <s v="84897145619998400_1"/>
    <x v="368"/>
    <x v="2"/>
    <s v="2e0e69e0-1970-4865-abcb-afe4378a631f"/>
    <x v="57"/>
    <d v="2024-11-04T12:00:58"/>
    <x v="26"/>
    <n v="176828874"/>
    <x v="1"/>
    <s v="Coffee &amp; Tea LED Light, Mug Inductive Rainbow Color Disco LED 7 Color Changing Liquid Activated Light Multi Purpose Use/Cup Glass, Plastic Mug"/>
  </r>
  <r>
    <s v="84897013428093120_1"/>
    <x v="368"/>
    <x v="2"/>
    <s v="140d62e4-5926-48ad-adb8-900ec79a968d"/>
    <x v="78"/>
    <d v="2024-11-04T12:00:59"/>
    <x v="0"/>
    <n v="197009872"/>
    <x v="100"/>
    <s v=" &quot;Winter Elegance: Unveiling the Grace of Our Woolen Kurti Collection&quot;"/>
  </r>
  <r>
    <s v="84897015885981376_1"/>
    <x v="359"/>
    <x v="2"/>
    <s v="4070a6d0-b70f-459e-b082-5c92fc3f1a13"/>
    <x v="14"/>
    <d v="2024-11-04T12:01:00"/>
    <x v="1"/>
    <n v="124386931"/>
    <x v="3440"/>
    <s v="Dstudio- Night suit for women heavy night suit new design codset for night wear stylish woollen"/>
  </r>
  <r>
    <s v="84897015885981377_1"/>
    <x v="724"/>
    <x v="2"/>
    <s v="4070a6d0-b70f-459e-b082-5c92fc3f1a13"/>
    <x v="14"/>
    <d v="2024-11-04T12:01:00"/>
    <x v="1"/>
    <n v="56698262"/>
    <x v="3440"/>
    <s v="Dstudio- Night suit for women heavy night suit new design codset for night wear stylish woollen"/>
  </r>
  <r>
    <s v="84897015885981378_1"/>
    <x v="480"/>
    <x v="2"/>
    <s v="4070a6d0-b70f-459e-b082-5c92fc3f1a13"/>
    <x v="14"/>
    <d v="2024-11-04T12:01:00"/>
    <x v="1"/>
    <n v="215235483"/>
    <x v="3440"/>
    <s v="Dstudio- Night suit for women heavy night suit new design codset for night wear stylish woollen"/>
  </r>
  <r>
    <s v="84897015885981379_1"/>
    <x v="282"/>
    <x v="2"/>
    <s v="4070a6d0-b70f-459e-b082-5c92fc3f1a13"/>
    <x v="14"/>
    <d v="2024-11-04T12:01:00"/>
    <x v="1"/>
    <n v="431709437"/>
    <x v="3440"/>
    <s v="Dstudio- Night suit for women heavy night suit new design codset for night wear stylish woollen"/>
  </r>
  <r>
    <s v="84897015885981380_1"/>
    <x v="251"/>
    <x v="2"/>
    <s v="4070a6d0-b70f-459e-b082-5c92fc3f1a13"/>
    <x v="14"/>
    <d v="2024-11-04T12:01:00"/>
    <x v="1"/>
    <n v="191736912"/>
    <x v="3440"/>
    <s v="Dstudio- Night suit for women heavy night suit new design codset for night wear stylish woollen"/>
  </r>
  <r>
    <s v="84897156016362112_1"/>
    <x v="586"/>
    <x v="2"/>
    <s v="e0f4e83c-b50a-490a-81cc-c3e3f8397bdd"/>
    <x v="99"/>
    <d v="2024-11-04T12:01:01"/>
    <x v="0"/>
    <n v="453269691"/>
    <x v="599"/>
    <s v="Pink &amp; white floral print top"/>
  </r>
  <r>
    <s v="84897160566600512_1"/>
    <x v="92"/>
    <x v="2"/>
    <s v="0ea0925e-3888-4107-a344-9093620f49d8"/>
    <x v="56"/>
    <d v="2024-11-04T12:01:01"/>
    <x v="20"/>
    <n v="361905478"/>
    <x v="1"/>
    <s v="CareOne Gallery Dip Henna Instant Brown Colour Mehendi Paste | For Finger Tips With 3 Types Henna Tattoo Stickers"/>
  </r>
  <r>
    <s v="84897171473312640_1"/>
    <x v="84"/>
    <x v="2"/>
    <s v="c3d90309-0621-42d3-85f9-927e543a648f"/>
    <x v="311"/>
    <d v="2024-11-04T12:01:04"/>
    <x v="0"/>
    <n v="319207518"/>
    <x v="1"/>
    <s v="NULL"/>
  </r>
  <r>
    <s v="84897175676005248_1"/>
    <x v="360"/>
    <x v="2"/>
    <s v="234fd478-78ad-48f9-91c2-7f4a4c8420b9"/>
    <x v="50"/>
    <d v="2024-11-04T12:01:05"/>
    <x v="1"/>
    <n v="75485264"/>
    <x v="1"/>
    <s v="NULL"/>
  </r>
  <r>
    <s v="84897186387203392_1"/>
    <x v="42"/>
    <x v="2"/>
    <s v="1a954163-c97d-4ee0-90ad-a40b89081d3b"/>
    <x v="66"/>
    <d v="2024-11-04T12:01:08"/>
    <x v="1"/>
    <n v="435322240"/>
    <x v="893"/>
    <s v="Tina Floral Embroidered Mirror Work Kurta"/>
  </r>
  <r>
    <s v="84897189377742144_1"/>
    <x v="970"/>
    <x v="2"/>
    <s v="15928499-ec53-468e-9f08-14e0639a1c6a"/>
    <x v="53"/>
    <d v="2024-11-04T12:01:09"/>
    <x v="0"/>
    <n v="408894256"/>
    <x v="1596"/>
    <s v="New Designer Budget Friendly  Party Wear Look Pure Chinnon Silk Top Palazzo &amp; Dupatta Set"/>
  </r>
  <r>
    <s v="84897206789727936_1"/>
    <x v="651"/>
    <x v="2"/>
    <s v="e4d197e5-0f55-4790-ad80-67536249c02d"/>
    <x v="148"/>
    <d v="2024-11-04T12:01:12"/>
    <x v="0"/>
    <n v="440343758"/>
    <x v="337"/>
    <s v="Cream Crush Tissue Silk Saree with Velvet Embroidery Stitched Blouse"/>
  </r>
  <r>
    <s v="84897206789727937_1"/>
    <x v="153"/>
    <x v="2"/>
    <s v="e4d197e5-0f55-4790-ad80-67536249c02d"/>
    <x v="148"/>
    <d v="2024-11-04T12:01:12"/>
    <x v="0"/>
    <n v="374625651"/>
    <x v="337"/>
    <s v="Cream Crush Tissue Silk Saree with Velvet Embroidery Stitched Blouse"/>
  </r>
  <r>
    <s v="84897211137791296_1"/>
    <x v="180"/>
    <x v="2"/>
    <s v="7e2cdda3-ccaf-461a-a751-5a70159ee84b"/>
    <x v="82"/>
    <d v="2024-11-04T12:01:13"/>
    <x v="0"/>
    <n v="248434580"/>
    <x v="2749"/>
    <s v="Trending  bollywood Crepe sarees"/>
  </r>
  <r>
    <s v="84897110822622528_1"/>
    <x v="91"/>
    <x v="2"/>
    <s v="46fbcb31-29ee-4b49-8955-963bfb661352"/>
    <x v="43"/>
    <d v="2024-11-04T12:01:18"/>
    <x v="3"/>
    <n v="450824684"/>
    <x v="1"/>
    <s v="NULL"/>
  </r>
  <r>
    <s v="84897221137012032_1"/>
    <x v="19"/>
    <x v="2"/>
    <s v="47d285de-b23e-40a4-a355-457609963464"/>
    <x v="33"/>
    <d v="2024-11-04T12:01:21"/>
    <x v="9"/>
    <n v="63740469"/>
    <x v="1"/>
    <s v="NULL"/>
  </r>
  <r>
    <s v="84897177830937216_1"/>
    <x v="328"/>
    <x v="2"/>
    <s v="7e14b99d-8418-4618-b8d2-eda1246cecfc"/>
    <x v="325"/>
    <d v="2024-11-04T12:01:21"/>
    <x v="546"/>
    <n v="424726013"/>
    <x v="1"/>
    <s v="Blue green colourful Ruffle window curtain, new design, 1 curtain "/>
  </r>
  <r>
    <s v="84897187166876480_1"/>
    <x v="184"/>
    <x v="2"/>
    <s v="c1d32267-517e-471f-86c9-d7444decc0bc"/>
    <x v="204"/>
    <d v="2024-11-04T12:01:22"/>
    <x v="1"/>
    <n v="11879482"/>
    <x v="795"/>
    <s v="Women's Nylon Spandex Trimmer Tummy Slim Belt"/>
  </r>
  <r>
    <s v="84897236233742016_1"/>
    <x v="230"/>
    <x v="2"/>
    <s v="5ca18591-e74d-4c5f-a9d9-8b1518369bfb"/>
    <x v="99"/>
    <d v="2024-11-04T12:01:34"/>
    <x v="0"/>
    <n v="332475604"/>
    <x v="2724"/>
    <s v="Imported Trendy Jexie Dress"/>
  </r>
  <r>
    <s v="84897301828436160_1"/>
    <x v="459"/>
    <x v="2"/>
    <s v="9ae0594b-657d-4458-bbe0-cd2ba332f9f7"/>
    <x v="42"/>
    <d v="2024-11-04T12:01:36"/>
    <x v="1"/>
    <n v="145254107"/>
    <x v="1825"/>
    <s v="Diva Beautiful Bracelet &amp; Bangles"/>
  </r>
  <r>
    <s v="84897312674932416_1"/>
    <x v="437"/>
    <x v="2"/>
    <s v="7f778908-4dd1-4969-9f83-0f15f97e5a7e"/>
    <x v="50"/>
    <d v="2024-11-04T12:01:38"/>
    <x v="1"/>
    <n v="221249705"/>
    <x v="1"/>
    <s v="NULL"/>
  </r>
  <r>
    <s v="84897315260920640_1"/>
    <x v="2191"/>
    <x v="2"/>
    <s v="8799d013-8fd7-4788-8acc-24c534d4023c"/>
    <x v="125"/>
    <d v="2024-11-04T12:01:38"/>
    <x v="1"/>
    <n v="435212839"/>
    <x v="280"/>
    <s v="Janvhi kapoor special tissue silk saree with lace border "/>
  </r>
  <r>
    <s v="84897323792602432_1"/>
    <x v="242"/>
    <x v="2"/>
    <s v="05a327ce-135e-4674-9cb6-61bd61ead0f8"/>
    <x v="33"/>
    <d v="2024-11-04T12:01:40"/>
    <x v="3"/>
    <n v="256227128"/>
    <x v="1"/>
    <s v="NULL"/>
  </r>
  <r>
    <s v="84897321854366528_1"/>
    <x v="85"/>
    <x v="2"/>
    <s v="2c54c5d7-a2d0-48aa-926c-31941c287c49"/>
    <x v="9"/>
    <d v="2024-11-04T12:01:40"/>
    <x v="0"/>
    <n v="281427921"/>
    <x v="5618"/>
    <s v="Ethnic Yard Women Anarkali Kurta Set with Dupatta"/>
  </r>
  <r>
    <s v="84897335181192065_1"/>
    <x v="44"/>
    <x v="2"/>
    <s v="cbada557-fd0b-4372-a7ef-b65f0255b75b"/>
    <x v="148"/>
    <d v="2024-11-04T12:01:43"/>
    <x v="0"/>
    <n v="253388961"/>
    <x v="431"/>
    <s v="Tissue Net Designer Boutique Handwork Saree "/>
  </r>
  <r>
    <s v="84897339631724224_1"/>
    <x v="278"/>
    <x v="2"/>
    <s v="47be13a4-03da-4f03-a5c6-67e036454907"/>
    <x v="125"/>
    <d v="2024-11-04T12:01:43"/>
    <x v="1"/>
    <n v="247779196"/>
    <x v="1490"/>
    <s v="Pure Viscose georgette Saree"/>
  </r>
  <r>
    <s v="84897355159011520_1"/>
    <x v="68"/>
    <x v="2"/>
    <s v="27add5fc-f8ae-445d-b889-9bf961eb670a"/>
    <x v="132"/>
    <d v="2024-11-04T12:01:47"/>
    <x v="0"/>
    <n v="302833965"/>
    <x v="716"/>
    <s v="Hoyendiafad Womenâ€™s Pink and Orange Color Full Stitched Chinon Kurta and Palazzo Set with Santoon Inner and Chinon Dupatta Embroidered Kurta Palazzo Set (1132-Pink)"/>
  </r>
  <r>
    <s v="84897365703142272_1"/>
    <x v="78"/>
    <x v="2"/>
    <s v="6b37d6eb-7d7b-4277-b006-b78142559c06"/>
    <x v="136"/>
    <d v="2024-11-04T12:01:50"/>
    <x v="3"/>
    <n v="291117190"/>
    <x v="1"/>
    <s v="NULL"/>
  </r>
  <r>
    <s v="84897365923918656_1"/>
    <x v="740"/>
    <x v="2"/>
    <s v="79ca5c1f-28bb-48da-a75f-7822f1cc7b57"/>
    <x v="59"/>
    <d v="2024-11-04T12:01:50"/>
    <x v="0"/>
    <n v="120015907"/>
    <x v="3438"/>
    <s v="Cargo_for pocket pant for woman-Brown"/>
  </r>
  <r>
    <s v="84897294499583296_1"/>
    <x v="4"/>
    <x v="2"/>
    <s v="80fad0dd-0957-4425-9148-16b822fc5662"/>
    <x v="106"/>
    <d v="2024-11-04T12:01:50"/>
    <x v="9"/>
    <n v="344548127"/>
    <x v="4406"/>
    <s v="WOMEN HAVY LAHENGA CHOLI"/>
  </r>
  <r>
    <s v="84897369833009984_1"/>
    <x v="865"/>
    <x v="2"/>
    <s v="9d202863-3832-4fde-886f-e2f6bfde0ba6"/>
    <x v="212"/>
    <d v="2024-11-04T12:01:51"/>
    <x v="0"/>
    <n v="452035513"/>
    <x v="563"/>
    <s v="Dupatta set"/>
  </r>
  <r>
    <s v="84897363294090048_1"/>
    <x v="670"/>
    <x v="2"/>
    <s v="1fe7e6c8-a619-4862-8b4e-e1fb85d39034"/>
    <x v="121"/>
    <d v="2024-11-04T12:01:51"/>
    <x v="1"/>
    <n v="455911378"/>
    <x v="3031"/>
    <s v="New Designer Party Sharara Suit &amp; Dupatta Se"/>
  </r>
  <r>
    <s v="84897373084063040_1"/>
    <x v="287"/>
    <x v="2"/>
    <s v="ccb0b3c6-cc0a-420e-865f-de8bd6b3cab8"/>
    <x v="36"/>
    <d v="2024-11-04T12:01:52"/>
    <x v="1"/>
    <n v="232914754"/>
    <x v="186"/>
    <s v="Multicolor Abstract Frilled Maxi Dress | Women's Balloon Sleeve Dress | Vibrant and Elegant | Stylish Maxi Dress"/>
  </r>
  <r>
    <s v="84897373565940544_1"/>
    <x v="394"/>
    <x v="2"/>
    <s v="e14b4313-f732-43f3-971b-c6fbde2b29be"/>
    <x v="154"/>
    <d v="2024-11-04T12:01:52"/>
    <x v="1"/>
    <n v="393864190"/>
    <x v="4137"/>
    <s v="Organza aari work saree with sequance work blouse "/>
  </r>
  <r>
    <s v="84897376147308736_1"/>
    <x v="466"/>
    <x v="2"/>
    <s v="6e5f6f0c-9711-40a6-b56a-fa06e8229078"/>
    <x v="187"/>
    <d v="2024-11-04T12:01:53"/>
    <x v="3"/>
    <n v="312570250"/>
    <x v="1"/>
    <s v="NULL"/>
  </r>
  <r>
    <s v="84897384443292544_1"/>
    <x v="566"/>
    <x v="2"/>
    <s v="124c4010-0be3-489b-90b2-2fc37fb16078"/>
    <x v="40"/>
    <d v="2024-11-04T12:01:54"/>
    <x v="1"/>
    <n v="455911604"/>
    <x v="357"/>
    <s v="Mini+Bobbin+thread"/>
  </r>
  <r>
    <s v="84897393694872896_1"/>
    <x v="249"/>
    <x v="2"/>
    <s v="f147f45e-b503-4fd6-9543-76c04889d665"/>
    <x v="63"/>
    <d v="2024-11-04T12:01:57"/>
    <x v="3"/>
    <n v="437335484"/>
    <x v="1"/>
    <s v="NULL"/>
  </r>
  <r>
    <s v="84897393694872897_1"/>
    <x v="479"/>
    <x v="2"/>
    <s v="f147f45e-b503-4fd6-9543-76c04889d665"/>
    <x v="63"/>
    <d v="2024-11-04T12:01:57"/>
    <x v="3"/>
    <n v="421654641"/>
    <x v="1"/>
    <s v="NULL"/>
  </r>
  <r>
    <s v="84897395353026752_1"/>
    <x v="523"/>
    <x v="2"/>
    <s v="c326f4f0-888d-4af9-9e68-8b27eb10095b"/>
    <x v="5"/>
    <d v="2024-11-04T12:01:58"/>
    <x v="0"/>
    <n v="446975941"/>
    <x v="70"/>
    <s v="Women Embroidery Kurta Set"/>
  </r>
  <r>
    <s v="84897397953145728_1"/>
    <x v="405"/>
    <x v="2"/>
    <s v="da389561-b548-47b8-bf59-b020a4c24ee6"/>
    <x v="44"/>
    <d v="2024-11-04T12:01:58"/>
    <x v="1"/>
    <n v="354803411"/>
    <x v="235"/>
    <s v="Banarasi Semi Katan Silk "/>
  </r>
  <r>
    <s v="84897398486197952_1"/>
    <x v="6"/>
    <x v="2"/>
    <s v="d9264c1f-4c33-426d-a0a8-7c4a093ab70a"/>
    <x v="50"/>
    <d v="2024-11-04T12:01:58"/>
    <x v="1"/>
    <n v="280174436"/>
    <x v="1"/>
    <s v="NULL"/>
  </r>
  <r>
    <s v="84897425597803392_1"/>
    <x v="159"/>
    <x v="2"/>
    <s v="3ec28b1d-4250-47a0-91cd-d06b2ea8f2d2"/>
    <x v="154"/>
    <d v="2024-11-04T12:02:04"/>
    <x v="0"/>
    <n v="417292680"/>
    <x v="309"/>
    <s v="Trendy sleeveless jacket for women"/>
  </r>
  <r>
    <s v="84897428122774400_1"/>
    <x v="757"/>
    <x v="2"/>
    <s v="8e3e83fb-73e2-4575-b5fd-463e769d9c1c"/>
    <x v="9"/>
    <d v="2024-11-04T12:02:05"/>
    <x v="0"/>
    <n v="368279654"/>
    <x v="1"/>
    <s v="NULL"/>
  </r>
  <r>
    <s v="84897426206353088_1"/>
    <x v="652"/>
    <x v="2"/>
    <s v="0f61ad9f-8716-42f5-8ce9-291454195703"/>
    <x v="5"/>
    <d v="2024-11-04T12:02:05"/>
    <x v="0"/>
    <n v="68423609"/>
    <x v="70"/>
    <s v="Shivaay Export Women's Rayon Sequence Embroidery Work Straight Kurta with Pant &amp; Dupatta for Ladies &amp; Girls PACK OF_01"/>
  </r>
  <r>
    <s v="84897436616240000_1"/>
    <x v="500"/>
    <x v="2"/>
    <s v="645b1c08-6199-4c07-aa6a-cb63d3339f0a"/>
    <x v="49"/>
    <d v="2024-11-04T12:02:08"/>
    <x v="1"/>
    <n v="437518943"/>
    <x v="304"/>
    <s v="LOVHIDE ax Warmer Hair Removal Roll On Wax Heater machine With Roll-On Wax Refill 100gm &amp; Wax Strip"/>
  </r>
  <r>
    <s v="84897446217377472_1"/>
    <x v="267"/>
    <x v="2"/>
    <s v="a442d8cf-6224-4a0d-a1ee-26bc133ea7aa"/>
    <x v="99"/>
    <d v="2024-11-04T12:02:09"/>
    <x v="0"/>
    <n v="381578577"/>
    <x v="255"/>
    <s v="WOMEN PURE COTTON KATHA WORK ANRAKALI KURTA WITH PANT AND DUPATTA "/>
  </r>
  <r>
    <s v="84897340172789440_1"/>
    <x v="149"/>
    <x v="2"/>
    <s v="b6dd399d-2409-4431-9453-c1cbbc6f8d59"/>
    <x v="44"/>
    <d v="2024-11-04T12:02:16"/>
    <x v="1"/>
    <n v="385209873"/>
    <x v="42"/>
    <s v="Long necklace and earrings"/>
  </r>
  <r>
    <s v="84897462456292672_1"/>
    <x v="200"/>
    <x v="2"/>
    <s v="4e85971b-ea39-4fc3-93c5-ef5ffa437bf5"/>
    <x v="45"/>
    <d v="2024-11-04T12:02:26"/>
    <x v="1"/>
    <n v="322857204"/>
    <x v="2595"/>
    <s v="bangles "/>
  </r>
  <r>
    <s v="84897516807513792_1"/>
    <x v="64"/>
    <x v="2"/>
    <s v="c88444e8-6db3-45a1-a9d8-9d89901b5e4a"/>
    <x v="111"/>
    <d v="2024-11-04T12:02:26"/>
    <x v="1"/>
    <n v="261130380"/>
    <x v="1012"/>
    <s v="WOMEN PURE WHITE FLORAL PRINTED KURTA PANT SET WITH DUPATTAS"/>
  </r>
  <r>
    <s v="84897516807513793_1"/>
    <x v="381"/>
    <x v="2"/>
    <s v="c88444e8-6db3-45a1-a9d8-9d89901b5e4a"/>
    <x v="111"/>
    <d v="2024-11-04T12:02:26"/>
    <x v="1"/>
    <n v="5655195"/>
    <x v="1012"/>
    <s v="WOMEN PURE WHITE FLORAL PRINTED KURTA PANT SET WITH DUPATTAS"/>
  </r>
  <r>
    <s v="84897516807513793_2"/>
    <x v="309"/>
    <x v="2"/>
    <s v="c88444e8-6db3-45a1-a9d8-9d89901b5e4a"/>
    <x v="111"/>
    <d v="2024-11-04T12:02:26"/>
    <x v="1"/>
    <n v="5655196"/>
    <x v="1012"/>
    <s v="WOMEN PURE WHITE FLORAL PRINTED KURTA PANT SET WITH DUPATTAS"/>
  </r>
  <r>
    <s v="84897512699974272_1"/>
    <x v="153"/>
    <x v="2"/>
    <s v="ecb81a2c-3438-422d-880b-f9628d3d39e0"/>
    <x v="45"/>
    <d v="2024-11-04T12:02:27"/>
    <x v="1"/>
    <n v="47422999"/>
    <x v="2595"/>
    <s v="stylish bangles for womens"/>
  </r>
  <r>
    <s v="84897365447289728_1"/>
    <x v="78"/>
    <x v="2"/>
    <s v="a7949cb3-47c3-4631-bd11-a77f1631aa4c"/>
    <x v="73"/>
    <d v="2024-11-04T12:02:32"/>
    <x v="1"/>
    <n v="428212103"/>
    <x v="410"/>
    <s v="Tinny small Gold Plated Anti Tarnish minimal Stainless Steel Regular Pendant Necklace Trending For gifting (Pack of 1)"/>
  </r>
  <r>
    <s v="84897553905757056_1"/>
    <x v="80"/>
    <x v="2"/>
    <s v="97fe12ed-4a25-406c-ac8c-b8e6c7771302"/>
    <x v="45"/>
    <d v="2024-11-04T12:02:35"/>
    <x v="1"/>
    <n v="442821420"/>
    <x v="64"/>
    <s v="Dstudio- Night suit for women heavy night suit new design codset for night wear stylish woollen"/>
  </r>
  <r>
    <s v="84897489380959936_1"/>
    <x v="156"/>
    <x v="2"/>
    <s v="711d5795-58de-4b1d-8a26-4fd7146e33ec"/>
    <x v="68"/>
    <d v="2024-11-04T12:02:36"/>
    <x v="0"/>
    <n v="396570110"/>
    <x v="200"/>
    <s v="Bilqis Women's Full Coverage Non Padded Bra"/>
  </r>
  <r>
    <s v="84897562869360320_1"/>
    <x v="167"/>
    <x v="2"/>
    <s v="bc947163-dd66-4125-a1c0-24bde41de6db"/>
    <x v="154"/>
    <d v="2024-11-04T12:02:37"/>
    <x v="0"/>
    <n v="375423389"/>
    <x v="1934"/>
    <s v="THE HIGHEST Women's Short Sweater &quot;Women's Sweatsh V-Neck Knitte Long Sleeve Casual cardigan"/>
  </r>
  <r>
    <s v="84897457510740800_1"/>
    <x v="179"/>
    <x v="2"/>
    <s v="6b11e175-6a92-4e8b-840a-ccfbc5fa59c4"/>
    <x v="51"/>
    <d v="2024-11-04T12:02:38"/>
    <x v="3"/>
    <n v="415136329"/>
    <x v="1"/>
    <s v="NULL"/>
  </r>
  <r>
    <s v="84897581013893312_1"/>
    <x v="608"/>
    <x v="2"/>
    <s v="3874b381-19df-4c35-87a0-260feffdd8ec"/>
    <x v="43"/>
    <d v="2024-11-04T12:02:41"/>
    <x v="3"/>
    <n v="42955757"/>
    <x v="1"/>
    <s v="NULL"/>
  </r>
  <r>
    <s v="84897582313778048_1"/>
    <x v="3"/>
    <x v="2"/>
    <s v="f9996659-4c7f-449a-aab3-ac2499df4050"/>
    <x v="59"/>
    <d v="2024-11-04T12:02:42"/>
    <x v="0"/>
    <n v="343090732"/>
    <x v="932"/>
    <s v="BUTTERFLY FLORED PALAZO"/>
  </r>
  <r>
    <s v="84897595940017472_1"/>
    <x v="218"/>
    <x v="2"/>
    <s v="a27e991f-26a3-4e26-8dd9-dcefeda4fcfa"/>
    <x v="148"/>
    <d v="2024-11-04T12:02:46"/>
    <x v="0"/>
    <n v="450034859"/>
    <x v="699"/>
    <s v="Trending Wedding Chinon Stone Saree Stitched Blouse"/>
  </r>
  <r>
    <s v="84897600366062464_1"/>
    <x v="1754"/>
    <x v="2"/>
    <s v="e532d665-613d-47e9-b9af-48de3956b5de"/>
    <x v="99"/>
    <d v="2024-11-04T12:02:46"/>
    <x v="0"/>
    <n v="454937152"/>
    <x v="3967"/>
    <s v="Women Black Solid Leather Bike Jacket "/>
  </r>
  <r>
    <s v="84897520862089856_1"/>
    <x v="136"/>
    <x v="2"/>
    <s v="a4635d10-2809-4f0f-9856-b036fba2eb17"/>
    <x v="45"/>
    <d v="2024-11-04T12:02:46"/>
    <x v="1"/>
    <n v="12630434"/>
    <x v="43"/>
    <s v="Cute Student Bag Handbag for students large capacity Zipper Bag for Women Girls Tuition Picnic Hobby and Fashion bag ( PINK)"/>
  </r>
  <r>
    <s v="84897604307653952_1"/>
    <x v="336"/>
    <x v="2"/>
    <s v="aa9b8585-1cbe-4978-8506-733503cbce3e"/>
    <x v="150"/>
    <d v="2024-11-04T12:02:49"/>
    <x v="0"/>
    <n v="445136634"/>
    <x v="731"/>
    <s v="NDC FEB Stylish Women Dresses And Frocks"/>
  </r>
  <r>
    <s v="84897562345072320_1"/>
    <x v="175"/>
    <x v="2"/>
    <s v="852fcc73-3ab7-404b-9d64-202568ea3233"/>
    <x v="144"/>
    <d v="2024-11-04T12:02:50"/>
    <x v="3"/>
    <n v="434030659"/>
    <x v="1"/>
    <s v="NULL"/>
  </r>
  <r>
    <s v="84897625517781824_1"/>
    <x v="350"/>
    <x v="2"/>
    <s v="3df5dc68-e24a-404c-b4d8-1e2e71d59990"/>
    <x v="43"/>
    <d v="2024-11-04T12:02:52"/>
    <x v="26"/>
    <n v="338773634"/>
    <x v="1"/>
    <s v="NULL"/>
  </r>
  <r>
    <s v="84897626471786176_1"/>
    <x v="159"/>
    <x v="2"/>
    <s v="da161033-aec6-4e96-ae5f-e713177f197d"/>
    <x v="95"/>
    <d v="2024-11-04T12:02:52"/>
    <x v="0"/>
    <n v="350018910"/>
    <x v="4179"/>
    <s v="FANCY SAREE"/>
  </r>
  <r>
    <s v="84897620394213568_1"/>
    <x v="590"/>
    <x v="2"/>
    <s v="7d2dba84-6eb9-4301-aa01-2f56e4569151"/>
    <x v="53"/>
    <d v="2024-11-04T12:02:53"/>
    <x v="0"/>
    <n v="440189007"/>
    <x v="51"/>
    <s v="Shagun Lifestyle Styling Batik Print Dola Silk Saree"/>
  </r>
  <r>
    <s v="84897640505901248_1"/>
    <x v="262"/>
    <x v="2"/>
    <s v="f8d16f8d-85b4-4ff5-bec9-96981a5f9992"/>
    <x v="76"/>
    <d v="2024-11-04T12:02:55"/>
    <x v="1"/>
    <n v="419869112"/>
    <x v="1066"/>
    <s v="rajni embroidory kurts sets"/>
  </r>
  <r>
    <s v="84897643873577856_1"/>
    <x v="465"/>
    <x v="2"/>
    <s v="4890e55e-c28f-4eeb-989f-3dbcd5871a2a"/>
    <x v="57"/>
    <d v="2024-11-04T12:02:56"/>
    <x v="9"/>
    <n v="439730709"/>
    <x v="1"/>
    <s v="NULL"/>
  </r>
  <r>
    <s v="84897638449288512_1"/>
    <x v="51"/>
    <x v="2"/>
    <s v="3d58fddd-c114-4d40-9df3-8cbbb79059f3"/>
    <x v="60"/>
    <d v="2024-11-04T12:02:57"/>
    <x v="0"/>
    <n v="417625704"/>
    <x v="1397"/>
    <s v="NoBarr Women's Acrylic Crew Neck With Full Sleeve Striped Pink Crop Sweater "/>
  </r>
  <r>
    <s v="84897661244863296_1"/>
    <x v="426"/>
    <x v="2"/>
    <s v="e1718f87-74f9-4969-9309-24795eaaf875"/>
    <x v="148"/>
    <d v="2024-11-04T12:03:00"/>
    <x v="0"/>
    <n v="440385414"/>
    <x v="582"/>
    <s v="Winter Hood for Kids|| Cute Print Hood ||Soft Warm Hood for Kids || kids Hood || Comfy soft warm Hood||"/>
  </r>
  <r>
    <s v="84897669530484928_1"/>
    <x v="193"/>
    <x v="2"/>
    <s v="0abf455d-a4cd-4d3f-a743-6f507b12e9d3"/>
    <x v="95"/>
    <d v="2024-11-04T12:03:03"/>
    <x v="1"/>
    <n v="437969146"/>
    <x v="5251"/>
    <s v="shradhha sarre"/>
  </r>
  <r>
    <s v="84897598327980224_1"/>
    <x v="441"/>
    <x v="2"/>
    <s v="be3b0827-df71-4364-989e-4d0e2065c833"/>
    <x v="235"/>
    <d v="2024-11-04T12:03:05"/>
    <x v="0"/>
    <n v="388373340"/>
    <x v="2601"/>
    <s v="Handicrafy Iron Ganesha Showpiece Statue Idol Tea Light Holder"/>
  </r>
  <r>
    <s v="84897678420538177_1"/>
    <x v="153"/>
    <x v="2"/>
    <s v="6f99d9b1-dfc3-49f7-b4aa-096fe0f5358a"/>
    <x v="40"/>
    <d v="2024-11-04T12:03:05"/>
    <x v="0"/>
    <n v="155758034"/>
    <x v="357"/>
    <s v="Mini+Bobbin+thread"/>
  </r>
  <r>
    <s v="84897675883451712_1"/>
    <x v="667"/>
    <x v="2"/>
    <s v="38673e1b-f768-4a50-bd72-2ca4a7e9b339"/>
    <x v="22"/>
    <d v="2024-11-04T12:03:06"/>
    <x v="3"/>
    <n v="451299360"/>
    <x v="1"/>
    <s v="NULL"/>
  </r>
  <r>
    <s v="84897707438254976_1"/>
    <x v="361"/>
    <x v="2"/>
    <s v="ae74420e-be16-49c9-b53c-c290dbab2fdb"/>
    <x v="23"/>
    <d v="2024-11-04T12:03:11"/>
    <x v="0"/>
    <n v="436021152"/>
    <x v="256"/>
    <s v="New Korean Trendy White Colour Butterfly Earrings For Women And Girls "/>
  </r>
  <r>
    <s v="84897707415761728_1"/>
    <x v="80"/>
    <x v="2"/>
    <s v="deff351e-6d6e-4619-bbc6-1ef7e16e3fe1"/>
    <x v="68"/>
    <d v="2024-11-04T12:03:11"/>
    <x v="0"/>
    <n v="176003880"/>
    <x v="1763"/>
    <s v="MARS 2 Step Volumizing and Lengthening Long Lasting Double Trouble Mascara 15 ml (Jet Black)"/>
  </r>
  <r>
    <s v="84897727688354688_1"/>
    <x v="168"/>
    <x v="2"/>
    <s v="bf1249f4-0082-4773-98e7-d9b70325b86e"/>
    <x v="170"/>
    <d v="2024-11-04T12:03:17"/>
    <x v="0"/>
    <n v="381134989"/>
    <x v="1650"/>
    <s v="Shoetopia Stylish Solid White Flats For Women"/>
  </r>
  <r>
    <s v="84897720095142720_1"/>
    <x v="1040"/>
    <x v="2"/>
    <s v="3ae4733c-723a-4732-ac1a-a38d49ce5d41"/>
    <x v="45"/>
    <d v="2024-11-04T12:03:18"/>
    <x v="0"/>
    <n v="438893416"/>
    <x v="178"/>
    <s v="Chocozone 6PCS/Set Miniature Fairy Princess Garden Decor Home Decoration Mini Landscape Dolls for Girls "/>
  </r>
  <r>
    <s v="84897741243290944_1"/>
    <x v="322"/>
    <x v="2"/>
    <s v="05a327ce-135e-4674-9cb6-61bd61ead0f8"/>
    <x v="33"/>
    <d v="2024-11-04T12:03:19"/>
    <x v="3"/>
    <n v="427920511"/>
    <x v="1"/>
    <s v="NULL"/>
  </r>
  <r>
    <s v="84897582297376448_1"/>
    <x v="296"/>
    <x v="2"/>
    <s v="b0a2e52c-fb95-4d13-928e-27ce83a25a49"/>
    <x v="68"/>
    <d v="2024-11-04T12:03:22"/>
    <x v="0"/>
    <n v="376820920"/>
    <x v="200"/>
    <s v="WOMEN STYLISH SOFT COTTON LIGHTLY PADDED BRA"/>
  </r>
  <r>
    <s v="84897758202291904_1"/>
    <x v="67"/>
    <x v="2"/>
    <s v="15a9abc8-81bf-47a0-94cc-0cde9672f92b"/>
    <x v="45"/>
    <d v="2024-11-04T12:03:23"/>
    <x v="0"/>
    <n v="436181192"/>
    <x v="3526"/>
    <s v="KAVID 2 litre Water Bottles Motivational Water Bottle with Time Marker Fitness Sports Gym Water sipper Transperent Office Gym Outdoor Water Bottle for Girls Boys 1 PCS"/>
  </r>
  <r>
    <s v="84897764770571968_1"/>
    <x v="439"/>
    <x v="2"/>
    <s v="01c98a2d-091d-4d5d-a594-092f4032591b"/>
    <x v="143"/>
    <d v="2024-11-04T12:03:25"/>
    <x v="0"/>
    <n v="438294332"/>
    <x v="272"/>
    <s v="Imported knitted crop ponchu"/>
  </r>
  <r>
    <s v="84897765763192128_1"/>
    <x v="307"/>
    <x v="2"/>
    <s v="ae1f6038-d299-40a9-956a-386be978eafe"/>
    <x v="57"/>
    <d v="2024-11-04T12:03:25"/>
    <x v="553"/>
    <n v="418418509"/>
    <x v="1"/>
    <s v="DREAM eHOME 1 Ton Ac Cover For Split Indoor"/>
  </r>
  <r>
    <s v="84897766249845376_1"/>
    <x v="323"/>
    <x v="2"/>
    <s v="9ae0594b-657d-4458-bbe0-cd2ba332f9f7"/>
    <x v="42"/>
    <d v="2024-11-04T12:03:27"/>
    <x v="1"/>
    <n v="319586325"/>
    <x v="1825"/>
    <s v="Diva Beautiful Bracelet &amp; Bangles"/>
  </r>
  <r>
    <s v="84897714661195968_1"/>
    <x v="461"/>
    <x v="2"/>
    <s v="1f2ef62f-f837-4e32-9250-4c865436dddc"/>
    <x v="14"/>
    <d v="2024-11-04T12:03:27"/>
    <x v="1"/>
    <n v="343651357"/>
    <x v="3440"/>
    <s v=" heart shape partywear sweater for women "/>
  </r>
  <r>
    <s v="84897618408436544_1"/>
    <x v="546"/>
    <x v="2"/>
    <s v="a14bd4ff-ab07-40dc-943e-c917d3f55fa5"/>
    <x v="196"/>
    <d v="2024-11-04T12:03:27"/>
    <x v="1"/>
    <n v="451367239"/>
    <x v="1"/>
    <s v="NULL"/>
  </r>
  <r>
    <s v="84897693965096256_1"/>
    <x v="110"/>
    <x v="2"/>
    <s v="2c6dbab0-78f3-41d7-aed8-afe0bd38ff0c"/>
    <x v="44"/>
    <d v="2024-11-04T12:03:28"/>
    <x v="3"/>
    <n v="40100277"/>
    <x v="368"/>
    <s v="Kanjeevaram Silver Zari Big Border Softy Silk Saree"/>
  </r>
  <r>
    <s v="84897788492239488_1"/>
    <x v="230"/>
    <x v="2"/>
    <s v="f9996659-4c7f-449a-aab3-ac2499df4050"/>
    <x v="59"/>
    <d v="2024-11-04T12:03:31"/>
    <x v="0"/>
    <n v="356338779"/>
    <x v="932"/>
    <s v="BUTTERFLY FLORED PALAZO"/>
  </r>
  <r>
    <s v="84897808267801408_1"/>
    <x v="254"/>
    <x v="2"/>
    <s v="f029a175-df8b-46e9-993d-60563c90c672"/>
    <x v="45"/>
    <d v="2024-11-04T12:03:35"/>
    <x v="3"/>
    <n v="312194918"/>
    <x v="608"/>
    <s v="Women Watches Analog Wrist Watches Watches for Women's &amp; Girls&amp;Miss&amp;Ladies Green Dial Watch with Stylish Diamond Studded Watches"/>
  </r>
  <r>
    <s v="84897821945426752_1"/>
    <x v="422"/>
    <x v="2"/>
    <s v="69b136c4-821a-433e-a7f5-7fa11e725729"/>
    <x v="9"/>
    <d v="2024-11-04T12:03:39"/>
    <x v="1"/>
    <n v="417658723"/>
    <x v="3486"/>
    <s v="Geomatric Printed Viscose Rayon Kurta Pant Dupatta Set"/>
  </r>
  <r>
    <s v="84897629729444480_1"/>
    <x v="282"/>
    <x v="2"/>
    <s v="41d84812-6d25-4e15-81ad-760073f6a9bf"/>
    <x v="99"/>
    <d v="2024-11-04T12:03:39"/>
    <x v="0"/>
    <n v="121257474"/>
    <x v="1"/>
    <s v="NULL"/>
  </r>
  <r>
    <s v="84897734834394432_1"/>
    <x v="398"/>
    <x v="2"/>
    <s v="31309818-5a7c-4cfb-9097-d99df90491ea"/>
    <x v="58"/>
    <d v="2024-11-04T12:03:41"/>
    <x v="1"/>
    <n v="261312919"/>
    <x v="3425"/>
    <s v="Trendy Petite Women Kurta Sets"/>
  </r>
  <r>
    <s v="84897829936043328_1"/>
    <x v="656"/>
    <x v="2"/>
    <s v="3a392977-6241-4605-8e81-17f1ee3556a3"/>
    <x v="111"/>
    <d v="2024-11-04T12:03:41"/>
    <x v="1"/>
    <n v="381228447"/>
    <x v="171"/>
    <s v="Mannjulaas women green etnic motifs printed kurti set"/>
  </r>
  <r>
    <s v="84897841625568576_1"/>
    <x v="670"/>
    <x v="2"/>
    <s v="6e20ab0d-7ffd-4fc8-b65c-70ed0ea6c9d3"/>
    <x v="152"/>
    <d v="2024-11-04T12:03:44"/>
    <x v="0"/>
    <n v="455911286"/>
    <x v="771"/>
    <s v="Printed Long gown Kurti With Beautiful stylish plazo Pant And Dupatta... Premium Export Quality best reyon fabric 3pis set"/>
  </r>
  <r>
    <s v="84897653612751744_1"/>
    <x v="131"/>
    <x v="2"/>
    <s v="364801d9-ecab-46d1-a2da-4ba6dd962b54"/>
    <x v="45"/>
    <d v="2024-11-04T12:03:45"/>
    <x v="0"/>
    <n v="206125623"/>
    <x v="178"/>
    <s v="Chocozone 6PCS/Set Miniature Fairy Princess Garden Decor Home Decoration Mini Landscape Dolls for Girls "/>
  </r>
  <r>
    <s v="84897846545019712_1"/>
    <x v="445"/>
    <x v="2"/>
    <s v="c4f5d3ac-d8f0-4cc6-9851-07a29e6dae44"/>
    <x v="148"/>
    <d v="2024-11-04T12:03:48"/>
    <x v="0"/>
    <n v="382998113"/>
    <x v="1636"/>
    <s v="Bridal Chura Latest Designs 2024 + Lamination Bangles Combo Offer "/>
  </r>
  <r>
    <s v="84897858492294848_1"/>
    <x v="44"/>
    <x v="2"/>
    <s v="24d227ae-250f-4143-a7ba-7b0a5c36c2b8"/>
    <x v="43"/>
    <d v="2024-11-04T12:03:48"/>
    <x v="3"/>
    <n v="444684419"/>
    <x v="1"/>
    <s v="NULL"/>
  </r>
  <r>
    <s v="84897812378219328_1"/>
    <x v="173"/>
    <x v="2"/>
    <s v="852fcc73-3ab7-404b-9d64-202568ea3233"/>
    <x v="144"/>
    <d v="2024-11-04T12:03:49"/>
    <x v="3"/>
    <n v="306512366"/>
    <x v="1"/>
    <s v="NULL"/>
  </r>
  <r>
    <s v="84897662877028992_1"/>
    <x v="248"/>
    <x v="2"/>
    <s v="936818f3-8ee6-408e-9b68-d94fae83b004"/>
    <x v="321"/>
    <d v="2024-11-04T12:03:54"/>
    <x v="3"/>
    <n v="188706654"/>
    <x v="1"/>
    <s v="NULL"/>
  </r>
  <r>
    <s v="84897884604715648_1"/>
    <x v="435"/>
    <x v="2"/>
    <s v="2b27823f-641a-4e10-94d1-aa918ad13eda"/>
    <x v="99"/>
    <d v="2024-11-04T12:03:54"/>
    <x v="0"/>
    <n v="314252544"/>
    <x v="599"/>
    <s v="BLUE LES TOP"/>
  </r>
  <r>
    <s v="84897798945385344_1"/>
    <x v="181"/>
    <x v="2"/>
    <s v="b7781daf-eea6-4be4-b303-0e38e8aa4c64"/>
    <x v="186"/>
    <d v="2024-11-04T12:03:54"/>
    <x v="3"/>
    <n v="438656535"/>
    <x v="1855"/>
    <s v="High quality Fabric Stones saree new collection Georgette saree Best Quality"/>
  </r>
  <r>
    <s v="84897823583076544_1"/>
    <x v="145"/>
    <x v="2"/>
    <s v="43d4cac6-c17b-4891-a315-2f884c76397d"/>
    <x v="96"/>
    <d v="2024-11-04T12:03:54"/>
    <x v="0"/>
    <n v="348126923"/>
    <x v="151"/>
    <s v="Chanderi Silk Kurta with Woven Design for girl's and women's || Straight Cut Chanderi Silk Kurta for girl's || Teal Silk Kurta || "/>
  </r>
  <r>
    <s v="84897891608621888_1"/>
    <x v="231"/>
    <x v="2"/>
    <s v="b5ae7388-f39b-4878-81df-0f00a16d8b34"/>
    <x v="16"/>
    <d v="2024-11-04T12:03:55"/>
    <x v="1"/>
    <n v="455912704"/>
    <x v="4582"/>
    <s v="malika work saree"/>
  </r>
  <r>
    <s v="84897896658563904_1"/>
    <x v="133"/>
    <x v="2"/>
    <s v="0ed5d238-520a-4111-945a-a26ba5eca53f"/>
    <x v="89"/>
    <d v="2024-11-04T12:03:56"/>
    <x v="1"/>
    <n v="362927190"/>
    <x v="822"/>
    <s v="Womens Stylish Pants"/>
  </r>
  <r>
    <s v="84897835044238144_1"/>
    <x v="19"/>
    <x v="2"/>
    <s v="4ac0b90e-1454-46c2-bf83-492cf7fbaa9c"/>
    <x v="42"/>
    <d v="2024-11-04T12:03:59"/>
    <x v="1"/>
    <n v="289285957"/>
    <x v="4558"/>
    <s v="Daily Essential Store  Wiper for Floor Cleaning, Silicon Floor Wiper, Viper for Home Cleaning,erfect for Bathroom and Kitchen Floors, Stainless Steel Extendable Handle, Easy Floor Cleaning Tool-Pack Of-01"/>
  </r>
  <r>
    <s v="84897914360424130_1"/>
    <x v="477"/>
    <x v="2"/>
    <s v="45ee3e0e-1b8c-4465-9227-1f8d37122e96"/>
    <x v="121"/>
    <d v="2024-11-04T12:04:03"/>
    <x v="1"/>
    <n v="441408195"/>
    <x v="597"/>
    <s v="Launching New Designer Party Wear Look Top , Sharara Plazzo  and Dupatta"/>
  </r>
  <r>
    <s v="84897723358311232_1"/>
    <x v="468"/>
    <x v="2"/>
    <s v="70305e8b-a41c-4e85-b7e6-a070ab8e11ed"/>
    <x v="17"/>
    <d v="2024-11-04T12:04:09"/>
    <x v="3"/>
    <n v="254085127"/>
    <x v="1"/>
    <s v="NULL"/>
  </r>
  <r>
    <s v="84897954957066432_1"/>
    <x v="105"/>
    <x v="2"/>
    <s v="f13e24cf-6de7-4037-994b-fa5826c3b8cc"/>
    <x v="50"/>
    <d v="2024-11-04T12:04:11"/>
    <x v="1"/>
    <n v="256983804"/>
    <x v="1"/>
    <s v="NULL"/>
  </r>
  <r>
    <s v="84897778574026432_1"/>
    <x v="193"/>
    <x v="2"/>
    <s v="d31d9a82-1910-495e-beff-8e5afe31d5f5"/>
    <x v="22"/>
    <d v="2024-11-04T12:04:12"/>
    <x v="3"/>
    <n v="210803765"/>
    <x v="1"/>
    <s v="NULL"/>
  </r>
  <r>
    <s v="84897941182972096_1"/>
    <x v="957"/>
    <x v="2"/>
    <s v="e811d63e-19c9-42a8-a2dc-7a2c95c843ac"/>
    <x v="76"/>
    <d v="2024-11-04T12:04:13"/>
    <x v="1"/>
    <n v="412102323"/>
    <x v="92"/>
    <s v="White Womens Embroidered Kurta set"/>
  </r>
  <r>
    <s v="84897931224404608_1"/>
    <x v="229"/>
    <x v="2"/>
    <s v="4e85971b-ea39-4fc3-93c5-ef5ffa437bf5"/>
    <x v="45"/>
    <d v="2024-11-04T12:04:16"/>
    <x v="1"/>
    <n v="396943555"/>
    <x v="2595"/>
    <s v="bangles "/>
  </r>
  <r>
    <s v="84897911904858944_1"/>
    <x v="523"/>
    <x v="2"/>
    <s v="b2c26ccc-b9ba-4770-b264-1d6de4e9be6a"/>
    <x v="44"/>
    <d v="2024-11-04T12:04:19"/>
    <x v="3"/>
    <n v="447541454"/>
    <x v="42"/>
    <s v="Tirupathi Balaji perumal traditional jewellery set"/>
  </r>
  <r>
    <s v="84897914266252096_1"/>
    <x v="305"/>
    <x v="2"/>
    <s v="e852f7fb-cba3-4e0e-af5e-721e9156b0f1"/>
    <x v="153"/>
    <d v="2024-11-04T12:04:24"/>
    <x v="0"/>
    <n v="422633165"/>
    <x v="1310"/>
    <s v="Hoyendiafad Womenâ€™s Maroon Color Full Stitched Chinon Kurta and Patiyala Set with Santoon Inner and Chinon Dupatta Embroidered Kurta Patiyala Set (1141-Maroon)"/>
  </r>
  <r>
    <s v="84897914266252097_1"/>
    <x v="7"/>
    <x v="2"/>
    <s v="e852f7fb-cba3-4e0e-af5e-721e9156b0f1"/>
    <x v="153"/>
    <d v="2024-11-04T12:04:24"/>
    <x v="0"/>
    <n v="391815709"/>
    <x v="1310"/>
    <s v="Hoyendiafad Womenâ€™s Maroon Color Full Stitched Chinon Kurta and Patiyala Set with Santoon Inner and Chinon Dupatta Embroidered Kurta Patiyala Set (1141-Maroon)"/>
  </r>
  <r>
    <s v="84898013176329024_1"/>
    <x v="51"/>
    <x v="2"/>
    <s v="3d58fddd-c114-4d40-9df3-8cbbb79059f3"/>
    <x v="60"/>
    <d v="2024-11-04T12:04:24"/>
    <x v="0"/>
    <n v="417625704"/>
    <x v="1397"/>
    <s v="NoBarr Women's Acrylic Crew Neck With Full Sleeve Striped Pink Crop Sweater "/>
  </r>
  <r>
    <s v="84898019188664000_1"/>
    <x v="789"/>
    <x v="2"/>
    <s v="22ed4ad0-cfa7-40e8-9a61-cee336978c79"/>
    <x v="130"/>
    <d v="2024-11-04T12:04:25"/>
    <x v="3"/>
    <n v="406549275"/>
    <x v="1"/>
    <s v="Kundan set"/>
  </r>
  <r>
    <s v="84898019329954432_1"/>
    <x v="469"/>
    <x v="2"/>
    <s v="d02c931e-95a2-494a-b7e5-62d6e35cc866"/>
    <x v="23"/>
    <d v="2024-11-04T12:04:30"/>
    <x v="1"/>
    <n v="328541326"/>
    <x v="1004"/>
    <s v="XCEN Transparant Heel Sandal Wadding Party For Women"/>
  </r>
  <r>
    <s v="84897732734451904_1"/>
    <x v="350"/>
    <x v="2"/>
    <s v="d5852722-dd99-44a8-b6be-c548698a49e0"/>
    <x v="113"/>
    <d v="2024-11-04T12:04:32"/>
    <x v="3"/>
    <n v="451721870"/>
    <x v="1"/>
    <s v="Pack of 1 300 LED Warm White Fairy String Curtain Lights with 8 Modes Remote Control Indoor Outdoor Decoration Light (3x3 Meter)"/>
  </r>
  <r>
    <s v="84898049345334144_1"/>
    <x v="243"/>
    <x v="2"/>
    <s v="4a1f610b-a78f-4437-bf31-e7719cd65014"/>
    <x v="192"/>
    <d v="2024-11-04T12:04:33"/>
    <x v="0"/>
    <n v="1560835"/>
    <x v="5619"/>
    <s v="Presenting New Sharara  Collection Faux Georgette Top-Bottom And Dupatta Set Fully Stitched Ready To Wear *"/>
  </r>
  <r>
    <s v="84898050671083712_1"/>
    <x v="174"/>
    <x v="2"/>
    <s v="bdce99df-5d35-4be2-bf20-7017fbeed86b"/>
    <x v="33"/>
    <d v="2024-11-04T12:04:33"/>
    <x v="0"/>
    <n v="338731704"/>
    <x v="609"/>
    <s v="Kinjo Women Embroidered Ready to Wear Lehenga &amp; Blouse With Dupatta"/>
  </r>
  <r>
    <s v="84898052611756672_1"/>
    <x v="215"/>
    <x v="2"/>
    <s v="bd125394-3ba4-46c6-b445-a589e0d349b8"/>
    <x v="74"/>
    <d v="2024-11-04T12:04:34"/>
    <x v="0"/>
    <n v="157827321"/>
    <x v="148"/>
    <s v="TRADITION SHIRT TOP WITH LONG SKIRT "/>
  </r>
  <r>
    <s v="84897997162476352_1"/>
    <x v="245"/>
    <x v="2"/>
    <s v="6aa9a735-f3b7-4dde-9c0d-c26a9f58a528"/>
    <x v="105"/>
    <d v="2024-11-04T12:04:35"/>
    <x v="0"/>
    <n v="209568049"/>
    <x v="153"/>
    <s v="Twinkling Elegant Jewellery Sets"/>
  </r>
  <r>
    <s v="84898066260962176_1"/>
    <x v="105"/>
    <x v="2"/>
    <s v="0ea0925e-3888-4107-a344-9093620f49d8"/>
    <x v="56"/>
    <d v="2024-11-04T12:04:37"/>
    <x v="20"/>
    <n v="361905477"/>
    <x v="1"/>
    <s v="CareOne Gallery Dip Henna Instant Brown Colour Mehendi Paste | For Finger Tips With 3 Types Henna Tattoo Stickers"/>
  </r>
  <r>
    <s v="84897978796200576_1"/>
    <x v="309"/>
    <x v="2"/>
    <s v="45172f7f-4fb5-421f-a479-81b5fb51537b"/>
    <x v="45"/>
    <d v="2024-11-04T12:04:37"/>
    <x v="1"/>
    <n v="332699801"/>
    <x v="99"/>
    <s v="Unicorn wet wipes tissue and 2 bottle of papersoap"/>
  </r>
  <r>
    <s v="84898096383399232_1"/>
    <x v="786"/>
    <x v="2"/>
    <s v="c7caf938-6de7-42c2-b802-5aeb837db999"/>
    <x v="126"/>
    <d v="2024-11-04T12:04:45"/>
    <x v="0"/>
    <n v="403771274"/>
    <x v="1"/>
    <s v="NULL"/>
  </r>
  <r>
    <s v="84898114980475712_1"/>
    <x v="380"/>
    <x v="2"/>
    <s v="452a1385-48be-4674-a2f6-b7d970bf1a61"/>
    <x v="99"/>
    <d v="2024-11-04T12:04:49"/>
    <x v="1"/>
    <n v="220785210"/>
    <x v="939"/>
    <s v="WOMEN TRENDY JACKET"/>
  </r>
  <r>
    <s v="84898041187412864_1"/>
    <x v="40"/>
    <x v="2"/>
    <s v="18d8ba2c-87df-4f4b-ad2e-041a93bc8c58"/>
    <x v="49"/>
    <d v="2024-11-04T12:04:54"/>
    <x v="1"/>
    <n v="436304033"/>
    <x v="304"/>
    <s v="DEPILATORY WAX HEATER"/>
  </r>
  <r>
    <s v="84898130101523072_1"/>
    <x v="409"/>
    <x v="2"/>
    <s v="475a7d97-e39f-4e41-9bf7-d1542a8afc4d"/>
    <x v="138"/>
    <d v="2024-11-04T12:04:54"/>
    <x v="0"/>
    <n v="417497991"/>
    <x v="378"/>
    <s v="2J.Kanji Royal Blue Pleated Lace Detail Gherdar Kali Cut Anarkali Kurta Pant &amp; Organza Embroidery Laced Dupatta"/>
  </r>
  <r>
    <s v="84898140985627968_1"/>
    <x v="214"/>
    <x v="2"/>
    <s v="2700c86c-cb1b-48a2-84f8-7bbf96362d58"/>
    <x v="9"/>
    <d v="2024-11-04T12:04:55"/>
    <x v="1"/>
    <n v="420291592"/>
    <x v="4613"/>
    <s v="Ahorn Floral Embroidered Thread Work A-line Kurta With Salwar&amp;Dupatta."/>
  </r>
  <r>
    <s v="84898028695253824_1"/>
    <x v="409"/>
    <x v="2"/>
    <s v="bde918bf-ac1b-414b-a9cd-4915465835eb"/>
    <x v="115"/>
    <d v="2024-11-04T12:04:57"/>
    <x v="55"/>
    <n v="396019493"/>
    <x v="1"/>
    <s v="CZ Rampariwar Long Haram Sets "/>
  </r>
  <r>
    <s v="84898151642886976_1"/>
    <x v="501"/>
    <x v="2"/>
    <s v="09e0eec7-0c16-4cfc-a8de-b8551be1b178"/>
    <x v="107"/>
    <d v="2024-11-04T12:04:57"/>
    <x v="0"/>
    <n v="394227682"/>
    <x v="158"/>
    <s v="Elite Beautiful Jewellery Sets"/>
  </r>
  <r>
    <s v="84898054851515008_1"/>
    <x v="371"/>
    <x v="2"/>
    <s v="aad0ef2e-f65a-404a-857d-b4a7dad17776"/>
    <x v="92"/>
    <d v="2024-11-04T12:04:59"/>
    <x v="0"/>
    <n v="449143730"/>
    <x v="1817"/>
    <s v="Elegant Women's Traditional Satin Silk Saree with Embellished Cape &amp; Blouse Piece - Ideal for Party, Festive, and Office Wear - 5.5m Saree + 1m Blouse - Premium Quality Fabric"/>
  </r>
  <r>
    <s v="84898121483544256_1"/>
    <x v="234"/>
    <x v="2"/>
    <s v="be3b0827-df71-4364-989e-4d0e2065c833"/>
    <x v="235"/>
    <d v="2024-11-04T12:05:04"/>
    <x v="0"/>
    <n v="365044177"/>
    <x v="2601"/>
    <s v="Handicrafy Iron Ganesha Showpiece Statue Idol Tea Light Holder"/>
  </r>
  <r>
    <s v="84898178731223936_1"/>
    <x v="534"/>
    <x v="2"/>
    <s v="7b80c7ee-dc2c-48de-9b2a-501e06090ba3"/>
    <x v="75"/>
    <d v="2024-11-04T12:05:04"/>
    <x v="0"/>
    <n v="46677165"/>
    <x v="979"/>
    <s v="Clothes Hanging 2 Hook Drying Rope 12 Clips Portable Outdoor Travel Clotheslin Plastic, Steel Retractable Clothesline"/>
  </r>
  <r>
    <s v="84898178877084288_1"/>
    <x v="208"/>
    <x v="2"/>
    <s v="7f2480df-3d90-4535-8771-e95e190b7ff0"/>
    <x v="23"/>
    <d v="2024-11-04T12:05:04"/>
    <x v="1"/>
    <n v="423427350"/>
    <x v="305"/>
    <s v="TANDUL Top Chinos Co-ords Set"/>
  </r>
  <r>
    <s v="84898190408166272_1"/>
    <x v="493"/>
    <x v="2"/>
    <s v="ae0cb868-9261-4eb1-829c-398f2b3832de"/>
    <x v="84"/>
    <d v="2024-11-04T12:05:07"/>
    <x v="0"/>
    <n v="273916521"/>
    <x v="327"/>
    <s v="NAIDA-Woman 2 Piece Set Loose Fit Co Ord Set, Printed Two Piece Set, Matching Top And Bottom Set Trendy Women's Co-ord Set Fashionable Matching Sets for Women Versatile Co-ord Sets for Women Women's Co-ordinates Trendsetting Women's Co-ord Ensemble Contem"/>
  </r>
  <r>
    <s v="84898200142091584_1"/>
    <x v="275"/>
    <x v="2"/>
    <s v="6f99d9b1-dfc3-49f7-b4aa-096fe0f5358a"/>
    <x v="40"/>
    <d v="2024-11-04T12:05:09"/>
    <x v="0"/>
    <n v="273758574"/>
    <x v="357"/>
    <s v="Mini+Bobbin+thread"/>
  </r>
  <r>
    <s v="84898202431714112_1"/>
    <x v="4"/>
    <x v="2"/>
    <s v="2995e372-f670-4726-b10b-7cfb2382391f"/>
    <x v="101"/>
    <d v="2024-11-04T12:05:10"/>
    <x v="0"/>
    <n v="454200993"/>
    <x v="743"/>
    <s v="Gorgeous Slim Girls Tank Top "/>
  </r>
  <r>
    <s v="84898200697143488_1"/>
    <x v="467"/>
    <x v="2"/>
    <s v="67450579-b45f-49bd-bbf8-66ae066cb9b3"/>
    <x v="47"/>
    <d v="2024-11-04T12:05:10"/>
    <x v="0"/>
    <n v="432686108"/>
    <x v="2731"/>
    <s v="Shri Ram Women's Pink Cotton Blend Solid Straight Kurta With Trousers &amp; Dupatta"/>
  </r>
  <r>
    <s v="84898203363317056_1"/>
    <x v="18"/>
    <x v="2"/>
    <s v="12ad964b-9323-4ba5-a997-754f7f68d04b"/>
    <x v="65"/>
    <d v="2024-11-04T12:05:10"/>
    <x v="1"/>
    <n v="290427294"/>
    <x v="3892"/>
    <s v="SATRANI Silk Blend Red Saree with Silk Blend Blouse"/>
  </r>
  <r>
    <s v="84898221014352064_1"/>
    <x v="1038"/>
    <x v="2"/>
    <s v="bad98e11-9e1b-495a-a031-10fc7d330571"/>
    <x v="23"/>
    <d v="2024-11-04T12:05:15"/>
    <x v="1"/>
    <n v="370487450"/>
    <x v="202"/>
    <s v="New Beads And Stones  Georgette Saree With Sequence Work With Fancy White Blouse"/>
  </r>
  <r>
    <s v="84898231105873600_1"/>
    <x v="396"/>
    <x v="2"/>
    <s v="8528bb7e-eebc-4ea9-bd88-4db602bea99e"/>
    <x v="95"/>
    <d v="2024-11-04T12:05:17"/>
    <x v="1"/>
    <n v="436090284"/>
    <x v="2754"/>
    <s v="HIGGLO PRESENTS ART SILK FABRIC HAND DYED BEAUTIFUL PREMIUM LUXERY WEAR SAREE"/>
  </r>
  <r>
    <s v="84898172343674560_1"/>
    <x v="544"/>
    <x v="2"/>
    <s v="96b7b177-88f2-453b-9609-e9e380372500"/>
    <x v="49"/>
    <d v="2024-11-04T12:05:19"/>
    <x v="0"/>
    <n v="97909949"/>
    <x v="79"/>
    <s v="Fabo Fabric  Stain Remover - 100 ml"/>
  </r>
  <r>
    <s v="84898186864355008_1"/>
    <x v="625"/>
    <x v="2"/>
    <s v="2c6dbab0-78f3-41d7-aed8-afe0bd38ff0c"/>
    <x v="44"/>
    <d v="2024-11-04T12:05:19"/>
    <x v="3"/>
    <n v="51517940"/>
    <x v="368"/>
    <s v="Kanjeevaram Silver Zari Big Border Softy Silk Saree"/>
  </r>
  <r>
    <s v="84898254422009536_1"/>
    <x v="80"/>
    <x v="2"/>
    <s v="a90ddd1e-17eb-4ef4-92af-9c507d916db0"/>
    <x v="23"/>
    <d v="2024-11-04T12:05:24"/>
    <x v="1"/>
    <n v="295142690"/>
    <x v="38"/>
    <s v="Presenting  New Designer Party Wear Look Top-Plazzo and Dupatta With Heavy Embroidery Work"/>
  </r>
  <r>
    <s v="84898262762582848_1"/>
    <x v="149"/>
    <x v="2"/>
    <s v="0ea0925e-3888-4107-a344-9093620f49d8"/>
    <x v="56"/>
    <d v="2024-11-04T12:05:24"/>
    <x v="20"/>
    <n v="361905482"/>
    <x v="1"/>
    <s v="CareOne Gallery Dip Henna Instant Brown Colour Mehendi Paste | For Finger Tips With 3 Types Henna Tattoo Stickers"/>
  </r>
  <r>
    <s v="84898264684155520_1"/>
    <x v="698"/>
    <x v="2"/>
    <s v="1622b5af-14fb-4864-9c36-234327a6f078"/>
    <x v="49"/>
    <d v="2024-11-04T12:05:24"/>
    <x v="1"/>
    <n v="439735749"/>
    <x v="74"/>
    <s v="â€œBIG SIZEâ€Glass Window Brush 2 in1 Cleaning Brush Adjustable Handle Screen Window Glass Car Cleaner Wiper Multifunctional Cleaning Supplies(PACK OF 1_PCS)"/>
  </r>
  <r>
    <s v="84898266937812672_1"/>
    <x v="132"/>
    <x v="2"/>
    <s v="a0f760f7-d828-4fa1-84d5-8599abf4eeaf"/>
    <x v="74"/>
    <d v="2024-11-04T12:05:25"/>
    <x v="1"/>
    <n v="287160438"/>
    <x v="3868"/>
    <s v="Embroidered Semi Stitched Lehenga Choli "/>
  </r>
  <r>
    <s v="84898275354464896_1"/>
    <x v="1761"/>
    <x v="2"/>
    <s v="0c526225-0682-47c5-89f4-a13b224c13ed"/>
    <x v="23"/>
    <d v="2024-11-04T12:05:27"/>
    <x v="1"/>
    <n v="448229268"/>
    <x v="710"/>
    <s v="New Designer Wedding Wear Lehenga  Choli "/>
  </r>
  <r>
    <s v="84898283222979200_1"/>
    <x v="356"/>
    <x v="2"/>
    <s v="7dba91da-84a9-44b8-97ab-04ef329a2776"/>
    <x v="23"/>
    <d v="2024-11-04T12:05:29"/>
    <x v="1"/>
    <n v="453357397"/>
    <x v="980"/>
    <s v="Sling bag with pouch pack of 2"/>
  </r>
  <r>
    <s v="84898290853358464_1"/>
    <x v="50"/>
    <x v="2"/>
    <s v="f1e23872-fc87-4bbf-bd7c-71b44572239b"/>
    <x v="34"/>
    <d v="2024-11-04T12:05:30"/>
    <x v="3"/>
    <n v="384281260"/>
    <x v="1"/>
    <s v="NULL"/>
  </r>
  <r>
    <s v="84898291331509120_1"/>
    <x v="558"/>
    <x v="2"/>
    <s v="ea8f4daf-f500-4f8e-a38d-82b821d100b0"/>
    <x v="23"/>
    <d v="2024-11-04T12:05:31"/>
    <x v="1"/>
    <n v="439530105"/>
    <x v="370"/>
    <s v="Presenting New Designer Faux Georgette Heavy Top Plazzo with Dupatta"/>
  </r>
  <r>
    <s v="84898217210118336_1"/>
    <x v="337"/>
    <x v="2"/>
    <s v="d8887279-09c3-4112-9a03-1eda362f94bc"/>
    <x v="148"/>
    <d v="2024-11-04T12:05:33"/>
    <x v="0"/>
    <n v="385118313"/>
    <x v="5206"/>
    <s v="fancy stone work bridal saree"/>
  </r>
  <r>
    <s v="84898212078613312_1"/>
    <x v="89"/>
    <x v="2"/>
    <s v="b7d37a9e-82e1-40b1-b2a1-ed3b459d4cd9"/>
    <x v="358"/>
    <d v="2024-11-04T12:05:34"/>
    <x v="3"/>
    <n v="343054683"/>
    <x v="1"/>
    <s v="NULL"/>
  </r>
  <r>
    <s v="84898304224799616_1"/>
    <x v="350"/>
    <x v="2"/>
    <s v="154374b9-086e-44bf-aa22-7c038af72dd4"/>
    <x v="57"/>
    <d v="2024-11-04T12:05:34"/>
    <x v="569"/>
    <n v="424792645"/>
    <x v="1"/>
    <s v="King Size 200 TC Cotton Elastic Fitted Bedsheet With 2 Pillow Cover (Pack Of 1)"/>
  </r>
  <r>
    <s v="84898151615048576_1"/>
    <x v="39"/>
    <x v="2"/>
    <s v="d7c2be6e-c67f-4f9a-8a05-3bf8b99741b4"/>
    <x v="72"/>
    <d v="2024-11-04T12:05:34"/>
    <x v="0"/>
    <n v="198444680"/>
    <x v="1"/>
    <s v="NULL"/>
  </r>
  <r>
    <s v="84898228912252608_1"/>
    <x v="888"/>
    <x v="2"/>
    <s v="50043bd8-7238-404e-83e1-6321b7c7b983"/>
    <x v="50"/>
    <d v="2024-11-04T12:05:35"/>
    <x v="1"/>
    <n v="434102774"/>
    <x v="1"/>
    <s v="NULL"/>
  </r>
  <r>
    <s v="84898203364371328_1"/>
    <x v="224"/>
    <x v="2"/>
    <s v="d3ec525a-567c-4c7b-b292-65f2681c8427"/>
    <x v="109"/>
    <d v="2024-11-04T12:05:36"/>
    <x v="0"/>
    <n v="250867439"/>
    <x v="493"/>
    <s v="duppata set 3 pc anarkali gowan with duppata set with pent anarkali gowan with emrodary duppata pink gown pink gown for women wedding gift for sister Diwali dress for women trendy dress for women most sale anarkali viral anarkali under 1200"/>
  </r>
  <r>
    <s v="84898212327948480_1"/>
    <x v="259"/>
    <x v="2"/>
    <s v="f22a770c-83d6-44b9-875d-3f99a2515450"/>
    <x v="150"/>
    <d v="2024-11-04T12:05:40"/>
    <x v="2"/>
    <n v="442313424"/>
    <x v="2283"/>
    <s v="BUTA PRINT DRESS PINK"/>
  </r>
  <r>
    <s v="84898212327948481_1"/>
    <x v="538"/>
    <x v="2"/>
    <s v="f22a770c-83d6-44b9-875d-3f99a2515450"/>
    <x v="150"/>
    <d v="2024-11-04T12:05:40"/>
    <x v="2"/>
    <n v="323082146"/>
    <x v="2283"/>
    <s v="BUTA PRINT DRESS PINK"/>
  </r>
  <r>
    <s v="84898247084855936_1"/>
    <x v="806"/>
    <x v="2"/>
    <s v="dfc27c66-d257-4897-ae91-e9004add321e"/>
    <x v="133"/>
    <d v="2024-11-04T12:05:41"/>
    <x v="21"/>
    <n v="443075010"/>
    <x v="1665"/>
    <s v="PRINTED DESIGNER SHIRT FOR WOMEN"/>
  </r>
  <r>
    <s v="84898335661483712_1"/>
    <x v="656"/>
    <x v="2"/>
    <s v="7c70711c-985f-4f02-bb4c-a9c9475b60d3"/>
    <x v="191"/>
    <d v="2024-11-04T12:05:42"/>
    <x v="3"/>
    <n v="440298755"/>
    <x v="1"/>
    <s v="NULL"/>
  </r>
  <r>
    <s v="84898339348276928_1"/>
    <x v="126"/>
    <x v="2"/>
    <s v="6e5f6f0c-9711-40a6-b56a-fa06e8229078"/>
    <x v="187"/>
    <d v="2024-11-04T12:05:43"/>
    <x v="3"/>
    <n v="402483528"/>
    <x v="1"/>
    <s v="NULL"/>
  </r>
  <r>
    <s v="84898362479863488_1"/>
    <x v="149"/>
    <x v="2"/>
    <s v="0ea0925e-3888-4107-a344-9093620f49d8"/>
    <x v="56"/>
    <d v="2024-11-04T12:05:47"/>
    <x v="20"/>
    <n v="361905479"/>
    <x v="1"/>
    <s v="CareOne Gallery Dip Henna Instant Brown Colour Mehendi Paste | For Finger Tips With 3 Types Henna Tattoo Stickers"/>
  </r>
  <r>
    <s v="84898362322776896_1"/>
    <x v="89"/>
    <x v="2"/>
    <s v="78ae5e6d-88a9-419c-ae58-90b7f8481374"/>
    <x v="45"/>
    <d v="2024-11-04T12:05:49"/>
    <x v="1"/>
    <n v="302404830"/>
    <x v="64"/>
    <s v="Women's Winter Nightsuit with Elegant Patchwork in Premium Imported Fabric"/>
  </r>
  <r>
    <s v="84898366158241984_1"/>
    <x v="479"/>
    <x v="2"/>
    <s v="3ec28b1d-4250-47a0-91cd-d06b2ea8f2d2"/>
    <x v="154"/>
    <d v="2024-11-04T12:05:49"/>
    <x v="0"/>
    <n v="55259996"/>
    <x v="309"/>
    <s v="Trendy sleeveless jacket for women"/>
  </r>
  <r>
    <s v="84898380912399680_1"/>
    <x v="216"/>
    <x v="2"/>
    <s v="d5fa2ea9-7738-435a-93a2-80064b02a099"/>
    <x v="132"/>
    <d v="2024-11-04T12:05:52"/>
    <x v="0"/>
    <n v="291214405"/>
    <x v="5620"/>
    <s v="WOXTO Women Saree Sequin Work Lycra Blend Saree With Unstitched Blouse (Color : Purple)"/>
  </r>
  <r>
    <s v="84898377871529280_1"/>
    <x v="438"/>
    <x v="2"/>
    <s v="09c656f7-67ef-4840-8471-8e5306c04e34"/>
    <x v="214"/>
    <d v="2024-11-04T12:05:52"/>
    <x v="3"/>
    <n v="369004145"/>
    <x v="2057"/>
    <s v="Jewellery sets"/>
  </r>
  <r>
    <s v="84898309504488064_1"/>
    <x v="288"/>
    <x v="2"/>
    <s v="8468d9a0-75a9-48cc-9279-1f7b07ff9486"/>
    <x v="91"/>
    <d v="2024-11-04T12:05:58"/>
    <x v="0"/>
    <n v="435402062"/>
    <x v="238"/>
    <s v="Stylish Jogger for Women, Payjama for Women, Night Pants for women, lower for women, bottom for women"/>
  </r>
  <r>
    <s v="84898336377393792_1"/>
    <x v="345"/>
    <x v="2"/>
    <s v="b59c3f1b-8ceb-4149-ae6b-ab52f0a633f3"/>
    <x v="222"/>
    <d v="2024-11-04T12:05:59"/>
    <x v="3"/>
    <n v="331940945"/>
    <x v="1"/>
    <s v="NULL"/>
  </r>
  <r>
    <s v="84898344888926400_1"/>
    <x v="592"/>
    <x v="2"/>
    <s v="03dc9bd7-c18b-400f-b532-af0362a9ebd3"/>
    <x v="188"/>
    <d v="2024-11-04T12:05:59"/>
    <x v="0"/>
    <n v="387584921"/>
    <x v="1445"/>
    <s v=" 100% Terry Cotton Bed Protector Waterproof for Baby Elastic Fitted Waterproof Mattress Protector Double Bed Size Breathable Bed Cover &amp; Mattress Cover Double Bed (72X78 inch | 6X6.5 feet MAROON) 200 GSM"/>
  </r>
  <r>
    <n v="1.2825805249679299E+20"/>
    <x v="415"/>
    <x v="3"/>
    <s v="gh_lehlah_605cd28c-2cc9-4e2c-978f-c665f387b722_"/>
    <x v="240"/>
    <d v="2024-11-04T12:06:00"/>
    <x v="0"/>
    <s v="Apparel"/>
    <x v="1"/>
    <s v="NULL"/>
  </r>
  <r>
    <s v="84898417274250944_1"/>
    <x v="628"/>
    <x v="2"/>
    <s v="e811d63e-19c9-42a8-a2dc-7a2c95c843ac"/>
    <x v="76"/>
    <d v="2024-11-04T12:06:01"/>
    <x v="1"/>
    <n v="235616026"/>
    <x v="92"/>
    <s v="White Womens Embroidered Kurta set"/>
  </r>
  <r>
    <s v="84898453315905216_1"/>
    <x v="208"/>
    <x v="2"/>
    <s v="fd60ef56-f6ec-40cd-9935-5251f836b90c"/>
    <x v="50"/>
    <d v="2024-11-04T12:06:09"/>
    <x v="1"/>
    <n v="382503999"/>
    <x v="1"/>
    <s v="NULL"/>
  </r>
  <r>
    <s v="84898375503177408_1"/>
    <x v="271"/>
    <x v="2"/>
    <s v="5fb9d670-e60d-4481-b55e-14d1d7ed6247"/>
    <x v="59"/>
    <d v="2024-11-04T12:06:12"/>
    <x v="0"/>
    <n v="333267092"/>
    <x v="236"/>
    <s v="Stretchable Premium Denim Low Distress Blue Jogger Jeans | Baggy jeans, shorts jeans, mid waist jogger jeans for girls, plus size women's denim jogger elastic waist ankle cuff pants jeans, blogger jeans, capris jeans for women xl,2xl, 3xl, 4xl, cargo pant"/>
  </r>
  <r>
    <s v="84898473242667904_1"/>
    <x v="32"/>
    <x v="2"/>
    <s v="ef6b83a5-a221-4682-9987-9b52bf7e905e"/>
    <x v="197"/>
    <d v="2024-11-04T12:06:14"/>
    <x v="0"/>
    <n v="434196407"/>
    <x v="1422"/>
    <s v="GOMZZ presents Women's VELVET Nighty . Sleepwear Nightgown collar neck"/>
  </r>
  <r>
    <s v="84898481713640256_1"/>
    <x v="287"/>
    <x v="2"/>
    <s v="1a4359b0-fec7-44cc-80cc-2eda1694ffa9"/>
    <x v="23"/>
    <d v="2024-11-04T12:06:16"/>
    <x v="1"/>
    <n v="213914542"/>
    <x v="544"/>
    <s v="Stylish Slingbag for Girls and Women |Makeup Bags |Slingabags|Slingabag|"/>
  </r>
  <r>
    <s v="84898486681593536_1"/>
    <x v="322"/>
    <x v="2"/>
    <s v="9b981c0f-27a7-44a0-9daf-6faf4a10ea51"/>
    <x v="57"/>
    <d v="2024-11-04T12:06:17"/>
    <x v="9"/>
    <n v="403600434"/>
    <x v="1"/>
    <s v="NULL"/>
  </r>
  <r>
    <s v="84898490069275264_1"/>
    <x v="318"/>
    <x v="2"/>
    <s v="01c98a2d-091d-4d5d-a594-092f4032591b"/>
    <x v="143"/>
    <d v="2024-11-04T12:06:18"/>
    <x v="0"/>
    <n v="442426893"/>
    <x v="272"/>
    <s v="Imported knitted crop ponchu"/>
  </r>
  <r>
    <s v="84898492279092032_1"/>
    <x v="201"/>
    <x v="2"/>
    <s v="2bc80e07-be1d-4ba4-9f58-cf0b3bc9b3a6"/>
    <x v="23"/>
    <d v="2024-11-04T12:06:19"/>
    <x v="1"/>
    <n v="428272719"/>
    <x v="38"/>
    <s v=" New Designer Party Wear Look Heavy Pure Viscose Velvet Stitched Suit"/>
  </r>
  <r>
    <s v="84898509620242112_1"/>
    <x v="149"/>
    <x v="2"/>
    <s v="0ea0925e-3888-4107-a344-9093620f49d8"/>
    <x v="56"/>
    <d v="2024-11-04T12:06:23"/>
    <x v="20"/>
    <n v="361905480"/>
    <x v="1"/>
    <s v="CareOne Gallery Dip Henna Instant Brown Colour Mehendi Paste | For Finger Tips With 3 Types Henna Tattoo Stickers"/>
  </r>
  <r>
    <s v="84898511791461696_1"/>
    <x v="184"/>
    <x v="2"/>
    <s v="0f32d2bf-36fc-4124-ac36-8e9f1f09d8e8"/>
    <x v="49"/>
    <d v="2024-11-04T12:06:23"/>
    <x v="1"/>
    <n v="314192819"/>
    <x v="183"/>
    <s v="Oven &amp; Cookware Cleaner Stainless Steel Cleaning Paste Remove Stains from Pots Pans Multi-Purpose Cleaner &amp; Polish Removes Household Cleaning Strong Detergent Cream"/>
  </r>
  <r>
    <s v="84898451864676032_1"/>
    <x v="207"/>
    <x v="2"/>
    <s v="31c71004-2926-46f0-b4c5-f02c0805b346"/>
    <x v="45"/>
    <d v="2024-11-04T12:06:25"/>
    <x v="1"/>
    <n v="77908575"/>
    <x v="2595"/>
    <s v="Elite Fancy Bracelet &amp; Bangles"/>
  </r>
  <r>
    <s v="84898436911606656_1"/>
    <x v="304"/>
    <x v="2"/>
    <s v="b91e97bc-4158-4710-aff1-62753d49ceb6"/>
    <x v="125"/>
    <d v="2024-11-04T12:06:26"/>
    <x v="1"/>
    <n v="388692923"/>
    <x v="2529"/>
    <s v="banglori saree with lace"/>
  </r>
  <r>
    <s v="84898518516360896_1"/>
    <x v="170"/>
    <x v="2"/>
    <s v="ee5608f0-e0de-42fe-8d57-92908ec101ae"/>
    <x v="225"/>
    <d v="2024-11-04T12:06:28"/>
    <x v="1"/>
    <n v="412051218"/>
    <x v="1091"/>
    <s v="tulsi top"/>
  </r>
  <r>
    <s v="84898499054414720_1"/>
    <x v="209"/>
    <x v="2"/>
    <s v="5ca18591-e74d-4c5f-a9d9-8b1518369bfb"/>
    <x v="99"/>
    <d v="2024-11-04T12:06:31"/>
    <x v="0"/>
    <n v="381161370"/>
    <x v="2724"/>
    <s v="Imported Trendy Jexie Dress"/>
  </r>
  <r>
    <s v="84898545236374336_1"/>
    <x v="461"/>
    <x v="2"/>
    <s v="6e9f1d45-133a-48ba-8f6b-b3ceace6cf45"/>
    <x v="133"/>
    <d v="2024-11-04T12:06:31"/>
    <x v="3"/>
    <n v="306909943"/>
    <x v="2032"/>
    <s v="Streading reyon comfortably  green badhani  kurta"/>
  </r>
  <r>
    <s v="84898547461252800_1"/>
    <x v="55"/>
    <x v="2"/>
    <s v="d50b89e9-abd1-460a-8e3e-5219b75dcbd6"/>
    <x v="91"/>
    <d v="2024-11-04T12:06:32"/>
    <x v="1"/>
    <n v="439400397"/>
    <x v="238"/>
    <s v="Stylish Jogger for Women, Payjama for Women, Night Pants for women, lower for women, bottom for women"/>
  </r>
  <r>
    <s v="84898548438499520_1"/>
    <x v="190"/>
    <x v="2"/>
    <s v="60e39619-307a-40df-950d-ab4bc52754b8"/>
    <x v="148"/>
    <d v="2024-11-04T12:06:32"/>
    <x v="0"/>
    <n v="332500646"/>
    <x v="5206"/>
    <s v="fancy stone work bridal saree"/>
  </r>
  <r>
    <s v="84898497251213504_1"/>
    <x v="189"/>
    <x v="2"/>
    <s v="d31d9a82-1910-495e-beff-8e5afe31d5f5"/>
    <x v="22"/>
    <d v="2024-11-04T12:06:36"/>
    <x v="3"/>
    <n v="377582083"/>
    <x v="1"/>
    <s v="NULL"/>
  </r>
  <r>
    <s v="84898460360438592_1"/>
    <x v="294"/>
    <x v="2"/>
    <s v="0f2d7a42-cd59-43d1-8476-548127b710ef"/>
    <x v="177"/>
    <d v="2024-11-04T12:06:37"/>
    <x v="3"/>
    <n v="439138388"/>
    <x v="1"/>
    <s v="NULL"/>
  </r>
  <r>
    <s v="84898573414290048_1"/>
    <x v="2107"/>
    <x v="2"/>
    <s v="0b7d5a16-9dd9-4c99-9902-66e09d9b451d"/>
    <x v="129"/>
    <d v="2024-11-04T12:06:38"/>
    <x v="36"/>
    <n v="446977841"/>
    <x v="1"/>
    <s v="Japan satin saree with stitched blouse piece"/>
  </r>
  <r>
    <s v="84898570771297088_1"/>
    <x v="248"/>
    <x v="2"/>
    <s v="f0224824-46a4-4fb9-a37b-2c2e2518ab70"/>
    <x v="62"/>
    <d v="2024-11-04T12:06:38"/>
    <x v="0"/>
    <n v="412570917"/>
    <x v="345"/>
    <s v="Ronzille Women Ruby Eau De Perfume - 30ml"/>
  </r>
  <r>
    <s v="84898427898422976_1"/>
    <x v="163"/>
    <x v="2"/>
    <s v="295fa278-0dac-4416-8456-3b7fae193885"/>
    <x v="45"/>
    <d v="2024-11-04T12:06:39"/>
    <x v="1"/>
    <n v="146350115"/>
    <x v="213"/>
    <s v="Kylie SS knife Set With Chopping Board"/>
  </r>
  <r>
    <s v="84898613055597440_1"/>
    <x v="32"/>
    <x v="2"/>
    <s v="b9b27d94-d3cc-4a77-887a-8915b88f5bfd"/>
    <x v="49"/>
    <d v="2024-11-04T12:06:48"/>
    <x v="0"/>
    <n v="345233286"/>
    <x v="183"/>
    <s v="Oven &amp; Cookware Cleaner Stainless Steel Cleaning Paste Remove Stains from Pots Pans Multi-Purpose Cleaner &amp; Polish Removes Household Cleaning Strong Detergent Cream"/>
  </r>
  <r>
    <s v="84898613911584960_1"/>
    <x v="18"/>
    <x v="2"/>
    <s v="251bb807-0e57-49b9-a7a2-5e148764d1dc"/>
    <x v="103"/>
    <d v="2024-11-04T12:06:48"/>
    <x v="0"/>
    <n v="388363684"/>
    <x v="144"/>
    <s v="SYGA Baby Winter Cap Wool Animal Print Beanie with Pom Pom Warm Ear Protection Knitted Hat for Kids 3-10 Years(Purple)"/>
  </r>
  <r>
    <s v="84898623587494784_1"/>
    <x v="885"/>
    <x v="2"/>
    <s v="0135d376-24ce-42d9-adf0-6ce59793859c"/>
    <x v="94"/>
    <d v="2024-11-04T12:06:50"/>
    <x v="0"/>
    <n v="43046495"/>
    <x v="481"/>
    <s v="Embellished Bollywood Net Saree  (Pink)"/>
  </r>
  <r>
    <s v="84898561667360448_1"/>
    <x v="1026"/>
    <x v="2"/>
    <s v="cd2169ff-ee60-4b07-90c4-561127f1884d"/>
    <x v="121"/>
    <d v="2024-11-04T12:06:50"/>
    <x v="1"/>
    <n v="444847382"/>
    <x v="2064"/>
    <s v="Women's Latest Designer Silk Blend Kurta Pant Set with Dupatta set Kurta Set"/>
  </r>
  <r>
    <s v="84898385397540544_1"/>
    <x v="261"/>
    <x v="2"/>
    <s v="f0be0c5e-cee5-4d91-8d72-6b1d626a996e"/>
    <x v="57"/>
    <d v="2024-11-04T12:06:51"/>
    <x v="1"/>
    <n v="383774644"/>
    <x v="1"/>
    <s v="NULL"/>
  </r>
  <r>
    <s v="84898635556984128_1"/>
    <x v="688"/>
    <x v="2"/>
    <s v="1622b5af-14fb-4864-9c36-234327a6f078"/>
    <x v="49"/>
    <d v="2024-11-04T12:06:52"/>
    <x v="1"/>
    <n v="227498425"/>
    <x v="74"/>
    <s v="â€œBIG SIZEâ€Glass Window Brush 2 in1 Cleaning Brush Adjustable Handle Screen Window Glass Car Cleaner Wiper Multifunctional Cleaning Supplies(PACK OF 1_PCS)"/>
  </r>
  <r>
    <s v="84898631454954816_1"/>
    <x v="155"/>
    <x v="2"/>
    <s v="267c1bb1-6aba-4d39-b87e-da90c1a94035"/>
    <x v="314"/>
    <d v="2024-11-04T12:06:52"/>
    <x v="1"/>
    <n v="446800772"/>
    <x v="1"/>
    <s v="NULL"/>
  </r>
  <r>
    <s v="84898638414735040_1"/>
    <x v="469"/>
    <x v="2"/>
    <s v="3e294bf9-5912-4cc0-8907-8ec2ca9a885c"/>
    <x v="277"/>
    <d v="2024-11-04T12:06:53"/>
    <x v="0"/>
    <n v="179144773"/>
    <x v="5606"/>
    <s v="Trendy Alloy Jewelry Set"/>
  </r>
  <r>
    <s v="84898598617748800_1"/>
    <x v="208"/>
    <x v="2"/>
    <s v="d8887279-09c3-4112-9a03-1eda362f94bc"/>
    <x v="148"/>
    <d v="2024-11-04T12:06:59"/>
    <x v="0"/>
    <n v="315949778"/>
    <x v="5206"/>
    <s v="fancy stone work bridal saree"/>
  </r>
  <r>
    <s v="84898591702771392_1"/>
    <x v="489"/>
    <x v="2"/>
    <s v="0812fe9f-a8fe-4929-9b26-9db6f5c4b892"/>
    <x v="191"/>
    <d v="2024-11-04T12:07:01"/>
    <x v="3"/>
    <n v="93681840"/>
    <x v="1"/>
    <s v="NULL"/>
  </r>
  <r>
    <s v="84898591702771393_1"/>
    <x v="82"/>
    <x v="2"/>
    <s v="0812fe9f-a8fe-4929-9b26-9db6f5c4b892"/>
    <x v="191"/>
    <d v="2024-11-04T12:07:01"/>
    <x v="3"/>
    <n v="24682609"/>
    <x v="1"/>
    <s v="NULL"/>
  </r>
  <r>
    <s v="84898611441139904_1"/>
    <x v="7"/>
    <x v="2"/>
    <s v="7d56075f-0666-42a9-b724-9058feba6b5c"/>
    <x v="34"/>
    <d v="2024-11-04T12:07:03"/>
    <x v="3"/>
    <n v="192657274"/>
    <x v="1"/>
    <s v="NULL"/>
  </r>
  <r>
    <s v="84898678537420992_1"/>
    <x v="7"/>
    <x v="2"/>
    <s v="b1664d69-5cf2-482b-8fd3-3b0a07bcbdd5"/>
    <x v="64"/>
    <d v="2024-11-04T12:07:03"/>
    <x v="0"/>
    <n v="303850783"/>
    <x v="1278"/>
    <s v="Very beautiful lite handwork party saree"/>
  </r>
  <r>
    <s v="84898683096279936_1"/>
    <x v="666"/>
    <x v="2"/>
    <s v="9bfce3a2-351f-475d-b9bf-ad97cb8228c5"/>
    <x v="115"/>
    <d v="2024-11-04T12:07:04"/>
    <x v="0"/>
    <n v="372281880"/>
    <x v="570"/>
    <s v="Premium Quality Laxmi Long Set"/>
  </r>
  <r>
    <s v="84898686169183040_1"/>
    <x v="230"/>
    <x v="2"/>
    <s v="e6f8a698-1c6a-449f-b5b6-5f9d1c43667c"/>
    <x v="9"/>
    <d v="2024-11-04T12:07:05"/>
    <x v="1"/>
    <n v="333781731"/>
    <x v="691"/>
    <s v="Comfy Fashionable Women Gowns"/>
  </r>
  <r>
    <s v="84898693544291200_1"/>
    <x v="44"/>
    <x v="2"/>
    <s v="7785f22b-7a41-4ada-a809-980e682fcbfa"/>
    <x v="58"/>
    <d v="2024-11-04T12:07:07"/>
    <x v="0"/>
    <n v="453740062"/>
    <x v="166"/>
    <s v="Semi-Winterwear Sweatshirt and Bottom Set"/>
  </r>
  <r>
    <s v="84898455118140032_1"/>
    <x v="261"/>
    <x v="2"/>
    <s v="0a4dcc36-5c57-4bcd-a6bf-8f0cca3dc0ca"/>
    <x v="49"/>
    <d v="2024-11-04T12:07:10"/>
    <x v="0"/>
    <n v="241177411"/>
    <x v="1"/>
    <s v="NULL"/>
  </r>
  <r>
    <s v="84898711587246720_1"/>
    <x v="523"/>
    <x v="2"/>
    <s v="41c11073-cc81-4b17-ae6a-f72c0bc84b0f"/>
    <x v="357"/>
    <d v="2024-11-04T12:07:11"/>
    <x v="3"/>
    <n v="238596359"/>
    <x v="1"/>
    <s v="NULL"/>
  </r>
  <r>
    <s v="84898713530149760_1"/>
    <x v="361"/>
    <x v="2"/>
    <s v="775de179-396d-4862-8b70-cd0278838ff6"/>
    <x v="45"/>
    <d v="2024-11-04T12:07:11"/>
    <x v="1"/>
    <n v="413244888"/>
    <x v="43"/>
    <s v="Korean Style Cute Happy Day Tote Bag Large Capacity Bag Multi-functional Bag One Shoulder Crossbody Tution Bag, Study Bag (PACK OF 1) RANDOM COLOUR SEND"/>
  </r>
  <r>
    <s v="84898715408257664_1"/>
    <x v="174"/>
    <x v="2"/>
    <s v="bdce99df-5d35-4be2-bf20-7017fbeed86b"/>
    <x v="33"/>
    <d v="2024-11-04T12:07:12"/>
    <x v="0"/>
    <n v="338731703"/>
    <x v="609"/>
    <s v="Kinjo Women Embroidered Ready to Wear Lehenga &amp; Blouse With Dupatta"/>
  </r>
  <r>
    <s v="84898618800853632_1"/>
    <x v="861"/>
    <x v="2"/>
    <s v="de7d0a9f-4cad-4c6d-af97-50b1ddc2d365"/>
    <x v="25"/>
    <d v="2024-11-04T12:07:12"/>
    <x v="0"/>
    <n v="292222969"/>
    <x v="2054"/>
    <s v="Pretty Graceful Women Gowns"/>
  </r>
  <r>
    <s v="84898488169255552_1"/>
    <x v="90"/>
    <x v="2"/>
    <s v="da844997-e9d7-4cff-826a-7580ac08c1ae"/>
    <x v="44"/>
    <d v="2024-11-04T12:07:14"/>
    <x v="1"/>
    <n v="369576368"/>
    <x v="522"/>
    <s v="Georgette print saree "/>
  </r>
  <r>
    <s v="84898752348782784_1"/>
    <x v="561"/>
    <x v="2"/>
    <s v="50732037-2fbb-4d95-976e-109dd2f0e033"/>
    <x v="45"/>
    <d v="2024-11-04T12:07:21"/>
    <x v="1"/>
    <n v="378307212"/>
    <x v="385"/>
    <s v="Vintage Vroom Classic Toy Car"/>
  </r>
  <r>
    <s v="84898762826154176_1"/>
    <x v="386"/>
    <x v="2"/>
    <s v="0ea0925e-3888-4107-a344-9093620f49d8"/>
    <x v="56"/>
    <d v="2024-11-04T12:07:23"/>
    <x v="20"/>
    <n v="348727130"/>
    <x v="1"/>
    <s v="CareOne Gallery Dip Henna Instant Brown Colour Mehendi Paste | For Finger Tips With 3 Types Henna Tattoo Stickers"/>
  </r>
  <r>
    <s v="84898693351728832_1"/>
    <x v="254"/>
    <x v="2"/>
    <s v="6cf686c1-dbf5-4ed5-889c-8f8e97d424f9"/>
    <x v="59"/>
    <d v="2024-11-04T12:07:23"/>
    <x v="0"/>
    <n v="451055563"/>
    <x v="2222"/>
    <s v="Tunic tops for women &amp; girls"/>
  </r>
  <r>
    <s v="84898767417513280_1"/>
    <x v="602"/>
    <x v="2"/>
    <s v="5588de0f-895c-488c-8dde-345189975421"/>
    <x v="42"/>
    <d v="2024-11-04T12:07:24"/>
    <x v="1"/>
    <n v="443963939"/>
    <x v="4824"/>
    <s v="LIGTH MIGTH advanced Electric Lint Remover (Bhur Remover) Removes lint from All Woolens Sweaters, Blankets, Jackets (Set of 1)"/>
  </r>
  <r>
    <s v="84898652229342528_1"/>
    <x v="474"/>
    <x v="2"/>
    <s v="bfa0fd06-1a32-4dd4-a32c-e88769a3a9b5"/>
    <x v="272"/>
    <d v="2024-11-04T12:07:25"/>
    <x v="0"/>
    <n v="441990871"/>
    <x v="4142"/>
    <s v="Elite Unique Jewellery Sets"/>
  </r>
  <r>
    <s v="84898773122820992_1"/>
    <x v="201"/>
    <x v="2"/>
    <s v="fb14b5f0-d2d3-481c-acfe-15f78e0423f8"/>
    <x v="148"/>
    <d v="2024-11-04T12:07:26"/>
    <x v="26"/>
    <n v="398554817"/>
    <x v="699"/>
    <s v="Japan satin saree with stitched blouse piece"/>
  </r>
  <r>
    <s v="84898778456921408_1"/>
    <x v="59"/>
    <x v="2"/>
    <s v="7d47a3e8-c5c5-41e3-bfba-8b0cecde9a96"/>
    <x v="126"/>
    <d v="2024-11-04T12:07:29"/>
    <x v="0"/>
    <n v="42222274"/>
    <x v="1"/>
    <s v="NULL"/>
  </r>
  <r>
    <s v="84898792076880768_1"/>
    <x v="1345"/>
    <x v="2"/>
    <s v="5ffdc53a-408d-40a7-8743-3c815a303ed8"/>
    <x v="482"/>
    <d v="2024-11-04T12:07:30"/>
    <x v="3"/>
    <n v="455437339"/>
    <x v="3056"/>
    <s v="GHK FASHION PVT LTD Hair bow designer fabric hair accessories clips hair barrates pack of 1"/>
  </r>
  <r>
    <s v="84898790588252352_1"/>
    <x v="514"/>
    <x v="2"/>
    <s v="630b6269-2ac3-4799-bd63-63fdf6a11307"/>
    <x v="25"/>
    <d v="2024-11-04T12:07:31"/>
    <x v="1"/>
    <n v="178582961"/>
    <x v="331"/>
    <s v="Chitrarekha Pretty Women Kurta Sets"/>
  </r>
  <r>
    <s v="84898747524043392_1"/>
    <x v="55"/>
    <x v="2"/>
    <s v="925aeb86-7176-4eba-975b-cefc5541e8c5"/>
    <x v="204"/>
    <d v="2024-11-04T12:07:36"/>
    <x v="0"/>
    <n v="389402630"/>
    <x v="2499"/>
    <s v="Aagyeyi Graceful Women Ethnic Skirts"/>
  </r>
  <r>
    <s v="84898816798484160_1"/>
    <x v="248"/>
    <x v="2"/>
    <s v="b1664d69-5cf2-482b-8fd3-3b0a07bcbdd5"/>
    <x v="64"/>
    <d v="2024-11-04T12:07:36"/>
    <x v="0"/>
    <n v="392568319"/>
    <x v="1278"/>
    <s v="Very beautiful lite handwork party saree"/>
  </r>
  <r>
    <s v="84898774036238976_1"/>
    <x v="59"/>
    <x v="2"/>
    <s v="34921e86-734c-4733-8b27-2c94a05ea816"/>
    <x v="171"/>
    <d v="2024-11-04T12:07:37"/>
    <x v="0"/>
    <n v="327544552"/>
    <x v="380"/>
    <s v="Women's Latest Trands embroidery Kurta Dupatta set"/>
  </r>
  <r>
    <s v="84898671115825984_1"/>
    <x v="483"/>
    <x v="2"/>
    <s v="46a481be-a001-4fe7-9840-70d3891cc611"/>
    <x v="44"/>
    <d v="2024-11-04T12:07:38"/>
    <x v="3"/>
    <n v="290427294"/>
    <x v="522"/>
    <s v="New Arrival Avirah Pearls Designer CZ Laxmi Pendent with tops Two Line Mangalsutra for Women's"/>
  </r>
  <r>
    <s v="84898691240678016_1"/>
    <x v="362"/>
    <x v="2"/>
    <s v="ce4a40b2-e33e-4f45-8f5a-5e34183d5550"/>
    <x v="129"/>
    <d v="2024-11-04T12:07:41"/>
    <x v="0"/>
    <n v="450576366"/>
    <x v="1931"/>
    <s v="banglori saree with lace"/>
  </r>
  <r>
    <s v="84898842115276992_1"/>
    <x v="315"/>
    <x v="2"/>
    <s v="8582e4cb-10b4-4d68-ac49-fc4d04e6b24e"/>
    <x v="34"/>
    <d v="2024-11-04T12:07:42"/>
    <x v="3"/>
    <n v="431622092"/>
    <x v="1"/>
    <s v="NULL"/>
  </r>
  <r>
    <s v="84898843363308352_1"/>
    <x v="323"/>
    <x v="2"/>
    <s v="705cb268-71bb-4051-9e38-14febca9d51f"/>
    <x v="45"/>
    <d v="2024-11-04T12:07:42"/>
    <x v="1"/>
    <n v="326545713"/>
    <x v="75"/>
    <s v="flower bangles"/>
  </r>
  <r>
    <s v="84898861228370816_1"/>
    <x v="474"/>
    <x v="2"/>
    <s v="3874b381-19df-4c35-87a0-260feffdd8ec"/>
    <x v="43"/>
    <d v="2024-11-04T12:07:46"/>
    <x v="3"/>
    <n v="428222253"/>
    <x v="1"/>
    <s v="NULL"/>
  </r>
  <r>
    <s v="84898868563268224_1"/>
    <x v="386"/>
    <x v="2"/>
    <s v="0ea0925e-3888-4107-a344-9093620f49d8"/>
    <x v="56"/>
    <d v="2024-11-04T12:07:48"/>
    <x v="20"/>
    <n v="348727131"/>
    <x v="1"/>
    <s v="CareOne Gallery Dip Henna Instant Brown Colour Mehendi Paste | For Finger Tips With 3 Types Henna Tattoo Stickers"/>
  </r>
  <r>
    <s v="84898779179395968_1"/>
    <x v="544"/>
    <x v="2"/>
    <s v="d7fe65c7-ca6a-47d5-a386-0812935a2bdd"/>
    <x v="49"/>
    <d v="2024-11-04T12:07:49"/>
    <x v="0"/>
    <n v="438197928"/>
    <x v="74"/>
    <s v="(â€œBIG SIZE â€œ)PACK OF 1 PCS }  2 in 1 Window Cleaner Brush, Double Sided Wet &amp; Dry Dual Purpose Extendable Mesh Screen Cleaner, for Window, Countertop, Sofa Couch (Blue)"/>
  </r>
  <r>
    <s v="84898779179395969_1"/>
    <x v="113"/>
    <x v="2"/>
    <s v="d7fe65c7-ca6a-47d5-a386-0812935a2bdd"/>
    <x v="49"/>
    <d v="2024-11-04T12:07:49"/>
    <x v="0"/>
    <n v="430033158"/>
    <x v="74"/>
    <s v="(â€œBIG SIZE â€œ)PACK OF 1 PCS }  2 in 1 Window Cleaner Brush, Double Sided Wet &amp; Dry Dual Purpose Extendable Mesh Screen Cleaner, for Window, Countertop, Sofa Couch (Blue)"/>
  </r>
  <r>
    <s v="84898779179395970_1"/>
    <x v="307"/>
    <x v="2"/>
    <s v="d7fe65c7-ca6a-47d5-a386-0812935a2bdd"/>
    <x v="49"/>
    <d v="2024-11-04T12:07:49"/>
    <x v="0"/>
    <n v="435161323"/>
    <x v="74"/>
    <s v="(â€œBIG SIZE â€œ)PACK OF 1 PCS }  2 in 1 Window Cleaner Brush, Double Sided Wet &amp; Dry Dual Purpose Extendable Mesh Screen Cleaner, for Window, Countertop, Sofa Couch (Blue)"/>
  </r>
  <r>
    <s v="84898889582241472_1"/>
    <x v="217"/>
    <x v="2"/>
    <s v="bbf6b249-da61-4074-899e-d7e25a9b5768"/>
    <x v="167"/>
    <d v="2024-11-04T12:07:53"/>
    <x v="0"/>
    <n v="101683122"/>
    <x v="353"/>
    <s v="Women's Ice Silk Halter Fitness Tight Bustier Strappy Skinny T-shirt Girl Cropped Vest Tank Cotton Seamless Bra (Pack Of 3)"/>
  </r>
  <r>
    <s v="84898768962420928_1"/>
    <x v="51"/>
    <x v="2"/>
    <s v="f28c6dc7-58f7-4c20-a944-66f4b950d4f8"/>
    <x v="44"/>
    <d v="2024-11-04T12:07:56"/>
    <x v="3"/>
    <n v="101274696"/>
    <x v="522"/>
    <s v="Gazal Fashions Multicoloured Chiffon Printed Saree"/>
  </r>
  <r>
    <s v="84898917306590912_1"/>
    <x v="573"/>
    <x v="2"/>
    <s v="db6074a0-2f1f-4bae-b937-180d6aa647dd"/>
    <x v="43"/>
    <d v="2024-11-04T12:08:00"/>
    <x v="26"/>
    <n v="391748456"/>
    <x v="1"/>
    <s v="NULL"/>
  </r>
  <r>
    <s v="84898843128427328_1"/>
    <x v="155"/>
    <x v="2"/>
    <s v="0a4dcc36-5c57-4bcd-a6bf-8f0cca3dc0ca"/>
    <x v="49"/>
    <d v="2024-11-04T12:08:00"/>
    <x v="0"/>
    <n v="203864052"/>
    <x v="1"/>
    <s v="NULL"/>
  </r>
  <r>
    <s v="84898919315286912_1"/>
    <x v="239"/>
    <x v="2"/>
    <s v="73890071-3403-4cd1-8caa-615a252b93aa"/>
    <x v="50"/>
    <d v="2024-11-04T12:08:00"/>
    <x v="1"/>
    <n v="431562695"/>
    <x v="1"/>
    <s v="NULL"/>
  </r>
  <r>
    <s v="84898923254087872_1"/>
    <x v="201"/>
    <x v="2"/>
    <s v="0c4aa13a-9864-48d3-8eec-888ca1c7fbd3"/>
    <x v="169"/>
    <d v="2024-11-04T12:08:02"/>
    <x v="1"/>
    <n v="450909094"/>
    <x v="2357"/>
    <s v="Rajasthani Women Kota Doria Lehenga With Heavy Aari Work"/>
  </r>
  <r>
    <s v="84898926159450752_1"/>
    <x v="144"/>
    <x v="2"/>
    <s v="2f88b2c5-86b4-44b4-a760-8fc4b06c7887"/>
    <x v="9"/>
    <d v="2024-11-04T12:08:02"/>
    <x v="1"/>
    <n v="372779924"/>
    <x v="440"/>
    <s v="Women New Embroidered Kurta set"/>
  </r>
  <r>
    <s v="84898929048744768_1"/>
    <x v="479"/>
    <x v="2"/>
    <s v="9b702408-bc8f-4979-abce-fecc41b9af44"/>
    <x v="381"/>
    <d v="2024-11-04T12:08:02"/>
    <x v="0"/>
    <n v="413898258"/>
    <x v="1"/>
    <s v="NULL"/>
  </r>
  <r>
    <s v="84898938911450816_1"/>
    <x v="116"/>
    <x v="2"/>
    <s v="3668d81a-e772-49cd-8a25-e8ca0aef9a74"/>
    <x v="196"/>
    <d v="2024-11-04T12:08:05"/>
    <x v="3"/>
    <n v="436387647"/>
    <x v="1"/>
    <s v="NULL"/>
  </r>
  <r>
    <s v="84898948487046848_1"/>
    <x v="888"/>
    <x v="2"/>
    <s v="b8daa21c-e18a-4814-a2fe-45401b97ce89"/>
    <x v="99"/>
    <d v="2024-11-04T12:08:08"/>
    <x v="0"/>
    <n v="454153616"/>
    <x v="1141"/>
    <s v="Back chain leather jacket-brown"/>
  </r>
  <r>
    <s v="84898937787001728_1"/>
    <x v="302"/>
    <x v="2"/>
    <s v="27736880-8055-4480-b806-ee70ea270d30"/>
    <x v="171"/>
    <d v="2024-11-04T12:08:08"/>
    <x v="0"/>
    <n v="367425918"/>
    <x v="380"/>
    <s v="J-LEELA@@"/>
  </r>
  <r>
    <s v="84898944274535744_1"/>
    <x v="132"/>
    <x v="2"/>
    <s v="2e0e69e0-1970-4865-abcb-afe4378a631f"/>
    <x v="57"/>
    <d v="2024-11-04T12:08:09"/>
    <x v="26"/>
    <n v="222226422"/>
    <x v="1"/>
    <s v="Coffee &amp; Tea LED Light, Mug Inductive Rainbow Color Disco LED 7 Color Changing Liquid Activated Light Multi Purpose Use/Cup Glass, Plastic Mug"/>
  </r>
  <r>
    <s v="84898964570886784_1"/>
    <x v="92"/>
    <x v="2"/>
    <s v="5ffdc53a-408d-40a7-8743-3c815a303ed8"/>
    <x v="482"/>
    <d v="2024-11-04T12:08:11"/>
    <x v="3"/>
    <n v="179413309"/>
    <x v="3056"/>
    <s v="GHK FASHION PVT LTD Hair bow designer fabric hair accessories clips hair barrates pack of 1"/>
  </r>
  <r>
    <s v="84898914163741312_1"/>
    <x v="12"/>
    <x v="2"/>
    <s v="43223fa0-7576-4d52-ad0c-bd3b71a55ac8"/>
    <x v="272"/>
    <d v="2024-11-04T12:08:13"/>
    <x v="1"/>
    <n v="352374370"/>
    <x v="4738"/>
    <s v="EVIL EYE DIAMOND MAGNETIC BRACELET FOR GIRLS AND WOMEN"/>
  </r>
  <r>
    <s v="84898975615805120_1"/>
    <x v="98"/>
    <x v="2"/>
    <s v="0d1ce59e-2892-43b7-80e4-648f6648f281"/>
    <x v="99"/>
    <d v="2024-11-04T12:08:14"/>
    <x v="0"/>
    <n v="193166879"/>
    <x v="155"/>
    <s v="WINTERS DESIGNER BUTTON FULL SLEEVES KNITTED TOP"/>
  </r>
  <r>
    <s v="84898979741570368_1"/>
    <x v="468"/>
    <x v="2"/>
    <s v="76615307-adfa-4f45-8550-55815fca2a4d"/>
    <x v="45"/>
    <d v="2024-11-04T12:08:15"/>
    <x v="1"/>
    <n v="328854754"/>
    <x v="2595"/>
    <s v="âœ¨GC premium jewellery Gold-Plated Chudla | Bangle Set | Bridal Chudla | Patla + Bangles (Pack of 06) with Intricate Flower-Shaped Pearl Work for Women and Girls | Elegant and Stylish Bangles | Perfect for Parties and Casual Occasions âœ¨"/>
  </r>
  <r>
    <s v="84898920169403200_1"/>
    <x v="213"/>
    <x v="2"/>
    <s v="4089849e-e874-4c3b-921e-1d3eb857da23"/>
    <x v="129"/>
    <d v="2024-11-04T12:08:16"/>
    <x v="3"/>
    <n v="383773479"/>
    <x v="1"/>
    <s v="READY TO WEAR SAREE"/>
  </r>
  <r>
    <s v="84898847911831232_1"/>
    <x v="186"/>
    <x v="2"/>
    <s v="6be27dd6-af3f-4f98-9b74-6a4c7b6e45d4"/>
    <x v="138"/>
    <d v="2024-11-04T12:08:16"/>
    <x v="0"/>
    <n v="440059536"/>
    <x v="2814"/>
    <s v="IMPORTED TIERED PLEATED SWEATER"/>
  </r>
  <r>
    <s v="84898984191259457_1"/>
    <x v="918"/>
    <x v="2"/>
    <s v="f55f2337-89e1-45ce-92e7-185fdda009b8"/>
    <x v="175"/>
    <d v="2024-11-04T12:08:17"/>
    <x v="0"/>
    <n v="439182322"/>
    <x v="391"/>
    <s v="Love Earth Liquid Mousse Lipstick Matte Finish Combo Kit | Lightweight, Non-Sticky, Non-Drying,Transferproof, Waterproof Lipstick Set | Multicolor Mini Liquid Lipstick - (2Ml X 9) 18Ml"/>
  </r>
  <r>
    <s v="84898947974025856_1"/>
    <x v="429"/>
    <x v="2"/>
    <s v="5ca18591-e74d-4c5f-a9d9-8b1518369bfb"/>
    <x v="99"/>
    <d v="2024-11-04T12:08:18"/>
    <x v="0"/>
    <n v="374846619"/>
    <x v="2724"/>
    <s v="Imported Trendy Jexie Dress"/>
  </r>
  <r>
    <s v="84898882674222784_1"/>
    <x v="550"/>
    <x v="2"/>
    <s v="19b560d0-37d3-4e5d-b7f9-0115b1141a41"/>
    <x v="76"/>
    <d v="2024-11-04T12:08:21"/>
    <x v="1"/>
    <n v="406740971"/>
    <x v="322"/>
    <s v=" new wite chinon replika sharar"/>
  </r>
  <r>
    <s v="84898921718972608_1"/>
    <x v="304"/>
    <x v="2"/>
    <s v="ed1d1116-3ca2-4b7b-a50e-41847faae97b"/>
    <x v="99"/>
    <d v="2024-11-04T12:08:21"/>
    <x v="0"/>
    <n v="378058455"/>
    <x v="3045"/>
    <s v="Drape and Dazzle Black Mini Skirt with Back Slit | Denim Skirt with 4 Pocket for Women"/>
  </r>
  <r>
    <s v="84898888490292544_1"/>
    <x v="97"/>
    <x v="2"/>
    <s v="a11203f7-71c1-4c58-9f0f-41f7459f2a2b"/>
    <x v="44"/>
    <d v="2024-11-04T12:08:22"/>
    <x v="3"/>
    <n v="127856580"/>
    <x v="4899"/>
    <s v="Designer Partywear women clutch cum Hand bag"/>
  </r>
  <r>
    <s v="84899009325050752_1"/>
    <x v="110"/>
    <x v="2"/>
    <s v="50f20f09-a6bf-4c1c-8478-96abfe490af7"/>
    <x v="25"/>
    <d v="2024-11-04T12:08:23"/>
    <x v="1"/>
    <n v="433498439"/>
    <x v="913"/>
    <s v="IMPORTED SHRUG PONCHU"/>
  </r>
  <r>
    <s v="84899017184236160_1"/>
    <x v="263"/>
    <x v="2"/>
    <s v="d0e34b23-8f28-4940-833c-92004831b88c"/>
    <x v="57"/>
    <d v="2024-11-04T12:08:25"/>
    <x v="1"/>
    <n v="414848945"/>
    <x v="1"/>
    <s v="NULL"/>
  </r>
  <r>
    <s v="84899031995639488_1"/>
    <x v="121"/>
    <x v="2"/>
    <s v="5df6a1e3-5f59-4788-b3cf-98289cc6ca46"/>
    <x v="4"/>
    <d v="2024-11-04T12:08:27"/>
    <x v="1"/>
    <n v="352219072"/>
    <x v="444"/>
    <s v="PRASHAR EXPORTS Woolen V-Neck Self Design Cardigan for Women"/>
  </r>
  <r>
    <s v="84899031995639489_1"/>
    <x v="274"/>
    <x v="2"/>
    <s v="5df6a1e3-5f59-4788-b3cf-98289cc6ca46"/>
    <x v="4"/>
    <d v="2024-11-04T12:08:27"/>
    <x v="1"/>
    <n v="451488826"/>
    <x v="444"/>
    <s v="PRASHAR EXPORTS Woolen V-Neck Self Design Cardigan for Women"/>
  </r>
  <r>
    <s v="84898645648479552_1"/>
    <x v="215"/>
    <x v="2"/>
    <s v="cf09ba62-49b2-49a5-b76b-debb7fc04fc5"/>
    <x v="12"/>
    <d v="2024-11-04T12:08:29"/>
    <x v="0"/>
    <n v="396696921"/>
    <x v="953"/>
    <s v="Swiss Beauty Make-Up Base Highlighting Primer - Natural Tint"/>
  </r>
  <r>
    <s v="84899047886427456_1"/>
    <x v="56"/>
    <x v="2"/>
    <s v="98cae137-566a-4130-89bc-df7701555558"/>
    <x v="23"/>
    <d v="2024-11-04T12:08:31"/>
    <x v="0"/>
    <n v="387519587"/>
    <x v="367"/>
    <s v="sunlife - Iconic-4 Multipurpose Set - 4 Bowls With Tray With Silicon Ring - Eye Catching Gift Box for Every Occasion - Ideal For Storing &amp; Serving Dry Fruits, Chocolates &amp; Spices"/>
  </r>
  <r>
    <s v="84899049041264832_1"/>
    <x v="95"/>
    <x v="2"/>
    <s v="cdf452c7-aedb-44ec-818b-128cab6055dd"/>
    <x v="2"/>
    <d v="2024-11-04T12:08:31"/>
    <x v="0"/>
    <n v="430943623"/>
    <x v="47"/>
    <s v="White Cotton Clothes Stain Remover Roll Bead Design, Stain Roller-Ball Cleaner, Portable No-Wash Instant Stain Remover"/>
  </r>
  <r>
    <s v="84899051686580864_1"/>
    <x v="470"/>
    <x v="2"/>
    <s v="63c1dc93-71cc-4b1e-a689-6bb107e20363"/>
    <x v="196"/>
    <d v="2024-11-04T12:08:32"/>
    <x v="3"/>
    <n v="453276587"/>
    <x v="1"/>
    <s v="NULL"/>
  </r>
  <r>
    <s v="84899048030088064_1"/>
    <x v="775"/>
    <x v="2"/>
    <s v="d5107982-dc45-47f7-9301-3146b5584b18"/>
    <x v="76"/>
    <d v="2024-11-04T12:08:32"/>
    <x v="1"/>
    <n v="368287244"/>
    <x v="322"/>
    <s v="New Designer  Fancy Faux Georgette Sequence Work Suit With Designer Dupatta Set"/>
  </r>
  <r>
    <s v="84899062819579584_1"/>
    <x v="203"/>
    <x v="2"/>
    <s v="3de7b840-63b1-4d02-9632-bffa68e790ec"/>
    <x v="40"/>
    <d v="2024-11-04T12:08:34"/>
    <x v="0"/>
    <n v="413550978"/>
    <x v="357"/>
    <s v="Mini+Bobbin+thread"/>
  </r>
  <r>
    <s v="84899065948504256_1"/>
    <x v="326"/>
    <x v="2"/>
    <s v="ea8f4daf-f500-4f8e-a38d-82b821d100b0"/>
    <x v="23"/>
    <d v="2024-11-04T12:08:38"/>
    <x v="1"/>
    <n v="431133159"/>
    <x v="370"/>
    <s v="Presenting New Designer Faux Georgette Heavy Top Plazzo with Dupatta"/>
  </r>
  <r>
    <s v="84898985756316288_1"/>
    <x v="268"/>
    <x v="2"/>
    <s v="43134bd1-6250-4a3f-ba57-cfce7b3d03bc"/>
    <x v="191"/>
    <d v="2024-11-04T12:08:38"/>
    <x v="3"/>
    <n v="426989000"/>
    <x v="1"/>
    <s v="NULL"/>
  </r>
  <r>
    <s v="84898985756316289_1"/>
    <x v="655"/>
    <x v="2"/>
    <s v="43134bd1-6250-4a3f-ba57-cfce7b3d03bc"/>
    <x v="191"/>
    <d v="2024-11-04T12:08:38"/>
    <x v="3"/>
    <n v="356867783"/>
    <x v="1"/>
    <s v="NULL"/>
  </r>
  <r>
    <s v="84899076282919808_1"/>
    <x v="212"/>
    <x v="2"/>
    <s v="af63f2dd-90f0-4f18-b733-b8e2d0609707"/>
    <x v="233"/>
    <d v="2024-11-04T12:08:39"/>
    <x v="0"/>
    <n v="449468810"/>
    <x v="642"/>
    <s v="Shimmering Chunky Jewellery Sets"/>
  </r>
  <r>
    <s v="84898987454427969_1"/>
    <x v="90"/>
    <x v="2"/>
    <s v="58186754-a8d1-4999-9c23-984d0af57ec4"/>
    <x v="115"/>
    <d v="2024-11-04T12:08:39"/>
    <x v="0"/>
    <n v="436568748"/>
    <x v="570"/>
    <s v="CZ Laxmi Coin Long Haram Set "/>
  </r>
  <r>
    <s v="84899087573986176_1"/>
    <x v="543"/>
    <x v="2"/>
    <s v="9f9b26b5-b896-40cf-b9eb-7bd0d83bd0f7"/>
    <x v="142"/>
    <d v="2024-11-04T12:08:40"/>
    <x v="3"/>
    <n v="436086806"/>
    <x v="1822"/>
    <s v="DAPKA WOMEN LIGHYWEIGHT  SLIPPERS "/>
  </r>
  <r>
    <s v="84899087985403584_1"/>
    <x v="21"/>
    <x v="2"/>
    <s v="0ea0925e-3888-4107-a344-9093620f49d8"/>
    <x v="56"/>
    <d v="2024-11-04T12:08:40"/>
    <x v="20"/>
    <n v="406878435"/>
    <x v="1"/>
    <s v="CareOne Gallery Dip Henna Instant Brown Colour Mehendi Paste | For Finger Tips With 3 Types Henna Tattoo Stickers"/>
  </r>
  <r>
    <s v="84899100696441664_1"/>
    <x v="598"/>
    <x v="2"/>
    <s v="294bfa68-01c0-4eb9-a327-f31505c7a71b"/>
    <x v="44"/>
    <d v="2024-11-04T12:08:43"/>
    <x v="1"/>
    <n v="295645094"/>
    <x v="522"/>
    <s v="Pure Tussar Silk Saree"/>
  </r>
  <r>
    <s v="84899104047690560_1"/>
    <x v="504"/>
    <x v="2"/>
    <s v="fb8512f8-1a75-4674-90d9-bc704d446358"/>
    <x v="261"/>
    <d v="2024-11-04T12:08:44"/>
    <x v="0"/>
    <n v="446654111"/>
    <x v="3876"/>
    <s v="SERA STYLISH 18K GOLD PLATED 3 ROUND CUFF BRACELET"/>
  </r>
  <r>
    <s v="84899110504246144_1"/>
    <x v="151"/>
    <x v="2"/>
    <s v="bdd84d9b-51cc-4d57-b18c-89ecd7465be9"/>
    <x v="76"/>
    <d v="2024-11-04T12:08:46"/>
    <x v="1"/>
    <n v="298683142"/>
    <x v="952"/>
    <s v="WOMEN'S NEW NAYRA STYLE KURTI | Women Embroidered Georgette Straight Kurta | Women Chikan Embroidery Georgette Trail Cut Kurti,Georgette naira cut kurti"/>
  </r>
  <r>
    <s v="84899117050614400_1"/>
    <x v="1816"/>
    <x v="2"/>
    <s v="5ffdc53a-408d-40a7-8743-3c815a303ed8"/>
    <x v="482"/>
    <d v="2024-11-04T12:08:47"/>
    <x v="3"/>
    <n v="445128376"/>
    <x v="3056"/>
    <s v="GHK FASHION PVT LTD Hair bow designer fabric hair accessories clips hair barrates pack of 1"/>
  </r>
  <r>
    <s v="84899065292903040_1"/>
    <x v="337"/>
    <x v="2"/>
    <s v="f9c06b8f-4163-4520-817a-05b09eb67c67"/>
    <x v="67"/>
    <d v="2024-11-04T12:08:53"/>
    <x v="1"/>
    <n v="452993885"/>
    <x v="76"/>
    <s v="Women's Digital Printed Satin Silk Semi stitched Lehenga Choli"/>
  </r>
  <r>
    <s v="84899065292903041_1"/>
    <x v="498"/>
    <x v="2"/>
    <s v="f9c06b8f-4163-4520-817a-05b09eb67c67"/>
    <x v="67"/>
    <d v="2024-11-04T12:08:53"/>
    <x v="1"/>
    <n v="454660591"/>
    <x v="76"/>
    <s v="Women's Digital Printed Satin Silk Semi stitched Lehenga Choli"/>
  </r>
  <r>
    <s v="84899065292903042_1"/>
    <x v="1017"/>
    <x v="2"/>
    <s v="f9c06b8f-4163-4520-817a-05b09eb67c67"/>
    <x v="67"/>
    <d v="2024-11-04T12:08:53"/>
    <x v="1"/>
    <n v="428244381"/>
    <x v="76"/>
    <s v="Women's Digital Printed Satin Silk Semi stitched Lehenga Choli"/>
  </r>
  <r>
    <s v="84899176925244288_1"/>
    <x v="418"/>
    <x v="2"/>
    <s v="0ea0925e-3888-4107-a344-9093620f49d8"/>
    <x v="56"/>
    <d v="2024-11-04T12:09:02"/>
    <x v="20"/>
    <n v="406878434"/>
    <x v="1"/>
    <s v="CareOne Gallery Dip Henna Instant Brown Colour Mehendi Paste | For Finger Tips With 3 Types Henna Tattoo Stickers"/>
  </r>
  <r>
    <s v="84899152145645760_1"/>
    <x v="207"/>
    <x v="2"/>
    <s v="af7d6d3c-1d3d-4a09-8adc-1688cf28e057"/>
    <x v="68"/>
    <d v="2024-11-04T12:09:02"/>
    <x v="0"/>
    <n v="186182859"/>
    <x v="1763"/>
    <s v="MARS Matte Box Set of 3 Lipsticks for Women | Long-Lasting | Smooth Finish | Moisturising | One Swipe Pigmentation | (3x3.2 gm) (02-Peaches &amp; Nudes)"/>
  </r>
  <r>
    <s v="84899152145645760_2"/>
    <x v="182"/>
    <x v="2"/>
    <s v="af7d6d3c-1d3d-4a09-8adc-1688cf28e057"/>
    <x v="68"/>
    <d v="2024-11-04T12:09:02"/>
    <x v="0"/>
    <n v="326049579"/>
    <x v="1763"/>
    <s v="MARS Matte Box Set of 3 Lipsticks for Women | Long-Lasting | Smooth Finish | Moisturising | One Swipe Pigmentation | (3x3.2 gm) (02-Peaches &amp; Nudes)"/>
  </r>
  <r>
    <s v="84899190418320256_1"/>
    <x v="163"/>
    <x v="2"/>
    <s v="b46feade-5b2c-4f15-a20a-f0b2ed244ecc"/>
    <x v="49"/>
    <d v="2024-11-04T12:09:05"/>
    <x v="0"/>
    <n v="353392064"/>
    <x v="4239"/>
    <s v="Zenty Bazar Mosquito Net , Round Mosquito Net , Hanging Mosquito Net , King Size Mosquito Net , Double Bed Round Mosquito Net (6.5x6.5ft) (Orange)"/>
  </r>
  <r>
    <s v="84899204532528832_1"/>
    <x v="459"/>
    <x v="2"/>
    <s v="a22e1c7a-1ae5-4289-beeb-3b1dbe9657b5"/>
    <x v="49"/>
    <d v="2024-11-04T12:09:08"/>
    <x v="0"/>
    <n v="422178022"/>
    <x v="183"/>
    <s v="Oven &amp; Cookware Cleaner Stainless Steel Cleaning Paste Remove Stains from Pots Pans Multi-Purpose Cleaner &amp; Polish Removes Household Cleaning Strong Detergent Cream"/>
  </r>
  <r>
    <s v="84899113579046592_1"/>
    <x v="546"/>
    <x v="2"/>
    <s v="a14bd4ff-ab07-40dc-943e-c917d3f55fa5"/>
    <x v="196"/>
    <d v="2024-11-04T12:09:10"/>
    <x v="1"/>
    <n v="451288903"/>
    <x v="1"/>
    <s v="NULL"/>
  </r>
  <r>
    <s v="84899215343547200_1"/>
    <x v="1017"/>
    <x v="2"/>
    <s v="2bf5efea-a458-4296-a87b-e790e1786a76"/>
    <x v="47"/>
    <d v="2024-11-04T12:09:12"/>
    <x v="3"/>
    <n v="326581612"/>
    <x v="1"/>
    <s v="NULL"/>
  </r>
  <r>
    <s v="84899226841656192_1"/>
    <x v="55"/>
    <x v="2"/>
    <s v="fbca2c0a-d7a2-4fca-83d9-eaf18bcddcb7"/>
    <x v="187"/>
    <d v="2024-11-04T12:09:15"/>
    <x v="1"/>
    <n v="412792071"/>
    <x v="4433"/>
    <s v="Self-Warming 2-in-1 Foldable Cave House Shape Nest Pet Sleeping Bed for Cats and Small Dogs, Baby Gray"/>
  </r>
  <r>
    <s v="84899234521426816_1"/>
    <x v="868"/>
    <x v="2"/>
    <s v="6d2be0eb-f81b-4e9e-ba67-f1b566c5718b"/>
    <x v="99"/>
    <d v="2024-11-04T12:09:20"/>
    <x v="0"/>
    <n v="379041589"/>
    <x v="2878"/>
    <s v="Latest women fashion sunglasses "/>
  </r>
  <r>
    <s v="84899259015107904_1"/>
    <x v="337"/>
    <x v="2"/>
    <s v="0ea0925e-3888-4107-a344-9093620f49d8"/>
    <x v="56"/>
    <d v="2024-11-04T12:09:21"/>
    <x v="20"/>
    <n v="406878432"/>
    <x v="1"/>
    <s v="CareOne Gallery Dip Henna Instant Brown Colour Mehendi Paste | For Finger Tips With 3 Types Henna Tattoo Stickers"/>
  </r>
  <r>
    <s v="84899270978666688_1"/>
    <x v="280"/>
    <x v="2"/>
    <s v="94a4c2cd-e5b3-4833-8108-313c3ffb12e6"/>
    <x v="125"/>
    <d v="2024-11-04T12:09:24"/>
    <x v="1"/>
    <n v="446378312"/>
    <x v="1864"/>
    <s v="PATOLA WOVEN DESIGN DOLA SILK TRADITIONAL SAREE "/>
  </r>
  <r>
    <s v="84899134876292416_1"/>
    <x v="363"/>
    <x v="2"/>
    <s v="77eb06d1-6593-4186-b819-2bb9a0f7bb6b"/>
    <x v="153"/>
    <d v="2024-11-04T12:09:24"/>
    <x v="1"/>
    <n v="440614337"/>
    <x v="4957"/>
    <s v="Stunning Embroidery Sequence Work Green Color Lehenga Choli"/>
  </r>
  <r>
    <s v="84899267254150848_1"/>
    <x v="593"/>
    <x v="2"/>
    <s v="6fd93e66-6c6c-49fc-a6bd-504c203b9f1b"/>
    <x v="9"/>
    <d v="2024-11-04T12:09:24"/>
    <x v="1"/>
    <n v="429519398"/>
    <x v="2215"/>
    <s v="Anarkali |Flared Kurti | Middi dress for Women"/>
  </r>
  <r>
    <s v="84899284618569408_1"/>
    <x v="56"/>
    <x v="2"/>
    <s v="98cae137-566a-4130-89bc-df7701555558"/>
    <x v="23"/>
    <d v="2024-11-04T12:09:27"/>
    <x v="0"/>
    <n v="387502847"/>
    <x v="367"/>
    <s v="sunlife - Iconic-4 Multipurpose Set - 4 Bowls With Tray With Silicon Ring - Eye Catching Gift Box for Every Occasion - Ideal For Storing &amp; Serving Dry Fruits, Chocolates &amp; Spices"/>
  </r>
  <r>
    <s v="84899311716070208_1"/>
    <x v="202"/>
    <x v="2"/>
    <s v="95ddb245-ac09-41b6-b52b-e9a539ed081c"/>
    <x v="23"/>
    <d v="2024-11-04T12:09:35"/>
    <x v="1"/>
    <n v="434975446"/>
    <x v="60"/>
    <s v="Great  quality designer chooda  Elegant bridal chooda/chuda set for women &amp; grils Purnima Traders-Bangles Kada/Punjabi Choora/Punjabi Chuda/Bridal Chuda Bangles/kadas set for Women's Bangles Kada Set | Punjabi Choora Set | Traditional Bangles for Women | "/>
  </r>
  <r>
    <s v="84899259591157440_1"/>
    <x v="1371"/>
    <x v="2"/>
    <s v="dfc27c66-d257-4897-ae91-e9004add321e"/>
    <x v="133"/>
    <d v="2024-11-04T12:09:37"/>
    <x v="21"/>
    <n v="430611298"/>
    <x v="1665"/>
    <s v="PRINTED DESIGNER SHIRT FOR WOMEN"/>
  </r>
  <r>
    <s v="84899261816435520_1"/>
    <x v="554"/>
    <x v="2"/>
    <s v="d1c38518-8120-465e-b1a5-4a938ee90161"/>
    <x v="99"/>
    <d v="2024-11-04T12:09:40"/>
    <x v="0"/>
    <n v="266108694"/>
    <x v="255"/>
    <s v="Bunaai Women Block Printed Maroon Kurta and Pant Set with Printed Dupatta"/>
  </r>
  <r>
    <s v="84899339232601792_1"/>
    <x v="733"/>
    <x v="2"/>
    <s v="c10d6276-c7d7-4dda-a156-cd537f3a2bbd"/>
    <x v="144"/>
    <d v="2024-11-04T12:09:41"/>
    <x v="1"/>
    <n v="421985887"/>
    <x v="286"/>
    <s v="Airtight Transparent Glass Jar And Container For Kitchen (Pack of 4)"/>
  </r>
  <r>
    <s v="84899337051563712_1"/>
    <x v="34"/>
    <x v="2"/>
    <s v="526ba36d-cdd4-4bf6-a390-f625a9975a10"/>
    <x v="22"/>
    <d v="2024-11-04T12:09:42"/>
    <x v="3"/>
    <n v="314599379"/>
    <x v="1"/>
    <s v="NULL"/>
  </r>
  <r>
    <s v="84899355581623168_1"/>
    <x v="1207"/>
    <x v="2"/>
    <s v="fe4c4dda-e522-4af0-b8fe-fb89c45e69fd"/>
    <x v="169"/>
    <d v="2024-11-04T12:09:45"/>
    <x v="1"/>
    <n v="448061385"/>
    <x v="864"/>
    <s v="Deity dt life styles artificial marigold orange mango door set hanging garland  ( om 5 b)"/>
  </r>
  <r>
    <s v="84899370723436224_1"/>
    <x v="739"/>
    <x v="2"/>
    <s v="66b062b8-e7f2-4254-9ec9-875bd13a2878"/>
    <x v="397"/>
    <d v="2024-11-04T12:09:48"/>
    <x v="0"/>
    <n v="447312399"/>
    <x v="1895"/>
    <s v="Wear lusso Women 100% Wool Pullover Sweater Regular Fit for Winter Wear | Full Sleeve | Stylish Sweater Crafted with Comfort Fit and Modern Clothing for Winter Wear"/>
  </r>
  <r>
    <s v="84899374069174912_1"/>
    <x v="544"/>
    <x v="2"/>
    <s v="2178023e-1585-400d-8110-5b8dfb9f15ad"/>
    <x v="50"/>
    <d v="2024-11-04T12:09:49"/>
    <x v="1"/>
    <n v="196251138"/>
    <x v="1"/>
    <s v="NULL"/>
  </r>
  <r>
    <s v="84899376044110656_1"/>
    <x v="208"/>
    <x v="2"/>
    <s v="45433d64-25d6-4e17-9a7a-2be4b419d2f5"/>
    <x v="44"/>
    <d v="2024-11-04T12:09:50"/>
    <x v="1"/>
    <n v="396268466"/>
    <x v="1886"/>
    <s v="WETLES DESIGNER SAREE"/>
  </r>
  <r>
    <s v="84899371951991680_1"/>
    <x v="132"/>
    <x v="2"/>
    <s v="b2347b05-6ebd-46e1-acb1-ebed3f395fe7"/>
    <x v="57"/>
    <d v="2024-11-04T12:09:50"/>
    <x v="9"/>
    <n v="288023993"/>
    <x v="1"/>
    <s v="NULL"/>
  </r>
  <r>
    <s v="84899214543956864_1"/>
    <x v="1038"/>
    <x v="2"/>
    <s v="fe9c7cc4-3467-4b67-8ae5-bc45f9bf19d6"/>
    <x v="22"/>
    <d v="2024-11-04T12:09:53"/>
    <x v="3"/>
    <n v="436106747"/>
    <x v="1"/>
    <s v="NULL"/>
  </r>
  <r>
    <s v="84898875283483520_1"/>
    <x v="416"/>
    <x v="2"/>
    <s v="680c4da0-5744-462c-8cb1-ed1e318d952e"/>
    <x v="159"/>
    <d v="2024-11-04T12:09:58"/>
    <x v="0"/>
    <n v="299045910"/>
    <x v="5621"/>
    <s v="FANCY FAUX GEORGETTE SEQUENCE EMBROIDERED WORK TOP AND PENT WITH DUPATTA"/>
  </r>
  <r>
    <s v="84899414918441856_1"/>
    <x v="56"/>
    <x v="2"/>
    <s v="3d30f4e6-ff6f-4a23-8682-ba78dad1e8a2"/>
    <x v="73"/>
    <d v="2024-11-04T12:09:58"/>
    <x v="1"/>
    <n v="72706000"/>
    <x v="1790"/>
    <s v="HANDICARTZ Embroidered Box Round Clutch For Women"/>
  </r>
  <r>
    <s v="84899423865267904_1"/>
    <x v="483"/>
    <x v="2"/>
    <s v="9f9b26b5-b896-40cf-b9eb-7bd0d83bd0f7"/>
    <x v="142"/>
    <d v="2024-11-04T12:10:00"/>
    <x v="3"/>
    <n v="437232706"/>
    <x v="1822"/>
    <s v="DAPKA WOMEN LIGHYWEIGHT  SLIPPERS "/>
  </r>
  <r>
    <s v="84899324959359168_1"/>
    <x v="489"/>
    <x v="2"/>
    <s v="d40281af-4fe0-4ce8-a4c7-5388a1c3a96e"/>
    <x v="148"/>
    <d v="2024-11-04T12:10:03"/>
    <x v="0"/>
    <n v="430360153"/>
    <x v="1685"/>
    <s v="New Designer  Fancy Faux Georgette Sequence Work Suit With Designer Dupatta Set"/>
  </r>
  <r>
    <s v="84899326217676480_1"/>
    <x v="659"/>
    <x v="2"/>
    <s v="fd92f92e-bfe4-4ff5-ac27-979c58c375c3"/>
    <x v="74"/>
    <d v="2024-11-04T12:10:08"/>
    <x v="0"/>
    <n v="381247882"/>
    <x v="1303"/>
    <s v="WOMEN HAVY LAHENGA CHOLI"/>
  </r>
  <r>
    <s v="84899457155432640_1"/>
    <x v="295"/>
    <x v="2"/>
    <s v="0c4aa13a-9864-48d3-8eec-888ca1c7fbd3"/>
    <x v="169"/>
    <d v="2024-11-04T12:10:10"/>
    <x v="1"/>
    <n v="275299222"/>
    <x v="2357"/>
    <s v="Rajasthani Women Kota Doria Lehenga With Heavy Aari Work"/>
  </r>
  <r>
    <s v="84899464443261760_1"/>
    <x v="9"/>
    <x v="2"/>
    <s v="cdf452c7-aedb-44ec-818b-128cab6055dd"/>
    <x v="2"/>
    <d v="2024-11-04T12:10:11"/>
    <x v="0"/>
    <n v="367410663"/>
    <x v="47"/>
    <s v="White Cotton Clothes Stain Remover Roll Bead Design, Stain Roller-Ball Cleaner, Portable No-Wash Instant Stain Remover"/>
  </r>
  <r>
    <s v="84899475466474112_1"/>
    <x v="155"/>
    <x v="2"/>
    <s v="3ed07a51-7528-434b-a159-0b002c29bfe0"/>
    <x v="20"/>
    <d v="2024-11-04T12:10:13"/>
    <x v="3"/>
    <n v="445265398"/>
    <x v="1"/>
    <s v="NULL"/>
  </r>
  <r>
    <s v="84899479884016512_1"/>
    <x v="72"/>
    <x v="2"/>
    <s v="bd292fbe-23e0-4b6d-b1d4-2d54fc5aae82"/>
    <x v="381"/>
    <d v="2024-11-04T12:10:14"/>
    <x v="0"/>
    <n v="433957088"/>
    <x v="1"/>
    <s v="NULL"/>
  </r>
  <r>
    <s v="84899472657580224_1"/>
    <x v="431"/>
    <x v="2"/>
    <s v="848b6ee5-50e3-4268-8a99-df6d9a50f29d"/>
    <x v="102"/>
    <d v="2024-11-04T12:10:15"/>
    <x v="3"/>
    <n v="314831048"/>
    <x v="534"/>
    <s v="soul mate 2"/>
  </r>
  <r>
    <s v="84899505624460160_1"/>
    <x v="13"/>
    <x v="2"/>
    <s v="fa2767db-dcc4-4875-aff8-9817b2dedb56"/>
    <x v="116"/>
    <d v="2024-11-04T12:10:20"/>
    <x v="1"/>
    <n v="446504803"/>
    <x v="5622"/>
    <s v="Trending Stone Saree Stitch Blouse "/>
  </r>
  <r>
    <s v="84899415676556609_1"/>
    <x v="554"/>
    <x v="2"/>
    <s v="e9c3e975-b878-431a-8330-5fa0766ec106"/>
    <x v="45"/>
    <d v="2024-11-04T12:10:20"/>
    <x v="1"/>
    <n v="369623149"/>
    <x v="99"/>
    <s v="ABJI Sticky Notes Pads Small to-Do List Notepad Planning Notes Sticky Notes for Grocery List, Shopping List, to-Do List, Reminders (Multicolor, 200 sheets)"/>
  </r>
  <r>
    <s v="84899507069973312_1"/>
    <x v="445"/>
    <x v="2"/>
    <s v="0ea0925e-3888-4107-a344-9093620f49d8"/>
    <x v="56"/>
    <d v="2024-11-04T12:10:21"/>
    <x v="20"/>
    <n v="382998113"/>
    <x v="1"/>
    <s v="CareOne Gallery Dip Henna Instant Brown Colour Mehendi Paste | For Finger Tips With 3 Types Henna Tattoo Stickers"/>
  </r>
  <r>
    <s v="84899508404343424_1"/>
    <x v="792"/>
    <x v="2"/>
    <s v="15348b42-ea20-46c7-9e9b-f4967da2c21f"/>
    <x v="158"/>
    <d v="2024-11-04T12:10:21"/>
    <x v="0"/>
    <n v="455543710"/>
    <x v="4435"/>
    <s v="COTTON STRACHEBLE WOMEN TROUSERS 3 TROUSERS COMBO  "/>
  </r>
  <r>
    <s v="84899531046486208_1"/>
    <x v="772"/>
    <x v="2"/>
    <s v="7e663e91-f69f-48f4-990c-34bcc84bc102"/>
    <x v="126"/>
    <d v="2024-11-04T12:10:27"/>
    <x v="0"/>
    <n v="449284417"/>
    <x v="759"/>
    <s v="Modern Edge Knee-Slit Jeans"/>
  </r>
  <r>
    <s v="84899537736427200_1"/>
    <x v="278"/>
    <x v="2"/>
    <s v="5075346e-94d7-4e95-b226-9bb0fda1d0ca"/>
    <x v="121"/>
    <d v="2024-11-04T12:10:28"/>
    <x v="1"/>
    <n v="364352972"/>
    <x v="2064"/>
    <s v="New Designer Heavy Pakishtani Suit"/>
  </r>
  <r>
    <s v="84899540991180992_1"/>
    <x v="78"/>
    <x v="2"/>
    <s v="d3ec525a-567c-4c7b-b292-65f2681c8427"/>
    <x v="109"/>
    <d v="2024-11-04T12:10:29"/>
    <x v="0"/>
    <n v="128478521"/>
    <x v="493"/>
    <s v="duppata set 3 pc anarkali gowan with duppata set with pent anarkali gowan with emrodary duppata pink gown pink gown for women wedding gift for sister Diwali dress for women trendy dress for women most sale anarkali viral anarkali under 1200"/>
  </r>
  <r>
    <s v="84899548536733888_1"/>
    <x v="499"/>
    <x v="2"/>
    <s v="fe8d4be0-acf2-4922-afd4-8eee7314869b"/>
    <x v="43"/>
    <d v="2024-11-04T12:10:30"/>
    <x v="3"/>
    <n v="397661362"/>
    <x v="1"/>
    <s v="NULL"/>
  </r>
  <r>
    <s v="84899556072026944_1"/>
    <x v="582"/>
    <x v="2"/>
    <s v="8792ef90-fac8-4038-80e4-5d2181f21124"/>
    <x v="45"/>
    <d v="2024-11-04T12:10:32"/>
    <x v="1"/>
    <n v="108183089"/>
    <x v="64"/>
    <s v="Dstudio- Night suit for women heavy night suit new design codset for night wear stylish woollen"/>
  </r>
  <r>
    <s v="84899352025202880_1"/>
    <x v="381"/>
    <x v="2"/>
    <s v="508bb89e-3b6b-4cf7-91d6-b5694e1ee63a"/>
    <x v="25"/>
    <d v="2024-11-04T12:10:33"/>
    <x v="1"/>
    <n v="382832405"/>
    <x v="50"/>
    <s v="Treasure Delicate trendy New concept Diamond finger ring Watch for Women and Girls"/>
  </r>
  <r>
    <n v="1.28258078221519E+20"/>
    <x v="1276"/>
    <x v="3"/>
    <s v="gh_lehlah_f9e1c2cf-97af-4931-96d8-29eca49953f8_"/>
    <x v="79"/>
    <d v="2024-11-04T12:10:34"/>
    <x v="3"/>
    <s v="Apparel"/>
    <x v="1"/>
    <s v="NULL"/>
  </r>
  <r>
    <s v="84899475010610880_1"/>
    <x v="202"/>
    <x v="2"/>
    <s v="fe24bd91-7814-40c9-aa25-3d0bd5f36a5e"/>
    <x v="65"/>
    <d v="2024-11-04T12:10:37"/>
    <x v="0"/>
    <n v="214885716"/>
    <x v="5055"/>
    <s v="Beautiful heavy party Stone work saree "/>
  </r>
  <r>
    <s v="84899585889334080_1"/>
    <x v="208"/>
    <x v="2"/>
    <s v="691e2f29-8bc5-4707-80d4-b42f53283637"/>
    <x v="14"/>
    <d v="2024-11-04T12:10:39"/>
    <x v="0"/>
    <n v="434113293"/>
    <x v="1279"/>
    <s v="New Designer Party Wear Look Pure Chinon Silk Top Palazzo &amp; Dupatta Set"/>
  </r>
  <r>
    <s v="84899567532736704_1"/>
    <x v="718"/>
    <x v="2"/>
    <s v="4ebe9250-ff70-4672-a205-1bf8116b9612"/>
    <x v="23"/>
    <d v="2024-11-04T12:10:40"/>
    <x v="0"/>
    <n v="440422698"/>
    <x v="370"/>
    <s v="Presenting New Designer Faux Georgette Heavy Top Plazzo with Dupatta"/>
  </r>
  <r>
    <s v="84899520871104704_1"/>
    <x v="324"/>
    <x v="2"/>
    <s v="a4635d10-2809-4f0f-9856-b036fba2eb17"/>
    <x v="45"/>
    <d v="2024-11-04T12:10:42"/>
    <x v="1"/>
    <n v="335955687"/>
    <x v="43"/>
    <s v="Cute Student Bag Handbag for students large capacity Zipper Bag for Women Girls Tuition Picnic Hobby and Fashion bag ( PINK)"/>
  </r>
  <r>
    <s v="84899575766155456_1"/>
    <x v="189"/>
    <x v="2"/>
    <s v="4d352605-890a-4e1c-ac53-6557d144304f"/>
    <x v="49"/>
    <d v="2024-11-04T12:10:48"/>
    <x v="0"/>
    <n v="425014835"/>
    <x v="1301"/>
    <s v="PURE DOLA SILK JECARD BLOUSE"/>
  </r>
  <r>
    <s v="84899546187923648_1"/>
    <x v="82"/>
    <x v="2"/>
    <s v="fe424bd7-c230-44c0-a15c-f5335246b6b0"/>
    <x v="76"/>
    <d v="2024-11-04T12:10:49"/>
    <x v="30"/>
    <n v="361185233"/>
    <x v="92"/>
    <s v="New Designer  Fancy Faux Georgette Sequence Work Suit With Designer Dupatta Set"/>
  </r>
  <r>
    <s v="84899534966756672_1"/>
    <x v="59"/>
    <x v="2"/>
    <s v="acb963c3-86a1-4e23-bb4d-3ac7721e835b"/>
    <x v="25"/>
    <d v="2024-11-04T12:10:50"/>
    <x v="1"/>
    <n v="309785395"/>
    <x v="334"/>
    <s v=" New Designer Party Wear Look Fancy Stitched Suit"/>
  </r>
  <r>
    <s v="84899548589856064_1"/>
    <x v="291"/>
    <x v="2"/>
    <s v="f99c2f7c-4ea3-41db-bafe-dfa8102002b8"/>
    <x v="78"/>
    <d v="2024-11-04T12:10:53"/>
    <x v="0"/>
    <n v="432880869"/>
    <x v="269"/>
    <s v="Heavy Silk Kurta With Bottom &amp; Dupatta Set"/>
  </r>
  <r>
    <s v="84899555187028800_1"/>
    <x v="601"/>
    <x v="2"/>
    <s v="2bc0e1ce-a5be-44b7-af45-204d93fb46c6"/>
    <x v="656"/>
    <d v="2024-11-04T12:10:55"/>
    <x v="0"/>
    <n v="370401010"/>
    <x v="4362"/>
    <s v="Women's Latest Designer Silk Blend Hand worked Purple Kurta Pant Set with Dupatta set"/>
  </r>
  <r>
    <s v="84899655506859328_1"/>
    <x v="56"/>
    <x v="2"/>
    <s v="5e39f8b1-ebe8-4ec8-afb9-c56b5e0ca3ee"/>
    <x v="22"/>
    <d v="2024-11-04T12:10:57"/>
    <x v="3"/>
    <n v="438765461"/>
    <x v="1"/>
    <s v="NULL"/>
  </r>
  <r>
    <s v="84899671387548544_1"/>
    <x v="245"/>
    <x v="2"/>
    <s v="ac28a8ba-9458-4c0d-9d06-2605a17697a3"/>
    <x v="107"/>
    <d v="2024-11-04T12:11:00"/>
    <x v="0"/>
    <n v="454452005"/>
    <x v="5306"/>
    <s v="Cloth Rope for Cloth Drying Rope with Hooks Rope for Drying Clothes Hanging Rope with 12 Clips for Clothes Drying Wire for Clothes Drying Clothes Rope for Drying with Hooks Cloth line Rope"/>
  </r>
  <r>
    <s v="84899611554861696_1"/>
    <x v="373"/>
    <x v="2"/>
    <s v="9544302f-ae0e-432e-8044-d24cc69f7378"/>
    <x v="115"/>
    <d v="2024-11-04T12:11:03"/>
    <x v="3"/>
    <n v="455879865"/>
    <x v="1"/>
    <s v="Unicorn Three layered American Diamond jewellery Set | Necklace with Earrings  | Perfect for Gift &amp; Suitable for All Occasion Kiara Inspired Emerald  Choker American Diamond Pendant Fashion Accessory High Quality Silver Plated Gift Set for Women, Girls &amp; "/>
  </r>
  <r>
    <s v="84899685021709120_1"/>
    <x v="372"/>
    <x v="2"/>
    <s v="4ebe9250-ff70-4672-a205-1bf8116b9612"/>
    <x v="23"/>
    <d v="2024-11-04T12:11:03"/>
    <x v="0"/>
    <n v="412178397"/>
    <x v="370"/>
    <s v="Presenting New Designer Faux Georgette Heavy Top Plazzo with Dupatta"/>
  </r>
  <r>
    <s v="84899686139291328_1"/>
    <x v="40"/>
    <x v="2"/>
    <s v="63b6d07b-8221-4619-9d3e-3a91fa1e8010"/>
    <x v="148"/>
    <d v="2024-11-04T12:11:03"/>
    <x v="26"/>
    <n v="298958771"/>
    <x v="1255"/>
    <s v="Handmade Wooden Decorative Lord Ram Charan Paduka"/>
  </r>
  <r>
    <s v="84899603769652032_1"/>
    <x v="131"/>
    <x v="2"/>
    <s v="8f3b923c-cc36-41ba-8acd-c4cbf02327fa"/>
    <x v="150"/>
    <d v="2024-11-04T12:11:05"/>
    <x v="0"/>
    <n v="294244270"/>
    <x v="1121"/>
    <s v="Only Single Kurti"/>
  </r>
  <r>
    <s v="84899538154427712_1"/>
    <x v="978"/>
    <x v="2"/>
    <s v="d557663b-7158-40c2-a09c-e1ffdd32fc1b"/>
    <x v="191"/>
    <d v="2024-11-04T12:11:09"/>
    <x v="3"/>
    <n v="100290898"/>
    <x v="1"/>
    <s v="NULL"/>
  </r>
  <r>
    <s v="84899704883609792_1"/>
    <x v="396"/>
    <x v="2"/>
    <s v="8528bb7e-eebc-4ea9-bd88-4db602bea99e"/>
    <x v="95"/>
    <d v="2024-11-04T12:11:10"/>
    <x v="1"/>
    <n v="436217874"/>
    <x v="2754"/>
    <s v="HIGGLO PRESENTS ART SILK FABRIC HAND DYED BEAUTIFUL PREMIUM LUXERY WEAR SAREE"/>
  </r>
  <r>
    <s v="84899715586069824_1"/>
    <x v="273"/>
    <x v="2"/>
    <s v="78fc34a5-84f1-47f2-9030-c087e556e902"/>
    <x v="57"/>
    <d v="2024-11-04T12:11:10"/>
    <x v="9"/>
    <n v="364441507"/>
    <x v="1"/>
    <s v="NULL"/>
  </r>
  <r>
    <s v="84899711263172288_1"/>
    <x v="1337"/>
    <x v="2"/>
    <s v="2cfd3be6-2a12-477f-85c4-be397e62633b"/>
    <x v="76"/>
    <d v="2024-11-04T12:11:10"/>
    <x v="1"/>
    <n v="439229013"/>
    <x v="126"/>
    <s v="Women's Rayon Pink Embroidered Anarkali Kurti with Sharara and Dupatta Set || 3 Piece Sharara Set || Trending Suit set"/>
  </r>
  <r>
    <s v="84899717936309952_1"/>
    <x v="247"/>
    <x v="2"/>
    <s v="24cdd4c2-c0ff-49cf-a4e3-c22db3194bfa"/>
    <x v="44"/>
    <d v="2024-11-04T12:11:12"/>
    <x v="1"/>
    <n v="332282690"/>
    <x v="3865"/>
    <s v="Cotton Mulmul Hand Printed Bagru Sanganeri Print Saree with Matching Blouse Piece"/>
  </r>
  <r>
    <s v="84899724444439872_1"/>
    <x v="151"/>
    <x v="2"/>
    <s v="bbf6b249-da61-4074-899e-d7e25a9b5768"/>
    <x v="167"/>
    <d v="2024-11-04T12:11:12"/>
    <x v="0"/>
    <n v="425940155"/>
    <x v="353"/>
    <s v="Women's Ice Silk Halter Fitness Tight Bustier Strappy Skinny T-shirt Girl Cropped Vest Tank Cotton Seamless Bra (Pack Of 3)"/>
  </r>
  <r>
    <s v="84899497277795200_1"/>
    <x v="651"/>
    <x v="2"/>
    <s v="a0767b39-4df2-46f4-9da4-8b150a9b1bad"/>
    <x v="148"/>
    <d v="2024-11-04T12:11:13"/>
    <x v="0"/>
    <n v="222816408"/>
    <x v="1043"/>
    <s v="hand work saree /hand embriodery saree "/>
  </r>
  <r>
    <s v="84899727552419136_1"/>
    <x v="547"/>
    <x v="2"/>
    <s v="d4739c3c-550d-4a96-8012-fce94190c1ad"/>
    <x v="76"/>
    <d v="2024-11-04T12:11:14"/>
    <x v="1"/>
    <n v="371450152"/>
    <x v="1587"/>
    <s v="Fashion Women's Stylish Dabbale  Round Gold Plated Drop Earrings (White;Â "/>
  </r>
  <r>
    <s v="84899673651532416_1"/>
    <x v="545"/>
    <x v="2"/>
    <s v="ae13ee6e-a235-44fd-b7ed-2adef76a6de1"/>
    <x v="219"/>
    <d v="2024-11-04T12:11:20"/>
    <x v="0"/>
    <n v="430231541"/>
    <x v="2408"/>
    <s v=" Kundan choker "/>
  </r>
  <r>
    <s v="84899662326911616_1"/>
    <x v="367"/>
    <x v="2"/>
    <s v="74ed2edb-1389-42da-b56d-e133edfdd13c"/>
    <x v="23"/>
    <d v="2024-11-04T12:11:21"/>
    <x v="1"/>
    <n v="322221870"/>
    <x v="194"/>
    <s v="egal style finger ring"/>
  </r>
  <r>
    <s v="84899773635237184_1"/>
    <x v="215"/>
    <x v="2"/>
    <s v="74ef78d6-6deb-4e96-8b96-5faa9094df41"/>
    <x v="23"/>
    <d v="2024-11-04T12:11:24"/>
    <x v="1"/>
    <n v="271425397"/>
    <x v="45"/>
    <s v="Urbane Elegant Women Sweatshirts"/>
  </r>
  <r>
    <s v="84899773412939072_1"/>
    <x v="4"/>
    <x v="2"/>
    <s v="ab2cf6b6-e1ee-4d4e-bf3b-ca31965e3421"/>
    <x v="99"/>
    <d v="2024-11-04T12:11:24"/>
    <x v="0"/>
    <n v="288541562"/>
    <x v="155"/>
    <s v="Glitsy Womens &amp; Girls New York Cartoon Graphic Printed Crop Top â‚¹247"/>
  </r>
  <r>
    <s v="84899775347567488_1"/>
    <x v="465"/>
    <x v="2"/>
    <s v="7e663e91-f69f-48f4-990c-34bcc84bc102"/>
    <x v="126"/>
    <d v="2024-11-04T12:11:25"/>
    <x v="0"/>
    <n v="76475466"/>
    <x v="759"/>
    <s v="Modern Edge Knee-Slit Jeans"/>
  </r>
  <r>
    <s v="84899788081474432_1"/>
    <x v="56"/>
    <x v="2"/>
    <s v="98cae137-566a-4130-89bc-df7701555558"/>
    <x v="23"/>
    <d v="2024-11-04T12:11:27"/>
    <x v="0"/>
    <n v="387519589"/>
    <x v="367"/>
    <s v="sunlife - Iconic-4 Multipurpose Set - 4 Bowls With Tray With Silicon Ring - Eye Catching Gift Box for Every Occasion - Ideal For Storing &amp; Serving Dry Fruits, Chocolates &amp; Spices"/>
  </r>
  <r>
    <s v="84899745555801792_1"/>
    <x v="72"/>
    <x v="2"/>
    <s v="4d352605-890a-4e1c-ac53-6557d144304f"/>
    <x v="49"/>
    <d v="2024-11-04T12:11:29"/>
    <x v="0"/>
    <n v="362456413"/>
    <x v="1301"/>
    <s v="PURE DOLA SILK JECARD BLOUSE"/>
  </r>
  <r>
    <s v="84899800223044224_1"/>
    <x v="766"/>
    <x v="2"/>
    <s v="d86172b6-6901-4ae0-b7ba-d9752a10e88e"/>
    <x v="54"/>
    <d v="2024-11-04T12:11:30"/>
    <x v="8"/>
    <n v="426987473"/>
    <x v="1"/>
    <s v="GurukanthÂ® Premium All in One Flash Cards Book for Kids Toys for 1-6 Years Old Boy and Girls (Laminated Non-Tearable flashcards - Water Proof) | Early Learning Montessori Toy Book for 1 2 3 4 5 6 Year Old"/>
  </r>
  <r>
    <s v="84899808577516352_1"/>
    <x v="231"/>
    <x v="2"/>
    <s v="36e140e9-022e-466c-a1c5-6400f50c0218"/>
    <x v="40"/>
    <d v="2024-11-04T12:11:32"/>
    <x v="0"/>
    <n v="426675070"/>
    <x v="3160"/>
    <s v="v_neck lehriya printed Anarkali kurta with plzo sat"/>
  </r>
  <r>
    <s v="84899812475896000_1"/>
    <x v="496"/>
    <x v="2"/>
    <s v="fdfc2666-00ca-433d-80a4-dde305bd80e3"/>
    <x v="160"/>
    <d v="2024-11-04T12:11:33"/>
    <x v="0"/>
    <n v="437105034"/>
    <x v="323"/>
    <s v="RAZBERRY PINK MAHARANI TISSUE SILK SAREE"/>
  </r>
  <r>
    <s v="84899807958630592_1"/>
    <x v="173"/>
    <x v="2"/>
    <s v="d701104f-b602-4f76-945a-6a53b5d4cde8"/>
    <x v="45"/>
    <d v="2024-11-04T12:11:34"/>
    <x v="1"/>
    <n v="306188027"/>
    <x v="64"/>
    <s v="My Swag Latest Hoodie Track Suit For Women, Active Wear Winter Track Suit, Gym Wear, Airport Look Set &amp; Kangaroo Pocket Drop Shoulder"/>
  </r>
  <r>
    <s v="84899815827144896_1"/>
    <x v="724"/>
    <x v="2"/>
    <s v="49253411-a492-431f-9c7e-91e5509e1356"/>
    <x v="42"/>
    <d v="2024-11-04T12:11:36"/>
    <x v="0"/>
    <n v="415412444"/>
    <x v="2414"/>
    <s v="airpod AirBass TWS Airdots, 32H Playtime, Fast Charging, Pro+ Calling Type C Water Bluetooth Gaming Headset (Multicolour, True Wireless) {Colour As Per Availability}"/>
  </r>
  <r>
    <s v="84899838382240576_1"/>
    <x v="351"/>
    <x v="2"/>
    <s v="8fd465ef-33ba-4a85-bac5-2066929a7369"/>
    <x v="53"/>
    <d v="2024-11-04T12:11:39"/>
    <x v="0"/>
    <n v="315785389"/>
    <x v="51"/>
    <s v="Shagun Lifestyle Styling Batik Print Dola Silk Saree"/>
  </r>
  <r>
    <s v="84899740962663296_1"/>
    <x v="724"/>
    <x v="2"/>
    <s v="8f6dd04e-f02e-4071-91fd-6c223bfe34b1"/>
    <x v="23"/>
    <d v="2024-11-04T12:11:40"/>
    <x v="1"/>
    <n v="387360710"/>
    <x v="45"/>
    <s v="Imported heart sweater"/>
  </r>
  <r>
    <s v="84899714056203137_1"/>
    <x v="580"/>
    <x v="2"/>
    <s v="29c9d393-5379-4b36-87a8-92f041765659"/>
    <x v="2"/>
    <d v="2024-11-04T12:11:42"/>
    <x v="0"/>
    <n v="75775103"/>
    <x v="132"/>
    <s v="Tissue Silk Fabric Embroidered Work Party Wear Saree. "/>
  </r>
  <r>
    <s v="84899852299522688_1"/>
    <x v="466"/>
    <x v="2"/>
    <s v="ab2cf6b6-e1ee-4d4e-bf3b-ca31965e3421"/>
    <x v="99"/>
    <d v="2024-11-04T12:11:43"/>
    <x v="0"/>
    <n v="415906814"/>
    <x v="155"/>
    <s v="Glitsy Womens &amp; Girls New York Cartoon Graphic Printed Crop Top â‚¹247"/>
  </r>
  <r>
    <s v="84899778156696896_1"/>
    <x v="189"/>
    <x v="2"/>
    <s v="2bb994f6-7f23-492b-851a-c2d45bbfffa8"/>
    <x v="166"/>
    <d v="2024-11-04T12:11:45"/>
    <x v="1"/>
    <n v="148660898"/>
    <x v="4933"/>
    <s v="Trendy Elegant Women Gowns"/>
  </r>
  <r>
    <s v="84899778517407040_1"/>
    <x v="173"/>
    <x v="2"/>
    <s v="fefd5d48-24b1-49f0-a566-cee469f871fd"/>
    <x v="152"/>
    <d v="2024-11-04T12:11:47"/>
    <x v="0"/>
    <n v="256301725"/>
    <x v="2578"/>
    <s v="Vichitra Silk Fabric Embroidered Blouse For Women"/>
  </r>
  <r>
    <s v="84899807596049216_1"/>
    <x v="82"/>
    <x v="2"/>
    <s v="fad37826-ad96-4a88-8834-fa4f98a80bf0"/>
    <x v="50"/>
    <d v="2024-11-04T12:11:48"/>
    <x v="1"/>
    <n v="440127529"/>
    <x v="1"/>
    <s v="NULL"/>
  </r>
  <r>
    <s v="84899887581426496_1"/>
    <x v="488"/>
    <x v="2"/>
    <s v="50732037-2fbb-4d95-976e-109dd2f0e033"/>
    <x v="45"/>
    <d v="2024-11-04T12:11:51"/>
    <x v="1"/>
    <n v="394195499"/>
    <x v="385"/>
    <s v="Vintage Vroom Classic Toy Car"/>
  </r>
  <r>
    <s v="84899814621508416_1"/>
    <x v="181"/>
    <x v="2"/>
    <s v="5710620b-73c6-4506-98d0-8a60a579456e"/>
    <x v="57"/>
    <d v="2024-11-04T12:11:53"/>
    <x v="54"/>
    <n v="430643253"/>
    <x v="1"/>
    <s v="King Size 200 TC Cotton Elastic Fitted Bedsheet With 2 Pillow Cover (Pack Of 1)"/>
  </r>
  <r>
    <s v="84899904929535296_1"/>
    <x v="1022"/>
    <x v="2"/>
    <s v="5badf6e5-27cc-41c4-b93e-db9f79a3487d"/>
    <x v="121"/>
    <d v="2024-11-04T12:11:55"/>
    <x v="0"/>
    <n v="157638692"/>
    <x v="707"/>
    <s v="Imported woollen sweater "/>
  </r>
  <r>
    <s v="84899904954815104_1"/>
    <x v="959"/>
    <x v="2"/>
    <s v="533dcbd4-da62-4e5b-afdf-897999b44427"/>
    <x v="45"/>
    <d v="2024-11-04T12:11:56"/>
    <x v="1"/>
    <n v="47737179"/>
    <x v="43"/>
    <s v="Korean Style Cute Happy Day Tote Bag Large Capacity Bag Multi-functional Bag One Shoulder Crossbody Tution Bag, Study Bag (PACK OF 1) RANDOM COLOUR SEND"/>
  </r>
  <r>
    <s v="84899796294297280_1"/>
    <x v="215"/>
    <x v="2"/>
    <s v="6411d8aa-db66-4a9d-93f3-ead8f66b3c37"/>
    <x v="25"/>
    <d v="2024-11-04T12:11:57"/>
    <x v="1"/>
    <n v="365470566"/>
    <x v="696"/>
    <s v="sk5181"/>
  </r>
  <r>
    <s v="84899920621830336_1"/>
    <x v="642"/>
    <x v="2"/>
    <s v="b8daa21c-e18a-4814-a2fe-45401b97ce89"/>
    <x v="99"/>
    <d v="2024-11-04T12:11:59"/>
    <x v="0"/>
    <n v="275798084"/>
    <x v="1141"/>
    <s v="Back chain leather jacket-brown"/>
  </r>
  <r>
    <s v="84899831073090432_1"/>
    <x v="339"/>
    <x v="2"/>
    <s v="5396ffb3-8e6b-4157-b469-dc9a80470a50"/>
    <x v="45"/>
    <d v="2024-11-04T12:12:00"/>
    <x v="0"/>
    <n v="336715092"/>
    <x v="64"/>
    <s v="LATEST WINTER WEAR TRACK SUIT FOR WOMEN, CONTRAST CALIFORNIA SET, ACTIVE WEAR WINTER TRACK SUIT, GYM WEAR, AIRPORT LOOK SET. TOP AND BOTTOM SET."/>
  </r>
  <r>
    <s v="84899950094855040_1"/>
    <x v="624"/>
    <x v="2"/>
    <s v="8294766f-043d-4438-a473-3441b46c196f"/>
    <x v="155"/>
    <d v="2024-11-04T12:12:06"/>
    <x v="0"/>
    <n v="328554683"/>
    <x v="311"/>
    <s v="Women Crop Hoodies"/>
  </r>
  <r>
    <s v="84899832602957120_1"/>
    <x v="42"/>
    <x v="2"/>
    <s v="56d5c56b-cd2c-4685-b1fc-ca690aba68ab"/>
    <x v="58"/>
    <d v="2024-11-04T12:12:08"/>
    <x v="0"/>
    <n v="216624614"/>
    <x v="538"/>
    <s v="Trendy Full Sleeve Balloon Sleeve Solid Red Top For Women"/>
  </r>
  <r>
    <s v="84899761888395456_1"/>
    <x v="299"/>
    <x v="2"/>
    <s v="3af08dce-8aeb-4ef3-802e-4b06777a146c"/>
    <x v="44"/>
    <d v="2024-11-04T12:12:11"/>
    <x v="1"/>
    <n v="385030823"/>
    <x v="4899"/>
    <s v="Bird embroidery handwork potli with pearl handle"/>
  </r>
  <r>
    <s v="84899975801744256_1"/>
    <x v="396"/>
    <x v="2"/>
    <s v="8104f8bb-4b84-40ed-ae96-81efc6f2c80b"/>
    <x v="268"/>
    <d v="2024-11-04T12:12:12"/>
    <x v="1"/>
    <n v="383089761"/>
    <x v="5510"/>
    <s v="Trendy pretty cotton pair"/>
  </r>
  <r>
    <s v="84899925202010304_1"/>
    <x v="202"/>
    <x v="2"/>
    <s v="acb963c3-86a1-4e23-bb4d-3ac7721e835b"/>
    <x v="25"/>
    <d v="2024-11-04T12:12:15"/>
    <x v="1"/>
    <n v="444437343"/>
    <x v="334"/>
    <s v=" New Designer Party Wear Look Fancy Stitched Suit"/>
  </r>
  <r>
    <s v="84899985092477120_1"/>
    <x v="784"/>
    <x v="2"/>
    <s v="cc22bd36-ccf6-484b-a42e-d469aa7293c3"/>
    <x v="44"/>
    <d v="2024-11-04T12:12:16"/>
    <x v="1"/>
    <n v="443098687"/>
    <x v="3865"/>
    <s v=" Digital Printed linen Cotton Saree"/>
  </r>
  <r>
    <s v="84899749589292352_1"/>
    <x v="343"/>
    <x v="2"/>
    <s v="49aba0c1-0311-4205-89c8-4bcebd9bc688"/>
    <x v="45"/>
    <d v="2024-11-04T12:12:18"/>
    <x v="0"/>
    <n v="412035945"/>
    <x v="2595"/>
    <s v="stylish bangles for womens"/>
  </r>
  <r>
    <s v="84899931214771008_1"/>
    <x v="458"/>
    <x v="2"/>
    <s v="ad84a79b-69ae-4502-86e8-4fe973a56923"/>
    <x v="22"/>
    <d v="2024-11-04T12:12:18"/>
    <x v="3"/>
    <n v="435601214"/>
    <x v="1"/>
    <s v="NULL"/>
  </r>
  <r>
    <s v="84900003181220480_1"/>
    <x v="483"/>
    <x v="2"/>
    <s v="8c14df92-db01-4d03-8883-50475e23e432"/>
    <x v="23"/>
    <d v="2024-11-04T12:12:19"/>
    <x v="1"/>
    <n v="325907389"/>
    <x v="3743"/>
    <s v="rama coding chinon kurti"/>
  </r>
  <r>
    <s v="84900005312867200_1"/>
    <x v="31"/>
    <x v="2"/>
    <s v="0e1ecbd7-2607-41a1-91d2-c76d5583eedc"/>
    <x v="23"/>
    <d v="2024-11-04T12:12:20"/>
    <x v="1"/>
    <n v="145342203"/>
    <x v="38"/>
    <s v="New Designer Party Wear Heavy Work Pakistani Stitched Suit"/>
  </r>
  <r>
    <s v="84899815557305664_1"/>
    <x v="1213"/>
    <x v="2"/>
    <s v="95804179-0ebe-47be-9a61-e90c4e8975db"/>
    <x v="121"/>
    <d v="2024-11-04T12:12:21"/>
    <x v="0"/>
    <n v="368735314"/>
    <x v="1"/>
    <s v="NULL"/>
  </r>
  <r>
    <s v="84900009569031488_1"/>
    <x v="98"/>
    <x v="2"/>
    <s v="cdf452c7-aedb-44ec-818b-128cab6055dd"/>
    <x v="2"/>
    <d v="2024-11-04T12:12:21"/>
    <x v="0"/>
    <n v="449720558"/>
    <x v="47"/>
    <s v="White Cotton Clothes Stain Remover Roll Bead Design, Stain Roller-Ball Cleaner, Portable No-Wash Instant Stain Remover"/>
  </r>
  <r>
    <s v="84900018256864960_1"/>
    <x v="269"/>
    <x v="2"/>
    <s v="9f9b26b5-b896-40cf-b9eb-7bd0d83bd0f7"/>
    <x v="142"/>
    <d v="2024-11-04T12:12:22"/>
    <x v="3"/>
    <n v="439554102"/>
    <x v="1822"/>
    <s v="DAPKA WOMEN LIGHYWEIGHT  SLIPPERS "/>
  </r>
  <r>
    <s v="84900024223462208_1"/>
    <x v="330"/>
    <x v="2"/>
    <s v="452a1385-48be-4674-a2f6-b7d970bf1a61"/>
    <x v="99"/>
    <d v="2024-11-04T12:12:24"/>
    <x v="1"/>
    <n v="280400514"/>
    <x v="939"/>
    <s v="WOMEN TRENDY JACKET"/>
  </r>
  <r>
    <s v="84899770146630528_1"/>
    <x v="131"/>
    <x v="2"/>
    <s v="7968b568-b6c5-46d0-997a-06f4a1782d71"/>
    <x v="5"/>
    <d v="2024-11-04T12:12:25"/>
    <x v="0"/>
    <n v="392001701"/>
    <x v="70"/>
    <s v="MOKOSH Womens Heavy Dupatta Kurta Set "/>
  </r>
  <r>
    <s v="84899962208354496_1"/>
    <x v="279"/>
    <x v="2"/>
    <s v="c22e4e2e-4815-46b3-ba2b-eef6e5175290"/>
    <x v="95"/>
    <d v="2024-11-04T12:12:28"/>
    <x v="1"/>
    <n v="335366796"/>
    <x v="3504"/>
    <s v="Presenting New Designer Collection"/>
  </r>
  <r>
    <s v="84900057593812288_1"/>
    <x v="98"/>
    <x v="2"/>
    <s v="f41a4bf9-5573-4a81-84aa-fad0675e5afc"/>
    <x v="153"/>
    <d v="2024-11-04T12:12:32"/>
    <x v="1"/>
    <n v="343100223"/>
    <x v="3812"/>
    <s v=" Pure Twil Gold Net Top Plazzo &amp; Dupatta Set"/>
  </r>
  <r>
    <s v="84900032265840320_1"/>
    <x v="468"/>
    <x v="2"/>
    <s v="4d352605-890a-4e1c-ac53-6557d144304f"/>
    <x v="49"/>
    <d v="2024-11-04T12:12:37"/>
    <x v="0"/>
    <n v="338744411"/>
    <x v="1301"/>
    <s v="PURE DOLA SILK JECARD BLOUSE"/>
  </r>
  <r>
    <s v="84899805941170368_1"/>
    <x v="309"/>
    <x v="2"/>
    <s v="9e361497-ecf4-4049-aab3-07be64e4ef0d"/>
    <x v="14"/>
    <d v="2024-11-04T12:12:40"/>
    <x v="1"/>
    <n v="390530537"/>
    <x v="3440"/>
    <s v="WOMEN FURR HOODIE JACKET PINK"/>
  </r>
  <r>
    <s v="84900020230484800_1"/>
    <x v="261"/>
    <x v="2"/>
    <s v="1a26105e-7ed9-4696-9010-5255e81a8eb4"/>
    <x v="63"/>
    <d v="2024-11-04T12:12:41"/>
    <x v="3"/>
    <n v="373766710"/>
    <x v="1"/>
    <s v="NULL"/>
  </r>
  <r>
    <s v="84900094327526720_1"/>
    <x v="282"/>
    <x v="2"/>
    <s v="abb8cf7b-ad00-4f9b-9ef8-304b16e7a0b5"/>
    <x v="316"/>
    <d v="2024-11-04T12:12:41"/>
    <x v="0"/>
    <n v="450468180"/>
    <x v="3565"/>
    <s v="Beautiful soft viscose weaving georgette saree"/>
  </r>
  <r>
    <s v="84899989253226688_1"/>
    <x v="190"/>
    <x v="2"/>
    <s v="fe9ab429-28e9-48cb-bb40-a06229b61fa7"/>
    <x v="212"/>
    <d v="2024-11-04T12:12:41"/>
    <x v="0"/>
    <n v="431476520"/>
    <x v="1108"/>
    <s v="Women's Silk blend   Kurta Set With Dupatta"/>
  </r>
  <r>
    <s v="84899948122477888_1"/>
    <x v="222"/>
    <x v="2"/>
    <s v="ba1eea3d-c682-4dd0-9d6e-3a26b8c1a984"/>
    <x v="50"/>
    <d v="2024-11-04T12:12:42"/>
    <x v="1"/>
    <n v="443151505"/>
    <x v="1"/>
    <s v="NULL"/>
  </r>
  <r>
    <s v="84899988967664512_1"/>
    <x v="261"/>
    <x v="2"/>
    <s v="3ba26860-9bb2-4c3d-9c4b-7fd680f1b0fe"/>
    <x v="150"/>
    <d v="2024-11-04T12:12:46"/>
    <x v="0"/>
    <n v="162032496"/>
    <x v="5024"/>
    <s v="Imported knitted sweater"/>
  </r>
  <r>
    <s v="84900062321847168_1"/>
    <x v="204"/>
    <x v="2"/>
    <s v="b29af8a0-000f-4dc8-befc-c97c86eaafe3"/>
    <x v="66"/>
    <d v="2024-11-04T12:12:48"/>
    <x v="1"/>
    <n v="452966869"/>
    <x v="3404"/>
    <s v="Handicraft Beautiful Bling Box Clutch Bag Purse For Bridal, Casual, Party, Wedding (Blue)"/>
  </r>
  <r>
    <s v="84900127558997313_1"/>
    <x v="509"/>
    <x v="2"/>
    <s v="6965aaef-98de-4990-9f66-bad255045bc9"/>
    <x v="186"/>
    <d v="2024-11-04T12:12:48"/>
    <x v="1"/>
    <n v="385209874"/>
    <x v="2481"/>
    <s v="Party Wear Saree"/>
  </r>
  <r>
    <s v="84900132987480960_1"/>
    <x v="191"/>
    <x v="2"/>
    <s v="fba5d0af-1980-4635-93a8-20657d8a4a53"/>
    <x v="272"/>
    <d v="2024-11-04T12:12:50"/>
    <x v="1"/>
    <n v="440746844"/>
    <x v="4738"/>
    <s v="EVIL EYE DIAMOND MAGNETIC BRACELET FOR GIRLS AND WOMEN"/>
  </r>
  <r>
    <s v="84899978335479489_1"/>
    <x v="165"/>
    <x v="2"/>
    <s v="c32db418-0f09-4b3a-bf9b-7919570c5ec9"/>
    <x v="148"/>
    <d v="2024-11-04T12:12:54"/>
    <x v="1"/>
    <n v="146508008"/>
    <x v="719"/>
    <s v="hand work saree /hand embriodery saree "/>
  </r>
  <r>
    <s v="84900151830967104_1"/>
    <x v="50"/>
    <x v="2"/>
    <s v="9187d259-9091-4500-b894-d9049986262b"/>
    <x v="64"/>
    <d v="2024-11-04T12:12:55"/>
    <x v="3"/>
    <n v="371500809"/>
    <x v="1"/>
    <s v="NULL"/>
  </r>
  <r>
    <s v="84900119640151360_1"/>
    <x v="1003"/>
    <x v="2"/>
    <s v="cd383719-2ef2-4508-8863-513bceea5f02"/>
    <x v="33"/>
    <d v="2024-11-04T12:12:57"/>
    <x v="1"/>
    <n v="444874214"/>
    <x v="5144"/>
    <s v="Banarasi worm silk stripe weaving purple colour saree with zari pallu and blouse"/>
  </r>
  <r>
    <s v="84900168931725952_1"/>
    <x v="222"/>
    <x v="2"/>
    <s v="4db42b07-8e72-4fba-afac-5c66787f33ee"/>
    <x v="23"/>
    <d v="2024-11-04T12:12:59"/>
    <x v="1"/>
    <n v="79966407"/>
    <x v="5623"/>
    <s v="Ceramic Oil Dispenser with with lid, 1 Litres, Ink Blue and White for Kitchen|100% Food &amp; Microwave Safe|"/>
  </r>
  <r>
    <s v="84900183629883072_1"/>
    <x v="187"/>
    <x v="2"/>
    <s v="bcba71fe-94f2-4ba0-97ca-3cde6d43701c"/>
    <x v="94"/>
    <d v="2024-11-04T12:13:02"/>
    <x v="0"/>
    <n v="149419567"/>
    <x v="481"/>
    <s v="Embellished Bollywood Net Saree  (Grey)"/>
  </r>
  <r>
    <s v="84900098967481216_1"/>
    <x v="944"/>
    <x v="2"/>
    <s v="6e69ffcb-eec6-482f-8311-3ba69d498b8a"/>
    <x v="150"/>
    <d v="2024-11-04T12:13:02"/>
    <x v="0"/>
    <n v="400725859"/>
    <x v="2680"/>
    <s v="Chiku Alia Cut &amp; pant"/>
  </r>
  <r>
    <s v="84900181988594304_1"/>
    <x v="166"/>
    <x v="2"/>
    <s v="3ebf9669-8236-4851-be84-1d0e7d394846"/>
    <x v="240"/>
    <d v="2024-11-04T12:13:04"/>
    <x v="0"/>
    <n v="437088299"/>
    <x v="5043"/>
    <s v="Alisha Superior Kurtis"/>
  </r>
  <r>
    <s v="84900136039880000_1"/>
    <x v="15"/>
    <x v="2"/>
    <s v="74c8b51e-8b07-496a-a84d-f1eec9ae3de3"/>
    <x v="49"/>
    <d v="2024-11-04T12:13:07"/>
    <x v="1"/>
    <n v="395926843"/>
    <x v="74"/>
    <s v="Bathroom Organizers/Self-Adhesive Bathroom Shelf/Corner/Multipurpose Rack for Kitchen/Bedroom/Living room - Combo of 2 (Black)"/>
  </r>
  <r>
    <s v="84900223763748160_1"/>
    <x v="371"/>
    <x v="2"/>
    <s v="9f9b26b5-b896-40cf-b9eb-7bd0d83bd0f7"/>
    <x v="142"/>
    <d v="2024-11-04T12:13:11"/>
    <x v="3"/>
    <n v="16413155"/>
    <x v="1822"/>
    <s v="DAPKA WOMEN LIGHYWEIGHT  SLIPPERS "/>
  </r>
  <r>
    <s v="84900193413878400_1"/>
    <x v="477"/>
    <x v="2"/>
    <s v="f7d22f24-9911-4bde-8291-ce311cacad9c"/>
    <x v="155"/>
    <d v="2024-11-04T12:13:12"/>
    <x v="0"/>
    <n v="451411224"/>
    <x v="311"/>
    <s v="Women Crop Hoodies"/>
  </r>
  <r>
    <s v="84900234326059904_1"/>
    <x v="218"/>
    <x v="2"/>
    <s v="0135d376-24ce-42d9-adf0-6ce59793859c"/>
    <x v="94"/>
    <d v="2024-11-04T12:13:14"/>
    <x v="0"/>
    <n v="441510952"/>
    <x v="481"/>
    <s v="Embellished Bollywood Net Saree  (Pink)"/>
  </r>
  <r>
    <s v="84900233160419008_1"/>
    <x v="300"/>
    <x v="2"/>
    <s v="8160f89e-c00a-4632-bcdc-9190791701c5"/>
    <x v="143"/>
    <d v="2024-11-04T12:13:14"/>
    <x v="0"/>
    <n v="234997564"/>
    <x v="272"/>
    <s v="Imported knitted crop ponchu"/>
  </r>
  <r>
    <s v="84900235215627968_1"/>
    <x v="477"/>
    <x v="2"/>
    <s v="1b7b68f4-58f1-46da-9edb-1e8ec4bb1447"/>
    <x v="137"/>
    <d v="2024-11-04T12:13:15"/>
    <x v="2"/>
    <n v="314336422"/>
    <x v="351"/>
    <s v="Jewels Galaxy Gold Plated Set of 23 Stackable Rings"/>
  </r>
  <r>
    <s v="84900235215627969_1"/>
    <x v="405"/>
    <x v="2"/>
    <s v="1b7b68f4-58f1-46da-9edb-1e8ec4bb1447"/>
    <x v="137"/>
    <d v="2024-11-04T12:13:15"/>
    <x v="2"/>
    <n v="242275754"/>
    <x v="351"/>
    <s v="Jewels Galaxy Gold Plated Set of 23 Stackable Rings"/>
  </r>
  <r>
    <s v="84900138204140864_1"/>
    <x v="929"/>
    <x v="2"/>
    <s v="7716594a-7154-4da7-8228-706dad00ac2b"/>
    <x v="193"/>
    <d v="2024-11-04T12:13:16"/>
    <x v="0"/>
    <n v="435582728"/>
    <x v="1617"/>
    <s v="Beautiful Unique Design Oxidised Silver Stud Earrings | Women's Latest Design Monalisa Earrings | Ethnic Stone Earrings | Oxidized Stone Earrings |Stone Earrings for Girls &amp; Women| Pair of Stone Studs | Premium Quality Brass Stone Studs | Pair of Stone Ea"/>
  </r>
  <r>
    <s v="84900138204140865_1"/>
    <x v="113"/>
    <x v="2"/>
    <s v="7716594a-7154-4da7-8228-706dad00ac2b"/>
    <x v="193"/>
    <d v="2024-11-04T12:13:16"/>
    <x v="0"/>
    <n v="213324110"/>
    <x v="1617"/>
    <s v="Beautiful Unique Design Oxidised Silver Stud Earrings | Women's Latest Design Monalisa Earrings | Ethnic Stone Earrings | Oxidized Stone Earrings |Stone Earrings for Girls &amp; Women| Pair of Stone Studs | Premium Quality Brass Stone Studs | Pair of Stone Ea"/>
  </r>
  <r>
    <s v="84900138204140866_1"/>
    <x v="977"/>
    <x v="2"/>
    <s v="7716594a-7154-4da7-8228-706dad00ac2b"/>
    <x v="193"/>
    <d v="2024-11-04T12:13:16"/>
    <x v="0"/>
    <n v="451100434"/>
    <x v="1617"/>
    <s v="Beautiful Unique Design Oxidised Silver Stud Earrings | Women's Latest Design Monalisa Earrings | Ethnic Stone Earrings | Oxidized Stone Earrings |Stone Earrings for Girls &amp; Women| Pair of Stone Studs | Premium Quality Brass Stone Studs | Pair of Stone Ea"/>
  </r>
  <r>
    <s v="84900198083079040_1"/>
    <x v="147"/>
    <x v="2"/>
    <s v="4d352605-890a-4e1c-ac53-6557d144304f"/>
    <x v="49"/>
    <d v="2024-11-04T12:13:16"/>
    <x v="0"/>
    <n v="244080808"/>
    <x v="1301"/>
    <s v="PURE DOLA SILK JECARD BLOUSE"/>
  </r>
  <r>
    <s v="84900244942192832_1"/>
    <x v="18"/>
    <x v="2"/>
    <s v="12ad964b-9323-4ba5-a997-754f7f68d04b"/>
    <x v="65"/>
    <d v="2024-11-04T12:13:17"/>
    <x v="1"/>
    <n v="290427294"/>
    <x v="3892"/>
    <s v="SATRANI Silk Blend Red Saree with Silk Blend Blouse"/>
  </r>
  <r>
    <s v="84900254516385088_1"/>
    <x v="80"/>
    <x v="2"/>
    <s v="c6457c0e-3aa0-4982-8a4e-d41b5746e8c0"/>
    <x v="99"/>
    <d v="2024-11-04T12:13:19"/>
    <x v="0"/>
    <n v="408869234"/>
    <x v="155"/>
    <s v="SHOWOFF Women's Brown SolidCrop Top"/>
  </r>
  <r>
    <s v="84900255149257536_1"/>
    <x v="610"/>
    <x v="2"/>
    <s v="fb2e94ab-1ad0-4d2c-aef0-73b30eeca6bd"/>
    <x v="36"/>
    <d v="2024-11-04T12:13:19"/>
    <x v="1"/>
    <n v="404295304"/>
    <x v="186"/>
    <s v="Multicolor Abstract Frilled Maxi Dress | Women's Balloon Sleeve Dress | Vibrant and Elegant | Stylish Maxi Dress"/>
  </r>
  <r>
    <s v="84900060944593728_1"/>
    <x v="5"/>
    <x v="2"/>
    <s v="73bd2d8b-9020-4660-95e6-13d32dadf952"/>
    <x v="2"/>
    <d v="2024-11-04T12:13:25"/>
    <x v="99"/>
    <n v="305912996"/>
    <x v="1"/>
    <s v="Beautifull Designer Georgette Fancy Saree With Latkan"/>
  </r>
  <r>
    <s v="84900223215348608_1"/>
    <x v="345"/>
    <x v="2"/>
    <s v="d35ef535-3429-408d-8897-bc5aa9a47d10"/>
    <x v="153"/>
    <d v="2024-11-04T12:13:28"/>
    <x v="1"/>
    <n v="360152534"/>
    <x v="3701"/>
    <s v="Blue gowns"/>
  </r>
  <r>
    <s v="84900223215348609_1"/>
    <x v="316"/>
    <x v="2"/>
    <s v="d35ef535-3429-408d-8897-bc5aa9a47d10"/>
    <x v="153"/>
    <d v="2024-11-04T12:13:28"/>
    <x v="1"/>
    <n v="290428336"/>
    <x v="3701"/>
    <s v="Blue gowns"/>
  </r>
  <r>
    <s v="84900223215348610_1"/>
    <x v="242"/>
    <x v="2"/>
    <s v="d35ef535-3429-408d-8897-bc5aa9a47d10"/>
    <x v="153"/>
    <d v="2024-11-04T12:13:28"/>
    <x v="1"/>
    <n v="9684340"/>
    <x v="3701"/>
    <s v="Blue gowns"/>
  </r>
  <r>
    <s v="84900305175302784_1"/>
    <x v="196"/>
    <x v="2"/>
    <s v="b3accfdd-c1ef-4df5-abb5-68e00a53d7bf"/>
    <x v="63"/>
    <d v="2024-11-04T12:13:32"/>
    <x v="3"/>
    <n v="413208374"/>
    <x v="1"/>
    <s v="NULL"/>
  </r>
  <r>
    <s v="84900314831530880_1"/>
    <x v="4"/>
    <x v="2"/>
    <s v="accc3ce4-0f8f-4333-8979-6f98d2c07767"/>
    <x v="138"/>
    <d v="2024-11-04T12:13:33"/>
    <x v="3"/>
    <n v="427405345"/>
    <x v="1"/>
    <s v="NULL"/>
  </r>
  <r>
    <s v="84900326049772352_1"/>
    <x v="1154"/>
    <x v="2"/>
    <s v="69b02c2e-5e8c-4918-8422-92bb777ce50e"/>
    <x v="42"/>
    <d v="2024-11-04T12:13:35"/>
    <x v="1"/>
    <n v="395272199"/>
    <x v="392"/>
    <s v="Summer Special Presenting New Designer Party Wear Long Pakistani  Suit In Fancy Style"/>
  </r>
  <r>
    <s v="84900319990524800_1"/>
    <x v="230"/>
    <x v="2"/>
    <s v="409f2381-a3e7-48cc-b858-c003a62595dd"/>
    <x v="49"/>
    <d v="2024-11-04T12:13:38"/>
    <x v="1"/>
    <n v="73967288"/>
    <x v="304"/>
    <s v="LOVHIDE ax Warmer Hair Removal Roll On Wax Heater machine With Roll-On Wax Refill 100gm &amp; Wax Strip"/>
  </r>
  <r>
    <s v="84900334461223104_1"/>
    <x v="208"/>
    <x v="2"/>
    <s v="74d1859f-c3b9-4d8d-9fe3-f28a81b65e63"/>
    <x v="284"/>
    <d v="2024-11-04T12:13:39"/>
    <x v="1"/>
    <n v="255513832"/>
    <x v="1242"/>
    <s v="FIORRA Women's Red Silk Blend Nayra Cut Kurta with Pant and Dupatta"/>
  </r>
  <r>
    <s v="84900265413300864_1"/>
    <x v="329"/>
    <x v="2"/>
    <s v="d8887279-09c3-4112-9a03-1eda362f94bc"/>
    <x v="148"/>
    <d v="2024-11-04T12:13:41"/>
    <x v="0"/>
    <n v="79282865"/>
    <x v="5206"/>
    <s v="fancy stone work bridal saree"/>
  </r>
  <r>
    <s v="84900303149453952_1"/>
    <x v="15"/>
    <x v="2"/>
    <s v="74c8b51e-8b07-496a-a84d-f1eec9ae3de3"/>
    <x v="49"/>
    <d v="2024-11-04T12:13:42"/>
    <x v="1"/>
    <n v="395926843"/>
    <x v="74"/>
    <s v="Bathroom Organizers/Self-Adhesive Bathroom Shelf/Corner/Multipurpose Rack for Kitchen/Bedroom/Living room - Combo of 2 (Black)"/>
  </r>
  <r>
    <s v="84900356916122944_1"/>
    <x v="36"/>
    <x v="2"/>
    <s v="5badf6e5-27cc-41c4-b93e-db9f79a3487d"/>
    <x v="121"/>
    <d v="2024-11-04T12:13:43"/>
    <x v="0"/>
    <n v="450556686"/>
    <x v="707"/>
    <s v="Imported woollen sweater "/>
  </r>
  <r>
    <s v="84900272540713152_1"/>
    <x v="488"/>
    <x v="2"/>
    <s v="16440fb9-1a7a-45ed-ad32-db7d61708d35"/>
    <x v="2"/>
    <d v="2024-11-04T12:13:44"/>
    <x v="0"/>
    <n v="449607825"/>
    <x v="2"/>
    <s v="&quot;STEDO Luxurious Warm Winter Bedsheet with Pillow Covers - Elastic Fitted, Double/King/Queen Size&quot;"/>
  </r>
  <r>
    <s v="84900272540713153_1"/>
    <x v="1"/>
    <x v="2"/>
    <s v="16440fb9-1a7a-45ed-ad32-db7d61708d35"/>
    <x v="2"/>
    <d v="2024-11-04T12:13:44"/>
    <x v="0"/>
    <n v="441799001"/>
    <x v="2"/>
    <s v="&quot;STEDO Luxurious Warm Winter Bedsheet with Pillow Covers - Elastic Fitted, Double/King/Queen Size&quot;"/>
  </r>
  <r>
    <s v="84900267447538304_1"/>
    <x v="134"/>
    <x v="2"/>
    <s v="d98d004e-c9a1-400c-a071-3fd600b1d5fe"/>
    <x v="46"/>
    <d v="2024-11-04T12:13:44"/>
    <x v="0"/>
    <n v="377457100"/>
    <x v="5624"/>
    <s v="Saree || Lilan Saree || Lilan Cotton Saree || Lilen Jamdani Saree || Sarees || Saree New Colletion || Cotton Ki Sadiyan"/>
  </r>
  <r>
    <s v="84900284859034496_1"/>
    <x v="144"/>
    <x v="2"/>
    <s v="7f7aed4e-8a5e-43a7-ac4b-aad755437691"/>
    <x v="62"/>
    <d v="2024-11-04T12:13:46"/>
    <x v="0"/>
    <n v="328558222"/>
    <x v="2365"/>
    <s v="Trendy Cotton Women Gold Grey Printed Top"/>
  </r>
  <r>
    <s v="84900371177810816_1"/>
    <x v="784"/>
    <x v="2"/>
    <s v="1b70d3e1-4fe6-4a8a-b25f-a1abd1edba8a"/>
    <x v="25"/>
    <d v="2024-11-04T12:13:47"/>
    <x v="1"/>
    <n v="359495879"/>
    <x v="50"/>
    <s v="Asian Aura Fountain Buddha Cones Agarbattis (30)"/>
  </r>
  <r>
    <s v="84900380894958912_1"/>
    <x v="12"/>
    <x v="2"/>
    <s v="694437f1-126d-4861-b2a8-fc4f74ac3ed6"/>
    <x v="50"/>
    <d v="2024-11-04T12:13:49"/>
    <x v="1"/>
    <n v="384533569"/>
    <x v="1"/>
    <s v="NULL"/>
  </r>
  <r>
    <s v="84900352407246144_1"/>
    <x v="240"/>
    <x v="2"/>
    <s v="3455935e-9e91-4db1-8411-090033341a42"/>
    <x v="9"/>
    <d v="2024-11-04T12:13:57"/>
    <x v="0"/>
    <n v="383089761"/>
    <x v="4068"/>
    <s v="Silver Plated Pink Oval Shape  CZ Stone Fancy Necklace Set With Earrings"/>
  </r>
  <r>
    <s v="84900414859965248_1"/>
    <x v="5"/>
    <x v="2"/>
    <s v="cdf452c7-aedb-44ec-818b-128cab6055dd"/>
    <x v="2"/>
    <d v="2024-11-04T12:13:57"/>
    <x v="0"/>
    <n v="376260326"/>
    <x v="47"/>
    <s v="White Cotton Clothes Stain Remover Roll Bead Design, Stain Roller-Ball Cleaner, Portable No-Wash Instant Stain Remover"/>
  </r>
  <r>
    <s v="84900417327737728_1"/>
    <x v="532"/>
    <x v="2"/>
    <s v="bf211771-7d37-4b70-bc54-8d7cbf610b91"/>
    <x v="66"/>
    <d v="2024-11-04T12:13:57"/>
    <x v="0"/>
    <n v="442031353"/>
    <x v="846"/>
    <s v="Women White Cargo Jeans "/>
  </r>
  <r>
    <s v="84900333114502016_1"/>
    <x v="416"/>
    <x v="2"/>
    <s v="b67798d5-3a4e-4175-89d8-984f5642fe3e"/>
    <x v="204"/>
    <d v="2024-11-04T12:13:59"/>
    <x v="0"/>
    <n v="428634081"/>
    <x v="3229"/>
    <s v="Night Suit"/>
  </r>
  <r>
    <s v="84900430359815872_1"/>
    <x v="431"/>
    <x v="2"/>
    <s v="9f9b26b5-b896-40cf-b9eb-7bd0d83bd0f7"/>
    <x v="142"/>
    <d v="2024-11-04T12:14:00"/>
    <x v="3"/>
    <n v="44780992"/>
    <x v="1822"/>
    <s v="DAPKA WOMEN LIGHYWEIGHT  SLIPPERS "/>
  </r>
  <r>
    <s v="84900431441570688_1"/>
    <x v="579"/>
    <x v="2"/>
    <s v="3dd0c367-a0a9-4d29-b389-b7ffef1c9abb"/>
    <x v="14"/>
    <d v="2024-11-04T12:14:02"/>
    <x v="0"/>
    <n v="449013352"/>
    <x v="969"/>
    <s v="Women Pink Embellished Anarkali Dress"/>
  </r>
  <r>
    <s v="84900306250334400_1"/>
    <x v="179"/>
    <x v="2"/>
    <s v="4fb0987f-6e12-4651-8c7c-a074c3045280"/>
    <x v="66"/>
    <d v="2024-11-04T12:14:03"/>
    <x v="3"/>
    <n v="386230955"/>
    <x v="2702"/>
    <s v="fancy designer sweater for men "/>
  </r>
  <r>
    <s v="84900306250334400_2"/>
    <x v="284"/>
    <x v="2"/>
    <s v="4fb0987f-6e12-4651-8c7c-a074c3045280"/>
    <x v="66"/>
    <d v="2024-11-04T12:14:03"/>
    <x v="3"/>
    <n v="371417117"/>
    <x v="2702"/>
    <s v="fancy designer sweater for men "/>
  </r>
  <r>
    <s v="84900446604329152_1"/>
    <x v="30"/>
    <x v="2"/>
    <s v="c8225d3f-9315-405d-ad90-e09d281cc564"/>
    <x v="233"/>
    <d v="2024-11-04T12:14:04"/>
    <x v="0"/>
    <n v="371450152"/>
    <x v="642"/>
    <s v="Shimmering Chunky Jewellery Sets"/>
  </r>
  <r>
    <s v="84900449257452352_1"/>
    <x v="62"/>
    <x v="2"/>
    <s v="cdcbbc27-6bcf-4c68-98a1-3183ebb5f717"/>
    <x v="116"/>
    <d v="2024-11-04T12:14:05"/>
    <x v="0"/>
    <n v="439707205"/>
    <x v="245"/>
    <s v="RUNNING WEAR TRENDING FAUX GEORGETTE TOP COTTON THREAD EMBROIDERED WORK AND WORK PLAZO WITH DUPATTA"/>
  </r>
  <r>
    <s v="84900451191493952_1"/>
    <x v="465"/>
    <x v="2"/>
    <s v="a20804b4-6820-434e-9a0b-91beba5f98b4"/>
    <x v="25"/>
    <d v="2024-11-04T12:14:06"/>
    <x v="1"/>
    <n v="109661601"/>
    <x v="50"/>
    <s v="Chartbusters 1000-Watt Dry Iron with American Heritage Non-Stick Sole Plate | Safety-Packed Electric Iron Press with Quick, Uniform Heating | 2-year Warranty (Red &amp; Black)"/>
  </r>
  <r>
    <s v="84900455299121344_1"/>
    <x v="172"/>
    <x v="2"/>
    <s v="ec0cd849-69dd-4131-9589-657b0abe0906"/>
    <x v="582"/>
    <d v="2024-11-04T12:14:08"/>
    <x v="3"/>
    <n v="147683108"/>
    <x v="1"/>
    <s v="NULL"/>
  </r>
  <r>
    <s v="84900464207473536_1"/>
    <x v="979"/>
    <x v="2"/>
    <s v="c66d5a05-9afb-4316-82d9-40639808c845"/>
    <x v="63"/>
    <d v="2024-11-04T12:14:09"/>
    <x v="3"/>
    <n v="418719685"/>
    <x v="1"/>
    <s v="NULL"/>
  </r>
  <r>
    <s v="84900406427117248_1"/>
    <x v="240"/>
    <x v="2"/>
    <s v="76ba4c6e-59f4-4e7f-8e8b-49ed8949a0f8"/>
    <x v="385"/>
    <d v="2024-11-04T12:14:10"/>
    <x v="0"/>
    <n v="402710434"/>
    <x v="5625"/>
    <s v="WineRed Woman Rust Printed With Lace Co-ord Set"/>
  </r>
  <r>
    <s v="84900471089272128_1"/>
    <x v="130"/>
    <x v="2"/>
    <s v="7ffba96f-5412-4c6d-93e9-bea30fe5b50c"/>
    <x v="121"/>
    <d v="2024-11-04T12:14:11"/>
    <x v="1"/>
    <n v="281930096"/>
    <x v="354"/>
    <s v="NEW PARTY WEAR HEAVY GEORGETTE GOWN WITH WORK DUPATTA"/>
  </r>
  <r>
    <s v="84900430552727744_1"/>
    <x v="15"/>
    <x v="2"/>
    <s v="74c8b51e-8b07-496a-a84d-f1eec9ae3de3"/>
    <x v="49"/>
    <d v="2024-11-04T12:14:13"/>
    <x v="1"/>
    <n v="395926843"/>
    <x v="74"/>
    <s v="Bathroom Organizers/Self-Adhesive Bathroom Shelf/Corner/Multipurpose Rack for Kitchen/Bedroom/Living room - Combo of 2 (Black)"/>
  </r>
  <r>
    <s v="84900451884957888_1"/>
    <x v="1702"/>
    <x v="2"/>
    <s v="cd383719-2ef2-4508-8863-513bceea5f02"/>
    <x v="33"/>
    <d v="2024-11-04T12:14:15"/>
    <x v="1"/>
    <n v="453460409"/>
    <x v="5144"/>
    <s v="Banarasi worm silk stripe weaving purple colour saree with zari pallu and blouse"/>
  </r>
  <r>
    <s v="84900490022474368_1"/>
    <x v="323"/>
    <x v="2"/>
    <s v="422266b0-9c1d-4cd2-9259-b8fe5b9b4aa4"/>
    <x v="321"/>
    <d v="2024-11-04T12:14:15"/>
    <x v="3"/>
    <n v="402478141"/>
    <x v="1"/>
    <s v="NULL"/>
  </r>
  <r>
    <s v="84900448921908032_1"/>
    <x v="287"/>
    <x v="2"/>
    <s v="b0b3d7c6-5c7b-45ad-a6f3-1b8335bc51d4"/>
    <x v="23"/>
    <d v="2024-11-04T12:14:22"/>
    <x v="0"/>
    <n v="212017907"/>
    <x v="1573"/>
    <s v="My Swag Co-Ord Set / Night Suit / Gym wear/ Daily wear / Wide leg pajama set , Loose tshirts-pants, AIRPORT LOOK SET,LOS ANGELES HOSIERY COTTON SET"/>
  </r>
  <r>
    <s v="84900524206992256_1"/>
    <x v="448"/>
    <x v="2"/>
    <s v="0c4faf3e-3b87-4e66-9b96-d4a7466875b1"/>
    <x v="25"/>
    <d v="2024-11-04T12:14:23"/>
    <x v="1"/>
    <n v="436104146"/>
    <x v="122"/>
    <s v="GOWN-113 Floral Embroidered Anarkali Gown Long Gown Sequin Embroidered Anarkali Floral Gown Full FIT AND flare anarkali wedding Gown Women Printed, Embroidered Georgette Anarkali ( 1 ANARKALI GOWN )"/>
  </r>
  <r>
    <s v="84900522571563200_1"/>
    <x v="658"/>
    <x v="2"/>
    <s v="6579370b-0426-4d17-bc37-00d7884f6338"/>
    <x v="48"/>
    <d v="2024-11-04T12:14:23"/>
    <x v="0"/>
    <n v="359734796"/>
    <x v="3994"/>
    <s v="STORE KING 4 PCS SET BEST CONTAINER FOR HOME "/>
  </r>
  <r>
    <s v="84900536928316288_1"/>
    <x v="488"/>
    <x v="2"/>
    <s v="0923876a-a4ab-4820-b8ae-8652944de20d"/>
    <x v="45"/>
    <d v="2024-11-04T12:14:27"/>
    <x v="1"/>
    <n v="369613915"/>
    <x v="273"/>
    <s v="Box Sling Bag For Women Girls"/>
  </r>
  <r>
    <s v="84900550680498816_1"/>
    <x v="88"/>
    <x v="2"/>
    <s v="d5a83cb3-2f60-4cab-9b39-331d0865d6c3"/>
    <x v="164"/>
    <d v="2024-11-04T12:14:29"/>
    <x v="0"/>
    <n v="430894650"/>
    <x v="344"/>
    <s v="Jewels Galaxy Latest Style Gold Plated Set of 3 Midi Finger Rings"/>
  </r>
  <r>
    <s v="84900464274958016_1"/>
    <x v="295"/>
    <x v="2"/>
    <s v="ec1ca0d2-3ca9-400b-9fd8-f4f767c9e910"/>
    <x v="64"/>
    <d v="2024-11-04T12:14:31"/>
    <x v="3"/>
    <n v="432401312"/>
    <x v="1"/>
    <s v="NULL"/>
  </r>
  <r>
    <s v="84900570204983936_1"/>
    <x v="108"/>
    <x v="2"/>
    <s v="0e388710-a3f2-4315-93a1-cf6fed636b28"/>
    <x v="57"/>
    <d v="2024-11-04T12:14:34"/>
    <x v="570"/>
    <n v="339413709"/>
    <x v="1"/>
    <s v="Women's Art Silk Embroidered Straight Kurta With Pant and Dupatta Set (Violet)"/>
  </r>
  <r>
    <s v="84900573883388544_1"/>
    <x v="557"/>
    <x v="2"/>
    <s v="9a5ec08e-d823-4738-9105-173fa9cda38e"/>
    <x v="148"/>
    <d v="2024-11-04T12:14:35"/>
    <x v="1"/>
    <n v="346386012"/>
    <x v="2275"/>
    <s v="Ha creations combo 2 WOOLLEN DOUBLE BEDSHEET//WARM BEDSHEET FOR DOUBLE BED//BROWN WARM FLORAL BEDSHEET/ bedding set 1+2 with 4 pillow cover size 90*90"/>
  </r>
  <r>
    <s v="84900572960527680_1"/>
    <x v="247"/>
    <x v="2"/>
    <s v="d64e84f9-c5cd-4641-849e-a49fb017c543"/>
    <x v="204"/>
    <d v="2024-11-04T12:14:35"/>
    <x v="0"/>
    <n v="390607824"/>
    <x v="546"/>
    <s v="Petite Women Kurta Sets With Dupatta"/>
  </r>
  <r>
    <s v="84900576933587840_1"/>
    <x v="551"/>
    <x v="2"/>
    <s v="b7c3be31-7af0-4fc7-92d4-a59f69fc54e5"/>
    <x v="43"/>
    <d v="2024-11-04T12:14:36"/>
    <x v="26"/>
    <n v="444910293"/>
    <x v="1"/>
    <s v="NULL"/>
  </r>
  <r>
    <s v="84872473883693696_1"/>
    <x v="98"/>
    <x v="2"/>
    <s v="dbf35410-d42c-4fd2-a47b-f54464310403"/>
    <x v="99"/>
    <d v="2024-11-04T12:14:38"/>
    <x v="0"/>
    <n v="173724489"/>
    <x v="155"/>
    <s v="Glitsy Womens &amp; Girls New York Cartoon Graphic Printed Crop Top â‚¹247"/>
  </r>
  <r>
    <s v="84900520724665664_1"/>
    <x v="477"/>
    <x v="2"/>
    <s v="11575e1e-461a-4420-81e6-b90749e5f1dd"/>
    <x v="44"/>
    <d v="2024-11-04T12:14:40"/>
    <x v="3"/>
    <n v="369574741"/>
    <x v="1886"/>
    <s v="Chiffon plain saree"/>
  </r>
  <r>
    <s v="84900520724665665_1"/>
    <x v="14"/>
    <x v="2"/>
    <s v="11575e1e-461a-4420-81e6-b90749e5f1dd"/>
    <x v="44"/>
    <d v="2024-11-04T12:14:40"/>
    <x v="3"/>
    <n v="184039602"/>
    <x v="1886"/>
    <s v="Chiffon plain saree"/>
  </r>
  <r>
    <s v="84900521571915072_1"/>
    <x v="377"/>
    <x v="2"/>
    <s v="b3f77c69-0fa8-4442-b17d-7f31de7e5330"/>
    <x v="40"/>
    <d v="2024-11-04T12:14:41"/>
    <x v="0"/>
    <n v="405341491"/>
    <x v="176"/>
    <s v="Fancy Mat, Doormat, Floormat, Rugs"/>
  </r>
  <r>
    <s v="84900603930800960_1"/>
    <x v="514"/>
    <x v="2"/>
    <s v="06be0e24-2397-49e1-863d-ea4eb8778729"/>
    <x v="76"/>
    <d v="2024-11-04T12:14:42"/>
    <x v="1"/>
    <n v="94274846"/>
    <x v="306"/>
    <s v="RAZIYA PURPLE"/>
  </r>
  <r>
    <s v="84900608016520512_1"/>
    <x v="724"/>
    <x v="2"/>
    <s v="29d52d30-ffdf-485e-90f6-ab7717272863"/>
    <x v="331"/>
    <d v="2024-11-04T12:14:44"/>
    <x v="571"/>
    <n v="436715086"/>
    <x v="1"/>
    <s v="Elite Colorful Jewellery Sets"/>
  </r>
  <r>
    <s v="84900608302787456_1"/>
    <x v="382"/>
    <x v="2"/>
    <s v="40daaeb5-fc97-4f27-ac0e-6bf1efeb99a3"/>
    <x v="23"/>
    <d v="2024-11-04T12:14:45"/>
    <x v="1"/>
    <n v="450305942"/>
    <x v="45"/>
    <s v="preety heart shaped sweater for women with fur inside"/>
  </r>
  <r>
    <s v="84900499170137408_1"/>
    <x v="116"/>
    <x v="2"/>
    <s v="07a9a375-0e45-498c-9b78-5823b6cb7396"/>
    <x v="84"/>
    <d v="2024-11-04T12:14:46"/>
    <x v="0"/>
    <n v="371541757"/>
    <x v="1177"/>
    <s v="MAROON FEEDING KURTI 2024"/>
  </r>
  <r>
    <s v="84900476676199040_1"/>
    <x v="112"/>
    <x v="2"/>
    <s v="db434a71-123e-45ba-b367-f35333d1f4a7"/>
    <x v="74"/>
    <d v="2024-11-04T12:14:48"/>
    <x v="0"/>
    <n v="182026340"/>
    <x v="88"/>
    <s v="Wear lusso Womenâ€™s Pullover Sweater Relaxed Fit for Winter Wear | Full Sleeve | 100% Wool | Latest Stylish Sweater Crafted with Comfort Fit for Winter Wear (Levender)"/>
  </r>
  <r>
    <s v="84900627152365248_1"/>
    <x v="811"/>
    <x v="2"/>
    <s v="1551b988-e1de-4a20-9a2b-a0459f50e816"/>
    <x v="166"/>
    <d v="2024-11-04T12:14:49"/>
    <x v="3"/>
    <n v="399975542"/>
    <x v="1"/>
    <s v="NULL"/>
  </r>
  <r>
    <s v="84900513845539648_1"/>
    <x v="724"/>
    <x v="2"/>
    <s v="85a06e03-d7e4-4613-8c3f-ec930623c93f"/>
    <x v="23"/>
    <d v="2024-11-04T12:14:50"/>
    <x v="1"/>
    <n v="388178714"/>
    <x v="505"/>
    <s v="Tomkot assorted cute Ear cover fake fur Winter Outdoor Wear Rabbit Ear Muffs/Warmer for  Adults, Ideal Head/Hair Accessory for winters."/>
  </r>
  <r>
    <s v="84900637055090880_1"/>
    <x v="335"/>
    <x v="2"/>
    <s v="8b40e145-0eb5-42e5-b670-24dd9e5ade30"/>
    <x v="103"/>
    <d v="2024-11-04T12:14:50"/>
    <x v="0"/>
    <n v="380619634"/>
    <x v="1827"/>
    <s v="classic cute Gold Plated Necklace Set With American Diamond"/>
  </r>
  <r>
    <s v="84900630162559616_1"/>
    <x v="90"/>
    <x v="2"/>
    <s v="d5f1f663-6e8c-46e6-b653-a8545a16a8a4"/>
    <x v="57"/>
    <d v="2024-11-04T12:14:50"/>
    <x v="9"/>
    <n v="62260419"/>
    <x v="1"/>
    <s v="NULL"/>
  </r>
  <r>
    <s v="84900647121070976_1"/>
    <x v="566"/>
    <x v="2"/>
    <s v="3e5e5aaa-010a-44ab-a05f-cfd8f84bf3ed"/>
    <x v="49"/>
    <d v="2024-11-04T12:14:53"/>
    <x v="1"/>
    <n v="455911760"/>
    <x v="304"/>
    <s v="LOVHIDE ax Warmer Hair Removal Roll On Wax Heater machine With Roll-On Wax Refill 100gm &amp; Wax Strip"/>
  </r>
  <r>
    <s v="84900643677923008_1"/>
    <x v="362"/>
    <x v="2"/>
    <s v="ec7fbce7-cd09-42bd-8280-586031ee8259"/>
    <x v="49"/>
    <d v="2024-11-04T12:14:54"/>
    <x v="1"/>
    <n v="442528598"/>
    <x v="135"/>
    <s v="Premium Steam Press Iron Teflon Shoe - Press Boot - Iron Shoe Cover - Ironing Shoe Cover- Sole Plate - Iron Plate Cover - All Silver (Pack of 1 ) (Big Fibre Boot)"/>
  </r>
  <r>
    <s v="84900320133131136_1"/>
    <x v="709"/>
    <x v="2"/>
    <s v="a351e098-5c67-476e-878d-5f3709903def"/>
    <x v="23"/>
    <d v="2024-11-04T12:15:00"/>
    <x v="1"/>
    <n v="368485931"/>
    <x v="2099"/>
    <s v="Women And Girls  Black Floral Printed Sleeveless Straight Rayon kurta set party wear"/>
  </r>
  <r>
    <s v="84900682427781760_1"/>
    <x v="431"/>
    <x v="2"/>
    <s v="6ada9893-a315-47f2-af52-a3f3ad45aeb7"/>
    <x v="2"/>
    <d v="2024-11-04T12:15:01"/>
    <x v="0"/>
    <n v="383074287"/>
    <x v="47"/>
    <s v="White Cotton Clothes Stain Remover Roll Bead Design, Stain Roller-Ball Cleaner, Portable No-Wash Instant Stain Remover"/>
  </r>
  <r>
    <s v="84900682855486784_1"/>
    <x v="404"/>
    <x v="2"/>
    <s v="3ec28b1d-4250-47a0-91cd-d06b2ea8f2d2"/>
    <x v="154"/>
    <d v="2024-11-04T12:15:01"/>
    <x v="0"/>
    <n v="413043954"/>
    <x v="309"/>
    <s v="Trendy sleeveless jacket for women"/>
  </r>
  <r>
    <s v="84900617390789952_1"/>
    <x v="258"/>
    <x v="2"/>
    <s v="b165bd76-a2c0-4263-949d-9f8420ad7ad4"/>
    <x v="115"/>
    <d v="2024-11-04T12:15:02"/>
    <x v="48"/>
    <n v="429192632"/>
    <x v="1"/>
    <s v="Neclace"/>
  </r>
  <r>
    <s v="84900710518325440_1"/>
    <x v="319"/>
    <x v="2"/>
    <s v="9bbda3d0-615d-4ee3-8998-f0b3b2207b8e"/>
    <x v="23"/>
    <d v="2024-11-04T12:15:07"/>
    <x v="1"/>
    <n v="400185511"/>
    <x v="660"/>
    <s v="Pretty Partywear Women Gowns"/>
  </r>
  <r>
    <s v="84900508071504768_1"/>
    <x v="275"/>
    <x v="2"/>
    <s v="78b0566b-04b1-4700-823a-da30d46dc246"/>
    <x v="192"/>
    <d v="2024-11-04T12:15:08"/>
    <x v="0"/>
    <n v="112446922"/>
    <x v="694"/>
    <s v="Women's Design Silk Blend Floral Embroidered Regular Kurta With Trousers &amp; Jacquard Organza Printed Dupatta set"/>
  </r>
  <r>
    <s v="84900600009126720_1"/>
    <x v="500"/>
    <x v="2"/>
    <s v="5315c843-034c-42e6-a8a8-3013a1b74420"/>
    <x v="49"/>
    <d v="2024-11-04T12:15:13"/>
    <x v="0"/>
    <n v="419007594"/>
    <x v="326"/>
    <s v="Women's Seamless High Waist Tummy Control/Tummy Tucker Panty"/>
  </r>
  <r>
    <s v="84900739796890432_1"/>
    <x v="8"/>
    <x v="2"/>
    <s v="4f41446c-6493-49f6-991b-1a2136d2923f"/>
    <x v="48"/>
    <d v="2024-11-04T12:15:14"/>
    <x v="1"/>
    <n v="435917088"/>
    <x v="3323"/>
    <s v="New Exquisite 56 Bogh Poojan/Pooja Traditional Themed Pooja Thali: A Blend of Elegance and Tradition"/>
  </r>
  <r>
    <s v="84900752843073216_1"/>
    <x v="279"/>
    <x v="2"/>
    <s v="0750cf19-de63-49ee-aa39-4f650f56cf7a"/>
    <x v="115"/>
    <d v="2024-11-04T12:15:17"/>
    <x v="1"/>
    <n v="94431971"/>
    <x v="1675"/>
    <s v="Fancy Women Blouse PieceParty Wear Blouse Pieceblouse  picec/kolkata handwork blouse picec/kolkata hand work maggam picec/maggam picec"/>
  </r>
  <r>
    <s v="84900641423684416_1"/>
    <x v="42"/>
    <x v="2"/>
    <s v="04064cb2-64f6-4044-b200-ebb506b990ec"/>
    <x v="50"/>
    <d v="2024-11-04T12:15:19"/>
    <x v="1"/>
    <n v="452012863"/>
    <x v="1"/>
    <s v="NULL"/>
  </r>
  <r>
    <s v="84900769964196032_1"/>
    <x v="593"/>
    <x v="2"/>
    <s v="7654e17b-ca08-4eff-a5bd-612019def2da"/>
    <x v="204"/>
    <d v="2024-11-04T12:15:22"/>
    <x v="0"/>
    <n v="428577181"/>
    <x v="1179"/>
    <s v="Women's Collection Dolla Silk Lehenga Choli Patola Print with Foil Work With Unstitched Blouse"/>
  </r>
  <r>
    <s v="84900768580075712_1"/>
    <x v="566"/>
    <x v="2"/>
    <s v="c6aa7dfc-dcab-4dd6-b1be-affef36123d9"/>
    <x v="23"/>
    <d v="2024-11-04T12:15:23"/>
    <x v="1"/>
    <n v="455911760"/>
    <x v="370"/>
    <s v="Fashion Blast Women's Rayon Slub Kurti With Pant And Dupatta Sets"/>
  </r>
  <r>
    <s v="84900783755093696_1"/>
    <x v="271"/>
    <x v="2"/>
    <s v="3ec28b1d-4250-47a0-91cd-d06b2ea8f2d2"/>
    <x v="154"/>
    <d v="2024-11-04T12:15:25"/>
    <x v="0"/>
    <n v="375712315"/>
    <x v="309"/>
    <s v="Trendy sleeveless jacket for women"/>
  </r>
  <r>
    <s v="84900548201665152_1"/>
    <x v="154"/>
    <x v="2"/>
    <s v="3b0fb0b2-0a04-496c-a59e-2ec52b5edc10"/>
    <x v="49"/>
    <d v="2024-11-04T12:15:27"/>
    <x v="1"/>
    <n v="389681397"/>
    <x v="1111"/>
    <s v="Cream Crush Tissue Silk Saree with Velvet Embroidery Stitched Blouse"/>
  </r>
  <r>
    <s v="84900687150454080_1"/>
    <x v="56"/>
    <x v="2"/>
    <s v="1a26105e-7ed9-4696-9010-5255e81a8eb4"/>
    <x v="63"/>
    <d v="2024-11-04T12:15:30"/>
    <x v="3"/>
    <n v="451746932"/>
    <x v="1"/>
    <s v="NULL"/>
  </r>
  <r>
    <s v="84900803136972480_1"/>
    <x v="561"/>
    <x v="2"/>
    <s v="fef40cc9-8364-4e8c-be67-25f818fe2fcb"/>
    <x v="320"/>
    <d v="2024-11-04T12:15:33"/>
    <x v="0"/>
    <n v="167262778"/>
    <x v="1489"/>
    <s v="Women Dupatta Set"/>
  </r>
  <r>
    <s v="84900252553450816_1"/>
    <x v="329"/>
    <x v="2"/>
    <s v="250208a1-9b1a-45b3-8fd3-e8f7eacfe6bf"/>
    <x v="60"/>
    <d v="2024-11-04T12:15:38"/>
    <x v="2"/>
    <n v="450119366"/>
    <x v="394"/>
    <s v="Wear lusso Winter Wear Trendy Regular Fit/Round Neck/Full Sleeve/Pure Wool Sweater for Womens and Girls"/>
  </r>
  <r>
    <s v="84900870778513088_1"/>
    <x v="178"/>
    <x v="2"/>
    <s v="72bba1f2-13ed-40a2-92fc-272291c25de8"/>
    <x v="33"/>
    <d v="2024-11-04T12:15:45"/>
    <x v="3"/>
    <n v="414892832"/>
    <x v="1"/>
    <s v="NULL"/>
  </r>
  <r>
    <s v="84900845965010624_1"/>
    <x v="258"/>
    <x v="2"/>
    <s v="3e50c272-2899-439d-af99-29f4f9e84a5e"/>
    <x v="23"/>
    <d v="2024-11-04T12:15:46"/>
    <x v="1"/>
    <n v="453279118"/>
    <x v="370"/>
    <s v="Women's Latest Designer Jacquard Organza Kurta Pant Set with Dupatta set"/>
  </r>
  <r>
    <s v="84900877816529088_1"/>
    <x v="2492"/>
    <x v="2"/>
    <s v="6855fe0b-9946-4f98-822a-26756e1ea1ac"/>
    <x v="43"/>
    <d v="2024-11-04T12:15:49"/>
    <x v="3"/>
    <n v="453567801"/>
    <x v="1"/>
    <s v="NULL"/>
  </r>
  <r>
    <s v="84900899113333568_1"/>
    <x v="437"/>
    <x v="2"/>
    <s v="3ebf9669-8236-4851-be84-1d0e7d394846"/>
    <x v="240"/>
    <d v="2024-11-04T12:15:52"/>
    <x v="0"/>
    <n v="331506143"/>
    <x v="5043"/>
    <s v="Alisha Superior Kurtis"/>
  </r>
  <r>
    <s v="84900541486584448_1"/>
    <x v="187"/>
    <x v="2"/>
    <s v="8c7f96e1-8a1a-4341-be9a-3453670ca0af"/>
    <x v="188"/>
    <d v="2024-11-04T12:15:54"/>
    <x v="0"/>
    <n v="239540951"/>
    <x v="5581"/>
    <s v="Jaipuri Printed Cotton Double Bedsheet With 2 Pillow Covers"/>
  </r>
  <r>
    <s v="84900541486584449_1"/>
    <x v="238"/>
    <x v="2"/>
    <s v="8c7f96e1-8a1a-4341-be9a-3453670ca0af"/>
    <x v="188"/>
    <d v="2024-11-04T12:15:54"/>
    <x v="0"/>
    <n v="294753633"/>
    <x v="5581"/>
    <s v="Jaipuri Printed Cotton Double Bedsheet With 2 Pillow Covers"/>
  </r>
  <r>
    <s v="84900267788217216_1"/>
    <x v="249"/>
    <x v="2"/>
    <s v="e1330d7c-6564-4fa0-9065-97d098f408c7"/>
    <x v="115"/>
    <d v="2024-11-04T12:15:56"/>
    <x v="48"/>
    <n v="163611282"/>
    <x v="1"/>
    <s v="Ad 2line necklace "/>
  </r>
  <r>
    <s v="84900852283929408_1"/>
    <x v="427"/>
    <x v="2"/>
    <s v="403f046e-7472-40c4-9119-b7abff1f9d45"/>
    <x v="44"/>
    <d v="2024-11-04T12:15:58"/>
    <x v="1"/>
    <n v="212257521"/>
    <x v="3865"/>
    <s v="SAREE"/>
  </r>
  <r>
    <s v="84900925130601280_1"/>
    <x v="91"/>
    <x v="2"/>
    <s v="e1b7154f-d615-4ffe-861f-2592942fc812"/>
    <x v="170"/>
    <d v="2024-11-04T12:15:59"/>
    <x v="0"/>
    <n v="318542616"/>
    <x v="2024"/>
    <s v="Cord Set"/>
  </r>
  <r>
    <s v="84900929364175744_1"/>
    <x v="765"/>
    <x v="2"/>
    <s v="1bd76bb1-c6d9-4325-a199-9783a2dd6e13"/>
    <x v="43"/>
    <d v="2024-11-04T12:16:00"/>
    <x v="3"/>
    <n v="430799601"/>
    <x v="1"/>
    <s v="NULL"/>
  </r>
  <r>
    <s v="84900930256508224_1"/>
    <x v="652"/>
    <x v="2"/>
    <s v="25adb6f6-9d73-4840-b17d-62cb8f706a3a"/>
    <x v="23"/>
    <d v="2024-11-04T12:16:02"/>
    <x v="1"/>
    <n v="416663484"/>
    <x v="332"/>
    <s v="AKHAND FASHION New Designer Party Wear Look Full Heavy Embroidery Sequence Work Gown With Fully Stiched Bottom and Dupatta Ready to Wear Collection"/>
  </r>
  <r>
    <s v="84900940100072256_1"/>
    <x v="459"/>
    <x v="2"/>
    <s v="2613d9c5-d761-4e83-b4b7-f68350effd62"/>
    <x v="57"/>
    <d v="2024-11-04T12:16:03"/>
    <x v="0"/>
    <n v="193130428"/>
    <x v="1"/>
    <s v="NULL"/>
  </r>
  <r>
    <s v="84900872607203520_1"/>
    <x v="914"/>
    <x v="2"/>
    <s v="adfb9362-aec9-4598-b94d-0549b50670a8"/>
    <x v="44"/>
    <d v="2024-11-04T12:16:04"/>
    <x v="3"/>
    <n v="386907528"/>
    <x v="368"/>
    <s v="Banarasi Tissue Saree"/>
  </r>
  <r>
    <s v="84900830337007808_1"/>
    <x v="666"/>
    <x v="2"/>
    <s v="245061f2-d7d6-4e29-b560-14c22fca41a5"/>
    <x v="99"/>
    <d v="2024-11-04T12:16:06"/>
    <x v="0"/>
    <n v="378265765"/>
    <x v="155"/>
    <s v="Redamancii Heart Neck Full Sleeve Casual Ribbed Top for  Girls and Women"/>
  </r>
  <r>
    <s v="84900910107071808_1"/>
    <x v="252"/>
    <x v="2"/>
    <s v="bc4cf51f-1569-4425-b36d-ad207cf0ea99"/>
    <x v="55"/>
    <d v="2024-11-04T12:16:08"/>
    <x v="0"/>
    <n v="314515426"/>
    <x v="5292"/>
    <s v="Designer party wear sharara"/>
  </r>
  <r>
    <s v="84900899310933312_1"/>
    <x v="402"/>
    <x v="2"/>
    <s v="07a9a375-0e45-498c-9b78-5823b6cb7396"/>
    <x v="84"/>
    <d v="2024-11-04T12:16:12"/>
    <x v="0"/>
    <n v="165462123"/>
    <x v="1177"/>
    <s v="MAROON FEEDING KURTI 2024"/>
  </r>
  <r>
    <s v="84900988066714240_1"/>
    <x v="1175"/>
    <x v="2"/>
    <s v="1f580dd4-0c03-479b-a672-01b10ca422a5"/>
    <x v="83"/>
    <d v="2024-11-04T12:16:14"/>
    <x v="0"/>
    <n v="409879344"/>
    <x v="3247"/>
    <s v="Zarukha Gorgeous Georgette Stitched 3 layer Stylish Ruffle Work Ready To Wear Saree With Stitched Floral embroidery blouse &amp; embroidered waist belt"/>
  </r>
  <r>
    <s v="84901009087984448_1"/>
    <x v="180"/>
    <x v="2"/>
    <s v="cf926cb8-b382-47f6-8413-4225eaaf193b"/>
    <x v="261"/>
    <d v="2024-11-04T12:16:18"/>
    <x v="0"/>
    <n v="302384607"/>
    <x v="848"/>
    <s v="Bodycon Solid Playsuit"/>
  </r>
  <r>
    <s v="84901009087984449_1"/>
    <x v="153"/>
    <x v="2"/>
    <s v="cf926cb8-b382-47f6-8413-4225eaaf193b"/>
    <x v="261"/>
    <d v="2024-11-04T12:16:18"/>
    <x v="0"/>
    <n v="381266632"/>
    <x v="848"/>
    <s v="Bodycon Solid Playsuit"/>
  </r>
  <r>
    <s v="84900696767993152_1"/>
    <x v="372"/>
    <x v="2"/>
    <s v="debef076-0f52-40d1-a221-fd02aa53859f"/>
    <x v="102"/>
    <d v="2024-11-04T12:16:19"/>
    <x v="3"/>
    <n v="315170431"/>
    <x v="4788"/>
    <s v="Jimmy Chu Saree With Sequin Embroidery || Trending Jimmy Chu Sarees || desinger unique sequince work sareess foe women"/>
  </r>
  <r>
    <s v="84900969380975936_1"/>
    <x v="288"/>
    <x v="2"/>
    <s v="be85edcc-f637-4360-b401-05e7d656bc14"/>
    <x v="62"/>
    <d v="2024-11-04T12:16:23"/>
    <x v="0"/>
    <n v="449143730"/>
    <x v="69"/>
    <s v="Women Tending Printed Short Kurti  Black"/>
  </r>
  <r>
    <s v="84900984746115264_1"/>
    <x v="783"/>
    <x v="2"/>
    <s v="b0b3d7c6-5c7b-45ad-a6f3-1b8335bc51d4"/>
    <x v="23"/>
    <d v="2024-11-04T12:16:25"/>
    <x v="0"/>
    <n v="430534665"/>
    <x v="1573"/>
    <s v="My Swag Co-Ord Set / Night Suit / Gym wear/ Daily wear / Wide leg pajama set , Loose tshirts-pants, AIRPORT LOOK SET,LOS ANGELES HOSIERY COTTON SET"/>
  </r>
  <r>
    <s v="84900944405299392_1"/>
    <x v="149"/>
    <x v="2"/>
    <s v="94db6c2d-b43b-413d-adf1-6a11d83edcfc"/>
    <x v="191"/>
    <d v="2024-11-04T12:16:26"/>
    <x v="3"/>
    <n v="344736734"/>
    <x v="1"/>
    <s v="NULL"/>
  </r>
  <r>
    <s v="84901041015026496_1"/>
    <x v="224"/>
    <x v="2"/>
    <s v="ca3b5c6b-14a6-4639-8e50-d59732881c90"/>
    <x v="25"/>
    <d v="2024-11-04T12:16:27"/>
    <x v="0"/>
    <n v="452969927"/>
    <x v="1"/>
    <s v="NULL"/>
  </r>
  <r>
    <s v="84901048726028480_1"/>
    <x v="108"/>
    <x v="2"/>
    <s v="c5fd29a2-6ae9-401a-9d9c-1d00dc2a2593"/>
    <x v="66"/>
    <d v="2024-11-04T12:16:28"/>
    <x v="1"/>
    <n v="390282369"/>
    <x v="284"/>
    <s v=" New Latest Top For Women And Girls"/>
  </r>
  <r>
    <s v="84901075517838656_1"/>
    <x v="1658"/>
    <x v="2"/>
    <s v="34668e77-6437-4944-baa2-dc6de55f8b3b"/>
    <x v="23"/>
    <d v="2024-11-04T12:16:34"/>
    <x v="1"/>
    <n v="318169014"/>
    <x v="208"/>
    <s v="New Super Hit Designe Collection Beautiful Heavy Embroidery And Stone Hand Work Top - Bottom With Dupatta"/>
  </r>
  <r>
    <s v="84901076587500160_1"/>
    <x v="90"/>
    <x v="2"/>
    <s v="ec0cd849-69dd-4131-9589-657b0abe0906"/>
    <x v="582"/>
    <d v="2024-11-04T12:16:36"/>
    <x v="3"/>
    <n v="429260925"/>
    <x v="1"/>
    <s v="NULL"/>
  </r>
  <r>
    <s v="84901065897535168_1"/>
    <x v="740"/>
    <x v="2"/>
    <s v="613d3ab4-aaf5-42a7-84a2-188ef420d770"/>
    <x v="143"/>
    <d v="2024-11-04T12:16:39"/>
    <x v="0"/>
    <n v="438126307"/>
    <x v="272"/>
    <s v="Imported knitted crop ponchu"/>
  </r>
  <r>
    <s v="84901097806370112_1"/>
    <x v="110"/>
    <x v="2"/>
    <s v="fe21a813-6355-4750-a610-299e821c723c"/>
    <x v="57"/>
    <d v="2024-11-04T12:16:40"/>
    <x v="9"/>
    <n v="394300656"/>
    <x v="1"/>
    <s v="NULL"/>
  </r>
  <r>
    <n v="1.28258115201615E+20"/>
    <x v="2264"/>
    <x v="3"/>
    <s v="gh_lehlah_f9e1c2cf-97af-4931-96d8-29eca49953f8_"/>
    <x v="79"/>
    <d v="2024-11-04T12:16:41"/>
    <x v="3"/>
    <s v="Apparel"/>
    <x v="1"/>
    <s v="NULL"/>
  </r>
  <r>
    <s v="84901069591287104_1"/>
    <x v="1211"/>
    <x v="2"/>
    <s v="6f3bacc8-7cb7-4689-a3ce-1c9d80a341de"/>
    <x v="40"/>
    <d v="2024-11-04T12:16:42"/>
    <x v="1"/>
    <n v="393916719"/>
    <x v="357"/>
    <s v="Mini+Bobbin+thread"/>
  </r>
  <r>
    <s v="84901110071569280_1"/>
    <x v="352"/>
    <x v="2"/>
    <s v="9f9b26b5-b896-40cf-b9eb-7bd0d83bd0f7"/>
    <x v="142"/>
    <d v="2024-11-04T12:16:42"/>
    <x v="3"/>
    <n v="125949357"/>
    <x v="1822"/>
    <s v="DAPKA WOMEN LIGHYWEIGHT  SLIPPERS "/>
  </r>
  <r>
    <s v="84901119897769280_1"/>
    <x v="1"/>
    <x v="2"/>
    <s v="1de46283-91b5-49d9-8458-d5a8f3d49f1a"/>
    <x v="49"/>
    <d v="2024-11-04T12:16:45"/>
    <x v="1"/>
    <n v="155852983"/>
    <x v="116"/>
    <s v="transperent bangles of multi color for girls and women (24 bangles)"/>
  </r>
  <r>
    <s v="84901119037469504_1"/>
    <x v="129"/>
    <x v="2"/>
    <s v="cdf452c7-aedb-44ec-818b-128cab6055dd"/>
    <x v="2"/>
    <d v="2024-11-04T12:16:45"/>
    <x v="0"/>
    <n v="275240286"/>
    <x v="47"/>
    <s v="White Cotton Clothes Stain Remover Roll Bead Design, Stain Roller-Ball Cleaner, Portable No-Wash Instant Stain Remover"/>
  </r>
  <r>
    <s v="84900742348898496_1"/>
    <x v="589"/>
    <x v="2"/>
    <s v="904d1b38-18d5-4598-b9c1-6f5df384ba09"/>
    <x v="48"/>
    <d v="2024-11-04T12:16:46"/>
    <x v="1"/>
    <n v="407492704"/>
    <x v="3386"/>
    <s v="Ocean count  Bag Baby pink Colour One Size, New Born Baby Multipurpose Mother Bag With Holder Diapper Changing Multi Compartment For Baby Care And Maternity Handbag Messenger Bag Diaper Nappy   Shoulder Bag Diaper Bag For Baby Multipurpose Mother Bag Cott"/>
  </r>
  <r>
    <s v="84901129330758976_1"/>
    <x v="950"/>
    <x v="2"/>
    <s v="acebded0-e78b-45c2-8dca-479a3b6465c9"/>
    <x v="25"/>
    <d v="2024-11-04T12:16:49"/>
    <x v="1"/>
    <n v="180862110"/>
    <x v="331"/>
    <s v="Chitrarekha Pretty Women Kurta Sets"/>
  </r>
  <r>
    <s v="84900958720458944_1"/>
    <x v="624"/>
    <x v="2"/>
    <s v="3d6f829e-c233-4e9a-a6a6-4afba2995cc0"/>
    <x v="208"/>
    <d v="2024-11-04T12:16:49"/>
    <x v="1"/>
    <n v="438317081"/>
    <x v="1"/>
    <s v="NULL"/>
  </r>
  <r>
    <s v="84901119927129408_1"/>
    <x v="814"/>
    <x v="2"/>
    <s v="21c568aa-adb8-4f80-a6a7-9ec9df7a4c9c"/>
    <x v="44"/>
    <d v="2024-11-04T12:16:50"/>
    <x v="1"/>
    <n v="451774520"/>
    <x v="4899"/>
    <s v="Woman Potli Bag"/>
  </r>
  <r>
    <s v="84901006496486016_1"/>
    <x v="28"/>
    <x v="2"/>
    <s v="3a9f4923-7509-4b7b-8b2e-02c9438e335e"/>
    <x v="45"/>
    <d v="2024-11-04T12:16:50"/>
    <x v="1"/>
    <n v="295825197"/>
    <x v="213"/>
    <s v=" ANSUYA 3 in 1 Kitchen Sink Dish Drainer Drying Rack Utensils Washing Holder Plastic Basket Organizer with Tray and Utensil Cutlery Holder Cup (BLUE)"/>
  </r>
  <r>
    <s v="84901140975550656_1"/>
    <x v="197"/>
    <x v="2"/>
    <s v="bca2c6af-3929-45e9-b3f5-cec8f1308ae7"/>
    <x v="83"/>
    <d v="2024-11-04T12:16:51"/>
    <x v="0"/>
    <n v="444860351"/>
    <x v="110"/>
    <s v="Black Saree"/>
  </r>
  <r>
    <s v="84901046887519552_1"/>
    <x v="189"/>
    <x v="2"/>
    <s v="c70127f6-99e4-4f70-8bea-b938aa453242"/>
    <x v="23"/>
    <d v="2024-11-04T12:16:53"/>
    <x v="1"/>
    <n v="305649833"/>
    <x v="95"/>
    <s v="New Designer Budget Friendly Party Wear Look Stitched Net Suit"/>
  </r>
  <r>
    <s v="84901186423739008_1"/>
    <x v="917"/>
    <x v="2"/>
    <s v="89fba845-a9a8-41bb-954f-a68c9eefc4c9"/>
    <x v="307"/>
    <d v="2024-11-04T12:17:01"/>
    <x v="1"/>
    <n v="436368454"/>
    <x v="3279"/>
    <s v="Organza Silk Handwork, Stone Sirosky and Lace Saree."/>
  </r>
  <r>
    <s v="84901129449629376_1"/>
    <x v="82"/>
    <x v="2"/>
    <s v="0066be9f-cd17-4f44-98a0-b388b127cd25"/>
    <x v="71"/>
    <d v="2024-11-04T12:17:03"/>
    <x v="0"/>
    <n v="329015885"/>
    <x v="741"/>
    <s v="designer ready to wear saree "/>
  </r>
  <r>
    <s v="84901200071890240_1"/>
    <x v="381"/>
    <x v="2"/>
    <s v="d0f73431-2bac-4585-b299-e9a0df4e183a"/>
    <x v="44"/>
    <d v="2024-11-04T12:17:04"/>
    <x v="3"/>
    <n v="419975163"/>
    <x v="3865"/>
    <s v="SAREE"/>
  </r>
  <r>
    <s v="84901198013541248_1"/>
    <x v="459"/>
    <x v="2"/>
    <s v="85eea5f3-d56b-481c-ad54-b891f8d4171d"/>
    <x v="64"/>
    <d v="2024-11-04T12:17:04"/>
    <x v="3"/>
    <n v="299057513"/>
    <x v="1"/>
    <s v="NULL"/>
  </r>
  <r>
    <s v="84901204543018304_1"/>
    <x v="88"/>
    <x v="2"/>
    <s v="3d58fddd-c114-4d40-9df3-8cbbb79059f3"/>
    <x v="60"/>
    <d v="2024-11-04T12:17:05"/>
    <x v="0"/>
    <n v="429978552"/>
    <x v="1397"/>
    <s v="NoBarr Women's Acrylic Crew Neck With Full Sleeve Striped Pink Crop Sweater "/>
  </r>
  <r>
    <s v="84901027882660672_1"/>
    <x v="511"/>
    <x v="2"/>
    <s v="dea790d5-0f78-4753-9f9d-5dbf55f3b68d"/>
    <x v="25"/>
    <d v="2024-11-04T12:17:06"/>
    <x v="0"/>
    <n v="368766878"/>
    <x v="1"/>
    <s v="NULL"/>
  </r>
  <r>
    <s v="84901141847616384_1"/>
    <x v="666"/>
    <x v="2"/>
    <s v="6a262c3f-85e6-4f6d-bd43-f3a72036d46a"/>
    <x v="47"/>
    <d v="2024-11-04T12:17:06"/>
    <x v="3"/>
    <n v="414211509"/>
    <x v="1"/>
    <s v="NULL"/>
  </r>
  <r>
    <s v="84901219270273920_1"/>
    <x v="1166"/>
    <x v="2"/>
    <s v="feb0dbc0-f212-4d66-aee4-9416ebcfdff1"/>
    <x v="148"/>
    <d v="2024-11-04T12:17:09"/>
    <x v="0"/>
    <n v="318788806"/>
    <x v="3091"/>
    <s v="SAREES"/>
  </r>
  <r>
    <s v="84900962327560384_1"/>
    <x v="523"/>
    <x v="2"/>
    <s v="a7949cb3-47c3-4631-bd11-a77f1631aa4c"/>
    <x v="73"/>
    <d v="2024-11-04T12:17:11"/>
    <x v="1"/>
    <n v="68873194"/>
    <x v="410"/>
    <s v="Tinny small Gold Plated Anti Tarnish minimal Stainless Steel Regular Pendant Necklace Trending For gifting (Pack of 1)"/>
  </r>
  <r>
    <s v="84901164111357632_1"/>
    <x v="239"/>
    <x v="2"/>
    <s v="435339aa-a4d6-4464-82e7-c9bcbdd71249"/>
    <x v="44"/>
    <d v="2024-11-04T12:17:14"/>
    <x v="3"/>
    <n v="317611735"/>
    <x v="626"/>
    <s v="Designer Fashionable Woman Sarees With Separate Blouse Peace"/>
  </r>
  <r>
    <s v="84901247229880000_1"/>
    <x v="187"/>
    <x v="2"/>
    <s v="4de82245-8243-401a-a8f1-48f09462d21a"/>
    <x v="101"/>
    <d v="2024-11-04T12:17:17"/>
    <x v="0"/>
    <n v="443109109"/>
    <x v="743"/>
    <s v="Gorgeous Slim Girls Tank Top "/>
  </r>
  <r>
    <s v="84901273368406912_1"/>
    <x v="14"/>
    <x v="2"/>
    <s v="9f9b26b5-b896-40cf-b9eb-7bd0d83bd0f7"/>
    <x v="142"/>
    <d v="2024-11-04T12:17:21"/>
    <x v="3"/>
    <n v="181041414"/>
    <x v="1822"/>
    <s v="DAPKA WOMEN LIGHYWEIGHT  SLIPPERS "/>
  </r>
  <r>
    <s v="84901276015012736_1"/>
    <x v="233"/>
    <x v="2"/>
    <s v="28e2f972-d57c-4b6b-9bc9-3ce94dd1a731"/>
    <x v="23"/>
    <d v="2024-11-04T12:17:22"/>
    <x v="1"/>
    <n v="436409790"/>
    <x v="1132"/>
    <s v="Newly Designed Party Wear Fancy Pakistani Work Suit for Women and Girls"/>
  </r>
  <r>
    <s v="84901288932528768_1"/>
    <x v="201"/>
    <x v="2"/>
    <s v="de97c3b9-f7a8-4b75-83b2-3d05f58a7974"/>
    <x v="43"/>
    <d v="2024-11-04T12:17:26"/>
    <x v="1"/>
    <n v="402137044"/>
    <x v="461"/>
    <s v="ORG-SURAJ-GREY"/>
  </r>
  <r>
    <s v="84901304044492096_1"/>
    <x v="381"/>
    <x v="2"/>
    <s v="54e310a2-b78b-47d9-a284-503f5477b89f"/>
    <x v="53"/>
    <d v="2024-11-04T12:17:29"/>
    <x v="1"/>
    <n v="369388906"/>
    <x v="1095"/>
    <s v="Aagam Pretty Sarees"/>
  </r>
  <r>
    <s v="84901180325220992_1"/>
    <x v="1138"/>
    <x v="2"/>
    <s v="a9ad89e4-e2d5-42a0-a978-e2e83a96b0c0"/>
    <x v="53"/>
    <d v="2024-11-04T12:17:31"/>
    <x v="0"/>
    <n v="196112135"/>
    <x v="51"/>
    <s v="Shagun Lifestyle Styling Batik Print Dola Silk Saree"/>
  </r>
  <r>
    <s v="84901190413462400_1"/>
    <x v="1213"/>
    <x v="2"/>
    <s v="1b8d9fe5-f8e5-4369-a53b-5920a14ad70e"/>
    <x v="2"/>
    <d v="2024-11-04T12:17:32"/>
    <x v="1"/>
    <n v="448062185"/>
    <x v="132"/>
    <s v="Women's Organza Embroidery Sequence Work Saree With Unstitched Blouse Piece"/>
  </r>
  <r>
    <s v="84901314409671552_1"/>
    <x v="90"/>
    <x v="2"/>
    <s v="ec0cd849-69dd-4131-9589-657b0abe0906"/>
    <x v="582"/>
    <d v="2024-11-04T12:17:33"/>
    <x v="3"/>
    <n v="429260925"/>
    <x v="1"/>
    <s v="NULL"/>
  </r>
  <r>
    <s v="84901193515725632_1"/>
    <x v="544"/>
    <x v="2"/>
    <s v="83cdecd8-cb61-4ca8-90f9-0b57def06247"/>
    <x v="239"/>
    <d v="2024-11-04T12:17:33"/>
    <x v="3"/>
    <n v="130113756"/>
    <x v="1"/>
    <s v="NULL"/>
  </r>
  <r>
    <s v="84901331141125824_1"/>
    <x v="268"/>
    <x v="2"/>
    <s v="b1367c62-ef53-418d-a1af-2c91feb2dbdd"/>
    <x v="88"/>
    <d v="2024-11-04T12:17:36"/>
    <x v="3"/>
    <n v="364466691"/>
    <x v="1"/>
    <s v="NULL"/>
  </r>
  <r>
    <s v="84901213010850624_1"/>
    <x v="343"/>
    <x v="2"/>
    <s v="82c6590f-9235-4e2e-94ee-32782da77a5d"/>
    <x v="57"/>
    <d v="2024-11-04T12:17:39"/>
    <x v="465"/>
    <n v="394912375"/>
    <x v="1"/>
    <s v="Cotan Badhni Saree"/>
  </r>
  <r>
    <s v="84901276781630080_1"/>
    <x v="281"/>
    <x v="2"/>
    <s v="9bb84e5c-40c1-48e8-a959-e0a3c3da10be"/>
    <x v="91"/>
    <d v="2024-11-04T12:17:43"/>
    <x v="0"/>
    <n v="449649488"/>
    <x v="3806"/>
    <s v="Trendy Stylish Women Jogger"/>
  </r>
  <r>
    <s v="84901372458838912_1"/>
    <x v="783"/>
    <x v="2"/>
    <s v="b16684da-d4a7-43d3-aecc-bcfc58b3667e"/>
    <x v="59"/>
    <d v="2024-11-04T12:17:45"/>
    <x v="0"/>
    <n v="358273796"/>
    <x v="236"/>
    <s v="Stretchable Premium Denim Low Distress Blue Jogger Jeans | Baggy jeans, shorts jeans, mid waist jogger jeans for girls, plus size women's denim jogger elastic waist ankle cuff pants jeans, blogger jeans, capris jeans for women xl,2xl, 3xl, 4xl, cargo pant"/>
  </r>
  <r>
    <s v="84901319513199232_1"/>
    <x v="273"/>
    <x v="2"/>
    <s v="925aeb86-7176-4eba-975b-cefc5541e8c5"/>
    <x v="204"/>
    <d v="2024-11-04T12:17:46"/>
    <x v="0"/>
    <n v="360591159"/>
    <x v="2499"/>
    <s v="Aagyeyi Graceful Women Ethnic Skirts"/>
  </r>
  <r>
    <s v="84901394064048320_1"/>
    <x v="322"/>
    <x v="2"/>
    <s v="a7857eb6-ce14-4fc2-90cc-58f4b6725596"/>
    <x v="34"/>
    <d v="2024-11-04T12:17:50"/>
    <x v="3"/>
    <n v="314545940"/>
    <x v="1"/>
    <s v="NULL"/>
  </r>
  <r>
    <s v="84901396374760320_1"/>
    <x v="544"/>
    <x v="2"/>
    <s v="04ac2e49-5b99-4472-88dd-66cfa7d3df0f"/>
    <x v="148"/>
    <d v="2024-11-04T12:17:51"/>
    <x v="0"/>
    <n v="339965444"/>
    <x v="1492"/>
    <s v="RUNNING WEAR TRENDING FAUX GEORGETTE TOP COTTON THREAD EMBROIDERED WORK AND WORK PLAZO WITH DUPATTA"/>
  </r>
  <r>
    <s v="84901396320234368_1"/>
    <x v="209"/>
    <x v="2"/>
    <s v="d4eae90f-6906-466d-912e-75993009654e"/>
    <x v="148"/>
    <d v="2024-11-04T12:17:52"/>
    <x v="1"/>
    <n v="423102243"/>
    <x v="879"/>
    <s v="velvet embriodery nighty with zip style and robe at back to be wear in winters for girls and women"/>
  </r>
  <r>
    <s v="84901399323731648_1"/>
    <x v="437"/>
    <x v="2"/>
    <s v="5f27d8bb-c68e-407f-ae88-229a2845119b"/>
    <x v="193"/>
    <d v="2024-11-04T12:17:52"/>
    <x v="0"/>
    <n v="451300873"/>
    <x v="2661"/>
    <s v="Women's Rayon Crop Top for Casual wear, Festive &amp; Part wear"/>
  </r>
  <r>
    <s v="84901316825966272_1"/>
    <x v="437"/>
    <x v="2"/>
    <s v="2d27f3dd-23b8-423d-8a69-8680b7b28415"/>
    <x v="63"/>
    <d v="2024-11-04T12:17:52"/>
    <x v="3"/>
    <n v="388915740"/>
    <x v="1"/>
    <s v="NULL"/>
  </r>
  <r>
    <s v="84901415310521152_1"/>
    <x v="197"/>
    <x v="2"/>
    <s v="a20804b4-6820-434e-9a0b-91beba5f98b4"/>
    <x v="25"/>
    <d v="2024-11-04T12:17:55"/>
    <x v="1"/>
    <n v="397374396"/>
    <x v="50"/>
    <s v="Chartbusters 1000-Watt Dry Iron with American Heritage Non-Stick Sole Plate | Safety-Packed Electric Iron Press with Quick, Uniform Heating | 2-year Warranty (Red &amp; Black)"/>
  </r>
  <r>
    <s v="84901420251992704_1"/>
    <x v="77"/>
    <x v="2"/>
    <s v="e7ca4f5c-682d-4511-b970-4c1964dfb77e"/>
    <x v="42"/>
    <d v="2024-11-04T12:17:56"/>
    <x v="0"/>
    <n v="380817281"/>
    <x v="3491"/>
    <s v=" Pack Of 2 Multicolor Cloth Rope for Cloth Drying Rope with Hooks Rope for Drying Clothes Hanging Rope with 12 Clips for Clothes Drying Wire for Clothes Drying Clothes Rope for Drying with Hooks Cloth line Rope"/>
  </r>
  <r>
    <s v="84901361096844992_1"/>
    <x v="764"/>
    <x v="2"/>
    <s v="d878f380-8fd7-4cc0-a37d-54cf787b5c78"/>
    <x v="127"/>
    <d v="2024-11-04T12:18:00"/>
    <x v="0"/>
    <n v="261439692"/>
    <x v="5626"/>
    <s v="Women black partywer bodycon dress"/>
  </r>
  <r>
    <s v="84901330837238592_1"/>
    <x v="362"/>
    <x v="2"/>
    <s v="b60ee085-14d2-4ce6-967d-928e38c31933"/>
    <x v="44"/>
    <d v="2024-11-04T12:18:00"/>
    <x v="3"/>
    <n v="341850088"/>
    <x v="42"/>
    <s v="VICTORIAN PLATING POLKI KUNDAN AMERICAN DIOMOND EXCLUSIVE NACKLES JEWELLERY SET "/>
  </r>
  <r>
    <s v="84901381816331136_1"/>
    <x v="233"/>
    <x v="2"/>
    <s v="61b49bc0-31a8-46d3-a5f6-e7a609b20dbf"/>
    <x v="39"/>
    <d v="2024-11-04T12:18:01"/>
    <x v="0"/>
    <n v="400993358"/>
    <x v="2134"/>
    <s v="Classy Women Blouses"/>
  </r>
  <r>
    <s v="84901327797889920_1"/>
    <x v="362"/>
    <x v="2"/>
    <s v="a11203f7-71c1-4c58-9f0f-41f7459f2a2b"/>
    <x v="44"/>
    <d v="2024-11-04T12:18:02"/>
    <x v="3"/>
    <n v="105035307"/>
    <x v="4899"/>
    <s v="Designer Partywear women clutch cum Hand bag"/>
  </r>
  <r>
    <s v="84901442583756992_1"/>
    <x v="570"/>
    <x v="2"/>
    <s v="928576ee-94ba-48ea-b141-8cae290b803b"/>
    <x v="71"/>
    <d v="2024-11-04T12:18:02"/>
    <x v="0"/>
    <n v="416397806"/>
    <x v="1054"/>
    <s v="Beautiful trendy V NECK top"/>
  </r>
  <r>
    <s v="84901251508070080_1"/>
    <x v="390"/>
    <x v="2"/>
    <s v="076ea417-2959-4e0b-a01c-b231cea3b9a8"/>
    <x v="76"/>
    <d v="2024-11-04T12:18:05"/>
    <x v="1"/>
    <n v="436133368"/>
    <x v="416"/>
    <s v="New lady Brown hair extension  1122"/>
  </r>
  <r>
    <s v="84901391761025920_1"/>
    <x v="253"/>
    <x v="2"/>
    <s v="03cd4ba1-9f12-4b03-a2fe-f377ea614476"/>
    <x v="74"/>
    <d v="2024-11-04T12:18:06"/>
    <x v="1"/>
    <n v="385209874"/>
    <x v="203"/>
    <s v="Maroon Ruffle Lehenga Choli For Womens And Girls"/>
  </r>
  <r>
    <s v="84901464313042240_1"/>
    <x v="504"/>
    <x v="2"/>
    <s v="985635db-8ceb-4675-bc81-f1c391a15804"/>
    <x v="23"/>
    <d v="2024-11-04T12:18:07"/>
    <x v="1"/>
    <n v="440530842"/>
    <x v="660"/>
    <s v="Woven Woven, Embroidered Georgette, Art Silk Stitched Anarkali Gown "/>
  </r>
  <r>
    <s v="84901497184856960_1"/>
    <x v="78"/>
    <x v="2"/>
    <s v="191e7153-daef-4758-a439-a91e66cec9fe"/>
    <x v="23"/>
    <d v="2024-11-04T12:18:15"/>
    <x v="1"/>
    <n v="445991003"/>
    <x v="943"/>
    <s v="NEW DESIGNER WEAR HEAVY WORK 3 PIS SUIT SET"/>
  </r>
  <r>
    <s v="84901398954606784_1"/>
    <x v="1138"/>
    <x v="2"/>
    <s v="ffbbdac3-c659-4ce0-aaee-228893a44268"/>
    <x v="16"/>
    <d v="2024-11-04T12:18:16"/>
    <x v="0"/>
    <n v="383635694"/>
    <x v="5321"/>
    <s v="AA ROUND CHEX PINK"/>
  </r>
  <r>
    <s v="84901505358033728_1"/>
    <x v="319"/>
    <x v="2"/>
    <s v="08e693e4-f716-4a9b-8a2d-db5ad44e33b0"/>
    <x v="44"/>
    <d v="2024-11-04T12:18:18"/>
    <x v="1"/>
    <n v="447835047"/>
    <x v="522"/>
    <s v="Trending  bollywood georgette sarees"/>
  </r>
  <r>
    <s v="84901532681627328_1"/>
    <x v="254"/>
    <x v="2"/>
    <s v="fa9f86bc-ccba-42fc-a1a3-b8db8b9a0e0d"/>
    <x v="23"/>
    <d v="2024-11-04T12:18:23"/>
    <x v="1"/>
    <n v="344410455"/>
    <x v="45"/>
    <s v="TRENDY DESIGNER SWEATER FOR WOMEN"/>
  </r>
  <r>
    <s v="84901529879456640_1"/>
    <x v="395"/>
    <x v="2"/>
    <s v="ed5a6720-2619-428a-aa13-6beb695486b0"/>
    <x v="66"/>
    <d v="2024-11-04T12:18:23"/>
    <x v="3"/>
    <n v="320935701"/>
    <x v="1"/>
    <s v="Bomber Jacket For Girl's And Women's, Trendy Jacket, Jacket ,Stylish Winter Jacket,Stylish Zipper Jacket, Graceful Jacket,Long Sleeves Jacket For Girl's And Women's.Solid Black Jacket For Women's."/>
  </r>
  <r>
    <s v="84901529728461696_1"/>
    <x v="667"/>
    <x v="2"/>
    <s v="ec9b3fa2-495c-4c53-9d08-4f6321a63f2d"/>
    <x v="57"/>
    <d v="2024-11-04T12:18:23"/>
    <x v="9"/>
    <n v="404772894"/>
    <x v="1"/>
    <s v="NULL"/>
  </r>
  <r>
    <s v="84901561127021440_1"/>
    <x v="608"/>
    <x v="2"/>
    <s v="a64eac46-e51f-4864-bef9-5561f63b5450"/>
    <x v="74"/>
    <d v="2024-11-04T12:18:30"/>
    <x v="1"/>
    <n v="367471628"/>
    <x v="1005"/>
    <s v="203_Mehek_Black"/>
  </r>
  <r>
    <s v="84901572598442880_1"/>
    <x v="575"/>
    <x v="2"/>
    <s v="1b394da2-9942-494c-a3d9-d5f4123f4fe3"/>
    <x v="196"/>
    <d v="2024-11-04T12:18:34"/>
    <x v="3"/>
    <n v="440748508"/>
    <x v="1"/>
    <s v="NULL"/>
  </r>
  <r>
    <s v="84901591070507200_1"/>
    <x v="195"/>
    <x v="2"/>
    <s v="6501d9b9-bea7-4ed9-aad8-9fa224cf2164"/>
    <x v="17"/>
    <d v="2024-11-04T12:18:38"/>
    <x v="0"/>
    <n v="455475158"/>
    <x v="131"/>
    <s v="Spring formal plain "/>
  </r>
  <r>
    <s v="84901594899557248_1"/>
    <x v="225"/>
    <x v="2"/>
    <s v="bbacc59f-1955-494a-979e-593afdefdd34"/>
    <x v="138"/>
    <d v="2024-11-04T12:18:38"/>
    <x v="0"/>
    <n v="315744367"/>
    <x v="3397"/>
    <s v="Cord Set cotton blend Top and Bottom Set"/>
  </r>
  <r>
    <s v="84901598916178752_1"/>
    <x v="100"/>
    <x v="2"/>
    <s v="c71ac667-3625-471d-9bbb-139b704af460"/>
    <x v="199"/>
    <d v="2024-11-04T12:18:39"/>
    <x v="1"/>
    <n v="187290054"/>
    <x v="5006"/>
    <s v="NEW DESIGNER PARTE WEAR LOOK PURE CHINON SILK TOP PALAZZO AND Dupatta"/>
  </r>
  <r>
    <s v="84901601476575424_1"/>
    <x v="256"/>
    <x v="2"/>
    <s v="856ed8a2-64bf-496d-a154-c9f4e03090c8"/>
    <x v="121"/>
    <d v="2024-11-04T12:18:40"/>
    <x v="0"/>
    <n v="436517682"/>
    <x v="707"/>
    <s v="IMPORTED ADELINE SWEATER"/>
  </r>
  <r>
    <s v="84901605079508672_1"/>
    <x v="273"/>
    <x v="2"/>
    <s v="131a5447-e4fd-4d2d-9879-b29bd92f0568"/>
    <x v="25"/>
    <d v="2024-11-04T12:18:41"/>
    <x v="3"/>
    <n v="428820013"/>
    <x v="123"/>
    <s v="sk5184 Red"/>
  </r>
  <r>
    <s v="84901610867272576_1"/>
    <x v="96"/>
    <x v="2"/>
    <s v="76615307-adfa-4f45-8550-55815fca2a4d"/>
    <x v="45"/>
    <d v="2024-11-04T12:18:42"/>
    <x v="1"/>
    <n v="206927180"/>
    <x v="2595"/>
    <s v="âœ¨GC premium jewellery Gold-Plated Chudla | Bangle Set | Bridal Chudla | Patla + Bangles (Pack of 06) with Intricate Flower-Shaped Pearl Work for Women and Girls | Elegant and Stylish Bangles | Perfect for Parties and Casual Occasions âœ¨"/>
  </r>
  <r>
    <s v="84901610836858176_1"/>
    <x v="500"/>
    <x v="2"/>
    <s v="278245fd-3820-4f07-942c-bb48f3e666de"/>
    <x v="25"/>
    <d v="2024-11-04T12:18:43"/>
    <x v="1"/>
    <n v="450950083"/>
    <x v="123"/>
    <s v="sk5196"/>
  </r>
  <r>
    <s v="84901540201988288_1"/>
    <x v="189"/>
    <x v="2"/>
    <s v="fde4b2ef-15b2-4495-94d8-cf1348733054"/>
    <x v="34"/>
    <d v="2024-11-04T12:18:44"/>
    <x v="3"/>
    <n v="334716686"/>
    <x v="2305"/>
    <s v="ET Expo-TrendsÂ® Flower Basket | Pooja Basket with Handle | Dolchi Basket for Puja Brass Traditional Round Shape Pooja Basket/Pooja Dalia (8 Inch)"/>
  </r>
  <r>
    <s v="84901623776286016_1"/>
    <x v="16"/>
    <x v="2"/>
    <s v="931ad21b-f28c-486c-b814-e4f74dc56ed0"/>
    <x v="58"/>
    <d v="2024-11-04T12:18:45"/>
    <x v="0"/>
    <n v="424257199"/>
    <x v="4523"/>
    <s v="Vintage classic high-rise bell-bottom With good quality matarial trousers for girls and women combo of 4"/>
  </r>
  <r>
    <s v="84901542418903872_1"/>
    <x v="382"/>
    <x v="2"/>
    <s v="978fd1cd-1f36-40f1-bd6f-1a0ce1d82a29"/>
    <x v="45"/>
    <d v="2024-11-04T12:18:45"/>
    <x v="0"/>
    <n v="362435636"/>
    <x v="385"/>
    <s v="Vintage Vroom Classic Toy Car"/>
  </r>
  <r>
    <n v="1.2825812770950799E+20"/>
    <x v="142"/>
    <x v="3"/>
    <s v="gh_lehlah_f9e1c2cf-97af-4931-96d8-29eca49953f8_"/>
    <x v="79"/>
    <d v="2024-11-04T12:18:46"/>
    <x v="3"/>
    <s v="Apparel"/>
    <x v="1"/>
    <s v="NULL"/>
  </r>
  <r>
    <s v="84901576363406144_1"/>
    <x v="230"/>
    <x v="2"/>
    <s v="0eea0274-342c-40b4-b306-57dffe3f5f35"/>
    <x v="45"/>
    <d v="2024-11-04T12:18:49"/>
    <x v="1"/>
    <n v="331280742"/>
    <x v="64"/>
    <s v="Dstudio- Night suit for women heavy night suit new design codset for night wear stylish woollen"/>
  </r>
  <r>
    <s v="84901639715695488_1"/>
    <x v="237"/>
    <x v="2"/>
    <s v="86057178-e60d-419c-887f-96934ad740ba"/>
    <x v="4"/>
    <d v="2024-11-04T12:18:49"/>
    <x v="3"/>
    <n v="406843056"/>
    <x v="1"/>
    <s v="NULL"/>
  </r>
  <r>
    <s v="84901653241271616_1"/>
    <x v="735"/>
    <x v="2"/>
    <s v="3f3e3954-62b0-4426-a33e-8ad97a53ed13"/>
    <x v="49"/>
    <d v="2024-11-04T12:18:52"/>
    <x v="0"/>
    <n v="396437264"/>
    <x v="1201"/>
    <s v="LUCKDATA SIEX COLORES BENGILE SET FZD"/>
  </r>
  <r>
    <s v="84901649739141760_1"/>
    <x v="31"/>
    <x v="2"/>
    <s v="e68a448a-883e-4b51-b28e-3f66f828f793"/>
    <x v="45"/>
    <d v="2024-11-04T12:18:52"/>
    <x v="1"/>
    <n v="434937340"/>
    <x v="705"/>
    <s v="FL_A39_Black"/>
  </r>
  <r>
    <s v="83844376232653632_1"/>
    <x v="489"/>
    <x v="2"/>
    <s v="ae4d158f-d3c2-4082-9790-63e6036c9f46"/>
    <x v="42"/>
    <d v="2024-11-04T12:18:56"/>
    <x v="0"/>
    <n v="402214379"/>
    <x v="5627"/>
    <s v="RS Chandelier Ceiling Light (300mm)"/>
  </r>
  <r>
    <s v="83953171245793472_1"/>
    <x v="133"/>
    <x v="2"/>
    <s v="ae4d158f-d3c2-4082-9790-63e6036c9f46"/>
    <x v="42"/>
    <d v="2024-11-04T12:18:56"/>
    <x v="0"/>
    <n v="422902972"/>
    <x v="5627"/>
    <s v="RS Chandelier Ceiling Light (300mm)"/>
  </r>
  <r>
    <s v="84901609692867456_1"/>
    <x v="361"/>
    <x v="2"/>
    <s v="b0b3d7c6-5c7b-45ad-a6f3-1b8335bc51d4"/>
    <x v="23"/>
    <d v="2024-11-04T12:18:56"/>
    <x v="0"/>
    <n v="433865197"/>
    <x v="1573"/>
    <s v="My Swag Co-Ord Set / Night Suit / Gym wear/ Daily wear / Wide leg pajama set , Loose tshirts-pants, AIRPORT LOOK SET,LOS ANGELES HOSIERY COTTON SET"/>
  </r>
  <r>
    <s v="84901613996223360_1"/>
    <x v="204"/>
    <x v="2"/>
    <s v="391470b8-4a07-437c-a23f-32769a7d0b2d"/>
    <x v="14"/>
    <d v="2024-11-04T12:18:57"/>
    <x v="1"/>
    <n v="143878737"/>
    <x v="190"/>
    <s v="kurta for women"/>
  </r>
  <r>
    <s v="84901673996091584_1"/>
    <x v="384"/>
    <x v="2"/>
    <s v="b40b4e0e-3bf6-4a37-a172-4a7a32b193e8"/>
    <x v="106"/>
    <d v="2024-11-04T12:18:57"/>
    <x v="3"/>
    <n v="381297114"/>
    <x v="1677"/>
    <s v="WOMENS GEORGETTE FABRIC STONE WORK SAREE FLOWER DESIGN"/>
  </r>
  <r>
    <s v="84901676776941248_1"/>
    <x v="511"/>
    <x v="2"/>
    <s v="402a788f-48c3-4795-8785-f2e59970a586"/>
    <x v="87"/>
    <d v="2024-11-04T12:18:58"/>
    <x v="0"/>
    <n v="423578579"/>
    <x v="114"/>
    <s v="Balloon Decoration Stand - Round Shape - White Color - 6X5 Feet Size"/>
  </r>
  <r>
    <s v="84901674439398016_1"/>
    <x v="806"/>
    <x v="2"/>
    <s v="2903f335-5c88-4ea4-ad3d-95dcc36e59ec"/>
    <x v="330"/>
    <d v="2024-11-04T12:18:58"/>
    <x v="3"/>
    <n v="128257319"/>
    <x v="1"/>
    <s v="NULL"/>
  </r>
  <r>
    <s v="84901674439398017_1"/>
    <x v="28"/>
    <x v="2"/>
    <s v="2903f335-5c88-4ea4-ad3d-95dcc36e59ec"/>
    <x v="330"/>
    <d v="2024-11-04T12:18:58"/>
    <x v="3"/>
    <n v="200404735"/>
    <x v="1"/>
    <s v="NULL"/>
  </r>
  <r>
    <s v="84901674439398018_1"/>
    <x v="89"/>
    <x v="2"/>
    <s v="2903f335-5c88-4ea4-ad3d-95dcc36e59ec"/>
    <x v="330"/>
    <d v="2024-11-04T12:18:58"/>
    <x v="3"/>
    <n v="410769087"/>
    <x v="1"/>
    <s v="NULL"/>
  </r>
  <r>
    <s v="84901582006642368_1"/>
    <x v="297"/>
    <x v="2"/>
    <s v="6647d455-fa96-4b69-9000-95af0e7a0eaf"/>
    <x v="130"/>
    <d v="2024-11-04T12:18:59"/>
    <x v="72"/>
    <n v="224446421"/>
    <x v="1"/>
    <s v="Kundan set"/>
  </r>
  <r>
    <s v="84901582006642369_1"/>
    <x v="275"/>
    <x v="2"/>
    <s v="6647d455-fa96-4b69-9000-95af0e7a0eaf"/>
    <x v="130"/>
    <d v="2024-11-04T12:18:59"/>
    <x v="72"/>
    <n v="120830523"/>
    <x v="1"/>
    <s v="Kundan set"/>
  </r>
  <r>
    <s v="84901582006642370_1"/>
    <x v="204"/>
    <x v="2"/>
    <s v="6647d455-fa96-4b69-9000-95af0e7a0eaf"/>
    <x v="130"/>
    <d v="2024-11-04T12:18:59"/>
    <x v="72"/>
    <n v="106094958"/>
    <x v="1"/>
    <s v="Kundan set"/>
  </r>
  <r>
    <s v="84901682703492800_1"/>
    <x v="328"/>
    <x v="2"/>
    <s v="3f6285e0-4092-4a83-b9e7-09ef209ff7fa"/>
    <x v="17"/>
    <d v="2024-11-04T12:18:59"/>
    <x v="3"/>
    <n v="368762901"/>
    <x v="1"/>
    <s v="NULL"/>
  </r>
  <r>
    <s v="84901670347073216_1"/>
    <x v="566"/>
    <x v="2"/>
    <s v="c6aa7dfc-dcab-4dd6-b1be-affef36123d9"/>
    <x v="23"/>
    <d v="2024-11-04T12:19:00"/>
    <x v="1"/>
    <n v="455911604"/>
    <x v="370"/>
    <s v="Fashion Blast Women's Rayon Slub Kurti With Pant And Dupatta Sets"/>
  </r>
  <r>
    <s v="84901697987536576_1"/>
    <x v="145"/>
    <x v="2"/>
    <s v="82275490-282d-4ac7-92cd-5e04ff8f5b78"/>
    <x v="99"/>
    <d v="2024-11-04T12:19:03"/>
    <x v="0"/>
    <n v="254129687"/>
    <x v="1328"/>
    <s v="Elendra Women's Primium Cotton Regular Fit Trouser Pant"/>
  </r>
  <r>
    <s v="84901701014394176_1"/>
    <x v="323"/>
    <x v="2"/>
    <s v="0720f105-75db-4bc8-9991-78d1f78ced1d"/>
    <x v="58"/>
    <d v="2024-11-04T12:19:04"/>
    <x v="0"/>
    <n v="454706357"/>
    <x v="5578"/>
    <s v="CHRISTY'S COLLECTION WOMEN'S WOOLEN KURTA WITH PALAZO"/>
  </r>
  <r>
    <s v="84901701842075840_1"/>
    <x v="49"/>
    <x v="2"/>
    <s v="6be9b6cc-a273-46d6-9424-19c24665fb6c"/>
    <x v="25"/>
    <d v="2024-11-04T12:19:04"/>
    <x v="1"/>
    <n v="455912698"/>
    <x v="123"/>
    <s v="817 Maroon_1"/>
  </r>
  <r>
    <s v="84901698138531520_1"/>
    <x v="564"/>
    <x v="2"/>
    <s v="0acb9f2d-bc56-40be-89fa-10ed66becd75"/>
    <x v="49"/>
    <d v="2024-11-04T12:19:05"/>
    <x v="1"/>
    <n v="415738280"/>
    <x v="761"/>
    <s v="KITCHEN OIL &amp; GREASE STAIN CLEANING REMOVER SPRAY Kitchen Degreaser Cleaner Non Corrosive Multipurpose Product - Removes Oil Grease Food Stains, Chimney Stove Grill, Kitchen Slab, Tiles, Floor, Sink Cleaner Liquid PH Neutral Kitchen Cleaner Spray Chimney "/>
  </r>
  <r>
    <s v="84901717561977728_1"/>
    <x v="598"/>
    <x v="2"/>
    <s v="b6028d2d-c500-4893-9f2f-c0bd642de771"/>
    <x v="47"/>
    <d v="2024-11-04T12:19:08"/>
    <x v="3"/>
    <n v="390338937"/>
    <x v="1"/>
    <s v="NULL"/>
  </r>
  <r>
    <s v="84901616864073024_1"/>
    <x v="173"/>
    <x v="2"/>
    <s v="8f5cb16a-12d0-4acf-acee-ff1da16d4c97"/>
    <x v="312"/>
    <d v="2024-11-04T12:19:09"/>
    <x v="3"/>
    <n v="20875933"/>
    <x v="1"/>
    <s v="NULL"/>
  </r>
  <r>
    <s v="84901582042961216_1"/>
    <x v="136"/>
    <x v="2"/>
    <s v="254f104b-fb96-4f6a-829b-dc787766461a"/>
    <x v="57"/>
    <d v="2024-11-04T12:19:09"/>
    <x v="572"/>
    <n v="279106230"/>
    <x v="1"/>
    <s v="CLAVINET Attractive Kurta Sets with Dupatta"/>
  </r>
  <r>
    <s v="84901716868395840_1"/>
    <x v="512"/>
    <x v="2"/>
    <s v="dd9982bb-7f35-4223-82cd-23e9eb267634"/>
    <x v="23"/>
    <d v="2024-11-04T12:19:12"/>
    <x v="0"/>
    <n v="449769197"/>
    <x v="660"/>
    <s v="Charvi Ensemble Kurtis"/>
  </r>
  <r>
    <s v="84901647268696704_1"/>
    <x v="204"/>
    <x v="2"/>
    <s v="5efc9a7f-736e-435b-b18c-dfbd3de74df5"/>
    <x v="363"/>
    <d v="2024-11-04T12:19:13"/>
    <x v="0"/>
    <n v="210970371"/>
    <x v="1575"/>
    <s v="Trendy Stylish graceful long skirt  Name: Trendy Stylish graceful long skirt  Fabric: imported rinkal fabric "/>
  </r>
  <r>
    <s v="84901663466517312_1"/>
    <x v="380"/>
    <x v="2"/>
    <s v="eeb25536-b629-4bbb-94b9-6dedf4c93e0c"/>
    <x v="92"/>
    <d v="2024-11-04T12:19:14"/>
    <x v="0"/>
    <n v="370056108"/>
    <x v="3855"/>
    <s v="Nayra  Trendy Comfortable Night Suit For Girls And Women's ( 5Star*)"/>
  </r>
  <r>
    <s v="84901754319803712_1"/>
    <x v="323"/>
    <x v="2"/>
    <s v="5a1731d3-c8d6-4190-967b-4b80bee713cb"/>
    <x v="143"/>
    <d v="2024-11-04T12:19:16"/>
    <x v="0"/>
    <n v="103713363"/>
    <x v="272"/>
    <s v="Imported knitted crop ponchu"/>
  </r>
  <r>
    <s v="84901716425696960_1"/>
    <x v="349"/>
    <x v="2"/>
    <s v="cd383719-2ef2-4508-8863-513bceea5f02"/>
    <x v="33"/>
    <d v="2024-11-04T12:19:17"/>
    <x v="1"/>
    <n v="455253140"/>
    <x v="5144"/>
    <s v="Banarasi worm silk stripe weaving purple colour saree with zari pallu and blouse"/>
  </r>
  <r>
    <s v="84901628227496832_1"/>
    <x v="4"/>
    <x v="2"/>
    <s v="7a892993-a8f0-466a-8d67-e9aefcb3bed4"/>
    <x v="65"/>
    <d v="2024-11-04T12:19:17"/>
    <x v="3"/>
    <n v="455549206"/>
    <x v="433"/>
    <s v="Pure Viscose Georgette Saree"/>
  </r>
  <r>
    <s v="84901636054417600_1"/>
    <x v="395"/>
    <x v="2"/>
    <s v="84b89177-2392-4c4d-9ab0-5624d60d4d9a"/>
    <x v="16"/>
    <d v="2024-11-04T12:19:19"/>
    <x v="0"/>
    <n v="31803312"/>
    <x v="5321"/>
    <s v="SAREES"/>
  </r>
  <r>
    <s v="84901770089919296_1"/>
    <x v="169"/>
    <x v="2"/>
    <s v="3ec0e0cb-8909-4dad-8c66-1ab8550d4dca"/>
    <x v="121"/>
    <d v="2024-11-04T12:19:20"/>
    <x v="0"/>
    <n v="450922407"/>
    <x v="1630"/>
    <s v="GLA| KNOT TIE STRIPES BLUE"/>
  </r>
  <r>
    <s v="84901657944490176_1"/>
    <x v="425"/>
    <x v="2"/>
    <s v="fb2e94ab-1ad0-4d2c-aef0-73b30eeca6bd"/>
    <x v="36"/>
    <d v="2024-11-04T12:19:20"/>
    <x v="1"/>
    <n v="65802688"/>
    <x v="186"/>
    <s v="Multicolor Abstract Frilled Maxi Dress | Women's Balloon Sleeve Dress | Vibrant and Elegant | Stylish Maxi Dress"/>
  </r>
  <r>
    <s v="84901727627367040_1"/>
    <x v="296"/>
    <x v="2"/>
    <s v="ec7fbce7-cd09-42bd-8280-586031ee8259"/>
    <x v="49"/>
    <d v="2024-11-04T12:19:21"/>
    <x v="1"/>
    <n v="438661150"/>
    <x v="135"/>
    <s v="Premium Steam Press Iron Teflon Shoe - Press Boot - Iron Shoe Cover - Ironing Shoe Cover- Sole Plate - Iron Plate Cover - All Silver (Pack of 1 ) (Big Fibre Boot)"/>
  </r>
  <r>
    <s v="84901664976934209_1"/>
    <x v="493"/>
    <x v="2"/>
    <s v="46a481be-a001-4fe7-9840-70d3891cc611"/>
    <x v="44"/>
    <d v="2024-11-04T12:19:24"/>
    <x v="3"/>
    <n v="373394420"/>
    <x v="522"/>
    <s v="New Arrival Avirah Pearls Designer CZ Laxmi Pendent with tops Two Line Mangalsutra for Women's"/>
  </r>
  <r>
    <s v="84901718529340224_1"/>
    <x v="836"/>
    <x v="2"/>
    <s v="d7a325f2-0cfc-4bc9-b74a-19d082268c17"/>
    <x v="23"/>
    <d v="2024-11-04T12:19:26"/>
    <x v="1"/>
    <n v="366132905"/>
    <x v="134"/>
    <s v="Pump heel sendel black party wear comfortable sole "/>
  </r>
  <r>
    <s v="84901794840507200_1"/>
    <x v="416"/>
    <x v="2"/>
    <s v="cdf452c7-aedb-44ec-818b-128cab6055dd"/>
    <x v="2"/>
    <d v="2024-11-04T12:19:26"/>
    <x v="0"/>
    <n v="291409263"/>
    <x v="47"/>
    <s v="White Cotton Clothes Stain Remover Roll Bead Design, Stain Roller-Ball Cleaner, Portable No-Wash Instant Stain Remover"/>
  </r>
  <r>
    <s v="84901796648252224_1"/>
    <x v="82"/>
    <x v="2"/>
    <s v="ff5a063a-d613-4979-aa69-dc0c595cc2ac"/>
    <x v="25"/>
    <d v="2024-11-04T12:19:27"/>
    <x v="1"/>
    <n v="379381017"/>
    <x v="334"/>
    <s v="radika havy stone work "/>
  </r>
  <r>
    <s v="84901807910425920_1"/>
    <x v="53"/>
    <x v="2"/>
    <s v="b4589498-8f80-46a9-91b7-3bcbd5ab60df"/>
    <x v="231"/>
    <d v="2024-11-04T12:19:29"/>
    <x v="0"/>
    <n v="373642868"/>
    <x v="2799"/>
    <s v="Home 5pc bedsheet set (1King size Bedsheet + 2 Pillow Covers with Embroidery+ 2 Cushion Cover with Embroidery with filler) Heavy Quality Multicolor five piece set"/>
  </r>
  <r>
    <s v="84901819670786880_1"/>
    <x v="650"/>
    <x v="2"/>
    <s v="c79a8a62-ceae-4216-8a86-6a48f83e2b45"/>
    <x v="121"/>
    <d v="2024-11-04T12:19:32"/>
    <x v="0"/>
    <n v="448062185"/>
    <x v="4984"/>
    <s v="New Designer Budget Friendly Party Wear Look Stitched Velvet Suit"/>
  </r>
  <r>
    <s v="84901838517665984_1"/>
    <x v="169"/>
    <x v="2"/>
    <s v="408e065f-5f92-4d77-891c-5a47b83839fa"/>
    <x v="77"/>
    <d v="2024-11-04T12:19:37"/>
    <x v="1"/>
    <n v="449733748"/>
    <x v="97"/>
    <s v="Imported stylish buttoned sweater "/>
  </r>
  <r>
    <s v="84901853311002304_1"/>
    <x v="520"/>
    <x v="2"/>
    <s v="6c95b7da-7e55-4d99-967f-71d63010fa8e"/>
    <x v="22"/>
    <d v="2024-11-04T12:19:40"/>
    <x v="3"/>
    <n v="418924161"/>
    <x v="1"/>
    <s v="NULL"/>
  </r>
  <r>
    <s v="84901849064936768_1"/>
    <x v="511"/>
    <x v="2"/>
    <s v="178ebdbb-1ee5-48f7-81bf-0e367971ae4f"/>
    <x v="57"/>
    <d v="2024-11-04T12:19:40"/>
    <x v="9"/>
    <n v="406473533"/>
    <x v="1"/>
    <s v="NULL"/>
  </r>
  <r>
    <s v="84901878558815040_1"/>
    <x v="248"/>
    <x v="2"/>
    <s v="c4db4280-64f0-4d43-8db6-f3b3ccb1a2fb"/>
    <x v="23"/>
    <d v="2024-11-04T12:19:46"/>
    <x v="1"/>
    <n v="295152592"/>
    <x v="305"/>
    <s v="KUDIYO co-ord set / night suit / gym wear/ daily wear / oversized pajama set ,  tshirts - shorts Name: KUDIYO  co-ord set / night suit / gym wear/ daily wear / oversized pajama set ,  tshirts - shorts"/>
  </r>
  <r>
    <s v="84901875150717120_1"/>
    <x v="193"/>
    <x v="2"/>
    <s v="6b298e35-827c-40c4-a427-1ecf354fa00a"/>
    <x v="5"/>
    <d v="2024-11-04T12:19:47"/>
    <x v="0"/>
    <n v="372343083"/>
    <x v="70"/>
    <s v="Women Embroidery Kurta Set"/>
  </r>
  <r>
    <s v="84901889388975424_1"/>
    <x v="564"/>
    <x v="2"/>
    <s v="2544a027-b0f0-4da1-9cea-4b998e00411e"/>
    <x v="44"/>
    <d v="2024-11-04T12:19:49"/>
    <x v="1"/>
    <n v="435331749"/>
    <x v="5628"/>
    <s v="White Siroski Star Premium Georgette Saree with Unstitched Blouse Piece - Tradition and Style | Blue Color Saree With Blouse || Saree For Women || Trending Saree For Women || Bollywood Stylish Fancy Party Wear Wedding Festive Bridal Sari/Saree For Women "/>
  </r>
  <r>
    <s v="84901893533061760_1"/>
    <x v="290"/>
    <x v="2"/>
    <s v="2ebfbdbb-f820-4729-a496-1bcb4dfbaf51"/>
    <x v="159"/>
    <d v="2024-11-04T12:19:50"/>
    <x v="0"/>
    <n v="444306571"/>
    <x v="363"/>
    <s v="ZODIAC STUDIO Professional Book Style Makeup Palette - BEAUTY Multipurpose 4 in 1 makeup book Eyeshadow Highlighter all in one makeup book palette (4 in 1)"/>
  </r>
  <r>
    <s v="84901844714976064_1"/>
    <x v="408"/>
    <x v="2"/>
    <s v="3646f22a-9ba5-42f0-8bf0-21ad8a50f2b7"/>
    <x v="4"/>
    <d v="2024-11-04T12:19:53"/>
    <x v="0"/>
    <n v="432701987"/>
    <x v="4048"/>
    <s v="Women black partywer bodycon dress"/>
  </r>
  <r>
    <s v="84901795603870528_1"/>
    <x v="163"/>
    <x v="2"/>
    <s v="f0c9cf61-7b2e-49dd-a7bc-258a4d73de3f"/>
    <x v="25"/>
    <d v="2024-11-04T12:19:57"/>
    <x v="1"/>
    <n v="275709395"/>
    <x v="484"/>
    <s v="Dress For Women In Latest Design"/>
  </r>
  <r>
    <s v="84901929781552832_1"/>
    <x v="340"/>
    <x v="2"/>
    <s v="fbdd33f6-f386-4050-9e46-eac8376214bd"/>
    <x v="49"/>
    <d v="2024-11-04T12:19:59"/>
    <x v="0"/>
    <n v="313434632"/>
    <x v="79"/>
    <s v=" Stain Remover, Active Enzyme Laundry Stain Remover Purple Bottle, Active Enzyme Laundry Stain Remover, Garment Stubborn Stain Cleaner Oil Remover, Clothes Oil Stain Remover"/>
  </r>
  <r>
    <s v="84901753660830528_1"/>
    <x v="153"/>
    <x v="2"/>
    <s v="d09e1903-38e4-4a03-80f2-17fb1bfd7fac"/>
    <x v="49"/>
    <d v="2024-11-04T12:20:03"/>
    <x v="1"/>
    <n v="300148958"/>
    <x v="96"/>
    <s v="(Pack of 5) Household Waterproof Sealant Mastic, Household Wall Hole Repair Mending Mud Sealant Sealing Repair, Fill Holes, Cracks, Gaps And Voids Around Windows, Doors, Pipes, Outlets, Vents"/>
  </r>
  <r>
    <s v="84901959819728192_1"/>
    <x v="347"/>
    <x v="2"/>
    <s v="d86172b6-6901-4ae0-b7ba-d9752a10e88e"/>
    <x v="54"/>
    <d v="2024-11-04T12:20:05"/>
    <x v="8"/>
    <n v="180086150"/>
    <x v="1"/>
    <s v="GurukanthÂ® Premium All in One Flash Cards Book for Kids Toys for 1-6 Years Old Boy and Girls (Laminated Non-Tearable flashcards - Water Proof) | Early Learning Montessori Toy Book for 1 2 3 4 5 6 Year Old"/>
  </r>
  <r>
    <s v="84901956310525632_1"/>
    <x v="289"/>
    <x v="2"/>
    <s v="df984658-0489-4dd0-846d-c0ea641c8380"/>
    <x v="196"/>
    <d v="2024-11-04T12:20:05"/>
    <x v="3"/>
    <n v="154496310"/>
    <x v="1"/>
    <s v="NULL"/>
  </r>
  <r>
    <s v="84901881484116160_1"/>
    <x v="252"/>
    <x v="2"/>
    <s v="2bc0e1ce-a5be-44b7-af45-204d93fb46c6"/>
    <x v="656"/>
    <d v="2024-11-04T12:20:06"/>
    <x v="0"/>
    <n v="449505282"/>
    <x v="4362"/>
    <s v="Women's Latest Designer Silk Blend Hand worked Purple Kurta Pant Set with Dupatta set"/>
  </r>
  <r>
    <s v="84901807868482880_1"/>
    <x v="428"/>
    <x v="2"/>
    <s v="f19ec1c9-2d01-422a-957a-1dcc9d4bb7d7"/>
    <x v="47"/>
    <d v="2024-11-04T12:20:07"/>
    <x v="3"/>
    <n v="433202335"/>
    <x v="1"/>
    <s v="NULL"/>
  </r>
  <r>
    <s v="84901881449157952_1"/>
    <x v="437"/>
    <x v="2"/>
    <s v="11f84c53-875e-4eda-bfc5-2c6d63cef9f5"/>
    <x v="23"/>
    <d v="2024-11-04T12:20:08"/>
    <x v="0"/>
    <n v="424708212"/>
    <x v="40"/>
    <s v="New Latest One Shoulder Full Sleeve Top For Women"/>
  </r>
  <r>
    <s v="84901969820003200_1"/>
    <x v="266"/>
    <x v="2"/>
    <s v="2533cea3-2821-4730-8cf5-0b1b9aa11568"/>
    <x v="44"/>
    <d v="2024-11-04T12:20:10"/>
    <x v="1"/>
    <n v="423578677"/>
    <x v="3238"/>
    <s v="TDG present three layer pure faux georgatte saree with embroidred saparate blouse piece in beautifull mirror work design on this festive seoson for womens girls"/>
  </r>
  <r>
    <s v="84901980195657024_1"/>
    <x v="128"/>
    <x v="2"/>
    <s v="f1a2911f-9c10-4c24-b43f-9ae3f5d0d11d"/>
    <x v="74"/>
    <d v="2024-11-04T12:20:10"/>
    <x v="0"/>
    <n v="373128400"/>
    <x v="88"/>
    <s v="Wear lusso Womenâ€™s Pullover Sweater Relaxed Fit for Winter Wear | Full Sleeve | 100% Wool | Latest Stylish Sweater Crafted with Comfort Fit for Winter Wear (Levender)"/>
  </r>
  <r>
    <s v="84901896054778752_1"/>
    <x v="275"/>
    <x v="2"/>
    <s v="3d6023db-c21d-4a16-a624-1cfbf3dd1c25"/>
    <x v="106"/>
    <d v="2024-11-04T12:20:11"/>
    <x v="1"/>
    <n v="356929078"/>
    <x v="4406"/>
    <s v="WOMEN HAVY LAHENGA CHOLI"/>
  </r>
  <r>
    <s v="84901986488542912_1"/>
    <x v="288"/>
    <x v="2"/>
    <s v="1a2fadf6-ac24-4d74-8188-84d57a6062cc"/>
    <x v="64"/>
    <d v="2024-11-04T12:20:12"/>
    <x v="3"/>
    <n v="391645746"/>
    <x v="1"/>
    <s v="NULL"/>
  </r>
  <r>
    <s v="84901982856249536_1"/>
    <x v="182"/>
    <x v="2"/>
    <s v="e97cc312-4ec3-4444-977c-2bc3b3096eb7"/>
    <x v="95"/>
    <d v="2024-11-04T12:20:12"/>
    <x v="0"/>
    <n v="442712973"/>
    <x v="1314"/>
    <s v="MUNIR Women's Organza Silk Beautiful Ethnic Saree With Unstiched Blouse Piece For Festival And Function.(Yellow)"/>
  </r>
  <r>
    <s v="84901997267528576_1"/>
    <x v="112"/>
    <x v="2"/>
    <s v="2a7aa7c9-4f0f-4f5d-91c5-1d628078eccb"/>
    <x v="22"/>
    <d v="2024-11-04T12:20:15"/>
    <x v="3"/>
    <n v="356855141"/>
    <x v="1"/>
    <s v="NULL"/>
  </r>
  <r>
    <s v="84901997783427968_1"/>
    <x v="175"/>
    <x v="2"/>
    <s v="a49ca878-9d97-4d5e-98e3-c2e55da2c9b5"/>
    <x v="2"/>
    <d v="2024-11-04T12:20:15"/>
    <x v="0"/>
    <n v="325579834"/>
    <x v="3772"/>
    <s v="Georgette Saree Green &amp; Pink"/>
  </r>
  <r>
    <s v="84901998970791616_1"/>
    <x v="340"/>
    <x v="2"/>
    <s v="131a5447-e4fd-4d2d-9879-b29bd92f0568"/>
    <x v="25"/>
    <d v="2024-11-04T12:20:15"/>
    <x v="3"/>
    <n v="362740739"/>
    <x v="123"/>
    <s v="sk5184 Red"/>
  </r>
  <r>
    <s v="84901999880955584_1"/>
    <x v="679"/>
    <x v="2"/>
    <s v="5e6bf22f-9cf6-44b0-8d4a-ce85d69bcf25"/>
    <x v="65"/>
    <d v="2024-11-04T12:20:15"/>
    <x v="0"/>
    <n v="129118742"/>
    <x v="2026"/>
    <s v="Pure soft zimmy choo silk saree with heavy embroidery work sequence border with cutwork nd butta in all over saree "/>
  </r>
  <r>
    <s v="84902000476520640_1"/>
    <x v="595"/>
    <x v="2"/>
    <s v="f8165bbe-6291-44b4-8051-2590552dbcae"/>
    <x v="72"/>
    <d v="2024-11-04T12:20:18"/>
    <x v="3"/>
    <n v="433343453"/>
    <x v="1"/>
    <s v="NULL"/>
  </r>
  <r>
    <s v="84901914015164096_1"/>
    <x v="7"/>
    <x v="2"/>
    <s v="e83d6f84-2395-4379-8b9e-2879d458f5d7"/>
    <x v="25"/>
    <d v="2024-11-04T12:20:18"/>
    <x v="1"/>
    <n v="154470460"/>
    <x v="572"/>
    <s v="Women Lehenga Choli The Charm Of The Festive Season With A Blend Of Regal And Traditional Silhouettes, Exquisite Sequins And Thread Embroidery And Vibrant Hues Exuding Grace And Finesse."/>
  </r>
  <r>
    <s v="84902014711638912_1"/>
    <x v="243"/>
    <x v="2"/>
    <s v="4237023d-1ece-4423-a297-c7d6d609bb32"/>
    <x v="56"/>
    <d v="2024-11-04T12:20:19"/>
    <x v="0"/>
    <n v="421614611"/>
    <x v="2216"/>
    <s v="Elite Charming Women Necklaces &amp; Chains"/>
  </r>
  <r>
    <s v="84901902734783296_1"/>
    <x v="77"/>
    <x v="2"/>
    <s v="04125a7c-1617-410e-a428-484df2843386"/>
    <x v="14"/>
    <d v="2024-11-04T12:20:21"/>
    <x v="1"/>
    <n v="444974088"/>
    <x v="13"/>
    <s v="Rayon Designer Party wear Stylish Ankle Length Blue color Kurta/Gown for Girls &amp; women's"/>
  </r>
  <r>
    <s v="84902027894712000_1"/>
    <x v="253"/>
    <x v="2"/>
    <s v="3668d81a-e772-49cd-8a25-e8ca0aef9a74"/>
    <x v="196"/>
    <d v="2024-11-04T12:20:22"/>
    <x v="3"/>
    <n v="310889527"/>
    <x v="1"/>
    <s v="NULL"/>
  </r>
  <r>
    <s v="84902042956431552_1"/>
    <x v="441"/>
    <x v="2"/>
    <s v="69df0d62-12e5-462d-b387-9aae00ca7dac"/>
    <x v="2"/>
    <d v="2024-11-04T12:20:25"/>
    <x v="0"/>
    <n v="445433866"/>
    <x v="375"/>
    <s v="Trending Saree"/>
  </r>
  <r>
    <s v="84902037566777024_1"/>
    <x v="529"/>
    <x v="2"/>
    <s v="76435f92-43f5-4dfa-a84b-d3c17b5d901d"/>
    <x v="207"/>
    <d v="2024-11-04T12:20:25"/>
    <x v="3"/>
    <n v="328445967"/>
    <x v="1"/>
    <s v="NULL"/>
  </r>
  <r>
    <s v="84902059502611328_1"/>
    <x v="172"/>
    <x v="2"/>
    <s v="0f0c71d7-35d9-422c-a3d7-ee5b3aaa67cd"/>
    <x v="121"/>
    <d v="2024-11-04T12:20:29"/>
    <x v="0"/>
    <n v="438765461"/>
    <x v="1630"/>
    <s v="DC| WIDE LEG BLUE LACE"/>
  </r>
  <r>
    <s v="84902053793223296_1"/>
    <x v="165"/>
    <x v="2"/>
    <s v="a9575cdc-4d36-490d-8963-80d770eab9d9"/>
    <x v="74"/>
    <d v="2024-11-04T12:20:30"/>
    <x v="1"/>
    <n v="445979107"/>
    <x v="5602"/>
    <s v="Bollywood Floral Organza Sarees With  Readymade Digital Blouse With Organza digital Printed Sarees  by KRADDLE"/>
  </r>
  <r>
    <s v="84901985124078208_1"/>
    <x v="314"/>
    <x v="2"/>
    <s v="d6f9f266-fd9d-4829-933c-7e6a4458802a"/>
    <x v="150"/>
    <d v="2024-11-04T12:20:32"/>
    <x v="0"/>
    <n v="173344014"/>
    <x v="1351"/>
    <s v="Trendy Designer Women Dresses"/>
  </r>
  <r>
    <s v="84902073532907712_1"/>
    <x v="450"/>
    <x v="2"/>
    <s v="8e729010-dd77-4d64-b130-f4eaccea5bbd"/>
    <x v="25"/>
    <d v="2024-11-04T12:20:33"/>
    <x v="1"/>
    <n v="344064188"/>
    <x v="123"/>
    <s v="New Collection Heavy Chinon Silk Gown -Pent  Dupatta Set Fully Stitched Ready To Wear "/>
  </r>
  <r>
    <s v="84902082906827648_1"/>
    <x v="243"/>
    <x v="2"/>
    <s v="4169cb28-686f-4d77-86de-2152b8bf9832"/>
    <x v="2"/>
    <d v="2024-11-04T12:20:35"/>
    <x v="1"/>
    <n v="154858587"/>
    <x v="3192"/>
    <s v="BHRODIYA ENTERPRISES Designer Red Twill Net Saree with Green Mono Banglori Silk Blouse and Intricate Thread &amp; Sequin Embroidery"/>
  </r>
  <r>
    <s v="84902090656847168_1"/>
    <x v="566"/>
    <x v="2"/>
    <s v="c6aa7dfc-dcab-4dd6-b1be-affef36123d9"/>
    <x v="23"/>
    <d v="2024-11-04T12:20:37"/>
    <x v="1"/>
    <n v="455912265"/>
    <x v="370"/>
    <s v="Fashion Blast Women's Rayon Slub Kurti With Pant And Dupatta Sets"/>
  </r>
  <r>
    <s v="84902097099298112_1"/>
    <x v="42"/>
    <x v="2"/>
    <s v="e9535055-a884-4cc7-81d1-98a6dfd4070a"/>
    <x v="64"/>
    <d v="2024-11-04T12:20:38"/>
    <x v="3"/>
    <n v="452688675"/>
    <x v="1"/>
    <s v="Very Beautiful lite handwork party saree"/>
  </r>
  <r>
    <s v="84901994728920384_1"/>
    <x v="544"/>
    <x v="2"/>
    <s v="6874a198-fba7-4f9c-a411-e3ba26625859"/>
    <x v="113"/>
    <d v="2024-11-04T12:20:43"/>
    <x v="3"/>
    <n v="407013027"/>
    <x v="1"/>
    <s v="NULL"/>
  </r>
  <r>
    <s v="84902125135455936_1"/>
    <x v="87"/>
    <x v="2"/>
    <s v="46f80431-52ef-493e-925a-dbf5c9e61ed7"/>
    <x v="753"/>
    <d v="2024-11-04T12:20:44"/>
    <x v="1"/>
    <n v="450219035"/>
    <x v="5629"/>
    <s v="Kurta Set For Women"/>
  </r>
  <r>
    <s v="84902138708197568_1"/>
    <x v="200"/>
    <x v="2"/>
    <s v="8277588e-d4ab-472e-bc54-1c115d345751"/>
    <x v="56"/>
    <d v="2024-11-04T12:20:47"/>
    <x v="3"/>
    <n v="178896251"/>
    <x v="1"/>
    <s v="Stylish Partywear Women Dresses"/>
  </r>
  <r>
    <s v="84902138708197569_1"/>
    <x v="306"/>
    <x v="2"/>
    <s v="8277588e-d4ab-472e-bc54-1c115d345751"/>
    <x v="56"/>
    <d v="2024-11-04T12:20:47"/>
    <x v="3"/>
    <n v="311674985"/>
    <x v="1"/>
    <s v="Stylish Partywear Women Dresses"/>
  </r>
  <r>
    <s v="84902034650305856_1"/>
    <x v="53"/>
    <x v="2"/>
    <s v="59c25f74-da85-4064-92ff-34d88c9794df"/>
    <x v="192"/>
    <d v="2024-11-04T12:20:48"/>
    <x v="0"/>
    <n v="385385428"/>
    <x v="3626"/>
    <s v="DELTA WHITE SHIRT."/>
  </r>
  <r>
    <s v="84902147414282880_1"/>
    <x v="347"/>
    <x v="2"/>
    <s v="ff20a66d-3895-44ee-8aad-d35a15e137c3"/>
    <x v="23"/>
    <d v="2024-11-04T12:20:50"/>
    <x v="1"/>
    <n v="411978802"/>
    <x v="505"/>
    <s v="Fighter Woolen Angora Gloves For unisex winter gloves, winter cycling gloves with touch screen gloves wool multitasking gloves, woolen warm gloves free size Pink"/>
  </r>
  <r>
    <s v="84846711478088512_1"/>
    <x v="67"/>
    <x v="2"/>
    <s v="13c3a1af-cdd8-4826-8e98-069607c77903"/>
    <x v="58"/>
    <d v="2024-11-04T12:20:54"/>
    <x v="0"/>
    <n v="434794298"/>
    <x v="233"/>
    <s v="Semi-Winterwear 3 Piece Top Bottom Jacket Set"/>
  </r>
  <r>
    <s v="84901916450157376_1"/>
    <x v="204"/>
    <x v="2"/>
    <s v="88e173e6-5bce-46bd-aff9-ac1f536477c9"/>
    <x v="44"/>
    <d v="2024-11-04T12:20:56"/>
    <x v="3"/>
    <n v="420801385"/>
    <x v="3865"/>
    <s v="Women's Bagru Jaipuri Ikat Hand Block Printed Cotton Mulmul Saree with Blouse Piece"/>
  </r>
  <r>
    <s v="84902181660775040_1"/>
    <x v="291"/>
    <x v="2"/>
    <s v="c8225d3f-9315-405d-ad90-e09d281cc564"/>
    <x v="233"/>
    <d v="2024-11-04T12:20:58"/>
    <x v="0"/>
    <n v="130837559"/>
    <x v="642"/>
    <s v="Shimmering Chunky Jewellery Sets"/>
  </r>
  <r>
    <s v="84902205064409920_1"/>
    <x v="376"/>
    <x v="2"/>
    <s v="7beff2bd-88ec-494f-a506-fe2ea360f8af"/>
    <x v="169"/>
    <d v="2024-11-04T12:21:04"/>
    <x v="1"/>
    <n v="403618457"/>
    <x v="864"/>
    <s v="Rechargeable Electric Gas Lighter Kitchen Lighter Chargeable USB Arc Long Lighter for Candle Flexible Lighter Neck for Gas,diyas,agarbatti,Candle PACK OF 1P"/>
  </r>
  <r>
    <s v="84902212463743616_1"/>
    <x v="402"/>
    <x v="2"/>
    <s v="f8dbc986-58bc-4ae9-a0dc-1f500aba59d6"/>
    <x v="48"/>
    <d v="2024-11-04T12:21:06"/>
    <x v="0"/>
    <n v="157026260"/>
    <x v="3386"/>
    <s v="Dhairya Imported Kids Winter Dress for Boys &amp; Girls"/>
  </r>
  <r>
    <s v="84902137000766336_1"/>
    <x v="2106"/>
    <x v="2"/>
    <s v="f14a114d-c019-49c4-b2e9-588fc71097c8"/>
    <x v="121"/>
    <d v="2024-11-04T12:21:07"/>
    <x v="1"/>
    <n v="453470654"/>
    <x v="1268"/>
    <s v="Presenting New Sharara  Collection Faux Georgette Top-Bottom And Dupatta Set Fully Stitched Ready To Wear *"/>
  </r>
  <r>
    <s v="84902216775374144_1"/>
    <x v="309"/>
    <x v="2"/>
    <s v="0e607dab-9032-406d-af9e-3ecd692c3da8"/>
    <x v="50"/>
    <d v="2024-11-04T12:21:07"/>
    <x v="1"/>
    <n v="402495086"/>
    <x v="1"/>
    <s v="NULL"/>
  </r>
  <r>
    <s v="84902235272254784_1"/>
    <x v="264"/>
    <x v="2"/>
    <s v="296b4f7b-1e7d-4f71-b12a-9ab661c9238d"/>
    <x v="50"/>
    <d v="2024-11-04T12:21:12"/>
    <x v="1"/>
    <n v="403140227"/>
    <x v="1"/>
    <s v="NULL"/>
  </r>
  <r>
    <s v="84902154606932800_1"/>
    <x v="332"/>
    <x v="2"/>
    <s v="285dbaa9-5e7c-430c-8205-b3706d089580"/>
    <x v="49"/>
    <d v="2024-11-04T12:21:12"/>
    <x v="1"/>
    <n v="358191775"/>
    <x v="96"/>
    <s v="Wall Repair Paste Paint Wall Putty Paste Crack Filler for Walls and Joints Wall Mending Agent Wall Crack Repair Paste Damage Wall Crack Filler Paste (WALL REPAIR PEST)"/>
  </r>
  <r>
    <s v="84902245518939456_1"/>
    <x v="346"/>
    <x v="2"/>
    <s v="ea1c8a2c-5ca8-477d-a787-eaf9b73671c1"/>
    <x v="323"/>
    <d v="2024-11-04T12:21:13"/>
    <x v="1"/>
    <n v="423373872"/>
    <x v="4808"/>
    <s v="Classic Elegant Women Dresses"/>
  </r>
  <r>
    <s v="84901975682699904_1"/>
    <x v="709"/>
    <x v="2"/>
    <s v="d84a605d-2afd-4420-97ca-a1698a4de39f"/>
    <x v="50"/>
    <d v="2024-11-04T12:21:13"/>
    <x v="1"/>
    <n v="426049254"/>
    <x v="1"/>
    <s v="NULL"/>
  </r>
  <r>
    <s v="84902177891385536_1"/>
    <x v="276"/>
    <x v="2"/>
    <s v="5c484e5f-3f5b-49a4-8107-2f9e0b73c92b"/>
    <x v="58"/>
    <d v="2024-11-04T12:21:14"/>
    <x v="1"/>
    <n v="371300246"/>
    <x v="5578"/>
    <s v="woollen pent set"/>
  </r>
  <r>
    <s v="84902244236536704_1"/>
    <x v="160"/>
    <x v="2"/>
    <s v="bf2ef218-3f90-4ea3-ba7c-0a3bb0265ab6"/>
    <x v="113"/>
    <d v="2024-11-04T12:21:15"/>
    <x v="3"/>
    <n v="436190290"/>
    <x v="2699"/>
    <s v="wooden painted chowki"/>
  </r>
  <r>
    <s v="84902255154659520_1"/>
    <x v="153"/>
    <x v="2"/>
    <s v="0c4faf3e-3b87-4e66-9b96-d4a7466875b1"/>
    <x v="25"/>
    <d v="2024-11-04T12:21:16"/>
    <x v="1"/>
    <n v="400503003"/>
    <x v="122"/>
    <s v="GOWN-113 Floral Embroidered Anarkali Gown Long Gown Sequin Embroidered Anarkali Floral Gown Full FIT AND flare anarkali wedding Gown Women Printed, Embroidered Georgette Anarkali ( 1 ANARKALI GOWN )"/>
  </r>
  <r>
    <s v="84902266474736512_1"/>
    <x v="464"/>
    <x v="2"/>
    <s v="f44713e5-e49b-4c48-87d7-b8bd87ed9791"/>
    <x v="33"/>
    <d v="2024-11-04T12:21:18"/>
    <x v="1"/>
    <n v="430135037"/>
    <x v="5543"/>
    <s v="BEAUTIFUL_SOFT_VISCOS_ROJ"/>
  </r>
  <r>
    <s v="84902187446036160_1"/>
    <x v="709"/>
    <x v="2"/>
    <s v="01b0a9e4-106a-4c12-b4f7-fcc545ed4ab7"/>
    <x v="56"/>
    <d v="2024-11-04T12:21:22"/>
    <x v="3"/>
    <n v="429134499"/>
    <x v="1"/>
    <s v="South Indian Style Unstitched Half Saree"/>
  </r>
  <r>
    <s v="84902212418896064_1"/>
    <x v="803"/>
    <x v="2"/>
    <s v="0b13a742-0bf8-4543-8941-4d26a75b6c9d"/>
    <x v="23"/>
    <d v="2024-11-04T12:21:22"/>
    <x v="1"/>
    <n v="359091933"/>
    <x v="45"/>
    <s v="eddicted designer sweater for women "/>
  </r>
  <r>
    <s v="84902188560291136_1"/>
    <x v="395"/>
    <x v="2"/>
    <s v="fd97e39c-1d1b-4457-b45b-c53503acd70e"/>
    <x v="47"/>
    <d v="2024-11-04T12:21:28"/>
    <x v="3"/>
    <n v="405892387"/>
    <x v="1"/>
    <s v="NULL"/>
  </r>
  <r>
    <s v="84902188560291137_1"/>
    <x v="204"/>
    <x v="2"/>
    <s v="fd97e39c-1d1b-4457-b45b-c53503acd70e"/>
    <x v="47"/>
    <d v="2024-11-04T12:21:28"/>
    <x v="3"/>
    <n v="438220031"/>
    <x v="1"/>
    <s v="NULL"/>
  </r>
  <r>
    <s v="84902188560291137_2"/>
    <x v="204"/>
    <x v="2"/>
    <s v="fd97e39c-1d1b-4457-b45b-c53503acd70e"/>
    <x v="47"/>
    <d v="2024-11-04T12:21:28"/>
    <x v="3"/>
    <n v="438220031"/>
    <x v="1"/>
    <s v="NULL"/>
  </r>
  <r>
    <s v="84902188560291138_1"/>
    <x v="133"/>
    <x v="2"/>
    <s v="fd97e39c-1d1b-4457-b45b-c53503acd70e"/>
    <x v="47"/>
    <d v="2024-11-04T12:21:28"/>
    <x v="3"/>
    <n v="402850933"/>
    <x v="1"/>
    <s v="NULL"/>
  </r>
  <r>
    <s v="84902188560291139_1"/>
    <x v="435"/>
    <x v="2"/>
    <s v="fd97e39c-1d1b-4457-b45b-c53503acd70e"/>
    <x v="47"/>
    <d v="2024-11-04T12:21:28"/>
    <x v="3"/>
    <n v="428318882"/>
    <x v="1"/>
    <s v="NULL"/>
  </r>
  <r>
    <s v="84902188560291140_1"/>
    <x v="19"/>
    <x v="2"/>
    <s v="fd97e39c-1d1b-4457-b45b-c53503acd70e"/>
    <x v="47"/>
    <d v="2024-11-04T12:21:28"/>
    <x v="3"/>
    <n v="379386332"/>
    <x v="1"/>
    <s v="NULL"/>
  </r>
  <r>
    <s v="84902303484334720_1"/>
    <x v="1175"/>
    <x v="2"/>
    <s v="acf58676-6c2d-4f5b-a77a-1af45763316d"/>
    <x v="23"/>
    <d v="2024-11-04T12:21:33"/>
    <x v="1"/>
    <n v="409879344"/>
    <x v="194"/>
    <s v="Top running big oxidised jhumki earrings"/>
  </r>
  <r>
    <s v="84902277156574528_1"/>
    <x v="779"/>
    <x v="2"/>
    <s v="408fde94-31d7-4be6-9eb2-c4e28da0cb7f"/>
    <x v="45"/>
    <d v="2024-11-04T12:21:36"/>
    <x v="1"/>
    <n v="369053783"/>
    <x v="1267"/>
    <s v="Urban Yog Hair Removal Spray for Women 130 ML | Made Safe Certified | Painless Hair Removal Cream Spray For Hands, Legs, Back &amp; Under Arms with Tulip Extract and Aloe Vera Fragrance"/>
  </r>
  <r>
    <s v="84902344958902464_1"/>
    <x v="459"/>
    <x v="2"/>
    <s v="74aa7941-b720-4a72-9edd-3e0063852eba"/>
    <x v="169"/>
    <d v="2024-11-04T12:21:37"/>
    <x v="1"/>
    <n v="385210433"/>
    <x v="864"/>
    <s v="Toran "/>
  </r>
  <r>
    <s v="84902110539278016_1"/>
    <x v="361"/>
    <x v="2"/>
    <s v="488e0f2e-c484-4e4f-98f7-be4a1f8e52a3"/>
    <x v="50"/>
    <d v="2024-11-04T12:21:37"/>
    <x v="1"/>
    <n v="439384805"/>
    <x v="1"/>
    <s v="NULL"/>
  </r>
  <r>
    <s v="84902293070818176_1"/>
    <x v="280"/>
    <x v="2"/>
    <s v="b4660965-951c-469e-bd19-cc232e591490"/>
    <x v="133"/>
    <d v="2024-11-04T12:21:38"/>
    <x v="3"/>
    <n v="311086864"/>
    <x v="490"/>
    <s v="Checked Structured Cotton Sling Bag for Women and Girls."/>
  </r>
  <r>
    <s v="84902368978391680_1"/>
    <x v="170"/>
    <x v="2"/>
    <s v="d0d60949-18ce-48b6-b53e-2aefe2700ed2"/>
    <x v="49"/>
    <d v="2024-11-04T12:21:43"/>
    <x v="0"/>
    <n v="342966854"/>
    <x v="74"/>
    <s v="Adhesive Metal Bathroom Corner Rack Storage Shelves, Bathroom Storage Rack Corner, Stainless Steel Bathroom Corner Shelf Organizer Storage, Bathroom Shelf/Shelves Corner - Black (Antique)"/>
  </r>
  <r>
    <s v="84902369075800960_1"/>
    <x v="582"/>
    <x v="2"/>
    <s v="f1a2911f-9c10-4c24-b43f-9ae3f5d0d11d"/>
    <x v="74"/>
    <d v="2024-11-04T12:21:44"/>
    <x v="0"/>
    <n v="333880443"/>
    <x v="88"/>
    <s v="Wear lusso Womenâ€™s Pullover Sweater Relaxed Fit for Winter Wear | Full Sleeve | 100% Wool | Latest Stylish Sweater Crafted with Comfort Fit for Winter Wear (Levender)"/>
  </r>
  <r>
    <s v="84902276218104704_1"/>
    <x v="110"/>
    <x v="2"/>
    <s v="e8ee2d2d-c1ef-43f1-9297-381cdcd2843b"/>
    <x v="40"/>
    <d v="2024-11-04T12:21:47"/>
    <x v="1"/>
    <n v="347667244"/>
    <x v="3074"/>
    <s v="Elegant 5pc bedsheet set with 2 filled cushions and 2 pillow covers"/>
  </r>
  <r>
    <s v="84902400674747008_1"/>
    <x v="1080"/>
    <x v="2"/>
    <s v="915924e8-b61d-486c-8268-3aec003320ec"/>
    <x v="166"/>
    <d v="2024-11-04T12:21:51"/>
    <x v="1"/>
    <n v="387356326"/>
    <x v="4933"/>
    <s v="Women's Hevay Faux Georgette Kurti With Pant and Dupatta Set"/>
  </r>
  <r>
    <s v="84902291712213184_1"/>
    <x v="666"/>
    <x v="2"/>
    <s v="09d5a4c3-c76c-40c2-919f-f3add7fcbdd9"/>
    <x v="44"/>
    <d v="2024-11-04T12:21:54"/>
    <x v="1"/>
    <n v="242264557"/>
    <x v="522"/>
    <s v="Wite colour saree"/>
  </r>
  <r>
    <s v="84902419171627648_1"/>
    <x v="304"/>
    <x v="2"/>
    <s v="058df8b1-c4cc-4710-bc3f-e07fffeffaee"/>
    <x v="25"/>
    <d v="2024-11-04T12:21:55"/>
    <x v="1"/>
    <n v="160169229"/>
    <x v="1074"/>
    <s v="Ceramic Home Ceramic Bathroom Set of 3 | Soap Dispenser, Tray, Toothbrush Holder"/>
  </r>
  <r>
    <s v="84902430840067392_1"/>
    <x v="186"/>
    <x v="2"/>
    <s v="a2f7a3ee-bd02-4aa4-8c6a-c67c6e4b4f5c"/>
    <x v="57"/>
    <d v="2024-11-04T12:21:59"/>
    <x v="531"/>
    <n v="420760467"/>
    <x v="1"/>
    <s v="Rainbow Decor Fluffy Marigold Flowers Garlands for Festivals/ Pooja Room Decorations/ Wedding/ Housewarming/ Diwali Decorations/ Events /Home Decorations ( Lemon-Orange Approx. 4.5 to 4.9 ft- 5 Pieces)"/>
  </r>
  <r>
    <s v="84902449676800640_1"/>
    <x v="992"/>
    <x v="2"/>
    <s v="412084ed-b2d1-43d0-9fb8-445033940667"/>
    <x v="192"/>
    <d v="2024-11-04T12:22:02"/>
    <x v="0"/>
    <n v="422596807"/>
    <x v="694"/>
    <s v="Women's Design Silk Blend Floral Embroidered Regular Kurta With Trousers &amp; Jacquard Organza Printed Dupatta set"/>
  </r>
  <r>
    <s v="84902464973313344_1"/>
    <x v="508"/>
    <x v="2"/>
    <s v="931ad21b-f28c-486c-b814-e4f74dc56ed0"/>
    <x v="58"/>
    <d v="2024-11-04T12:22:06"/>
    <x v="0"/>
    <n v="382008827"/>
    <x v="4523"/>
    <s v="Vintage classic high-rise bell-bottom With good quality matarial trousers for girls and women combo of 4"/>
  </r>
  <r>
    <s v="84902466273547584_1"/>
    <x v="635"/>
    <x v="2"/>
    <s v="cadc37c7-02dc-47a8-8fe8-c760cbbf2c46"/>
    <x v="192"/>
    <d v="2024-11-04T12:22:06"/>
    <x v="0"/>
    <n v="433430954"/>
    <x v="694"/>
    <s v="Traditional Pakistani Kurta Set - Elegant Design for Festive Occasions and Celebrations | Women's Ethnic Wear | Traditional Kurta Set | Pakistani Kurta |"/>
  </r>
  <r>
    <s v="84902468183010176_1"/>
    <x v="242"/>
    <x v="2"/>
    <s v="3668d81a-e772-49cd-8a25-e8ca0aef9a74"/>
    <x v="196"/>
    <d v="2024-11-04T12:22:06"/>
    <x v="3"/>
    <n v="381044396"/>
    <x v="1"/>
    <s v="NULL"/>
  </r>
  <r>
    <s v="84902475949806912_1"/>
    <x v="49"/>
    <x v="2"/>
    <s v="0cc40ef6-1796-4ef6-9477-3ce76c5157a5"/>
    <x v="25"/>
    <d v="2024-11-04T12:22:08"/>
    <x v="3"/>
    <n v="455912698"/>
    <x v="3575"/>
    <s v="Women Georgette Embroidery Lehenga"/>
  </r>
  <r>
    <s v="84902280218416448_1"/>
    <x v="155"/>
    <x v="2"/>
    <s v="741b952a-63f8-4d33-bbc5-cb85c619c8c1"/>
    <x v="87"/>
    <d v="2024-11-04T12:22:10"/>
    <x v="0"/>
    <n v="298948478"/>
    <x v="114"/>
    <s v="Balloon Decoration Stand - Round Shape - White Color - 6X5 Feet Size"/>
  </r>
  <r>
    <s v="84902487391400768_1"/>
    <x v="121"/>
    <x v="2"/>
    <s v="5b19681e-3ea5-423a-a80b-7daa122555c1"/>
    <x v="23"/>
    <d v="2024-11-04T12:22:11"/>
    <x v="2"/>
    <n v="195789757"/>
    <x v="367"/>
    <s v="sunlife - Iconic-4 Multipurpose Set - 4 Bowls With Tray With Silicon Ring - Eye Catching Gift Box for Every Occasion - Ideal For Storing &amp; Serving Dry Fruits, Chocolates &amp; Spices"/>
  </r>
  <r>
    <s v="84902436766151488_1"/>
    <x v="584"/>
    <x v="2"/>
    <s v="2c65ef72-e870-4520-b719-3ac21e00269e"/>
    <x v="113"/>
    <d v="2024-11-04T12:22:14"/>
    <x v="3"/>
    <n v="397700760"/>
    <x v="1"/>
    <s v="metal leaf set of two in golden"/>
  </r>
  <r>
    <s v="84902483301954368_1"/>
    <x v="280"/>
    <x v="2"/>
    <s v="a1594640-7e33-41cc-8b2a-d3b99677feee"/>
    <x v="104"/>
    <d v="2024-11-04T12:22:15"/>
    <x v="3"/>
    <n v="432550387"/>
    <x v="760"/>
    <s v="FIORRA Women's Off White Silk Blend Nayra Cut Kurta and Pant With Embroidered Dupatta"/>
  </r>
  <r>
    <s v="84902503352598720_1"/>
    <x v="356"/>
    <x v="2"/>
    <s v="d91eb149-fdc8-4871-bc75-58f766ff8e3e"/>
    <x v="42"/>
    <d v="2024-11-04T12:22:15"/>
    <x v="1"/>
    <n v="452988471"/>
    <x v="4755"/>
    <s v="Elegance-Casserole-Dark-Green-Set-of-3"/>
  </r>
  <r>
    <s v="84902507253327552_1"/>
    <x v="618"/>
    <x v="2"/>
    <s v="bd52bc13-7578-47e7-a89b-7671265837f5"/>
    <x v="95"/>
    <d v="2024-11-04T12:22:16"/>
    <x v="0"/>
    <n v="452650677"/>
    <x v="1952"/>
    <s v="Soft Rich Burbery Silk Saree"/>
  </r>
  <r>
    <s v="84902434190848832_1"/>
    <x v="261"/>
    <x v="2"/>
    <s v="39eda905-19d1-4c1f-b567-9cda8d19b3b9"/>
    <x v="41"/>
    <d v="2024-11-04T12:22:17"/>
    <x v="3"/>
    <n v="384428070"/>
    <x v="1"/>
    <s v="NULL"/>
  </r>
  <r>
    <s v="84902305712450432_1"/>
    <x v="502"/>
    <x v="2"/>
    <s v="2bb56635-11d8-463b-8046-072675609561"/>
    <x v="76"/>
    <d v="2024-11-04T12:22:19"/>
    <x v="1"/>
    <n v="377267659"/>
    <x v="130"/>
    <s v="Kurta Duppta Pant  Set with Embroidered Lace Work"/>
  </r>
  <r>
    <s v="84902518937228608_1"/>
    <x v="170"/>
    <x v="2"/>
    <s v="462382ca-ee0d-4ad9-bb85-010a4a79565a"/>
    <x v="204"/>
    <d v="2024-11-04T12:22:19"/>
    <x v="0"/>
    <n v="401461679"/>
    <x v="2230"/>
    <s v="nightsuits"/>
  </r>
  <r>
    <s v="84902440425106304_1"/>
    <x v="186"/>
    <x v="2"/>
    <s v="1f2633c2-c104-4744-9580-633d01bfdf6b"/>
    <x v="99"/>
    <d v="2024-11-04T12:22:21"/>
    <x v="0"/>
    <n v="217197286"/>
    <x v="3967"/>
    <s v="Women Pink Solid Leather Bike Jacket "/>
  </r>
  <r>
    <s v="84902530187406208_1"/>
    <x v="498"/>
    <x v="2"/>
    <s v="ee73ed30-636a-45bd-b4bb-a00fbdf308f3"/>
    <x v="159"/>
    <d v="2024-11-04T12:22:22"/>
    <x v="0"/>
    <n v="426508390"/>
    <x v="319"/>
    <s v="Nima Grinder, Coffee Grinder, Spice Grinder, Dry Masala Grinder, Masala Mixer Grinder Mini, Miksi Grinder"/>
  </r>
  <r>
    <s v="84902444854291328_1"/>
    <x v="314"/>
    <x v="2"/>
    <s v="7b253d68-71b8-477c-9682-70a82342b43e"/>
    <x v="44"/>
    <d v="2024-11-04T12:22:25"/>
    <x v="1"/>
    <n v="155498699"/>
    <x v="4598"/>
    <s v="Aagam Superior Salwar Suits &amp; Dress Materials"/>
  </r>
  <r>
    <s v="84902558495113408_1"/>
    <x v="98"/>
    <x v="2"/>
    <s v="c4fd9b41-837d-4585-985b-6dc4446d0651"/>
    <x v="99"/>
    <d v="2024-11-04T12:22:29"/>
    <x v="0"/>
    <n v="448970319"/>
    <x v="4108"/>
    <s v="New Designer Party Wear Look Fancy Suit"/>
  </r>
  <r>
    <s v="84902567089242304_1"/>
    <x v="172"/>
    <x v="2"/>
    <s v="48d70e2d-6bd2-40b0-9bb3-03a4de3fc26e"/>
    <x v="56"/>
    <d v="2024-11-04T12:22:31"/>
    <x v="3"/>
    <n v="271436566"/>
    <x v="1"/>
    <s v="AD MATTE NECKLACE WITH PREMIUM QUALITY "/>
  </r>
  <r>
    <s v="84902574042108544_1"/>
    <x v="298"/>
    <x v="2"/>
    <s v="14f2c490-e34d-4e4a-a42e-c2e8afc9f188"/>
    <x v="14"/>
    <d v="2024-11-04T12:22:32"/>
    <x v="1"/>
    <n v="414974825"/>
    <x v="2424"/>
    <s v="Presenting New Eid Collection Pure Chinnon Silk With Heavy Embroidery Sequence Work Top-Bottom And Dupatta Set Fully Stitched Ready To Wear"/>
  </r>
  <r>
    <s v="84902588961247872_1"/>
    <x v="64"/>
    <x v="2"/>
    <s v="5c57bfd3-22e8-4e4b-b621-12f25372bfa9"/>
    <x v="129"/>
    <d v="2024-11-04T12:22:35"/>
    <x v="0"/>
    <n v="393938353"/>
    <x v="364"/>
    <s v="Jimmychoo soft saree collection "/>
  </r>
  <r>
    <s v="84902530773087040_1"/>
    <x v="749"/>
    <x v="2"/>
    <s v="6365c92c-de22-4696-817c-0478256bd2d4"/>
    <x v="58"/>
    <d v="2024-11-04T12:22:37"/>
    <x v="1"/>
    <n v="328455485"/>
    <x v="5578"/>
    <s v="Premium Woolen kurta set for women"/>
  </r>
  <r>
    <s v="84902546565109056_1"/>
    <x v="162"/>
    <x v="2"/>
    <s v="abbae3d2-844f-405b-ac7b-943fb597b50a"/>
    <x v="72"/>
    <d v="2024-11-04T12:22:39"/>
    <x v="3"/>
    <n v="449005034"/>
    <x v="1"/>
    <s v="NULL"/>
  </r>
  <r>
    <s v="84902570548253312_1"/>
    <x v="544"/>
    <x v="2"/>
    <s v="54130e57-ac00-42ac-9410-1ee325516d5a"/>
    <x v="14"/>
    <d v="2024-11-04T12:22:43"/>
    <x v="0"/>
    <n v="225900842"/>
    <x v="2424"/>
    <s v="Karwachauth special outfit "/>
  </r>
  <r>
    <s v="84902556589495616_1"/>
    <x v="249"/>
    <x v="2"/>
    <s v="443f27fd-355c-44d4-a021-d20d5c589268"/>
    <x v="57"/>
    <d v="2024-11-04T12:22:43"/>
    <x v="573"/>
    <n v="409519215"/>
    <x v="1"/>
    <s v="Chaukhat Reusable Rangoli Template Mat with Wooden Base. Easy to Use, Just Fill It Up with Rangoli Colours, Flowers, Pulses. Traditional Art with Modern Day Ease of Use 12 Inch Rangoli Stencil Wooden Rangoli Mat Traditional Rangoli Mdf Design"/>
  </r>
  <r>
    <s v="84902556589495617_1"/>
    <x v="151"/>
    <x v="2"/>
    <s v="443f27fd-355c-44d4-a021-d20d5c589268"/>
    <x v="57"/>
    <d v="2024-11-04T12:22:43"/>
    <x v="573"/>
    <n v="259823639"/>
    <x v="1"/>
    <s v="Chaukhat Reusable Rangoli Template Mat with Wooden Base. Easy to Use, Just Fill It Up with Rangoli Colours, Flowers, Pulses. Traditional Art with Modern Day Ease of Use 12 Inch Rangoli Stencil Wooden Rangoli Mat Traditional Rangoli Mdf Design"/>
  </r>
  <r>
    <s v="84902556589495617_2"/>
    <x v="100"/>
    <x v="2"/>
    <s v="443f27fd-355c-44d4-a021-d20d5c589268"/>
    <x v="57"/>
    <d v="2024-11-04T12:22:43"/>
    <x v="573"/>
    <n v="259799154"/>
    <x v="1"/>
    <s v="Chaukhat Reusable Rangoli Template Mat with Wooden Base. Easy to Use, Just Fill It Up with Rangoli Colours, Flowers, Pulses. Traditional Art with Modern Day Ease of Use 12 Inch Rangoli Stencil Wooden Rangoli Mat Traditional Rangoli Mdf Design"/>
  </r>
  <r>
    <s v="84902556589495618_1"/>
    <x v="234"/>
    <x v="2"/>
    <s v="443f27fd-355c-44d4-a021-d20d5c589268"/>
    <x v="57"/>
    <d v="2024-11-04T12:22:43"/>
    <x v="573"/>
    <n v="451494816"/>
    <x v="1"/>
    <s v="Chaukhat Reusable Rangoli Template Mat with Wooden Base. Easy to Use, Just Fill It Up with Rangoli Colours, Flowers, Pulses. Traditional Art with Modern Day Ease of Use 12 Inch Rangoli Stencil Wooden Rangoli Mat Traditional Rangoli Mdf Design"/>
  </r>
  <r>
    <s v="84902551482263232_1"/>
    <x v="163"/>
    <x v="2"/>
    <s v="0c104197-9c3c-4a2b-90b7-19f7209d6cb9"/>
    <x v="14"/>
    <d v="2024-11-04T12:22:44"/>
    <x v="1"/>
    <n v="370241670"/>
    <x v="2309"/>
    <s v="Elegant Kundan Polki Drop Earrings Stylish Women and Girls Jewelry "/>
  </r>
  <r>
    <s v="84902625977296576_1"/>
    <x v="64"/>
    <x v="2"/>
    <s v="fe21a813-6355-4750-a610-299e821c723c"/>
    <x v="57"/>
    <d v="2024-11-04T12:22:45"/>
    <x v="9"/>
    <n v="364918015"/>
    <x v="1"/>
    <s v="NULL"/>
  </r>
  <r>
    <s v="84902636855423808_1"/>
    <x v="390"/>
    <x v="2"/>
    <s v="b32877d1-a82d-4a87-b35f-1b715efefbc4"/>
    <x v="17"/>
    <d v="2024-11-04T12:22:47"/>
    <x v="3"/>
    <n v="430581064"/>
    <x v="1"/>
    <s v="NULL"/>
  </r>
  <r>
    <s v="84902658061824832_1"/>
    <x v="468"/>
    <x v="2"/>
    <s v="717eab28-f521-4709-a131-e83ac08119ee"/>
    <x v="255"/>
    <d v="2024-11-04T12:22:53"/>
    <x v="1"/>
    <n v="390032919"/>
    <x v="2105"/>
    <s v="Casual Pants For  Poplin Cotton Women: New Spring High-waisted Straight-legged Tapered Pants With Wide-legged Design"/>
  </r>
  <r>
    <s v="84902564403597952_1"/>
    <x v="239"/>
    <x v="2"/>
    <s v="7a75bdb0-92ea-4a39-b179-ed29f376a07c"/>
    <x v="49"/>
    <d v="2024-11-04T12:22:56"/>
    <x v="0"/>
    <n v="96240370"/>
    <x v="1182"/>
    <s v="LOVHIDE Wax White Chocolate Roll-On Wax Kit (Set Of 2 Refill Wax) 100 Ml for Women"/>
  </r>
  <r>
    <s v="84902689527493440_1"/>
    <x v="72"/>
    <x v="2"/>
    <s v="1de46283-91b5-49d9-8458-d5a8f3d49f1a"/>
    <x v="49"/>
    <d v="2024-11-04T12:22:59"/>
    <x v="1"/>
    <n v="332038518"/>
    <x v="116"/>
    <s v="transperent bangles of multi color for girls and women (24 bangles)"/>
  </r>
  <r>
    <s v="84902507797157184_1"/>
    <x v="544"/>
    <x v="2"/>
    <s v="38a9a36c-99ea-49de-ad42-d914eb68cb39"/>
    <x v="49"/>
    <d v="2024-11-04T12:22:59"/>
    <x v="1"/>
    <n v="360667702"/>
    <x v="304"/>
    <s v="LOVHIDE ax Warmer Hair Removal Roll On Wax Heater machine With Roll-On Wax Refill 100gm &amp; Wax Strip"/>
  </r>
  <r>
    <s v="84902507797157185_1"/>
    <x v="408"/>
    <x v="2"/>
    <s v="38a9a36c-99ea-49de-ad42-d914eb68cb39"/>
    <x v="49"/>
    <d v="2024-11-04T12:22:59"/>
    <x v="1"/>
    <n v="308087311"/>
    <x v="304"/>
    <s v="LOVHIDE ax Warmer Hair Removal Roll On Wax Heater machine With Roll-On Wax Refill 100gm &amp; Wax Strip"/>
  </r>
  <r>
    <s v="84902507797157186_1"/>
    <x v="582"/>
    <x v="2"/>
    <s v="38a9a36c-99ea-49de-ad42-d914eb68cb39"/>
    <x v="49"/>
    <d v="2024-11-04T12:22:59"/>
    <x v="1"/>
    <n v="438994693"/>
    <x v="304"/>
    <s v="LOVHIDE ax Warmer Hair Removal Roll On Wax Heater machine With Roll-On Wax Refill 100gm &amp; Wax Strip"/>
  </r>
  <r>
    <s v="84902507797157187_1"/>
    <x v="348"/>
    <x v="2"/>
    <s v="38a9a36c-99ea-49de-ad42-d914eb68cb39"/>
    <x v="49"/>
    <d v="2024-11-04T12:22:59"/>
    <x v="1"/>
    <n v="385076502"/>
    <x v="304"/>
    <s v="LOVHIDE ax Warmer Hair Removal Roll On Wax Heater machine With Roll-On Wax Refill 100gm &amp; Wax Strip"/>
  </r>
  <r>
    <s v="84902507797157188_1"/>
    <x v="431"/>
    <x v="2"/>
    <s v="38a9a36c-99ea-49de-ad42-d914eb68cb39"/>
    <x v="49"/>
    <d v="2024-11-04T12:22:59"/>
    <x v="1"/>
    <n v="373969867"/>
    <x v="304"/>
    <s v="LOVHIDE ax Warmer Hair Removal Roll On Wax Heater machine With Roll-On Wax Refill 100gm &amp; Wax Strip"/>
  </r>
  <r>
    <s v="84902704033294016_1"/>
    <x v="176"/>
    <x v="2"/>
    <s v="53ad1c34-1aed-4f7e-bf95-25422d494909"/>
    <x v="14"/>
    <d v="2024-11-04T12:23:04"/>
    <x v="1"/>
    <n v="386460716"/>
    <x v="14"/>
    <s v="NHC-471B Hair Curling Iron Rod wirh 10 sec heatup(Black)"/>
  </r>
  <r>
    <s v="84902713334830400_1"/>
    <x v="601"/>
    <x v="2"/>
    <s v="83d71320-c262-4325-9b53-4b98ade77517"/>
    <x v="23"/>
    <d v="2024-11-04T12:23:05"/>
    <x v="1"/>
    <n v="347954681"/>
    <x v="645"/>
    <s v="*Presenting New Ready-made Collection With Pure Chinnon Silk And Heavy Embroidery Sequence Work Top-Bottom And Dupatta Set Fully Stitched Ready To Wear *"/>
  </r>
  <r>
    <s v="84902639774659392_1"/>
    <x v="306"/>
    <x v="2"/>
    <s v="6ed504ac-d807-4ba9-9a12-90e441d5b4a3"/>
    <x v="57"/>
    <d v="2024-11-04T12:23:06"/>
    <x v="9"/>
    <n v="388358857"/>
    <x v="1"/>
    <s v="NULL"/>
  </r>
  <r>
    <s v="84902739915564736_1"/>
    <x v="108"/>
    <x v="2"/>
    <s v="2a3271af-b77a-445d-904e-f2d2368fc6f6"/>
    <x v="186"/>
    <d v="2024-11-04T12:23:11"/>
    <x v="1"/>
    <n v="363879007"/>
    <x v="1521"/>
    <s v="Designer Pure Soft Zimmy Choo Chiffon Silk Saree with amazing 3MM Sequence Work"/>
  </r>
  <r>
    <s v="84902745945544000_1"/>
    <x v="450"/>
    <x v="2"/>
    <s v="c8225d3f-9315-405d-ad90-e09d281cc564"/>
    <x v="233"/>
    <d v="2024-11-04T12:23:12"/>
    <x v="0"/>
    <n v="419305187"/>
    <x v="642"/>
    <s v="Shimmering Chunky Jewellery Sets"/>
  </r>
  <r>
    <s v="84902523303031616_1"/>
    <x v="12"/>
    <x v="2"/>
    <s v="f84ea329-412d-4270-8c29-0264f04d0ed6"/>
    <x v="44"/>
    <d v="2024-11-04T12:23:15"/>
    <x v="1"/>
    <n v="357828604"/>
    <x v="4598"/>
    <s v="WOMEN FANCY DRESS MATERIALS(BRIGHT)"/>
  </r>
  <r>
    <s v="84902767571375424_1"/>
    <x v="98"/>
    <x v="2"/>
    <s v="c4fd9b41-837d-4585-985b-6dc4446d0651"/>
    <x v="99"/>
    <d v="2024-11-04T12:23:18"/>
    <x v="0"/>
    <n v="448970319"/>
    <x v="4108"/>
    <s v="New Designer Party Wear Look Fancy Suit"/>
  </r>
  <r>
    <s v="84902778494397312_1"/>
    <x v="615"/>
    <x v="2"/>
    <s v="d86172b6-6901-4ae0-b7ba-d9752a10e88e"/>
    <x v="54"/>
    <d v="2024-11-04T12:23:20"/>
    <x v="8"/>
    <n v="435583994"/>
    <x v="1"/>
    <s v="GurukanthÂ® Premium All in One Flash Cards Book for Kids Toys for 1-6 Years Old Boy and Girls (Laminated Non-Tearable flashcards - Water Proof) | Early Learning Montessori Toy Book for 1 2 3 4 5 6 Year Old"/>
  </r>
  <r>
    <s v="84902776261973312_1"/>
    <x v="309"/>
    <x v="2"/>
    <s v="d0c102ae-3ca6-4306-b458-52796c70d61e"/>
    <x v="95"/>
    <d v="2024-11-04T12:23:23"/>
    <x v="1"/>
    <n v="455723379"/>
    <x v="5251"/>
    <s v="Just Grab this Beautiful Shiffon Georget Saree at Budget Range.... Foil Print all over... Rich Pallu.... Printed Border Color Blouse..."/>
  </r>
  <r>
    <s v="84902789277012608_1"/>
    <x v="148"/>
    <x v="2"/>
    <s v="2bf70aab-8be5-4599-9d6f-5a2a7e1e2212"/>
    <x v="44"/>
    <d v="2024-11-04T12:23:23"/>
    <x v="3"/>
    <n v="417241714"/>
    <x v="175"/>
    <s v="Ear chain goldan"/>
  </r>
  <r>
    <s v="84902710973437248_1"/>
    <x v="227"/>
    <x v="2"/>
    <s v="e9d8ef4a-b0ac-4304-8c60-f33a279c38df"/>
    <x v="49"/>
    <d v="2024-11-04T12:23:23"/>
    <x v="0"/>
    <n v="212888571"/>
    <x v="5157"/>
    <s v="fancy readymade saree with stitched blouse"/>
  </r>
  <r>
    <s v="84902710973437249_1"/>
    <x v="147"/>
    <x v="2"/>
    <s v="e9d8ef4a-b0ac-4304-8c60-f33a279c38df"/>
    <x v="49"/>
    <d v="2024-11-04T12:23:23"/>
    <x v="0"/>
    <n v="345564927"/>
    <x v="5157"/>
    <s v="fancy readymade saree with stitched blouse"/>
  </r>
  <r>
    <s v="84902747347495808_1"/>
    <x v="314"/>
    <x v="2"/>
    <s v="556b9b8b-9ca0-4cd8-bdd2-2e94c93d38ff"/>
    <x v="4"/>
    <d v="2024-11-04T12:23:29"/>
    <x v="1"/>
    <n v="377121176"/>
    <x v="1"/>
    <s v="NULL"/>
  </r>
  <r>
    <s v="84902821014729536_1"/>
    <x v="462"/>
    <x v="2"/>
    <s v="d75ada5b-9af0-4aa8-8bb8-6673fe754723"/>
    <x v="59"/>
    <d v="2024-11-04T12:23:30"/>
    <x v="0"/>
    <n v="432592617"/>
    <x v="63"/>
    <s v="woollen kurti set for women"/>
  </r>
  <r>
    <s v="84902809455695168_1"/>
    <x v="209"/>
    <x v="2"/>
    <s v="da15117c-c02a-42d6-9239-2f3f10a84d31"/>
    <x v="182"/>
    <d v="2024-11-04T12:23:31"/>
    <x v="0"/>
    <n v="389520790"/>
    <x v="412"/>
    <s v="||Pink alia-cut gown with dupatta for women party wear || pink gown with dupatta dress || party wear latest gowns for women || latest gown design ||gown for women wedding party|| long dress for women|| long gown for women|| "/>
  </r>
  <r>
    <s v="84902407720596288_1"/>
    <x v="362"/>
    <x v="2"/>
    <s v="fc5ac7c7-6706-48bb-b5a7-1050352e4705"/>
    <x v="183"/>
    <d v="2024-11-04T12:23:33"/>
    <x v="0"/>
    <n v="393123890"/>
    <x v="1"/>
    <s v="NULL"/>
  </r>
  <r>
    <s v="84902784054990144_1"/>
    <x v="254"/>
    <x v="2"/>
    <s v="320f8ff1-2ea3-4139-9a91-be03ca534545"/>
    <x v="45"/>
    <d v="2024-11-04T12:23:38"/>
    <x v="1"/>
    <n v="410195409"/>
    <x v="43"/>
    <s v="Cute Student Bag Handbag for students large capacity Zipper Bag for Women Girls Tuition Picnic Hobby and Fashion bag ( PINK)"/>
  </r>
  <r>
    <s v="84902854243527552_1"/>
    <x v="460"/>
    <x v="2"/>
    <s v="38497bc6-12e9-4bce-8bc7-e17d39e66d72"/>
    <x v="49"/>
    <d v="2024-11-04T12:23:39"/>
    <x v="1"/>
    <n v="168187913"/>
    <x v="53"/>
    <s v="cpg soft 100% Waterproof Premium Cotton Mattress Protector | Breathable and Hypoallergenic Ultra Soft Fitted Bed Protecto"/>
  </r>
  <r>
    <s v="84902760975165120_1"/>
    <x v="288"/>
    <x v="2"/>
    <s v="8bbd1508-b70f-4ba6-8409-458f2501bfa3"/>
    <x v="45"/>
    <d v="2024-11-04T12:23:41"/>
    <x v="1"/>
    <n v="371729580"/>
    <x v="43"/>
    <s v="Cute Student Bag Handbag for students large capacity Zipper Bag for Women Girls Tuition Picnic Hobby and Fashion bag ( PINK)"/>
  </r>
  <r>
    <s v="84902859531604608_1"/>
    <x v="404"/>
    <x v="2"/>
    <s v="5f04fa35-c7cf-417a-a215-28880f7b37d2"/>
    <x v="204"/>
    <d v="2024-11-04T12:23:42"/>
    <x v="0"/>
    <n v="135146183"/>
    <x v="4764"/>
    <s v="Jhanvi Lifestyle Girls Lehenga Choli Ethnic Wear Printed Lehenga Choli For Girls (Yellow and Green, Pack of 1)"/>
  </r>
  <r>
    <s v="84902869335008960_1"/>
    <x v="433"/>
    <x v="2"/>
    <s v="d0cc54fa-f26a-44ec-89ec-b1aeeeb2d691"/>
    <x v="252"/>
    <d v="2024-11-04T12:23:43"/>
    <x v="574"/>
    <n v="316025330"/>
    <x v="1"/>
    <s v="Women's Trendy And Grand Rich Pallu With  Beautiful Weaving Jacquard Blouse piece  "/>
  </r>
  <r>
    <s v="84902778691879104_1"/>
    <x v="277"/>
    <x v="2"/>
    <s v="e7ca4f5c-682d-4511-b970-4c1964dfb77e"/>
    <x v="42"/>
    <d v="2024-11-04T12:23:47"/>
    <x v="0"/>
    <n v="153292757"/>
    <x v="3491"/>
    <s v=" Pack Of 2 Multicolor Cloth Rope for Cloth Drying Rope with Hooks Rope for Drying Clothes Hanging Rope with 12 Clips for Clothes Drying Wire for Clothes Drying Clothes Rope for Drying with Hooks Cloth line Rope"/>
  </r>
  <r>
    <s v="84902845686207104_1"/>
    <x v="130"/>
    <x v="2"/>
    <s v="dc0b1e33-caad-44e3-a6ff-5679b736fa90"/>
    <x v="2"/>
    <d v="2024-11-04T12:23:49"/>
    <x v="0"/>
    <n v="453737140"/>
    <x v="2"/>
    <s v="CLOVIS KRAFTS 240 TC Woollen King Self Design WARM Fitted (Elastic) Bedsheet  (Pack of 1, GREY)"/>
  </r>
  <r>
    <s v="84902822379775680_1"/>
    <x v="54"/>
    <x v="2"/>
    <s v="57313b76-d9f0-49e5-84fa-4b48b297a953"/>
    <x v="608"/>
    <d v="2024-11-04T12:23:51"/>
    <x v="3"/>
    <n v="381016949"/>
    <x v="1"/>
    <s v="NULL"/>
  </r>
  <r>
    <s v="84902914816611648_1"/>
    <x v="60"/>
    <x v="2"/>
    <s v="3668d81a-e772-49cd-8a25-e8ca0aef9a74"/>
    <x v="196"/>
    <d v="2024-11-04T12:23:53"/>
    <x v="3"/>
    <n v="434296912"/>
    <x v="1"/>
    <s v="NULL"/>
  </r>
  <r>
    <s v="84902949864215872_1"/>
    <x v="238"/>
    <x v="2"/>
    <s v="016a4f90-d41f-4300-a227-4821031d2173"/>
    <x v="14"/>
    <d v="2024-11-04T12:24:01"/>
    <x v="1"/>
    <n v="436424288"/>
    <x v="500"/>
    <s v="Dresses"/>
  </r>
  <r>
    <s v="84902853353394816_1"/>
    <x v="47"/>
    <x v="2"/>
    <s v="bb3e821d-a06b-4d58-a01f-7860e8215cf3"/>
    <x v="48"/>
    <d v="2024-11-04T12:24:01"/>
    <x v="1"/>
    <n v="345764036"/>
    <x v="5630"/>
    <s v="deep fry strainer"/>
  </r>
  <r>
    <s v="84902954344786816_1"/>
    <x v="782"/>
    <x v="2"/>
    <s v="0c850182-9e69-48c4-9f62-f9c4b4871bc4"/>
    <x v="148"/>
    <d v="2024-11-04T12:24:03"/>
    <x v="2"/>
    <n v="409456735"/>
    <x v="4635"/>
    <s v="Kinjo Women Embroidery Lehenga Choli Set "/>
  </r>
  <r>
    <s v="84902731206292289_1"/>
    <x v="560"/>
    <x v="2"/>
    <s v="615ccc2c-3f03-4f76-9150-4ccad49c9839"/>
    <x v="72"/>
    <d v="2024-11-04T12:24:03"/>
    <x v="3"/>
    <n v="434200185"/>
    <x v="1"/>
    <s v="NULL"/>
  </r>
  <r>
    <s v="84902951392372416_1"/>
    <x v="342"/>
    <x v="2"/>
    <s v="fb80571d-00cd-41a5-9180-5c171260f1fa"/>
    <x v="99"/>
    <d v="2024-11-04T12:24:04"/>
    <x v="0"/>
    <n v="304326421"/>
    <x v="1315"/>
    <s v="Woman Hoodies Sweatshirt Comfortable Cute Sportswear Pullover Oversiz"/>
  </r>
  <r>
    <s v="84902960439486144_1"/>
    <x v="55"/>
    <x v="2"/>
    <s v="983e1ae5-40be-48d0-8922-6a14b246a2f9"/>
    <x v="89"/>
    <d v="2024-11-04T12:24:04"/>
    <x v="3"/>
    <n v="384764671"/>
    <x v="1"/>
    <s v="NULL"/>
  </r>
  <r>
    <s v="84902967467709760_1"/>
    <x v="773"/>
    <x v="2"/>
    <s v="823efb12-db88-41b2-a00b-91bc01f0d8fd"/>
    <x v="14"/>
    <d v="2024-11-04T12:24:06"/>
    <x v="1"/>
    <n v="436047380"/>
    <x v="537"/>
    <s v="3 feet"/>
  </r>
  <r>
    <s v="84902881775288512_1"/>
    <x v="381"/>
    <x v="2"/>
    <s v="f900384d-6d9c-461f-84a6-dcd8d795dbf1"/>
    <x v="68"/>
    <d v="2024-11-04T12:24:07"/>
    <x v="0"/>
    <n v="356494104"/>
    <x v="1418"/>
    <s v="WOMEN GIRLS LADIES FULL COVERAGE FULL FIGURE PERFECT FIT NON PADDED DOUBLE LAYRED DAILY WEAR MILANGE  NET BRA"/>
  </r>
  <r>
    <s v="84902980970228608_1"/>
    <x v="59"/>
    <x v="2"/>
    <s v="fe21a813-6355-4750-a610-299e821c723c"/>
    <x v="57"/>
    <d v="2024-11-04T12:24:09"/>
    <x v="9"/>
    <n v="373939613"/>
    <x v="1"/>
    <s v="NULL"/>
  </r>
  <r>
    <s v="84902984204386496_1"/>
    <x v="783"/>
    <x v="2"/>
    <s v="b500c6e7-9f61-4ac6-9a4d-fcb0aea19e6e"/>
    <x v="58"/>
    <d v="2024-11-04T12:24:11"/>
    <x v="0"/>
    <n v="304750939"/>
    <x v="5578"/>
    <s v="woollen pent set"/>
  </r>
  <r>
    <s v="84902989933805760_1"/>
    <x v="302"/>
    <x v="2"/>
    <s v="40b23a28-b295-4057-8080-26e66a57f585"/>
    <x v="74"/>
    <d v="2024-11-04T12:24:13"/>
    <x v="1"/>
    <n v="366974063"/>
    <x v="1"/>
    <s v="NULL"/>
  </r>
  <r>
    <s v="84902984128889024_1"/>
    <x v="570"/>
    <x v="2"/>
    <s v="be740558-3485-42c2-bc6a-9ff87506f241"/>
    <x v="44"/>
    <d v="2024-11-04T12:24:15"/>
    <x v="1"/>
    <n v="395484278"/>
    <x v="3238"/>
    <s v="Dhruti Creation Women's Blue Color Ruffle Saree (Helly-Blue)"/>
  </r>
  <r>
    <s v="84902994974069376_1"/>
    <x v="279"/>
    <x v="2"/>
    <s v="833fcaa5-b5b4-4b85-ada0-6521387ede94"/>
    <x v="59"/>
    <d v="2024-11-04T12:24:15"/>
    <x v="0"/>
    <n v="56705277"/>
    <x v="2794"/>
    <s v="Winter Jacket For Women's, Teddy Warm Long Sleeves Jacket, Fur Jacket For Girl's And Women's, Letest Zipper Jacket For Women's, Solid Lavender Jacket For Girl's And Women's, Jacket For Women's. "/>
  </r>
  <r>
    <s v="84902913513237376_1"/>
    <x v="396"/>
    <x v="2"/>
    <s v="911856c8-0c74-41f6-b5af-f4ecb569a0cf"/>
    <x v="99"/>
    <d v="2024-11-04T12:24:15"/>
    <x v="0"/>
    <n v="272999563"/>
    <x v="5631"/>
    <s v="ready made blouse"/>
  </r>
  <r>
    <s v="84903011613813632_1"/>
    <x v="477"/>
    <x v="2"/>
    <s v="8f4a7677-8b75-47d5-afe1-6c24cc51c309"/>
    <x v="126"/>
    <d v="2024-11-04T12:24:16"/>
    <x v="0"/>
    <n v="386230955"/>
    <x v="2756"/>
    <s v="WINTERS FULL SLEEVES "/>
  </r>
  <r>
    <s v="84903016445651840_1"/>
    <x v="408"/>
    <x v="2"/>
    <s v="865b3d36-195e-44bd-9625-67bf3665e070"/>
    <x v="23"/>
    <d v="2024-11-04T12:24:17"/>
    <x v="1"/>
    <n v="434763894"/>
    <x v="5240"/>
    <s v="Freshta Fashion's crochet Lace Jacket &amp; Palazzo Ensemble"/>
  </r>
  <r>
    <s v="84902938897540800_1"/>
    <x v="378"/>
    <x v="2"/>
    <s v="fef3ac19-067f-47be-816a-c656132dfc3b"/>
    <x v="698"/>
    <d v="2024-11-04T12:24:18"/>
    <x v="517"/>
    <n v="390607339"/>
    <x v="1"/>
    <s v="RITYAKAR Women's Purple Ethnic Motifs Embroidered Kurta with Trouser &amp; Dupatta"/>
  </r>
  <r>
    <s v="84902938897540801_1"/>
    <x v="165"/>
    <x v="2"/>
    <s v="fef3ac19-067f-47be-816a-c656132dfc3b"/>
    <x v="698"/>
    <d v="2024-11-04T12:24:18"/>
    <x v="517"/>
    <n v="424895072"/>
    <x v="1"/>
    <s v="RITYAKAR Women's Purple Ethnic Motifs Embroidered Kurta with Trouser &amp; Dupatta"/>
  </r>
  <r>
    <s v="84903023977681536_1"/>
    <x v="414"/>
    <x v="2"/>
    <s v="e90e76ca-3fb7-4692-98e2-92e619dcc6bb"/>
    <x v="43"/>
    <d v="2024-11-04T12:24:19"/>
    <x v="26"/>
    <n v="54878929"/>
    <x v="1"/>
    <s v="NULL"/>
  </r>
  <r>
    <s v="84903048111592768_1"/>
    <x v="1140"/>
    <x v="2"/>
    <s v="b297c629-433e-42e0-b248-8526d74affb3"/>
    <x v="45"/>
    <d v="2024-11-04T12:24:24"/>
    <x v="0"/>
    <n v="277904490"/>
    <x v="89"/>
    <s v="P-98BRWN"/>
  </r>
  <r>
    <s v="84903061052074880_1"/>
    <x v="173"/>
    <x v="2"/>
    <s v="9222076f-f9a3-45f7-afcc-199fded22eea"/>
    <x v="2"/>
    <d v="2024-11-04T12:24:28"/>
    <x v="0"/>
    <n v="358801775"/>
    <x v="2"/>
    <s v="Flannel Super Soft Warm Bedsheet with 2 Pillow Covers "/>
  </r>
  <r>
    <s v="84903000087866240_1"/>
    <x v="412"/>
    <x v="2"/>
    <s v="ebc90d87-6d6d-44c8-bc8b-2cc077146703"/>
    <x v="409"/>
    <d v="2024-11-04T12:24:30"/>
    <x v="0"/>
    <n v="374342914"/>
    <x v="1999"/>
    <s v="WineRed Woman White And Pink Tie and Dye Co-ord Set"/>
  </r>
  <r>
    <s v="84902947646483328_1"/>
    <x v="657"/>
    <x v="2"/>
    <s v="6f2f3888-4b47-4da1-86fb-796e52352935"/>
    <x v="48"/>
    <d v="2024-11-04T12:24:31"/>
    <x v="1"/>
    <n v="410502130"/>
    <x v="681"/>
    <s v=" afarza Toran for Main Door Latest Home Decoration Entrance Hanging Handmade Bandarwal Atificial Marigold Flower Garlands Gift Item"/>
  </r>
  <r>
    <s v="84903088755452800_1"/>
    <x v="468"/>
    <x v="2"/>
    <s v="462382ca-ee0d-4ad9-bb85-010a4a79565a"/>
    <x v="204"/>
    <d v="2024-11-04T12:24:34"/>
    <x v="0"/>
    <n v="447312698"/>
    <x v="2230"/>
    <s v="nightsuits"/>
  </r>
  <r>
    <s v="84902994151404352_1"/>
    <x v="573"/>
    <x v="2"/>
    <s v="e83d6f84-2395-4379-8b9e-2879d458f5d7"/>
    <x v="25"/>
    <d v="2024-11-04T12:24:34"/>
    <x v="1"/>
    <n v="406333214"/>
    <x v="572"/>
    <s v="Women Lehenga Choli The Charm Of The Festive Season With A Blend Of Regal And Traditional Silhouettes, Exquisite Sequins And Thread Embroidery And Vibrant Hues Exuding Grace And Finesse."/>
  </r>
  <r>
    <s v="84903111558943360_1"/>
    <x v="442"/>
    <x v="2"/>
    <s v="e1d60cd1-8bfe-4482-83fe-c0a421ba2842"/>
    <x v="94"/>
    <d v="2024-11-04T12:24:40"/>
    <x v="0"/>
    <n v="453470653"/>
    <x v="3800"/>
    <s v="Beautifully Premium Quality Original Gold Plated Neaklace With Beautiful Earings"/>
  </r>
  <r>
    <s v="84903028880708928_1"/>
    <x v="611"/>
    <x v="2"/>
    <s v="4144bcba-b4e1-42bf-906e-9fec06069ae9"/>
    <x v="204"/>
    <d v="2024-11-04T12:24:41"/>
    <x v="0"/>
    <n v="403486542"/>
    <x v="874"/>
    <s v="Women's Kurta Set With Dupatta Set"/>
  </r>
  <r>
    <s v="84903120609669952_1"/>
    <x v="121"/>
    <x v="2"/>
    <s v="75cf2b60-071b-409b-8560-bad8f03bfa8a"/>
    <x v="44"/>
    <d v="2024-11-04T12:24:43"/>
    <x v="1"/>
    <n v="407299763"/>
    <x v="3238"/>
    <s v="TDG present three layer pure faux georgatte saree with embroidred saparate blouse piece in beautifull mirror work design on this festive seoson for womens girls"/>
  </r>
  <r>
    <s v="84903061999987584_1"/>
    <x v="503"/>
    <x v="2"/>
    <s v="38a49413-5d47-4e08-8f5f-5ea963fca4c4"/>
    <x v="58"/>
    <d v="2024-11-04T12:24:43"/>
    <x v="0"/>
    <n v="423721204"/>
    <x v="538"/>
    <s v="WINTERS DESIGNER BUTTON FULL SLEEVES KNITTED TOP"/>
  </r>
  <r>
    <s v="84903061999987585_1"/>
    <x v="950"/>
    <x v="2"/>
    <s v="38a49413-5d47-4e08-8f5f-5ea963fca4c4"/>
    <x v="58"/>
    <d v="2024-11-04T12:24:43"/>
    <x v="0"/>
    <n v="377003905"/>
    <x v="538"/>
    <s v="WINTERS DESIGNER BUTTON FULL SLEEVES KNITTED TOP"/>
  </r>
  <r>
    <s v="84903126498472768_1"/>
    <x v="178"/>
    <x v="2"/>
    <s v="a5ca62c0-4e45-4558-8907-ebf00f6e0136"/>
    <x v="76"/>
    <d v="2024-11-04T12:24:44"/>
    <x v="0"/>
    <n v="450853546"/>
    <x v="1"/>
    <s v="NULL"/>
  </r>
  <r>
    <s v="84903125359143808_1"/>
    <x v="216"/>
    <x v="2"/>
    <s v="944395c0-a454-42d7-839f-18d464cb4264"/>
    <x v="118"/>
    <d v="2024-11-04T12:24:44"/>
    <x v="0"/>
    <n v="237522816"/>
    <x v="1038"/>
    <s v="4 Drawer Plastic Cosmetic Makeup box, Cosmetic Makeup Jewellery Acrylic Lipstick Storage Organiser Cosmetic Organizer Box"/>
  </r>
  <r>
    <s v="84903144120615105_1"/>
    <x v="51"/>
    <x v="2"/>
    <s v="fb65a25f-be55-49c1-a538-ff87cc2fbeb3"/>
    <x v="115"/>
    <d v="2024-11-04T12:24:47"/>
    <x v="48"/>
    <n v="250079454"/>
    <x v="1"/>
    <s v="Victorian necklace with earring"/>
  </r>
  <r>
    <s v="84903033658021184_1"/>
    <x v="669"/>
    <x v="2"/>
    <s v="bb3cbfd2-491b-4198-8e0b-fff365f5d27a"/>
    <x v="49"/>
    <d v="2024-11-04T12:24:50"/>
    <x v="1"/>
    <n v="349262327"/>
    <x v="68"/>
    <s v=" Stain Remover, Active Enzyme Laundry Stain Remover Purple Bottle, Active Enzyme Laundry Stain Remover, Garment Stubborn Stain Cleaner Oil Remover, Clothes Oil Stain Remover"/>
  </r>
  <r>
    <s v="84902874061963457_1"/>
    <x v="500"/>
    <x v="2"/>
    <s v="03fa6364-f80d-4c3a-ac38-5140b36d5fe1"/>
    <x v="64"/>
    <d v="2024-11-04T12:24:51"/>
    <x v="3"/>
    <n v="415123220"/>
    <x v="1"/>
    <s v="NULL"/>
  </r>
  <r>
    <s v="84903176180585088_1"/>
    <x v="326"/>
    <x v="2"/>
    <s v="6f269842-f932-4de1-9542-2903cd60c7e7"/>
    <x v="23"/>
    <d v="2024-11-04T12:24:55"/>
    <x v="1"/>
    <n v="443686986"/>
    <x v="38"/>
    <s v=" New Designer Party Wear Look Heavy Pure Viscose Velvet Stitched Suit"/>
  </r>
  <r>
    <s v="84903176180585089_1"/>
    <x v="489"/>
    <x v="2"/>
    <s v="6f269842-f932-4de1-9542-2903cd60c7e7"/>
    <x v="23"/>
    <d v="2024-11-04T12:24:55"/>
    <x v="1"/>
    <n v="440763658"/>
    <x v="38"/>
    <s v=" New Designer Party Wear Look Heavy Pure Viscose Velvet Stitched Suit"/>
  </r>
  <r>
    <s v="84903185923839296_1"/>
    <x v="390"/>
    <x v="2"/>
    <s v="861d0034-8048-4d13-8641-bc3b8b6719cb"/>
    <x v="22"/>
    <d v="2024-11-04T12:24:58"/>
    <x v="3"/>
    <n v="369383176"/>
    <x v="1"/>
    <s v="NULL"/>
  </r>
  <r>
    <s v="84903178358718656_1"/>
    <x v="110"/>
    <x v="2"/>
    <s v="b7931e78-311e-4569-b630-5d2ab544d637"/>
    <x v="66"/>
    <d v="2024-11-04T12:24:59"/>
    <x v="3"/>
    <n v="449340088"/>
    <x v="284"/>
    <s v="Strap ROUND NECK Full Sleeves mustard"/>
  </r>
  <r>
    <s v="84903182967909248_1"/>
    <x v="631"/>
    <x v="2"/>
    <s v="727d0aa8-fba3-4639-912d-b4013427e27a"/>
    <x v="25"/>
    <d v="2024-11-04T12:24:59"/>
    <x v="1"/>
    <n v="139393292"/>
    <x v="226"/>
    <s v="New Collection Heavy Georgette Gown -Pent  Dupatta Set Fully Stitched Ready To Wear"/>
  </r>
  <r>
    <s v="84903186230023488_1"/>
    <x v="323"/>
    <x v="2"/>
    <s v="fff7380d-0d51-457f-9b03-36a09551492e"/>
    <x v="74"/>
    <d v="2024-11-04T12:24:59"/>
    <x v="0"/>
    <n v="381167468"/>
    <x v="5602"/>
    <s v="Bollywood Floral Organza Sarees With  Readymade Digital Blouse With Organza digital Printed Sarees  by KRADDLE"/>
  </r>
  <r>
    <s v="84903139519489728_1"/>
    <x v="208"/>
    <x v="2"/>
    <s v="391470b8-4a07-437c-a23f-32769a7d0b2d"/>
    <x v="14"/>
    <d v="2024-11-04T12:25:01"/>
    <x v="1"/>
    <n v="386905382"/>
    <x v="190"/>
    <s v="kurta for women"/>
  </r>
  <r>
    <s v="84903098998292672_1"/>
    <x v="245"/>
    <x v="2"/>
    <s v="98ccbb61-0e05-49d1-8e9e-e33d3b2abbba"/>
    <x v="2"/>
    <d v="2024-11-04T12:25:01"/>
    <x v="0"/>
    <n v="302950115"/>
    <x v="375"/>
    <s v="Trending Saree"/>
  </r>
  <r>
    <s v="84903136984232768_1"/>
    <x v="335"/>
    <x v="2"/>
    <s v="b29f2ff1-b191-4bd7-b5d0-45e67fc28b6b"/>
    <x v="44"/>
    <d v="2024-11-04T12:25:02"/>
    <x v="1"/>
    <n v="378029127"/>
    <x v="607"/>
    <s v="Laxmi necklace and earrings"/>
  </r>
  <r>
    <s v="84903207991126913_1"/>
    <x v="154"/>
    <x v="2"/>
    <s v="451af135-ae3e-4746-934f-252aacebc60a"/>
    <x v="193"/>
    <d v="2024-11-04T12:25:03"/>
    <x v="0"/>
    <n v="336888296"/>
    <x v="1632"/>
    <s v="Women Ethnic Motifs Printed Thread Work Kurta"/>
  </r>
  <r>
    <s v="84903210801660096_1"/>
    <x v="522"/>
    <x v="2"/>
    <s v="856ed8a2-64bf-496d-a154-c9f4e03090c8"/>
    <x v="121"/>
    <d v="2024-11-04T12:25:03"/>
    <x v="0"/>
    <n v="443583726"/>
    <x v="707"/>
    <s v="IMPORTED ADELINE SWEATER"/>
  </r>
  <r>
    <s v="84903210305328448_1"/>
    <x v="765"/>
    <x v="2"/>
    <s v="7394b091-a605-4081-98c4-be7a64740ea7"/>
    <x v="56"/>
    <d v="2024-11-04T12:25:04"/>
    <x v="3"/>
    <n v="439198882"/>
    <x v="2765"/>
    <s v="Presenting New Designer Collection In Pure Chinnon With Heavy Embroidery Coding Dori-Sequence Work Top-Bottom And Dupatta Set Fully Stitched Ready To Wear"/>
  </r>
  <r>
    <s v="84903219282193280_1"/>
    <x v="14"/>
    <x v="2"/>
    <s v="d15bd21c-aea2-4a6b-8b77-1ef7ed540d63"/>
    <x v="78"/>
    <d v="2024-11-04T12:25:07"/>
    <x v="0"/>
    <n v="448915001"/>
    <x v="504"/>
    <s v="Ready to Wear Saree With Premium Quality Stitched Blouse With Bandhej Printed Pure Soft Chiffon Saree Is Timeless Addition For The Upcoming Festivities And Weddings."/>
  </r>
  <r>
    <s v="84903161504715392_1"/>
    <x v="51"/>
    <x v="2"/>
    <s v="a2c40971-93ed-4e92-a0d5-3602211db53c"/>
    <x v="44"/>
    <d v="2024-11-04T12:25:10"/>
    <x v="3"/>
    <n v="439738852"/>
    <x v="4598"/>
    <s v="Printed khadi Cotton Women Suits "/>
  </r>
  <r>
    <s v="84903244523514752_1"/>
    <x v="696"/>
    <x v="2"/>
    <s v="dbbfc58f-8e96-4bd2-9699-2269465990dc"/>
    <x v="49"/>
    <d v="2024-11-04T12:25:12"/>
    <x v="1"/>
    <n v="328819293"/>
    <x v="535"/>
    <s v="18 Inch Luggage Hard Side Spinner Suitcase Carry on Luggage Rolling"/>
  </r>
  <r>
    <s v="84903257404597952_1"/>
    <x v="586"/>
    <x v="2"/>
    <s v="74c0682d-d1de-462e-9ede-27d4958a6c26"/>
    <x v="95"/>
    <d v="2024-11-04T12:25:15"/>
    <x v="2"/>
    <n v="210855713"/>
    <x v="2754"/>
    <s v="HIGGLO PRESENTS ART SILK FABRIC HAND DYED BEAUTIFUL PREMIUM LUXERY WEAR SAREE"/>
  </r>
  <r>
    <s v="84903200290734272_1"/>
    <x v="367"/>
    <x v="2"/>
    <s v="9ca2964f-e403-4d6c-8b98-396302a952ef"/>
    <x v="84"/>
    <d v="2024-11-04T12:25:17"/>
    <x v="0"/>
    <n v="299893446"/>
    <x v="1177"/>
    <s v="Women Rayon Slub  Maternity And Feeding Kurta Pant Set "/>
  </r>
  <r>
    <s v="84903131935812480_1"/>
    <x v="307"/>
    <x v="2"/>
    <s v="0a4dcc36-5c57-4bcd-a6bf-8f0cca3dc0ca"/>
    <x v="49"/>
    <d v="2024-11-04T12:25:20"/>
    <x v="0"/>
    <n v="214802688"/>
    <x v="1"/>
    <s v="NULL"/>
  </r>
  <r>
    <s v="84903292607015808_1"/>
    <x v="451"/>
    <x v="2"/>
    <s v="d24088a0-1d1d-4c38-9f89-ea7983683a45"/>
    <x v="69"/>
    <d v="2024-11-04T12:25:23"/>
    <x v="1"/>
    <n v="160384958"/>
    <x v="101"/>
    <s v="Embroidery Kurta Pant Set"/>
  </r>
  <r>
    <s v="84903296642311872_1"/>
    <x v="201"/>
    <x v="2"/>
    <s v="5aed4d38-491f-4bf2-baf4-4ceaf91ecef0"/>
    <x v="9"/>
    <d v="2024-11-04T12:25:24"/>
    <x v="1"/>
    <n v="303111283"/>
    <x v="691"/>
    <s v="Comfy Fashionable Women Gowns"/>
  </r>
  <r>
    <s v="84903256161186624_1"/>
    <x v="379"/>
    <x v="2"/>
    <s v="e6bcdc18-ecdd-4e7d-a512-87e4f1c89f96"/>
    <x v="50"/>
    <d v="2024-11-04T12:25:27"/>
    <x v="1"/>
    <n v="409664485"/>
    <x v="1"/>
    <s v="NULL"/>
  </r>
  <r>
    <s v="84903247747994240_1"/>
    <x v="294"/>
    <x v="2"/>
    <s v="e44795bf-0af6-4b67-b04a-8bdde063356c"/>
    <x v="25"/>
    <d v="2024-11-04T12:25:33"/>
    <x v="1"/>
    <n v="315636412"/>
    <x v="50"/>
    <s v="Itsapna Rose Flower String Light 14 Led 3 Meter String Romantic Flower Rose (Pink)"/>
  </r>
  <r>
    <s v="84903333164995200_1"/>
    <x v="47"/>
    <x v="2"/>
    <s v="166d2d56-44e0-48ce-8c2c-d2e1b8ec7d73"/>
    <x v="57"/>
    <d v="2024-11-04T12:25:35"/>
    <x v="9"/>
    <n v="238120757"/>
    <x v="1"/>
    <s v="NULL"/>
  </r>
  <r>
    <s v="84903337784213696_1"/>
    <x v="665"/>
    <x v="2"/>
    <s v="e00912ae-19cf-448e-84d9-652386b44fbb"/>
    <x v="196"/>
    <d v="2024-11-04T12:25:35"/>
    <x v="3"/>
    <n v="156100115"/>
    <x v="1"/>
    <s v="NULL"/>
  </r>
  <r>
    <s v="84903344552530560_1"/>
    <x v="47"/>
    <x v="2"/>
    <s v="aed8616f-3b6e-466b-8a3c-b782cd61c4c7"/>
    <x v="49"/>
    <d v="2024-11-04T12:25:36"/>
    <x v="1"/>
    <n v="384485644"/>
    <x v="304"/>
    <s v="DEPILATORY WAX HEATER"/>
  </r>
  <r>
    <s v="84903386777878720_1"/>
    <x v="847"/>
    <x v="2"/>
    <s v="de4723ac-ced2-4fee-8c81-0ce6f81d8313"/>
    <x v="46"/>
    <d v="2024-11-04T12:25:46"/>
    <x v="1"/>
    <n v="418764908"/>
    <x v="44"/>
    <s v=" KRISHA FASHION Launching New Designer Party Wear Look Full Heavy Embroidery Sequence Work Gown With Fully Stiched and Dupatta Ready to Wear Collection"/>
  </r>
  <r>
    <s v="84903393378423424_1"/>
    <x v="288"/>
    <x v="2"/>
    <s v="f81584b1-46a7-4a6f-b435-de62c8438f61"/>
    <x v="84"/>
    <d v="2024-11-04T12:25:47"/>
    <x v="1"/>
    <n v="424260160"/>
    <x v="327"/>
    <s v="NAIDA-Woman 2 Piece Set Loose Fit Co Ord Set, Printed Two Piece Set, Matching Top And Bottom Set Trendy Women's Co-ord Set Fashionable Matching Sets for Women Versatile Co-ord Sets for Women Women's Co-ordinates Trendsetting Women's Co-ord Ensemble Contem"/>
  </r>
  <r>
    <s v="84903397024213888_1"/>
    <x v="21"/>
    <x v="2"/>
    <s v="1fb6f258-e03a-46cd-a8af-cde8b86bc486"/>
    <x v="60"/>
    <d v="2024-11-04T12:25:48"/>
    <x v="0"/>
    <n v="431973487"/>
    <x v="3898"/>
    <s v="Naira Cut Straight Premium High demand Anarkali Full length Trendy Women Kurti for Girls also"/>
  </r>
  <r>
    <s v="84903396764542656_1"/>
    <x v="550"/>
    <x v="2"/>
    <s v="bbb16188-d977-46dd-8514-ee0f1e719e76"/>
    <x v="71"/>
    <d v="2024-11-04T12:25:48"/>
    <x v="1"/>
    <n v="209448957"/>
    <x v="667"/>
    <s v="LATEST CORD SET FOR WOMEN, CORD SET/NIGHT SUIT/ACTIVE WEAR/GYM WEAR/CASUAL WEAR/AIRPORT LOOK."/>
  </r>
  <r>
    <s v="84903240596591936_1"/>
    <x v="5"/>
    <x v="2"/>
    <s v="22556e71-39d5-406b-935b-4cda952a5f19"/>
    <x v="41"/>
    <d v="2024-11-04T12:25:50"/>
    <x v="3"/>
    <n v="418796192"/>
    <x v="1"/>
    <s v="NULL"/>
  </r>
  <r>
    <s v="84903240596591937_1"/>
    <x v="175"/>
    <x v="2"/>
    <s v="22556e71-39d5-406b-935b-4cda952a5f19"/>
    <x v="41"/>
    <d v="2024-11-04T12:25:50"/>
    <x v="3"/>
    <n v="454520295"/>
    <x v="1"/>
    <s v="NULL"/>
  </r>
  <r>
    <s v="84903240596591938_1"/>
    <x v="306"/>
    <x v="2"/>
    <s v="22556e71-39d5-406b-935b-4cda952a5f19"/>
    <x v="41"/>
    <d v="2024-11-04T12:25:50"/>
    <x v="3"/>
    <n v="408115402"/>
    <x v="1"/>
    <s v="NULL"/>
  </r>
  <r>
    <s v="84903410991595712_1"/>
    <x v="475"/>
    <x v="2"/>
    <s v="78fc34a5-84f1-47f2-9030-c087e556e902"/>
    <x v="57"/>
    <d v="2024-11-04T12:25:51"/>
    <x v="9"/>
    <n v="398786594"/>
    <x v="1"/>
    <s v="NULL"/>
  </r>
  <r>
    <s v="84903418276752256_1"/>
    <x v="458"/>
    <x v="2"/>
    <s v="29349ec1-c967-4b59-b704-54b2a657a132"/>
    <x v="57"/>
    <d v="2024-11-04T12:25:53"/>
    <x v="3"/>
    <n v="387144228"/>
    <x v="1"/>
    <s v=" Window AC Cover "/>
  </r>
  <r>
    <s v="84903423195730560_1"/>
    <x v="250"/>
    <x v="2"/>
    <s v="3d9e336d-065a-4202-8d05-5c66dfeb0ee7"/>
    <x v="186"/>
    <d v="2024-11-04T12:25:55"/>
    <x v="3"/>
    <n v="370827866"/>
    <x v="1521"/>
    <s v="KAVINDI Women's Vichitra Silk With Zari Embroidered Saree with blouse"/>
  </r>
  <r>
    <s v="84903428418954944_1"/>
    <x v="189"/>
    <x v="2"/>
    <s v="57490ac6-f4a0-4675-95b2-192f8ef8baa8"/>
    <x v="49"/>
    <d v="2024-11-04T12:25:55"/>
    <x v="1"/>
    <n v="402707112"/>
    <x v="1517"/>
    <s v="Hevy net dupatta with zari embroidery heavy border ( stone work 2.10 m)( rani color)"/>
  </r>
  <r>
    <s v="84903277910174592_1"/>
    <x v="53"/>
    <x v="2"/>
    <s v="44c43975-bd05-499b-9b18-86adce7528b6"/>
    <x v="50"/>
    <d v="2024-11-04T12:25:56"/>
    <x v="1"/>
    <n v="366107358"/>
    <x v="1"/>
    <s v="NULL"/>
  </r>
  <r>
    <s v="84903268677457216_1"/>
    <x v="631"/>
    <x v="2"/>
    <s v="4dfcc3cb-6899-4fb5-9a36-83a69e1277b7"/>
    <x v="116"/>
    <d v="2024-11-04T12:25:57"/>
    <x v="1"/>
    <n v="445100749"/>
    <x v="5587"/>
    <s v="New Designer  Fancy Faux Georgette Sequence Work Suit With Designer Dupatta Set"/>
  </r>
  <r>
    <s v="84903268677457217_1"/>
    <x v="96"/>
    <x v="2"/>
    <s v="4dfcc3cb-6899-4fb5-9a36-83a69e1277b7"/>
    <x v="116"/>
    <d v="2024-11-04T12:25:57"/>
    <x v="1"/>
    <n v="392517385"/>
    <x v="5587"/>
    <s v="New Designer  Fancy Faux Georgette Sequence Work Suit With Designer Dupatta Set"/>
  </r>
  <r>
    <s v="84903368342508864_1"/>
    <x v="180"/>
    <x v="2"/>
    <s v="75e74814-a468-426a-a440-052787753a4c"/>
    <x v="108"/>
    <d v="2024-11-04T12:26:00"/>
    <x v="0"/>
    <n v="424720387"/>
    <x v="1304"/>
    <s v="Presenting New Festival Collection In Chinnon And Heavy Embroidery Sequence Work Top-Bottom And Dupatta Set Fully Stitched Ready To Wear "/>
  </r>
  <r>
    <s v="84903451792381248_1"/>
    <x v="445"/>
    <x v="2"/>
    <s v="d0cc54fa-f26a-44ec-89ec-b1aeeeb2d691"/>
    <x v="252"/>
    <d v="2024-11-04T12:26:04"/>
    <x v="574"/>
    <n v="373930815"/>
    <x v="1"/>
    <s v="Women's Trendy And Grand Rich Pallu With  Beautiful Weaving Jacquard Blouse piece  "/>
  </r>
  <r>
    <s v="84903391461512512_1"/>
    <x v="171"/>
    <x v="2"/>
    <s v="e8ee2d2d-c1ef-43f1-9297-381cdcd2843b"/>
    <x v="40"/>
    <d v="2024-11-04T12:26:05"/>
    <x v="1"/>
    <n v="338986279"/>
    <x v="3074"/>
    <s v="Elegant 5pc bedsheet set with 2 filled cushions and 2 pillow covers"/>
  </r>
  <r>
    <s v="84903422097763200_1"/>
    <x v="336"/>
    <x v="2"/>
    <s v="f2950e38-0b29-4f56-b9eb-89c40b34c29b"/>
    <x v="342"/>
    <d v="2024-11-04T12:26:06"/>
    <x v="0"/>
    <n v="239341813"/>
    <x v="1389"/>
    <s v="chand dana"/>
  </r>
  <r>
    <n v="1.28258172277506E+20"/>
    <x v="611"/>
    <x v="3"/>
    <s v="gh_lehlah_c810df64-8915-4115-925b-effe3ab4ed17_"/>
    <x v="225"/>
    <d v="2024-11-04T12:26:10"/>
    <x v="472"/>
    <s v="Accessories"/>
    <x v="1"/>
    <s v="Anouk Embellished Sequinned Pure Georgette Saree"/>
  </r>
  <r>
    <s v="84903493174814400_1"/>
    <x v="954"/>
    <x v="2"/>
    <s v="584defd5-90cf-4ab1-ac41-dabeeaa078c0"/>
    <x v="151"/>
    <d v="2024-11-04T12:26:11"/>
    <x v="3"/>
    <n v="450854003"/>
    <x v="1"/>
    <s v="NULL"/>
  </r>
  <r>
    <s v="84903498224380800_1"/>
    <x v="154"/>
    <x v="2"/>
    <s v="8ad57683-26cb-412c-8adf-c26d026fcadd"/>
    <x v="126"/>
    <d v="2024-11-04T12:26:13"/>
    <x v="0"/>
    <n v="356964889"/>
    <x v="5279"/>
    <s v="FULL SLEEVES WOMEN'S Tops &amp; Tunics "/>
  </r>
  <r>
    <s v="84903505596912960_1"/>
    <x v="6"/>
    <x v="2"/>
    <s v="b5e3d0b0-9636-4c35-9429-b9dccf0eb039"/>
    <x v="2"/>
    <d v="2024-11-04T12:26:14"/>
    <x v="3"/>
    <n v="427040276"/>
    <x v="1"/>
    <s v="NULL"/>
  </r>
  <r>
    <s v="84903435346515264_1"/>
    <x v="716"/>
    <x v="2"/>
    <s v="afc39c71-bd79-44e5-9be5-66d9c4c2f39a"/>
    <x v="25"/>
    <d v="2024-11-04T12:26:14"/>
    <x v="1"/>
    <n v="433634258"/>
    <x v="123"/>
    <s v="Designer women party wear georgette fancy gown set"/>
  </r>
  <r>
    <s v="84903533104562368_1"/>
    <x v="238"/>
    <x v="2"/>
    <s v="7f39c930-8bc9-4c4a-9ee8-39ccc7b52dab"/>
    <x v="5"/>
    <d v="2024-11-04T12:26:21"/>
    <x v="1"/>
    <n v="392360939"/>
    <x v="513"/>
    <s v="SHIV ENTERPRISE KURTA SET"/>
  </r>
  <r>
    <s v="84903342165857600_1"/>
    <x v="245"/>
    <x v="2"/>
    <s v="78b0566b-04b1-4700-823a-da30d46dc246"/>
    <x v="192"/>
    <d v="2024-11-04T12:26:22"/>
    <x v="0"/>
    <n v="325644645"/>
    <x v="694"/>
    <s v="Women's Design Silk Blend Floral Embroidered Regular Kurta With Trousers &amp; Jacquard Organza Printed Dupatta set"/>
  </r>
  <r>
    <s v="84903461712024192_1"/>
    <x v="474"/>
    <x v="2"/>
    <s v="760d0606-d7ae-40cb-b91d-5acc0f2a66c6"/>
    <x v="76"/>
    <d v="2024-11-04T12:26:24"/>
    <x v="1"/>
    <n v="202244467"/>
    <x v="322"/>
    <s v="New Designer  Fancy Faux Georgette Sequence Work Suit With Designer Dupatta Set"/>
  </r>
  <r>
    <s v="84903461712024193_1"/>
    <x v="554"/>
    <x v="2"/>
    <s v="760d0606-d7ae-40cb-b91d-5acc0f2a66c6"/>
    <x v="76"/>
    <d v="2024-11-04T12:26:24"/>
    <x v="1"/>
    <n v="259335383"/>
    <x v="322"/>
    <s v="New Designer  Fancy Faux Georgette Sequence Work Suit With Designer Dupatta Set"/>
  </r>
  <r>
    <s v="84903461712024194_1"/>
    <x v="222"/>
    <x v="2"/>
    <s v="760d0606-d7ae-40cb-b91d-5acc0f2a66c6"/>
    <x v="76"/>
    <d v="2024-11-04T12:26:24"/>
    <x v="1"/>
    <n v="242534693"/>
    <x v="322"/>
    <s v="New Designer  Fancy Faux Georgette Sequence Work Suit With Designer Dupatta Set"/>
  </r>
  <r>
    <s v="84903461712024195_1"/>
    <x v="293"/>
    <x v="2"/>
    <s v="760d0606-d7ae-40cb-b91d-5acc0f2a66c6"/>
    <x v="76"/>
    <d v="2024-11-04T12:26:24"/>
    <x v="1"/>
    <n v="107172178"/>
    <x v="322"/>
    <s v="New Designer  Fancy Faux Georgette Sequence Work Suit With Designer Dupatta Set"/>
  </r>
  <r>
    <s v="84903461712024196_1"/>
    <x v="161"/>
    <x v="2"/>
    <s v="760d0606-d7ae-40cb-b91d-5acc0f2a66c6"/>
    <x v="76"/>
    <d v="2024-11-04T12:26:24"/>
    <x v="1"/>
    <n v="221593013"/>
    <x v="322"/>
    <s v="New Designer  Fancy Faux Georgette Sequence Work Suit With Designer Dupatta Set"/>
  </r>
  <r>
    <s v="84903495161017152_1"/>
    <x v="171"/>
    <x v="2"/>
    <s v="687f2e1a-8b86-4abb-8909-d3373ef19893"/>
    <x v="84"/>
    <d v="2024-11-04T12:26:24"/>
    <x v="0"/>
    <n v="430236827"/>
    <x v="327"/>
    <s v="LATEST CORD SET FOR WOMEN, CORD SET/NIGHT SUIT/ACTIVE WEAR/GYM WEAR/CASUAL WEAR/AIRPORT LOOK."/>
  </r>
  <r>
    <s v="84903551626259328_1"/>
    <x v="37"/>
    <x v="2"/>
    <s v="736d7a43-5c98-4d5d-81f6-1d03e56e53b0"/>
    <x v="58"/>
    <d v="2024-11-04T12:26:25"/>
    <x v="0"/>
    <n v="355989339"/>
    <x v="422"/>
    <s v="RUNNING WEAR TRENDING FAUX GEORGETTE TOP COTTON THREAD EMBROIDERED WORK AND WORK PLAZO WITH DUPATTA*"/>
  </r>
  <r>
    <s v="84903434647120768_1"/>
    <x v="227"/>
    <x v="2"/>
    <s v="a7949cb3-47c3-4631-bd11-a77f1631aa4c"/>
    <x v="73"/>
    <d v="2024-11-04T12:26:27"/>
    <x v="1"/>
    <n v="278504216"/>
    <x v="410"/>
    <s v="Tinny small Gold Plated Anti Tarnish minimal Stainless Steel Regular Pendant Necklace Trending For gifting (Pack of 1)"/>
  </r>
  <r>
    <s v="84903583443195200_1"/>
    <x v="107"/>
    <x v="2"/>
    <s v="6c7956e9-edbd-417f-98d5-549c21079711"/>
    <x v="621"/>
    <d v="2024-11-04T12:26:33"/>
    <x v="0"/>
    <n v="449296902"/>
    <x v="5632"/>
    <s v="Myra Refined Women Kurta Sets"/>
  </r>
  <r>
    <s v="84903468344159104_1"/>
    <x v="364"/>
    <x v="2"/>
    <s v="47a35f12-4980-4d86-8fa4-17ffa93d4b58"/>
    <x v="57"/>
    <d v="2024-11-04T12:26:33"/>
    <x v="9"/>
    <n v="123881344"/>
    <x v="1"/>
    <s v="NULL"/>
  </r>
  <r>
    <s v="84903580965791424_1"/>
    <x v="588"/>
    <x v="2"/>
    <s v="d01e9b64-4fa1-49ac-a4d1-324d63503aaf"/>
    <x v="49"/>
    <d v="2024-11-04T12:26:33"/>
    <x v="0"/>
    <n v="408519560"/>
    <x v="4239"/>
    <s v="Graceful Baby Mosquito Nets"/>
  </r>
  <r>
    <s v="84903594050704000_1"/>
    <x v="704"/>
    <x v="2"/>
    <s v="b8a5dec8-409b-4f1a-9033-378080553333"/>
    <x v="148"/>
    <d v="2024-11-04T12:26:35"/>
    <x v="0"/>
    <n v="58638762"/>
    <x v="293"/>
    <s v="Trendy Bedsheets"/>
  </r>
  <r>
    <s v="84903490851169984_1"/>
    <x v="108"/>
    <x v="2"/>
    <s v="3db8cfe4-6cf2-4483-95d2-59e36127fe9c"/>
    <x v="44"/>
    <d v="2024-11-04T12:26:36"/>
    <x v="1"/>
    <n v="454925820"/>
    <x v="522"/>
    <s v="Georgette print saree "/>
  </r>
  <r>
    <s v="84903602368949120_1"/>
    <x v="335"/>
    <x v="2"/>
    <s v="c438a998-dd41-425c-a7e9-c187d9d62a73"/>
    <x v="43"/>
    <d v="2024-11-04T12:26:37"/>
    <x v="3"/>
    <n v="420869247"/>
    <x v="1"/>
    <s v="NULL"/>
  </r>
  <r>
    <s v="84903597237793600_1"/>
    <x v="695"/>
    <x v="2"/>
    <s v="e64473fb-7ac0-48b9-9acb-f55b3a9eaf7e"/>
    <x v="69"/>
    <d v="2024-11-04T12:26:37"/>
    <x v="0"/>
    <n v="67482106"/>
    <x v="101"/>
    <s v="Embroidery Kurta Pant Set"/>
  </r>
  <r>
    <s v="84903497430717056_1"/>
    <x v="204"/>
    <x v="2"/>
    <s v="18d8ba2c-87df-4f4b-ad2e-041a93bc8c58"/>
    <x v="49"/>
    <d v="2024-11-04T12:26:42"/>
    <x v="1"/>
    <n v="170646685"/>
    <x v="304"/>
    <s v="DEPILATORY WAX HEATER"/>
  </r>
  <r>
    <s v="84903626322994880_1"/>
    <x v="402"/>
    <x v="2"/>
    <s v="4ac74b39-9d02-4e87-88a1-ff4065e09d9c"/>
    <x v="39"/>
    <d v="2024-11-04T12:26:43"/>
    <x v="0"/>
    <n v="415125904"/>
    <x v="569"/>
    <s v="Zohra Fashion PEARL SHINING ATTRACTIVE AND IMPRESSIVE FESTIVE/PARTY/WEDDING/BRIDAL CLUTCH FOR WOMEN"/>
  </r>
  <r>
    <s v="84903628088796864_1"/>
    <x v="156"/>
    <x v="2"/>
    <s v="37ce91d3-34bf-43bc-8abf-f14a744a3cf6"/>
    <x v="14"/>
    <d v="2024-11-04T12:26:43"/>
    <x v="1"/>
    <n v="366809084"/>
    <x v="718"/>
    <s v="FIORRA Women's Pink Silk Blend Flared Kurta and Palazzo With Embroidered Dupatta"/>
  </r>
  <r>
    <s v="84903625496690880_1"/>
    <x v="61"/>
    <x v="2"/>
    <s v="2b3cf7eb-92b7-4419-801d-01dca9974941"/>
    <x v="133"/>
    <d v="2024-11-04T12:26:44"/>
    <x v="3"/>
    <n v="379411480"/>
    <x v="2032"/>
    <s v="Pum pum Gown for Pretty Ladies"/>
  </r>
  <r>
    <s v="84903642322834752_1"/>
    <x v="671"/>
    <x v="2"/>
    <s v="c86fd148-4ed3-4cbc-8855-aa60c6a9f2b5"/>
    <x v="129"/>
    <d v="2024-11-04T12:26:47"/>
    <x v="3"/>
    <n v="389549593"/>
    <x v="1"/>
    <s v="vichitra fabric with cat wark "/>
  </r>
  <r>
    <s v="84903653317509312_1"/>
    <x v="541"/>
    <x v="2"/>
    <s v="e00912ae-19cf-448e-84d9-652386b44fbb"/>
    <x v="196"/>
    <d v="2024-11-04T12:26:50"/>
    <x v="3"/>
    <n v="382076731"/>
    <x v="1"/>
    <s v="NULL"/>
  </r>
  <r>
    <s v="84903659670008640_1"/>
    <x v="3"/>
    <x v="2"/>
    <s v="fd5cd2ef-bf74-483e-9853-e5e3870163de"/>
    <x v="186"/>
    <d v="2024-11-04T12:26:51"/>
    <x v="0"/>
    <n v="331762693"/>
    <x v="5633"/>
    <s v="Trending  bollywood georgette sarees"/>
  </r>
  <r>
    <s v="84903662492775232_1"/>
    <x v="242"/>
    <x v="2"/>
    <s v="6be2a3ca-b75a-4531-b9e8-b18cc3a62153"/>
    <x v="50"/>
    <d v="2024-11-04T12:26:51"/>
    <x v="1"/>
    <n v="405412688"/>
    <x v="1"/>
    <s v="NULL"/>
  </r>
  <r>
    <s v="84903668629509440_1"/>
    <x v="130"/>
    <x v="2"/>
    <s v="6ef6da4f-b4cb-413b-bc17-6e8e117d2657"/>
    <x v="22"/>
    <d v="2024-11-04T12:26:53"/>
    <x v="3"/>
    <n v="431819115"/>
    <x v="1"/>
    <s v="NULL"/>
  </r>
  <r>
    <s v="84903670202373440_1"/>
    <x v="107"/>
    <x v="2"/>
    <s v="77c21198-595c-4cc6-b597-ea834a86362d"/>
    <x v="148"/>
    <d v="2024-11-04T12:26:54"/>
    <x v="0"/>
    <n v="383846737"/>
    <x v="293"/>
    <s v="Flannel Super Soft Warm Bedsheet with 2 Pillow Covers "/>
  </r>
  <r>
    <s v="84903583872417984_1"/>
    <x v="950"/>
    <x v="2"/>
    <s v="1b1982ff-9141-42ef-b913-20de9ded8646"/>
    <x v="307"/>
    <d v="2024-11-04T12:26:57"/>
    <x v="0"/>
    <n v="453504069"/>
    <x v="5551"/>
    <s v="Women Polka Dot Printed Saree"/>
  </r>
  <r>
    <s v="84903620000862848_1"/>
    <x v="118"/>
    <x v="2"/>
    <s v="2c329867-e5de-44e6-8214-512dc3167fae"/>
    <x v="143"/>
    <d v="2024-11-04T12:27:00"/>
    <x v="0"/>
    <n v="389165808"/>
    <x v="1431"/>
    <s v="Trendzilla _ Puffer Vest Jacket"/>
  </r>
  <r>
    <s v="84903634585747648_1"/>
    <x v="98"/>
    <x v="2"/>
    <s v="9eab987d-dd67-4987-81a7-d8938cd9f409"/>
    <x v="64"/>
    <d v="2024-11-04T12:27:01"/>
    <x v="3"/>
    <n v="441316682"/>
    <x v="1"/>
    <s v="NULL"/>
  </r>
  <r>
    <s v="84903711903547584_1"/>
    <x v="655"/>
    <x v="2"/>
    <s v="349dca1f-dd13-4644-b94d-3b3c8b5e06a5"/>
    <x v="192"/>
    <d v="2024-11-04T12:27:03"/>
    <x v="0"/>
    <n v="303735682"/>
    <x v="694"/>
    <s v="Women's Design Silk Blend Floral Embroidered Regular Kurta With Trousers &amp; Jacquard Organza Printed Dupatta set"/>
  </r>
  <r>
    <s v="84903639258228416_1"/>
    <x v="7"/>
    <x v="2"/>
    <s v="16080c63-2277-4a49-bf9d-19502d9e0f1b"/>
    <x v="68"/>
    <d v="2024-11-04T12:27:05"/>
    <x v="0"/>
    <n v="228592185"/>
    <x v="267"/>
    <s v="Xopy Premium Plastic Liquid Round Airtight Food Storage Container with Leak Proof Locking Lid 100% BPA Free Container for Kitchen, 5 Pcs Set (Transparent, 110ml,160ml,210ml,400ml &amp; 500 ml)"/>
  </r>
  <r>
    <s v="84903755566278336_1"/>
    <x v="18"/>
    <x v="2"/>
    <s v="452a1385-48be-4674-a2f6-b7d970bf1a61"/>
    <x v="99"/>
    <d v="2024-11-04T12:27:14"/>
    <x v="1"/>
    <n v="384901242"/>
    <x v="939"/>
    <s v="WOMEN TRENDY JACKET"/>
  </r>
  <r>
    <s v="84903762339703680_1"/>
    <x v="554"/>
    <x v="2"/>
    <s v="a0b07ad7-5f4f-44b0-a487-6e8ad033371d"/>
    <x v="391"/>
    <d v="2024-11-04T12:27:15"/>
    <x v="1"/>
    <n v="393988817"/>
    <x v="1"/>
    <s v="NULL"/>
  </r>
  <r>
    <s v="84903770569303744_1"/>
    <x v="184"/>
    <x v="2"/>
    <s v="6f269842-f932-4de1-9542-2903cd60c7e7"/>
    <x v="23"/>
    <d v="2024-11-04T12:27:17"/>
    <x v="1"/>
    <n v="322919733"/>
    <x v="38"/>
    <s v=" New Designer Party Wear Look Heavy Pure Viscose Velvet Stitched Suit"/>
  </r>
  <r>
    <s v="84903494360486528_1"/>
    <x v="252"/>
    <x v="2"/>
    <s v="a5e3bb8e-3715-440f-966b-319766c29deb"/>
    <x v="74"/>
    <d v="2024-11-04T12:27:18"/>
    <x v="0"/>
    <n v="358677957"/>
    <x v="148"/>
    <s v="TRADITION SHIRT TOP WITH LONG SKIRT "/>
  </r>
  <r>
    <s v="84903752326959744_1"/>
    <x v="737"/>
    <x v="2"/>
    <s v="9e7a9468-0bb7-4507-80b1-dca6dd73c661"/>
    <x v="207"/>
    <d v="2024-11-04T12:27:18"/>
    <x v="1"/>
    <n v="437549698"/>
    <x v="1193"/>
    <s v="Womens Embroidery Viscose Rayon  Kurta And Pant With Viscose Jaquard Dupatta Set"/>
  </r>
  <r>
    <s v="84903752326959745_1"/>
    <x v="845"/>
    <x v="2"/>
    <s v="9e7a9468-0bb7-4507-80b1-dca6dd73c661"/>
    <x v="207"/>
    <d v="2024-11-04T12:27:18"/>
    <x v="1"/>
    <n v="437310880"/>
    <x v="1193"/>
    <s v="Womens Embroidery Viscose Rayon  Kurta And Pant With Viscose Jaquard Dupatta Set"/>
  </r>
  <r>
    <s v="84903787026436736_1"/>
    <x v="56"/>
    <x v="2"/>
    <s v="81596f63-9974-4b99-8d11-32280766532a"/>
    <x v="95"/>
    <d v="2024-11-04T12:27:22"/>
    <x v="0"/>
    <n v="126993844"/>
    <x v="1796"/>
    <s v="Purple Embellished Sequinned Pure Georgette Saree."/>
  </r>
  <r>
    <s v="84903797624861504_1"/>
    <x v="447"/>
    <x v="2"/>
    <s v="412084ed-b2d1-43d0-9fb8-445033940667"/>
    <x v="192"/>
    <d v="2024-11-04T12:27:23"/>
    <x v="0"/>
    <n v="328558222"/>
    <x v="694"/>
    <s v="Women's Design Silk Blend Floral Embroidered Regular Kurta With Trousers &amp; Jacquard Organza Printed Dupatta set"/>
  </r>
  <r>
    <s v="84903794707147648_1"/>
    <x v="464"/>
    <x v="2"/>
    <s v="8253effb-440b-45d4-8cf3-840231aa9623"/>
    <x v="14"/>
    <d v="2024-11-04T12:27:23"/>
    <x v="1"/>
    <n v="431715995"/>
    <x v="1037"/>
    <s v="RADHIKA "/>
  </r>
  <r>
    <s v="84903803249423168_1"/>
    <x v="466"/>
    <x v="2"/>
    <s v="95404a30-163c-4eb0-b5fb-64d860159e3b"/>
    <x v="63"/>
    <d v="2024-11-04T12:27:25"/>
    <x v="3"/>
    <n v="300886609"/>
    <x v="1"/>
    <s v="NULL"/>
  </r>
  <r>
    <s v="84903805330265408_1"/>
    <x v="610"/>
    <x v="2"/>
    <s v="8a411ee6-8271-4819-96c1-35efceb5c3fd"/>
    <x v="34"/>
    <d v="2024-11-04T12:27:25"/>
    <x v="3"/>
    <n v="437273642"/>
    <x v="1"/>
    <s v="NULL"/>
  </r>
  <r>
    <s v="84903480850633344_1"/>
    <x v="191"/>
    <x v="2"/>
    <s v="0cc6febd-1d4d-4fdd-a155-9c846f68c4bb"/>
    <x v="64"/>
    <d v="2024-11-04T12:27:31"/>
    <x v="3"/>
    <n v="365492593"/>
    <x v="1"/>
    <s v="Very Beautiful lite handwork party saree"/>
  </r>
  <r>
    <s v="84903774045065856_1"/>
    <x v="743"/>
    <x v="2"/>
    <s v="8a455a81-60e4-4153-afe2-bc2ff34667dc"/>
    <x v="285"/>
    <d v="2024-11-04T12:27:33"/>
    <x v="1"/>
    <n v="431079107"/>
    <x v="963"/>
    <s v="Stylish sleeveless jacket for women"/>
  </r>
  <r>
    <s v="84903733623976768_1"/>
    <x v="32"/>
    <x v="2"/>
    <s v="baf599be-9301-479a-9345-d375e5dfd73b"/>
    <x v="45"/>
    <d v="2024-11-04T12:27:36"/>
    <x v="1"/>
    <n v="52119311"/>
    <x v="2595"/>
    <s v="CHAIN BANGLES SET OF 6"/>
  </r>
  <r>
    <s v="84903846175801536_1"/>
    <x v="197"/>
    <x v="2"/>
    <s v="325b1b8a-9f53-42c3-bf4a-d58fa602ec82"/>
    <x v="23"/>
    <d v="2024-11-04T12:27:36"/>
    <x v="1"/>
    <n v="347758874"/>
    <x v="149"/>
    <s v="Sai Kripa LED Makeup Mirror with Storage Tray | 180 Degree Adjustable Touch Screen | Smart LED Vanity Mirror Lights | Natural Light for Makeup | Portable Tabletop Cosmetic Mirror"/>
  </r>
  <r>
    <s v="84903845267960640_1"/>
    <x v="117"/>
    <x v="2"/>
    <s v="0f64a656-b71a-4bd1-8ca9-61ba734145cc"/>
    <x v="14"/>
    <d v="2024-11-04T12:27:36"/>
    <x v="1"/>
    <n v="350002254"/>
    <x v="555"/>
    <s v="Hoo Big Starry Print Back Side"/>
  </r>
  <r>
    <s v="84903855147068288_1"/>
    <x v="153"/>
    <x v="2"/>
    <s v="23903bf6-f232-4a0c-826d-4155d197b49e"/>
    <x v="72"/>
    <d v="2024-11-04T12:27:38"/>
    <x v="0"/>
    <n v="428395158"/>
    <x v="1"/>
    <s v="NULL"/>
  </r>
  <r>
    <s v="84903536131560064_1"/>
    <x v="281"/>
    <x v="2"/>
    <s v="ee232572-9fe5-40c1-bc52-232a8eb6869d"/>
    <x v="23"/>
    <d v="2024-11-04T12:27:41"/>
    <x v="1"/>
    <n v="333888032"/>
    <x v="1354"/>
    <s v="ANNI DESIGNER Women's Purple color Cotton Blend Printed Kurta with Pants"/>
  </r>
  <r>
    <s v="84903805096814272_1"/>
    <x v="919"/>
    <x v="2"/>
    <s v="0562c6e7-237c-491e-9a54-b4efd5aadeea"/>
    <x v="187"/>
    <d v="2024-11-04T12:27:46"/>
    <x v="3"/>
    <n v="227001777"/>
    <x v="1"/>
    <s v="NULL"/>
  </r>
  <r>
    <s v="84903668068526976_1"/>
    <x v="490"/>
    <x v="2"/>
    <s v="b3b8caf4-f3d1-43cb-9627-1b7a5f32c227"/>
    <x v="186"/>
    <d v="2024-11-04T12:27:46"/>
    <x v="3"/>
    <n v="6960588"/>
    <x v="2855"/>
    <s v="PARABI BY HIGH QUALITY DESIGNER BRIDAL CHUDA WITH PEACOCK DESIGN PATTERN AND CLASSY LOOKING CHUDA"/>
  </r>
  <r>
    <s v="84903895643422912_1"/>
    <x v="470"/>
    <x v="2"/>
    <s v="773f5b0a-cee4-403b-b1d0-d2c1b2fe3c39"/>
    <x v="63"/>
    <d v="2024-11-04T12:27:48"/>
    <x v="3"/>
    <n v="452506791"/>
    <x v="1"/>
    <s v="NULL"/>
  </r>
  <r>
    <s v="84903902178174656_1"/>
    <x v="172"/>
    <x v="2"/>
    <s v="4169cb28-686f-4d77-86de-2152b8bf9832"/>
    <x v="2"/>
    <d v="2024-11-04T12:27:48"/>
    <x v="1"/>
    <n v="452010059"/>
    <x v="3192"/>
    <s v="BHRODIYA ENTERPRISES Designer Red Twill Net Saree with Green Mono Banglori Silk Blouse and Intricate Thread &amp; Sequin Embroidery"/>
  </r>
  <r>
    <s v="84903900940479360_1"/>
    <x v="1022"/>
    <x v="2"/>
    <s v="4ac74b39-9d02-4e87-88a1-ff4065e09d9c"/>
    <x v="39"/>
    <d v="2024-11-04T12:27:48"/>
    <x v="0"/>
    <n v="423213865"/>
    <x v="569"/>
    <s v="Zohra Fashion PEARL SHINING ATTRACTIVE AND IMPRESSIVE FESTIVE/PARTY/WEDDING/BRIDAL CLUTCH FOR WOMEN"/>
  </r>
  <r>
    <s v="84903897093362304_1"/>
    <x v="878"/>
    <x v="2"/>
    <s v="e610abd7-37db-43a0-b053-a0fcb82770d6"/>
    <x v="69"/>
    <d v="2024-11-04T12:27:48"/>
    <x v="1"/>
    <n v="442396353"/>
    <x v="78"/>
    <s v="Embroidery Kurta Pant Set"/>
  </r>
  <r>
    <s v="84902840523018880_1"/>
    <x v="253"/>
    <x v="2"/>
    <s v="28e2f972-d57c-4b6b-9bc9-3ce94dd1a731"/>
    <x v="23"/>
    <d v="2024-11-04T12:27:51"/>
    <x v="1"/>
    <n v="422989126"/>
    <x v="1132"/>
    <s v="Newly Designed Party Wear Fancy Pakistani Work Suit for Women and Girls"/>
  </r>
  <r>
    <s v="84902840523018880_2"/>
    <x v="201"/>
    <x v="2"/>
    <s v="28e2f972-d57c-4b6b-9bc9-3ce94dd1a731"/>
    <x v="23"/>
    <d v="2024-11-04T12:27:51"/>
    <x v="1"/>
    <n v="362740739"/>
    <x v="1132"/>
    <s v="Newly Designed Party Wear Fancy Pakistani Work Suit for Women and Girls"/>
  </r>
  <r>
    <s v="84903913375068992_1"/>
    <x v="222"/>
    <x v="2"/>
    <s v="00e3d490-891b-49ac-9708-ba91b7cf6047"/>
    <x v="17"/>
    <d v="2024-11-04T12:27:51"/>
    <x v="3"/>
    <n v="331972071"/>
    <x v="1"/>
    <s v="NULL"/>
  </r>
  <r>
    <s v="84903927046176960_1"/>
    <x v="176"/>
    <x v="2"/>
    <s v="e3de7947-06be-4854-a45f-65a7ec0c47db"/>
    <x v="95"/>
    <d v="2024-11-04T12:27:54"/>
    <x v="1"/>
    <n v="400117825"/>
    <x v="221"/>
    <s v="Women's Japan satin saree with semi stitched blouse"/>
  </r>
  <r>
    <s v="84903920431410048_1"/>
    <x v="455"/>
    <x v="2"/>
    <s v="48fc0b2e-d6b2-4d6d-846f-ccd0ebe27902"/>
    <x v="45"/>
    <d v="2024-11-04T12:27:54"/>
    <x v="1"/>
    <n v="372322834"/>
    <x v="705"/>
    <s v="Women Pink Flats"/>
  </r>
  <r>
    <s v="84903896283280192_1"/>
    <x v="2493"/>
    <x v="2"/>
    <s v="cd383719-2ef2-4508-8863-513bceea5f02"/>
    <x v="33"/>
    <d v="2024-11-04T12:27:56"/>
    <x v="1"/>
    <n v="438285257"/>
    <x v="5144"/>
    <s v="Banarasi worm silk stripe weaving purple colour saree with zari pallu and blouse"/>
  </r>
  <r>
    <s v="84903770496684672_1"/>
    <x v="233"/>
    <x v="2"/>
    <s v="3dcc0947-e973-4919-92e5-f821069954c1"/>
    <x v="116"/>
    <d v="2024-11-04T12:27:57"/>
    <x v="0"/>
    <n v="399110764"/>
    <x v="3034"/>
    <s v="New Designer Party Wear Heavy Embroidery Sequence Work Pakistani Suit"/>
  </r>
  <r>
    <s v="84903957547155648_1"/>
    <x v="1095"/>
    <x v="2"/>
    <s v="73b8134a-1932-44c9-9fed-031a4e3ab3ab"/>
    <x v="116"/>
    <d v="2024-11-04T12:28:01"/>
    <x v="0"/>
    <n v="391040489"/>
    <x v="3901"/>
    <s v="New look In Peach color Digital Floral Printed Naylon Taby Dupatta With Viscose Chanderi TOP and Bottom set "/>
  </r>
  <r>
    <s v="84903985534456448_1"/>
    <x v="262"/>
    <x v="2"/>
    <s v="21cf1b9d-acb1-4eae-b48a-56567a25b2e8"/>
    <x v="44"/>
    <d v="2024-11-04T12:28:09"/>
    <x v="3"/>
    <n v="242415137"/>
    <x v="1770"/>
    <s v="dress"/>
  </r>
  <r>
    <s v="84903995869221504_1"/>
    <x v="163"/>
    <x v="2"/>
    <s v="3668d81a-e772-49cd-8a25-e8ca0aef9a74"/>
    <x v="196"/>
    <d v="2024-11-04T12:28:11"/>
    <x v="3"/>
    <n v="396997142"/>
    <x v="1"/>
    <s v="NULL"/>
  </r>
  <r>
    <s v="84903990256661312_1"/>
    <x v="1257"/>
    <x v="2"/>
    <s v="dd874b86-c3d4-4e45-bbc5-c0aa3c445efa"/>
    <x v="148"/>
    <d v="2024-11-04T12:28:12"/>
    <x v="0"/>
    <n v="415656178"/>
    <x v="2511"/>
    <s v=" Women's Embroidered Net Saree with Floral Embellishments,Heavy embroidery work on full body, with matching blouse material"/>
  </r>
  <r>
    <s v="84903994603481984_1"/>
    <x v="133"/>
    <x v="2"/>
    <s v="528b2e72-b022-4b8c-9077-e71bd07e19b2"/>
    <x v="84"/>
    <d v="2024-11-04T12:28:12"/>
    <x v="0"/>
    <n v="438160928"/>
    <x v="333"/>
    <s v="OLW#Woman Cargo"/>
  </r>
  <r>
    <s v="84904012337348800_1"/>
    <x v="405"/>
    <x v="2"/>
    <s v="0f20a16d-67fe-4343-b1a7-03c0e8d67c51"/>
    <x v="155"/>
    <d v="2024-11-04T12:28:15"/>
    <x v="0"/>
    <n v="323074917"/>
    <x v="643"/>
    <s v="Heavy Hand Mirror work Embroidery Festival sharara set  "/>
  </r>
  <r>
    <s v="84904025980129920_1"/>
    <x v="55"/>
    <x v="2"/>
    <s v="1b7b68f4-58f1-46da-9edb-1e8ec4bb1447"/>
    <x v="137"/>
    <d v="2024-11-04T12:28:18"/>
    <x v="2"/>
    <n v="174197488"/>
    <x v="351"/>
    <s v="Jewels Galaxy Gold Plated Set of 23 Stackable Rings"/>
  </r>
  <r>
    <s v="84904033308894912_1"/>
    <x v="306"/>
    <x v="2"/>
    <s v="32ce9e99-70d9-4726-b824-32f37c5e6f56"/>
    <x v="170"/>
    <d v="2024-11-04T12:28:21"/>
    <x v="0"/>
    <n v="299918531"/>
    <x v="5110"/>
    <s v="White Pearl Bracelet watch for women &amp; girl Analogue Stylish stainless steel strap Watch for Girls White Pearl Bracelet watch for women &amp; girl Analogue Stylish stainless steel strap Watch for Girls Watches for Women Watches Stylish Branded watches for wom"/>
  </r>
  <r>
    <s v="84904039046702784_1"/>
    <x v="211"/>
    <x v="2"/>
    <s v="f1dfb6e1-6907-4ab2-a73f-9fa28f68c915"/>
    <x v="23"/>
    <d v="2024-11-04T12:28:21"/>
    <x v="1"/>
    <n v="389234576"/>
    <x v="256"/>
    <s v="New Korean Trendy White Colour Butterfly Earrings For Women And Girls "/>
  </r>
  <r>
    <s v="84904050776855168_1"/>
    <x v="180"/>
    <x v="2"/>
    <s v="400c5fe7-b4c7-4d61-be18-350d5618f392"/>
    <x v="16"/>
    <d v="2024-11-04T12:28:24"/>
    <x v="1"/>
    <n v="423831483"/>
    <x v="2029"/>
    <s v="Mini+Bobbin+thread"/>
  </r>
  <r>
    <s v="84904083137200320_1"/>
    <x v="347"/>
    <x v="2"/>
    <s v="984f1782-a343-40a3-9cba-83bc2d3e38b7"/>
    <x v="45"/>
    <d v="2024-11-04T12:28:33"/>
    <x v="1"/>
    <n v="249622203"/>
    <x v="99"/>
    <s v="Cute Capybara : 256-Piece Peel Off Sticky Note Set"/>
  </r>
  <r>
    <s v="84904004829195136_1"/>
    <x v="479"/>
    <x v="2"/>
    <s v="b658c8d9-9a76-4717-99ff-e1c7627d8327"/>
    <x v="76"/>
    <d v="2024-11-04T12:28:34"/>
    <x v="1"/>
    <n v="304587344"/>
    <x v="322"/>
    <s v=" new wite chinon replika sharar"/>
  </r>
  <r>
    <s v="84904112337595264_1"/>
    <x v="354"/>
    <x v="2"/>
    <s v="e8a825c2-9e12-4a2f-8886-c436cde937c0"/>
    <x v="49"/>
    <d v="2024-11-04T12:28:39"/>
    <x v="0"/>
    <n v="389836839"/>
    <x v="4239"/>
    <s v="Mosquito Net Color (Blue) Single Bed Size 4 x 6"/>
  </r>
  <r>
    <s v="84904142130112192_1"/>
    <x v="199"/>
    <x v="2"/>
    <s v="7c58f0af-e6fe-4c4c-98d4-9f78db95d0ca"/>
    <x v="44"/>
    <d v="2024-11-04T12:28:45"/>
    <x v="3"/>
    <n v="325881837"/>
    <x v="1"/>
    <s v="light weight Beautiful Mangalagiri dola sarees with print checks design.."/>
  </r>
  <r>
    <s v="84904058881566400_1"/>
    <x v="216"/>
    <x v="2"/>
    <s v="78bf3ee6-6934-409c-b3de-688bc6c6f55c"/>
    <x v="9"/>
    <d v="2024-11-04T12:28:46"/>
    <x v="0"/>
    <n v="409145762"/>
    <x v="1657"/>
    <s v="Women's Georgette Sequence Work Saree with Unstitched Blouse Piece"/>
  </r>
  <r>
    <s v="84904148660617408_1"/>
    <x v="295"/>
    <x v="2"/>
    <s v="4807e2ba-3e74-4159-ab09-60bcb8ea9f1b"/>
    <x v="50"/>
    <d v="2024-11-04T12:28:47"/>
    <x v="1"/>
    <n v="428055717"/>
    <x v="1"/>
    <s v="NULL"/>
  </r>
  <r>
    <s v="84904139318031168_1"/>
    <x v="480"/>
    <x v="2"/>
    <s v="030709c7-1e7e-45d1-ae51-92203747af63"/>
    <x v="148"/>
    <d v="2024-11-04T12:28:47"/>
    <x v="0"/>
    <n v="396517631"/>
    <x v="5206"/>
    <s v="Bridal maroon full stone work saree"/>
  </r>
  <r>
    <s v="84904139318031169_1"/>
    <x v="282"/>
    <x v="2"/>
    <s v="030709c7-1e7e-45d1-ae51-92203747af63"/>
    <x v="148"/>
    <d v="2024-11-04T12:28:47"/>
    <x v="0"/>
    <n v="388332535"/>
    <x v="5206"/>
    <s v="Bridal maroon full stone work saree"/>
  </r>
  <r>
    <s v="84904088165821312_1"/>
    <x v="323"/>
    <x v="2"/>
    <s v="f32d5b02-c16d-4d8b-a5bd-9dce88a63cf8"/>
    <x v="58"/>
    <d v="2024-11-04T12:28:48"/>
    <x v="1"/>
    <n v="417435339"/>
    <x v="1648"/>
    <s v="hand work saree /embroidery saree/aari work saree "/>
  </r>
  <r>
    <s v="84904150316077696_1"/>
    <x v="476"/>
    <x v="2"/>
    <s v="56b15402-9ec5-4a27-95a7-5156d5e26a4a"/>
    <x v="25"/>
    <d v="2024-11-04T12:28:50"/>
    <x v="1"/>
    <n v="217006205"/>
    <x v="1588"/>
    <s v="Western Women's Holographic Fashion Stand Collar Metallic Lightweight Zip Bomber Jacket"/>
  </r>
  <r>
    <s v="84904159266722432_1"/>
    <x v="694"/>
    <x v="2"/>
    <s v="985635db-8ceb-4675-bc81-f1c391a15804"/>
    <x v="23"/>
    <d v="2024-11-04T12:28:50"/>
    <x v="1"/>
    <n v="416752762"/>
    <x v="660"/>
    <s v="Woven Woven, Embroidered Georgette, Art Silk Stitched Anarkali Gown "/>
  </r>
  <r>
    <s v="84904164519280832_1"/>
    <x v="520"/>
    <x v="2"/>
    <s v="36a1255b-27d1-44e6-b4ce-6330daa0f6db"/>
    <x v="143"/>
    <d v="2024-11-04T12:28:51"/>
    <x v="0"/>
    <n v="415041674"/>
    <x v="794"/>
    <s v="Women's White Solid Color Asymmetrical Ruched Stretchy Basic Short Sleeve T-Shirt By Istyle Can"/>
  </r>
  <r>
    <s v="84904045970182784_1"/>
    <x v="326"/>
    <x v="2"/>
    <s v="a0f77a20-3459-40e6-b7f7-2a9fd3e077c8"/>
    <x v="25"/>
    <d v="2024-11-04T12:28:51"/>
    <x v="1"/>
    <n v="308830503"/>
    <x v="4560"/>
    <s v="Adorable chandheri silk embroiderd kurti set with organza floral duppatta"/>
  </r>
  <r>
    <s v="84904161913328256_1"/>
    <x v="72"/>
    <x v="2"/>
    <s v="980d1fe9-975f-42e6-af90-c9307860c814"/>
    <x v="49"/>
    <d v="2024-11-04T12:28:53"/>
    <x v="0"/>
    <n v="415752347"/>
    <x v="1355"/>
    <s v="Portable Electric Spice Grinder (250ML) - Stainless Steel 4-Blade Coffee Bean &amp; Herb Mill, Mini Grain &amp; Cereal Grinder, Heavy-Duty Electric Seasoning &amp; Nut Chopper"/>
  </r>
  <r>
    <s v="84904180749366080_1"/>
    <x v="110"/>
    <x v="2"/>
    <s v="6b8fead0-12d9-4b2a-915b-75896cf5567c"/>
    <x v="45"/>
    <d v="2024-11-04T12:28:55"/>
    <x v="0"/>
    <n v="41046211"/>
    <x v="815"/>
    <s v="Liquid Concealer - 04 Medium Beige, 5.6gm | Matte Finish, Type: Liquid (Pack of 1)"/>
  </r>
  <r>
    <s v="84904173843244736_1"/>
    <x v="305"/>
    <x v="2"/>
    <s v="931bd334-5246-4d76-820a-47e132896a15"/>
    <x v="91"/>
    <d v="2024-11-04T12:28:55"/>
    <x v="0"/>
    <n v="264052958"/>
    <x v="1561"/>
    <s v="Womens Sweatshirts Half Zip Cropped Casual Pullover Thumb Hole Classic Comfy Spring and Fall"/>
  </r>
  <r>
    <s v="84904206725272192_1"/>
    <x v="503"/>
    <x v="2"/>
    <s v="d591d0a7-da3d-4bbe-850b-8371f7afce7f"/>
    <x v="133"/>
    <d v="2024-11-04T12:29:02"/>
    <x v="3"/>
    <n v="431285732"/>
    <x v="490"/>
    <s v="Ekeshwara beautiful sling bags for women &amp; girls "/>
  </r>
  <r>
    <s v="84904219752666432_1"/>
    <x v="4"/>
    <x v="2"/>
    <s v="baa7abef-11c5-4613-938c-d3083fb053e3"/>
    <x v="53"/>
    <d v="2024-11-04T12:29:04"/>
    <x v="0"/>
    <n v="443054491"/>
    <x v="51"/>
    <s v="Shagun Lifestyle Styling Batik Print Dola Silk Saree"/>
  </r>
  <r>
    <s v="84904224812426944_1"/>
    <x v="719"/>
    <x v="2"/>
    <s v="8d4f565d-2810-405c-9927-bd9d0924cc51"/>
    <x v="23"/>
    <d v="2024-11-04T12:29:05"/>
    <x v="1"/>
    <n v="328062170"/>
    <x v="264"/>
    <s v="Cord Set cotton blend Top and Bottom Set"/>
  </r>
  <r>
    <s v="84904225951847744_1"/>
    <x v="18"/>
    <x v="2"/>
    <s v="75e30afe-6e96-4ddd-9f21-ef3b25fe156f"/>
    <x v="99"/>
    <d v="2024-11-04T12:29:06"/>
    <x v="0"/>
    <n v="388541719"/>
    <x v="5234"/>
    <s v="Ultimate Hot Pink Zipper Hoodie for Fashion Forward Women"/>
  </r>
  <r>
    <s v="84904133762475712_1"/>
    <x v="51"/>
    <x v="2"/>
    <s v="c61c7f34-1379-4926-9a46-dcdffdd7ad5a"/>
    <x v="22"/>
    <d v="2024-11-04T12:29:08"/>
    <x v="3"/>
    <n v="356746969"/>
    <x v="1"/>
    <s v="NULL"/>
  </r>
  <r>
    <s v="84904163734945984_1"/>
    <x v="8"/>
    <x v="2"/>
    <s v="190f76f6-945f-4b1c-964d-a0d928103660"/>
    <x v="25"/>
    <d v="2024-11-04T12:29:08"/>
    <x v="1"/>
    <n v="375226233"/>
    <x v="193"/>
    <s v=" Women Floral Embroidered Kurta Pant Dupatta Set | Elegant Purple V-Neck Kurta Set |"/>
  </r>
  <r>
    <s v="84904181332955776_1"/>
    <x v="261"/>
    <x v="2"/>
    <s v="79927881-206b-4a91-90a3-147f3166eb33"/>
    <x v="49"/>
    <d v="2024-11-04T12:29:10"/>
    <x v="1"/>
    <n v="417521605"/>
    <x v="183"/>
    <s v="Oven &amp; Cookware Cleaner Stainless Steel Cleaning Paste Remove Stains from Pots Pans Multi-Purpose Cleaner &amp; Polish Removes Household Cleaning Strong Detergent Cream"/>
  </r>
  <r>
    <s v="84904244420772032_1"/>
    <x v="268"/>
    <x v="2"/>
    <s v="51b4d42e-be9e-4f24-87b8-a3cd6cc5e988"/>
    <x v="4"/>
    <d v="2024-11-04T12:29:11"/>
    <x v="3"/>
    <n v="388493909"/>
    <x v="1"/>
    <s v="NULL"/>
  </r>
  <r>
    <s v="84904257065194816_1"/>
    <x v="247"/>
    <x v="2"/>
    <s v="45f51636-73ba-4a5a-99a6-c92dd5b8b983"/>
    <x v="121"/>
    <d v="2024-11-04T12:29:13"/>
    <x v="1"/>
    <n v="400522488"/>
    <x v="3659"/>
    <s v=" NEW FESTIVAL SEASON COLLECTION 3 PIECE FANCY KURTI WITH BEAUTIFUL SHARARA AND DUPATTA"/>
  </r>
  <r>
    <s v="84904243123328320_1"/>
    <x v="388"/>
    <x v="2"/>
    <s v="a5ca62c0-4e45-4558-8907-ebf00f6e0136"/>
    <x v="76"/>
    <d v="2024-11-04T12:29:17"/>
    <x v="0"/>
    <n v="384530287"/>
    <x v="1"/>
    <s v="NULL"/>
  </r>
  <r>
    <s v="84904277903551360_1"/>
    <x v="245"/>
    <x v="2"/>
    <s v="04c12d86-93ee-4b4d-8fdb-63235272d43c"/>
    <x v="48"/>
    <d v="2024-11-04T12:29:18"/>
    <x v="1"/>
    <n v="163553111"/>
    <x v="4336"/>
    <s v="SILVER DIP INSTANT SILVER CLEANER"/>
  </r>
  <r>
    <s v="84904246260781696_1"/>
    <x v="466"/>
    <x v="2"/>
    <s v="cd383719-2ef2-4508-8863-513bceea5f02"/>
    <x v="33"/>
    <d v="2024-11-04T12:29:19"/>
    <x v="1"/>
    <n v="436151318"/>
    <x v="5144"/>
    <s v="Banarasi worm silk stripe weaving purple colour saree with zari pallu and blouse"/>
  </r>
  <r>
    <s v="84904271388742976_1"/>
    <x v="143"/>
    <x v="2"/>
    <s v="dfc72907-ecad-4c8b-9e7d-822b3db8bbc1"/>
    <x v="22"/>
    <d v="2024-11-04T12:29:19"/>
    <x v="3"/>
    <n v="354633345"/>
    <x v="1"/>
    <s v="NULL"/>
  </r>
  <r>
    <s v="84904286207219008_1"/>
    <x v="181"/>
    <x v="2"/>
    <s v="931bd334-5246-4d76-820a-47e132896a15"/>
    <x v="91"/>
    <d v="2024-11-04T12:29:21"/>
    <x v="0"/>
    <n v="334701615"/>
    <x v="1561"/>
    <s v="Womens Sweatshirts Half Zip Cropped Casual Pullover Thumb Hole Classic Comfy Spring and Fall"/>
  </r>
  <r>
    <s v="84904309644989760_1"/>
    <x v="252"/>
    <x v="2"/>
    <s v="7e847d2e-a1d8-4b07-8ab1-02cea170a768"/>
    <x v="42"/>
    <d v="2024-11-04T12:29:25"/>
    <x v="0"/>
    <n v="366548181"/>
    <x v="5527"/>
    <s v="Moroccan Tile Stickers for Kitchen Backsplash Bathroom Floor Wood Glass Stick Home Decor Furniture (60cmx200cm)"/>
  </r>
  <r>
    <s v="84904317476809600_1"/>
    <x v="1163"/>
    <x v="2"/>
    <s v="f7cf0f59-e692-4bae-be2f-6b963cae9fc0"/>
    <x v="25"/>
    <d v="2024-11-04T12:29:27"/>
    <x v="3"/>
    <n v="452349222"/>
    <x v="2038"/>
    <s v="CAPRI TREND Heavy Embroidered Salwar Dupatta Set"/>
  </r>
  <r>
    <s v="84904331069494592_1"/>
    <x v="354"/>
    <x v="2"/>
    <s v="e8a825c2-9e12-4a2f-8886-c436cde937c0"/>
    <x v="49"/>
    <d v="2024-11-04T12:29:32"/>
    <x v="0"/>
    <n v="389836839"/>
    <x v="4239"/>
    <s v="Mosquito Net Color (Blue) Single Bed Size 4 x 6"/>
  </r>
  <r>
    <s v="84904341345653376_1"/>
    <x v="850"/>
    <x v="2"/>
    <s v="94c9dbb7-31ba-49ec-ae8f-701430e9172c"/>
    <x v="2"/>
    <d v="2024-11-04T12:29:33"/>
    <x v="0"/>
    <n v="455067340"/>
    <x v="2"/>
    <s v="CLOVIS KRAFTS 240 TC Woollen King Self Design WARM Fitted (Elastic) Bedsheet  (Pack of 1, GREY)"/>
  </r>
  <r>
    <s v="84904342590780224_1"/>
    <x v="169"/>
    <x v="2"/>
    <s v="00f17312-c49f-4d97-ad5f-2b1fe665d152"/>
    <x v="89"/>
    <d v="2024-11-04T12:29:34"/>
    <x v="0"/>
    <n v="357353223"/>
    <x v="2867"/>
    <s v="Womens Parachuta Pants Wide Leg Baggy Pants Elastic Waist Jogger Sweatpants Track Pants Streetwear"/>
  </r>
  <r>
    <s v="84904223499583680_1"/>
    <x v="508"/>
    <x v="2"/>
    <s v="fad2c1d3-090a-4eba-9f8c-f2b3e316da0e"/>
    <x v="49"/>
    <d v="2024-11-04T12:29:35"/>
    <x v="1"/>
    <n v="387758778"/>
    <x v="137"/>
    <s v="2pcs Ponytail Rubber Band For Kids Baby Girl Rubber Band Hair Tie Pony Tail Tale Rolling Coil Hair Rope Loop Scrunchies Cute Cartoon Colorful Spiral Spring Hair Tie"/>
  </r>
  <r>
    <s v="84904223499583681_1"/>
    <x v="733"/>
    <x v="2"/>
    <s v="fad2c1d3-090a-4eba-9f8c-f2b3e316da0e"/>
    <x v="49"/>
    <d v="2024-11-04T12:29:35"/>
    <x v="1"/>
    <n v="419267912"/>
    <x v="137"/>
    <s v="2pcs Ponytail Rubber Band For Kids Baby Girl Rubber Band Hair Tie Pony Tail Tale Rolling Coil Hair Rope Loop Scrunchies Cute Cartoon Colorful Spiral Spring Hair Tie"/>
  </r>
  <r>
    <s v="84904223499583681_2"/>
    <x v="786"/>
    <x v="2"/>
    <s v="fad2c1d3-090a-4eba-9f8c-f2b3e316da0e"/>
    <x v="49"/>
    <d v="2024-11-04T12:29:35"/>
    <x v="1"/>
    <n v="438075601"/>
    <x v="137"/>
    <s v="2pcs Ponytail Rubber Band For Kids Baby Girl Rubber Band Hair Tie Pony Tail Tale Rolling Coil Hair Rope Loop Scrunchies Cute Cartoon Colorful Spiral Spring Hair Tie"/>
  </r>
  <r>
    <s v="84904223499583682_1"/>
    <x v="317"/>
    <x v="2"/>
    <s v="fad2c1d3-090a-4eba-9f8c-f2b3e316da0e"/>
    <x v="49"/>
    <d v="2024-11-04T12:29:35"/>
    <x v="1"/>
    <n v="371255941"/>
    <x v="137"/>
    <s v="2pcs Ponytail Rubber Band For Kids Baby Girl Rubber Band Hair Tie Pony Tail Tale Rolling Coil Hair Rope Loop Scrunchies Cute Cartoon Colorful Spiral Spring Hair Tie"/>
  </r>
  <r>
    <s v="84904223499583683_1"/>
    <x v="441"/>
    <x v="2"/>
    <s v="fad2c1d3-090a-4eba-9f8c-f2b3e316da0e"/>
    <x v="49"/>
    <d v="2024-11-04T12:29:35"/>
    <x v="1"/>
    <n v="33773036"/>
    <x v="137"/>
    <s v="2pcs Ponytail Rubber Band For Kids Baby Girl Rubber Band Hair Tie Pony Tail Tale Rolling Coil Hair Rope Loop Scrunchies Cute Cartoon Colorful Spiral Spring Hair Tie"/>
  </r>
  <r>
    <s v="84904302669976192_1"/>
    <x v="4"/>
    <x v="2"/>
    <s v="59b6db72-b2f9-4b77-969b-ec7a67122eab"/>
    <x v="161"/>
    <d v="2024-11-04T12:29:39"/>
    <x v="0"/>
    <n v="292495174"/>
    <x v="3939"/>
    <s v="Outdoor Dishes Set, Tableware Set of 17Pcs Food-Grade Light-Weight, Daily Use Crockery Set for Dining with Bowl, Cup Spoon, Portable Stackable Camping Cutlery Set for Camping, Picnic"/>
  </r>
  <r>
    <s v="84904301492666560_1"/>
    <x v="184"/>
    <x v="2"/>
    <s v="3db8cfe4-6cf2-4483-95d2-59e36127fe9c"/>
    <x v="44"/>
    <d v="2024-11-04T12:29:41"/>
    <x v="1"/>
    <n v="249968493"/>
    <x v="522"/>
    <s v="Georgette print saree "/>
  </r>
  <r>
    <s v="84904386430227072_1"/>
    <x v="1755"/>
    <x v="2"/>
    <s v="8253effb-440b-45d4-8cf3-840231aa9623"/>
    <x v="14"/>
    <d v="2024-11-04T12:29:44"/>
    <x v="1"/>
    <n v="424180451"/>
    <x v="1037"/>
    <s v="RADHIKA "/>
  </r>
  <r>
    <s v="84904422578028736_1"/>
    <x v="430"/>
    <x v="2"/>
    <s v="072d4c5c-8223-4284-b8d4-121d2b75eaa2"/>
    <x v="17"/>
    <d v="2024-11-04T12:29:54"/>
    <x v="3"/>
    <n v="429441526"/>
    <x v="1"/>
    <s v="NULL"/>
  </r>
  <r>
    <s v="84904422578028737_1"/>
    <x v="195"/>
    <x v="2"/>
    <s v="072d4c5c-8223-4284-b8d4-121d2b75eaa2"/>
    <x v="17"/>
    <d v="2024-11-04T12:29:54"/>
    <x v="3"/>
    <n v="339606756"/>
    <x v="1"/>
    <s v="NULL"/>
  </r>
  <r>
    <s v="84904324196434112_1"/>
    <x v="136"/>
    <x v="2"/>
    <s v="8f5cb16a-12d0-4acf-acee-ff1da16d4c97"/>
    <x v="312"/>
    <d v="2024-11-04T12:29:54"/>
    <x v="3"/>
    <n v="435617067"/>
    <x v="1"/>
    <s v="NULL"/>
  </r>
  <r>
    <s v="84904432437433664_1"/>
    <x v="62"/>
    <x v="2"/>
    <s v="c7e92cca-992a-4b15-8f84-bd45e191aa2a"/>
    <x v="22"/>
    <d v="2024-11-04T12:29:55"/>
    <x v="3"/>
    <n v="451543815"/>
    <x v="1"/>
    <s v="NULL"/>
  </r>
  <r>
    <s v="84904441490145472_1"/>
    <x v="244"/>
    <x v="2"/>
    <s v="c697415d-3141-4e97-a39e-02760016db51"/>
    <x v="23"/>
    <d v="2024-11-04T12:29:58"/>
    <x v="0"/>
    <n v="386818551"/>
    <x v="38"/>
    <s v="New Designer Party Wear Heavy Work Pakistani Stitched Suit"/>
  </r>
  <r>
    <s v="84904477766331264_1"/>
    <x v="172"/>
    <x v="2"/>
    <s v="35912a8a-8c92-4f65-b9ae-a308ded8b055"/>
    <x v="59"/>
    <d v="2024-11-04T12:30:05"/>
    <x v="0"/>
    <n v="12872872"/>
    <x v="3032"/>
    <s v="heavy faux georgette with heavy embroidery work with riyal miroor hand work "/>
  </r>
  <r>
    <s v="84904484234323648_1"/>
    <x v="329"/>
    <x v="2"/>
    <s v="e7c13c04-7b2c-4f79-b962-8aa148bca320"/>
    <x v="9"/>
    <d v="2024-11-04T12:30:07"/>
    <x v="1"/>
    <n v="419309832"/>
    <x v="408"/>
    <s v="Women's Printed Kurta with Pant Co-ords Set"/>
  </r>
  <r>
    <s v="84904432756200768_1"/>
    <x v="53"/>
    <x v="2"/>
    <s v="9eab987d-dd67-4987-81a7-d8938cd9f409"/>
    <x v="64"/>
    <d v="2024-11-04T12:30:08"/>
    <x v="3"/>
    <n v="450595873"/>
    <x v="1"/>
    <s v="NULL"/>
  </r>
  <r>
    <s v="84904513099148160_1"/>
    <x v="803"/>
    <x v="2"/>
    <s v="919ce430-addb-460c-93ba-cbbb1e8eee08"/>
    <x v="60"/>
    <d v="2024-11-04T12:30:16"/>
    <x v="0"/>
    <n v="433819980"/>
    <x v="477"/>
    <s v="PR-FASHION  WOMEN  WIDELEG BAGGY STYLE  CARGO TROUSER"/>
  </r>
  <r>
    <s v="84904519793606848_1"/>
    <x v="32"/>
    <x v="2"/>
    <s v="905cdfcc-e06e-4a54-8058-810d08b24ca9"/>
    <x v="169"/>
    <d v="2024-11-04T12:30:16"/>
    <x v="1"/>
    <n v="452701409"/>
    <x v="2357"/>
    <s v="Rajasthani Women Kota Doria Lehenga With Heavy Aari Work"/>
  </r>
  <r>
    <s v="84904445793501376_1"/>
    <x v="65"/>
    <x v="2"/>
    <s v="45d7737a-0e9e-4a1b-b367-7243cc5f5f73"/>
    <x v="49"/>
    <d v="2024-11-04T12:30:23"/>
    <x v="1"/>
    <n v="322901835"/>
    <x v="161"/>
    <s v="Decoration Sticker Decorative waterproof  Floor sticker (16 pcs)_DKFS01 Size :- (8cm x 8cm)"/>
  </r>
  <r>
    <s v="84904551111185024_1"/>
    <x v="493"/>
    <x v="2"/>
    <s v="9a526084-d117-494f-b514-7a394fa26581"/>
    <x v="191"/>
    <d v="2024-11-04T12:30:23"/>
    <x v="3"/>
    <n v="439893354"/>
    <x v="1"/>
    <s v="NULL"/>
  </r>
  <r>
    <s v="84904561162027200_1"/>
    <x v="396"/>
    <x v="2"/>
    <s v="2d8eb08e-700c-4a3b-ab5c-78b3df8e4cee"/>
    <x v="49"/>
    <d v="2024-11-04T12:30:26"/>
    <x v="1"/>
    <n v="445347188"/>
    <x v="304"/>
    <s v="DEPILATORY WAX HEATER"/>
  </r>
  <r>
    <s v="84904564366125952_1"/>
    <x v="243"/>
    <x v="2"/>
    <s v="aa722ae5-34fc-4474-950b-c80a5e7e2ee8"/>
    <x v="138"/>
    <d v="2024-11-04T12:30:27"/>
    <x v="0"/>
    <n v="415079431"/>
    <x v="698"/>
    <s v="designer partywear fancy women sweater"/>
  </r>
  <r>
    <s v="84904513677962112_1"/>
    <x v="208"/>
    <x v="2"/>
    <s v="57ecc535-304a-4ffd-8fe0-6919c9d57044"/>
    <x v="25"/>
    <d v="2024-11-04T12:30:27"/>
    <x v="1"/>
    <n v="355396721"/>
    <x v="334"/>
    <s v="Piludi"/>
  </r>
  <r>
    <s v="84904588310353216_1"/>
    <x v="405"/>
    <x v="2"/>
    <s v="6e9802ba-f19d-4ba3-9718-299d25af9d12"/>
    <x v="44"/>
    <d v="2024-11-04T12:30:32"/>
    <x v="1"/>
    <n v="173383066"/>
    <x v="522"/>
    <s v="NESHVI ENTERPRISE women's georgette Laheriya printed saree with blouse piece."/>
  </r>
  <r>
    <s v="84904470840013632_1"/>
    <x v="792"/>
    <x v="2"/>
    <s v="aef0e69d-78e2-413a-9bd1-6334201128ac"/>
    <x v="95"/>
    <d v="2024-11-04T12:30:32"/>
    <x v="0"/>
    <n v="385062797"/>
    <x v="1"/>
    <s v="NULL"/>
  </r>
  <r>
    <s v="84904580475393344_1"/>
    <x v="439"/>
    <x v="2"/>
    <s v="f3f66de7-5792-4582-affe-c4add2439326"/>
    <x v="17"/>
    <d v="2024-11-04T12:30:33"/>
    <x v="3"/>
    <n v="361039301"/>
    <x v="1"/>
    <s v="NULL"/>
  </r>
  <r>
    <s v="84904509629518464_1"/>
    <x v="284"/>
    <x v="2"/>
    <s v="e5053ee2-a8b6-4e56-a028-a1d2d23f43f6"/>
    <x v="23"/>
    <d v="2024-11-04T12:30:33"/>
    <x v="1"/>
    <n v="187221649"/>
    <x v="237"/>
    <s v="TRENDYBIRD Cozy Women's Winter Nightsuit: Imported Fabric with Stylish Patchwork Design"/>
  </r>
  <r>
    <s v="84904546048660096_1"/>
    <x v="373"/>
    <x v="2"/>
    <s v="9890f9a9-ca0f-433e-93aa-50feba8eafc8"/>
    <x v="148"/>
    <d v="2024-11-04T12:30:36"/>
    <x v="0"/>
    <n v="434296882"/>
    <x v="5206"/>
    <s v="fancy stone work bridal saree"/>
  </r>
  <r>
    <s v="84904515305727680_1"/>
    <x v="4"/>
    <x v="2"/>
    <s v="1ad00e34-0648-4a0f-aa14-93a1e3f35c01"/>
    <x v="148"/>
    <d v="2024-11-04T12:30:37"/>
    <x v="0"/>
    <n v="375860919"/>
    <x v="1636"/>
    <s v="Twinkling Fancy Bracelet &amp; Bangles"/>
  </r>
  <r>
    <s v="84904515305727680_2"/>
    <x v="942"/>
    <x v="2"/>
    <s v="1ad00e34-0648-4a0f-aa14-93a1e3f35c01"/>
    <x v="148"/>
    <d v="2024-11-04T12:30:37"/>
    <x v="0"/>
    <n v="436143433"/>
    <x v="1636"/>
    <s v="Twinkling Fancy Bracelet &amp; Bangles"/>
  </r>
  <r>
    <s v="84904515305727681_1"/>
    <x v="336"/>
    <x v="2"/>
    <s v="1ad00e34-0648-4a0f-aa14-93a1e3f35c01"/>
    <x v="148"/>
    <d v="2024-11-04T12:30:37"/>
    <x v="0"/>
    <n v="432705571"/>
    <x v="1636"/>
    <s v="Twinkling Fancy Bracelet &amp; Bangles"/>
  </r>
  <r>
    <s v="84904515305727682_1"/>
    <x v="126"/>
    <x v="2"/>
    <s v="1ad00e34-0648-4a0f-aa14-93a1e3f35c01"/>
    <x v="148"/>
    <d v="2024-11-04T12:30:37"/>
    <x v="0"/>
    <n v="242467028"/>
    <x v="1636"/>
    <s v="Twinkling Fancy Bracelet &amp; Bangles"/>
  </r>
  <r>
    <s v="84904607047363456_1"/>
    <x v="775"/>
    <x v="2"/>
    <s v="acd6d005-e6ba-4fb4-b057-d8070b5158c9"/>
    <x v="106"/>
    <d v="2024-11-04T12:30:38"/>
    <x v="3"/>
    <n v="179418827"/>
    <x v="185"/>
    <s v="Embroidered Bollywood Net Saree"/>
  </r>
  <r>
    <s v="84904633937046400_1"/>
    <x v="670"/>
    <x v="2"/>
    <s v="72e1184e-512e-4f33-988e-95cdd60ff3b7"/>
    <x v="53"/>
    <d v="2024-11-04T12:30:43"/>
    <x v="0"/>
    <n v="454057348"/>
    <x v="51"/>
    <s v="Shagun Lifestyle Styling Batik Print Dola Silk Saree"/>
  </r>
  <r>
    <s v="84904630433862272_1"/>
    <x v="670"/>
    <x v="2"/>
    <s v="70e5ac09-ba82-456b-9052-a2ea3da5680d"/>
    <x v="234"/>
    <d v="2024-11-04T12:30:44"/>
    <x v="0"/>
    <n v="455911286"/>
    <x v="1"/>
    <s v="Woman's Artificial Jewelry Set With Copper finish | Jewelry Set | Artificial Jewelry Set | Women Accessories"/>
  </r>
  <r>
    <s v="84904584138075008_1"/>
    <x v="108"/>
    <x v="2"/>
    <s v="0562c6e7-237c-491e-9a54-b4efd5aadeea"/>
    <x v="187"/>
    <d v="2024-11-04T12:30:46"/>
    <x v="3"/>
    <n v="10736299"/>
    <x v="1"/>
    <s v="NULL"/>
  </r>
  <r>
    <s v="84904660634166976_1"/>
    <x v="861"/>
    <x v="2"/>
    <s v="1c9a78c9-a37a-4b45-bcdd-5897c8dbcd7c"/>
    <x v="43"/>
    <d v="2024-11-04T12:30:50"/>
    <x v="26"/>
    <n v="379730205"/>
    <x v="1"/>
    <s v="NULL"/>
  </r>
  <r>
    <s v="84904317477159104_1"/>
    <x v="520"/>
    <x v="2"/>
    <s v="a7587ec8-f1df-4fca-abb9-0bb31971a04c"/>
    <x v="83"/>
    <d v="2024-11-04T12:30:51"/>
    <x v="0"/>
    <n v="416928595"/>
    <x v="110"/>
    <s v="Cocktail Party Saree"/>
  </r>
  <r>
    <s v="84904668624316096_1"/>
    <x v="166"/>
    <x v="2"/>
    <s v="626ed999-ec10-4837-b30d-10e1ceebb1c2"/>
    <x v="20"/>
    <d v="2024-11-04T12:30:51"/>
    <x v="3"/>
    <n v="375177104"/>
    <x v="1"/>
    <s v="NULL"/>
  </r>
  <r>
    <s v="84904601972255616_1"/>
    <x v="468"/>
    <x v="2"/>
    <s v="f2950e38-0b29-4f56-b9eb-89c40b34c29b"/>
    <x v="342"/>
    <d v="2024-11-04T12:30:51"/>
    <x v="0"/>
    <n v="328798486"/>
    <x v="1389"/>
    <s v="chand dana"/>
  </r>
  <r>
    <s v="84904666383241856_1"/>
    <x v="204"/>
    <x v="2"/>
    <s v="ae89a2a6-e73b-4277-bb5a-5a82e5eaa52f"/>
    <x v="74"/>
    <d v="2024-11-04T12:30:51"/>
    <x v="0"/>
    <n v="306715758"/>
    <x v="1159"/>
    <s v="Crochetia Knitted Multistripes Crop Sweater"/>
  </r>
  <r>
    <s v="84904674987075264_1"/>
    <x v="112"/>
    <x v="2"/>
    <s v="698f486a-ee46-403c-a969-ee15c19e25c0"/>
    <x v="57"/>
    <d v="2024-11-04T12:30:53"/>
    <x v="9"/>
    <n v="407468332"/>
    <x v="1"/>
    <s v="NULL"/>
  </r>
  <r>
    <s v="84904680456447680_1"/>
    <x v="252"/>
    <x v="2"/>
    <s v="6849ef1a-c024-4acd-8719-c77ded1c26e8"/>
    <x v="72"/>
    <d v="2024-11-04T12:30:54"/>
    <x v="0"/>
    <n v="413530333"/>
    <x v="1"/>
    <s v="NULL"/>
  </r>
  <r>
    <s v="84904675733285760_1"/>
    <x v="1083"/>
    <x v="2"/>
    <s v="bcd394a8-e327-41f0-8613-c6e8d16b48ed"/>
    <x v="148"/>
    <d v="2024-11-04T12:30:54"/>
    <x v="26"/>
    <n v="432888137"/>
    <x v="503"/>
    <s v="New Super Trending ready to wear ruffle saree with Embroidery full stiched Blous"/>
  </r>
  <r>
    <s v="84904685871268032_1"/>
    <x v="172"/>
    <x v="2"/>
    <s v="3b99df22-53a7-4fd2-8221-560ed4b235b6"/>
    <x v="49"/>
    <d v="2024-11-04T12:30:55"/>
    <x v="1"/>
    <n v="398019149"/>
    <x v="135"/>
    <s v="Premium Steam Press Iron Teflon Shoe - Press Boot - Iron Shoe Cover - Ironing Shoe Cover- Sole Plate - Iron Plate Cover - All Silver (Pack of 1 ) (Big Fibre Boot)"/>
  </r>
  <r>
    <s v="84904683999204672_1"/>
    <x v="94"/>
    <x v="2"/>
    <s v="9f746fec-9e76-4ba8-b872-e4111b676e14"/>
    <x v="14"/>
    <d v="2024-11-04T12:30:56"/>
    <x v="1"/>
    <n v="380040834"/>
    <x v="1693"/>
    <s v="Women's Lehenga Choli With Blouse And Dupatta Set-Black"/>
  </r>
  <r>
    <s v="84904688348230464_1"/>
    <x v="265"/>
    <x v="2"/>
    <s v="719e2f0f-cb11-4193-a358-4c30f40f3eaa"/>
    <x v="155"/>
    <d v="2024-11-04T12:30:56"/>
    <x v="0"/>
    <n v="55316245"/>
    <x v="311"/>
    <s v="Women Crop Hoodies"/>
  </r>
  <r>
    <s v="84904686113247872_1"/>
    <x v="336"/>
    <x v="2"/>
    <s v="340644ed-72b3-43a4-adee-cca420a0267b"/>
    <x v="49"/>
    <d v="2024-11-04T12:30:57"/>
    <x v="0"/>
    <n v="370745346"/>
    <x v="161"/>
    <s v="ABJI 50 Meters Tile Decoration Tape, Home Floor Wallpaper Waterproof Tiles, Tile gaps Tiles Stickers for Floor, Gaps Sealing Self-Adhesive Tape Strip for Wall, Cabinet, Kitchen (Gold)"/>
  </r>
  <r>
    <s v="84904636898600640_1"/>
    <x v="113"/>
    <x v="2"/>
    <s v="1993c601-32aa-4f2d-be37-1202539fe18b"/>
    <x v="279"/>
    <d v="2024-11-04T12:30:58"/>
    <x v="575"/>
    <n v="410045490"/>
    <x v="1"/>
    <s v="Picnic Backpack, School Backpack, College Backpack For Unisex"/>
  </r>
  <r>
    <s v="84904611082633408_1"/>
    <x v="287"/>
    <x v="2"/>
    <s v="3e3e1ac0-147a-4ae2-853c-e84d31dd28b7"/>
    <x v="56"/>
    <d v="2024-11-04T12:30:59"/>
    <x v="3"/>
    <n v="374683802"/>
    <x v="1"/>
    <s v="Black beeds necklace koorg ethnic wear"/>
  </r>
  <r>
    <s v="84904579201754816_1"/>
    <x v="12"/>
    <x v="2"/>
    <s v="4d563190-f435-40eb-890f-552f9af1c6b9"/>
    <x v="156"/>
    <d v="2024-11-04T12:31:01"/>
    <x v="0"/>
    <n v="218567071"/>
    <x v="3517"/>
    <s v="WOMEN STYLISH SOFT COTTON LIGHTLY PADDED BRA"/>
  </r>
  <r>
    <s v="84904715594896704_1"/>
    <x v="405"/>
    <x v="2"/>
    <s v="6e9802ba-f19d-4ba3-9718-299d25af9d12"/>
    <x v="44"/>
    <d v="2024-11-04T12:31:03"/>
    <x v="1"/>
    <n v="173383066"/>
    <x v="522"/>
    <s v="NESHVI ENTERPRISE women's georgette Laheriya printed saree with blouse piece."/>
  </r>
  <r>
    <s v="84904714542240384_1"/>
    <x v="367"/>
    <x v="2"/>
    <s v="57c845eb-43c6-42c2-bc98-924f3a5cf6f9"/>
    <x v="144"/>
    <d v="2024-11-04T12:31:03"/>
    <x v="3"/>
    <n v="447250977"/>
    <x v="1"/>
    <s v="NULL"/>
  </r>
  <r>
    <s v="84904721023755968_1"/>
    <x v="133"/>
    <x v="2"/>
    <s v="be710b82-9884-4767-b276-7b8ecb1ab3ed"/>
    <x v="23"/>
    <d v="2024-11-04T12:31:04"/>
    <x v="1"/>
    <n v="409918542"/>
    <x v="40"/>
    <s v="New Design Premium Fabric Comfy Delta Crush Classy Full Sleeves Women Printed Tops &amp; Tunics // Trendy Fashionable Women Tops &amp; Tunics // Women Tops // top for women"/>
  </r>
  <r>
    <s v="84904669261824192_1"/>
    <x v="240"/>
    <x v="2"/>
    <s v="94b7e62e-9216-4929-abc9-732b9fb79784"/>
    <x v="22"/>
    <d v="2024-11-04T12:31:08"/>
    <x v="3"/>
    <n v="443418959"/>
    <x v="1"/>
    <s v="NULL"/>
  </r>
  <r>
    <s v="84904736588792000_1"/>
    <x v="238"/>
    <x v="2"/>
    <s v="12090bcf-b29f-46b4-a7db-722f8e88e48c"/>
    <x v="197"/>
    <d v="2024-11-04T12:31:08"/>
    <x v="0"/>
    <n v="243239480"/>
    <x v="824"/>
    <s v="Plastic Automatic Hands Free Toothpaste Dispenser and 5 Toothbrush Holder for Home Bathroom/toothpaste dispenser/toothbrush holder  "/>
  </r>
  <r>
    <s v="84904740346888384_1"/>
    <x v="414"/>
    <x v="2"/>
    <s v="62ec818e-1cd5-4ac5-9268-4fe11de4c61a"/>
    <x v="45"/>
    <d v="2024-11-04T12:31:08"/>
    <x v="1"/>
    <n v="453403145"/>
    <x v="64"/>
    <s v="Women's Winter Nightsuit with Elegant Patchwork in Premium Imported Fabric"/>
  </r>
  <r>
    <s v="84904685189919552_1"/>
    <x v="405"/>
    <x v="2"/>
    <s v="b6b26fe7-e521-484a-8f51-e7a5f8545721"/>
    <x v="199"/>
    <d v="2024-11-04T12:31:12"/>
    <x v="0"/>
    <n v="416779192"/>
    <x v="1624"/>
    <s v="Kasma Women Peter pan collar Full Sleeves Quirky Cardigan"/>
  </r>
  <r>
    <s v="84904764988074880_1"/>
    <x v="272"/>
    <x v="2"/>
    <s v="193787ae-e3fd-44f3-9315-e1c660afdab1"/>
    <x v="133"/>
    <d v="2024-11-04T12:31:14"/>
    <x v="3"/>
    <n v="417641318"/>
    <x v="490"/>
    <s v="sling bag stylish sling bag latest sling bag baranded sling bag trending sling bag "/>
  </r>
  <r>
    <s v="84904764988074881_1"/>
    <x v="275"/>
    <x v="2"/>
    <s v="193787ae-e3fd-44f3-9315-e1c660afdab1"/>
    <x v="133"/>
    <d v="2024-11-04T12:31:14"/>
    <x v="3"/>
    <n v="411773779"/>
    <x v="490"/>
    <s v="sling bag stylish sling bag latest sling bag baranded sling bag trending sling bag "/>
  </r>
  <r>
    <s v="84904760587309696_1"/>
    <x v="61"/>
    <x v="2"/>
    <s v="2b3cf7eb-92b7-4419-801d-01dca9974941"/>
    <x v="133"/>
    <d v="2024-11-04T12:31:14"/>
    <x v="3"/>
    <n v="379411480"/>
    <x v="2032"/>
    <s v="Pum pum Gown for Pretty Ladies"/>
  </r>
  <r>
    <s v="84904769231770240_1"/>
    <x v="593"/>
    <x v="2"/>
    <s v="194bd997-9dd9-4b1e-8785-c95d48ae6ac8"/>
    <x v="169"/>
    <d v="2024-11-04T12:31:15"/>
    <x v="1"/>
    <n v="413627611"/>
    <x v="864"/>
    <s v="Toran "/>
  </r>
  <r>
    <s v="84904792468100416_1"/>
    <x v="34"/>
    <x v="2"/>
    <s v="7db8d893-6e22-4e69-86f3-4fe676f870e0"/>
    <x v="46"/>
    <d v="2024-11-04T12:31:21"/>
    <x v="0"/>
    <n v="393738354"/>
    <x v="797"/>
    <s v="Bharodiya Enterprises Women's Trending Bollywood starrer Traditional Wedding and Party Wera Organza Sequence Saree With Work Blouse"/>
  </r>
  <r>
    <s v="84904804993722048_1"/>
    <x v="1160"/>
    <x v="2"/>
    <s v="c697415d-3141-4e97-a39e-02760016db51"/>
    <x v="23"/>
    <d v="2024-11-04T12:31:25"/>
    <x v="0"/>
    <n v="400211107"/>
    <x v="38"/>
    <s v="New Designer Party Wear Heavy Work Pakistani Stitched Suit"/>
  </r>
  <r>
    <s v="84904824944710272_1"/>
    <x v="342"/>
    <x v="2"/>
    <s v="63a84e21-56c9-423c-a07e-5354f0d6d658"/>
    <x v="64"/>
    <d v="2024-11-04T12:31:29"/>
    <x v="3"/>
    <n v="217189453"/>
    <x v="1"/>
    <s v="NULL"/>
  </r>
  <r>
    <s v="84904828971128128_1"/>
    <x v="272"/>
    <x v="2"/>
    <s v="102ed3f9-e8d5-4e3e-b30e-5163532af546"/>
    <x v="57"/>
    <d v="2024-11-04T12:31:30"/>
    <x v="9"/>
    <n v="319538211"/>
    <x v="1"/>
    <s v="NULL"/>
  </r>
  <r>
    <s v="84904832888140608_1"/>
    <x v="175"/>
    <x v="2"/>
    <s v="1eeee310-3849-426c-8208-424c6a138af0"/>
    <x v="99"/>
    <d v="2024-11-04T12:31:31"/>
    <x v="0"/>
    <n v="68724873"/>
    <x v="1913"/>
    <s v="Fancy Elegant Women Top &amp; Bottom Sets"/>
  </r>
  <r>
    <s v="84904832888140609_1"/>
    <x v="1306"/>
    <x v="2"/>
    <s v="1eeee310-3849-426c-8208-424c6a138af0"/>
    <x v="99"/>
    <d v="2024-11-04T12:31:31"/>
    <x v="0"/>
    <n v="396437264"/>
    <x v="1913"/>
    <s v="Fancy Elegant Women Top &amp; Bottom Sets"/>
  </r>
  <r>
    <s v="84904836832308096_1"/>
    <x v="330"/>
    <x v="2"/>
    <s v="ea65501a-1289-4436-9439-b7e783c8a47f"/>
    <x v="121"/>
    <d v="2024-11-04T12:31:31"/>
    <x v="1"/>
    <n v="421310205"/>
    <x v="321"/>
    <s v=" New Designer Party Wear Look Pure Chinon Silk Top Palazzo &amp; Dupatta Set"/>
  </r>
  <r>
    <s v="84904844063288192_1"/>
    <x v="1786"/>
    <x v="2"/>
    <s v="d1082cce-d975-4315-ae56-f72e60a56a25"/>
    <x v="132"/>
    <d v="2024-11-04T12:31:33"/>
    <x v="0"/>
    <n v="389878864"/>
    <x v="4316"/>
    <s v="Sharara "/>
  </r>
  <r>
    <s v="84904860442420928_1"/>
    <x v="589"/>
    <x v="2"/>
    <s v="7633fc88-473d-4c9d-b440-a923ac2a3090"/>
    <x v="45"/>
    <d v="2024-11-04T12:31:38"/>
    <x v="1"/>
    <n v="441867629"/>
    <x v="75"/>
    <s v="Multicolor glass bangle/ chudi set of 144 for women and girls"/>
  </r>
  <r>
    <s v="84904864824152704_1"/>
    <x v="718"/>
    <x v="2"/>
    <s v="6bd9e789-1d3b-45a6-a0bf-81e240d93f8f"/>
    <x v="74"/>
    <d v="2024-11-04T12:31:44"/>
    <x v="0"/>
    <n v="441084579"/>
    <x v="2192"/>
    <s v="Green Cinon Lehengha"/>
  </r>
  <r>
    <s v="84904883211981440_1"/>
    <x v="670"/>
    <x v="2"/>
    <s v="7c88949e-453d-49c7-a83c-9378e966b76a"/>
    <x v="121"/>
    <d v="2024-11-04T12:31:44"/>
    <x v="1"/>
    <n v="455911273"/>
    <x v="2091"/>
    <s v="Women's Latest Designer Silk Blend Kurta Pant Set with Dupatta set Kurta Set"/>
  </r>
  <r>
    <s v="84904831365608256_1"/>
    <x v="159"/>
    <x v="2"/>
    <s v="df95c600-0707-42a5-9ba4-8d4af2264786"/>
    <x v="25"/>
    <d v="2024-11-04T12:31:44"/>
    <x v="1"/>
    <n v="319475556"/>
    <x v="1"/>
    <s v="NULL"/>
  </r>
  <r>
    <s v="84904840333030208_1"/>
    <x v="686"/>
    <x v="2"/>
    <s v="45d7737a-0e9e-4a1b-b367-7243cc5f5f73"/>
    <x v="49"/>
    <d v="2024-11-04T12:31:45"/>
    <x v="1"/>
    <n v="455546837"/>
    <x v="161"/>
    <s v="Decoration Sticker Decorative waterproof  Floor sticker (16 pcs)_DKFS01 Size :- (8cm x 8cm)"/>
  </r>
  <r>
    <s v="84904841840682688_1"/>
    <x v="78"/>
    <x v="2"/>
    <s v="94b7e62e-9216-4929-abc9-732b9fb79784"/>
    <x v="22"/>
    <d v="2024-11-04T12:31:46"/>
    <x v="3"/>
    <n v="422737225"/>
    <x v="1"/>
    <s v="NULL"/>
  </r>
  <r>
    <s v="84904906101588160_1"/>
    <x v="950"/>
    <x v="2"/>
    <s v="8d84973c-79ec-4b18-97aa-2f2b49ee01df"/>
    <x v="59"/>
    <d v="2024-11-04T12:31:49"/>
    <x v="1"/>
    <n v="175709208"/>
    <x v="1067"/>
    <s v="woollen pent set"/>
  </r>
  <r>
    <s v="84904903790177152_1"/>
    <x v="465"/>
    <x v="2"/>
    <s v="83acc2c8-3b4b-4c6b-8caa-9d203313b859"/>
    <x v="183"/>
    <d v="2024-11-04T12:31:51"/>
    <x v="0"/>
    <n v="450243086"/>
    <x v="5634"/>
    <s v="ASYAD BOUTIQUE  Women's Assam Red  Lycra saree with  stitched Blouse and Silver Embroidery(Red)"/>
  </r>
  <r>
    <s v="84904869110617408_1"/>
    <x v="287"/>
    <x v="2"/>
    <s v="852fcc73-3ab7-404b-9d64-202568ea3233"/>
    <x v="144"/>
    <d v="2024-11-04T12:31:52"/>
    <x v="3"/>
    <n v="138278794"/>
    <x v="1"/>
    <s v="NULL"/>
  </r>
  <r>
    <s v="84904864782095680_1"/>
    <x v="757"/>
    <x v="2"/>
    <s v="93bda117-8ba0-4fb5-b2e2-5be8596a9b33"/>
    <x v="68"/>
    <d v="2024-11-04T12:31:55"/>
    <x v="0"/>
    <n v="299881271"/>
    <x v="267"/>
    <s v="Printed Kitchen Floor Mat &amp; Runner with Anti Skid Backing, Set of 2 (40 x 130 &amp; 40 x 60 cm)(Grey)"/>
  </r>
  <r>
    <s v="84904952587085504_1"/>
    <x v="817"/>
    <x v="2"/>
    <s v="62ec818e-1cd5-4ac5-9268-4fe11de4c61a"/>
    <x v="45"/>
    <d v="2024-11-04T12:31:59"/>
    <x v="1"/>
    <n v="450202061"/>
    <x v="64"/>
    <s v="Women's Winter Nightsuit with Elegant Patchwork in Premium Imported Fabric"/>
  </r>
  <r>
    <s v="84904718037385408_1"/>
    <x v="72"/>
    <x v="2"/>
    <s v="05eafd31-83e7-471d-8b2f-41752c088d3b"/>
    <x v="39"/>
    <d v="2024-11-04T12:31:59"/>
    <x v="0"/>
    <n v="290601565"/>
    <x v="1828"/>
    <s v="Desiner saree"/>
  </r>
  <r>
    <s v="84904718037385409_1"/>
    <x v="180"/>
    <x v="2"/>
    <s v="05eafd31-83e7-471d-8b2f-41752c088d3b"/>
    <x v="39"/>
    <d v="2024-11-04T12:31:59"/>
    <x v="0"/>
    <n v="231331567"/>
    <x v="1828"/>
    <s v="Desiner saree"/>
  </r>
  <r>
    <s v="84904964427230080_1"/>
    <x v="302"/>
    <x v="2"/>
    <s v="5a08813f-61ce-43ec-a19a-c9c38ef037de"/>
    <x v="116"/>
    <d v="2024-11-04T12:32:03"/>
    <x v="0"/>
    <n v="358272596"/>
    <x v="1229"/>
    <s v="LATEST DESIGNER KURTA SET WITH DUPATTA BOTTOM AND TOP"/>
  </r>
  <r>
    <s v="84904878141067904_1"/>
    <x v="364"/>
    <x v="2"/>
    <s v="e96b900a-26cb-4429-b345-ae402ea9acea"/>
    <x v="23"/>
    <d v="2024-11-04T12:32:04"/>
    <x v="1"/>
    <n v="148109892"/>
    <x v="660"/>
    <s v="Pretty Partywear Women Gowns"/>
  </r>
  <r>
    <s v="84904934295699648_1"/>
    <x v="306"/>
    <x v="2"/>
    <s v="c5483b63-b53d-40e7-b331-1018d412d0d3"/>
    <x v="25"/>
    <d v="2024-11-04T12:32:06"/>
    <x v="1"/>
    <n v="282477912"/>
    <x v="1"/>
    <s v="NULL"/>
  </r>
  <r>
    <s v="84904938204817088_1"/>
    <x v="586"/>
    <x v="2"/>
    <s v="f9580369-11de-41d0-8349-b6a323c25104"/>
    <x v="89"/>
    <d v="2024-11-04T12:32:08"/>
    <x v="0"/>
    <n v="415879097"/>
    <x v="2867"/>
    <s v="Womens Parachutee Pants Wide Leg Baggy Pants Elastic Waist Jogger Sweatpants Track Pants Streetwear"/>
  </r>
  <r>
    <s v="84905011554805440_1"/>
    <x v="88"/>
    <x v="2"/>
    <s v="3f2c425b-265c-4899-b994-34900da12006"/>
    <x v="49"/>
    <d v="2024-11-04T12:32:13"/>
    <x v="0"/>
    <n v="108252019"/>
    <x v="4239"/>
    <s v="Zenty Bazar Mosquito Net King Size Hanging Round Double Bed Machhar Dani (6.5x6.5ft) (White) (666)"/>
  </r>
  <r>
    <s v="84905025260475008_1"/>
    <x v="250"/>
    <x v="2"/>
    <s v="3f3e3954-62b0-4426-a33e-8ad97a53ed13"/>
    <x v="49"/>
    <d v="2024-11-04T12:32:16"/>
    <x v="0"/>
    <n v="406369908"/>
    <x v="1201"/>
    <s v="LUCKDATA SIEX COLORES BENGILE SET FZD"/>
  </r>
  <r>
    <s v="84904950496424768_1"/>
    <x v="31"/>
    <x v="2"/>
    <s v="78b0566b-04b1-4700-823a-da30d46dc246"/>
    <x v="192"/>
    <d v="2024-11-04T12:32:16"/>
    <x v="0"/>
    <n v="370920736"/>
    <x v="694"/>
    <s v="Women's Design Silk Blend Floral Embroidered Regular Kurta With Trousers &amp; Jacquard Organza Printed Dupatta set"/>
  </r>
  <r>
    <s v="84904942062260864_1"/>
    <x v="799"/>
    <x v="2"/>
    <s v="9f97d7d1-8963-4bde-9d6b-2697b209c012"/>
    <x v="307"/>
    <d v="2024-11-04T12:32:21"/>
    <x v="0"/>
    <n v="452906583"/>
    <x v="3401"/>
    <s v="Woman's * SPECIAL DESIGNER FANCY PURE CHINNON SILK PRINTED AND SEQUENCE EMBROIDERY WORK TOP AND PANT WITH  DUPATTA*"/>
  </r>
  <r>
    <s v="84905046501746368_1"/>
    <x v="479"/>
    <x v="2"/>
    <s v="154374b9-086e-44bf-aa22-7c038af72dd4"/>
    <x v="57"/>
    <d v="2024-11-04T12:32:21"/>
    <x v="569"/>
    <n v="444867072"/>
    <x v="1"/>
    <s v="King Size 200 TC Cotton Elastic Fitted Bedsheet With 2 Pillow Cover (Pack Of 1)"/>
  </r>
  <r>
    <s v="84905063474664768_1"/>
    <x v="175"/>
    <x v="2"/>
    <s v="85be56b0-90bd-4a3b-ba40-b71bc57e3338"/>
    <x v="89"/>
    <d v="2024-11-04T12:32:25"/>
    <x v="0"/>
    <n v="433866552"/>
    <x v="2867"/>
    <s v="Imported Knitted Sweater"/>
  </r>
  <r>
    <s v="84905069157946688_1"/>
    <x v="459"/>
    <x v="2"/>
    <s v="308b3eb6-90a9-419f-82f3-8d43eb3912d0"/>
    <x v="50"/>
    <d v="2024-11-04T12:32:28"/>
    <x v="1"/>
    <n v="270609945"/>
    <x v="1"/>
    <s v="NULL"/>
  </r>
  <r>
    <s v="84905072560957120_1"/>
    <x v="451"/>
    <x v="2"/>
    <s v="1b0ff0f3-3087-464b-8435-8f96186bb6a3"/>
    <x v="23"/>
    <d v="2024-11-04T12:32:28"/>
    <x v="1"/>
    <n v="43346156"/>
    <x v="660"/>
    <s v="Woven Woven, Embroidered Georgette, Art Silk Stitched Anarkali Gown "/>
  </r>
  <r>
    <s v="84905057044910720_1"/>
    <x v="323"/>
    <x v="2"/>
    <s v="5cba0590-f79e-4efe-b5ed-d62ebb510828"/>
    <x v="2"/>
    <d v="2024-11-04T12:32:28"/>
    <x v="1"/>
    <n v="445626960"/>
    <x v="132"/>
    <s v="Tissue Silk Fabric Embroidered Work Party Wear Saree. "/>
  </r>
  <r>
    <s v="84905003626254976_1"/>
    <x v="249"/>
    <x v="2"/>
    <s v="18d8ba2c-87df-4f4b-ad2e-041a93bc8c58"/>
    <x v="49"/>
    <d v="2024-11-04T12:32:33"/>
    <x v="1"/>
    <n v="73847656"/>
    <x v="304"/>
    <s v="DEPILATORY WAX HEATER"/>
  </r>
  <r>
    <s v="84905094790392704_1"/>
    <x v="156"/>
    <x v="2"/>
    <s v="13eec963-cec1-4e0c-963e-66def5d456ce"/>
    <x v="186"/>
    <d v="2024-11-04T12:32:33"/>
    <x v="1"/>
    <n v="450845487"/>
    <x v="581"/>
    <s v="PURE SOFT ZIMMY CHOO CHIFFON SILK SAREE"/>
  </r>
  <r>
    <s v="84905021347189376_1"/>
    <x v="435"/>
    <x v="2"/>
    <s v="7afd13a3-ba8c-4e0d-92e3-783f362b59bb"/>
    <x v="42"/>
    <d v="2024-11-04T12:32:34"/>
    <x v="0"/>
    <n v="316338212"/>
    <x v="4558"/>
    <s v="Daily Essential Store  Wiper for Floor Cleaning, Silicon Floor Wiper, Viper for Home Cleaning,erfect for Bathroom and Kitchen Floors, Stainless Steel Extendable Handle, Easy Floor Cleaning Tool-Pack Of-01"/>
  </r>
  <r>
    <s v="84904991386694464_1"/>
    <x v="549"/>
    <x v="2"/>
    <s v="0606613b-7425-4b6d-9e3e-7ce0a7907324"/>
    <x v="23"/>
    <d v="2024-11-04T12:32:34"/>
    <x v="1"/>
    <n v="443899020"/>
    <x v="256"/>
    <s v="Korean Trendy Butterfly Earrings Western Fancy Earrings for Women Girls_x000a_"/>
  </r>
  <r>
    <s v="84905043888319360_1"/>
    <x v="110"/>
    <x v="2"/>
    <s v="ba8e7302-db53-4023-a08a-151c64f6ec62"/>
    <x v="145"/>
    <d v="2024-11-04T12:32:40"/>
    <x v="420"/>
    <n v="282378671"/>
    <x v="1"/>
    <s v="Alisha Digital Sequence Emrodery and Printed Kurti"/>
  </r>
  <r>
    <s v="84905053261648512_1"/>
    <x v="465"/>
    <x v="2"/>
    <s v="14871a37-c1c6-4a90-ba61-770f6e1c798d"/>
    <x v="2"/>
    <d v="2024-11-04T12:32:45"/>
    <x v="1"/>
    <n v="421014033"/>
    <x v="375"/>
    <s v="Women's Lycra Peacock Saree Bollywood Design with Sequence Blouse for wedding, party, engagement. |Peacock|"/>
  </r>
  <r>
    <s v="84905146295391552_1"/>
    <x v="352"/>
    <x v="2"/>
    <s v="941ec804-40fa-4ab6-b868-d2d5cd4c0bbf"/>
    <x v="95"/>
    <d v="2024-11-04T12:32:46"/>
    <x v="1"/>
    <n v="409853333"/>
    <x v="2754"/>
    <s v="HIGGLO PRESENTS ART SILK FABRIC HAND DYED BEAUTIFUL PREMIUM LUXERY WEAR SAREE"/>
  </r>
  <r>
    <s v="84905158555342144_1"/>
    <x v="233"/>
    <x v="2"/>
    <s v="e4ae598f-01ba-4030-a9f5-02c67852b440"/>
    <x v="40"/>
    <d v="2024-11-04T12:32:50"/>
    <x v="0"/>
    <n v="301174548"/>
    <x v="3943"/>
    <s v="Designer 3 Pis Women Top, Dupatta &amp; Bottom"/>
  </r>
  <r>
    <s v="84905166714317696_1"/>
    <x v="1209"/>
    <x v="2"/>
    <s v="08ccbf63-8b6a-4288-a8f0-e3daa628aa3d"/>
    <x v="23"/>
    <d v="2024-11-04T12:32:51"/>
    <x v="1"/>
    <n v="421684633"/>
    <x v="370"/>
    <s v="Sharara Set With Dupatta"/>
  </r>
  <r>
    <s v="84905174213733248_1"/>
    <x v="497"/>
    <x v="2"/>
    <s v="dd0a40ef-39d0-41ca-99f4-77a3032d293a"/>
    <x v="44"/>
    <d v="2024-11-04T12:32:52"/>
    <x v="1"/>
    <n v="395679450"/>
    <x v="3238"/>
    <s v="maheswari  saree  with golden zori weaving"/>
  </r>
  <r>
    <s v="84905182418167488_1"/>
    <x v="204"/>
    <x v="2"/>
    <s v="7f381710-5001-4194-a0b8-bc300e40df2d"/>
    <x v="74"/>
    <d v="2024-11-04T12:32:54"/>
    <x v="1"/>
    <n v="413465991"/>
    <x v="148"/>
    <s v="Ensemble Women Ethnic Skirts"/>
  </r>
  <r>
    <s v="84905188746996608_1"/>
    <x v="17"/>
    <x v="2"/>
    <s v="7be0a651-ff96-4a3e-84db-4a6a2b96c624"/>
    <x v="25"/>
    <d v="2024-11-04T12:32:59"/>
    <x v="1"/>
    <n v="439080007"/>
    <x v="123"/>
    <s v="Embroidered Georgete Stiched Anarkali Gown | Gown | Gown For Women | Gown Part Wear | "/>
  </r>
  <r>
    <s v="84905107965077184_1"/>
    <x v="271"/>
    <x v="2"/>
    <s v="20671692-2431-46bf-b01b-137f39a6714e"/>
    <x v="42"/>
    <d v="2024-11-04T12:33:03"/>
    <x v="1"/>
    <n v="402340936"/>
    <x v="4824"/>
    <s v="SHRI SHYAM TRADERRS Premium Lint Remover for Clothes &amp; Fabric Shaver for Woolen Clothes &amp; Lint Shaver weaters, Blankets, Jackets/Burr Remover Pill Remover from Carpets, Curtains | 1 Year Warranty |"/>
  </r>
  <r>
    <s v="84905239036701568_1"/>
    <x v="430"/>
    <x v="2"/>
    <s v="6aae2be1-54ea-43b4-a8aa-59e184de82e7"/>
    <x v="57"/>
    <d v="2024-11-04T12:33:07"/>
    <x v="9"/>
    <n v="361911446"/>
    <x v="1"/>
    <s v="NULL"/>
  </r>
  <r>
    <s v="84905246178547008_1"/>
    <x v="384"/>
    <x v="2"/>
    <s v="28cdbacc-fb78-4aa7-9afa-9be19d5ec479"/>
    <x v="159"/>
    <d v="2024-11-04T12:33:10"/>
    <x v="0"/>
    <n v="434571121"/>
    <x v="4339"/>
    <s v=" Premium Quality Super Soft Reversible Mini Octopus (Happy And Angry Face)"/>
  </r>
  <r>
    <s v="84905268404163904_1"/>
    <x v="264"/>
    <x v="2"/>
    <s v="63aabe8c-8cc8-4030-90f1-12d599742ebf"/>
    <x v="95"/>
    <d v="2024-11-04T12:33:15"/>
    <x v="1"/>
    <n v="375094606"/>
    <x v="3504"/>
    <s v="Presenting New Designer Collection In Faux Georgette With Heavy Embroidery Coding Dori-Sequence Work Top-Bottom And Dupatta Set Fully Stitched Ready To Wear "/>
  </r>
  <r>
    <s v="84905277577220736_1"/>
    <x v="273"/>
    <x v="2"/>
    <s v="950f584e-89dd-4a0a-ad34-ffb24a555dce"/>
    <x v="49"/>
    <d v="2024-11-04T12:33:16"/>
    <x v="0"/>
    <n v="388784836"/>
    <x v="183"/>
    <s v="Oven &amp; Cookware Cleaner Stainless Steel Cleaning Paste Remove Stains from Pots Pans Multi-Purpose Cleaner &amp; Polish Removes Household Cleaning Strong Detergent Cream"/>
  </r>
  <r>
    <s v="84905279875585344_1"/>
    <x v="560"/>
    <x v="2"/>
    <s v="2626ff0f-68a8-4abf-830d-b7278314bb24"/>
    <x v="23"/>
    <d v="2024-11-04T12:33:17"/>
    <x v="1"/>
    <n v="424956342"/>
    <x v="382"/>
    <s v="*NEW DESIGNER HEAVY FUAX GEORGETTE SHARARA SUIT SET*"/>
  </r>
  <r>
    <s v="84905284968524672_1"/>
    <x v="159"/>
    <x v="2"/>
    <s v="9ae0594b-657d-4458-bbe0-cd2ba332f9f7"/>
    <x v="42"/>
    <d v="2024-11-04T12:33:19"/>
    <x v="1"/>
    <n v="15873734"/>
    <x v="1825"/>
    <s v="Diva Beautiful Bracelet &amp; Bangles"/>
  </r>
  <r>
    <s v="84905295000359552_1"/>
    <x v="375"/>
    <x v="2"/>
    <s v="e4eb28ce-eac0-4162-b69b-670b16d5f2ed"/>
    <x v="65"/>
    <d v="2024-11-04T12:33:20"/>
    <x v="3"/>
    <n v="391936197"/>
    <x v="1"/>
    <s v="BHARODIYA ENTERPRISES Designer Peach Twill Net Saree with Green Mono Benglori Silk Blouse &amp; Embroidery Work"/>
  </r>
  <r>
    <s v="84905192046859584_1"/>
    <x v="261"/>
    <x v="2"/>
    <s v="767e3a58-626e-4f0e-b69d-f7beb5a7c480"/>
    <x v="170"/>
    <d v="2024-11-04T12:33:21"/>
    <x v="0"/>
    <n v="419080770"/>
    <x v="5110"/>
    <s v="WHITE MOT BRACELET TYPE WATCH"/>
  </r>
  <r>
    <s v="84905206455723712_1"/>
    <x v="350"/>
    <x v="2"/>
    <s v="0e5d46cd-2638-4f7c-a1b2-d4f911dcab8c"/>
    <x v="49"/>
    <d v="2024-11-04T12:33:21"/>
    <x v="1"/>
    <n v="447764960"/>
    <x v="68"/>
    <s v="RUHI ENTERPRISE 50 pcs Fabric Clothes Color Absorb Paper for Washing Machine | Colour &amp; Dirt Catcher anti-String Dyeing Laundry Paper Washing Machine Anti Dyeing Color Absorption Paper Wipe (Pack of 1)"/>
  </r>
  <r>
    <s v="84905294137622720_1"/>
    <x v="168"/>
    <x v="2"/>
    <s v="7c7199b5-735a-403a-9335-5c1067924503"/>
    <x v="91"/>
    <d v="2024-11-04T12:33:21"/>
    <x v="0"/>
    <n v="439057099"/>
    <x v="1710"/>
    <s v="WOMEN EMBROIDEREY VICHITRA SILK KURTA SET"/>
  </r>
  <r>
    <s v="84905302184620864_1"/>
    <x v="336"/>
    <x v="2"/>
    <s v="9d3fa681-25ff-4ba4-b7e8-4c4a5ad1f37c"/>
    <x v="2"/>
    <d v="2024-11-04T12:33:23"/>
    <x v="0"/>
    <n v="423031216"/>
    <x v="2"/>
    <s v="200 TC Fleece King Self Design Fitted (Elastic) warm Bedsheet (Pack of 1, Multicolor)"/>
  </r>
  <r>
    <s v="84905302316515520_1"/>
    <x v="354"/>
    <x v="2"/>
    <s v="f3edd047-e1a2-4237-b3cf-303b263f0723"/>
    <x v="23"/>
    <d v="2024-11-04T12:33:24"/>
    <x v="0"/>
    <n v="428307846"/>
    <x v="1020"/>
    <s v="Head Massager (Marble Pink), Scalp Massager, Scalp Massager For Hair Growth, Hair Massager, Hair Massager For Hair Growth, Hair Scalp Massager Brush, Hair Wash Brush, Head Scrubber, Hair Scalp Massager Shampoo Brush"/>
  </r>
  <r>
    <s v="84905312775238464_1"/>
    <x v="336"/>
    <x v="2"/>
    <s v="f1249982-bf72-47f5-8b03-e7aa4053d973"/>
    <x v="44"/>
    <d v="2024-11-04T12:33:25"/>
    <x v="3"/>
    <n v="146125272"/>
    <x v="3238"/>
    <s v="Women's Beautiful Print Georgette Frills Saree With Blouse Piece"/>
  </r>
  <r>
    <s v="84905318141275008_1"/>
    <x v="337"/>
    <x v="2"/>
    <s v="154374b9-086e-44bf-aa22-7c038af72dd4"/>
    <x v="57"/>
    <d v="2024-11-04T12:33:26"/>
    <x v="569"/>
    <n v="298288721"/>
    <x v="1"/>
    <s v="King Size 200 TC Cotton Elastic Fitted Bedsheet With 2 Pillow Cover (Pack Of 1)"/>
  </r>
  <r>
    <s v="84905192740323520_1"/>
    <x v="328"/>
    <x v="2"/>
    <s v="fdd630dd-55a3-4c22-a1a1-7cb701bfdb9b"/>
    <x v="49"/>
    <d v="2024-11-04T12:33:26"/>
    <x v="1"/>
    <n v="448539938"/>
    <x v="74"/>
    <s v="Syeons Clean Professional Tile, Floor And Ceramic Cleaner Bathroom Cleaner Tile Cleaner Toilet Bowl Cleaner Spray Strongly removes various stains (250 ML)"/>
  </r>
  <r>
    <s v="84905319139868864_1"/>
    <x v="153"/>
    <x v="2"/>
    <s v="20357375-7bf4-4dfd-8cb0-041edb0c9c3e"/>
    <x v="2"/>
    <d v="2024-11-04T12:33:26"/>
    <x v="1"/>
    <n v="146346524"/>
    <x v="1125"/>
    <s v="HEAVY CHIKANKARI WORK BEAUTIFUL COMBINATION OF ZARI AND SEQUENCE RED BORDER PATCHED"/>
  </r>
  <r>
    <s v="84905311894902080_1"/>
    <x v="17"/>
    <x v="2"/>
    <s v="b890481f-27fd-44ee-9a4d-7c10c95bb067"/>
    <x v="23"/>
    <d v="2024-11-04T12:33:28"/>
    <x v="1"/>
    <n v="370806059"/>
    <x v="38"/>
    <s v="*Launching New ÄÄ›signer Party Wear Look Top Plazzo &amp; Dupatta Set *"/>
  </r>
  <r>
    <s v="84905328924830592_1"/>
    <x v="256"/>
    <x v="2"/>
    <s v="dea77d12-1f14-4764-b095-4230b01a0b4b"/>
    <x v="148"/>
    <d v="2024-11-04T12:33:29"/>
    <x v="0"/>
    <n v="446035047"/>
    <x v="1685"/>
    <s v="NEW DESIGNER PARTY WEAR TOP WITH FANCY CHINE STITCHED WORK PLAZZO"/>
  </r>
  <r>
    <s v="84905238175347520_1"/>
    <x v="624"/>
    <x v="2"/>
    <s v="58b0ef46-a2a0-4ed2-9734-86c5c6f58b91"/>
    <x v="58"/>
    <d v="2024-11-04T12:33:32"/>
    <x v="0"/>
    <n v="432045218"/>
    <x v="2792"/>
    <s v="velvet Lahega //Women Lehenga // Lehenga for women"/>
  </r>
  <r>
    <s v="84905346222515904_1"/>
    <x v="98"/>
    <x v="2"/>
    <s v="6479fe0e-dbf5-4f20-bc9c-a2893dcb0387"/>
    <x v="45"/>
    <d v="2024-11-04T12:33:33"/>
    <x v="1"/>
    <n v="384427794"/>
    <x v="43"/>
    <s v="3 in 1 Canvas Tote Bag, Backpack, Shoulder Bag, Handbags for Women Ladies Girls for School, College, Office, Travel, Shopping, Daily Use, Adjustable Strap"/>
  </r>
  <r>
    <s v="84905348804891264_1"/>
    <x v="698"/>
    <x v="2"/>
    <s v="e0aa0f11-439e-40a1-84d4-89d814650819"/>
    <x v="99"/>
    <d v="2024-11-04T12:33:33"/>
    <x v="0"/>
    <n v="91678627"/>
    <x v="3221"/>
    <s v="Stylish Kurta Pant Dupatta Sets"/>
  </r>
  <r>
    <s v="84905290868856128_1"/>
    <x v="178"/>
    <x v="2"/>
    <s v="e1ed394d-b57e-423c-8e07-281af717928c"/>
    <x v="2"/>
    <d v="2024-11-04T12:33:35"/>
    <x v="0"/>
    <n v="428030342"/>
    <x v="1"/>
    <s v="NULL"/>
  </r>
  <r>
    <s v="84905290868856129_1"/>
    <x v="458"/>
    <x v="2"/>
    <s v="e1ed394d-b57e-423c-8e07-281af717928c"/>
    <x v="2"/>
    <d v="2024-11-04T12:33:35"/>
    <x v="0"/>
    <n v="370627134"/>
    <x v="1"/>
    <s v="NULL"/>
  </r>
  <r>
    <s v="84905349049476800_1"/>
    <x v="207"/>
    <x v="2"/>
    <s v="69da3571-055f-4948-8578-b5fdd1305e83"/>
    <x v="9"/>
    <d v="2024-11-04T12:33:35"/>
    <x v="0"/>
    <n v="432893960"/>
    <x v="4068"/>
    <s v="Silver Plated Ultra Green Oval Shape  CZ Stone Fancy Necklace Set With Earrings"/>
  </r>
  <r>
    <s v="84905379180981121_1"/>
    <x v="166"/>
    <x v="2"/>
    <s v="7453ae53-a532-451b-8e6c-936e30c1396b"/>
    <x v="44"/>
    <d v="2024-11-04T12:33:41"/>
    <x v="3"/>
    <n v="444791637"/>
    <x v="1886"/>
    <s v="Silver Zari Line "/>
  </r>
  <r>
    <s v="84905327522878784_1"/>
    <x v="359"/>
    <x v="2"/>
    <s v="9b730eed-7bbb-4e2e-9ef7-88544974c013"/>
    <x v="754"/>
    <d v="2024-11-04T12:33:43"/>
    <x v="3"/>
    <n v="416264592"/>
    <x v="1"/>
    <s v="NULL"/>
  </r>
  <r>
    <s v="84905351108504448_1"/>
    <x v="1255"/>
    <x v="2"/>
    <s v="cd383719-2ef2-4508-8863-513bceea5f02"/>
    <x v="33"/>
    <d v="2024-11-04T12:33:44"/>
    <x v="1"/>
    <n v="453745800"/>
    <x v="5144"/>
    <s v="Banarasi worm silk stripe weaving purple colour saree with zari pallu and blouse"/>
  </r>
  <r>
    <s v="84905389746782400_1"/>
    <x v="486"/>
    <x v="2"/>
    <s v="8fcd4139-8072-4f0c-9bd9-78e248f21efa"/>
    <x v="76"/>
    <d v="2024-11-04T12:33:44"/>
    <x v="1"/>
    <n v="405760798"/>
    <x v="1066"/>
    <s v="Blue white sharara"/>
  </r>
  <r>
    <s v="84905390040409792_1"/>
    <x v="514"/>
    <x v="2"/>
    <s v="2bf2c6f8-0b6f-4efc-b45a-f9996929813d"/>
    <x v="143"/>
    <d v="2024-11-04T12:33:45"/>
    <x v="0"/>
    <n v="444408156"/>
    <x v="272"/>
    <s v="Imported knitted crop ponchu"/>
  </r>
  <r>
    <s v="84905399026905921_1"/>
    <x v="364"/>
    <x v="2"/>
    <s v="11ca9bdc-e0f2-4326-bb9f-9cb34bb391b5"/>
    <x v="22"/>
    <d v="2024-11-04T12:33:46"/>
    <x v="3"/>
    <n v="434563964"/>
    <x v="1"/>
    <s v="NULL"/>
  </r>
  <r>
    <s v="84905389510497600_1"/>
    <x v="514"/>
    <x v="2"/>
    <s v="132526b1-cede-4b46-ad32-b36102860032"/>
    <x v="9"/>
    <d v="2024-11-04T12:33:47"/>
    <x v="1"/>
    <n v="320012198"/>
    <x v="277"/>
    <s v="(( Embroidery +Full inner  print dupatta + Full inner ))  "/>
  </r>
  <r>
    <s v="84905416153770880_1"/>
    <x v="5"/>
    <x v="2"/>
    <s v="8b42a79b-105a-4d31-abe8-e446dc167290"/>
    <x v="23"/>
    <d v="2024-11-04T12:33:50"/>
    <x v="1"/>
    <n v="411292728"/>
    <x v="645"/>
    <s v="New Designer Party Wear Heavy Embroidery Sequence Work Pakistani Suit"/>
  </r>
  <r>
    <s v="84905419541828224_1"/>
    <x v="156"/>
    <x v="2"/>
    <s v="6501d9b9-bea7-4ed9-aad8-9fa224cf2164"/>
    <x v="17"/>
    <d v="2024-11-04T12:33:51"/>
    <x v="0"/>
    <n v="79942775"/>
    <x v="131"/>
    <s v="Spring formal plain "/>
  </r>
  <r>
    <s v="84905421957747328_1"/>
    <x v="349"/>
    <x v="2"/>
    <s v="f2a2c706-36a5-4bd4-85fa-15d0846feb3b"/>
    <x v="64"/>
    <d v="2024-11-04T12:33:51"/>
    <x v="1"/>
    <n v="219884027"/>
    <x v="1"/>
    <s v="NULL"/>
  </r>
  <r>
    <s v="84905424186238656_1"/>
    <x v="422"/>
    <x v="2"/>
    <s v="dd5985a8-343d-4725-ba91-f0a51456b7b4"/>
    <x v="235"/>
    <d v="2024-11-04T12:33:51"/>
    <x v="0"/>
    <n v="393647652"/>
    <x v="5635"/>
    <s v="Embriudery Blouse Piece / blouse piece / fancy blouse piece  /  Unstitched RANI(PINK) Fancy Heavy Work "/>
  </r>
  <r>
    <s v="84905422305760576_1"/>
    <x v="337"/>
    <x v="2"/>
    <s v="717eab28-f521-4709-a131-e83ac08119ee"/>
    <x v="255"/>
    <d v="2024-11-04T12:33:52"/>
    <x v="1"/>
    <n v="50969665"/>
    <x v="2105"/>
    <s v="Casual Pants For  Poplin Cotton Women: New Spring High-waisted Straight-legged Tapered Pants With Wide-legged Design"/>
  </r>
  <r>
    <s v="84905426189686080_1"/>
    <x v="1658"/>
    <x v="2"/>
    <s v="b5b1ace3-d951-481f-b63a-2a7122720ef0"/>
    <x v="196"/>
    <d v="2024-11-04T12:33:52"/>
    <x v="3"/>
    <n v="318169014"/>
    <x v="1"/>
    <s v="NULL"/>
  </r>
  <r>
    <s v="84905443750769472_1"/>
    <x v="601"/>
    <x v="2"/>
    <s v="a62fbcc9-e656-40b2-9051-4584ba799f7b"/>
    <x v="33"/>
    <d v="2024-11-04T12:33:57"/>
    <x v="9"/>
    <n v="441886889"/>
    <x v="1"/>
    <s v="NULL"/>
  </r>
  <r>
    <s v="84905338432377472_1"/>
    <x v="488"/>
    <x v="2"/>
    <s v="647c3e76-e02e-41b8-914d-b52a5f51fdbc"/>
    <x v="44"/>
    <d v="2024-11-04T12:33:57"/>
    <x v="1"/>
    <n v="402850933"/>
    <x v="3238"/>
    <s v="Charvi Petite Sarees"/>
  </r>
  <r>
    <s v="84905373745163136_1"/>
    <x v="624"/>
    <x v="2"/>
    <s v="193ed8d7-157a-4dc9-ae99-e51d308d5d8c"/>
    <x v="193"/>
    <d v="2024-11-04T12:33:58"/>
    <x v="1"/>
    <n v="42478538"/>
    <x v="674"/>
    <s v="Fancy Earring "/>
  </r>
  <r>
    <s v="84905373745163137_1"/>
    <x v="240"/>
    <x v="2"/>
    <s v="193ed8d7-157a-4dc9-ae99-e51d308d5d8c"/>
    <x v="193"/>
    <d v="2024-11-04T12:33:58"/>
    <x v="1"/>
    <n v="303443138"/>
    <x v="674"/>
    <s v="Fancy Earring "/>
  </r>
  <r>
    <s v="84905373745163138_1"/>
    <x v="44"/>
    <x v="2"/>
    <s v="193ed8d7-157a-4dc9-ae99-e51d308d5d8c"/>
    <x v="193"/>
    <d v="2024-11-04T12:33:58"/>
    <x v="1"/>
    <n v="419164343"/>
    <x v="674"/>
    <s v="Fancy Earring "/>
  </r>
  <r>
    <s v="84905373745163139_1"/>
    <x v="197"/>
    <x v="2"/>
    <s v="193ed8d7-157a-4dc9-ae99-e51d308d5d8c"/>
    <x v="193"/>
    <d v="2024-11-04T12:33:58"/>
    <x v="1"/>
    <n v="376570294"/>
    <x v="674"/>
    <s v="Fancy Earring "/>
  </r>
  <r>
    <s v="84905412119199936_1"/>
    <x v="656"/>
    <x v="2"/>
    <s v="4ed6f7e6-f15b-48c2-bc83-771a2a84d836"/>
    <x v="76"/>
    <d v="2024-11-04T12:33:59"/>
    <x v="1"/>
    <n v="417311335"/>
    <x v="126"/>
    <s v="Women's Rayon Embroidered Anarkali Kurti with Pant and Dupatta Set "/>
  </r>
  <r>
    <s v="84905464534127232_1"/>
    <x v="254"/>
    <x v="2"/>
    <s v="9478ba5e-089b-4684-9526-483057872a1a"/>
    <x v="121"/>
    <d v="2024-11-04T12:34:01"/>
    <x v="0"/>
    <n v="441867658"/>
    <x v="4984"/>
    <s v="New Designer Budget Friendly Party Wear Look Stitched Velvet Suit"/>
  </r>
  <r>
    <s v="84905469600846464_1"/>
    <x v="98"/>
    <x v="2"/>
    <s v="6479fe0e-dbf5-4f20-bc9c-a2893dcb0387"/>
    <x v="45"/>
    <d v="2024-11-04T12:34:02"/>
    <x v="1"/>
    <n v="384427794"/>
    <x v="43"/>
    <s v="3 in 1 Canvas Tote Bag, Backpack, Shoulder Bag, Handbags for Women Ladies Girls for School, College, Office, Travel, Shopping, Daily Use, Adjustable Strap"/>
  </r>
  <r>
    <s v="84905366120294080_1"/>
    <x v="85"/>
    <x v="2"/>
    <s v="39fd81e8-c940-4b50-8ab3-6036e2ba7167"/>
    <x v="49"/>
    <d v="2024-11-04T12:34:03"/>
    <x v="1"/>
    <n v="433358379"/>
    <x v="135"/>
    <s v="Premium Steam Press Iron Teflon Shoe - Press Boot - Iron Shoe Cover - Ironing Shoe Cover- Sole Plate - Iron Plate Cover - All Silver (Pack of 1 ) (Big Fibre Boot)"/>
  </r>
  <r>
    <s v="84905347346213760_1"/>
    <x v="471"/>
    <x v="2"/>
    <s v="43283b4e-17c1-45f3-8ad7-d28945dbbd1f"/>
    <x v="133"/>
    <d v="2024-11-04T12:34:04"/>
    <x v="3"/>
    <n v="350978944"/>
    <x v="1"/>
    <s v="NULL"/>
  </r>
  <r>
    <s v="84905477549052544_1"/>
    <x v="414"/>
    <x v="2"/>
    <s v="74c0682d-d1de-462e-9ede-27d4958a6c26"/>
    <x v="95"/>
    <d v="2024-11-04T12:34:04"/>
    <x v="2"/>
    <n v="402213343"/>
    <x v="2754"/>
    <s v="HIGGLO PRESENTS ART SILK FABRIC HAND DYED BEAUTIFUL PREMIUM LUXERY WEAR SAREE"/>
  </r>
  <r>
    <s v="84905487989615488_1"/>
    <x v="1783"/>
    <x v="2"/>
    <s v="ac135e3a-3de6-4ae3-8d0a-888d92e31bd8"/>
    <x v="33"/>
    <d v="2024-11-04T12:34:06"/>
    <x v="0"/>
    <n v="439253014"/>
    <x v="1"/>
    <s v="NULL"/>
  </r>
  <r>
    <s v="84905146745585856_1"/>
    <x v="271"/>
    <x v="2"/>
    <s v="9e361497-ecf4-4049-aab3-07be64e4ef0d"/>
    <x v="14"/>
    <d v="2024-11-04T12:34:07"/>
    <x v="1"/>
    <n v="442510108"/>
    <x v="3440"/>
    <s v="WOMEN FURR HOODIE JACKET PINK"/>
  </r>
  <r>
    <s v="84905405966182080_1"/>
    <x v="459"/>
    <x v="2"/>
    <s v="c9fd92cc-d66f-4a1c-b647-afa69c3f9edc"/>
    <x v="44"/>
    <d v="2024-11-04T12:34:08"/>
    <x v="1"/>
    <n v="261753640"/>
    <x v="4899"/>
    <s v="Gorgeous Versatile Women Handbags"/>
  </r>
  <r>
    <s v="84905430031782528_1"/>
    <x v="459"/>
    <x v="2"/>
    <s v="0d037eb2-a963-4a43-b354-009c2e081823"/>
    <x v="45"/>
    <d v="2024-11-04T12:34:09"/>
    <x v="1"/>
    <n v="137813740"/>
    <x v="2595"/>
    <s v=" FUL GOLDAN Bracelet &amp; Bangles "/>
  </r>
  <r>
    <s v="84905497803346560_1"/>
    <x v="461"/>
    <x v="2"/>
    <s v="2b074192-fddf-411e-a7c4-4db45fa0ec03"/>
    <x v="23"/>
    <d v="2024-11-04T12:34:09"/>
    <x v="1"/>
    <n v="410286598"/>
    <x v="855"/>
    <s v="shine of stars bridal chura / wedding chura / panjabi chuda"/>
  </r>
  <r>
    <s v="84905503118845632_1"/>
    <x v="453"/>
    <x v="2"/>
    <s v="b7b2414f-9674-4975-869f-c88f4ec963f3"/>
    <x v="124"/>
    <d v="2024-11-04T12:34:10"/>
    <x v="3"/>
    <n v="349376743"/>
    <x v="1"/>
    <s v="NULL"/>
  </r>
  <r>
    <s v="84905503683646784_1"/>
    <x v="315"/>
    <x v="2"/>
    <s v="7fdebbd5-5b5f-4c2c-80cd-4e01466475c1"/>
    <x v="154"/>
    <d v="2024-11-04T12:34:10"/>
    <x v="0"/>
    <n v="364171032"/>
    <x v="309"/>
    <s v="Stylish sleeveless jacket for women"/>
  </r>
  <r>
    <s v="84905511635579712_1"/>
    <x v="163"/>
    <x v="2"/>
    <s v="bc980990-878b-4771-b331-37c49fde4fec"/>
    <x v="192"/>
    <d v="2024-11-04T12:34:12"/>
    <x v="0"/>
    <n v="384400300"/>
    <x v="694"/>
    <s v="Women's Design Silk Blend Floral Embroidered Regular Kurta With Trousers &amp; Jacquard Organza Printed Dupatta set"/>
  </r>
  <r>
    <s v="84905532428266368_1"/>
    <x v="164"/>
    <x v="2"/>
    <s v="e4f69c29-7e9a-4dde-8d2b-99395c342bfe"/>
    <x v="25"/>
    <d v="2024-11-04T12:34:17"/>
    <x v="1"/>
    <n v="298725923"/>
    <x v="123"/>
    <s v="parapal Gwon"/>
  </r>
  <r>
    <s v="84905544779437376_1"/>
    <x v="295"/>
    <x v="2"/>
    <s v="fe21a813-6355-4750-a610-299e821c723c"/>
    <x v="57"/>
    <d v="2024-11-04T12:34:20"/>
    <x v="9"/>
    <n v="359662987"/>
    <x v="1"/>
    <s v="NULL"/>
  </r>
  <r>
    <s v="84905593153399680_1"/>
    <x v="438"/>
    <x v="2"/>
    <s v="c4fcbc95-e4e4-4fb1-9cd3-8fbc2074f005"/>
    <x v="91"/>
    <d v="2024-11-04T12:34:31"/>
    <x v="0"/>
    <n v="375959064"/>
    <x v="121"/>
    <s v="Beige Back to office korean pants by High-Buy"/>
  </r>
  <r>
    <s v="84905593153399681_1"/>
    <x v="190"/>
    <x v="2"/>
    <s v="c4fcbc95-e4e4-4fb1-9cd3-8fbc2074f005"/>
    <x v="91"/>
    <d v="2024-11-04T12:34:31"/>
    <x v="0"/>
    <n v="188798510"/>
    <x v="121"/>
    <s v="Beige Back to office korean pants by High-Buy"/>
  </r>
  <r>
    <s v="84905462227146048_1"/>
    <x v="119"/>
    <x v="2"/>
    <s v="ae066276-6a9d-4928-971e-c8cf7ce19c96"/>
    <x v="50"/>
    <d v="2024-11-04T12:34:35"/>
    <x v="1"/>
    <n v="409664485"/>
    <x v="1"/>
    <s v="NULL"/>
  </r>
  <r>
    <s v="84905605320021312_1"/>
    <x v="159"/>
    <x v="2"/>
    <s v="fc0b20e7-249f-4984-a225-5d8e4e8d21fb"/>
    <x v="48"/>
    <d v="2024-11-04T12:34:35"/>
    <x v="0"/>
    <n v="406822879"/>
    <x v="3386"/>
    <s v="girls clothing sets DRESS GANGI DRESS"/>
  </r>
  <r>
    <s v="84905556847504256_1"/>
    <x v="130"/>
    <x v="2"/>
    <s v="f476285a-c506-473d-8f9a-4779a02bb414"/>
    <x v="45"/>
    <d v="2024-11-04T12:34:38"/>
    <x v="0"/>
    <n v="157652529"/>
    <x v="4701"/>
    <s v="Style Spotlight: Newest Arrival Earrings Ensemble"/>
  </r>
  <r>
    <s v="84905625620566656_1"/>
    <x v="187"/>
    <x v="2"/>
    <s v="66fcfdc5-12be-4ff9-8b41-0242df7c3d47"/>
    <x v="2"/>
    <d v="2024-11-04T12:34:40"/>
    <x v="1"/>
    <n v="413213361"/>
    <x v="132"/>
    <s v="Tissue Silk Fabric Embroidered Work Party Wear Saree. "/>
  </r>
  <r>
    <s v="84905573670857600_1"/>
    <x v="460"/>
    <x v="2"/>
    <s v="ccd55710-d6fd-4f5a-b21b-e57ae97fa10f"/>
    <x v="14"/>
    <d v="2024-11-04T12:34:43"/>
    <x v="1"/>
    <n v="379672925"/>
    <x v="1"/>
    <s v="NULL"/>
  </r>
  <r>
    <s v="84905664979915392_1"/>
    <x v="737"/>
    <x v="2"/>
    <s v="9e7a9468-0bb7-4507-80b1-dca6dd73c661"/>
    <x v="207"/>
    <d v="2024-11-04T12:34:49"/>
    <x v="1"/>
    <n v="437549698"/>
    <x v="1193"/>
    <s v="Womens Embroidery Viscose Rayon  Kurta And Pant With Viscose Jaquard Dupatta Set"/>
  </r>
  <r>
    <s v="84905669815947904_1"/>
    <x v="172"/>
    <x v="2"/>
    <s v="2ab4df41-114c-40d8-8918-e3a88412303b"/>
    <x v="252"/>
    <d v="2024-11-04T12:34:50"/>
    <x v="1"/>
    <n v="310227309"/>
    <x v="1598"/>
    <s v="Women's Chiffon Embroidery Work Saree With Unstitched Blouse Piece"/>
  </r>
  <r>
    <s v="84905668034658496_1"/>
    <x v="201"/>
    <x v="2"/>
    <s v="ee0dbcfb-98bc-43a5-bbdd-5fb96084373f"/>
    <x v="23"/>
    <d v="2024-11-04T12:34:51"/>
    <x v="1"/>
    <n v="410796300"/>
    <x v="49"/>
    <s v="NEW DESIGNER HEAVY PAKISHTANI SHARARA SUIT SET"/>
  </r>
  <r>
    <s v="84905673525028544_1"/>
    <x v="453"/>
    <x v="2"/>
    <s v="a0b9e5a3-d64e-4ec8-9ec6-982ff8bf06f6"/>
    <x v="133"/>
    <d v="2024-11-04T12:34:51"/>
    <x v="0"/>
    <n v="418372792"/>
    <x v="1"/>
    <s v="NULL"/>
  </r>
  <r>
    <s v="84905675592794304_1"/>
    <x v="201"/>
    <x v="2"/>
    <s v="72554092-ef41-4abd-bea7-8b702e729b63"/>
    <x v="50"/>
    <d v="2024-11-04T12:34:52"/>
    <x v="1"/>
    <n v="434090415"/>
    <x v="1"/>
    <s v="NULL"/>
  </r>
  <r>
    <s v="84905614099753857_1"/>
    <x v="790"/>
    <x v="2"/>
    <s v="24bd794a-1bc6-4e5c-b67b-0bf5329da8cf"/>
    <x v="91"/>
    <d v="2024-11-04T12:34:56"/>
    <x v="0"/>
    <n v="236116440"/>
    <x v="238"/>
    <s v="SKD TRENDz s Pants for Everyday Wear - Comfortable, Classic Fit, Office &amp; Casual Trousers"/>
  </r>
  <r>
    <s v="84905612118520640_1"/>
    <x v="424"/>
    <x v="2"/>
    <s v="d3023853-a8c2-47da-b7e1-9e75363482da"/>
    <x v="14"/>
    <d v="2024-11-04T12:34:56"/>
    <x v="1"/>
    <n v="100435984"/>
    <x v="784"/>
    <s v="Kashvi Drishya Kurtis"/>
  </r>
  <r>
    <s v="84905657729279680_1"/>
    <x v="465"/>
    <x v="2"/>
    <s v="78b0566b-04b1-4700-823a-da30d46dc246"/>
    <x v="192"/>
    <d v="2024-11-04T12:34:58"/>
    <x v="0"/>
    <n v="356468942"/>
    <x v="694"/>
    <s v="Women's Design Silk Blend Floral Embroidered Regular Kurta With Trousers &amp; Jacquard Organza Printed Dupatta set"/>
  </r>
  <r>
    <s v="84905587162993280_1"/>
    <x v="409"/>
    <x v="2"/>
    <s v="ec3d5020-58cc-47ef-9ade-1d81d3188edc"/>
    <x v="23"/>
    <d v="2024-11-04T12:35:00"/>
    <x v="1"/>
    <n v="395609634"/>
    <x v="45"/>
    <s v="TRENDY DESIGNER SWEATER FOR WOMEN"/>
  </r>
  <r>
    <n v="1.28258219054357E+20"/>
    <x v="1375"/>
    <x v="3"/>
    <s v="gh_lehlah_a876444c-1889-4a37-8fe9-76d53df02617_"/>
    <x v="79"/>
    <d v="2024-11-04T12:35:01"/>
    <x v="3"/>
    <s v="Apparel"/>
    <x v="1"/>
    <s v="NULL"/>
  </r>
  <r>
    <s v="84905720631256768_1"/>
    <x v="143"/>
    <x v="2"/>
    <s v="a5ca62c0-4e45-4558-8907-ebf00f6e0136"/>
    <x v="76"/>
    <d v="2024-11-04T12:35:02"/>
    <x v="0"/>
    <n v="431650154"/>
    <x v="1"/>
    <s v="NULL"/>
  </r>
  <r>
    <s v="84905730620659008_1"/>
    <x v="695"/>
    <x v="2"/>
    <s v="df0f2d88-a4b6-4638-9606-3ef479e297ff"/>
    <x v="53"/>
    <d v="2024-11-04T12:35:04"/>
    <x v="0"/>
    <n v="451021208"/>
    <x v="51"/>
    <s v="Shagun Lifestyle Styling Batik Print Dola Silk Saree"/>
  </r>
  <r>
    <s v="84905622874613440_1"/>
    <x v="179"/>
    <x v="2"/>
    <s v="db91d760-5dbf-42b3-a966-e7063166b0be"/>
    <x v="66"/>
    <d v="2024-11-04T12:35:08"/>
    <x v="1"/>
    <n v="376174772"/>
    <x v="284"/>
    <s v="Ridhaan Paridhaan || Girls and Womans Stylish and Fasionable Rib Tops and Tunics High Neck Full Sleeve  _White_for Stylish and Trendy Look"/>
  </r>
  <r>
    <s v="84905676322603200_1"/>
    <x v="243"/>
    <x v="2"/>
    <s v="b8b7dcd5-b5da-4236-aa3d-b72899348ae1"/>
    <x v="46"/>
    <d v="2024-11-04T12:35:11"/>
    <x v="0"/>
    <n v="328097963"/>
    <x v="2785"/>
    <s v="Rhodium plated American Diamond celebrity style sleek necklace set "/>
  </r>
  <r>
    <s v="84905696038736513_1"/>
    <x v="400"/>
    <x v="2"/>
    <s v="eca9beff-d06a-4759-8971-4a327ae564be"/>
    <x v="44"/>
    <d v="2024-11-04T12:35:11"/>
    <x v="1"/>
    <n v="276746304"/>
    <x v="2218"/>
    <s v="Keshvi Embroidery Sequence Work  Kurta,Dupatta,Pant Sets"/>
  </r>
  <r>
    <s v="84905762758846144_1"/>
    <x v="181"/>
    <x v="2"/>
    <s v="8459676d-355e-42d1-8fe0-dc48ba95caee"/>
    <x v="152"/>
    <d v="2024-11-04T12:35:12"/>
    <x v="0"/>
    <n v="141569197"/>
    <x v="2810"/>
    <s v="Maharani tissue silk saree with lace stitched in beautiful zari weaving border "/>
  </r>
  <r>
    <s v="84905762758846145_1"/>
    <x v="306"/>
    <x v="2"/>
    <s v="8459676d-355e-42d1-8fe0-dc48ba95caee"/>
    <x v="152"/>
    <d v="2024-11-04T12:35:12"/>
    <x v="0"/>
    <n v="109766013"/>
    <x v="2810"/>
    <s v="Maharani tissue silk saree with lace stitched in beautiful zari weaving border "/>
  </r>
  <r>
    <s v="84905762758846146_1"/>
    <x v="375"/>
    <x v="2"/>
    <s v="8459676d-355e-42d1-8fe0-dc48ba95caee"/>
    <x v="152"/>
    <d v="2024-11-04T12:35:12"/>
    <x v="0"/>
    <n v="390950724"/>
    <x v="2810"/>
    <s v="Maharani tissue silk saree with lace stitched in beautiful zari weaving border "/>
  </r>
  <r>
    <s v="84905762758846147_1"/>
    <x v="306"/>
    <x v="2"/>
    <s v="8459676d-355e-42d1-8fe0-dc48ba95caee"/>
    <x v="152"/>
    <d v="2024-11-04T12:35:12"/>
    <x v="0"/>
    <n v="79409987"/>
    <x v="2810"/>
    <s v="Maharani tissue silk saree with lace stitched in beautiful zari weaving border "/>
  </r>
  <r>
    <s v="84905701234897728_1"/>
    <x v="395"/>
    <x v="2"/>
    <s v="1977a543-0a7e-4ebe-9d6d-df479c89128e"/>
    <x v="74"/>
    <d v="2024-11-04T12:35:13"/>
    <x v="0"/>
    <n v="438485179"/>
    <x v="148"/>
    <s v="Ensemble Women Ethnic Skirts"/>
  </r>
  <r>
    <s v="84905701234897729_1"/>
    <x v="674"/>
    <x v="2"/>
    <s v="1977a543-0a7e-4ebe-9d6d-df479c89128e"/>
    <x v="74"/>
    <d v="2024-11-04T12:35:13"/>
    <x v="0"/>
    <n v="79229710"/>
    <x v="148"/>
    <s v="Ensemble Women Ethnic Skirts"/>
  </r>
  <r>
    <s v="84905769192908480_1"/>
    <x v="305"/>
    <x v="2"/>
    <s v="859a7ba8-582d-42a1-9438-ae83f6279f44"/>
    <x v="148"/>
    <d v="2024-11-04T12:35:13"/>
    <x v="0"/>
    <n v="165273777"/>
    <x v="1368"/>
    <s v="Saree For Womens"/>
  </r>
  <r>
    <s v="84905713668712128_1"/>
    <x v="53"/>
    <x v="2"/>
    <s v="d8e0d998-ae5d-4cbb-8a79-0b7f943b01e8"/>
    <x v="121"/>
    <d v="2024-11-04T12:35:18"/>
    <x v="3"/>
    <n v="419772492"/>
    <x v="1069"/>
    <s v="Tranding kurti sharara set"/>
  </r>
  <r>
    <s v="84905787062940480_1"/>
    <x v="480"/>
    <x v="2"/>
    <s v="c17c339b-0e70-4474-877c-c53c436f8425"/>
    <x v="99"/>
    <d v="2024-11-04T12:35:18"/>
    <x v="0"/>
    <n v="133842605"/>
    <x v="155"/>
    <s v="Glitsy Womens &amp; Girls New York Cartoon Graphic Printed Crop Top â‚¹247"/>
  </r>
  <r>
    <s v="84905661226953600_1"/>
    <x v="368"/>
    <x v="2"/>
    <s v="44f1f03f-1f14-4370-8a3b-c5fb7e06e284"/>
    <x v="23"/>
    <d v="2024-11-04T12:35:20"/>
    <x v="0"/>
    <n v="449476549"/>
    <x v="367"/>
    <s v="ET Expo-TrendsÂ®-Napkin Holder for Dining Table - Tissue Paper Stand for Kitchen"/>
  </r>
  <r>
    <s v="84905808497731264_1"/>
    <x v="708"/>
    <x v="2"/>
    <s v="90b18595-8d9c-4555-94c3-0a189ce04126"/>
    <x v="23"/>
    <d v="2024-11-04T12:35:23"/>
    <x v="1"/>
    <n v="437471554"/>
    <x v="660"/>
    <s v="New Designer Party Wear Look Palazzo Suit "/>
  </r>
  <r>
    <s v="84905817456388992_1"/>
    <x v="184"/>
    <x v="2"/>
    <s v="a46e6104-3b93-45ea-b8e6-d906b2ee5078"/>
    <x v="76"/>
    <d v="2024-11-04T12:35:25"/>
    <x v="1"/>
    <n v="337721932"/>
    <x v="322"/>
    <s v="New Designer  Fancy Faux Georgette Sequence Work Suit With Designer Dupatta Set"/>
  </r>
  <r>
    <s v="84905699578729088_1"/>
    <x v="278"/>
    <x v="2"/>
    <s v="80f1604a-87dc-4113-9be5-c851f637c6af"/>
    <x v="196"/>
    <d v="2024-11-04T12:35:25"/>
    <x v="3"/>
    <n v="436242523"/>
    <x v="1"/>
    <s v="NULL"/>
  </r>
  <r>
    <s v="84905812520042689_1"/>
    <x v="365"/>
    <x v="2"/>
    <s v="4a6ee347-b0a4-49ac-a53d-0ee0e37c7c1a"/>
    <x v="95"/>
    <d v="2024-11-04T12:35:26"/>
    <x v="1"/>
    <n v="364853307"/>
    <x v="5251"/>
    <s v="Purple &amp; Gold-Toned Embellished Satin Saree"/>
  </r>
  <r>
    <s v="84905757950743872_1"/>
    <x v="167"/>
    <x v="2"/>
    <s v="4f0cb429-539c-4fbb-b78b-7073f8c0c7fa"/>
    <x v="45"/>
    <d v="2024-11-04T12:35:27"/>
    <x v="1"/>
    <n v="2326669"/>
    <x v="213"/>
    <s v="Plastic 6 Blade Attach Fruit And Vegetable Slicer And Grater Set Of 1 Pic"/>
  </r>
  <r>
    <s v="84905768969294464_1"/>
    <x v="215"/>
    <x v="2"/>
    <s v="45d7737a-0e9e-4a1b-b367-7243cc5f5f73"/>
    <x v="49"/>
    <d v="2024-11-04T12:35:27"/>
    <x v="1"/>
    <n v="389626766"/>
    <x v="161"/>
    <s v="Decoration Sticker Decorative waterproof  Floor sticker (16 pcs)_DKFS01 Size :- (8cm x 8cm)"/>
  </r>
  <r>
    <s v="84905820908676800_1"/>
    <x v="610"/>
    <x v="2"/>
    <s v="622ba30c-efe6-4b51-b3a1-a078a04c27a1"/>
    <x v="45"/>
    <d v="2024-11-04T12:35:27"/>
    <x v="1"/>
    <n v="453730393"/>
    <x v="901"/>
    <s v="Elegance-Casserole-Dark-Green-Set-of-1"/>
  </r>
  <r>
    <s v="84905841375564416_1"/>
    <x v="458"/>
    <x v="2"/>
    <s v="7a330315-5796-4d10-aa11-ff23b1492635"/>
    <x v="95"/>
    <d v="2024-11-04T12:35:32"/>
    <x v="1"/>
    <n v="219967155"/>
    <x v="221"/>
    <s v="ORGANZA SILK ANUPAMA DESIGN SAREES(RED)"/>
  </r>
  <r>
    <s v="84905821516475264_1"/>
    <x v="180"/>
    <x v="2"/>
    <s v="abd0a47d-7ae5-4a65-9614-7b2c7379ce94"/>
    <x v="121"/>
    <d v="2024-11-04T12:35:36"/>
    <x v="3"/>
    <n v="314032374"/>
    <x v="1"/>
    <s v="NULL"/>
  </r>
  <r>
    <s v="84905870187178880_1"/>
    <x v="234"/>
    <x v="2"/>
    <s v="4c6131d3-6c17-4db8-bd60-e9cc9da6f026"/>
    <x v="34"/>
    <d v="2024-11-04T12:35:38"/>
    <x v="3"/>
    <n v="404539999"/>
    <x v="1"/>
    <s v="NULL"/>
  </r>
  <r>
    <s v="84905806299889856_1"/>
    <x v="455"/>
    <x v="2"/>
    <s v="b62cb4c7-159c-42d3-a04b-1a53efd620f9"/>
    <x v="222"/>
    <d v="2024-11-04T12:35:42"/>
    <x v="0"/>
    <n v="402128788"/>
    <x v="4171"/>
    <s v="STOREBRITE DESIGNER EMBROIDERED KURTA SET WITH PANT"/>
  </r>
  <r>
    <s v="84905886711682368_1"/>
    <x v="238"/>
    <x v="2"/>
    <s v="aa2837e2-974c-4452-88ef-4f0d89ecdbb5"/>
    <x v="107"/>
    <d v="2024-11-04T12:35:42"/>
    <x v="0"/>
    <n v="6791607"/>
    <x v="1706"/>
    <s v="IAC Crafteriaaa 11 inches Round Shape Hanging Vintage Wall Mirror with Brass Border Wall Hanging Mirror with Chain | Decorative Mirror for Wall Living Room Bedroom &amp; Bathroom Mirror"/>
  </r>
  <r>
    <s v="84905897054368576_1"/>
    <x v="47"/>
    <x v="2"/>
    <s v="905cdfcc-e06e-4a54-8058-810d08b24ca9"/>
    <x v="169"/>
    <d v="2024-11-04T12:35:44"/>
    <x v="1"/>
    <n v="433194562"/>
    <x v="2357"/>
    <s v="Rajasthani Women Kota Doria Lehenga With Heavy Aari Work"/>
  </r>
  <r>
    <s v="84905905117692096_1"/>
    <x v="428"/>
    <x v="2"/>
    <s v="ad4c35c7-3e13-4604-b687-1f669ecab2b6"/>
    <x v="45"/>
    <d v="2024-11-04T12:35:46"/>
    <x v="1"/>
    <n v="430855462"/>
    <x v="213"/>
    <s v="pack of 1 Wet Tissue Wipes For Kitchen Cleaning, Decontamination Wet Wipes, Kitchen Tissue Papers For pans, Bowls, Kitchen Table Top, Ceramic Tiles, Sinks (80 Pcs in 1 Packet)"/>
  </r>
  <r>
    <s v="84904927885399360_1"/>
    <x v="47"/>
    <x v="2"/>
    <s v="4c2a2a62-6679-458c-879e-78de3ea1bd87"/>
    <x v="95"/>
    <d v="2024-11-04T12:35:46"/>
    <x v="1"/>
    <n v="348194384"/>
    <x v="1963"/>
    <s v="Capsul Georgette Fabric Lace Blouse Saree"/>
  </r>
  <r>
    <s v="84905800901846720_1"/>
    <x v="362"/>
    <x v="2"/>
    <s v="43e833a9-97ef-4e78-9187-bca3f8c02081"/>
    <x v="23"/>
    <d v="2024-11-04T12:35:46"/>
    <x v="1"/>
    <n v="297492738"/>
    <x v="264"/>
    <s v="TIARA WORLD Insta Trending Denim Cord Set For Girls &amp; Women"/>
  </r>
  <r>
    <s v="84905894139908736_1"/>
    <x v="242"/>
    <x v="2"/>
    <s v="60f1617c-976e-4a11-b2ac-883354e49856"/>
    <x v="108"/>
    <d v="2024-11-04T12:35:48"/>
    <x v="0"/>
    <n v="444071439"/>
    <x v="1304"/>
    <s v="Presenting New Festival Collection In Chinnon And Heavy Embroidery Sequence Work Top-Bottom And Dupatta Set Fully Stitched Ready To Wear "/>
  </r>
  <r>
    <s v="84905844057014464_1"/>
    <x v="626"/>
    <x v="2"/>
    <s v="3fec0b88-ecf4-4c02-84d6-01873e39f489"/>
    <x v="189"/>
    <d v="2024-11-04T12:35:48"/>
    <x v="0"/>
    <n v="415717752"/>
    <x v="3059"/>
    <s v="Plain pyjama dori "/>
  </r>
  <r>
    <s v="84905913644362624_1"/>
    <x v="417"/>
    <x v="2"/>
    <s v="c697415d-3141-4e97-a39e-02760016db51"/>
    <x v="23"/>
    <d v="2024-11-04T12:35:49"/>
    <x v="0"/>
    <n v="164577022"/>
    <x v="38"/>
    <s v="New Designer Party Wear Heavy Work Pakistani Stitched Suit"/>
  </r>
  <r>
    <s v="84905917484823360_1"/>
    <x v="126"/>
    <x v="2"/>
    <s v="ef53dce4-2f26-4507-8143-5e34d40711a9"/>
    <x v="44"/>
    <d v="2024-11-04T12:35:49"/>
    <x v="3"/>
    <n v="289358880"/>
    <x v="368"/>
    <s v="Janhvi Kapoor inspired desgin with tatto print"/>
  </r>
  <r>
    <s v="84905785729733248_1"/>
    <x v="36"/>
    <x v="2"/>
    <s v="a455c936-5d3e-4ab8-a3ec-d2e5aff66dd4"/>
    <x v="23"/>
    <d v="2024-11-04T12:35:49"/>
    <x v="1"/>
    <n v="446481814"/>
    <x v="960"/>
    <s v="kurta set with dupatta"/>
  </r>
  <r>
    <s v="84905870397269696_1"/>
    <x v="252"/>
    <x v="2"/>
    <s v="4f970156-6d21-4a93-95f3-1879f07bebcd"/>
    <x v="23"/>
    <d v="2024-11-04T12:35:54"/>
    <x v="1"/>
    <n v="442990512"/>
    <x v="505"/>
    <s v="Clearance Mela Special,Primium Quality Stylish Hair Towel Wrap Turban Microfiber, Hair Drying Towels Quick Dry Hair Hat Drying Shower Head Towels Wrapped Bath Cap Anti Frizz Hair Care Dryer Towel for Women Girl Wet/Long/Curly/Thick Hair Shower Caps / hair"/>
  </r>
  <r>
    <s v="84905836280774848_1"/>
    <x v="441"/>
    <x v="2"/>
    <s v="f0c9cf61-7b2e-49dd-a7bc-258a4d73de3f"/>
    <x v="25"/>
    <d v="2024-11-04T12:35:57"/>
    <x v="1"/>
    <n v="125442023"/>
    <x v="484"/>
    <s v="Dress For Women In Latest Design"/>
  </r>
  <r>
    <s v="84905963219514176_1"/>
    <x v="849"/>
    <x v="2"/>
    <s v="4c467faf-6999-4ff7-b630-f56d18e36e68"/>
    <x v="33"/>
    <d v="2024-11-04T12:36:00"/>
    <x v="500"/>
    <n v="440351661"/>
    <x v="1"/>
    <s v="Active Bandhani Chiffon Saree"/>
  </r>
  <r>
    <s v="84905968296143744_1"/>
    <x v="211"/>
    <x v="2"/>
    <s v="d91eb149-fdc8-4871-bc75-58f766ff8e3e"/>
    <x v="42"/>
    <d v="2024-11-04T12:36:01"/>
    <x v="1"/>
    <n v="406460215"/>
    <x v="4755"/>
    <s v="Elegance-Casserole-Dark-Green-Set-of-3"/>
  </r>
  <r>
    <s v="84905968970372416_1"/>
    <x v="878"/>
    <x v="2"/>
    <s v="948c0086-c86c-4d85-b51a-0b73fcba60fa"/>
    <x v="95"/>
    <d v="2024-11-04T12:36:01"/>
    <x v="1"/>
    <n v="76607352"/>
    <x v="221"/>
    <s v="Japan satin saree with stitched blouse piece"/>
  </r>
  <r>
    <s v="84905974560912192_1"/>
    <x v="290"/>
    <x v="2"/>
    <s v="92c1725f-1124-44c7-a844-7fbd609fafb4"/>
    <x v="38"/>
    <d v="2024-11-04T12:36:03"/>
    <x v="0"/>
    <n v="423885901"/>
    <x v="2662"/>
    <s v="Yellow Color Heavy Work Marriage Special Lehenga Choli For Women"/>
  </r>
  <r>
    <s v="84905916159890752_1"/>
    <x v="212"/>
    <x v="2"/>
    <s v="70f251a8-8686-49de-8ddd-a32549b1903e"/>
    <x v="307"/>
    <d v="2024-11-04T12:36:04"/>
    <x v="0"/>
    <n v="383398758"/>
    <x v="3401"/>
    <s v="Woman's * SPECIAL DESIGNER FANCY PURE CHINNON SILK PRINTED AND SEQUENCE EMBROIDERY WORK TOP AND PANT WITH  DUPATTA*"/>
  </r>
  <r>
    <s v="84905987668112192_1"/>
    <x v="374"/>
    <x v="2"/>
    <s v="9864a3d1-d8af-4413-8407-f5cbe250f80b"/>
    <x v="45"/>
    <d v="2024-11-04T12:36:05"/>
    <x v="1"/>
    <n v="361896366"/>
    <x v="84"/>
    <s v="Ronzille Women Ruby Eau De Perfume - 30ml"/>
  </r>
  <r>
    <s v="84905869185115840_1"/>
    <x v="709"/>
    <x v="2"/>
    <s v="b924e2ab-57e7-4007-94cc-38d43948de20"/>
    <x v="115"/>
    <d v="2024-11-04T12:36:05"/>
    <x v="459"/>
    <n v="318708923"/>
    <x v="1"/>
    <s v="New look Petrol color Floral Printed Naylon Jacquard Dupatta With Viscose Chanderi TOP and Bottom set "/>
  </r>
  <r>
    <s v="84905893695312512_1"/>
    <x v="651"/>
    <x v="2"/>
    <s v="d3b5b6d8-80db-48e4-b9f0-cfc27ce8e86b"/>
    <x v="116"/>
    <d v="2024-11-04T12:36:09"/>
    <x v="1"/>
    <n v="359227132"/>
    <x v="245"/>
    <s v="RUNNING WEAR TRENDING FAUX GEORGETTE TOP COTTON THREAD EMBROIDERED WORK AND WORK PLAZO WITH DUPATTA*"/>
  </r>
  <r>
    <s v="84906015707034432_1"/>
    <x v="215"/>
    <x v="2"/>
    <s v="3bafcac9-76fc-4b1c-9209-02658ef91b1c"/>
    <x v="23"/>
    <d v="2024-11-04T12:36:13"/>
    <x v="1"/>
    <n v="392803578"/>
    <x v="5133"/>
    <s v="PINK  Banrasi Jaquard Silk SareeÂ ( Gajari Colour )"/>
  </r>
  <r>
    <s v="84905960138222464_1"/>
    <x v="248"/>
    <x v="2"/>
    <s v="24bd794a-1bc6-4e5c-b67b-0bf5329da8cf"/>
    <x v="91"/>
    <d v="2024-11-04T12:36:15"/>
    <x v="0"/>
    <n v="434654401"/>
    <x v="238"/>
    <s v="SKD TRENDz s Pants for Everyday Wear - Comfortable, Classic Fit, Office &amp; Casual Trousers"/>
  </r>
  <r>
    <s v="84905899805832000_1"/>
    <x v="249"/>
    <x v="2"/>
    <s v="b45d5e69-fe9e-44b5-aeac-56fb037e5f67"/>
    <x v="143"/>
    <d v="2024-11-04T12:36:15"/>
    <x v="0"/>
    <n v="384667626"/>
    <x v="272"/>
    <s v="Imported knitted crop ponchu"/>
  </r>
  <r>
    <s v="84905944396059264_1"/>
    <x v="475"/>
    <x v="2"/>
    <s v="12adfff8-035a-4cad-931e-ff83c1d452c2"/>
    <x v="73"/>
    <d v="2024-11-04T12:36:17"/>
    <x v="0"/>
    <n v="360952607"/>
    <x v="775"/>
    <s v="Jhumka set"/>
  </r>
  <r>
    <s v="84906035833176256_1"/>
    <x v="207"/>
    <x v="2"/>
    <s v="ec3d5020-58cc-47ef-9ade-1d81d3188edc"/>
    <x v="23"/>
    <d v="2024-11-04T12:36:17"/>
    <x v="1"/>
    <n v="395609634"/>
    <x v="45"/>
    <s v="TRENDY DESIGNER SWEATER FOR WOMEN"/>
  </r>
  <r>
    <s v="84906049926063808_1"/>
    <x v="405"/>
    <x v="2"/>
    <s v="2bfb8fd5-b065-4057-9f6a-cee35a278808"/>
    <x v="23"/>
    <d v="2024-11-04T12:36:21"/>
    <x v="1"/>
    <n v="442880352"/>
    <x v="305"/>
    <s v=" TANDUL Women Two Piece Dress Multicolor Dress  "/>
  </r>
  <r>
    <s v="84906059500229952_1"/>
    <x v="193"/>
    <x v="2"/>
    <s v="db49998f-6111-4a53-a15e-46459915e061"/>
    <x v="324"/>
    <d v="2024-11-04T12:36:24"/>
    <x v="0"/>
    <n v="452664329"/>
    <x v="1218"/>
    <s v="Kitchen item set combo of Grill Gas ki jali, Whisker, Grater, Masher, Tong, Oil brush set ! Set of 7"/>
  </r>
  <r>
    <s v="84906007637774976_1"/>
    <x v="4"/>
    <x v="2"/>
    <s v="a7e29e64-6270-4dc9-b504-ebfb472e59f7"/>
    <x v="116"/>
    <d v="2024-11-04T12:36:25"/>
    <x v="0"/>
    <n v="8408773"/>
    <x v="3998"/>
    <s v="Embroidered Work Chanderi Viscose Fabric Straight Kurta, Pant and Dupatta Set"/>
  </r>
  <r>
    <s v="84906084691333760_1"/>
    <x v="266"/>
    <x v="2"/>
    <s v="faeab982-0aee-439d-bb6a-b6ec35d624ae"/>
    <x v="73"/>
    <d v="2024-11-04T12:36:28"/>
    <x v="1"/>
    <n v="223802673"/>
    <x v="5636"/>
    <s v="Womens cottan printed top, trendy top, aline top, regular top, dailywear top, festival top, printed top"/>
  </r>
  <r>
    <s v="84906084691333761_1"/>
    <x v="352"/>
    <x v="2"/>
    <s v="faeab982-0aee-439d-bb6a-b6ec35d624ae"/>
    <x v="73"/>
    <d v="2024-11-04T12:36:28"/>
    <x v="1"/>
    <n v="440447321"/>
    <x v="5636"/>
    <s v="Womens cottan printed top, trendy top, aline top, regular top, dailywear top, festival top, printed top"/>
  </r>
  <r>
    <s v="84906051065484608_1"/>
    <x v="252"/>
    <x v="2"/>
    <s v="78b0566b-04b1-4700-823a-da30d46dc246"/>
    <x v="192"/>
    <d v="2024-11-04T12:36:34"/>
    <x v="0"/>
    <n v="153874539"/>
    <x v="694"/>
    <s v="Women's Design Silk Blend Floral Embroidered Regular Kurta With Trousers &amp; Jacquard Organza Printed Dupatta set"/>
  </r>
  <r>
    <s v="84906112130470528_1"/>
    <x v="409"/>
    <x v="2"/>
    <s v="d7aac065-98c8-4e52-aef2-15abade5e8e6"/>
    <x v="9"/>
    <d v="2024-11-04T12:36:35"/>
    <x v="0"/>
    <n v="393923787"/>
    <x v="206"/>
    <s v="Elegant Pure Cotton Printed Kurta Set with Matching Dupatta"/>
  </r>
  <r>
    <s v="84906115369413504_1"/>
    <x v="529"/>
    <x v="2"/>
    <s v="0c850182-9e69-48c4-9f62-f9c4b4871bc4"/>
    <x v="148"/>
    <d v="2024-11-04T12:36:36"/>
    <x v="2"/>
    <n v="328445965"/>
    <x v="4635"/>
    <s v="Kinjo Women Embroidery Lehenga Choli Set "/>
  </r>
  <r>
    <s v="84906008615988096_1"/>
    <x v="196"/>
    <x v="2"/>
    <s v="232c3512-85e6-4bbe-9299-e2b89a6534d8"/>
    <x v="49"/>
    <d v="2024-11-04T12:36:36"/>
    <x v="1"/>
    <n v="439313553"/>
    <x v="485"/>
    <s v="PREMIUM READYMADE ALIA CUT GOWN WITH DUPATTA SET"/>
  </r>
  <r>
    <s v="84906056691450048_1"/>
    <x v="554"/>
    <x v="2"/>
    <s v="1e3c6f9a-197a-40e8-8c93-b947ef5d558b"/>
    <x v="148"/>
    <d v="2024-11-04T12:36:41"/>
    <x v="0"/>
    <n v="11948155"/>
    <x v="1259"/>
    <s v="RUNNING WEAR TRENDING FAUX GEORGETTE TOP COTTON THREAD EMBROIDERED WORK AND WORK PLAZO WITH DUPATTA*"/>
  </r>
  <r>
    <s v="84906068368418496_1"/>
    <x v="488"/>
    <x v="2"/>
    <s v="92a832d6-d583-4703-8bcd-2161946aaee6"/>
    <x v="4"/>
    <d v="2024-11-04T12:36:45"/>
    <x v="0"/>
    <n v="402850933"/>
    <x v="4048"/>
    <s v="dresses for kids girl|dress party wear for women|women summer dresses|printed dresses for womens"/>
  </r>
  <r>
    <s v="84906034050597056_1"/>
    <x v="156"/>
    <x v="2"/>
    <s v="19dcbd41-e3b3-4121-a679-85ec8441ef2b"/>
    <x v="14"/>
    <d v="2024-11-04T12:36:45"/>
    <x v="0"/>
    <n v="423474780"/>
    <x v="2783"/>
    <s v="RAJUL WOMEN's TRENDING DESIGNER VICHITRA SILK SEQUENCE EMBROIDERED WORK TOP ATTACHED KOTI AND DUPATTA"/>
  </r>
  <r>
    <s v="84906161041565376_1"/>
    <x v="1364"/>
    <x v="2"/>
    <s v="c5119cc7-9f26-4d8a-9cdd-2060f746dcb6"/>
    <x v="133"/>
    <d v="2024-11-04T12:36:47"/>
    <x v="3"/>
    <n v="439600521"/>
    <x v="490"/>
    <s v="Checked Structured Cotton Sling Bag for Women and Girls."/>
  </r>
  <r>
    <s v="84906158902470336_1"/>
    <x v="213"/>
    <x v="2"/>
    <s v="87cebd6b-3d20-4153-a366-6c80f180a72a"/>
    <x v="204"/>
    <d v="2024-11-04T12:36:48"/>
    <x v="1"/>
    <n v="363429518"/>
    <x v="795"/>
    <s v="High Waist Mid Thigh Shaper Women's Shapewear"/>
  </r>
  <r>
    <s v="84906158592091840_1"/>
    <x v="61"/>
    <x v="2"/>
    <s v="8d585f5b-b706-4d8e-843a-2535589cea6f"/>
    <x v="23"/>
    <d v="2024-11-04T12:36:50"/>
    <x v="1"/>
    <n v="239288204"/>
    <x v="240"/>
    <s v="New Designer  Fancy Faux Georgette Sequence Work Suit With Designer Dupatta Set"/>
  </r>
  <r>
    <s v="84906179482490176_1"/>
    <x v="10"/>
    <x v="2"/>
    <s v="d0347163-6cf8-411d-8992-17cba0c3853e"/>
    <x v="25"/>
    <d v="2024-11-04T12:36:54"/>
    <x v="1"/>
    <n v="298342482"/>
    <x v="123"/>
    <s v="Embroidered Georgete Stiched Anarkali Gown | Gown | Gown For Women | Gown Part Wear | "/>
  </r>
  <r>
    <s v="84906201976075072_1"/>
    <x v="155"/>
    <x v="2"/>
    <s v="c28585dc-fd86-43a3-8626-bd5f11584238"/>
    <x v="55"/>
    <d v="2024-11-04T12:36:56"/>
    <x v="0"/>
    <n v="100080127"/>
    <x v="5637"/>
    <s v="WOMAN FANCY KURTI"/>
  </r>
  <r>
    <s v="84906203689222336_1"/>
    <x v="309"/>
    <x v="2"/>
    <s v="fee60d0e-17a1-4fe2-885d-db43cde31b4b"/>
    <x v="95"/>
    <d v="2024-11-04T12:36:57"/>
    <x v="1"/>
    <n v="436399685"/>
    <x v="127"/>
    <s v="BEAUTIFUL SOFT VISCOSE GEORGETTE WEAVING SAREE WITH LATKAN"/>
  </r>
  <r>
    <s v="84906201420103872_1"/>
    <x v="12"/>
    <x v="2"/>
    <s v="2b22b719-0e7e-4c50-9bad-82ca18d86965"/>
    <x v="57"/>
    <d v="2024-11-04T12:36:57"/>
    <x v="9"/>
    <n v="199879340"/>
    <x v="1"/>
    <s v="NULL"/>
  </r>
  <r>
    <s v="84906212484703936_1"/>
    <x v="387"/>
    <x v="2"/>
    <s v="38ee75cb-8140-4362-8466-260eebe58036"/>
    <x v="14"/>
    <d v="2024-11-04T12:36:59"/>
    <x v="1"/>
    <n v="412327771"/>
    <x v="3770"/>
    <s v="Trending ,Suit And Duppata Set, ready to wear,Faux georgette Trending stitched Heavy Faux Georgette With Embroidery Work Gown"/>
  </r>
  <r>
    <s v="84906239818983104_1"/>
    <x v="326"/>
    <x v="2"/>
    <s v="950f584e-89dd-4a0a-ad34-ffb24a555dce"/>
    <x v="49"/>
    <d v="2024-11-04T12:37:06"/>
    <x v="0"/>
    <n v="350034777"/>
    <x v="183"/>
    <s v="Oven &amp; Cookware Cleaner Stainless Steel Cleaning Paste Remove Stains from Pots Pans Multi-Purpose Cleaner &amp; Polish Removes Household Cleaning Strong Detergent Cream"/>
  </r>
  <r>
    <s v="84906250966127232_1"/>
    <x v="181"/>
    <x v="2"/>
    <s v="2432e46e-4021-4f31-8f38-2ac4e4107dac"/>
    <x v="126"/>
    <d v="2024-11-04T12:37:08"/>
    <x v="0"/>
    <n v="368756341"/>
    <x v="919"/>
    <s v="Womans denim cargo jeans "/>
  </r>
  <r>
    <s v="84906255965623616_1"/>
    <x v="388"/>
    <x v="2"/>
    <s v="223e7893-0072-472e-a610-ced538c8d9be"/>
    <x v="58"/>
    <d v="2024-11-04T12:37:09"/>
    <x v="1"/>
    <n v="171630668"/>
    <x v="5522"/>
    <s v="ICE BLUE DENIM WIDE LEG"/>
  </r>
  <r>
    <s v="84906268260558528_1"/>
    <x v="222"/>
    <x v="2"/>
    <s v="d7aac065-98c8-4e52-aef2-15abade5e8e6"/>
    <x v="9"/>
    <d v="2024-11-04T12:37:12"/>
    <x v="0"/>
    <n v="393923787"/>
    <x v="206"/>
    <s v="Elegant Pure Cotton Printed Kurta Set with Matching Dupatta"/>
  </r>
  <r>
    <s v="84906269342688960_1"/>
    <x v="246"/>
    <x v="2"/>
    <s v="e0693c01-082f-4159-aba7-a5020228e45f"/>
    <x v="358"/>
    <d v="2024-11-04T12:37:13"/>
    <x v="3"/>
    <n v="417065908"/>
    <x v="1"/>
    <s v="NULL"/>
  </r>
  <r>
    <s v="84906226618078528_1"/>
    <x v="390"/>
    <x v="2"/>
    <s v="3db8cfe4-6cf2-4483-95d2-59e36127fe9c"/>
    <x v="44"/>
    <d v="2024-11-04T12:37:17"/>
    <x v="1"/>
    <n v="176887940"/>
    <x v="522"/>
    <s v="Georgette print saree "/>
  </r>
  <r>
    <s v="84906290119955072_1"/>
    <x v="652"/>
    <x v="2"/>
    <s v="90b18595-8d9c-4555-94c3-0a189ce04126"/>
    <x v="23"/>
    <d v="2024-11-04T12:37:18"/>
    <x v="1"/>
    <n v="437471552"/>
    <x v="660"/>
    <s v="New Designer Party Wear Look Palazzo Suit "/>
  </r>
  <r>
    <s v="84906170062197376_1"/>
    <x v="1084"/>
    <x v="2"/>
    <s v="a14bd4ff-ab07-40dc-943e-c917d3f55fa5"/>
    <x v="196"/>
    <d v="2024-11-04T12:37:18"/>
    <x v="1"/>
    <n v="451407175"/>
    <x v="1"/>
    <s v="NULL"/>
  </r>
  <r>
    <s v="84906189961265344_1"/>
    <x v="295"/>
    <x v="2"/>
    <s v="c0385b7d-5082-49d8-be0a-1d409e75d923"/>
    <x v="22"/>
    <d v="2024-11-04T12:37:18"/>
    <x v="3"/>
    <n v="256227128"/>
    <x v="1"/>
    <s v="NULL"/>
  </r>
  <r>
    <s v="84906286862270656_1"/>
    <x v="397"/>
    <x v="2"/>
    <s v="859bce39-51a6-4630-8c5c-9a40e242e8e3"/>
    <x v="49"/>
    <d v="2024-11-04T12:37:21"/>
    <x v="0"/>
    <n v="134405477"/>
    <x v="53"/>
    <s v="MOMSEASY Waterproof Soft Terry Cotton Breathable and Hypoallergenic Lycra Elastic Fitted Mattress Protector/Bed Cover - 72 x 78 Inch |6 x 6.5 Feet | 182.88 x 198.12 CM - King Size, Navy-blue"/>
  </r>
  <r>
    <s v="84906274967250624_1"/>
    <x v="54"/>
    <x v="2"/>
    <s v="587b3bc8-94aa-48b8-8688-491c274b6ecd"/>
    <x v="47"/>
    <d v="2024-11-04T12:37:23"/>
    <x v="3"/>
    <n v="42224164"/>
    <x v="1"/>
    <s v="NULL"/>
  </r>
  <r>
    <s v="84906210747886464_1"/>
    <x v="371"/>
    <x v="2"/>
    <s v="194cde04-060b-4069-b888-cb25a8d243e7"/>
    <x v="49"/>
    <d v="2024-11-04T12:37:25"/>
    <x v="0"/>
    <n v="398201062"/>
    <x v="1769"/>
    <s v="Leather Large Capacity Cosmetic Travel Bag Brown"/>
  </r>
  <r>
    <s v="84906317064163968_1"/>
    <x v="620"/>
    <x v="2"/>
    <s v="2d787dd9-8492-4344-b33a-bee6b6f3427e"/>
    <x v="91"/>
    <d v="2024-11-04T12:37:25"/>
    <x v="0"/>
    <n v="375226233"/>
    <x v="238"/>
    <s v="Stylish Jogger for Women, Payjama for Women, Night Pants for women, lower for women, bottom for women"/>
  </r>
  <r>
    <s v="84906134855209600_1"/>
    <x v="216"/>
    <x v="2"/>
    <s v="990d3811-59b9-4f48-8037-7660f7c7e710"/>
    <x v="25"/>
    <d v="2024-11-04T12:37:26"/>
    <x v="1"/>
    <n v="437498823"/>
    <x v="50"/>
    <s v="Kashvi Nonstik cast iron Perfect Collection Combo Set of 6 Pcs Induction Base Cookware Sets Black (Kadai with lid Tawa, Milk Pan, Sauce Pan, Fry Pan)"/>
  </r>
  <r>
    <s v="84906134855209601_1"/>
    <x v="130"/>
    <x v="2"/>
    <s v="990d3811-59b9-4f48-8037-7660f7c7e710"/>
    <x v="25"/>
    <d v="2024-11-04T12:37:26"/>
    <x v="1"/>
    <n v="394457667"/>
    <x v="50"/>
    <s v="Kashvi Nonstik cast iron Perfect Collection Combo Set of 6 Pcs Induction Base Cookware Sets Black (Kadai with lid Tawa, Milk Pan, Sauce Pan, Fry Pan)"/>
  </r>
  <r>
    <s v="84906326106501952_1"/>
    <x v="420"/>
    <x v="2"/>
    <s v="d544f2c5-5620-4d78-9039-6bb59597e7b0"/>
    <x v="44"/>
    <d v="2024-11-04T12:37:26"/>
    <x v="3"/>
    <n v="423810994"/>
    <x v="42"/>
    <s v="New Arrival Avirah Pearls Designer CZ Laxmi Pendent with tops Two Line Mangalsutra for Women's"/>
  </r>
  <r>
    <s v="84906327253068672_1"/>
    <x v="1020"/>
    <x v="2"/>
    <s v="1c0d4b42-2fb8-4214-b7c2-25da42b82c31"/>
    <x v="64"/>
    <d v="2024-11-04T12:37:27"/>
    <x v="3"/>
    <n v="339795616"/>
    <x v="1"/>
    <s v="NULL"/>
  </r>
  <r>
    <s v="84906358205977920_1"/>
    <x v="361"/>
    <x v="2"/>
    <s v="be41568f-9176-4259-ad27-4f28d44a3e8e"/>
    <x v="152"/>
    <d v="2024-11-04T12:37:34"/>
    <x v="0"/>
    <n v="406441299"/>
    <x v="5050"/>
    <s v=" Smoth Georgette fabric with beautiful embroidery lace border with beautiful latkan"/>
  </r>
  <r>
    <s v="84906304146647936_1"/>
    <x v="382"/>
    <x v="2"/>
    <s v="f0906c84-155b-4aab-a622-8b00552708df"/>
    <x v="49"/>
    <d v="2024-11-04T12:37:39"/>
    <x v="0"/>
    <n v="451905696"/>
    <x v="304"/>
    <s v="LOVHIDE ax Warmer Hair Removal Roll On Wax Heater machine With Roll-On Wax Refill 100gm &amp; Wax Strip"/>
  </r>
  <r>
    <s v="84906342902366400_1"/>
    <x v="189"/>
    <x v="2"/>
    <s v="2c65ef72-e870-4520-b719-3ac21e00269e"/>
    <x v="113"/>
    <d v="2024-11-04T12:37:42"/>
    <x v="3"/>
    <n v="44232710"/>
    <x v="1"/>
    <s v="metal leaf set of two in golden"/>
  </r>
  <r>
    <s v="84906400455202112_1"/>
    <x v="326"/>
    <x v="2"/>
    <s v="8bcf5200-7beb-424c-a6b3-bb4961d4b70f"/>
    <x v="221"/>
    <d v="2024-11-04T12:37:44"/>
    <x v="0"/>
    <n v="150725170"/>
    <x v="810"/>
    <s v="Luxury Designer Women's Crossbody and Shoulder Bags - Large Capacity PU-Leather Handbags Travel Bucket Bags for Ladies   "/>
  </r>
  <r>
    <s v="84906400455202113_1"/>
    <x v="166"/>
    <x v="2"/>
    <s v="8bcf5200-7beb-424c-a6b3-bb4961d4b70f"/>
    <x v="221"/>
    <d v="2024-11-04T12:37:44"/>
    <x v="0"/>
    <n v="375630679"/>
    <x v="810"/>
    <s v="Luxury Designer Women's Crossbody and Shoulder Bags - Large Capacity PU-Leather Handbags Travel Bucket Bags for Ladies   "/>
  </r>
  <r>
    <s v="84906400455202114_1"/>
    <x v="133"/>
    <x v="2"/>
    <s v="8bcf5200-7beb-424c-a6b3-bb4961d4b70f"/>
    <x v="221"/>
    <d v="2024-11-04T12:37:44"/>
    <x v="0"/>
    <n v="439850071"/>
    <x v="810"/>
    <s v="Luxury Designer Women's Crossbody and Shoulder Bags - Large Capacity PU-Leather Handbags Travel Bucket Bags for Ladies   "/>
  </r>
  <r>
    <s v="84906403434212224_1"/>
    <x v="269"/>
    <x v="2"/>
    <s v="110c35de-239c-4bfe-8930-1d8d74cd5e2d"/>
    <x v="106"/>
    <d v="2024-11-04T12:37:45"/>
    <x v="9"/>
    <n v="362422899"/>
    <x v="4543"/>
    <s v="SUBHLAXMI 01"/>
  </r>
  <r>
    <s v="84906258721281344_1"/>
    <x v="480"/>
    <x v="2"/>
    <s v="db91d760-5dbf-42b3-a966-e7063166b0be"/>
    <x v="66"/>
    <d v="2024-11-04T12:37:49"/>
    <x v="1"/>
    <n v="398296498"/>
    <x v="284"/>
    <s v="Ridhaan Paridhaan || Girls and Womans Stylish and Fasionable Rib Tops and Tunics High Neck Full Sleeve  _White_for Stylish and Trendy Look"/>
  </r>
  <r>
    <s v="84906424513729856_1"/>
    <x v="517"/>
    <x v="2"/>
    <s v="d0347163-6cf8-411d-8992-17cba0c3853e"/>
    <x v="25"/>
    <d v="2024-11-04T12:37:50"/>
    <x v="1"/>
    <n v="440492050"/>
    <x v="123"/>
    <s v="Embroidered Georgete Stiched Anarkali Gown | Gown | Gown For Women | Gown Part Wear | "/>
  </r>
  <r>
    <s v="84906438175981760_1"/>
    <x v="62"/>
    <x v="2"/>
    <s v="719e2f0f-cb11-4193-a358-4c30f40f3eaa"/>
    <x v="155"/>
    <d v="2024-11-04T12:37:53"/>
    <x v="0"/>
    <n v="279427851"/>
    <x v="311"/>
    <s v="Women Crop Hoodies"/>
  </r>
  <r>
    <s v="84906443460830912_1"/>
    <x v="601"/>
    <x v="2"/>
    <s v="31489d3d-2502-4841-9e05-05acb3968cf6"/>
    <x v="153"/>
    <d v="2024-11-04T12:37:54"/>
    <x v="1"/>
    <n v="246073681"/>
    <x v="4972"/>
    <s v="Women's Lace Printed  Co- Ord  Set "/>
  </r>
  <r>
    <s v="84906437945295040_1"/>
    <x v="273"/>
    <x v="2"/>
    <s v="796e1b5d-3f42-4bca-b513-aea2b216bdef"/>
    <x v="297"/>
    <d v="2024-11-04T12:37:56"/>
    <x v="0"/>
    <n v="261454873"/>
    <x v="2373"/>
    <s v="Maroon Shantoon Embellished Kurta And Sharara Set_x000a__x000a_"/>
  </r>
  <r>
    <s v="84906367581651136_1"/>
    <x v="394"/>
    <x v="2"/>
    <s v="01c0badd-4e96-4b58-b40d-991ce70d9ea5"/>
    <x v="70"/>
    <d v="2024-11-04T12:37:57"/>
    <x v="1"/>
    <n v="378421599"/>
    <x v="3559"/>
    <s v="Beautiful Premium Quality Jaipuri MeekaKari Long Earings"/>
  </r>
  <r>
    <s v="84906468734390912_1"/>
    <x v="488"/>
    <x v="2"/>
    <s v="96b7b177-88f2-453b-9609-e9e380372500"/>
    <x v="49"/>
    <d v="2024-11-04T12:38:00"/>
    <x v="0"/>
    <n v="396664302"/>
    <x v="79"/>
    <s v="Fabo Fabric  Stain Remover - 100 ml"/>
  </r>
  <r>
    <s v="84906369643844928_1"/>
    <x v="624"/>
    <x v="2"/>
    <s v="c7e92cca-992a-4b15-8f84-bd45e191aa2a"/>
    <x v="22"/>
    <d v="2024-11-04T12:38:00"/>
    <x v="3"/>
    <n v="451543815"/>
    <x v="1"/>
    <s v="NULL"/>
  </r>
  <r>
    <s v="84906345761591936_1"/>
    <x v="567"/>
    <x v="2"/>
    <s v="514a4c55-815d-403d-b61d-c2636a4f67a9"/>
    <x v="64"/>
    <d v="2024-11-04T12:38:02"/>
    <x v="3"/>
    <n v="454650265"/>
    <x v="1"/>
    <s v="NULL"/>
  </r>
  <r>
    <s v="84906337980576576_1"/>
    <x v="360"/>
    <x v="2"/>
    <s v="590f982a-3f22-4a81-9fd0-c2993fc87700"/>
    <x v="2"/>
    <d v="2024-11-04T12:38:02"/>
    <x v="0"/>
    <n v="365943560"/>
    <x v="5492"/>
    <s v="Red Georgette Saree With Embroidery Lace Work and Unstitched Blouse Fancy Stylish Saree Premium Quality"/>
  </r>
  <r>
    <s v="84906482595984192_1"/>
    <x v="370"/>
    <x v="2"/>
    <s v="c5119cc7-9f26-4d8a-9cdd-2060f746dcb6"/>
    <x v="133"/>
    <d v="2024-11-04T12:38:03"/>
    <x v="3"/>
    <n v="440028038"/>
    <x v="490"/>
    <s v="Checked Structured Cotton Sling Bag for Women and Girls."/>
  </r>
  <r>
    <s v="84906324057009024_1"/>
    <x v="841"/>
    <x v="2"/>
    <s v="bea89678-6140-47ce-9b41-a330535eede1"/>
    <x v="64"/>
    <d v="2024-11-04T12:38:06"/>
    <x v="1"/>
    <n v="422563164"/>
    <x v="1703"/>
    <s v="VISCOSE GEORGETTE WEAVING SAREE"/>
  </r>
  <r>
    <s v="84906432404619456_1"/>
    <x v="234"/>
    <x v="2"/>
    <s v="dcbed603-d935-47fc-bdf9-aee6f3045fc6"/>
    <x v="48"/>
    <d v="2024-11-04T12:38:07"/>
    <x v="0"/>
    <n v="326002133"/>
    <x v="798"/>
    <s v="Size 3x5 feet Handwoven 3D Carved Super Soft Collection Modern Area Rug with 2 Inch Thikness Carpet for Living Room,Bedroom,Guest Room,Hall"/>
  </r>
  <r>
    <s v="84906494434181312_1"/>
    <x v="602"/>
    <x v="2"/>
    <s v="a5036d24-18eb-4b32-8a0e-5a5b20bffcd2"/>
    <x v="183"/>
    <d v="2024-11-04T12:38:07"/>
    <x v="0"/>
    <n v="199672461"/>
    <x v="5573"/>
    <s v="PRESENTING NEW STUNNING LOOK COLLATION"/>
  </r>
  <r>
    <s v="84906464745026368_1"/>
    <x v="453"/>
    <x v="2"/>
    <s v="a0b9e5a3-d64e-4ec8-9ec6-982ff8bf06f6"/>
    <x v="133"/>
    <d v="2024-11-04T12:38:07"/>
    <x v="0"/>
    <n v="418372792"/>
    <x v="1"/>
    <s v="NULL"/>
  </r>
  <r>
    <s v="84906484353865024_1"/>
    <x v="619"/>
    <x v="2"/>
    <s v="ec7fbce7-cd09-42bd-8280-586031ee8259"/>
    <x v="49"/>
    <d v="2024-11-04T12:38:07"/>
    <x v="1"/>
    <n v="434451962"/>
    <x v="135"/>
    <s v="Premium Steam Press Iron Teflon Shoe - Press Boot - Iron Shoe Cover - Ironing Shoe Cover- Sole Plate - Iron Plate Cover - All Silver (Pack of 1 ) (Big Fibre Boot)"/>
  </r>
  <r>
    <s v="84906410336982336_1"/>
    <x v="143"/>
    <x v="2"/>
    <s v="b6878222-e8ef-4770-8594-826d71ae793e"/>
    <x v="17"/>
    <d v="2024-11-04T12:38:08"/>
    <x v="3"/>
    <n v="449461334"/>
    <x v="1"/>
    <s v="NULL"/>
  </r>
  <r>
    <s v="84906513332425344_1"/>
    <x v="2137"/>
    <x v="2"/>
    <s v="ec86d0b2-4b8b-41ed-880c-2fd902bb5ca9"/>
    <x v="121"/>
    <d v="2024-11-04T12:38:12"/>
    <x v="1"/>
    <n v="433326049"/>
    <x v="321"/>
    <s v="Embroidred Designer Kurta set"/>
  </r>
  <r>
    <s v="84906506849347264_1"/>
    <x v="499"/>
    <x v="2"/>
    <s v="c7772868-355a-42a0-b076-5855deb3a686"/>
    <x v="44"/>
    <d v="2024-11-04T12:38:12"/>
    <x v="1"/>
    <n v="416759806"/>
    <x v="522"/>
    <s v="Trending  bollywood georgette sarees"/>
  </r>
  <r>
    <s v="84906466024870528_1"/>
    <x v="89"/>
    <x v="2"/>
    <s v="991718f9-0fa2-47e9-8d4b-a381ffc5f830"/>
    <x v="99"/>
    <d v="2024-11-04T12:38:16"/>
    <x v="0"/>
    <n v="416126021"/>
    <x v="5234"/>
    <s v="Sleeve Less Crop Jacket For Women"/>
  </r>
  <r>
    <s v="84906538350867264_1"/>
    <x v="319"/>
    <x v="2"/>
    <s v="62ec818e-1cd5-4ac5-9268-4fe11de4c61a"/>
    <x v="45"/>
    <d v="2024-11-04T12:38:17"/>
    <x v="1"/>
    <n v="439798171"/>
    <x v="64"/>
    <s v="Women's Winter Nightsuit with Elegant Patchwork in Premium Imported Fabric"/>
  </r>
  <r>
    <s v="84906542537250112_1"/>
    <x v="299"/>
    <x v="2"/>
    <s v="8965c7fa-d98f-4319-887e-e446fc77176f"/>
    <x v="59"/>
    <d v="2024-11-04T12:38:19"/>
    <x v="0"/>
    <n v="249034487"/>
    <x v="655"/>
    <s v="TwentyFour Creations Elegant Cross Pocket Trouser For Women And Girls Pack Of 2"/>
  </r>
  <r>
    <s v="84906525877588608_1"/>
    <x v="14"/>
    <x v="2"/>
    <s v="8713d979-3c1f-4219-9588-95aeb2f23a6a"/>
    <x v="23"/>
    <d v="2024-11-04T12:38:20"/>
    <x v="1"/>
    <n v="350128395"/>
    <x v="95"/>
    <s v="PRESENTING NEW STUNNING LOOK COLLATION"/>
  </r>
  <r>
    <s v="84906515367603072_1"/>
    <x v="324"/>
    <x v="2"/>
    <s v="081de655-c4b4-4185-82eb-750a804ac623"/>
    <x v="23"/>
    <d v="2024-11-04T12:38:21"/>
    <x v="1"/>
    <n v="66520160"/>
    <x v="521"/>
    <s v="New Fancy Embroidery And 5mm Sequins With Heavy Stone Work Top - Plazzo With Dupatta"/>
  </r>
  <r>
    <s v="84906551749371584_1"/>
    <x v="1729"/>
    <x v="2"/>
    <s v="efeabbea-0db1-473c-b674-7b2399df414c"/>
    <x v="25"/>
    <d v="2024-11-04T12:38:21"/>
    <x v="1"/>
    <n v="440388519"/>
    <x v="50"/>
    <s v="Maxxlite Portable Electric Mini Juice Maker Blender Grinder Mixer Usb Rechargeable Mini Juicer Blender For Juice And Shakes With 6 Powerful Blades"/>
  </r>
  <r>
    <s v="84906406982593408_1"/>
    <x v="570"/>
    <x v="2"/>
    <s v="cd5e60e5-cbd5-4b48-9d7d-e8639f913d4c"/>
    <x v="155"/>
    <d v="2024-11-04T12:38:23"/>
    <x v="0"/>
    <n v="345736808"/>
    <x v="643"/>
    <s v="Heavy Hand Mirror work Embroidery Festival sharara set  "/>
  </r>
  <r>
    <s v="84906560536438464_1"/>
    <x v="340"/>
    <x v="2"/>
    <s v="24ea51c9-c139-4c6b-b102-3816539d6f54"/>
    <x v="189"/>
    <d v="2024-11-04T12:38:24"/>
    <x v="0"/>
    <n v="418799180"/>
    <x v="3059"/>
    <s v="Beas Trend's Straight fit Plain Dori Jogger "/>
  </r>
  <r>
    <s v="84906593864351936_1"/>
    <x v="2494"/>
    <x v="2"/>
    <s v="35b0f041-81fe-44bf-9cc2-4d0de0971fd8"/>
    <x v="44"/>
    <d v="2024-11-04T12:38:30"/>
    <x v="3"/>
    <n v="449211124"/>
    <x v="235"/>
    <s v="Banarasi Tissue Saree"/>
  </r>
  <r>
    <s v="84906595309983040_1"/>
    <x v="564"/>
    <x v="2"/>
    <s v="510c1d1a-beb5-490e-be16-797b36bf30ce"/>
    <x v="58"/>
    <d v="2024-11-04T12:38:33"/>
    <x v="0"/>
    <n v="446969175"/>
    <x v="5578"/>
    <s v="woollen pent set"/>
  </r>
  <r>
    <s v="84906595309983041_1"/>
    <x v="450"/>
    <x v="2"/>
    <s v="510c1d1a-beb5-490e-be16-797b36bf30ce"/>
    <x v="58"/>
    <d v="2024-11-04T12:38:33"/>
    <x v="0"/>
    <n v="2826532"/>
    <x v="5578"/>
    <s v="woollen pent set"/>
  </r>
  <r>
    <s v="84906595309983042_1"/>
    <x v="490"/>
    <x v="2"/>
    <s v="510c1d1a-beb5-490e-be16-797b36bf30ce"/>
    <x v="58"/>
    <d v="2024-11-04T12:38:33"/>
    <x v="0"/>
    <n v="439337876"/>
    <x v="5578"/>
    <s v="woollen pent set"/>
  </r>
  <r>
    <s v="84906595309983042_2"/>
    <x v="817"/>
    <x v="2"/>
    <s v="510c1d1a-beb5-490e-be16-797b36bf30ce"/>
    <x v="58"/>
    <d v="2024-11-04T12:38:33"/>
    <x v="0"/>
    <n v="451295609"/>
    <x v="5578"/>
    <s v="woollen pent set"/>
  </r>
  <r>
    <s v="84906611344807232_1"/>
    <x v="144"/>
    <x v="2"/>
    <s v="2432e46e-4021-4f31-8f38-2ac4e4107dac"/>
    <x v="126"/>
    <d v="2024-11-04T12:38:34"/>
    <x v="0"/>
    <n v="450060545"/>
    <x v="919"/>
    <s v="Womans denim cargo jeans "/>
  </r>
  <r>
    <n v="1.2825824819622801E+20"/>
    <x v="2495"/>
    <x v="3"/>
    <s v="gh_lehlah_45166f51-e669-4df0-a3b4-68c0ab60125e_"/>
    <x v="123"/>
    <d v="2024-11-04T12:38:38"/>
    <x v="0"/>
    <s v="Apparel"/>
    <x v="1"/>
    <s v="NULL"/>
  </r>
  <r>
    <s v="84906625015473856_1"/>
    <x v="117"/>
    <x v="2"/>
    <s v="aaf0a304-b3a2-4f22-8cb7-7fa91edd36b9"/>
    <x v="43"/>
    <d v="2024-11-04T12:38:38"/>
    <x v="26"/>
    <n v="424452247"/>
    <x v="1"/>
    <s v="NULL"/>
  </r>
  <r>
    <s v="84906629544946560_1"/>
    <x v="186"/>
    <x v="2"/>
    <s v="dc569fcb-dba6-4a3f-869d-5931fd62b3d7"/>
    <x v="122"/>
    <d v="2024-11-04T12:38:39"/>
    <x v="0"/>
    <n v="356848205"/>
    <x v="1058"/>
    <s v="duppata set, 3 pc anarkali gowan with duppata set with pent ,anarkali gowan with emrodary duppata,pink gowan,pink colure gowan ,Diwali out fit HoliDussehraNavratriDurga PujaKrishna JanmashtamiGanesh ChaturthiGurpurabRaksha BandhanEid-Ul-FitrBihuHemisOnamP"/>
  </r>
  <r>
    <s v="84906532843746112_1"/>
    <x v="418"/>
    <x v="2"/>
    <s v="2422696a-7baa-45dc-a617-73d7c2b38150"/>
    <x v="40"/>
    <d v="2024-11-04T12:38:39"/>
    <x v="0"/>
    <n v="451408094"/>
    <x v="341"/>
    <s v="Women Velvet Kurti Set"/>
  </r>
  <r>
    <s v="84906532843746113_1"/>
    <x v="169"/>
    <x v="2"/>
    <s v="2422696a-7baa-45dc-a617-73d7c2b38150"/>
    <x v="40"/>
    <d v="2024-11-04T12:38:39"/>
    <x v="0"/>
    <n v="127556689"/>
    <x v="341"/>
    <s v="Women Velvet Kurti Set"/>
  </r>
  <r>
    <s v="84906635709519168_1"/>
    <x v="249"/>
    <x v="2"/>
    <s v="13bb4701-173a-4ec9-a49c-70ebda70194a"/>
    <x v="23"/>
    <d v="2024-11-04T12:38:41"/>
    <x v="1"/>
    <n v="388738475"/>
    <x v="1601"/>
    <s v="Aakarsha Sensational semi-stiched suits"/>
  </r>
  <r>
    <s v="84906646081565504_1"/>
    <x v="41"/>
    <x v="2"/>
    <s v="6efc9ff0-2b07-45c7-9807-01d0cc680427"/>
    <x v="25"/>
    <d v="2024-11-04T12:38:42"/>
    <x v="1"/>
    <n v="452005540"/>
    <x v="1727"/>
    <s v="Classic Comfy Zipper Warm Nightsuit For Women with pocket "/>
  </r>
  <r>
    <s v="84906549593123712_1"/>
    <x v="483"/>
    <x v="2"/>
    <s v="e8d9d35c-c3af-4fbb-a21f-c4e21f85ce4b"/>
    <x v="58"/>
    <d v="2024-11-04T12:38:42"/>
    <x v="1"/>
    <n v="445109240"/>
    <x v="233"/>
    <s v="WOMEN'S PREMIUM TRENDY CO-ORDS SET FOR CASUAL WEAR"/>
  </r>
  <r>
    <s v="84906549593123713_1"/>
    <x v="718"/>
    <x v="2"/>
    <s v="e8d9d35c-c3af-4fbb-a21f-c4e21f85ce4b"/>
    <x v="58"/>
    <d v="2024-11-04T12:38:42"/>
    <x v="1"/>
    <n v="340576481"/>
    <x v="233"/>
    <s v="WOMEN'S PREMIUM TRENDY CO-ORDS SET FOR CASUAL WEAR"/>
  </r>
  <r>
    <s v="84906654390949184_1"/>
    <x v="204"/>
    <x v="2"/>
    <s v="38e42971-ce2b-41f7-8a9c-9b53929040bf"/>
    <x v="57"/>
    <d v="2024-11-04T12:38:45"/>
    <x v="9"/>
    <n v="430987156"/>
    <x v="1"/>
    <s v="NULL"/>
  </r>
  <r>
    <s v="84906673170278080_1"/>
    <x v="512"/>
    <x v="2"/>
    <s v="d0b50e81-4bd2-48a8-870f-e2215dc69d0c"/>
    <x v="34"/>
    <d v="2024-11-04T12:38:49"/>
    <x v="3"/>
    <n v="389598627"/>
    <x v="1"/>
    <s v="NULL"/>
  </r>
  <r>
    <s v="84906735936140096_1"/>
    <x v="15"/>
    <x v="2"/>
    <s v="d3dd6f7b-74d4-464d-ab66-0ec03bae8186"/>
    <x v="22"/>
    <d v="2024-11-04T12:39:04"/>
    <x v="3"/>
    <n v="266590166"/>
    <x v="1"/>
    <s v="NULL"/>
  </r>
  <r>
    <s v="84906742651688256_1"/>
    <x v="306"/>
    <x v="2"/>
    <s v="2bfb8fd5-b065-4057-9f6a-cee35a278808"/>
    <x v="23"/>
    <d v="2024-11-04T12:39:06"/>
    <x v="1"/>
    <n v="424056978"/>
    <x v="305"/>
    <s v=" TANDUL Women Two Piece Dress Multicolor Dress  "/>
  </r>
  <r>
    <s v="84906748214765248_1"/>
    <x v="156"/>
    <x v="2"/>
    <s v="be7f21b2-0164-438e-a5d1-10a7115d1996"/>
    <x v="98"/>
    <d v="2024-11-04T12:39:08"/>
    <x v="0"/>
    <n v="428820013"/>
    <x v="5165"/>
    <s v="BEAUTIFUL BROWN KURTA SETS WITH DUPATTA AND BOTTOMWEAR"/>
  </r>
  <r>
    <s v="84906672161747776_1"/>
    <x v="126"/>
    <x v="2"/>
    <s v="47a35f12-4980-4d86-8fa4-17ffa93d4b58"/>
    <x v="57"/>
    <d v="2024-11-04T12:39:09"/>
    <x v="9"/>
    <n v="299686707"/>
    <x v="1"/>
    <s v="NULL"/>
  </r>
  <r>
    <s v="84906766311289664_1"/>
    <x v="390"/>
    <x v="2"/>
    <s v="72e6c782-c757-465f-92c5-1541b671f142"/>
    <x v="154"/>
    <d v="2024-11-04T12:39:11"/>
    <x v="0"/>
    <n v="388363684"/>
    <x v="4097"/>
    <s v="6. Shape and Tone Your Body"/>
  </r>
  <r>
    <s v="84906763622740800_1"/>
    <x v="42"/>
    <x v="2"/>
    <s v="e68e60cd-82dc-4528-8b51-ee38013efecf"/>
    <x v="25"/>
    <d v="2024-11-04T12:39:13"/>
    <x v="1"/>
    <n v="189760616"/>
    <x v="123"/>
    <s v="sk5203"/>
  </r>
  <r>
    <s v="84906716806500993_1"/>
    <x v="287"/>
    <x v="2"/>
    <s v="e9f776f1-dede-4834-8034-9f6f3f604c5d"/>
    <x v="143"/>
    <d v="2024-11-04T12:39:13"/>
    <x v="0"/>
    <n v="60104360"/>
    <x v="272"/>
    <s v="Imported knitted crop ponchu"/>
  </r>
  <r>
    <s v="84906786663950016_1"/>
    <x v="15"/>
    <x v="2"/>
    <s v="d1c40753-603c-4182-b16b-f26a34b1156e"/>
    <x v="66"/>
    <d v="2024-11-04T12:39:19"/>
    <x v="3"/>
    <n v="374144142"/>
    <x v="359"/>
    <s v="  Embroidered Kurti Palazzo And leheriya Duppatta Set "/>
  </r>
  <r>
    <s v="84906731504658112_1"/>
    <x v="551"/>
    <x v="2"/>
    <s v="3c23adb7-50ad-47d9-9d98-1cb718403c55"/>
    <x v="25"/>
    <d v="2024-11-04T12:39:19"/>
    <x v="1"/>
    <n v="61692291"/>
    <x v="182"/>
    <s v="Roshani Pure Organza Digital Printed Anarkali Gown "/>
  </r>
  <r>
    <s v="84906717058159232_1"/>
    <x v="296"/>
    <x v="2"/>
    <s v="39a1375e-cadb-42b4-a832-e29a15bf4155"/>
    <x v="109"/>
    <d v="2024-11-04T12:39:22"/>
    <x v="0"/>
    <n v="111300124"/>
    <x v="343"/>
    <s v="Coffee Beans Grinder Mixer"/>
  </r>
  <r>
    <s v="84906717058159233_1"/>
    <x v="573"/>
    <x v="2"/>
    <s v="39a1375e-cadb-42b4-a832-e29a15bf4155"/>
    <x v="109"/>
    <d v="2024-11-04T12:39:22"/>
    <x v="0"/>
    <n v="400809054"/>
    <x v="343"/>
    <s v="Coffee Beans Grinder Mixer"/>
  </r>
  <r>
    <s v="84906717058159234_1"/>
    <x v="280"/>
    <x v="2"/>
    <s v="39a1375e-cadb-42b4-a832-e29a15bf4155"/>
    <x v="109"/>
    <d v="2024-11-04T12:39:22"/>
    <x v="0"/>
    <n v="222422611"/>
    <x v="343"/>
    <s v="Coffee Beans Grinder Mixer"/>
  </r>
  <r>
    <s v="84906745037779776_1"/>
    <x v="460"/>
    <x v="2"/>
    <s v="998266f1-0202-4bb6-acbe-3ab994cc8a00"/>
    <x v="74"/>
    <d v="2024-11-04T12:39:24"/>
    <x v="0"/>
    <n v="148117351"/>
    <x v="1470"/>
    <s v="Anarkali Gown with Mogra Floral Print"/>
  </r>
  <r>
    <s v="84906817847284352_1"/>
    <x v="431"/>
    <x v="2"/>
    <s v="9ef4af16-a60d-48c0-81b8-44b1a7a194e8"/>
    <x v="68"/>
    <d v="2024-11-04T12:39:30"/>
    <x v="0"/>
    <n v="182062154"/>
    <x v="267"/>
    <s v="Samridhi Store Kitchen Apron- Waterproof /Oil-Proof - Adjustable Aprons with Pockets for Women Men Washable - Pack of 1 (color As per availibility)"/>
  </r>
  <r>
    <s v="84906848806758080_1"/>
    <x v="486"/>
    <x v="2"/>
    <s v="7ce22a2b-1a68-41db-8080-a09c888dcf73"/>
    <x v="45"/>
    <d v="2024-11-04T12:39:31"/>
    <x v="1"/>
    <n v="417369330"/>
    <x v="118"/>
    <s v="Pack Of 2, Premium Glass Candy Bowl With Lid, Crystal Candy Jar, Cookie Jar, Decorative Candy Bowl, Jewelry Dish, Covered Candy Jars For Buffet, Kitchen, Home, Office Desk (Linning Design), 400 Ml"/>
  </r>
  <r>
    <s v="84906792393369280_1"/>
    <x v="171"/>
    <x v="2"/>
    <s v="5360bfe0-6381-432b-8ffa-ffe15d159f3b"/>
    <x v="170"/>
    <d v="2024-11-04T12:39:33"/>
    <x v="0"/>
    <n v="146491448"/>
    <x v="4173"/>
    <s v="Stylish Large Bag for Women | Ladies Purse Big | Women side Bag |Handbag For Women Large space |"/>
  </r>
  <r>
    <s v="84906869811806400_1"/>
    <x v="489"/>
    <x v="2"/>
    <s v="8e6e03e6-ed6c-42c9-9ec3-98a75e6f146a"/>
    <x v="2"/>
    <d v="2024-11-04T12:39:36"/>
    <x v="0"/>
    <n v="382351399"/>
    <x v="526"/>
    <s v="Artificial Marigold Flower"/>
  </r>
  <r>
    <s v="84906769121940800_1"/>
    <x v="121"/>
    <x v="2"/>
    <s v="a073791b-395b-4ec3-ab63-f02b021e55bb"/>
    <x v="95"/>
    <d v="2024-11-04T12:39:36"/>
    <x v="0"/>
    <n v="449316701"/>
    <x v="4179"/>
    <s v="LATEST DIGITAL PRINTED SAREE"/>
  </r>
  <r>
    <s v="84906869072205120_1"/>
    <x v="80"/>
    <x v="2"/>
    <s v="70ff2c81-ce81-47d9-890f-9aa7290f2a75"/>
    <x v="285"/>
    <d v="2024-11-04T12:39:37"/>
    <x v="1"/>
    <n v="436397782"/>
    <x v="3372"/>
    <s v="Stylish sleeveless jacket for women"/>
  </r>
  <r>
    <s v="84906870990056320_1"/>
    <x v="409"/>
    <x v="2"/>
    <s v="43cbf17c-bf9e-4d95-9b3b-1be7cccc2e54"/>
    <x v="92"/>
    <d v="2024-11-04T12:39:37"/>
    <x v="0"/>
    <n v="415879097"/>
    <x v="124"/>
    <s v="Fabric Dye Colour | Shade No.17 Black| 25g Pack | Includes DyFix Color Fixer |75g pack| Permanent Fabric Dyes for Old Faded Jeans and Clothes 2piec Black and 2piece DYFiX"/>
  </r>
  <r>
    <s v="84906760036610880_1"/>
    <x v="126"/>
    <x v="2"/>
    <s v="65ab1e95-8a04-4775-96e5-8056d9518610"/>
    <x v="187"/>
    <d v="2024-11-04T12:39:39"/>
    <x v="3"/>
    <n v="320044240"/>
    <x v="1"/>
    <s v="NULL"/>
  </r>
  <r>
    <s v="84906889674158912_1"/>
    <x v="326"/>
    <x v="2"/>
    <s v="b217a551-4b69-43b9-b28f-f169e26eed47"/>
    <x v="44"/>
    <d v="2024-11-04T12:39:40"/>
    <x v="3"/>
    <n v="349905169"/>
    <x v="42"/>
    <s v="New Arrival Avirah Pearls Designer CZ Laxmi Pendent with tops Two Line Mangalsutra for Women's"/>
  </r>
  <r>
    <s v="84906887297859776_1"/>
    <x v="498"/>
    <x v="2"/>
    <s v="c1a66df0-0e21-461d-a564-618925177e59"/>
    <x v="72"/>
    <d v="2024-11-04T12:39:40"/>
    <x v="38"/>
    <n v="432591860"/>
    <x v="1"/>
    <s v="NULL"/>
  </r>
  <r>
    <s v="84906742777631360_1"/>
    <x v="161"/>
    <x v="2"/>
    <s v="62cd469f-a70d-4095-8775-b66558077e94"/>
    <x v="64"/>
    <d v="2024-11-04T12:39:41"/>
    <x v="0"/>
    <n v="442776182"/>
    <x v="1"/>
    <s v="NULL"/>
  </r>
  <r>
    <s v="84906899552326272_1"/>
    <x v="234"/>
    <x v="2"/>
    <s v="948c0086-c86c-4d85-b51a-0b73fcba60fa"/>
    <x v="95"/>
    <d v="2024-11-04T12:39:43"/>
    <x v="1"/>
    <n v="425395385"/>
    <x v="221"/>
    <s v="Japan satin saree with stitched blouse piece"/>
  </r>
  <r>
    <s v="84906894313059136_1"/>
    <x v="181"/>
    <x v="2"/>
    <s v="9d405a93-b739-4759-bf79-3a47736885a7"/>
    <x v="22"/>
    <d v="2024-11-04T12:39:43"/>
    <x v="3"/>
    <n v="396703227"/>
    <x v="1"/>
    <s v="NULL"/>
  </r>
  <r>
    <s v="84906826912465088_1"/>
    <x v="380"/>
    <x v="2"/>
    <s v="2c65ef72-e870-4520-b719-3ac21e00269e"/>
    <x v="113"/>
    <d v="2024-11-04T12:39:44"/>
    <x v="3"/>
    <n v="407535536"/>
    <x v="1"/>
    <s v="metal leaf set of two in golden"/>
  </r>
  <r>
    <s v="84906785450480256_1"/>
    <x v="32"/>
    <x v="2"/>
    <s v="d74402d0-688a-4fc4-9eea-bc5959048783"/>
    <x v="9"/>
    <d v="2024-11-04T12:39:44"/>
    <x v="0"/>
    <n v="406478385"/>
    <x v="689"/>
    <s v="duppata set 3 pc anarkali gowan with duppata set with pent anarkali gowan with emrodary duppata pink gown pink gown for women wedding gift for sister Diwali dress for women trendy dress for women most sale anarkali viral anarkali under 1200"/>
  </r>
  <r>
    <s v="84906905415963264_1"/>
    <x v="40"/>
    <x v="2"/>
    <s v="ac1096c8-12c4-4ee2-85a1-8c2c6bd21c09"/>
    <x v="9"/>
    <d v="2024-11-04T12:39:45"/>
    <x v="0"/>
    <n v="236301172"/>
    <x v="1392"/>
    <s v="Embellished Daily Wear Organza Saree With Printed Cotton Blouse Piece"/>
  </r>
  <r>
    <s v="84906855096316736_1"/>
    <x v="408"/>
    <x v="2"/>
    <s v="ce490677-e67f-4d6b-9783-eb827770ced2"/>
    <x v="270"/>
    <d v="2024-11-04T12:39:45"/>
    <x v="3"/>
    <n v="341229860"/>
    <x v="1"/>
    <s v="NULL"/>
  </r>
  <r>
    <s v="84906653187297920_1"/>
    <x v="674"/>
    <x v="2"/>
    <s v="2a250c4b-9e18-4f9c-9b28-0578c6df7968"/>
    <x v="66"/>
    <d v="2024-11-04T12:39:50"/>
    <x v="3"/>
    <n v="416501881"/>
    <x v="205"/>
    <s v="&quot;Stylish Printed Cotton Blend Kurta Set with Pant &amp; Dupatta - Perfect for Trendy Women&quot;"/>
  </r>
  <r>
    <s v="84906937800184448_1"/>
    <x v="553"/>
    <x v="2"/>
    <s v="8a650d3d-34bd-4363-8680-ed5d7f860e48"/>
    <x v="23"/>
    <d v="2024-11-04T12:39:52"/>
    <x v="0"/>
    <n v="233081245"/>
    <x v="508"/>
    <s v="Aishani Sensational Sarees"/>
  </r>
  <r>
    <s v="84906948667626112_1"/>
    <x v="450"/>
    <x v="2"/>
    <s v="8e729010-dd77-4d64-b130-f4eaccea5bbd"/>
    <x v="25"/>
    <d v="2024-11-04T12:39:55"/>
    <x v="1"/>
    <n v="344064188"/>
    <x v="123"/>
    <s v="New Collection Heavy Chinon Silk Gown -Pent  Dupatta Set Fully Stitched Ready To Wear "/>
  </r>
  <r>
    <s v="84906879713154368_1"/>
    <x v="18"/>
    <x v="2"/>
    <s v="9e16ffc5-48e1-40ea-87a7-560f41960ee4"/>
    <x v="16"/>
    <d v="2024-11-04T12:39:56"/>
    <x v="0"/>
    <n v="355397105"/>
    <x v="5638"/>
    <s v="New Design gown set "/>
  </r>
  <r>
    <s v="84906816120547008_1"/>
    <x v="229"/>
    <x v="2"/>
    <s v="270896a2-61ab-4047-b435-9281247c5af3"/>
    <x v="95"/>
    <d v="2024-11-04T12:39:57"/>
    <x v="1"/>
    <n v="299065470"/>
    <x v="2213"/>
    <s v="Ashika Women fancy New Royal Blue Designer Lehenga Choli  "/>
  </r>
  <r>
    <s v="84906816120547009_1"/>
    <x v="240"/>
    <x v="2"/>
    <s v="270896a2-61ab-4047-b435-9281247c5af3"/>
    <x v="95"/>
    <d v="2024-11-04T12:39:57"/>
    <x v="1"/>
    <n v="439171281"/>
    <x v="2213"/>
    <s v="Ashika Women fancy New Royal Blue Designer Lehenga Choli  "/>
  </r>
  <r>
    <s v="84906816120547010_1"/>
    <x v="322"/>
    <x v="2"/>
    <s v="270896a2-61ab-4047-b435-9281247c5af3"/>
    <x v="95"/>
    <d v="2024-11-04T12:39:57"/>
    <x v="1"/>
    <n v="386332558"/>
    <x v="2213"/>
    <s v="Ashika Women fancy New Royal Blue Designer Lehenga Choli  "/>
  </r>
  <r>
    <s v="84906816120547011_1"/>
    <x v="7"/>
    <x v="2"/>
    <s v="270896a2-61ab-4047-b435-9281247c5af3"/>
    <x v="95"/>
    <d v="2024-11-04T12:39:57"/>
    <x v="1"/>
    <n v="378331906"/>
    <x v="2213"/>
    <s v="Ashika Women fancy New Royal Blue Designer Lehenga Choli  "/>
  </r>
  <r>
    <s v="84906816120547012_1"/>
    <x v="149"/>
    <x v="2"/>
    <s v="270896a2-61ab-4047-b435-9281247c5af3"/>
    <x v="95"/>
    <d v="2024-11-04T12:39:57"/>
    <x v="1"/>
    <n v="278509383"/>
    <x v="2213"/>
    <s v="Ashika Women fancy New Royal Blue Designer Lehenga Choli  "/>
  </r>
  <r>
    <s v="84906963307062976_1"/>
    <x v="276"/>
    <x v="2"/>
    <s v="7ce22a2b-1a68-41db-8080-a09c888dcf73"/>
    <x v="45"/>
    <d v="2024-11-04T12:39:58"/>
    <x v="1"/>
    <n v="421272521"/>
    <x v="118"/>
    <s v="Pack Of 2, Premium Glass Candy Bowl With Lid, Crystal Candy Jar, Cookie Jar, Decorative Candy Bowl, Jewelry Dish, Covered Candy Jars For Buffet, Kitchen, Home, Office Desk (Linning Design), 400 Ml"/>
  </r>
  <r>
    <s v="84906972144085888_1"/>
    <x v="741"/>
    <x v="2"/>
    <s v="ad4c35c7-3e13-4604-b687-1f669ecab2b6"/>
    <x v="45"/>
    <d v="2024-11-04T12:40:00"/>
    <x v="1"/>
    <n v="435768283"/>
    <x v="213"/>
    <s v="pack of 1 Wet Tissue Wipes For Kitchen Cleaning, Decontamination Wet Wipes, Kitchen Tissue Papers For pans, Bowls, Kitchen Table Top, Ceramic Tiles, Sinks (80 Pcs in 1 Packet)"/>
  </r>
  <r>
    <s v="84906970265413312_1"/>
    <x v="60"/>
    <x v="2"/>
    <s v="e00dcbf4-afd9-415b-93de-b0a0086e350f"/>
    <x v="148"/>
    <d v="2024-11-04T12:40:00"/>
    <x v="0"/>
    <n v="420789361"/>
    <x v="4635"/>
    <s v="Kinjo Women Embroidery Lehenga Choli Set "/>
  </r>
  <r>
    <s v="84906973833336128_1"/>
    <x v="173"/>
    <x v="2"/>
    <s v="d469f111-719a-4857-944d-4c2b762e8b13"/>
    <x v="44"/>
    <d v="2024-11-04T12:40:02"/>
    <x v="3"/>
    <n v="372347917"/>
    <x v="3238"/>
    <s v="maheswari  saree  with golden zori weaving"/>
  </r>
  <r>
    <s v="84906898601535168_1"/>
    <x v="786"/>
    <x v="2"/>
    <s v="38968dd4-ca17-4fc8-ad0c-45782ed809f6"/>
    <x v="44"/>
    <d v="2024-11-04T12:40:05"/>
    <x v="3"/>
    <n v="318476549"/>
    <x v="368"/>
    <s v="Janhvi Kapoor inspired desgin with tatto print"/>
  </r>
  <r>
    <s v="84906990842293120_1"/>
    <x v="376"/>
    <x v="2"/>
    <s v="42a42479-2d1c-4ca4-817c-69ea8bbd0a66"/>
    <x v="91"/>
    <d v="2024-11-04T12:40:05"/>
    <x v="2"/>
    <n v="117749977"/>
    <x v="238"/>
    <s v="Trendy Stylish Women Jogger"/>
  </r>
  <r>
    <s v="84906993332769408_1"/>
    <x v="28"/>
    <x v="2"/>
    <s v="5ad424c3-24e3-4701-ae80-2c6dba590ae1"/>
    <x v="25"/>
    <d v="2024-11-04T12:40:06"/>
    <x v="1"/>
    <n v="383357703"/>
    <x v="1858"/>
    <s v="Beautifull Red Leheriya Print Gown Pant Dupatta Set"/>
  </r>
  <r>
    <s v="84907001089353408_1"/>
    <x v="620"/>
    <x v="2"/>
    <s v="069bde8a-5d6c-4ea8-ad76-7c39ff1731f3"/>
    <x v="252"/>
    <d v="2024-11-04T12:40:07"/>
    <x v="533"/>
    <n v="304784702"/>
    <x v="1"/>
    <s v="ZIMMY CHOO CHIFFON SILK SAREE WITH SEQUENCE BORDER SAREE"/>
  </r>
  <r>
    <n v="1.28258244557651E+20"/>
    <x v="186"/>
    <x v="3"/>
    <s v="gh_lehlah_a7202f5c-d376-485a-8c58-a3f55293de75_"/>
    <x v="242"/>
    <d v="2024-11-04T12:40:08"/>
    <x v="3"/>
    <s v="Apparel"/>
    <x v="1"/>
    <s v="NULL"/>
  </r>
  <r>
    <n v="1.28258244557651E+20"/>
    <x v="171"/>
    <x v="3"/>
    <s v="gh_lehlah_a7202f5c-d376-485a-8c58-a3f55293de75_"/>
    <x v="242"/>
    <d v="2024-11-04T12:40:08"/>
    <x v="3"/>
    <s v="Apparel"/>
    <x v="1"/>
    <s v="NULL"/>
  </r>
  <r>
    <n v="1.28258244557651E+20"/>
    <x v="47"/>
    <x v="3"/>
    <s v="gh_lehlah_a7202f5c-d376-485a-8c58-a3f55293de75_"/>
    <x v="242"/>
    <d v="2024-11-04T12:40:08"/>
    <x v="3"/>
    <s v="Apparel"/>
    <x v="1"/>
    <s v="NULL"/>
  </r>
  <r>
    <s v="84907024246079680_1"/>
    <x v="611"/>
    <x v="2"/>
    <s v="7dce368c-b2cf-431e-9b33-9c22db1b9abb"/>
    <x v="166"/>
    <d v="2024-11-04T12:40:13"/>
    <x v="1"/>
    <n v="71333716"/>
    <x v="4933"/>
    <s v="Gown dress"/>
  </r>
  <r>
    <s v="84907035675558080_1"/>
    <x v="172"/>
    <x v="2"/>
    <s v="3bafcac9-76fc-4b1c-9209-02658ef91b1c"/>
    <x v="23"/>
    <d v="2024-11-04T12:40:15"/>
    <x v="1"/>
    <n v="377019614"/>
    <x v="5133"/>
    <s v="PINK  Banrasi Jaquard Silk SareeÂ ( Gajari Colour )"/>
  </r>
  <r>
    <s v="84907022295754432_1"/>
    <x v="189"/>
    <x v="2"/>
    <s v="5b11909a-d6a1-4a6e-b56d-1d502dd3a35f"/>
    <x v="59"/>
    <d v="2024-11-04T12:40:17"/>
    <x v="0"/>
    <n v="455579326"/>
    <x v="3078"/>
    <s v="Women's Mid Waist Cargo Trouser for Regular Use and Casual Wear Combo"/>
  </r>
  <r>
    <s v="84907045517718336_1"/>
    <x v="253"/>
    <x v="2"/>
    <s v="7ce22a2b-1a68-41db-8080-a09c888dcf73"/>
    <x v="45"/>
    <d v="2024-11-04T12:40:18"/>
    <x v="1"/>
    <n v="414885067"/>
    <x v="118"/>
    <s v="Pack Of 2, Premium Glass Candy Bowl With Lid, Crystal Candy Jar, Cookie Jar, Decorative Candy Bowl, Jewelry Dish, Covered Candy Jars For Buffet, Kitchen, Home, Office Desk (Linning Design), 400 Ml"/>
  </r>
  <r>
    <s v="84906823589286528_1"/>
    <x v="187"/>
    <x v="2"/>
    <s v="c3c056d1-c910-408d-b933-b88e8ac91344"/>
    <x v="45"/>
    <d v="2024-11-04T12:40:21"/>
    <x v="0"/>
    <n v="424268398"/>
    <x v="371"/>
    <s v="Clear Cosmetic Wash Bag Makeup Pouch Bag Travel Transparent Toiletry Bag Zipper Wash Bag with Handle Household Grooming Kit Portable Organizer Case Carry Pouch for Women and Men (blue) Makeup Pouches/Bags"/>
  </r>
  <r>
    <s v="84907074471466304_1"/>
    <x v="354"/>
    <x v="2"/>
    <s v="941ec804-40fa-4ab6-b868-d2d5cd4c0bbf"/>
    <x v="95"/>
    <d v="2024-11-04T12:40:27"/>
    <x v="1"/>
    <n v="199378965"/>
    <x v="2754"/>
    <s v="HIGGLO PRESENTS ART SILK FABRIC HAND DYED BEAUTIFUL PREMIUM LUXERY WEAR SAREE"/>
  </r>
  <r>
    <s v="84907083463586624_1"/>
    <x v="374"/>
    <x v="2"/>
    <s v="4fb2476a-e0e6-4ea4-a554-56c6114aa222"/>
    <x v="25"/>
    <d v="2024-11-04T12:40:27"/>
    <x v="0"/>
    <n v="281414561"/>
    <x v="1"/>
    <s v="NULL"/>
  </r>
  <r>
    <s v="84907106180404544_1"/>
    <x v="224"/>
    <x v="2"/>
    <s v="41640140-33ce-4f59-a501-c32d33a47bae"/>
    <x v="25"/>
    <d v="2024-11-04T12:40:32"/>
    <x v="1"/>
    <n v="313655920"/>
    <x v="1588"/>
    <s v="GRAND MALBORK Womens Jacket"/>
  </r>
  <r>
    <s v="84907044469723776_1"/>
    <x v="409"/>
    <x v="2"/>
    <s v="e136d9a6-a221-41ba-9391-c7489df00711"/>
    <x v="56"/>
    <d v="2024-11-04T12:40:34"/>
    <x v="0"/>
    <n v="70713793"/>
    <x v="5639"/>
    <s v="Designer Gown is luxury clothing Considered to be high quality Made by Zari-Thread &amp; Sequins Embroidery"/>
  </r>
  <r>
    <s v="84907044469723777_1"/>
    <x v="184"/>
    <x v="2"/>
    <s v="e136d9a6-a221-41ba-9391-c7489df00711"/>
    <x v="56"/>
    <d v="2024-11-04T12:40:34"/>
    <x v="0"/>
    <n v="138878888"/>
    <x v="5639"/>
    <s v="Designer Gown is luxury clothing Considered to be high quality Made by Zari-Thread &amp; Sequins Embroidery"/>
  </r>
  <r>
    <s v="84907044469723778_1"/>
    <x v="631"/>
    <x v="2"/>
    <s v="e136d9a6-a221-41ba-9391-c7489df00711"/>
    <x v="56"/>
    <d v="2024-11-04T12:40:34"/>
    <x v="0"/>
    <n v="37919433"/>
    <x v="5639"/>
    <s v="Designer Gown is luxury clothing Considered to be high quality Made by Zari-Thread &amp; Sequins Embroidery"/>
  </r>
  <r>
    <s v="84907044469723779_1"/>
    <x v="273"/>
    <x v="2"/>
    <s v="e136d9a6-a221-41ba-9391-c7489df00711"/>
    <x v="56"/>
    <d v="2024-11-04T12:40:34"/>
    <x v="0"/>
    <n v="371787776"/>
    <x v="5639"/>
    <s v="Designer Gown is luxury clothing Considered to be high quality Made by Zari-Thread &amp; Sequins Embroidery"/>
  </r>
  <r>
    <s v="84907044469723780_1"/>
    <x v="405"/>
    <x v="2"/>
    <s v="e136d9a6-a221-41ba-9391-c7489df00711"/>
    <x v="56"/>
    <d v="2024-11-04T12:40:34"/>
    <x v="0"/>
    <n v="179716752"/>
    <x v="5639"/>
    <s v="Designer Gown is luxury clothing Considered to be high quality Made by Zari-Thread &amp; Sequins Embroidery"/>
  </r>
  <r>
    <s v="84907016171694976_1"/>
    <x v="465"/>
    <x v="2"/>
    <s v="7960a23f-5ab1-4870-a1fa-35cfc7cab81b"/>
    <x v="25"/>
    <d v="2024-11-04T12:40:40"/>
    <x v="1"/>
    <n v="296428580"/>
    <x v="334"/>
    <s v="Embrodery Work Kurta Set With Dupatta For Women"/>
  </r>
  <r>
    <s v="84907063210814336_1"/>
    <x v="133"/>
    <x v="2"/>
    <s v="8b6b084d-0359-48e5-bdaa-e15206803ddb"/>
    <x v="23"/>
    <d v="2024-11-04T12:40:41"/>
    <x v="1"/>
    <n v="412681354"/>
    <x v="2513"/>
    <s v="Stylish and Trendy Oversized Butterfly Print T-Shirt For Women "/>
  </r>
  <r>
    <s v="84907142209589888_1"/>
    <x v="261"/>
    <x v="2"/>
    <s v="40297b62-c235-43a4-b597-1fefb30a5101"/>
    <x v="75"/>
    <d v="2024-11-04T12:40:41"/>
    <x v="0"/>
    <n v="419980421"/>
    <x v="5640"/>
    <s v="Side Full Blouse "/>
  </r>
  <r>
    <s v="84907144438081216_1"/>
    <x v="197"/>
    <x v="2"/>
    <s v="2043b077-89fe-45ce-b719-0eef38a231b3"/>
    <x v="23"/>
    <d v="2024-11-04T12:40:43"/>
    <x v="1"/>
    <n v="415657671"/>
    <x v="256"/>
    <s v="Brosist Best Friends BFF Star Moon Necklace Pendent Set 2 for Women Girls Gifts Besties Gifts Gold-plated Plated Alloy Necklace"/>
  </r>
  <r>
    <s v="84907110258671808_1"/>
    <x v="786"/>
    <x v="2"/>
    <s v="4d14f93e-b03c-40be-bff1-d3d979f68884"/>
    <x v="192"/>
    <d v="2024-11-04T12:40:50"/>
    <x v="0"/>
    <n v="387967338"/>
    <x v="694"/>
    <s v=" Women's Festive S pecial Wedding &amp; Casual Wear&quot;&quot; &quot;&quot;Embroidered&quot;&quot; &quot;&quot;Kurta With Pant &amp; Dupatta&quot;&quot; (Purple)&quot; Kurta "/>
  </r>
  <r>
    <s v="84907178616148608_1"/>
    <x v="387"/>
    <x v="2"/>
    <s v="f3f66de7-5792-4582-affe-c4add2439326"/>
    <x v="17"/>
    <d v="2024-11-04T12:40:50"/>
    <x v="3"/>
    <n v="329477504"/>
    <x v="1"/>
    <s v="NULL"/>
  </r>
  <r>
    <s v="84907186758582464_1"/>
    <x v="32"/>
    <x v="2"/>
    <s v="8e6e03e6-ed6c-42c9-9ec3-98a75e6f146a"/>
    <x v="2"/>
    <d v="2024-11-04T12:40:51"/>
    <x v="0"/>
    <n v="447250977"/>
    <x v="526"/>
    <s v="Artificial Marigold Flower"/>
  </r>
  <r>
    <s v="84907132889264960_1"/>
    <x v="112"/>
    <x v="2"/>
    <s v="6853ed95-9c9b-4eec-b59a-7654a9616c39"/>
    <x v="49"/>
    <d v="2024-11-04T12:40:52"/>
    <x v="1"/>
    <n v="318532697"/>
    <x v="183"/>
    <s v="Oven &amp; Cookware Cleaner Stainless Steel Cleaning Paste Remove Stains from Pots Pans Multi-Purpose Cleaner &amp; Polish Removes Household Cleaning Strong Detergent Cream"/>
  </r>
  <r>
    <s v="84907132889264961_1"/>
    <x v="242"/>
    <x v="2"/>
    <s v="6853ed95-9c9b-4eec-b59a-7654a9616c39"/>
    <x v="49"/>
    <d v="2024-11-04T12:40:52"/>
    <x v="1"/>
    <n v="291251376"/>
    <x v="183"/>
    <s v="Oven &amp; Cookware Cleaner Stainless Steel Cleaning Paste Remove Stains from Pots Pans Multi-Purpose Cleaner &amp; Polish Removes Household Cleaning Strong Detergent Cream"/>
  </r>
  <r>
    <s v="84907186140729984_1"/>
    <x v="239"/>
    <x v="2"/>
    <s v="282f3950-37a1-42a8-a48c-038f8c460a20"/>
    <x v="150"/>
    <d v="2024-11-04T12:40:53"/>
    <x v="0"/>
    <n v="416786037"/>
    <x v="1351"/>
    <s v="Premium Party Wear Special Cotton Goun Dress Black"/>
  </r>
  <r>
    <s v="84907204621773696_1"/>
    <x v="959"/>
    <x v="2"/>
    <s v="acebded0-e78b-45c2-8dca-479a3b6465c9"/>
    <x v="25"/>
    <d v="2024-11-04T12:40:56"/>
    <x v="1"/>
    <n v="349594652"/>
    <x v="331"/>
    <s v="Chitrarekha Pretty Women Kurta Sets"/>
  </r>
  <r>
    <s v="84907206864786048_1"/>
    <x v="556"/>
    <x v="2"/>
    <s v="6b0995cb-8b74-40ae-97e6-7b1cce8c2cd7"/>
    <x v="121"/>
    <d v="2024-11-04T12:40:56"/>
    <x v="1"/>
    <n v="378194825"/>
    <x v="321"/>
    <s v="New Designer Party Wear Heavy Embroidery Sequence Work Pakistani Suit"/>
  </r>
  <r>
    <s v="84907217083050880_1"/>
    <x v="230"/>
    <x v="2"/>
    <s v="abc48e72-040f-48fa-bc3d-10ea262f2a7e"/>
    <x v="148"/>
    <d v="2024-11-04T12:40:58"/>
    <x v="0"/>
    <n v="153466794"/>
    <x v="5609"/>
    <s v="Looking for this same colour beautiful Designer western Style Dhoti on Organza Silk Febric and Choli also Organza Silk febric with Sequnce &amp; Thred work and Shrug on also Organza Silk Febric with Thred &amp; Sequnce work"/>
  </r>
  <r>
    <s v="84907135469343360_1"/>
    <x v="359"/>
    <x v="2"/>
    <s v="510bc2dd-2763-4741-8a54-4741d2a5c71f"/>
    <x v="68"/>
    <d v="2024-11-04T12:40:59"/>
    <x v="1"/>
    <n v="353551787"/>
    <x v="200"/>
    <s v=" Women Stylish Push Up Bra"/>
  </r>
  <r>
    <s v="84907135469343361_1"/>
    <x v="288"/>
    <x v="2"/>
    <s v="510bc2dd-2763-4741-8a54-4741d2a5c71f"/>
    <x v="68"/>
    <d v="2024-11-04T12:40:59"/>
    <x v="1"/>
    <n v="320433986"/>
    <x v="200"/>
    <s v=" Women Stylish Push Up Bra"/>
  </r>
  <r>
    <s v="84907135469343362_1"/>
    <x v="72"/>
    <x v="2"/>
    <s v="510bc2dd-2763-4741-8a54-4741d2a5c71f"/>
    <x v="68"/>
    <d v="2024-11-04T12:40:59"/>
    <x v="1"/>
    <n v="408950377"/>
    <x v="200"/>
    <s v=" Women Stylish Push Up Bra"/>
  </r>
  <r>
    <s v="84907135469343363_1"/>
    <x v="147"/>
    <x v="2"/>
    <s v="510bc2dd-2763-4741-8a54-4741d2a5c71f"/>
    <x v="68"/>
    <d v="2024-11-04T12:40:59"/>
    <x v="1"/>
    <n v="149792210"/>
    <x v="200"/>
    <s v=" Women Stylish Push Up Bra"/>
  </r>
  <r>
    <s v="84907233332160192_1"/>
    <x v="403"/>
    <x v="2"/>
    <s v="98b291bd-ba91-4dd4-b19f-740e45f6af55"/>
    <x v="22"/>
    <d v="2024-11-04T12:41:02"/>
    <x v="3"/>
    <n v="369156787"/>
    <x v="1"/>
    <s v="NULL"/>
  </r>
  <r>
    <s v="84907234401332096_1"/>
    <x v="450"/>
    <x v="2"/>
    <s v="67abe4c8-dd0a-4483-b57f-9e4a4557e333"/>
    <x v="66"/>
    <d v="2024-11-04T12:41:03"/>
    <x v="3"/>
    <n v="449813756"/>
    <x v="2702"/>
    <s v="Urbane Women's Hoodies|Sweatshirt for Women and Girls|Hoodie for Women Winter Wear"/>
  </r>
  <r>
    <s v="84907233938436928_1"/>
    <x v="508"/>
    <x v="2"/>
    <s v="f3a27c77-4e60-4679-b682-76e85adc6cd3"/>
    <x v="65"/>
    <d v="2024-11-04T12:41:03"/>
    <x v="3"/>
    <n v="238285215"/>
    <x v="1"/>
    <s v="NULL"/>
  </r>
  <r>
    <s v="84907233938436928_2"/>
    <x v="508"/>
    <x v="2"/>
    <s v="f3a27c77-4e60-4679-b682-76e85adc6cd3"/>
    <x v="65"/>
    <d v="2024-11-04T12:41:03"/>
    <x v="3"/>
    <n v="238285217"/>
    <x v="1"/>
    <s v="NULL"/>
  </r>
  <r>
    <s v="84907235713094976_1"/>
    <x v="266"/>
    <x v="2"/>
    <s v="d0c102ae-3ca6-4306-b458-52796c70d61e"/>
    <x v="95"/>
    <d v="2024-11-04T12:41:05"/>
    <x v="1"/>
    <n v="412067906"/>
    <x v="5251"/>
    <s v="Just Grab this Beautiful Shiffon Georget Saree at Budget Range.... Foil Print all over... Rich Pallu.... Printed Border Color Blouse..."/>
  </r>
  <r>
    <s v="84907192503375168_1"/>
    <x v="346"/>
    <x v="2"/>
    <s v="f4df1be9-50f6-4999-a68b-174e9fcdc05d"/>
    <x v="44"/>
    <d v="2024-11-04T12:41:07"/>
    <x v="1"/>
    <n v="323808011"/>
    <x v="3238"/>
    <s v="maheswari  saree  with golden zori weaving"/>
  </r>
  <r>
    <s v="84907273029817664_1"/>
    <x v="583"/>
    <x v="2"/>
    <s v="d98a3a06-af18-4d31-b551-9f9873da5cfd"/>
    <x v="161"/>
    <d v="2024-11-04T12:41:12"/>
    <x v="0"/>
    <n v="68777889"/>
    <x v="2718"/>
    <s v="Candle Making KIT | Soy Wax | Melting Pot | Tin Containers | Wick Holder | Scented KIT &amp; More"/>
  </r>
  <r>
    <s v="84907275382354752_1"/>
    <x v="153"/>
    <x v="2"/>
    <s v="d91eb149-fdc8-4871-bc75-58f766ff8e3e"/>
    <x v="42"/>
    <d v="2024-11-04T12:41:13"/>
    <x v="1"/>
    <n v="68724873"/>
    <x v="4755"/>
    <s v="Elegance-Casserole-Dark-Green-Set-of-3"/>
  </r>
  <r>
    <s v="84907221474862784_1"/>
    <x v="100"/>
    <x v="2"/>
    <s v="ffc00e91-f613-47c2-94b7-7719cf5732e2"/>
    <x v="150"/>
    <d v="2024-11-04T12:41:21"/>
    <x v="0"/>
    <n v="323074917"/>
    <x v="5024"/>
    <s v="TRENDY DESIGNER SWEATER FOR WOMEN"/>
  </r>
  <r>
    <s v="84907313878258304_1"/>
    <x v="0"/>
    <x v="2"/>
    <s v="1b222ce9-f8e2-4023-b6a8-6d2e7b18ee20"/>
    <x v="74"/>
    <d v="2024-11-04T12:41:22"/>
    <x v="0"/>
    <n v="432686165"/>
    <x v="1470"/>
    <s v="Anarkali Gown with Mogra Floral Print"/>
  </r>
  <r>
    <s v="84907317566367424_1"/>
    <x v="631"/>
    <x v="2"/>
    <s v="dd8e6713-ff58-4201-8fb3-c092532b3e36"/>
    <x v="57"/>
    <d v="2024-11-04T12:41:23"/>
    <x v="9"/>
    <n v="126709216"/>
    <x v="1"/>
    <s v="NULL"/>
  </r>
  <r>
    <s v="84907322782765696_1"/>
    <x v="459"/>
    <x v="2"/>
    <s v="24e9416a-89ce-401a-969e-6774f81e4673"/>
    <x v="49"/>
    <d v="2024-11-04T12:41:24"/>
    <x v="1"/>
    <n v="444931654"/>
    <x v="4239"/>
    <s v="Zenty Bazar Mosquito Net King Size Hanging Round Double Bed Machhar Dani (6.5x6.5ft) (White) (666)"/>
  </r>
  <r>
    <s v="84907333168802688_1"/>
    <x v="40"/>
    <x v="2"/>
    <s v="7ce22a2b-1a68-41db-8080-a09c888dcf73"/>
    <x v="45"/>
    <d v="2024-11-04T12:41:26"/>
    <x v="1"/>
    <n v="341846406"/>
    <x v="118"/>
    <s v="Pack Of 2, Premium Glass Candy Bowl With Lid, Crystal Candy Jar, Cookie Jar, Decorative Candy Bowl, Jewelry Dish, Covered Candy Jars For Buffet, Kitchen, Home, Office Desk (Linning Design), 400 Ml"/>
  </r>
  <r>
    <s v="84907199307590528_1"/>
    <x v="1049"/>
    <x v="2"/>
    <s v="12af452a-711e-40f2-aef4-1a31305db970"/>
    <x v="196"/>
    <d v="2024-11-04T12:41:28"/>
    <x v="3"/>
    <n v="424047174"/>
    <x v="1"/>
    <s v="NULL"/>
  </r>
  <r>
    <s v="84907343531987584_1"/>
    <x v="393"/>
    <x v="2"/>
    <s v="f7873701-8aaf-4567-ae88-4fb4e9f3d5b0"/>
    <x v="74"/>
    <d v="2024-11-04T12:41:29"/>
    <x v="1"/>
    <n v="417705959"/>
    <x v="5602"/>
    <s v=" Trending Lace Saree Printed Stitched Blouse"/>
  </r>
  <r>
    <s v="84907378362777792_1"/>
    <x v="208"/>
    <x v="2"/>
    <s v="1af1d6c7-f676-4ba2-a3fe-d1e827f0cf14"/>
    <x v="25"/>
    <d v="2024-11-04T12:41:37"/>
    <x v="1"/>
    <n v="276114978"/>
    <x v="1"/>
    <s v="NULL"/>
  </r>
  <r>
    <s v="84907380907430528_1"/>
    <x v="351"/>
    <x v="2"/>
    <s v="1a0c86ef-0742-460c-b542-5e4597142d43"/>
    <x v="47"/>
    <d v="2024-11-04T12:41:38"/>
    <x v="0"/>
    <n v="190919615"/>
    <x v="1161"/>
    <s v="GoSriKi Fashion Women's Pink color Cotton Blend Printed Straight Kurta with Pants"/>
  </r>
  <r>
    <s v="84907385895747776_1"/>
    <x v="624"/>
    <x v="2"/>
    <s v="dbfc5f6e-51a5-4269-8764-6744dc5c559d"/>
    <x v="49"/>
    <d v="2024-11-04T12:41:39"/>
    <x v="1"/>
    <n v="412887423"/>
    <x v="96"/>
    <s v="(Pack of 5) Household Waterproof Sealant Mastic, Household Wall Hole Repair Mending Mud Sealant Sealing Repair, Fill Holes, Cracks, Gaps And Voids Around Windows, Doors, Pipes, Outlets, Vents"/>
  </r>
  <r>
    <s v="84907386519295296_1"/>
    <x v="380"/>
    <x v="2"/>
    <s v="7b3821ff-ee07-4e72-8c47-367f3d4f4596"/>
    <x v="22"/>
    <d v="2024-11-04T12:41:39"/>
    <x v="3"/>
    <n v="306858531"/>
    <x v="1"/>
    <s v="NULL"/>
  </r>
  <r>
    <s v="84907398402812800_1"/>
    <x v="483"/>
    <x v="2"/>
    <s v="cdcbbc27-6bcf-4c68-98a1-3183ebb5f717"/>
    <x v="116"/>
    <d v="2024-11-04T12:41:42"/>
    <x v="0"/>
    <n v="446455986"/>
    <x v="245"/>
    <s v="RUNNING WEAR TRENDING FAUX GEORGETTE TOP COTTON THREAD EMBROIDERED WORK AND WORK PLAZO WITH DUPATTA"/>
  </r>
  <r>
    <s v="84907402308059328_1"/>
    <x v="474"/>
    <x v="2"/>
    <s v="984f1782-a343-40a3-9cba-83bc2d3e38b7"/>
    <x v="45"/>
    <d v="2024-11-04T12:41:44"/>
    <x v="1"/>
    <n v="455279899"/>
    <x v="99"/>
    <s v="Cute Capybara : 256-Piece Peel Off Sticky Note Set"/>
  </r>
  <r>
    <s v="84907333171942720_1"/>
    <x v="44"/>
    <x v="2"/>
    <s v="612e4f80-4c50-406a-8dc0-3f16f58e9e56"/>
    <x v="23"/>
    <d v="2024-11-04T12:41:46"/>
    <x v="1"/>
    <n v="381643195"/>
    <x v="256"/>
    <s v="korean Design Earring For Girls &amp; Women"/>
  </r>
  <r>
    <s v="84907430564735872_1"/>
    <x v="362"/>
    <x v="2"/>
    <s v="37836317-1807-4bc3-9867-5b8dbdb1d961"/>
    <x v="65"/>
    <d v="2024-11-04T12:41:50"/>
    <x v="3"/>
    <n v="434271433"/>
    <x v="5641"/>
    <s v="GEORGETTE SAREE,WORK SAREE,WOMEN SAREE,gotapati saree,red saree"/>
  </r>
  <r>
    <s v="84907453817016960_1"/>
    <x v="307"/>
    <x v="2"/>
    <s v="42a42479-2d1c-4ca4-817c-69ea8bbd0a66"/>
    <x v="91"/>
    <d v="2024-11-04T12:41:55"/>
    <x v="2"/>
    <n v="401357446"/>
    <x v="238"/>
    <s v="Trendy Stylish Women Jogger"/>
  </r>
  <r>
    <s v="84907457861641920_1"/>
    <x v="516"/>
    <x v="2"/>
    <s v="3a896075-a2a4-4490-b03a-f1518f41205c"/>
    <x v="150"/>
    <d v="2024-11-04T12:41:56"/>
    <x v="0"/>
    <n v="91422670"/>
    <x v="1351"/>
    <s v="Light Pink Color Floral Printed Heavy Georgette Western Dress For Women Partywear "/>
  </r>
  <r>
    <s v="84907458736821568_1"/>
    <x v="269"/>
    <x v="2"/>
    <s v="caf87160-2272-4418-9901-0609c8d6081a"/>
    <x v="221"/>
    <d v="2024-11-04T12:41:57"/>
    <x v="0"/>
    <n v="370416168"/>
    <x v="810"/>
    <s v="Stylish trendy designer sling bags for girl women | women sling bag"/>
  </r>
  <r>
    <s v="84907364563168128_1"/>
    <x v="337"/>
    <x v="2"/>
    <s v="df7a4ee3-115c-43f6-9813-6f7d22260d01"/>
    <x v="45"/>
    <d v="2024-11-04T12:41:57"/>
    <x v="1"/>
    <n v="294027906"/>
    <x v="178"/>
    <s v="Tamanna Multi-Purpose Cute Bunny Basket with Lid Storage Baskets For Bathroom Living room &amp; Kitchen Organiser box vanity box first aid box (Pack of 2) (18x18cm &amp; 22x22cm) Pink &amp; White"/>
  </r>
  <r>
    <s v="84907477447725696_1"/>
    <x v="959"/>
    <x v="2"/>
    <s v="acebded0-e78b-45c2-8dca-479a3b6465c9"/>
    <x v="25"/>
    <d v="2024-11-04T12:42:01"/>
    <x v="1"/>
    <n v="349594652"/>
    <x v="331"/>
    <s v="Chitrarekha Pretty Women Kurta Sets"/>
  </r>
  <r>
    <s v="84907489226647232_1"/>
    <x v="719"/>
    <x v="2"/>
    <s v="2de44b23-9e18-411a-be21-1d858bb48f83"/>
    <x v="23"/>
    <d v="2024-11-04T12:42:05"/>
    <x v="1"/>
    <n v="335186137"/>
    <x v="521"/>
    <s v="Charvi Refined Women Lehenga"/>
  </r>
  <r>
    <s v="84907393776495488_1"/>
    <x v="293"/>
    <x v="2"/>
    <s v="9bef87d8-ecea-4a86-82ba-42ade505e73b"/>
    <x v="192"/>
    <d v="2024-11-04T12:42:07"/>
    <x v="0"/>
    <n v="409203626"/>
    <x v="694"/>
    <s v="Women's Design Silk Blend Floral Embroidered Regular Kurta With Trousers &amp; Jacquard Organza Printed Dupatta set"/>
  </r>
  <r>
    <s v="84907388773066432_1"/>
    <x v="429"/>
    <x v="2"/>
    <s v="7084b046-dd88-4ef9-9173-84fea07571ff"/>
    <x v="159"/>
    <d v="2024-11-04T12:42:08"/>
    <x v="0"/>
    <n v="347144428"/>
    <x v="4538"/>
    <s v="Women Embellished Anarkali Dress"/>
  </r>
  <r>
    <s v="84907446419204992_1"/>
    <x v="175"/>
    <x v="2"/>
    <s v="568d1d95-4dcc-47d7-bbce-81a7b7a9cee5"/>
    <x v="17"/>
    <d v="2024-11-04T12:42:12"/>
    <x v="3"/>
    <n v="200682292"/>
    <x v="1"/>
    <s v="NULL"/>
  </r>
  <r>
    <s v="84907523733186240_1"/>
    <x v="82"/>
    <x v="2"/>
    <s v="c5932f40-d096-4a5d-a1a2-e076c27a9ddc"/>
    <x v="148"/>
    <d v="2024-11-04T12:42:12"/>
    <x v="0"/>
    <n v="412031835"/>
    <x v="3091"/>
    <s v="SAREES"/>
  </r>
  <r>
    <s v="84907527813868416_1"/>
    <x v="213"/>
    <x v="2"/>
    <s v="13dbd903-a7e3-40c9-9623-653d3263e72d"/>
    <x v="44"/>
    <d v="2024-11-04T12:42:13"/>
    <x v="1"/>
    <n v="390260697"/>
    <x v="3865"/>
    <s v="sarees"/>
  </r>
  <r>
    <s v="84907535082972864_1"/>
    <x v="274"/>
    <x v="2"/>
    <s v="ed2244a7-e7ab-4386-8103-2289a409b152"/>
    <x v="623"/>
    <d v="2024-11-04T12:42:16"/>
    <x v="377"/>
    <n v="438765461"/>
    <x v="1"/>
    <s v="Cotton printed Long Gown Ethnic Wear Designer Collection"/>
  </r>
  <r>
    <s v="84907540988552896_1"/>
    <x v="323"/>
    <x v="2"/>
    <s v="87c17e9b-ebcc-4f96-8224-e3ed34e9d5bd"/>
    <x v="118"/>
    <d v="2024-11-04T12:42:16"/>
    <x v="0"/>
    <n v="350178668"/>
    <x v="2553"/>
    <s v="UNNATI FASHIONS  Women Muslin Kurta With Pent And Digital Print With Heavy Embroidary Duppta Set "/>
  </r>
  <r>
    <s v="84907469964973376_1"/>
    <x v="143"/>
    <x v="2"/>
    <s v="1a2caa2c-6747-4594-86af-9cba4cb05d4d"/>
    <x v="408"/>
    <d v="2024-11-04T12:42:17"/>
    <x v="3"/>
    <n v="446087293"/>
    <x v="1"/>
    <s v="NULL"/>
  </r>
  <r>
    <s v="84907518476293440_1"/>
    <x v="262"/>
    <x v="2"/>
    <s v="65786be9-b073-4baa-8350-9a6ffae33c04"/>
    <x v="34"/>
    <d v="2024-11-04T12:42:26"/>
    <x v="3"/>
    <n v="137959900"/>
    <x v="1"/>
    <s v="NULL"/>
  </r>
  <r>
    <s v="84907561844929344_1"/>
    <x v="121"/>
    <x v="2"/>
    <s v="56e5a1ca-1119-4d24-b6c9-75d53048574a"/>
    <x v="44"/>
    <d v="2024-11-04T12:42:27"/>
    <x v="3"/>
    <n v="430906270"/>
    <x v="5628"/>
    <s v="RD2_Maroon_Bandhani"/>
  </r>
  <r>
    <s v="84907540782656384_1"/>
    <x v="405"/>
    <x v="2"/>
    <s v="d3a5d061-600c-47ed-ba94-797c4e83315f"/>
    <x v="99"/>
    <d v="2024-11-04T12:42:30"/>
    <x v="0"/>
    <n v="366450420"/>
    <x v="310"/>
    <s v="Myra Fashionable Kurtis"/>
  </r>
  <r>
    <s v="84907614904772288_1"/>
    <x v="388"/>
    <x v="2"/>
    <s v="87ae09f5-ad83-44d2-aa36-4477f7610357"/>
    <x v="0"/>
    <d v="2024-11-04T12:42:33"/>
    <x v="1"/>
    <n v="201872598"/>
    <x v="2012"/>
    <s v="Women Trending Rayon Printed Kurta"/>
  </r>
  <r>
    <s v="84907603672400064_1"/>
    <x v="156"/>
    <x v="2"/>
    <s v="0ff42b99-1d68-4f46-8e02-cb3cd5609f05"/>
    <x v="45"/>
    <d v="2024-11-04T12:42:33"/>
    <x v="1"/>
    <n v="164593957"/>
    <x v="118"/>
    <s v="SAURA Plastic Square Snacks Plate-12 Pieces set (Blue, Small)"/>
  </r>
  <r>
    <s v="84907613800354432_1"/>
    <x v="1"/>
    <x v="2"/>
    <s v="7a17dfd5-506f-4a92-9f77-6b4a3e63c154"/>
    <x v="23"/>
    <d v="2024-11-04T12:42:34"/>
    <x v="1"/>
    <n v="433849102"/>
    <x v="45"/>
    <s v="Fancy Designer Oversized Printed Sweatshirt Round Neck Hoodie For Women's"/>
  </r>
  <r>
    <s v="84907618967622976_1"/>
    <x v="345"/>
    <x v="2"/>
    <s v="ffad704d-600c-4ed4-bd61-3c4c9ebcfd1e"/>
    <x v="394"/>
    <d v="2024-11-04T12:42:34"/>
    <x v="0"/>
    <n v="99517737"/>
    <x v="1"/>
    <s v="NULL"/>
  </r>
  <r>
    <s v="84907618967622977_1"/>
    <x v="1"/>
    <x v="2"/>
    <s v="ffad704d-600c-4ed4-bd61-3c4c9ebcfd1e"/>
    <x v="394"/>
    <d v="2024-11-04T12:42:34"/>
    <x v="0"/>
    <n v="395706805"/>
    <x v="1"/>
    <s v="NULL"/>
  </r>
  <r>
    <s v="84907618967622978_1"/>
    <x v="34"/>
    <x v="2"/>
    <s v="ffad704d-600c-4ed4-bd61-3c4c9ebcfd1e"/>
    <x v="394"/>
    <d v="2024-11-04T12:42:34"/>
    <x v="0"/>
    <n v="131165188"/>
    <x v="1"/>
    <s v="NULL"/>
  </r>
  <r>
    <s v="84907618967622979_1"/>
    <x v="465"/>
    <x v="2"/>
    <s v="ffad704d-600c-4ed4-bd61-3c4c9ebcfd1e"/>
    <x v="394"/>
    <d v="2024-11-04T12:42:34"/>
    <x v="0"/>
    <n v="344677893"/>
    <x v="1"/>
    <s v="NULL"/>
  </r>
  <r>
    <s v="84907618967622980_1"/>
    <x v="240"/>
    <x v="2"/>
    <s v="ffad704d-600c-4ed4-bd61-3c4c9ebcfd1e"/>
    <x v="394"/>
    <d v="2024-11-04T12:42:34"/>
    <x v="0"/>
    <n v="372380520"/>
    <x v="1"/>
    <s v="NULL"/>
  </r>
  <r>
    <s v="84907618967622981_1"/>
    <x v="130"/>
    <x v="2"/>
    <s v="ffad704d-600c-4ed4-bd61-3c4c9ebcfd1e"/>
    <x v="394"/>
    <d v="2024-11-04T12:42:34"/>
    <x v="0"/>
    <n v="451533993"/>
    <x v="1"/>
    <s v="NULL"/>
  </r>
  <r>
    <s v="84907622041580352_1"/>
    <x v="295"/>
    <x v="2"/>
    <s v="04d54c5c-68e4-4250-a982-f1f488d68a6c"/>
    <x v="47"/>
    <d v="2024-11-04T12:42:35"/>
    <x v="3"/>
    <n v="368761838"/>
    <x v="1"/>
    <s v="NULL"/>
  </r>
  <r>
    <s v="84907638786763648_1"/>
    <x v="740"/>
    <x v="2"/>
    <s v="f38aa912-f188-4027-98bd-36676970687e"/>
    <x v="34"/>
    <d v="2024-11-04T12:42:39"/>
    <x v="3"/>
    <n v="389762876"/>
    <x v="1"/>
    <s v="NULL"/>
  </r>
  <r>
    <s v="84907555089427328_1"/>
    <x v="222"/>
    <x v="2"/>
    <s v="899a91de-22f2-4906-b0b8-0080451cc259"/>
    <x v="9"/>
    <d v="2024-11-04T12:42:40"/>
    <x v="0"/>
    <n v="394382141"/>
    <x v="4068"/>
    <s v="Women's Princess Unique Jewellery Sets_x000a_"/>
  </r>
  <r>
    <s v="84907645984564928_1"/>
    <x v="332"/>
    <x v="2"/>
    <s v="20efcb51-cb6d-46a7-b7d3-27aff23b95c3"/>
    <x v="40"/>
    <d v="2024-11-04T12:42:41"/>
    <x v="1"/>
    <n v="339965444"/>
    <x v="341"/>
    <s v=" Winter Woolen Anarkali Kurta Set for Womens Kurta Fabric : Acrylic Frock Style Kurta Set with Pants - Premium Woolen Kurta Pant Sets - Winter Frock style Kurta Palazzo  Woollen Knee Length Designer Knitted Anarkali girl long sweater long sweater for wome"/>
  </r>
  <r>
    <s v="84907648248173184_1"/>
    <x v="180"/>
    <x v="2"/>
    <s v="176db553-b754-45b6-8ba5-70cf7e7a54ed"/>
    <x v="23"/>
    <d v="2024-11-04T12:42:43"/>
    <x v="0"/>
    <n v="441660184"/>
    <x v="1020"/>
    <s v="OBIXO Hair Oil Applicator Comb, Smooth Root Comb Applicator Bottle For Scalp Oil, Anti Hair Loss Lotion Dispenser, Anti-Leak, 6Ml Scale Control, Salon Care, Oily/Greasy Hair, Transparent"/>
  </r>
  <r>
    <s v="84907596676327104_1"/>
    <x v="322"/>
    <x v="2"/>
    <s v="6aff0bca-010e-4bc3-b6db-0fefad3445a2"/>
    <x v="44"/>
    <d v="2024-11-04T12:42:43"/>
    <x v="3"/>
    <n v="420860091"/>
    <x v="4598"/>
    <s v="WOMEN FANCY DRESS MATERIALS(BRIGHT)"/>
  </r>
  <r>
    <s v="84907668348567744_1"/>
    <x v="259"/>
    <x v="2"/>
    <s v="2ffb0c31-b61d-4a2d-9b55-13a973ae26a8"/>
    <x v="5"/>
    <d v="2024-11-04T12:42:46"/>
    <x v="0"/>
    <n v="375226233"/>
    <x v="5147"/>
    <s v="RAYA MAROON GOWN "/>
  </r>
  <r>
    <s v="84907675825608000_1"/>
    <x v="218"/>
    <x v="2"/>
    <s v="04b4812b-db6e-49aa-9e85-d7d9c97a4911"/>
    <x v="64"/>
    <d v="2024-11-04T12:42:48"/>
    <x v="0"/>
    <n v="423532276"/>
    <x v="4580"/>
    <s v="Pure Viscose Georgette Saree"/>
  </r>
  <r>
    <s v="84907674626037056_1"/>
    <x v="315"/>
    <x v="2"/>
    <s v="90d52dc9-33d9-4efc-952f-4b7e982b1bfd"/>
    <x v="138"/>
    <d v="2024-11-04T12:42:49"/>
    <x v="3"/>
    <n v="454134052"/>
    <x v="1"/>
    <s v="NULL"/>
  </r>
  <r>
    <s v="84907636709528896_1"/>
    <x v="755"/>
    <x v="2"/>
    <s v="2cc05652-3915-4d2c-9851-a40538d83f48"/>
    <x v="44"/>
    <d v="2024-11-04T12:42:52"/>
    <x v="3"/>
    <n v="58211966"/>
    <x v="3865"/>
    <s v="Daily Wear Soft Cotton Mulmul Printed Saree With Blouse"/>
  </r>
  <r>
    <s v="84907694013540032_1"/>
    <x v="1209"/>
    <x v="2"/>
    <s v="ff4d530e-462d-4a44-a4c9-e79b03bca76c"/>
    <x v="57"/>
    <d v="2024-11-04T12:42:52"/>
    <x v="26"/>
    <n v="451442299"/>
    <x v="1"/>
    <s v="NULL"/>
  </r>
  <r>
    <s v="84907697585657152_1"/>
    <x v="378"/>
    <x v="2"/>
    <s v="76f7c35b-833f-4bf3-880c-c4fa52dfce81"/>
    <x v="64"/>
    <d v="2024-11-04T12:42:54"/>
    <x v="3"/>
    <n v="434613763"/>
    <x v="1"/>
    <s v="NULL"/>
  </r>
  <r>
    <s v="84907705093461312_1"/>
    <x v="671"/>
    <x v="2"/>
    <s v="4366cf95-75a2-47bd-8f04-d35b27d2595e"/>
    <x v="64"/>
    <d v="2024-11-04T12:42:55"/>
    <x v="3"/>
    <n v="452643739"/>
    <x v="1"/>
    <s v="NULL"/>
  </r>
  <r>
    <s v="84907722386109248_1"/>
    <x v="56"/>
    <x v="2"/>
    <s v="d9b398c7-9055-4dfd-8b37-b33351ee3545"/>
    <x v="5"/>
    <d v="2024-11-04T12:43:00"/>
    <x v="0"/>
    <n v="431246512"/>
    <x v="1"/>
    <s v="NULL"/>
  </r>
  <r>
    <s v="84907719741374656_1"/>
    <x v="40"/>
    <x v="2"/>
    <s v="61171756-5044-464d-a180-dbc1d949d903"/>
    <x v="76"/>
    <d v="2024-11-04T12:43:00"/>
    <x v="30"/>
    <n v="411323619"/>
    <x v="496"/>
    <s v="Beautiful trendy V NECK top"/>
  </r>
  <r>
    <s v="84907639326888576_1"/>
    <x v="181"/>
    <x v="2"/>
    <s v="b38562ed-671f-418c-9789-5be7c0862670"/>
    <x v="84"/>
    <d v="2024-11-04T12:43:01"/>
    <x v="0"/>
    <n v="388709035"/>
    <x v="788"/>
    <s v="Elegant Women's Casual Cotton Full-Length Pants, Perfect for Yoga, Sleep, and Sports. Pack of 2 in Grey and Blue."/>
  </r>
  <r>
    <s v="84907728435817344_1"/>
    <x v="80"/>
    <x v="2"/>
    <s v="084b9c04-73d9-4e57-b542-1ca69e134392"/>
    <x v="148"/>
    <d v="2024-11-04T12:43:01"/>
    <x v="0"/>
    <n v="359033206"/>
    <x v="5642"/>
    <s v="Floral Embroidered Net Sarees"/>
  </r>
  <r>
    <s v="84907621883718528_1"/>
    <x v="233"/>
    <x v="2"/>
    <s v="11949cdc-a2a0-4061-bd3b-0660b5746dd8"/>
    <x v="116"/>
    <d v="2024-11-04T12:43:05"/>
    <x v="1"/>
    <n v="362654588"/>
    <x v="527"/>
    <s v="Women's Straight Hand Worked Kurta Pant and Dupatta set"/>
  </r>
  <r>
    <s v="84907710491530560_1"/>
    <x v="40"/>
    <x v="2"/>
    <s v="2c65ef72-e870-4520-b719-3ac21e00269e"/>
    <x v="113"/>
    <d v="2024-11-04T12:43:10"/>
    <x v="3"/>
    <n v="336948370"/>
    <x v="1"/>
    <s v="metal leaf set of two in golden"/>
  </r>
  <r>
    <s v="84907771632013952_1"/>
    <x v="523"/>
    <x v="2"/>
    <s v="3d633dd3-8ac9-4f2d-bed1-12f619169c63"/>
    <x v="169"/>
    <d v="2024-11-04T12:43:11"/>
    <x v="1"/>
    <n v="306507657"/>
    <x v="864"/>
    <s v="Rechargeable Electric Gas Lighter Kitchen Lighter Chargeable USB Arc Long Lighter for Candle Flexible Lighter Neck for Gas,diyas,agarbatti,Candle PACK OF 1P"/>
  </r>
  <r>
    <s v="84907783989373824_1"/>
    <x v="315"/>
    <x v="2"/>
    <s v="0ea8067b-b56d-4961-b2fe-273e5ee0ac97"/>
    <x v="138"/>
    <d v="2024-11-04T12:43:14"/>
    <x v="0"/>
    <n v="320044240"/>
    <x v="437"/>
    <s v="Special Trendly women Pink Gown pentn dupatta set"/>
  </r>
  <r>
    <s v="84907795683468992_1"/>
    <x v="165"/>
    <x v="2"/>
    <s v="befec816-2e09-4741-9122-fbfdf208c157"/>
    <x v="23"/>
    <d v="2024-11-04T12:43:17"/>
    <x v="1"/>
    <n v="329946995"/>
    <x v="665"/>
    <s v="Launching New Designer Party Wear Look Top , Sharara Plazzo  and Dupatta"/>
  </r>
  <r>
    <s v="84907715578753856_1"/>
    <x v="667"/>
    <x v="2"/>
    <s v="7a0d823c-b27f-4743-8e29-441520e46ce3"/>
    <x v="44"/>
    <d v="2024-11-04T12:43:18"/>
    <x v="1"/>
    <n v="70169468"/>
    <x v="3865"/>
    <s v="SAREE"/>
  </r>
  <r>
    <s v="84907660324514688_1"/>
    <x v="309"/>
    <x v="2"/>
    <s v="10e1d988-dec2-47a6-a62e-43395d92868b"/>
    <x v="45"/>
    <d v="2024-11-04T12:43:18"/>
    <x v="1"/>
    <n v="135939193"/>
    <x v="385"/>
    <s v="Pack of 6 Friction Power Wheels Toy Truck,Pack of 5 Small Mini Racing Cars Construction Truck Toys, Vehicles Play Set for 3+ Year Old Boys, Kids, Pull Back Toys for Kids  Best Children's Return Gift's yellow colour combo toy set for kids Movie Vehicle Rac"/>
  </r>
  <r>
    <s v="84907766511709056_1"/>
    <x v="121"/>
    <x v="2"/>
    <s v="0af479a3-c3d5-47c2-b24a-e52596437246"/>
    <x v="45"/>
    <d v="2024-11-04T12:43:18"/>
    <x v="1"/>
    <n v="329520346"/>
    <x v="385"/>
    <s v="Miniature kitchen set kids"/>
  </r>
  <r>
    <s v="84907804680251072_1"/>
    <x v="466"/>
    <x v="2"/>
    <s v="fa6f07fb-ef04-4bda-811d-57c426ec4a10"/>
    <x v="63"/>
    <d v="2024-11-04T12:43:19"/>
    <x v="3"/>
    <n v="424046246"/>
    <x v="1"/>
    <s v="NULL"/>
  </r>
  <r>
    <s v="84907813256172864_1"/>
    <x v="105"/>
    <x v="2"/>
    <s v="cb493769-b4e6-4c2f-88ee-6c2b4c6cff81"/>
    <x v="56"/>
    <d v="2024-11-04T12:43:21"/>
    <x v="139"/>
    <n v="312105843"/>
    <x v="1"/>
    <s v="South Indian Style Half Saree"/>
  </r>
  <r>
    <s v="84907729824131968_1"/>
    <x v="40"/>
    <x v="2"/>
    <s v="052f1019-ca68-458a-b586-f2859435a9b7"/>
    <x v="91"/>
    <d v="2024-11-04T12:43:22"/>
    <x v="0"/>
    <n v="289973409"/>
    <x v="238"/>
    <s v="SKD TRENDz s Pants for Everyday Wear - Comfortable, Classic Fit, Office &amp; Casual Trousers"/>
  </r>
  <r>
    <s v="84907729824131969_1"/>
    <x v="242"/>
    <x v="2"/>
    <s v="052f1019-ca68-458a-b586-f2859435a9b7"/>
    <x v="91"/>
    <d v="2024-11-04T12:43:22"/>
    <x v="0"/>
    <n v="277003520"/>
    <x v="238"/>
    <s v="SKD TRENDz s Pants for Everyday Wear - Comfortable, Classic Fit, Office &amp; Casual Trousers"/>
  </r>
  <r>
    <s v="84907729824131970_1"/>
    <x v="417"/>
    <x v="2"/>
    <s v="052f1019-ca68-458a-b586-f2859435a9b7"/>
    <x v="91"/>
    <d v="2024-11-04T12:43:22"/>
    <x v="0"/>
    <n v="440645275"/>
    <x v="238"/>
    <s v="SKD TRENDz s Pants for Everyday Wear - Comfortable, Classic Fit, Office &amp; Casual Trousers"/>
  </r>
  <r>
    <s v="84907729824131971_1"/>
    <x v="420"/>
    <x v="2"/>
    <s v="052f1019-ca68-458a-b586-f2859435a9b7"/>
    <x v="91"/>
    <d v="2024-11-04T12:43:22"/>
    <x v="0"/>
    <n v="450852887"/>
    <x v="238"/>
    <s v="SKD TRENDz s Pants for Everyday Wear - Comfortable, Classic Fit, Office &amp; Casual Trousers"/>
  </r>
  <r>
    <s v="84907729824131972_1"/>
    <x v="390"/>
    <x v="2"/>
    <s v="052f1019-ca68-458a-b586-f2859435a9b7"/>
    <x v="91"/>
    <d v="2024-11-04T12:43:22"/>
    <x v="0"/>
    <n v="438765461"/>
    <x v="238"/>
    <s v="SKD TRENDz s Pants for Everyday Wear - Comfortable, Classic Fit, Office &amp; Casual Trousers"/>
  </r>
  <r>
    <s v="84907729824131973_1"/>
    <x v="474"/>
    <x v="2"/>
    <s v="052f1019-ca68-458a-b586-f2859435a9b7"/>
    <x v="91"/>
    <d v="2024-11-04T12:43:22"/>
    <x v="0"/>
    <n v="414982242"/>
    <x v="238"/>
    <s v="SKD TRENDz s Pants for Everyday Wear - Comfortable, Classic Fit, Office &amp; Casual Trousers"/>
  </r>
  <r>
    <s v="84907810476403584_1"/>
    <x v="50"/>
    <x v="2"/>
    <s v="809ed559-cdca-4bb8-a804-de1cdfd207e0"/>
    <x v="50"/>
    <d v="2024-11-04T12:43:24"/>
    <x v="1"/>
    <n v="61835029"/>
    <x v="1"/>
    <s v="NULL"/>
  </r>
  <r>
    <s v="84907823952702336_1"/>
    <x v="769"/>
    <x v="2"/>
    <s v="22e19274-60a2-426c-b2d9-ba9bc319cb72"/>
    <x v="48"/>
    <d v="2024-11-04T12:43:24"/>
    <x v="0"/>
    <n v="275092505"/>
    <x v="798"/>
    <s v="Size 3x5 feet Handwoven 3D Carved Super Soft Collection Modern Area Rug with 2 Inch Thikness Carpet for Living Room,Bedroom,Guest Room,Hall"/>
  </r>
  <r>
    <s v="84907832169693376_1"/>
    <x v="516"/>
    <x v="2"/>
    <s v="c5932f40-d096-4a5d-a1a2-e076c27a9ddc"/>
    <x v="148"/>
    <d v="2024-11-04T12:43:26"/>
    <x v="0"/>
    <n v="383774644"/>
    <x v="3091"/>
    <s v="SAREES"/>
  </r>
  <r>
    <s v="84907845128688960_1"/>
    <x v="59"/>
    <x v="2"/>
    <s v="aa2837e2-974c-4452-88ef-4f0d89ecdbb5"/>
    <x v="107"/>
    <d v="2024-11-04T12:43:30"/>
    <x v="0"/>
    <n v="364988544"/>
    <x v="1706"/>
    <s v="IAC Crafteriaaa 11 inches Round Shape Hanging Vintage Wall Mirror with Brass Border Wall Hanging Mirror with Chain | Decorative Mirror for Wall Living Room Bedroom &amp; Bathroom Mirror"/>
  </r>
  <r>
    <s v="84907859087332672_1"/>
    <x v="249"/>
    <x v="2"/>
    <s v="0be113e2-2737-4eba-bc95-f0c80493ea1d"/>
    <x v="33"/>
    <d v="2024-11-04T12:43:32"/>
    <x v="3"/>
    <n v="397285410"/>
    <x v="1"/>
    <s v="NULL"/>
  </r>
  <r>
    <s v="84907858764371264_1"/>
    <x v="82"/>
    <x v="2"/>
    <s v="39b2df09-2280-4d3a-867a-e9195c1ea60d"/>
    <x v="57"/>
    <d v="2024-11-04T12:43:32"/>
    <x v="9"/>
    <n v="367525802"/>
    <x v="1"/>
    <s v="NULL"/>
  </r>
  <r>
    <s v="84907712177754752_1"/>
    <x v="295"/>
    <x v="2"/>
    <s v="6127dde1-f85e-4eac-b81f-9b46cd7824a7"/>
    <x v="23"/>
    <d v="2024-11-04T12:43:34"/>
    <x v="1"/>
    <n v="74445797"/>
    <x v="95"/>
    <s v="Launching New Designer Party Wear Look Top , Sharara Plazzo  and Dupatta"/>
  </r>
  <r>
    <s v="84907762141244288_1"/>
    <x v="786"/>
    <x v="2"/>
    <s v="cac54c5e-eff4-41a4-a5c8-0d544ad883d4"/>
    <x v="53"/>
    <d v="2024-11-04T12:43:34"/>
    <x v="0"/>
    <n v="219018863"/>
    <x v="51"/>
    <s v="Shagun Lifestyle Styling Batik Print Dola Silk Saree"/>
  </r>
  <r>
    <s v="84907872829302464_1"/>
    <x v="1209"/>
    <x v="2"/>
    <s v="ff4d530e-462d-4a44-a4c9-e79b03bca76c"/>
    <x v="57"/>
    <d v="2024-11-04T12:43:35"/>
    <x v="26"/>
    <n v="451442299"/>
    <x v="1"/>
    <s v="NULL"/>
  </r>
  <r>
    <s v="84907883770811712_1"/>
    <x v="404"/>
    <x v="2"/>
    <s v="8e729010-dd77-4d64-b130-f4eaccea5bbd"/>
    <x v="25"/>
    <d v="2024-11-04T12:43:38"/>
    <x v="1"/>
    <n v="433835198"/>
    <x v="123"/>
    <s v="New Collection Heavy Chinon Silk Gown -Pent  Dupatta Set Fully Stitched Ready To Wear "/>
  </r>
  <r>
    <s v="84907822803838656_1"/>
    <x v="241"/>
    <x v="2"/>
    <s v="e158951e-45ca-4d35-b0e3-0d14523ea3ec"/>
    <x v="49"/>
    <d v="2024-11-04T12:43:39"/>
    <x v="1"/>
    <n v="426730067"/>
    <x v="559"/>
    <s v="5 Pack Non-Scratch Wire Dishcloth &amp; Gaps Cleaning Brush, Multipurpose Wire Dishwashing Rags for Wet and Dry, Easy Rinsing, Reusable, Wire Cleaning Cloth for Kitchen, Sinks, Pots, Pans(1GAP BRUSH+ 5 CLEANING CLOTHES)"/>
  </r>
  <r>
    <s v="84907884569133248_1"/>
    <x v="2496"/>
    <x v="2"/>
    <s v="43985d2a-9065-4fba-9e23-37ffede9fcd9"/>
    <x v="14"/>
    <d v="2024-11-04T12:43:39"/>
    <x v="1"/>
    <n v="441534883"/>
    <x v="1"/>
    <s v="NULL"/>
  </r>
  <r>
    <s v="84907901193950528_1"/>
    <x v="267"/>
    <x v="2"/>
    <s v="9fa21b87-0ef8-40a4-b02e-1a71f4456b6c"/>
    <x v="49"/>
    <d v="2024-11-04T12:43:42"/>
    <x v="3"/>
    <n v="434627410"/>
    <x v="3534"/>
    <s v="MS Pure Iron/Loha Tasla no 8"/>
  </r>
  <r>
    <s v="84907819276428992_1"/>
    <x v="233"/>
    <x v="2"/>
    <s v="a64266f0-13e4-4ccc-8d27-0f7052f3feeb"/>
    <x v="175"/>
    <d v="2024-11-04T12:43:42"/>
    <x v="1"/>
    <n v="295504996"/>
    <x v="5643"/>
    <s v="SH Handicraft Handmade Plastic Beads Handmade And Traditional Door Hanging Toran for Door, Traditional Bandarwal for Door, 38&quot; inch."/>
  </r>
  <r>
    <s v="84907834068423296_1"/>
    <x v="465"/>
    <x v="2"/>
    <s v="8e2867c9-a83b-41f5-b4bc-c8cb0b161af7"/>
    <x v="40"/>
    <d v="2024-11-04T12:43:42"/>
    <x v="1"/>
    <n v="436922126"/>
    <x v="341"/>
    <s v="Women Velvet Kurti Set"/>
  </r>
  <r>
    <s v="84907907322882944_1"/>
    <x v="826"/>
    <x v="2"/>
    <s v="2f294455-4bb4-4294-a919-6e799cb5c254"/>
    <x v="183"/>
    <d v="2024-11-04T12:43:43"/>
    <x v="1"/>
    <n v="429892453"/>
    <x v="1"/>
    <s v="NULL"/>
  </r>
  <r>
    <s v="84907774479946368_1"/>
    <x v="269"/>
    <x v="2"/>
    <s v="17cae2ce-916e-402f-add4-f272e6947996"/>
    <x v="204"/>
    <d v="2024-11-04T12:43:44"/>
    <x v="0"/>
    <n v="431377063"/>
    <x v="3423"/>
    <s v="BUTTER FLY CREAM KURTI"/>
  </r>
  <r>
    <s v="84907912279028544_1"/>
    <x v="438"/>
    <x v="2"/>
    <s v="61f79a78-f3f2-411f-a180-5244451e755d"/>
    <x v="150"/>
    <d v="2024-11-04T12:43:44"/>
    <x v="0"/>
    <n v="432112107"/>
    <x v="469"/>
    <s v="RADHIKA RED"/>
  </r>
  <r>
    <s v="84907923235018048_1"/>
    <x v="502"/>
    <x v="2"/>
    <s v="4c3a8223-a7ba-4b87-b2a3-b11c5da4c712"/>
    <x v="58"/>
    <d v="2024-11-04T12:43:47"/>
    <x v="1"/>
    <n v="414176718"/>
    <x v="5644"/>
    <s v="Aakarsha Superior Kurtis"/>
  </r>
  <r>
    <s v="84907918303920320_1"/>
    <x v="312"/>
    <x v="2"/>
    <s v="1e33c7a3-4545-434a-9412-6adaa383520e"/>
    <x v="89"/>
    <d v="2024-11-04T12:43:47"/>
    <x v="0"/>
    <n v="427090512"/>
    <x v="5261"/>
    <s v="Imported knitted sweater"/>
  </r>
  <r>
    <s v="84907924914169536_1"/>
    <x v="457"/>
    <x v="2"/>
    <s v="984f1782-a343-40a3-9cba-83bc2d3e38b7"/>
    <x v="45"/>
    <d v="2024-11-04T12:43:49"/>
    <x v="1"/>
    <n v="389217233"/>
    <x v="99"/>
    <s v="Cute Capybara : 256-Piece Peel Off Sticky Note Set"/>
  </r>
  <r>
    <s v="84907945717917376_1"/>
    <x v="176"/>
    <x v="2"/>
    <s v="b9ef71b0-a79a-4b32-8f13-a13637a08221"/>
    <x v="153"/>
    <d v="2024-11-04T12:43:52"/>
    <x v="1"/>
    <n v="419101696"/>
    <x v="5645"/>
    <s v="gown with dupatta and plazoo set "/>
  </r>
  <r>
    <s v="84907891120662208_1"/>
    <x v="151"/>
    <x v="2"/>
    <s v="cf76bfcb-d296-4b9f-ae03-0d7323f1925b"/>
    <x v="49"/>
    <d v="2024-11-04T12:43:54"/>
    <x v="1"/>
    <n v="388241070"/>
    <x v="5157"/>
    <s v="Gold Dola Silk Ruffle Saree With Velvet Stone Work Blouse"/>
  </r>
  <r>
    <s v="84907840738656448_1"/>
    <x v="310"/>
    <x v="2"/>
    <s v="6572faeb-dfb3-4f7a-a9a6-6f72d87b28ce"/>
    <x v="25"/>
    <d v="2024-11-04T12:43:54"/>
    <x v="0"/>
    <n v="310766518"/>
    <x v="656"/>
    <s v="Full Ziper Closer Hood Neck Solid women Sweatshirt"/>
  </r>
  <r>
    <s v="84907956241050496_1"/>
    <x v="207"/>
    <x v="2"/>
    <s v="10757b0e-b83c-42c5-9967-036368976c93"/>
    <x v="49"/>
    <d v="2024-11-04T12:43:55"/>
    <x v="0"/>
    <n v="374168662"/>
    <x v="68"/>
    <s v=" Stain Remover, Active Enzyme Laundry Stain Remover Purple Bottle, Active Enzyme Laundry Stain Remover, Garment Stubborn Stain Cleaner Oil Remover, Clothes Oil Stain Remover"/>
  </r>
  <r>
    <s v="84907784249796288_1"/>
    <x v="303"/>
    <x v="2"/>
    <s v="d17a740f-0738-4682-965c-b85dbdd49431"/>
    <x v="66"/>
    <d v="2024-11-04T12:43:58"/>
    <x v="1"/>
    <n v="397637499"/>
    <x v="288"/>
    <s v="STYLISH JACKET    BLACK"/>
  </r>
  <r>
    <s v="84907827769868480_1"/>
    <x v="209"/>
    <x v="2"/>
    <s v="4ebc9773-5b2a-495a-8f1b-a877d976e10f"/>
    <x v="159"/>
    <d v="2024-11-04T12:43:58"/>
    <x v="2"/>
    <n v="196195280"/>
    <x v="319"/>
    <s v="Nima Grinder, Coffee Grinder, Spice Grinder, Dry Masala Grinder, Masala Mixer Grinder Mini, Miksi Grinder"/>
  </r>
  <r>
    <s v="84907827769868481_1"/>
    <x v="167"/>
    <x v="2"/>
    <s v="4ebc9773-5b2a-495a-8f1b-a877d976e10f"/>
    <x v="159"/>
    <d v="2024-11-04T12:43:58"/>
    <x v="2"/>
    <n v="263866559"/>
    <x v="319"/>
    <s v="Nima Grinder, Coffee Grinder, Spice Grinder, Dry Masala Grinder, Masala Mixer Grinder Mini, Miksi Grinder"/>
  </r>
  <r>
    <s v="84907978743867072_1"/>
    <x v="382"/>
    <x v="2"/>
    <s v="237e61a8-5799-423e-a05b-e04ef92c208e"/>
    <x v="44"/>
    <d v="2024-11-04T12:44:00"/>
    <x v="1"/>
    <n v="445065721"/>
    <x v="1886"/>
    <s v="TRISHAA - GREY"/>
  </r>
  <r>
    <s v="84907937748713664_1"/>
    <x v="283"/>
    <x v="2"/>
    <s v="c6c7acef-99f2-40ce-9bfe-386e3b085c05"/>
    <x v="23"/>
    <d v="2024-11-04T12:44:06"/>
    <x v="1"/>
    <n v="13125949"/>
    <x v="237"/>
    <s v="Winter Imported Nightsuit for Women | Ladies Fur Nightwear | Warm night suit for girls | cute velvet online night dress in disney and cartoon prints pyjama set"/>
  </r>
  <r>
    <s v="84908019565712000_1"/>
    <x v="251"/>
    <x v="2"/>
    <s v="42a42479-2d1c-4ca4-817c-69ea8bbd0a66"/>
    <x v="91"/>
    <d v="2024-11-04T12:44:10"/>
    <x v="2"/>
    <n v="280456720"/>
    <x v="238"/>
    <s v="Trendy Stylish Women Jogger"/>
  </r>
  <r>
    <s v="84907925193290560_1"/>
    <x v="624"/>
    <x v="2"/>
    <s v="7084b046-dd88-4ef9-9173-84fea07571ff"/>
    <x v="159"/>
    <d v="2024-11-04T12:44:10"/>
    <x v="0"/>
    <n v="446014818"/>
    <x v="4538"/>
    <s v="Women Embellished Anarkali Dress"/>
  </r>
  <r>
    <s v="84908025752196416_1"/>
    <x v="652"/>
    <x v="2"/>
    <s v="1d4889cd-2957-48ba-bfdb-e79eac7410b1"/>
    <x v="65"/>
    <d v="2024-11-04T12:44:12"/>
    <x v="2"/>
    <n v="433194253"/>
    <x v="252"/>
    <s v="Sequinned and White Thread Work Embroidered Sari with Blouse - A Vibrant Masterpiece Perfect for Every Occasion and Embracing the Latest Trends"/>
  </r>
  <r>
    <s v="84908045847106880_1"/>
    <x v="396"/>
    <x v="2"/>
    <s v="a1cda3f8-322b-4c96-a485-99672e435054"/>
    <x v="127"/>
    <d v="2024-11-04T12:44:16"/>
    <x v="0"/>
    <n v="401192752"/>
    <x v="5646"/>
    <s v="Ribbed Cut out Sleeveless crop top"/>
  </r>
  <r>
    <s v="84908042244313728_1"/>
    <x v="14"/>
    <x v="2"/>
    <s v="82a6d2a9-b2be-41ef-ad19-443b710db679"/>
    <x v="45"/>
    <d v="2024-11-04T12:44:16"/>
    <x v="1"/>
    <n v="413257448"/>
    <x v="4701"/>
    <s v="Style Spotlight: Newest Arrival Earrings Ensemble"/>
  </r>
  <r>
    <s v="84908052151259776_1"/>
    <x v="21"/>
    <x v="2"/>
    <s v="c2d20f49-1194-44db-abe7-b65904cef1d3"/>
    <x v="186"/>
    <d v="2024-11-04T12:44:18"/>
    <x v="1"/>
    <n v="276133374"/>
    <x v="2764"/>
    <s v="New swarovski vichitra silk zari embrodery work saree design for women"/>
  </r>
  <r>
    <s v="84908058593129280_1"/>
    <x v="154"/>
    <x v="2"/>
    <s v="371c783e-c105-459f-a674-5e32a50ade00"/>
    <x v="65"/>
    <d v="2024-11-04T12:44:20"/>
    <x v="0"/>
    <n v="455012903"/>
    <x v="3563"/>
    <s v="Soft Net Embroidery Chikankari C PALLU Bollywood Hit Design New Concept Saree"/>
  </r>
  <r>
    <s v="84908036881114816_1"/>
    <x v="317"/>
    <x v="2"/>
    <s v="aba84c3c-d006-4803-8230-e45e7a571497"/>
    <x v="95"/>
    <d v="2024-11-04T12:44:21"/>
    <x v="0"/>
    <n v="91471635"/>
    <x v="1863"/>
    <s v="Fancy Designer C pallu Saree with Blouse pieace"/>
  </r>
  <r>
    <s v="84908068451614912_1"/>
    <x v="89"/>
    <x v="2"/>
    <s v="f7aeff99-9613-4def-bc7f-e57b21f7a2fb"/>
    <x v="68"/>
    <d v="2024-11-04T12:44:21"/>
    <x v="0"/>
    <n v="294871123"/>
    <x v="369"/>
    <s v="Beautiful Tulip Floral Velvet Sofa Cover (5 Seater, Rose Gold)"/>
  </r>
  <r>
    <s v="84908091247307648_1"/>
    <x v="173"/>
    <x v="2"/>
    <s v="b9ef71b0-a79a-4b32-8f13-a13637a08221"/>
    <x v="153"/>
    <d v="2024-11-04T12:44:27"/>
    <x v="1"/>
    <n v="307973165"/>
    <x v="5645"/>
    <s v="gown with dupatta and plazoo set "/>
  </r>
  <r>
    <s v="84908098789041856_1"/>
    <x v="553"/>
    <x v="2"/>
    <s v="40297b62-c235-43a4-b597-1fefb30a5101"/>
    <x v="75"/>
    <d v="2024-11-04T12:44:29"/>
    <x v="0"/>
    <n v="434653353"/>
    <x v="5640"/>
    <s v="Side Full Blouse "/>
  </r>
  <r>
    <s v="84908106534605440_1"/>
    <x v="213"/>
    <x v="2"/>
    <s v="f551321d-3e43-4e29-b4ce-69823aed3c33"/>
    <x v="126"/>
    <d v="2024-11-04T12:44:32"/>
    <x v="0"/>
    <n v="393268936"/>
    <x v="1"/>
    <s v="NULL"/>
  </r>
  <r>
    <s v="84908117231370432_1"/>
    <x v="348"/>
    <x v="2"/>
    <s v="69cff6a8-0e8f-4086-8647-57326526a080"/>
    <x v="76"/>
    <d v="2024-11-04T12:44:34"/>
    <x v="1"/>
    <n v="396496967"/>
    <x v="92"/>
    <s v="New Designer Party Wear Georgette Pakistani  Suit"/>
  </r>
  <r>
    <s v="84908135684904256_1"/>
    <x v="601"/>
    <x v="2"/>
    <s v="3f917ab9-a774-48f9-9de9-ecb879eacb2b"/>
    <x v="14"/>
    <d v="2024-11-04T12:44:39"/>
    <x v="1"/>
    <n v="439295355"/>
    <x v="117"/>
    <s v="under 99/199 dresses for women"/>
  </r>
  <r>
    <s v="84908144828019520_1"/>
    <x v="394"/>
    <x v="2"/>
    <s v="ad84184f-7665-450c-8c0b-7b0491613523"/>
    <x v="154"/>
    <d v="2024-11-04T12:44:40"/>
    <x v="0"/>
    <n v="449125457"/>
    <x v="389"/>
    <s v="Trendzilla _ Puffer Vest Jacket"/>
  </r>
  <r>
    <s v="84908053216612992_1"/>
    <x v="211"/>
    <x v="2"/>
    <s v="0a854926-02e5-4d91-a876-b706d1140f02"/>
    <x v="49"/>
    <d v="2024-11-04T12:44:40"/>
    <x v="1"/>
    <n v="447104302"/>
    <x v="4369"/>
    <s v="MEBELS JOY Sofa Cover, for 3 seater and 2 seater Set of 5 Seater (3+1+1) Velvet Quilted Fabric, Anti Slip For Living Room, Drawing Room Pack of 10 Pieces ( Green )"/>
  </r>
  <r>
    <s v="84908152520840512_1"/>
    <x v="288"/>
    <x v="2"/>
    <s v="88172505-686a-410f-9aca-86dcead0fa0c"/>
    <x v="58"/>
    <d v="2024-11-04T12:44:42"/>
    <x v="0"/>
    <n v="447034674"/>
    <x v="3150"/>
    <s v="Sharara set"/>
  </r>
  <r>
    <s v="84908156916003648_1"/>
    <x v="674"/>
    <x v="2"/>
    <s v="a8c8f150-5516-42ee-a8c5-fa159351f6d9"/>
    <x v="45"/>
    <d v="2024-11-04T12:44:43"/>
    <x v="1"/>
    <n v="80342764"/>
    <x v="213"/>
    <s v=" ANSUYA 3 in 1 Kitchen Sink Dish Drainer Drying Rack Utensils Washing Holder Plastic Basket Organizer with Tray and Utensil Cutlery Holder Cup (BLUE)"/>
  </r>
  <r>
    <s v="84908014088891264_1"/>
    <x v="350"/>
    <x v="2"/>
    <s v="87d20278-e109-4f2a-aeaf-b1d8896f3f99"/>
    <x v="44"/>
    <d v="2024-11-04T12:44:44"/>
    <x v="1"/>
    <n v="363788026"/>
    <x v="1886"/>
    <s v="Chiffon plain saree"/>
  </r>
  <r>
    <s v="84908158770467456_1"/>
    <x v="878"/>
    <x v="2"/>
    <s v="b757d761-9d6a-4966-b421-83d48d6ffd30"/>
    <x v="94"/>
    <d v="2024-11-04T12:44:44"/>
    <x v="1"/>
    <n v="446554161"/>
    <x v="3800"/>
    <s v="kundan necklace set |  jewellery set | New Rajkoti Jewellery Set |  Jewellery Set | White Jewellery Set |  Rajsthani Kundan Jewellery Set And Earring Mang Tikka Jewellery Set | pearl jewellery set | pearl set jewellery | victorian necklace | necklace set "/>
  </r>
  <r>
    <s v="84908168597140288_1"/>
    <x v="145"/>
    <x v="2"/>
    <s v="06578f04-927b-44f0-8678-05e116084b48"/>
    <x v="70"/>
    <d v="2024-11-04T12:44:46"/>
    <x v="1"/>
    <n v="338791550"/>
    <x v="5314"/>
    <s v="Fusion Jeweller set  Green"/>
  </r>
  <r>
    <s v="84908167000632192_1"/>
    <x v="121"/>
    <x v="2"/>
    <s v="d52ed504-20cc-4561-9120-5ae01567f960"/>
    <x v="23"/>
    <d v="2024-11-04T12:44:48"/>
    <x v="1"/>
    <n v="383316392"/>
    <x v="95"/>
    <s v="New Designer Budget Friendly Party Wear Look Stitched Net Suit"/>
  </r>
  <r>
    <n v="1.2825828316424E+20"/>
    <x v="78"/>
    <x v="3"/>
    <s v="gh_lehlah_61e68148-9190-4610-92a5-534ae521f846_"/>
    <x v="366"/>
    <d v="2024-11-04T12:44:51"/>
    <x v="0"/>
    <s v="Apparel"/>
    <x v="2919"/>
    <s v="HEEPOSH Floral Embroidered Pure Cotton Straight Kurta With Trousers &amp; Dupatta"/>
  </r>
  <r>
    <s v="84908190231360320_1"/>
    <x v="184"/>
    <x v="2"/>
    <s v="160dccac-a46d-44d6-8e26-8da6d2bafb61"/>
    <x v="91"/>
    <d v="2024-11-04T12:44:51"/>
    <x v="0"/>
    <n v="438911369"/>
    <x v="2832"/>
    <s v="MAGENTA COLOR#UNDER 1400 3PCS KURTA SET #TRENDDING ANRKALI#WEDDING GOWAN#FESTIVAL WEAR#BEAUTIFULLDRESS#NEW ARRIVAL KURTA SET#NEW DESIGN3 best qulity kurta set#best design kurta #just looking wow #magenta color wow#pink muva color wow #stunning gowan"/>
  </r>
  <r>
    <s v="84908192303813952_1"/>
    <x v="297"/>
    <x v="2"/>
    <s v="b41fc3e4-32e4-4179-9585-6b06d28c66d4"/>
    <x v="49"/>
    <d v="2024-11-04T12:44:51"/>
    <x v="3"/>
    <n v="442757111"/>
    <x v="3534"/>
    <s v="Round Cake Tin for Baking | Cake Mould 8 inch Spring Form"/>
  </r>
  <r>
    <s v="84908200738091840_1"/>
    <x v="279"/>
    <x v="2"/>
    <s v="9411b23a-8608-41c4-9ce5-12f1a66b3122"/>
    <x v="75"/>
    <d v="2024-11-04T12:44:53"/>
    <x v="0"/>
    <n v="166834861"/>
    <x v="583"/>
    <s v="Comfy Designer Women Gowns"/>
  </r>
  <r>
    <s v="84908195463179136_1"/>
    <x v="103"/>
    <x v="2"/>
    <s v="e00912ae-19cf-448e-84d9-652386b44fbb"/>
    <x v="196"/>
    <d v="2024-11-04T12:44:56"/>
    <x v="3"/>
    <n v="382076731"/>
    <x v="1"/>
    <s v="NULL"/>
  </r>
  <r>
    <s v="84908220627481408_1"/>
    <x v="9"/>
    <x v="2"/>
    <s v="fc6757b6-5d7a-49ce-9271-1060d8c938ee"/>
    <x v="14"/>
    <d v="2024-11-04T12:44:58"/>
    <x v="1"/>
    <n v="376437513"/>
    <x v="4138"/>
    <s v="Kurti"/>
  </r>
  <r>
    <s v="84908175069418818_1"/>
    <x v="521"/>
    <x v="2"/>
    <s v="02eccead-c46f-4c53-9a19-ea7220c6bbfa"/>
    <x v="328"/>
    <d v="2024-11-04T12:45:01"/>
    <x v="576"/>
    <n v="239868203"/>
    <x v="1"/>
    <s v="embroidred dupatta set"/>
  </r>
  <r>
    <s v="84908175069418819_1"/>
    <x v="588"/>
    <x v="2"/>
    <s v="02eccead-c46f-4c53-9a19-ea7220c6bbfa"/>
    <x v="328"/>
    <d v="2024-11-04T12:45:01"/>
    <x v="576"/>
    <n v="413063683"/>
    <x v="1"/>
    <s v="embroidred dupatta set"/>
  </r>
  <r>
    <s v="84908175069418820_1"/>
    <x v="273"/>
    <x v="2"/>
    <s v="02eccead-c46f-4c53-9a19-ea7220c6bbfa"/>
    <x v="328"/>
    <d v="2024-11-04T12:45:01"/>
    <x v="576"/>
    <n v="392217131"/>
    <x v="1"/>
    <s v="embroidred dupatta set"/>
  </r>
  <r>
    <s v="84908175069418821_1"/>
    <x v="354"/>
    <x v="2"/>
    <s v="02eccead-c46f-4c53-9a19-ea7220c6bbfa"/>
    <x v="328"/>
    <d v="2024-11-04T12:45:01"/>
    <x v="576"/>
    <n v="282512925"/>
    <x v="1"/>
    <s v="embroidred dupatta set"/>
  </r>
  <r>
    <s v="84908231575196288_1"/>
    <x v="455"/>
    <x v="2"/>
    <s v="758e9ec1-bc42-406a-b331-23ced09d08c9"/>
    <x v="60"/>
    <d v="2024-11-04T12:45:02"/>
    <x v="0"/>
    <n v="420924249"/>
    <x v="394"/>
    <s v="Wear lusso Women 100% Wool Pullover Sweater Regular Fit for Winter Wear | Full Sleeve | Stylish Sweater Crafted with Comfort Fit and Modern Clothing for Winter Wear"/>
  </r>
  <r>
    <s v="84908249035502400_1"/>
    <x v="462"/>
    <x v="2"/>
    <s v="e4fdc54a-6515-44f8-a61b-7b5757af5b5a"/>
    <x v="23"/>
    <d v="2024-11-04T12:45:05"/>
    <x v="1"/>
    <n v="451401443"/>
    <x v="45"/>
    <s v="Imported heart sweater"/>
  </r>
  <r>
    <s v="84908256897525440_1"/>
    <x v="447"/>
    <x v="2"/>
    <s v="374d1a58-bdd1-4516-b41d-691b89208306"/>
    <x v="25"/>
    <d v="2024-11-04T12:45:07"/>
    <x v="3"/>
    <n v="398436275"/>
    <x v="331"/>
    <s v="Turritopsis Women's Chinon Kurta &amp; Pant with Dupatta Set"/>
  </r>
  <r>
    <s v="84908266653100928_1"/>
    <x v="208"/>
    <x v="2"/>
    <s v="39e38a0b-c348-4b10-bd64-5e86701527a6"/>
    <x v="169"/>
    <d v="2024-11-04T12:45:09"/>
    <x v="1"/>
    <n v="301604088"/>
    <x v="554"/>
    <s v="Beautiful wall clock for home decor "/>
  </r>
  <r>
    <s v="84908282273064640_1"/>
    <x v="420"/>
    <x v="2"/>
    <s v="7b3821ff-ee07-4e72-8c47-367f3d4f4596"/>
    <x v="22"/>
    <d v="2024-11-04T12:45:13"/>
    <x v="3"/>
    <n v="120505969"/>
    <x v="1"/>
    <s v="NULL"/>
  </r>
  <r>
    <s v="84908295296002944_1"/>
    <x v="225"/>
    <x v="2"/>
    <s v="440da805-3cd6-45c0-82a1-bd1219899d43"/>
    <x v="44"/>
    <d v="2024-11-04T12:45:16"/>
    <x v="1"/>
    <n v="429797505"/>
    <x v="4598"/>
    <s v="Cattan jaipuri "/>
  </r>
  <r>
    <s v="84908295321544384_1"/>
    <x v="288"/>
    <x v="2"/>
    <s v="e1c8046b-e1ef-49cf-bde2-6775fd2247b1"/>
    <x v="33"/>
    <d v="2024-11-04T12:45:17"/>
    <x v="1"/>
    <n v="399068668"/>
    <x v="5594"/>
    <s v="RITURAJ JAQUARD DOLA SILK SARI-PINK"/>
  </r>
  <r>
    <s v="84908301797174144_1"/>
    <x v="61"/>
    <x v="2"/>
    <s v="59d89db1-94a6-4836-b9d5-db7f0cc1cc83"/>
    <x v="63"/>
    <d v="2024-11-04T12:45:17"/>
    <x v="3"/>
    <n v="383963415"/>
    <x v="1"/>
    <s v="NULL"/>
  </r>
  <r>
    <s v="84908301797174145_1"/>
    <x v="293"/>
    <x v="2"/>
    <s v="59d89db1-94a6-4836-b9d5-db7f0cc1cc83"/>
    <x v="63"/>
    <d v="2024-11-04T12:45:17"/>
    <x v="3"/>
    <n v="260310068"/>
    <x v="1"/>
    <s v="NULL"/>
  </r>
  <r>
    <s v="84908295538332288_1"/>
    <x v="213"/>
    <x v="2"/>
    <s v="d5f1f663-6e8c-46e6-b653-a8545a16a8a4"/>
    <x v="57"/>
    <d v="2024-11-04T12:45:20"/>
    <x v="9"/>
    <n v="436250930"/>
    <x v="1"/>
    <s v="NULL"/>
  </r>
  <r>
    <s v="84908229911347392_1"/>
    <x v="5"/>
    <x v="2"/>
    <s v="fe5f72bb-c64d-4b1b-9cf5-ff10cd8c9151"/>
    <x v="49"/>
    <d v="2024-11-04T12:45:20"/>
    <x v="0"/>
    <n v="108252019"/>
    <x v="4239"/>
    <s v="Zenty Bazar Mosquito Net King Size Hanging Round Double Bed Machhar Dani (6.5x6.5ft) (White) (666)"/>
  </r>
  <r>
    <s v="84908179855233664_1"/>
    <x v="342"/>
    <x v="2"/>
    <s v="14ce5edc-327a-43ab-8f23-3fbc8a6e4fe9"/>
    <x v="68"/>
    <d v="2024-11-04T12:45:23"/>
    <x v="0"/>
    <n v="448224603"/>
    <x v="1763"/>
    <s v="Handiyan lipstick set of 6 peace  (MULTI, 15 ml)"/>
  </r>
  <r>
    <s v="84908332080049024_1"/>
    <x v="221"/>
    <x v="2"/>
    <s v="617fcf8b-6ce8-4ef7-b26f-b702441e33c2"/>
    <x v="47"/>
    <d v="2024-11-04T12:45:24"/>
    <x v="3"/>
    <n v="274947856"/>
    <x v="1"/>
    <s v="NULL"/>
  </r>
  <r>
    <s v="84908341621150336_1"/>
    <x v="39"/>
    <x v="2"/>
    <s v="bb093256-2f17-4107-8fd3-35e368f13e47"/>
    <x v="23"/>
    <d v="2024-11-04T12:45:27"/>
    <x v="1"/>
    <n v="433390931"/>
    <x v="149"/>
    <s v="Sai Kripa LED Makeup Mirror with Storage Tray | 180 Degree Adjustable Touch Screen | Smart LED Vanity Mirror Lights | Natural Light for Makeup | Portable Tabletop Cosmetic Mirror"/>
  </r>
  <r>
    <s v="84908343646999168_1"/>
    <x v="329"/>
    <x v="2"/>
    <s v="3cae3938-94be-4442-a26f-83c11804beea"/>
    <x v="45"/>
    <d v="2024-11-04T12:45:28"/>
    <x v="32"/>
    <n v="424549189"/>
    <x v="1"/>
    <s v="Stylezone viral makeup book 3 in 1 "/>
  </r>
  <r>
    <s v="84908347593725248_1"/>
    <x v="417"/>
    <x v="2"/>
    <s v="0da2925f-2727-45e1-8de7-c58aa209a17b"/>
    <x v="91"/>
    <d v="2024-11-04T12:45:28"/>
    <x v="0"/>
    <n v="424511872"/>
    <x v="3806"/>
    <s v="DC| DOUBLE POCKET PINK "/>
  </r>
  <r>
    <s v="84908228802179904_1"/>
    <x v="189"/>
    <x v="2"/>
    <s v="e0074af4-c088-4039-85dc-14cc5c935f3e"/>
    <x v="171"/>
    <d v="2024-11-04T12:45:28"/>
    <x v="0"/>
    <n v="367711908"/>
    <x v="380"/>
    <s v="Women's Stylish Embroidered Kurta With Pant &amp; Dupatta"/>
  </r>
  <r>
    <s v="84908356617103040_1"/>
    <x v="61"/>
    <x v="2"/>
    <s v="31489d3d-2502-4841-9e05-05acb3968cf6"/>
    <x v="153"/>
    <d v="2024-11-04T12:45:30"/>
    <x v="1"/>
    <n v="345205465"/>
    <x v="4972"/>
    <s v="Women's Lace Printed  Co- Ord  Set "/>
  </r>
  <r>
    <s v="84908323417289536_1"/>
    <x v="266"/>
    <x v="2"/>
    <s v="8d144e58-c104-4c57-8170-e3b54b60e9bc"/>
    <x v="143"/>
    <d v="2024-11-04T12:45:33"/>
    <x v="0"/>
    <n v="399359154"/>
    <x v="272"/>
    <s v="Imported knitted crop ponchu"/>
  </r>
  <r>
    <s v="84908322639046336_1"/>
    <x v="372"/>
    <x v="2"/>
    <s v="2cc05652-3915-4d2c-9851-a40538d83f48"/>
    <x v="44"/>
    <d v="2024-11-04T12:45:36"/>
    <x v="3"/>
    <n v="120575466"/>
    <x v="3865"/>
    <s v="Daily Wear Soft Cotton Mulmul Printed Saree With Blouse"/>
  </r>
  <r>
    <s v="84908170888752000_1"/>
    <x v="379"/>
    <x v="2"/>
    <s v="8e2867c9-a83b-41f5-b4bc-c8cb0b161af7"/>
    <x v="40"/>
    <d v="2024-11-04T12:45:36"/>
    <x v="1"/>
    <n v="366155978"/>
    <x v="341"/>
    <s v="Women Velvet Kurti Set"/>
  </r>
  <r>
    <s v="84908229666206528_1"/>
    <x v="418"/>
    <x v="2"/>
    <s v="3b1ea077-0e81-4e42-aff7-0a3f6931223f"/>
    <x v="8"/>
    <d v="2024-11-04T12:45:38"/>
    <x v="3"/>
    <n v="396121743"/>
    <x v="1"/>
    <s v="NULL"/>
  </r>
  <r>
    <s v="84908395794780800_1"/>
    <x v="32"/>
    <x v="2"/>
    <s v="3684dcb4-7fd3-44f9-9419-05f69e6a9c72"/>
    <x v="121"/>
    <d v="2024-11-04T12:45:40"/>
    <x v="1"/>
    <n v="377818182"/>
    <x v="354"/>
    <s v="bridal gown wedding gown for women heavy gown gown partywear partywear gown for women party wear gown for women gown partywear partywear gown for women partywear gown sharara set sharara gharara for women sharara heavy gown wedding gown wedding gown for w"/>
  </r>
  <r>
    <s v="84908411321512768_1"/>
    <x v="193"/>
    <x v="2"/>
    <s v="1c67dee3-c2ab-4991-a191-d470c94af300"/>
    <x v="49"/>
    <d v="2024-11-04T12:45:43"/>
    <x v="1"/>
    <n v="411853478"/>
    <x v="4239"/>
    <s v="TOKO FASHION present baby mosquito net bachoo ki machardani Infant Net baby mosquito net umbrella baby mosquito net baby mosari crib net toodler net machardani foldable net (Assorted Colour)"/>
  </r>
  <r>
    <s v="84908411189166272_1"/>
    <x v="459"/>
    <x v="2"/>
    <s v="c780e1b1-ea4c-4d2d-b028-bdb11170fa1c"/>
    <x v="325"/>
    <d v="2024-11-04T12:45:43"/>
    <x v="1"/>
    <n v="428844130"/>
    <x v="5505"/>
    <s v="De Casa Decor New Geometric Golden Tea Light Candle Holder"/>
  </r>
  <r>
    <s v="84908406834074944_1"/>
    <x v="184"/>
    <x v="2"/>
    <s v="89d67011-f341-435e-b017-25851562f761"/>
    <x v="12"/>
    <d v="2024-11-04T12:45:44"/>
    <x v="0"/>
    <n v="323196709"/>
    <x v="953"/>
    <s v="Swiss Beauty Make-Up Base Highlighting Primer - Natural Tint"/>
  </r>
  <r>
    <s v="84908415432512128_1"/>
    <x v="302"/>
    <x v="2"/>
    <s v="67272f66-5c63-48a2-a550-cac579ebb909"/>
    <x v="216"/>
    <d v="2024-11-04T12:45:45"/>
    <x v="0"/>
    <n v="335338561"/>
    <x v="1145"/>
    <s v="The Seamsters Crew Women's Elephant Paisley Printed Georgette Tie Up Waist Empire Top"/>
  </r>
  <r>
    <s v="84908422609906560_1"/>
    <x v="110"/>
    <x v="2"/>
    <s v="4c94a021-a7e6-4d15-9d98-ba5204e216db"/>
    <x v="74"/>
    <d v="2024-11-04T12:45:46"/>
    <x v="1"/>
    <n v="446083795"/>
    <x v="4756"/>
    <s v="kavya fancy  Georgette Embroidered Chiffon Designer  Sequin Heavy Work with Waist Belt Saree, "/>
  </r>
  <r>
    <s v="84908420910159168_1"/>
    <x v="193"/>
    <x v="2"/>
    <s v="e06ba10d-9643-4582-89b2-4b266b41fbdb"/>
    <x v="67"/>
    <d v="2024-11-04T12:45:46"/>
    <x v="1"/>
    <n v="410354657"/>
    <x v="2707"/>
    <s v="Presenting New Festival Collection With Faux Georgette And Heavy Embroidery Sequence Work Top-Bottom And Dupatta Set Fully Stitched Ready To Wear "/>
  </r>
  <r>
    <s v="84908424451206017_1"/>
    <x v="468"/>
    <x v="2"/>
    <s v="e8f2daac-7226-4315-93eb-505a9647fa91"/>
    <x v="23"/>
    <d v="2024-11-04T12:45:47"/>
    <x v="1"/>
    <n v="57150383"/>
    <x v="680"/>
    <s v="Abstact girl Theme 3 Canvas Set Painting for Home &amp; Office Decor"/>
  </r>
  <r>
    <s v="84908285095831232_1"/>
    <x v="213"/>
    <x v="2"/>
    <s v="88e173e6-5bce-46bd-aff9-ac1f536477c9"/>
    <x v="44"/>
    <d v="2024-11-04T12:45:48"/>
    <x v="3"/>
    <n v="447494468"/>
    <x v="3865"/>
    <s v="Women's Bagru Jaipuri Ikat Hand Block Printed Cotton Mulmul Saree with Blouse Piece"/>
  </r>
  <r>
    <s v="84908429399544448_1"/>
    <x v="554"/>
    <x v="2"/>
    <s v="e4188301-49c3-41d1-8401-536257a67fec"/>
    <x v="62"/>
    <d v="2024-11-04T12:45:48"/>
    <x v="1"/>
    <n v="303233254"/>
    <x v="5647"/>
    <s v="New Trendy Trouser For Women "/>
  </r>
  <r>
    <s v="84908438979220800_1"/>
    <x v="1"/>
    <x v="2"/>
    <s v="645ee05a-a6c8-40af-a57d-68d6c87aeac8"/>
    <x v="5"/>
    <d v="2024-11-04T12:45:51"/>
    <x v="0"/>
    <n v="286027811"/>
    <x v="210"/>
    <s v="SHIV ENTERPRISE KURTA SET"/>
  </r>
  <r>
    <s v="84908324077692608_1"/>
    <x v="400"/>
    <x v="2"/>
    <s v="6fbf85ec-8ece-4351-bfc4-4dceb66e090d"/>
    <x v="49"/>
    <d v="2024-11-04T12:45:52"/>
    <x v="0"/>
    <n v="145306809"/>
    <x v="82"/>
    <s v="Transparent Backless Bra "/>
  </r>
  <r>
    <s v="84908400589810560_1"/>
    <x v="156"/>
    <x v="2"/>
    <s v="4b3182c6-277f-4e17-b705-1b0ba3efacb7"/>
    <x v="23"/>
    <d v="2024-11-04T12:45:54"/>
    <x v="1"/>
    <n v="421014043"/>
    <x v="45"/>
    <s v="Urbane Elegant Women Sweatshirts"/>
  </r>
  <r>
    <s v="84908452808895360_1"/>
    <x v="977"/>
    <x v="2"/>
    <s v="61d17ff0-9aab-4702-9904-52da12bc626d"/>
    <x v="204"/>
    <d v="2024-11-04T12:45:54"/>
    <x v="0"/>
    <n v="415923555"/>
    <x v="874"/>
    <s v="Women Purple Embroidered Kurta with Trouser &amp; Dupatta"/>
  </r>
  <r>
    <s v="84908407997300928_1"/>
    <x v="145"/>
    <x v="2"/>
    <s v="c6c7acef-99f2-40ce-9bfe-386e3b085c05"/>
    <x v="23"/>
    <d v="2024-11-04T12:45:57"/>
    <x v="1"/>
    <n v="452449943"/>
    <x v="237"/>
    <s v="Winter Imported Nightsuit for Women | Ladies Fur Nightwear | Warm night suit for girls | cute velvet online night dress in disney and cartoon prints pyjama set"/>
  </r>
  <r>
    <s v="84908307228797824_1"/>
    <x v="677"/>
    <x v="2"/>
    <s v="2d50c948-e2f1-4b4c-8b95-505c2fd12809"/>
    <x v="222"/>
    <d v="2024-11-04T12:45:57"/>
    <x v="0"/>
    <n v="449459428"/>
    <x v="603"/>
    <s v="Exclusive Trendy Designer Kurta Pant set With Jacquard Dupatta"/>
  </r>
  <r>
    <s v="84908469494212288_1"/>
    <x v="2497"/>
    <x v="2"/>
    <s v="de4d8b8e-eea7-429b-ad31-fdb48541e100"/>
    <x v="44"/>
    <d v="2024-11-04T12:45:57"/>
    <x v="1"/>
    <n v="454950347"/>
    <x v="42"/>
    <s v="AD BRASS MONALISHA CHAIN NECKLACE"/>
  </r>
  <r>
    <s v="84908472319857280_1"/>
    <x v="287"/>
    <x v="2"/>
    <s v="f3f66de7-5792-4582-affe-c4add2439326"/>
    <x v="17"/>
    <d v="2024-11-04T12:45:58"/>
    <x v="3"/>
    <n v="244958932"/>
    <x v="1"/>
    <s v="NULL"/>
  </r>
  <r>
    <s v="84908448572997824_1"/>
    <x v="31"/>
    <x v="2"/>
    <s v="6f1dbcae-c966-4a3c-aeb0-f4a7373e1f01"/>
    <x v="192"/>
    <d v="2024-11-04T12:45:59"/>
    <x v="0"/>
    <n v="370037133"/>
    <x v="694"/>
    <s v="velvet designer kurti with trouser"/>
  </r>
  <r>
    <s v="84908515198113088_1"/>
    <x v="106"/>
    <x v="2"/>
    <s v="0aa5485d-7ed2-48ac-b7f8-e2f123479666"/>
    <x v="187"/>
    <d v="2024-11-04T12:46:09"/>
    <x v="3"/>
    <n v="218682176"/>
    <x v="1"/>
    <s v="NULL"/>
  </r>
  <r>
    <s v="84908487118651584_1"/>
    <x v="271"/>
    <x v="2"/>
    <s v="5e2fb463-9d22-48d6-93ce-4bc3ead46da8"/>
    <x v="104"/>
    <d v="2024-11-04T12:46:17"/>
    <x v="3"/>
    <n v="336510796"/>
    <x v="1953"/>
    <s v="Redamancii Heart Neck Full Sleeve Casual Ribbed Top for  Girls and Women"/>
  </r>
  <r>
    <s v="84908504947348096_1"/>
    <x v="346"/>
    <x v="2"/>
    <s v="06b117cd-0efa-40df-9e08-3f50d9c15faa"/>
    <x v="106"/>
    <d v="2024-11-04T12:46:20"/>
    <x v="3"/>
    <n v="248624477"/>
    <x v="1677"/>
    <s v="Premium Quality Dola Soft Silk Sarees With All Over Pichai Digital Prints With Awesome Two Sides Jari Weaving Border"/>
  </r>
  <r>
    <s v="84908565588481344_1"/>
    <x v="861"/>
    <x v="2"/>
    <s v="7e60befd-a698-443c-b149-93e297e9ad64"/>
    <x v="45"/>
    <d v="2024-11-04T12:46:20"/>
    <x v="3"/>
    <n v="364062375"/>
    <x v="2595"/>
    <s v="CHAIN BANGLES SET OF 6"/>
  </r>
  <r>
    <s v="84908560853226112_1"/>
    <x v="323"/>
    <x v="2"/>
    <s v="d218c838-4947-4d13-909f-4cb944631816"/>
    <x v="307"/>
    <d v="2024-11-04T12:46:21"/>
    <x v="0"/>
    <n v="439442257"/>
    <x v="4790"/>
    <s v="Jahnvi Kapoor inspired tissue crushed silk saree"/>
  </r>
  <r>
    <s v="84908425041081152_1"/>
    <x v="110"/>
    <x v="2"/>
    <s v="c711f1b2-63b2-4c24-ace3-6a9fe5b026d4"/>
    <x v="152"/>
    <d v="2024-11-04T12:46:21"/>
    <x v="0"/>
    <n v="449486814"/>
    <x v="512"/>
    <s v="Tikhi Imli Blue colored designer saree with heavy embroidery on shoulder portion"/>
  </r>
  <r>
    <s v="84908568981673280_1"/>
    <x v="703"/>
    <x v="2"/>
    <s v="1bd6544c-4c93-41dd-b94c-65106967efa8"/>
    <x v="246"/>
    <d v="2024-11-04T12:46:21"/>
    <x v="0"/>
    <n v="413247838"/>
    <x v="1413"/>
    <s v="Kashvi Alluring Women Kurta Sets"/>
  </r>
  <r>
    <s v="84908568981673280_2"/>
    <x v="1031"/>
    <x v="2"/>
    <s v="1bd6544c-4c93-41dd-b94c-65106967efa8"/>
    <x v="246"/>
    <d v="2024-11-04T12:46:21"/>
    <x v="0"/>
    <n v="413247839"/>
    <x v="1413"/>
    <s v="Kashvi Alluring Women Kurta Sets"/>
  </r>
  <r>
    <s v="84908568385614656_1"/>
    <x v="390"/>
    <x v="2"/>
    <s v="f5177abf-c87f-46bf-b0fe-78ad673a5d19"/>
    <x v="72"/>
    <d v="2024-11-04T12:46:21"/>
    <x v="3"/>
    <n v="133915642"/>
    <x v="1"/>
    <s v="NULL"/>
  </r>
  <r>
    <s v="84908581423033216_1"/>
    <x v="131"/>
    <x v="2"/>
    <s v="2aeb4b06-8399-4256-83e7-6024fd7cad14"/>
    <x v="159"/>
    <d v="2024-11-04T12:46:24"/>
    <x v="0"/>
    <n v="449403551"/>
    <x v="319"/>
    <s v="Nima Grinder, Coffee Grinder, Spice Grinder, Dry Masala Grinder, Masala Mixer Grinder Mini, Miksi Grinder"/>
  </r>
  <r>
    <s v="84908584270965632_1"/>
    <x v="468"/>
    <x v="2"/>
    <s v="c8f6712d-67f5-47b4-9c42-de239069498c"/>
    <x v="45"/>
    <d v="2024-11-04T12:46:25"/>
    <x v="1"/>
    <n v="409066032"/>
    <x v="43"/>
    <s v="Tote Bags For Women Girls Canvas Cute Tote Bags Fashion Bag for College Office"/>
  </r>
  <r>
    <s v="84908595351262528_1"/>
    <x v="267"/>
    <x v="2"/>
    <s v="3fc004d6-b061-4b24-bb00-7c7f2b4dab85"/>
    <x v="116"/>
    <d v="2024-11-04T12:46:28"/>
    <x v="0"/>
    <n v="416383525"/>
    <x v="527"/>
    <s v="Embroidered Kurti Palazzo And Kota Dori Duppatta Set "/>
  </r>
  <r>
    <s v="84908602774713152_1"/>
    <x v="361"/>
    <x v="2"/>
    <s v="1993c601-32aa-4f2d-be37-1202539fe18b"/>
    <x v="279"/>
    <d v="2024-11-04T12:46:29"/>
    <x v="575"/>
    <n v="408200599"/>
    <x v="1"/>
    <s v="Picnic Backpack, School Backpack, College Backpack For Unisex"/>
  </r>
  <r>
    <s v="84908543848936256_1"/>
    <x v="523"/>
    <x v="2"/>
    <s v="80d03b41-9212-4fe1-bd3c-e1e90290b362"/>
    <x v="9"/>
    <d v="2024-11-04T12:46:31"/>
    <x v="0"/>
    <n v="428236851"/>
    <x v="4068"/>
    <s v="Silver Plated Pink AD Necklace Set With Earrings"/>
  </r>
  <r>
    <s v="84908622626935424_1"/>
    <x v="187"/>
    <x v="2"/>
    <s v="ef80dff3-3dcf-4c9c-99fa-712ab075225b"/>
    <x v="121"/>
    <d v="2024-11-04T12:46:34"/>
    <x v="1"/>
    <n v="435313340"/>
    <x v="641"/>
    <s v="NEW DESIGNER PARTY WEAR HEAVY FUAX GEORGETTE TOP WITH DUPATTA"/>
  </r>
  <r>
    <s v="84908370638635200_1"/>
    <x v="33"/>
    <x v="2"/>
    <s v="31111306-7f2f-4dce-88f9-13c577758bd5"/>
    <x v="4"/>
    <d v="2024-11-04T12:46:36"/>
    <x v="3"/>
    <n v="361693026"/>
    <x v="1"/>
    <s v="NULL"/>
  </r>
  <r>
    <s v="84908548315870016_1"/>
    <x v="266"/>
    <x v="2"/>
    <s v="d4790b1f-4412-44f0-834a-6d38e815f2bb"/>
    <x v="23"/>
    <d v="2024-11-04T12:46:37"/>
    <x v="0"/>
    <n v="274374212"/>
    <x v="45"/>
    <s v="WOMEN FULL SLEEVE SOLID MINT GREEN HOODED SWEATSHIRT"/>
  </r>
  <r>
    <s v="84908649034159424_1"/>
    <x v="180"/>
    <x v="2"/>
    <s v="13eec963-cec1-4e0c-963e-66def5d456ce"/>
    <x v="186"/>
    <d v="2024-11-04T12:46:40"/>
    <x v="1"/>
    <n v="452160066"/>
    <x v="581"/>
    <s v="PURE SOFT ZIMMY CHOO CHIFFON SILK SAREE"/>
  </r>
  <r>
    <s v="84908649110711168_1"/>
    <x v="351"/>
    <x v="2"/>
    <s v="069bde8a-5d6c-4ea8-ad76-7c39ff1731f3"/>
    <x v="252"/>
    <d v="2024-11-04T12:46:40"/>
    <x v="533"/>
    <n v="401806957"/>
    <x v="1"/>
    <s v="ZIMMY CHOO CHIFFON SILK SAREE WITH SEQUENCE BORDER SAREE"/>
  </r>
  <r>
    <s v="84908597378515136_1"/>
    <x v="166"/>
    <x v="2"/>
    <s v="e9f776f1-dede-4834-8034-9f6f3f604c5d"/>
    <x v="143"/>
    <d v="2024-11-04T12:46:40"/>
    <x v="0"/>
    <n v="423532849"/>
    <x v="272"/>
    <s v="Imported knitted crop ponchu"/>
  </r>
  <r>
    <s v="84908371286881088_1"/>
    <x v="168"/>
    <x v="2"/>
    <s v="74e8feb3-5eb5-43e0-a2af-7d835eef2943"/>
    <x v="23"/>
    <d v="2024-11-04T12:46:42"/>
    <x v="1"/>
    <n v="91838658"/>
    <x v="2743"/>
    <s v="PARTY WEAR KURTA SET "/>
  </r>
  <r>
    <s v="84908642635055296_1"/>
    <x v="345"/>
    <x v="2"/>
    <s v="70bf3b8c-bc50-495a-87fb-71d39ec6b48d"/>
    <x v="91"/>
    <d v="2024-11-04T12:46:44"/>
    <x v="0"/>
    <n v="408125080"/>
    <x v="647"/>
    <s v="New Trendy Trouser For Women "/>
  </r>
  <r>
    <s v="84908675236090496_1"/>
    <x v="226"/>
    <x v="2"/>
    <s v="25d2aa08-5233-4183-8e06-0a08b990c13e"/>
    <x v="23"/>
    <d v="2024-11-04T12:46:46"/>
    <x v="1"/>
    <n v="437371575"/>
    <x v="250"/>
    <s v="The New Palazzo Party Sharara Suit &amp; Dupatta Set features luxurious Maska Silk fabric adorned with intricate embroidery, perfect for making a stunning impression at any special occasion."/>
  </r>
  <r>
    <s v="84908571088617664_1"/>
    <x v="516"/>
    <x v="2"/>
    <s v="8c04cf31-25ed-4a26-adc3-7145f00dd247"/>
    <x v="59"/>
    <d v="2024-11-04T12:46:46"/>
    <x v="0"/>
    <n v="117761129"/>
    <x v="1001"/>
    <s v="Exclusive Lining Shirt Tunic"/>
  </r>
  <r>
    <s v="84908566918075712_1"/>
    <x v="280"/>
    <x v="2"/>
    <s v="88a675d2-4b40-4a35-9950-051524ad0d51"/>
    <x v="66"/>
    <d v="2024-11-04T12:46:47"/>
    <x v="1"/>
    <n v="450029706"/>
    <x v="73"/>
    <s v="LATHER JACKETS"/>
  </r>
  <r>
    <s v="84908566918075713_1"/>
    <x v="293"/>
    <x v="2"/>
    <s v="88a675d2-4b40-4a35-9950-051524ad0d51"/>
    <x v="66"/>
    <d v="2024-11-04T12:46:47"/>
    <x v="1"/>
    <n v="432063973"/>
    <x v="73"/>
    <s v="LATHER JACKETS"/>
  </r>
  <r>
    <s v="84908689005990528_1"/>
    <x v="173"/>
    <x v="2"/>
    <s v="b007fb76-1352-4c21-b6e4-5ae49f04ae34"/>
    <x v="48"/>
    <d v="2024-11-04T12:46:50"/>
    <x v="1"/>
    <n v="146435477"/>
    <x v="681"/>
    <s v="Zepham Fancy Sparkling Striped Beads String Door Curtain, Toran, Bandarwal For Room Divider, Pooja Room, Mandir I Brown I 1 Piece, 4 X 7 Feet (Half) (Free: 01 Zepham Premium Cotton Ear Buds Pack of 100Pcs)"/>
  </r>
  <r>
    <s v="84908700368246080_1"/>
    <x v="163"/>
    <x v="2"/>
    <s v="ab12090f-af0d-4ea2-9cbf-2ecdb5f101ae"/>
    <x v="45"/>
    <d v="2024-11-04T12:46:52"/>
    <x v="1"/>
    <n v="379524663"/>
    <x v="2595"/>
    <s v="Elite Fancy Bracelet &amp; Bangles"/>
  </r>
  <r>
    <s v="84908599123345600_1"/>
    <x v="155"/>
    <x v="2"/>
    <s v="3b1ea077-0e81-4e42-aff7-0a3f6931223f"/>
    <x v="8"/>
    <d v="2024-11-04T12:46:52"/>
    <x v="3"/>
    <n v="379938046"/>
    <x v="1"/>
    <s v="NULL"/>
  </r>
  <r>
    <s v="84908698728273216_1"/>
    <x v="110"/>
    <x v="2"/>
    <s v="09098137-2bf6-4737-b21f-558b257aebd0"/>
    <x v="49"/>
    <d v="2024-11-04T12:46:52"/>
    <x v="1"/>
    <n v="271493950"/>
    <x v="74"/>
    <s v="Bathroom Floor Cleaning Brush || Tiles Scrubber with Handle || Multi-purpose Cleaning Brush || Kitchen and Bathroom Scrubber || "/>
  </r>
  <r>
    <s v="84908698728273217_1"/>
    <x v="479"/>
    <x v="2"/>
    <s v="09098137-2bf6-4737-b21f-558b257aebd0"/>
    <x v="49"/>
    <d v="2024-11-04T12:46:52"/>
    <x v="1"/>
    <n v="410061360"/>
    <x v="74"/>
    <s v="Bathroom Floor Cleaning Brush || Tiles Scrubber with Handle || Multi-purpose Cleaning Brush || Kitchen and Bathroom Scrubber || "/>
  </r>
  <r>
    <s v="84908698728273218_1"/>
    <x v="112"/>
    <x v="2"/>
    <s v="09098137-2bf6-4737-b21f-558b257aebd0"/>
    <x v="49"/>
    <d v="2024-11-04T12:46:52"/>
    <x v="1"/>
    <n v="299396289"/>
    <x v="74"/>
    <s v="Bathroom Floor Cleaning Brush || Tiles Scrubber with Handle || Multi-purpose Cleaning Brush || Kitchen and Bathroom Scrubber || "/>
  </r>
  <r>
    <s v="84908624346600064_1"/>
    <x v="601"/>
    <x v="2"/>
    <s v="d1f0ddf3-b1c1-4a21-859d-800cf0915df6"/>
    <x v="9"/>
    <d v="2024-11-04T12:46:52"/>
    <x v="0"/>
    <n v="370891716"/>
    <x v="436"/>
    <s v="Co ord set for woman"/>
  </r>
  <r>
    <s v="84908721398486336_1"/>
    <x v="624"/>
    <x v="2"/>
    <s v="ad4c35c7-3e13-4604-b687-1f669ecab2b6"/>
    <x v="45"/>
    <d v="2024-11-04T12:46:57"/>
    <x v="1"/>
    <n v="454675942"/>
    <x v="213"/>
    <s v="pack of 1 Wet Tissue Wipes For Kitchen Cleaning, Decontamination Wet Wipes, Kitchen Tissue Papers For pans, Bowls, Kitchen Table Top, Ceramic Tiles, Sinks (80 Pcs in 1 Packet)"/>
  </r>
  <r>
    <s v="84908675350626496_1"/>
    <x v="167"/>
    <x v="2"/>
    <s v="fec4659c-fb2b-4dfd-8920-3821f0990049"/>
    <x v="49"/>
    <d v="2024-11-04T12:47:01"/>
    <x v="0"/>
    <n v="399014063"/>
    <x v="137"/>
    <s v="VIRTUAL SHOPPERS Women Bird Nest Hair Clips Holder Plastic Ponytail Holder Bun Clip Bun Maker Bird Nest Shaped Hair Clips(Multicolor) ( PACK OF 2PC"/>
  </r>
  <r>
    <s v="84908625646834304_1"/>
    <x v="396"/>
    <x v="2"/>
    <s v="2939cf85-d394-4d7f-8174-90fa2a56ac88"/>
    <x v="196"/>
    <d v="2024-11-04T12:47:03"/>
    <x v="3"/>
    <n v="455685234"/>
    <x v="1"/>
    <s v="NULL"/>
  </r>
  <r>
    <s v="84908751630562112_1"/>
    <x v="2476"/>
    <x v="2"/>
    <s v="6a2d2a82-1cd8-444b-ae50-0c43b37e88ea"/>
    <x v="132"/>
    <d v="2024-11-04T12:47:05"/>
    <x v="0"/>
    <n v="455567576"/>
    <x v="836"/>
    <s v="LUNCHING NEW DESIGNER PARTY WEAR FANCY 4 PIS PAKISTANI SET"/>
  </r>
  <r>
    <s v="84908750550302912_1"/>
    <x v="287"/>
    <x v="2"/>
    <s v="f0116d4a-a291-4224-b93a-38c8fb6a1efc"/>
    <x v="23"/>
    <d v="2024-11-04T12:47:06"/>
    <x v="1"/>
    <n v="396703227"/>
    <x v="370"/>
    <s v="New Designer Party Wear Look Palazzo Suit "/>
  </r>
  <r>
    <s v="84908702582371136_1"/>
    <x v="278"/>
    <x v="2"/>
    <s v="8b7f2fd4-1ade-4e35-b098-e24155562322"/>
    <x v="68"/>
    <d v="2024-11-04T12:47:06"/>
    <x v="0"/>
    <n v="448568798"/>
    <x v="690"/>
    <s v="LATEST CORD SET FOR WOMEN, CORD SET/NIGHT SUIT/ACTIVE WEAR/GYM WEAR/CASUAL WEAR/AIRPORT LOOK."/>
  </r>
  <r>
    <s v="84908707965184896_1"/>
    <x v="261"/>
    <x v="2"/>
    <s v="4b3182c6-277f-4e17-b705-1b0ba3efacb7"/>
    <x v="23"/>
    <d v="2024-11-04T12:47:07"/>
    <x v="1"/>
    <n v="380279406"/>
    <x v="45"/>
    <s v="Urbane Elegant Women Sweatshirts"/>
  </r>
  <r>
    <s v="84908766198901632_1"/>
    <x v="318"/>
    <x v="2"/>
    <s v="31011bff-4a64-4c2c-be63-afd38b7c0bf5"/>
    <x v="2"/>
    <d v="2024-11-04T12:47:08"/>
    <x v="1"/>
    <n v="426288317"/>
    <x v="132"/>
    <s v="Tissue Silk Fabric Embroidered Work Party Wear Saree. "/>
  </r>
  <r>
    <s v="84908768854271680_1"/>
    <x v="523"/>
    <x v="2"/>
    <s v="fe21a813-6355-4750-a610-299e821c723c"/>
    <x v="57"/>
    <d v="2024-11-04T12:47:09"/>
    <x v="9"/>
    <n v="394822232"/>
    <x v="1"/>
    <s v="NULL"/>
  </r>
  <r>
    <s v="84908772514583168_1"/>
    <x v="147"/>
    <x v="2"/>
    <s v="160dccac-a46d-44d6-8e26-8da6d2bafb61"/>
    <x v="91"/>
    <d v="2024-11-04T12:47:10"/>
    <x v="0"/>
    <n v="413599949"/>
    <x v="2832"/>
    <s v="MAGENTA COLOR#UNDER 1400 3PCS KURTA SET #TRENDDING ANRKALI#WEDDING GOWAN#FESTIVAL WEAR#BEAUTIFULLDRESS#NEW ARRIVAL KURTA SET#NEW DESIGN3 best qulity kurta set#best design kurta #just looking wow #magenta color wow#pink muva color wow #stunning gowan"/>
  </r>
  <r>
    <s v="84908680518009024_1"/>
    <x v="855"/>
    <x v="2"/>
    <s v="37f03e80-26d0-4df7-b6f5-36fbd976af83"/>
    <x v="44"/>
    <d v="2024-11-04T12:47:10"/>
    <x v="1"/>
    <n v="451780579"/>
    <x v="3865"/>
    <s v="Latest Pure Cotton Mulmul Saree Hand Block Printed,Mulmul Cotton,Hand Printed,Handloom Bagru Print Saree In Multicolour"/>
  </r>
  <r>
    <s v="84908773261169280_1"/>
    <x v="129"/>
    <x v="2"/>
    <s v="a4d600c9-9f9d-42bd-a4b5-38d3ea75dacd"/>
    <x v="50"/>
    <d v="2024-11-04T12:47:10"/>
    <x v="1"/>
    <n v="393871324"/>
    <x v="1"/>
    <s v="NULL"/>
  </r>
  <r>
    <s v="84908777687449792_1"/>
    <x v="362"/>
    <x v="2"/>
    <s v="9ebc691e-fe97-4b27-8b71-68fe8c79c986"/>
    <x v="57"/>
    <d v="2024-11-04T12:47:11"/>
    <x v="9"/>
    <n v="397518786"/>
    <x v="1"/>
    <s v="NULL"/>
  </r>
  <r>
    <s v="84908793721924480_1"/>
    <x v="67"/>
    <x v="2"/>
    <s v="a44ff25d-ab3b-479e-b4a8-22d0a6910730"/>
    <x v="60"/>
    <d v="2024-11-04T12:47:15"/>
    <x v="0"/>
    <n v="182421576"/>
    <x v="5648"/>
    <s v="Sleeveless Black Kurti for Women "/>
  </r>
  <r>
    <s v="84908797851792192_1"/>
    <x v="543"/>
    <x v="2"/>
    <s v="112b2339-fc40-46e2-911c-967c16ea641f"/>
    <x v="148"/>
    <d v="2024-11-04T12:47:15"/>
    <x v="0"/>
    <n v="417541321"/>
    <x v="1259"/>
    <s v="RUNNING WEAR TRENDING FAUX GEORGETTE TOP COTTON THREAD EMBROIDERED WORK AND WORK PLAZO WITH DUPATTA"/>
  </r>
  <r>
    <s v="84908815582636928_1"/>
    <x v="126"/>
    <x v="2"/>
    <s v="3ed97630-f777-40d1-a637-82ae71758cf4"/>
    <x v="16"/>
    <d v="2024-11-04T12:47:20"/>
    <x v="1"/>
    <n v="254071005"/>
    <x v="5649"/>
    <s v="NEW ÄÄšSIGNER PARTY WEAR DIGITAL PRINT FANCY DUPATTA"/>
  </r>
  <r>
    <s v="84908750054085248_1"/>
    <x v="200"/>
    <x v="2"/>
    <s v="bc13c193-da67-4459-b82f-dbe0ef807a42"/>
    <x v="45"/>
    <d v="2024-11-04T12:47:21"/>
    <x v="1"/>
    <n v="416199534"/>
    <x v="851"/>
    <s v="Makeup Organizer, Leather Cosmetic (Brown)"/>
  </r>
  <r>
    <s v="84908730122638656_1"/>
    <x v="412"/>
    <x v="2"/>
    <s v="855dc570-75e0-4b47-8ff9-83a8c36d2aba"/>
    <x v="2"/>
    <d v="2024-11-04T12:47:22"/>
    <x v="0"/>
    <n v="440594289"/>
    <x v="2"/>
    <s v="200 TC Woolen velvet Elastic Fitted Bedsheet With 2 Pillow Cover ( Fabric - Flano)"/>
  </r>
  <r>
    <s v="84908783105200768_1"/>
    <x v="359"/>
    <x v="2"/>
    <s v="16f6792f-c9a9-41fe-9f57-bb9ed67c1ea7"/>
    <x v="48"/>
    <d v="2024-11-04T12:47:29"/>
    <x v="0"/>
    <n v="260950205"/>
    <x v="3386"/>
    <s v="Dhairya Imported Kids Winter Dress for Boys &amp; Girls"/>
  </r>
  <r>
    <s v="84908859839411008_1"/>
    <x v="518"/>
    <x v="2"/>
    <s v="bd86bec6-e669-4b50-920c-3d1eb9746680"/>
    <x v="59"/>
    <d v="2024-11-04T12:47:31"/>
    <x v="0"/>
    <n v="424901357"/>
    <x v="3072"/>
    <s v="FANCY NEW KURTI WITH SLEEVES SET READY TO WEAR FULLY STTICHED"/>
  </r>
  <r>
    <s v="84908670462972544_1"/>
    <x v="992"/>
    <x v="2"/>
    <s v="872b9905-074e-42f1-ab8b-9f8884cf5055"/>
    <x v="186"/>
    <d v="2024-11-04T12:47:33"/>
    <x v="1"/>
    <n v="455877817"/>
    <x v="1186"/>
    <s v="Jimmy Chu Saree With Sequin Embroidery || Trending Jimmy Chu Sarees || desinger unique sequince work sareess foe women"/>
  </r>
  <r>
    <s v="84908877516105408_1"/>
    <x v="174"/>
    <x v="2"/>
    <s v="1df71ea3-3dba-45be-9aae-96c6936ec5a5"/>
    <x v="57"/>
    <d v="2024-11-04T12:47:34"/>
    <x v="9"/>
    <n v="375226460"/>
    <x v="1"/>
    <s v="NULL"/>
  </r>
  <r>
    <s v="84908878080439104_1"/>
    <x v="395"/>
    <x v="2"/>
    <s v="13dbd903-a7e3-40c9-9623-653d3263e72d"/>
    <x v="44"/>
    <d v="2024-11-04T12:47:35"/>
    <x v="1"/>
    <n v="433686994"/>
    <x v="3865"/>
    <s v="sarees"/>
  </r>
  <r>
    <s v="84908873257456961_1"/>
    <x v="78"/>
    <x v="2"/>
    <s v="01ae8396-835c-4478-a4a8-0517b49e3dcd"/>
    <x v="247"/>
    <d v="2024-11-04T12:47:35"/>
    <x v="1"/>
    <n v="409985250"/>
    <x v="790"/>
    <s v="GURUKRUPA Wrixty Cream Tissue , Creamy TissueBox Bag Shape Paper Holder | Tissue Holder with Inner Spring, Hollow Bottom High Capacity Household Gadgets for Hostel, Toilet, Home"/>
  </r>
  <r>
    <s v="84908803120419456_1"/>
    <x v="375"/>
    <x v="2"/>
    <s v="c0385b7d-5082-49d8-be0a-1d409e75d923"/>
    <x v="22"/>
    <d v="2024-11-04T12:47:43"/>
    <x v="3"/>
    <n v="96913738"/>
    <x v="1"/>
    <s v="NULL"/>
  </r>
  <r>
    <s v="84908911748584768_1"/>
    <x v="287"/>
    <x v="2"/>
    <s v="e6ced44d-fda6-4c58-923a-348ed823da71"/>
    <x v="45"/>
    <d v="2024-11-04T12:47:43"/>
    <x v="1"/>
    <n v="396703227"/>
    <x v="213"/>
    <s v="810ML Sippy Cup Sipper Water Bottle For Kids, Adults. BPA Free Filter Straw, Kettle Handle &amp; Strap. Come In Random Color."/>
  </r>
  <r>
    <s v="84908913259588480_1"/>
    <x v="279"/>
    <x v="2"/>
    <s v="b101fe01-236b-4947-9dde-e42b07199670"/>
    <x v="96"/>
    <d v="2024-11-04T12:47:43"/>
    <x v="1"/>
    <n v="336935955"/>
    <x v="1181"/>
    <s v="Printed Long gown Kurti With Beautiful stylish plazo Pant And Dupatta... Premium Export Quality best reyon fabric 3pis set"/>
  </r>
  <r>
    <s v="84908927610975040_1"/>
    <x v="13"/>
    <x v="2"/>
    <s v="afcfe49e-32c8-46aa-a7e7-ba136d4569b2"/>
    <x v="64"/>
    <d v="2024-11-04T12:47:47"/>
    <x v="0"/>
    <n v="441210713"/>
    <x v="1278"/>
    <s v="Very beautiful lite handwork party saree"/>
  </r>
  <r>
    <s v="84908944954422080_1"/>
    <x v="369"/>
    <x v="2"/>
    <s v="6b0995cb-8b74-40ae-97e6-7b1cce8c2cd7"/>
    <x v="121"/>
    <d v="2024-11-04T12:47:51"/>
    <x v="1"/>
    <n v="444572535"/>
    <x v="321"/>
    <s v="New Designer Party Wear Heavy Embroidery Sequence Work Pakistani Suit"/>
  </r>
  <r>
    <s v="84908951850439296_1"/>
    <x v="747"/>
    <x v="2"/>
    <s v="69cff6a8-0e8f-4086-8647-57326526a080"/>
    <x v="76"/>
    <d v="2024-11-04T12:47:53"/>
    <x v="1"/>
    <n v="418121545"/>
    <x v="92"/>
    <s v="New Designer Party Wear Georgette Pakistani  Suit"/>
  </r>
  <r>
    <s v="84908942741726912_1"/>
    <x v="323"/>
    <x v="2"/>
    <s v="bbb15db7-2078-48bd-9e0a-2912354bbcf7"/>
    <x v="142"/>
    <d v="2024-11-04T12:47:54"/>
    <x v="0"/>
    <n v="378421599"/>
    <x v="1047"/>
    <s v="Shree Sudha Jewels Metal Bangle/Kada Set Golden 1 Pc"/>
  </r>
  <r>
    <s v="84908970407329984_1"/>
    <x v="161"/>
    <x v="2"/>
    <s v="d7fe3155-019a-49ff-a650-2e57df17e5cf"/>
    <x v="183"/>
    <d v="2024-11-04T12:47:56"/>
    <x v="0"/>
    <n v="314599379"/>
    <x v="1"/>
    <s v="NULL"/>
  </r>
  <r>
    <s v="84908973951542976_1"/>
    <x v="269"/>
    <x v="2"/>
    <s v="8edca8f7-8fa0-479b-ac39-c179ef4a3bff"/>
    <x v="150"/>
    <d v="2024-11-04T12:47:57"/>
    <x v="0"/>
    <n v="451038127"/>
    <x v="1351"/>
    <s v="Premium Party Wear Special Cotton Goun Dress Black"/>
  </r>
  <r>
    <s v="84908978005537600_1"/>
    <x v="208"/>
    <x v="2"/>
    <s v="7ce22a2b-1a68-41db-8080-a09c888dcf73"/>
    <x v="45"/>
    <d v="2024-11-04T12:47:59"/>
    <x v="1"/>
    <n v="444350566"/>
    <x v="118"/>
    <s v="Pack Of 2, Premium Glass Candy Bowl With Lid, Crystal Candy Jar, Cookie Jar, Decorative Candy Bowl, Jewelry Dish, Covered Candy Jars For Buffet, Kitchen, Home, Office Desk (Linning Design), 400 Ml"/>
  </r>
  <r>
    <s v="84908989791531840_1"/>
    <x v="485"/>
    <x v="2"/>
    <s v="84b019da-d222-480f-9b1b-c2e9cd4d5768"/>
    <x v="56"/>
    <d v="2024-11-04T12:48:02"/>
    <x v="0"/>
    <n v="429233265"/>
    <x v="54"/>
    <s v="blouse  picec"/>
  </r>
  <r>
    <s v="84909001317479232_1"/>
    <x v="178"/>
    <x v="2"/>
    <s v="c5932f40-d096-4a5d-a1a2-e076c27a9ddc"/>
    <x v="148"/>
    <d v="2024-11-04T12:48:04"/>
    <x v="0"/>
    <n v="437407544"/>
    <x v="3091"/>
    <s v="SAREES"/>
  </r>
  <r>
    <s v="84909015374113664_1"/>
    <x v="4"/>
    <x v="2"/>
    <s v="f0116d4a-a291-4224-b93a-38c8fb6a1efc"/>
    <x v="23"/>
    <d v="2024-11-04T12:48:10"/>
    <x v="1"/>
    <n v="403576588"/>
    <x v="370"/>
    <s v="New Designer Party Wear Look Palazzo Suit "/>
  </r>
  <r>
    <s v="84909024600642176_1"/>
    <x v="237"/>
    <x v="2"/>
    <s v="f9e5731a-e71d-46d6-8520-5c6a5d330d7c"/>
    <x v="74"/>
    <d v="2024-11-04T12:48:11"/>
    <x v="0"/>
    <n v="442509070"/>
    <x v="5602"/>
    <s v="Bollywood Floral Organza Sarees With  Readymade Digital Blouse With Organza digital Printed Sarees  by KRADDLE"/>
  </r>
  <r>
    <s v="84909030838862016_1"/>
    <x v="447"/>
    <x v="2"/>
    <s v="03596583-90ca-4f54-b926-99504dd8d517"/>
    <x v="33"/>
    <d v="2024-11-04T12:48:12"/>
    <x v="1"/>
    <n v="419011253"/>
    <x v="4555"/>
    <s v="keri purple"/>
  </r>
  <r>
    <s v="84908867441361088_1"/>
    <x v="655"/>
    <x v="2"/>
    <s v="7d14808e-167a-4550-82ab-89caee6126d6"/>
    <x v="46"/>
    <d v="2024-11-04T12:48:13"/>
    <x v="0"/>
    <n v="186786020"/>
    <x v="349"/>
    <s v="Matte Finish Brass Necklace"/>
  </r>
  <r>
    <s v="84908948169156288_1"/>
    <x v="180"/>
    <x v="2"/>
    <s v="9bef87d8-ecea-4a86-82ba-42ade505e73b"/>
    <x v="192"/>
    <d v="2024-11-04T12:48:16"/>
    <x v="0"/>
    <n v="439692483"/>
    <x v="694"/>
    <s v="Women's Design Silk Blend Floral Embroidered Regular Kurta With Trousers &amp; Jacquard Organza Printed Dupatta set"/>
  </r>
  <r>
    <s v="84908997081232192_1"/>
    <x v="7"/>
    <x v="2"/>
    <s v="fec4659c-fb2b-4dfd-8920-3821f0990049"/>
    <x v="49"/>
    <d v="2024-11-04T12:48:17"/>
    <x v="0"/>
    <n v="406766512"/>
    <x v="137"/>
    <s v="VIRTUAL SHOPPERS Women Bird Nest Hair Clips Holder Plastic Ponytail Holder Bun Clip Bun Maker Bird Nest Shaped Hair Clips(Multicolor) ( PACK OF 2PC"/>
  </r>
  <r>
    <s v="84909073662731968_1"/>
    <x v="100"/>
    <x v="2"/>
    <s v="98b396c8-6938-4933-9e37-08b85e4cc1e2"/>
    <x v="311"/>
    <d v="2024-11-04T12:48:22"/>
    <x v="0"/>
    <n v="379668876"/>
    <x v="4321"/>
    <s v="New Designer Budget Friendly Party Wear Look Stitched Velvet Suit"/>
  </r>
  <r>
    <s v="84909078242911936_1"/>
    <x v="91"/>
    <x v="2"/>
    <s v="6786ad56-4482-4750-a189-35ea0819350a"/>
    <x v="5"/>
    <d v="2024-11-04T12:48:22"/>
    <x v="0"/>
    <n v="400552009"/>
    <x v="1"/>
    <s v="NULL"/>
  </r>
  <r>
    <s v="84909015026362048_1"/>
    <x v="94"/>
    <x v="2"/>
    <s v="f0624dd7-1453-425b-9645-b7f154121fc6"/>
    <x v="84"/>
    <d v="2024-11-04T12:48:29"/>
    <x v="0"/>
    <n v="408762284"/>
    <x v="3828"/>
    <s v="Womens stripes Track pants combo offer"/>
  </r>
  <r>
    <s v="84909113385669248_1"/>
    <x v="744"/>
    <x v="2"/>
    <s v="ad0510a0-246f-4da4-a492-6a1bf5e9dc70"/>
    <x v="95"/>
    <d v="2024-11-04T12:48:31"/>
    <x v="1"/>
    <n v="449815244"/>
    <x v="5251"/>
    <s v="Just Grab this Beautiful Shiffon Georget Saree at Budget Range.... Foil Print all over... Rich Pallu.... Printed Border Color Blouse..."/>
  </r>
  <r>
    <s v="84909142599936896_1"/>
    <x v="100"/>
    <x v="2"/>
    <s v="bfc4fbf6-aaf8-4254-a8f6-fda594914cc9"/>
    <x v="191"/>
    <d v="2024-11-04T12:48:39"/>
    <x v="3"/>
    <n v="309201562"/>
    <x v="1"/>
    <s v="NULL"/>
  </r>
  <r>
    <s v="84909157519076224_1"/>
    <x v="2"/>
    <x v="2"/>
    <s v="b34c5259-04ec-4fcd-af92-da951bf6fbda"/>
    <x v="44"/>
    <d v="2024-11-04T12:48:41"/>
    <x v="3"/>
    <n v="429487912"/>
    <x v="235"/>
    <s v="Heavy Banarasi Art Silk Saare"/>
  </r>
  <r>
    <s v="84909150827639616_1"/>
    <x v="566"/>
    <x v="2"/>
    <s v="2234bed2-f021-4c8c-9abb-bf77697fb52b"/>
    <x v="116"/>
    <d v="2024-11-04T12:48:41"/>
    <x v="0"/>
    <n v="455912389"/>
    <x v="1405"/>
    <s v="Chinon Kurta With Bottom &amp; Dupatta Set"/>
  </r>
  <r>
    <s v="84908880283030144_1"/>
    <x v="544"/>
    <x v="2"/>
    <s v="bd56574d-fed8-4649-8090-3597c6336af8"/>
    <x v="14"/>
    <d v="2024-11-04T12:48:43"/>
    <x v="0"/>
    <n v="435644856"/>
    <x v="1572"/>
    <s v="Imported Fabric Woollen plain patch night suit "/>
  </r>
  <r>
    <s v="84909172872901440_1"/>
    <x v="502"/>
    <x v="2"/>
    <s v="ff8c07ef-001a-4388-9687-2d3da1dbc4ac"/>
    <x v="95"/>
    <d v="2024-11-04T12:48:45"/>
    <x v="1"/>
    <n v="447789764"/>
    <x v="5251"/>
    <s v="Just Grab this Beautiful Shiffon Georget Saree at Budget Range.... Foil Print all over... Rich Pallu.... Printed Border Color Blouse..."/>
  </r>
  <r>
    <s v="84909039282022080_1"/>
    <x v="261"/>
    <x v="2"/>
    <s v="0a9d74e4-c46f-4627-b3dd-d6108ceb13f2"/>
    <x v="45"/>
    <d v="2024-11-04T12:48:47"/>
    <x v="1"/>
    <n v="416618105"/>
    <x v="901"/>
    <s v="Elegance-Casserole-Dark-Green-Set-of-1"/>
  </r>
  <r>
    <s v="84909162728751296_1"/>
    <x v="132"/>
    <x v="2"/>
    <s v="5456dfa9-2d9e-48e8-8ea3-79379193512e"/>
    <x v="25"/>
    <d v="2024-11-04T12:48:49"/>
    <x v="1"/>
    <n v="394226545"/>
    <x v="3348"/>
    <s v="bridal gown wedding gown for women heavy gown gown partywear partywear gown for women party wear gown for women gown partywear partywear gown for women partywear gown sharara set sharara gharara for women sharara heavy gown wedding gown wedding gown for w"/>
  </r>
  <r>
    <s v="84909224903242560_1"/>
    <x v="303"/>
    <x v="2"/>
    <s v="5ba9340c-7c10-4e34-9f88-4bf3cde338c7"/>
    <x v="44"/>
    <d v="2024-11-04T12:48:57"/>
    <x v="3"/>
    <n v="405893130"/>
    <x v="522"/>
    <s v="Bhavika Soft Georgette Saree"/>
  </r>
  <r>
    <s v="84909227822945600_1"/>
    <x v="39"/>
    <x v="2"/>
    <s v="98034e54-9fcf-4114-85aa-36c43f17ebad"/>
    <x v="294"/>
    <d v="2024-11-04T12:49:00"/>
    <x v="1"/>
    <n v="369352732"/>
    <x v="1040"/>
    <s v="New Look trending Kurti for woman and girls"/>
  </r>
  <r>
    <s v="84909239852323456_1"/>
    <x v="51"/>
    <x v="2"/>
    <s v="a0bc79ec-6b17-4327-b0dc-0004ba6d95a6"/>
    <x v="66"/>
    <d v="2024-11-04T12:49:01"/>
    <x v="0"/>
    <n v="439022148"/>
    <x v="846"/>
    <s v="New Attractive Women Office Boots | Party Wear Boot | Winter Boot | Comfortable Boot | Lightweight Boot | Casual Shoes For Women &amp; Girls"/>
  </r>
  <r>
    <s v="84909239852323457_1"/>
    <x v="342"/>
    <x v="2"/>
    <s v="a0bc79ec-6b17-4327-b0dc-0004ba6d95a6"/>
    <x v="66"/>
    <d v="2024-11-04T12:49:01"/>
    <x v="0"/>
    <n v="444289547"/>
    <x v="846"/>
    <s v="New Attractive Women Office Boots | Party Wear Boot | Winter Boot | Comfortable Boot | Lightweight Boot | Casual Shoes For Women &amp; Girls"/>
  </r>
  <r>
    <s v="84909239852323458_1"/>
    <x v="201"/>
    <x v="2"/>
    <s v="a0bc79ec-6b17-4327-b0dc-0004ba6d95a6"/>
    <x v="66"/>
    <d v="2024-11-04T12:49:01"/>
    <x v="0"/>
    <n v="417039781"/>
    <x v="846"/>
    <s v="New Attractive Women Office Boots | Party Wear Boot | Winter Boot | Comfortable Boot | Lightweight Boot | Casual Shoes For Women &amp; Girls"/>
  </r>
  <r>
    <s v="84909239852323459_1"/>
    <x v="45"/>
    <x v="2"/>
    <s v="a0bc79ec-6b17-4327-b0dc-0004ba6d95a6"/>
    <x v="66"/>
    <d v="2024-11-04T12:49:01"/>
    <x v="0"/>
    <n v="304698214"/>
    <x v="846"/>
    <s v="New Attractive Women Office Boots | Party Wear Boot | Winter Boot | Comfortable Boot | Lightweight Boot | Casual Shoes For Women &amp; Girls"/>
  </r>
  <r>
    <s v="84909241011241152_1"/>
    <x v="88"/>
    <x v="2"/>
    <s v="8bde7f07-656d-4a25-9db9-983d8ae75431"/>
    <x v="146"/>
    <d v="2024-11-04T12:49:01"/>
    <x v="0"/>
    <n v="344387253"/>
    <x v="650"/>
    <s v="Presenting New Eid Collection Pure Chinnon Silk With Heavy Embroidery Sequence Work Top-Bottom And Dupatta Set Fully Stitched Ready To Wear"/>
  </r>
  <r>
    <s v="84909244730185024_1"/>
    <x v="295"/>
    <x v="2"/>
    <s v="6b3cbb74-31d5-45b4-a394-c83b25fe4ace"/>
    <x v="14"/>
    <d v="2024-11-04T12:49:02"/>
    <x v="1"/>
    <n v="266355111"/>
    <x v="13"/>
    <s v="ARYAANSH NO DRILL REQUIRE, MIRROR MOUNT TAPE ON BACK SIDE, EASY TO INSTALL,, MAKEUP MIRROR, SHAVING MIRROR SIZE: 12X12 Inch"/>
  </r>
  <r>
    <s v="84909158291177664_1"/>
    <x v="40"/>
    <x v="2"/>
    <s v="c4d4bc5e-d2a1-42d3-99bc-4526c137846a"/>
    <x v="122"/>
    <d v="2024-11-04T12:49:03"/>
    <x v="0"/>
    <n v="454065090"/>
    <x v="5650"/>
    <s v="Designer Kurti pant with duppata for women."/>
  </r>
  <r>
    <s v="84909259120956032_1"/>
    <x v="156"/>
    <x v="2"/>
    <s v="ff18cca7-1e1b-42b4-9262-9da15fd839f3"/>
    <x v="33"/>
    <d v="2024-11-04T12:49:06"/>
    <x v="500"/>
    <n v="392383512"/>
    <x v="1"/>
    <s v="RITURAJ JAQUARD DOLA SILK SARI-PINK"/>
  </r>
  <r>
    <s v="84909257900413568_1"/>
    <x v="40"/>
    <x v="2"/>
    <s v="5e662241-5ef4-4b06-93d3-5d6cc326ef42"/>
    <x v="101"/>
    <d v="2024-11-04T12:49:07"/>
    <x v="1"/>
    <n v="266405285"/>
    <x v="4707"/>
    <s v="Dill Pretty Fashionista Trendy Black Color"/>
  </r>
  <r>
    <s v="84909270325257920_1"/>
    <x v="561"/>
    <x v="2"/>
    <s v="339d5a02-a98b-4e8e-a55e-482092f36b8c"/>
    <x v="73"/>
    <d v="2024-11-04T12:49:08"/>
    <x v="1"/>
    <n v="421306799"/>
    <x v="231"/>
    <s v="New premium earrings"/>
  </r>
  <r>
    <s v="84909285554400128_1"/>
    <x v="117"/>
    <x v="2"/>
    <s v="22329925-acfd-4adb-b0e4-a871c6e5e9e6"/>
    <x v="48"/>
    <d v="2024-11-04T12:49:14"/>
    <x v="0"/>
    <n v="353721598"/>
    <x v="1563"/>
    <s v="Jewelry Box Organizer for Women Girls,  3 Layers Big Jewelry Earrings Organizer Box with Lock Drawer Women Jewelry Display Holder Storage Case for Earrings Bracelets Rings Necklace Watches - Green"/>
  </r>
  <r>
    <s v="84909232119316672_1"/>
    <x v="187"/>
    <x v="2"/>
    <s v="ded65a10-6b74-4e32-839d-1147e465ac06"/>
    <x v="44"/>
    <d v="2024-11-04T12:49:15"/>
    <x v="3"/>
    <n v="158291065"/>
    <x v="368"/>
    <s v="Banarasi Tissue Saree"/>
  </r>
  <r>
    <s v="84909292181749952_1"/>
    <x v="421"/>
    <x v="2"/>
    <s v="3332622f-6411-4914-b89b-09cdf7898fc3"/>
    <x v="49"/>
    <d v="2024-11-04T12:49:15"/>
    <x v="1"/>
    <n v="144473912"/>
    <x v="5157"/>
    <s v="fancy readymade saree with stitched blouse"/>
  </r>
  <r>
    <s v="84909209875051328_1"/>
    <x v="917"/>
    <x v="2"/>
    <s v="beb5b4d1-4448-43e5-8f04-fee44248ebd4"/>
    <x v="75"/>
    <d v="2024-11-04T12:49:16"/>
    <x v="0"/>
    <n v="432888136"/>
    <x v="4450"/>
    <s v="New Super Trending ready to wear ruffle saree with Embroidery full stiched Blous"/>
  </r>
  <r>
    <s v="84909308936704640_1"/>
    <x v="82"/>
    <x v="2"/>
    <s v="0d720658-a0ba-4f56-80dc-09710df23c72"/>
    <x v="59"/>
    <d v="2024-11-04T12:49:17"/>
    <x v="0"/>
    <n v="399990669"/>
    <x v="3266"/>
    <s v="Womens Sweatshirts Half Zip Cropped Casual Pullover Thumb Hole Classic Comfy Spring and Fall"/>
  </r>
  <r>
    <s v="84909318072839040_1"/>
    <x v="284"/>
    <x v="2"/>
    <s v="57ffb696-facc-42e9-8cb8-f0c19a00d412"/>
    <x v="126"/>
    <d v="2024-11-04T12:49:19"/>
    <x v="0"/>
    <n v="240976442"/>
    <x v="5279"/>
    <s v="Square Neck Ribbed Top"/>
  </r>
  <r>
    <s v="84909326376620672_1"/>
    <x v="19"/>
    <x v="2"/>
    <s v="7669d486-06f2-4cd8-9e89-7928993723a4"/>
    <x v="121"/>
    <d v="2024-11-04T12:49:22"/>
    <x v="1"/>
    <n v="435002046"/>
    <x v="1123"/>
    <s v="NEW FANCY HEAVY EMBROIDERY 3 PIECE KURTI WITH SHARARA AND DUPATTA"/>
  </r>
  <r>
    <s v="84909348349997888_1"/>
    <x v="696"/>
    <x v="2"/>
    <s v="276cb1c1-4204-4c6e-8ac1-24dd7fcee383"/>
    <x v="263"/>
    <d v="2024-11-04T12:49:27"/>
    <x v="0"/>
    <n v="448496095"/>
    <x v="856"/>
    <s v="Embroidery  Kurti Pant With Dupatta Set"/>
  </r>
  <r>
    <s v="84909227572691136_1"/>
    <x v="529"/>
    <x v="2"/>
    <s v="a11fa268-1a8e-4d12-999a-804337802775"/>
    <x v="58"/>
    <d v="2024-11-04T12:49:28"/>
    <x v="0"/>
    <n v="455696452"/>
    <x v="959"/>
    <s v="Twashtha fashion georgette kurta set with dupatta"/>
  </r>
  <r>
    <s v="84909227572691137_1"/>
    <x v="654"/>
    <x v="2"/>
    <s v="a11fa268-1a8e-4d12-999a-804337802775"/>
    <x v="58"/>
    <d v="2024-11-04T12:49:28"/>
    <x v="0"/>
    <n v="141529977"/>
    <x v="959"/>
    <s v="Twashtha fashion georgette kurta set with dupatta"/>
  </r>
  <r>
    <s v="84909296149587648_1"/>
    <x v="238"/>
    <x v="2"/>
    <s v="accf8579-b848-4531-b112-ad0f01695488"/>
    <x v="130"/>
    <d v="2024-11-04T12:49:28"/>
    <x v="3"/>
    <n v="89167114"/>
    <x v="1"/>
    <s v="Multicolor Deer Family Showpiece"/>
  </r>
  <r>
    <s v="84909357499646144_1"/>
    <x v="1812"/>
    <x v="2"/>
    <s v="9631b561-5fe4-49de-abce-0e32048d55dc"/>
    <x v="25"/>
    <d v="2024-11-04T12:49:29"/>
    <x v="3"/>
    <n v="425170678"/>
    <x v="123"/>
    <s v="Embroidered Georgete Stiched Anarkali Gown | Gown | Gown For Women | Gown Part Wear | "/>
  </r>
  <r>
    <s v="84909304328454336_1"/>
    <x v="602"/>
    <x v="2"/>
    <s v="b6b26fe7-e521-484a-8f51-e7a5f8545721"/>
    <x v="199"/>
    <d v="2024-11-04T12:49:30"/>
    <x v="0"/>
    <n v="339697279"/>
    <x v="1624"/>
    <s v="Kasma Women Peter pan collar Full Sleeves Quirky Cardigan"/>
  </r>
  <r>
    <s v="84909370669786816_1"/>
    <x v="509"/>
    <x v="2"/>
    <s v="abad2faf-cdd4-4d7b-921b-8e8fc16a5581"/>
    <x v="96"/>
    <d v="2024-11-04T12:49:32"/>
    <x v="1"/>
    <n v="347400090"/>
    <x v="462"/>
    <s v="Presenting New Festival Collection In Chinnon And Heavy Embroidery Sequence Work Top-Bottom And Dupatta Set Fully Stitched Ready To Wear "/>
  </r>
  <r>
    <s v="84909372007769792_1"/>
    <x v="151"/>
    <x v="2"/>
    <s v="66001021-979d-44db-8589-e19b34428454"/>
    <x v="41"/>
    <d v="2024-11-04T12:49:33"/>
    <x v="3"/>
    <n v="423886830"/>
    <x v="1"/>
    <s v="NULL"/>
  </r>
  <r>
    <s v="84909386795569792_1"/>
    <x v="216"/>
    <x v="2"/>
    <s v="dbdd15e0-f4a8-4209-97c9-3a3267a7b6c0"/>
    <x v="58"/>
    <d v="2024-11-04T12:49:37"/>
    <x v="0"/>
    <n v="435009437"/>
    <x v="809"/>
    <s v="CLINT Summer Daily Wear Round Neck Half Sleeve Waist Length Printed Nightsuit for Women's"/>
  </r>
  <r>
    <s v="84909400650671808_1"/>
    <x v="477"/>
    <x v="2"/>
    <s v="22cf92a7-24df-41cf-bd40-b0f1addbf73b"/>
    <x v="32"/>
    <d v="2024-11-04T12:49:40"/>
    <x v="0"/>
    <n v="415223661"/>
    <x v="4036"/>
    <s v="woman heavy chikankari kurti"/>
  </r>
  <r>
    <s v="84909224710772032_1"/>
    <x v="755"/>
    <x v="2"/>
    <s v="5ca1537f-cdd4-4a5c-919b-9d5997237acf"/>
    <x v="74"/>
    <d v="2024-11-04T12:49:41"/>
    <x v="0"/>
    <n v="350002254"/>
    <x v="2070"/>
    <s v="Kasma Women Peter pan collar Full Sleeves Quirky Cardigan"/>
  </r>
  <r>
    <s v="84909418887129984_1"/>
    <x v="169"/>
    <x v="2"/>
    <s v="6b3cbb74-31d5-45b4-a394-c83b25fe4ace"/>
    <x v="14"/>
    <d v="2024-11-04T12:49:44"/>
    <x v="1"/>
    <n v="433222071"/>
    <x v="13"/>
    <s v="ARYAANSH NO DRILL REQUIRE, MIRROR MOUNT TAPE ON BACK SIDE, EASY TO INSTALL,, MAKEUP MIRROR, SHAVING MIRROR SIZE: 12X12 Inch"/>
  </r>
  <r>
    <s v="84909425552228544_1"/>
    <x v="592"/>
    <x v="2"/>
    <s v="a0fc32be-720d-4645-aafc-ad5b6e759079"/>
    <x v="67"/>
    <d v="2024-11-04T12:49:46"/>
    <x v="1"/>
    <n v="330670624"/>
    <x v="3422"/>
    <s v=" KRISHA FASHION Launching New Designer Party Wear Look Full Heavy Embroidery Sequence Work Gown With Fully Stiched and Dupatta Ready to Wear Collection"/>
  </r>
  <r>
    <s v="84909320342307008_1"/>
    <x v="359"/>
    <x v="2"/>
    <s v="820e4e7c-3e5a-4f9f-971e-f9251b48166b"/>
    <x v="49"/>
    <d v="2024-11-04T12:49:46"/>
    <x v="1"/>
    <n v="318708923"/>
    <x v="135"/>
    <s v="Premium Steam Press Iron Teflon Shoe - Press Boot - Iron Shoe Cover - Ironing Shoe Cover- Sole Plate - Iron Plate Cover - All Silver (Pack of 1 ) (Big Fibre Boot)"/>
  </r>
  <r>
    <s v="84909320342307009_1"/>
    <x v="479"/>
    <x v="2"/>
    <s v="820e4e7c-3e5a-4f9f-971e-f9251b48166b"/>
    <x v="49"/>
    <d v="2024-11-04T12:49:46"/>
    <x v="1"/>
    <n v="453658870"/>
    <x v="135"/>
    <s v="Premium Steam Press Iron Teflon Shoe - Press Boot - Iron Shoe Cover - Ironing Shoe Cover- Sole Plate - Iron Plate Cover - All Silver (Pack of 1 ) (Big Fibre Boot)"/>
  </r>
  <r>
    <s v="84909439057913536_1"/>
    <x v="208"/>
    <x v="2"/>
    <s v="318576b3-7143-48ef-98b5-4a3b69d50dc3"/>
    <x v="127"/>
    <d v="2024-11-04T12:49:49"/>
    <x v="0"/>
    <n v="441420671"/>
    <x v="214"/>
    <s v="Women and Girls Black Cotton Rib High Neck long sleeve Crop Top Cotton Rib Full Sleeve"/>
  </r>
  <r>
    <s v="84909436579053760_1"/>
    <x v="319"/>
    <x v="2"/>
    <s v="d0cc54fa-f26a-44ec-89ec-b1aeeeb2d691"/>
    <x v="252"/>
    <d v="2024-11-04T12:49:50"/>
    <x v="574"/>
    <n v="354871178"/>
    <x v="1"/>
    <s v="Women's Trendy And Grand Rich Pallu With  Beautiful Weaving Jacquard Blouse piece  "/>
  </r>
  <r>
    <s v="84909338956628160_1"/>
    <x v="350"/>
    <x v="2"/>
    <s v="543ff813-0b7c-447f-ab88-9ae7789a0d23"/>
    <x v="49"/>
    <d v="2024-11-04T12:49:52"/>
    <x v="0"/>
    <n v="420432616"/>
    <x v="4239"/>
    <s v="Zenty Bazar Mosquito Net King Size Hanging Round Double Bed Machhar Dani (6.5x6.5ft) (White) (666)"/>
  </r>
  <r>
    <s v="84909473135203648_1"/>
    <x v="293"/>
    <x v="2"/>
    <s v="d32775c3-95df-48a2-9854-4435a38cd4e4"/>
    <x v="191"/>
    <d v="2024-11-04T12:49:57"/>
    <x v="3"/>
    <n v="428090626"/>
    <x v="1"/>
    <s v="NULL"/>
  </r>
  <r>
    <s v="84909474566515584_1"/>
    <x v="59"/>
    <x v="2"/>
    <s v="8d64be8e-9348-4f25-97c2-be9e7080415f"/>
    <x v="43"/>
    <d v="2024-11-04T12:49:57"/>
    <x v="1"/>
    <n v="440849881"/>
    <x v="2211"/>
    <s v="Purple Color Festive Wear Woven Border With Human Figure Cotton Silk Jacquard Saree"/>
  </r>
  <r>
    <s v="84909460096542400_1"/>
    <x v="255"/>
    <x v="2"/>
    <s v="1d530393-cc47-4a97-9401-8c2ed563eb62"/>
    <x v="354"/>
    <d v="2024-11-04T12:49:57"/>
    <x v="1"/>
    <n v="193119454"/>
    <x v="3557"/>
    <s v="New Designer Heavy Faux Georgette Top Dupatta With Sharara Suit Set"/>
  </r>
  <r>
    <s v="84909476977186112_1"/>
    <x v="489"/>
    <x v="2"/>
    <s v="8e6e03e6-ed6c-42c9-9ec3-98a75e6f146a"/>
    <x v="2"/>
    <d v="2024-11-04T12:49:57"/>
    <x v="0"/>
    <n v="151422513"/>
    <x v="526"/>
    <s v="Artificial Marigold Flower"/>
  </r>
  <r>
    <s v="84909482572387648_1"/>
    <x v="228"/>
    <x v="2"/>
    <s v="d7c90209-811d-4230-92b5-d8f4048a93e5"/>
    <x v="83"/>
    <d v="2024-11-04T12:49:58"/>
    <x v="0"/>
    <n v="437936709"/>
    <x v="110"/>
    <s v="Cocktail Party Saree"/>
  </r>
  <r>
    <s v="84909482572387649_1"/>
    <x v="553"/>
    <x v="2"/>
    <s v="d7c90209-811d-4230-92b5-d8f4048a93e5"/>
    <x v="83"/>
    <d v="2024-11-04T12:49:58"/>
    <x v="0"/>
    <n v="377495255"/>
    <x v="110"/>
    <s v="Cocktail Party Saree"/>
  </r>
  <r>
    <s v="84909482170788736_1"/>
    <x v="523"/>
    <x v="2"/>
    <s v="89acef15-b6b6-44b3-9954-a3ad54a1a2b0"/>
    <x v="142"/>
    <d v="2024-11-04T12:50:00"/>
    <x v="0"/>
    <n v="442975006"/>
    <x v="259"/>
    <s v="Hairband with borla "/>
  </r>
  <r>
    <s v="84909490469794624_1"/>
    <x v="390"/>
    <x v="2"/>
    <s v="d089493f-7a58-461b-82cc-02a2a9799de6"/>
    <x v="76"/>
    <d v="2024-11-04T12:50:01"/>
    <x v="1"/>
    <n v="439259337"/>
    <x v="322"/>
    <s v=" new wite chinon replika sharar"/>
  </r>
  <r>
    <s v="84909358983139968_1"/>
    <x v="181"/>
    <x v="2"/>
    <s v="0338a3b1-4b6b-4624-9513-aa65fc57d50a"/>
    <x v="17"/>
    <d v="2024-11-04T12:50:01"/>
    <x v="3"/>
    <n v="70046111"/>
    <x v="1"/>
    <s v="NULL"/>
  </r>
  <r>
    <s v="84909336855307968_1"/>
    <x v="521"/>
    <x v="2"/>
    <s v="4cbe0e5b-2ece-44d8-9d8a-6e3e6bb56fd2"/>
    <x v="66"/>
    <d v="2024-11-04T12:50:04"/>
    <x v="0"/>
    <n v="393803111"/>
    <x v="169"/>
    <s v="Women sweater round neck  | Women sweater pure wool best for casual days perfect for office use | Knitted sweater | women sweater | sweater  "/>
  </r>
  <r>
    <s v="84909502014040960_1"/>
    <x v="180"/>
    <x v="2"/>
    <s v="270c3657-1ba7-47f0-ad2b-547483c4e08b"/>
    <x v="49"/>
    <d v="2024-11-04T12:50:04"/>
    <x v="1"/>
    <n v="102804355"/>
    <x v="3534"/>
    <s v="MS CART Stainless Steel Coconut Cracker I Breaker with Opener (Set of 2)â€¦"/>
  </r>
  <r>
    <s v="84909503377565376_1"/>
    <x v="179"/>
    <x v="2"/>
    <s v="f32d0ea7-74d7-456c-a9c3-efbed209ca71"/>
    <x v="75"/>
    <d v="2024-11-04T12:50:05"/>
    <x v="0"/>
    <n v="282331671"/>
    <x v="91"/>
    <s v="Eternal Classics Portable Fan Series Mini Fan Pack Of 1 "/>
  </r>
  <r>
    <s v="84909515309044352_1"/>
    <x v="243"/>
    <x v="2"/>
    <s v="007b5aee-639c-4a4b-a193-a014265b6f63"/>
    <x v="50"/>
    <d v="2024-11-04T12:50:07"/>
    <x v="1"/>
    <n v="372284494"/>
    <x v="1"/>
    <s v="NULL"/>
  </r>
  <r>
    <s v="84909518366691968_1"/>
    <x v="343"/>
    <x v="2"/>
    <s v="859a7ba8-582d-42a1-9438-ae83f6279f44"/>
    <x v="148"/>
    <d v="2024-11-04T12:50:07"/>
    <x v="0"/>
    <n v="307168306"/>
    <x v="1368"/>
    <s v="Saree For Womens"/>
  </r>
  <r>
    <s v="84909522338583872_1"/>
    <x v="347"/>
    <x v="2"/>
    <s v="f6b122e8-5e8a-4dad-95b7-c3f171bb8e7a"/>
    <x v="44"/>
    <d v="2024-11-04T12:50:09"/>
    <x v="3"/>
    <n v="438400530"/>
    <x v="368"/>
    <s v="new soft aura cotton silk big  border zari wovn pallu with tassles saree for women "/>
  </r>
  <r>
    <s v="84909462999000768_1"/>
    <x v="688"/>
    <x v="2"/>
    <s v="f276e60f-0a86-4d2d-82f9-3a041a9314af"/>
    <x v="49"/>
    <d v="2024-11-04T12:50:09"/>
    <x v="0"/>
    <n v="132244972"/>
    <x v="485"/>
    <s v=" New Designer Party Wear Look Fancy Stitched Suit"/>
  </r>
  <r>
    <s v="84909331591080832_1"/>
    <x v="472"/>
    <x v="2"/>
    <s v="fe4ec0a5-7031-49d2-a205-2fc45862cee6"/>
    <x v="44"/>
    <d v="2024-11-04T12:50:10"/>
    <x v="1"/>
    <n v="388332775"/>
    <x v="4598"/>
    <s v="WOMEN FANCY DRESS MATERIALS(BRIGHT)"/>
  </r>
  <r>
    <s v="84909529306377088_1"/>
    <x v="170"/>
    <x v="2"/>
    <s v="39e38a0b-c348-4b10-bd64-5e86701527a6"/>
    <x v="169"/>
    <d v="2024-11-04T12:50:11"/>
    <x v="1"/>
    <n v="399420265"/>
    <x v="554"/>
    <s v="Beautiful wall clock for home decor "/>
  </r>
  <r>
    <s v="84909533340243264_1"/>
    <x v="189"/>
    <x v="2"/>
    <s v="f7253687-a09f-4c76-bedd-90e0a9f5831e"/>
    <x v="34"/>
    <d v="2024-11-04T12:50:11"/>
    <x v="3"/>
    <n v="413196718"/>
    <x v="1"/>
    <s v="NULL"/>
  </r>
  <r>
    <s v="84909461304501952_1"/>
    <x v="685"/>
    <x v="2"/>
    <s v="e56fa568-b4ac-400f-8ec4-56584b1e8cdf"/>
    <x v="40"/>
    <d v="2024-11-04T12:50:12"/>
    <x v="1"/>
    <n v="164502658"/>
    <x v="341"/>
    <s v="TRENDY  WOOLEN KURTA SET FOR WOMEN"/>
  </r>
  <r>
    <s v="84909455742854848_1"/>
    <x v="736"/>
    <x v="2"/>
    <s v="832d37ef-3367-4e67-a344-1d3943970498"/>
    <x v="9"/>
    <d v="2024-11-04T12:50:12"/>
    <x v="0"/>
    <n v="413214267"/>
    <x v="1197"/>
    <s v="Women's Stone work Silver Neckless set"/>
  </r>
  <r>
    <s v="84909522654586560_1"/>
    <x v="7"/>
    <x v="2"/>
    <s v="950f584e-89dd-4a0a-ad34-ffb24a555dce"/>
    <x v="49"/>
    <d v="2024-11-04T12:50:13"/>
    <x v="0"/>
    <n v="447857729"/>
    <x v="183"/>
    <s v="Oven &amp; Cookware Cleaner Stainless Steel Cleaning Paste Remove Stains from Pots Pans Multi-Purpose Cleaner &amp; Polish Removes Household Cleaning Strong Detergent Cream"/>
  </r>
  <r>
    <s v="84909543809340032_1"/>
    <x v="455"/>
    <x v="2"/>
    <s v="ca6700ef-6a20-4a38-82e2-1060c22d1580"/>
    <x v="5"/>
    <d v="2024-11-04T12:50:14"/>
    <x v="0"/>
    <n v="357299264"/>
    <x v="210"/>
    <s v="Women's Embroidered Chanderi Kurti With Pant &amp; Dupatta Set"/>
  </r>
  <r>
    <s v="84909550557861184_1"/>
    <x v="275"/>
    <x v="2"/>
    <s v="2eed7dfa-0811-44cd-ac37-67fce7160353"/>
    <x v="33"/>
    <d v="2024-11-04T12:50:16"/>
    <x v="0"/>
    <n v="445228168"/>
    <x v="5651"/>
    <s v="Elegant Women's Cotton Silk Foil print Saree with Zari buta"/>
  </r>
  <r>
    <s v="84909557499548288_1"/>
    <x v="428"/>
    <x v="2"/>
    <s v="ec6862d6-8e30-4df7-a594-7b62eedf69d9"/>
    <x v="213"/>
    <d v="2024-11-04T12:50:17"/>
    <x v="2"/>
    <n v="68887855"/>
    <x v="5652"/>
    <s v="NOY Makeup Combo Luxe: Luxurious Pairing For Exquisite Glamour (Set-15) #YN129"/>
  </r>
  <r>
    <s v="84909557877035648_1"/>
    <x v="563"/>
    <x v="2"/>
    <s v="5981b6fa-bf07-4b6b-a5b3-3dfccf74caa7"/>
    <x v="92"/>
    <d v="2024-11-04T12:50:18"/>
    <x v="0"/>
    <n v="255887350"/>
    <x v="1586"/>
    <s v="Cotton Bolls Microfiber Bath Towel 1 Pcs  Large Size 70x140CM Maroon"/>
  </r>
  <r>
    <s v="84909557877035649_1"/>
    <x v="1"/>
    <x v="2"/>
    <s v="5981b6fa-bf07-4b6b-a5b3-3dfccf74caa7"/>
    <x v="92"/>
    <d v="2024-11-04T12:50:18"/>
    <x v="0"/>
    <n v="373033354"/>
    <x v="1586"/>
    <s v="Cotton Bolls Microfiber Bath Towel 1 Pcs  Large Size 70x140CM Maroon"/>
  </r>
  <r>
    <s v="84909559946143424_1"/>
    <x v="368"/>
    <x v="2"/>
    <s v="d39ca6af-e47d-4e16-a2d5-93cd467f8801"/>
    <x v="36"/>
    <d v="2024-11-04T12:50:18"/>
    <x v="0"/>
    <n v="307874999"/>
    <x v="360"/>
    <s v="Multicolor Abstract Frilled Maxi Dress | Women's Balloon Sleeve Dress | Vibrant and Elegant | Stylish Maxi Dress"/>
  </r>
  <r>
    <s v="84909592492512576_1"/>
    <x v="455"/>
    <x v="2"/>
    <s v="af2d5240-15e5-480d-ae5c-43098fd96e52"/>
    <x v="33"/>
    <d v="2024-11-04T12:50:25"/>
    <x v="1"/>
    <n v="380449870"/>
    <x v="4717"/>
    <s v="Home 5pc bedsheet set (1King size Bedsheet + 2 Pillow Covers with Embroidery+ 2 Cushion Cover with Embroidery with filler) Heavy Quality Multicolor five piece set"/>
  </r>
  <r>
    <s v="84909590839956800_1"/>
    <x v="1149"/>
    <x v="2"/>
    <s v="93ef38f7-af17-4b64-92f0-362dbf92f881"/>
    <x v="47"/>
    <d v="2024-11-04T12:50:25"/>
    <x v="3"/>
    <n v="434493327"/>
    <x v="1"/>
    <s v="NULL"/>
  </r>
  <r>
    <s v="84909440721154880_1"/>
    <x v="511"/>
    <x v="2"/>
    <s v="64a2f43c-39ac-4739-874f-15554828c185"/>
    <x v="44"/>
    <d v="2024-11-04T12:50:31"/>
    <x v="3"/>
    <n v="141169022"/>
    <x v="1886"/>
    <s v="Silver Zari Line "/>
  </r>
  <r>
    <s v="84909635907285824_1"/>
    <x v="422"/>
    <x v="2"/>
    <s v="f6b122e8-5e8a-4dad-95b7-c3f171bb8e7a"/>
    <x v="44"/>
    <d v="2024-11-04T12:50:35"/>
    <x v="3"/>
    <n v="420847349"/>
    <x v="368"/>
    <s v="new soft aura cotton silk big  border zari wovn pallu with tassles saree for women "/>
  </r>
  <r>
    <s v="84909559564435648_1"/>
    <x v="549"/>
    <x v="2"/>
    <s v="90e8db94-5899-4b14-a255-b56b18d1f57c"/>
    <x v="2"/>
    <d v="2024-11-04T12:50:37"/>
    <x v="0"/>
    <n v="433470034"/>
    <x v="47"/>
    <s v="White Cotton Clothes Stain Remover Roll Bead Design, Stain Roller-Ball Cleaner, Portable No-Wash Instant Stain Remover"/>
  </r>
  <r>
    <s v="84909641997415232_1"/>
    <x v="287"/>
    <x v="2"/>
    <s v="f4829df4-f86d-49b7-942d-145aaa0d8269"/>
    <x v="185"/>
    <d v="2024-11-04T12:50:37"/>
    <x v="1"/>
    <n v="383976786"/>
    <x v="1"/>
    <s v="NULL"/>
  </r>
  <r>
    <s v="84909636142748288_1"/>
    <x v="315"/>
    <x v="2"/>
    <s v="1cd227ff-e875-44b3-8d65-93e45e41209b"/>
    <x v="95"/>
    <d v="2024-11-04T12:50:37"/>
    <x v="1"/>
    <n v="192502264"/>
    <x v="2119"/>
    <s v="Heavy C*C Blooming Vichitra With Beautiful Designer Embroidery Zari Work With Siroski Work"/>
  </r>
  <r>
    <s v="84909499027696512_1"/>
    <x v="173"/>
    <x v="2"/>
    <s v="f3c95053-2766-433e-a4c6-d9491c376978"/>
    <x v="4"/>
    <d v="2024-11-04T12:50:38"/>
    <x v="3"/>
    <n v="439843376"/>
    <x v="1"/>
    <s v="NULL"/>
  </r>
  <r>
    <s v="84909639981826240_1"/>
    <x v="437"/>
    <x v="2"/>
    <s v="1d206ff2-70c3-40d5-88a9-346fe51956f2"/>
    <x v="23"/>
    <d v="2024-11-04T12:50:39"/>
    <x v="1"/>
    <n v="396443530"/>
    <x v="60"/>
    <s v="PASTEL COLOUR BANGLE SET IDEAL FOR WOMEN AND GIRLS"/>
  </r>
  <r>
    <s v="84909639981826240_2"/>
    <x v="437"/>
    <x v="2"/>
    <s v="1d206ff2-70c3-40d5-88a9-346fe51956f2"/>
    <x v="23"/>
    <d v="2024-11-04T12:50:39"/>
    <x v="1"/>
    <n v="396442525"/>
    <x v="60"/>
    <s v="PASTEL COLOUR BANGLE SET IDEAL FOR WOMEN AND GIRLS"/>
  </r>
  <r>
    <s v="84909639981826241_1"/>
    <x v="483"/>
    <x v="2"/>
    <s v="1d206ff2-70c3-40d5-88a9-346fe51956f2"/>
    <x v="23"/>
    <d v="2024-11-04T12:50:39"/>
    <x v="1"/>
    <n v="441072140"/>
    <x v="60"/>
    <s v="PASTEL COLOUR BANGLE SET IDEAL FOR WOMEN AND GIRLS"/>
  </r>
  <r>
    <s v="84909639981826241_2"/>
    <x v="166"/>
    <x v="2"/>
    <s v="1d206ff2-70c3-40d5-88a9-346fe51956f2"/>
    <x v="23"/>
    <d v="2024-11-04T12:50:39"/>
    <x v="1"/>
    <n v="441072144"/>
    <x v="60"/>
    <s v="PASTEL COLOUR BANGLE SET IDEAL FOR WOMEN AND GIRLS"/>
  </r>
  <r>
    <s v="84909651981380480_1"/>
    <x v="172"/>
    <x v="2"/>
    <s v="007b5aee-639c-4a4b-a193-a014265b6f63"/>
    <x v="50"/>
    <d v="2024-11-04T12:50:39"/>
    <x v="1"/>
    <n v="436028383"/>
    <x v="1"/>
    <s v="NULL"/>
  </r>
  <r>
    <s v="84909653478747008_1"/>
    <x v="480"/>
    <x v="2"/>
    <s v="bed48b11-99b7-4aee-8001-902644e571e0"/>
    <x v="74"/>
    <d v="2024-11-04T12:50:40"/>
    <x v="1"/>
    <n v="417545519"/>
    <x v="1232"/>
    <s v="WOMEN DRESS BLOCK HEEL SANDALS"/>
  </r>
  <r>
    <s v="84909676178695872_1"/>
    <x v="357"/>
    <x v="2"/>
    <s v="15e5d388-f864-4b1e-8ce9-4ebfee20be35"/>
    <x v="42"/>
    <d v="2024-11-04T12:50:45"/>
    <x v="0"/>
    <n v="217567033"/>
    <x v="2859"/>
    <s v="Bullet Mixer Grinder Juicer Jars with Lid 530ml and 350ml Combo Pack of 2"/>
  </r>
  <r>
    <s v="84904770238403200_1"/>
    <x v="47"/>
    <x v="2"/>
    <s v="ebc90d87-6d6d-44c8-bc8b-2cc077146703"/>
    <x v="409"/>
    <d v="2024-11-04T12:50:47"/>
    <x v="0"/>
    <n v="440109371"/>
    <x v="1999"/>
    <s v="WineRed Woman White And Pink Tie and Dye Co-ord Set"/>
  </r>
  <r>
    <s v="84909577209872576_1"/>
    <x v="243"/>
    <x v="2"/>
    <s v="c253d6c9-503a-4f02-ba33-a13044526517"/>
    <x v="113"/>
    <d v="2024-11-04T12:50:48"/>
    <x v="3"/>
    <n v="271659318"/>
    <x v="1"/>
    <s v="NULL"/>
  </r>
  <r>
    <s v="84909612995674304_1"/>
    <x v="320"/>
    <x v="2"/>
    <s v="8391b8c8-4797-43e9-8e6d-02484fb02b95"/>
    <x v="148"/>
    <d v="2024-11-04T12:50:50"/>
    <x v="0"/>
    <n v="435301397"/>
    <x v="1043"/>
    <s v="Lemon colour pearl saree"/>
  </r>
  <r>
    <s v="84909698999528320_1"/>
    <x v="583"/>
    <x v="2"/>
    <s v="d98a3a06-af18-4d31-b551-9f9873da5cfd"/>
    <x v="161"/>
    <d v="2024-11-04T12:50:50"/>
    <x v="0"/>
    <n v="68777889"/>
    <x v="2718"/>
    <s v="Candle Making KIT | Soy Wax | Melting Pot | Tin Containers | Wick Holder | Scented KIT &amp; More"/>
  </r>
  <r>
    <s v="84909706665194304_1"/>
    <x v="351"/>
    <x v="2"/>
    <s v="7cb140d9-b486-4615-b367-bdcc0817a1df"/>
    <x v="25"/>
    <d v="2024-11-04T12:50:53"/>
    <x v="1"/>
    <n v="255999312"/>
    <x v="432"/>
    <s v="NEW MIDI DRESS"/>
  </r>
  <r>
    <s v="84909724413191872_1"/>
    <x v="425"/>
    <x v="2"/>
    <s v="89d67011-f341-435e-b017-25851562f761"/>
    <x v="12"/>
    <d v="2024-11-04T12:50:57"/>
    <x v="0"/>
    <n v="393864445"/>
    <x v="953"/>
    <s v="Swiss Beauty Make-Up Base Highlighting Primer - Natural Tint"/>
  </r>
  <r>
    <s v="84909665552626496_1"/>
    <x v="184"/>
    <x v="2"/>
    <s v="87fe83e1-1fdc-4779-8071-cb1655ee00b1"/>
    <x v="197"/>
    <d v="2024-11-04T12:50:58"/>
    <x v="0"/>
    <n v="415899161"/>
    <x v="3771"/>
    <s v="3pcs Chunni Clips with Safety Pins, Strong Chunni Grip Dupatta Setting Clips Indian for Woman Black"/>
  </r>
  <r>
    <s v="84909730992624960_1"/>
    <x v="91"/>
    <x v="2"/>
    <s v="6786ad56-4482-4750-a189-35ea0819350a"/>
    <x v="5"/>
    <d v="2024-11-04T12:50:58"/>
    <x v="0"/>
    <n v="400552009"/>
    <x v="1"/>
    <s v="NULL"/>
  </r>
  <r>
    <s v="84909734089451200_1"/>
    <x v="1007"/>
    <x v="2"/>
    <s v="0e1ecbd7-2607-41a1-91d2-c76d5583eedc"/>
    <x v="23"/>
    <d v="2024-11-04T12:50:59"/>
    <x v="1"/>
    <n v="365955110"/>
    <x v="38"/>
    <s v="New Designer Party Wear Heavy Work Pakistani Stitched Suit"/>
  </r>
  <r>
    <s v="84909746294875840_1"/>
    <x v="475"/>
    <x v="2"/>
    <s v="5f73da34-b42a-46d5-8362-12ced592776e"/>
    <x v="148"/>
    <d v="2024-11-04T12:51:01"/>
    <x v="0"/>
    <n v="336057354"/>
    <x v="1634"/>
    <s v="New Super Trending ready to wear ruffle saree with Embroidery full stiched Blous"/>
  </r>
  <r>
    <s v="84909701034141376_1"/>
    <x v="416"/>
    <x v="2"/>
    <s v="accf8579-b848-4531-b112-ad0f01695488"/>
    <x v="130"/>
    <d v="2024-11-04T12:51:04"/>
    <x v="3"/>
    <n v="426016313"/>
    <x v="1"/>
    <s v="Multicolor Deer Family Showpiece"/>
  </r>
  <r>
    <s v="84909770452750976_1"/>
    <x v="216"/>
    <x v="2"/>
    <s v="8c04cf31-25ed-4a26-adc3-7145f00dd247"/>
    <x v="59"/>
    <d v="2024-11-04T12:51:08"/>
    <x v="0"/>
    <n v="452648000"/>
    <x v="1001"/>
    <s v="Exclusive Lining Shirt Tunic"/>
  </r>
  <r>
    <s v="84909692899488576_1"/>
    <x v="468"/>
    <x v="2"/>
    <s v="1b2d66da-79ee-4f19-8c8d-36d15df7932c"/>
    <x v="22"/>
    <d v="2024-11-04T12:51:12"/>
    <x v="3"/>
    <n v="299788647"/>
    <x v="1"/>
    <s v="NULL"/>
  </r>
  <r>
    <s v="84909791726260864_1"/>
    <x v="302"/>
    <x v="2"/>
    <s v="d84aa8e6-9191-4b9f-9310-aaf8eaea9c24"/>
    <x v="116"/>
    <d v="2024-11-04T12:51:13"/>
    <x v="1"/>
    <n v="393515048"/>
    <x v="2005"/>
    <s v="Faux Georgette Kurta &amp; Pant with Dupatta set | Wine Maroon Color | Sequencees Embroidery Work | Knee Length | Round neck | Matching Embroidery Work Dupatta | Lace Border | Full regular Sleeve | Cotton Pant with Lace Border | Festival wear | Wedding wear |"/>
  </r>
  <r>
    <s v="84909799193062272_1"/>
    <x v="1149"/>
    <x v="2"/>
    <s v="fd299078-4b8d-42d4-b05e-11a23deaac15"/>
    <x v="171"/>
    <d v="2024-11-04T12:51:15"/>
    <x v="0"/>
    <n v="423461677"/>
    <x v="380"/>
    <s v="J-LEELA@@"/>
  </r>
  <r>
    <s v="84909563509404480_1"/>
    <x v="709"/>
    <x v="2"/>
    <s v="12f7470d-b161-4053-8741-a2c3e5047edd"/>
    <x v="33"/>
    <d v="2024-11-04T12:51:21"/>
    <x v="1"/>
    <n v="92318415"/>
    <x v="1"/>
    <s v="NULL"/>
  </r>
  <r>
    <s v="84909830125000000_1"/>
    <x v="273"/>
    <x v="2"/>
    <s v="27c2629a-3a01-4274-b544-2dba0ba08e85"/>
    <x v="331"/>
    <d v="2024-11-04T12:51:22"/>
    <x v="1"/>
    <n v="439596009"/>
    <x v="2566"/>
    <s v="Adrika Alluring Women Dupatta Sets"/>
  </r>
  <r>
    <s v="84909842973556928_1"/>
    <x v="133"/>
    <x v="2"/>
    <s v="4ce49820-0cce-4acb-82b5-ed431d273e5a"/>
    <x v="23"/>
    <d v="2024-11-04T12:51:25"/>
    <x v="1"/>
    <n v="211407640"/>
    <x v="256"/>
    <s v="Korean Black Bow Earrings New Earrings Fashion Wholesale Jewelry Trendy Crystal Women Accessories"/>
  </r>
  <r>
    <s v="84909842973556929_1"/>
    <x v="193"/>
    <x v="2"/>
    <s v="4ce49820-0cce-4acb-82b5-ed431d273e5a"/>
    <x v="23"/>
    <d v="2024-11-04T12:51:25"/>
    <x v="1"/>
    <n v="244408114"/>
    <x v="256"/>
    <s v="Korean Black Bow Earrings New Earrings Fashion Wholesale Jewelry Trendy Crystal Women Accessories"/>
  </r>
  <r>
    <s v="84909748214551168_1"/>
    <x v="34"/>
    <x v="2"/>
    <s v="81fd6724-25fc-47ee-9016-80893fdb4b78"/>
    <x v="74"/>
    <d v="2024-11-04T12:51:25"/>
    <x v="1"/>
    <n v="455538984"/>
    <x v="1470"/>
    <s v="Urbane Fashionista Women Gowns"/>
  </r>
  <r>
    <s v="84909776995751232_1"/>
    <x v="143"/>
    <x v="2"/>
    <s v="43242681-7e28-4049-b241-8bdfdd672aa3"/>
    <x v="66"/>
    <d v="2024-11-04T12:51:25"/>
    <x v="3"/>
    <n v="437780976"/>
    <x v="284"/>
    <s v="ADDYVERO Stylish Perfection Faux Wrap Skort"/>
  </r>
  <r>
    <s v="84909844009200512_1"/>
    <x v="588"/>
    <x v="2"/>
    <s v="940682d6-2c99-48cc-945b-5d58ef806cf7"/>
    <x v="25"/>
    <d v="2024-11-04T12:51:25"/>
    <x v="1"/>
    <n v="364355344"/>
    <x v="1588"/>
    <s v="Stylish sleeveless jacket for women"/>
  </r>
  <r>
    <s v="84909648306229888_1"/>
    <x v="590"/>
    <x v="2"/>
    <s v="ca0d9f29-200e-442c-b352-519132f7c59b"/>
    <x v="197"/>
    <d v="2024-11-04T12:51:27"/>
    <x v="0"/>
    <n v="199378965"/>
    <x v="824"/>
    <s v="Plastic Automatic Hands Free Toothpaste Dispenser and 5 Toothbrush Holder for Home Bathroom/toothpaste dispenser/toothbrush holder  "/>
  </r>
  <r>
    <s v="84909852904265024_1"/>
    <x v="583"/>
    <x v="2"/>
    <s v="d98a3a06-af18-4d31-b551-9f9873da5cfd"/>
    <x v="161"/>
    <d v="2024-11-04T12:51:27"/>
    <x v="0"/>
    <n v="68777889"/>
    <x v="2718"/>
    <s v="Candle Making KIT | Soy Wax | Melting Pot | Tin Containers | Wick Holder | Scented KIT &amp; More"/>
  </r>
  <r>
    <s v="84909788405312384_1"/>
    <x v="62"/>
    <x v="2"/>
    <s v="ec12a0f7-12f4-4f48-83a0-01b91480d4ca"/>
    <x v="12"/>
    <d v="2024-11-04T12:51:29"/>
    <x v="2"/>
    <n v="412540813"/>
    <x v="953"/>
    <s v="Swiss Beauty Make-Up Base Highlighting Primer - Natural Tint"/>
  </r>
  <r>
    <s v="84909847933547328_1"/>
    <x v="588"/>
    <x v="2"/>
    <s v="31868ec8-2a75-44e1-9b7c-aedd2a94de38"/>
    <x v="49"/>
    <d v="2024-11-04T12:51:29"/>
    <x v="0"/>
    <n v="384989770"/>
    <x v="183"/>
    <s v="Oven &amp; Cookware Cleaner Stainless Steel Cleaning Paste Remove Stains from Pots Pans Multi-Purpose Cleaner &amp; Polish Removes Household Cleaning Strong Detergent Cream"/>
  </r>
  <r>
    <s v="84909864698761856_1"/>
    <x v="404"/>
    <x v="2"/>
    <s v="b32e0856-4539-461e-86dd-5552c1466c07"/>
    <x v="166"/>
    <d v="2024-11-04T12:51:30"/>
    <x v="1"/>
    <n v="436368462"/>
    <x v="2811"/>
    <s v="FASHION TODAY Women's LAUNCHING NEW SUPERHIT BLOOMING COLOR RANGOLI FABRIC CUT WORK BORDER SAREE WITH PEARL MOTI WORK ON BODY &amp; FULL EMBROIDERY WORK BLOUSE"/>
  </r>
  <r>
    <s v="84909884265076032_1"/>
    <x v="283"/>
    <x v="2"/>
    <s v="155d06c4-855f-470c-8bb5-d4873273b608"/>
    <x v="23"/>
    <d v="2024-11-04T12:51:37"/>
    <x v="1"/>
    <n v="211828570"/>
    <x v="45"/>
    <s v="Trendy Quality Sweatshirts &amp; Hoodies Budget-friendly comfort wear for Men &amp; Women"/>
  </r>
  <r>
    <s v="84909898657136832_1"/>
    <x v="264"/>
    <x v="2"/>
    <s v="e163b469-83ec-40d1-bb06-6ef342196e1b"/>
    <x v="25"/>
    <d v="2024-11-04T12:51:38"/>
    <x v="1"/>
    <n v="345353102"/>
    <x v="457"/>
    <s v="Purple colour georgette designer kurta set for women "/>
  </r>
  <r>
    <s v="84909897204036416_1"/>
    <x v="34"/>
    <x v="2"/>
    <s v="d16b010d-20f0-491a-8c4a-5f306069b48b"/>
    <x v="14"/>
    <d v="2024-11-04T12:51:40"/>
    <x v="0"/>
    <n v="70751374"/>
    <x v="5653"/>
    <s v="Women Embroidered CHANDERI COTTON SILK KURTA SET"/>
  </r>
  <r>
    <s v="84909886720173760_1"/>
    <x v="619"/>
    <x v="2"/>
    <s v="7e2880f9-7dc9-4cd7-9a20-76a59579bdfa"/>
    <x v="68"/>
    <d v="2024-11-04T12:51:41"/>
    <x v="0"/>
    <n v="378241023"/>
    <x v="98"/>
    <s v="Elegant 5-Piece Home Frill Decorated Bedsheet Set â€“ Queen Size, Multicolour, with Pillow Covers and Frilled Cushions"/>
  </r>
  <r>
    <s v="84909886720173761_1"/>
    <x v="28"/>
    <x v="2"/>
    <s v="7e2880f9-7dc9-4cd7-9a20-76a59579bdfa"/>
    <x v="68"/>
    <d v="2024-11-04T12:51:41"/>
    <x v="0"/>
    <n v="434463572"/>
    <x v="98"/>
    <s v="Elegant 5-Piece Home Frill Decorated Bedsheet Set â€“ Queen Size, Multicolour, with Pillow Covers and Frilled Cushions"/>
  </r>
  <r>
    <s v="84909886720173762_1"/>
    <x v="500"/>
    <x v="2"/>
    <s v="7e2880f9-7dc9-4cd7-9a20-76a59579bdfa"/>
    <x v="68"/>
    <d v="2024-11-04T12:51:41"/>
    <x v="0"/>
    <n v="363678953"/>
    <x v="98"/>
    <s v="Elegant 5-Piece Home Frill Decorated Bedsheet Set â€“ Queen Size, Multicolour, with Pillow Covers and Frilled Cushions"/>
  </r>
  <r>
    <s v="84909886720173763_1"/>
    <x v="571"/>
    <x v="2"/>
    <s v="7e2880f9-7dc9-4cd7-9a20-76a59579bdfa"/>
    <x v="68"/>
    <d v="2024-11-04T12:51:41"/>
    <x v="0"/>
    <n v="418793702"/>
    <x v="98"/>
    <s v="Elegant 5-Piece Home Frill Decorated Bedsheet Set â€“ Queen Size, Multicolour, with Pillow Covers and Frilled Cushions"/>
  </r>
  <r>
    <s v="84909920085835968_1"/>
    <x v="303"/>
    <x v="2"/>
    <s v="8eef329a-9bd9-45cf-a16e-5e716a696bc7"/>
    <x v="107"/>
    <d v="2024-11-04T12:51:43"/>
    <x v="0"/>
    <n v="440296268"/>
    <x v="158"/>
    <s v="Elite Graceful Jewellery Sets"/>
  </r>
  <r>
    <s v="84909916843665088_1"/>
    <x v="535"/>
    <x v="2"/>
    <s v="68a71006-a97e-42d6-8fb9-e3612ae45b79"/>
    <x v="16"/>
    <d v="2024-11-04T12:51:43"/>
    <x v="0"/>
    <n v="446365243"/>
    <x v="5654"/>
    <s v="bridal gown wedding gown for women heavy gown , gown partywear partywear gown for women party wear gown for women , gown partywear partywear gown for women partywear gown , sharara set sharara gharara for women sharara , heavy gown wedding gown wedding go"/>
  </r>
  <r>
    <s v="84909849792091456_1"/>
    <x v="328"/>
    <x v="2"/>
    <s v="bf7e9212-d535-454f-b9be-cd9b054cf4c0"/>
    <x v="36"/>
    <d v="2024-11-04T12:51:44"/>
    <x v="1"/>
    <n v="439843052"/>
    <x v="186"/>
    <s v="Multicolor Abstract Frilled Maxi Dress | Women's Balloon Sleeve Dress | Vibrant and Elegant | Stylish Maxi Dress"/>
  </r>
  <r>
    <s v="84909929580336448_1"/>
    <x v="841"/>
    <x v="2"/>
    <s v="049a600c-3583-4a6e-915c-87d0aa9fa501"/>
    <x v="407"/>
    <d v="2024-11-04T12:51:46"/>
    <x v="3"/>
    <n v="454936479"/>
    <x v="1"/>
    <s v="NULL"/>
  </r>
  <r>
    <s v="84909932701012608_1"/>
    <x v="386"/>
    <x v="2"/>
    <s v="8f24e08e-9d41-4d70-a241-e0d66b252862"/>
    <x v="106"/>
    <d v="2024-11-04T12:51:46"/>
    <x v="9"/>
    <n v="174116951"/>
    <x v="4406"/>
    <s v="WOMEN HAVY LAHENGA CHOLI"/>
  </r>
  <r>
    <s v="84909936250334080_1"/>
    <x v="1"/>
    <x v="2"/>
    <s v="3144c44e-6194-49b1-8c9c-c05a253bf365"/>
    <x v="212"/>
    <d v="2024-11-04T12:51:47"/>
    <x v="0"/>
    <n v="441638583"/>
    <x v="563"/>
    <s v="Women's Art Silk Embroidered Straight Kurta With Pant and Dupatta Set (Violet)"/>
  </r>
  <r>
    <s v="84909953059582784_1"/>
    <x v="187"/>
    <x v="2"/>
    <s v="80570d18-3364-447e-93fe-040d5192dd48"/>
    <x v="142"/>
    <d v="2024-11-04T12:51:51"/>
    <x v="3"/>
    <n v="305989464"/>
    <x v="1822"/>
    <s v=" Mules for Women, Half mojdi Open Traditional Footwear Flat, Women's Flats Pointed Toe"/>
  </r>
  <r>
    <s v="84909944362118016_1"/>
    <x v="131"/>
    <x v="2"/>
    <s v="487f4028-f7a8-4a67-a992-994041657ee8"/>
    <x v="44"/>
    <d v="2024-11-04T12:51:51"/>
    <x v="3"/>
    <n v="324088372"/>
    <x v="368"/>
    <s v="SATRANI Silk Blend Purple Saree with Silk Blend Blouse"/>
  </r>
  <r>
    <s v="84909930894557376_1"/>
    <x v="514"/>
    <x v="2"/>
    <s v="f13e02ed-ebe1-46d2-bd8c-7c72f3506423"/>
    <x v="2"/>
    <d v="2024-11-04T12:51:55"/>
    <x v="0"/>
    <n v="440203883"/>
    <x v="2"/>
    <s v="CLOVIS KRAFTS 240 TC Woollen King Self Design WARM Fitted (Elastic) Bedsheet  (Pack of 1, GREY)"/>
  </r>
  <r>
    <s v="84909901215312768_1"/>
    <x v="386"/>
    <x v="2"/>
    <s v="7218d600-fb08-46d7-a25b-76749dfb3fea"/>
    <x v="122"/>
    <d v="2024-11-04T12:51:56"/>
    <x v="0"/>
    <n v="446965823"/>
    <x v="982"/>
    <s v="Adrika Pretty Women Kurta Sets"/>
  </r>
  <r>
    <s v="84909901215312768_2"/>
    <x v="386"/>
    <x v="2"/>
    <s v="7218d600-fb08-46d7-a25b-76749dfb3fea"/>
    <x v="122"/>
    <d v="2024-11-04T12:51:56"/>
    <x v="0"/>
    <n v="446965823"/>
    <x v="982"/>
    <s v="Adrika Pretty Women Kurta Sets"/>
  </r>
  <r>
    <s v="84909901215312769_1"/>
    <x v="1197"/>
    <x v="2"/>
    <s v="7218d600-fb08-46d7-a25b-76749dfb3fea"/>
    <x v="122"/>
    <d v="2024-11-04T12:51:56"/>
    <x v="0"/>
    <n v="410465368"/>
    <x v="982"/>
    <s v="Adrika Pretty Women Kurta Sets"/>
  </r>
  <r>
    <s v="84909971482863296_1"/>
    <x v="283"/>
    <x v="2"/>
    <s v="8306580f-6749-4057-8508-df05cabc8cc8"/>
    <x v="121"/>
    <d v="2024-11-04T12:51:56"/>
    <x v="0"/>
    <n v="445545097"/>
    <x v="4984"/>
    <s v="PRESENTING NEW STUNNING LOOK COLLATION"/>
  </r>
  <r>
    <s v="84909986362937984_1"/>
    <x v="130"/>
    <x v="2"/>
    <s v="1dbec7b5-ca40-4a55-ba32-2956310522b3"/>
    <x v="108"/>
    <d v="2024-11-04T12:51:59"/>
    <x v="0"/>
    <n v="408063343"/>
    <x v="164"/>
    <s v="RUNNING WEAR TRENDING FAUX GEORGETTE TOP COTTON THREAD EMBROIDERED WORK AND WORK PLAZO WITH DUPATTA*"/>
  </r>
  <r>
    <s v="84909988868227264_1"/>
    <x v="314"/>
    <x v="2"/>
    <s v="560e22f0-557e-411c-93db-21f0a35b4a99"/>
    <x v="36"/>
    <d v="2024-11-04T12:52:00"/>
    <x v="1"/>
    <n v="418415686"/>
    <x v="186"/>
    <s v="Multicolor Abstract Frilled Maxi Dress | Women's Balloon Sleeve Dress | Vibrant and Elegant | Stylish Maxi Dress"/>
  </r>
  <r>
    <s v="84909989442497408_1"/>
    <x v="853"/>
    <x v="2"/>
    <s v="b0d2d1de-eff6-4ea8-8944-f6adb772b814"/>
    <x v="63"/>
    <d v="2024-11-04T12:52:00"/>
    <x v="3"/>
    <n v="433861010"/>
    <x v="1"/>
    <s v="NULL"/>
  </r>
  <r>
    <s v="84909919410553024_1"/>
    <x v="601"/>
    <x v="2"/>
    <s v="d8245bd1-d837-4ee0-8ee3-5ccf96906ed7"/>
    <x v="148"/>
    <d v="2024-11-04T12:52:01"/>
    <x v="0"/>
    <n v="440813303"/>
    <x v="879"/>
    <s v="PALIVAL Women's Woolen Nighty"/>
  </r>
  <r>
    <s v="84909995319092928_1"/>
    <x v="44"/>
    <x v="2"/>
    <s v="0fd66a64-29cc-4a23-b282-9f72b84179cf"/>
    <x v="5"/>
    <d v="2024-11-04T12:52:01"/>
    <x v="3"/>
    <n v="331333403"/>
    <x v="513"/>
    <s v="Yellow Chanderi Cotton Embroidery Kurta Sets"/>
  </r>
  <r>
    <s v="84909991330309824_1"/>
    <x v="910"/>
    <x v="2"/>
    <s v="8f3c3c0c-b1b2-4d79-8dfd-3cc165214a16"/>
    <x v="150"/>
    <d v="2024-11-04T12:52:01"/>
    <x v="0"/>
    <n v="451746246"/>
    <x v="1380"/>
    <s v="Cotton Silk Kurta With Bottom &amp; Dupatta Set"/>
  </r>
  <r>
    <s v="84910002002916160_1"/>
    <x v="578"/>
    <x v="2"/>
    <s v="ef77e9d3-77e7-44e0-a58b-aea3b97c4eba"/>
    <x v="121"/>
    <d v="2024-11-04T12:52:03"/>
    <x v="3"/>
    <n v="365955110"/>
    <x v="1"/>
    <s v="NULL"/>
  </r>
  <r>
    <s v="84909932878113664_1"/>
    <x v="193"/>
    <x v="2"/>
    <s v="21ef026b-e20e-401f-8a01-47a3a4a8314d"/>
    <x v="344"/>
    <d v="2024-11-04T12:52:03"/>
    <x v="1"/>
    <n v="422281429"/>
    <x v="1"/>
    <s v="NULL"/>
  </r>
  <r>
    <s v="84910002380870976_1"/>
    <x v="116"/>
    <x v="2"/>
    <s v="2f4bc100-c14a-40bf-a6b4-fd42fd439a04"/>
    <x v="62"/>
    <d v="2024-11-04T12:52:04"/>
    <x v="0"/>
    <n v="446517991"/>
    <x v="69"/>
    <s v="SHORT KURTI"/>
  </r>
  <r>
    <s v="84910013223146816_1"/>
    <x v="583"/>
    <x v="2"/>
    <s v="d98a3a06-af18-4d31-b551-9f9873da5cfd"/>
    <x v="161"/>
    <d v="2024-11-04T12:52:05"/>
    <x v="0"/>
    <n v="68777889"/>
    <x v="2718"/>
    <s v="Candle Making KIT | Soy Wax | Melting Pot | Tin Containers | Wick Holder | Scented KIT &amp; More"/>
  </r>
  <r>
    <s v="84909952875033408_1"/>
    <x v="431"/>
    <x v="2"/>
    <s v="ebc90d87-6d6d-44c8-bc8b-2cc077146703"/>
    <x v="409"/>
    <d v="2024-11-04T12:52:07"/>
    <x v="0"/>
    <n v="280053172"/>
    <x v="1999"/>
    <s v="WineRed Woman White And Pink Tie and Dye Co-ord Set"/>
  </r>
  <r>
    <s v="84910044848312960_1"/>
    <x v="888"/>
    <x v="2"/>
    <s v="983e1ae5-40be-48d0-8922-6a14b246a2f9"/>
    <x v="89"/>
    <d v="2024-11-04T12:52:13"/>
    <x v="3"/>
    <n v="423981767"/>
    <x v="1"/>
    <s v="NULL"/>
  </r>
  <r>
    <s v="84910048098898560_1"/>
    <x v="204"/>
    <x v="2"/>
    <s v="7f381710-5001-4194-a0b8-bc300e40df2d"/>
    <x v="74"/>
    <d v="2024-11-04T12:52:14"/>
    <x v="1"/>
    <n v="413465991"/>
    <x v="148"/>
    <s v="Ensemble Women Ethnic Skirts"/>
  </r>
  <r>
    <s v="84910048098898560_2"/>
    <x v="204"/>
    <x v="2"/>
    <s v="7f381710-5001-4194-a0b8-bc300e40df2d"/>
    <x v="74"/>
    <d v="2024-11-04T12:52:14"/>
    <x v="1"/>
    <n v="413465992"/>
    <x v="148"/>
    <s v="Ensemble Women Ethnic Skirts"/>
  </r>
  <r>
    <s v="84910057984759104_1"/>
    <x v="42"/>
    <x v="2"/>
    <s v="d609ec02-16a8-4153-90d3-1b86448b8645"/>
    <x v="148"/>
    <d v="2024-11-04T12:52:16"/>
    <x v="0"/>
    <n v="315756968"/>
    <x v="3091"/>
    <s v="SAREES"/>
  </r>
  <r>
    <s v="84910057071804608_1"/>
    <x v="78"/>
    <x v="2"/>
    <s v="e68e60cd-82dc-4528-8b51-ee38013efecf"/>
    <x v="25"/>
    <d v="2024-11-04T12:52:16"/>
    <x v="1"/>
    <n v="359599639"/>
    <x v="123"/>
    <s v="sk5203"/>
  </r>
  <r>
    <s v="84909993808767872_1"/>
    <x v="215"/>
    <x v="2"/>
    <s v="8391b8c8-4797-43e9-8e6d-02484fb02b95"/>
    <x v="148"/>
    <d v="2024-11-04T12:52:16"/>
    <x v="0"/>
    <n v="436517427"/>
    <x v="1043"/>
    <s v="Lemon colour pearl saree"/>
  </r>
  <r>
    <s v="84910065966519616_1"/>
    <x v="82"/>
    <x v="2"/>
    <s v="fc954206-8fb3-4b94-a3d7-34704e7bba20"/>
    <x v="47"/>
    <d v="2024-11-04T12:52:19"/>
    <x v="3"/>
    <n v="382923769"/>
    <x v="1"/>
    <s v="NULL"/>
  </r>
  <r>
    <s v="84910067048650048_1"/>
    <x v="435"/>
    <x v="2"/>
    <s v="cac22719-a13d-4f55-a58a-69d1d6593dc7"/>
    <x v="111"/>
    <d v="2024-11-04T12:52:19"/>
    <x v="0"/>
    <n v="73039160"/>
    <x v="1493"/>
    <s v="Kashvi Alluring Kurtis"/>
  </r>
  <r>
    <s v="84910079913634688_1"/>
    <x v="32"/>
    <x v="2"/>
    <s v="6159d054-570f-45cd-b4ff-2dfe067f3f28"/>
    <x v="45"/>
    <d v="2024-11-04T12:52:21"/>
    <x v="1"/>
    <n v="47437659"/>
    <x v="43"/>
    <s v="CUTE KAWAII KOREAN STYLE FUR CROSSBODY SLING BAG SANRIO FACE BAG 1 COMPARTMENT CUTE BAG POTLI BAG (PACK OF 1) "/>
  </r>
  <r>
    <s v="84910090041357120_1"/>
    <x v="1151"/>
    <x v="2"/>
    <s v="f7d2a59c-2a44-4a26-8a62-440ba111afad"/>
    <x v="33"/>
    <d v="2024-11-04T12:52:24"/>
    <x v="1"/>
    <n v="224651923"/>
    <x v="1474"/>
    <s v="Aishani Superior Sarees"/>
  </r>
  <r>
    <s v="84910013656214400_1"/>
    <x v="211"/>
    <x v="2"/>
    <s v="00eda4d9-98a2-4575-b594-7d549eaca018"/>
    <x v="523"/>
    <d v="2024-11-04T12:52:27"/>
    <x v="1"/>
    <n v="436364530"/>
    <x v="4864"/>
    <s v="New Trendy Crop Jacket For Women "/>
  </r>
  <r>
    <s v="84910034802840896_1"/>
    <x v="186"/>
    <x v="2"/>
    <s v="90e8db94-5899-4b14-a255-b56b18d1f57c"/>
    <x v="2"/>
    <d v="2024-11-04T12:52:28"/>
    <x v="0"/>
    <n v="416814961"/>
    <x v="47"/>
    <s v="White Cotton Clothes Stain Remover Roll Bead Design, Stain Roller-Ball Cleaner, Portable No-Wash Instant Stain Remover"/>
  </r>
  <r>
    <s v="84910034802840896_2"/>
    <x v="186"/>
    <x v="2"/>
    <s v="90e8db94-5899-4b14-a255-b56b18d1f57c"/>
    <x v="2"/>
    <d v="2024-11-04T12:52:28"/>
    <x v="0"/>
    <n v="416814961"/>
    <x v="47"/>
    <s v="White Cotton Clothes Stain Remover Roll Bead Design, Stain Roller-Ball Cleaner, Portable No-Wash Instant Stain Remover"/>
  </r>
  <r>
    <s v="84909830732706624_1"/>
    <x v="233"/>
    <x v="2"/>
    <s v="96ea0625-f8dc-4ef9-913a-5801164168bf"/>
    <x v="2"/>
    <d v="2024-11-04T12:52:29"/>
    <x v="0"/>
    <n v="451058499"/>
    <x v="2"/>
    <s v="200 TC Woolen velvet Elastic Fitted Bedsheet With 2 Pillow Cover ( Fabric - Flano)"/>
  </r>
  <r>
    <s v="84910113992354688_1"/>
    <x v="1"/>
    <x v="2"/>
    <s v="9c76c762-75fc-4a7e-b595-3662dea0accc"/>
    <x v="45"/>
    <d v="2024-11-04T12:52:30"/>
    <x v="1"/>
    <n v="433475435"/>
    <x v="4701"/>
    <s v="Vembley Gold Plated Women's Earrings Set Fashion Pearl DÃ©cor Geometric Stud &amp; Big Hoop Earrings Set For women &amp; Girls Combo of 9"/>
  </r>
  <r>
    <s v="84910052431500608_1"/>
    <x v="154"/>
    <x v="2"/>
    <s v="5567e76e-ee97-4355-af5c-cd2be4683c3d"/>
    <x v="117"/>
    <d v="2024-11-04T12:52:33"/>
    <x v="0"/>
    <n v="328554683"/>
    <x v="3976"/>
    <s v="Fashionate Women Flate"/>
  </r>
  <r>
    <s v="84910075249944256_1"/>
    <x v="67"/>
    <x v="2"/>
    <s v="125fe9eb-fe13-4019-8bdd-000564de22d7"/>
    <x v="63"/>
    <d v="2024-11-04T12:52:35"/>
    <x v="3"/>
    <n v="188292974"/>
    <x v="1"/>
    <s v="NULL"/>
  </r>
  <r>
    <s v="84909989110207104_1"/>
    <x v="455"/>
    <x v="2"/>
    <s v="115f2054-2389-41d5-8f8a-6a8ca5302fe9"/>
    <x v="2"/>
    <d v="2024-11-04T12:52:36"/>
    <x v="0"/>
    <n v="426976158"/>
    <x v="2"/>
    <s v="Flannel Super Soft Warm Bedsheet with 2 Pillow Covers "/>
  </r>
  <r>
    <s v="84910150804706624_1"/>
    <x v="254"/>
    <x v="2"/>
    <s v="3144c44e-6194-49b1-8c9c-c05a253bf365"/>
    <x v="212"/>
    <d v="2024-11-04T12:52:38"/>
    <x v="0"/>
    <n v="436258666"/>
    <x v="563"/>
    <s v="Women's Art Silk Embroidered Straight Kurta With Pant and Dupatta Set (Violet)"/>
  </r>
  <r>
    <s v="84910150223102144_1"/>
    <x v="1255"/>
    <x v="2"/>
    <s v="0da45d1e-86f4-44b8-92a1-e27c1f98c559"/>
    <x v="65"/>
    <d v="2024-11-04T12:52:39"/>
    <x v="1"/>
    <n v="373775198"/>
    <x v="189"/>
    <s v="hand work saree /embroidery saree/aari work saree "/>
  </r>
  <r>
    <s v="84910093579052736_1"/>
    <x v="198"/>
    <x v="2"/>
    <s v="d5943734-4055-42fa-8d0d-4f66342fc620"/>
    <x v="49"/>
    <d v="2024-11-04T12:52:40"/>
    <x v="1"/>
    <n v="429404005"/>
    <x v="68"/>
    <s v="50 pcs Fabric Clothes Color Absorb Paper for Washing Machine | Colour &amp; Dirt Catcher anti-String Dyeing Laundry Paper Washing Machine Anti Dyeing Color Absorption Paper Wipe (Pack of 1)"/>
  </r>
  <r>
    <s v="84910171500832448_1"/>
    <x v="670"/>
    <x v="2"/>
    <s v="1d1ce372-4964-46ab-9bc2-69d1bf45eccf"/>
    <x v="49"/>
    <d v="2024-11-04T12:52:43"/>
    <x v="0"/>
    <n v="455912330"/>
    <x v="1060"/>
    <s v="Rolling Duffle Bag with Wheels, Expandable Foldable Folding Bag with Handle for Travelling, Rolling Luggage Bag Carrybag Wheeled Travel Bag, Big Size Bag Large capacity"/>
  </r>
  <r>
    <s v="84910178840488832_1"/>
    <x v="823"/>
    <x v="2"/>
    <s v="46e82496-e884-4dfd-9754-60517626c172"/>
    <x v="347"/>
    <d v="2024-11-04T12:52:45"/>
    <x v="3"/>
    <n v="416754581"/>
    <x v="1"/>
    <s v="NULL"/>
  </r>
  <r>
    <s v="84910178840488833_1"/>
    <x v="233"/>
    <x v="2"/>
    <s v="46e82496-e884-4dfd-9754-60517626c172"/>
    <x v="347"/>
    <d v="2024-11-04T12:52:45"/>
    <x v="3"/>
    <n v="397616694"/>
    <x v="1"/>
    <s v="NULL"/>
  </r>
  <r>
    <s v="84910168229275328_1"/>
    <x v="693"/>
    <x v="2"/>
    <s v="6f1dbcae-c966-4a3c-aeb0-f4a7373e1f01"/>
    <x v="192"/>
    <d v="2024-11-04T12:52:45"/>
    <x v="0"/>
    <n v="428134070"/>
    <x v="694"/>
    <s v="velvet designer kurti with trouser"/>
  </r>
  <r>
    <s v="84910181573653312_1"/>
    <x v="337"/>
    <x v="2"/>
    <s v="342d1a69-1114-49a5-bbd2-e4d677ddec92"/>
    <x v="50"/>
    <d v="2024-11-04T12:52:45"/>
    <x v="1"/>
    <n v="450503453"/>
    <x v="1"/>
    <s v="NULL"/>
  </r>
  <r>
    <s v="84910118014692224_1"/>
    <x v="762"/>
    <x v="2"/>
    <s v="655e8263-10f1-43ce-9b59-7e5e0fe483e3"/>
    <x v="115"/>
    <d v="2024-11-04T12:52:46"/>
    <x v="15"/>
    <n v="343258816"/>
    <x v="1"/>
    <s v="Princess look Dark Pink color Pure Cotton Jacquard Dupatta with Viscose Chanderi Top And Pant"/>
  </r>
  <r>
    <s v="84910188104184640_1"/>
    <x v="417"/>
    <x v="2"/>
    <s v="9b8e1eae-8b2a-4c4e-a7db-8e6af09c4150"/>
    <x v="23"/>
    <d v="2024-11-04T12:52:47"/>
    <x v="1"/>
    <n v="318525758"/>
    <x v="660"/>
    <s v="Charvi Ensemble Kurtis"/>
  </r>
  <r>
    <s v="84910187434993344_1"/>
    <x v="336"/>
    <x v="2"/>
    <s v="dbbb68fd-c01a-4415-a734-fab9648e692e"/>
    <x v="14"/>
    <d v="2024-11-04T12:52:48"/>
    <x v="1"/>
    <n v="405900984"/>
    <x v="3440"/>
    <s v="Red heart vest "/>
  </r>
  <r>
    <s v="84910066411115840_1"/>
    <x v="252"/>
    <x v="2"/>
    <s v="2c3e1ce8-88c1-4aae-95f0-41c902dca59e"/>
    <x v="44"/>
    <d v="2024-11-04T12:52:48"/>
    <x v="3"/>
    <n v="396289300"/>
    <x v="607"/>
    <s v="Laxmi necklace and earrings"/>
  </r>
  <r>
    <s v="84910131952713920_1"/>
    <x v="155"/>
    <x v="2"/>
    <s v="ebc90d87-6d6d-44c8-bc8b-2cc077146703"/>
    <x v="409"/>
    <d v="2024-11-04T12:52:49"/>
    <x v="0"/>
    <n v="368517173"/>
    <x v="1999"/>
    <s v="WineRed Woman White And Pink Tie and Dye Co-ord Set"/>
  </r>
  <r>
    <s v="84910204195406016_1"/>
    <x v="801"/>
    <x v="2"/>
    <s v="58b90350-5a5b-43b4-91a0-c0f6e8fce731"/>
    <x v="129"/>
    <d v="2024-11-04T12:52:53"/>
    <x v="36"/>
    <n v="403486542"/>
    <x v="1"/>
    <s v="vichitra fabric with cat wark "/>
  </r>
  <r>
    <s v="84910215174804096_1"/>
    <x v="267"/>
    <x v="2"/>
    <s v="6b0995cb-8b74-40ae-97e6-7b1cce8c2cd7"/>
    <x v="121"/>
    <d v="2024-11-04T12:52:53"/>
    <x v="1"/>
    <n v="354217819"/>
    <x v="321"/>
    <s v="New Designer Party Wear Heavy Embroidery Sequence Work Pakistani Suit"/>
  </r>
  <r>
    <s v="84910213703893184_1"/>
    <x v="247"/>
    <x v="2"/>
    <s v="45a34ecb-7b7e-48e8-840e-eb133f9fbe1f"/>
    <x v="33"/>
    <d v="2024-11-04T12:52:54"/>
    <x v="3"/>
    <n v="174316467"/>
    <x v="1"/>
    <s v="NULL"/>
  </r>
  <r>
    <s v="84910221759747392_1"/>
    <x v="323"/>
    <x v="2"/>
    <s v="7dbdf729-cbc1-46e2-957b-a973b5228a7b"/>
    <x v="49"/>
    <d v="2024-11-04T12:52:55"/>
    <x v="0"/>
    <n v="52327930"/>
    <x v="48"/>
    <s v="Thin leopard print plus size comfortable bra Adjustable shoulder strap Breathable underwear women's sexy push-up bra [ Red  Bra Quantity pack of 1 } (Unit of 1)"/>
  </r>
  <r>
    <s v="84910225190220608_1"/>
    <x v="113"/>
    <x v="2"/>
    <s v="4c54372b-f77f-4d4b-a700-a7631783ae02"/>
    <x v="50"/>
    <d v="2024-11-04T12:52:56"/>
    <x v="1"/>
    <n v="389166003"/>
    <x v="1"/>
    <s v="NULL"/>
  </r>
  <r>
    <s v="84910216437175616_1"/>
    <x v="471"/>
    <x v="2"/>
    <s v="93168289-f399-47b3-a6f0-bdf87470971d"/>
    <x v="95"/>
    <d v="2024-11-04T12:52:56"/>
    <x v="1"/>
    <n v="321449246"/>
    <x v="4565"/>
    <s v="VKR VIVEK FASHION Vichitra Shimmer Heavy Stone Work Saree on border with Fully Stitched Blouse for Women"/>
  </r>
  <r>
    <s v="84910225048195712_1"/>
    <x v="876"/>
    <x v="2"/>
    <s v="85dced01-9b15-4e58-85e5-83ffeb14f708"/>
    <x v="64"/>
    <d v="2024-11-04T12:52:56"/>
    <x v="3"/>
    <n v="441534893"/>
    <x v="1"/>
    <s v="Very Beautiful handwork stone party saree "/>
  </r>
  <r>
    <s v="84910233616577344_1"/>
    <x v="510"/>
    <x v="2"/>
    <s v="bf260e89-6aa1-401a-80ff-a9cc6470a147"/>
    <x v="33"/>
    <d v="2024-11-04T12:52:58"/>
    <x v="9"/>
    <n v="442757041"/>
    <x v="1"/>
    <s v="NULL"/>
  </r>
  <r>
    <s v="84910233135754112_1"/>
    <x v="2176"/>
    <x v="2"/>
    <s v="17c61168-a4cb-4879-82e7-6708c3ae20b9"/>
    <x v="72"/>
    <d v="2024-11-04T12:52:58"/>
    <x v="3"/>
    <n v="406526230"/>
    <x v="1"/>
    <s v="NULL"/>
  </r>
  <r>
    <s v="84910217808713024_1"/>
    <x v="284"/>
    <x v="2"/>
    <s v="f276e60f-0a86-4d2d-82f9-3a041a9314af"/>
    <x v="49"/>
    <d v="2024-11-04T12:53:07"/>
    <x v="0"/>
    <n v="338855566"/>
    <x v="485"/>
    <s v=" New Designer Party Wear Look Fancy Stitched Suit"/>
  </r>
  <r>
    <s v="84910278442975424_1"/>
    <x v="231"/>
    <x v="2"/>
    <s v="15e5d388-f864-4b1e-8ce9-4ebfee20be35"/>
    <x v="42"/>
    <d v="2024-11-04T12:53:09"/>
    <x v="0"/>
    <n v="3670674"/>
    <x v="2859"/>
    <s v="Bullet Mixer Grinder Juicer Jars with Lid 530ml and 350ml Combo Pack of 2"/>
  </r>
  <r>
    <s v="84910200155001472_1"/>
    <x v="659"/>
    <x v="2"/>
    <s v="44f1f03f-1f14-4370-8a3b-c5fb7e06e284"/>
    <x v="23"/>
    <d v="2024-11-04T12:53:11"/>
    <x v="0"/>
    <n v="420924231"/>
    <x v="367"/>
    <s v="ET Expo-TrendsÂ®-Napkin Holder for Dining Table - Tissue Paper Stand for Kitchen"/>
  </r>
  <r>
    <s v="84910283558622528_1"/>
    <x v="1088"/>
    <x v="2"/>
    <s v="0e91c6f6-b8fe-4cac-bcce-1bc9b7ba2a7e"/>
    <x v="22"/>
    <d v="2024-11-04T12:53:12"/>
    <x v="3"/>
    <n v="373524282"/>
    <x v="1"/>
    <s v="NULL"/>
  </r>
  <r>
    <s v="84910298348792704_1"/>
    <x v="483"/>
    <x v="2"/>
    <s v="8f24e08e-9d41-4d70-a241-e0d66b252862"/>
    <x v="106"/>
    <d v="2024-11-04T12:53:14"/>
    <x v="9"/>
    <n v="374173878"/>
    <x v="4406"/>
    <s v="WOMEN HAVY LAHENGA CHOLI"/>
  </r>
  <r>
    <s v="84910301033147264_1"/>
    <x v="381"/>
    <x v="2"/>
    <s v="e39bc828-c1d9-466c-a27c-814997192279"/>
    <x v="14"/>
    <d v="2024-11-04T12:53:14"/>
    <x v="1"/>
    <n v="375638484"/>
    <x v="13"/>
    <s v="PEACH CROP TOP RIBBED"/>
  </r>
  <r>
    <s v="84910231935128896_1"/>
    <x v="556"/>
    <x v="2"/>
    <s v="f3f6fe24-3d98-49c9-b2ac-171b2787d805"/>
    <x v="45"/>
    <d v="2024-11-04T12:53:14"/>
    <x v="1"/>
    <n v="298295309"/>
    <x v="64"/>
    <s v="Dstudio- Night suit for women heavy night suit new design codset for night wear stylish woollen"/>
  </r>
  <r>
    <s v="84910212932141248_1"/>
    <x v="764"/>
    <x v="2"/>
    <s v="d3e26a45-4388-4b9a-a5de-3a1666fdee51"/>
    <x v="49"/>
    <d v="2024-11-04T12:53:17"/>
    <x v="1"/>
    <n v="183504061"/>
    <x v="96"/>
    <s v="(Pack of 5) Household Waterproof Sealant Mastic, Household Wall Hole Repair Mending Mud Sealant Sealing Repair, Fill Holes, Cracks, Gaps And Voids Around Windows, Doors, Pipes, Outlets, Vents"/>
  </r>
  <r>
    <s v="84910212932141249_1"/>
    <x v="375"/>
    <x v="2"/>
    <s v="d3e26a45-4388-4b9a-a5de-3a1666fdee51"/>
    <x v="49"/>
    <d v="2024-11-04T12:53:17"/>
    <x v="1"/>
    <n v="439936682"/>
    <x v="96"/>
    <s v="(Pack of 5) Household Waterproof Sealant Mastic, Household Wall Hole Repair Mending Mud Sealant Sealing Repair, Fill Holes, Cracks, Gaps And Voids Around Windows, Doors, Pipes, Outlets, Vents"/>
  </r>
  <r>
    <s v="84910319034045760_1"/>
    <x v="801"/>
    <x v="2"/>
    <s v="bc10de68-234a-44af-9c45-ae844af6757d"/>
    <x v="44"/>
    <d v="2024-11-04T12:53:19"/>
    <x v="3"/>
    <n v="435748001"/>
    <x v="106"/>
    <s v="Krishna Fashion New Desginer Anarkali Kurta Set"/>
  </r>
  <r>
    <s v="84910318824444544_1"/>
    <x v="402"/>
    <x v="2"/>
    <s v="505ae235-ad5b-4e6c-94c6-683c9704c7eb"/>
    <x v="104"/>
    <d v="2024-11-04T12:53:21"/>
    <x v="3"/>
    <n v="396632329"/>
    <x v="1"/>
    <s v="NULL"/>
  </r>
  <r>
    <s v="84910208104497344_1"/>
    <x v="72"/>
    <x v="2"/>
    <s v="fda0c7f4-a7d7-40d0-b119-587487bb32b7"/>
    <x v="44"/>
    <d v="2024-11-04T12:53:24"/>
    <x v="3"/>
    <n v="417655106"/>
    <x v="235"/>
    <s v="KANJEEVARAM SILK SAREE"/>
  </r>
  <r>
    <s v="84910263561235328_1"/>
    <x v="455"/>
    <x v="2"/>
    <s v="bd979f6a-3fdc-49c5-a595-13c3b9721cf7"/>
    <x v="755"/>
    <d v="2024-11-04T12:53:25"/>
    <x v="0"/>
    <n v="445416944"/>
    <x v="1"/>
    <s v="NULL"/>
  </r>
  <r>
    <s v="84910263561235329_1"/>
    <x v="346"/>
    <x v="2"/>
    <s v="bd979f6a-3fdc-49c5-a595-13c3b9721cf7"/>
    <x v="755"/>
    <d v="2024-11-04T12:53:25"/>
    <x v="0"/>
    <n v="202781669"/>
    <x v="1"/>
    <s v="NULL"/>
  </r>
  <r>
    <s v="84910263561235330_1"/>
    <x v="47"/>
    <x v="2"/>
    <s v="bd979f6a-3fdc-49c5-a595-13c3b9721cf7"/>
    <x v="755"/>
    <d v="2024-11-04T12:53:25"/>
    <x v="0"/>
    <n v="409507001"/>
    <x v="1"/>
    <s v="NULL"/>
  </r>
  <r>
    <s v="84910263561235331_1"/>
    <x v="516"/>
    <x v="2"/>
    <s v="bd979f6a-3fdc-49c5-a595-13c3b9721cf7"/>
    <x v="755"/>
    <d v="2024-11-04T12:53:25"/>
    <x v="0"/>
    <n v="364844496"/>
    <x v="1"/>
    <s v="NULL"/>
  </r>
  <r>
    <s v="84910263561235332_1"/>
    <x v="133"/>
    <x v="2"/>
    <s v="bd979f6a-3fdc-49c5-a595-13c3b9721cf7"/>
    <x v="755"/>
    <d v="2024-11-04T12:53:25"/>
    <x v="0"/>
    <n v="230708054"/>
    <x v="1"/>
    <s v="NULL"/>
  </r>
  <r>
    <s v="84910263561235333_1"/>
    <x v="584"/>
    <x v="2"/>
    <s v="bd979f6a-3fdc-49c5-a595-13c3b9721cf7"/>
    <x v="755"/>
    <d v="2024-11-04T12:53:25"/>
    <x v="0"/>
    <n v="439850662"/>
    <x v="1"/>
    <s v="NULL"/>
  </r>
  <r>
    <s v="84910263561235334_1"/>
    <x v="201"/>
    <x v="2"/>
    <s v="bd979f6a-3fdc-49c5-a595-13c3b9721cf7"/>
    <x v="755"/>
    <d v="2024-11-04T12:53:25"/>
    <x v="0"/>
    <n v="447548031"/>
    <x v="1"/>
    <s v="NULL"/>
  </r>
  <r>
    <s v="84910263561235335_1"/>
    <x v="268"/>
    <x v="2"/>
    <s v="bd979f6a-3fdc-49c5-a595-13c3b9721cf7"/>
    <x v="755"/>
    <d v="2024-11-04T12:53:25"/>
    <x v="0"/>
    <n v="321698519"/>
    <x v="1"/>
    <s v="NULL"/>
  </r>
  <r>
    <s v="84910263561235336_1"/>
    <x v="529"/>
    <x v="2"/>
    <s v="bd979f6a-3fdc-49c5-a595-13c3b9721cf7"/>
    <x v="755"/>
    <d v="2024-11-04T12:53:25"/>
    <x v="0"/>
    <n v="341597666"/>
    <x v="1"/>
    <s v="NULL"/>
  </r>
  <r>
    <s v="84910263561235337_1"/>
    <x v="202"/>
    <x v="2"/>
    <s v="bd979f6a-3fdc-49c5-a595-13c3b9721cf7"/>
    <x v="755"/>
    <d v="2024-11-04T12:53:25"/>
    <x v="0"/>
    <n v="446452902"/>
    <x v="1"/>
    <s v="NULL"/>
  </r>
  <r>
    <s v="84910263561235338_1"/>
    <x v="51"/>
    <x v="2"/>
    <s v="bd979f6a-3fdc-49c5-a595-13c3b9721cf7"/>
    <x v="755"/>
    <d v="2024-11-04T12:53:25"/>
    <x v="0"/>
    <n v="379705505"/>
    <x v="1"/>
    <s v="NULL"/>
  </r>
  <r>
    <s v="84909951589253312_1"/>
    <x v="211"/>
    <x v="2"/>
    <s v="8adb7bd0-5540-4999-ab2c-6dc64de1cb0a"/>
    <x v="44"/>
    <d v="2024-11-04T12:53:27"/>
    <x v="1"/>
    <n v="400147880"/>
    <x v="42"/>
    <s v="ram chokar"/>
  </r>
  <r>
    <s v="84910232938971328_1"/>
    <x v="1313"/>
    <x v="2"/>
    <s v="3ee47aec-30bd-4929-b6c3-f8a299f21207"/>
    <x v="65"/>
    <d v="2024-11-04T12:53:27"/>
    <x v="0"/>
    <n v="453281946"/>
    <x v="2026"/>
    <s v="Pure soft zimmy choo silk saree with heavy embroidery work sequence border with cutwork nd butta in all over saree "/>
  </r>
  <r>
    <s v="84910352828956864_1"/>
    <x v="159"/>
    <x v="2"/>
    <s v="47c6853e-ca22-46da-af7d-74cc5c2732a4"/>
    <x v="154"/>
    <d v="2024-11-04T12:53:27"/>
    <x v="0"/>
    <n v="12106522"/>
    <x v="389"/>
    <s v="Trendzilla _ Puffer Vest Jacket"/>
  </r>
  <r>
    <s v="84910277942563456_1"/>
    <x v="429"/>
    <x v="2"/>
    <s v="7b5dd9aa-a72a-4d94-a4aa-7925466403f5"/>
    <x v="44"/>
    <d v="2024-11-04T12:53:29"/>
    <x v="3"/>
    <n v="271084100"/>
    <x v="4598"/>
    <s v="Chitrarekha Pretty Salwar Suits &amp; Dress Materials"/>
  </r>
  <r>
    <s v="84910228371024768_1"/>
    <x v="448"/>
    <x v="2"/>
    <s v="1e512092-e148-413e-9207-dd101d12a8a8"/>
    <x v="49"/>
    <d v="2024-11-04T12:53:30"/>
    <x v="1"/>
    <n v="388960541"/>
    <x v="96"/>
    <s v="Acrylic Non Fading &amp; Shimmering Metallic Colour Paint with Rich Pigments Non Toxic Metallic Colours Ideal for Kids Artist &amp; Beginners Gold 50ml"/>
  </r>
  <r>
    <s v="84910228371024769_1"/>
    <x v="450"/>
    <x v="2"/>
    <s v="1e512092-e148-413e-9207-dd101d12a8a8"/>
    <x v="49"/>
    <d v="2024-11-04T12:53:30"/>
    <x v="1"/>
    <n v="44917928"/>
    <x v="96"/>
    <s v="Acrylic Non Fading &amp; Shimmering Metallic Colour Paint with Rich Pigments Non Toxic Metallic Colours Ideal for Kids Artist &amp; Beginners Gold 50ml"/>
  </r>
  <r>
    <s v="84910365051158720_1"/>
    <x v="36"/>
    <x v="2"/>
    <s v="37b93d34-ed20-45b0-9493-06762b489d5e"/>
    <x v="161"/>
    <d v="2024-11-04T12:53:32"/>
    <x v="1"/>
    <n v="381161370"/>
    <x v="2718"/>
    <s v="Candle Making KIT | Soy Wax | Melting Pot | Tin Containers | Wick Holder | Scented KIT &amp; More"/>
  </r>
  <r>
    <s v="84910365051158721_1"/>
    <x v="589"/>
    <x v="2"/>
    <s v="37b93d34-ed20-45b0-9493-06762b489d5e"/>
    <x v="161"/>
    <d v="2024-11-04T12:53:32"/>
    <x v="1"/>
    <n v="221111924"/>
    <x v="2718"/>
    <s v="Candle Making KIT | Soy Wax | Melting Pot | Tin Containers | Wick Holder | Scented KIT &amp; More"/>
  </r>
  <r>
    <s v="84910376954619584_1"/>
    <x v="268"/>
    <x v="2"/>
    <s v="d35ce581-e988-4cb2-88a9-ae0393bf7df9"/>
    <x v="23"/>
    <d v="2024-11-04T12:53:32"/>
    <x v="1"/>
    <n v="249414897"/>
    <x v="38"/>
    <s v="Launching New Party Wear Look Pur Twil Gold Net Anarkali Gown,Dupatta &amp; Plazzo Se"/>
  </r>
  <r>
    <s v="84910379144020160_1"/>
    <x v="306"/>
    <x v="2"/>
    <s v="89aed69b-8c0b-4940-b196-0bf817dbb0cf"/>
    <x v="47"/>
    <d v="2024-11-04T12:53:33"/>
    <x v="3"/>
    <n v="154891296"/>
    <x v="1"/>
    <s v="NULL"/>
  </r>
  <r>
    <s v="84910382683663232_1"/>
    <x v="381"/>
    <x v="2"/>
    <s v="a689cea2-407f-46a7-b1f7-5277ad520752"/>
    <x v="121"/>
    <d v="2024-11-04T12:53:35"/>
    <x v="1"/>
    <n v="406806811"/>
    <x v="321"/>
    <s v="Embroidred Designer Kurta set"/>
  </r>
  <r>
    <s v="84910356788379840_1"/>
    <x v="323"/>
    <x v="2"/>
    <s v="529b5654-0cc3-467d-b9d8-6c2a6a7190e2"/>
    <x v="23"/>
    <d v="2024-11-04T12:53:39"/>
    <x v="1"/>
    <n v="40621538"/>
    <x v="45"/>
    <s v="Urbane Elegant Women Sweatshirts"/>
  </r>
  <r>
    <s v="84910409992776576_1"/>
    <x v="603"/>
    <x v="2"/>
    <s v="9df6eff5-6d9c-480d-aa42-66758695cc30"/>
    <x v="23"/>
    <d v="2024-11-04T12:53:40"/>
    <x v="1"/>
    <n v="446734821"/>
    <x v="240"/>
    <s v="Kurta Pant &amp; Dupatta Set"/>
  </r>
  <r>
    <s v="84910413817981824_1"/>
    <x v="410"/>
    <x v="2"/>
    <s v="0af479a3-c3d5-47c2-b24a-e52596437246"/>
    <x v="45"/>
    <d v="2024-11-04T12:53:41"/>
    <x v="1"/>
    <n v="297750568"/>
    <x v="385"/>
    <s v="Miniature kitchen set kids"/>
  </r>
  <r>
    <s v="84910435010278208_1"/>
    <x v="488"/>
    <x v="2"/>
    <s v="5ba9340c-7c10-4e34-9f88-4bf3cde338c7"/>
    <x v="44"/>
    <d v="2024-11-04T12:53:46"/>
    <x v="3"/>
    <n v="353264634"/>
    <x v="522"/>
    <s v="Bhavika Soft Georgette Saree"/>
  </r>
  <r>
    <s v="84910431705166656_1"/>
    <x v="1625"/>
    <x v="2"/>
    <s v="90240009-dd6d-4c62-8816-78503883e3a5"/>
    <x v="22"/>
    <d v="2024-11-04T12:53:46"/>
    <x v="3"/>
    <n v="449800855"/>
    <x v="1"/>
    <s v="NULL"/>
  </r>
  <r>
    <s v="84910319067714176_1"/>
    <x v="967"/>
    <x v="2"/>
    <s v="3469f367-c137-41b2-9ce4-5bbdb693d3fa"/>
    <x v="132"/>
    <d v="2024-11-04T12:53:47"/>
    <x v="0"/>
    <n v="380393310"/>
    <x v="1050"/>
    <s v="Hoyendiafad Womenâ€™s Pink Color Full Stitched Chinon Blouse with Jacket and Lehenga with Santoon Inner and Chinon Dupatta Embroidered Lehenga Choli Set (1171-Pink)"/>
  </r>
  <r>
    <s v="84910347334069121_1"/>
    <x v="1113"/>
    <x v="2"/>
    <s v="30e23caa-405e-464a-a3fa-1a0391a9a211"/>
    <x v="166"/>
    <d v="2024-11-04T12:53:53"/>
    <x v="1"/>
    <n v="416301240"/>
    <x v="4933"/>
    <s v="Trendy Elegant Women Gowns"/>
  </r>
  <r>
    <s v="84910396353275584_1"/>
    <x v="250"/>
    <x v="2"/>
    <s v="455e6e42-a910-4a8a-af0c-bf22f2c4bdd7"/>
    <x v="14"/>
    <d v="2024-11-04T12:53:55"/>
    <x v="1"/>
    <n v="380471704"/>
    <x v="1973"/>
    <s v="Presenting New Chinnon Silk with digital print work With Heavy Embroidery Sequence Work Top-Bottom And Dupatta Set With Fully Stitched Ready To Wear Collection "/>
  </r>
  <r>
    <s v="84910474224723648_1"/>
    <x v="199"/>
    <x v="2"/>
    <s v="a86bae1b-0f0d-47b9-b5a0-5d0966d42953"/>
    <x v="57"/>
    <d v="2024-11-04T12:53:56"/>
    <x v="9"/>
    <n v="416632745"/>
    <x v="1"/>
    <s v="NULL"/>
  </r>
  <r>
    <s v="84910405516513920_1"/>
    <x v="856"/>
    <x v="2"/>
    <s v="55fb7ea1-64bc-4a03-85d1-6a6456294872"/>
    <x v="72"/>
    <d v="2024-11-04T12:53:57"/>
    <x v="21"/>
    <n v="442013017"/>
    <x v="1"/>
    <s v="NULL"/>
  </r>
  <r>
    <s v="84910399758674816_1"/>
    <x v="126"/>
    <x v="2"/>
    <s v="8c9938a8-bba8-4103-bb33-60de0b5622c7"/>
    <x v="57"/>
    <d v="2024-11-04T12:53:57"/>
    <x v="9"/>
    <n v="167710909"/>
    <x v="1"/>
    <s v="NULL"/>
  </r>
  <r>
    <s v="84910426378982016_1"/>
    <x v="12"/>
    <x v="2"/>
    <s v="1138e674-fe2b-4f37-85dc-d4aab9d1610f"/>
    <x v="23"/>
    <d v="2024-11-04T12:53:59"/>
    <x v="1"/>
    <n v="400961981"/>
    <x v="38"/>
    <s v="Women Georgette pink Kurta Sharara Dupatta Set"/>
  </r>
  <r>
    <s v="84910426378982017_1"/>
    <x v="345"/>
    <x v="2"/>
    <s v="1138e674-fe2b-4f37-85dc-d4aab9d1610f"/>
    <x v="23"/>
    <d v="2024-11-04T12:53:59"/>
    <x v="1"/>
    <n v="361821406"/>
    <x v="38"/>
    <s v="Women Georgette pink Kurta Sharara Dupatta Set"/>
  </r>
  <r>
    <s v="84910356761924224_1"/>
    <x v="372"/>
    <x v="2"/>
    <s v="a3396700-1888-449c-810c-4a6e86a0fe98"/>
    <x v="191"/>
    <d v="2024-11-04T12:54:00"/>
    <x v="3"/>
    <n v="412031988"/>
    <x v="1"/>
    <s v="NULL"/>
  </r>
  <r>
    <s v="84910499007550080_1"/>
    <x v="132"/>
    <x v="2"/>
    <s v="21c84036-e291-4ec9-b912-537c4df16281"/>
    <x v="96"/>
    <d v="2024-11-04T12:54:01"/>
    <x v="1"/>
    <n v="454060871"/>
    <x v="133"/>
    <s v="New Super Trending Party Wear Shrug lahenga"/>
  </r>
  <r>
    <s v="84910503071716672_1"/>
    <x v="240"/>
    <x v="2"/>
    <s v="8d64be8e-9348-4f25-97c2-be9e7080415f"/>
    <x v="43"/>
    <d v="2024-11-04T12:54:02"/>
    <x v="1"/>
    <n v="440849881"/>
    <x v="2211"/>
    <s v="Purple Color Festive Wear Woven Border With Human Figure Cotton Silk Jacquard Saree"/>
  </r>
  <r>
    <s v="84910502799200896_1"/>
    <x v="261"/>
    <x v="2"/>
    <s v="92b8e036-a6c8-459c-8f60-74b30c9db813"/>
    <x v="551"/>
    <d v="2024-11-04T12:54:02"/>
    <x v="3"/>
    <n v="260766363"/>
    <x v="1"/>
    <s v="NULL"/>
  </r>
  <r>
    <s v="84910517986194240_1"/>
    <x v="351"/>
    <x v="2"/>
    <s v="e069b32f-9c66-4ec1-aee2-65650dbb965d"/>
    <x v="234"/>
    <d v="2024-11-04T12:54:06"/>
    <x v="0"/>
    <n v="437369319"/>
    <x v="1293"/>
    <s v="TFP-4033"/>
  </r>
  <r>
    <s v="84910528224957760_1"/>
    <x v="251"/>
    <x v="2"/>
    <s v="8009dde0-5918-4a35-a566-b0371d58560c"/>
    <x v="92"/>
    <d v="2024-11-04T12:54:08"/>
    <x v="1"/>
    <n v="314509025"/>
    <x v="596"/>
    <s v="Wear Lusso Womenâ€™s 100% Wool Pullover Sweater â€“ Regular Fit | Full Sleeve | Stylish &amp; Comfortable Winter Wear"/>
  </r>
  <r>
    <s v="84910528224957760_2"/>
    <x v="225"/>
    <x v="2"/>
    <s v="8009dde0-5918-4a35-a566-b0371d58560c"/>
    <x v="92"/>
    <d v="2024-11-04T12:54:08"/>
    <x v="1"/>
    <n v="314509026"/>
    <x v="596"/>
    <s v="Wear Lusso Womenâ€™s 100% Wool Pullover Sweater â€“ Regular Fit | Full Sleeve | Stylish &amp; Comfortable Winter Wear"/>
  </r>
  <r>
    <s v="84910530269013696_1"/>
    <x v="316"/>
    <x v="2"/>
    <s v="9c38e849-6500-4d25-a98f-828e0146f189"/>
    <x v="89"/>
    <d v="2024-11-04T12:54:08"/>
    <x v="0"/>
    <n v="427898158"/>
    <x v="2867"/>
    <s v="NoBarr Women's Cotton Striped Off-Shoulder Long Sleeve stretchable Bardot Crop Smoke Grey"/>
  </r>
  <r>
    <n v="1.28258340688245E+20"/>
    <x v="884"/>
    <x v="3"/>
    <s v="gh_lehlah_f6a366b3-1366-4ad5-a76b-d108875eb60f_"/>
    <x v="389"/>
    <d v="2024-11-04T12:54:15"/>
    <x v="3"/>
    <s v="Accessories"/>
    <x v="1"/>
    <s v="NULL"/>
  </r>
  <r>
    <s v="84910578130190528_1"/>
    <x v="406"/>
    <x v="2"/>
    <s v="7e23dbd1-1169-4201-8553-f59f913e1c53"/>
    <x v="148"/>
    <d v="2024-11-04T12:54:20"/>
    <x v="0"/>
    <n v="164236381"/>
    <x v="5609"/>
    <s v="ASYAD BOUTIQUE yellow saree for expensive vibe,  for every funtions and for women and girls "/>
  </r>
  <r>
    <s v="84910517664754560_1"/>
    <x v="514"/>
    <x v="2"/>
    <s v="ebc90d87-6d6d-44c8-bc8b-2cc077146703"/>
    <x v="409"/>
    <d v="2024-11-04T12:54:21"/>
    <x v="0"/>
    <n v="257697095"/>
    <x v="1999"/>
    <s v="WineRed Woman White And Pink Tie and Dye Co-ord Set"/>
  </r>
  <r>
    <s v="84910594398024512_1"/>
    <x v="310"/>
    <x v="2"/>
    <s v="3469f367-c137-41b2-9ce4-5bbdb693d3fa"/>
    <x v="132"/>
    <d v="2024-11-04T12:54:25"/>
    <x v="0"/>
    <n v="415380303"/>
    <x v="1050"/>
    <s v="Hoyendiafad Womenâ€™s Pink Color Full Stitched Chinon Blouse with Jacket and Lehenga with Santoon Inner and Chinon Dupatta Embroidered Lehenga Choli Set (1171-Pink)"/>
  </r>
  <r>
    <s v="84910525948504960_1"/>
    <x v="89"/>
    <x v="2"/>
    <s v="3e3ffd96-1137-4afe-a8dc-2113143092c6"/>
    <x v="68"/>
    <d v="2024-11-04T12:54:27"/>
    <x v="0"/>
    <n v="317488573"/>
    <x v="5655"/>
    <s v="Resin Clutch for Ladies Party Wear, Diamonds Embellished Bridal Wedding Bag, Luxury Clutch, Handbag"/>
  </r>
  <r>
    <s v="84910605833218944_1"/>
    <x v="353"/>
    <x v="2"/>
    <s v="505ae235-ad5b-4e6c-94c6-683c9704c7eb"/>
    <x v="104"/>
    <d v="2024-11-04T12:54:27"/>
    <x v="3"/>
    <n v="375637009"/>
    <x v="1"/>
    <s v="NULL"/>
  </r>
  <r>
    <s v="84910611842134848_1"/>
    <x v="560"/>
    <x v="2"/>
    <s v="d8b4e94c-2932-4ba1-b14b-f1f85f3b960a"/>
    <x v="50"/>
    <d v="2024-11-04T12:54:28"/>
    <x v="1"/>
    <n v="424956342"/>
    <x v="1"/>
    <s v="NULL"/>
  </r>
  <r>
    <s v="84910631267854016_1"/>
    <x v="357"/>
    <x v="2"/>
    <s v="f1602bfa-b744-4bcc-b273-d9869c0b5759"/>
    <x v="95"/>
    <d v="2024-11-04T12:54:33"/>
    <x v="1"/>
    <n v="442937383"/>
    <x v="5251"/>
    <s v="Trending Orgenza Hand-Dyed Festivals &amp; Party Saree For Women"/>
  </r>
  <r>
    <s v="84910553382393152_1"/>
    <x v="220"/>
    <x v="2"/>
    <s v="90e8db94-5899-4b14-a255-b56b18d1f57c"/>
    <x v="2"/>
    <d v="2024-11-04T12:54:34"/>
    <x v="0"/>
    <n v="386207722"/>
    <x v="47"/>
    <s v="White Cotton Clothes Stain Remover Roll Bead Design, Stain Roller-Ball Cleaner, Portable No-Wash Instant Stain Remover"/>
  </r>
  <r>
    <s v="84910644314903872_1"/>
    <x v="439"/>
    <x v="2"/>
    <s v="d7875256-68fd-4bac-a9b0-7875f8f3f70b"/>
    <x v="57"/>
    <d v="2024-11-04T12:54:35"/>
    <x v="9"/>
    <n v="199879340"/>
    <x v="1"/>
    <s v="NULL"/>
  </r>
  <r>
    <s v="84910652367500096_1"/>
    <x v="261"/>
    <x v="2"/>
    <s v="92b8e036-a6c8-459c-8f60-74b30c9db813"/>
    <x v="551"/>
    <d v="2024-11-04T12:54:37"/>
    <x v="3"/>
    <n v="260766363"/>
    <x v="1"/>
    <s v="NULL"/>
  </r>
  <r>
    <s v="84910646455402688_1"/>
    <x v="233"/>
    <x v="2"/>
    <s v="f79d7827-153f-4ca1-8970-5c344052b4e8"/>
    <x v="58"/>
    <d v="2024-11-04T12:54:37"/>
    <x v="0"/>
    <n v="378939824"/>
    <x v="166"/>
    <s v="Co ord set"/>
  </r>
  <r>
    <s v="84910597881168064_1"/>
    <x v="508"/>
    <x v="2"/>
    <s v="00b634a4-3cd5-41a1-99f0-96eeadc58ca9"/>
    <x v="121"/>
    <d v="2024-11-04T12:54:42"/>
    <x v="3"/>
    <n v="251274929"/>
    <x v="997"/>
    <s v="NEW DESIGNER WEAR HEAVY CHINE WORK TOP, WITH DUPATTA"/>
  </r>
  <r>
    <s v="84910593351345856_1"/>
    <x v="382"/>
    <x v="2"/>
    <s v="26cfee5c-0ce0-4034-9352-11af94ec308c"/>
    <x v="133"/>
    <d v="2024-11-04T12:54:46"/>
    <x v="3"/>
    <n v="427215770"/>
    <x v="232"/>
    <s v="WOMAN KURTA SET"/>
  </r>
  <r>
    <s v="84910690556638016_1"/>
    <x v="178"/>
    <x v="2"/>
    <s v="c7bf5b31-96e1-42e9-91c9-94e55b6339db"/>
    <x v="75"/>
    <d v="2024-11-04T12:54:47"/>
    <x v="0"/>
    <n v="409101698"/>
    <x v="5640"/>
    <s v="Side Full Blouse "/>
  </r>
  <r>
    <s v="84910693620001664_1"/>
    <x v="504"/>
    <x v="2"/>
    <s v="81e5b676-46f0-4908-9cb0-e9784895bc76"/>
    <x v="23"/>
    <d v="2024-11-04T12:54:48"/>
    <x v="1"/>
    <n v="437049104"/>
    <x v="1997"/>
    <s v="Nepyun Collection Print Georgette Kurta With Attached Dupatta For Womens"/>
  </r>
  <r>
    <s v="84910636098376320_1"/>
    <x v="409"/>
    <x v="2"/>
    <s v="89cd6ec9-c048-4a77-84f0-b804110f8412"/>
    <x v="159"/>
    <d v="2024-11-04T12:54:49"/>
    <x v="0"/>
    <n v="434166513"/>
    <x v="4339"/>
    <s v="jr jack &amp; rose super soft octopus soft toy for girls &amp; boys "/>
  </r>
  <r>
    <s v="84910700314460352_1"/>
    <x v="243"/>
    <x v="2"/>
    <s v="094175db-23bd-4a1f-97ef-fd8a21e50abb"/>
    <x v="49"/>
    <d v="2024-11-04T12:54:49"/>
    <x v="1"/>
    <n v="306883091"/>
    <x v="68"/>
    <s v="RUHI ENTERPRISE 50 pcs Fabric Clothes Color Absorb Paper for Washing Machine | Colour &amp; Dirt Catcher anti-String Dyeing Laundry Paper Washing Machine Anti Dyeing Color Absorption Paper Wipe (Pack of 1)"/>
  </r>
  <r>
    <s v="84910670010613952_1"/>
    <x v="281"/>
    <x v="2"/>
    <s v="878748f7-4125-4361-8165-0e17c61995a9"/>
    <x v="121"/>
    <d v="2024-11-04T12:54:50"/>
    <x v="1"/>
    <n v="365492089"/>
    <x v="1268"/>
    <s v="RUNNING WEAR TRENDING FAUX GEORGETTE TOP COTTON THREAD EMBROIDERED WORK AND WORK PLAZO WITH DUPATTA"/>
  </r>
  <r>
    <s v="84910652631741248_1"/>
    <x v="216"/>
    <x v="2"/>
    <s v="bc1a015f-6ea2-4473-b420-e27ed04e25a2"/>
    <x v="148"/>
    <d v="2024-11-04T12:54:51"/>
    <x v="0"/>
    <n v="441466191"/>
    <x v="879"/>
    <s v="PALIVAL Women's Woolen Nighty"/>
  </r>
  <r>
    <s v="84910720206754432_1"/>
    <x v="153"/>
    <x v="2"/>
    <s v="902b233a-ad02-4ddf-918e-fcf5c44e8505"/>
    <x v="23"/>
    <d v="2024-11-04T12:54:54"/>
    <x v="1"/>
    <n v="455487871"/>
    <x v="1083"/>
    <s v="TRENDY LEHENGA"/>
  </r>
  <r>
    <s v="84910727130968896_1"/>
    <x v="324"/>
    <x v="2"/>
    <s v="081de655-c4b4-4185-82eb-750a804ac623"/>
    <x v="23"/>
    <d v="2024-11-04T12:54:56"/>
    <x v="1"/>
    <n v="66520160"/>
    <x v="521"/>
    <s v="New Fancy Embroidery And 5mm Sequins With Heavy Stone Work Top - Plazzo With Dupatta"/>
  </r>
  <r>
    <s v="84910735306134848_1"/>
    <x v="304"/>
    <x v="2"/>
    <s v="45a34ecb-7b7e-48e8-840e-eb133f9fbe1f"/>
    <x v="33"/>
    <d v="2024-11-04T12:54:58"/>
    <x v="3"/>
    <n v="174316469"/>
    <x v="1"/>
    <s v="NULL"/>
  </r>
  <r>
    <s v="84910742574396224_1"/>
    <x v="853"/>
    <x v="2"/>
    <s v="35490c59-dfdf-4120-b85c-e1ef53467261"/>
    <x v="14"/>
    <d v="2024-11-04T12:55:00"/>
    <x v="1"/>
    <n v="438007080"/>
    <x v="540"/>
    <s v="KRISHNA FASHION New Collection Anarkali Kurta set"/>
  </r>
  <r>
    <s v="84910743518696064_1"/>
    <x v="493"/>
    <x v="2"/>
    <s v="deed1da2-959a-41aa-bb1c-789ace5c59ad"/>
    <x v="150"/>
    <d v="2024-11-04T12:55:00"/>
    <x v="1"/>
    <n v="365604801"/>
    <x v="1121"/>
    <s v="Women Trending Rayon Printed Kurta"/>
  </r>
  <r>
    <s v="84910652259029632_1"/>
    <x v="514"/>
    <x v="2"/>
    <s v="18d8ba2c-87df-4f4b-ad2e-041a93bc8c58"/>
    <x v="49"/>
    <d v="2024-11-04T12:55:06"/>
    <x v="1"/>
    <n v="56329761"/>
    <x v="304"/>
    <s v="DEPILATORY WAX HEATER"/>
  </r>
  <r>
    <n v="1.2825834332992301E+20"/>
    <x v="382"/>
    <x v="3"/>
    <s v="gh_lehlah_e892f1db-0d49-4426-bfe4-994beac195b6_"/>
    <x v="134"/>
    <d v="2024-11-04T12:55:07"/>
    <x v="11"/>
    <s v="Apparel"/>
    <x v="1"/>
    <s v="NULL"/>
  </r>
  <r>
    <s v="84910772909473984_1"/>
    <x v="268"/>
    <x v="2"/>
    <s v="5b721a5e-f668-438c-8c6c-991914c38798"/>
    <x v="279"/>
    <d v="2024-11-04T12:55:07"/>
    <x v="0"/>
    <n v="422495434"/>
    <x v="2117"/>
    <s v="4 tier plastic storage cart bathroom kitchen trolley, white"/>
  </r>
  <r>
    <s v="84910663819847360_1"/>
    <x v="47"/>
    <x v="2"/>
    <s v="082a861b-e6be-4401-acdb-fc1443b7b83c"/>
    <x v="91"/>
    <d v="2024-11-04T12:55:07"/>
    <x v="0"/>
    <n v="215561517"/>
    <x v="1561"/>
    <s v="Warm Fleece Leggings for Women | Warm Sheer Dual Tone Thick Tights | Winter Fleece Lined Tights, Fake Translucent Thermal Pantyhose Leggings | Opaque High Waisted Stretchy"/>
  </r>
  <r>
    <s v="84910780433705856_1"/>
    <x v="314"/>
    <x v="2"/>
    <s v="54bd2637-aee4-442c-8d1b-217410dfd9a7"/>
    <x v="23"/>
    <d v="2024-11-04T12:55:08"/>
    <x v="1"/>
    <n v="360391718"/>
    <x v="149"/>
    <s v="AFLECT Modern round metal creativity  MDF Top Metal Table  Tea coffee table Telephone for The living room, bedroom, and bedside tables-(Golden &amp; White)"/>
  </r>
  <r>
    <s v="84910584073519296_1"/>
    <x v="281"/>
    <x v="2"/>
    <s v="b0605db3-dd81-4f19-a164-107f5db71db0"/>
    <x v="9"/>
    <d v="2024-11-04T12:55:12"/>
    <x v="1"/>
    <n v="384764671"/>
    <x v="206"/>
    <s v="Black Taana Baana Kurta Pant Dupatta Set"/>
  </r>
  <r>
    <s v="84910674836854080_1"/>
    <x v="264"/>
    <x v="2"/>
    <s v="3027201c-105a-41ca-b9d1-d223aeda08e4"/>
    <x v="34"/>
    <d v="2024-11-04T12:55:16"/>
    <x v="3"/>
    <n v="437471876"/>
    <x v="1"/>
    <s v="NULL"/>
  </r>
  <r>
    <s v="84910426588115776_1"/>
    <x v="275"/>
    <x v="2"/>
    <s v="b860919b-9eab-415c-838a-59cd154ed730"/>
    <x v="260"/>
    <d v="2024-11-04T12:55:16"/>
    <x v="0"/>
    <n v="403061387"/>
    <x v="918"/>
    <s v="GIRLS HOODIE "/>
  </r>
  <r>
    <s v="84910426588115777_1"/>
    <x v="266"/>
    <x v="2"/>
    <s v="b860919b-9eab-415c-838a-59cd154ed730"/>
    <x v="260"/>
    <d v="2024-11-04T12:55:16"/>
    <x v="0"/>
    <n v="430151919"/>
    <x v="918"/>
    <s v="GIRLS HOODIE "/>
  </r>
  <r>
    <s v="84910426588115778_1"/>
    <x v="410"/>
    <x v="2"/>
    <s v="b860919b-9eab-415c-838a-59cd154ed730"/>
    <x v="260"/>
    <d v="2024-11-04T12:55:16"/>
    <x v="0"/>
    <n v="396703635"/>
    <x v="918"/>
    <s v="GIRLS HOODIE "/>
  </r>
  <r>
    <s v="84910741895386432_1"/>
    <x v="362"/>
    <x v="2"/>
    <s v="3d9f50d3-3f84-4174-bee3-e0e975d2bd04"/>
    <x v="14"/>
    <d v="2024-11-04T12:55:17"/>
    <x v="0"/>
    <n v="288917772"/>
    <x v="2424"/>
    <s v="Karwachauth special outfit "/>
  </r>
  <r>
    <s v="84910818581276352_1"/>
    <x v="171"/>
    <x v="2"/>
    <s v="75213762-6d0e-434f-aa3a-ab9185545fbe"/>
    <x v="130"/>
    <d v="2024-11-04T12:55:18"/>
    <x v="3"/>
    <n v="454925795"/>
    <x v="1"/>
    <s v="NULL"/>
  </r>
  <r>
    <s v="84910827926159552_1"/>
    <x v="641"/>
    <x v="2"/>
    <s v="7f84a6dc-864c-4cea-a630-83bdc78f453b"/>
    <x v="75"/>
    <d v="2024-11-04T12:55:20"/>
    <x v="0"/>
    <n v="438458718"/>
    <x v="964"/>
    <s v="Dress For Women In Latest Design"/>
  </r>
  <r>
    <s v="84910830105907840_1"/>
    <x v="876"/>
    <x v="2"/>
    <s v="e76141c1-326c-489c-b5fd-69204e23d2a6"/>
    <x v="23"/>
    <d v="2024-11-04T12:55:20"/>
    <x v="1"/>
    <n v="445238753"/>
    <x v="382"/>
    <s v="newly designer suit |  Fashionable suit for girls or women's | Trendy Stitched Suit | New Designer  Suit | Girlsâ€™ Designer Suit | pista suit | under budget | "/>
  </r>
  <r>
    <s v="84910848962917184_1"/>
    <x v="620"/>
    <x v="2"/>
    <s v="e70e23c5-df90-4817-a3fe-9daa4082d843"/>
    <x v="269"/>
    <d v="2024-11-04T12:55:26"/>
    <x v="1"/>
    <n v="426987483"/>
    <x v="1"/>
    <s v="NULL"/>
  </r>
  <r>
    <s v="84910856736833728_1"/>
    <x v="238"/>
    <x v="2"/>
    <s v="387773ae-90f4-4706-8ede-9b7f6a6cff12"/>
    <x v="34"/>
    <d v="2024-11-04T12:55:27"/>
    <x v="0"/>
    <n v="181134591"/>
    <x v="686"/>
    <s v="PRINTED COMFORATBLE NIGHT DRESS NIGHTSUIT"/>
  </r>
  <r>
    <s v="84910867826573504_1"/>
    <x v="304"/>
    <x v="2"/>
    <s v="e3de7947-06be-4854-a45f-65a7ec0c47db"/>
    <x v="95"/>
    <d v="2024-11-04T12:55:29"/>
    <x v="1"/>
    <n v="382160575"/>
    <x v="221"/>
    <s v="Women's Japan satin saree with semi stitched blouse"/>
  </r>
  <r>
    <s v="84910864796414784_1"/>
    <x v="133"/>
    <x v="2"/>
    <s v="7bcc3cba-7747-4b2e-b04f-9f47dee30345"/>
    <x v="23"/>
    <d v="2024-11-04T12:55:29"/>
    <x v="1"/>
    <n v="163661023"/>
    <x v="237"/>
    <s v="Trendybird's Warm &amp; Soft Jacquard Fabric Winter Nightsuit Set for Girls &amp; Women"/>
  </r>
  <r>
    <s v="84910878985745216_1"/>
    <x v="243"/>
    <x v="2"/>
    <s v="70863285-2a0a-424f-ace1-00f06a5de6b2"/>
    <x v="107"/>
    <d v="2024-11-04T12:55:31"/>
    <x v="0"/>
    <n v="441997733"/>
    <x v="5306"/>
    <s v="Cloth Rope for Cloth Drying Rope with Hooks Rope for Drying Clothes Hanging Rope with 12 Clips for Clothes Drying Wire for Clothes Drying Clothes Rope for Drying with Hooks Cloth line Rope"/>
  </r>
  <r>
    <s v="84910884912878208_1"/>
    <x v="98"/>
    <x v="2"/>
    <s v="f4ca827b-efef-41a4-8c20-c815c0378b21"/>
    <x v="75"/>
    <d v="2024-11-04T12:55:33"/>
    <x v="0"/>
    <n v="361710872"/>
    <x v="1713"/>
    <s v="Exquisite Stone-Studded Designer Jewelry Set in Gold Plating"/>
  </r>
  <r>
    <s v="84910883479742144_1"/>
    <x v="224"/>
    <x v="2"/>
    <s v="20b9cfbb-ebd6-43a8-ac93-38e4777c1f7f"/>
    <x v="72"/>
    <d v="2024-11-04T12:55:33"/>
    <x v="3"/>
    <n v="425600672"/>
    <x v="1"/>
    <s v="NULL"/>
  </r>
  <r>
    <s v="84910875174644608_1"/>
    <x v="47"/>
    <x v="2"/>
    <s v="965dfb0a-c9b9-44ed-90f3-41f846b392a8"/>
    <x v="49"/>
    <d v="2024-11-04T12:55:34"/>
    <x v="1"/>
    <n v="316964897"/>
    <x v="304"/>
    <s v="LOVHIDE ax Warmer Hair Removal Roll On Wax Heater machine With Roll-On Wax Refill 100gm &amp; Wax Strip"/>
  </r>
  <r>
    <s v="84910873060715392_1"/>
    <x v="554"/>
    <x v="2"/>
    <s v="79858335-8b38-4119-9cc8-e17c33a0bf85"/>
    <x v="99"/>
    <d v="2024-11-04T12:55:34"/>
    <x v="0"/>
    <n v="424246540"/>
    <x v="155"/>
    <s v="Redamancii Heart Neck Full Sleeve Casual Ribbed Top for  Girls and Women"/>
  </r>
  <r>
    <s v="84910894980523712_1"/>
    <x v="503"/>
    <x v="2"/>
    <s v="d3859523-7cbd-4567-98dd-f8561c1b78bc"/>
    <x v="22"/>
    <d v="2024-11-04T12:55:36"/>
    <x v="3"/>
    <n v="281023042"/>
    <x v="1"/>
    <s v="NULL"/>
  </r>
  <r>
    <s v="84910829729736384_1"/>
    <x v="204"/>
    <x v="2"/>
    <s v="e3688007-b29c-4814-aee0-2e651dcf22ec"/>
    <x v="148"/>
    <d v="2024-11-04T12:55:36"/>
    <x v="0"/>
    <n v="358106181"/>
    <x v="5206"/>
    <s v="New Banrasi  saree "/>
  </r>
  <r>
    <s v="84910901540389056_1"/>
    <x v="15"/>
    <x v="2"/>
    <s v="160dccac-a46d-44d6-8e26-8da6d2bafb61"/>
    <x v="91"/>
    <d v="2024-11-04T12:55:37"/>
    <x v="0"/>
    <n v="266590166"/>
    <x v="2832"/>
    <s v="MAGENTA COLOR#UNDER 1400 3PCS KURTA SET #TRENDDING ANRKALI#WEDDING GOWAN#FESTIVAL WEAR#BEAUTIFULLDRESS#NEW ARRIVAL KURTA SET#NEW DESIGN3 best qulity kurta set#best design kurta #just looking wow #magenta color wow#pink muva color wow #stunning gowan"/>
  </r>
  <r>
    <s v="84910900947702400_1"/>
    <x v="755"/>
    <x v="2"/>
    <s v="12772041-0f1b-4dd1-8afd-07f8e02ffe14"/>
    <x v="23"/>
    <d v="2024-11-04T12:55:37"/>
    <x v="0"/>
    <n v="455598176"/>
    <x v="645"/>
    <s v="*Presenting New Ready-made Collection With Pure Chinnon Silk And Heavy Embroidery Sequence Work Top-Bottom And Dupatta Set Fully Stitched Ready To Wear *"/>
  </r>
  <r>
    <s v="84910904311534208_1"/>
    <x v="261"/>
    <x v="2"/>
    <s v="92b8e036-a6c8-459c-8f60-74b30c9db813"/>
    <x v="551"/>
    <d v="2024-11-04T12:55:38"/>
    <x v="3"/>
    <n v="260766363"/>
    <x v="1"/>
    <s v="NULL"/>
  </r>
  <r>
    <s v="84910925858963648_1"/>
    <x v="13"/>
    <x v="2"/>
    <s v="15e5d388-f864-4b1e-8ce9-4ebfee20be35"/>
    <x v="42"/>
    <d v="2024-11-04T12:55:43"/>
    <x v="0"/>
    <n v="3670654"/>
    <x v="2859"/>
    <s v="Bullet Mixer Grinder Juicer Jars with Lid 530ml and 350ml Combo Pack of 2"/>
  </r>
  <r>
    <s v="84910929641876352_1"/>
    <x v="379"/>
    <x v="2"/>
    <s v="e2a5c11b-3e42-452f-a119-7f68e340b0ab"/>
    <x v="49"/>
    <d v="2024-11-04T12:55:45"/>
    <x v="1"/>
    <n v="276257453"/>
    <x v="161"/>
    <s v="Decoration Sticker Decorative waterproof  Floor sticker (16 pcs)_DKFS01 Size :- (8cm x 8cm)"/>
  </r>
  <r>
    <s v="84910926133916480_1"/>
    <x v="474"/>
    <x v="2"/>
    <s v="f341e820-ec1b-4257-aa3a-b91714076809"/>
    <x v="34"/>
    <d v="2024-11-04T12:55:45"/>
    <x v="3"/>
    <n v="433505230"/>
    <x v="1"/>
    <s v="NULL"/>
  </r>
  <r>
    <s v="84910813157665664_1"/>
    <x v="409"/>
    <x v="2"/>
    <s v="b6da6ab6-d5a5-4815-b744-ceb1b9b4fb31"/>
    <x v="191"/>
    <d v="2024-11-04T12:55:47"/>
    <x v="3"/>
    <n v="418603613"/>
    <x v="1"/>
    <s v="NULL"/>
  </r>
  <r>
    <s v="84910942481016512_1"/>
    <x v="289"/>
    <x v="2"/>
    <s v="f0224824-46a4-4fb9-a37b-2c2e2518ab70"/>
    <x v="62"/>
    <d v="2024-11-04T12:55:47"/>
    <x v="0"/>
    <n v="454398761"/>
    <x v="345"/>
    <s v="Ronzille Women Ruby Eau De Perfume - 30ml"/>
  </r>
  <r>
    <s v="84910941695251776_1"/>
    <x v="1658"/>
    <x v="2"/>
    <s v="e2e23a95-f75d-4925-b472-4940bb3a695e"/>
    <x v="297"/>
    <d v="2024-11-04T12:55:48"/>
    <x v="0"/>
    <n v="318169014"/>
    <x v="3241"/>
    <s v="Beutiful Sensational Women Kurta Sets"/>
  </r>
  <r>
    <s v="84910959690245824_1"/>
    <x v="387"/>
    <x v="2"/>
    <s v="f1602bfa-b744-4bcc-b273-d9869c0b5759"/>
    <x v="95"/>
    <d v="2024-11-04T12:55:51"/>
    <x v="1"/>
    <n v="443641472"/>
    <x v="5251"/>
    <s v="Trending Orgenza Hand-Dyed Festivals &amp; Party Saree For Women"/>
  </r>
  <r>
    <s v="84910888213795456_1"/>
    <x v="239"/>
    <x v="2"/>
    <s v="d959b707-6285-4b1f-a489-310daa63e766"/>
    <x v="95"/>
    <d v="2024-11-04T12:55:51"/>
    <x v="1"/>
    <n v="423434043"/>
    <x v="5251"/>
    <s v="Just Grab this Beautiful Shiffon Georget Saree at Budget Range.... Foil Print all over... Rich Pallu.... Printed Border Color Blouse..."/>
  </r>
  <r>
    <s v="84910949586167488_1"/>
    <x v="672"/>
    <x v="2"/>
    <s v="e7985f57-6abd-4bf3-8445-a26808ac4ce6"/>
    <x v="115"/>
    <d v="2024-11-04T12:55:55"/>
    <x v="0"/>
    <n v="453685910"/>
    <x v="1675"/>
    <s v="Fancy Women Blouse PieceParty Wear Blouse Pieceblouse  picec/kolkata handwork blouse picec/kolkata hand work maggam picec/maggam picec"/>
  </r>
  <r>
    <s v="84910886797436608_1"/>
    <x v="382"/>
    <x v="2"/>
    <s v="26cfee5c-0ce0-4034-9352-11af94ec308c"/>
    <x v="133"/>
    <d v="2024-11-04T12:55:55"/>
    <x v="3"/>
    <n v="427215770"/>
    <x v="232"/>
    <s v="WOMAN KURTA SET"/>
  </r>
  <r>
    <s v="84910819139092672_1"/>
    <x v="397"/>
    <x v="2"/>
    <s v="08bc261f-e5ba-47d2-92d5-d9e522b0e85d"/>
    <x v="45"/>
    <d v="2024-11-04T12:55:57"/>
    <x v="1"/>
    <n v="445252397"/>
    <x v="2595"/>
    <s v="CHAIN BANGLES SET OF 6"/>
  </r>
  <r>
    <s v="84910987434250880_1"/>
    <x v="733"/>
    <x v="2"/>
    <s v="086ec52a-e09c-4ecd-8967-5503e63dbe92"/>
    <x v="76"/>
    <d v="2024-11-04T12:55:58"/>
    <x v="1"/>
    <n v="403528698"/>
    <x v="130"/>
    <s v="Elegant Embroidered Georgette Kurti Palazzo Dupatta Set"/>
  </r>
  <r>
    <s v="84910902465926464_1"/>
    <x v="586"/>
    <x v="2"/>
    <s v="d1bf5152-c62d-4313-bf77-e26d72e6a898"/>
    <x v="9"/>
    <d v="2024-11-04T12:55:58"/>
    <x v="0"/>
    <n v="434166517"/>
    <x v="94"/>
    <s v="Tilton printed layered and flaired dress"/>
  </r>
  <r>
    <s v="84910902465926465_1"/>
    <x v="309"/>
    <x v="2"/>
    <s v="d1bf5152-c62d-4313-bf77-e26d72e6a898"/>
    <x v="9"/>
    <d v="2024-11-04T12:55:58"/>
    <x v="0"/>
    <n v="332995975"/>
    <x v="94"/>
    <s v="Tilton printed layered and flaired dress"/>
  </r>
  <r>
    <s v="84910989012625088_1"/>
    <x v="43"/>
    <x v="2"/>
    <s v="84307703-92de-46c0-874f-24a481d3c1b2"/>
    <x v="76"/>
    <d v="2024-11-04T12:55:59"/>
    <x v="1"/>
    <n v="437854982"/>
    <x v="92"/>
    <s v="Moksha Imepx Elegant Pink Kurta Set"/>
  </r>
  <r>
    <s v="84910932837936000_1"/>
    <x v="428"/>
    <x v="2"/>
    <s v="90e8db94-5899-4b14-a255-b56b18d1f57c"/>
    <x v="2"/>
    <d v="2024-11-04T12:56:00"/>
    <x v="0"/>
    <n v="386207725"/>
    <x v="47"/>
    <s v="White Cotton Clothes Stain Remover Roll Bead Design, Stain Roller-Ball Cleaner, Portable No-Wash Instant Stain Remover"/>
  </r>
  <r>
    <s v="84910960323585728_1"/>
    <x v="558"/>
    <x v="2"/>
    <s v="b6b26fe7-e521-484a-8f51-e7a5f8545721"/>
    <x v="199"/>
    <d v="2024-11-04T12:56:04"/>
    <x v="0"/>
    <n v="93354929"/>
    <x v="1624"/>
    <s v="Kasma Women Peter pan collar Full Sleeves Quirky Cardigan"/>
  </r>
  <r>
    <s v="84911014772724352_1"/>
    <x v="251"/>
    <x v="2"/>
    <s v="d9d75551-3bd3-4a37-84d6-825b45909b16"/>
    <x v="115"/>
    <d v="2024-11-04T12:56:04"/>
    <x v="48"/>
    <n v="163067590"/>
    <x v="1"/>
    <s v="Premium quality Necklace"/>
  </r>
  <r>
    <s v="84910963519269760_1"/>
    <x v="233"/>
    <x v="2"/>
    <s v="59c78c04-1c33-4047-989a-13ed2996afe2"/>
    <x v="4"/>
    <d v="2024-11-04T12:56:06"/>
    <x v="3"/>
    <n v="427090512"/>
    <x v="1"/>
    <s v="NULL"/>
  </r>
  <r>
    <s v="84910904987757440_1"/>
    <x v="218"/>
    <x v="2"/>
    <s v="83cfc426-38cd-4f5c-97b8-c25f3cbe9675"/>
    <x v="23"/>
    <d v="2024-11-04T12:56:06"/>
    <x v="0"/>
    <n v="411491183"/>
    <x v="332"/>
    <s v="New Designer Heavy Faux Georgette Sequence Work Affordable Pakistani  Suit"/>
  </r>
  <r>
    <s v="84910979083391616_1"/>
    <x v="434"/>
    <x v="2"/>
    <s v="accf8579-b848-4531-b112-ad0f01695488"/>
    <x v="130"/>
    <d v="2024-11-04T12:56:08"/>
    <x v="3"/>
    <n v="140797294"/>
    <x v="1"/>
    <s v="Multicolor Deer Family Showpiece"/>
  </r>
  <r>
    <s v="84910989044749632_1"/>
    <x v="18"/>
    <x v="2"/>
    <s v="62e98588-5275-4d29-827a-4eda5f16c673"/>
    <x v="16"/>
    <d v="2024-11-04T12:56:11"/>
    <x v="0"/>
    <n v="55019949"/>
    <x v="3568"/>
    <s v="CHHAVI INDIA SINGLE BED COMFORTER"/>
  </r>
  <r>
    <s v="84911058843592384_1"/>
    <x v="158"/>
    <x v="2"/>
    <s v="cc60d180-fbf8-437e-84a7-5a70dd03d317"/>
    <x v="95"/>
    <d v="2024-11-04T12:56:14"/>
    <x v="0"/>
    <n v="450941836"/>
    <x v="356"/>
    <s v="NEW DESIGNER PARTY WERE EMBRODIRY WORK SAREE"/>
  </r>
  <r>
    <s v="84910870162800832_1"/>
    <x v="159"/>
    <x v="2"/>
    <s v="1dd0b909-5c9a-4d89-a3c1-e24b4827f14b"/>
    <x v="136"/>
    <d v="2024-11-04T12:56:15"/>
    <x v="3"/>
    <n v="422684632"/>
    <x v="1"/>
    <s v="NULL"/>
  </r>
  <r>
    <s v="84911069260927616_1"/>
    <x v="247"/>
    <x v="2"/>
    <s v="54130e57-ac00-42ac-9410-1ee325516d5a"/>
    <x v="14"/>
    <d v="2024-11-04T12:56:17"/>
    <x v="0"/>
    <n v="371827632"/>
    <x v="2424"/>
    <s v="Karwachauth special outfit "/>
  </r>
  <r>
    <s v="84911073762705600_1"/>
    <x v="293"/>
    <x v="2"/>
    <s v="3bafcac9-76fc-4b1c-9209-02658ef91b1c"/>
    <x v="23"/>
    <d v="2024-11-04T12:56:18"/>
    <x v="1"/>
    <n v="437081319"/>
    <x v="5133"/>
    <s v="PINK  Banrasi Jaquard Silk SareeÂ ( Gajari Colour )"/>
  </r>
  <r>
    <s v="84911067226576192_1"/>
    <x v="259"/>
    <x v="2"/>
    <s v="65a345f7-0468-4a3e-8ccb-b1a967209b99"/>
    <x v="25"/>
    <d v="2024-11-04T12:56:18"/>
    <x v="1"/>
    <n v="402061260"/>
    <x v="1"/>
    <s v="NULL"/>
  </r>
  <r>
    <s v="84911014417148800_1"/>
    <x v="430"/>
    <x v="2"/>
    <s v="c468dbe2-0c6a-4d04-b0cd-c0cd0f1c8d35"/>
    <x v="188"/>
    <d v="2024-11-04T12:56:18"/>
    <x v="0"/>
    <n v="275276514"/>
    <x v="3902"/>
    <s v="Cotton Double Bedsheet With 2 Pillow Covers"/>
  </r>
  <r>
    <s v="84911072477958784_1"/>
    <x v="269"/>
    <x v="2"/>
    <s v="05f1c578-5ece-4b30-ac98-b8ef60f9e28f"/>
    <x v="44"/>
    <d v="2024-11-04T12:56:19"/>
    <x v="1"/>
    <n v="358326532"/>
    <x v="3865"/>
    <s v="SAREE"/>
  </r>
  <r>
    <s v="84911075812316480_1"/>
    <x v="1648"/>
    <x v="2"/>
    <s v="9fed5d4b-c5ea-46b5-8b68-a54b1f2f79d2"/>
    <x v="57"/>
    <d v="2024-11-04T12:56:19"/>
    <x v="9"/>
    <n v="119764179"/>
    <x v="1"/>
    <s v="NULL"/>
  </r>
  <r>
    <s v="84911024076980416_1"/>
    <x v="570"/>
    <x v="2"/>
    <s v="d3a5d061-600c-47ed-ba94-797c4e83315f"/>
    <x v="99"/>
    <d v="2024-11-04T12:56:20"/>
    <x v="0"/>
    <n v="305891482"/>
    <x v="310"/>
    <s v="Myra Fashionable Kurtis"/>
  </r>
  <r>
    <s v="84911082801430720_1"/>
    <x v="550"/>
    <x v="2"/>
    <s v="abad2faf-cdd4-4d7b-921b-8e8fc16a5581"/>
    <x v="96"/>
    <d v="2024-11-04T12:56:20"/>
    <x v="1"/>
    <n v="348121443"/>
    <x v="462"/>
    <s v="Presenting New Festival Collection In Chinnon And Heavy Embroidery Sequence Work Top-Bottom And Dupatta Set Fully Stitched Ready To Wear "/>
  </r>
  <r>
    <s v="84890922043298432_1"/>
    <x v="224"/>
    <x v="2"/>
    <s v="6386ec97-0a85-4bc9-aefa-67e3b4880efa"/>
    <x v="256"/>
    <d v="2024-11-04T12:56:21"/>
    <x v="0"/>
    <n v="449328358"/>
    <x v="3264"/>
    <s v="Cubic Zirconica Silver Plated Adjustable Ring || AD"/>
  </r>
  <r>
    <s v="84890922043298433_1"/>
    <x v="238"/>
    <x v="2"/>
    <s v="6386ec97-0a85-4bc9-aefa-67e3b4880efa"/>
    <x v="256"/>
    <d v="2024-11-04T12:56:21"/>
    <x v="0"/>
    <n v="379515049"/>
    <x v="3264"/>
    <s v="Cubic Zirconica Silver Plated Adjustable Ring || AD"/>
  </r>
  <r>
    <s v="84890922043298434_1"/>
    <x v="215"/>
    <x v="2"/>
    <s v="6386ec97-0a85-4bc9-aefa-67e3b4880efa"/>
    <x v="256"/>
    <d v="2024-11-04T12:56:21"/>
    <x v="0"/>
    <n v="252248580"/>
    <x v="3264"/>
    <s v="Cubic Zirconica Silver Plated Adjustable Ring || AD"/>
  </r>
  <r>
    <s v="84890922043298434_2"/>
    <x v="466"/>
    <x v="2"/>
    <s v="6386ec97-0a85-4bc9-aefa-67e3b4880efa"/>
    <x v="256"/>
    <d v="2024-11-04T12:56:21"/>
    <x v="0"/>
    <n v="316928167"/>
    <x v="3264"/>
    <s v="Cubic Zirconica Silver Plated Adjustable Ring || AD"/>
  </r>
  <r>
    <s v="84911080574281408_1"/>
    <x v="543"/>
    <x v="2"/>
    <s v="d9df7971-adf7-4e83-a68d-88de4bdb5082"/>
    <x v="23"/>
    <d v="2024-11-04T12:56:21"/>
    <x v="1"/>
    <n v="137704454"/>
    <x v="305"/>
    <s v="TANDUL Top Chinos Co-ords Set"/>
  </r>
  <r>
    <s v="84890922043298435_1"/>
    <x v="98"/>
    <x v="2"/>
    <s v="6386ec97-0a85-4bc9-aefa-67e3b4880efa"/>
    <x v="256"/>
    <d v="2024-11-04T12:56:21"/>
    <x v="0"/>
    <n v="333122010"/>
    <x v="3264"/>
    <s v="Cubic Zirconica Silver Plated Adjustable Ring || AD"/>
  </r>
  <r>
    <s v="84890922043298436_1"/>
    <x v="532"/>
    <x v="2"/>
    <s v="6386ec97-0a85-4bc9-aefa-67e3b4880efa"/>
    <x v="256"/>
    <d v="2024-11-04T12:56:21"/>
    <x v="0"/>
    <n v="455699659"/>
    <x v="3264"/>
    <s v="Cubic Zirconica Silver Plated Adjustable Ring || AD"/>
  </r>
  <r>
    <s v="84910902163469120_1"/>
    <x v="564"/>
    <x v="2"/>
    <s v="921b5b0a-291f-4b0f-9bad-32065629d0ce"/>
    <x v="76"/>
    <d v="2024-11-04T12:56:24"/>
    <x v="1"/>
    <n v="408966404"/>
    <x v="92"/>
    <s v="alia cut kurta "/>
  </r>
  <r>
    <s v="84911122691584832_1"/>
    <x v="207"/>
    <x v="2"/>
    <s v="7cfdcd56-0a04-4d8a-819c-e887711cba4c"/>
    <x v="14"/>
    <d v="2024-11-04T12:56:30"/>
    <x v="1"/>
    <n v="236863175"/>
    <x v="117"/>
    <s v="Trendy Oversized Women Printed Tshirt Down Shoulder Cotton"/>
  </r>
  <r>
    <s v="84911060353166208_1"/>
    <x v="203"/>
    <x v="2"/>
    <s v="e9f8a09d-b58b-4c56-b273-693b33027076"/>
    <x v="148"/>
    <d v="2024-11-04T12:56:30"/>
    <x v="0"/>
    <n v="286311824"/>
    <x v="582"/>
    <s v="KIDS PRINTED WINTER NIGHTSUIT"/>
  </r>
  <r>
    <s v="84911069550334592_1"/>
    <x v="199"/>
    <x v="2"/>
    <s v="455e6e42-a910-4a8a-af0c-bf22f2c4bdd7"/>
    <x v="14"/>
    <d v="2024-11-04T12:56:31"/>
    <x v="1"/>
    <n v="62759630"/>
    <x v="1973"/>
    <s v="Presenting New Chinnon Silk with digital print work With Heavy Embroidery Sequence Work Top-Bottom And Dupatta Set With Fully Stitched Ready To Wear Collection "/>
  </r>
  <r>
    <s v="84911064254244544_1"/>
    <x v="475"/>
    <x v="2"/>
    <s v="a13666d4-bd6d-4769-bc7c-60c9c21d6d62"/>
    <x v="91"/>
    <d v="2024-11-04T12:56:31"/>
    <x v="0"/>
    <n v="211828570"/>
    <x v="1561"/>
    <s v="Warm Fleece Leggings for Women | Warm Sheer Dual Tone Thick Tights | Winter Fleece Lined Tights, Fake Translucent Thermal Pantyhose Leggings | Opaque High Waisted Stretchy"/>
  </r>
  <r>
    <s v="84911144585851712_1"/>
    <x v="516"/>
    <x v="2"/>
    <s v="fafa9ff5-bfc6-4c44-8596-4687025c1852"/>
    <x v="58"/>
    <d v="2024-11-04T12:56:36"/>
    <x v="0"/>
    <n v="393468865"/>
    <x v="2632"/>
    <s v="MARS High Coverage Liquid Matte Full Coverage Foundation Cream For All Skin Types | Blemish Free &amp; Blendable Full Coverage Foundation Cream For All Skin Types For Makeup- Shade-07"/>
  </r>
  <r>
    <s v="84911153016984192_1"/>
    <x v="149"/>
    <x v="2"/>
    <s v="cc60d180-fbf8-437e-84a7-5a70dd03d317"/>
    <x v="95"/>
    <d v="2024-11-04T12:56:37"/>
    <x v="0"/>
    <n v="417566106"/>
    <x v="356"/>
    <s v="NEW DESIGNER PARTY WERE EMBRODIRY WORK SAREE"/>
  </r>
  <r>
    <s v="84911045466641024_1"/>
    <x v="193"/>
    <x v="2"/>
    <s v="3f262041-b127-481a-985d-f996599388dd"/>
    <x v="49"/>
    <d v="2024-11-04T12:56:37"/>
    <x v="1"/>
    <n v="438798108"/>
    <x v="4239"/>
    <s v="Zenty Bazar Mosquito Net King Size Hanging Round Double Bed Machhar Dani (6.5x6.5ft) (White) (666)"/>
  </r>
  <r>
    <s v="84910924437094592_1"/>
    <x v="184"/>
    <x v="2"/>
    <s v="e11d55a5-a9a3-420e-99a4-aded73b9ebc8"/>
    <x v="145"/>
    <d v="2024-11-04T12:56:38"/>
    <x v="420"/>
    <n v="425319457"/>
    <x v="1"/>
    <s v="Alisha Digital Sequence Emrodery and Printed Kurti"/>
  </r>
  <r>
    <s v="84911165771281216_1"/>
    <x v="493"/>
    <x v="2"/>
    <s v="b5c982bf-86a9-468f-abdc-72a34dcd1ae7"/>
    <x v="49"/>
    <d v="2024-11-04T12:56:40"/>
    <x v="0"/>
    <n v="390266463"/>
    <x v="5157"/>
    <s v="ASYAD BOUTIQUE Women Black Lycra Readymade Saree With stitched Blouse for Wedding, casual wear and party wear ."/>
  </r>
  <r>
    <s v="84911165771281217_1"/>
    <x v="164"/>
    <x v="2"/>
    <s v="b5c982bf-86a9-468f-abdc-72a34dcd1ae7"/>
    <x v="49"/>
    <d v="2024-11-04T12:56:40"/>
    <x v="0"/>
    <n v="360598189"/>
    <x v="5157"/>
    <s v="ASYAD BOUTIQUE Women Black Lycra Readymade Saree With stitched Blouse for Wedding, casual wear and party wear ."/>
  </r>
  <r>
    <s v="84911165771281218_1"/>
    <x v="180"/>
    <x v="2"/>
    <s v="b5c982bf-86a9-468f-abdc-72a34dcd1ae7"/>
    <x v="49"/>
    <d v="2024-11-04T12:56:40"/>
    <x v="0"/>
    <n v="422143270"/>
    <x v="5157"/>
    <s v="ASYAD BOUTIQUE Women Black Lycra Readymade Saree With stitched Blouse for Wedding, casual wear and party wear ."/>
  </r>
  <r>
    <s v="84911165771281219_1"/>
    <x v="323"/>
    <x v="2"/>
    <s v="b5c982bf-86a9-468f-abdc-72a34dcd1ae7"/>
    <x v="49"/>
    <d v="2024-11-04T12:56:40"/>
    <x v="0"/>
    <n v="204653617"/>
    <x v="5157"/>
    <s v="ASYAD BOUTIQUE Women Black Lycra Readymade Saree With stitched Blouse for Wedding, casual wear and party wear ."/>
  </r>
  <r>
    <s v="84911165771281220_1"/>
    <x v="458"/>
    <x v="2"/>
    <s v="b5c982bf-86a9-468f-abdc-72a34dcd1ae7"/>
    <x v="49"/>
    <d v="2024-11-04T12:56:40"/>
    <x v="0"/>
    <n v="385040552"/>
    <x v="5157"/>
    <s v="ASYAD BOUTIQUE Women Black Lycra Readymade Saree With stitched Blouse for Wedding, casual wear and party wear ."/>
  </r>
  <r>
    <s v="84911191453004608_1"/>
    <x v="50"/>
    <x v="2"/>
    <s v="aff5d2fe-a2b4-443b-802e-c49ab104439a"/>
    <x v="49"/>
    <d v="2024-11-04T12:56:46"/>
    <x v="1"/>
    <n v="358457500"/>
    <x v="96"/>
    <s v="(Pack of 5) Household Waterproof Sealant Mastic, Household Wall Hole Repair Mending Mud Sealant Sealing Repair, Fill Holes, Cracks, Gaps And Voids Around Windows, Doors, Pipes, Outlets, Vents"/>
  </r>
  <r>
    <s v="84911208112780096_1"/>
    <x v="29"/>
    <x v="2"/>
    <s v="c8086f18-dc4b-4ab3-b8f2-f59b2dace8d0"/>
    <x v="65"/>
    <d v="2024-11-04T12:56:50"/>
    <x v="0"/>
    <n v="419465308"/>
    <x v="2648"/>
    <s v="Foil Vichitra Blooming Khadi Bandhej Heavy Pallu Sequence Work Saree"/>
  </r>
  <r>
    <s v="84911208215314624_1"/>
    <x v="224"/>
    <x v="2"/>
    <s v="2186eab1-9579-4e06-9f5d-a5b23a440358"/>
    <x v="45"/>
    <d v="2024-11-04T12:56:51"/>
    <x v="0"/>
    <n v="47929167"/>
    <x v="4703"/>
    <s v="(Amar woody  Spice Rack, 2-Tier Foldable Shelf Rack Kitchen Bathroom Countertop, 2-Tier Standing Storage Organizer Spice Jars Bottle Shelf Holder Rack -Black (Black, Wrought and Cast Iron)"/>
  </r>
  <r>
    <s v="84911151565755008_1"/>
    <x v="1020"/>
    <x v="2"/>
    <s v="5e2dba5b-7518-4f42-8fbb-dbd450053b13"/>
    <x v="133"/>
    <d v="2024-11-04T12:56:54"/>
    <x v="3"/>
    <n v="427226272"/>
    <x v="678"/>
    <s v="RUNNING WEAR TRENDING FAUX GEORGETTE TOP COTTON THREAD EMBROIDERED WORK AND WORK PLAZO WITH DUPATTA*"/>
  </r>
  <r>
    <s v="84911135346381440_1"/>
    <x v="300"/>
    <x v="2"/>
    <s v="4c2a9ce6-c02c-4d47-a97b-31d90f689c4b"/>
    <x v="94"/>
    <d v="2024-11-04T12:56:55"/>
    <x v="1"/>
    <n v="318747121"/>
    <x v="3800"/>
    <s v="Beautifully Premium Quality Original Gold Plated Neaklace With Beautiful Earings"/>
  </r>
  <r>
    <s v="84911138634134336_1"/>
    <x v="764"/>
    <x v="2"/>
    <s v="87c82641-0834-4568-b7f9-871cc4a8c688"/>
    <x v="50"/>
    <d v="2024-11-04T12:56:55"/>
    <x v="1"/>
    <n v="365778730"/>
    <x v="1"/>
    <s v="NULL"/>
  </r>
  <r>
    <s v="84911227810753408_1"/>
    <x v="602"/>
    <x v="2"/>
    <s v="ba166995-95c0-4ba2-bf43-5dce52ada36a"/>
    <x v="95"/>
    <d v="2024-11-04T12:56:56"/>
    <x v="1"/>
    <n v="402065942"/>
    <x v="3504"/>
    <s v="Presenting New Designer Collection In Faux Georgette With Heavy Embroidery Coding Dori-Sequence Work Top-Bottom And Dupatta Set Fully Stitched Ready To Wear "/>
  </r>
  <r>
    <s v="84911238438065472_1"/>
    <x v="238"/>
    <x v="2"/>
    <s v="cb7f9e13-9a7a-4e2e-89da-fa923688ad16"/>
    <x v="186"/>
    <d v="2024-11-04T12:56:59"/>
    <x v="1"/>
    <n v="229647247"/>
    <x v="581"/>
    <s v="Leheriya - Embroidred Sequinned Sari with Blouse"/>
  </r>
  <r>
    <s v="84911244990998208_1"/>
    <x v="340"/>
    <x v="2"/>
    <s v="a872fb62-85f6-418f-9487-a8f9313cf633"/>
    <x v="14"/>
    <d v="2024-11-04T12:56:59"/>
    <x v="1"/>
    <n v="340536850"/>
    <x v="13"/>
    <s v="UltraPods Max Green Innovation Earbuds â€“ 30H Battery, ENC, Bluetooth 5.3, HD Bass, and Sleek Transparent Design â€“ Headphones for Men's &amp; Women's for All Bluetooth Devices (Green Colour)"/>
  </r>
  <r>
    <s v="84911247704337280_1"/>
    <x v="606"/>
    <x v="2"/>
    <s v="e9bd3c4a-d567-48af-ad6e-6220a91c3f65"/>
    <x v="23"/>
    <d v="2024-11-04T12:57:01"/>
    <x v="1"/>
    <n v="107421021"/>
    <x v="40"/>
    <s v="Printed Crop For Woman &amp; Sexy Staylied Top"/>
  </r>
  <r>
    <s v="84911283129428864_1"/>
    <x v="164"/>
    <x v="2"/>
    <s v="9e781046-7f10-486c-9161-d15bc83fca65"/>
    <x v="148"/>
    <d v="2024-11-04T12:57:08"/>
    <x v="0"/>
    <n v="327938122"/>
    <x v="3781"/>
    <s v="Artonezt Rangoli Making Tools Kit: 5 Squeeze Rangoli Colour Powder, 2 Plastic Rangoli Fillers, 2 Rangoli Outliner Pen, 1 Flower Stamp Filler for Navratri Pongal Diwali Pooja Mandir Floor Decoration"/>
  </r>
  <r>
    <s v="84911282085047168_1"/>
    <x v="740"/>
    <x v="2"/>
    <s v="8c4627d0-4c38-4c64-9c06-383ede24870c"/>
    <x v="71"/>
    <d v="2024-11-04T12:57:08"/>
    <x v="0"/>
    <n v="435376935"/>
    <x v="741"/>
    <s v="Beautiful Ready to Wear 3 step ruffle lehenga style georgette Saree with fully Embroidery stitched waist Belt &amp; free size blouse"/>
  </r>
  <r>
    <s v="84911282416397184_1"/>
    <x v="412"/>
    <x v="2"/>
    <s v="696bfa21-d36f-4770-877e-679d499c2a41"/>
    <x v="148"/>
    <d v="2024-11-04T12:57:08"/>
    <x v="0"/>
    <n v="257095924"/>
    <x v="1685"/>
    <s v="NEW DESIGNER PARTY WEAR TOP WITH FANCY CHINE STITCHED WORK PLAZZO"/>
  </r>
  <r>
    <s v="84911284395054400_1"/>
    <x v="151"/>
    <x v="2"/>
    <s v="5c60f000-e577-4b78-bb43-f90af40ff7e6"/>
    <x v="49"/>
    <d v="2024-11-04T12:57:09"/>
    <x v="1"/>
    <n v="76332772"/>
    <x v="304"/>
    <s v="DEPILATORY WAX HEATER"/>
  </r>
  <r>
    <s v="84911203998635328_1"/>
    <x v="631"/>
    <x v="2"/>
    <s v="00b634a4-3cd5-41a1-99f0-96eeadc58ca9"/>
    <x v="121"/>
    <d v="2024-11-04T12:57:09"/>
    <x v="3"/>
    <n v="449449329"/>
    <x v="997"/>
    <s v="NEW DESIGNER WEAR HEAVY CHINE WORK TOP, WITH DUPATTA"/>
  </r>
  <r>
    <s v="84911286057053056_1"/>
    <x v="601"/>
    <x v="2"/>
    <s v="dc1301b0-40e4-4509-830b-ee9eec025870"/>
    <x v="16"/>
    <d v="2024-11-04T12:57:10"/>
    <x v="1"/>
    <n v="442698123"/>
    <x v="317"/>
    <s v="heavy jcard silk 03 pieces kurti pant dupatta"/>
  </r>
  <r>
    <s v="84911288972469952_1"/>
    <x v="42"/>
    <x v="2"/>
    <s v="522f485b-383d-4775-9754-cd714e4aa83f"/>
    <x v="49"/>
    <d v="2024-11-04T12:57:10"/>
    <x v="1"/>
    <n v="378203253"/>
    <x v="161"/>
    <s v="CHHELLO MART Tile Sticker Waterproof | 50 Meters Golden Tape, Self adessive | Tile Stickers for Flooring |Tile Decoration Tape | Sealing Tape Strip | (1cm x 50m, Golden)"/>
  </r>
  <r>
    <s v="84911291248547136_1"/>
    <x v="676"/>
    <x v="2"/>
    <s v="ef77e9d3-77e7-44e0-a58b-aea3b97c4eba"/>
    <x v="121"/>
    <d v="2024-11-04T12:57:11"/>
    <x v="3"/>
    <n v="371450152"/>
    <x v="1"/>
    <s v="NULL"/>
  </r>
  <r>
    <s v="84911293741017984_1"/>
    <x v="756"/>
    <x v="2"/>
    <s v="c4bc2cc5-dc01-4278-a40b-287f81c57acb"/>
    <x v="25"/>
    <d v="2024-11-04T12:57:13"/>
    <x v="0"/>
    <n v="70902774"/>
    <x v="1"/>
    <s v="NULL"/>
  </r>
  <r>
    <s v="84911246453380416_1"/>
    <x v="439"/>
    <x v="2"/>
    <s v="91aa8bb6-e795-484f-ad7b-063caf26c5a1"/>
    <x v="59"/>
    <d v="2024-11-04T12:57:13"/>
    <x v="0"/>
    <n v="425872561"/>
    <x v="762"/>
    <s v="Blue printed anarkali kurta pant set with dupatta "/>
  </r>
  <r>
    <s v="84911247896220992_1"/>
    <x v="305"/>
    <x v="2"/>
    <s v="2cc05652-3915-4d2c-9851-a40538d83f48"/>
    <x v="44"/>
    <d v="2024-11-04T12:57:13"/>
    <x v="3"/>
    <n v="246752376"/>
    <x v="3865"/>
    <s v="Daily Wear Soft Cotton Mulmul Printed Saree With Blouse"/>
  </r>
  <r>
    <s v="84911307049894080_1"/>
    <x v="584"/>
    <x v="2"/>
    <s v="76c8c3d3-4aee-49a5-8497-57b15aeb518d"/>
    <x v="358"/>
    <d v="2024-11-04T12:57:14"/>
    <x v="3"/>
    <n v="313823610"/>
    <x v="1"/>
    <s v="NULL"/>
  </r>
  <r>
    <n v="1.2825836019818199E+20"/>
    <x v="862"/>
    <x v="3"/>
    <s v="gh_lehlah_e0ea7121-4fc3-4790-8814-9910a95ad801_"/>
    <x v="122"/>
    <d v="2024-11-04T12:57:15"/>
    <x v="0"/>
    <s v="Accessories"/>
    <x v="2887"/>
    <s v="Antheaa Square Neck Puffed Sleeves Pleated A-Line Top With Palazzos"/>
  </r>
  <r>
    <s v="84911316273168576_1"/>
    <x v="264"/>
    <x v="2"/>
    <s v="ca71d740-9177-48ac-8021-727dfe1cc16f"/>
    <x v="129"/>
    <d v="2024-11-04T12:57:16"/>
    <x v="3"/>
    <n v="95827977"/>
    <x v="1"/>
    <s v="READY TO WEAR SAREE"/>
  </r>
  <r>
    <s v="84911345820636480_1"/>
    <x v="520"/>
    <x v="2"/>
    <s v="b84982b2-687e-4b17-b769-74b99422efbf"/>
    <x v="45"/>
    <d v="2024-11-04T12:57:24"/>
    <x v="1"/>
    <n v="102804355"/>
    <x v="2595"/>
    <s v=" 3 Rod Wooden Bangle Storage Box women with Lock System "/>
  </r>
  <r>
    <s v="84911363018337152_1"/>
    <x v="708"/>
    <x v="2"/>
    <s v="4c4340bb-4501-40cf-b42f-96d635d680af"/>
    <x v="74"/>
    <d v="2024-11-04T12:57:28"/>
    <x v="1"/>
    <n v="162683807"/>
    <x v="203"/>
    <s v="Maroon Ruffle Lehenga Choli For Womens And Girls"/>
  </r>
  <r>
    <s v="84911284214231872_1"/>
    <x v="197"/>
    <x v="2"/>
    <s v="492a6972-2923-45a7-b46f-f5b2df3e465a"/>
    <x v="617"/>
    <d v="2024-11-04T12:57:29"/>
    <x v="0"/>
    <n v="431668418"/>
    <x v="5096"/>
    <s v="RANJANA 3"/>
  </r>
  <r>
    <s v="84911388599397248_1"/>
    <x v="173"/>
    <x v="2"/>
    <s v="0b9b7463-8887-4ad0-9fa5-0da4c6f06756"/>
    <x v="148"/>
    <d v="2024-11-04T12:57:35"/>
    <x v="0"/>
    <n v="388259916"/>
    <x v="582"/>
    <s v="Elegant Boys Nightsuits"/>
  </r>
  <r>
    <s v="84911410820819840_1"/>
    <x v="42"/>
    <x v="2"/>
    <s v="086ec52a-e09c-4ecd-8967-5503e63dbe92"/>
    <x v="76"/>
    <d v="2024-11-04T12:57:39"/>
    <x v="1"/>
    <n v="275390035"/>
    <x v="130"/>
    <s v="Elegant Embroidered Georgette Kurti Palazzo Dupatta Set"/>
  </r>
  <r>
    <s v="84911321088255680_1"/>
    <x v="147"/>
    <x v="2"/>
    <s v="3bfbd3b1-2d3c-4c1d-b0d0-1f0a876ac4a0"/>
    <x v="44"/>
    <d v="2024-11-04T12:57:39"/>
    <x v="1"/>
    <n v="432742428"/>
    <x v="42"/>
    <s v="AD BRASS MONALISHA CHAIN NECKLACE"/>
  </r>
  <r>
    <s v="84911350962967168_1"/>
    <x v="72"/>
    <x v="2"/>
    <s v="4dad3230-bcbe-434d-b7ed-09630559bf88"/>
    <x v="192"/>
    <d v="2024-11-04T12:57:40"/>
    <x v="0"/>
    <n v="427001493"/>
    <x v="2127"/>
    <s v="MKHS SHIRT, Crop_Shirt"/>
  </r>
  <r>
    <s v="84911350962967169_1"/>
    <x v="61"/>
    <x v="2"/>
    <s v="4dad3230-bcbe-434d-b7ed-09630559bf88"/>
    <x v="192"/>
    <d v="2024-11-04T12:57:40"/>
    <x v="0"/>
    <n v="72627592"/>
    <x v="2127"/>
    <s v="MKHS SHIRT, Crop_Shirt"/>
  </r>
  <r>
    <s v="84911336179361472_1"/>
    <x v="279"/>
    <x v="2"/>
    <s v="abb51292-75ee-4ae5-9566-381e4881ea95"/>
    <x v="2"/>
    <d v="2024-11-04T12:57:42"/>
    <x v="0"/>
    <n v="289873616"/>
    <x v="2"/>
    <s v="200 TC Woolen velvet Elastic Fitted Bedsheet With 2 Pillow Cover ( Fabric - Flano)"/>
  </r>
  <r>
    <s v="84911431388632384_1"/>
    <x v="171"/>
    <x v="2"/>
    <s v="deee58a7-d7b1-471a-b8ea-54f96c45bdc1"/>
    <x v="57"/>
    <d v="2024-11-04T12:57:43"/>
    <x v="19"/>
    <n v="454925795"/>
    <x v="1"/>
    <s v="NULL"/>
  </r>
  <r>
    <s v="84911432130556736_1"/>
    <x v="164"/>
    <x v="2"/>
    <s v="1888f720-cd8c-4147-996c-70d8d8c2904e"/>
    <x v="103"/>
    <d v="2024-11-04T12:57:44"/>
    <x v="0"/>
    <n v="341940100"/>
    <x v="144"/>
    <s v="SYGA Winter Warm Ear Protection Knitted Cute Pompom Baby Hat (2-6 Year) Coffee"/>
  </r>
  <r>
    <s v="84911461872833856_1"/>
    <x v="5"/>
    <x v="2"/>
    <s v="c408f433-27be-45d4-b00d-7d70967903ca"/>
    <x v="23"/>
    <d v="2024-11-04T12:57:51"/>
    <x v="1"/>
    <n v="437815717"/>
    <x v="256"/>
    <s v="SHASHI Multicolor Drop Crystal Korean Earing Earrings For Women Girls Korean Earring Fashion Earring Light Weight Shiny Party Casual"/>
  </r>
  <r>
    <s v="84911472832550208_1"/>
    <x v="207"/>
    <x v="2"/>
    <s v="10757b0e-b83c-42c5-9967-036368976c93"/>
    <x v="49"/>
    <d v="2024-11-04T12:57:53"/>
    <x v="0"/>
    <n v="374168662"/>
    <x v="68"/>
    <s v=" Stain Remover, Active Enzyme Laundry Stain Remover Purple Bottle, Active Enzyme Laundry Stain Remover, Garment Stubborn Stain Cleaner Oil Remover, Clothes Oil Stain Remover"/>
  </r>
  <r>
    <s v="84911477619680960_1"/>
    <x v="834"/>
    <x v="2"/>
    <s v="75e3b0ba-f929-4e3e-a581-9e97eb726c63"/>
    <x v="95"/>
    <d v="2024-11-04T12:57:55"/>
    <x v="1"/>
    <n v="444801012"/>
    <x v="5251"/>
    <s v="Just Grab this Beautiful Shiffon Georget Saree at Budget Range.... Foil Print all over... Rich Pallu.... Printed Border Color Blouse..."/>
  </r>
  <r>
    <s v="84911387335857472_1"/>
    <x v="316"/>
    <x v="2"/>
    <s v="fdd630dd-55a3-4c22-a1a1-7cb701bfdb9b"/>
    <x v="49"/>
    <d v="2024-11-04T12:57:56"/>
    <x v="1"/>
    <n v="400698732"/>
    <x v="74"/>
    <s v="Syeons Clean Professional Tile, Floor And Ceramic Cleaner Bathroom Cleaner Tile Cleaner Toilet Bowl Cleaner Spray Strongly removes various stains (250 ML)"/>
  </r>
  <r>
    <s v="84911357750640832_1"/>
    <x v="15"/>
    <x v="2"/>
    <s v="d5995061-c8d4-47aa-ab0c-05bd599f0546"/>
    <x v="81"/>
    <d v="2024-11-04T12:57:57"/>
    <x v="0"/>
    <n v="191136553"/>
    <x v="313"/>
    <s v="Purvaja Women's Oversized Top with Skirt"/>
  </r>
  <r>
    <s v="84911374857803072_1"/>
    <x v="21"/>
    <x v="2"/>
    <s v="dac03c23-e798-4e43-ba5f-7d19db0571b7"/>
    <x v="64"/>
    <d v="2024-11-04T12:58:01"/>
    <x v="3"/>
    <n v="345564922"/>
    <x v="1"/>
    <s v="NULL"/>
  </r>
  <r>
    <s v="84911409825829504_1"/>
    <x v="161"/>
    <x v="2"/>
    <s v="2b502b71-4d76-464f-9101-730ea9703433"/>
    <x v="148"/>
    <d v="2024-11-04T12:58:01"/>
    <x v="0"/>
    <n v="402509388"/>
    <x v="4635"/>
    <s v="Kinjo Women Embroidery Lehenga Choli Set "/>
  </r>
  <r>
    <s v="84911431855254400_1"/>
    <x v="261"/>
    <x v="2"/>
    <s v="6ee4a574-9f57-4dc0-b811-037843f364bb"/>
    <x v="44"/>
    <d v="2024-11-04T12:58:06"/>
    <x v="1"/>
    <n v="180406152"/>
    <x v="368"/>
    <s v="SATRANI Silk Blend Purple Saree with Silk Blend Blouse"/>
  </r>
  <r>
    <s v="84911529977151680_1"/>
    <x v="1164"/>
    <x v="2"/>
    <s v="fbf9f543-c09e-4b98-a746-6bb122ec8f74"/>
    <x v="63"/>
    <d v="2024-11-04T12:58:07"/>
    <x v="3"/>
    <n v="425736613"/>
    <x v="1"/>
    <s v="NULL"/>
  </r>
  <r>
    <s v="84911539244692288_1"/>
    <x v="253"/>
    <x v="2"/>
    <s v="d91a8104-69bf-4188-b021-6bf60c01ff77"/>
    <x v="274"/>
    <d v="2024-11-04T12:58:09"/>
    <x v="0"/>
    <n v="323829191"/>
    <x v="5656"/>
    <s v="Swiss Beauty Real Make-Up Base Highlighting Primer - (Golden Tint, 32ml)"/>
  </r>
  <r>
    <s v="84911543197248384_1"/>
    <x v="757"/>
    <x v="2"/>
    <s v="381a7bf1-0152-4844-8e91-08d400802710"/>
    <x v="49"/>
    <d v="2024-11-04T12:58:10"/>
    <x v="1"/>
    <n v="326960213"/>
    <x v="96"/>
    <s v="(Pack of 5) Household Waterproof Sealant Mastic, Household Wall Hole Repair Mending Mud Sealant Sealing Repair, Fill Holes, Cracks, Gaps And Voids Around Windows, Doors, Pipes, Outlets, Vents"/>
  </r>
  <r>
    <s v="84911538130904768_1"/>
    <x v="691"/>
    <x v="2"/>
    <s v="dfd191db-26bf-4c0c-9db3-cb323cf63b5c"/>
    <x v="25"/>
    <d v="2024-11-04T12:58:10"/>
    <x v="1"/>
    <n v="454183128"/>
    <x v="50"/>
    <s v="KANARS Citrus Juicer, Orange Juicer Squeezer, Mosambi Juicer, wireless Portable Juicer Blender with USB Charging Electric Fruit Juicer Machine for Travel &amp; Home"/>
  </r>
  <r>
    <s v="84911242901859200_1"/>
    <x v="651"/>
    <x v="2"/>
    <s v="d59a449d-df97-4d28-b754-d799a765bbea"/>
    <x v="106"/>
    <d v="2024-11-04T12:58:11"/>
    <x v="9"/>
    <n v="174084679"/>
    <x v="4543"/>
    <s v="SUBHLAXMI 01"/>
  </r>
  <r>
    <s v="84911242901859201_1"/>
    <x v="193"/>
    <x v="2"/>
    <s v="d59a449d-df97-4d28-b754-d799a765bbea"/>
    <x v="106"/>
    <d v="2024-11-04T12:58:11"/>
    <x v="9"/>
    <n v="194833411"/>
    <x v="4543"/>
    <s v="SUBHLAXMI 01"/>
  </r>
  <r>
    <s v="84911242901859202_1"/>
    <x v="309"/>
    <x v="2"/>
    <s v="d59a449d-df97-4d28-b754-d799a765bbea"/>
    <x v="106"/>
    <d v="2024-11-04T12:58:11"/>
    <x v="9"/>
    <n v="452849839"/>
    <x v="4543"/>
    <s v="SUBHLAXMI 01"/>
  </r>
  <r>
    <s v="84911243552351936_1"/>
    <x v="177"/>
    <x v="2"/>
    <s v="4c54f6e3-2340-46c1-b67b-4078f20dae60"/>
    <x v="2"/>
    <d v="2024-11-04T12:58:13"/>
    <x v="0"/>
    <n v="368963430"/>
    <x v="2"/>
    <s v="Flannel Super Soft Warm Bedsheet with 2 Pillow Covers "/>
  </r>
  <r>
    <s v="84911243552351936_2"/>
    <x v="507"/>
    <x v="2"/>
    <s v="4c54f6e3-2340-46c1-b67b-4078f20dae60"/>
    <x v="2"/>
    <d v="2024-11-04T12:58:13"/>
    <x v="0"/>
    <n v="368963428"/>
    <x v="2"/>
    <s v="Flannel Super Soft Warm Bedsheet with 2 Pillow Covers "/>
  </r>
  <r>
    <s v="84911555842020672_1"/>
    <x v="64"/>
    <x v="2"/>
    <s v="eca7730f-26d8-4199-b244-bf0e052cdd9c"/>
    <x v="95"/>
    <d v="2024-11-04T12:58:15"/>
    <x v="9"/>
    <n v="307547187"/>
    <x v="1"/>
    <s v="NULL"/>
  </r>
  <r>
    <s v="84911577048421696_1"/>
    <x v="56"/>
    <x v="2"/>
    <s v="8239e274-f0ec-415a-9532-07b8a332b7b9"/>
    <x v="44"/>
    <d v="2024-11-04T12:58:19"/>
    <x v="3"/>
    <n v="393908936"/>
    <x v="3865"/>
    <s v="SAREE"/>
  </r>
  <r>
    <s v="84911585845280960_1"/>
    <x v="529"/>
    <x v="2"/>
    <s v="1d044111-0bae-41b7-b087-8356deb17b83"/>
    <x v="66"/>
    <d v="2024-11-04T12:58:20"/>
    <x v="3"/>
    <n v="426498312"/>
    <x v="108"/>
    <s v="Latest Georgette Embroidery Dupatta Set"/>
  </r>
  <r>
    <s v="84911589454705472_1"/>
    <x v="499"/>
    <x v="2"/>
    <s v="b603fc1d-2f10-4e5f-857d-a8a3ec8e5951"/>
    <x v="113"/>
    <d v="2024-11-04T12:58:21"/>
    <x v="11"/>
    <n v="421150788"/>
    <x v="573"/>
    <s v="Candle stand pair in basket design in antique gold color"/>
  </r>
  <r>
    <s v="84911589454705473_1"/>
    <x v="779"/>
    <x v="2"/>
    <s v="b603fc1d-2f10-4e5f-857d-a8a3ec8e5951"/>
    <x v="113"/>
    <d v="2024-11-04T12:58:21"/>
    <x v="11"/>
    <n v="449955898"/>
    <x v="573"/>
    <s v="Candle stand pair in basket design in antique gold color"/>
  </r>
  <r>
    <s v="84911589454705474_1"/>
    <x v="45"/>
    <x v="2"/>
    <s v="b603fc1d-2f10-4e5f-857d-a8a3ec8e5951"/>
    <x v="113"/>
    <d v="2024-11-04T12:58:21"/>
    <x v="11"/>
    <n v="413529997"/>
    <x v="573"/>
    <s v="Candle stand pair in basket design in antique gold color"/>
  </r>
  <r>
    <s v="84911589454705475_1"/>
    <x v="1765"/>
    <x v="2"/>
    <s v="b603fc1d-2f10-4e5f-857d-a8a3ec8e5951"/>
    <x v="113"/>
    <d v="2024-11-04T12:58:21"/>
    <x v="11"/>
    <n v="274654765"/>
    <x v="573"/>
    <s v="Candle stand pair in basket design in antique gold color"/>
  </r>
  <r>
    <s v="84911589454705476_1"/>
    <x v="211"/>
    <x v="2"/>
    <s v="b603fc1d-2f10-4e5f-857d-a8a3ec8e5951"/>
    <x v="113"/>
    <d v="2024-11-04T12:58:21"/>
    <x v="11"/>
    <n v="454962520"/>
    <x v="573"/>
    <s v="Candle stand pair in basket design in antique gold color"/>
  </r>
  <r>
    <s v="84911610976260736_1"/>
    <x v="1824"/>
    <x v="2"/>
    <s v="fbf9f543-c09e-4b98-a746-6bb122ec8f74"/>
    <x v="63"/>
    <d v="2024-11-04T12:58:26"/>
    <x v="3"/>
    <n v="425736617"/>
    <x v="1"/>
    <s v="NULL"/>
  </r>
  <r>
    <s v="84911268393784640_1"/>
    <x v="269"/>
    <x v="2"/>
    <s v="82275490-282d-4ac7-92cd-5e04ff8f5b78"/>
    <x v="99"/>
    <d v="2024-11-04T12:58:26"/>
    <x v="0"/>
    <n v="254129687"/>
    <x v="1328"/>
    <s v="Elendra Women's Primium Cotton Regular Fit Trouser Pant"/>
  </r>
  <r>
    <s v="84911624323476352_1"/>
    <x v="166"/>
    <x v="2"/>
    <s v="11e91475-dfb7-4afb-9697-235fa23a4118"/>
    <x v="23"/>
    <d v="2024-11-04T12:58:30"/>
    <x v="1"/>
    <n v="277065344"/>
    <x v="208"/>
    <s v="Trendy Attractive Sarees"/>
  </r>
  <r>
    <s v="84911645012456256_1"/>
    <x v="514"/>
    <x v="2"/>
    <s v="f4b3cc38-7415-4055-8287-98946d44c392"/>
    <x v="74"/>
    <d v="2024-11-04T12:58:34"/>
    <x v="0"/>
    <n v="399492628"/>
    <x v="5602"/>
    <s v=" Trending Lace Saree Printed Stitched Blouse"/>
  </r>
  <r>
    <s v="84911578973139776_1"/>
    <x v="82"/>
    <x v="2"/>
    <s v="e5ab6903-b308-492a-a5e0-338d2c83cbd5"/>
    <x v="45"/>
    <d v="2024-11-04T12:58:39"/>
    <x v="1"/>
    <n v="345444772"/>
    <x v="608"/>
    <s v="Women Watches Analog Wrist Watches Watches for Women's &amp; Girls&amp;Miss&amp;Ladies Green Dial Watch with Stylish Diamond Studded Watches"/>
  </r>
  <r>
    <s v="84911612957262016_1"/>
    <x v="165"/>
    <x v="2"/>
    <s v="b7b4d776-9274-4ff9-a86e-386d1cd6f2e0"/>
    <x v="51"/>
    <d v="2024-11-04T12:58:42"/>
    <x v="3"/>
    <n v="376731831"/>
    <x v="1"/>
    <s v="NULL"/>
  </r>
  <r>
    <s v="84911688356975232_1"/>
    <x v="387"/>
    <x v="2"/>
    <s v="ef1189be-ad2a-4782-879a-d11aac208c79"/>
    <x v="137"/>
    <d v="2024-11-04T12:58:44"/>
    <x v="0"/>
    <n v="454304246"/>
    <x v="3479"/>
    <s v="Twinkling Graceful Bracelet &amp; Bangles"/>
  </r>
  <r>
    <s v="84911693247419712_1"/>
    <x v="483"/>
    <x v="2"/>
    <s v="9b562d51-3520-4b4f-ad85-0971039c933c"/>
    <x v="17"/>
    <d v="2024-11-04T12:58:46"/>
    <x v="3"/>
    <n v="299910911"/>
    <x v="1"/>
    <s v="NULL"/>
  </r>
  <r>
    <s v="84911551250687680_1"/>
    <x v="222"/>
    <x v="2"/>
    <s v="9e7dfb8d-939c-4b61-9e19-2c97c3d7f79d"/>
    <x v="126"/>
    <d v="2024-11-04T12:58:46"/>
    <x v="0"/>
    <n v="292838181"/>
    <x v="5279"/>
    <s v="Casual Polyester Blend Square Neck And Long Sleeves Stylish Printed Top (23&quot;Inches)"/>
  </r>
  <r>
    <s v="84911696491020480_1"/>
    <x v="256"/>
    <x v="2"/>
    <s v="0b834df6-8d36-42f2-9e68-adbc491cc1a9"/>
    <x v="139"/>
    <d v="2024-11-04T12:58:47"/>
    <x v="3"/>
    <n v="124102597"/>
    <x v="1"/>
    <s v="NULL"/>
  </r>
  <r>
    <s v="84911699618567488_1"/>
    <x v="289"/>
    <x v="2"/>
    <s v="67abe4c8-dd0a-4483-b57f-9e4a4557e333"/>
    <x v="66"/>
    <d v="2024-11-04T12:58:47"/>
    <x v="3"/>
    <n v="455728012"/>
    <x v="2702"/>
    <s v="Urbane Women's Hoodies|Sweatshirt for Women and Girls|Hoodie for Women Winter Wear"/>
  </r>
  <r>
    <s v="84911638462824640_1"/>
    <x v="433"/>
    <x v="2"/>
    <s v="abb51292-75ee-4ae5-9566-381e4881ea95"/>
    <x v="2"/>
    <d v="2024-11-04T12:58:53"/>
    <x v="0"/>
    <n v="366132904"/>
    <x v="2"/>
    <s v="200 TC Woolen velvet Elastic Fitted Bedsheet With 2 Pillow Cover ( Fabric - Flano)"/>
  </r>
  <r>
    <s v="84911723505242752_1"/>
    <x v="89"/>
    <x v="2"/>
    <s v="54242d49-f8a1-431b-a50f-19e76d022d54"/>
    <x v="22"/>
    <d v="2024-11-04T12:58:55"/>
    <x v="3"/>
    <n v="308760606"/>
    <x v="1"/>
    <s v="NULL"/>
  </r>
  <r>
    <s v="84911653728801408_1"/>
    <x v="1"/>
    <x v="2"/>
    <s v="d981930e-551a-45e9-b84d-21e901fe0bac"/>
    <x v="96"/>
    <d v="2024-11-04T12:58:57"/>
    <x v="1"/>
    <n v="235704095"/>
    <x v="2392"/>
    <s v="*Launching New Designer Party Wear Look Top Plazzo &amp; Dupatta Set "/>
  </r>
  <r>
    <s v="84911738283065536_1"/>
    <x v="31"/>
    <x v="2"/>
    <s v="168b55b8-2d62-4806-8662-7dea71d7018e"/>
    <x v="60"/>
    <d v="2024-11-04T12:58:57"/>
    <x v="0"/>
    <n v="156471378"/>
    <x v="394"/>
    <s v="NoBarr Women's Acrylic Crew Neck With Full Sleeve Striped Pink Crop Sweater "/>
  </r>
  <r>
    <s v="84911739652731712_1"/>
    <x v="175"/>
    <x v="2"/>
    <s v="9ce78e35-0400-446e-b406-7d9143768bdd"/>
    <x v="22"/>
    <d v="2024-11-04T12:58:58"/>
    <x v="3"/>
    <n v="296925666"/>
    <x v="1"/>
    <s v="NULL"/>
  </r>
  <r>
    <s v="84911747278443840_1"/>
    <x v="253"/>
    <x v="2"/>
    <s v="154374b9-086e-44bf-aa22-7c038af72dd4"/>
    <x v="57"/>
    <d v="2024-11-04T12:58:59"/>
    <x v="569"/>
    <n v="428242498"/>
    <x v="1"/>
    <s v="King Size 200 TC Cotton Elastic Fitted Bedsheet With 2 Pillow Cover (Pack Of 1)"/>
  </r>
  <r>
    <s v="84911689849566016_1"/>
    <x v="1789"/>
    <x v="2"/>
    <s v="0c458756-b243-4249-9034-4db873c9d2bd"/>
    <x v="82"/>
    <d v="2024-11-04T12:59:01"/>
    <x v="0"/>
    <n v="453511635"/>
    <x v="2749"/>
    <s v="Trending  bollywood Crepe sarees"/>
  </r>
  <r>
    <s v="84911501957911168_1"/>
    <x v="354"/>
    <x v="2"/>
    <s v="f1f0f30e-b3b1-4d8d-a42c-a362502feaf9"/>
    <x v="148"/>
    <d v="2024-11-04T12:59:02"/>
    <x v="0"/>
    <n v="421358535"/>
    <x v="1516"/>
    <s v="KITCHEN OIL &amp; GREASE STAIN CLEANING REMOVER SPRAY Kitchen Degreaser Cleaner Non Corrosive Multipurpose Product - Removes Oil Grease Food Stains, Chimney Stove Grill, Kitchen Slab, Tiles, Floor, Sink Cleaner Liquid PH Neutral Kitchen Cleaner Spray Chimney "/>
  </r>
  <r>
    <s v="84911086033367872_1"/>
    <x v="1778"/>
    <x v="2"/>
    <s v="7e34b31c-0193-474c-b889-dd4cd8a11f84"/>
    <x v="196"/>
    <d v="2024-11-04T12:59:04"/>
    <x v="3"/>
    <n v="436341276"/>
    <x v="1"/>
    <s v="NULL"/>
  </r>
  <r>
    <s v="84911717008265856_1"/>
    <x v="514"/>
    <x v="2"/>
    <s v="ebc90d87-6d6d-44c8-bc8b-2cc077146703"/>
    <x v="409"/>
    <d v="2024-11-04T12:59:05"/>
    <x v="0"/>
    <n v="413358021"/>
    <x v="1999"/>
    <s v="WineRed Woman White And Pink Tie and Dye Co-ord Set"/>
  </r>
  <r>
    <s v="84911703422801216_1"/>
    <x v="566"/>
    <x v="2"/>
    <s v="01f49ba1-d20a-4e7f-9e83-3d55d1bd8211"/>
    <x v="187"/>
    <d v="2024-11-04T12:59:06"/>
    <x v="3"/>
    <n v="153873698"/>
    <x v="1"/>
    <s v="NULL"/>
  </r>
  <r>
    <s v="84911780861768512_1"/>
    <x v="356"/>
    <x v="2"/>
    <s v="a6d2de6e-ec1f-47ae-a582-82288a90a643"/>
    <x v="45"/>
    <d v="2024-11-04T12:59:07"/>
    <x v="1"/>
    <n v="445749317"/>
    <x v="2595"/>
    <s v="bangles "/>
  </r>
  <r>
    <s v="84911689904559424_1"/>
    <x v="441"/>
    <x v="2"/>
    <s v="035e9851-d7c0-47c4-af9e-eb3046cf43cf"/>
    <x v="49"/>
    <d v="2024-11-04T12:59:09"/>
    <x v="1"/>
    <n v="275759063"/>
    <x v="1214"/>
    <s v="hand work saree /hand embriodery saree "/>
  </r>
  <r>
    <s v="84911689904559425_1"/>
    <x v="155"/>
    <x v="2"/>
    <s v="035e9851-d7c0-47c4-af9e-eb3046cf43cf"/>
    <x v="49"/>
    <d v="2024-11-04T12:59:09"/>
    <x v="1"/>
    <n v="313387913"/>
    <x v="1214"/>
    <s v="hand work saree /hand embriodery saree "/>
  </r>
  <r>
    <s v="84911700763612480_1"/>
    <x v="602"/>
    <x v="2"/>
    <s v="3ddf625c-5bb7-4b6b-85d6-6c3eab273273"/>
    <x v="44"/>
    <d v="2024-11-04T12:59:14"/>
    <x v="1"/>
    <n v="92158405"/>
    <x v="3865"/>
    <s v="Women's Bagru Jaipuri Ikat Hand Block Printed Cotton Mulmul Pompom Lace Saree with Blouse Piece"/>
  </r>
  <r>
    <s v="84911700763612481_1"/>
    <x v="518"/>
    <x v="2"/>
    <s v="3ddf625c-5bb7-4b6b-85d6-6c3eab273273"/>
    <x v="44"/>
    <d v="2024-11-04T12:59:14"/>
    <x v="1"/>
    <n v="435655759"/>
    <x v="3865"/>
    <s v="Women's Bagru Jaipuri Ikat Hand Block Printed Cotton Mulmul Pompom Lace Saree with Blouse Piece"/>
  </r>
  <r>
    <s v="84911700763612482_1"/>
    <x v="384"/>
    <x v="2"/>
    <s v="3ddf625c-5bb7-4b6b-85d6-6c3eab273273"/>
    <x v="44"/>
    <d v="2024-11-04T12:59:14"/>
    <x v="1"/>
    <n v="447856029"/>
    <x v="3865"/>
    <s v="Women's Bagru Jaipuri Ikat Hand Block Printed Cotton Mulmul Pompom Lace Saree with Blouse Piece"/>
  </r>
  <r>
    <s v="84911700763612483_1"/>
    <x v="231"/>
    <x v="2"/>
    <s v="3ddf625c-5bb7-4b6b-85d6-6c3eab273273"/>
    <x v="44"/>
    <d v="2024-11-04T12:59:14"/>
    <x v="1"/>
    <n v="434875027"/>
    <x v="3865"/>
    <s v="Women's Bagru Jaipuri Ikat Hand Block Printed Cotton Mulmul Pompom Lace Saree with Blouse Piece"/>
  </r>
  <r>
    <s v="84911700763612484_1"/>
    <x v="557"/>
    <x v="2"/>
    <s v="3ddf625c-5bb7-4b6b-85d6-6c3eab273273"/>
    <x v="44"/>
    <d v="2024-11-04T12:59:14"/>
    <x v="1"/>
    <n v="419081808"/>
    <x v="3865"/>
    <s v="Women's Bagru Jaipuri Ikat Hand Block Printed Cotton Mulmul Pompom Lace Saree with Blouse Piece"/>
  </r>
  <r>
    <s v="84911826564426624_1"/>
    <x v="309"/>
    <x v="2"/>
    <s v="d089493f-7a58-461b-82cc-02a2a9799de6"/>
    <x v="76"/>
    <d v="2024-11-04T12:59:18"/>
    <x v="1"/>
    <n v="418801697"/>
    <x v="322"/>
    <s v=" new wite chinon replika sharar"/>
  </r>
  <r>
    <s v="84911753674871424_1"/>
    <x v="200"/>
    <x v="2"/>
    <s v="59b6db72-b2f9-4b77-969b-ec7a67122eab"/>
    <x v="161"/>
    <d v="2024-11-04T12:59:18"/>
    <x v="0"/>
    <n v="292491022"/>
    <x v="3939"/>
    <s v="Outdoor Dishes Set, Tableware Set of 17Pcs Food-Grade Light-Weight, Daily Use Crockery Set for Dining with Bowl, Cup Spoon, Portable Stackable Camping Cutlery Set for Camping, Picnic"/>
  </r>
  <r>
    <s v="84911741754078016_1"/>
    <x v="1"/>
    <x v="2"/>
    <s v="cdc28079-4fca-4310-919f-a8913df71327"/>
    <x v="63"/>
    <d v="2024-11-04T12:59:19"/>
    <x v="3"/>
    <n v="77084833"/>
    <x v="167"/>
    <s v="Bridal wear velvet embroidred lehenga choli"/>
  </r>
  <r>
    <s v="84911829894704000_1"/>
    <x v="234"/>
    <x v="2"/>
    <s v="59ba54ed-4a99-43b6-bbde-64d32004f01e"/>
    <x v="75"/>
    <d v="2024-11-04T12:59:19"/>
    <x v="2"/>
    <n v="376247635"/>
    <x v="4450"/>
    <s v="New Super Trending ready to wear ruffle saree with Embroidery full stiched Blous"/>
  </r>
  <r>
    <s v="84911839474843840_1"/>
    <x v="315"/>
    <x v="2"/>
    <s v="738848b7-29e8-45a9-af99-1ca539c5e7f8"/>
    <x v="57"/>
    <d v="2024-11-04T12:59:21"/>
    <x v="9"/>
    <n v="320044240"/>
    <x v="1"/>
    <s v="NULL"/>
  </r>
  <r>
    <s v="84911766002871168_1"/>
    <x v="233"/>
    <x v="2"/>
    <s v="aecb09b8-fd90-44ab-b989-2a39f6a1e761"/>
    <x v="46"/>
    <d v="2024-11-04T12:59:23"/>
    <x v="0"/>
    <n v="406306178"/>
    <x v="797"/>
    <s v="Ready To Wear Sarees(1 minute wear saree)"/>
  </r>
  <r>
    <s v="84911818180362432_1"/>
    <x v="396"/>
    <x v="2"/>
    <s v="abb7e9a6-f94c-4da5-8de2-459f607d53b0"/>
    <x v="75"/>
    <d v="2024-11-04T12:59:31"/>
    <x v="0"/>
    <n v="211195770"/>
    <x v="3767"/>
    <s v="Sunhet. Hair Towel Wrap Turban Microfiber, Hair Drying Towels Quick Dry Hair Hat Drying Shower Head Towels Wrapped Bath Cap Anti Frizz Hair  Dryer Towel for Women Girl Wet/Long/Curly/Thick Hair Shower Caps heavy quality hair wrap towel (EXPORT QUALITY) (M"/>
  </r>
  <r>
    <s v="84911831830950720_1"/>
    <x v="418"/>
    <x v="2"/>
    <s v="ac7b0ecf-ddad-4d86-b854-402d591d72b2"/>
    <x v="49"/>
    <d v="2024-11-04T12:59:35"/>
    <x v="1"/>
    <n v="68371441"/>
    <x v="53"/>
    <s v="cpg soft 100% Waterproof Premium Cotton Mattress Protector | Breathable and Hypoallergenic Ultra Soft Fitted Bed Protecto"/>
  </r>
  <r>
    <s v="84911838450029888_1"/>
    <x v="61"/>
    <x v="2"/>
    <s v="4152bc0f-b63b-4570-8ad0-a772415639d9"/>
    <x v="168"/>
    <d v="2024-11-04T12:59:36"/>
    <x v="3"/>
    <n v="455070360"/>
    <x v="1"/>
    <s v="NULL"/>
  </r>
  <r>
    <s v="84911900903330432_1"/>
    <x v="566"/>
    <x v="2"/>
    <s v="a7827f95-1917-4168-899b-334ef03194a5"/>
    <x v="148"/>
    <d v="2024-11-04T12:59:38"/>
    <x v="0"/>
    <n v="455911286"/>
    <x v="5206"/>
    <s v="fancy stone work bridal saree"/>
  </r>
  <r>
    <s v="84911916426449536_1"/>
    <x v="154"/>
    <x v="2"/>
    <s v="ba1585d1-5028-460f-a2c8-9d5113213716"/>
    <x v="143"/>
    <d v="2024-11-04T12:59:39"/>
    <x v="0"/>
    <n v="379669824"/>
    <x v="886"/>
    <s v="DC| STRIPES DOUBLE POCKET PAINT BLUE"/>
  </r>
  <r>
    <s v="84911916426449537_1"/>
    <x v="90"/>
    <x v="2"/>
    <s v="ba1585d1-5028-460f-a2c8-9d5113213716"/>
    <x v="143"/>
    <d v="2024-11-04T12:59:39"/>
    <x v="0"/>
    <n v="364325409"/>
    <x v="886"/>
    <s v="DC| STRIPES DOUBLE POCKET PAINT BLUE"/>
  </r>
  <r>
    <s v="84911924149103488_1"/>
    <x v="66"/>
    <x v="2"/>
    <s v="e588d58c-d65e-432c-b430-4cc2930d4bd4"/>
    <x v="45"/>
    <d v="2024-11-04T12:59:41"/>
    <x v="1"/>
    <n v="427215770"/>
    <x v="371"/>
    <s v="Highlighter palatte + mirror"/>
  </r>
  <r>
    <s v="84911941650993792_1"/>
    <x v="395"/>
    <x v="2"/>
    <s v="ddeccd8e-d233-4d65-bcaf-bc45abb83370"/>
    <x v="55"/>
    <d v="2024-11-04T12:59:46"/>
    <x v="0"/>
    <n v="82128962"/>
    <x v="1921"/>
    <s v="Premium Sweatshirt Casual Long Sleeve Sweatshirt For Fall &amp; Winter"/>
  </r>
  <r>
    <s v="84911946281505408_1"/>
    <x v="309"/>
    <x v="2"/>
    <s v="7d56aeda-c941-47f3-a7c4-e73c96f44ee7"/>
    <x v="71"/>
    <d v="2024-11-04T12:59:47"/>
    <x v="2"/>
    <n v="376990159"/>
    <x v="585"/>
    <s v="Nevy blue A-line top "/>
  </r>
  <r>
    <s v="84911953038415168_1"/>
    <x v="748"/>
    <x v="2"/>
    <s v="379b0bdf-4fb9-4399-8686-d41dc34912e5"/>
    <x v="22"/>
    <d v="2024-11-04T12:59:48"/>
    <x v="3"/>
    <n v="421985722"/>
    <x v="1"/>
    <s v="NULL"/>
  </r>
  <r>
    <s v="84911962999419712_1"/>
    <x v="240"/>
    <x v="2"/>
    <s v="326b3462-2cea-4eac-a1bc-81b2da5af2cb"/>
    <x v="62"/>
    <d v="2024-11-04T12:59:51"/>
    <x v="1"/>
    <n v="236530683"/>
    <x v="345"/>
    <s v="Ronzille Women Ruby Eau De Perfume - 30ml"/>
  </r>
  <r>
    <s v="84911943093720384_1"/>
    <x v="433"/>
    <x v="2"/>
    <s v="bd7ca934-9fbd-4899-a6d0-e9148cb7eb3e"/>
    <x v="4"/>
    <d v="2024-11-04T12:59:51"/>
    <x v="3"/>
    <n v="422791658"/>
    <x v="1"/>
    <s v="NULL"/>
  </r>
  <r>
    <s v="84911973885535936_1"/>
    <x v="498"/>
    <x v="2"/>
    <s v="d7d3c041-45d9-45a2-9fb1-5a4c90b19674"/>
    <x v="59"/>
    <d v="2024-11-04T12:59:53"/>
    <x v="0"/>
    <n v="380475767"/>
    <x v="2503"/>
    <s v="Plain Jogger's For Girl's And Women's, Ragular Wear Lower's For Girl's And Women's,Rayon Jogger ."/>
  </r>
  <r>
    <s v="84911970806541184_1"/>
    <x v="215"/>
    <x v="2"/>
    <s v="a6213a26-13d6-46b8-bb58-72653c08e86e"/>
    <x v="25"/>
    <d v="2024-11-04T12:59:55"/>
    <x v="3"/>
    <n v="310839468"/>
    <x v="572"/>
    <s v="DEsigner Lehenga Choli On JOERJET  Fabric With Heavy Embroidery  + Siqunce Work With Blouse+ inner+dupata +INNER"/>
  </r>
  <r>
    <s v="84911994844473024_1"/>
    <x v="242"/>
    <x v="2"/>
    <s v="696bfa21-d36f-4770-877e-679d499c2a41"/>
    <x v="148"/>
    <d v="2024-11-04T12:59:58"/>
    <x v="0"/>
    <n v="400755272"/>
    <x v="1685"/>
    <s v="NEW DESIGNER PARTY WEAR TOP WITH FANCY CHINE STITCHED WORK PLAZZO"/>
  </r>
  <r>
    <s v="84911996747257152_1"/>
    <x v="751"/>
    <x v="2"/>
    <s v="b758d804-5451-46e2-bdba-b5d42a5b6f6c"/>
    <x v="65"/>
    <d v="2024-11-04T12:59:59"/>
    <x v="3"/>
    <n v="446886272"/>
    <x v="72"/>
    <s v="HEAVY CHIKANKARI WORK BEAUTIFUL COMBINATION OF ZARI AND SEQUENCE RED BORDER PATCHED"/>
  </r>
  <r>
    <s v="84912003572444032_1"/>
    <x v="237"/>
    <x v="2"/>
    <s v="9b8e1eae-8b2a-4c4e-a7db-8e6af09c4150"/>
    <x v="23"/>
    <d v="2024-11-04T13:00:00"/>
    <x v="1"/>
    <n v="196850511"/>
    <x v="660"/>
    <s v="Charvi Ensemble Kurtis"/>
  </r>
  <r>
    <s v="84911946979075776_1"/>
    <x v="9"/>
    <x v="2"/>
    <s v="391470b8-4a07-437c-a23f-32769a7d0b2d"/>
    <x v="14"/>
    <d v="2024-11-04T13:00:02"/>
    <x v="1"/>
    <n v="342720908"/>
    <x v="190"/>
    <s v="kurta for women"/>
  </r>
  <r>
    <s v="84912013160972480_1"/>
    <x v="575"/>
    <x v="2"/>
    <s v="8df7bdad-f44a-4c75-9ffa-c9408560ec56"/>
    <x v="243"/>
    <d v="2024-11-04T13:00:03"/>
    <x v="1"/>
    <n v="440748508"/>
    <x v="2047"/>
    <s v="*Launching New Â ÄÄ›signer Party Wear Look Pur Chinon Silk Top Plazzo &amp; Dupatta Set*"/>
  </r>
  <r>
    <s v="84911950325754752_1"/>
    <x v="409"/>
    <x v="2"/>
    <s v="7e735c20-5013-4122-b85d-94feec034d23"/>
    <x v="115"/>
    <d v="2024-11-04T13:00:05"/>
    <x v="174"/>
    <n v="304898696"/>
    <x v="1"/>
    <s v="Matte Finish Brass metal Necklace with Earring"/>
  </r>
  <r>
    <s v="84911960832486272_1"/>
    <x v="155"/>
    <x v="2"/>
    <s v="d8245bd1-d837-4ee0-8ee3-5ccf96906ed7"/>
    <x v="148"/>
    <d v="2024-11-04T13:00:07"/>
    <x v="0"/>
    <n v="282987697"/>
    <x v="879"/>
    <s v="PALIVAL Women's Woolen Nighty"/>
  </r>
  <r>
    <s v="84912042068115648_1"/>
    <x v="876"/>
    <x v="2"/>
    <s v="a8286f8b-4dc8-42f9-a5e9-026104a31738"/>
    <x v="22"/>
    <d v="2024-11-04T13:00:09"/>
    <x v="3"/>
    <n v="441534893"/>
    <x v="1"/>
    <s v="NULL"/>
  </r>
  <r>
    <s v="84911101673927488_1"/>
    <x v="201"/>
    <x v="2"/>
    <s v="25ce2bfa-08c1-4f41-a743-fa2e7f622190"/>
    <x v="165"/>
    <d v="2024-11-04T13:00:12"/>
    <x v="3"/>
    <n v="427258952"/>
    <x v="1"/>
    <s v="aaBco Elephant Showpiece &amp; Collectibles for Home Decor, Living Room, Wall Decoration for Gifting, Interiors(Set of 2)"/>
  </r>
  <r>
    <s v="84911990054577856_1"/>
    <x v="164"/>
    <x v="2"/>
    <s v="98534561-fbe9-43e1-9ca7-e2e44606b179"/>
    <x v="45"/>
    <d v="2024-11-04T13:00:13"/>
    <x v="1"/>
    <n v="391088493"/>
    <x v="4701"/>
    <s v="Korean style Combo earrings set for casual and western style earrings for women and girls "/>
  </r>
  <r>
    <s v="84911903056324288_1"/>
    <x v="184"/>
    <x v="2"/>
    <s v="e07b29be-9e09-4766-9dc0-a22fd6f2f970"/>
    <x v="279"/>
    <d v="2024-11-04T13:00:14"/>
    <x v="0"/>
    <n v="415069836"/>
    <x v="2117"/>
    <s v=" Plastic Kitchen Storage Trolley Rack with Wheels, Rolling Utility Cart, Slide Out Storage Shelves Space Saving Home Storage Organizer Racks (White, 4 Layer)"/>
  </r>
  <r>
    <s v="84912062883156608_1"/>
    <x v="708"/>
    <x v="2"/>
    <s v="fbc68f29-26ef-4c95-a7de-8fa3e5833189"/>
    <x v="100"/>
    <d v="2024-11-04T13:00:15"/>
    <x v="1"/>
    <n v="162683809"/>
    <x v="141"/>
    <s v="Party Wear beautiful Embroidered short kurti"/>
  </r>
  <r>
    <s v="84912037134324352_1"/>
    <x v="96"/>
    <x v="2"/>
    <s v="bc165bd9-4c50-438c-80b6-be18be27f870"/>
    <x v="358"/>
    <d v="2024-11-04T13:00:19"/>
    <x v="3"/>
    <n v="276916525"/>
    <x v="1"/>
    <s v="NULL"/>
  </r>
  <r>
    <s v="84911975739418304_1"/>
    <x v="362"/>
    <x v="2"/>
    <s v="d5995061-c8d4-47aa-ab0c-05bd599f0546"/>
    <x v="81"/>
    <d v="2024-11-04T13:00:20"/>
    <x v="0"/>
    <n v="239868203"/>
    <x v="313"/>
    <s v="Purvaja Women's Oversized Top with Skirt"/>
  </r>
  <r>
    <s v="84912025790021824_1"/>
    <x v="754"/>
    <x v="2"/>
    <s v="82275490-282d-4ac7-92cd-5e04ff8f5b78"/>
    <x v="99"/>
    <d v="2024-11-04T13:00:21"/>
    <x v="0"/>
    <n v="413540313"/>
    <x v="1328"/>
    <s v="Elendra Women's Primium Cotton Regular Fit Trouser Pant"/>
  </r>
  <r>
    <s v="84911942054587264_1"/>
    <x v="282"/>
    <x v="2"/>
    <s v="6b9065a8-0386-49a5-83a8-f18a0ac24143"/>
    <x v="58"/>
    <d v="2024-11-04T13:00:21"/>
    <x v="1"/>
    <n v="446868203"/>
    <x v="2792"/>
    <s v="New velvet lahega"/>
  </r>
  <r>
    <s v="84912116704465536_1"/>
    <x v="683"/>
    <x v="2"/>
    <s v="49db963e-9dc6-470b-a21a-bde4cf00472d"/>
    <x v="50"/>
    <d v="2024-11-04T13:00:27"/>
    <x v="1"/>
    <n v="328376520"/>
    <x v="1"/>
    <s v="NULL"/>
  </r>
  <r>
    <s v="84912084097832256_1"/>
    <x v="210"/>
    <x v="2"/>
    <s v="908f7b43-7f25-41d5-a7ad-9fc45e989cb2"/>
    <x v="47"/>
    <d v="2024-11-04T13:00:31"/>
    <x v="3"/>
    <n v="425829539"/>
    <x v="1"/>
    <s v="NULL"/>
  </r>
  <r>
    <s v="84912141207589504_1"/>
    <x v="829"/>
    <x v="2"/>
    <s v="9380371f-09ea-4e03-9f56-d375cbbeccb9"/>
    <x v="64"/>
    <d v="2024-11-04T13:00:33"/>
    <x v="3"/>
    <n v="440100504"/>
    <x v="1"/>
    <s v="NULL"/>
  </r>
  <r>
    <s v="84912144948327232_1"/>
    <x v="690"/>
    <x v="2"/>
    <s v="c14cb532-d7f5-4ae4-bdcf-9ac87b63bdef"/>
    <x v="121"/>
    <d v="2024-11-04T13:00:36"/>
    <x v="1"/>
    <n v="394670789"/>
    <x v="2363"/>
    <s v="NEW FANCY HEAVY 3 PIECE KURTI WITH SHARARA AND DUPATTA"/>
  </r>
  <r>
    <s v="84912093652570752_1"/>
    <x v="248"/>
    <x v="2"/>
    <s v="ae27c90f-d46f-4fc2-a60d-86b00532ad6e"/>
    <x v="9"/>
    <d v="2024-11-04T13:00:38"/>
    <x v="1"/>
    <n v="402312357"/>
    <x v="682"/>
    <s v="Stylish Latest Women Dresses"/>
  </r>
  <r>
    <s v="84912158861301056_1"/>
    <x v="465"/>
    <x v="2"/>
    <s v="9ee57715-86eb-4d05-bebc-683800e5fb68"/>
    <x v="23"/>
    <d v="2024-11-04T13:00:38"/>
    <x v="0"/>
    <n v="403402288"/>
    <x v="45"/>
    <s v="Wear lusso Women 100% Wool Pullover Sweater Regular Fit for Winter Wear | Full Sleeve | Stylish Sweater Crafted with Comfort Fit and Modern Clothing for Winter Wear"/>
  </r>
  <r>
    <s v="84912162440472256_1"/>
    <x v="65"/>
    <x v="2"/>
    <s v="d7d2151b-cd7e-4b17-9c24-8edb6dc25218"/>
    <x v="57"/>
    <d v="2024-11-04T13:00:39"/>
    <x v="577"/>
    <n v="372680378"/>
    <x v="1"/>
    <s v="Cotan Badhni Saree"/>
  </r>
  <r>
    <s v="84912173727344320_1"/>
    <x v="381"/>
    <x v="2"/>
    <s v="44d8e686-f58a-4f3f-b309-d1a37edf5a3c"/>
    <x v="67"/>
    <d v="2024-11-04T13:00:40"/>
    <x v="1"/>
    <n v="312039143"/>
    <x v="5657"/>
    <s v="Budget Friendly Latest Designer Chinon Silk Kurta Set "/>
  </r>
  <r>
    <s v="84912106828169408_1"/>
    <x v="340"/>
    <x v="2"/>
    <s v="303a75d7-35f6-4790-8451-22fdcc2561ad"/>
    <x v="49"/>
    <d v="2024-11-04T13:00:40"/>
    <x v="0"/>
    <n v="352597593"/>
    <x v="4239"/>
    <s v="Zenty Bazar Mosquito Net King Size Hanging Round Double Bed Machhar Dani (6.5x6.5ft) (White) (666)"/>
  </r>
  <r>
    <s v="84912091232343360_1"/>
    <x v="343"/>
    <x v="2"/>
    <s v="254597b1-1b0e-43af-b68a-a1633356d6f9"/>
    <x v="45"/>
    <d v="2024-11-04T13:00:41"/>
    <x v="0"/>
    <n v="264266322"/>
    <x v="5658"/>
    <s v="Naurang's Set Of 24 Artificial / Fake Reusable Press on Nails In Classic Dark Maroon Red Colour Nail Polish With Sparkle Glitter Design . Korean nail press on nail with nail polish. Artificial / fake stick on nails in Short square shape nail extensions wi"/>
  </r>
  <r>
    <s v="84912174439060096_1"/>
    <x v="728"/>
    <x v="2"/>
    <s v="2ee4dff0-e69d-4834-87c7-236a80c25c70"/>
    <x v="47"/>
    <d v="2024-11-04T13:00:41"/>
    <x v="3"/>
    <n v="439495182"/>
    <x v="1"/>
    <s v="NULL"/>
  </r>
  <r>
    <s v="84912121780889280_1"/>
    <x v="91"/>
    <x v="2"/>
    <s v="b7b4d776-9274-4ff9-a86e-386d1cd6f2e0"/>
    <x v="51"/>
    <d v="2024-11-04T13:00:42"/>
    <x v="3"/>
    <n v="79431388"/>
    <x v="1"/>
    <s v="NULL"/>
  </r>
  <r>
    <s v="84912114663155392_1"/>
    <x v="404"/>
    <x v="2"/>
    <s v="e023741b-cbee-40f2-b39d-36605da8449e"/>
    <x v="121"/>
    <d v="2024-11-04T13:00:43"/>
    <x v="1"/>
    <n v="441518833"/>
    <x v="1268"/>
    <s v="Viscose Georgette Chikankari Embroidery Kurta With Palazzo And Dupatta"/>
  </r>
  <r>
    <s v="84912069872182976_1"/>
    <x v="854"/>
    <x v="2"/>
    <s v="6bca3bd2-d471-4a6a-8a1e-74e8734f6301"/>
    <x v="44"/>
    <d v="2024-11-04T13:00:46"/>
    <x v="1"/>
    <n v="446514210"/>
    <x v="235"/>
    <s v="Banarasi Tissue Saree"/>
  </r>
  <r>
    <s v="84912064289538240_1"/>
    <x v="180"/>
    <x v="2"/>
    <s v="0330de0e-066c-4c67-a538-f7f847f30f53"/>
    <x v="91"/>
    <d v="2024-11-04T13:00:48"/>
    <x v="0"/>
    <n v="438765461"/>
    <x v="3806"/>
    <s v="DC| BOW TIE PANTS BLUE"/>
  </r>
  <r>
    <s v="84912129724874944_1"/>
    <x v="708"/>
    <x v="2"/>
    <s v="c7bc9ec3-b9f6-466f-af78-aacf72d4c735"/>
    <x v="64"/>
    <d v="2024-11-04T13:00:50"/>
    <x v="3"/>
    <n v="454463643"/>
    <x v="1"/>
    <s v="NULL"/>
  </r>
  <r>
    <s v="84912156476171968_1"/>
    <x v="328"/>
    <x v="2"/>
    <s v="adbf7c1e-f10f-4507-b638-d2db2a6aa90a"/>
    <x v="42"/>
    <d v="2024-11-04T13:00:52"/>
    <x v="0"/>
    <n v="345044266"/>
    <x v="248"/>
    <s v="PRESENTING NEW STITCHED COLLECTION "/>
  </r>
  <r>
    <s v="84912156476171969_1"/>
    <x v="353"/>
    <x v="2"/>
    <s v="adbf7c1e-f10f-4507-b638-d2db2a6aa90a"/>
    <x v="42"/>
    <d v="2024-11-04T13:00:52"/>
    <x v="0"/>
    <n v="400652869"/>
    <x v="248"/>
    <s v="PRESENTING NEW STITCHED COLLECTION "/>
  </r>
  <r>
    <s v="84912225690200960_1"/>
    <x v="131"/>
    <x v="2"/>
    <s v="15e5d388-f864-4b1e-8ce9-4ebfee20be35"/>
    <x v="42"/>
    <d v="2024-11-04T13:00:53"/>
    <x v="0"/>
    <n v="440764005"/>
    <x v="2859"/>
    <s v="Bullet Mixer Grinder Juicer Jars with Lid 530ml and 350ml Combo Pack of 2"/>
  </r>
  <r>
    <s v="84912089321170624_1"/>
    <x v="184"/>
    <x v="2"/>
    <s v="bd7cc438-dab0-477d-92c4-3a4c8b7e74f5"/>
    <x v="57"/>
    <d v="2024-11-04T13:00:54"/>
    <x v="9"/>
    <n v="276364900"/>
    <x v="1"/>
    <s v="NULL"/>
  </r>
  <r>
    <n v="1.2825838094462601E+20"/>
    <x v="474"/>
    <x v="3"/>
    <s v="gh_lehlah_f1d0255b-05a5-4136-8eef-e3691ea7e1dd_"/>
    <x v="352"/>
    <d v="2024-11-04T13:00:58"/>
    <x v="250"/>
    <s v="Apparel"/>
    <x v="1"/>
    <s v="anayna Women Ethnic Motifs Printed Regular Sequinned Kurta with Trousers"/>
  </r>
  <r>
    <n v="1.2825838094462601E+20"/>
    <x v="419"/>
    <x v="3"/>
    <s v="gh_lehlah_f1d0255b-05a5-4136-8eef-e3691ea7e1dd_"/>
    <x v="352"/>
    <d v="2024-11-04T13:00:58"/>
    <x v="250"/>
    <s v="Personal Care"/>
    <x v="1"/>
    <s v="anayna Women Ethnic Motifs Printed Regular Sequinned Kurta with Trousers"/>
  </r>
  <r>
    <n v="1.2825838094462601E+20"/>
    <x v="120"/>
    <x v="3"/>
    <s v="gh_lehlah_f1d0255b-05a5-4136-8eef-e3691ea7e1dd_"/>
    <x v="352"/>
    <d v="2024-11-04T13:00:58"/>
    <x v="250"/>
    <s v="Personal Care"/>
    <x v="1"/>
    <s v="anayna Women Ethnic Motifs Printed Regular Sequinned Kurta with Trousers"/>
  </r>
  <r>
    <s v="84912099676907200_1"/>
    <x v="469"/>
    <x v="2"/>
    <s v="19fc8879-0ddc-427f-ab5c-c04e30c6abae"/>
    <x v="103"/>
    <d v="2024-11-04T13:00:59"/>
    <x v="0"/>
    <n v="265389955"/>
    <x v="144"/>
    <s v="SYGA Baby Winter hat Baby Woolen Knitted Unisex Hat -Green (6-18 Month)"/>
  </r>
  <r>
    <s v="84912262922097280_1"/>
    <x v="189"/>
    <x v="2"/>
    <s v="9ce78e35-0400-446e-b406-7d9143768bdd"/>
    <x v="22"/>
    <d v="2024-11-04T13:01:02"/>
    <x v="3"/>
    <n v="279455456"/>
    <x v="1"/>
    <s v="NULL"/>
  </r>
  <r>
    <s v="84912140479070400_1"/>
    <x v="666"/>
    <x v="2"/>
    <s v="265949ea-eacb-4b0d-8425-e2dd5f3c9773"/>
    <x v="138"/>
    <d v="2024-11-04T13:01:04"/>
    <x v="1"/>
    <n v="336225113"/>
    <x v="1"/>
    <s v="NULL"/>
  </r>
  <r>
    <s v="84912204206975872_1"/>
    <x v="133"/>
    <x v="2"/>
    <s v="38f0c1c3-d81f-4a2a-8418-2d68b1c125ca"/>
    <x v="270"/>
    <d v="2024-11-04T13:01:05"/>
    <x v="3"/>
    <n v="442381466"/>
    <x v="1"/>
    <s v="NEW TRENDY KURTI AND PLAZZO SET"/>
  </r>
  <r>
    <s v="84912204206975873_1"/>
    <x v="268"/>
    <x v="2"/>
    <s v="38f0c1c3-d81f-4a2a-8418-2d68b1c125ca"/>
    <x v="270"/>
    <d v="2024-11-04T13:01:05"/>
    <x v="3"/>
    <n v="455538713"/>
    <x v="1"/>
    <s v="NEW TRENDY KURTI AND PLAZZO SET"/>
  </r>
  <r>
    <s v="84912284577288832_1"/>
    <x v="65"/>
    <x v="2"/>
    <s v="983e1ae5-40be-48d0-8922-6a14b246a2f9"/>
    <x v="89"/>
    <d v="2024-11-04T13:01:07"/>
    <x v="3"/>
    <n v="435701823"/>
    <x v="1"/>
    <s v="NULL"/>
  </r>
  <r>
    <s v="84912156776845952_1"/>
    <x v="244"/>
    <x v="2"/>
    <s v="7bed0e73-06e1-4a46-8d99-9236d4d80a96"/>
    <x v="59"/>
    <d v="2024-11-04T13:01:09"/>
    <x v="0"/>
    <n v="381228447"/>
    <x v="844"/>
    <s v="WINTER LADIES NIGHT SUIT"/>
  </r>
  <r>
    <s v="84912210599444672_1"/>
    <x v="56"/>
    <x v="2"/>
    <s v="8c3acbab-287b-47ea-8a05-bd2c08100038"/>
    <x v="70"/>
    <d v="2024-11-04T13:01:12"/>
    <x v="1"/>
    <n v="453795940"/>
    <x v="3536"/>
    <s v="sapphire ad ring"/>
  </r>
  <r>
    <s v="84912306466779968_1"/>
    <x v="78"/>
    <x v="2"/>
    <s v="326b3462-2cea-4eac-a1bc-81b2da5af2cb"/>
    <x v="62"/>
    <d v="2024-11-04T13:01:12"/>
    <x v="1"/>
    <n v="100068626"/>
    <x v="345"/>
    <s v="Ronzille Women Ruby Eau De Perfume - 30ml"/>
  </r>
  <r>
    <s v="84912306589936512_1"/>
    <x v="202"/>
    <x v="2"/>
    <s v="3edf48b5-5aea-46e1-96a4-33e7225e672c"/>
    <x v="40"/>
    <d v="2024-11-04T13:01:12"/>
    <x v="1"/>
    <n v="332523716"/>
    <x v="341"/>
    <s v="The Zigar Studio Black Co ord Set - Woolen Cord Set/ Co ord Sets - Winter Wear for Women"/>
  </r>
  <r>
    <s v="84912254044071616_1"/>
    <x v="298"/>
    <x v="2"/>
    <s v="accf8579-b848-4531-b112-ad0f01695488"/>
    <x v="130"/>
    <d v="2024-11-04T13:01:13"/>
    <x v="3"/>
    <n v="249552840"/>
    <x v="1"/>
    <s v="Multicolor Deer Family Showpiece"/>
  </r>
  <r>
    <s v="84912309739858816_1"/>
    <x v="77"/>
    <x v="2"/>
    <s v="74aee0db-dadf-42b7-8570-ec89f3e89764"/>
    <x v="45"/>
    <d v="2024-11-04T13:01:14"/>
    <x v="0"/>
    <n v="449023941"/>
    <x v="84"/>
    <s v="RENEE Eau De Parfum Bloom 8ml, Premium Long Lasting Luxury Perfume Scent for All Occasions, Travel Friendly Mini Perfume"/>
  </r>
  <r>
    <s v="84912313841888128_1"/>
    <x v="388"/>
    <x v="2"/>
    <s v="1f741059-d17e-47ea-8b9d-84dc136fb080"/>
    <x v="154"/>
    <d v="2024-11-04T13:01:14"/>
    <x v="0"/>
    <n v="393199322"/>
    <x v="1210"/>
    <s v="women hoodie"/>
  </r>
  <r>
    <s v="84912313086913408_1"/>
    <x v="249"/>
    <x v="2"/>
    <s v="7eb254db-f3b2-45a3-b9e2-6083166b9a59"/>
    <x v="95"/>
    <d v="2024-11-04T13:01:14"/>
    <x v="1"/>
    <n v="424245990"/>
    <x v="4417"/>
    <s v="Latest and Designer Sequins Sarees"/>
  </r>
  <r>
    <s v="84912318819586688_1"/>
    <x v="151"/>
    <x v="2"/>
    <s v="c8916f7d-7fab-448c-9379-4086bda1f0d1"/>
    <x v="57"/>
    <d v="2024-11-04T13:01:15"/>
    <x v="9"/>
    <n v="416384962"/>
    <x v="1"/>
    <s v="NULL"/>
  </r>
  <r>
    <s v="84912318258839744_1"/>
    <x v="371"/>
    <x v="2"/>
    <s v="4eacff23-5074-4400-b970-6a64809aef3a"/>
    <x v="166"/>
    <d v="2024-11-04T13:01:19"/>
    <x v="1"/>
    <n v="131363274"/>
    <x v="4933"/>
    <s v="Kurta Sets with Dupattas For Women Ajrakh Print Maroon Colour"/>
  </r>
  <r>
    <s v="84912263240750400_1"/>
    <x v="269"/>
    <x v="2"/>
    <s v="b20c3492-f48e-4ae9-8483-492dd907662b"/>
    <x v="95"/>
    <d v="2024-11-04T13:01:21"/>
    <x v="1"/>
    <n v="444928543"/>
    <x v="818"/>
    <s v="Embroidered Bollywood Net Saree with attach UN-STITCHED Blouse Pis"/>
  </r>
  <r>
    <s v="84912274797112192_1"/>
    <x v="234"/>
    <x v="2"/>
    <s v="a685dba6-75b8-42cc-b11a-7daa5b6e2a06"/>
    <x v="68"/>
    <d v="2024-11-04T13:01:25"/>
    <x v="0"/>
    <n v="198068468"/>
    <x v="1763"/>
    <s v="Handiyan lipstick set of 6 peace  (MULTI, 15 ml)"/>
  </r>
  <r>
    <s v="84912086597751424_1"/>
    <x v="165"/>
    <x v="2"/>
    <s v="c3bf8094-e0c8-4b58-9eac-9814925bfa62"/>
    <x v="9"/>
    <d v="2024-11-04T13:01:26"/>
    <x v="1"/>
    <n v="343810471"/>
    <x v="1197"/>
    <s v="LaaLi Designer Silver Plated Jircon Studded Oval AD Necklace Jhumka Earring Set For Girls &amp; Women-NK17"/>
  </r>
  <r>
    <s v="84912359499559744_1"/>
    <x v="475"/>
    <x v="2"/>
    <s v="d9df7971-adf7-4e83-a68d-88de4bdb5082"/>
    <x v="23"/>
    <d v="2024-11-04T13:01:26"/>
    <x v="1"/>
    <n v="441963837"/>
    <x v="305"/>
    <s v="TANDUL Top Chinos Co-ords Set"/>
  </r>
  <r>
    <s v="84912357025387840_1"/>
    <x v="88"/>
    <x v="2"/>
    <s v="45a34ecb-7b7e-48e8-840e-eb133f9fbe1f"/>
    <x v="33"/>
    <d v="2024-11-04T13:01:26"/>
    <x v="3"/>
    <n v="432624886"/>
    <x v="1"/>
    <s v="NULL"/>
  </r>
  <r>
    <s v="84912373971430272_1"/>
    <x v="144"/>
    <x v="2"/>
    <s v="d1f20419-c38b-4f30-9ae5-b18e52981db4"/>
    <x v="23"/>
    <d v="2024-11-04T13:01:29"/>
    <x v="1"/>
    <n v="250428778"/>
    <x v="192"/>
    <s v="Trendy Black Anarkali Gown with Dupatta and Pants - Viral Under 1500"/>
  </r>
  <r>
    <s v="84912298373644480_1"/>
    <x v="207"/>
    <x v="2"/>
    <s v="7774b042-bd9a-4667-b4c7-aa945abdb4f0"/>
    <x v="59"/>
    <d v="2024-11-04T13:01:29"/>
    <x v="0"/>
    <n v="453414256"/>
    <x v="81"/>
    <s v="Stylish Women's Denim Jeans"/>
  </r>
  <r>
    <s v="84912365175034496_1"/>
    <x v="242"/>
    <x v="2"/>
    <s v="704c4f39-6bd0-4c61-af99-816946378400"/>
    <x v="106"/>
    <d v="2024-11-04T13:01:33"/>
    <x v="19"/>
    <n v="11853864"/>
    <x v="1677"/>
    <s v="Soft Net Embroidery Chikankari C PALLU Bollywood Hit Design New Concept Saree"/>
  </r>
  <r>
    <n v="1.2825838447324801E+20"/>
    <x v="1072"/>
    <x v="3"/>
    <s v="gh_lehlah_827c9853-92e8-47a9-bdba-137d536c8c54_"/>
    <x v="730"/>
    <d v="2024-11-04T13:01:34"/>
    <x v="0"/>
    <s v="Apparel"/>
    <x v="5659"/>
    <s v="Athena Immutable Women Regular Fit Mid Rise Easy Wash Trousers"/>
  </r>
  <r>
    <s v="84912404305012416_1"/>
    <x v="367"/>
    <x v="2"/>
    <s v="268cc4ee-36ff-4e1c-80d5-322d5ee6775a"/>
    <x v="64"/>
    <d v="2024-11-04T13:01:36"/>
    <x v="3"/>
    <n v="384601435"/>
    <x v="1"/>
    <s v="NULL"/>
  </r>
  <r>
    <s v="84912408237953664_1"/>
    <x v="634"/>
    <x v="2"/>
    <s v="2ee4dff0-e69d-4834-87c7-236a80c25c70"/>
    <x v="47"/>
    <d v="2024-11-04T13:01:36"/>
    <x v="3"/>
    <n v="439495182"/>
    <x v="1"/>
    <s v="NULL"/>
  </r>
  <r>
    <s v="84912353113505984_1"/>
    <x v="209"/>
    <x v="2"/>
    <s v="6ea417e5-54a1-41fb-a5f0-c90862695cb4"/>
    <x v="65"/>
    <d v="2024-11-04T13:01:38"/>
    <x v="3"/>
    <n v="381161370"/>
    <x v="1"/>
    <s v="NCS Home 5pc bedsheet set (1King size Bedsheet + 2 Pillow Covers with Embroidery+ 2 Cushion Cover with Embroidery with filler) Heavy Quality Multicolor five piece set"/>
  </r>
  <r>
    <s v="84912354195662528_1"/>
    <x v="176"/>
    <x v="2"/>
    <s v="1004c8d0-ac70-480d-98e3-e3a92a9f6368"/>
    <x v="66"/>
    <d v="2024-11-04T13:01:38"/>
    <x v="1"/>
    <n v="449340088"/>
    <x v="284"/>
    <s v="Ridhaan Paridhaan || Girls and Womans Stylish and Fasionable Rib Tops and Tunics High Neck Full Sleeve  _White_for Stylish and Trendy Look"/>
  </r>
  <r>
    <s v="84912345127551168_1"/>
    <x v="165"/>
    <x v="2"/>
    <s v="a688979d-994b-442c-a9ed-2736812136f6"/>
    <x v="62"/>
    <d v="2024-11-04T13:01:38"/>
    <x v="0"/>
    <n v="397596187"/>
    <x v="69"/>
    <s v="A-BEAUTIFUL-AND-STYLISH-PEPLOM-TOP-FOR-WOMEN-WITH-ALIA-STYLE-TOP"/>
  </r>
  <r>
    <s v="84912022877771072_1"/>
    <x v="1084"/>
    <x v="2"/>
    <s v="46dc1b1a-41b4-407b-8eef-a02fe96db524"/>
    <x v="129"/>
    <d v="2024-11-04T13:01:39"/>
    <x v="3"/>
    <n v="443714809"/>
    <x v="1"/>
    <s v="Tissue plain tassels saree"/>
  </r>
  <r>
    <s v="84912363534947648_1"/>
    <x v="37"/>
    <x v="2"/>
    <s v="fb406ad6-dfdf-42c9-a5c2-42a684644c85"/>
    <x v="307"/>
    <d v="2024-11-04T13:01:40"/>
    <x v="0"/>
    <n v="369468255"/>
    <x v="5551"/>
    <s v="TRENDY NEW WEIGHTLESS PADDING FOIL SAREE"/>
  </r>
  <r>
    <s v="84912422095934080_1"/>
    <x v="179"/>
    <x v="2"/>
    <s v="b3c7ef3c-9539-4993-a910-66005d953bf2"/>
    <x v="23"/>
    <d v="2024-11-04T13:01:40"/>
    <x v="1"/>
    <n v="453629250"/>
    <x v="95"/>
    <s v="Launching New Designer Party Wear Look Top , Sharara Plazzo  and Dupatta"/>
  </r>
  <r>
    <s v="84912396329743168_1"/>
    <x v="362"/>
    <x v="2"/>
    <s v="fafa7d0b-d550-460c-9257-34c2f0fca2a1"/>
    <x v="71"/>
    <d v="2024-11-04T13:01:44"/>
    <x v="0"/>
    <n v="226825073"/>
    <x v="585"/>
    <s v="Cotton Aalia cut top"/>
  </r>
  <r>
    <s v="84912376060193664_1"/>
    <x v="61"/>
    <x v="2"/>
    <s v="19f81e14-ef7a-4206-b532-310cda4c82c8"/>
    <x v="49"/>
    <d v="2024-11-04T13:01:47"/>
    <x v="1"/>
    <n v="340127462"/>
    <x v="82"/>
    <s v="Womenâ€™s Silicone Bra Pad Backless Invisible Strapless Push up"/>
  </r>
  <r>
    <s v="84912387346125440_1"/>
    <x v="96"/>
    <x v="2"/>
    <s v="f3c95053-2766-433e-a4c6-d9491c376978"/>
    <x v="4"/>
    <d v="2024-11-04T13:01:47"/>
    <x v="3"/>
    <n v="126911550"/>
    <x v="1"/>
    <s v="NULL"/>
  </r>
  <r>
    <s v="84912394962400064_1"/>
    <x v="1080"/>
    <x v="2"/>
    <s v="05f3f376-2afb-4609-b2b1-85d8cb94feb5"/>
    <x v="116"/>
    <d v="2024-11-04T13:01:48"/>
    <x v="0"/>
    <n v="436182322"/>
    <x v="1544"/>
    <s v="New Beautiful Heavy Febric A-Line Kurta Set  "/>
  </r>
  <r>
    <s v="84912487960030080_1"/>
    <x v="2215"/>
    <x v="2"/>
    <s v="b0994104-bb99-456c-8114-3bcee87d40ea"/>
    <x v="43"/>
    <d v="2024-11-04T13:01:55"/>
    <x v="1"/>
    <n v="453080528"/>
    <x v="1439"/>
    <s v="Women's Chiffon Embroidery Work Saree With Unstitched Blouse Piece"/>
  </r>
  <r>
    <s v="84912398004792192_1"/>
    <x v="329"/>
    <x v="2"/>
    <s v="d959b707-6285-4b1f-a489-310daa63e766"/>
    <x v="95"/>
    <d v="2024-11-04T13:01:55"/>
    <x v="1"/>
    <n v="275595487"/>
    <x v="5251"/>
    <s v="Just Grab this Beautiful Shiffon Georget Saree at Budget Range.... Foil Print all over... Rich Pallu.... Printed Border Color Blouse..."/>
  </r>
  <r>
    <s v="84912496796374336_1"/>
    <x v="409"/>
    <x v="2"/>
    <s v="2c4be3a4-9da6-4a1d-a20d-e1a8ed4344b9"/>
    <x v="9"/>
    <d v="2024-11-04T13:01:57"/>
    <x v="1"/>
    <n v="390826488"/>
    <x v="877"/>
    <s v="Presenting New Ready-made Collection With Pure Chinnon Silk And Heavy Embroidery Sequence Work Top-Bottom And Dupatta Set Fully Stitched Ready To Wear "/>
  </r>
  <r>
    <s v="84912500492986048_1"/>
    <x v="797"/>
    <x v="2"/>
    <s v="84d4d182-9dd1-4481-963a-af42ea9879fc"/>
    <x v="14"/>
    <d v="2024-11-04T13:01:59"/>
    <x v="1"/>
    <n v="446222664"/>
    <x v="13"/>
    <s v="3 jip ns"/>
  </r>
  <r>
    <s v="84912516576825984_1"/>
    <x v="290"/>
    <x v="2"/>
    <s v="410b4110-2883-44e7-a8f0-07c9cdf51246"/>
    <x v="96"/>
    <d v="2024-11-04T13:02:03"/>
    <x v="1"/>
    <n v="422029765"/>
    <x v="133"/>
    <s v="New Designer Wear Heavy Chine Sequence Work Suit"/>
  </r>
  <r>
    <s v="84912463826380480_1"/>
    <x v="271"/>
    <x v="2"/>
    <s v="e14734cd-758a-4ed8-8cfa-396ed7e26b97"/>
    <x v="23"/>
    <d v="2024-11-04T13:02:04"/>
    <x v="0"/>
    <n v="417295646"/>
    <x v="60"/>
    <s v="PASTEL COLOUR BANGLE SET IDEAL FOR WOMEN AND GIRLS"/>
  </r>
  <r>
    <s v="84912269058250048_1"/>
    <x v="584"/>
    <x v="2"/>
    <s v="455e6e42-a910-4a8a-af0c-bf22f2c4bdd7"/>
    <x v="14"/>
    <d v="2024-11-04T13:02:04"/>
    <x v="1"/>
    <n v="454137534"/>
    <x v="1973"/>
    <s v="Presenting New Chinnon Silk with digital print work With Heavy Embroidery Sequence Work Top-Bottom And Dupatta Set With Fully Stitched Ready To Wear Collection "/>
  </r>
  <r>
    <s v="84912269058250048_2"/>
    <x v="651"/>
    <x v="2"/>
    <s v="455e6e42-a910-4a8a-af0c-bf22f2c4bdd7"/>
    <x v="14"/>
    <d v="2024-11-04T13:02:04"/>
    <x v="1"/>
    <n v="454137534"/>
    <x v="1973"/>
    <s v="Presenting New Chinnon Silk with digital print work With Heavy Embroidery Sequence Work Top-Bottom And Dupatta Set With Fully Stitched Ready To Wear Collection "/>
  </r>
  <r>
    <s v="84912269058250049_1"/>
    <x v="145"/>
    <x v="2"/>
    <s v="455e6e42-a910-4a8a-af0c-bf22f2c4bdd7"/>
    <x v="14"/>
    <d v="2024-11-04T13:02:04"/>
    <x v="1"/>
    <n v="387522582"/>
    <x v="1973"/>
    <s v="Presenting New Chinnon Silk with digital print work With Heavy Embroidery Sequence Work Top-Bottom And Dupatta Set With Fully Stitched Ready To Wear Collection "/>
  </r>
  <r>
    <s v="84912269058250049_2"/>
    <x v="256"/>
    <x v="2"/>
    <s v="455e6e42-a910-4a8a-af0c-bf22f2c4bdd7"/>
    <x v="14"/>
    <d v="2024-11-04T13:02:04"/>
    <x v="1"/>
    <n v="387522582"/>
    <x v="1973"/>
    <s v="Presenting New Chinnon Silk with digital print work With Heavy Embroidery Sequence Work Top-Bottom And Dupatta Set With Fully Stitched Ready To Wear Collection "/>
  </r>
  <r>
    <s v="84912269058250050_1"/>
    <x v="233"/>
    <x v="2"/>
    <s v="455e6e42-a910-4a8a-af0c-bf22f2c4bdd7"/>
    <x v="14"/>
    <d v="2024-11-04T13:02:04"/>
    <x v="1"/>
    <n v="419712125"/>
    <x v="1973"/>
    <s v="Presenting New Chinnon Silk with digital print work With Heavy Embroidery Sequence Work Top-Bottom And Dupatta Set With Fully Stitched Ready To Wear Collection "/>
  </r>
  <r>
    <s v="84912269058250051_1"/>
    <x v="3"/>
    <x v="2"/>
    <s v="455e6e42-a910-4a8a-af0c-bf22f2c4bdd7"/>
    <x v="14"/>
    <d v="2024-11-04T13:02:04"/>
    <x v="1"/>
    <n v="384061137"/>
    <x v="1973"/>
    <s v="Presenting New Chinnon Silk with digital print work With Heavy Embroidery Sequence Work Top-Bottom And Dupatta Set With Fully Stitched Ready To Wear Collection "/>
  </r>
  <r>
    <s v="84912269058250052_1"/>
    <x v="108"/>
    <x v="2"/>
    <s v="455e6e42-a910-4a8a-af0c-bf22f2c4bdd7"/>
    <x v="14"/>
    <d v="2024-11-04T13:02:04"/>
    <x v="1"/>
    <n v="401024548"/>
    <x v="1973"/>
    <s v="Presenting New Chinnon Silk with digital print work With Heavy Embroidery Sequence Work Top-Bottom And Dupatta Set With Fully Stitched Ready To Wear Collection "/>
  </r>
  <r>
    <s v="84912269058250053_1"/>
    <x v="80"/>
    <x v="2"/>
    <s v="455e6e42-a910-4a8a-af0c-bf22f2c4bdd7"/>
    <x v="14"/>
    <d v="2024-11-04T13:02:04"/>
    <x v="1"/>
    <n v="437215169"/>
    <x v="1973"/>
    <s v="Presenting New Chinnon Silk with digital print work With Heavy Embroidery Sequence Work Top-Bottom And Dupatta Set With Fully Stitched Ready To Wear Collection "/>
  </r>
  <r>
    <s v="84912269058250053_2"/>
    <x v="110"/>
    <x v="2"/>
    <s v="455e6e42-a910-4a8a-af0c-bf22f2c4bdd7"/>
    <x v="14"/>
    <d v="2024-11-04T13:02:04"/>
    <x v="1"/>
    <n v="437215169"/>
    <x v="1973"/>
    <s v="Presenting New Chinnon Silk with digital print work With Heavy Embroidery Sequence Work Top-Bottom And Dupatta Set With Fully Stitched Ready To Wear Collection "/>
  </r>
  <r>
    <s v="84912269058250054_1"/>
    <x v="184"/>
    <x v="2"/>
    <s v="455e6e42-a910-4a8a-af0c-bf22f2c4bdd7"/>
    <x v="14"/>
    <d v="2024-11-04T13:02:04"/>
    <x v="1"/>
    <n v="358262689"/>
    <x v="1973"/>
    <s v="Presenting New Chinnon Silk with digital print work With Heavy Embroidery Sequence Work Top-Bottom And Dupatta Set With Fully Stitched Ready To Wear Collection "/>
  </r>
  <r>
    <s v="84912269058250054_2"/>
    <x v="184"/>
    <x v="2"/>
    <s v="455e6e42-a910-4a8a-af0c-bf22f2c4bdd7"/>
    <x v="14"/>
    <d v="2024-11-04T13:02:04"/>
    <x v="1"/>
    <n v="358262689"/>
    <x v="1973"/>
    <s v="Presenting New Chinnon Silk with digital print work With Heavy Embroidery Sequence Work Top-Bottom And Dupatta Set With Fully Stitched Ready To Wear Collection "/>
  </r>
  <r>
    <s v="84912528787760832_1"/>
    <x v="201"/>
    <x v="2"/>
    <s v="fe5db863-2114-4649-aa33-69b42bf488c1"/>
    <x v="116"/>
    <d v="2024-11-04T13:02:06"/>
    <x v="0"/>
    <n v="396618047"/>
    <x v="1443"/>
    <s v="Beautiful soft viscose weaving georgette saree"/>
  </r>
  <r>
    <s v="84912528787760832_2"/>
    <x v="201"/>
    <x v="2"/>
    <s v="fe5db863-2114-4649-aa33-69b42bf488c1"/>
    <x v="116"/>
    <d v="2024-11-04T13:02:06"/>
    <x v="0"/>
    <n v="396625364"/>
    <x v="1443"/>
    <s v="Beautiful soft viscose weaving georgette saree"/>
  </r>
  <r>
    <s v="84912549799326528_1"/>
    <x v="195"/>
    <x v="2"/>
    <s v="d49a23d4-5889-4fd3-8e6f-83e435bfbf0f"/>
    <x v="49"/>
    <d v="2024-11-04T13:02:10"/>
    <x v="1"/>
    <n v="305723412"/>
    <x v="96"/>
    <s v="Small Rolling Brush Wall Paint Wall Paint Repair Wall Paste Graffiti Paint, Wall Renovation Removel Wall Advertisements Dirty Shoe Prints"/>
  </r>
  <r>
    <s v="84912559181984576_1"/>
    <x v="238"/>
    <x v="2"/>
    <s v="eb938b45-cc16-4dfe-93eb-43f01114e79d"/>
    <x v="23"/>
    <d v="2024-11-04T13:02:13"/>
    <x v="1"/>
    <n v="297492738"/>
    <x v="1386"/>
    <s v="WOMEN TRENDY INSTA DRESS"/>
  </r>
  <r>
    <s v="84912489126046592_1"/>
    <x v="503"/>
    <x v="2"/>
    <s v="d8245bd1-d837-4ee0-8ee3-5ccf96906ed7"/>
    <x v="148"/>
    <d v="2024-11-04T13:02:16"/>
    <x v="0"/>
    <n v="239473345"/>
    <x v="879"/>
    <s v="PALIVAL Women's Woolen Nighty"/>
  </r>
  <r>
    <s v="84912584588755136_1"/>
    <x v="383"/>
    <x v="2"/>
    <s v="003b163a-bd4a-4037-92f3-7c32790d6da4"/>
    <x v="44"/>
    <d v="2024-11-04T13:02:19"/>
    <x v="1"/>
    <n v="437511555"/>
    <x v="5628"/>
    <s v="WETLES  RICHFEEL"/>
  </r>
  <r>
    <s v="84912591335986496_1"/>
    <x v="298"/>
    <x v="2"/>
    <s v="d2246136-b187-470d-8f40-bc057605e342"/>
    <x v="148"/>
    <d v="2024-11-04T13:02:21"/>
    <x v="0"/>
    <n v="255072232"/>
    <x v="4568"/>
    <s v="Women's Heavy Milan Silk Codding Sequins Handwork and Cutwork Blouse"/>
  </r>
  <r>
    <s v="84912606163905408_1"/>
    <x v="31"/>
    <x v="2"/>
    <s v="0af479a3-c3d5-47c2-b24a-e52596437246"/>
    <x v="45"/>
    <d v="2024-11-04T13:02:23"/>
    <x v="1"/>
    <n v="106381581"/>
    <x v="385"/>
    <s v="Miniature kitchen set kids"/>
  </r>
  <r>
    <s v="84912610659259008_1"/>
    <x v="56"/>
    <x v="2"/>
    <s v="78f80653-c555-4334-a7af-1a908043878a"/>
    <x v="39"/>
    <d v="2024-11-04T13:02:24"/>
    <x v="1"/>
    <n v="430880704"/>
    <x v="4486"/>
    <s v="Women Cotton Blend Black Kurta Set  With Dupatta"/>
  </r>
  <r>
    <s v="84912617245256576_1"/>
    <x v="290"/>
    <x v="2"/>
    <s v="410b4110-2883-44e7-a8f0-07c9cdf51246"/>
    <x v="96"/>
    <d v="2024-11-04T13:02:26"/>
    <x v="1"/>
    <n v="422029765"/>
    <x v="133"/>
    <s v="New Designer Wear Heavy Chine Sequence Work Suit"/>
  </r>
  <r>
    <s v="84912629538761600_1"/>
    <x v="281"/>
    <x v="2"/>
    <s v="cdf89af6-c7b3-4d2e-ad23-bb06f7cd0c7b"/>
    <x v="148"/>
    <d v="2024-11-04T13:02:30"/>
    <x v="0"/>
    <n v="380011061"/>
    <x v="1168"/>
    <s v="FEVERFEW Women Stylish soft Lavender sweater | Women's Sweater | Knitted | Casual wear Sweater for Ladies | Full Sleeves sweater | Self Design V Neck Sweater"/>
  </r>
  <r>
    <s v="84912494205724352_1"/>
    <x v="558"/>
    <x v="2"/>
    <s v="0e1ad673-6974-4753-9506-fd9d708afbf7"/>
    <x v="44"/>
    <d v="2024-11-04T13:02:30"/>
    <x v="3"/>
    <n v="433806531"/>
    <x v="3865"/>
    <s v="Weaving Border Soft Cotton Saree With Blouse Piece, "/>
  </r>
  <r>
    <s v="84912493403182400_1"/>
    <x v="483"/>
    <x v="2"/>
    <s v="c2ffd0db-42c4-41e4-918b-daaf41e62cdd"/>
    <x v="45"/>
    <d v="2024-11-04T13:02:31"/>
    <x v="1"/>
    <n v="342642404"/>
    <x v="851"/>
    <s v="Makeup Organizer, Leather Cosmetic (Brown)"/>
  </r>
  <r>
    <s v="84912641206261056_1"/>
    <x v="412"/>
    <x v="2"/>
    <s v="8e594333-0787-4200-ae52-86b3c435a1a4"/>
    <x v="160"/>
    <d v="2024-11-04T13:02:32"/>
    <x v="0"/>
    <n v="453489002"/>
    <x v="1728"/>
    <s v="jimmy chu organza sarees designer organja sarees party wear stone saree new collection stone work sarees stone wala saree"/>
  </r>
  <r>
    <s v="84912649804116800_1"/>
    <x v="298"/>
    <x v="2"/>
    <s v="34bb1f8a-73ca-42e8-9160-7d9a27236c93"/>
    <x v="116"/>
    <d v="2024-11-04T13:02:34"/>
    <x v="0"/>
    <n v="368626449"/>
    <x v="1691"/>
    <s v="Women Trending Kurta set with Dupatta Bottom"/>
  </r>
  <r>
    <s v="84912652677682496_1"/>
    <x v="189"/>
    <x v="2"/>
    <s v="2522f9a2-b482-4c4e-a209-610f260a47a9"/>
    <x v="22"/>
    <d v="2024-11-04T13:02:35"/>
    <x v="3"/>
    <n v="447055372"/>
    <x v="1"/>
    <s v="NULL"/>
  </r>
  <r>
    <s v="84912662974698816_1"/>
    <x v="835"/>
    <x v="2"/>
    <s v="6194a6e6-5441-4488-ae17-caf3f1147a6f"/>
    <x v="166"/>
    <d v="2024-11-04T13:02:37"/>
    <x v="1"/>
    <n v="454783677"/>
    <x v="2811"/>
    <s v="Faux Georgette fabric with zumka saree with fancy lace "/>
  </r>
  <r>
    <n v="1.2825839119788201E+20"/>
    <x v="1287"/>
    <x v="3"/>
    <s v="gh_lehlah_b1398b07-4037-4b7d-b206-3c41f3d75ebb_"/>
    <x v="163"/>
    <d v="2024-11-04T13:02:38"/>
    <x v="7"/>
    <s v="Apparel"/>
    <x v="1"/>
    <s v="NULL"/>
  </r>
  <r>
    <n v="1.2825839119788201E+20"/>
    <x v="1193"/>
    <x v="3"/>
    <s v="gh_lehlah_b1398b07-4037-4b7d-b206-3c41f3d75ebb_"/>
    <x v="163"/>
    <d v="2024-11-04T13:02:38"/>
    <x v="7"/>
    <s v="Apparel"/>
    <x v="1"/>
    <s v="NULL"/>
  </r>
  <r>
    <n v="1.2825839119788201E+20"/>
    <x v="1025"/>
    <x v="3"/>
    <s v="gh_lehlah_b1398b07-4037-4b7d-b206-3c41f3d75ebb_"/>
    <x v="163"/>
    <d v="2024-11-04T13:02:38"/>
    <x v="7"/>
    <s v="Apparel"/>
    <x v="1"/>
    <s v="NULL"/>
  </r>
  <r>
    <s v="84912620768821440_1"/>
    <x v="390"/>
    <x v="2"/>
    <s v="0b13a742-0bf8-4543-8941-4d26a75b6c9d"/>
    <x v="23"/>
    <d v="2024-11-04T13:02:42"/>
    <x v="1"/>
    <n v="419961584"/>
    <x v="45"/>
    <s v="eddicted designer sweater for women "/>
  </r>
  <r>
    <s v="84912626735912256_1"/>
    <x v="227"/>
    <x v="2"/>
    <s v="b4cb5ed3-e6d3-421f-9a96-720cfa85466d"/>
    <x v="49"/>
    <d v="2024-11-04T13:02:42"/>
    <x v="1"/>
    <n v="437611845"/>
    <x v="5157"/>
    <s v="fancy readymade saree with stitched blouse"/>
  </r>
  <r>
    <s v="84912605375725761_1"/>
    <x v="593"/>
    <x v="2"/>
    <s v="e5ecff8c-b5ca-4c88-87be-b96dee13f9a0"/>
    <x v="74"/>
    <d v="2024-11-04T13:02:45"/>
    <x v="0"/>
    <n v="384151718"/>
    <x v="203"/>
    <s v="Kinjo Women Embroidered Thread Work Ready to Wear Lehenga &amp; Blouse With Dupatta"/>
  </r>
  <r>
    <s v="84912679324209792_1"/>
    <x v="588"/>
    <x v="2"/>
    <s v="a48b9e17-5f1a-4ff2-a873-495f759f7ff3"/>
    <x v="29"/>
    <d v="2024-11-04T13:02:47"/>
    <x v="3"/>
    <n v="370170300"/>
    <x v="553"/>
    <s v="*Launching New Designer Party Wear Look Top Plazzo &amp; Dupatta Set "/>
  </r>
  <r>
    <s v="84912708199114432_1"/>
    <x v="268"/>
    <x v="2"/>
    <s v="d35ce581-e988-4cb2-88a9-ae0393bf7df9"/>
    <x v="23"/>
    <d v="2024-11-04T13:02:48"/>
    <x v="1"/>
    <n v="249414897"/>
    <x v="38"/>
    <s v="Launching New Party Wear Look Pur Twil Gold Net Anarkali Gown,Dupatta &amp; Plazzo Se"/>
  </r>
  <r>
    <s v="84912642679865536_1"/>
    <x v="300"/>
    <x v="2"/>
    <s v="82027345-bceb-4034-9f19-71c2da671f38"/>
    <x v="49"/>
    <d v="2024-11-04T13:02:49"/>
    <x v="1"/>
    <n v="212259610"/>
    <x v="161"/>
    <s v="Anadimall Tile Gaps Sticker Waterproof | 50 Meters Golden Tape, Self adessive | Tile stickers for flooring |tile decoration tape | Gaps Sealing Tape Strip | (1cm x 50m, Golden)"/>
  </r>
  <r>
    <s v="84912645971104384_1"/>
    <x v="211"/>
    <x v="2"/>
    <s v="6c5350d5-bc1c-4f7c-80dc-8bff25c36bde"/>
    <x v="126"/>
    <d v="2024-11-04T13:02:49"/>
    <x v="0"/>
    <n v="339086764"/>
    <x v="4787"/>
    <s v="Pretty Fashionista Trendy Fashionable Printed Sweatshirt For Women's"/>
  </r>
  <r>
    <s v="84912652871674752_1"/>
    <x v="274"/>
    <x v="2"/>
    <s v="729e8f5b-4d70-43f2-b952-87d729270c5a"/>
    <x v="45"/>
    <d v="2024-11-04T13:02:51"/>
    <x v="0"/>
    <n v="336188496"/>
    <x v="99"/>
    <s v="Unicorn wet wipes tissue and 2 bottle of papersoap"/>
  </r>
  <r>
    <s v="84912652871674752_2"/>
    <x v="364"/>
    <x v="2"/>
    <s v="729e8f5b-4d70-43f2-b952-87d729270c5a"/>
    <x v="45"/>
    <d v="2024-11-04T13:02:51"/>
    <x v="0"/>
    <n v="433882310"/>
    <x v="99"/>
    <s v="Unicorn wet wipes tissue and 2 bottle of papersoap"/>
  </r>
  <r>
    <s v="84912652871674753_1"/>
    <x v="249"/>
    <x v="2"/>
    <s v="729e8f5b-4d70-43f2-b952-87d729270c5a"/>
    <x v="45"/>
    <d v="2024-11-04T13:02:51"/>
    <x v="0"/>
    <n v="409645530"/>
    <x v="99"/>
    <s v="Unicorn wet wipes tissue and 2 bottle of papersoap"/>
  </r>
  <r>
    <s v="84912652871674754_1"/>
    <x v="404"/>
    <x v="2"/>
    <s v="729e8f5b-4d70-43f2-b952-87d729270c5a"/>
    <x v="45"/>
    <d v="2024-11-04T13:02:51"/>
    <x v="0"/>
    <n v="279422779"/>
    <x v="99"/>
    <s v="Unicorn wet wipes tissue and 2 bottle of papersoap"/>
  </r>
  <r>
    <s v="84912652871674755_1"/>
    <x v="273"/>
    <x v="2"/>
    <s v="729e8f5b-4d70-43f2-b952-87d729270c5a"/>
    <x v="45"/>
    <d v="2024-11-04T13:02:51"/>
    <x v="0"/>
    <n v="432336767"/>
    <x v="99"/>
    <s v="Unicorn wet wipes tissue and 2 bottle of papersoap"/>
  </r>
  <r>
    <s v="84912652871674756_1"/>
    <x v="409"/>
    <x v="2"/>
    <s v="729e8f5b-4d70-43f2-b952-87d729270c5a"/>
    <x v="45"/>
    <d v="2024-11-04T13:02:51"/>
    <x v="0"/>
    <n v="444278691"/>
    <x v="99"/>
    <s v="Unicorn wet wipes tissue and 2 bottle of papersoap"/>
  </r>
  <r>
    <s v="84912652871674757_1"/>
    <x v="184"/>
    <x v="2"/>
    <s v="729e8f5b-4d70-43f2-b952-87d729270c5a"/>
    <x v="45"/>
    <d v="2024-11-04T13:02:51"/>
    <x v="0"/>
    <n v="433887920"/>
    <x v="99"/>
    <s v="Unicorn wet wipes tissue and 2 bottle of papersoap"/>
  </r>
  <r>
    <s v="84912681584358208_1"/>
    <x v="143"/>
    <x v="2"/>
    <s v="8f311a57-f808-415d-b3a7-0fc9cdd17e71"/>
    <x v="47"/>
    <d v="2024-11-04T13:02:53"/>
    <x v="3"/>
    <n v="447270951"/>
    <x v="1"/>
    <s v="NULL"/>
  </r>
  <r>
    <s v="84912733283930752_1"/>
    <x v="439"/>
    <x v="2"/>
    <s v="22442ed3-f38e-48b5-aed6-5ab4f4bf931f"/>
    <x v="74"/>
    <d v="2024-11-04T13:02:54"/>
    <x v="0"/>
    <n v="316247266"/>
    <x v="88"/>
    <s v="Sweaters"/>
  </r>
  <r>
    <s v="84912739831239296_1"/>
    <x v="790"/>
    <x v="2"/>
    <s v="e1150d5a-fe6e-49f1-992a-7215d13035b7"/>
    <x v="64"/>
    <d v="2024-11-04T13:02:55"/>
    <x v="3"/>
    <n v="455446228"/>
    <x v="1"/>
    <s v="NULL"/>
  </r>
  <r>
    <s v="84912743057948865_1"/>
    <x v="547"/>
    <x v="2"/>
    <s v="d7d3c041-45d9-45a2-9fb1-5a4c90b19674"/>
    <x v="59"/>
    <d v="2024-11-04T13:02:56"/>
    <x v="0"/>
    <n v="408065327"/>
    <x v="2503"/>
    <s v="Plain Jogger's For Girl's And Women's, Ragular Wear Lower's For Girl's And Women's,Rayon Jogger ."/>
  </r>
  <r>
    <s v="84912636593580928_1"/>
    <x v="59"/>
    <x v="2"/>
    <s v="b2eb837a-8d4f-414e-84a3-47728643a3ca"/>
    <x v="2"/>
    <d v="2024-11-04T13:02:56"/>
    <x v="0"/>
    <n v="376575789"/>
    <x v="1"/>
    <s v="NULL"/>
  </r>
  <r>
    <s v="84912700300864384_1"/>
    <x v="361"/>
    <x v="2"/>
    <s v="45d7737a-0e9e-4a1b-b367-7243cc5f5f73"/>
    <x v="49"/>
    <d v="2024-11-04T13:02:58"/>
    <x v="1"/>
    <n v="256924274"/>
    <x v="161"/>
    <s v="Decoration Sticker Decorative waterproof  Floor sticker (16 pcs)_DKFS01 Size :- (8cm x 8cm)"/>
  </r>
  <r>
    <s v="84912761851335296_1"/>
    <x v="201"/>
    <x v="2"/>
    <s v="2994ad71-0763-491a-967e-b906dfd35849"/>
    <x v="43"/>
    <d v="2024-11-04T13:03:01"/>
    <x v="26"/>
    <n v="437420026"/>
    <x v="1"/>
    <s v="NULL"/>
  </r>
  <r>
    <s v="84912757744997696_1"/>
    <x v="339"/>
    <x v="2"/>
    <s v="8a91af7e-b181-4c32-a935-59acfff54d5a"/>
    <x v="99"/>
    <d v="2024-11-04T13:03:01"/>
    <x v="0"/>
    <n v="368755939"/>
    <x v="2172"/>
    <s v="Imported Woollen Top"/>
  </r>
  <r>
    <s v="84912767773578560_1"/>
    <x v="276"/>
    <x v="2"/>
    <s v="0fd66a64-29cc-4a23-b282-9f72b84179cf"/>
    <x v="5"/>
    <d v="2024-11-04T13:03:02"/>
    <x v="3"/>
    <n v="434868358"/>
    <x v="513"/>
    <s v="Yellow Chanderi Cotton Embroidery Kurta Sets"/>
  </r>
  <r>
    <s v="84912766151812800_1"/>
    <x v="147"/>
    <x v="2"/>
    <s v="d2e5a1d4-5540-4412-8690-13c43925fede"/>
    <x v="113"/>
    <d v="2024-11-04T13:03:02"/>
    <x v="3"/>
    <n v="194234574"/>
    <x v="821"/>
    <s v="painted box"/>
  </r>
  <r>
    <s v="84912766881595584_1"/>
    <x v="447"/>
    <x v="2"/>
    <s v="6dccfcd9-caab-47ae-8329-e5c90b4e8d75"/>
    <x v="44"/>
    <d v="2024-11-04T13:03:02"/>
    <x v="1"/>
    <n v="437244651"/>
    <x v="5628"/>
    <s v=" Digital Printed linen Cotton Saree"/>
  </r>
  <r>
    <s v="84912639989445440_1"/>
    <x v="229"/>
    <x v="2"/>
    <s v="4ff5ba3f-048a-4860-9f35-72eef3247d3a"/>
    <x v="156"/>
    <d v="2024-11-04T13:03:03"/>
    <x v="0"/>
    <n v="400809054"/>
    <x v="5660"/>
    <s v="H F Set of 3 Urli Bowl tealight Holder Stand Diwali Home puja Decor (Taj Stand Set),Ironâ€¦ "/>
  </r>
  <r>
    <s v="84912707649634496_1"/>
    <x v="225"/>
    <x v="2"/>
    <s v="948e2fba-67a0-4538-8c97-9a1db887b63a"/>
    <x v="204"/>
    <d v="2024-11-04T13:03:04"/>
    <x v="1"/>
    <n v="269935781"/>
    <x v="3229"/>
    <s v="Women's Beautiful Cotton Printed Night suit"/>
  </r>
  <r>
    <s v="84912771107582784_1"/>
    <x v="153"/>
    <x v="2"/>
    <s v="8e7d745c-9ed3-4a32-93ac-62980e2d16b8"/>
    <x v="25"/>
    <d v="2024-11-04T13:03:04"/>
    <x v="1"/>
    <n v="54911045"/>
    <x v="123"/>
    <s v="Delightful Sky Blue Colored Party Wear Embroidered Soft Net Anarkali Style Gown"/>
  </r>
  <r>
    <s v="84912783536827264_1"/>
    <x v="373"/>
    <x v="2"/>
    <s v="1f44b099-4355-4865-864f-758cde5f6c9b"/>
    <x v="45"/>
    <d v="2024-11-04T13:03:06"/>
    <x v="0"/>
    <n v="166236509"/>
    <x v="851"/>
    <s v="Lockable Travel JewelleryBox for Rings Earrings Necklace Bracelets,2 Tier Large Jewelry Storage Case with Lock,Jewelry With EarringBox Organizer,Suitable Gifts for Women Girls"/>
  </r>
  <r>
    <s v="84912790447985984_1"/>
    <x v="483"/>
    <x v="2"/>
    <s v="5ee6aac1-15d2-4a67-a4ed-c4f4389d274c"/>
    <x v="115"/>
    <d v="2024-11-04T13:03:10"/>
    <x v="48"/>
    <n v="421259729"/>
    <x v="1"/>
    <s v="Feminine Beautiful Jewellery Sets"/>
  </r>
  <r>
    <s v="84912761889084032_1"/>
    <x v="187"/>
    <x v="2"/>
    <s v="fafa7d0b-d550-460c-9257-34c2f0fca2a1"/>
    <x v="71"/>
    <d v="2024-11-04T13:03:11"/>
    <x v="0"/>
    <n v="377040268"/>
    <x v="585"/>
    <s v="Cotton Aalia cut top"/>
  </r>
  <r>
    <s v="84912807400895296_1"/>
    <x v="208"/>
    <x v="2"/>
    <s v="cc6b8b16-00e6-4b6b-ac70-5904332e5993"/>
    <x v="44"/>
    <d v="2024-11-04T13:03:12"/>
    <x v="3"/>
    <n v="431128018"/>
    <x v="522"/>
    <s v="Trending  bollywood Georgette sarees"/>
  </r>
  <r>
    <s v="84912815727056192_1"/>
    <x v="89"/>
    <x v="2"/>
    <s v="fc2ccdd1-4a15-45e1-bf12-7f23332441ae"/>
    <x v="48"/>
    <d v="2024-11-04T13:03:14"/>
    <x v="0"/>
    <n v="387631963"/>
    <x v="798"/>
    <s v="SSDNâ„¢ Velvet Touch Living Room Carpet| Bedroom Carpet |Hall Carpet |Area Rug| Tapestry| Durries| Drawing Room Abstract Chenille Carpet -|60&quot; inch x 84&quot; inch |5 Feet x 7 Feet (Purple)"/>
  </r>
  <r>
    <s v="84912820623238848_1"/>
    <x v="165"/>
    <x v="2"/>
    <s v="92eb41bd-9184-40d7-bc17-b1e799bece0f"/>
    <x v="34"/>
    <d v="2024-11-04T13:03:15"/>
    <x v="3"/>
    <n v="382804717"/>
    <x v="1"/>
    <s v="NULL"/>
  </r>
  <r>
    <s v="84912824492684096_1"/>
    <x v="284"/>
    <x v="2"/>
    <s v="89b45eb1-92c7-46ea-96e6-5b5062fac6bb"/>
    <x v="95"/>
    <d v="2024-11-04T13:03:16"/>
    <x v="9"/>
    <n v="454696862"/>
    <x v="1"/>
    <s v="NULL"/>
  </r>
  <r>
    <s v="84912833420034240_1"/>
    <x v="356"/>
    <x v="2"/>
    <s v="800a9dcd-13b6-4117-a386-1ca6383bf268"/>
    <x v="45"/>
    <d v="2024-11-04T13:03:18"/>
    <x v="32"/>
    <n v="450910603"/>
    <x v="1"/>
    <s v="Stylezone viral makeup book 3 in 1 "/>
  </r>
  <r>
    <s v="84912839202575680_1"/>
    <x v="59"/>
    <x v="2"/>
    <s v="ddf6a9bc-3751-4c38-b51b-636d3206b5c5"/>
    <x v="33"/>
    <d v="2024-11-04T13:03:19"/>
    <x v="500"/>
    <n v="165013602"/>
    <x v="1"/>
    <s v="Banarasi worm silk stripe weaving purple colour saree with zari pallu and blouse"/>
  </r>
  <r>
    <s v="84912815719721856_1"/>
    <x v="200"/>
    <x v="2"/>
    <s v="104fd4b5-6fc0-417b-a3a2-180bf9fd5eb2"/>
    <x v="25"/>
    <d v="2024-11-04T13:03:19"/>
    <x v="1"/>
    <n v="279647066"/>
    <x v="247"/>
    <s v="Tradional  Handmade Hand Unique Pattern Bangles Set/Rajwadi Bridal Bangles Set/Rajastahni Seep Bangles (100% Original Product)"/>
  </r>
  <r>
    <s v="84912815719721856_2"/>
    <x v="155"/>
    <x v="2"/>
    <s v="104fd4b5-6fc0-417b-a3a2-180bf9fd5eb2"/>
    <x v="25"/>
    <d v="2024-11-04T13:03:19"/>
    <x v="1"/>
    <n v="205980067"/>
    <x v="247"/>
    <s v="Tradional  Handmade Hand Unique Pattern Bangles Set/Rajwadi Bridal Bangles Set/Rajastahni Seep Bangles (100% Original Product)"/>
  </r>
  <r>
    <s v="84912815719721857_1"/>
    <x v="337"/>
    <x v="2"/>
    <s v="104fd4b5-6fc0-417b-a3a2-180bf9fd5eb2"/>
    <x v="25"/>
    <d v="2024-11-04T13:03:19"/>
    <x v="1"/>
    <n v="96240362"/>
    <x v="247"/>
    <s v="Tradional  Handmade Hand Unique Pattern Bangles Set/Rajwadi Bridal Bangles Set/Rajastahni Seep Bangles (100% Original Product)"/>
  </r>
  <r>
    <s v="84912815719721858_1"/>
    <x v="601"/>
    <x v="2"/>
    <s v="104fd4b5-6fc0-417b-a3a2-180bf9fd5eb2"/>
    <x v="25"/>
    <d v="2024-11-04T13:03:19"/>
    <x v="1"/>
    <n v="197073831"/>
    <x v="247"/>
    <s v="Tradional  Handmade Hand Unique Pattern Bangles Set/Rajwadi Bridal Bangles Set/Rajastahni Seep Bangles (100% Original Product)"/>
  </r>
  <r>
    <s v="84912777902822720_1"/>
    <x v="624"/>
    <x v="2"/>
    <s v="9046dfe7-ca61-4845-ba76-d55f20141897"/>
    <x v="307"/>
    <d v="2024-11-04T13:03:19"/>
    <x v="1"/>
    <n v="337935112"/>
    <x v="2675"/>
    <s v="SOFT ORGENZA HEAVY WEAVING SAREE WITH MINA WEAVING "/>
  </r>
  <r>
    <s v="84912863357572416_1"/>
    <x v="859"/>
    <x v="2"/>
    <s v="d12f7980-0296-4cb6-a35a-6ddab12eb0fa"/>
    <x v="49"/>
    <d v="2024-11-04T13:03:25"/>
    <x v="0"/>
    <n v="444414118"/>
    <x v="183"/>
    <s v="Oven &amp; Cookware Cleaner Stainless Steel Cleaning Paste Remove Stains from Pots Pans Multi-Purpose Cleaner &amp; Polish Removes Household Cleaning Strong Detergent Cream"/>
  </r>
  <r>
    <s v="84912891077260096_1"/>
    <x v="153"/>
    <x v="2"/>
    <s v="8e7d745c-9ed3-4a32-93ac-62980e2d16b8"/>
    <x v="25"/>
    <d v="2024-11-04T13:03:32"/>
    <x v="1"/>
    <n v="54911044"/>
    <x v="123"/>
    <s v="Delightful Sky Blue Colored Party Wear Embroidered Soft Net Anarkali Style Gown"/>
  </r>
  <r>
    <s v="84912892499710592_1"/>
    <x v="89"/>
    <x v="2"/>
    <s v="fc2ccdd1-4a15-45e1-bf12-7f23332441ae"/>
    <x v="48"/>
    <d v="2024-11-04T13:03:32"/>
    <x v="0"/>
    <n v="387631963"/>
    <x v="798"/>
    <s v="SSDNâ„¢ Velvet Touch Living Room Carpet| Bedroom Carpet |Hall Carpet |Area Rug| Tapestry| Durries| Drawing Room Abstract Chenille Carpet -|60&quot; inch x 84&quot; inch |5 Feet x 7 Feet (Purple)"/>
  </r>
  <r>
    <s v="84912811101793152_1"/>
    <x v="683"/>
    <x v="2"/>
    <s v="82de1939-0d0f-4124-bf9d-681e4fc38ed2"/>
    <x v="154"/>
    <d v="2024-11-04T13:03:34"/>
    <x v="0"/>
    <n v="434989733"/>
    <x v="4097"/>
    <s v="Trendzilla _ Puffer Vest Jacket"/>
  </r>
  <r>
    <s v="84912859679167808_1"/>
    <x v="375"/>
    <x v="2"/>
    <s v="ac7b0ecf-ddad-4d86-b854-402d591d72b2"/>
    <x v="49"/>
    <d v="2024-11-04T13:03:36"/>
    <x v="1"/>
    <n v="384120045"/>
    <x v="53"/>
    <s v="cpg soft 100% Waterproof Premium Cotton Mattress Protector | Breathable and Hypoallergenic Ultra Soft Fitted Bed Protecto"/>
  </r>
  <r>
    <s v="84912912145716544_1"/>
    <x v="200"/>
    <x v="2"/>
    <s v="5165b933-c585-4664-83a1-500970a0139a"/>
    <x v="43"/>
    <d v="2024-11-04T13:03:37"/>
    <x v="26"/>
    <n v="430498758"/>
    <x v="1"/>
    <s v="NULL"/>
  </r>
  <r>
    <s v="84912757733844672_1"/>
    <x v="249"/>
    <x v="2"/>
    <s v="cdf89af6-c7b3-4d2e-ad23-bb06f7cd0c7b"/>
    <x v="148"/>
    <d v="2024-11-04T13:03:37"/>
    <x v="0"/>
    <n v="380011061"/>
    <x v="1168"/>
    <s v="FEVERFEW Women Stylish soft Lavender sweater | Women's Sweater | Knitted | Casual wear Sweater for Ladies | Full Sleeves sweater | Self Design V Neck Sweater"/>
  </r>
  <r>
    <s v="84912781175783616_1"/>
    <x v="1"/>
    <x v="2"/>
    <s v="2550186b-b215-4ea5-97e4-fc399efcfcac"/>
    <x v="197"/>
    <d v="2024-11-04T13:03:41"/>
    <x v="0"/>
    <n v="258045857"/>
    <x v="1907"/>
    <s v="Tinyhands Cute Walking Elephant Musician Electric Toy with Music and Flashing Light Beating Drum Blowing Ball for Kids Electric Toys"/>
  </r>
  <r>
    <s v="84912900918968512_1"/>
    <x v="314"/>
    <x v="2"/>
    <s v="accf8579-b848-4531-b112-ad0f01695488"/>
    <x v="130"/>
    <d v="2024-11-04T13:03:46"/>
    <x v="3"/>
    <n v="100766522"/>
    <x v="1"/>
    <s v="Multicolor Deer Family Showpiece"/>
  </r>
  <r>
    <s v="84912884740248193_1"/>
    <x v="409"/>
    <x v="2"/>
    <s v="33b9abfb-9ccb-4229-92c5-2964e8b18a84"/>
    <x v="87"/>
    <d v="2024-11-04T13:03:47"/>
    <x v="0"/>
    <n v="279994019"/>
    <x v="114"/>
    <s v="Balloon Decoration Stand - Round Shape - White Color - 6X5 Feet Size"/>
  </r>
  <r>
    <s v="84912968174283648_1"/>
    <x v="106"/>
    <x v="2"/>
    <s v="bc173a9d-434a-48e8-ad34-b1522f8ed641"/>
    <x v="25"/>
    <d v="2024-11-04T13:03:50"/>
    <x v="0"/>
    <n v="433763531"/>
    <x v="1"/>
    <s v="NULL"/>
  </r>
  <r>
    <s v="84912987768550208_1"/>
    <x v="978"/>
    <x v="2"/>
    <s v="800a9dcd-13b6-4117-a386-1ca6383bf268"/>
    <x v="45"/>
    <d v="2024-11-04T13:03:55"/>
    <x v="32"/>
    <n v="431055722"/>
    <x v="1"/>
    <s v="Stylezone viral makeup book 3 in 1 "/>
  </r>
  <r>
    <s v="84913004241103744_1"/>
    <x v="416"/>
    <x v="2"/>
    <s v="868767d1-5227-480a-98eb-a2beb1435df0"/>
    <x v="72"/>
    <d v="2024-11-04T13:03:59"/>
    <x v="3"/>
    <n v="419102342"/>
    <x v="1"/>
    <s v="NULL"/>
  </r>
  <r>
    <s v="84913009009087104_1"/>
    <x v="329"/>
    <x v="2"/>
    <s v="89d01126-6059-4397-9fc9-f54e4ab29be8"/>
    <x v="16"/>
    <d v="2024-11-04T13:04:00"/>
    <x v="1"/>
    <n v="390983482"/>
    <x v="355"/>
    <s v="hand work saree /hand embriodery saree "/>
  </r>
  <r>
    <s v="84913015901618368_1"/>
    <x v="51"/>
    <x v="2"/>
    <s v="3a2077a9-9fe5-4e4a-8e27-7ce189bc424b"/>
    <x v="154"/>
    <d v="2024-11-04T13:04:02"/>
    <x v="0"/>
    <n v="434080808"/>
    <x v="309"/>
    <s v="Trendy sleeveless jacket for women"/>
  </r>
  <r>
    <s v="84913015234374528_1"/>
    <x v="671"/>
    <x v="2"/>
    <s v="bfe66246-7a17-4a00-a9c7-5a3a80730080"/>
    <x v="2"/>
    <d v="2024-11-04T13:04:02"/>
    <x v="0"/>
    <n v="415452659"/>
    <x v="2"/>
    <s v="200 TC Woolen velvet Elastic Fitted Bedsheet With 2 Pillow Cover ( Fabric - Flano)"/>
  </r>
  <r>
    <s v="84913020509287232_1"/>
    <x v="89"/>
    <x v="2"/>
    <s v="4283426a-cc93-4237-b4bb-7f3d484e0945"/>
    <x v="64"/>
    <d v="2024-11-04T13:04:03"/>
    <x v="3"/>
    <n v="402495086"/>
    <x v="1"/>
    <s v="NULL"/>
  </r>
  <r>
    <s v="84913021969372480_1"/>
    <x v="202"/>
    <x v="2"/>
    <s v="c10e4a57-9e41-4945-89d0-9760f7154c75"/>
    <x v="95"/>
    <d v="2024-11-04T13:04:03"/>
    <x v="1"/>
    <n v="346241998"/>
    <x v="1796"/>
    <s v="New Heavy Embroidery Work With Full Diamond Saree for women"/>
  </r>
  <r>
    <n v="1.28258401212076E+20"/>
    <x v="739"/>
    <x v="3"/>
    <s v="gh_lehlah_4435d0b4-c61c-4cb6-a0d1-e2c31eb46877_"/>
    <x v="143"/>
    <d v="2024-11-04T13:04:05"/>
    <x v="0"/>
    <s v="Personal Care"/>
    <x v="4296"/>
    <s v="Mast &amp; Harbour Floral Print Pure Cotton Peplum Regular Top"/>
  </r>
  <r>
    <s v="84912832777956224_1"/>
    <x v="155"/>
    <x v="2"/>
    <s v="0f42c06f-48ed-44a7-8836-abc91193e1e8"/>
    <x v="45"/>
    <d v="2024-11-04T13:04:07"/>
    <x v="0"/>
    <n v="430291695"/>
    <x v="4139"/>
    <s v="Heart &amp; Bowknot Long Tassel Crystal Earrings"/>
  </r>
  <r>
    <s v="84913046052598592_1"/>
    <x v="31"/>
    <x v="2"/>
    <s v="9fc9945f-6d8a-4ebf-83cd-b33af703c7df"/>
    <x v="17"/>
    <d v="2024-11-04T13:04:09"/>
    <x v="3"/>
    <n v="398781839"/>
    <x v="1"/>
    <s v="NULL"/>
  </r>
  <r>
    <s v="84913038033556800_1"/>
    <x v="312"/>
    <x v="2"/>
    <s v="58959f97-95d6-4285-9131-989dba9f6c79"/>
    <x v="50"/>
    <d v="2024-11-04T13:04:09"/>
    <x v="1"/>
    <n v="264152604"/>
    <x v="1"/>
    <s v="NULL"/>
  </r>
  <r>
    <s v="84913056569616064_1"/>
    <x v="786"/>
    <x v="2"/>
    <s v="69a1c594-5f16-4579-9e23-ede69a678666"/>
    <x v="49"/>
    <d v="2024-11-04T13:04:11"/>
    <x v="1"/>
    <n v="356393600"/>
    <x v="135"/>
    <s v="Premium Steam Press Iron Teflon Shoe - Press Boot - Iron Shoe Cover - Ironing Shoe Cover- Sole Plate - Iron Plate Cover - All Silver (Pack of 1 ) (Big Fibre Boot)"/>
  </r>
  <r>
    <s v="84913059832784576_1"/>
    <x v="191"/>
    <x v="2"/>
    <s v="719babbf-05d3-4c16-a24c-564822c07102"/>
    <x v="78"/>
    <d v="2024-11-04T13:04:12"/>
    <x v="0"/>
    <n v="384920021"/>
    <x v="504"/>
    <s v="Ready to Wear Saree With Premium Quality Stitched Blouse With Bandhej Printed Pure Soft Chiffon Saree Is Timeless Addition For The Upcoming Festivities And Weddings."/>
  </r>
  <r>
    <s v="84913002931426624_1"/>
    <x v="15"/>
    <x v="2"/>
    <s v="d5943734-4055-42fa-8d0d-4f66342fc620"/>
    <x v="49"/>
    <d v="2024-11-04T13:04:13"/>
    <x v="1"/>
    <n v="418624605"/>
    <x v="68"/>
    <s v="50 pcs Fabric Clothes Color Absorb Paper for Washing Machine | Colour &amp; Dirt Catcher anti-String Dyeing Laundry Paper Washing Machine Anti Dyeing Color Absorption Paper Wipe (Pack of 1)"/>
  </r>
  <r>
    <s v="84913084650455232_1"/>
    <x v="197"/>
    <x v="2"/>
    <s v="4cf7eaaa-99bb-4a3f-8125-bed9292e18af"/>
    <x v="275"/>
    <d v="2024-11-04T13:04:18"/>
    <x v="1"/>
    <n v="179222809"/>
    <x v="1593"/>
    <s v="Fancy Self design jaquard saree"/>
  </r>
  <r>
    <s v="84913001745492864_1"/>
    <x v="180"/>
    <x v="2"/>
    <s v="f07a81a1-4f21-49ba-9b51-8ba879946e9c"/>
    <x v="34"/>
    <d v="2024-11-04T13:04:18"/>
    <x v="3"/>
    <n v="388236924"/>
    <x v="1"/>
    <s v="NULL"/>
  </r>
  <r>
    <s v="84913096619127616_1"/>
    <x v="290"/>
    <x v="2"/>
    <s v="7618fe5b-9453-4589-8d3d-e038b8807728"/>
    <x v="111"/>
    <d v="2024-11-04T13:04:21"/>
    <x v="0"/>
    <n v="372992802"/>
    <x v="251"/>
    <s v="Aliyacut  blue kurta set"/>
  </r>
  <r>
    <s v="84913104886100800_1"/>
    <x v="89"/>
    <x v="2"/>
    <s v="4283426a-cc93-4237-b4bb-7f3d484e0945"/>
    <x v="64"/>
    <d v="2024-11-04T13:04:22"/>
    <x v="3"/>
    <n v="402495086"/>
    <x v="1"/>
    <s v="NULL"/>
  </r>
  <r>
    <s v="84913056668382016_1"/>
    <x v="451"/>
    <x v="2"/>
    <s v="139e95ff-67e9-469f-9588-cc57e236c21e"/>
    <x v="47"/>
    <d v="2024-11-04T13:04:23"/>
    <x v="3"/>
    <n v="438471850"/>
    <x v="1"/>
    <s v="NULL"/>
  </r>
  <r>
    <s v="84913108950848832_1"/>
    <x v="520"/>
    <x v="2"/>
    <s v="29bb4105-2d99-4246-a5d0-6c4309d56748"/>
    <x v="25"/>
    <d v="2024-11-04T13:04:24"/>
    <x v="3"/>
    <n v="415720264"/>
    <x v="123"/>
    <s v="817 Maroon_1"/>
  </r>
  <r>
    <s v="84913078262556352_1"/>
    <x v="561"/>
    <x v="2"/>
    <s v="c79ea45a-92e2-496b-91c4-e5ff9a1435d7"/>
    <x v="5"/>
    <d v="2024-11-04T13:04:28"/>
    <x v="3"/>
    <n v="432159298"/>
    <x v="3410"/>
    <s v="ZARIN-WHITE"/>
  </r>
  <r>
    <s v="84913130133513920_1"/>
    <x v="666"/>
    <x v="2"/>
    <s v="2e8dce0e-6b3b-4a4f-972d-9a7aed9e2b8d"/>
    <x v="44"/>
    <d v="2024-11-04T13:04:31"/>
    <x v="1"/>
    <n v="371437705"/>
    <x v="4598"/>
    <s v="Cattan jaipuri "/>
  </r>
  <r>
    <s v="84913143895025344_1"/>
    <x v="479"/>
    <x v="2"/>
    <s v="8e7d745c-9ed3-4a32-93ac-62980e2d16b8"/>
    <x v="25"/>
    <d v="2024-11-04T13:04:33"/>
    <x v="1"/>
    <n v="446440445"/>
    <x v="123"/>
    <s v="Delightful Sky Blue Colored Party Wear Embroidered Soft Net Anarkali Style Gown"/>
  </r>
  <r>
    <s v="84913139842011776_1"/>
    <x v="274"/>
    <x v="2"/>
    <s v="79e748d2-089d-487d-8f37-a465bfba8ea4"/>
    <x v="23"/>
    <d v="2024-11-04T13:04:33"/>
    <x v="0"/>
    <n v="450860401"/>
    <x v="45"/>
    <s v="Imported heart sweater"/>
  </r>
  <r>
    <s v="84912994697540416_1"/>
    <x v="493"/>
    <x v="2"/>
    <s v="6d6dd4e2-38db-4080-be64-adbc03fb03a3"/>
    <x v="115"/>
    <d v="2024-11-04T13:04:35"/>
    <x v="55"/>
    <n v="441703444"/>
    <x v="1"/>
    <s v="Trending necklace "/>
  </r>
  <r>
    <s v="84913032974758720_1"/>
    <x v="213"/>
    <x v="2"/>
    <s v="a7429dfc-0642-4809-bb29-16e3daa37c75"/>
    <x v="48"/>
    <d v="2024-11-04T13:04:36"/>
    <x v="0"/>
    <n v="120682494"/>
    <x v="1195"/>
    <s v="New born Baby Kids Sweater (Pack of 3)"/>
  </r>
  <r>
    <s v="84913191154545472_1"/>
    <x v="264"/>
    <x v="2"/>
    <s v="35b0f041-81fe-44bf-9cc2-4d0de0971fd8"/>
    <x v="44"/>
    <d v="2024-11-04T13:04:43"/>
    <x v="3"/>
    <n v="254085127"/>
    <x v="235"/>
    <s v="Banarasi Tissue Saree"/>
  </r>
  <r>
    <s v="84913243252576896_1"/>
    <x v="170"/>
    <x v="2"/>
    <s v="dbbfc58f-8e96-4bd2-9699-2269465990dc"/>
    <x v="49"/>
    <d v="2024-11-04T13:04:55"/>
    <x v="1"/>
    <n v="222104752"/>
    <x v="535"/>
    <s v="18 Inch Luggage Hard Side Spinner Suitcase Carry on Luggage Rolling"/>
  </r>
  <r>
    <s v="84913248140256961_1"/>
    <x v="113"/>
    <x v="2"/>
    <s v="127ca4a0-8a97-4781-84ea-d08675176d26"/>
    <x v="47"/>
    <d v="2024-11-04T13:04:57"/>
    <x v="3"/>
    <n v="431076596"/>
    <x v="1"/>
    <s v="NULL"/>
  </r>
  <r>
    <s v="84913257399964288_1"/>
    <x v="172"/>
    <x v="2"/>
    <s v="34ac79d7-6acf-430c-8c4d-c4de08b085cc"/>
    <x v="58"/>
    <d v="2024-11-04T13:04:59"/>
    <x v="0"/>
    <n v="434392889"/>
    <x v="1648"/>
    <s v="hand work saree /embroidery saree/aari work saree "/>
  </r>
  <r>
    <s v="84913264447684800_1"/>
    <x v="15"/>
    <x v="2"/>
    <s v="de77ea96-47c5-4d45-aafb-c97fb703112a"/>
    <x v="240"/>
    <d v="2024-11-04T13:05:01"/>
    <x v="1"/>
    <n v="436753949"/>
    <x v="5043"/>
    <s v="Alisha Superior Kurtis"/>
  </r>
  <r>
    <s v="84913294960896896_1"/>
    <x v="861"/>
    <x v="2"/>
    <s v="456a5a23-9824-4a8e-af9f-f8ec7d31791b"/>
    <x v="56"/>
    <d v="2024-11-04T13:05:08"/>
    <x v="3"/>
    <n v="431991410"/>
    <x v="1"/>
    <s v="LEHENGA CHOLI DARK GREEN"/>
  </r>
  <r>
    <s v="84913308209181504_1"/>
    <x v="186"/>
    <x v="2"/>
    <s v="3a87c3b3-36f2-47c2-9bd6-119220b45c0e"/>
    <x v="95"/>
    <d v="2024-11-04T13:05:12"/>
    <x v="1"/>
    <n v="339969940"/>
    <x v="221"/>
    <s v="Japan satin saree with stitched blouse piece"/>
  </r>
  <r>
    <s v="84913304434889344_1"/>
    <x v="458"/>
    <x v="2"/>
    <s v="8e7d745c-9ed3-4a32-93ac-62980e2d16b8"/>
    <x v="25"/>
    <d v="2024-11-04T13:05:12"/>
    <x v="1"/>
    <n v="434630303"/>
    <x v="123"/>
    <s v="Delightful Sky Blue Colored Party Wear Embroidered Soft Net Anarkali Style Gown"/>
  </r>
  <r>
    <s v="84913317618902720_1"/>
    <x v="865"/>
    <x v="2"/>
    <s v="3a13a77b-5b98-4ae5-a776-d9609f6aa451"/>
    <x v="2"/>
    <d v="2024-11-04T13:05:13"/>
    <x v="0"/>
    <n v="429800790"/>
    <x v="875"/>
    <s v="Tissue Net Designer Boutique Handwork Saree "/>
  </r>
  <r>
    <s v="84913359532556480_1"/>
    <x v="418"/>
    <x v="2"/>
    <s v="8a239fee-1e8d-4b62-89b4-67894fe2d832"/>
    <x v="5"/>
    <d v="2024-11-04T13:05:25"/>
    <x v="3"/>
    <n v="379561888"/>
    <x v="513"/>
    <s v="Women's Embroidered Chanderi Kurti With Pant &amp; Dupatta Set"/>
  </r>
  <r>
    <s v="84913382240544448_1"/>
    <x v="255"/>
    <x v="2"/>
    <s v="262e491f-a3f7-4041-a68a-204c65e9714c"/>
    <x v="25"/>
    <d v="2024-11-04T13:05:29"/>
    <x v="1"/>
    <n v="450285266"/>
    <x v="1"/>
    <s v="NULL"/>
  </r>
  <r>
    <s v="84913384496704384_1"/>
    <x v="437"/>
    <x v="2"/>
    <s v="866ebc4e-6377-4758-94ae-2ab6255e70da"/>
    <x v="74"/>
    <d v="2024-11-04T13:05:29"/>
    <x v="1"/>
    <n v="286542049"/>
    <x v="2070"/>
    <s v="Women sweater round neck  | Women sweater pure wool best for casual days perfect for office use | Knitted sweater |  Full sleeve sweater | Woollen sweater | Designer sweater|  Soft and warm sweater for Women | Sweater for Women | Women pure wool casual sw"/>
  </r>
  <r>
    <s v="84913246462509248_1"/>
    <x v="425"/>
    <x v="2"/>
    <s v="a3be1013-1242-4861-a24e-a24e52ad279a"/>
    <x v="132"/>
    <d v="2024-11-04T13:05:31"/>
    <x v="0"/>
    <n v="455912639"/>
    <x v="1"/>
    <s v="NULL"/>
  </r>
  <r>
    <s v="84913336663339840_1"/>
    <x v="77"/>
    <x v="2"/>
    <s v="bb01cefd-7c09-4b1a-993c-5110f5417d31"/>
    <x v="44"/>
    <d v="2024-11-04T13:05:32"/>
    <x v="3"/>
    <n v="418268913"/>
    <x v="1886"/>
    <s v="Silver Zari Line "/>
  </r>
  <r>
    <s v="84913402482229440_1"/>
    <x v="176"/>
    <x v="2"/>
    <s v="2d60bf84-ea83-43f5-8a86-9964a2cd1426"/>
    <x v="115"/>
    <d v="2024-11-04T13:05:34"/>
    <x v="48"/>
    <n v="437497015"/>
    <x v="1"/>
    <s v="Princess Unique Jewellery Sets"/>
  </r>
  <r>
    <n v="1.2825840919886601E+20"/>
    <x v="48"/>
    <x v="3"/>
    <s v="gh_lehlah_c307f3aa-4f17-42cf-a004-50d552805669_"/>
    <x v="486"/>
    <d v="2024-11-04T13:05:37"/>
    <x v="1"/>
    <s v="Apparel"/>
    <x v="5661"/>
    <s v="Tikhi Imli Satin Saree With Belt"/>
  </r>
  <r>
    <s v="84913456202875072_1"/>
    <x v="190"/>
    <x v="2"/>
    <s v="948e2fba-67a0-4538-8c97-9a1db887b63a"/>
    <x v="204"/>
    <d v="2024-11-04T13:05:46"/>
    <x v="1"/>
    <n v="404437945"/>
    <x v="3229"/>
    <s v="Women's Beautiful Cotton Printed Night suit"/>
  </r>
  <r>
    <s v="84913454976734528_1"/>
    <x v="381"/>
    <x v="2"/>
    <s v="4283426a-cc93-4237-b4bb-7f3d484e0945"/>
    <x v="64"/>
    <d v="2024-11-04T13:05:46"/>
    <x v="3"/>
    <n v="82810877"/>
    <x v="1"/>
    <s v="NULL"/>
  </r>
  <r>
    <s v="84913352535167616_1"/>
    <x v="459"/>
    <x v="2"/>
    <s v="4451055d-9f86-487b-97c2-8efc69eccac3"/>
    <x v="95"/>
    <d v="2024-11-04T13:05:47"/>
    <x v="1"/>
    <n v="395489116"/>
    <x v="2754"/>
    <s v="Sumer,withe Rain.Coding.Flaour Print Sarees"/>
  </r>
  <r>
    <s v="84913461343220544_1"/>
    <x v="479"/>
    <x v="2"/>
    <s v="b39d4d69-5538-4f99-bbc8-efc641ff165a"/>
    <x v="95"/>
    <d v="2024-11-04T13:05:49"/>
    <x v="1"/>
    <n v="447834968"/>
    <x v="221"/>
    <s v="Japan satin saree with stitched blouse piece"/>
  </r>
  <r>
    <s v="84913476774646400_1"/>
    <x v="159"/>
    <x v="2"/>
    <s v="01c2eb28-448b-407c-b4a5-264606b0e7bf"/>
    <x v="170"/>
    <d v="2024-11-04T13:05:51"/>
    <x v="0"/>
    <n v="414899365"/>
    <x v="1650"/>
    <s v="Shoetopia Stylish Solid Peach Flats For Women"/>
  </r>
  <r>
    <s v="84913385675653312_1"/>
    <x v="486"/>
    <x v="2"/>
    <s v="848bce88-b97f-49b5-a0bb-fd8042d1753d"/>
    <x v="23"/>
    <d v="2024-11-04T13:05:51"/>
    <x v="1"/>
    <n v="454565625"/>
    <x v="95"/>
    <s v="New Designer Budget Friendly Party Wear Look Stitched Net Suit"/>
  </r>
  <r>
    <s v="84913385675653312_2"/>
    <x v="210"/>
    <x v="2"/>
    <s v="848bce88-b97f-49b5-a0bb-fd8042d1753d"/>
    <x v="23"/>
    <d v="2024-11-04T13:05:51"/>
    <x v="1"/>
    <n v="444414114"/>
    <x v="95"/>
    <s v="New Designer Budget Friendly Party Wear Look Stitched Net Suit"/>
  </r>
  <r>
    <s v="84913385675653313_1"/>
    <x v="592"/>
    <x v="2"/>
    <s v="848bce88-b97f-49b5-a0bb-fd8042d1753d"/>
    <x v="23"/>
    <d v="2024-11-04T13:05:51"/>
    <x v="1"/>
    <n v="454232804"/>
    <x v="95"/>
    <s v="New Designer Budget Friendly Party Wear Look Stitched Net Suit"/>
  </r>
  <r>
    <s v="84913411569996416_1"/>
    <x v="30"/>
    <x v="2"/>
    <s v="729e8f5b-4d70-43f2-b952-87d729270c5a"/>
    <x v="45"/>
    <d v="2024-11-04T13:05:52"/>
    <x v="0"/>
    <n v="430403880"/>
    <x v="99"/>
    <s v="Unicorn wet wipes tissue and 2 bottle of papersoap"/>
  </r>
  <r>
    <s v="84913413653984064_1"/>
    <x v="361"/>
    <x v="2"/>
    <s v="34a77499-7947-4377-a169-39c19c554682"/>
    <x v="113"/>
    <d v="2024-11-04T13:05:52"/>
    <x v="3"/>
    <n v="242808143"/>
    <x v="1"/>
    <s v="P.R Decor Beautiful Sheer Heavy Net Curtains Pack Of 2 Pecs White"/>
  </r>
  <r>
    <s v="84913422170318528_1"/>
    <x v="474"/>
    <x v="2"/>
    <s v="9aeceb14-4b3d-4ffd-ad9c-026cfff69345"/>
    <x v="370"/>
    <d v="2024-11-04T13:05:58"/>
    <x v="0"/>
    <n v="414982242"/>
    <x v="1623"/>
    <s v="3 in1 face blusher + highlihger with mini compact palette | travel friendly  (SHADE B)"/>
  </r>
  <r>
    <s v="84913475084341888_1"/>
    <x v="315"/>
    <x v="2"/>
    <s v="fa9e6e73-aa79-413f-ada3-99d6fffe266f"/>
    <x v="154"/>
    <d v="2024-11-04T13:05:58"/>
    <x v="0"/>
    <n v="415277475"/>
    <x v="971"/>
    <s v="Imported stylish crop sweater "/>
  </r>
  <r>
    <s v="84913508366144128_1"/>
    <x v="400"/>
    <x v="2"/>
    <s v="04fede4a-8794-4866-8569-4bed67ff245c"/>
    <x v="297"/>
    <d v="2024-11-04T13:05:59"/>
    <x v="1"/>
    <n v="450478411"/>
    <x v="5662"/>
    <s v="New Designer Party Wear Heavy Embroidery Sequence Work Pakistani Suit"/>
  </r>
  <r>
    <s v="84913438845555328_1"/>
    <x v="601"/>
    <x v="2"/>
    <s v="da23cdcc-28a0-427f-b3b6-e7ee5aeec468"/>
    <x v="50"/>
    <d v="2024-11-04T13:06:00"/>
    <x v="1"/>
    <n v="143210941"/>
    <x v="1"/>
    <s v="NULL"/>
  </r>
  <r>
    <s v="84913459456251200_1"/>
    <x v="405"/>
    <x v="2"/>
    <s v="8fae4d3a-629d-47dd-a584-3bc49193a478"/>
    <x v="23"/>
    <d v="2024-11-04T13:06:01"/>
    <x v="0"/>
    <n v="214918871"/>
    <x v="111"/>
    <s v="Polker Hair Towel Wrap Turban Microfiber, Hair Drying Towels Quick Dry Hair Hat Drying Shower Head Towels Wrapped Bath Cap Anti Frizz Hair Care Dryer Towel for Women Girl Wet/Long/Curly/Thick Hair Shower Caps heavy quality hair wrap towel (EXPORT QUALITY)"/>
  </r>
  <r>
    <s v="84913518735779520_1"/>
    <x v="53"/>
    <x v="2"/>
    <s v="e00912ae-19cf-448e-84d9-652386b44fbb"/>
    <x v="196"/>
    <d v="2024-11-04T13:06:02"/>
    <x v="3"/>
    <n v="406577945"/>
    <x v="1"/>
    <s v="NULL"/>
  </r>
  <r>
    <s v="84913518483745664_1"/>
    <x v="304"/>
    <x v="2"/>
    <s v="63dfece6-3b4d-48d0-a9db-aade2122b65c"/>
    <x v="48"/>
    <d v="2024-11-04T13:06:02"/>
    <x v="0"/>
    <n v="5827751"/>
    <x v="3386"/>
    <s v="SUPER COMBO OF 4 SET OF BABY SOCKS AND 4 PACK OF MITTONS. BEST HIGH QUALITY. VERY SOFT AND GOOD FOR BABIES"/>
  </r>
  <r>
    <s v="84913525228562112_1"/>
    <x v="85"/>
    <x v="2"/>
    <s v="dd4bb477-122f-414c-b8b0-4127bfd63e65"/>
    <x v="57"/>
    <d v="2024-11-04T13:06:03"/>
    <x v="9"/>
    <n v="31653153"/>
    <x v="1"/>
    <s v="NULL"/>
  </r>
  <r>
    <s v="84913530650367296_1"/>
    <x v="156"/>
    <x v="2"/>
    <s v="be7f21b2-0164-438e-a5d1-10a7115d1996"/>
    <x v="98"/>
    <d v="2024-11-04T13:06:04"/>
    <x v="0"/>
    <n v="428820013"/>
    <x v="5165"/>
    <s v="BEAUTIFUL BROWN KURTA SETS WITH DUPATTA AND BOTTOMWEAR"/>
  </r>
  <r>
    <s v="84913484860683072_1"/>
    <x v="143"/>
    <x v="2"/>
    <s v="72aef16d-5da2-4bac-9710-328a9337bf7c"/>
    <x v="47"/>
    <d v="2024-11-04T13:06:05"/>
    <x v="3"/>
    <n v="454424053"/>
    <x v="1"/>
    <s v="NULL"/>
  </r>
  <r>
    <s v="84913544961446528_1"/>
    <x v="245"/>
    <x v="2"/>
    <s v="9b86cfa5-786c-410f-8e86-d0ee0d134947"/>
    <x v="198"/>
    <d v="2024-11-04T13:06:09"/>
    <x v="3"/>
    <n v="218760820"/>
    <x v="2817"/>
    <s v="Cord Set cotton blend Top and Bottom Set"/>
  </r>
  <r>
    <s v="84913552969313152_1"/>
    <x v="341"/>
    <x v="2"/>
    <s v="03596583-90ca-4f54-b926-99504dd8d517"/>
    <x v="33"/>
    <d v="2024-11-04T13:06:10"/>
    <x v="1"/>
    <n v="342145142"/>
    <x v="4555"/>
    <s v="keri purple"/>
  </r>
  <r>
    <s v="84913567140926080_1"/>
    <x v="323"/>
    <x v="2"/>
    <s v="cdcdf3f7-0545-4101-99f8-cb8d1d3d64bb"/>
    <x v="196"/>
    <d v="2024-11-04T13:06:13"/>
    <x v="3"/>
    <n v="145305806"/>
    <x v="1"/>
    <s v="NULL"/>
  </r>
  <r>
    <s v="84913526579101888_1"/>
    <x v="269"/>
    <x v="2"/>
    <s v="0abcbfea-1b8c-43fe-a2d3-a9fb6566ba37"/>
    <x v="96"/>
    <d v="2024-11-04T13:06:19"/>
    <x v="0"/>
    <n v="318525758"/>
    <x v="1874"/>
    <s v="KHADI COTTON "/>
  </r>
  <r>
    <s v="84913594529617216_1"/>
    <x v="434"/>
    <x v="2"/>
    <s v="3ad18bd4-2337-4a4b-b19d-b85033c7eb96"/>
    <x v="56"/>
    <d v="2024-11-04T13:06:19"/>
    <x v="0"/>
    <n v="403492653"/>
    <x v="574"/>
    <s v="South Indian Long Haram Ses"/>
  </r>
  <r>
    <s v="84913490155765952_1"/>
    <x v="409"/>
    <x v="2"/>
    <s v="0c5fe104-71d0-4e97-b703-f855a733114d"/>
    <x v="2"/>
    <d v="2024-11-04T13:06:22"/>
    <x v="1"/>
    <n v="330324138"/>
    <x v="132"/>
    <s v="Tissue Silk Fabric Embroidered Work Party Wear Saree. "/>
  </r>
  <r>
    <s v="84913536083394752_1"/>
    <x v="164"/>
    <x v="2"/>
    <s v="e6d716fa-281d-410a-96d2-3227806ccfaa"/>
    <x v="23"/>
    <d v="2024-11-04T13:06:23"/>
    <x v="1"/>
    <n v="316853412"/>
    <x v="370"/>
    <s v="Sharara Set With Dupatta"/>
  </r>
  <r>
    <s v="84913610238715584_1"/>
    <x v="283"/>
    <x v="2"/>
    <s v="fb224323-0b2e-45c1-be63-a5bacac1ee95"/>
    <x v="191"/>
    <d v="2024-11-04T13:06:23"/>
    <x v="3"/>
    <n v="361484880"/>
    <x v="1"/>
    <s v="NULL"/>
  </r>
  <r>
    <s v="84913633888965952_1"/>
    <x v="78"/>
    <x v="2"/>
    <s v="f6de46d5-bfbf-4dd8-9ca1-d27e96467353"/>
    <x v="43"/>
    <d v="2024-11-04T13:06:29"/>
    <x v="1"/>
    <n v="397008547"/>
    <x v="839"/>
    <s v="HEAVY CHIKANKARI WORK BEAUTIFUL COMBINATION OF ZARI AND SEQUENCE RED BORDER PATCHED"/>
  </r>
  <r>
    <s v="84913431489686400_1"/>
    <x v="1242"/>
    <x v="2"/>
    <s v="1120e200-66b9-40d4-925f-7a20dc2ee2c2"/>
    <x v="63"/>
    <d v="2024-11-04T13:06:30"/>
    <x v="3"/>
    <n v="424956342"/>
    <x v="1"/>
    <s v="NULL"/>
  </r>
  <r>
    <s v="84912899331650368_1"/>
    <x v="145"/>
    <x v="2"/>
    <s v="98200b17-27d2-4e1d-b636-e00fda9c0105"/>
    <x v="23"/>
    <d v="2024-11-04T13:06:32"/>
    <x v="1"/>
    <n v="380902630"/>
    <x v="95"/>
    <s v="New Designer Budget Friendly Party Wear Look Stitched Net Suit"/>
  </r>
  <r>
    <s v="84913644488086144_1"/>
    <x v="85"/>
    <x v="2"/>
    <s v="ff18cca7-1e1b-42b4-9262-9da15fd839f3"/>
    <x v="33"/>
    <d v="2024-11-04T13:06:32"/>
    <x v="500"/>
    <n v="351116504"/>
    <x v="1"/>
    <s v="RITURAJ JAQUARD DOLA SILK SARI-PINK"/>
  </r>
  <r>
    <s v="84913642249643712_1"/>
    <x v="199"/>
    <x v="2"/>
    <s v="3719d50c-d898-4f17-9ef9-027391f42e2a"/>
    <x v="76"/>
    <d v="2024-11-04T13:06:34"/>
    <x v="1"/>
    <n v="432883867"/>
    <x v="130"/>
    <s v="Elegant Embroidered Georgette Kurti Palazzo Dupatta Set"/>
  </r>
  <r>
    <s v="84913567414845632_1"/>
    <x v="113"/>
    <x v="2"/>
    <s v="c0d83e98-e5bb-4ec3-a573-a4a34460d6c6"/>
    <x v="50"/>
    <d v="2024-11-04T13:06:35"/>
    <x v="1"/>
    <n v="446515288"/>
    <x v="1"/>
    <s v="NULL"/>
  </r>
  <r>
    <s v="84913586876066688_1"/>
    <x v="264"/>
    <x v="2"/>
    <s v="3e3ffd96-1137-4afe-a8dc-2113143092c6"/>
    <x v="68"/>
    <d v="2024-11-04T13:06:36"/>
    <x v="0"/>
    <n v="270937660"/>
    <x v="5655"/>
    <s v="Resin Clutch for Ladies Party Wear, Diamonds Embellished Bridal Wedding Bag, Luxury Clutch, Handbag"/>
  </r>
  <r>
    <s v="84913666962482880_1"/>
    <x v="502"/>
    <x v="2"/>
    <s v="bbbe871d-86eb-4ed1-b395-c3158702006a"/>
    <x v="104"/>
    <d v="2024-11-04T13:06:37"/>
    <x v="3"/>
    <n v="295168166"/>
    <x v="1"/>
    <s v="NULL"/>
  </r>
  <r>
    <s v="84913669541979840_1"/>
    <x v="1227"/>
    <x v="2"/>
    <s v="ab97ee1e-4fe4-43e8-bc42-467e9e70c990"/>
    <x v="25"/>
    <d v="2024-11-04T13:06:38"/>
    <x v="1"/>
    <n v="421436693"/>
    <x v="226"/>
    <s v="Presenting New Anarkali Faux Georgette Gown With Digital Print With Fully 9 Meter Flair and Full Stiched Ready To Wear Anarkali Collection"/>
  </r>
  <r>
    <s v="84913634065240704_1"/>
    <x v="33"/>
    <x v="2"/>
    <s v="353b2687-35b4-42f2-aaab-044c13499ff0"/>
    <x v="44"/>
    <d v="2024-11-04T13:06:38"/>
    <x v="3"/>
    <n v="425294749"/>
    <x v="1"/>
    <s v="NULL"/>
  </r>
  <r>
    <s v="84913670563960128_1"/>
    <x v="312"/>
    <x v="2"/>
    <s v="fa9e6e73-aa79-413f-ada3-99d6fffe266f"/>
    <x v="154"/>
    <d v="2024-11-04T13:06:39"/>
    <x v="0"/>
    <n v="419030256"/>
    <x v="971"/>
    <s v="Imported stylish crop sweater "/>
  </r>
  <r>
    <s v="84913627783463104_1"/>
    <x v="155"/>
    <x v="2"/>
    <s v="accf8579-b848-4531-b112-ad0f01695488"/>
    <x v="130"/>
    <d v="2024-11-04T13:06:41"/>
    <x v="3"/>
    <n v="59066097"/>
    <x v="1"/>
    <s v="Multicolor Deer Family Showpiece"/>
  </r>
  <r>
    <s v="84913694614099264_1"/>
    <x v="625"/>
    <x v="2"/>
    <s v="c1eb520f-83ee-462c-b228-10dcfcdfffc1"/>
    <x v="86"/>
    <d v="2024-11-04T13:06:43"/>
    <x v="0"/>
    <n v="439691543"/>
    <x v="2803"/>
    <s v="Indian Traditional Meena kari Earing Set"/>
  </r>
  <r>
    <s v="84913698803741504_1"/>
    <x v="705"/>
    <x v="2"/>
    <s v="8802bb19-42bb-4c60-8e9c-f8e3fd2577db"/>
    <x v="25"/>
    <d v="2024-11-04T13:06:44"/>
    <x v="1"/>
    <n v="434580643"/>
    <x v="696"/>
    <s v="women gowns "/>
  </r>
  <r>
    <s v="84913699399914112_1"/>
    <x v="439"/>
    <x v="2"/>
    <s v="be302243-7f47-4d93-a617-2d41f09f84e4"/>
    <x v="95"/>
    <d v="2024-11-04T13:06:45"/>
    <x v="1"/>
    <n v="400047939"/>
    <x v="5251"/>
    <s v="Just Grab this Beautiful Shiffon Georget Saree at Budget Range.... Foil Print all over... Rich Pallu.... Printed Border Color Blouse..."/>
  </r>
  <r>
    <s v="84913705392993088_1"/>
    <x v="595"/>
    <x v="2"/>
    <s v="702fa3c5-bfc9-439d-8a91-0272bca88d28"/>
    <x v="44"/>
    <d v="2024-11-04T13:06:46"/>
    <x v="3"/>
    <n v="40917037"/>
    <x v="42"/>
    <s v="Long necklace and earrings"/>
  </r>
  <r>
    <s v="84913722367922816_1"/>
    <x v="163"/>
    <x v="2"/>
    <s v="1d4ead50-d6a2-40a5-bdde-a3205e67bdf9"/>
    <x v="48"/>
    <d v="2024-11-04T13:06:49"/>
    <x v="1"/>
    <n v="438410675"/>
    <x v="4658"/>
    <s v="Handaiyan 12-Piece Book Style Velvet Liquid Matte Lipstick Set - Waterproof, Non Stick, light Lip Gloss Combo Pack Lipsticks for Women - Thanks For the Love Lip Set (12 COLOUR LIQUID LIPSTICK SET)"/>
  </r>
  <r>
    <s v="84913630765263744_1"/>
    <x v="784"/>
    <x v="2"/>
    <s v="b8d703e8-8c3f-44ed-8951-1f1145a642f4"/>
    <x v="72"/>
    <d v="2024-11-04T13:06:49"/>
    <x v="3"/>
    <n v="435337597"/>
    <x v="1"/>
    <s v="NULL"/>
  </r>
  <r>
    <s v="84913739356169920_1"/>
    <x v="432"/>
    <x v="2"/>
    <s v="520da1ab-c99a-4f58-968c-2a45d69f085e"/>
    <x v="59"/>
    <d v="2024-11-04T13:06:55"/>
    <x v="0"/>
    <n v="365029001"/>
    <x v="5663"/>
    <s v="New Trendy fashionable Designing Kurta Set For Women "/>
  </r>
  <r>
    <s v="84913679012342656_1"/>
    <x v="302"/>
    <x v="2"/>
    <s v="ac7b0ecf-ddad-4d86-b854-402d591d72b2"/>
    <x v="49"/>
    <d v="2024-11-04T13:06:56"/>
    <x v="1"/>
    <n v="52345592"/>
    <x v="53"/>
    <s v="cpg soft 100% Waterproof Premium Cotton Mattress Protector | Breathable and Hypoallergenic Ultra Soft Fitted Bed Protecto"/>
  </r>
  <r>
    <s v="84913752201893184_1"/>
    <x v="352"/>
    <x v="2"/>
    <s v="31206d2c-982d-4d6f-b4c2-bad3d04c3fd7"/>
    <x v="71"/>
    <d v="2024-11-04T13:06:57"/>
    <x v="0"/>
    <n v="433895383"/>
    <x v="1054"/>
    <s v="Beautiful trendy V NECK top"/>
  </r>
  <r>
    <s v="84913752201893185_1"/>
    <x v="483"/>
    <x v="2"/>
    <s v="31206d2c-982d-4d6f-b4c2-bad3d04c3fd7"/>
    <x v="71"/>
    <d v="2024-11-04T13:06:57"/>
    <x v="0"/>
    <n v="452618238"/>
    <x v="1054"/>
    <s v="Beautiful trendy V NECK top"/>
  </r>
  <r>
    <s v="84913755695748416_1"/>
    <x v="776"/>
    <x v="2"/>
    <s v="8c981adc-46cc-457b-905e-7989c60ac493"/>
    <x v="23"/>
    <d v="2024-11-04T13:06:58"/>
    <x v="1"/>
    <n v="186786013"/>
    <x v="45"/>
    <s v="Heart love - red "/>
  </r>
  <r>
    <s v="84913762536772224_1"/>
    <x v="158"/>
    <x v="2"/>
    <s v="ebe06f07-8e2c-4037-990d-f40349874c1c"/>
    <x v="9"/>
    <d v="2024-11-04T13:06:59"/>
    <x v="1"/>
    <n v="187586621"/>
    <x v="2202"/>
    <s v="Women Gowns"/>
  </r>
  <r>
    <s v="84913764230689600_1"/>
    <x v="195"/>
    <x v="2"/>
    <s v="a6213a26-13d6-46b8-bb58-72653c08e86e"/>
    <x v="25"/>
    <d v="2024-11-04T13:07:00"/>
    <x v="3"/>
    <n v="332320868"/>
    <x v="572"/>
    <s v="DEsigner Lehenga Choli On JOERJET  Fabric With Heavy Embroidery  + Siqunce Work With Blouse+ inner+dupata +INNER"/>
  </r>
  <r>
    <s v="84913767309776192_1"/>
    <x v="206"/>
    <x v="2"/>
    <s v="535a5f2c-5fec-4065-aecb-66d4b322674d"/>
    <x v="188"/>
    <d v="2024-11-04T13:07:01"/>
    <x v="0"/>
    <n v="407013798"/>
    <x v="425"/>
    <s v="Home 5pcs Frill Decorated Bedsheet set (1 Queen Size Bedsheet + 2 Pillow Covers with Decorated frill + 2 Heart Shape Frill Decorated Cushion Cover with Fillers) Heavy Quality Multicolour five piece set"/>
  </r>
  <r>
    <s v="84913724753900352_1"/>
    <x v="187"/>
    <x v="2"/>
    <s v="2c65ef72-e870-4520-b719-3ac21e00269e"/>
    <x v="113"/>
    <d v="2024-11-04T13:07:05"/>
    <x v="3"/>
    <n v="429796924"/>
    <x v="1"/>
    <s v="metal leaf set of two in golden"/>
  </r>
  <r>
    <s v="84913728190932672_1"/>
    <x v="98"/>
    <x v="2"/>
    <s v="3388ff8e-4292-40c4-9ec0-67271decccd3"/>
    <x v="49"/>
    <d v="2024-11-04T13:07:05"/>
    <x v="1"/>
    <n v="373490354"/>
    <x v="304"/>
    <s v="LOVHIDE ax Warmer Hair Removal Roll On Wax Heater machine With Roll-On Wax Refill 100gm &amp; Wax Strip"/>
  </r>
  <r>
    <s v="84913806177923904_1"/>
    <x v="429"/>
    <x v="2"/>
    <s v="e382129b-bcc8-4cc0-ab90-8181d53f1082"/>
    <x v="44"/>
    <d v="2024-11-04T13:07:11"/>
    <x v="3"/>
    <n v="137607300"/>
    <x v="368"/>
    <s v="Banarasi red pure silk saree Zari woven "/>
  </r>
  <r>
    <s v="84913715594121856_1"/>
    <x v="386"/>
    <x v="2"/>
    <s v="5e953104-dec0-492c-9fab-3540e27c74a4"/>
    <x v="121"/>
    <d v="2024-11-04T13:07:11"/>
    <x v="1"/>
    <n v="421092462"/>
    <x v="2363"/>
    <s v="New Trendy Exclusive Designer Party Wear Look Kurta Plazzo &amp; Dupatta Set"/>
  </r>
  <r>
    <s v="84913814407729792_1"/>
    <x v="298"/>
    <x v="2"/>
    <s v="d2e5a1d4-5540-4412-8690-13c43925fede"/>
    <x v="113"/>
    <d v="2024-11-04T13:07:12"/>
    <x v="3"/>
    <n v="320127635"/>
    <x v="821"/>
    <s v="painted box"/>
  </r>
  <r>
    <s v="84913764777470848_1"/>
    <x v="234"/>
    <x v="2"/>
    <s v="fc874a93-3a3d-4168-afae-da79e776fe4f"/>
    <x v="17"/>
    <d v="2024-11-04T13:07:12"/>
    <x v="0"/>
    <n v="345252717"/>
    <x v="152"/>
    <s v="ISLANA Combo of 2 Traditional Openable Bangles and Bracelets | Cuff Bracelet for Women | Oxidised Bangle, Bracelet for Woman, Bracelet for Girls | Bangles for Women | Accessories Jewellery | Birthday &amp; Anniversary Gift (Pack of 2 pc)"/>
  </r>
  <r>
    <s v="84913821172560704_1"/>
    <x v="59"/>
    <x v="2"/>
    <s v="22bf04d7-133e-456a-b5da-c8cc65345ac3"/>
    <x v="148"/>
    <d v="2024-11-04T13:07:14"/>
    <x v="0"/>
    <n v="291251376"/>
    <x v="1157"/>
    <s v="Cream Crush Soft Silk Saree with Velvet Embroidery Stitched Blouse"/>
  </r>
  <r>
    <s v="84913824632861504_1"/>
    <x v="288"/>
    <x v="2"/>
    <s v="2d60bf84-ea83-43f5-8a86-9964a2cd1426"/>
    <x v="115"/>
    <d v="2024-11-04T13:07:14"/>
    <x v="48"/>
    <n v="409628100"/>
    <x v="1"/>
    <s v="Princess Unique Jewellery Sets"/>
  </r>
  <r>
    <s v="84913743206165376_1"/>
    <x v="451"/>
    <x v="2"/>
    <s v="8c3acbab-287b-47ea-8a05-bd2c08100038"/>
    <x v="70"/>
    <d v="2024-11-04T13:07:15"/>
    <x v="1"/>
    <n v="434288370"/>
    <x v="3536"/>
    <s v="sapphire ad ring"/>
  </r>
  <r>
    <s v="84913827394235264_1"/>
    <x v="518"/>
    <x v="2"/>
    <s v="65a3a1b7-3986-4f36-a56d-7a1e970d2de1"/>
    <x v="57"/>
    <d v="2024-11-04T13:07:15"/>
    <x v="9"/>
    <n v="132244973"/>
    <x v="1"/>
    <s v="NULL"/>
  </r>
  <r>
    <s v="84913830714602304_1"/>
    <x v="166"/>
    <x v="2"/>
    <s v="27832519-6b64-4f98-a0a0-5411bf38a001"/>
    <x v="102"/>
    <d v="2024-11-04T13:07:16"/>
    <x v="1"/>
    <n v="409030697"/>
    <x v="4788"/>
    <s v="Jimmy Chu Saree With Sequin Embroidery || Trending Jimmy Chu Sarees || desinger unique sequince work sareess foe women"/>
  </r>
  <r>
    <s v="84913846145914176_1"/>
    <x v="193"/>
    <x v="2"/>
    <s v="c1701c26-1941-4ec1-a4e5-06ecbc4add21"/>
    <x v="49"/>
    <d v="2024-11-04T13:07:19"/>
    <x v="0"/>
    <n v="400932706"/>
    <x v="1355"/>
    <s v="Portable Electric Spice Grinder (250ML) - Stainless Steel 4-Blade Coffee Bean &amp; Herb Mill, Mini Grain &amp; Cereal Grinder, Heavy-Duty Electric Seasoning &amp; Nut Chopper"/>
  </r>
  <r>
    <s v="84913746249708352_1"/>
    <x v="416"/>
    <x v="2"/>
    <s v="10cec812-a83c-4aa9-a857-998a4b0c7eea"/>
    <x v="133"/>
    <d v="2024-11-04T13:07:19"/>
    <x v="3"/>
    <n v="238125551"/>
    <x v="1"/>
    <s v="NULL"/>
  </r>
  <r>
    <s v="84913859441857856_1"/>
    <x v="430"/>
    <x v="2"/>
    <s v="35b0f041-81fe-44bf-9cc2-4d0de0971fd8"/>
    <x v="44"/>
    <d v="2024-11-04T13:07:22"/>
    <x v="3"/>
    <n v="371672343"/>
    <x v="235"/>
    <s v="Banarasi Tissue Saree"/>
  </r>
  <r>
    <s v="84913857843360576_1"/>
    <x v="364"/>
    <x v="2"/>
    <s v="386840c8-8161-4e9a-8a91-250e0d73e52c"/>
    <x v="83"/>
    <d v="2024-11-04T13:07:23"/>
    <x v="0"/>
    <n v="386883712"/>
    <x v="110"/>
    <s v="Cocktail Party Saree"/>
  </r>
  <r>
    <s v="84913865280443008_1"/>
    <x v="468"/>
    <x v="2"/>
    <s v="42ca345c-e0e1-4a59-8899-792908ff82e4"/>
    <x v="48"/>
    <d v="2024-11-04T13:07:24"/>
    <x v="1"/>
    <n v="447312698"/>
    <x v="3323"/>
    <s v="New Exquisite 56 Bogh Poojan/Pooja Traditional Themed Pooja Thali: A Blend of Elegance and Tradition"/>
  </r>
  <r>
    <s v="84913772242391680_1"/>
    <x v="584"/>
    <x v="2"/>
    <s v="b4cc9a81-c0eb-476c-ba4a-17ad4e92b008"/>
    <x v="171"/>
    <d v="2024-11-04T13:07:24"/>
    <x v="0"/>
    <n v="426431936"/>
    <x v="380"/>
    <s v="Women's Stylish Embroidered Kurta With Pant &amp; Dupatta"/>
  </r>
  <r>
    <s v="84913871156662912_1"/>
    <x v="532"/>
    <x v="2"/>
    <s v="beb6e769-b0b4-4168-82f8-a6e122adb6a1"/>
    <x v="50"/>
    <d v="2024-11-04T13:07:26"/>
    <x v="1"/>
    <n v="416279726"/>
    <x v="1"/>
    <s v="NULL"/>
  </r>
  <r>
    <s v="84913759149090496_1"/>
    <x v="610"/>
    <x v="2"/>
    <s v="a3b8e015-cd88-4fad-a89a-0eaaa0596b89"/>
    <x v="446"/>
    <d v="2024-11-04T13:07:27"/>
    <x v="0"/>
    <n v="305812722"/>
    <x v="2442"/>
    <s v="Trendy Graceful Women Kurta Sets"/>
  </r>
  <r>
    <s v="84913814618734784_1"/>
    <x v="72"/>
    <x v="2"/>
    <s v="82de1939-0d0f-4124-bf9d-681e4fc38ed2"/>
    <x v="154"/>
    <d v="2024-11-04T13:07:28"/>
    <x v="0"/>
    <n v="282987699"/>
    <x v="4097"/>
    <s v="Trendzilla _ Puffer Vest Jacket"/>
  </r>
  <r>
    <s v="84913815116453184_1"/>
    <x v="495"/>
    <x v="2"/>
    <s v="468a86af-75ff-4aef-87b2-813eba5ffddd"/>
    <x v="186"/>
    <d v="2024-11-04T13:07:32"/>
    <x v="1"/>
    <n v="425736617"/>
    <x v="1922"/>
    <s v="Adrika Refined Sarees"/>
  </r>
  <r>
    <s v="84913899607567232_1"/>
    <x v="434"/>
    <x v="2"/>
    <s v="ce1b778f-b648-4043-8f6a-d6577cb48667"/>
    <x v="99"/>
    <d v="2024-11-04T13:07:32"/>
    <x v="0"/>
    <n v="441823172"/>
    <x v="5234"/>
    <s v="Sleeve Less Crop Jacket For Women"/>
  </r>
  <r>
    <s v="84913775179694272_1"/>
    <x v="254"/>
    <x v="2"/>
    <s v="ae02afee-b386-41b8-b6fc-bd1be5064c69"/>
    <x v="74"/>
    <d v="2024-11-04T13:07:33"/>
    <x v="1"/>
    <n v="379510747"/>
    <x v="3453"/>
    <s v="Designer Velvet Kurta Set "/>
  </r>
  <r>
    <s v="84913906883744384_1"/>
    <x v="1080"/>
    <x v="2"/>
    <s v="69cff6a8-0e8f-4086-8647-57326526a080"/>
    <x v="76"/>
    <d v="2024-11-04T13:07:34"/>
    <x v="1"/>
    <n v="376823378"/>
    <x v="92"/>
    <s v="New Designer Party Wear Georgette Pakistani  Suit"/>
  </r>
  <r>
    <s v="84913920495550656_1"/>
    <x v="254"/>
    <x v="2"/>
    <s v="0a9e9eb5-6943-4a05-8a28-7d7b5da87ec7"/>
    <x v="138"/>
    <d v="2024-11-04T13:07:37"/>
    <x v="0"/>
    <n v="358139869"/>
    <x v="698"/>
    <s v="Trendy sleeveless jacket for women"/>
  </r>
  <r>
    <s v="84913912891303616_1"/>
    <x v="455"/>
    <x v="2"/>
    <s v="c471208e-09c8-47ba-8487-8a8301653c65"/>
    <x v="125"/>
    <d v="2024-11-04T13:07:38"/>
    <x v="1"/>
    <n v="9270294"/>
    <x v="1864"/>
    <s v="Super Dola Silk Saree"/>
  </r>
  <r>
    <s v="84852059653767360_1"/>
    <x v="274"/>
    <x v="2"/>
    <s v="1f850a17-608a-4658-aec6-490add0f64b9"/>
    <x v="112"/>
    <d v="2024-11-04T13:07:42"/>
    <x v="0"/>
    <n v="385382943"/>
    <x v="4118"/>
    <s v="Aagam Superior Kurtis"/>
  </r>
  <r>
    <s v="84852059653767361_1"/>
    <x v="241"/>
    <x v="2"/>
    <s v="1f850a17-608a-4658-aec6-490add0f64b9"/>
    <x v="112"/>
    <d v="2024-11-04T13:07:42"/>
    <x v="0"/>
    <n v="131277012"/>
    <x v="4118"/>
    <s v="Aagam Superior Kurtis"/>
  </r>
  <r>
    <s v="84913867089477824_1"/>
    <x v="650"/>
    <x v="2"/>
    <s v="0e8caed8-7ba6-4223-abae-c0888d192180"/>
    <x v="14"/>
    <d v="2024-11-04T13:07:43"/>
    <x v="0"/>
    <n v="409309459"/>
    <x v="5664"/>
    <s v="Â New Designer Heavy Faux Georgette Pakistani Suit Kurta"/>
  </r>
  <r>
    <s v="84913948520486208_1"/>
    <x v="238"/>
    <x v="2"/>
    <s v="c3dcc5ba-fa19-4295-acaf-1267608feb80"/>
    <x v="115"/>
    <d v="2024-11-04T13:07:43"/>
    <x v="0"/>
    <n v="377544557"/>
    <x v="570"/>
    <s v="Dynamic Long Haram Sets"/>
  </r>
  <r>
    <s v="84913960474252608_1"/>
    <x v="372"/>
    <x v="2"/>
    <s v="ba60c6c6-6f5f-47e4-be0e-5e7752768bbf"/>
    <x v="138"/>
    <d v="2024-11-04T13:07:47"/>
    <x v="3"/>
    <n v="222350284"/>
    <x v="378"/>
    <s v="WOMAN KURTA SET"/>
  </r>
  <r>
    <s v="84913880817085312_1"/>
    <x v="1017"/>
    <x v="2"/>
    <s v="638119a8-a0a4-49e7-bdaa-94e2ff6a372a"/>
    <x v="9"/>
    <d v="2024-11-04T13:07:48"/>
    <x v="0"/>
    <n v="453470796"/>
    <x v="5566"/>
    <s v="SENSATIONAL SUPER NET, TWILL NET BOLLYWOOD STYLE PARTY WEAR, WEDDING WEAR, NIGHT PARTY SAREE WITH DIAMOND WORK"/>
  </r>
  <r>
    <s v="84913971500610368_1"/>
    <x v="657"/>
    <x v="2"/>
    <s v="a0fead03-a354-4c4c-8481-aa3c3c5baea9"/>
    <x v="4"/>
    <d v="2024-11-04T13:07:49"/>
    <x v="0"/>
    <n v="305954628"/>
    <x v="1281"/>
    <s v="Men's Black Faux Leather Jacket - Stylish &amp; Durable"/>
  </r>
  <r>
    <s v="84913975506170688_1"/>
    <x v="500"/>
    <x v="2"/>
    <s v="d40c31a7-c8ee-48f5-95e1-18649baea357"/>
    <x v="23"/>
    <d v="2024-11-04T13:07:50"/>
    <x v="1"/>
    <n v="446630356"/>
    <x v="45"/>
    <s v="Trendy Quality Sweatshirts &amp; Hoodies Budget-friendly comfort wear for Men &amp; Women"/>
  </r>
  <r>
    <s v="84913888537744704_1"/>
    <x v="116"/>
    <x v="2"/>
    <s v="4a5b254e-282e-4cff-be39-e8cae6de0b64"/>
    <x v="132"/>
    <d v="2024-11-04T13:07:55"/>
    <x v="0"/>
    <n v="348126922"/>
    <x v="5620"/>
    <s v="Design Saree with velvet embroidered palla"/>
  </r>
  <r>
    <s v="84913888537744705_1"/>
    <x v="214"/>
    <x v="2"/>
    <s v="4a5b254e-282e-4cff-be39-e8cae6de0b64"/>
    <x v="132"/>
    <d v="2024-11-04T13:07:55"/>
    <x v="0"/>
    <n v="451488403"/>
    <x v="5620"/>
    <s v="Design Saree with velvet embroidered palla"/>
  </r>
  <r>
    <s v="84913888537744706_1"/>
    <x v="922"/>
    <x v="2"/>
    <s v="4a5b254e-282e-4cff-be39-e8cae6de0b64"/>
    <x v="132"/>
    <d v="2024-11-04T13:07:55"/>
    <x v="0"/>
    <n v="407754178"/>
    <x v="5620"/>
    <s v="Design Saree with velvet embroidered palla"/>
  </r>
  <r>
    <s v="84913888537744707_1"/>
    <x v="210"/>
    <x v="2"/>
    <s v="4a5b254e-282e-4cff-be39-e8cae6de0b64"/>
    <x v="132"/>
    <d v="2024-11-04T13:07:55"/>
    <x v="0"/>
    <n v="312411559"/>
    <x v="5620"/>
    <s v="Design Saree with velvet embroidered palla"/>
  </r>
  <r>
    <s v="84914016048780608_1"/>
    <x v="215"/>
    <x v="2"/>
    <s v="ae1562e4-0e70-4d65-af4e-5ce07cca9c18"/>
    <x v="5"/>
    <d v="2024-11-04T13:08:00"/>
    <x v="0"/>
    <n v="415657671"/>
    <x v="755"/>
    <s v="Yellow Chanderi Cotton Embroidery Kurta Sets"/>
  </r>
  <r>
    <s v="84914016854200960_1"/>
    <x v="181"/>
    <x v="2"/>
    <s v="44d97215-8768-4ec8-a927-82120a84e50c"/>
    <x v="427"/>
    <d v="2024-11-04T13:08:01"/>
    <x v="3"/>
    <n v="421090200"/>
    <x v="1"/>
    <s v="NULL"/>
  </r>
  <r>
    <s v="84913922092290689_1"/>
    <x v="294"/>
    <x v="2"/>
    <s v="3992335f-0cc0-491c-a1e0-36651f57ff4a"/>
    <x v="121"/>
    <d v="2024-11-04T13:08:02"/>
    <x v="1"/>
    <n v="448997881"/>
    <x v="321"/>
    <s v="*Launching New Designer Party Wear Look Top Plazzo &amp; Dupatta Set "/>
  </r>
  <r>
    <s v="84914039718641856_1"/>
    <x v="337"/>
    <x v="2"/>
    <s v="d756f311-39d7-4cc4-a603-6b354828455e"/>
    <x v="95"/>
    <d v="2024-11-04T13:08:05"/>
    <x v="1"/>
    <n v="357742664"/>
    <x v="2754"/>
    <s v="HIGGLO PRESENTS ART SILK FABRIC HAND DYED BEAUTIFUL PREMIUM LUXERY WEAR SAREE"/>
  </r>
  <r>
    <s v="84913923832926848_1"/>
    <x v="88"/>
    <x v="2"/>
    <s v="35f42826-3052-42c5-8b4b-c552a2658c50"/>
    <x v="68"/>
    <d v="2024-11-04T13:08:05"/>
    <x v="0"/>
    <n v="404402777"/>
    <x v="834"/>
    <s v="pinki 3"/>
  </r>
  <r>
    <s v="84914048827380352_1"/>
    <x v="153"/>
    <x v="2"/>
    <s v="a72b4803-8887-4bdb-81ca-18088b009c1a"/>
    <x v="25"/>
    <d v="2024-11-04T13:08:09"/>
    <x v="1"/>
    <n v="250277800"/>
    <x v="50"/>
    <s v="Balaji enterprises present 6 pcs crystal clear round shape glass for juice and brevrage purpose "/>
  </r>
  <r>
    <s v="84914065687900993_1"/>
    <x v="350"/>
    <x v="2"/>
    <s v="95a9664b-2ec2-4b4d-80aa-41a455286869"/>
    <x v="89"/>
    <d v="2024-11-04T13:08:11"/>
    <x v="0"/>
    <n v="245273221"/>
    <x v="822"/>
    <s v="DC| WIDE LEG BLUE LACE"/>
  </r>
  <r>
    <s v="84914071721181376_1"/>
    <x v="543"/>
    <x v="2"/>
    <s v="638b7e83-bcb4-4f6b-8765-3473b8472532"/>
    <x v="45"/>
    <d v="2024-11-04T13:08:14"/>
    <x v="1"/>
    <n v="60069384"/>
    <x v="64"/>
    <s v="Dstudio- Night suit for women heavy night suit new design codset for night wear stylish woollen"/>
  </r>
  <r>
    <s v="84914023574416256_1"/>
    <x v="200"/>
    <x v="2"/>
    <s v="1004c8d0-ac70-480d-98e3-e3a92a9f6368"/>
    <x v="66"/>
    <d v="2024-11-04T13:08:14"/>
    <x v="1"/>
    <n v="388717620"/>
    <x v="284"/>
    <s v="Ridhaan Paridhaan || Girls and Womans Stylish and Fasionable Rib Tops and Tunics High Neck Full Sleeve  _White_for Stylish and Trendy Look"/>
  </r>
  <r>
    <s v="84914071230447808_1"/>
    <x v="306"/>
    <x v="2"/>
    <s v="05ed851c-7b2b-4961-b239-f4fbfae64ba0"/>
    <x v="44"/>
    <d v="2024-11-04T13:08:14"/>
    <x v="1"/>
    <n v="446120852"/>
    <x v="3238"/>
    <s v="maheswari  saree  with golden zori weaving"/>
  </r>
  <r>
    <s v="84914072652342976_1"/>
    <x v="489"/>
    <x v="2"/>
    <s v="4954d30f-1c92-426f-be6d-a036335a6315"/>
    <x v="207"/>
    <d v="2024-11-04T13:08:16"/>
    <x v="3"/>
    <n v="406196890"/>
    <x v="1"/>
    <s v="NULL"/>
  </r>
  <r>
    <s v="84914094356436288_1"/>
    <x v="15"/>
    <x v="2"/>
    <s v="b3c7ef3c-9539-4993-a910-66005d953bf2"/>
    <x v="23"/>
    <d v="2024-11-04T13:08:18"/>
    <x v="1"/>
    <n v="328629189"/>
    <x v="95"/>
    <s v="Launching New Designer Party Wear Look Top , Sharara Plazzo  and Dupatta"/>
  </r>
  <r>
    <s v="84914095538762560_1"/>
    <x v="420"/>
    <x v="2"/>
    <s v="ff5a063a-d613-4979-aa69-dc0c595cc2ac"/>
    <x v="25"/>
    <d v="2024-11-04T13:08:19"/>
    <x v="1"/>
    <n v="381257431"/>
    <x v="334"/>
    <s v="radika havy stone work "/>
  </r>
  <r>
    <s v="84914052288621440_1"/>
    <x v="175"/>
    <x v="2"/>
    <s v="34a77499-7947-4377-a169-39c19c554682"/>
    <x v="113"/>
    <d v="2024-11-04T13:08:23"/>
    <x v="3"/>
    <n v="399989454"/>
    <x v="1"/>
    <s v="P.R Decor Beautiful Sheer Heavy Net Curtains Pack Of 2 Pecs White"/>
  </r>
  <r>
    <s v="84914011619595584_1"/>
    <x v="1088"/>
    <x v="2"/>
    <s v="00acb0c4-51cc-413f-a24c-45e65db071f0"/>
    <x v="33"/>
    <d v="2024-11-04T13:08:30"/>
    <x v="500"/>
    <n v="452927413"/>
    <x v="1"/>
    <s v="Active Bandhani Chiffon Saree"/>
  </r>
  <r>
    <s v="84914153839588160_1"/>
    <x v="345"/>
    <x v="2"/>
    <s v="40ed576f-568b-476e-93b9-a188228fb810"/>
    <x v="47"/>
    <d v="2024-11-04T13:08:33"/>
    <x v="3"/>
    <n v="328537088"/>
    <x v="1"/>
    <s v="NULL"/>
  </r>
  <r>
    <s v="84914159092378496_1"/>
    <x v="412"/>
    <x v="2"/>
    <s v="e0beab98-4114-4d63-987f-9d6380970c15"/>
    <x v="25"/>
    <d v="2024-11-04T13:08:34"/>
    <x v="1"/>
    <n v="446965823"/>
    <x v="484"/>
    <s v="MISS CLOTHING DIGITAL PRINT GEORGETTE ANARKALI KURTA WITH DUPATTA(no pant)"/>
  </r>
  <r>
    <s v="84913990291673728_1"/>
    <x v="208"/>
    <x v="2"/>
    <s v="f3b7fedf-871a-4fb2-95b4-6c8b329d35a0"/>
    <x v="23"/>
    <d v="2024-11-04T13:08:36"/>
    <x v="1"/>
    <n v="429959095"/>
    <x v="240"/>
    <s v="Pure Cotton Dupatta Sets in Mustard"/>
  </r>
  <r>
    <s v="84914176241365824_1"/>
    <x v="1"/>
    <x v="2"/>
    <s v="2176f4f3-a1f6-4e8a-959b-d2c53e0b6069"/>
    <x v="261"/>
    <d v="2024-11-04T13:08:38"/>
    <x v="0"/>
    <n v="424913235"/>
    <x v="1347"/>
    <s v="Glamveda Hair Finishing Stick-Non-Greasy &amp; Non-Sticky | For Instant Shine &amp; Style | Hair styling Gel for Women| Hold Hair Upto 24 Hours | With Rice Water &amp; Amla Extracts, Pack of 1(20 ml)"/>
  </r>
  <r>
    <s v="84914181543547520_1"/>
    <x v="324"/>
    <x v="2"/>
    <s v="8c52c39c-949b-43d1-89f6-0efa67505739"/>
    <x v="44"/>
    <d v="2024-11-04T13:08:39"/>
    <x v="1"/>
    <n v="416742805"/>
    <x v="522"/>
    <s v="WETLES DESIGNER SAREE"/>
  </r>
  <r>
    <s v="84914185259700864_1"/>
    <x v="418"/>
    <x v="2"/>
    <s v="5a3ccece-7dbe-40ec-b4d4-6c07fdffc2e2"/>
    <x v="196"/>
    <d v="2024-11-04T13:08:41"/>
    <x v="0"/>
    <n v="235044676"/>
    <x v="3289"/>
    <s v="New Designer Party Wear Look Heavy Pure Viscose Velvet Top Palazzo &amp; Dupatta Set"/>
  </r>
  <r>
    <s v="84914210954007168_1"/>
    <x v="88"/>
    <x v="2"/>
    <s v="aa8a0397-831f-4b2d-aa31-9f7970d76675"/>
    <x v="204"/>
    <d v="2024-11-04T13:08:46"/>
    <x v="0"/>
    <n v="395451124"/>
    <x v="795"/>
    <s v="High Waist Mid Thigh Shaper Women's body shaper"/>
  </r>
  <r>
    <s v="84914239496131904_1"/>
    <x v="97"/>
    <x v="2"/>
    <s v="740b1823-5faf-4ec1-ba2a-08c53478fe5d"/>
    <x v="297"/>
    <d v="2024-11-04T13:08:53"/>
    <x v="2"/>
    <n v="406582942"/>
    <x v="3241"/>
    <s v="Beutiful Sensational Women Kurta Sets"/>
  </r>
  <r>
    <s v="84914247327951744_1"/>
    <x v="171"/>
    <x v="2"/>
    <s v="398f9887-9b95-477c-90b4-93edc7f55b10"/>
    <x v="44"/>
    <d v="2024-11-04T13:08:55"/>
    <x v="1"/>
    <n v="426911378"/>
    <x v="4899"/>
    <s v="Women's and Girls Clutch | Elegant Detachable Chain Sling Strap | Versatile Ladies Purse Wallet | Perfect for Parties, Casual Outings Formal Events, and Bridal Occasions | Stylish and Functional Design | Stylish Trendy Fashionable Clutch for Every Special"/>
  </r>
  <r>
    <s v="84914247000796033_1"/>
    <x v="34"/>
    <x v="2"/>
    <s v="ff5a063a-d613-4979-aa69-dc0c595cc2ac"/>
    <x v="25"/>
    <d v="2024-11-04T13:08:55"/>
    <x v="1"/>
    <n v="393643746"/>
    <x v="334"/>
    <s v="radika havy stone work "/>
  </r>
  <r>
    <s v="84914259691238208_1"/>
    <x v="31"/>
    <x v="2"/>
    <s v="f2a2c706-36a5-4bd4-85fa-15d0846feb3b"/>
    <x v="64"/>
    <d v="2024-11-04T13:08:58"/>
    <x v="1"/>
    <n v="402752054"/>
    <x v="1"/>
    <s v="NULL"/>
  </r>
  <r>
    <s v="84914198509393216_1"/>
    <x v="72"/>
    <x v="2"/>
    <s v="82de1939-0d0f-4124-bf9d-681e4fc38ed2"/>
    <x v="154"/>
    <d v="2024-11-04T13:08:58"/>
    <x v="0"/>
    <n v="282987701"/>
    <x v="4097"/>
    <s v="Trendzilla _ Puffer Vest Jacket"/>
  </r>
  <r>
    <s v="84914264847935168_1"/>
    <x v="309"/>
    <x v="2"/>
    <s v="f1f858ab-3efe-4c39-8f37-ce591c312315"/>
    <x v="94"/>
    <d v="2024-11-04T13:08:59"/>
    <x v="0"/>
    <n v="427825714"/>
    <x v="3800"/>
    <s v="Rajwadi style fashionable look met jawellery set with combo pack for women and girls."/>
  </r>
  <r>
    <s v="84914271495531392_1"/>
    <x v="214"/>
    <x v="2"/>
    <s v="60f51424-0def-4ef8-b3af-52a291c9c840"/>
    <x v="5"/>
    <d v="2024-11-04T13:09:00"/>
    <x v="0"/>
    <n v="40329235"/>
    <x v="1"/>
    <s v="NULL"/>
  </r>
  <r>
    <s v="84914271126782144_1"/>
    <x v="469"/>
    <x v="2"/>
    <s v="15a93e14-d777-4940-9957-d7de54b39d87"/>
    <x v="25"/>
    <d v="2024-11-04T13:09:01"/>
    <x v="1"/>
    <n v="340741773"/>
    <x v="123"/>
    <s v="Gowm-Pent With Dupatta"/>
  </r>
  <r>
    <s v="84914267622667072_1"/>
    <x v="740"/>
    <x v="2"/>
    <s v="46b30f7f-b98a-4875-b67f-4d58b8c0a1cd"/>
    <x v="53"/>
    <d v="2024-11-04T13:09:03"/>
    <x v="1"/>
    <n v="445155474"/>
    <x v="5546"/>
    <s v="Pastel Organza Maroon Embroidery Kurta With Palazzo &amp; Dupata  "/>
  </r>
  <r>
    <s v="84914174358704768_1"/>
    <x v="309"/>
    <x v="2"/>
    <s v="9675899b-135e-4be2-86fe-1b121a6663e5"/>
    <x v="99"/>
    <d v="2024-11-04T13:09:03"/>
    <x v="0"/>
    <n v="444350566"/>
    <x v="1"/>
    <s v="NULL"/>
  </r>
  <r>
    <s v="84914122516525888_1"/>
    <x v="666"/>
    <x v="2"/>
    <s v="3a9f4923-7509-4b7b-8b2e-02c9438e335e"/>
    <x v="45"/>
    <d v="2024-11-04T13:09:05"/>
    <x v="1"/>
    <n v="343282385"/>
    <x v="213"/>
    <s v=" ANSUYA 3 in 1 Kitchen Sink Dish Drainer Drying Rack Utensils Washing Holder Plastic Basket Organizer with Tray and Utensil Cutlery Holder Cup (BLUE)"/>
  </r>
  <r>
    <s v="84914204177327808_1"/>
    <x v="282"/>
    <x v="2"/>
    <s v="548c77e6-e17e-44e9-850c-5f8d5439f5a0"/>
    <x v="58"/>
    <d v="2024-11-04T13:09:08"/>
    <x v="1"/>
    <n v="53490410"/>
    <x v="5665"/>
    <s v="Stylish Graceful Women Dresses"/>
  </r>
  <r>
    <s v="84914304150860608_1"/>
    <x v="261"/>
    <x v="2"/>
    <s v="b25f0a6a-0005-450f-aa13-9cbed47c4f80"/>
    <x v="5"/>
    <d v="2024-11-04T13:09:08"/>
    <x v="0"/>
    <n v="318118612"/>
    <x v="622"/>
    <s v="Silk Blend Banarasi Woven Work Kurta Salawar And Dupatta Set"/>
  </r>
  <r>
    <s v="84914313286636160_1"/>
    <x v="544"/>
    <x v="2"/>
    <s v="01c2eb28-448b-407c-b4a5-264606b0e7bf"/>
    <x v="170"/>
    <d v="2024-11-04T13:09:10"/>
    <x v="0"/>
    <n v="391084483"/>
    <x v="1650"/>
    <s v="Shoetopia Stylish Solid Peach Flats For Women"/>
  </r>
  <r>
    <s v="84914313790892928_1"/>
    <x v="755"/>
    <x v="2"/>
    <s v="81c21702-beb8-4795-b5a6-c1f5625ba956"/>
    <x v="95"/>
    <d v="2024-11-04T13:09:11"/>
    <x v="1"/>
    <n v="381148861"/>
    <x v="127"/>
    <s v="BEAUTIFUL SOFT VISCOSE GEORGETTE WEAVING SAREE WITH LATKAN"/>
  </r>
  <r>
    <s v="84914319596185280_1"/>
    <x v="417"/>
    <x v="2"/>
    <s v="a59f6a14-914b-48b8-8341-748f9fcfffc9"/>
    <x v="9"/>
    <d v="2024-11-04T13:09:13"/>
    <x v="0"/>
    <n v="435596036"/>
    <x v="1392"/>
    <s v="OFT GEORGETTE WITH SIROSKI DIAMONDS WORK WEDDING CREATION &amp; PARTY WEAR SAREE"/>
  </r>
  <r>
    <s v="84914220610584768_1"/>
    <x v="88"/>
    <x v="2"/>
    <s v="a9c10aae-c864-40d7-b47f-6d840e7aa32a"/>
    <x v="14"/>
    <d v="2024-11-04T13:09:15"/>
    <x v="1"/>
    <n v="178877483"/>
    <x v="3440"/>
    <s v="Classic Comfy Zipper Warm Nightsuit For Women with pocket "/>
  </r>
  <r>
    <s v="84914339003203776_1"/>
    <x v="54"/>
    <x v="2"/>
    <s v="5103c1aa-608a-4491-93da-daa2cff5af23"/>
    <x v="9"/>
    <d v="2024-11-04T13:09:17"/>
    <x v="1"/>
    <n v="426238161"/>
    <x v="1061"/>
    <s v="KN 501 HANDWORK"/>
  </r>
  <r>
    <s v="84914338066470208_1"/>
    <x v="511"/>
    <x v="2"/>
    <s v="aed881c5-5248-45ce-b1be-33d79ac6e555"/>
    <x v="166"/>
    <d v="2024-11-04T13:09:18"/>
    <x v="1"/>
    <n v="291348859"/>
    <x v="4933"/>
    <s v="Kurta Sets with Dupattas For Women Ajrakh Print Maroon Colour"/>
  </r>
  <r>
    <s v="84914369599361665_1"/>
    <x v="215"/>
    <x v="2"/>
    <s v="9741250b-8a42-414d-80e5-b16f9fa3b853"/>
    <x v="148"/>
    <d v="2024-11-04T13:09:24"/>
    <x v="0"/>
    <n v="392803578"/>
    <x v="881"/>
    <s v="VISCOSE GEORGETTE WEAVING SAREEv"/>
  </r>
  <r>
    <s v="84914382689670464_1"/>
    <x v="656"/>
    <x v="2"/>
    <s v="f20515fc-6227-4c4c-8fdc-2854d333d4cc"/>
    <x v="45"/>
    <d v="2024-11-04T13:09:28"/>
    <x v="1"/>
    <n v="343320730"/>
    <x v="4701"/>
    <s v="Vembley Gold Plated Women's Earrings Set Fashion Pearl DÃ©cor Geometric Stud &amp; Big Hoop Earrings Set For women &amp; Girls Combo of 9"/>
  </r>
  <r>
    <s v="84914377576813888_1"/>
    <x v="50"/>
    <x v="2"/>
    <s v="79e748d2-089d-487d-8f37-a465bfba8ea4"/>
    <x v="23"/>
    <d v="2024-11-04T13:09:32"/>
    <x v="0"/>
    <n v="445264561"/>
    <x v="45"/>
    <s v="Imported heart sweater"/>
  </r>
  <r>
    <s v="84914272593384768_1"/>
    <x v="167"/>
    <x v="2"/>
    <s v="fb3970d0-c305-4b5b-9a8a-18fb412ee637"/>
    <x v="23"/>
    <d v="2024-11-04T13:09:32"/>
    <x v="1"/>
    <n v="48544395"/>
    <x v="660"/>
    <s v="Elegant Bandhani-Style Georgette Kurta Set with Dupatta â€“ Available in Sizes S to XXL"/>
  </r>
  <r>
    <s v="84914408924574529_1"/>
    <x v="693"/>
    <x v="2"/>
    <s v="ff5a063a-d613-4979-aa69-dc0c595cc2ac"/>
    <x v="25"/>
    <d v="2024-11-04T13:09:34"/>
    <x v="1"/>
    <n v="453330834"/>
    <x v="334"/>
    <s v="radika havy stone work "/>
  </r>
  <r>
    <s v="84914417243401088_1"/>
    <x v="755"/>
    <x v="2"/>
    <s v="81c21702-beb8-4795-b5a6-c1f5625ba956"/>
    <x v="95"/>
    <d v="2024-11-04T13:09:35"/>
    <x v="1"/>
    <n v="381148861"/>
    <x v="127"/>
    <s v="BEAUTIFUL SOFT VISCOSE GEORGETTE WEAVING SAREE WITH LATKAN"/>
  </r>
  <r>
    <s v="84914362783503680_1"/>
    <x v="1184"/>
    <x v="2"/>
    <s v="fc756a87-46ae-4e2d-ae09-4bc363c0fb06"/>
    <x v="58"/>
    <d v="2024-11-04T13:09:35"/>
    <x v="1"/>
    <n v="418764913"/>
    <x v="2009"/>
    <s v="Presenting New Festival Collection In Chinnon And Heavy Embroidery Sequence Work Top-Bottom And Dupatta Set Fully Stitched Ready To Wear"/>
  </r>
  <r>
    <s v="84914410476467008_1"/>
    <x v="191"/>
    <x v="2"/>
    <s v="41ef3828-14b0-465b-9663-a62605e4946b"/>
    <x v="95"/>
    <d v="2024-11-04T13:09:37"/>
    <x v="0"/>
    <n v="301728630"/>
    <x v="4417"/>
    <s v="New Designer Fancy Sequince Georgette Saree For Women"/>
  </r>
  <r>
    <s v="84914430609593664_1"/>
    <x v="315"/>
    <x v="2"/>
    <s v="6d07a2b1-3af2-45f5-befc-509275279d14"/>
    <x v="73"/>
    <d v="2024-11-04T13:09:39"/>
    <x v="0"/>
    <n v="400145106"/>
    <x v="410"/>
    <s v="Tinny small Gold Plated Anti Tarnish minimal Stainless Steel Regular Pendant Necklace Trending For gifting (Pack of 1)"/>
  </r>
  <r>
    <s v="84914442694813376_1"/>
    <x v="455"/>
    <x v="2"/>
    <s v="0fb07fad-44ac-4313-bca5-b6acb01042b7"/>
    <x v="99"/>
    <d v="2024-11-04T13:09:41"/>
    <x v="0"/>
    <n v="426822029"/>
    <x v="733"/>
    <s v="WOMEN DRESS"/>
  </r>
  <r>
    <s v="84914457106415808_1"/>
    <x v="168"/>
    <x v="2"/>
    <s v="6d25b156-8598-4951-8e3a-cb3215a9fe6b"/>
    <x v="44"/>
    <d v="2024-11-04T13:09:45"/>
    <x v="3"/>
    <n v="420722431"/>
    <x v="5628"/>
    <s v="RD2_Maroon_Bandhani"/>
  </r>
  <r>
    <s v="84914462336739008_1"/>
    <x v="352"/>
    <x v="2"/>
    <s v="da1dcd2f-65e9-4661-9c19-3519c23c8230"/>
    <x v="65"/>
    <d v="2024-11-04T13:09:46"/>
    <x v="0"/>
    <n v="385633074"/>
    <x v="72"/>
    <s v="HEAVY CHIKANKARI WORK BEAUTIFUL COMBINATION OF ZARI AND SEQUENCE RED BORDER PATCHED"/>
  </r>
  <r>
    <s v="84914487972298944_1"/>
    <x v="465"/>
    <x v="2"/>
    <s v="cd6e33c7-4d79-48ed-a82d-46428e1e491d"/>
    <x v="81"/>
    <d v="2024-11-04T13:09:52"/>
    <x v="0"/>
    <n v="227314978"/>
    <x v="105"/>
    <s v="MARS Ultra Matte Plush Velvet Lipstick ( Shade-04 )"/>
  </r>
  <r>
    <s v="84914244237125312_1"/>
    <x v="519"/>
    <x v="2"/>
    <s v="43eb673c-4f27-495b-8be3-ed5201bc40e4"/>
    <x v="33"/>
    <d v="2024-11-04T13:09:54"/>
    <x v="0"/>
    <n v="443234210"/>
    <x v="1726"/>
    <s v="AMAHA LONGTSHIRT AND PAJAMA SET FOR WOMEN"/>
  </r>
  <r>
    <s v="84914495907572608_1"/>
    <x v="178"/>
    <x v="2"/>
    <s v="6f8aa75d-f0e1-435f-830f-e1010503f8e2"/>
    <x v="104"/>
    <d v="2024-11-04T13:09:54"/>
    <x v="1"/>
    <n v="306215656"/>
    <x v="760"/>
    <s v="FIORRA Women's Yellow Silk Blend Streight Kurta and Palazzo With Embroidered Dupatta"/>
  </r>
  <r>
    <s v="84914496980374144_1"/>
    <x v="778"/>
    <x v="2"/>
    <s v="448c32ab-96c7-4b47-8381-9af5c19fbe4e"/>
    <x v="139"/>
    <d v="2024-11-04T13:09:55"/>
    <x v="3"/>
    <n v="388649756"/>
    <x v="1"/>
    <s v="NULL"/>
  </r>
  <r>
    <s v="84914512188806464_1"/>
    <x v="271"/>
    <x v="2"/>
    <s v="41d89246-46a3-435f-b9d9-ea650167f5ac"/>
    <x v="148"/>
    <d v="2024-11-04T13:09:58"/>
    <x v="0"/>
    <n v="320091857"/>
    <x v="4070"/>
    <s v="Aakarsha Ensemble Sarees"/>
  </r>
  <r>
    <s v="84914515095573120_1"/>
    <x v="868"/>
    <x v="2"/>
    <s v="fb75b58e-2bef-49dc-adac-2c5a0e7081f1"/>
    <x v="44"/>
    <d v="2024-11-04T13:09:58"/>
    <x v="1"/>
    <n v="419199064"/>
    <x v="106"/>
    <s v="Presenting New Anarkali Faux Georgette Gown With Digital Print With Fully 9 Meter Flair and Full Stiched Ready To Wear Anarkali Collection"/>
  </r>
  <r>
    <s v="84914523148055360_1"/>
    <x v="656"/>
    <x v="2"/>
    <s v="d1edf943-7d31-4f73-9e47-06e63fe16a63"/>
    <x v="14"/>
    <d v="2024-11-04T13:10:01"/>
    <x v="1"/>
    <n v="59038331"/>
    <x v="3440"/>
    <s v="Women crop hoodies"/>
  </r>
  <r>
    <s v="84914523148055361_1"/>
    <x v="14"/>
    <x v="2"/>
    <s v="d1edf943-7d31-4f73-9e47-06e63fe16a63"/>
    <x v="14"/>
    <d v="2024-11-04T13:10:01"/>
    <x v="1"/>
    <n v="197379612"/>
    <x v="3440"/>
    <s v="Women crop hoodies"/>
  </r>
  <r>
    <s v="84914525820294464_1"/>
    <x v="44"/>
    <x v="2"/>
    <s v="bd5d37cf-dd7f-4540-a25b-d5305fff8127"/>
    <x v="307"/>
    <d v="2024-11-04T13:10:02"/>
    <x v="0"/>
    <n v="413553024"/>
    <x v="4790"/>
    <s v="Jahnvi Kapoor inspired tissue crushed silk saree"/>
  </r>
  <r>
    <s v="84914530406072512_1"/>
    <x v="269"/>
    <x v="2"/>
    <s v="5e1f0a5c-9942-47ff-a59d-b8ca98dbb2ce"/>
    <x v="14"/>
    <d v="2024-11-04T13:10:02"/>
    <x v="3"/>
    <n v="321288170"/>
    <x v="3176"/>
    <s v="*Presenting New Designer Collection In Pure Chinnon With Heavy Embroidery Coding Dori-Sequence Work Top-Bottom And Dupatta Set Fully Stitched Ready To Wear "/>
  </r>
  <r>
    <s v="84914552541737792_1"/>
    <x v="14"/>
    <x v="2"/>
    <s v="426d8658-dfdc-4b59-ac76-50e852c52bd1"/>
    <x v="4"/>
    <d v="2024-11-04T13:10:09"/>
    <x v="3"/>
    <n v="211828570"/>
    <x v="1"/>
    <s v="NULL"/>
  </r>
  <r>
    <s v="84914557260329792_1"/>
    <x v="515"/>
    <x v="2"/>
    <s v="23cc2e2e-fb17-4925-b019-d39b046fa8f4"/>
    <x v="2"/>
    <d v="2024-11-04T13:10:09"/>
    <x v="0"/>
    <n v="405683851"/>
    <x v="2"/>
    <s v="Flannel Super Soft Warm Bedsheet with 2 Pillow Covers"/>
  </r>
  <r>
    <s v="84914474645705344_1"/>
    <x v="330"/>
    <x v="2"/>
    <s v="b2bb841c-e8b1-470e-b184-fe524d854d7b"/>
    <x v="57"/>
    <d v="2024-11-04T13:10:09"/>
    <x v="9"/>
    <n v="126709216"/>
    <x v="1"/>
    <s v="NULL"/>
  </r>
  <r>
    <s v="84914479276216960_1"/>
    <x v="658"/>
    <x v="2"/>
    <s v="8b6fb6c1-08b2-4fa0-a90e-99a40ff2bc82"/>
    <x v="248"/>
    <d v="2024-11-04T13:10:13"/>
    <x v="0"/>
    <n v="354614402"/>
    <x v="4916"/>
    <s v="Mini Dot designer stretchable lycra blouse"/>
  </r>
  <r>
    <s v="84914573430893440_1"/>
    <x v="374"/>
    <x v="2"/>
    <s v="3faad48e-4d51-479d-8a80-8f8b5c7f1fc5"/>
    <x v="23"/>
    <d v="2024-11-04T13:10:13"/>
    <x v="1"/>
    <n v="365226934"/>
    <x v="95"/>
    <s v="PRESENTING NEW STUNNING LOOK COLLATION"/>
  </r>
  <r>
    <s v="84914578358146368_1"/>
    <x v="588"/>
    <x v="2"/>
    <s v="c8bea255-2a59-47bb-a211-3e5f65a231b0"/>
    <x v="74"/>
    <d v="2024-11-04T13:10:15"/>
    <x v="0"/>
    <n v="174462116"/>
    <x v="203"/>
    <s v="Maroon Ruffle Lehenga Choli For Womens And Girls"/>
  </r>
  <r>
    <s v="84914587543204672_1"/>
    <x v="234"/>
    <x v="2"/>
    <s v="ff7ac03b-211c-4cd0-8799-85eedbf54551"/>
    <x v="23"/>
    <d v="2024-11-04T13:10:17"/>
    <x v="0"/>
    <n v="408044913"/>
    <x v="95"/>
    <s v="PRESENTING NEW STUNNING LOOK COLLATION"/>
  </r>
  <r>
    <s v="84914595412186432_1"/>
    <x v="795"/>
    <x v="2"/>
    <s v="455b599a-06b8-4419-b05b-7f62b20e3324"/>
    <x v="136"/>
    <d v="2024-11-04T13:10:19"/>
    <x v="3"/>
    <n v="376461564"/>
    <x v="1"/>
    <s v="NULL"/>
  </r>
  <r>
    <s v="84914609791664320_1"/>
    <x v="465"/>
    <x v="2"/>
    <s v="27c2629a-3a01-4274-b544-2dba0ba08e85"/>
    <x v="331"/>
    <d v="2024-11-04T13:10:21"/>
    <x v="1"/>
    <n v="439967446"/>
    <x v="2566"/>
    <s v="Adrika Alluring Women Dupatta Sets"/>
  </r>
  <r>
    <s v="84914562264715904_1"/>
    <x v="1088"/>
    <x v="2"/>
    <s v="00acb0c4-51cc-413f-a24c-45e65db071f0"/>
    <x v="33"/>
    <d v="2024-11-04T13:10:23"/>
    <x v="500"/>
    <n v="452927413"/>
    <x v="1"/>
    <s v="Active Bandhani Chiffon Saree"/>
  </r>
  <r>
    <s v="84914642553398976_1"/>
    <x v="156"/>
    <x v="2"/>
    <s v="04cddd1c-9522-4994-97a4-fc3ddc0983da"/>
    <x v="107"/>
    <d v="2024-11-04T13:10:29"/>
    <x v="2"/>
    <n v="360592810"/>
    <x v="1700"/>
    <s v="Krishna Hand playing flute Modern Art krishna Showpiece for Living Room Home Decor Office housewarming gift wedding gift anniversary gift krishna murti size-18x9x18CM "/>
  </r>
  <r>
    <s v="84914661847171264_1"/>
    <x v="414"/>
    <x v="2"/>
    <s v="e7cfb318-19b3-4e4c-81ac-80e2fff489c0"/>
    <x v="121"/>
    <d v="2024-11-04T13:10:34"/>
    <x v="0"/>
    <n v="453656892"/>
    <x v="4984"/>
    <s v="New Designer  Unique Styleish  Velvet Suit"/>
  </r>
  <r>
    <s v="84914501749297792_1"/>
    <x v="1210"/>
    <x v="2"/>
    <s v="848bce88-b97f-49b5-a0bb-fd8042d1753d"/>
    <x v="23"/>
    <d v="2024-11-04T13:10:34"/>
    <x v="1"/>
    <n v="454818710"/>
    <x v="95"/>
    <s v="New Designer Budget Friendly Party Wear Look Stitched Net Suit"/>
  </r>
  <r>
    <s v="84914665433301184_1"/>
    <x v="164"/>
    <x v="2"/>
    <s v="4867902a-3b03-4edf-b9c8-659000d6a173"/>
    <x v="49"/>
    <d v="2024-11-04T13:10:35"/>
    <x v="1"/>
    <n v="304599768"/>
    <x v="79"/>
    <s v="Rene Cotton Silk Embroidered Blouse"/>
  </r>
  <r>
    <s v="84914595587879744_1"/>
    <x v="110"/>
    <x v="2"/>
    <s v="5b2d61d7-3b60-470c-922b-b395137a060d"/>
    <x v="94"/>
    <d v="2024-11-04T13:10:36"/>
    <x v="0"/>
    <n v="272845505"/>
    <x v="1063"/>
    <s v="Generic Car Interior Dashboard Decoration Titanic Wave Cruise Ship Liquid Wave Cruise Ship Decoration Nautical Showpiece for Home Decor Car Dashboard Living Room Office (Clear)"/>
  </r>
  <r>
    <s v="84914669027845824_1"/>
    <x v="592"/>
    <x v="2"/>
    <s v="7800c0d8-c958-48d3-a186-4896b747ec4e"/>
    <x v="175"/>
    <d v="2024-11-04T13:10:36"/>
    <x v="0"/>
    <n v="441745334"/>
    <x v="5666"/>
    <s v="Experience elegance in our latest designer party top, palazzo, and dupatta set featuring exquisite coding, sequin, and embroidery work."/>
  </r>
  <r>
    <s v="84914671112039296_1"/>
    <x v="89"/>
    <x v="2"/>
    <s v="564245e0-c4eb-4b7d-8acc-ff518257de5c"/>
    <x v="111"/>
    <d v="2024-11-04T13:10:36"/>
    <x v="1"/>
    <n v="349386737"/>
    <x v="1012"/>
    <s v="  Embroidered Kurti Palazzo And leheriya Duppatta Set "/>
  </r>
  <r>
    <s v="84914537775115136_1"/>
    <x v="193"/>
    <x v="2"/>
    <s v="3bb98d78-820f-4407-ba41-b81072ab415e"/>
    <x v="14"/>
    <d v="2024-11-04T13:10:39"/>
    <x v="1"/>
    <n v="433402289"/>
    <x v="13"/>
    <s v="Double fold high neck full baju  pstta"/>
  </r>
  <r>
    <s v="84914673258001216_1"/>
    <x v="105"/>
    <x v="2"/>
    <s v="25bbab66-8fe6-4cec-be8a-4bb9194b5627"/>
    <x v="256"/>
    <d v="2024-11-04T13:10:43"/>
    <x v="0"/>
    <n v="157248420"/>
    <x v="1103"/>
    <s v="Feminine Fancy Jewellery Sets"/>
  </r>
  <r>
    <n v="1.28258441109389E+20"/>
    <x v="211"/>
    <x v="3"/>
    <s v="gh_lehlah_1319ade0-c83c-4512-afaf-2343e1eba4cc_"/>
    <x v="49"/>
    <d v="2024-11-04T13:10:45"/>
    <x v="1"/>
    <s v="Personal Care"/>
    <x v="4239"/>
    <s v="Inddus Black Embellished Embroidered Border Poly Georgette Saree"/>
  </r>
  <r>
    <n v="1.28258441109389E+20"/>
    <x v="368"/>
    <x v="3"/>
    <s v="gh_lehlah_1319ade0-c83c-4512-afaf-2343e1eba4cc_"/>
    <x v="49"/>
    <d v="2024-11-04T13:10:45"/>
    <x v="1"/>
    <s v="Personal Care"/>
    <x v="4239"/>
    <s v="Inddus Black Embellished Embroidered Border Poly Georgette Saree"/>
  </r>
  <r>
    <s v="84914648117810496_1"/>
    <x v="242"/>
    <x v="2"/>
    <s v="e12f3b2a-fd3b-48f8-8c72-445aa38c1887"/>
    <x v="49"/>
    <d v="2024-11-04T13:10:46"/>
    <x v="1"/>
    <n v="329861180"/>
    <x v="304"/>
    <s v="DEPILATORY WAX HEATER"/>
  </r>
  <r>
    <s v="84914718112355648_1"/>
    <x v="422"/>
    <x v="2"/>
    <s v="5048749d-0bd0-45f6-8dc3-9422bb57045d"/>
    <x v="138"/>
    <d v="2024-11-04T13:10:47"/>
    <x v="0"/>
    <n v="422698678"/>
    <x v="244"/>
    <s v="SHORT KURTI"/>
  </r>
  <r>
    <s v="84914722480029888_1"/>
    <x v="489"/>
    <x v="2"/>
    <s v="d510935c-d43d-42f3-9f1d-e6763f2b7b77"/>
    <x v="25"/>
    <d v="2024-11-04T13:10:49"/>
    <x v="0"/>
    <n v="273890669"/>
    <x v="247"/>
    <s v="Elite Chunky Bracelet &amp; Bangles"/>
  </r>
  <r>
    <s v="84914647661685632_1"/>
    <x v="310"/>
    <x v="2"/>
    <s v="66aec288-1356-433a-93f1-eeff3c9be8f1"/>
    <x v="23"/>
    <d v="2024-11-04T13:10:50"/>
    <x v="0"/>
    <n v="381590499"/>
    <x v="645"/>
    <s v="*NEW DESIGNER HEAVY SOFT NET SHARARA SUIT SET*"/>
  </r>
  <r>
    <s v="84914728658265792_1"/>
    <x v="325"/>
    <x v="2"/>
    <s v="b835e1d3-6c4f-4765-a2d2-b2dec7168210"/>
    <x v="40"/>
    <d v="2024-11-04T13:10:50"/>
    <x v="1"/>
    <n v="128222867"/>
    <x v="357"/>
    <s v="Mini+Bobbin+thread"/>
  </r>
  <r>
    <s v="84911495625828032_1"/>
    <x v="296"/>
    <x v="2"/>
    <s v="f705d506-4ebc-4887-84b4-fcf8beda137d"/>
    <x v="58"/>
    <d v="2024-11-04T13:10:52"/>
    <x v="0"/>
    <n v="432805517"/>
    <x v="4042"/>
    <s v="Wazix long sleeve embellished maxi black dress."/>
  </r>
  <r>
    <s v="84914594109161664_1"/>
    <x v="165"/>
    <x v="2"/>
    <s v="cf46c476-c3ff-4b27-83f3-c6c335673b7e"/>
    <x v="50"/>
    <d v="2024-11-04T13:10:53"/>
    <x v="1"/>
    <n v="437081319"/>
    <x v="1"/>
    <s v="NULL"/>
  </r>
  <r>
    <s v="84914660475659968_1"/>
    <x v="480"/>
    <x v="2"/>
    <s v="e6c14f4d-0a3b-429c-b3dc-e69c8d552b1d"/>
    <x v="9"/>
    <d v="2024-11-04T13:10:54"/>
    <x v="1"/>
    <n v="439945083"/>
    <x v="3486"/>
    <s v=" Nirukti Women Printed Kurta Set With Pant and dupatta"/>
  </r>
  <r>
    <s v="84914658620347712_1"/>
    <x v="435"/>
    <x v="2"/>
    <s v="f7ff6c4a-1058-4442-9014-6adaae24e107"/>
    <x v="49"/>
    <d v="2024-11-04T13:10:55"/>
    <x v="1"/>
    <n v="407889039"/>
    <x v="183"/>
    <s v="Oven &amp; Cookware Cleaner Stainless Steel Cleaning Paste Remove Stains from Pots Pans Multi-Purpose Cleaner &amp; Polish Removes Household Cleaning Strong Detergent Cream"/>
  </r>
  <r>
    <s v="84914753656317632_1"/>
    <x v="547"/>
    <x v="2"/>
    <s v="ff5a063a-d613-4979-aa69-dc0c595cc2ac"/>
    <x v="25"/>
    <d v="2024-11-04T13:10:56"/>
    <x v="1"/>
    <n v="428719500"/>
    <x v="334"/>
    <s v="radika havy stone work "/>
  </r>
  <r>
    <s v="84914755518212992_1"/>
    <x v="33"/>
    <x v="2"/>
    <s v="4318e43e-745e-4c28-b20e-15673dd1ab7d"/>
    <x v="23"/>
    <d v="2024-11-04T13:10:57"/>
    <x v="1"/>
    <n v="400066365"/>
    <x v="45"/>
    <s v="preety heart shaped sweater for women with fur inside"/>
  </r>
  <r>
    <s v="84914683997316800_1"/>
    <x v="659"/>
    <x v="2"/>
    <s v="244462c0-6b02-45cc-ac16-4e7ff664b8bf"/>
    <x v="49"/>
    <d v="2024-11-04T13:10:59"/>
    <x v="1"/>
    <n v="387672494"/>
    <x v="984"/>
    <s v="Stainless Steel Adjustable Colander Strainer Nonslip Handles Drain Over The Sink Colander Basket Vegetable Fruit Noodles Strainer for Rice Vegetable Fruits and Noodles"/>
  </r>
  <r>
    <s v="84914652263212736_1"/>
    <x v="239"/>
    <x v="2"/>
    <s v="b9e78b5b-e4ff-4675-a007-6ff799bdd858"/>
    <x v="29"/>
    <d v="2024-11-04T13:10:59"/>
    <x v="0"/>
    <n v="402785701"/>
    <x v="2224"/>
    <s v="SATYAM KRAFT 1 Pc Artificial Banana Leaf Plant with Pot Display for Home Decor, Balcony, Garden, Bedroom, Living Room, Welcoming Decoration Item, Realistic Look for Gifting (Pack of 1) (Medium) (Size : 70 x 70 x 120 L X W X H CM)"/>
  </r>
  <r>
    <s v="84914773012654976_1"/>
    <x v="837"/>
    <x v="2"/>
    <s v="c1563e1e-6bc6-491a-bd11-e3d2bba6ac08"/>
    <x v="47"/>
    <d v="2024-11-04T13:11:00"/>
    <x v="3"/>
    <n v="422563164"/>
    <x v="1"/>
    <s v="NULL"/>
  </r>
  <r>
    <s v="84914484323280576_1"/>
    <x v="200"/>
    <x v="2"/>
    <s v="de77ea96-47c5-4d45-aafb-c97fb703112a"/>
    <x v="240"/>
    <d v="2024-11-04T13:11:03"/>
    <x v="1"/>
    <n v="324126218"/>
    <x v="5043"/>
    <s v="Alisha Superior Kurtis"/>
  </r>
  <r>
    <s v="84914796639169408_1"/>
    <x v="430"/>
    <x v="2"/>
    <s v="9af4ed2e-d2d7-49cd-a845-a56e313f2132"/>
    <x v="49"/>
    <d v="2024-11-04T13:11:06"/>
    <x v="1"/>
    <n v="384338508"/>
    <x v="183"/>
    <s v="Oven &amp; Cookware Cleaner Stainless Steel Cleaning Paste Remove Stains from Pots Pans Multi-Purpose Cleaner &amp; Polish Removes Household Cleaning Strong Detergent Cream"/>
  </r>
  <r>
    <s v="84914793732892352_1"/>
    <x v="14"/>
    <x v="2"/>
    <s v="0d87253e-b890-4540-85fa-8753e3b8c5b8"/>
    <x v="53"/>
    <d v="2024-11-04T13:11:06"/>
    <x v="0"/>
    <n v="341485445"/>
    <x v="1403"/>
    <s v="Exclusive Silver Banarasi Satin Silk Saree"/>
  </r>
  <r>
    <s v="84914803332338304_1"/>
    <x v="1723"/>
    <x v="2"/>
    <s v="635a0f7e-b385-4045-9537-99281b6401e8"/>
    <x v="45"/>
    <d v="2024-11-04T13:11:07"/>
    <x v="1"/>
    <n v="409200645"/>
    <x v="64"/>
    <s v="Women's Winter Nightsuit with Elegant Patchwork in Premium Imported Fabric"/>
  </r>
  <r>
    <s v="84914808348725888_1"/>
    <x v="283"/>
    <x v="2"/>
    <s v="bb3621ba-61ea-4c6c-9d00-e2648f522e1c"/>
    <x v="17"/>
    <d v="2024-11-04T13:11:09"/>
    <x v="3"/>
    <n v="406434426"/>
    <x v="1"/>
    <s v="NULL"/>
  </r>
  <r>
    <s v="84914730344376000_1"/>
    <x v="240"/>
    <x v="2"/>
    <s v="2b841bca-85cd-44b9-9071-6122b157bb98"/>
    <x v="115"/>
    <d v="2024-11-04T13:11:10"/>
    <x v="48"/>
    <n v="341860247"/>
    <x v="1"/>
    <s v="Neclace "/>
  </r>
  <r>
    <s v="84914833304253248_1"/>
    <x v="105"/>
    <x v="2"/>
    <s v="be0fbfd7-ca0e-46ee-818c-87765ad32695"/>
    <x v="56"/>
    <d v="2024-11-04T13:11:16"/>
    <x v="0"/>
    <n v="100209242"/>
    <x v="54"/>
    <s v="blouse  picec"/>
  </r>
  <r>
    <s v="84914775695487808_1"/>
    <x v="230"/>
    <x v="2"/>
    <s v="75e6f5b1-f044-4622-961d-14cdec5ab4cb"/>
    <x v="204"/>
    <d v="2024-11-04T13:11:17"/>
    <x v="0"/>
    <n v="164871471"/>
    <x v="566"/>
    <s v="Block Print Anarkali Kurti"/>
  </r>
  <r>
    <s v="84914776388129408_1"/>
    <x v="77"/>
    <x v="2"/>
    <s v="e9600eda-fcb2-459e-a856-18b2fbd490b7"/>
    <x v="49"/>
    <d v="2024-11-04T13:11:19"/>
    <x v="0"/>
    <n v="396526791"/>
    <x v="4239"/>
    <s v="Zenty Bazar Mosquito Net , Round Mosquito Net , Hanging Mosquito Net , King Size Mosquito Net , Double Bed Round Mosquito Net (6.5x6.5ft) (Orange)"/>
  </r>
  <r>
    <s v="84914851885487424_1"/>
    <x v="291"/>
    <x v="2"/>
    <s v="86d96ced-4fd4-481e-b66a-e300ad81327d"/>
    <x v="47"/>
    <d v="2024-11-04T13:11:19"/>
    <x v="3"/>
    <n v="450921534"/>
    <x v="1"/>
    <s v="NULL"/>
  </r>
  <r>
    <s v="84914850666348736_1"/>
    <x v="151"/>
    <x v="2"/>
    <s v="d510935c-d43d-42f3-9f1d-e6763f2b7b77"/>
    <x v="25"/>
    <d v="2024-11-04T13:11:19"/>
    <x v="0"/>
    <n v="362092417"/>
    <x v="247"/>
    <s v="Elite Chunky Bracelet &amp; Bangles"/>
  </r>
  <r>
    <s v="84914850194715456_1"/>
    <x v="249"/>
    <x v="2"/>
    <s v="6632ddcc-0586-4b14-b28a-d15baa512793"/>
    <x v="75"/>
    <d v="2024-11-04T13:11:20"/>
    <x v="0"/>
    <n v="374131879"/>
    <x v="5667"/>
    <s v="Â New Fancy Solid Dial Attractive Metal Chain Attractive Bracelet Analog Watch for Women"/>
  </r>
  <r>
    <s v="84914864925111104_1"/>
    <x v="191"/>
    <x v="2"/>
    <s v="b5b9d770-0fd1-4468-9747-67fb8bd39c09"/>
    <x v="60"/>
    <d v="2024-11-04T13:11:22"/>
    <x v="0"/>
    <n v="277328351"/>
    <x v="477"/>
    <s v="PR-FASHION  WOMEN  WIDELEG BAGGY STYLE  CARGO TROUSER"/>
  </r>
  <r>
    <s v="84914878237832000_1"/>
    <x v="695"/>
    <x v="2"/>
    <s v="b85ce461-5b45-415a-b380-8544bca0c5f3"/>
    <x v="23"/>
    <d v="2024-11-04T13:11:26"/>
    <x v="1"/>
    <n v="425744307"/>
    <x v="45"/>
    <s v="Pretty Fashionista Women Pullover Sweatshirts  Printed Full Sleeve "/>
  </r>
  <r>
    <s v="84914799273567936_1"/>
    <x v="215"/>
    <x v="2"/>
    <s v="06d578f6-c5a9-4e2a-9c3d-6d59d921c27a"/>
    <x v="45"/>
    <d v="2024-11-04T13:11:27"/>
    <x v="1"/>
    <n v="374134200"/>
    <x v="565"/>
    <s v=" Cartoon Led Desk Lamp Pencil Sharpener Pig Animal with Pen Holder Desk Night Light for Children, Kids, Baby Room DÃ©cor Table Lamp (Multicolor, Cool White Light)"/>
  </r>
  <r>
    <s v="84914746591793792_1"/>
    <x v="745"/>
    <x v="2"/>
    <s v="127ef5c5-5383-4491-b79c-6aaae4ccdc3c"/>
    <x v="58"/>
    <d v="2024-11-04T13:11:28"/>
    <x v="0"/>
    <n v="439254000"/>
    <x v="4160"/>
    <s v="BEAUTIFUL SOFT VISCOSE GEORGETTE JACQUARD WEAVING BUTTI SAREE"/>
  </r>
  <r>
    <s v="84914888170525312_1"/>
    <x v="44"/>
    <x v="2"/>
    <s v="ef714b15-85d8-4af0-a8f6-751b57c27264"/>
    <x v="191"/>
    <d v="2024-11-04T13:11:28"/>
    <x v="3"/>
    <n v="97920529"/>
    <x v="1"/>
    <s v="NULL"/>
  </r>
  <r>
    <s v="84914890192065856_1"/>
    <x v="756"/>
    <x v="2"/>
    <s v="e7985f57-6abd-4bf3-8445-a26808ac4ce6"/>
    <x v="115"/>
    <d v="2024-11-04T13:11:29"/>
    <x v="0"/>
    <n v="376924487"/>
    <x v="1675"/>
    <s v="Fancy Women Blouse PieceParty Wear Blouse Pieceblouse  picec/kolkata handwork blouse picec/kolkata hand work maggam picec/maggam picec"/>
  </r>
  <r>
    <s v="84914903563620992_1"/>
    <x v="482"/>
    <x v="2"/>
    <s v="91973e73-da02-4da4-a29e-ae58f14c752d"/>
    <x v="36"/>
    <d v="2024-11-04T13:11:32"/>
    <x v="1"/>
    <n v="455723509"/>
    <x v="186"/>
    <s v="Multicolor Abstract Frilled Maxi Dress | Women's Balloon Sleeve Dress | Vibrant and Elegant | Stylish Maxi Dress"/>
  </r>
  <r>
    <s v="84914848334315712_1"/>
    <x v="361"/>
    <x v="2"/>
    <s v="82de1939-0d0f-4124-bf9d-681e4fc38ed2"/>
    <x v="154"/>
    <d v="2024-11-04T13:11:34"/>
    <x v="0"/>
    <n v="380460792"/>
    <x v="4097"/>
    <s v="Trendzilla _ Puffer Vest Jacket"/>
  </r>
  <r>
    <s v="84914921801770688_1"/>
    <x v="429"/>
    <x v="2"/>
    <s v="a4270f29-633d-4b20-b6f4-4dd05e57841f"/>
    <x v="204"/>
    <d v="2024-11-04T13:11:35"/>
    <x v="1"/>
    <n v="394249610"/>
    <x v="3229"/>
    <s v="bell  night suits"/>
  </r>
  <r>
    <s v="84914923391411904_1"/>
    <x v="77"/>
    <x v="2"/>
    <s v="5048749d-0bd0-45f6-8dc3-9422bb57045d"/>
    <x v="138"/>
    <d v="2024-11-04T13:11:36"/>
    <x v="0"/>
    <n v="428834353"/>
    <x v="244"/>
    <s v="SHORT KURTI"/>
  </r>
  <r>
    <s v="84914859323392192_1"/>
    <x v="371"/>
    <x v="2"/>
    <s v="310bc84f-5c4b-4ae3-9469-12bdfc4f97ed"/>
    <x v="49"/>
    <d v="2024-11-04T13:11:39"/>
    <x v="0"/>
    <n v="423449544"/>
    <x v="5668"/>
    <s v="Intense Art Metal Flower Pot Stand - Indoor 4 Layer Tier  Plant Pot Display Rack Plant Pot Holder Tall Plant Flower Shelf for Living Room Balcony"/>
  </r>
  <r>
    <s v="84914941102641792_1"/>
    <x v="569"/>
    <x v="2"/>
    <s v="ff5a063a-d613-4979-aa69-dc0c595cc2ac"/>
    <x v="25"/>
    <d v="2024-11-04T13:11:41"/>
    <x v="1"/>
    <n v="454824466"/>
    <x v="334"/>
    <s v="radika havy stone work "/>
  </r>
  <r>
    <s v="84914931086529856_1"/>
    <x v="262"/>
    <x v="2"/>
    <s v="848b6ee5-50e3-4268-8a99-df6d9a50f29d"/>
    <x v="102"/>
    <d v="2024-11-04T13:11:42"/>
    <x v="3"/>
    <n v="379561890"/>
    <x v="534"/>
    <s v="soul mate 2"/>
  </r>
  <r>
    <s v="84914950302066368_1"/>
    <x v="455"/>
    <x v="2"/>
    <s v="8e704988-3bac-4db8-9b51-02a4dbd3153e"/>
    <x v="64"/>
    <d v="2024-11-04T13:11:43"/>
    <x v="3"/>
    <n v="175741583"/>
    <x v="1"/>
    <s v="NULL"/>
  </r>
  <r>
    <s v="84914975298220864_1"/>
    <x v="558"/>
    <x v="2"/>
    <s v="8967578c-30d2-4d23-a511-d11ae2e1ffe7"/>
    <x v="169"/>
    <d v="2024-11-04T13:11:49"/>
    <x v="0"/>
    <n v="424178765"/>
    <x v="4163"/>
    <s v="Presenting you Bandhani Embroidery Bollywood Designer beautiful saree "/>
  </r>
  <r>
    <s v="84914975396587200_1"/>
    <x v="839"/>
    <x v="2"/>
    <s v="2f06589f-52c0-44f4-b785-e47e875f470e"/>
    <x v="255"/>
    <d v="2024-11-04T13:11:49"/>
    <x v="1"/>
    <n v="393320352"/>
    <x v="2105"/>
    <s v="Formal non- Stretchable straight fit   Pants for Women |cotton blend barbie fabric Pants for Women -  Casual Wear &amp; Office Wear Trousers for Women."/>
  </r>
  <r>
    <s v="84914978315796672_1"/>
    <x v="602"/>
    <x v="2"/>
    <s v="1e521dfd-e165-4800-a5d3-b867b335d9e8"/>
    <x v="23"/>
    <d v="2024-11-04T13:11:50"/>
    <x v="1"/>
    <n v="254393552"/>
    <x v="5669"/>
    <s v="Julee Women's Organza Solid Saree"/>
  </r>
  <r>
    <s v="84914984309107584_1"/>
    <x v="166"/>
    <x v="2"/>
    <s v="b19f60fc-f4be-4418-a5e5-ffa28b5c6553"/>
    <x v="96"/>
    <d v="2024-11-04T13:11:51"/>
    <x v="1"/>
    <n v="378265763"/>
    <x v="5670"/>
    <s v="Women's Embroidered Premium Quality Kurta Set"/>
  </r>
  <r>
    <s v="84914985738424960_1"/>
    <x v="332"/>
    <x v="2"/>
    <s v="18039ffd-01a4-41e3-96cc-3abad4692068"/>
    <x v="45"/>
    <d v="2024-11-04T13:11:51"/>
    <x v="1"/>
    <n v="426579705"/>
    <x v="99"/>
    <s v="Unicorn wet wipes tissue and 2 bottle of papersoap"/>
  </r>
  <r>
    <s v="84914940091700544_1"/>
    <x v="88"/>
    <x v="2"/>
    <s v="0330de0e-066c-4c67-a538-f7f847f30f53"/>
    <x v="91"/>
    <d v="2024-11-04T13:11:52"/>
    <x v="0"/>
    <n v="194069874"/>
    <x v="3806"/>
    <s v="DC| BOW TIE PANTS BLUE"/>
  </r>
  <r>
    <s v="84914995246330688_1"/>
    <x v="112"/>
    <x v="2"/>
    <s v="f1f858ab-3efe-4c39-8f37-ce591c312315"/>
    <x v="94"/>
    <d v="2024-11-04T13:11:53"/>
    <x v="0"/>
    <n v="396311765"/>
    <x v="3800"/>
    <s v="Rajwadi style fashionable look met jawellery set with combo pack for women and girls."/>
  </r>
  <r>
    <s v="84914995046875328_1"/>
    <x v="669"/>
    <x v="2"/>
    <s v="40d0187c-58a3-4d61-8595-91ae47daa7fd"/>
    <x v="4"/>
    <d v="2024-11-04T13:11:53"/>
    <x v="3"/>
    <n v="332297680"/>
    <x v="1"/>
    <s v="NULL"/>
  </r>
  <r>
    <s v="84914921099424576_1"/>
    <x v="337"/>
    <x v="2"/>
    <s v="9f40eadb-5961-40ef-bb3a-22cd61564c9d"/>
    <x v="22"/>
    <d v="2024-11-04T13:11:55"/>
    <x v="3"/>
    <n v="434161328"/>
    <x v="1"/>
    <s v="NULL"/>
  </r>
  <r>
    <s v="84915006757398208_1"/>
    <x v="480"/>
    <x v="2"/>
    <s v="b2856635-91af-4116-b241-7ee14e848084"/>
    <x v="44"/>
    <d v="2024-11-04T13:11:56"/>
    <x v="3"/>
    <n v="80485286"/>
    <x v="3865"/>
    <s v="Daily Wear Soft Cotton Mulmul Printed Saree With Blouse"/>
  </r>
  <r>
    <s v="84914952692819648_1"/>
    <x v="242"/>
    <x v="2"/>
    <s v="d8245bd1-d837-4ee0-8ee3-5ccf96906ed7"/>
    <x v="148"/>
    <d v="2024-11-04T13:11:57"/>
    <x v="0"/>
    <n v="282987699"/>
    <x v="879"/>
    <s v="PALIVAL Women's Woolen Nighty"/>
  </r>
  <r>
    <s v="84915014500057280_1"/>
    <x v="89"/>
    <x v="2"/>
    <s v="bf070559-195f-4b67-8d48-9672335fc7ab"/>
    <x v="9"/>
    <d v="2024-11-04T13:11:58"/>
    <x v="1"/>
    <n v="368711025"/>
    <x v="721"/>
    <s v="Kanika Enterprises American Diamond Drop Necklace Set - Exquisite Jewelry for Timeless Glamour | Ideal for Special Occasions and Gifts for women and girls"/>
  </r>
  <r>
    <s v="84915014500057281_1"/>
    <x v="386"/>
    <x v="2"/>
    <s v="bf070559-195f-4b67-8d48-9672335fc7ab"/>
    <x v="9"/>
    <d v="2024-11-04T13:11:58"/>
    <x v="1"/>
    <n v="424533380"/>
    <x v="721"/>
    <s v="Kanika Enterprises American Diamond Drop Necklace Set - Exquisite Jewelry for Timeless Glamour | Ideal for Special Occasions and Gifts for women and girls"/>
  </r>
  <r>
    <s v="84915009198107520_1"/>
    <x v="60"/>
    <x v="2"/>
    <s v="86cace24-c778-4969-9dd4-9c9549c16201"/>
    <x v="59"/>
    <d v="2024-11-04T13:11:59"/>
    <x v="0"/>
    <n v="319756159"/>
    <x v="5671"/>
    <s v="Women south cotton western one piece dress "/>
  </r>
  <r>
    <s v="84915009198107521_1"/>
    <x v="107"/>
    <x v="2"/>
    <s v="86cace24-c778-4969-9dd4-9c9549c16201"/>
    <x v="59"/>
    <d v="2024-11-04T13:11:59"/>
    <x v="0"/>
    <n v="443282224"/>
    <x v="5671"/>
    <s v="Women south cotton western one piece dress "/>
  </r>
  <r>
    <s v="84915009198107522_1"/>
    <x v="215"/>
    <x v="2"/>
    <s v="86cace24-c778-4969-9dd4-9c9549c16201"/>
    <x v="59"/>
    <d v="2024-11-04T13:11:59"/>
    <x v="0"/>
    <n v="239335594"/>
    <x v="5671"/>
    <s v="Women south cotton western one piece dress "/>
  </r>
  <r>
    <s v="84915022195315328_1"/>
    <x v="6"/>
    <x v="2"/>
    <s v="fa9e6e73-aa79-413f-ada3-99d6fffe266f"/>
    <x v="154"/>
    <d v="2024-11-04T13:12:00"/>
    <x v="0"/>
    <n v="429579501"/>
    <x v="971"/>
    <s v="Imported stylish crop sweater "/>
  </r>
  <r>
    <s v="84915026424463552_1"/>
    <x v="244"/>
    <x v="2"/>
    <s v="21b9d0e3-ffaf-48d8-aa4a-06f4e2160797"/>
    <x v="14"/>
    <d v="2024-11-04T13:12:01"/>
    <x v="1"/>
    <n v="430891601"/>
    <x v="13"/>
    <s v="feeding gown cotton women kurti jeans top long khadi frock for rayon kurtis new collection summer sleeveless kurta purple jama girls chikankari western men 18 20 family matching dress yellow mirror work sky blue anarkali full sleeve georgette tops set whi"/>
  </r>
  <r>
    <s v="84915030600119104_1"/>
    <x v="516"/>
    <x v="2"/>
    <s v="d510935c-d43d-42f3-9f1d-e6763f2b7b77"/>
    <x v="25"/>
    <d v="2024-11-04T13:12:03"/>
    <x v="0"/>
    <n v="376268603"/>
    <x v="247"/>
    <s v="Elite Chunky Bracelet &amp; Bangles"/>
  </r>
  <r>
    <s v="84914979586321280_1"/>
    <x v="359"/>
    <x v="2"/>
    <s v="b0ea97d0-b640-4446-aed0-58a603a2a2e7"/>
    <x v="80"/>
    <d v="2024-11-04T13:12:04"/>
    <x v="1"/>
    <n v="357315113"/>
    <x v="1"/>
    <s v="NULL"/>
  </r>
  <r>
    <s v="84915042844814208_1"/>
    <x v="8"/>
    <x v="2"/>
    <s v="db39a7bf-728e-4024-a55e-78967d02f532"/>
    <x v="47"/>
    <d v="2024-11-04T13:12:05"/>
    <x v="3"/>
    <n v="422122250"/>
    <x v="1"/>
    <s v="NULL"/>
  </r>
  <r>
    <s v="84915045108216640_1"/>
    <x v="40"/>
    <x v="2"/>
    <s v="66492b3b-9b27-473c-8071-5d4b53db429f"/>
    <x v="22"/>
    <d v="2024-11-04T13:12:06"/>
    <x v="3"/>
    <n v="281597056"/>
    <x v="1"/>
    <s v="NULL"/>
  </r>
  <r>
    <s v="84915050973375360_1"/>
    <x v="133"/>
    <x v="2"/>
    <s v="dc2ece87-141e-4688-8827-be5cfb380c29"/>
    <x v="219"/>
    <d v="2024-11-04T13:12:08"/>
    <x v="1"/>
    <n v="451273064"/>
    <x v="3184"/>
    <s v="FIORRA Women's Yellow Silk Blend Streight Kurta and Palazzo With Embroidered Dupatta"/>
  </r>
  <r>
    <s v="84915054316585152_1"/>
    <x v="514"/>
    <x v="2"/>
    <s v="60ec0d17-1a3d-41d2-8a94-5cccfde0451e"/>
    <x v="25"/>
    <d v="2024-11-04T13:12:08"/>
    <x v="1"/>
    <n v="446516543"/>
    <x v="247"/>
    <s v="Tradional  Handmade Hand Unique Pattern Bangles Set/Rajwadi Bridal Bangles Set/Rajastahni Seep Bangles (100% Original Product)"/>
  </r>
  <r>
    <s v="84915000340113088_1"/>
    <x v="520"/>
    <x v="2"/>
    <s v="8f68cdc8-ffa7-4f5f-b8e7-201547a0a343"/>
    <x v="113"/>
    <d v="2024-11-04T13:12:10"/>
    <x v="3"/>
    <n v="415587679"/>
    <x v="1"/>
    <s v="NULL"/>
  </r>
  <r>
    <s v="84915000340113089_1"/>
    <x v="195"/>
    <x v="2"/>
    <s v="8f68cdc8-ffa7-4f5f-b8e7-201547a0a343"/>
    <x v="113"/>
    <d v="2024-11-04T13:12:10"/>
    <x v="3"/>
    <n v="400004834"/>
    <x v="1"/>
    <s v="NULL"/>
  </r>
  <r>
    <s v="84915000340113089_2"/>
    <x v="100"/>
    <x v="2"/>
    <s v="8f68cdc8-ffa7-4f5f-b8e7-201547a0a343"/>
    <x v="113"/>
    <d v="2024-11-04T13:12:10"/>
    <x v="3"/>
    <n v="400099918"/>
    <x v="1"/>
    <s v="NULL"/>
  </r>
  <r>
    <s v="84915000340113090_1"/>
    <x v="80"/>
    <x v="2"/>
    <s v="8f68cdc8-ffa7-4f5f-b8e7-201547a0a343"/>
    <x v="113"/>
    <d v="2024-11-04T13:12:10"/>
    <x v="3"/>
    <n v="406181251"/>
    <x v="1"/>
    <s v="NULL"/>
  </r>
  <r>
    <s v="84915000340113091_1"/>
    <x v="332"/>
    <x v="2"/>
    <s v="8f68cdc8-ffa7-4f5f-b8e7-201547a0a343"/>
    <x v="113"/>
    <d v="2024-11-04T13:12:10"/>
    <x v="3"/>
    <n v="426466579"/>
    <x v="1"/>
    <s v="NULL"/>
  </r>
  <r>
    <s v="84915000340113092_1"/>
    <x v="50"/>
    <x v="2"/>
    <s v="8f68cdc8-ffa7-4f5f-b8e7-201547a0a343"/>
    <x v="113"/>
    <d v="2024-11-04T13:12:10"/>
    <x v="3"/>
    <n v="69283315"/>
    <x v="1"/>
    <s v="NULL"/>
  </r>
  <r>
    <s v="84915050923419328_1"/>
    <x v="592"/>
    <x v="2"/>
    <s v="06d578f6-c5a9-4e2a-9c3d-6d59d921c27a"/>
    <x v="45"/>
    <d v="2024-11-04T13:12:10"/>
    <x v="1"/>
    <n v="304786691"/>
    <x v="565"/>
    <s v=" Cartoon Led Desk Lamp Pencil Sharpener Pig Animal with Pen Holder Desk Night Light for Children, Kids, Baby Room DÃ©cor Table Lamp (Multicolor, Cool White Light)"/>
  </r>
  <r>
    <s v="84915063153634176_1"/>
    <x v="570"/>
    <x v="2"/>
    <s v="91f99d77-4766-44f0-a100-a04206e7e516"/>
    <x v="133"/>
    <d v="2024-11-04T13:12:10"/>
    <x v="0"/>
    <n v="439810611"/>
    <x v="2735"/>
    <s v="Vertical Striped Pure Cotton Shirt for Women"/>
  </r>
  <r>
    <s v="84915074964794240_1"/>
    <x v="168"/>
    <x v="2"/>
    <s v="958c1f5f-b31f-4248-a158-2a32bcd53dc4"/>
    <x v="48"/>
    <d v="2024-11-04T13:12:12"/>
    <x v="0"/>
    <n v="428355257"/>
    <x v="798"/>
    <s v="Size 3x5 feet Handwoven 3D Carved Super Soft Collection Modern Area Rug with 2 Inch Thikness Carpet for Living Room,Bedroom,Guest Room,Hall"/>
  </r>
  <r>
    <s v="84915079346901632_1"/>
    <x v="117"/>
    <x v="2"/>
    <s v="9b553b40-37c6-41ba-96e6-0157ebb18af4"/>
    <x v="212"/>
    <d v="2024-11-04T13:12:13"/>
    <x v="1"/>
    <n v="306295528"/>
    <x v="563"/>
    <s v="&quot;Stylish Printed Cotton Blend Kurta Set with Pant &amp; Dupatta - Perfect for Trendy Women&quot;"/>
  </r>
  <r>
    <s v="84915087576126080_1"/>
    <x v="754"/>
    <x v="2"/>
    <s v="c10e4a57-9e41-4945-89d0-9760f7154c75"/>
    <x v="95"/>
    <d v="2024-11-04T13:12:15"/>
    <x v="1"/>
    <n v="433460662"/>
    <x v="1796"/>
    <s v="New Heavy Embroidery Work With Full Diamond Saree for women"/>
  </r>
  <r>
    <s v="84915095219088256_1"/>
    <x v="5"/>
    <x v="2"/>
    <s v="130b3dc1-3a13-4b89-b940-85bfc2ad55d9"/>
    <x v="49"/>
    <d v="2024-11-04T13:12:17"/>
    <x v="1"/>
    <n v="388329921"/>
    <x v="3534"/>
    <s v="Carnival aluminium handi 3 ltr with stainless steel lid pure virgin aluminium"/>
  </r>
  <r>
    <s v="84915098138323840_1"/>
    <x v="615"/>
    <x v="2"/>
    <s v="7d4b4289-082b-4888-9650-0d973d26648e"/>
    <x v="75"/>
    <d v="2024-11-04T13:12:19"/>
    <x v="0"/>
    <n v="455534765"/>
    <x v="4450"/>
    <s v="ready to weare saree "/>
  </r>
  <r>
    <s v="84915124151397248_1"/>
    <x v="208"/>
    <x v="2"/>
    <s v="5e394d8c-d6b7-4ca3-a7b6-2d26f3e539d6"/>
    <x v="133"/>
    <d v="2024-11-04T13:12:24"/>
    <x v="3"/>
    <n v="185422018"/>
    <x v="1"/>
    <s v="NULL"/>
  </r>
  <r>
    <s v="84915127476540032_1"/>
    <x v="175"/>
    <x v="2"/>
    <s v="a41026ba-d875-4cab-870a-269e02b8f5f5"/>
    <x v="74"/>
    <d v="2024-11-04T13:12:24"/>
    <x v="0"/>
    <n v="404164570"/>
    <x v="148"/>
    <s v="Ensemble Women Ethnic Skirts"/>
  </r>
  <r>
    <s v="84915124151397249_1"/>
    <x v="248"/>
    <x v="2"/>
    <s v="5e394d8c-d6b7-4ca3-a7b6-2d26f3e539d6"/>
    <x v="133"/>
    <d v="2024-11-04T13:12:24"/>
    <x v="3"/>
    <n v="357931339"/>
    <x v="1"/>
    <s v="NULL"/>
  </r>
  <r>
    <s v="84915124151397250_1"/>
    <x v="601"/>
    <x v="2"/>
    <s v="5e394d8c-d6b7-4ca3-a7b6-2d26f3e539d6"/>
    <x v="133"/>
    <d v="2024-11-04T13:12:24"/>
    <x v="3"/>
    <n v="451300873"/>
    <x v="1"/>
    <s v="NULL"/>
  </r>
  <r>
    <s v="84915080891695296_1"/>
    <x v="361"/>
    <x v="2"/>
    <s v="59b6db72-b2f9-4b77-969b-ec7a67122eab"/>
    <x v="161"/>
    <d v="2024-11-04T13:12:25"/>
    <x v="0"/>
    <n v="163737736"/>
    <x v="3939"/>
    <s v="Outdoor Dishes Set, Tableware Set of 17Pcs Food-Grade Light-Weight, Daily Use Crockery Set for Dining with Bowl, Cup Spoon, Portable Stackable Camping Cutlery Set for Camping, Picnic"/>
  </r>
  <r>
    <s v="84915132513899136_1"/>
    <x v="32"/>
    <x v="2"/>
    <s v="5e5fa47b-3593-4c7f-8d6a-1a860472ba62"/>
    <x v="95"/>
    <d v="2024-11-04T13:12:26"/>
    <x v="0"/>
    <n v="439141154"/>
    <x v="3504"/>
    <s v="Presenting New Designer Collection In Faux Georgette With Heavy Embroidery Coding Dori-Sequence Work Top-Bottom And Dupatta Set Fully Stitched Ready To Wear "/>
  </r>
  <r>
    <s v="84915139031733568_1"/>
    <x v="217"/>
    <x v="2"/>
    <s v="5048749d-0bd0-45f6-8dc3-9422bb57045d"/>
    <x v="138"/>
    <d v="2024-11-04T13:12:28"/>
    <x v="0"/>
    <n v="418924332"/>
    <x v="244"/>
    <s v="SHORT KURTI"/>
  </r>
  <r>
    <s v="84915145093557120_1"/>
    <x v="17"/>
    <x v="2"/>
    <s v="97bb721b-7b9e-4411-baf7-3d2f8e3451ae"/>
    <x v="33"/>
    <d v="2024-11-04T13:12:30"/>
    <x v="1"/>
    <n v="439982348"/>
    <x v="5594"/>
    <s v="Just Grab this Beautiful Shiffon Georget Saree at Budget Range.... Foil Print all over... Rich Pallu.... Printed Border Color Blouse..."/>
  </r>
  <r>
    <s v="84915144953623360_1"/>
    <x v="147"/>
    <x v="2"/>
    <s v="9da47f4e-2833-4ea4-9915-4578cc70beec"/>
    <x v="14"/>
    <d v="2024-11-04T13:12:30"/>
    <x v="1"/>
    <n v="50493457"/>
    <x v="540"/>
    <s v="Women White Embellished Anarkali Dress"/>
  </r>
  <r>
    <s v="84915027454858560_1"/>
    <x v="372"/>
    <x v="2"/>
    <s v="8cd37154-7f57-495b-8938-61a957b5c17f"/>
    <x v="23"/>
    <d v="2024-11-04T13:12:32"/>
    <x v="1"/>
    <n v="398926855"/>
    <x v="237"/>
    <s v="Trendybird's Warm &amp; Soft Jacquard Fabric Winter Nightsuit Set for Girls &amp; Women"/>
  </r>
  <r>
    <s v="84915173040554176_1"/>
    <x v="896"/>
    <x v="2"/>
    <s v="a6951452-6a8c-4b3e-a1e8-b5343485bd34"/>
    <x v="23"/>
    <d v="2024-11-04T13:12:36"/>
    <x v="0"/>
    <n v="374365819"/>
    <x v="240"/>
    <s v="Kurta Pant &amp; Dupatta Set"/>
  </r>
  <r>
    <s v="84915174696014464_1"/>
    <x v="12"/>
    <x v="2"/>
    <s v="671a2152-dbd7-4ca4-a723-0529b90e9fca"/>
    <x v="9"/>
    <d v="2024-11-04T13:12:36"/>
    <x v="0"/>
    <n v="445393871"/>
    <x v="1"/>
    <s v="NULL"/>
  </r>
  <r>
    <s v="84915182497305920_1"/>
    <x v="656"/>
    <x v="2"/>
    <s v="92947c0a-6316-4408-b81e-2dc1f098fb05"/>
    <x v="66"/>
    <d v="2024-11-04T13:12:38"/>
    <x v="1"/>
    <n v="102028490"/>
    <x v="284"/>
    <s v="Trendy full sleeves top for women"/>
  </r>
  <r>
    <s v="84915125324862080_1"/>
    <x v="439"/>
    <x v="2"/>
    <s v="bc43cf5a-4814-42da-a6e0-1c1046b4078b"/>
    <x v="44"/>
    <d v="2024-11-04T13:12:39"/>
    <x v="1"/>
    <n v="437133976"/>
    <x v="3238"/>
    <s v="maheswari  saree  with golden zori weaving"/>
  </r>
  <r>
    <s v="84915187330574016_1"/>
    <x v="477"/>
    <x v="2"/>
    <s v="45a34ecb-7b7e-48e8-840e-eb133f9fbe1f"/>
    <x v="33"/>
    <d v="2024-11-04T13:12:39"/>
    <x v="3"/>
    <n v="426507639"/>
    <x v="1"/>
    <s v="NULL"/>
  </r>
  <r>
    <s v="84915193986934464_1"/>
    <x v="155"/>
    <x v="2"/>
    <s v="f20cbd06-0595-42e2-b0ca-b82c49a7d0f4"/>
    <x v="188"/>
    <d v="2024-11-04T13:12:41"/>
    <x v="3"/>
    <n v="443355165"/>
    <x v="425"/>
    <s v="Home 5pc bedsheet set (1King size Bedsheet + 2 Pillow Covers with Embroidery+ 2 Cushion Cover with Embroidery with filler) Heavy Quality Multicolor five piece set"/>
  </r>
  <r>
    <s v="84915119947764352_1"/>
    <x v="131"/>
    <x v="2"/>
    <s v="e2caf011-0d15-4cb2-8b1a-5b8baee0d2af"/>
    <x v="189"/>
    <d v="2024-11-04T13:12:42"/>
    <x v="0"/>
    <n v="409029028"/>
    <x v="429"/>
    <s v="stylish top"/>
  </r>
  <r>
    <s v="84915198028927616_1"/>
    <x v="353"/>
    <x v="2"/>
    <s v="f5071523-e774-4851-bd8e-f0de6502d3ec"/>
    <x v="33"/>
    <d v="2024-11-04T13:12:44"/>
    <x v="0"/>
    <n v="444901079"/>
    <x v="5651"/>
    <s v="(BANDHAN-5 N)"/>
  </r>
  <r>
    <s v="84915203661763904_1"/>
    <x v="557"/>
    <x v="2"/>
    <s v="86cace24-c778-4969-9dd4-9c9549c16201"/>
    <x v="59"/>
    <d v="2024-11-04T13:12:45"/>
    <x v="0"/>
    <n v="278511795"/>
    <x v="5671"/>
    <s v="Women south cotton western one piece dress "/>
  </r>
  <r>
    <s v="84915093153968960_1"/>
    <x v="273"/>
    <x v="2"/>
    <s v="30260e1b-3d67-44d7-a384-34d895ba2dda"/>
    <x v="49"/>
    <d v="2024-11-04T13:12:51"/>
    <x v="0"/>
    <n v="166050220"/>
    <x v="304"/>
    <s v="LOVHIDE ax Warmer Hair Removal Roll On Wax Heater machine With Roll-On Wax Refill 100gm &amp; Wax Strip"/>
  </r>
  <r>
    <s v="84915173873930880_1"/>
    <x v="429"/>
    <x v="2"/>
    <s v="809d74be-caf1-4126-a427-a84d2b1c802e"/>
    <x v="118"/>
    <d v="2024-11-04T13:12:51"/>
    <x v="0"/>
    <n v="430361564"/>
    <x v="3775"/>
    <s v="Precious  AD Kundan Necklace Set For girl &amp; Women"/>
  </r>
  <r>
    <s v="84915173873930881_1"/>
    <x v="361"/>
    <x v="2"/>
    <s v="809d74be-caf1-4126-a427-a84d2b1c802e"/>
    <x v="118"/>
    <d v="2024-11-04T13:12:51"/>
    <x v="0"/>
    <n v="423412506"/>
    <x v="3775"/>
    <s v="Precious  AD Kundan Necklace Set For girl &amp; Women"/>
  </r>
  <r>
    <s v="84915236819166912_1"/>
    <x v="878"/>
    <x v="2"/>
    <s v="9b8e1eae-8b2a-4c4e-a7db-8e6af09c4150"/>
    <x v="23"/>
    <d v="2024-11-04T13:12:51"/>
    <x v="1"/>
    <n v="417206009"/>
    <x v="660"/>
    <s v="Charvi Ensemble Kurtis"/>
  </r>
  <r>
    <s v="84915239381886656_1"/>
    <x v="468"/>
    <x v="2"/>
    <s v="a41026ba-d875-4cab-870a-269e02b8f5f5"/>
    <x v="74"/>
    <d v="2024-11-04T13:12:51"/>
    <x v="0"/>
    <n v="413086060"/>
    <x v="148"/>
    <s v="Ensemble Women Ethnic Skirts"/>
  </r>
  <r>
    <s v="84915173873930882_1"/>
    <x v="394"/>
    <x v="2"/>
    <s v="809d74be-caf1-4126-a427-a84d2b1c802e"/>
    <x v="118"/>
    <d v="2024-11-04T13:12:51"/>
    <x v="0"/>
    <n v="270340525"/>
    <x v="3775"/>
    <s v="Precious  AD Kundan Necklace Set For girl &amp; Women"/>
  </r>
  <r>
    <s v="84915236657886016_1"/>
    <x v="211"/>
    <x v="2"/>
    <s v="bd20265d-82f0-4996-8bce-e36c96e2598e"/>
    <x v="225"/>
    <d v="2024-11-04T13:12:51"/>
    <x v="3"/>
    <n v="372088344"/>
    <x v="618"/>
    <s v="NEW STYLISH SHORT KURTI FOR GIRLS / WOMENS"/>
  </r>
  <r>
    <s v="84915243538066304_1"/>
    <x v="237"/>
    <x v="2"/>
    <s v="5048749d-0bd0-45f6-8dc3-9422bb57045d"/>
    <x v="138"/>
    <d v="2024-11-04T13:12:52"/>
    <x v="0"/>
    <n v="424672942"/>
    <x v="244"/>
    <s v="SHORT KURTI"/>
  </r>
  <r>
    <s v="84915245453808960_1"/>
    <x v="557"/>
    <x v="2"/>
    <s v="03b5507b-ebb2-43dd-85cf-dc0bf44c5b51"/>
    <x v="170"/>
    <d v="2024-11-04T13:12:53"/>
    <x v="0"/>
    <n v="326590945"/>
    <x v="2024"/>
    <s v="JITENDRA PRINT Fashionable Kurta Sets"/>
  </r>
  <r>
    <s v="84915185979982016_1"/>
    <x v="388"/>
    <x v="2"/>
    <s v="a3d57bde-5f98-41e1-bcf7-266a29e104f3"/>
    <x v="45"/>
    <d v="2024-11-04T13:12:54"/>
    <x v="1"/>
    <n v="394271525"/>
    <x v="213"/>
    <s v="Plastic 6 Blade Attach Fruit And Vegetable Slicer And Grater Set Of 1 Pic"/>
  </r>
  <r>
    <s v="84915251498855296_1"/>
    <x v="61"/>
    <x v="2"/>
    <s v="bc3e206a-8878-46ed-8cd2-921bdd8aa141"/>
    <x v="148"/>
    <d v="2024-11-04T13:12:55"/>
    <x v="0"/>
    <n v="433887920"/>
    <x v="1"/>
    <s v="NULL"/>
  </r>
  <r>
    <s v="84915252915589760_1"/>
    <x v="226"/>
    <x v="2"/>
    <s v="ff5a063a-d613-4979-aa69-dc0c595cc2ac"/>
    <x v="25"/>
    <d v="2024-11-04T13:12:55"/>
    <x v="1"/>
    <n v="454916993"/>
    <x v="334"/>
    <s v="radika havy stone work "/>
  </r>
  <r>
    <s v="84915266467385984_1"/>
    <x v="247"/>
    <x v="2"/>
    <s v="09b24d79-6d29-4da3-8f3e-b61d6f96e257"/>
    <x v="23"/>
    <d v="2024-11-04T13:12:58"/>
    <x v="1"/>
    <n v="238432479"/>
    <x v="40"/>
    <s v="New Design Premium Fabric Comfy Delta Crush Classy Full Sleeves Women Printed Tops &amp; Tunics // Trendy Fashionable Women Tops &amp; Tunics // Women Tops // top for women"/>
  </r>
  <r>
    <s v="84915266467385985_1"/>
    <x v="304"/>
    <x v="2"/>
    <s v="09b24d79-6d29-4da3-8f3e-b61d6f96e257"/>
    <x v="23"/>
    <d v="2024-11-04T13:12:58"/>
    <x v="1"/>
    <n v="435339641"/>
    <x v="40"/>
    <s v="New Design Premium Fabric Comfy Delta Crush Classy Full Sleeves Women Printed Tops &amp; Tunics // Trendy Fashionable Women Tops &amp; Tunics // Women Tops // top for women"/>
  </r>
  <r>
    <s v="84915169436243264_1"/>
    <x v="298"/>
    <x v="2"/>
    <s v="16b70f61-32d1-44ab-8dd8-0712b5f9bd30"/>
    <x v="45"/>
    <d v="2024-11-04T13:12:58"/>
    <x v="1"/>
    <n v="191138087"/>
    <x v="371"/>
    <s v="MARS 18 Shade Eyeshadow With Highlighter Blusher and Compact"/>
  </r>
  <r>
    <s v="84915266467385986_1"/>
    <x v="288"/>
    <x v="2"/>
    <s v="09b24d79-6d29-4da3-8f3e-b61d6f96e257"/>
    <x v="23"/>
    <d v="2024-11-04T13:12:58"/>
    <x v="1"/>
    <n v="338986279"/>
    <x v="40"/>
    <s v="New Design Premium Fabric Comfy Delta Crush Classy Full Sleeves Women Printed Tops &amp; Tunics // Trendy Fashionable Women Tops &amp; Tunics // Women Tops // top for women"/>
  </r>
  <r>
    <s v="84915156660507264_1"/>
    <x v="325"/>
    <x v="2"/>
    <s v="64efda08-0776-46a6-b4db-0e23bbced135"/>
    <x v="9"/>
    <d v="2024-11-04T13:12:58"/>
    <x v="1"/>
    <n v="129567930"/>
    <x v="1429"/>
    <s v="Green colour kurta set | new trending anarkali kurta set | regular wear kurta Palazzo &amp; Dupatta Set."/>
  </r>
  <r>
    <s v="84915279202233216_1"/>
    <x v="372"/>
    <x v="2"/>
    <s v="358c7bce-9a3c-4cf9-b4a2-5726e73b26db"/>
    <x v="44"/>
    <d v="2024-11-04T13:13:01"/>
    <x v="3"/>
    <n v="381228447"/>
    <x v="3865"/>
    <s v=" Digital Printed linen Cotton Saree"/>
  </r>
  <r>
    <s v="84915265126498496_1"/>
    <x v="163"/>
    <x v="2"/>
    <s v="9c7bdcbd-83e3-4d53-95da-9d975eb562eb"/>
    <x v="49"/>
    <d v="2024-11-04T13:13:02"/>
    <x v="1"/>
    <n v="349947274"/>
    <x v="304"/>
    <s v="DEPILATORY WAX HEATER"/>
  </r>
  <r>
    <s v="84915143114221248_1"/>
    <x v="66"/>
    <x v="2"/>
    <s v="a84e34df-add3-4b2e-9a7d-f9f5260e228f"/>
    <x v="130"/>
    <d v="2024-11-04T13:13:03"/>
    <x v="3"/>
    <n v="57812687"/>
    <x v="1"/>
    <s v="NULL"/>
  </r>
  <r>
    <s v="84915290040314752_1"/>
    <x v="2121"/>
    <x v="2"/>
    <s v="c0208a95-b8d0-46e4-be6a-63e2c4fb5235"/>
    <x v="2"/>
    <d v="2024-11-04T13:13:03"/>
    <x v="0"/>
    <n v="441900218"/>
    <x v="2"/>
    <s v="200 TC Woolen velvet Elastic Fitted Bedsheet With 2 Pillow Cover ( Fabric - Flano)"/>
  </r>
  <r>
    <s v="84915302832941952_1"/>
    <x v="245"/>
    <x v="2"/>
    <s v="50a405a2-8ac4-4b09-89d2-f83acf5e9c24"/>
    <x v="66"/>
    <d v="2024-11-04T13:13:06"/>
    <x v="0"/>
    <n v="419252576"/>
    <x v="893"/>
    <s v="VEDRAJ Chitrarekha  Alluring Kurtis"/>
  </r>
  <r>
    <s v="84915301658912448_1"/>
    <x v="511"/>
    <x v="2"/>
    <s v="dc8d58ff-e35c-47f8-a647-fa140de96454"/>
    <x v="25"/>
    <d v="2024-11-04T13:13:06"/>
    <x v="1"/>
    <n v="418599456"/>
    <x v="4795"/>
    <s v="Charvi Pretty Women Kurta Sets"/>
  </r>
  <r>
    <s v="84896375045231936_1"/>
    <x v="202"/>
    <x v="2"/>
    <s v="3816ef12-99d4-4fbb-819d-0fd6b2e763c5"/>
    <x v="126"/>
    <d v="2024-11-04T13:13:07"/>
    <x v="0"/>
    <n v="391617965"/>
    <x v="281"/>
    <s v="trendy fanccy  charcoal high weist wide leg denim jeans"/>
  </r>
  <r>
    <s v="84915308153992000_1"/>
    <x v="147"/>
    <x v="2"/>
    <s v="a1ee9f17-3b1d-4041-99e9-9709c44f929d"/>
    <x v="40"/>
    <d v="2024-11-04T13:13:08"/>
    <x v="1"/>
    <n v="303283519"/>
    <x v="341"/>
    <s v="Women Velvet Kurti Set"/>
  </r>
  <r>
    <s v="84915313163862208_1"/>
    <x v="5"/>
    <x v="2"/>
    <s v="57e26a75-9dc4-4717-8165-df028c884f68"/>
    <x v="95"/>
    <d v="2024-11-04T13:13:09"/>
    <x v="0"/>
    <n v="260490621"/>
    <x v="4179"/>
    <s v="Purple &amp; Gold-Toned Embellished Satin Saree"/>
  </r>
  <r>
    <s v="84915323682827136_1"/>
    <x v="273"/>
    <x v="2"/>
    <s v="13101759-1da8-404b-872c-3c4c4faeb81f"/>
    <x v="25"/>
    <d v="2024-11-04T13:13:12"/>
    <x v="1"/>
    <n v="442335839"/>
    <x v="602"/>
    <s v="New Collection Heavy Chinon Silk Gown -Pent  Dupatta Set Fully Stitched Ready To Wear "/>
  </r>
  <r>
    <s v="84915333287783296_1"/>
    <x v="586"/>
    <x v="2"/>
    <s v="3e199948-711e-423f-89f1-4689a618a512"/>
    <x v="563"/>
    <d v="2024-11-04T13:13:14"/>
    <x v="1"/>
    <n v="445406480"/>
    <x v="1"/>
    <s v="NULL"/>
  </r>
  <r>
    <s v="84915331844002432_1"/>
    <x v="595"/>
    <x v="2"/>
    <s v="895b6815-09f2-42a7-a00a-74a7a9dc21f9"/>
    <x v="50"/>
    <d v="2024-11-04T13:13:14"/>
    <x v="1"/>
    <n v="371325273"/>
    <x v="1"/>
    <s v="NULL"/>
  </r>
  <r>
    <s v="84915339374067904_1"/>
    <x v="80"/>
    <x v="2"/>
    <s v="ff5a063a-d613-4979-aa69-dc0c595cc2ac"/>
    <x v="25"/>
    <d v="2024-11-04T13:13:15"/>
    <x v="1"/>
    <n v="285760277"/>
    <x v="334"/>
    <s v="radika havy stone work "/>
  </r>
  <r>
    <s v="84915294888930176_1"/>
    <x v="242"/>
    <x v="2"/>
    <s v="82de1939-0d0f-4124-bf9d-681e4fc38ed2"/>
    <x v="154"/>
    <d v="2024-11-04T13:13:21"/>
    <x v="0"/>
    <n v="268536564"/>
    <x v="4097"/>
    <s v="Trendzilla _ Puffer Vest Jacket"/>
  </r>
  <r>
    <s v="84915365608035648_1"/>
    <x v="19"/>
    <x v="2"/>
    <s v="5048749d-0bd0-45f6-8dc3-9422bb57045d"/>
    <x v="138"/>
    <d v="2024-11-04T13:13:22"/>
    <x v="0"/>
    <n v="449727700"/>
    <x v="244"/>
    <s v="SHORT KURTI"/>
  </r>
  <r>
    <s v="84915367533221184_1"/>
    <x v="381"/>
    <x v="2"/>
    <s v="06d578f6-c5a9-4e2a-9c3d-6d59d921c27a"/>
    <x v="45"/>
    <d v="2024-11-04T13:13:23"/>
    <x v="1"/>
    <n v="426536369"/>
    <x v="565"/>
    <s v=" Cartoon Led Desk Lamp Pencil Sharpener Pig Animal with Pen Holder Desk Night Light for Children, Kids, Baby Room DÃ©cor Table Lamp (Multicolor, Cool White Light)"/>
  </r>
  <r>
    <s v="84915371980613312_1"/>
    <x v="475"/>
    <x v="2"/>
    <s v="1352334a-3331-4cd2-af78-3ed6f54cf492"/>
    <x v="71"/>
    <d v="2024-11-04T13:13:23"/>
    <x v="0"/>
    <n v="437780976"/>
    <x v="585"/>
    <s v="Cotton Aalia cut top"/>
  </r>
  <r>
    <s v="84915272642341760_1"/>
    <x v="143"/>
    <x v="2"/>
    <s v="fb371f2e-c3e2-46bf-8052-248620d2054d"/>
    <x v="109"/>
    <d v="2024-11-04T13:13:25"/>
    <x v="1"/>
    <n v="448220246"/>
    <x v="493"/>
    <s v="duppata set 3 pc anarkali gowan with duppata set with pent anarkali gowan with emrodary duppata pink gown pink gown for women wedding gift for sister Diwali dress for women trendy dress for women most sale anarkali viral anarkali under 1200"/>
  </r>
  <r>
    <s v="84915391298147648_1"/>
    <x v="543"/>
    <x v="2"/>
    <s v="156d26ad-994d-43ce-8509-2b551cbcdde0"/>
    <x v="44"/>
    <d v="2024-11-04T13:13:27"/>
    <x v="1"/>
    <n v="451278067"/>
    <x v="522"/>
    <s v="CHIFFON SAREE"/>
  </r>
  <r>
    <s v="84915402202870592_1"/>
    <x v="50"/>
    <x v="2"/>
    <s v="aa96c3ee-e84e-4e2e-bf78-b705f2b6801b"/>
    <x v="148"/>
    <d v="2024-11-04T13:13:30"/>
    <x v="0"/>
    <n v="220015992"/>
    <x v="736"/>
    <s v="FABRIC SHAVER | LINT REMOVER FOR ALL FABRIC | Lint/Fabric Shaver for Cloths, Lint Remover for Woolen Sweaters, Blankets, Jackets/Burr Remover Pill Remover from Carpets"/>
  </r>
  <r>
    <s v="84915308168096640_1"/>
    <x v="294"/>
    <x v="2"/>
    <s v="310bc84f-5c4b-4ae3-9469-12bdfc4f97ed"/>
    <x v="49"/>
    <d v="2024-11-04T13:13:30"/>
    <x v="0"/>
    <n v="434172012"/>
    <x v="5668"/>
    <s v="Intense Art Metal Flower Pot Stand - Indoor 4 Layer Tier  Plant Pot Display Rack Plant Pot Holder Tall Plant Flower Shelf for Living Room Balcony"/>
  </r>
  <r>
    <s v="84915411632133440_1"/>
    <x v="476"/>
    <x v="2"/>
    <s v="f175ed6c-8db5-433a-a642-6660456f4d6e"/>
    <x v="44"/>
    <d v="2024-11-04T13:13:32"/>
    <x v="3"/>
    <n v="454082593"/>
    <x v="368"/>
    <s v="Banarasif tilfi Meena Jaal Georgette Saree"/>
  </r>
  <r>
    <s v="84915408372691776_1"/>
    <x v="56"/>
    <x v="2"/>
    <s v="ff5a063a-d613-4979-aa69-dc0c595cc2ac"/>
    <x v="25"/>
    <d v="2024-11-04T13:13:32"/>
    <x v="1"/>
    <n v="328537088"/>
    <x v="334"/>
    <s v="radika havy stone work "/>
  </r>
  <r>
    <s v="84915418545750208_1"/>
    <x v="261"/>
    <x v="2"/>
    <s v="bf73a7a1-3d9f-491d-be70-bd576c92bb4a"/>
    <x v="68"/>
    <d v="2024-11-04T13:13:34"/>
    <x v="0"/>
    <n v="168863757"/>
    <x v="1763"/>
    <s v="MARS Matte Box Set of 3 Lipsticks for Women | Long-Lasting | Smooth Finish | Moisturising | One Swipe Pigmentation | (3x3.2 gm) (02-Peaches &amp; Nudes)"/>
  </r>
  <r>
    <s v="84915422642181440_1"/>
    <x v="216"/>
    <x v="2"/>
    <s v="74f239d6-7ca0-4b36-bb95-8e6198b631c2"/>
    <x v="23"/>
    <d v="2024-11-04T13:13:35"/>
    <x v="1"/>
    <n v="200506229"/>
    <x v="1132"/>
    <s v=" New Party Wear Look Pure Chinon Silk Alia Cut Gown With Dupatta &amp; Bottom Set"/>
  </r>
  <r>
    <s v="84915427364967744_1"/>
    <x v="100"/>
    <x v="2"/>
    <s v="cbc961fe-1224-4b6c-8ca0-c2fadfa4cb21"/>
    <x v="89"/>
    <d v="2024-11-04T13:13:37"/>
    <x v="0"/>
    <n v="417612252"/>
    <x v="2867"/>
    <s v="Womens Parachutee Pants Wide Leg Baggy Pants Elastic Waist Jogger Sweatpants Track Pants Streetwear"/>
  </r>
  <r>
    <s v="84915432152098496_1"/>
    <x v="532"/>
    <x v="2"/>
    <s v="9b763d21-812b-42da-8265-d4838a22a136"/>
    <x v="14"/>
    <d v="2024-11-04T13:13:37"/>
    <x v="1"/>
    <n v="276758627"/>
    <x v="5138"/>
    <s v="WOMEN PURE COTTON KATHA WORK ANRAKALI KURTA WITH PANT AND DUPATTA "/>
  </r>
  <r>
    <s v="84915471007755136_1"/>
    <x v="268"/>
    <x v="2"/>
    <s v="5048749d-0bd0-45f6-8dc3-9422bb57045d"/>
    <x v="138"/>
    <d v="2024-11-04T13:13:46"/>
    <x v="0"/>
    <n v="382489596"/>
    <x v="244"/>
    <s v="SHORT KURTI"/>
  </r>
  <r>
    <s v="84915233375643328_1"/>
    <x v="108"/>
    <x v="2"/>
    <s v="cc6b8b16-00e6-4b6b-ac70-5904332e5993"/>
    <x v="44"/>
    <d v="2024-11-04T13:13:51"/>
    <x v="3"/>
    <n v="419309832"/>
    <x v="522"/>
    <s v="Trending  bollywood Georgette sarees"/>
  </r>
  <r>
    <s v="84915433195164288_1"/>
    <x v="724"/>
    <x v="2"/>
    <s v="8cd37154-7f57-495b-8938-61a957b5c17f"/>
    <x v="23"/>
    <d v="2024-11-04T13:13:52"/>
    <x v="1"/>
    <n v="426635180"/>
    <x v="237"/>
    <s v="Trendybird's Warm &amp; Soft Jacquard Fabric Winter Nightsuit Set for Girls &amp; Women"/>
  </r>
  <r>
    <s v="84915497821940608_1"/>
    <x v="293"/>
    <x v="2"/>
    <s v="c6ad9a7b-b1a9-4c7c-b0a7-855124dc3081"/>
    <x v="5"/>
    <d v="2024-11-04T13:13:54"/>
    <x v="0"/>
    <n v="407120913"/>
    <x v="1"/>
    <s v="NULL"/>
  </r>
  <r>
    <s v="84915423804003648_1"/>
    <x v="160"/>
    <x v="2"/>
    <s v="2fd983a2-2c19-440e-9ebb-a1707f460ea6"/>
    <x v="65"/>
    <d v="2024-11-04T13:13:57"/>
    <x v="0"/>
    <n v="376655686"/>
    <x v="2026"/>
    <s v="Pure soft zimmy choo silk saree with heavy embroidery work sequence border with cutwork nd butta in all over saree "/>
  </r>
  <r>
    <s v="84915514058440896_1"/>
    <x v="410"/>
    <x v="2"/>
    <s v="62f4f89d-e880-4e9e-862a-4a1148efe545"/>
    <x v="45"/>
    <d v="2024-11-04T13:13:58"/>
    <x v="1"/>
    <n v="382342975"/>
    <x v="273"/>
    <s v="Box Sling Bag For Women Girls"/>
  </r>
  <r>
    <s v="84915522739360384_1"/>
    <x v="1177"/>
    <x v="2"/>
    <s v="56af44ab-7ccd-479b-90c7-12fbab773b9c"/>
    <x v="23"/>
    <d v="2024-11-04T13:13:59"/>
    <x v="1"/>
    <n v="404926945"/>
    <x v="38"/>
    <s v="Kashvi Ensemble Women Kurta Sets"/>
  </r>
  <r>
    <s v="84915538203645248_1"/>
    <x v="113"/>
    <x v="2"/>
    <s v="06d578f6-c5a9-4e2a-9c3d-6d59d921c27a"/>
    <x v="45"/>
    <d v="2024-11-04T13:14:02"/>
    <x v="1"/>
    <n v="426347330"/>
    <x v="565"/>
    <s v=" Cartoon Led Desk Lamp Pencil Sharpener Pig Animal with Pen Holder Desk Night Light for Children, Kids, Baby Room DÃ©cor Table Lamp (Multicolor, Cool White Light)"/>
  </r>
  <r>
    <s v="84915543590185856_1"/>
    <x v="318"/>
    <x v="2"/>
    <s v="b900e247-35bf-4440-ad3a-e1ee2d080ff7"/>
    <x v="50"/>
    <d v="2024-11-04T13:14:05"/>
    <x v="1"/>
    <n v="355549719"/>
    <x v="1"/>
    <s v="NULL"/>
  </r>
  <r>
    <s v="84915548325555072_1"/>
    <x v="448"/>
    <x v="2"/>
    <s v="7800c0d8-c958-48d3-a186-4896b747ec4e"/>
    <x v="175"/>
    <d v="2024-11-04T13:14:05"/>
    <x v="0"/>
    <n v="436104146"/>
    <x v="5666"/>
    <s v="Experience elegance in our latest designer party top, palazzo, and dupatta set featuring exquisite coding, sequin, and embroidery work."/>
  </r>
  <r>
    <s v="84915557929456960_1"/>
    <x v="602"/>
    <x v="2"/>
    <s v="7cc72042-d157-4974-80b1-b9be5e389a53"/>
    <x v="148"/>
    <d v="2024-11-04T13:14:08"/>
    <x v="0"/>
    <n v="42837097"/>
    <x v="1492"/>
    <s v="RUNNING WEAR TRENDING FAUX GEORGETTE TOP COTTON THREAD EMBROIDERED WORK AND WORK PLAZO WITH DUPATTA"/>
  </r>
  <r>
    <s v="84915515207680192_1"/>
    <x v="180"/>
    <x v="2"/>
    <s v="c98cd321-d45b-4184-93d3-4c2581dae75b"/>
    <x v="25"/>
    <d v="2024-11-04T13:14:11"/>
    <x v="1"/>
    <n v="276427889"/>
    <x v="602"/>
    <s v="New Collection Heavy Chinon Silk Gown -Pent  Dupatta Set Fully Stitched Ready To Wear "/>
  </r>
  <r>
    <s v="84915515207680193_1"/>
    <x v="184"/>
    <x v="2"/>
    <s v="c98cd321-d45b-4184-93d3-4c2581dae75b"/>
    <x v="25"/>
    <d v="2024-11-04T13:14:11"/>
    <x v="1"/>
    <n v="449501509"/>
    <x v="602"/>
    <s v="New Collection Heavy Chinon Silk Gown -Pent  Dupatta Set Fully Stitched Ready To Wear "/>
  </r>
  <r>
    <s v="84915515207680194_1"/>
    <x v="193"/>
    <x v="2"/>
    <s v="c98cd321-d45b-4184-93d3-4c2581dae75b"/>
    <x v="25"/>
    <d v="2024-11-04T13:14:11"/>
    <x v="1"/>
    <n v="57308412"/>
    <x v="602"/>
    <s v="New Collection Heavy Chinon Silk Gown -Pent  Dupatta Set Fully Stitched Ready To Wear "/>
  </r>
  <r>
    <s v="84915515207680195_1"/>
    <x v="388"/>
    <x v="2"/>
    <s v="c98cd321-d45b-4184-93d3-4c2581dae75b"/>
    <x v="25"/>
    <d v="2024-11-04T13:14:11"/>
    <x v="1"/>
    <n v="270832215"/>
    <x v="602"/>
    <s v="New Collection Heavy Chinon Silk Gown -Pent  Dupatta Set Fully Stitched Ready To Wear "/>
  </r>
  <r>
    <s v="84915515207680196_1"/>
    <x v="341"/>
    <x v="2"/>
    <s v="c98cd321-d45b-4184-93d3-4c2581dae75b"/>
    <x v="25"/>
    <d v="2024-11-04T13:14:11"/>
    <x v="1"/>
    <n v="445164473"/>
    <x v="602"/>
    <s v="New Collection Heavy Chinon Silk Gown -Pent  Dupatta Set Fully Stitched Ready To Wear "/>
  </r>
  <r>
    <s v="84915515207680196_2"/>
    <x v="227"/>
    <x v="2"/>
    <s v="c98cd321-d45b-4184-93d3-4c2581dae75b"/>
    <x v="25"/>
    <d v="2024-11-04T13:14:11"/>
    <x v="1"/>
    <n v="442325123"/>
    <x v="602"/>
    <s v="New Collection Heavy Chinon Silk Gown -Pent  Dupatta Set Fully Stitched Ready To Wear "/>
  </r>
  <r>
    <s v="84915581653494656_1"/>
    <x v="558"/>
    <x v="2"/>
    <s v="ff5a063a-d613-4979-aa69-dc0c595cc2ac"/>
    <x v="25"/>
    <d v="2024-11-04T13:14:13"/>
    <x v="1"/>
    <n v="74385372"/>
    <x v="334"/>
    <s v="radika havy stone work "/>
  </r>
  <r>
    <s v="84915562301351616_1"/>
    <x v="230"/>
    <x v="2"/>
    <s v="b84456c4-d8da-453f-a49a-960e097255d9"/>
    <x v="150"/>
    <d v="2024-11-04T13:14:14"/>
    <x v="0"/>
    <n v="402592401"/>
    <x v="1351"/>
    <s v="Fashfun Women's Green Tropical Printed Maxi Dress With Front Slit "/>
  </r>
  <r>
    <s v="84915532147070272_1"/>
    <x v="87"/>
    <x v="2"/>
    <s v="6a1216d8-e95d-45d7-b57f-bd1832f21ac0"/>
    <x v="157"/>
    <d v="2024-11-04T13:14:19"/>
    <x v="1"/>
    <n v="406878641"/>
    <x v="1194"/>
    <s v="Pretty Latest Women Women Trousers"/>
  </r>
  <r>
    <s v="84915523590222656_1"/>
    <x v="1089"/>
    <x v="2"/>
    <s v="94379c02-7ded-48fb-abe0-b8cb87074608"/>
    <x v="64"/>
    <d v="2024-11-04T13:14:20"/>
    <x v="1"/>
    <n v="406046332"/>
    <x v="1"/>
    <s v="NULL"/>
  </r>
  <r>
    <s v="84915556373370176_1"/>
    <x v="131"/>
    <x v="2"/>
    <s v="e2caf011-0d15-4cb2-8b1a-5b8baee0d2af"/>
    <x v="189"/>
    <d v="2024-11-04T13:14:21"/>
    <x v="0"/>
    <n v="409029028"/>
    <x v="429"/>
    <s v="stylish top"/>
  </r>
  <r>
    <s v="84915476929058112_1"/>
    <x v="296"/>
    <x v="2"/>
    <s v="0b9d1d43-5900-4912-a9d7-ccf976ae7d10"/>
    <x v="49"/>
    <d v="2024-11-04T13:14:21"/>
    <x v="1"/>
    <n v="301738238"/>
    <x v="53"/>
    <s v="cpg soft 100% Waterproof Premium Cotton Mattress Protector | Breathable and Hypoallergenic Ultra Soft Fitted Bed Protecto"/>
  </r>
  <r>
    <s v="84915621989175936_1"/>
    <x v="126"/>
    <x v="2"/>
    <s v="0ec9c531-0162-4964-aebf-37d698a34bae"/>
    <x v="45"/>
    <d v="2024-11-04T13:14:23"/>
    <x v="1"/>
    <n v="426425887"/>
    <x v="4703"/>
    <s v="CALCINE ceramic beautiful sugar and tea containers(set of 2)500 ml each"/>
  </r>
  <r>
    <s v="84915621989175937_1"/>
    <x v="341"/>
    <x v="2"/>
    <s v="0ec9c531-0162-4964-aebf-37d698a34bae"/>
    <x v="45"/>
    <d v="2024-11-04T13:14:23"/>
    <x v="1"/>
    <n v="398200655"/>
    <x v="4703"/>
    <s v="CALCINE ceramic beautiful sugar and tea containers(set of 2)500 ml each"/>
  </r>
  <r>
    <s v="84915617316139840_1"/>
    <x v="1685"/>
    <x v="2"/>
    <s v="3816ef12-99d4-4fbb-819d-0fd6b2e763c5"/>
    <x v="126"/>
    <d v="2024-11-04T13:14:23"/>
    <x v="0"/>
    <n v="418787779"/>
    <x v="281"/>
    <s v="trendy fanccy  charcoal high weist wide leg denim jeans"/>
  </r>
  <r>
    <s v="84915624125366464_1"/>
    <x v="323"/>
    <x v="2"/>
    <s v="6e9802ba-f19d-4ba3-9718-299d25af9d12"/>
    <x v="44"/>
    <d v="2024-11-04T13:14:24"/>
    <x v="1"/>
    <n v="401783365"/>
    <x v="522"/>
    <s v="NESHVI ENTERPRISE women's georgette Laheriya printed saree with blouse piece."/>
  </r>
  <r>
    <s v="84915643954745984_1"/>
    <x v="104"/>
    <x v="2"/>
    <s v="998b41b5-3b1b-4a8a-9c7d-8a96b0586b67"/>
    <x v="72"/>
    <d v="2024-11-04T13:14:28"/>
    <x v="3"/>
    <n v="424619100"/>
    <x v="1"/>
    <s v="NULL"/>
  </r>
  <r>
    <s v="84915651298972288_1"/>
    <x v="107"/>
    <x v="2"/>
    <s v="f405facf-3767-4d85-ba23-bade3a3ae4aa"/>
    <x v="74"/>
    <d v="2024-11-04T13:14:29"/>
    <x v="0"/>
    <n v="354309636"/>
    <x v="148"/>
    <s v="TRADITION SHIRT TOP WITH LONG SKIRT "/>
  </r>
  <r>
    <s v="84915651303166592_1"/>
    <x v="149"/>
    <x v="2"/>
    <s v="f405facf-3767-4d85-ba23-bade3a3ae4aa"/>
    <x v="74"/>
    <d v="2024-11-04T13:14:29"/>
    <x v="0"/>
    <n v="388960429"/>
    <x v="148"/>
    <s v="TRADITION SHIRT TOP WITH LONG SKIRT "/>
  </r>
  <r>
    <s v="84915651303166593_1"/>
    <x v="342"/>
    <x v="2"/>
    <s v="f405facf-3767-4d85-ba23-bade3a3ae4aa"/>
    <x v="74"/>
    <d v="2024-11-04T13:14:29"/>
    <x v="0"/>
    <n v="426620724"/>
    <x v="148"/>
    <s v="TRADITION SHIRT TOP WITH LONG SKIRT "/>
  </r>
  <r>
    <s v="84915651303166594_1"/>
    <x v="346"/>
    <x v="2"/>
    <s v="f405facf-3767-4d85-ba23-bade3a3ae4aa"/>
    <x v="74"/>
    <d v="2024-11-04T13:14:29"/>
    <x v="0"/>
    <n v="291490770"/>
    <x v="148"/>
    <s v="TRADITION SHIRT TOP WITH LONG SKIRT "/>
  </r>
  <r>
    <s v="84915480154477888_1"/>
    <x v="379"/>
    <x v="2"/>
    <s v="015038e7-fe3f-4152-b6b0-72be73a07545"/>
    <x v="49"/>
    <d v="2024-11-04T13:14:34"/>
    <x v="1"/>
    <n v="3312682"/>
    <x v="5157"/>
    <s v="ASYAD BOUTIQUE Women Black Lycra Readymade Saree With stitched Blouse for Wedding, casual wear and party wear ."/>
  </r>
  <r>
    <s v="84915672267613888_1"/>
    <x v="963"/>
    <x v="2"/>
    <s v="7f258fa6-e6e7-4f33-92a3-06cf09f01b37"/>
    <x v="87"/>
    <d v="2024-11-04T13:14:35"/>
    <x v="0"/>
    <n v="436732762"/>
    <x v="5614"/>
    <s v="TRENDY METAL HANDICRAFTS TRENDY DOUBLE MOON METAL Wall Art For Living Room/ Restaurant / Hotel Wall Decorative Item (SIZE 48x25inches)"/>
  </r>
  <r>
    <s v="84915653187349376_1"/>
    <x v="173"/>
    <x v="2"/>
    <s v="fceb33c1-d5fd-4e0a-a284-f2c78a8055ec"/>
    <x v="23"/>
    <d v="2024-11-04T13:14:36"/>
    <x v="1"/>
    <n v="367644170"/>
    <x v="237"/>
    <s v="TRENDYBIRD Cozy Women's Winter Nightsuit: Imported Fabric with Stylish Patchwork Design"/>
  </r>
  <r>
    <s v="84915629060191040_1"/>
    <x v="377"/>
    <x v="2"/>
    <s v="41daa695-a308-4fa0-ae3a-969d4ac7b099"/>
    <x v="195"/>
    <d v="2024-11-04T13:14:39"/>
    <x v="0"/>
    <n v="307704570"/>
    <x v="4127"/>
    <s v="Door Stopper Wall Protector,Dermasy 6 PCS Round Soft Rubber Door Stopper Wall Protector Reusable Self Adhesive Door Handle Bumper for Wall and Refrigerator Door Quiet Shock Absorben (Clear)(Pack of 6)"/>
  </r>
  <r>
    <s v="84915691778200192_1"/>
    <x v="208"/>
    <x v="2"/>
    <s v="d0c3fe63-3ea8-4f8b-8593-cfc78b33939e"/>
    <x v="59"/>
    <d v="2024-11-04T13:14:39"/>
    <x v="1"/>
    <n v="421324043"/>
    <x v="2222"/>
    <s v="Women's Hafh Top |Fashion Forward dress |Modern Style top |New Trending Top, Hafh Brand, Women's Fashion | trending top  |summer wear top |"/>
  </r>
  <r>
    <s v="84915709495880576_1"/>
    <x v="100"/>
    <x v="2"/>
    <s v="cd49bde2-59d4-41e1-9dcc-45c0f7c89923"/>
    <x v="159"/>
    <d v="2024-11-04T13:14:43"/>
    <x v="0"/>
    <n v="395940137"/>
    <x v="900"/>
    <s v="Rangoli mat"/>
  </r>
  <r>
    <s v="84915619415189184_1"/>
    <x v="309"/>
    <x v="2"/>
    <s v="0afbfc6e-a213-4bf8-b887-c101d3ae6bf3"/>
    <x v="71"/>
    <d v="2024-11-04T13:14:45"/>
    <x v="0"/>
    <n v="413420815"/>
    <x v="3119"/>
    <s v="IMPORTED HIGH QUALITY CROCHET TOP "/>
  </r>
  <r>
    <s v="84915711587897984_1"/>
    <x v="670"/>
    <x v="2"/>
    <s v="9695e47b-25ca-4a04-a964-5fff1431ed7f"/>
    <x v="209"/>
    <d v="2024-11-04T13:14:46"/>
    <x v="0"/>
    <n v="455911378"/>
    <x v="548"/>
    <s v="Winter Jacket For Women's, Teddy Warm Long Sleeves Jacket, Fur Jacket For Girl's And Women's, Letest Half Zipper Jacket For Women's, Solid White Jacket For Girl's And Women's, Jacket For Women's, Sweadshirt For Women's, Sweater."/>
  </r>
  <r>
    <s v="84915616175289152_1"/>
    <x v="237"/>
    <x v="2"/>
    <s v="cad398b9-0cb2-4142-89b6-a3ae5d99422c"/>
    <x v="23"/>
    <d v="2024-11-04T13:14:48"/>
    <x v="1"/>
    <n v="394270570"/>
    <x v="855"/>
    <s v="Radha rani suppliers"/>
  </r>
  <r>
    <s v="84915729532070784_1"/>
    <x v="817"/>
    <x v="2"/>
    <s v="85a59410-a90d-4bb0-a416-cfd5bb58da82"/>
    <x v="129"/>
    <d v="2024-11-04T13:14:49"/>
    <x v="3"/>
    <n v="280642717"/>
    <x v="1"/>
    <s v="SPECIAL ZOMETO SAREE WITH BROCED BLOUSE AND HEVY LACE WORK"/>
  </r>
  <r>
    <s v="84915642093764800_1"/>
    <x v="455"/>
    <x v="2"/>
    <s v="0036e9f3-9a42-4e44-8770-b34a588f436f"/>
    <x v="44"/>
    <d v="2024-11-04T13:14:49"/>
    <x v="3"/>
    <n v="437455176"/>
    <x v="104"/>
    <s v="Bracelet &amp; Bangles "/>
  </r>
  <r>
    <s v="84915736264278208_1"/>
    <x v="306"/>
    <x v="2"/>
    <s v="2095b54d-e940-480d-a3c8-2c806fe8773b"/>
    <x v="45"/>
    <d v="2024-11-04T13:14:50"/>
    <x v="1"/>
    <n v="450380810"/>
    <x v="815"/>
    <s v="Beauzy 12Pcs. Velvet Matte Liquid Lipstick Set, Waterproof Long Lasting Quick drying Non-Stick Cup NudeLip Stain Kit, Up to 24H Wear, Professional Lip Makeup Gift Kit for Women (2.5ml x 12)"/>
  </r>
  <r>
    <s v="84915733239835520_1"/>
    <x v="406"/>
    <x v="2"/>
    <s v="d49a9fc1-4a50-44ea-9d32-120b54bb0072"/>
    <x v="23"/>
    <d v="2024-11-04T13:14:51"/>
    <x v="1"/>
    <n v="413636346"/>
    <x v="1340"/>
    <s v="NEW TRDITIONAL COLLECTION 3 PIECE FANCY KURTI WITH PLAZZO AND BEAUTIFUL DUPATTA"/>
  </r>
  <r>
    <s v="84915716345554624_1"/>
    <x v="197"/>
    <x v="2"/>
    <s v="fccf6dee-9c78-411a-bec2-e76ab20b1c7b"/>
    <x v="252"/>
    <d v="2024-11-04T13:14:53"/>
    <x v="3"/>
    <n v="315672316"/>
    <x v="1"/>
    <s v="NULL"/>
  </r>
  <r>
    <s v="84915750527702336_1"/>
    <x v="801"/>
    <x v="2"/>
    <s v="f25cc19b-c911-4b1f-ab23-f87a5aec0ecb"/>
    <x v="73"/>
    <d v="2024-11-04T13:14:54"/>
    <x v="1"/>
    <n v="417616645"/>
    <x v="3079"/>
    <s v="AD Set"/>
  </r>
  <r>
    <s v="84915752830375232_1"/>
    <x v="451"/>
    <x v="2"/>
    <s v="916f8555-7a6a-4e19-afba-25f04d6b1896"/>
    <x v="204"/>
    <d v="2024-11-04T13:14:54"/>
    <x v="0"/>
    <n v="357597552"/>
    <x v="5672"/>
    <s v="princess gold plated women's jewellery set"/>
  </r>
  <r>
    <s v="84915713881600832_1"/>
    <x v="288"/>
    <x v="2"/>
    <s v="aaac3458-fb9c-4514-83e0-4ef25d035d0c"/>
    <x v="63"/>
    <d v="2024-11-04T13:15:00"/>
    <x v="3"/>
    <n v="446484981"/>
    <x v="1"/>
    <s v="NULL"/>
  </r>
  <r>
    <s v="84915791060988736_1"/>
    <x v="173"/>
    <x v="2"/>
    <s v="ff5a063a-d613-4979-aa69-dc0c595cc2ac"/>
    <x v="25"/>
    <d v="2024-11-04T13:15:03"/>
    <x v="1"/>
    <n v="451634806"/>
    <x v="334"/>
    <s v="radika havy stone work "/>
  </r>
  <r>
    <s v="84915712875549312_1"/>
    <x v="239"/>
    <x v="2"/>
    <s v="36d32f9f-24c0-4492-9207-2d948c6602cc"/>
    <x v="299"/>
    <d v="2024-11-04T13:15:06"/>
    <x v="0"/>
    <n v="425166075"/>
    <x v="1072"/>
    <s v="Awsm Deal Curtain Lights, Curtain Lights, Artificial Vines Curtain Lights, Fake Greenery Garland Willow Leaves with Lights for Wedding Party Backdrop Baby Shower Diwali Home Decorationâ€¦"/>
  </r>
  <r>
    <s v="84915814399967424_1"/>
    <x v="303"/>
    <x v="2"/>
    <s v="583ec729-2574-4d3e-8192-31b10a10abe2"/>
    <x v="43"/>
    <d v="2024-11-04T13:15:09"/>
    <x v="26"/>
    <n v="407712864"/>
    <x v="1"/>
    <s v="NULL"/>
  </r>
  <r>
    <s v="84915725059420992_1"/>
    <x v="847"/>
    <x v="2"/>
    <s v="6fc953db-3fc6-4d31-b544-1ce8f20a2d56"/>
    <x v="53"/>
    <d v="2024-11-04T13:15:09"/>
    <x v="0"/>
    <n v="419388403"/>
    <x v="1095"/>
    <s v="Aagam Pretty Sarees"/>
  </r>
  <r>
    <s v="84915815322714304_1"/>
    <x v="62"/>
    <x v="2"/>
    <s v="5332ccb3-6cad-40cb-83a0-c0d3c5315ca2"/>
    <x v="148"/>
    <d v="2024-11-04T13:15:09"/>
    <x v="1"/>
    <n v="439190767"/>
    <x v="1036"/>
    <s v="RAJUL WOMEN's Presenting Beautiful New Georgette Salwar Suits With Dupatta"/>
  </r>
  <r>
    <s v="84915766856241792_1"/>
    <x v="337"/>
    <x v="2"/>
    <s v="d8245bd1-d837-4ee0-8ee3-5ccf96906ed7"/>
    <x v="148"/>
    <d v="2024-11-04T13:15:11"/>
    <x v="0"/>
    <n v="442509070"/>
    <x v="879"/>
    <s v="PALIVAL Women's Woolen Nighty"/>
  </r>
  <r>
    <s v="84915728372921152_1"/>
    <x v="346"/>
    <x v="2"/>
    <s v="e4a67d94-66aa-4e90-b21d-9fe9ee1a46be"/>
    <x v="160"/>
    <d v="2024-11-04T13:15:16"/>
    <x v="0"/>
    <n v="297690129"/>
    <x v="323"/>
    <s v="Rasberry pink Maharani Tissue Silk Saree"/>
  </r>
  <r>
    <s v="84915728372921153_1"/>
    <x v="90"/>
    <x v="2"/>
    <s v="e4a67d94-66aa-4e90-b21d-9fe9ee1a46be"/>
    <x v="160"/>
    <d v="2024-11-04T13:15:16"/>
    <x v="0"/>
    <n v="419007594"/>
    <x v="323"/>
    <s v="Rasberry pink Maharani Tissue Silk Saree"/>
  </r>
  <r>
    <s v="84915849651802752_1"/>
    <x v="1136"/>
    <x v="2"/>
    <s v="8daa4c7b-fb4f-43c0-b84f-ea0327f4ce1f"/>
    <x v="64"/>
    <d v="2024-11-04T13:15:17"/>
    <x v="0"/>
    <n v="409590180"/>
    <x v="3433"/>
    <s v="Tissue Net Designer Boutique Handwork Saree "/>
  </r>
  <r>
    <s v="84915703174124160_1"/>
    <x v="273"/>
    <x v="2"/>
    <s v="b591e7c6-e613-40e3-bb14-da26fcc5bfbd"/>
    <x v="74"/>
    <d v="2024-11-04T13:15:17"/>
    <x v="0"/>
    <n v="433409707"/>
    <x v="833"/>
    <s v="Gown||Gown Party Wear||Gown Dikhaiye||Gown For Ladies||Gown For Ladies||Gown For Ladies Party Wear"/>
  </r>
  <r>
    <s v="84915796384027968_1"/>
    <x v="90"/>
    <x v="2"/>
    <s v="fc3cb926-b302-4325-8ad0-04546a93222e"/>
    <x v="186"/>
    <d v="2024-11-04T13:15:18"/>
    <x v="3"/>
    <n v="417986917"/>
    <x v="968"/>
    <s v="New Fancy Georgette Sarees"/>
  </r>
  <r>
    <s v="84915796384027969_1"/>
    <x v="396"/>
    <x v="2"/>
    <s v="fc3cb926-b302-4325-8ad0-04546a93222e"/>
    <x v="186"/>
    <d v="2024-11-04T13:15:18"/>
    <x v="3"/>
    <n v="451694661"/>
    <x v="968"/>
    <s v="New Fancy Georgette Sarees"/>
  </r>
  <r>
    <s v="84915796384027970_1"/>
    <x v="172"/>
    <x v="2"/>
    <s v="fc3cb926-b302-4325-8ad0-04546a93222e"/>
    <x v="186"/>
    <d v="2024-11-04T13:15:18"/>
    <x v="3"/>
    <n v="413478413"/>
    <x v="968"/>
    <s v="New Fancy Georgette Sarees"/>
  </r>
  <r>
    <s v="84915796384027971_1"/>
    <x v="181"/>
    <x v="2"/>
    <s v="fc3cb926-b302-4325-8ad0-04546a93222e"/>
    <x v="186"/>
    <d v="2024-11-04T13:15:18"/>
    <x v="3"/>
    <n v="94064012"/>
    <x v="968"/>
    <s v="New Fancy Georgette Sarees"/>
  </r>
  <r>
    <s v="84915796384027972_1"/>
    <x v="214"/>
    <x v="2"/>
    <s v="fc3cb926-b302-4325-8ad0-04546a93222e"/>
    <x v="186"/>
    <d v="2024-11-04T13:15:18"/>
    <x v="3"/>
    <n v="430562791"/>
    <x v="968"/>
    <s v="New Fancy Georgette Sarees"/>
  </r>
  <r>
    <s v="84915796384027973_1"/>
    <x v="218"/>
    <x v="2"/>
    <s v="fc3cb926-b302-4325-8ad0-04546a93222e"/>
    <x v="186"/>
    <d v="2024-11-04T13:15:18"/>
    <x v="3"/>
    <n v="451460494"/>
    <x v="968"/>
    <s v="New Fancy Georgette Sarees"/>
  </r>
  <r>
    <s v="84915796384027974_1"/>
    <x v="666"/>
    <x v="2"/>
    <s v="fc3cb926-b302-4325-8ad0-04546a93222e"/>
    <x v="186"/>
    <d v="2024-11-04T13:15:18"/>
    <x v="3"/>
    <n v="416426565"/>
    <x v="968"/>
    <s v="New Fancy Georgette Sarees"/>
  </r>
  <r>
    <s v="84915763766329536_1"/>
    <x v="130"/>
    <x v="2"/>
    <s v="c4b27689-2bae-4218-94ae-c0377cefcd2b"/>
    <x v="78"/>
    <d v="2024-11-04T13:15:19"/>
    <x v="1"/>
    <n v="104949940"/>
    <x v="2004"/>
    <s v="NEW DESIGNER HEAVY 3 PIECE KURTI WITH PLAZZO AND DUPATTA"/>
  </r>
  <r>
    <s v="84915749022061184_1"/>
    <x v="28"/>
    <x v="2"/>
    <s v="22a5cb2e-ca54-4602-9cfd-048396a37d00"/>
    <x v="49"/>
    <d v="2024-11-04T13:15:19"/>
    <x v="1"/>
    <n v="394907845"/>
    <x v="135"/>
    <s v="Premium Steam Press Iron Teflon Shoe - Press Boot - Iron Shoe Cover - Ironing Shoe Cover- Sole Plate - Iron Plate Cover - All Silver (Pack of 1 ) (Big Fibre Boot)"/>
  </r>
  <r>
    <s v="84915866411660096_1"/>
    <x v="406"/>
    <x v="2"/>
    <s v="d49a9fc1-4a50-44ea-9d32-120b54bb0072"/>
    <x v="23"/>
    <d v="2024-11-04T13:15:21"/>
    <x v="1"/>
    <n v="413636346"/>
    <x v="1340"/>
    <s v="NEW TRDITIONAL COLLECTION 3 PIECE FANCY KURTI WITH PLAZZO AND BEAUTIFUL DUPATTA"/>
  </r>
  <r>
    <s v="84915879079979904_1"/>
    <x v="176"/>
    <x v="2"/>
    <s v="2bf45f8c-b985-4c92-a040-7084f0fb8bff"/>
    <x v="14"/>
    <d v="2024-11-04T13:15:24"/>
    <x v="1"/>
    <n v="441270338"/>
    <x v="13"/>
    <s v="Stylish and Cute Women's Tie Top - Soft and Light Fabric for Ladies"/>
  </r>
  <r>
    <s v="84915807747801280_1"/>
    <x v="724"/>
    <x v="2"/>
    <s v="2c97a7c8-aaa8-4520-8a56-db023bc5d0f8"/>
    <x v="58"/>
    <d v="2024-11-04T13:15:25"/>
    <x v="0"/>
    <n v="261649048"/>
    <x v="4523"/>
    <s v="Vintage classic high-rise bell-bottom With good quality matarial trousers for girls and women combo of 4"/>
  </r>
  <r>
    <s v="84915898746017088_1"/>
    <x v="350"/>
    <x v="2"/>
    <s v="6d07a2b1-3af2-45f5-befc-509275279d14"/>
    <x v="73"/>
    <d v="2024-11-04T13:15:29"/>
    <x v="0"/>
    <n v="437611087"/>
    <x v="410"/>
    <s v="Tinny small Gold Plated Anti Tarnish minimal Stainless Steel Regular Pendant Necklace Trending For gifting (Pack of 1)"/>
  </r>
  <r>
    <s v="84915903116481856_1"/>
    <x v="831"/>
    <x v="2"/>
    <s v="3a8c0653-2dec-45e9-b905-f181cdb84fe0"/>
    <x v="108"/>
    <d v="2024-11-04T13:15:30"/>
    <x v="0"/>
    <n v="313072803"/>
    <x v="4333"/>
    <s v="New Designer Party Wear Look Fancy Suit"/>
  </r>
  <r>
    <s v="84915904845589376_1"/>
    <x v="421"/>
    <x v="2"/>
    <s v="3a87c3b3-36f2-47c2-9bd6-119220b45c0e"/>
    <x v="95"/>
    <d v="2024-11-04T13:15:30"/>
    <x v="1"/>
    <n v="380579656"/>
    <x v="221"/>
    <s v="Japan satin saree with stitched blouse piece"/>
  </r>
  <r>
    <s v="84915924261022592_1"/>
    <x v="295"/>
    <x v="2"/>
    <s v="9eaac1f3-cef8-4fde-be89-63174c7dac9e"/>
    <x v="25"/>
    <d v="2024-11-04T13:15:35"/>
    <x v="3"/>
    <n v="69257873"/>
    <x v="193"/>
    <s v="Women's Embroidered Kurta and Pant with Dupatta Set"/>
  </r>
  <r>
    <s v="84915809836215168_1"/>
    <x v="412"/>
    <x v="2"/>
    <s v="7d477320-c91b-44f4-86d9-e0137f97ad59"/>
    <x v="95"/>
    <d v="2024-11-04T13:15:41"/>
    <x v="1"/>
    <n v="367560310"/>
    <x v="3504"/>
    <s v="Presenting New Designer Collection In Faux Georgette With Heavy Embroidery Coding Dori-Sequence Work Top-Bottom And Dupatta Set Fully Stitched Ready To Wear "/>
  </r>
  <r>
    <s v="84915950911630208_1"/>
    <x v="128"/>
    <x v="2"/>
    <s v="aa62c912-bb99-4f47-a4d2-5234f64f14a1"/>
    <x v="9"/>
    <d v="2024-11-04T13:15:41"/>
    <x v="1"/>
    <n v="453722040"/>
    <x v="691"/>
    <s v="Daily Wear Georgette Fabric Gown with best price"/>
  </r>
  <r>
    <s v="84915894351440768_1"/>
    <x v="724"/>
    <x v="2"/>
    <s v="59ffbda6-93ec-4623-a688-b5f3a697860e"/>
    <x v="116"/>
    <d v="2024-11-04T13:15:48"/>
    <x v="0"/>
    <n v="319756159"/>
    <x v="1229"/>
    <s v="Turritopsis Women's Silk Embroidered Kurta and Pant with Dupatta"/>
  </r>
  <r>
    <s v="84915981134730560_1"/>
    <x v="184"/>
    <x v="2"/>
    <s v="68425e17-871f-426c-be02-d56933d52093"/>
    <x v="27"/>
    <d v="2024-11-04T13:15:49"/>
    <x v="0"/>
    <n v="406743417"/>
    <x v="5673"/>
    <s v="Embroidered Cotton Co Ord Set (Blue Kurta Palazzo)"/>
  </r>
  <r>
    <s v="84915986181908161_1"/>
    <x v="154"/>
    <x v="2"/>
    <s v="dbbfc58f-8e96-4bd2-9699-2269465990dc"/>
    <x v="49"/>
    <d v="2024-11-04T13:15:49"/>
    <x v="1"/>
    <n v="289565332"/>
    <x v="535"/>
    <s v="18 Inch Luggage Hard Side Spinner Suitcase Carry on Luggage Rolling"/>
  </r>
  <r>
    <s v="84915987448212352_1"/>
    <x v="224"/>
    <x v="2"/>
    <s v="5b7c136c-d0cb-4875-afb9-800bd441b3ad"/>
    <x v="166"/>
    <d v="2024-11-04T13:15:50"/>
    <x v="1"/>
    <n v="425873298"/>
    <x v="2811"/>
    <s v="Faux Georgette fabric with zumka saree with fancy lace "/>
  </r>
  <r>
    <s v="84915992786507072_1"/>
    <x v="664"/>
    <x v="2"/>
    <s v="919a3062-6ffd-42ff-a721-04551c5023dd"/>
    <x v="64"/>
    <d v="2024-11-04T13:15:52"/>
    <x v="3"/>
    <n v="380685461"/>
    <x v="1"/>
    <s v="NULL"/>
  </r>
  <r>
    <s v="84915998923828096_1"/>
    <x v="239"/>
    <x v="2"/>
    <s v="60ec0d17-1a3d-41d2-8a94-5cccfde0451e"/>
    <x v="25"/>
    <d v="2024-11-04T13:15:53"/>
    <x v="1"/>
    <n v="445924726"/>
    <x v="247"/>
    <s v="Tradional  Handmade Hand Unique Pattern Bangles Set/Rajwadi Bridal Bangles Set/Rajastahni Seep Bangles (100% Original Product)"/>
  </r>
  <r>
    <s v="84916007488946368_1"/>
    <x v="163"/>
    <x v="2"/>
    <s v="80c18c84-7a19-4e53-be9c-c46204412423"/>
    <x v="175"/>
    <d v="2024-11-04T13:15:56"/>
    <x v="0"/>
    <n v="372092583"/>
    <x v="391"/>
    <s v="Swiss Beauty Make-Up Base Highlighting Primer - Pink Tint"/>
  </r>
  <r>
    <s v="84916016494117056_1"/>
    <x v="214"/>
    <x v="2"/>
    <s v="04fede4a-8794-4866-8569-4bed67ff245c"/>
    <x v="297"/>
    <d v="2024-11-04T13:15:57"/>
    <x v="1"/>
    <n v="418786923"/>
    <x v="5662"/>
    <s v="New Designer Party Wear Heavy Embroidery Sequence Work Pakistani Suit"/>
  </r>
  <r>
    <s v="84916028508926784_1"/>
    <x v="374"/>
    <x v="2"/>
    <s v="3faad48e-4d51-479d-8a80-8f8b5c7f1fc5"/>
    <x v="23"/>
    <d v="2024-11-04T13:16:02"/>
    <x v="1"/>
    <n v="365226935"/>
    <x v="95"/>
    <s v="PRESENTING NEW STUNNING LOOK COLLATION"/>
  </r>
  <r>
    <s v="84915978806424384_1"/>
    <x v="375"/>
    <x v="2"/>
    <s v="fe404504-5b26-49a9-a6be-59d766d3b2dd"/>
    <x v="169"/>
    <d v="2024-11-04T13:16:05"/>
    <x v="0"/>
    <n v="444862008"/>
    <x v="864"/>
    <s v="Marigold hanging set of 5| Genda ladi | Genda latkan | Marigold side hanging | Trending wall decoration| Traditional festival decoration | Door hanging | balcony decoration| Home Decoration | haldi decoration Temple decoration"/>
  </r>
  <r>
    <s v="84916001428177088_1"/>
    <x v="557"/>
    <x v="2"/>
    <s v="abe5c1a9-15fb-4edc-ab31-f95f7c5614eb"/>
    <x v="68"/>
    <d v="2024-11-04T13:16:05"/>
    <x v="0"/>
    <n v="442238093"/>
    <x v="369"/>
    <s v="Beautiful Tulip Floral Velvet Sofa Cover (5 Seater, Rose Gold)"/>
  </r>
  <r>
    <s v="84916050920990400_1"/>
    <x v="378"/>
    <x v="2"/>
    <s v="2c23e95f-bb1c-4002-b880-a74748379db9"/>
    <x v="59"/>
    <d v="2024-11-04T13:16:05"/>
    <x v="0"/>
    <n v="389217233"/>
    <x v="2222"/>
    <s v="latest trending top for girls and womens"/>
  </r>
  <r>
    <s v="84916001428177089_1"/>
    <x v="755"/>
    <x v="2"/>
    <s v="abe5c1a9-15fb-4edc-ab31-f95f7c5614eb"/>
    <x v="68"/>
    <d v="2024-11-04T13:16:05"/>
    <x v="0"/>
    <n v="419582447"/>
    <x v="369"/>
    <s v="Beautiful Tulip Floral Velvet Sofa Cover (5 Seater, Rose Gold)"/>
  </r>
  <r>
    <s v="84916001428177090_1"/>
    <x v="421"/>
    <x v="2"/>
    <s v="abe5c1a9-15fb-4edc-ab31-f95f7c5614eb"/>
    <x v="68"/>
    <d v="2024-11-04T13:16:05"/>
    <x v="0"/>
    <n v="414698044"/>
    <x v="369"/>
    <s v="Beautiful Tulip Floral Velvet Sofa Cover (5 Seater, Rose Gold)"/>
  </r>
  <r>
    <s v="84916001428177091_1"/>
    <x v="204"/>
    <x v="2"/>
    <s v="abe5c1a9-15fb-4edc-ab31-f95f7c5614eb"/>
    <x v="68"/>
    <d v="2024-11-04T13:16:05"/>
    <x v="0"/>
    <n v="324822219"/>
    <x v="369"/>
    <s v="Beautiful Tulip Floral Velvet Sofa Cover (5 Seater, Rose Gold)"/>
  </r>
  <r>
    <s v="84916001428177092_1"/>
    <x v="521"/>
    <x v="2"/>
    <s v="abe5c1a9-15fb-4edc-ab31-f95f7c5614eb"/>
    <x v="68"/>
    <d v="2024-11-04T13:16:05"/>
    <x v="0"/>
    <n v="431060928"/>
    <x v="369"/>
    <s v="Beautiful Tulip Floral Velvet Sofa Cover (5 Seater, Rose Gold)"/>
  </r>
  <r>
    <s v="84916001428177093_1"/>
    <x v="207"/>
    <x v="2"/>
    <s v="abe5c1a9-15fb-4edc-ab31-f95f7c5614eb"/>
    <x v="68"/>
    <d v="2024-11-04T13:16:05"/>
    <x v="0"/>
    <n v="334239462"/>
    <x v="369"/>
    <s v="Beautiful Tulip Floral Velvet Sofa Cover (5 Seater, Rose Gold)"/>
  </r>
  <r>
    <s v="84916074525103424_1"/>
    <x v="390"/>
    <x v="2"/>
    <s v="5f2d0b2f-498f-4b21-aa9b-c3d9fa284b8d"/>
    <x v="299"/>
    <d v="2024-11-04T13:16:12"/>
    <x v="0"/>
    <n v="107981932"/>
    <x v="1072"/>
    <s v="Awsm Deal Curtain Lights, Curtain Lights, Artificial Vines Curtain Lights, Fake Greenery Garland Willow Leaves with Lights for Wedding Party Backdrop Baby Shower Diwali Home Decorationâ€¦"/>
  </r>
  <r>
    <s v="84915989284263232_1"/>
    <x v="570"/>
    <x v="2"/>
    <s v="a5ee0ccd-7ea4-4d10-9c92-3bf443515829"/>
    <x v="44"/>
    <d v="2024-11-04T13:16:13"/>
    <x v="1"/>
    <n v="438714889"/>
    <x v="42"/>
    <s v="Elite Glittering Women Necklaces &amp; Chains"/>
  </r>
  <r>
    <s v="84916097783922880_1"/>
    <x v="566"/>
    <x v="2"/>
    <s v="e2e6a6e7-090c-48e5-b8c5-ece3ea5e407b"/>
    <x v="22"/>
    <d v="2024-11-04T13:16:19"/>
    <x v="3"/>
    <n v="455911286"/>
    <x v="1"/>
    <s v="NULL"/>
  </r>
  <r>
    <s v="84916115332890816_1"/>
    <x v="521"/>
    <x v="2"/>
    <s v="c5910734-eec1-4684-ab47-fae5b2ebf369"/>
    <x v="60"/>
    <d v="2024-11-04T13:16:20"/>
    <x v="0"/>
    <n v="444786007"/>
    <x v="477"/>
    <s v="PR-FASHION  WOMEN  WIDELEG BAGGY STYLE  CARGO TROUSER"/>
  </r>
  <r>
    <s v="84916113713915584_1"/>
    <x v="889"/>
    <x v="2"/>
    <s v="06d578f6-c5a9-4e2a-9c3d-6d59d921c27a"/>
    <x v="45"/>
    <d v="2024-11-04T13:16:20"/>
    <x v="1"/>
    <n v="391239222"/>
    <x v="565"/>
    <s v=" Cartoon Led Desk Lamp Pencil Sharpener Pig Animal with Pen Holder Desk Night Light for Children, Kids, Baby Room DÃ©cor Table Lamp (Multicolor, Cool White Light)"/>
  </r>
  <r>
    <s v="84916125620114752_1"/>
    <x v="1736"/>
    <x v="2"/>
    <s v="8ce7bf73-03de-44a3-b97b-85a3bfb8de70"/>
    <x v="22"/>
    <d v="2024-11-04T13:16:24"/>
    <x v="3"/>
    <n v="455384472"/>
    <x v="1"/>
    <s v="NULL"/>
  </r>
  <r>
    <s v="84916133389395648_1"/>
    <x v="592"/>
    <x v="2"/>
    <s v="df80fe07-297e-4e0a-bfea-6d2e9a49746a"/>
    <x v="156"/>
    <d v="2024-11-04T13:16:24"/>
    <x v="0"/>
    <n v="206709379"/>
    <x v="2625"/>
    <s v="Luxury Designer Women's Crossbody and Shoulder Bags - Large Capacity PU-Leather Handbags Travel Bucket Bags for Ladies   "/>
  </r>
  <r>
    <s v="84916132452635968_1"/>
    <x v="792"/>
    <x v="2"/>
    <s v="fdf368f8-6f0f-4b2a-80b5-80d0a9b619de"/>
    <x v="129"/>
    <d v="2024-11-04T13:16:25"/>
    <x v="0"/>
    <n v="12153332"/>
    <x v="2227"/>
    <s v="Japan satin saree with stitched blouse piece"/>
  </r>
  <r>
    <s v="84916063825433920_1"/>
    <x v="500"/>
    <x v="2"/>
    <s v="41daa695-a308-4fa0-ae3a-969d4ac7b099"/>
    <x v="195"/>
    <d v="2024-11-04T13:16:25"/>
    <x v="0"/>
    <n v="341816197"/>
    <x v="4127"/>
    <s v="Door Stopper Wall Protector,Dermasy 6 PCS Round Soft Rubber Door Stopper Wall Protector Reusable Self Adhesive Door Handle Bumper for Wall and Refrigerator Door Quiet Shock Absorben (Clear)(Pack of 6)"/>
  </r>
  <r>
    <s v="84916050363147968_1"/>
    <x v="184"/>
    <x v="2"/>
    <s v="81ed9bdb-eddf-444f-be57-a6721306d684"/>
    <x v="91"/>
    <d v="2024-11-04T13:16:27"/>
    <x v="1"/>
    <n v="416451457"/>
    <x v="483"/>
    <s v="eddicted designer sweater for women "/>
  </r>
  <r>
    <s v="84916142603905920_1"/>
    <x v="439"/>
    <x v="2"/>
    <s v="ea8396f2-2411-4e25-a1a1-62809b8a70f7"/>
    <x v="9"/>
    <d v="2024-11-04T13:16:27"/>
    <x v="1"/>
    <n v="376105120"/>
    <x v="94"/>
    <s v="ANJANI TRADERS Pretty Dresses"/>
  </r>
  <r>
    <s v="84916154461578944_1"/>
    <x v="466"/>
    <x v="2"/>
    <s v="3d21f89f-ea89-4c0a-848a-396416dd710e"/>
    <x v="23"/>
    <d v="2024-11-04T13:16:30"/>
    <x v="1"/>
    <n v="377394077"/>
    <x v="955"/>
    <s v="New Designer Wedding Wear Embroidery Seqeunce Work Lehengas Choli With Dupatta"/>
  </r>
  <r>
    <s v="84916153693645696_1"/>
    <x v="40"/>
    <x v="2"/>
    <s v="6dade2e9-573a-4757-b92e-1059c705b846"/>
    <x v="44"/>
    <d v="2024-11-04T13:16:30"/>
    <x v="1"/>
    <n v="91290150"/>
    <x v="522"/>
    <s v="New Bollywood Sequince Georgette Saree"/>
  </r>
  <r>
    <s v="84916153693645697_1"/>
    <x v="224"/>
    <x v="2"/>
    <s v="6dade2e9-573a-4757-b92e-1059c705b846"/>
    <x v="44"/>
    <d v="2024-11-04T13:16:30"/>
    <x v="1"/>
    <n v="68779520"/>
    <x v="522"/>
    <s v="New Bollywood Sequince Georgette Saree"/>
  </r>
  <r>
    <s v="84916162208458432_1"/>
    <x v="96"/>
    <x v="2"/>
    <s v="8270e531-fe75-43cd-9b47-1c8b5cd72a1e"/>
    <x v="105"/>
    <d v="2024-11-04T13:16:31"/>
    <x v="0"/>
    <n v="314058509"/>
    <x v="153"/>
    <s v="Alloy Silver Plated Teal American Diamond Necklace &amp; Earrings With Ring Jewellery Set For Women and Girl's | AD Jewellery Set |"/>
  </r>
  <r>
    <s v="84916177159836288_1"/>
    <x v="2"/>
    <x v="2"/>
    <s v="8694ab14-1af1-407b-850b-d1409df6553a"/>
    <x v="192"/>
    <d v="2024-11-04T13:16:35"/>
    <x v="0"/>
    <n v="449731984"/>
    <x v="624"/>
    <s v="RED COLOUR WOMAN PRINTED KURTA SET"/>
  </r>
  <r>
    <s v="84916127844525760_1"/>
    <x v="238"/>
    <x v="2"/>
    <s v="aaac3458-fb9c-4514-83e0-4ef25d035d0c"/>
    <x v="63"/>
    <d v="2024-11-04T13:16:36"/>
    <x v="3"/>
    <n v="389448892"/>
    <x v="1"/>
    <s v="NULL"/>
  </r>
  <r>
    <s v="84916060047795904_1"/>
    <x v="189"/>
    <x v="2"/>
    <s v="df577a0a-9d6c-4617-b5ff-5494e300d57c"/>
    <x v="22"/>
    <d v="2024-11-04T13:16:36"/>
    <x v="3"/>
    <n v="317459273"/>
    <x v="1"/>
    <s v="NULL"/>
  </r>
  <r>
    <s v="84916132389835393_1"/>
    <x v="368"/>
    <x v="2"/>
    <s v="310bc84f-5c4b-4ae3-9469-12bdfc4f97ed"/>
    <x v="49"/>
    <d v="2024-11-04T13:16:38"/>
    <x v="0"/>
    <n v="231053029"/>
    <x v="5668"/>
    <s v="Intense Art Metal Flower Pot Stand - Indoor 4 Layer Tier  Plant Pot Display Rack Plant Pot Holder Tall Plant Flower Shelf for Living Room Balcony"/>
  </r>
  <r>
    <s v="84916019543376064_1"/>
    <x v="207"/>
    <x v="2"/>
    <s v="21b9d0e3-ffaf-48d8-aa4a-06f4e2160797"/>
    <x v="14"/>
    <d v="2024-11-04T13:16:42"/>
    <x v="1"/>
    <n v="430891601"/>
    <x v="13"/>
    <s v="feeding gown cotton women kurti jeans top long khadi frock for rayon kurtis new collection summer sleeveless kurta purple jama girls chikankari western men 18 20 family matching dress yellow mirror work sky blue anarkali full sleeve georgette tops set whi"/>
  </r>
  <r>
    <s v="84916210203852992_1"/>
    <x v="390"/>
    <x v="2"/>
    <s v="da1dcd2f-65e9-4661-9c19-3519c23c8230"/>
    <x v="65"/>
    <d v="2024-11-04T13:16:42"/>
    <x v="0"/>
    <n v="405892387"/>
    <x v="72"/>
    <s v="HEAVY CHIKANKARI WORK BEAUTIFUL COMBINATION OF ZARI AND SEQUENCE RED BORDER PATCHED"/>
  </r>
  <r>
    <s v="84916146197370176_1"/>
    <x v="332"/>
    <x v="2"/>
    <s v="6cd7738e-f5f9-4a9e-b518-8d97be1fa0d9"/>
    <x v="148"/>
    <d v="2024-11-04T13:16:49"/>
    <x v="0"/>
    <n v="365752627"/>
    <x v="1583"/>
    <s v="Lehenga Choli (Choli Unstiched)"/>
  </r>
  <r>
    <s v="84916150424761152_1"/>
    <x v="275"/>
    <x v="2"/>
    <s v="e9f76625-885b-48c5-8067-b49709c76dce"/>
    <x v="64"/>
    <d v="2024-11-04T13:16:49"/>
    <x v="3"/>
    <n v="390205077"/>
    <x v="1"/>
    <s v="NULL"/>
  </r>
  <r>
    <s v="84916245314371776_1"/>
    <x v="160"/>
    <x v="2"/>
    <s v="22cd3f25-c2bc-4c60-ba52-9be6d82d3ffd"/>
    <x v="53"/>
    <d v="2024-11-04T13:16:52"/>
    <x v="0"/>
    <n v="60330600"/>
    <x v="51"/>
    <s v="Shagun Lifestyle Styling Batik Print Dola Silk Saree"/>
  </r>
  <r>
    <s v="84916201503576704_1"/>
    <x v="176"/>
    <x v="2"/>
    <s v="b864fc20-6699-480a-a506-1aba44d0361a"/>
    <x v="230"/>
    <d v="2024-11-04T13:16:56"/>
    <x v="0"/>
    <n v="258045857"/>
    <x v="4664"/>
    <s v="BEAUTIFUL NYLON SAREE WITH VELVET BLOUSE PIECE"/>
  </r>
  <r>
    <s v="84916261198201024_1"/>
    <x v="698"/>
    <x v="2"/>
    <s v="3816ef12-99d4-4fbb-819d-0fd6b2e763c5"/>
    <x v="126"/>
    <d v="2024-11-04T13:16:56"/>
    <x v="0"/>
    <n v="278511795"/>
    <x v="281"/>
    <s v="trendy fanccy  charcoal high weist wide leg denim jeans"/>
  </r>
  <r>
    <s v="84916276054451904_1"/>
    <x v="655"/>
    <x v="2"/>
    <s v="cb02128d-8b00-4b03-bae2-b39e23f4fc3b"/>
    <x v="49"/>
    <d v="2024-11-04T13:16:58"/>
    <x v="0"/>
    <n v="406277753"/>
    <x v="4239"/>
    <s v="Zenty Bazar Mosquito Net , Round Mosquito Net , Hanging Mosquito Net , King Size Mosquito Net , Double Bed Round Mosquito Net (6.5x6.5ft) (Orange)"/>
  </r>
  <r>
    <s v="84916288691889856_1"/>
    <x v="724"/>
    <x v="2"/>
    <s v="39e38a0b-c348-4b10-bd64-5e86701527a6"/>
    <x v="169"/>
    <d v="2024-11-04T13:17:02"/>
    <x v="1"/>
    <n v="440145608"/>
    <x v="554"/>
    <s v="Beautiful wall clock for home decor "/>
  </r>
  <r>
    <s v="84916256117609088_1"/>
    <x v="77"/>
    <x v="2"/>
    <s v="72aef16d-5da2-4bac-9710-328a9337bf7c"/>
    <x v="47"/>
    <d v="2024-11-04T13:17:06"/>
    <x v="3"/>
    <n v="304603115"/>
    <x v="1"/>
    <s v="NULL"/>
  </r>
  <r>
    <s v="84916311591473792_1"/>
    <x v="1398"/>
    <x v="2"/>
    <s v="7e98bff8-5ab8-4eb4-8412-cdb755c7c590"/>
    <x v="23"/>
    <d v="2024-11-04T13:17:08"/>
    <x v="1"/>
    <n v="454324315"/>
    <x v="4075"/>
    <s v="TRENDY KURTA SET"/>
  </r>
  <r>
    <s v="84916226523915968_1"/>
    <x v="143"/>
    <x v="2"/>
    <s v="596aaa92-fafc-40c6-a826-8b06da41d5d3"/>
    <x v="2"/>
    <d v="2024-11-04T13:17:09"/>
    <x v="0"/>
    <n v="246730729"/>
    <x v="2"/>
    <s v="200 TC Woolen velvet Elastic Fitted Bedsheet With 2 Pillow Cover ( Fabric - Flano)"/>
  </r>
  <r>
    <s v="84916226523915969_1"/>
    <x v="231"/>
    <x v="2"/>
    <s v="596aaa92-fafc-40c6-a826-8b06da41d5d3"/>
    <x v="2"/>
    <d v="2024-11-04T13:17:09"/>
    <x v="0"/>
    <n v="439412888"/>
    <x v="2"/>
    <s v="200 TC Woolen velvet Elastic Fitted Bedsheet With 2 Pillow Cover ( Fabric - Flano)"/>
  </r>
  <r>
    <s v="84916226523915970_1"/>
    <x v="910"/>
    <x v="2"/>
    <s v="596aaa92-fafc-40c6-a826-8b06da41d5d3"/>
    <x v="2"/>
    <d v="2024-11-04T13:17:09"/>
    <x v="0"/>
    <n v="450598693"/>
    <x v="2"/>
    <s v="200 TC Woolen velvet Elastic Fitted Bedsheet With 2 Pillow Cover ( Fabric - Flano)"/>
  </r>
  <r>
    <s v="84916226523915971_1"/>
    <x v="164"/>
    <x v="2"/>
    <s v="596aaa92-fafc-40c6-a826-8b06da41d5d3"/>
    <x v="2"/>
    <d v="2024-11-04T13:17:09"/>
    <x v="0"/>
    <n v="411644220"/>
    <x v="2"/>
    <s v="200 TC Woolen velvet Elastic Fitted Bedsheet With 2 Pillow Cover ( Fabric - Flano)"/>
  </r>
  <r>
    <s v="84916226523915972_1"/>
    <x v="371"/>
    <x v="2"/>
    <s v="596aaa92-fafc-40c6-a826-8b06da41d5d3"/>
    <x v="2"/>
    <d v="2024-11-04T13:17:09"/>
    <x v="0"/>
    <n v="425298363"/>
    <x v="2"/>
    <s v="200 TC Woolen velvet Elastic Fitted Bedsheet With 2 Pillow Cover ( Fabric - Flano)"/>
  </r>
  <r>
    <s v="84916226523915972_2"/>
    <x v="480"/>
    <x v="2"/>
    <s v="596aaa92-fafc-40c6-a826-8b06da41d5d3"/>
    <x v="2"/>
    <d v="2024-11-04T13:17:09"/>
    <x v="0"/>
    <n v="425298362"/>
    <x v="2"/>
    <s v="200 TC Woolen velvet Elastic Fitted Bedsheet With 2 Pillow Cover ( Fabric - Flano)"/>
  </r>
  <r>
    <s v="84916226523915973_1"/>
    <x v="250"/>
    <x v="2"/>
    <s v="596aaa92-fafc-40c6-a826-8b06da41d5d3"/>
    <x v="2"/>
    <d v="2024-11-04T13:17:09"/>
    <x v="0"/>
    <n v="452645745"/>
    <x v="2"/>
    <s v="200 TC Woolen velvet Elastic Fitted Bedsheet With 2 Pillow Cover ( Fabric - Flano)"/>
  </r>
  <r>
    <s v="84916226523915973_2"/>
    <x v="250"/>
    <x v="2"/>
    <s v="596aaa92-fafc-40c6-a826-8b06da41d5d3"/>
    <x v="2"/>
    <d v="2024-11-04T13:17:09"/>
    <x v="0"/>
    <n v="452645742"/>
    <x v="2"/>
    <s v="200 TC Woolen velvet Elastic Fitted Bedsheet With 2 Pillow Cover ( Fabric - Flano)"/>
  </r>
  <r>
    <s v="84916226523915974_1"/>
    <x v="168"/>
    <x v="2"/>
    <s v="596aaa92-fafc-40c6-a826-8b06da41d5d3"/>
    <x v="2"/>
    <d v="2024-11-04T13:17:09"/>
    <x v="0"/>
    <n v="424475490"/>
    <x v="2"/>
    <s v="200 TC Woolen velvet Elastic Fitted Bedsheet With 2 Pillow Cover ( Fabric - Flano)"/>
  </r>
  <r>
    <s v="84916323074896704_1"/>
    <x v="234"/>
    <x v="2"/>
    <s v="d510935c-d43d-42f3-9f1d-e6763f2b7b77"/>
    <x v="25"/>
    <d v="2024-11-04T13:17:10"/>
    <x v="0"/>
    <n v="299069057"/>
    <x v="247"/>
    <s v="Elite Chunky Bracelet &amp; Bangles"/>
  </r>
  <r>
    <s v="84916323936250752_1"/>
    <x v="215"/>
    <x v="2"/>
    <s v="90a9b8ef-eb54-4f9b-8714-9a052d3b073c"/>
    <x v="25"/>
    <d v="2024-11-04T13:17:10"/>
    <x v="1"/>
    <n v="449735550"/>
    <x v="1588"/>
    <s v="Gorgeous sleeveless jacket for women"/>
  </r>
  <r>
    <s v="84916331645731008_1"/>
    <x v="1054"/>
    <x v="2"/>
    <s v="e306aa22-ff64-4ec7-a0b9-b76db0414ac4"/>
    <x v="138"/>
    <d v="2024-11-04T13:17:12"/>
    <x v="3"/>
    <n v="453003150"/>
    <x v="1"/>
    <s v="NULL"/>
  </r>
  <r>
    <s v="84916361109426816_1"/>
    <x v="1339"/>
    <x v="2"/>
    <s v="199fda20-399b-41c7-b318-470607d18fff"/>
    <x v="44"/>
    <d v="2024-11-04T13:17:19"/>
    <x v="3"/>
    <n v="322650028"/>
    <x v="1886"/>
    <s v="Chiffon plain saree"/>
  </r>
  <r>
    <s v="84916382099039936_1"/>
    <x v="18"/>
    <x v="2"/>
    <s v="22cd3f25-c2bc-4c60-ba52-9be6d82d3ffd"/>
    <x v="53"/>
    <d v="2024-11-04T13:17:24"/>
    <x v="0"/>
    <n v="440499356"/>
    <x v="51"/>
    <s v="Shagun Lifestyle Styling Batik Print Dola Silk Saree"/>
  </r>
  <r>
    <n v="1.2825847324092999E+20"/>
    <x v="58"/>
    <x v="3"/>
    <s v="gh_lehlah_a73a4ada-8d1c-40d8-87bf-2ee6d24eb6b0_"/>
    <x v="149"/>
    <d v="2024-11-04T13:17:26"/>
    <x v="0"/>
    <s v="Apparel"/>
    <x v="5674"/>
    <s v="THE WHITE POLE Embellished Slim Heel Pumps"/>
  </r>
  <r>
    <s v="84916313647972544_1"/>
    <x v="1890"/>
    <x v="2"/>
    <s v="6fc953db-3fc6-4d31-b544-1ce8f20a2d56"/>
    <x v="53"/>
    <d v="2024-11-04T13:17:26"/>
    <x v="0"/>
    <n v="419387345"/>
    <x v="1095"/>
    <s v="Aagam Pretty Sarees"/>
  </r>
  <r>
    <s v="84916395294320320_1"/>
    <x v="790"/>
    <x v="2"/>
    <s v="df0c5791-dda6-4ddb-838a-03b55f80a621"/>
    <x v="72"/>
    <d v="2024-11-04T13:17:27"/>
    <x v="3"/>
    <n v="453470873"/>
    <x v="1"/>
    <s v="NULL"/>
  </r>
  <r>
    <s v="84916299608347264_1"/>
    <x v="300"/>
    <x v="2"/>
    <s v="e140fb3f-d2fe-4cb1-927c-f2546f2a1873"/>
    <x v="106"/>
    <d v="2024-11-04T13:17:29"/>
    <x v="26"/>
    <n v="171141125"/>
    <x v="1356"/>
    <s v="NEW BANARASI ORAGANZA BOLLYWOOD SILK SAREE FOR WOMEN"/>
  </r>
  <r>
    <s v="84916417253798720_1"/>
    <x v="583"/>
    <x v="2"/>
    <s v="d98a3a06-af18-4d31-b551-9f9873da5cfd"/>
    <x v="161"/>
    <d v="2024-11-04T13:17:32"/>
    <x v="0"/>
    <n v="68777889"/>
    <x v="2718"/>
    <s v="Candle Making KIT | Soy Wax | Melting Pot | Tin Containers | Wick Holder | Scented KIT &amp; More"/>
  </r>
  <r>
    <s v="84916438915081920_1"/>
    <x v="783"/>
    <x v="2"/>
    <s v="cfb69ed5-ba9a-454b-a924-494ad00f5c5f"/>
    <x v="132"/>
    <d v="2024-11-04T13:17:37"/>
    <x v="0"/>
    <n v="105896918"/>
    <x v="1235"/>
    <s v="Resin clutches "/>
  </r>
  <r>
    <s v="84916445370115776_1"/>
    <x v="439"/>
    <x v="2"/>
    <s v="a1428fff-0f14-4fe0-9a0b-0ffbcf371767"/>
    <x v="186"/>
    <d v="2024-11-04T13:17:39"/>
    <x v="19"/>
    <n v="302066054"/>
    <x v="581"/>
    <s v="Trending Sequin and Zari Thread Work Embroidered C Pallu Sari for All Occasions"/>
  </r>
  <r>
    <s v="84916370172736320_1"/>
    <x v="508"/>
    <x v="2"/>
    <s v="e3afc158-3658-40db-adf3-b46408ed36ba"/>
    <x v="72"/>
    <d v="2024-11-04T13:17:41"/>
    <x v="3"/>
    <n v="383005358"/>
    <x v="1"/>
    <s v="NULL"/>
  </r>
  <r>
    <s v="84916391808827584_1"/>
    <x v="15"/>
    <x v="2"/>
    <s v="a8f37394-b58f-41c9-b254-1cb68ca33ef7"/>
    <x v="261"/>
    <d v="2024-11-04T13:17:42"/>
    <x v="0"/>
    <n v="353289836"/>
    <x v="3163"/>
    <s v="Lavaya women HIGH Buy Trendy Stylish Designer Baggy Fit Trousers for Women &amp; Girls Barbie Fabric,Korean Pant, Wide Leg Ideal for Office and College"/>
  </r>
  <r>
    <s v="84916391808827585_1"/>
    <x v="67"/>
    <x v="2"/>
    <s v="a8f37394-b58f-41c9-b254-1cb68ca33ef7"/>
    <x v="261"/>
    <d v="2024-11-04T13:17:42"/>
    <x v="0"/>
    <n v="455840985"/>
    <x v="3163"/>
    <s v="Lavaya women HIGH Buy Trendy Stylish Designer Baggy Fit Trousers for Women &amp; Girls Barbie Fabric,Korean Pant, Wide Leg Ideal for Office and College"/>
  </r>
  <r>
    <s v="84916457221902976_1"/>
    <x v="347"/>
    <x v="2"/>
    <s v="45788861-eee6-49f0-b1d6-5644e9e72625"/>
    <x v="49"/>
    <d v="2024-11-04T13:17:43"/>
    <x v="1"/>
    <n v="376441898"/>
    <x v="1116"/>
    <s v="Artonezt Ready to Draw Rangoli Making Kit Rangoli Making Stencils/Plastic Rangoli Stencils 8 Inches- Set of 6 Pcs Unique Rangoli Design Stencils"/>
  </r>
  <r>
    <s v="84916461023232192_1"/>
    <x v="416"/>
    <x v="2"/>
    <s v="a95b8570-4481-4e0a-a006-f02f2f4b5b8a"/>
    <x v="23"/>
    <d v="2024-11-04T13:17:43"/>
    <x v="1"/>
    <n v="319586325"/>
    <x v="208"/>
    <s v="New Super Hit Designe Collection Beautiful Heavy Embroidery And Stone Hand Work Top - Bottom With Dupatta"/>
  </r>
  <r>
    <s v="84916474195669824_1"/>
    <x v="78"/>
    <x v="2"/>
    <s v="e6614de4-8786-45d4-b579-d44a4070a5c6"/>
    <x v="148"/>
    <d v="2024-11-04T13:17:46"/>
    <x v="0"/>
    <n v="87108515"/>
    <x v="2311"/>
    <s v="hand work saree /embroidery saree/aari work saree "/>
  </r>
  <r>
    <s v="84916368059388544_1"/>
    <x v="275"/>
    <x v="2"/>
    <s v="995c8637-c855-45e7-8a9b-14fa41d8fcfc"/>
    <x v="252"/>
    <d v="2024-11-04T13:17:48"/>
    <x v="26"/>
    <n v="359085615"/>
    <x v="1"/>
    <s v="ZIMMY CHOO CHIFFON SILK SAREE WITH SEQUENCE BORDER SAREE"/>
  </r>
  <r>
    <s v="84916327274916736_1"/>
    <x v="790"/>
    <x v="2"/>
    <s v="f28a1430-dfd9-4672-855c-5820d3df489e"/>
    <x v="44"/>
    <d v="2024-11-04T13:17:49"/>
    <x v="1"/>
    <n v="185966839"/>
    <x v="3865"/>
    <s v="KHADI  COTTON PRINTED SAREE"/>
  </r>
  <r>
    <s v="84916489169335104_1"/>
    <x v="795"/>
    <x v="2"/>
    <s v="3874b381-19df-4c35-87a0-260feffdd8ec"/>
    <x v="43"/>
    <d v="2024-11-04T13:17:50"/>
    <x v="3"/>
    <n v="423359245"/>
    <x v="1"/>
    <s v="NULL"/>
  </r>
  <r>
    <s v="84916497848871808_1"/>
    <x v="521"/>
    <x v="2"/>
    <s v="4dcd2f78-abf4-44ee-b4c9-8c27f8a70572"/>
    <x v="22"/>
    <d v="2024-11-04T13:17:52"/>
    <x v="3"/>
    <n v="422582323"/>
    <x v="1"/>
    <s v="NULL"/>
  </r>
  <r>
    <s v="84916323533947072_1"/>
    <x v="713"/>
    <x v="2"/>
    <s v="1458ce6d-6e40-47b7-b4bd-068b7b8fe682"/>
    <x v="44"/>
    <d v="2024-11-04T13:17:52"/>
    <x v="1"/>
    <n v="433352651"/>
    <x v="4598"/>
    <s v="Chitrarekha Pretty Salwar Suits &amp; Dress Materials"/>
  </r>
  <r>
    <s v="84916513045184704_1"/>
    <x v="113"/>
    <x v="2"/>
    <s v="ca54695c-8930-453b-8ac0-68feac2b27a2"/>
    <x v="183"/>
    <d v="2024-11-04T13:17:55"/>
    <x v="0"/>
    <n v="164871472"/>
    <x v="1"/>
    <s v="NULL"/>
  </r>
  <r>
    <s v="84916521692549760_1"/>
    <x v="72"/>
    <x v="2"/>
    <s v="4b9b2c83-fa90-4258-90a7-d052f23b0878"/>
    <x v="33"/>
    <d v="2024-11-04T13:17:57"/>
    <x v="9"/>
    <n v="8106221"/>
    <x v="1"/>
    <s v="NULL"/>
  </r>
  <r>
    <s v="84916449084371776_1"/>
    <x v="1"/>
    <x v="2"/>
    <s v="cff4b11a-89e1-43e5-a662-ab708b1d11e9"/>
    <x v="43"/>
    <d v="2024-11-04T13:17:58"/>
    <x v="0"/>
    <n v="385915949"/>
    <x v="461"/>
    <s v="Women's Japan satin saree with semi stitched blouse"/>
  </r>
  <r>
    <s v="84916527119865152_1"/>
    <x v="990"/>
    <x v="2"/>
    <s v="5c9b0c59-240e-4dc8-81f9-3c0ef99ea1b5"/>
    <x v="129"/>
    <d v="2024-11-04T13:17:59"/>
    <x v="3"/>
    <n v="405315004"/>
    <x v="1"/>
    <s v="Premium viscose work saree"/>
  </r>
  <r>
    <s v="84916527572382528_1"/>
    <x v="372"/>
    <x v="2"/>
    <s v="ad4c35c7-3e13-4604-b687-1f669ecab2b6"/>
    <x v="45"/>
    <d v="2024-11-04T13:17:59"/>
    <x v="1"/>
    <n v="147632446"/>
    <x v="213"/>
    <s v="pack of 1 Wet Tissue Wipes For Kitchen Cleaning, Decontamination Wet Wipes, Kitchen Tissue Papers For pans, Bowls, Kitchen Table Top, Ceramic Tiles, Sinks (80 Pcs in 1 Packet)"/>
  </r>
  <r>
    <s v="84916531256878784_1"/>
    <x v="380"/>
    <x v="2"/>
    <s v="c5910734-eec1-4684-ab47-fae5b2ebf369"/>
    <x v="60"/>
    <d v="2024-11-04T13:18:00"/>
    <x v="0"/>
    <n v="434489196"/>
    <x v="477"/>
    <s v="PR-FASHION  WOMEN  WIDELEG BAGGY STYLE  CARGO TROUSER"/>
  </r>
  <r>
    <s v="84916557689356480_1"/>
    <x v="388"/>
    <x v="2"/>
    <s v="a2f7a3ee-bd02-4aa4-8c6a-c67c6e4b4f5c"/>
    <x v="57"/>
    <d v="2024-11-04T13:18:06"/>
    <x v="531"/>
    <n v="275820197"/>
    <x v="1"/>
    <s v="Rainbow Decor Fluffy Marigold Flowers Garlands for Festivals/ Pooja Room Decorations/ Wedding/ Housewarming/ Diwali Decorations/ Events /Home Decorations ( Lemon-Orange Approx. 4.5 to 4.9 ft- 5 Pieces)"/>
  </r>
  <r>
    <s v="84916564684051776_1"/>
    <x v="593"/>
    <x v="2"/>
    <s v="247f89be-53c5-48ec-9b05-5cff9b480a12"/>
    <x v="23"/>
    <d v="2024-11-04T13:18:07"/>
    <x v="1"/>
    <n v="315069192"/>
    <x v="45"/>
    <s v="Fancy Designer Oversized Printed Sweatshirt Round Neck Hoodie For Women's"/>
  </r>
  <r>
    <s v="84916402261059264_1"/>
    <x v="45"/>
    <x v="2"/>
    <s v="cd5e60e5-cbd5-4b48-9d7d-e8639f913d4c"/>
    <x v="155"/>
    <d v="2024-11-04T13:18:11"/>
    <x v="0"/>
    <n v="345736808"/>
    <x v="643"/>
    <s v="Heavy Hand Mirror work Embroidery Festival sharara set  "/>
  </r>
  <r>
    <s v="84916523493222080_1"/>
    <x v="243"/>
    <x v="2"/>
    <s v="729e8f5b-4d70-43f2-b952-87d729270c5a"/>
    <x v="45"/>
    <d v="2024-11-04T13:18:13"/>
    <x v="0"/>
    <n v="363888788"/>
    <x v="99"/>
    <s v="Unicorn wet wipes tissue and 2 bottle of papersoap"/>
  </r>
  <r>
    <s v="84916617591116416_1"/>
    <x v="666"/>
    <x v="2"/>
    <s v="3874b381-19df-4c35-87a0-260feffdd8ec"/>
    <x v="43"/>
    <d v="2024-11-04T13:18:20"/>
    <x v="3"/>
    <n v="455767200"/>
    <x v="1"/>
    <s v="NULL"/>
  </r>
  <r>
    <s v="84916622298415296_1"/>
    <x v="259"/>
    <x v="2"/>
    <s v="46b30f7f-b98a-4875-b67f-4d58b8c0a1cd"/>
    <x v="53"/>
    <d v="2024-11-04T13:18:22"/>
    <x v="1"/>
    <n v="418786923"/>
    <x v="5546"/>
    <s v="Pastel Organza Maroon Embroidery Kurta With Palazzo &amp; Dupata  "/>
  </r>
  <r>
    <s v="84916636620092224_1"/>
    <x v="830"/>
    <x v="2"/>
    <s v="3a8d4b7b-ab3a-4ebc-bcad-c29386c1d9ae"/>
    <x v="49"/>
    <d v="2024-11-04T13:18:24"/>
    <x v="1"/>
    <n v="450112390"/>
    <x v="183"/>
    <s v="Oven &amp; Cookware Cleaner Stainless Steel Cleaning Paste Remove Stains from Pots Pans Multi-Purpose Cleaner &amp; Polish Removes Household Cleaning Strong Detergent Cream"/>
  </r>
  <r>
    <s v="84916644511449280_1"/>
    <x v="624"/>
    <x v="2"/>
    <s v="8a93d9d3-eeed-4b7a-99f5-4baf3ccce1a8"/>
    <x v="22"/>
    <d v="2024-11-04T13:18:26"/>
    <x v="3"/>
    <n v="422464720"/>
    <x v="1"/>
    <s v="NULL"/>
  </r>
  <r>
    <s v="84916640212313792_1"/>
    <x v="667"/>
    <x v="2"/>
    <s v="5f49c930-c4a5-42d1-a9eb-deebcc8392fb"/>
    <x v="45"/>
    <d v="2024-11-04T13:18:27"/>
    <x v="1"/>
    <n v="64793773"/>
    <x v="565"/>
    <s v="12Pcs (with Holder) Silicon Spatula Set for Non-Stick Pans | Heat Resistant, Durable, Cookware Set | BPA Free &amp; Odourless| Non-Stick Utensil Set for Cooking"/>
  </r>
  <r>
    <s v="84916656870191936_1"/>
    <x v="323"/>
    <x v="2"/>
    <s v="d9415804-5949-48c5-89e0-7570e9277c3a"/>
    <x v="95"/>
    <d v="2024-11-04T13:18:29"/>
    <x v="1"/>
    <n v="436732876"/>
    <x v="2754"/>
    <s v="HIGGLO PRESENTS ART SILK FABRIC HAND DYED BEAUTIFUL PREMIUM LUXERY WEAR SAREE"/>
  </r>
  <r>
    <s v="84916533494739776_1"/>
    <x v="93"/>
    <x v="2"/>
    <s v="fb4c91c4-8bef-47d7-9dd1-31e753018696"/>
    <x v="8"/>
    <d v="2024-11-04T13:18:29"/>
    <x v="41"/>
    <n v="371450152"/>
    <x v="1"/>
    <s v="New Launching 5mm Sequence work on full Saree and lace Border"/>
  </r>
  <r>
    <s v="84916661115295040_1"/>
    <x v="277"/>
    <x v="2"/>
    <s v="dd4da09f-325f-424b-8e0b-bd0b6b2b97a5"/>
    <x v="16"/>
    <d v="2024-11-04T13:18:30"/>
    <x v="0"/>
    <n v="369664223"/>
    <x v="4699"/>
    <s v="Trending Lace Saree Stitched Blouse"/>
  </r>
  <r>
    <s v="84916656694612608_1"/>
    <x v="224"/>
    <x v="2"/>
    <s v="dbbfc58f-8e96-4bd2-9699-2269465990dc"/>
    <x v="49"/>
    <d v="2024-11-04T13:18:30"/>
    <x v="1"/>
    <n v="377110740"/>
    <x v="535"/>
    <s v="18 Inch Luggage Hard Side Spinner Suitcase Carry on Luggage Rolling"/>
  </r>
  <r>
    <s v="84916577522348864_1"/>
    <x v="98"/>
    <x v="2"/>
    <s v="3bfbd3b1-2d3c-4c1d-b0d0-1f0a876ac4a0"/>
    <x v="44"/>
    <d v="2024-11-04T13:18:34"/>
    <x v="1"/>
    <n v="413531503"/>
    <x v="42"/>
    <s v="AD BRASS MONALISHA CHAIN NECKLACE"/>
  </r>
  <r>
    <s v="84916676801992000_1"/>
    <x v="912"/>
    <x v="2"/>
    <s v="7ee3f6d9-0c86-49f7-bf64-01db20166feb"/>
    <x v="45"/>
    <d v="2024-11-04T13:18:34"/>
    <x v="1"/>
    <n v="437078511"/>
    <x v="213"/>
    <s v="pack of 1 Wet Tissue Wipes For Kitchen Cleaning, Decontamination Wet Wipes, Kitchen Tissue Papers For pans, Bowls, Kitchen Table Top, Ceramic Tiles, Sinks (80 Pcs in 1 Packet)"/>
  </r>
  <r>
    <s v="84916687419205312_1"/>
    <x v="11"/>
    <x v="2"/>
    <s v="d0cc54fa-f26a-44ec-89ec-b1aeeeb2d691"/>
    <x v="252"/>
    <d v="2024-11-04T13:18:38"/>
    <x v="574"/>
    <n v="40786948"/>
    <x v="1"/>
    <s v="Women's Trendy And Grand Rich Pallu With  Beautiful Weaving Jacquard Blouse piece  "/>
  </r>
  <r>
    <s v="84916631565955904_1"/>
    <x v="273"/>
    <x v="2"/>
    <s v="5402915a-d4f8-4826-9853-b7109d1c0657"/>
    <x v="54"/>
    <d v="2024-11-04T13:18:39"/>
    <x v="8"/>
    <n v="362424503"/>
    <x v="1"/>
    <s v="GurukanthÂ® Premium All in One Flash Cards Book for Kids Toys for 1-6 Years Old Boy and Girls (Laminated Non-Tearable flashcards - Water Proof) | Early Learning Montessori Toy Book for 1 2 3 4 5 6 Year Old"/>
  </r>
  <r>
    <s v="84916658075828416_1"/>
    <x v="297"/>
    <x v="2"/>
    <s v="41daa695-a308-4fa0-ae3a-969d4ac7b099"/>
    <x v="195"/>
    <d v="2024-11-04T13:18:42"/>
    <x v="0"/>
    <n v="114835104"/>
    <x v="4127"/>
    <s v="Door Stopper Wall Protector,Dermasy 6 PCS Round Soft Rubber Door Stopper Wall Protector Reusable Self Adhesive Door Handle Bumper for Wall and Refrigerator Door Quiet Shock Absorben (Clear)(Pack of 6)"/>
  </r>
  <r>
    <s v="84916715042891456_1"/>
    <x v="173"/>
    <x v="2"/>
    <s v="49ab15d1-c62d-4cd1-8940-ee8126243a78"/>
    <x v="45"/>
    <d v="2024-11-04T13:18:43"/>
    <x v="1"/>
    <n v="169478416"/>
    <x v="273"/>
    <s v="Sling bag for Girls | Ladies side bag | Sling bag PU leather | side bag"/>
  </r>
  <r>
    <s v="84916553968659328_1"/>
    <x v="234"/>
    <x v="2"/>
    <s v="089f4a63-3a92-4f72-93d3-70ff500e5c79"/>
    <x v="49"/>
    <d v="2024-11-04T13:18:44"/>
    <x v="1"/>
    <n v="102346963"/>
    <x v="4239"/>
    <s v="Zenty Bazar Mosquito Net King Size Hanging Round Double Bed Machhar Dani (6.5x6.5ft) (White) (666)"/>
  </r>
  <r>
    <s v="84916691595302208_1"/>
    <x v="361"/>
    <x v="2"/>
    <s v="dc2ece87-141e-4688-8827-be5cfb380c29"/>
    <x v="219"/>
    <d v="2024-11-04T13:18:44"/>
    <x v="1"/>
    <n v="427090509"/>
    <x v="3184"/>
    <s v="FIORRA Women's Yellow Silk Blend Streight Kurta and Palazzo With Embroidered Dupatta"/>
  </r>
  <r>
    <s v="84713993102393536_1"/>
    <x v="204"/>
    <x v="2"/>
    <s v="ab229db0-fb62-4a26-97d3-1a83ac91c838"/>
    <x v="105"/>
    <d v="2024-11-04T13:18:45"/>
    <x v="0"/>
    <n v="390557610"/>
    <x v="153"/>
    <s v="Twinkling Elegant Jewellery Sets"/>
  </r>
  <r>
    <s v="84916605821899392_1"/>
    <x v="321"/>
    <x v="2"/>
    <s v="6572faeb-dfb3-4f7a-a9a6-6f72d87b28ce"/>
    <x v="25"/>
    <d v="2024-11-04T13:18:52"/>
    <x v="0"/>
    <n v="108037664"/>
    <x v="656"/>
    <s v="Full Ziper Closer Hood Neck Solid women Sweatshirt"/>
  </r>
  <r>
    <s v="84916676198126208_1"/>
    <x v="704"/>
    <x v="2"/>
    <s v="198a6ba3-d221-49ae-91f8-941a3811325a"/>
    <x v="70"/>
    <d v="2024-11-04T13:18:57"/>
    <x v="0"/>
    <n v="406017874"/>
    <x v="3129"/>
    <s v="Glorius Silver Kada&amp;Bangle Set (Pack of 26)"/>
  </r>
  <r>
    <s v="84916773413590336_1"/>
    <x v="171"/>
    <x v="2"/>
    <s v="90a9b8ef-eb54-4f9b-8714-9a052d3b073c"/>
    <x v="25"/>
    <d v="2024-11-04T13:18:57"/>
    <x v="1"/>
    <n v="408196692"/>
    <x v="1588"/>
    <s v="Gorgeous sleeveless jacket for women"/>
  </r>
  <r>
    <s v="84916777747710144_1"/>
    <x v="249"/>
    <x v="2"/>
    <s v="6c10f7e2-85bb-4ede-9183-e174db0a6fea"/>
    <x v="95"/>
    <d v="2024-11-04T13:18:58"/>
    <x v="1"/>
    <n v="364838421"/>
    <x v="2754"/>
    <s v="HIGGLO PRESENTS ART SILK FABRIC HAND DYED BEAUTIFUL PREMIUM LUXERY WEAR SAREE"/>
  </r>
  <r>
    <s v="84916808817824384_1"/>
    <x v="441"/>
    <x v="2"/>
    <s v="8694ab14-1af1-407b-850b-d1409df6553a"/>
    <x v="192"/>
    <d v="2024-11-04T13:19:06"/>
    <x v="0"/>
    <n v="59202935"/>
    <x v="624"/>
    <s v="RED COLOUR WOMAN PRINTED KURTA SET"/>
  </r>
  <r>
    <s v="84916738405164736_1"/>
    <x v="51"/>
    <x v="2"/>
    <s v="a1d40e82-f55e-4004-aa82-b6bc167f5295"/>
    <x v="50"/>
    <d v="2024-11-04T13:19:06"/>
    <x v="1"/>
    <n v="184798386"/>
    <x v="1"/>
    <s v="NULL"/>
  </r>
  <r>
    <s v="84916830020971392_1"/>
    <x v="5"/>
    <x v="2"/>
    <s v="ef201a8d-66ec-4c55-b7ae-a5985bc2ba1a"/>
    <x v="57"/>
    <d v="2024-11-04T13:19:11"/>
    <x v="9"/>
    <n v="189992340"/>
    <x v="1"/>
    <s v="NULL"/>
  </r>
  <r>
    <s v="84916836493158080_1"/>
    <x v="664"/>
    <x v="2"/>
    <s v="0e815ddf-543c-42ab-8f6f-21d81d6c9f9f"/>
    <x v="252"/>
    <d v="2024-11-04T13:19:13"/>
    <x v="3"/>
    <n v="453311489"/>
    <x v="1"/>
    <s v="Beautiful Georgette Crush Saree (Same Running Blouse)"/>
  </r>
  <r>
    <s v="84916851960321344_1"/>
    <x v="558"/>
    <x v="2"/>
    <s v="154afed2-69f9-404f-883b-7fc676c5cb54"/>
    <x v="275"/>
    <d v="2024-11-04T13:19:16"/>
    <x v="462"/>
    <n v="156719813"/>
    <x v="1"/>
    <s v="AD Stones Studded One Gram 1 gm Gold AMERICAN DIAMOND Semi precious Stones Stud Choker Neckalce Earrings Set for Women and Girls for Party &amp; Wedding Wear."/>
  </r>
  <r>
    <s v="84916861561197184_1"/>
    <x v="422"/>
    <x v="2"/>
    <s v="247f89be-53c5-48ec-9b05-5cff9b480a12"/>
    <x v="23"/>
    <d v="2024-11-04T13:19:18"/>
    <x v="1"/>
    <n v="437761712"/>
    <x v="45"/>
    <s v="Fancy Designer Oversized Printed Sweatshirt Round Neck Hoodie For Women's"/>
  </r>
  <r>
    <s v="84916879386989184_1"/>
    <x v="261"/>
    <x v="2"/>
    <s v="16f01e0b-b452-4165-a0c6-e7f1885f9c0e"/>
    <x v="186"/>
    <d v="2024-11-04T13:19:22"/>
    <x v="3"/>
    <n v="320493900"/>
    <x v="419"/>
    <s v="ART SILK DOLLY WORK BANDHEJ PANETER PRINT SAREE WITH BEAUTIFUL DESIGN.."/>
  </r>
  <r>
    <s v="84916884891205824_1"/>
    <x v="2148"/>
    <x v="2"/>
    <s v="27dbb641-3066-4594-8a2c-11159551e3ca"/>
    <x v="121"/>
    <d v="2024-11-04T13:19:24"/>
    <x v="1"/>
    <n v="416009519"/>
    <x v="1079"/>
    <s v="COFFY .GWON"/>
  </r>
  <r>
    <s v="84916889591616832_1"/>
    <x v="454"/>
    <x v="2"/>
    <s v="80d1b955-2faf-40da-bfab-f5d625434c0c"/>
    <x v="73"/>
    <d v="2024-11-04T13:19:25"/>
    <x v="1"/>
    <n v="436781130"/>
    <x v="925"/>
    <s v="Cotton Short Kurti Designer Hand Embroidered Work Fancy Kurti "/>
  </r>
  <r>
    <s v="84916898718536320_1"/>
    <x v="99"/>
    <x v="2"/>
    <s v="6c7cdb76-2f18-4d54-8c41-5022e69fc742"/>
    <x v="158"/>
    <d v="2024-11-04T13:19:27"/>
    <x v="1"/>
    <n v="346052362"/>
    <x v="4783"/>
    <s v="WOMAN HEAVY KURTA SET"/>
  </r>
  <r>
    <s v="84916649737578176_1"/>
    <x v="316"/>
    <x v="2"/>
    <s v="262e2bb6-75a0-4b5f-9bbd-8da16193ddbc"/>
    <x v="144"/>
    <d v="2024-11-04T13:19:28"/>
    <x v="1"/>
    <n v="411479665"/>
    <x v="723"/>
    <s v="Steel Tray Set of 2 Steel Serving Trays for Serving Food Storage Kitchen Eating Food Platters"/>
  </r>
  <r>
    <s v="84916909926656896_1"/>
    <x v="982"/>
    <x v="2"/>
    <s v="d609ec02-16a8-4153-90d3-1b86448b8645"/>
    <x v="148"/>
    <d v="2024-11-04T13:19:30"/>
    <x v="0"/>
    <n v="455913174"/>
    <x v="3091"/>
    <s v="SAREES"/>
  </r>
  <r>
    <s v="84916911695598912_1"/>
    <x v="927"/>
    <x v="2"/>
    <s v="199fda20-399b-41c7-b318-470607d18fff"/>
    <x v="44"/>
    <d v="2024-11-04T13:19:32"/>
    <x v="3"/>
    <n v="390506460"/>
    <x v="1886"/>
    <s v="Chiffon plain saree"/>
  </r>
  <r>
    <s v="84916925679522432_1"/>
    <x v="6"/>
    <x v="2"/>
    <s v="ebc40051-f211-41a2-bc49-be5f93438c79"/>
    <x v="66"/>
    <d v="2024-11-04T13:19:34"/>
    <x v="0"/>
    <n v="442031353"/>
    <x v="288"/>
    <s v="Bomber Jacket For Girl's And Women's, Trendy Jacket, Jacket ,Stylish Winter Jacket,Stylish Zipper Jacket, Graceful Jacket,Long Sleeves Jacket For Girl's And Women's.Solid Black Jacket For Women's."/>
  </r>
  <r>
    <s v="84916846026784960_1"/>
    <x v="469"/>
    <x v="2"/>
    <s v="82de1939-0d0f-4124-bf9d-681e4fc38ed2"/>
    <x v="154"/>
    <d v="2024-11-04T13:19:34"/>
    <x v="0"/>
    <n v="408122942"/>
    <x v="4097"/>
    <s v="Trendzilla _ Puffer Vest Jacket"/>
  </r>
  <r>
    <s v="84916963772191360_1"/>
    <x v="422"/>
    <x v="2"/>
    <s v="6f99d9b1-dfc3-49f7-b4aa-096fe0f5358a"/>
    <x v="40"/>
    <d v="2024-11-04T13:19:43"/>
    <x v="0"/>
    <n v="386323542"/>
    <x v="357"/>
    <s v="Mini+Bobbin+thread"/>
  </r>
  <r>
    <s v="84916070767007040_1"/>
    <x v="133"/>
    <x v="2"/>
    <s v="1716a9bf-8b10-469a-a5a9-a390453ae846"/>
    <x v="47"/>
    <d v="2024-11-04T13:19:43"/>
    <x v="3"/>
    <n v="403303135"/>
    <x v="1"/>
    <s v="NULL"/>
  </r>
  <r>
    <s v="84916965195000704_1"/>
    <x v="261"/>
    <x v="2"/>
    <s v="81c21702-beb8-4795-b5a6-c1f5625ba956"/>
    <x v="95"/>
    <d v="2024-11-04T13:19:43"/>
    <x v="1"/>
    <n v="322810514"/>
    <x v="127"/>
    <s v="BEAUTIFUL SOFT VISCOSE GEORGETTE WEAVING SAREE WITH LATKAN"/>
  </r>
  <r>
    <s v="84916911202074816_1"/>
    <x v="5"/>
    <x v="2"/>
    <s v="82d74ab3-3840-4d72-a30d-338c5fec462a"/>
    <x v="45"/>
    <d v="2024-11-04T13:19:45"/>
    <x v="3"/>
    <n v="408686043"/>
    <x v="287"/>
    <s v="NishiÂ® Medium Backpack Waterproof Backpack, Girls &amp; Women Stylish Trendy College, School &amp; College Bag"/>
  </r>
  <r>
    <s v="84916972661237440_1"/>
    <x v="133"/>
    <x v="2"/>
    <s v="fdf368f8-6f0f-4b2a-80b5-80d0a9b619de"/>
    <x v="129"/>
    <d v="2024-11-04T13:19:45"/>
    <x v="0"/>
    <n v="386456915"/>
    <x v="2227"/>
    <s v="Japan satin saree with stitched blouse piece"/>
  </r>
  <r>
    <s v="84916981513983296_1"/>
    <x v="652"/>
    <x v="2"/>
    <s v="ae64541d-389d-426c-8b5b-4f4ee2cccef7"/>
    <x v="42"/>
    <d v="2024-11-04T13:19:47"/>
    <x v="0"/>
    <n v="446201800"/>
    <x v="950"/>
    <s v="Self-Adhesive Waterproof PE Foam 3D Wall Panels Wallpaper Sticker for Bathroom, Living Room, and Home Decoration(Gold)"/>
  </r>
  <r>
    <s v="84916980502688576_1"/>
    <x v="665"/>
    <x v="2"/>
    <s v="ff74ad1d-a39b-4ada-a653-fcf0f2342df7"/>
    <x v="104"/>
    <d v="2024-11-04T13:19:48"/>
    <x v="3"/>
    <n v="443234215"/>
    <x v="1"/>
    <s v="NULL"/>
  </r>
  <r>
    <s v="84916993827992384_1"/>
    <x v="657"/>
    <x v="2"/>
    <s v="3c83550e-b9e7-4fb6-adc9-abfff3f11e8e"/>
    <x v="49"/>
    <d v="2024-11-04T13:19:50"/>
    <x v="1"/>
    <n v="408172095"/>
    <x v="535"/>
    <s v="Pack Of 1  Foldable Shopping Trolley Bag with Wheels Folding Travel Luggage Bag/Vegetable, Grocery, Shopping Trolley Carry Bag"/>
  </r>
  <r>
    <s v="84916946920793792_1"/>
    <x v="240"/>
    <x v="2"/>
    <s v="fc5f0683-3001-476b-910f-13c7e47bea93"/>
    <x v="104"/>
    <d v="2024-11-04T13:19:56"/>
    <x v="1"/>
    <n v="312106432"/>
    <x v="760"/>
    <s v="FIORRA Women's Pink Silk Blend Flared Kurta and Palazzo With Embroidered Dupatta"/>
  </r>
  <r>
    <s v="84917037511668544_1"/>
    <x v="335"/>
    <x v="2"/>
    <s v="15d66b7d-a884-4e7f-b52d-0bf3fbb4a264"/>
    <x v="43"/>
    <d v="2024-11-04T13:20:01"/>
    <x v="1"/>
    <n v="328855768"/>
    <x v="4610"/>
    <s v="Banarsee Handloom semi organza soft silk saree "/>
  </r>
  <r>
    <s v="84917051240092992_1"/>
    <x v="523"/>
    <x v="2"/>
    <s v="e21b1dcd-f35c-4cc4-8538-b9d02f7d0af1"/>
    <x v="101"/>
    <d v="2024-11-04T13:20:03"/>
    <x v="1"/>
    <n v="146529914"/>
    <x v="2242"/>
    <s v="women's kurta set with pant and dupatta"/>
  </r>
  <r>
    <s v="84917051240092993_1"/>
    <x v="511"/>
    <x v="2"/>
    <s v="e21b1dcd-f35c-4cc4-8538-b9d02f7d0af1"/>
    <x v="101"/>
    <d v="2024-11-04T13:20:03"/>
    <x v="1"/>
    <n v="72036544"/>
    <x v="2242"/>
    <s v="women's kurta set with pant and dupatta"/>
  </r>
  <r>
    <s v="84917051240092994_1"/>
    <x v="302"/>
    <x v="2"/>
    <s v="e21b1dcd-f35c-4cc4-8538-b9d02f7d0af1"/>
    <x v="101"/>
    <d v="2024-11-04T13:20:03"/>
    <x v="1"/>
    <n v="321670359"/>
    <x v="2242"/>
    <s v="women's kurta set with pant and dupatta"/>
  </r>
  <r>
    <s v="84917051240092995_1"/>
    <x v="342"/>
    <x v="2"/>
    <s v="e21b1dcd-f35c-4cc4-8538-b9d02f7d0af1"/>
    <x v="101"/>
    <d v="2024-11-04T13:20:03"/>
    <x v="1"/>
    <n v="402312840"/>
    <x v="2242"/>
    <s v="women's kurta set with pant and dupatta"/>
  </r>
  <r>
    <s v="84917051240092996_1"/>
    <x v="180"/>
    <x v="2"/>
    <s v="e21b1dcd-f35c-4cc4-8538-b9d02f7d0af1"/>
    <x v="101"/>
    <d v="2024-11-04T13:20:03"/>
    <x v="1"/>
    <n v="431094380"/>
    <x v="2242"/>
    <s v="women's kurta set with pant and dupatta"/>
  </r>
  <r>
    <s v="84917051240092997_1"/>
    <x v="180"/>
    <x v="2"/>
    <s v="e21b1dcd-f35c-4cc4-8538-b9d02f7d0af1"/>
    <x v="101"/>
    <d v="2024-11-04T13:20:03"/>
    <x v="1"/>
    <n v="311768960"/>
    <x v="2242"/>
    <s v="women's kurta set with pant and dupatta"/>
  </r>
  <r>
    <s v="84917051240092998_1"/>
    <x v="523"/>
    <x v="2"/>
    <s v="e21b1dcd-f35c-4cc4-8538-b9d02f7d0af1"/>
    <x v="101"/>
    <d v="2024-11-04T13:20:03"/>
    <x v="1"/>
    <n v="395147889"/>
    <x v="2242"/>
    <s v="women's kurta set with pant and dupatta"/>
  </r>
  <r>
    <s v="84917051245341568_1"/>
    <x v="98"/>
    <x v="2"/>
    <s v="ce2d1ec9-2acc-4b6d-8303-650aa74ddcd0"/>
    <x v="142"/>
    <d v="2024-11-04T13:20:03"/>
    <x v="0"/>
    <n v="414780010"/>
    <x v="308"/>
    <s v="Letter Lights for Home Decoration, 15LED Warm White Lights for Indoor Outdoor Decoration, Diwali Lights for Home Decoration, LED Lights for Home Decoration, Christmas Lights for Home"/>
  </r>
  <r>
    <s v="84917003245726592_1"/>
    <x v="523"/>
    <x v="2"/>
    <s v="74f39d5c-04f7-49cb-a382-3bc057a623f6"/>
    <x v="33"/>
    <d v="2024-11-04T13:20:09"/>
    <x v="3"/>
    <n v="361909114"/>
    <x v="1"/>
    <s v="NULL"/>
  </r>
  <r>
    <s v="84917003245726593_1"/>
    <x v="584"/>
    <x v="2"/>
    <s v="74f39d5c-04f7-49cb-a382-3bc057a623f6"/>
    <x v="33"/>
    <d v="2024-11-04T13:20:09"/>
    <x v="3"/>
    <n v="62110735"/>
    <x v="1"/>
    <s v="NULL"/>
  </r>
  <r>
    <s v="84917072697684800_1"/>
    <x v="456"/>
    <x v="2"/>
    <s v="e3135bbf-a530-434a-8213-fd1285be8088"/>
    <x v="104"/>
    <d v="2024-11-04T13:20:09"/>
    <x v="3"/>
    <n v="448474119"/>
    <x v="1"/>
    <s v="NULL"/>
  </r>
  <r>
    <s v="84917053429052224_1"/>
    <x v="239"/>
    <x v="2"/>
    <s v="0ceca5b3-0fa4-4d99-888e-faaffaf9365c"/>
    <x v="44"/>
    <d v="2024-11-04T13:20:11"/>
    <x v="1"/>
    <n v="283866775"/>
    <x v="368"/>
    <s v="Tissue silk saree inspired by Janhvi Kapoor"/>
  </r>
  <r>
    <s v="84917083831238848_1"/>
    <x v="287"/>
    <x v="2"/>
    <s v="dbbfc58f-8e96-4bd2-9699-2269465990dc"/>
    <x v="49"/>
    <d v="2024-11-04T13:20:12"/>
    <x v="1"/>
    <n v="453744883"/>
    <x v="535"/>
    <s v="18 Inch Luggage Hard Side Spinner Suitcase Carry on Luggage Rolling"/>
  </r>
  <r>
    <s v="84917102301549888_1"/>
    <x v="304"/>
    <x v="2"/>
    <s v="51b13d28-7a87-4eb6-9641-86d850131eee"/>
    <x v="33"/>
    <d v="2024-11-04T13:20:15"/>
    <x v="256"/>
    <n v="419252576"/>
    <x v="1"/>
    <s v="shine of stars bridal chura / wedding chura / panjabi chuda"/>
  </r>
  <r>
    <s v="84917104503092032_1"/>
    <x v="497"/>
    <x v="2"/>
    <s v="c4a50da9-fcce-491b-ae6e-f4ed7b6e62e3"/>
    <x v="65"/>
    <d v="2024-11-04T13:20:16"/>
    <x v="3"/>
    <n v="388749820"/>
    <x v="1"/>
    <s v="NULL"/>
  </r>
  <r>
    <s v="84917106530812096_1"/>
    <x v="364"/>
    <x v="2"/>
    <s v="08c5da4d-f2e9-4da2-b7ee-f93ee593f391"/>
    <x v="299"/>
    <d v="2024-11-04T13:20:16"/>
    <x v="0"/>
    <n v="445710811"/>
    <x v="5675"/>
    <s v="Wall Decor For Door"/>
  </r>
  <r>
    <s v="84917097953486528_1"/>
    <x v="480"/>
    <x v="2"/>
    <s v="abf5e642-cc01-452c-9fdf-af175ab4ab1c"/>
    <x v="62"/>
    <d v="2024-11-04T13:20:17"/>
    <x v="0"/>
    <n v="425910393"/>
    <x v="345"/>
    <s v="Riya Fluence Eau De Parfum - 100ml"/>
  </r>
  <r>
    <s v="84916968232052416_1"/>
    <x v="305"/>
    <x v="2"/>
    <s v="2c951965-c22d-4534-95e4-fc7b26aa749c"/>
    <x v="187"/>
    <d v="2024-11-04T13:20:19"/>
    <x v="3"/>
    <n v="392160214"/>
    <x v="1"/>
    <s v="NULL"/>
  </r>
  <r>
    <s v="84917051978290496_1"/>
    <x v="683"/>
    <x v="2"/>
    <s v="87055b3d-4125-4d35-aed9-bf204df592d0"/>
    <x v="148"/>
    <d v="2024-11-04T13:20:20"/>
    <x v="0"/>
    <n v="440385415"/>
    <x v="582"/>
    <s v="MOMISY Baby Boy &amp; Girls Sweater Jacket Front Open Cardigan"/>
  </r>
  <r>
    <s v="84917037176705664_1"/>
    <x v="110"/>
    <x v="2"/>
    <s v="198a6ba3-d221-49ae-91f8-941a3811325a"/>
    <x v="70"/>
    <d v="2024-11-04T13:20:20"/>
    <x v="0"/>
    <n v="297755529"/>
    <x v="3129"/>
    <s v="Glorius Silver Kada&amp;Bangle Set (Pack of 26)"/>
  </r>
  <r>
    <s v="84917144542499456_1"/>
    <x v="561"/>
    <x v="2"/>
    <s v="64e2269f-f2b4-48f4-bd4d-6dce1c966e6a"/>
    <x v="54"/>
    <d v="2024-11-04T13:20:26"/>
    <x v="8"/>
    <n v="439142549"/>
    <x v="1"/>
    <s v="GurukanthÂ® Premium All in One Flash Cards Book for Kids Toys for 1-6 Years Old Boy and Girls (Laminated Non-Tearable flashcards - Water Proof) | Early Learning Montessori Toy Book for 1 2 3 4 5 6 Year Old"/>
  </r>
  <r>
    <s v="84917145155808128_1"/>
    <x v="144"/>
    <x v="2"/>
    <s v="ff5a063a-d613-4979-aa69-dc0c595cc2ac"/>
    <x v="25"/>
    <d v="2024-11-04T13:20:26"/>
    <x v="1"/>
    <n v="409514020"/>
    <x v="334"/>
    <s v="radika havy stone work "/>
  </r>
  <r>
    <s v="84917106392400064_1"/>
    <x v="1175"/>
    <x v="2"/>
    <s v="bb6038f3-d029-44a4-935e-ea215933e79b"/>
    <x v="49"/>
    <d v="2024-11-04T13:20:26"/>
    <x v="1"/>
    <n v="451414510"/>
    <x v="5157"/>
    <s v="fancy readymade saree with stitched blouse"/>
  </r>
  <r>
    <s v="84916921716845440_1"/>
    <x v="179"/>
    <x v="2"/>
    <s v="8adbc016-ca7b-4c16-a3db-331a896c6e2e"/>
    <x v="192"/>
    <d v="2024-11-04T13:20:27"/>
    <x v="0"/>
    <n v="455349218"/>
    <x v="694"/>
    <s v="Designer Velvet Kurta Set "/>
  </r>
  <r>
    <s v="84917148862632576_1"/>
    <x v="234"/>
    <x v="2"/>
    <s v="740b8a8a-4d86-4c40-a51e-d18879fee4e9"/>
    <x v="46"/>
    <d v="2024-11-04T13:20:27"/>
    <x v="0"/>
    <n v="432525607"/>
    <x v="349"/>
    <s v="White stone smart necklace "/>
  </r>
  <r>
    <s v="84917030075748992_1"/>
    <x v="184"/>
    <x v="2"/>
    <s v="0bfea2e5-73c7-4009-82a4-0952a051aec5"/>
    <x v="44"/>
    <d v="2024-11-04T13:20:27"/>
    <x v="3"/>
    <n v="372898385"/>
    <x v="368"/>
    <s v="Tissue silk saree inspired by Janhvi Kapoor"/>
  </r>
  <r>
    <s v="84917168642856256_1"/>
    <x v="215"/>
    <x v="2"/>
    <s v="10ef5293-2db5-421d-9845-5b4a39f4701f"/>
    <x v="95"/>
    <d v="2024-11-04T13:20:32"/>
    <x v="0"/>
    <n v="166050220"/>
    <x v="482"/>
    <s v="Wine Purple Colour Saree, This Diwali Festival Special New Fresh Colour And Designer Saree, Chhifon Saree, Siroski Work Saree, Bright Dark Colour Saree, Silk Saree With Diamond Work, Diamond Work Lace Saree, Party Wear Saree, Fastival Saree."/>
  </r>
  <r>
    <s v="84917176634435264_1"/>
    <x v="67"/>
    <x v="2"/>
    <s v="833348a3-bb1d-4c35-9bff-4d5b1dd5e9ee"/>
    <x v="95"/>
    <d v="2024-11-04T13:20:33"/>
    <x v="1"/>
    <n v="67178410"/>
    <x v="3504"/>
    <s v="Presenting New  Heavy Embroidery Sequence Work Top-Gharara And Dupatta Set Fully Stitched Ready To Wear Collection"/>
  </r>
  <r>
    <n v="1.28258499961941E+20"/>
    <x v="2498"/>
    <x v="3"/>
    <s v="gh_lehlah_b88bcbeb-f9ec-4f65-b104-0dbe6f214c73_"/>
    <x v="323"/>
    <d v="2024-11-04T13:20:35"/>
    <x v="1"/>
    <s v="Apparel"/>
    <x v="3261"/>
    <s v="Anouk Printed Basic Jumpsuit"/>
  </r>
  <r>
    <s v="84917059758724416_1"/>
    <x v="434"/>
    <x v="2"/>
    <s v="7e3f000d-fc5c-4074-b325-9a6d53cfc306"/>
    <x v="46"/>
    <d v="2024-11-04T13:20:37"/>
    <x v="0"/>
    <n v="387365165"/>
    <x v="4351"/>
    <s v="Oxidized"/>
  </r>
  <r>
    <s v="84917200389543232_1"/>
    <x v="393"/>
    <x v="2"/>
    <s v="61a6f036-9941-4d3e-bb85-2e2536f62a3d"/>
    <x v="16"/>
    <d v="2024-11-04T13:20:40"/>
    <x v="0"/>
    <n v="434325897"/>
    <x v="317"/>
    <s v="NEW ÄÄšSIGNER PARTY WEAR DIGITAL PRINT FANCY DUPATTA"/>
  </r>
  <r>
    <s v="84917150138990784_1"/>
    <x v="586"/>
    <x v="2"/>
    <s v="ab6fefd8-f173-48c6-9ded-943b7d7de488"/>
    <x v="33"/>
    <d v="2024-11-04T13:20:41"/>
    <x v="3"/>
    <n v="408614585"/>
    <x v="1"/>
    <s v="NULL"/>
  </r>
  <r>
    <s v="84917202345518784_1"/>
    <x v="344"/>
    <x v="2"/>
    <s v="790ef317-e90d-443d-a685-e29fa7438339"/>
    <x v="148"/>
    <d v="2024-11-04T13:20:42"/>
    <x v="0"/>
    <n v="228923621"/>
    <x v="1157"/>
    <s v="Cream Crush Soft Silk Saree with Velvet Embroidery Stitched Blouse"/>
  </r>
  <r>
    <s v="84917211223544448_1"/>
    <x v="147"/>
    <x v="2"/>
    <s v="6f99d9b1-dfc3-49f7-b4aa-096fe0f5358a"/>
    <x v="40"/>
    <d v="2024-11-04T13:20:42"/>
    <x v="0"/>
    <n v="441037209"/>
    <x v="357"/>
    <s v="Mini+Bobbin+thread"/>
  </r>
  <r>
    <s v="84917118550283584_1"/>
    <x v="163"/>
    <x v="2"/>
    <s v="baf69eb2-799b-43a6-a03f-000cd1b62149"/>
    <x v="88"/>
    <d v="2024-11-04T13:20:43"/>
    <x v="3"/>
    <n v="432285728"/>
    <x v="1"/>
    <s v="NULL"/>
  </r>
  <r>
    <s v="84917118550283585_1"/>
    <x v="409"/>
    <x v="2"/>
    <s v="baf69eb2-799b-43a6-a03f-000cd1b62149"/>
    <x v="88"/>
    <d v="2024-11-04T13:20:43"/>
    <x v="3"/>
    <n v="368688253"/>
    <x v="1"/>
    <s v="NULL"/>
  </r>
  <r>
    <s v="84917118550283586_1"/>
    <x v="246"/>
    <x v="2"/>
    <s v="baf69eb2-799b-43a6-a03f-000cd1b62149"/>
    <x v="88"/>
    <d v="2024-11-04T13:20:43"/>
    <x v="3"/>
    <n v="378265758"/>
    <x v="1"/>
    <s v="NULL"/>
  </r>
  <r>
    <s v="84917118550283587_1"/>
    <x v="249"/>
    <x v="2"/>
    <s v="baf69eb2-799b-43a6-a03f-000cd1b62149"/>
    <x v="88"/>
    <d v="2024-11-04T13:20:43"/>
    <x v="3"/>
    <n v="300628026"/>
    <x v="1"/>
    <s v="NULL"/>
  </r>
  <r>
    <s v="84917118550283588_1"/>
    <x v="239"/>
    <x v="2"/>
    <s v="baf69eb2-799b-43a6-a03f-000cd1b62149"/>
    <x v="88"/>
    <d v="2024-11-04T13:20:43"/>
    <x v="3"/>
    <n v="194078138"/>
    <x v="1"/>
    <s v="NULL"/>
  </r>
  <r>
    <s v="84917161895651008_1"/>
    <x v="451"/>
    <x v="2"/>
    <s v="d8245bd1-d837-4ee0-8ee3-5ccf96906ed7"/>
    <x v="148"/>
    <d v="2024-11-04T13:20:43"/>
    <x v="0"/>
    <n v="396751453"/>
    <x v="879"/>
    <s v="PALIVAL Women's Woolen Nighty"/>
  </r>
  <r>
    <s v="84917118550283589_1"/>
    <x v="18"/>
    <x v="2"/>
    <s v="baf69eb2-799b-43a6-a03f-000cd1b62149"/>
    <x v="88"/>
    <d v="2024-11-04T13:20:43"/>
    <x v="3"/>
    <n v="373301297"/>
    <x v="1"/>
    <s v="NULL"/>
  </r>
  <r>
    <s v="84917118550283590_1"/>
    <x v="186"/>
    <x v="2"/>
    <s v="baf69eb2-799b-43a6-a03f-000cd1b62149"/>
    <x v="88"/>
    <d v="2024-11-04T13:20:43"/>
    <x v="3"/>
    <n v="361204758"/>
    <x v="1"/>
    <s v="NULL"/>
  </r>
  <r>
    <s v="84917118550283591_1"/>
    <x v="337"/>
    <x v="2"/>
    <s v="baf69eb2-799b-43a6-a03f-000cd1b62149"/>
    <x v="88"/>
    <d v="2024-11-04T13:20:43"/>
    <x v="3"/>
    <n v="71351780"/>
    <x v="1"/>
    <s v="NULL"/>
  </r>
  <r>
    <s v="84917118550283592_1"/>
    <x v="529"/>
    <x v="2"/>
    <s v="baf69eb2-799b-43a6-a03f-000cd1b62149"/>
    <x v="88"/>
    <d v="2024-11-04T13:20:43"/>
    <x v="3"/>
    <n v="454210600"/>
    <x v="1"/>
    <s v="NULL"/>
  </r>
  <r>
    <s v="84917164043108544_1"/>
    <x v="466"/>
    <x v="2"/>
    <s v="4862bb62-9d85-49a9-8e37-dd0b0e5a0962"/>
    <x v="166"/>
    <d v="2024-11-04T13:20:45"/>
    <x v="1"/>
    <n v="30058207"/>
    <x v="4933"/>
    <s v="Women's Hevay Faux Georgette Kurti With Pant and Dupatta Set"/>
  </r>
  <r>
    <s v="84917225489312640_1"/>
    <x v="173"/>
    <x v="2"/>
    <s v="4efac77d-7be3-46f3-9fe3-3359cfc3eca2"/>
    <x v="17"/>
    <d v="2024-11-04T13:20:45"/>
    <x v="3"/>
    <n v="342966854"/>
    <x v="1"/>
    <s v="NULL"/>
  </r>
  <r>
    <s v="84917234664928064_1"/>
    <x v="397"/>
    <x v="2"/>
    <s v="eb425b13-31e3-4ce9-8d96-29a2bdd1520f"/>
    <x v="25"/>
    <d v="2024-11-04T13:20:47"/>
    <x v="0"/>
    <n v="446222665"/>
    <x v="1844"/>
    <s v="NEW DESIGNER WEAR HEAVY WORK 3 PIS SUIT SET"/>
  </r>
  <r>
    <s v="84917226624914752_1"/>
    <x v="237"/>
    <x v="2"/>
    <s v="a0779d52-efd6-4b52-8403-476f25a4814b"/>
    <x v="96"/>
    <d v="2024-11-04T13:20:47"/>
    <x v="1"/>
    <n v="335466251"/>
    <x v="133"/>
    <s v="Maroon Velvet Kurta Set With Elegant Gold Embroidery | Embroidery Kurta Set | Party Wear Kurta Sets | Woolen Suits | Winter Collection| "/>
  </r>
  <r>
    <s v="84917244645048512_1"/>
    <x v="3"/>
    <x v="2"/>
    <s v="8190032f-c756-4d1c-8e39-467d08a58e5f"/>
    <x v="106"/>
    <d v="2024-11-04T13:20:50"/>
    <x v="26"/>
    <n v="103465609"/>
    <x v="4406"/>
    <s v="WOMEN HAVY LAHENGA CHOLI"/>
  </r>
  <r>
    <s v="84917248889710272_1"/>
    <x v="757"/>
    <x v="2"/>
    <s v="b67dff04-1a11-43e9-89ac-9d07d885ace1"/>
    <x v="47"/>
    <d v="2024-11-04T13:20:51"/>
    <x v="0"/>
    <n v="443694736"/>
    <x v="1024"/>
    <s v="6 pocket jeans for women"/>
  </r>
  <r>
    <s v="84917252352889472_1"/>
    <x v="771"/>
    <x v="2"/>
    <s v="af66984f-b0e4-40e1-8363-766f013cb782"/>
    <x v="49"/>
    <d v="2024-11-04T13:20:52"/>
    <x v="0"/>
    <n v="441888591"/>
    <x v="1060"/>
    <s v="Rolling Duffle Bag with Wheels, Expandable Foldable Folding Bag with Handle for Travelling, Rolling Luggage Bag Carrybag Wheeled Travel Bag, Big Size Bag Large capacity"/>
  </r>
  <r>
    <n v="1.2825850196446899E+20"/>
    <x v="308"/>
    <x v="3"/>
    <s v="gh_lehlah_4c5f89e2-62b6-41a6-b46e-0697b526744c_"/>
    <x v="366"/>
    <d v="2024-11-04T13:20:54"/>
    <x v="0"/>
    <s v="Apparel"/>
    <x v="2919"/>
    <s v="HEEPOSH Floral Embroidered Pure Cotton Straight Kurta With Trousers &amp; Dupatta"/>
  </r>
  <r>
    <s v="84917254454121792_1"/>
    <x v="393"/>
    <x v="2"/>
    <s v="998970e7-b5ca-4721-af91-27d6d04484f1"/>
    <x v="756"/>
    <d v="2024-11-04T13:20:54"/>
    <x v="0"/>
    <n v="438126262"/>
    <x v="1"/>
    <s v="NULL"/>
  </r>
  <r>
    <s v="84917270455391552_1"/>
    <x v="149"/>
    <x v="2"/>
    <s v="fee57b37-cb96-4233-aac9-ff152fe692cd"/>
    <x v="57"/>
    <d v="2024-11-04T13:20:56"/>
    <x v="9"/>
    <n v="250088858"/>
    <x v="1"/>
    <s v="NULL"/>
  </r>
  <r>
    <s v="84917217143023296_1"/>
    <x v="121"/>
    <x v="2"/>
    <s v="169c88f0-212a-4e09-9f52-4a26964fdb4c"/>
    <x v="91"/>
    <d v="2024-11-04T13:20:59"/>
    <x v="0"/>
    <n v="358139869"/>
    <x v="3806"/>
    <s v="Trendy Stylish Women Jogger"/>
  </r>
  <r>
    <s v="84917264953518976_1"/>
    <x v="248"/>
    <x v="2"/>
    <s v="00c6d014-c22c-4e24-8ef9-ecc302957179"/>
    <x v="99"/>
    <d v="2024-11-04T13:21:00"/>
    <x v="0"/>
    <n v="433966601"/>
    <x v="599"/>
    <s v="New stylish trendy top "/>
  </r>
  <r>
    <s v="84917284305097344_1"/>
    <x v="628"/>
    <x v="2"/>
    <s v="3d8e8df3-b879-4943-bf53-685226707b54"/>
    <x v="199"/>
    <d v="2024-11-04T13:21:00"/>
    <x v="1"/>
    <n v="409293211"/>
    <x v="489"/>
    <s v="Top-plazo and dupatta "/>
  </r>
  <r>
    <s v="84917297061265600_1"/>
    <x v="601"/>
    <x v="2"/>
    <s v="3412f40e-cc00-46ed-ab13-0d45b85bc6b2"/>
    <x v="25"/>
    <d v="2024-11-04T13:21:03"/>
    <x v="0"/>
    <n v="428507892"/>
    <x v="1"/>
    <s v="NULL"/>
  </r>
  <r>
    <s v="84917110393416576_1"/>
    <x v="275"/>
    <x v="2"/>
    <s v="dcf12ffd-cd68-4c09-86e6-77320f0a8afe"/>
    <x v="33"/>
    <d v="2024-11-04T13:21:03"/>
    <x v="1"/>
    <n v="378659931"/>
    <x v="4717"/>
    <s v="PATWAHOUSEÂ®  5pc bedsheet set (1 King size Bedsheet 90'' X 100'' Inch + 2 Pillow Covers 17'' X 27'' Inch with Embroidery+ 2 Cushion Cover 12'' X 12'' Inch with Embroidery with filler) Heavy Quality Multicolor 5 piece set "/>
  </r>
  <r>
    <s v="84917300378986176_1"/>
    <x v="290"/>
    <x v="2"/>
    <s v="124b6482-8963-4010-a313-b35cbaf581c8"/>
    <x v="57"/>
    <d v="2024-11-04T13:21:04"/>
    <x v="9"/>
    <n v="452090376"/>
    <x v="1"/>
    <s v="NULL"/>
  </r>
  <r>
    <s v="84917306999894848_1"/>
    <x v="474"/>
    <x v="2"/>
    <s v="e87b8613-dc0c-4d34-94c4-fe11a4e7f0a6"/>
    <x v="95"/>
    <d v="2024-11-04T13:21:04"/>
    <x v="1"/>
    <n v="396751453"/>
    <x v="388"/>
    <s v="Prerna saree "/>
  </r>
  <r>
    <s v="84917315834996416_1"/>
    <x v="304"/>
    <x v="2"/>
    <s v="abf5e642-cc01-452c-9fdf-af175ab4ab1c"/>
    <x v="62"/>
    <d v="2024-11-04T13:21:08"/>
    <x v="0"/>
    <n v="358271231"/>
    <x v="345"/>
    <s v="Riya Fluence Eau De Parfum - 100ml"/>
  </r>
  <r>
    <n v="1.28258501938231E+20"/>
    <x v="244"/>
    <x v="3"/>
    <s v="gh_lehlah_eb2f923b-d17a-463a-afd3-63d719022719_"/>
    <x v="443"/>
    <d v="2024-11-04T13:21:10"/>
    <x v="1"/>
    <s v="Apparel"/>
    <x v="5589"/>
    <s v="anayna Women Printed Kantha Work Kurta"/>
  </r>
  <r>
    <n v="1.28258501938231E+20"/>
    <x v="410"/>
    <x v="3"/>
    <s v="gh_lehlah_eb2f923b-d17a-463a-afd3-63d719022719_"/>
    <x v="443"/>
    <d v="2024-11-04T13:21:10"/>
    <x v="1"/>
    <s v="Apparel"/>
    <x v="5589"/>
    <s v="anayna Women Printed Kantha Work Kurta"/>
  </r>
  <r>
    <n v="1.28258501938231E+20"/>
    <x v="509"/>
    <x v="3"/>
    <s v="gh_lehlah_eb2f923b-d17a-463a-afd3-63d719022719_"/>
    <x v="443"/>
    <d v="2024-11-04T13:21:10"/>
    <x v="1"/>
    <s v="Apparel"/>
    <x v="5589"/>
    <s v="anayna Women Printed Kantha Work Kurta"/>
  </r>
  <r>
    <s v="84917243385467520_1"/>
    <x v="294"/>
    <x v="2"/>
    <s v="4dfbf0a1-0be6-41b4-bc5e-d0adf724cbca"/>
    <x v="45"/>
    <d v="2024-11-04T13:21:10"/>
    <x v="1"/>
    <n v="428119474"/>
    <x v="213"/>
    <s v=" ANSUYA 3 in 1 Kitchen Sink Dish Drainer Drying Rack Utensils Washing Holder Plastic Basket Organizer with Tray and Utensil Cutlery Holder Cup (BLUE)"/>
  </r>
  <r>
    <s v="84917243385467521_1"/>
    <x v="54"/>
    <x v="2"/>
    <s v="4dfbf0a1-0be6-41b4-bc5e-d0adf724cbca"/>
    <x v="45"/>
    <d v="2024-11-04T13:21:10"/>
    <x v="1"/>
    <n v="271084100"/>
    <x v="213"/>
    <s v=" ANSUYA 3 in 1 Kitchen Sink Dish Drainer Drying Rack Utensils Washing Holder Plastic Basket Organizer with Tray and Utensil Cutlery Holder Cup (BLUE)"/>
  </r>
  <r>
    <s v="84917330204681920_1"/>
    <x v="85"/>
    <x v="2"/>
    <s v="6bea6f0a-8241-4527-8258-45b59127f9e4"/>
    <x v="64"/>
    <d v="2024-11-04T13:21:11"/>
    <x v="3"/>
    <n v="394810990"/>
    <x v="1"/>
    <s v="Very Beautiful lite handwork party saree"/>
  </r>
  <r>
    <s v="84917333307150976_1"/>
    <x v="155"/>
    <x v="2"/>
    <s v="701e2245-b5ff-42d8-9484-7bce784098a3"/>
    <x v="148"/>
    <d v="2024-11-04T13:21:11"/>
    <x v="0"/>
    <n v="434327430"/>
    <x v="1259"/>
    <s v="RUNNING WEAR TRENDING FAUX GEORGETTE TOP COTTON THREAD EMBROIDERED WORK AND WORK PLAZO WITH DUPATTA"/>
  </r>
  <r>
    <s v="84917169487341248_1"/>
    <x v="772"/>
    <x v="2"/>
    <s v="b708037f-da96-45ad-a97f-16a9b56eccf7"/>
    <x v="23"/>
    <d v="2024-11-04T13:21:13"/>
    <x v="1"/>
    <n v="455729526"/>
    <x v="45"/>
    <s v="Crochetia Knitted Bell Sleeves Sweater"/>
  </r>
  <r>
    <s v="84917354177893696_1"/>
    <x v="166"/>
    <x v="2"/>
    <s v="a9e652fc-3ac9-459b-b82d-b17fcdfd4711"/>
    <x v="87"/>
    <d v="2024-11-04T13:21:16"/>
    <x v="0"/>
    <n v="436558231"/>
    <x v="1"/>
    <s v="NULL"/>
  </r>
  <r>
    <s v="84917377575125185_1"/>
    <x v="1257"/>
    <x v="2"/>
    <s v="bd1f8d4b-e37d-4f88-bf55-1b6ee83d5bf2"/>
    <x v="96"/>
    <d v="2024-11-04T13:21:22"/>
    <x v="1"/>
    <n v="427161979"/>
    <x v="462"/>
    <s v="ADESH KURTA SET"/>
  </r>
  <r>
    <s v="84917318631281280_1"/>
    <x v="172"/>
    <x v="2"/>
    <s v="da0813f7-d861-4be4-b048-dfd6c633687b"/>
    <x v="58"/>
    <d v="2024-11-04T13:21:22"/>
    <x v="0"/>
    <n v="397661363"/>
    <x v="2632"/>
    <s v="MARS High Coverage Liquid Matte Full Coverage Foundation Cream For All Skin Types | Blemish Free &amp; Blendable Full Coverage Foundation Cream For All Skin Types For Makeup- Shade-07"/>
  </r>
  <r>
    <s v="84917403570017600_1"/>
    <x v="670"/>
    <x v="2"/>
    <s v="04fede4a-8794-4866-8569-4bed67ff245c"/>
    <x v="297"/>
    <d v="2024-11-04T13:21:27"/>
    <x v="1"/>
    <n v="455911286"/>
    <x v="5662"/>
    <s v="New Designer Party Wear Heavy Embroidery Sequence Work Pakistani Suit"/>
  </r>
  <r>
    <s v="84917403248110464_1"/>
    <x v="110"/>
    <x v="2"/>
    <s v="0db560f1-3706-4be5-b742-995767827df0"/>
    <x v="64"/>
    <d v="2024-11-04T13:21:27"/>
    <x v="0"/>
    <n v="416794980"/>
    <x v="1278"/>
    <s v="Very beautiful lite handwork party saree"/>
  </r>
  <r>
    <s v="84917413792940224_1"/>
    <x v="439"/>
    <x v="2"/>
    <s v="09a6ba2e-93a1-4935-b2a3-ac2153a4de83"/>
    <x v="95"/>
    <d v="2024-11-04T13:21:31"/>
    <x v="1"/>
    <n v="455328405"/>
    <x v="5676"/>
    <s v="Women Straight Fancy Kurta Pant And Duppata Set"/>
  </r>
  <r>
    <s v="84917367100544320_1"/>
    <x v="147"/>
    <x v="2"/>
    <s v="23224706-bb61-45d5-bf29-987338ec7805"/>
    <x v="96"/>
    <d v="2024-11-04T13:21:32"/>
    <x v="0"/>
    <n v="385964675"/>
    <x v="594"/>
    <s v="Woman Anarkali  Gown With Duppata"/>
  </r>
  <r>
    <s v="84917440677139072_1"/>
    <x v="38"/>
    <x v="2"/>
    <s v="c945e4ed-d7a4-447d-8663-d3bef9f7252b"/>
    <x v="4"/>
    <d v="2024-11-04T13:21:36"/>
    <x v="3"/>
    <n v="180862110"/>
    <x v="1"/>
    <s v="NULL"/>
  </r>
  <r>
    <s v="84916991971813056_1"/>
    <x v="39"/>
    <x v="2"/>
    <s v="f44bb2fa-597f-47c7-9060-c7d75bc1cd91"/>
    <x v="12"/>
    <d v="2024-11-04T13:21:37"/>
    <x v="0"/>
    <n v="239473347"/>
    <x v="953"/>
    <s v="Swiss Beauty Make-Up Base Highlighting Primer - Natural Tint"/>
  </r>
  <r>
    <s v="84917447253226304_1"/>
    <x v="143"/>
    <x v="2"/>
    <s v="2e20d314-a3ee-4fa8-a8d0-37eda676d463"/>
    <x v="43"/>
    <d v="2024-11-04T13:21:40"/>
    <x v="1"/>
    <n v="455824427"/>
    <x v="5677"/>
    <s v="Premium Kanjivaram Silk Sarees new collection for wedding Occasion with Gold Tone Zari work in a elegant Green Colour  Best collection of Sarees for women at Lowest Prices with Free Shipping  COD also available"/>
  </r>
  <r>
    <s v="84917431853263744_1"/>
    <x v="203"/>
    <x v="2"/>
    <s v="fca5dbc0-0715-4368-9093-58d84a9cf35a"/>
    <x v="107"/>
    <d v="2024-11-04T13:21:41"/>
    <x v="0"/>
    <n v="107921250"/>
    <x v="158"/>
    <s v="Shimmering Chic Jewellery Sets"/>
  </r>
  <r>
    <s v="84917472928458432_1"/>
    <x v="91"/>
    <x v="2"/>
    <s v="1ec380cd-80d1-46be-bf2f-d84689cdaaad"/>
    <x v="23"/>
    <d v="2024-11-04T13:21:45"/>
    <x v="1"/>
    <n v="59592838"/>
    <x v="256"/>
    <s v="New Fashion Double Layered Gold Butterfly Pendant For Girls"/>
  </r>
  <r>
    <s v="84917465487387520_1"/>
    <x v="1647"/>
    <x v="2"/>
    <s v="9888c6b9-04f1-43b0-95f0-e3d19f5e27e9"/>
    <x v="148"/>
    <d v="2024-11-04T13:21:45"/>
    <x v="0"/>
    <n v="306706861"/>
    <x v="4588"/>
    <s v="Bananas satin With Heavy Work And Pallu"/>
  </r>
  <r>
    <s v="84917417572008128_1"/>
    <x v="242"/>
    <x v="2"/>
    <s v="90ec170c-e565-4883-b48a-20f057249750"/>
    <x v="45"/>
    <d v="2024-11-04T13:21:47"/>
    <x v="1"/>
    <n v="173757934"/>
    <x v="705"/>
    <s v="SHINE NEW  PREETY WOMEN FLATS"/>
  </r>
  <r>
    <s v="84917414655095616_1"/>
    <x v="171"/>
    <x v="2"/>
    <s v="29c171a5-78e2-4c16-83c0-ec36826506a4"/>
    <x v="23"/>
    <d v="2024-11-04T13:21:47"/>
    <x v="0"/>
    <n v="234461266"/>
    <x v="473"/>
    <s v="MARS Trend Setting Loose Powder | Lightweight &amp; Long Lasting | Ultra Fine Setting Powder for Face Makeup (8.0 gm) 01-Banana"/>
  </r>
  <r>
    <s v="84917491014297280_1"/>
    <x v="756"/>
    <x v="2"/>
    <s v="ca54695c-8930-453b-8ac0-68feac2b27a2"/>
    <x v="183"/>
    <d v="2024-11-04T13:21:49"/>
    <x v="0"/>
    <n v="376924491"/>
    <x v="1"/>
    <s v="NULL"/>
  </r>
  <r>
    <s v="84917502585066112_1"/>
    <x v="719"/>
    <x v="2"/>
    <s v="8608748c-f945-4cfe-a435-9c1ca9913238"/>
    <x v="76"/>
    <d v="2024-11-04T13:21:51"/>
    <x v="1"/>
    <n v="413406847"/>
    <x v="130"/>
    <s v="Elegant Embroidered Georgette Kurti Palazzo Dupatta Set"/>
  </r>
  <r>
    <s v="84917511654441152_1"/>
    <x v="1170"/>
    <x v="2"/>
    <s v="0066be9f-cd17-4f44-98a0-b388b127cd25"/>
    <x v="71"/>
    <d v="2024-11-04T13:21:53"/>
    <x v="0"/>
    <n v="415311583"/>
    <x v="741"/>
    <s v="designer ready to wear saree "/>
  </r>
  <r>
    <s v="84917427831301824_1"/>
    <x v="243"/>
    <x v="2"/>
    <s v="ed4c9fd6-7eed-4bd5-98fe-38be5e843203"/>
    <x v="234"/>
    <d v="2024-11-04T13:21:55"/>
    <x v="0"/>
    <n v="77723380"/>
    <x v="3194"/>
    <s v="Graceful Earrings &amp; Studs"/>
  </r>
  <r>
    <s v="84917523388232512_1"/>
    <x v="100"/>
    <x v="2"/>
    <s v="704e7877-9850-4858-8f37-747557645e36"/>
    <x v="44"/>
    <d v="2024-11-04T13:21:56"/>
    <x v="1"/>
    <n v="349407782"/>
    <x v="104"/>
    <s v="Elite Fancy Bracelet &amp; Bangles"/>
  </r>
  <r>
    <s v="84917521869894464_1"/>
    <x v="9"/>
    <x v="2"/>
    <s v="4fa5fe5b-1e31-4218-8568-eb632a9d72c6"/>
    <x v="23"/>
    <d v="2024-11-04T13:21:56"/>
    <x v="1"/>
    <n v="329058815"/>
    <x v="945"/>
    <s v="latest suit for girls or women's| partywear suit for  girls | new designer  suit for girls or women's | Stylish Silk Outfit | festive wear dress | "/>
  </r>
  <r>
    <s v="84917524327756608_1"/>
    <x v="744"/>
    <x v="2"/>
    <s v="3a4f90e6-4972-41c4-a5b4-826b82a51b7c"/>
    <x v="45"/>
    <d v="2024-11-04T13:21:56"/>
    <x v="1"/>
    <n v="440105141"/>
    <x v="89"/>
    <s v="Women New looking Boot shoes "/>
  </r>
  <r>
    <s v="84917547972569984_1"/>
    <x v="406"/>
    <x v="2"/>
    <s v="65391e9d-685a-4286-a4a6-a1d86fb9d7b9"/>
    <x v="49"/>
    <d v="2024-11-04T13:22:02"/>
    <x v="0"/>
    <n v="391166260"/>
    <x v="1201"/>
    <s v="Mahakal bangles present elegant,latest and beautiful glass bangles set for girls &amp; womans ( Pack of 12 Bangles) "/>
  </r>
  <r>
    <s v="84917568674600256_1"/>
    <x v="240"/>
    <x v="2"/>
    <s v="69068b9e-bf68-42a6-9014-1e608a5f5160"/>
    <x v="50"/>
    <d v="2024-11-04T13:22:07"/>
    <x v="1"/>
    <n v="450821647"/>
    <x v="1"/>
    <s v="NULL"/>
  </r>
  <r>
    <s v="84917552477252480_1"/>
    <x v="326"/>
    <x v="2"/>
    <s v="75528756-cdb8-48be-890d-0936a278137f"/>
    <x v="17"/>
    <d v="2024-11-04T13:22:08"/>
    <x v="2"/>
    <n v="74576268"/>
    <x v="2049"/>
    <s v="Organza Kurta With Bottom &amp; Dupatta Set"/>
  </r>
  <r>
    <s v="84917528245704000_1"/>
    <x v="321"/>
    <x v="2"/>
    <s v="26db6747-5bc3-4727-a50a-314f085ce00f"/>
    <x v="9"/>
    <d v="2024-11-04T13:22:09"/>
    <x v="1"/>
    <n v="371450152"/>
    <x v="8"/>
    <s v="Women's Stripped Crop Top"/>
  </r>
  <r>
    <s v="84917491756689088_1"/>
    <x v="293"/>
    <x v="2"/>
    <s v="88a675d2-4b40-4a35-9950-051524ad0d51"/>
    <x v="66"/>
    <d v="2024-11-04T13:22:10"/>
    <x v="1"/>
    <n v="449501041"/>
    <x v="73"/>
    <s v="LATHER JACKETS"/>
  </r>
  <r>
    <s v="84917627314697024_1"/>
    <x v="433"/>
    <x v="2"/>
    <s v="cdddc101-344a-496c-a1a7-9bdd439b2c1c"/>
    <x v="43"/>
    <d v="2024-11-04T13:22:21"/>
    <x v="3"/>
    <n v="389033170"/>
    <x v="1"/>
    <s v="NULL"/>
  </r>
  <r>
    <s v="84917627847841088_1"/>
    <x v="80"/>
    <x v="2"/>
    <s v="f30a4c29-2893-489b-8bb7-0fb99dec2255"/>
    <x v="23"/>
    <d v="2024-11-04T13:22:21"/>
    <x v="1"/>
    <n v="42292307"/>
    <x v="250"/>
    <s v="The New Palazzo Party Sharara Suit &amp; Dupatta Set features luxurious Maska Silk fabric adorned with intricate embroidery, perfect for making a stunning impression at any special occasion."/>
  </r>
  <r>
    <s v="84917634140700864_1"/>
    <x v="476"/>
    <x v="2"/>
    <s v="aab317db-2b06-4e99-8589-c8ed8e7b77e3"/>
    <x v="63"/>
    <d v="2024-11-04T13:22:23"/>
    <x v="3"/>
    <n v="444832667"/>
    <x v="1"/>
    <s v="NULL"/>
  </r>
  <r>
    <s v="84917640587372224_1"/>
    <x v="290"/>
    <x v="2"/>
    <s v="c52f1f30-5f78-4433-b07c-a1bdb3c98ffc"/>
    <x v="58"/>
    <d v="2024-11-04T13:22:24"/>
    <x v="1"/>
    <n v="142177935"/>
    <x v="166"/>
    <s v="Semi-Winterwear 3 Piece Top Bottom Jacket Set"/>
  </r>
  <r>
    <s v="84917636804083904_1"/>
    <x v="217"/>
    <x v="2"/>
    <s v="ad4c35c7-3e13-4604-b687-1f669ecab2b6"/>
    <x v="45"/>
    <d v="2024-11-04T13:22:24"/>
    <x v="1"/>
    <n v="243770943"/>
    <x v="213"/>
    <s v="pack of 1 Wet Tissue Wipes For Kitchen Cleaning, Decontamination Wet Wipes, Kitchen Tissue Papers For pans, Bowls, Kitchen Table Top, Ceramic Tiles, Sinks (80 Pcs in 1 Packet)"/>
  </r>
  <r>
    <s v="84917644198292352_1"/>
    <x v="243"/>
    <x v="2"/>
    <s v="5d3f0ae1-afca-4501-b79d-01f52161f62e"/>
    <x v="94"/>
    <d v="2024-11-04T13:22:25"/>
    <x v="0"/>
    <n v="437611845"/>
    <x v="3800"/>
    <s v="Beautifully Premium Quality Original Gold Plated Neaklace With Beautiful Earings"/>
  </r>
  <r>
    <s v="84917643568092480_1"/>
    <x v="400"/>
    <x v="2"/>
    <s v="9485e479-81e5-492e-9685-ac849a7e4b44"/>
    <x v="4"/>
    <d v="2024-11-04T13:22:25"/>
    <x v="3"/>
    <n v="361693025"/>
    <x v="1"/>
    <s v="NULL"/>
  </r>
  <r>
    <s v="84917643568092481_1"/>
    <x v="283"/>
    <x v="2"/>
    <s v="9485e479-81e5-492e-9685-ac849a7e4b44"/>
    <x v="4"/>
    <d v="2024-11-04T13:22:25"/>
    <x v="3"/>
    <n v="377880313"/>
    <x v="1"/>
    <s v="NULL"/>
  </r>
  <r>
    <n v="1.2825850923860101E+20"/>
    <x v="293"/>
    <x v="3"/>
    <s v="gh_lehlah_c77e2d1e-a7dc-4dbe-a59c-a5693e195d3c_"/>
    <x v="58"/>
    <d v="2024-11-04T13:22:26"/>
    <x v="0"/>
    <s v="Personal Care"/>
    <x v="884"/>
    <s v="Anouk Floral Embroidered Detail Pullover"/>
  </r>
  <r>
    <s v="84917661456331584_1"/>
    <x v="511"/>
    <x v="2"/>
    <s v="19ef3cfa-7b3b-4fc7-9863-412ad47da1d8"/>
    <x v="23"/>
    <d v="2024-11-04T13:22:29"/>
    <x v="1"/>
    <n v="417361322"/>
    <x v="95"/>
    <s v="New Designer Budget Friendly Party Wear Look Stitched Net Suit"/>
  </r>
  <r>
    <s v="84917661456331585_1"/>
    <x v="165"/>
    <x v="2"/>
    <s v="19ef3cfa-7b3b-4fc7-9863-412ad47da1d8"/>
    <x v="23"/>
    <d v="2024-11-04T13:22:29"/>
    <x v="1"/>
    <n v="325805034"/>
    <x v="95"/>
    <s v="New Designer Budget Friendly Party Wear Look Stitched Net Suit"/>
  </r>
  <r>
    <s v="84917682152898752_1"/>
    <x v="796"/>
    <x v="2"/>
    <s v="58b90350-5a5b-43b4-91a0-c0f6e8fce731"/>
    <x v="129"/>
    <d v="2024-11-04T13:22:34"/>
    <x v="36"/>
    <n v="433495565"/>
    <x v="1"/>
    <s v="vichitra fabric with cat wark "/>
  </r>
  <r>
    <s v="84917687474180736_1"/>
    <x v="163"/>
    <x v="2"/>
    <s v="8cd46ccc-9aad-482a-92b0-f6eae21d4713"/>
    <x v="115"/>
    <d v="2024-11-04T13:22:35"/>
    <x v="144"/>
    <n v="416339088"/>
    <x v="1"/>
    <s v="Women Floral Embroidered Panelled Thread Work Kurta with Trousers &amp; With Dupatta."/>
  </r>
  <r>
    <s v="84917683587001216_1"/>
    <x v="402"/>
    <x v="2"/>
    <s v="6b95bd4b-a46a-4903-b49f-5911d9044d4d"/>
    <x v="14"/>
    <d v="2024-11-04T13:22:35"/>
    <x v="1"/>
    <n v="120052498"/>
    <x v="550"/>
    <s v="Semi Stitched Lehenga Choli With Dupatta For Women Ideal For Weddings Family Functions Self Design Lehenga Choli"/>
  </r>
  <r>
    <s v="84917691643204928_1"/>
    <x v="197"/>
    <x v="2"/>
    <s v="f7b0f65f-f1e8-4ecc-b525-c44bad3320fb"/>
    <x v="148"/>
    <d v="2024-11-04T13:22:36"/>
    <x v="0"/>
    <n v="120076494"/>
    <x v="1157"/>
    <s v="Cream Crush Soft Silk Saree with Velvet Embroidery Stitched Blouse"/>
  </r>
  <r>
    <s v="84917695708539776_1"/>
    <x v="231"/>
    <x v="2"/>
    <s v="dbdd15e0-f4a8-4209-97c9-3a3267a7b6c0"/>
    <x v="58"/>
    <d v="2024-11-04T13:22:38"/>
    <x v="0"/>
    <n v="389404323"/>
    <x v="809"/>
    <s v="CLINT Summer Daily Wear Round Neck Half Sleeve Waist Length Printed Nightsuit for Women's"/>
  </r>
  <r>
    <s v="84917699838988928_1"/>
    <x v="404"/>
    <x v="2"/>
    <s v="da9c3449-4709-436f-ae86-cdb430054af5"/>
    <x v="252"/>
    <d v="2024-11-04T13:22:39"/>
    <x v="3"/>
    <n v="32626939"/>
    <x v="1"/>
    <s v="Hand embroidered  women zari saree Saree With Blouse"/>
  </r>
  <r>
    <s v="84917651370901696_1"/>
    <x v="494"/>
    <x v="2"/>
    <s v="36699f75-9333-4bd9-b214-3f442c014ea4"/>
    <x v="33"/>
    <d v="2024-11-04T13:22:41"/>
    <x v="0"/>
    <n v="391721212"/>
    <x v="4717"/>
    <s v="Fitted Cotton king size bedsheet with elastic and 2 pillow covers"/>
  </r>
  <r>
    <s v="84917564947267776_1"/>
    <x v="336"/>
    <x v="2"/>
    <s v="2158bc8b-622d-436e-87d1-976f946dbd5f"/>
    <x v="95"/>
    <d v="2024-11-04T13:22:43"/>
    <x v="0"/>
    <n v="419332983"/>
    <x v="3504"/>
    <s v="Presenting New Designer Collection In Faux Georgette With Heavy Embroidery Coding Dori-Sequence Work Top-Bottom And Dupatta Set Fully Stitched Ready To Wear "/>
  </r>
  <r>
    <s v="84917641740779712_1"/>
    <x v="368"/>
    <x v="2"/>
    <s v="2cfbe046-f1e3-4c32-9853-88cd7f786dd7"/>
    <x v="106"/>
    <d v="2024-11-04T13:22:44"/>
    <x v="3"/>
    <n v="320727747"/>
    <x v="3907"/>
    <s v="Rajasthani Women Kota Doria Lehenga With Heavy Aari Work"/>
  </r>
  <r>
    <s v="84917076050455424_1"/>
    <x v="159"/>
    <x v="2"/>
    <s v="9aeceb14-4b3d-4ffd-ad9c-026cfff69345"/>
    <x v="370"/>
    <d v="2024-11-04T13:22:46"/>
    <x v="0"/>
    <n v="455509801"/>
    <x v="1623"/>
    <s v="3 in1 face blusher + highlihger with mini compact palette | travel friendly  (SHADE B)"/>
  </r>
  <r>
    <s v="84917731930898624_1"/>
    <x v="61"/>
    <x v="2"/>
    <s v="6311ee16-7927-4db3-8d4c-08a2db7e68b3"/>
    <x v="43"/>
    <d v="2024-11-04T13:22:46"/>
    <x v="1"/>
    <n v="439822335"/>
    <x v="461"/>
    <s v="ORZ-ZK-AQUABLUE"/>
  </r>
  <r>
    <s v="84917731930898625_1"/>
    <x v="455"/>
    <x v="2"/>
    <s v="6311ee16-7927-4db3-8d4c-08a2db7e68b3"/>
    <x v="43"/>
    <d v="2024-11-04T13:22:46"/>
    <x v="1"/>
    <n v="94396921"/>
    <x v="461"/>
    <s v="ORZ-ZK-AQUABLUE"/>
  </r>
  <r>
    <s v="84917668582921536_1"/>
    <x v="153"/>
    <x v="2"/>
    <s v="2a3b5c3a-f972-42f7-af66-93143fc8954f"/>
    <x v="68"/>
    <d v="2024-11-04T13:22:49"/>
    <x v="0"/>
    <n v="169411279"/>
    <x v="749"/>
    <s v="Women Pack of 2 Shapewear"/>
  </r>
  <r>
    <s v="84917754294578048_1"/>
    <x v="696"/>
    <x v="2"/>
    <s v="932531ed-0542-48c2-84f7-bdbfc3f8a5fc"/>
    <x v="5"/>
    <d v="2024-11-04T13:22:51"/>
    <x v="2"/>
    <n v="440444945"/>
    <x v="70"/>
    <s v="Shivaay Export Women's Rayon Sequence Embroidery Work Straight Kurta with Pant &amp; Dupatta for Ladies &amp; Girls PACK OF_01"/>
  </r>
  <r>
    <n v="1.2825851388542199E+20"/>
    <x v="412"/>
    <x v="3"/>
    <s v="gh_lehlah_ab2f3673-4905-46ae-9063-50b2cf4309a8_"/>
    <x v="366"/>
    <d v="2024-11-04T13:22:54"/>
    <x v="0"/>
    <s v="Apparel"/>
    <x v="4265"/>
    <s v="H&amp;M Women Long-Sleeved Jersey Top"/>
  </r>
  <r>
    <n v="1.2825851388542199E+20"/>
    <x v="393"/>
    <x v="3"/>
    <s v="gh_lehlah_ab2f3673-4905-46ae-9063-50b2cf4309a8_"/>
    <x v="366"/>
    <d v="2024-11-04T13:22:54"/>
    <x v="0"/>
    <s v="Apparel"/>
    <x v="4265"/>
    <s v="H&amp;M Women Long-Sleeved Jersey Top"/>
  </r>
  <r>
    <n v="1.2825851388542199E+20"/>
    <x v="157"/>
    <x v="3"/>
    <s v="gh_lehlah_ab2f3673-4905-46ae-9063-50b2cf4309a8_"/>
    <x v="366"/>
    <d v="2024-11-04T13:22:54"/>
    <x v="0"/>
    <s v="Apparel"/>
    <x v="4265"/>
    <s v="H&amp;M Women Long-Sleeved Jersey Top"/>
  </r>
  <r>
    <s v="84917762082460288_1"/>
    <x v="593"/>
    <x v="2"/>
    <s v="a13137c2-621b-4a7c-83b9-f63d03bdec8b"/>
    <x v="2"/>
    <d v="2024-11-04T13:22:54"/>
    <x v="0"/>
    <n v="418566952"/>
    <x v="578"/>
    <s v="Tissue Silk Fabric Embroidered Work Party Wear Saree. "/>
  </r>
  <r>
    <s v="84917785752207552_1"/>
    <x v="169"/>
    <x v="2"/>
    <s v="2600b7d0-7b95-49ec-80b8-8f2d2358ddd0"/>
    <x v="59"/>
    <d v="2024-11-04T13:22:59"/>
    <x v="0"/>
    <n v="280345575"/>
    <x v="3288"/>
    <s v="Denim Elastic Belt Jegging For Women"/>
  </r>
  <r>
    <s v="84917786794718016_1"/>
    <x v="335"/>
    <x v="2"/>
    <s v="d6c240e7-7864-499d-a2fb-2176c4ac5491"/>
    <x v="185"/>
    <d v="2024-11-04T13:22:59"/>
    <x v="1"/>
    <n v="410515415"/>
    <x v="1"/>
    <s v="NULL"/>
  </r>
  <r>
    <s v="84917785773205184_1"/>
    <x v="425"/>
    <x v="2"/>
    <s v="f55f2337-89e1-45ce-92e7-185fdda009b8"/>
    <x v="175"/>
    <d v="2024-11-04T13:23:00"/>
    <x v="0"/>
    <n v="430888404"/>
    <x v="391"/>
    <s v="Love Earth Liquid Mousse Lipstick Matte Finish Combo Kit | Lightweight, Non-Sticky, Non-Drying,Transferproof, Waterproof Lipstick Set | Multicolor Mini Liquid Lipstick - (2Ml X 9) 18Ml"/>
  </r>
  <r>
    <s v="84917801169065280_1"/>
    <x v="184"/>
    <x v="2"/>
    <s v="e0c339c5-3abb-40c7-963d-3e28adc80c67"/>
    <x v="95"/>
    <d v="2024-11-04T13:23:06"/>
    <x v="1"/>
    <n v="331495631"/>
    <x v="4852"/>
    <s v="MOSS CHIFFON SAREE"/>
  </r>
  <r>
    <s v="84917822917961408_1"/>
    <x v="162"/>
    <x v="2"/>
    <s v="ad4c35c7-3e13-4604-b687-1f669ecab2b6"/>
    <x v="45"/>
    <d v="2024-11-04T13:23:07"/>
    <x v="1"/>
    <n v="421365143"/>
    <x v="213"/>
    <s v="pack of 1 Wet Tissue Wipes For Kitchen Cleaning, Decontamination Wet Wipes, Kitchen Tissue Papers For pans, Bowls, Kitchen Table Top, Ceramic Tiles, Sinks (80 Pcs in 1 Packet)"/>
  </r>
  <r>
    <s v="84917824732665152_1"/>
    <x v="583"/>
    <x v="2"/>
    <s v="d98a3a06-af18-4d31-b551-9f9873da5cfd"/>
    <x v="161"/>
    <d v="2024-11-04T13:23:07"/>
    <x v="0"/>
    <n v="68777889"/>
    <x v="2718"/>
    <s v="Candle Making KIT | Soy Wax | Melting Pot | Tin Containers | Wick Holder | Scented KIT &amp; More"/>
  </r>
  <r>
    <s v="84917822230069440_1"/>
    <x v="416"/>
    <x v="2"/>
    <s v="fbe3ab7f-ac9c-4930-9201-bf89040a2a18"/>
    <x v="107"/>
    <d v="2024-11-04T13:23:07"/>
    <x v="0"/>
    <n v="413161338"/>
    <x v="5306"/>
    <s v="Cloth Rope for Cloth Drying Rope with Hooks Rope for Drying Clothes Hanging Rope with 12 Clips for Clothes Drying Wire for Clothes Drying Clothes Rope for Drying with Hooks Cloth line Rope"/>
  </r>
  <r>
    <s v="84917822183582592_1"/>
    <x v="226"/>
    <x v="2"/>
    <s v="b3c33faf-9f40-4d88-b0da-bdf9c720d8a4"/>
    <x v="66"/>
    <d v="2024-11-04T13:23:07"/>
    <x v="1"/>
    <n v="445481532"/>
    <x v="5678"/>
    <s v="vstrr double pocket shirt for men "/>
  </r>
  <r>
    <s v="84917832496435840_1"/>
    <x v="92"/>
    <x v="2"/>
    <s v="c52f1f30-5f78-4433-b07c-a1bdb3c98ffc"/>
    <x v="58"/>
    <d v="2024-11-04T13:23:09"/>
    <x v="1"/>
    <n v="147733293"/>
    <x v="166"/>
    <s v="Semi-Winterwear 3 Piece Top Bottom Jacket Set"/>
  </r>
  <r>
    <s v="84917834037061312_1"/>
    <x v="323"/>
    <x v="2"/>
    <s v="d0c3fe63-3ea8-4f8b-8593-cfc78b33939e"/>
    <x v="59"/>
    <d v="2024-11-04T13:23:10"/>
    <x v="1"/>
    <n v="403361806"/>
    <x v="2222"/>
    <s v="Women's Hafh Top |Fashion Forward dress |Modern Style top |New Trending Top, Hafh Brand, Women's Fashion | trending top  |summer wear top |"/>
  </r>
  <r>
    <s v="84917771523724608_1"/>
    <x v="197"/>
    <x v="2"/>
    <s v="82de1939-0d0f-4124-bf9d-681e4fc38ed2"/>
    <x v="154"/>
    <d v="2024-11-04T13:23:11"/>
    <x v="0"/>
    <n v="282987697"/>
    <x v="4097"/>
    <s v="Trendzilla _ Puffer Vest Jacket"/>
  </r>
  <r>
    <s v="84917797844385984_1"/>
    <x v="233"/>
    <x v="2"/>
    <s v="88505cbc-1d5b-40ce-8f7e-f2abd791ce71"/>
    <x v="49"/>
    <d v="2024-11-04T13:23:14"/>
    <x v="0"/>
    <n v="57509938"/>
    <x v="183"/>
    <s v="Oven &amp; Cookware Cleaner Stainless Steel Cleaning Paste Remove Stains from Pots Pans Multi-Purpose Cleaner &amp; Polish Removes Household Cleaning Strong Detergent Cream"/>
  </r>
  <r>
    <s v="84917849940546176_1"/>
    <x v="665"/>
    <x v="2"/>
    <s v="6704f527-3ab0-4ee7-98c3-0bd48f04cdd1"/>
    <x v="56"/>
    <d v="2024-11-04T13:23:14"/>
    <x v="3"/>
    <n v="419392274"/>
    <x v="1"/>
    <s v="LAKSHMI PENDPENT TIKKA WITH  PEARLS HANGINGS"/>
  </r>
  <r>
    <s v="84917765929952960_1"/>
    <x v="67"/>
    <x v="2"/>
    <s v="3acd0169-ce2e-4ba8-9d79-839b9b82b5b6"/>
    <x v="148"/>
    <d v="2024-11-04T13:23:15"/>
    <x v="0"/>
    <n v="204643222"/>
    <x v="2302"/>
    <s v="White Cotton Clothes Stain Remover Roll Bead Design, Stain Roller-Ball Cleaner, Portable No-Wash Instant Stain Remover"/>
  </r>
  <r>
    <s v="84917732088410944_1"/>
    <x v="302"/>
    <x v="2"/>
    <s v="5596f143-3918-46ce-97cd-509fe2c69e65"/>
    <x v="25"/>
    <d v="2024-11-04T13:23:20"/>
    <x v="1"/>
    <n v="159394191"/>
    <x v="917"/>
    <s v="HEAVY NYLON EMBROIDERY SAREE "/>
  </r>
  <r>
    <s v="84917875279652544_1"/>
    <x v="488"/>
    <x v="2"/>
    <s v="6686b4e8-8083-47a7-aab0-b670c6deb8b3"/>
    <x v="196"/>
    <d v="2024-11-04T13:23:20"/>
    <x v="0"/>
    <n v="429529879"/>
    <x v="452"/>
    <s v="KAFTAN_SUITS"/>
  </r>
  <r>
    <s v="84917886376351040_1"/>
    <x v="266"/>
    <x v="2"/>
    <s v="ecb4b1a1-0356-440b-9197-52db0af38f3f"/>
    <x v="106"/>
    <d v="2024-11-04T13:23:22"/>
    <x v="0"/>
    <n v="309107324"/>
    <x v="1677"/>
    <s v="WOMENS GEORGETTE FABRIC STONE WORK SAREE FLOWER DESIGN"/>
  </r>
  <r>
    <s v="84917751207570304_1"/>
    <x v="107"/>
    <x v="2"/>
    <s v="1d73622a-4387-4adc-91a5-73ad1fe20589"/>
    <x v="44"/>
    <d v="2024-11-04T13:23:22"/>
    <x v="1"/>
    <n v="418062160"/>
    <x v="42"/>
    <s v="MYNA jewllery aqua blue beads 2 lines with jumka and adjustable and detachable lakshmi devi pendant for women , ethnic jewllery, traditional jewllery, festove jewllery"/>
  </r>
  <r>
    <s v="84917751207570305_1"/>
    <x v="772"/>
    <x v="2"/>
    <s v="1d73622a-4387-4adc-91a5-73ad1fe20589"/>
    <x v="44"/>
    <d v="2024-11-04T13:23:22"/>
    <x v="1"/>
    <n v="383908369"/>
    <x v="42"/>
    <s v="MYNA jewllery aqua blue beads 2 lines with jumka and adjustable and detachable lakshmi devi pendant for women , ethnic jewllery, traditional jewllery, festove jewllery"/>
  </r>
  <r>
    <s v="84917751207570306_1"/>
    <x v="435"/>
    <x v="2"/>
    <s v="1d73622a-4387-4adc-91a5-73ad1fe20589"/>
    <x v="44"/>
    <d v="2024-11-04T13:23:22"/>
    <x v="1"/>
    <n v="295317868"/>
    <x v="42"/>
    <s v="MYNA jewllery aqua blue beads 2 lines with jumka and adjustable and detachable lakshmi devi pendant for women , ethnic jewllery, traditional jewllery, festove jewllery"/>
  </r>
  <r>
    <s v="84917887269851776_1"/>
    <x v="493"/>
    <x v="2"/>
    <s v="9c9555b1-8cb3-41dd-88d4-d899dd56c5c2"/>
    <x v="49"/>
    <d v="2024-11-04T13:23:23"/>
    <x v="0"/>
    <n v="431074270"/>
    <x v="1"/>
    <s v="NULL"/>
  </r>
  <r>
    <s v="84917902402900608_1"/>
    <x v="791"/>
    <x v="2"/>
    <s v="61a6f036-9941-4d3e-bb85-2e2536f62a3d"/>
    <x v="16"/>
    <d v="2024-11-04T13:23:27"/>
    <x v="0"/>
    <n v="450272818"/>
    <x v="317"/>
    <s v="NEW ÄÄšSIGNER PARTY WEAR DIGITAL PRINT FANCY DUPATTA"/>
  </r>
  <r>
    <s v="84917903480255296_1"/>
    <x v="161"/>
    <x v="2"/>
    <s v="d3085deb-9ee8-4066-83cc-cd91c9e30b75"/>
    <x v="50"/>
    <d v="2024-11-04T13:23:27"/>
    <x v="1"/>
    <n v="6741160"/>
    <x v="1"/>
    <s v="NULL"/>
  </r>
  <r>
    <s v="84917906678186176_1"/>
    <x v="523"/>
    <x v="2"/>
    <s v="4fbfb492-9b27-4750-b987-13bc91ace665"/>
    <x v="95"/>
    <d v="2024-11-04T13:23:27"/>
    <x v="0"/>
    <n v="452959758"/>
    <x v="388"/>
    <s v="Jaipuri Bandhani Saree"/>
  </r>
  <r>
    <s v="84917903300367680_1"/>
    <x v="89"/>
    <x v="2"/>
    <s v="ec465d23-91ed-4b1f-b8b3-443552513c72"/>
    <x v="45"/>
    <d v="2024-11-04T13:23:27"/>
    <x v="1"/>
    <n v="434747247"/>
    <x v="2595"/>
    <s v="bangles "/>
  </r>
  <r>
    <n v="1.2825851457682501E+20"/>
    <x v="559"/>
    <x v="3"/>
    <s v="gh_lehlah_ca0df164-94b1-4c25-9c7b-a60f9edcc8dc_"/>
    <x v="190"/>
    <d v="2024-11-04T13:23:29"/>
    <x v="0"/>
    <s v="Apparel"/>
    <x v="430"/>
    <s v="Libas Mustard Yellow Woven Design Chanderi Silk Kurta with Palazzos &amp; With Dupatta"/>
  </r>
  <r>
    <s v="84917913659831104_1"/>
    <x v="154"/>
    <x v="2"/>
    <s v="5d3f0ae1-afca-4501-b79d-01f52161f62e"/>
    <x v="94"/>
    <d v="2024-11-04T13:23:29"/>
    <x v="0"/>
    <n v="411321508"/>
    <x v="3800"/>
    <s v="Beautifully Premium Quality Original Gold Plated Neaklace With Beautiful Earings"/>
  </r>
  <r>
    <s v="84917852852682944_1"/>
    <x v="7"/>
    <x v="2"/>
    <s v="a211964b-a83b-4f2b-b1e1-65dcadf9d031"/>
    <x v="143"/>
    <d v="2024-11-04T13:23:33"/>
    <x v="0"/>
    <n v="413420815"/>
    <x v="3303"/>
    <s v="Full Sleeves, One Solder, Printed Mesh Top For Women, Net Top, Multicolor Top"/>
  </r>
  <r>
    <s v="84917844034966144_1"/>
    <x v="130"/>
    <x v="2"/>
    <s v="b757ce1f-d8bd-49f5-a150-12bd11be7994"/>
    <x v="196"/>
    <d v="2024-11-04T13:23:34"/>
    <x v="3"/>
    <n v="437142359"/>
    <x v="1"/>
    <s v="NULL"/>
  </r>
  <r>
    <s v="84917952227037824_1"/>
    <x v="362"/>
    <x v="2"/>
    <s v="81cbf3f2-e4a0-4ef6-840e-427d74d93a4e"/>
    <x v="48"/>
    <d v="2024-11-04T13:23:38"/>
    <x v="0"/>
    <n v="208998024"/>
    <x v="1393"/>
    <s v="RSV - 10 Step Tower Plastic Bangle Display Holder/Bangle Display Stand/Bangle Storage OrganizerVoguish  Display Stands "/>
  </r>
  <r>
    <s v="84917950519842112_1"/>
    <x v="36"/>
    <x v="2"/>
    <s v="0d1de291-ed19-4bf8-ba1f-153314226c33"/>
    <x v="9"/>
    <d v="2024-11-04T13:23:38"/>
    <x v="1"/>
    <n v="421387941"/>
    <x v="206"/>
    <s v="Navy Blue Taana Baana Kurta Pant Dupatta Set"/>
  </r>
  <r>
    <s v="84917903230468288_1"/>
    <x v="326"/>
    <x v="2"/>
    <s v="140dfb05-3aa7-4362-bec0-328fc984cbbd"/>
    <x v="44"/>
    <d v="2024-11-04T13:23:42"/>
    <x v="1"/>
    <n v="435950417"/>
    <x v="368"/>
    <s v="Tissue silk saree inspired by Janhvi Kapoor"/>
  </r>
  <r>
    <s v="84917895968838272_1"/>
    <x v="189"/>
    <x v="2"/>
    <s v="75bf6c6f-574b-496a-8a0f-86363a001fb3"/>
    <x v="23"/>
    <d v="2024-11-04T13:23:44"/>
    <x v="1"/>
    <n v="408910896"/>
    <x v="660"/>
    <s v="HASUS FANCY GOWN"/>
  </r>
  <r>
    <s v="84917895968838273_1"/>
    <x v="211"/>
    <x v="2"/>
    <s v="75bf6c6f-574b-496a-8a0f-86363a001fb3"/>
    <x v="23"/>
    <d v="2024-11-04T13:23:44"/>
    <x v="1"/>
    <n v="304214439"/>
    <x v="660"/>
    <s v="HASUS FANCY GOWN"/>
  </r>
  <r>
    <s v="84917895968838274_1"/>
    <x v="388"/>
    <x v="2"/>
    <s v="75bf6c6f-574b-496a-8a0f-86363a001fb3"/>
    <x v="23"/>
    <d v="2024-11-04T13:23:44"/>
    <x v="1"/>
    <n v="329709823"/>
    <x v="660"/>
    <s v="HASUS FANCY GOWN"/>
  </r>
  <r>
    <s v="84917983268500288_1"/>
    <x v="200"/>
    <x v="2"/>
    <s v="189cc4ca-1fb3-40ee-b750-2b1843029705"/>
    <x v="49"/>
    <d v="2024-11-04T13:23:45"/>
    <x v="1"/>
    <n v="52358039"/>
    <x v="767"/>
    <s v="Patlani Style Gorgeous  Mukesh Work and Floral Embroidered Vichitra Silk Ready To Wear Saree with stitched embroidered work Silk blouse"/>
  </r>
  <r>
    <s v="84917982400279360_1"/>
    <x v="187"/>
    <x v="2"/>
    <s v="5e98bb57-8132-4567-961e-7a383a3e5354"/>
    <x v="65"/>
    <d v="2024-11-04T13:23:46"/>
    <x v="3"/>
    <n v="279106230"/>
    <x v="120"/>
    <s v="Georgette Saree with Sequence Butta Work Lace"/>
  </r>
  <r>
    <s v="84917987404084032_1"/>
    <x v="272"/>
    <x v="2"/>
    <s v="1712279b-9e32-4e46-bb91-4c80ed101a65"/>
    <x v="44"/>
    <d v="2024-11-04T13:23:50"/>
    <x v="3"/>
    <n v="439981822"/>
    <x v="3238"/>
    <s v="Shibori Printed ready to wear saree/ Gown Saree/ Ready to wear saree"/>
  </r>
  <r>
    <s v="84918001653656448_1"/>
    <x v="184"/>
    <x v="2"/>
    <s v="8f21b6ca-1905-4a74-bc92-adae2896bc3f"/>
    <x v="68"/>
    <d v="2024-11-04T13:23:50"/>
    <x v="0"/>
    <n v="175742322"/>
    <x v="3168"/>
    <s v="Gorgeous Women's Printed Woolen A-line Kurta Elegance in Every Stitch"/>
  </r>
  <r>
    <s v="84918014911851392_1"/>
    <x v="129"/>
    <x v="2"/>
    <s v="462c1478-b8ac-45be-970e-e310ff1c1e8a"/>
    <x v="109"/>
    <d v="2024-11-04T13:23:53"/>
    <x v="0"/>
    <n v="449720527"/>
    <x v="1"/>
    <s v="NULL"/>
  </r>
  <r>
    <s v="84918015876916928_1"/>
    <x v="828"/>
    <x v="2"/>
    <s v="06d578f6-c5a9-4e2a-9c3d-6d59d921c27a"/>
    <x v="45"/>
    <d v="2024-11-04T13:23:54"/>
    <x v="1"/>
    <n v="176960418"/>
    <x v="565"/>
    <s v=" Cartoon Led Desk Lamp Pencil Sharpener Pig Animal with Pen Holder Desk Night Light for Children, Kids, Baby Room DÃ©cor Table Lamp (Multicolor, Cool White Light)"/>
  </r>
  <r>
    <s v="84918020817807040_1"/>
    <x v="237"/>
    <x v="2"/>
    <s v="939582a7-cf83-467d-a454-3473c6bcb2f3"/>
    <x v="25"/>
    <d v="2024-11-04T13:23:55"/>
    <x v="1"/>
    <n v="384442672"/>
    <x v="50"/>
    <s v="OWO KITCHEN Dry Jar, Liquid Jar, Chutney Jar for Mixer Grinder Set of 3 Mixer Juicer Jar  (1500 ml)"/>
  </r>
  <r>
    <s v="84918026822734464_1"/>
    <x v="395"/>
    <x v="2"/>
    <s v="268026c2-2848-4a7b-84bb-9bf711adf3ae"/>
    <x v="191"/>
    <d v="2024-11-04T13:23:56"/>
    <x v="3"/>
    <n v="312044794"/>
    <x v="1"/>
    <s v="NULL"/>
  </r>
  <r>
    <s v="84918024135501504_1"/>
    <x v="323"/>
    <x v="2"/>
    <s v="5142ea99-b468-4ba1-bb0a-168f0b9459ea"/>
    <x v="4"/>
    <d v="2024-11-04T13:23:56"/>
    <x v="0"/>
    <n v="343198389"/>
    <x v="115"/>
    <s v="Trendy Oversized Sweatshirts For Women"/>
  </r>
  <r>
    <s v="84918039855752896_1"/>
    <x v="561"/>
    <x v="2"/>
    <s v="067199b1-68e5-47f5-968d-f5c9d3af2c4c"/>
    <x v="74"/>
    <d v="2024-11-04T13:24:00"/>
    <x v="0"/>
    <n v="450756935"/>
    <x v="2070"/>
    <s v="Kasma Women Peter pan collar Full Sleeves Quirky Cardigan"/>
  </r>
  <r>
    <s v="84918063204127360_1"/>
    <x v="249"/>
    <x v="2"/>
    <s v="26ff9bcd-e4ec-491b-84a6-aa1d3f2342bf"/>
    <x v="64"/>
    <d v="2024-11-04T13:24:06"/>
    <x v="3"/>
    <n v="141066068"/>
    <x v="1"/>
    <s v="NULL"/>
  </r>
  <r>
    <s v="84918064572760256_1"/>
    <x v="55"/>
    <x v="2"/>
    <s v="fbe3ab7f-ac9c-4930-9201-bf89040a2a18"/>
    <x v="107"/>
    <d v="2024-11-04T13:24:06"/>
    <x v="0"/>
    <n v="17488463"/>
    <x v="5306"/>
    <s v="Cloth Rope for Cloth Drying Rope with Hooks Rope for Drying Clothes Hanging Rope with 12 Clips for Clothes Drying Wire for Clothes Drying Clothes Rope for Drying with Hooks Cloth line Rope"/>
  </r>
  <r>
    <s v="84918065130253184_1"/>
    <x v="224"/>
    <x v="2"/>
    <s v="9a26965d-0c55-4316-9920-aabfc0ef02ef"/>
    <x v="44"/>
    <d v="2024-11-04T13:24:06"/>
    <x v="3"/>
    <n v="370049245"/>
    <x v="3865"/>
    <s v="EMBODARY WORK SADOR MEKHALA COTTON SADOR MEKHALA CHADOR"/>
  </r>
  <r>
    <s v="84918086138467648_1"/>
    <x v="357"/>
    <x v="2"/>
    <s v="c868894f-ff39-4be1-9f46-3006f787673f"/>
    <x v="49"/>
    <d v="2024-11-04T13:24:11"/>
    <x v="1"/>
    <n v="426027747"/>
    <x v="135"/>
    <s v="Premium Steam Press Iron Teflon Shoe - Press Boot - Iron Shoe Cover - Ironing Shoe Cover- Sole Plate - Iron Plate Cover - All Silver (Pack of 1 ) (Big Fibre Boot)"/>
  </r>
  <r>
    <s v="84918114290636096_1"/>
    <x v="483"/>
    <x v="2"/>
    <s v="e5904b5c-ff89-4630-ae6d-8b50dd70f9e4"/>
    <x v="50"/>
    <d v="2024-11-04T13:24:17"/>
    <x v="1"/>
    <n v="399482898"/>
    <x v="1"/>
    <s v="NULL"/>
  </r>
  <r>
    <s v="84918127063695552_1"/>
    <x v="377"/>
    <x v="2"/>
    <s v="9ee276a0-588c-4042-9a76-19664f26850d"/>
    <x v="99"/>
    <d v="2024-11-04T13:24:20"/>
    <x v="0"/>
    <n v="455302702"/>
    <x v="5234"/>
    <s v="Ultimate Hot Pink Zipper Hoodie for Fashion Forward Women"/>
  </r>
  <r>
    <s v="84918173381045120_1"/>
    <x v="72"/>
    <x v="2"/>
    <s v="2b9db137-128b-40dc-b968-bf192f284595"/>
    <x v="9"/>
    <d v="2024-11-04T13:24:31"/>
    <x v="7"/>
    <n v="391972001"/>
    <x v="1"/>
    <s v="NULL"/>
  </r>
  <r>
    <s v="84918190996181632_1"/>
    <x v="200"/>
    <x v="2"/>
    <s v="8cd46ccc-9aad-482a-92b0-f6eae21d4713"/>
    <x v="115"/>
    <d v="2024-11-04T13:24:35"/>
    <x v="144"/>
    <n v="390980878"/>
    <x v="1"/>
    <s v="Women Floral Embroidered Panelled Thread Work Kurta with Trousers &amp; With Dupatta."/>
  </r>
  <r>
    <s v="84918217555804352_1"/>
    <x v="826"/>
    <x v="2"/>
    <s v="cbb62e7d-ccb2-42cd-b2e7-ff5528e00dcf"/>
    <x v="23"/>
    <d v="2024-11-04T13:24:41"/>
    <x v="1"/>
    <n v="444402347"/>
    <x v="240"/>
    <s v="Shri Ram Women's Cotton Blend Green Straight Printed Kurta with Trouser &amp; Dupatta Sets "/>
  </r>
  <r>
    <s v="84918078556595904_1"/>
    <x v="224"/>
    <x v="2"/>
    <s v="9f2c1402-500a-41b3-882a-4401a11f9c76"/>
    <x v="5"/>
    <d v="2024-11-04T13:24:44"/>
    <x v="0"/>
    <n v="332463695"/>
    <x v="3360"/>
    <s v="Trending Chinon Gold Stone Saree Blouse"/>
  </r>
  <r>
    <s v="84918228136162112_1"/>
    <x v="207"/>
    <x v="2"/>
    <s v="23b6bbb4-2fec-4210-9f1d-822f66236d3a"/>
    <x v="352"/>
    <d v="2024-11-04T13:24:44"/>
    <x v="0"/>
    <n v="211828570"/>
    <x v="1750"/>
    <s v=" Shivom Shree Portable Capsule Shape Travel Toothbrush, Toothpaste, Toiletry and Cosmetic Holder Case (1Pc)"/>
  </r>
  <r>
    <s v="84918060168391552_1"/>
    <x v="242"/>
    <x v="2"/>
    <s v="18166552-f3ba-4b2c-b7dd-61d6e14eed78"/>
    <x v="76"/>
    <d v="2024-11-04T13:24:44"/>
    <x v="1"/>
    <n v="282987699"/>
    <x v="1066"/>
    <s v="Beautiful New Design V- Nack Pittan Aaliya Cut Tupliet Work On Kurti And Pant Set"/>
  </r>
  <r>
    <s v="84918241874378944_1"/>
    <x v="62"/>
    <x v="2"/>
    <s v="dd4da09f-325f-424b-8e0b-bd0b6b2b97a5"/>
    <x v="16"/>
    <d v="2024-11-04T13:24:47"/>
    <x v="0"/>
    <n v="364381993"/>
    <x v="4699"/>
    <s v="Trending Lace Saree Stitched Blouse"/>
  </r>
  <r>
    <s v="84918165051157376_1"/>
    <x v="131"/>
    <x v="2"/>
    <s v="0b13457b-b196-4a26-816c-0f9317b9b7b8"/>
    <x v="369"/>
    <d v="2024-11-04T13:24:49"/>
    <x v="0"/>
    <n v="442240206"/>
    <x v="1619"/>
    <s v="Yogin India TiffinBox-LunchBox | 4 Containers 3 stainless steel | 1 Plastic lidBox With Spoon &amp; Fork | Insulated Fabric Bag | Leak Proof | Microwave Safe | Full Meal | Easy to Carry (blue)"/>
  </r>
  <r>
    <s v="84918147400471872_1"/>
    <x v="627"/>
    <x v="2"/>
    <s v="b4867b75-6bc8-41ec-be09-5b07bec87e9c"/>
    <x v="22"/>
    <d v="2024-11-04T13:24:50"/>
    <x v="3"/>
    <n v="449799684"/>
    <x v="1"/>
    <s v="NULL"/>
  </r>
  <r>
    <s v="84918183970140992_1"/>
    <x v="252"/>
    <x v="2"/>
    <s v="1f793995-2bbb-4cec-807e-4cd303ceb300"/>
    <x v="57"/>
    <d v="2024-11-04T13:24:51"/>
    <x v="9"/>
    <n v="287413228"/>
    <x v="1"/>
    <s v="NULL"/>
  </r>
  <r>
    <s v="84918254456941440_1"/>
    <x v="488"/>
    <x v="2"/>
    <s v="3a69f30e-a043-4bfd-b42b-ead408349d14"/>
    <x v="95"/>
    <d v="2024-11-04T13:24:51"/>
    <x v="0"/>
    <n v="369613915"/>
    <x v="2754"/>
    <s v="HIGGLO PRESENTS ART SILK FABRIC HAND DYED BEAUTIFUL PREMIUM LUXERY WEAR SAREE"/>
  </r>
  <r>
    <s v="84918189171077952_1"/>
    <x v="186"/>
    <x v="2"/>
    <s v="9d66fa82-277d-4a93-8f0f-b0a97eed71e5"/>
    <x v="43"/>
    <d v="2024-11-04T13:24:52"/>
    <x v="26"/>
    <n v="393996791"/>
    <x v="1"/>
    <s v="NULL"/>
  </r>
  <r>
    <s v="84918280829784704_1"/>
    <x v="488"/>
    <x v="2"/>
    <s v="0db560f1-3706-4be5-b742-995767827df0"/>
    <x v="64"/>
    <d v="2024-11-04T13:24:57"/>
    <x v="0"/>
    <n v="430891236"/>
    <x v="1278"/>
    <s v="Very beautiful lite handwork party saree"/>
  </r>
  <r>
    <s v="84918198245228736_1"/>
    <x v="97"/>
    <x v="2"/>
    <s v="5b8615bb-f4b3-4207-9270-c5348c287316"/>
    <x v="49"/>
    <d v="2024-11-04T13:24:58"/>
    <x v="1"/>
    <n v="432792000"/>
    <x v="3534"/>
    <s v="Lizard Repellent Spray, Herbal Protection from Lizards, Long Lasting, Chemical Free, Pet Safe, Kids Safe, Eco-Friendly Lizard 100 ml"/>
  </r>
  <r>
    <s v="84918161355975552_1"/>
    <x v="256"/>
    <x v="2"/>
    <s v="9ba9716f-10ff-4d21-a684-766ea117decf"/>
    <x v="75"/>
    <d v="2024-11-04T13:24:58"/>
    <x v="0"/>
    <n v="409101698"/>
    <x v="5640"/>
    <s v="Side Full Blouse "/>
  </r>
  <r>
    <s v="84918196613294976_1"/>
    <x v="656"/>
    <x v="2"/>
    <s v="311638ff-8378-47d7-aaa8-221a142e6cec"/>
    <x v="76"/>
    <d v="2024-11-04T13:25:03"/>
    <x v="0"/>
    <n v="444838613"/>
    <x v="1"/>
    <s v="NULL"/>
  </r>
  <r>
    <s v="84918258540671808_1"/>
    <x v="273"/>
    <x v="2"/>
    <s v="c5298b30-1b0b-4a04-b2d8-2e7fdeedf7ff"/>
    <x v="62"/>
    <d v="2024-11-04T13:25:05"/>
    <x v="0"/>
    <n v="330071360"/>
    <x v="1426"/>
    <s v="Women's Everyday Padded Underwired Demi Bra T Shirt Padded underwired Push Up Bra(Black)"/>
  </r>
  <r>
    <s v="84918259293349568_1"/>
    <x v="153"/>
    <x v="2"/>
    <s v="6fb31596-5197-4e85-a3ad-3962cbab2948"/>
    <x v="2"/>
    <d v="2024-11-04T13:25:06"/>
    <x v="0"/>
    <n v="433086230"/>
    <x v="2"/>
    <s v="CLOVIS KRAFTS 240 TC Woollen King Self Design WARM Fitted (Elastic) Bedsheet  (Pack of 1, GREY)"/>
  </r>
  <r>
    <s v="84918324458820928_1"/>
    <x v="61"/>
    <x v="2"/>
    <s v="4f4120cb-832a-4e8b-95cf-54bb76a990c3"/>
    <x v="14"/>
    <d v="2024-11-04T13:25:07"/>
    <x v="0"/>
    <n v="188233765"/>
    <x v="2564"/>
    <s v="NEW DESIGNER WEAR HEAVY CHINE WORK TOP WITH SHARARA AND DUPATTA"/>
  </r>
  <r>
    <s v="84918329988343488_1"/>
    <x v="234"/>
    <x v="2"/>
    <s v="ad4c35c7-3e13-4604-b687-1f669ecab2b6"/>
    <x v="45"/>
    <d v="2024-11-04T13:25:08"/>
    <x v="1"/>
    <n v="377900113"/>
    <x v="213"/>
    <s v="pack of 1 Wet Tissue Wipes For Kitchen Cleaning, Decontamination Wet Wipes, Kitchen Tissue Papers For pans, Bowls, Kitchen Table Top, Ceramic Tiles, Sinks (80 Pcs in 1 Packet)"/>
  </r>
  <r>
    <s v="84918346202092864_1"/>
    <x v="592"/>
    <x v="2"/>
    <s v="41bf8509-f059-479f-ab29-d80c24292718"/>
    <x v="25"/>
    <d v="2024-11-04T13:25:12"/>
    <x v="0"/>
    <n v="12811646"/>
    <x v="1844"/>
    <s v="D-8"/>
  </r>
  <r>
    <s v="84918234634660736_1"/>
    <x v="72"/>
    <x v="2"/>
    <s v="4919c069-3757-4eb1-80a4-be2bb350b847"/>
    <x v="57"/>
    <d v="2024-11-04T13:25:12"/>
    <x v="7"/>
    <n v="390103934"/>
    <x v="1"/>
    <s v="NULL"/>
  </r>
  <r>
    <s v="84918340008509632_1"/>
    <x v="42"/>
    <x v="2"/>
    <s v="e47f987e-be13-4714-b3cd-3269ce7a698d"/>
    <x v="25"/>
    <d v="2024-11-04T13:25:12"/>
    <x v="1"/>
    <n v="21290162"/>
    <x v="50"/>
    <s v="REST NEST Fiber Hotel Quality Polyester Fiber Filler Pillow (16x16 inch  Inches  Pillow , Set of 5 Pcs (White) "/>
  </r>
  <r>
    <s v="84918347443720833_1"/>
    <x v="257"/>
    <x v="2"/>
    <s v="4dcaa78a-c0fb-4d95-8ea3-17a9962195db"/>
    <x v="25"/>
    <d v="2024-11-04T13:25:13"/>
    <x v="1"/>
    <n v="446030234"/>
    <x v="779"/>
    <s v=" Women's Silk Embroidered Kurta and Pant with Dupatta_x000a_"/>
  </r>
  <r>
    <s v="84918310324130432_1"/>
    <x v="662"/>
    <x v="2"/>
    <s v="e82ea112-c110-40c0-a71d-e79bf0fb0612"/>
    <x v="116"/>
    <d v="2024-11-04T13:25:20"/>
    <x v="0"/>
    <n v="319527584"/>
    <x v="1405"/>
    <s v="Turritopsis Women's Silk Embroidered Kurta and Pant with Dupatta"/>
  </r>
  <r>
    <s v="84918395985341312_1"/>
    <x v="204"/>
    <x v="2"/>
    <s v="fcb56fc1-eee0-41e5-861f-f8f55c156435"/>
    <x v="23"/>
    <d v="2024-11-04T13:25:24"/>
    <x v="0"/>
    <n v="450637451"/>
    <x v="645"/>
    <s v="New Designer Party Wear Heavy Embroidery Sequence Work Pakistani Suit"/>
  </r>
  <r>
    <s v="84918396546437760_1"/>
    <x v="987"/>
    <x v="2"/>
    <s v="b6d94902-83de-4016-9005-dbeaff1a7b88"/>
    <x v="46"/>
    <d v="2024-11-04T13:25:25"/>
    <x v="0"/>
    <n v="452745824"/>
    <x v="349"/>
    <s v="Victorian necklace with earring"/>
  </r>
  <r>
    <s v="84918409552393024_1"/>
    <x v="324"/>
    <x v="2"/>
    <s v="0d1de291-ed19-4bf8-ba1f-153314226c33"/>
    <x v="9"/>
    <d v="2024-11-04T13:25:27"/>
    <x v="1"/>
    <n v="420965833"/>
    <x v="206"/>
    <s v="Navy Blue Taana Baana Kurta Pant Dupatta Set"/>
  </r>
  <r>
    <s v="84917161870485184_1"/>
    <x v="200"/>
    <x v="2"/>
    <s v="fb8796f2-7f97-49b8-bb78-d780977e2676"/>
    <x v="43"/>
    <d v="2024-11-04T13:25:30"/>
    <x v="3"/>
    <n v="157652529"/>
    <x v="1"/>
    <s v="NULL"/>
  </r>
  <r>
    <s v="84918435712734528_1"/>
    <x v="159"/>
    <x v="2"/>
    <s v="d42d8e70-afd3-4ef4-bf7b-353cdcc4fe33"/>
    <x v="570"/>
    <d v="2024-11-04T13:25:35"/>
    <x v="0"/>
    <n v="415771064"/>
    <x v="3532"/>
    <s v="Unique store multicolor 3 pcs Summer New Egg Blossom Large Hair Clasp Clip Women's Hair Clip Headwear Clip Candy Color Back Head Spoon Pan Hair Shark Clip Hair Clip Fashion Elements"/>
  </r>
  <r>
    <s v="84918460928422720_1"/>
    <x v="457"/>
    <x v="2"/>
    <s v="81983ae6-626f-4842-bc19-2741ca0a0fb0"/>
    <x v="22"/>
    <d v="2024-11-04T13:25:40"/>
    <x v="3"/>
    <n v="301023920"/>
    <x v="1"/>
    <s v="NULL"/>
  </r>
  <r>
    <s v="84918348042924864_1"/>
    <x v="306"/>
    <x v="2"/>
    <s v="10fab36e-210f-4c05-8a60-c2bbabeb3d0c"/>
    <x v="44"/>
    <d v="2024-11-04T13:25:41"/>
    <x v="219"/>
    <n v="342862403"/>
    <x v="1"/>
    <s v="Pure candy cotton silk saree with beautiful designâ€¦"/>
  </r>
  <r>
    <s v="84918475123844800_1"/>
    <x v="543"/>
    <x v="2"/>
    <s v="d463b7cd-2ea6-4a4a-9ae3-ab4e7f507efa"/>
    <x v="44"/>
    <d v="2024-11-04T13:25:43"/>
    <x v="3"/>
    <n v="331168220"/>
    <x v="768"/>
    <s v="DOLA SILK CHEX WITH JACQUERD"/>
  </r>
  <r>
    <s v="84918461683397440_1"/>
    <x v="50"/>
    <x v="2"/>
    <s v="da0813f7-d861-4be4-b048-dfd6c633687b"/>
    <x v="58"/>
    <d v="2024-11-04T13:25:45"/>
    <x v="0"/>
    <n v="406145504"/>
    <x v="2632"/>
    <s v="MARS High Coverage Liquid Matte Full Coverage Foundation Cream For All Skin Types | Blemish Free &amp; Blendable Full Coverage Foundation Cream For All Skin Types For Makeup- Shade-07"/>
  </r>
  <r>
    <s v="84918412618429248_1"/>
    <x v="134"/>
    <x v="2"/>
    <s v="f9465fc4-9bc2-4739-9e1b-62f6fb02abc1"/>
    <x v="9"/>
    <d v="2024-11-04T13:25:46"/>
    <x v="1"/>
    <n v="351780818"/>
    <x v="721"/>
    <s v="Rhodium plated American diamond neckles"/>
  </r>
  <r>
    <s v="84918513996278656_1"/>
    <x v="280"/>
    <x v="2"/>
    <s v="150cd7a1-dd28-4253-bfcc-a940d0b2bf99"/>
    <x v="14"/>
    <d v="2024-11-04T13:25:52"/>
    <x v="0"/>
    <n v="320874886"/>
    <x v="973"/>
    <s v="READY TO WEAR SAREE "/>
  </r>
  <r>
    <s v="84918466662503744_1"/>
    <x v="271"/>
    <x v="2"/>
    <s v="0c8545bc-2830-422d-8791-7b04b8a114b9"/>
    <x v="187"/>
    <d v="2024-11-04T13:25:54"/>
    <x v="3"/>
    <n v="449671675"/>
    <x v="1"/>
    <s v="NULL"/>
  </r>
  <r>
    <s v="84918523315081856_1"/>
    <x v="390"/>
    <x v="2"/>
    <s v="998970e7-b5ca-4721-af91-27d6d04484f1"/>
    <x v="756"/>
    <d v="2024-11-04T13:25:56"/>
    <x v="0"/>
    <n v="451488826"/>
    <x v="1"/>
    <s v="NULL"/>
  </r>
  <r>
    <s v="84918532166353088_1"/>
    <x v="12"/>
    <x v="2"/>
    <s v="1e0c46dd-08fb-4a50-9ade-50735d777203"/>
    <x v="53"/>
    <d v="2024-11-04T13:25:57"/>
    <x v="0"/>
    <n v="416847293"/>
    <x v="51"/>
    <s v="Shagun Lifestyle Styling Batik Print Dola Silk Saree"/>
  </r>
  <r>
    <s v="84918540062937728_1"/>
    <x v="199"/>
    <x v="2"/>
    <s v="42ed304d-8909-4c34-802f-aea218a4367b"/>
    <x v="42"/>
    <d v="2024-11-04T13:25:59"/>
    <x v="2"/>
    <n v="382048024"/>
    <x v="589"/>
    <s v="Mini Bucket Cloth Washing"/>
  </r>
  <r>
    <s v="84917778672248512_1"/>
    <x v="309"/>
    <x v="2"/>
    <s v="1716a9bf-8b10-469a-a5a9-a390453ae846"/>
    <x v="47"/>
    <d v="2024-11-04T13:25:59"/>
    <x v="3"/>
    <n v="416739685"/>
    <x v="1"/>
    <s v="NULL"/>
  </r>
  <r>
    <s v="84918548388049728_1"/>
    <x v="509"/>
    <x v="2"/>
    <s v="6a10ad01-63ba-4de3-9418-df65b6f9dead"/>
    <x v="95"/>
    <d v="2024-11-04T13:26:01"/>
    <x v="0"/>
    <n v="108529647"/>
    <x v="547"/>
    <s v="Women Green Ethnic Mothifs Printed Kurti set"/>
  </r>
  <r>
    <s v="84918559217742656_1"/>
    <x v="151"/>
    <x v="2"/>
    <s v="5d9e83fd-3120-4754-9db1-fe7a158388b0"/>
    <x v="279"/>
    <d v="2024-11-04T13:26:03"/>
    <x v="1"/>
    <n v="430858772"/>
    <x v="5679"/>
    <s v="MS Footwear Women's Glamorous Heel Sandals: Elevate Your Style with Every Step"/>
  </r>
  <r>
    <s v="84918563991328064_1"/>
    <x v="262"/>
    <x v="2"/>
    <s v="698f486a-ee46-403c-a969-ee15c19e25c0"/>
    <x v="57"/>
    <d v="2024-11-04T13:26:04"/>
    <x v="9"/>
    <n v="442021798"/>
    <x v="1"/>
    <s v="NULL"/>
  </r>
  <r>
    <s v="84918588223226048_1"/>
    <x v="480"/>
    <x v="2"/>
    <s v="b1233321-29a2-4181-a839-58e91c3aa9fb"/>
    <x v="103"/>
    <d v="2024-11-04T13:26:10"/>
    <x v="0"/>
    <n v="449481338"/>
    <x v="144"/>
    <s v="SYGA Winter Warm Ear Protection Knitted Cute Pompom Baby Hat (2-6 Year) Coffee"/>
  </r>
  <r>
    <s v="84918485391125376_1"/>
    <x v="347"/>
    <x v="2"/>
    <s v="5e91b0b5-ebbb-4733-aae0-0695ca9f7b65"/>
    <x v="523"/>
    <d v="2024-11-04T13:26:11"/>
    <x v="0"/>
    <n v="423107946"/>
    <x v="4864"/>
    <s v="Imported knitted sweater"/>
  </r>
  <r>
    <s v="84918593880052352_1"/>
    <x v="172"/>
    <x v="2"/>
    <s v="1c58d344-f6b0-49bd-a9de-17f3e01ee34e"/>
    <x v="44"/>
    <d v="2024-11-04T13:26:11"/>
    <x v="3"/>
    <n v="282939520"/>
    <x v="368"/>
    <s v="Banarasif tilfi Meena Jaal Georgette Saree"/>
  </r>
  <r>
    <s v="84918594714604864_1"/>
    <x v="267"/>
    <x v="2"/>
    <s v="27c2b288-5025-46a2-80ae-3131ace54930"/>
    <x v="76"/>
    <d v="2024-11-04T13:26:11"/>
    <x v="1"/>
    <n v="441650505"/>
    <x v="1066"/>
    <s v="rajni embroidory kurts sets"/>
  </r>
  <r>
    <s v="84918627871632256_1"/>
    <x v="105"/>
    <x v="2"/>
    <s v="81983ae6-626f-4842-bc19-2741ca0a0fb0"/>
    <x v="22"/>
    <d v="2024-11-04T13:26:20"/>
    <x v="3"/>
    <n v="11194331"/>
    <x v="1"/>
    <s v="NULL"/>
  </r>
  <r>
    <s v="84918549978272384_1"/>
    <x v="277"/>
    <x v="2"/>
    <s v="f426522d-a7fe-486f-854d-8be56e72b76f"/>
    <x v="169"/>
    <d v="2024-11-04T13:26:23"/>
    <x v="1"/>
    <n v="424086675"/>
    <x v="1947"/>
    <s v="Tiles Gap Filler Waterproof Crack Grout Gap Filler Agent Water Resistant Silicone Sealant for DIY Home, Kitchen, Bathroom (280 ML)"/>
  </r>
  <r>
    <s v="84918660616939200_1"/>
    <x v="661"/>
    <x v="2"/>
    <s v="c7b1a28a-90de-4197-b293-64237b6fabeb"/>
    <x v="34"/>
    <d v="2024-11-04T13:26:27"/>
    <x v="3"/>
    <n v="297627309"/>
    <x v="1"/>
    <s v="NULL"/>
  </r>
  <r>
    <s v="84918555283485504_1"/>
    <x v="219"/>
    <x v="2"/>
    <s v="26865338-ff78-4da8-8eb5-96284c6ee210"/>
    <x v="121"/>
    <d v="2024-11-04T13:26:30"/>
    <x v="3"/>
    <n v="437001553"/>
    <x v="997"/>
    <s v="NEW DESIGNER WEAR HEAVY CHINE WORK TOP, WITH DUPATTA"/>
  </r>
  <r>
    <s v="84918636343072064_1"/>
    <x v="467"/>
    <x v="2"/>
    <s v="ae13a718-7096-48b9-8b47-6e5516590234"/>
    <x v="103"/>
    <d v="2024-11-04T13:26:34"/>
    <x v="0"/>
    <n v="420549306"/>
    <x v="858"/>
    <s v="Baby Boys &amp; Baby Girls warm socks for winters (Set of 6 pairs) | Socks for newborn baby to 36 months Toddlers | Infant | Kids"/>
  </r>
  <r>
    <s v="84918636343072065_1"/>
    <x v="381"/>
    <x v="2"/>
    <s v="ae13a718-7096-48b9-8b47-6e5516590234"/>
    <x v="103"/>
    <d v="2024-11-04T13:26:34"/>
    <x v="0"/>
    <n v="123974457"/>
    <x v="858"/>
    <s v="Baby Boys &amp; Baby Girls warm socks for winters (Set of 6 pairs) | Socks for newborn baby to 36 months Toddlers | Infant | Kids"/>
  </r>
  <r>
    <s v="84918636343072066_1"/>
    <x v="264"/>
    <x v="2"/>
    <s v="ae13a718-7096-48b9-8b47-6e5516590234"/>
    <x v="103"/>
    <d v="2024-11-04T13:26:34"/>
    <x v="0"/>
    <n v="300377903"/>
    <x v="858"/>
    <s v="Baby Boys &amp; Baby Girls warm socks for winters (Set of 6 pairs) | Socks for newborn baby to 36 months Toddlers | Infant | Kids"/>
  </r>
  <r>
    <s v="84918636343072067_1"/>
    <x v="258"/>
    <x v="2"/>
    <s v="ae13a718-7096-48b9-8b47-6e5516590234"/>
    <x v="103"/>
    <d v="2024-11-04T13:26:34"/>
    <x v="0"/>
    <n v="389218076"/>
    <x v="858"/>
    <s v="Baby Boys &amp; Baby Girls warm socks for winters (Set of 6 pairs) | Socks for newborn baby to 36 months Toddlers | Infant | Kids"/>
  </r>
  <r>
    <s v="84918636343072068_1"/>
    <x v="486"/>
    <x v="2"/>
    <s v="ae13a718-7096-48b9-8b47-6e5516590234"/>
    <x v="103"/>
    <d v="2024-11-04T13:26:34"/>
    <x v="0"/>
    <n v="232919558"/>
    <x v="858"/>
    <s v="Baby Boys &amp; Baby Girls warm socks for winters (Set of 6 pairs) | Socks for newborn baby to 36 months Toddlers | Infant | Kids"/>
  </r>
  <r>
    <s v="84918636343072069_1"/>
    <x v="181"/>
    <x v="2"/>
    <s v="ae13a718-7096-48b9-8b47-6e5516590234"/>
    <x v="103"/>
    <d v="2024-11-04T13:26:34"/>
    <x v="0"/>
    <n v="251980742"/>
    <x v="858"/>
    <s v="Baby Boys &amp; Baby Girls warm socks for winters (Set of 6 pairs) | Socks for newborn baby to 36 months Toddlers | Infant | Kids"/>
  </r>
  <r>
    <s v="84918636343072070_1"/>
    <x v="312"/>
    <x v="2"/>
    <s v="ae13a718-7096-48b9-8b47-6e5516590234"/>
    <x v="103"/>
    <d v="2024-11-04T13:26:34"/>
    <x v="0"/>
    <n v="306780174"/>
    <x v="858"/>
    <s v="Baby Boys &amp; Baby Girls warm socks for winters (Set of 6 pairs) | Socks for newborn baby to 36 months Toddlers | Infant | Kids"/>
  </r>
  <r>
    <s v="84918690939859776_1"/>
    <x v="117"/>
    <x v="2"/>
    <s v="9e45b530-0f03-461c-bcec-7d64be7fdf02"/>
    <x v="129"/>
    <d v="2024-11-04T13:26:35"/>
    <x v="3"/>
    <n v="433384003"/>
    <x v="1"/>
    <s v="SOFT CRUNCHY SILK WITH KHATLI WORK SEQUENCE HANDWORK SAREE"/>
  </r>
  <r>
    <s v="84918641897734336_1"/>
    <x v="674"/>
    <x v="2"/>
    <s v="f9465fc4-9bc2-4739-9e1b-62f6fb02abc1"/>
    <x v="9"/>
    <d v="2024-11-04T13:26:35"/>
    <x v="1"/>
    <n v="256725728"/>
    <x v="721"/>
    <s v="Rhodium plated American diamond neckles"/>
  </r>
  <r>
    <s v="84918692262962880_1"/>
    <x v="330"/>
    <x v="2"/>
    <s v="b1233321-29a2-4181-a839-58e91c3aa9fb"/>
    <x v="103"/>
    <d v="2024-11-04T13:26:36"/>
    <x v="0"/>
    <n v="253572937"/>
    <x v="144"/>
    <s v="SYGA Winter Warm Ear Protection Knitted Cute Pompom Baby Hat (2-6 Year) Coffee"/>
  </r>
  <r>
    <s v="84918707668615360_1"/>
    <x v="508"/>
    <x v="2"/>
    <s v="7033e399-6899-439c-a5d0-914003cbb467"/>
    <x v="49"/>
    <d v="2024-11-04T13:26:38"/>
    <x v="1"/>
    <n v="442796050"/>
    <x v="183"/>
    <s v="Oven &amp; Cookware Cleaner Stainless Steel Cleaning Paste Remove Stains from Pots Pans Multi-Purpose Cleaner &amp; Polish Removes Household Cleaning Strong Detergent Cream"/>
  </r>
  <r>
    <s v="84918740248679040_1"/>
    <x v="304"/>
    <x v="2"/>
    <s v="d6f7c3a1-dc44-4f04-99f6-af2c5c52d84d"/>
    <x v="49"/>
    <d v="2024-11-04T13:26:46"/>
    <x v="1"/>
    <n v="287226796"/>
    <x v="137"/>
    <s v="3Pcs Rainbow Telephone Wire Hair Bands for Girls Kids Braided Spiral Hair Ties Cute Cartoon Ponytail Maker Elastic"/>
  </r>
  <r>
    <s v="84918757786353856_1"/>
    <x v="267"/>
    <x v="2"/>
    <s v="268026c2-2848-4a7b-84bb-9bf711adf3ae"/>
    <x v="191"/>
    <d v="2024-11-04T13:26:50"/>
    <x v="3"/>
    <n v="53534498"/>
    <x v="1"/>
    <s v="NULL"/>
  </r>
  <r>
    <s v="84918760116515648_1"/>
    <x v="381"/>
    <x v="2"/>
    <s v="e27f7b11-b799-4d0c-8221-f8a24b7916a9"/>
    <x v="76"/>
    <d v="2024-11-04T13:26:51"/>
    <x v="1"/>
    <n v="217305545"/>
    <x v="295"/>
    <s v="Beautiful Georgette Fully Stitched3 layer Stylish Ruffle Work Ready To Wear Saree With  Stitched Heavy Floral embroidery blouse &amp; embroidered waist belt"/>
  </r>
  <r>
    <s v="84918769340257600_1"/>
    <x v="383"/>
    <x v="2"/>
    <s v="c868894f-ff39-4be1-9f46-3006f787673f"/>
    <x v="49"/>
    <d v="2024-11-04T13:26:53"/>
    <x v="1"/>
    <n v="445588387"/>
    <x v="135"/>
    <s v="Premium Steam Press Iron Teflon Shoe - Press Boot - Iron Shoe Cover - Ironing Shoe Cover- Sole Plate - Iron Plate Cover - All Silver (Pack of 1 ) (Big Fibre Boot)"/>
  </r>
  <r>
    <s v="84918770331543232_1"/>
    <x v="386"/>
    <x v="2"/>
    <s v="c444ef7d-ab51-470d-b759-5bf8b03ee0b4"/>
    <x v="63"/>
    <d v="2024-11-04T13:26:54"/>
    <x v="3"/>
    <n v="300422090"/>
    <x v="1"/>
    <s v="NULL"/>
  </r>
  <r>
    <s v="84918808227053760_1"/>
    <x v="197"/>
    <x v="2"/>
    <s v="c52f1f30-5f78-4433-b07c-a1bdb3c98ffc"/>
    <x v="58"/>
    <d v="2024-11-04T13:27:02"/>
    <x v="1"/>
    <n v="69016574"/>
    <x v="166"/>
    <s v="Semi-Winterwear 3 Piece Top Bottom Jacket Set"/>
  </r>
  <r>
    <s v="84918831639658688_1"/>
    <x v="174"/>
    <x v="2"/>
    <s v="2c6dbc14-f02d-45b8-84da-9cb9c406b40d"/>
    <x v="45"/>
    <d v="2024-11-04T13:27:08"/>
    <x v="1"/>
    <n v="418893634"/>
    <x v="43"/>
    <s v="Cute Student Bag Handbag for students large capacity Zipper Bag for Women Girls Tuition Picnic Hobby and Fashion bag ( PINK)"/>
  </r>
  <r>
    <s v="84918832674248000_1"/>
    <x v="488"/>
    <x v="2"/>
    <s v="c7f49efb-6029-43ed-8ba2-1c8cf75c2f9c"/>
    <x v="49"/>
    <d v="2024-11-04T13:27:08"/>
    <x v="1"/>
    <n v="350564211"/>
    <x v="135"/>
    <s v="Premium Steam Press Iron Teflon Shoe - Press Boot - Iron Shoe Cover - Ironing Shoe Cover- Sole Plate - Iron Plate Cover - All Silver (Pack of 1 ) (Big Fibre Boot)"/>
  </r>
  <r>
    <s v="84918795899644800_1"/>
    <x v="238"/>
    <x v="2"/>
    <s v="140dfb05-3aa7-4362-bec0-328fc984cbbd"/>
    <x v="44"/>
    <d v="2024-11-04T13:27:12"/>
    <x v="1"/>
    <n v="373655467"/>
    <x v="368"/>
    <s v="Tissue silk saree inspired by Janhvi Kapoor"/>
  </r>
  <r>
    <s v="84918853834044224_1"/>
    <x v="155"/>
    <x v="2"/>
    <s v="afc174f9-2444-4aa8-95a4-34d45e55a258"/>
    <x v="23"/>
    <d v="2024-11-04T13:27:13"/>
    <x v="1"/>
    <n v="393108787"/>
    <x v="60"/>
    <s v="Om Traders Present Metal Bangle Set of 16 For Woman/Girls (Gold-White)"/>
  </r>
  <r>
    <s v="84918861648614016_1"/>
    <x v="100"/>
    <x v="2"/>
    <s v="884c5fbe-4ebd-4cf8-81e4-726cc88663db"/>
    <x v="34"/>
    <d v="2024-11-04T13:27:15"/>
    <x v="0"/>
    <n v="408569175"/>
    <x v="71"/>
    <s v="TRENDY NIGHT SUIT DRESS"/>
  </r>
  <r>
    <s v="84918698520488832_1"/>
    <x v="654"/>
    <x v="2"/>
    <s v="43e87696-7855-44b4-bb5c-7431107510fd"/>
    <x v="212"/>
    <d v="2024-11-04T13:27:16"/>
    <x v="0"/>
    <n v="418786923"/>
    <x v="5680"/>
    <s v="Banita Pretty Sarees"/>
  </r>
  <r>
    <s v="84918860559384772_1"/>
    <x v="290"/>
    <x v="2"/>
    <s v="dd764f34-8fc2-4531-a244-87165424803d"/>
    <x v="59"/>
    <d v="2024-11-04T13:27:16"/>
    <x v="0"/>
    <n v="422691262"/>
    <x v="56"/>
    <s v="Women Woolen Printed Night Suit for Winters | Warm Night Suit for Her/Girls | Disney and Cartoon Print Night Suit for Winter"/>
  </r>
  <r>
    <s v="84918782499193024_1"/>
    <x v="669"/>
    <x v="2"/>
    <s v="b5c6273e-957f-447c-a5bb-230f87209e81"/>
    <x v="113"/>
    <d v="2024-11-04T13:27:17"/>
    <x v="3"/>
    <n v="300608494"/>
    <x v="1"/>
    <s v="Italian White 4pc serving set - 430 ml"/>
  </r>
  <r>
    <s v="84918875784358784_1"/>
    <x v="803"/>
    <x v="2"/>
    <s v="09a6ba2e-93a1-4935-b2a3-ac2153a4de83"/>
    <x v="95"/>
    <d v="2024-11-04T13:27:19"/>
    <x v="1"/>
    <n v="4686266"/>
    <x v="5676"/>
    <s v="Women Straight Fancy Kurta Pant And Duppata Set"/>
  </r>
  <r>
    <s v="84918897200475008_1"/>
    <x v="557"/>
    <x v="2"/>
    <s v="7815bda7-5e9d-4f86-8648-611b5b055e52"/>
    <x v="72"/>
    <d v="2024-11-04T13:27:23"/>
    <x v="3"/>
    <n v="453678401"/>
    <x v="1"/>
    <s v="NULL"/>
  </r>
  <r>
    <s v="84918897200475009_1"/>
    <x v="810"/>
    <x v="2"/>
    <s v="7815bda7-5e9d-4f86-8648-611b5b055e52"/>
    <x v="72"/>
    <d v="2024-11-04T13:27:23"/>
    <x v="3"/>
    <n v="455763954"/>
    <x v="1"/>
    <s v="NULL"/>
  </r>
  <r>
    <s v="84918908248271744_1"/>
    <x v="221"/>
    <x v="2"/>
    <s v="35a083c4-e71f-498d-9ce5-03f5bbd926f8"/>
    <x v="49"/>
    <d v="2024-11-04T13:27:28"/>
    <x v="1"/>
    <n v="413536604"/>
    <x v="79"/>
    <s v="Fabo Fabric  Stain Remover - 100 ml"/>
  </r>
  <r>
    <s v="84918909473358016_1"/>
    <x v="351"/>
    <x v="2"/>
    <s v="0b478d18-963f-4604-8d42-162000e8399e"/>
    <x v="160"/>
    <d v="2024-11-04T13:27:29"/>
    <x v="0"/>
    <n v="415974685"/>
    <x v="323"/>
    <s v="Janhvi Kapoor inspired carmine red with lace attached"/>
  </r>
  <r>
    <s v="84918928329545024_1"/>
    <x v="447"/>
    <x v="2"/>
    <s v="d6f7c3a1-dc44-4f04-99f6-af2c5c52d84d"/>
    <x v="49"/>
    <d v="2024-11-04T13:27:31"/>
    <x v="1"/>
    <n v="193126373"/>
    <x v="137"/>
    <s v="3Pcs Rainbow Telephone Wire Hair Bands for Girls Kids Braided Spiral Hair Ties Cute Cartoon Ponytail Maker Elastic"/>
  </r>
  <r>
    <s v="84918939814979264_1"/>
    <x v="197"/>
    <x v="2"/>
    <s v="d9eac8b9-1824-45e3-abc9-8d5d6ca5fe74"/>
    <x v="23"/>
    <d v="2024-11-04T13:27:34"/>
    <x v="1"/>
    <n v="449812674"/>
    <x v="49"/>
    <s v="New Super Hit Designe Collection Ready To Wear Top - Bottom With Dupatta"/>
  </r>
  <r>
    <s v="84918939819173568_1"/>
    <x v="197"/>
    <x v="2"/>
    <s v="bc59e2dd-b9b6-4bc2-af96-4991a8233c3b"/>
    <x v="22"/>
    <d v="2024-11-04T13:27:34"/>
    <x v="3"/>
    <n v="434658221"/>
    <x v="1"/>
    <s v="NULL"/>
  </r>
  <r>
    <s v="84918948170032832_1"/>
    <x v="1726"/>
    <x v="2"/>
    <s v="cb499302-7f83-4c4f-ac77-b23d4d212512"/>
    <x v="17"/>
    <d v="2024-11-04T13:27:36"/>
    <x v="3"/>
    <n v="140015864"/>
    <x v="1"/>
    <s v="NULL"/>
  </r>
  <r>
    <s v="84918954702861120_1"/>
    <x v="187"/>
    <x v="2"/>
    <s v="650beb39-5a25-48ed-89c1-439fc0c7b621"/>
    <x v="23"/>
    <d v="2024-11-04T13:27:38"/>
    <x v="1"/>
    <n v="432081853"/>
    <x v="332"/>
    <s v="New Designer Party Wear Fancy Pure Velvet With Embroidered Work Suit "/>
  </r>
  <r>
    <s v="84918989509093056_1"/>
    <x v="997"/>
    <x v="2"/>
    <s v="0d8644e4-380b-409f-a02e-aa84947f2646"/>
    <x v="121"/>
    <d v="2024-11-04T13:27:46"/>
    <x v="1"/>
    <n v="435212837"/>
    <x v="5681"/>
    <s v="Buy Orange Dresses Online Starting at Just â‚¹153 Karva Chauth Sale 2024 - Up to 70% on Women's Dresses Karva chauth special dress online shoppingKarwa chauth Dress diwali shopping"/>
  </r>
  <r>
    <s v="84918993170344832_1"/>
    <x v="303"/>
    <x v="2"/>
    <s v="e3366c74-0b82-41a6-983b-2c97b38978a3"/>
    <x v="2"/>
    <d v="2024-11-04T13:27:47"/>
    <x v="0"/>
    <n v="450908739"/>
    <x v="2"/>
    <s v="200 TC Woolen velvet Elastic Fitted Bedsheet With 2 Pillow Cover ( Fabric - Flano)"/>
  </r>
  <r>
    <s v="84918950929884864_1"/>
    <x v="586"/>
    <x v="2"/>
    <s v="efa40d34-903a-434d-a074-f75d1b294e03"/>
    <x v="9"/>
    <d v="2024-11-04T13:27:50"/>
    <x v="1"/>
    <n v="337801892"/>
    <x v="721"/>
    <s v="Rhodium plated American diamond neckles"/>
  </r>
  <r>
    <s v="84918950929884865_1"/>
    <x v="193"/>
    <x v="2"/>
    <s v="efa40d34-903a-434d-a074-f75d1b294e03"/>
    <x v="9"/>
    <d v="2024-11-04T13:27:50"/>
    <x v="1"/>
    <n v="339868156"/>
    <x v="721"/>
    <s v="Rhodium plated American diamond neckles"/>
  </r>
  <r>
    <s v="84919009069897024_1"/>
    <x v="164"/>
    <x v="2"/>
    <s v="d6f7c3a1-dc44-4f04-99f6-af2c5c52d84d"/>
    <x v="49"/>
    <d v="2024-11-04T13:27:50"/>
    <x v="1"/>
    <n v="414869040"/>
    <x v="137"/>
    <s v="3Pcs Rainbow Telephone Wire Hair Bands for Girls Kids Braided Spiral Hair Ties Cute Cartoon Ponytail Maker Elastic"/>
  </r>
  <r>
    <s v="84918950929884866_1"/>
    <x v="100"/>
    <x v="2"/>
    <s v="efa40d34-903a-434d-a074-f75d1b294e03"/>
    <x v="9"/>
    <d v="2024-11-04T13:27:50"/>
    <x v="1"/>
    <n v="272998287"/>
    <x v="721"/>
    <s v="Rhodium plated American diamond neckles"/>
  </r>
  <r>
    <s v="84918950929884866_2"/>
    <x v="394"/>
    <x v="2"/>
    <s v="efa40d34-903a-434d-a074-f75d1b294e03"/>
    <x v="9"/>
    <d v="2024-11-04T13:27:50"/>
    <x v="1"/>
    <n v="174002693"/>
    <x v="721"/>
    <s v="Rhodium plated American diamond neckles"/>
  </r>
  <r>
    <s v="84918950929884867_1"/>
    <x v="252"/>
    <x v="2"/>
    <s v="efa40d34-903a-434d-a074-f75d1b294e03"/>
    <x v="9"/>
    <d v="2024-11-04T13:27:50"/>
    <x v="1"/>
    <n v="381266632"/>
    <x v="721"/>
    <s v="Rhodium plated American diamond neckles"/>
  </r>
  <r>
    <s v="84918950929884868_1"/>
    <x v="163"/>
    <x v="2"/>
    <s v="efa40d34-903a-434d-a074-f75d1b294e03"/>
    <x v="9"/>
    <d v="2024-11-04T13:27:50"/>
    <x v="1"/>
    <n v="384925325"/>
    <x v="721"/>
    <s v="Rhodium plated American diamond neckles"/>
  </r>
  <r>
    <s v="84918950929884869_1"/>
    <x v="168"/>
    <x v="2"/>
    <s v="efa40d34-903a-434d-a074-f75d1b294e03"/>
    <x v="9"/>
    <d v="2024-11-04T13:27:50"/>
    <x v="1"/>
    <n v="270065227"/>
    <x v="721"/>
    <s v="Rhodium plated American diamond neckles"/>
  </r>
  <r>
    <s v="84918950929884870_1"/>
    <x v="7"/>
    <x v="2"/>
    <s v="efa40d34-903a-434d-a074-f75d1b294e03"/>
    <x v="9"/>
    <d v="2024-11-04T13:27:50"/>
    <x v="1"/>
    <n v="78545764"/>
    <x v="721"/>
    <s v="Rhodium plated American diamond neckles"/>
  </r>
  <r>
    <s v="84918950929884871_1"/>
    <x v="196"/>
    <x v="2"/>
    <s v="efa40d34-903a-434d-a074-f75d1b294e03"/>
    <x v="9"/>
    <d v="2024-11-04T13:27:50"/>
    <x v="1"/>
    <n v="252746025"/>
    <x v="721"/>
    <s v="Rhodium plated American diamond neckles"/>
  </r>
  <r>
    <s v="84919032575830912_1"/>
    <x v="273"/>
    <x v="2"/>
    <s v="d43f5c50-eb40-40ad-bb4e-bcc8e6a34ebc"/>
    <x v="121"/>
    <d v="2024-11-04T13:27:55"/>
    <x v="0"/>
    <n v="383271446"/>
    <x v="558"/>
    <s v="Presenting New Designer Collection In Faux Georgette With Heavy Embroidery Sequence Work Top-Bottom And Dupatta Set Fully Stitched Ready To Wear"/>
  </r>
  <r>
    <s v="84919036618085696_1"/>
    <x v="131"/>
    <x v="2"/>
    <s v="83ba7020-7dae-42cd-bfce-4437caf83abf"/>
    <x v="50"/>
    <d v="2024-11-04T13:27:58"/>
    <x v="1"/>
    <n v="455245681"/>
    <x v="1"/>
    <s v="NULL"/>
  </r>
  <r>
    <s v="84919046483202688_1"/>
    <x v="176"/>
    <x v="2"/>
    <s v="22c8e44c-f702-45e0-9bf9-0dcd20473653"/>
    <x v="14"/>
    <d v="2024-11-04T13:28:00"/>
    <x v="1"/>
    <n v="391645746"/>
    <x v="13"/>
    <s v=" Ear Pick Earwax with LED Light Cleaner pack of 5 (Multicolour)"/>
  </r>
  <r>
    <s v="84918975713651584_1"/>
    <x v="280"/>
    <x v="2"/>
    <s v="94c9e71f-a873-433f-a706-6a9cb3897849"/>
    <x v="142"/>
    <d v="2024-11-04T13:28:01"/>
    <x v="3"/>
    <n v="449075930"/>
    <x v="1822"/>
    <s v=" Mules for Women, Half mojdi Open Traditional Footwear Flat, Women's Flats Pointed Toe"/>
  </r>
  <r>
    <s v="84919008461255488_1"/>
    <x v="50"/>
    <x v="2"/>
    <s v="1b2621f7-23ba-4a57-89bd-d48cb1b0255e"/>
    <x v="107"/>
    <d v="2024-11-04T13:28:06"/>
    <x v="0"/>
    <n v="421878618"/>
    <x v="1700"/>
    <s v="Krishna Hand playing flute Modern Art krishna Showpiece for Living Room Home Decor Office housewarming gift wedding gift anniversary gift krishna murti size-18x9x18CM "/>
  </r>
  <r>
    <s v="84919008461255489_1"/>
    <x v="238"/>
    <x v="2"/>
    <s v="1b2621f7-23ba-4a57-89bd-d48cb1b0255e"/>
    <x v="107"/>
    <d v="2024-11-04T13:28:06"/>
    <x v="0"/>
    <n v="59248078"/>
    <x v="1700"/>
    <s v="Krishna Hand playing flute Modern Art krishna Showpiece for Living Room Home Decor Office housewarming gift wedding gift anniversary gift krishna murti size-18x9x18CM "/>
  </r>
  <r>
    <s v="84919008461255490_1"/>
    <x v="246"/>
    <x v="2"/>
    <s v="1b2621f7-23ba-4a57-89bd-d48cb1b0255e"/>
    <x v="107"/>
    <d v="2024-11-04T13:28:06"/>
    <x v="0"/>
    <n v="415158938"/>
    <x v="1700"/>
    <s v="Krishna Hand playing flute Modern Art krishna Showpiece for Living Room Home Decor Office housewarming gift wedding gift anniversary gift krishna murti size-18x9x18CM "/>
  </r>
  <r>
    <s v="84919008461255491_1"/>
    <x v="410"/>
    <x v="2"/>
    <s v="1b2621f7-23ba-4a57-89bd-d48cb1b0255e"/>
    <x v="107"/>
    <d v="2024-11-04T13:28:06"/>
    <x v="0"/>
    <n v="112435469"/>
    <x v="1700"/>
    <s v="Krishna Hand playing flute Modern Art krishna Showpiece for Living Room Home Decor Office housewarming gift wedding gift anniversary gift krishna murti size-18x9x18CM "/>
  </r>
  <r>
    <s v="84919078108254848_1"/>
    <x v="511"/>
    <x v="2"/>
    <s v="52b85636-5d68-4f58-9c87-52495068c335"/>
    <x v="45"/>
    <d v="2024-11-04T13:28:07"/>
    <x v="1"/>
    <n v="349184347"/>
    <x v="213"/>
    <s v="Kitchen Wiper Cleaning Slab Window Glass Tiles Kitchen Table Car Auto Windshield Cleaner (Multicolor Pack of 1)"/>
  </r>
  <r>
    <s v="84919010287299456_1"/>
    <x v="326"/>
    <x v="2"/>
    <s v="48aa6e42-8fa0-4b9f-8fda-f1a8fb661a7c"/>
    <x v="50"/>
    <d v="2024-11-04T13:28:10"/>
    <x v="1"/>
    <n v="365517341"/>
    <x v="1"/>
    <s v="NULL"/>
  </r>
  <r>
    <s v="84919097252348096_1"/>
    <x v="21"/>
    <x v="2"/>
    <s v="d0dd43ef-2203-4017-b3f0-c38a66201bcf"/>
    <x v="47"/>
    <d v="2024-11-04T13:28:12"/>
    <x v="3"/>
    <n v="81565977"/>
    <x v="1"/>
    <s v="NULL"/>
  </r>
  <r>
    <s v="84919019636778688_1"/>
    <x v="1089"/>
    <x v="2"/>
    <s v="94379c02-7ded-48fb-abe0-b8cb87074608"/>
    <x v="64"/>
    <d v="2024-11-04T13:28:13"/>
    <x v="1"/>
    <n v="406046332"/>
    <x v="1"/>
    <s v="NULL"/>
  </r>
  <r>
    <s v="84919102187172672_1"/>
    <x v="234"/>
    <x v="2"/>
    <s v="8eb6cb93-18e6-4f89-b215-5e464b4aa1b7"/>
    <x v="22"/>
    <d v="2024-11-04T13:28:13"/>
    <x v="3"/>
    <n v="341947792"/>
    <x v="1"/>
    <s v="NULL"/>
  </r>
  <r>
    <s v="84919106499498624_1"/>
    <x v="556"/>
    <x v="2"/>
    <s v="6747b566-fd04-49cb-b413-e674fe1bea01"/>
    <x v="45"/>
    <d v="2024-11-04T13:28:13"/>
    <x v="1"/>
    <n v="372242350"/>
    <x v="303"/>
    <s v="A S Handicraft Gold Plated Crystal Candle Holder Tea Light Stand Decorative Tealight Holders For Home, Office, Living Room Indoor Garden Dining Centerpiece Decoration (Pack of 2)"/>
  </r>
  <r>
    <s v="84919102398409601_1"/>
    <x v="204"/>
    <x v="2"/>
    <s v="da0813f7-d861-4be4-b048-dfd6c633687b"/>
    <x v="58"/>
    <d v="2024-11-04T13:28:13"/>
    <x v="0"/>
    <n v="281972923"/>
    <x v="2632"/>
    <s v="MARS High Coverage Liquid Matte Full Coverage Foundation Cream For All Skin Types | Blemish Free &amp; Blendable Full Coverage Foundation Cream For All Skin Types For Makeup- Shade-07"/>
  </r>
  <r>
    <s v="84919071818114752_1"/>
    <x v="287"/>
    <x v="2"/>
    <s v="8fd779f7-a895-4d9e-b0bf-61c319e82547"/>
    <x v="45"/>
    <d v="2024-11-04T13:28:14"/>
    <x v="1"/>
    <n v="198481421"/>
    <x v="64"/>
    <s v="Dstudio- Night suit for women heavy night suit new design codset for night wear stylish woollen"/>
  </r>
  <r>
    <s v="84918992579297472_1"/>
    <x v="233"/>
    <x v="2"/>
    <s v="4af05c88-c698-4492-b8b1-48c6465a9bc1"/>
    <x v="59"/>
    <d v="2024-11-04T13:28:16"/>
    <x v="0"/>
    <n v="414159471"/>
    <x v="5682"/>
    <s v="white new gaun 0786"/>
  </r>
  <r>
    <s v="84919125110915264_1"/>
    <x v="96"/>
    <x v="2"/>
    <s v="6b1d57cc-9f5a-4a75-af8c-53c404e02b98"/>
    <x v="50"/>
    <d v="2024-11-04T13:28:18"/>
    <x v="1"/>
    <n v="378176997"/>
    <x v="1"/>
    <s v="NULL"/>
  </r>
  <r>
    <s v="84919125891081920_1"/>
    <x v="488"/>
    <x v="2"/>
    <s v="00c6d014-c22c-4e24-8ef9-ecc302957179"/>
    <x v="99"/>
    <d v="2024-11-04T13:28:19"/>
    <x v="0"/>
    <n v="415581768"/>
    <x v="599"/>
    <s v="New stylish trendy top "/>
  </r>
  <r>
    <s v="84919137923110208_1"/>
    <x v="529"/>
    <x v="2"/>
    <s v="c868894f-ff39-4be1-9f46-3006f787673f"/>
    <x v="49"/>
    <d v="2024-11-04T13:28:21"/>
    <x v="1"/>
    <n v="396870039"/>
    <x v="135"/>
    <s v="Premium Steam Press Iron Teflon Shoe - Press Boot - Iron Shoe Cover - Ironing Shoe Cover- Sole Plate - Iron Plate Cover - All Silver (Pack of 1 ) (Big Fibre Boot)"/>
  </r>
  <r>
    <s v="84919146218976064_1"/>
    <x v="554"/>
    <x v="2"/>
    <s v="863f40da-7d32-4387-959b-208cb77c9d21"/>
    <x v="117"/>
    <d v="2024-11-04T13:28:23"/>
    <x v="0"/>
    <n v="341185275"/>
    <x v="2497"/>
    <s v=" Layasa New Attractive Lightweight casual Flip-flop slipper For Women/Girls"/>
  </r>
  <r>
    <s v="84919152842249536_1"/>
    <x v="881"/>
    <x v="2"/>
    <s v="344a2b46-0689-4cae-aa15-51a0cfeddbdb"/>
    <x v="196"/>
    <d v="2024-11-04T13:28:24"/>
    <x v="0"/>
    <n v="445681621"/>
    <x v="2186"/>
    <s v="PRESENTING NEW STUNNING LOOK COLLATION"/>
  </r>
  <r>
    <s v="84919174530528064_1"/>
    <x v="454"/>
    <x v="2"/>
    <s v="932531ed-0542-48c2-84f7-bdbfc3f8a5fc"/>
    <x v="5"/>
    <d v="2024-11-04T13:28:30"/>
    <x v="2"/>
    <n v="384869109"/>
    <x v="70"/>
    <s v="Shivaay Export Women's Rayon Sequence Embroidery Work Straight Kurta with Pant &amp; Dupatta for Ladies &amp; Girls PACK OF_01"/>
  </r>
  <r>
    <s v="84919118379083456_1"/>
    <x v="294"/>
    <x v="2"/>
    <s v="4b38eb8d-43e7-4e63-996c-4dd1f565ea8f"/>
    <x v="272"/>
    <d v="2024-11-04T13:28:33"/>
    <x v="0"/>
    <n v="168568142"/>
    <x v="4842"/>
    <s v="Matte Finish Changeable Nacklace"/>
  </r>
  <r>
    <s v="84919118379083457_1"/>
    <x v="45"/>
    <x v="2"/>
    <s v="4b38eb8d-43e7-4e63-996c-4dd1f565ea8f"/>
    <x v="272"/>
    <d v="2024-11-04T13:28:33"/>
    <x v="0"/>
    <n v="238746694"/>
    <x v="4842"/>
    <s v="Matte Finish Changeable Nacklace"/>
  </r>
  <r>
    <s v="84919118379083458_1"/>
    <x v="153"/>
    <x v="2"/>
    <s v="4b38eb8d-43e7-4e63-996c-4dd1f565ea8f"/>
    <x v="272"/>
    <d v="2024-11-04T13:28:33"/>
    <x v="0"/>
    <n v="445022503"/>
    <x v="4842"/>
    <s v="Matte Finish Changeable Nacklace"/>
  </r>
  <r>
    <s v="84919118379083459_1"/>
    <x v="558"/>
    <x v="2"/>
    <s v="4b38eb8d-43e7-4e63-996c-4dd1f565ea8f"/>
    <x v="272"/>
    <d v="2024-11-04T13:28:33"/>
    <x v="0"/>
    <n v="355650240"/>
    <x v="4842"/>
    <s v="Matte Finish Changeable Nacklace"/>
  </r>
  <r>
    <s v="84919047481447040_1"/>
    <x v="156"/>
    <x v="2"/>
    <s v="488e063a-6df6-4434-8c3b-ae189ea0e2be"/>
    <x v="214"/>
    <d v="2024-11-04T13:28:34"/>
    <x v="3"/>
    <n v="144676008"/>
    <x v="2057"/>
    <s v="Full neck Kundan chokar set"/>
  </r>
  <r>
    <s v="84919047481447041_1"/>
    <x v="180"/>
    <x v="2"/>
    <s v="488e063a-6df6-4434-8c3b-ae189ea0e2be"/>
    <x v="214"/>
    <d v="2024-11-04T13:28:34"/>
    <x v="3"/>
    <n v="424720387"/>
    <x v="2057"/>
    <s v="Full neck Kundan chokar set"/>
  </r>
  <r>
    <s v="84919047481447042_1"/>
    <x v="287"/>
    <x v="2"/>
    <s v="488e063a-6df6-4434-8c3b-ae189ea0e2be"/>
    <x v="214"/>
    <d v="2024-11-04T13:28:34"/>
    <x v="3"/>
    <n v="140236015"/>
    <x v="2057"/>
    <s v="Full neck Kundan chokar set"/>
  </r>
  <r>
    <s v="84919160949953152_1"/>
    <x v="245"/>
    <x v="2"/>
    <s v="91bcd551-4011-434d-912b-7a06ce084a69"/>
    <x v="91"/>
    <d v="2024-11-04T13:28:36"/>
    <x v="0"/>
    <n v="410519251"/>
    <x v="1561"/>
    <s v="Warm Fleece Leggings for Women | Warm Sheer Dual Tone Thick Tights | Winter Fleece Lined Tights, Fake Translucent Thermal Pantyhose Leggings | Opaque High Waisted Stretchy"/>
  </r>
  <r>
    <s v="84919201814475584_1"/>
    <x v="532"/>
    <x v="2"/>
    <s v="d18f1e7f-eef4-42e4-bef8-95940f753226"/>
    <x v="192"/>
    <d v="2024-11-04T13:28:36"/>
    <x v="0"/>
    <n v="223357319"/>
    <x v="694"/>
    <s v=" Women's Festive S pecial Wedding &amp; Casual Wear&quot;&quot; &quot;&quot;Embroidered&quot;&quot; &quot;&quot;Kurta With Pant &amp; Dupatta&quot;&quot; (Purple)&quot; Kurta "/>
  </r>
  <r>
    <s v="84919148387898688_1"/>
    <x v="309"/>
    <x v="2"/>
    <s v="d510935c-d43d-42f3-9f1d-e6763f2b7b77"/>
    <x v="25"/>
    <d v="2024-11-04T13:28:38"/>
    <x v="0"/>
    <n v="345870187"/>
    <x v="247"/>
    <s v="Elite Chunky Bracelet &amp; Bangles"/>
  </r>
  <r>
    <s v="84919152852041920_1"/>
    <x v="586"/>
    <x v="2"/>
    <s v="3fcbee6c-d24f-40c7-8d05-8f27810fb6a4"/>
    <x v="45"/>
    <d v="2024-11-04T13:28:41"/>
    <x v="0"/>
    <n v="279994019"/>
    <x v="99"/>
    <s v="Cute Capybara : 256-Piece Peel Off Sticky Note Set"/>
  </r>
  <r>
    <s v="84919216349260672_1"/>
    <x v="386"/>
    <x v="2"/>
    <s v="4da74bc8-eaaf-4008-85d2-c23245a8ec21"/>
    <x v="95"/>
    <d v="2024-11-04T13:28:41"/>
    <x v="0"/>
    <n v="314599379"/>
    <x v="388"/>
    <s v="Prerna saree "/>
  </r>
  <r>
    <s v="84919145321395008_1"/>
    <x v="156"/>
    <x v="2"/>
    <s v="b68fc556-52f8-4f82-9031-c532a48e4b49"/>
    <x v="43"/>
    <d v="2024-11-04T13:28:43"/>
    <x v="1"/>
    <n v="388807297"/>
    <x v="461"/>
    <s v="ORZ-ZK-AQUABLUE"/>
  </r>
  <r>
    <s v="84919105274761856_1"/>
    <x v="651"/>
    <x v="2"/>
    <s v="522f5853-e555-44c8-83a4-ae8298da6286"/>
    <x v="45"/>
    <d v="2024-11-04T13:28:43"/>
    <x v="1"/>
    <n v="421683786"/>
    <x v="273"/>
    <s v="Stylish Apple Shape Sling Bag for Women and Girls"/>
  </r>
  <r>
    <s v="84919236733927616_1"/>
    <x v="410"/>
    <x v="2"/>
    <s v="38e42971-ce2b-41f7-8a9c-9b53929040bf"/>
    <x v="57"/>
    <d v="2024-11-04T13:28:45"/>
    <x v="9"/>
    <n v="433504375"/>
    <x v="1"/>
    <s v="NULL"/>
  </r>
  <r>
    <s v="84919247189977984_1"/>
    <x v="182"/>
    <x v="2"/>
    <s v="e93bd514-dd26-4510-80e3-fa0c60f3ff86"/>
    <x v="59"/>
    <d v="2024-11-04T13:28:48"/>
    <x v="1"/>
    <n v="406415432"/>
    <x v="1067"/>
    <s v="EMBROEDARY RAYON ANARKALI LONG KURTI"/>
  </r>
  <r>
    <s v="84919255472674112_1"/>
    <x v="899"/>
    <x v="2"/>
    <s v="1e12cd8a-967c-49db-88d0-957f31355ce9"/>
    <x v="44"/>
    <d v="2024-11-04T13:28:49"/>
    <x v="1"/>
    <n v="345702756"/>
    <x v="235"/>
    <s v="maheswari  saree  with golden zori weaving"/>
  </r>
  <r>
    <s v="84919160443758272_1"/>
    <x v="348"/>
    <x v="2"/>
    <s v="fc756a87-46ae-4e2d-ae09-4bc363c0fb06"/>
    <x v="58"/>
    <d v="2024-11-04T13:28:49"/>
    <x v="1"/>
    <n v="281303414"/>
    <x v="2009"/>
    <s v="Presenting New Festival Collection In Chinnon And Heavy Embroidery Sequence Work Top-Bottom And Dupatta Set Fully Stitched Ready To Wear"/>
  </r>
  <r>
    <s v="84887870940086464_1"/>
    <x v="172"/>
    <x v="2"/>
    <s v="9b4fae10-e8ab-45f4-809e-c5747bc60fae"/>
    <x v="49"/>
    <d v="2024-11-04T13:28:52"/>
    <x v="1"/>
    <n v="278147805"/>
    <x v="82"/>
    <s v="BETSU Reusable Silicone Nipple Covers - 4 Pair | Up to 30 Uses | Hypoallergenic Adhesive Pasties for Women | Skin-Friendly Nipple Pasties for Any Outfit | Stay Confident and Comfortable"/>
  </r>
  <r>
    <s v="84919168671666816_1"/>
    <x v="180"/>
    <x v="2"/>
    <s v="b5f56359-5c3c-44ff-a418-03e1014605ed"/>
    <x v="34"/>
    <d v="2024-11-04T13:28:54"/>
    <x v="3"/>
    <n v="279295577"/>
    <x v="1"/>
    <s v="NULL"/>
  </r>
  <r>
    <s v="84919277125075136_1"/>
    <x v="248"/>
    <x v="2"/>
    <s v="ea4fba96-648c-4406-b602-566c1c063d53"/>
    <x v="76"/>
    <d v="2024-11-04T13:28:55"/>
    <x v="1"/>
    <n v="433966601"/>
    <x v="416"/>
    <s v="New lady Brown hair extension  1122"/>
  </r>
  <r>
    <s v="84919215270384256_1"/>
    <x v="249"/>
    <x v="2"/>
    <s v="816f871a-220a-409b-9e36-37cce1ee4574"/>
    <x v="44"/>
    <d v="2024-11-04T13:28:57"/>
    <x v="3"/>
    <n v="372858231"/>
    <x v="368"/>
    <s v="Janhvi Kapoor inspired desgin with tatto print"/>
  </r>
  <r>
    <s v="84919215270384257_1"/>
    <x v="381"/>
    <x v="2"/>
    <s v="816f871a-220a-409b-9e36-37cce1ee4574"/>
    <x v="44"/>
    <d v="2024-11-04T13:28:57"/>
    <x v="3"/>
    <n v="441674698"/>
    <x v="368"/>
    <s v="Janhvi Kapoor inspired desgin with tatto print"/>
  </r>
  <r>
    <s v="84919215270384258_1"/>
    <x v="230"/>
    <x v="2"/>
    <s v="816f871a-220a-409b-9e36-37cce1ee4574"/>
    <x v="44"/>
    <d v="2024-11-04T13:28:57"/>
    <x v="3"/>
    <n v="237214263"/>
    <x v="368"/>
    <s v="Janhvi Kapoor inspired desgin with tatto print"/>
  </r>
  <r>
    <s v="84919301441778496_1"/>
    <x v="18"/>
    <x v="2"/>
    <s v="150cd7a1-dd28-4253-bfcc-a940d0b2bf99"/>
    <x v="14"/>
    <d v="2024-11-04T13:29:00"/>
    <x v="0"/>
    <n v="403287173"/>
    <x v="973"/>
    <s v="READY TO WEAR SAREE "/>
  </r>
  <r>
    <s v="84919301928899200_1"/>
    <x v="1140"/>
    <x v="2"/>
    <s v="af961436-157f-4f89-98f6-d8a5768bb111"/>
    <x v="115"/>
    <d v="2024-11-04T13:29:00"/>
    <x v="174"/>
    <n v="454768457"/>
    <x v="1"/>
    <s v="Premium quality Necklace"/>
  </r>
  <r>
    <s v="84919317757621056_1"/>
    <x v="461"/>
    <x v="2"/>
    <s v="9816ca57-7d9a-4086-a4d8-ed84a03de1d1"/>
    <x v="175"/>
    <d v="2024-11-04T13:29:05"/>
    <x v="1"/>
    <n v="304711311"/>
    <x v="391"/>
    <s v="MARS BB Cream Foundation (Medium, 30 ml)"/>
  </r>
  <r>
    <s v="84919367145550656_1"/>
    <x v="32"/>
    <x v="2"/>
    <s v="3ca1cdc0-912a-49d4-a1a2-755aee793f5d"/>
    <x v="726"/>
    <d v="2024-11-04T13:29:15"/>
    <x v="0"/>
    <n v="439395492"/>
    <x v="5248"/>
    <s v="Wall Mounted Cereal Food Dispenser 6 Grid Dry Food Dispenser Kitchen Food Storage Container Space Saving Storage Airtight Containers"/>
  </r>
  <r>
    <s v="84919314050437760_1"/>
    <x v="474"/>
    <x v="2"/>
    <s v="d8245bd1-d837-4ee0-8ee3-5ccf96906ed7"/>
    <x v="148"/>
    <d v="2024-11-04T13:29:16"/>
    <x v="0"/>
    <n v="348712228"/>
    <x v="879"/>
    <s v="PALIVAL Women's Woolen Nighty"/>
  </r>
  <r>
    <s v="84919295624860288_1"/>
    <x v="408"/>
    <x v="2"/>
    <s v="2e5ed26b-a9df-482b-bede-8537653ad30b"/>
    <x v="11"/>
    <d v="2024-11-04T13:29:17"/>
    <x v="1"/>
    <n v="739862"/>
    <x v="571"/>
    <s v="Trendy Men Black Heavy Metal Analog Watch"/>
  </r>
  <r>
    <s v="84919360972116608_1"/>
    <x v="246"/>
    <x v="2"/>
    <s v="7cf1938f-701d-4755-980f-d1017f8c84e7"/>
    <x v="23"/>
    <d v="2024-11-04T13:29:17"/>
    <x v="0"/>
    <n v="277679259"/>
    <x v="660"/>
    <s v="Charvi Ensemble Kurtis"/>
  </r>
  <r>
    <s v="84919379076022464_1"/>
    <x v="275"/>
    <x v="2"/>
    <s v="e2ff99a7-4a64-4a0e-b958-f9f63442a171"/>
    <x v="49"/>
    <d v="2024-11-04T13:29:18"/>
    <x v="1"/>
    <n v="299981962"/>
    <x v="53"/>
    <s v="MOMSEASY Waterproof Soft Terry Cotton Breathable and Hypoallergenic Lycra Elastic Fitted Mattress Protector/Bed Cover - 72 x 78 Inch |6 x 6.5 Feet | 182.88 x 198.12 CM - King Size, Navy-blue"/>
  </r>
  <r>
    <s v="84919032756535488_1"/>
    <x v="256"/>
    <x v="2"/>
    <s v="af539c67-7773-4c0a-8a14-05384c86176f"/>
    <x v="23"/>
    <d v="2024-11-04T13:29:18"/>
    <x v="1"/>
    <n v="342955403"/>
    <x v="38"/>
    <s v="Women's Kurta Set With Dupatta Set"/>
  </r>
  <r>
    <s v="84919384507672256_1"/>
    <x v="172"/>
    <x v="2"/>
    <s v="72428cc7-b81c-4c1e-824d-de386cc854b5"/>
    <x v="148"/>
    <d v="2024-11-04T13:29:20"/>
    <x v="2"/>
    <n v="115875987"/>
    <x v="1368"/>
    <s v="Ready to Wear Saree With Premium Quality Stitched Blouse With Organza Saree Is Timeless Addition For The Upcoming Festivities And Weddings."/>
  </r>
  <r>
    <s v="84919390394577728_1"/>
    <x v="412"/>
    <x v="2"/>
    <s v="5fe30bfe-309e-4c0a-8f91-d69f3ddc791c"/>
    <x v="4"/>
    <d v="2024-11-04T13:29:21"/>
    <x v="0"/>
    <n v="432164905"/>
    <x v="5191"/>
    <s v="Fancy Partywear Women Dresses"/>
  </r>
  <r>
    <s v="84919296351415168_1"/>
    <x v="755"/>
    <x v="2"/>
    <s v="bee4770e-81d1-4a88-afb4-40616b7fe4a7"/>
    <x v="71"/>
    <d v="2024-11-04T13:29:21"/>
    <x v="0"/>
    <n v="178596309"/>
    <x v="242"/>
    <s v="Havy Fox Gorgette Kurta Set With Stiched Embrodery Blouse"/>
  </r>
  <r>
    <s v="84919398797665984_1"/>
    <x v="659"/>
    <x v="2"/>
    <s v="71c22d37-2bea-4c57-a56b-24c0d4e79bd1"/>
    <x v="270"/>
    <d v="2024-11-04T13:29:23"/>
    <x v="3"/>
    <n v="438413898"/>
    <x v="1"/>
    <s v="NULL"/>
  </r>
  <r>
    <s v="84919397090584256_1"/>
    <x v="19"/>
    <x v="2"/>
    <s v="709267f9-aa9c-4f37-b275-3265d427d801"/>
    <x v="169"/>
    <d v="2024-11-04T13:29:24"/>
    <x v="1"/>
    <n v="395070122"/>
    <x v="358"/>
    <s v="American Diamond Exquisite Necklace Set With Earrings for Women and Girls"/>
  </r>
  <r>
    <s v="84919400763364672_1"/>
    <x v="997"/>
    <x v="2"/>
    <s v="0d8644e4-380b-409f-a02e-aa84947f2646"/>
    <x v="121"/>
    <d v="2024-11-04T13:29:24"/>
    <x v="1"/>
    <n v="435212835"/>
    <x v="5681"/>
    <s v="Buy Orange Dresses Online Starting at Just â‚¹153 Karva Chauth Sale 2024 - Up to 70% on Women's Dresses Karva chauth special dress online shoppingKarwa chauth Dress diwali shopping"/>
  </r>
  <r>
    <s v="84919413266117440_1"/>
    <x v="2"/>
    <x v="2"/>
    <s v="e2108cbc-87ea-436c-a169-58d15ff4462f"/>
    <x v="103"/>
    <d v="2024-11-04T13:29:27"/>
    <x v="0"/>
    <n v="449731984"/>
    <x v="843"/>
    <s v="Necklace Set, Jewellery Set, Choker Necklace &amp; Earrings set, Har Set, Patwa, Jewellery"/>
  </r>
  <r>
    <s v="84919438876537664_1"/>
    <x v="350"/>
    <x v="2"/>
    <s v="7abee170-fa03-41d4-9525-b3bb209ba91d"/>
    <x v="23"/>
    <d v="2024-11-04T13:29:33"/>
    <x v="1"/>
    <n v="295081598"/>
    <x v="544"/>
    <s v="Women's Acrilic Sling Bag "/>
  </r>
  <r>
    <s v="84919459882079552_1"/>
    <x v="1017"/>
    <x v="2"/>
    <s v="b3411d21-a809-402a-8915-e5cb000f47e2"/>
    <x v="76"/>
    <d v="2024-11-04T13:29:37"/>
    <x v="0"/>
    <n v="419316273"/>
    <x v="1"/>
    <s v="NULL"/>
  </r>
  <r>
    <s v="84919459882079553_1"/>
    <x v="367"/>
    <x v="2"/>
    <s v="b3411d21-a809-402a-8915-e5cb000f47e2"/>
    <x v="76"/>
    <d v="2024-11-04T13:29:37"/>
    <x v="0"/>
    <n v="448441586"/>
    <x v="1"/>
    <s v="NULL"/>
  </r>
  <r>
    <s v="84919459882079554_1"/>
    <x v="455"/>
    <x v="2"/>
    <s v="b3411d21-a809-402a-8915-e5cb000f47e2"/>
    <x v="76"/>
    <d v="2024-11-04T13:29:37"/>
    <x v="0"/>
    <n v="242595146"/>
    <x v="1"/>
    <s v="NULL"/>
  </r>
  <r>
    <s v="84919459882079555_1"/>
    <x v="173"/>
    <x v="2"/>
    <s v="b3411d21-a809-402a-8915-e5cb000f47e2"/>
    <x v="76"/>
    <d v="2024-11-04T13:29:37"/>
    <x v="0"/>
    <n v="166455514"/>
    <x v="1"/>
    <s v="NULL"/>
  </r>
  <r>
    <s v="84919459316902784_1"/>
    <x v="570"/>
    <x v="2"/>
    <s v="58b98088-d1da-4d7e-9386-90c00e40ec32"/>
    <x v="25"/>
    <d v="2024-11-04T13:29:40"/>
    <x v="1"/>
    <n v="403228883"/>
    <x v="683"/>
    <s v="DESIGNER WHITE GHOWN"/>
  </r>
  <r>
    <s v="84919471538050368_1"/>
    <x v="346"/>
    <x v="2"/>
    <s v="f1b207b2-1318-4ba2-874a-d19f11f4fea6"/>
    <x v="14"/>
    <d v="2024-11-04T13:29:42"/>
    <x v="1"/>
    <n v="383853457"/>
    <x v="218"/>
    <s v="#SHEFI'S # western Women's pink Printed Kurta with Trousers"/>
  </r>
  <r>
    <s v="84919405072318656_1"/>
    <x v="550"/>
    <x v="2"/>
    <s v="e985e5c0-49e5-4099-9697-77ba58cfd451"/>
    <x v="65"/>
    <d v="2024-11-04T13:29:42"/>
    <x v="0"/>
    <n v="394103902"/>
    <x v="189"/>
    <s v="hand work saree /embroidery saree/aari work saree "/>
  </r>
  <r>
    <s v="84919482310426816_1"/>
    <x v="344"/>
    <x v="2"/>
    <s v="00303f89-ef7c-4ecd-82f7-0d03027b3b81"/>
    <x v="56"/>
    <d v="2024-11-04T13:29:43"/>
    <x v="139"/>
    <n v="364913016"/>
    <x v="1"/>
    <s v="HALF LENGHA CHOLI"/>
  </r>
  <r>
    <s v="84919484578255488_1"/>
    <x v="279"/>
    <x v="2"/>
    <s v="a2f7a3ee-bd02-4aa4-8c6a-c67c6e4b4f5c"/>
    <x v="57"/>
    <d v="2024-11-04T13:29:44"/>
    <x v="531"/>
    <n v="125811183"/>
    <x v="1"/>
    <s v="Rainbow Decor Fluffy Marigold Flowers Garlands for Festivals/ Pooja Room Decorations/ Wedding/ Housewarming/ Diwali Decorations/ Events /Home Decorations ( Lemon-Orange Approx. 4.5 to 4.9 ft- 5 Pieces)"/>
  </r>
  <r>
    <s v="84919484705024896_1"/>
    <x v="217"/>
    <x v="2"/>
    <s v="36a8c437-c50b-48cb-9b52-c55abfdbddac"/>
    <x v="44"/>
    <d v="2024-11-04T13:29:44"/>
    <x v="1"/>
    <n v="304841812"/>
    <x v="5628"/>
    <s v="BRAND NEW AARIWORK GEORGETTE SAREE WITH CODDING SEQUANCE EMBROIDERY 7 NEEDLE WORK BLOUSE "/>
  </r>
  <r>
    <s v="84919489183019840_1"/>
    <x v="239"/>
    <x v="2"/>
    <s v="4c658d87-14e9-471b-8316-932cdb65cdd4"/>
    <x v="152"/>
    <d v="2024-11-04T13:29:44"/>
    <x v="0"/>
    <n v="290441895"/>
    <x v="3521"/>
    <s v="Primium class Fancy Exclusive Banarasi  Jacquard Saree"/>
  </r>
  <r>
    <s v="84919489520085888_1"/>
    <x v="78"/>
    <x v="2"/>
    <s v="71a7a0a8-e906-454a-b5f6-52d7aaa23b64"/>
    <x v="45"/>
    <d v="2024-11-04T13:29:44"/>
    <x v="1"/>
    <n v="392228586"/>
    <x v="213"/>
    <s v="pack of 1 Wet Tissue Wipes For Kitchen Cleaning, Decontamination Wet Wipes, Kitchen Tissue Papers For pans, Bowls, Kitchen Table Top, Ceramic Tiles, Sinks (80 Pcs in 1 Packet)"/>
  </r>
  <r>
    <s v="84919489520085889_1"/>
    <x v="172"/>
    <x v="2"/>
    <s v="71a7a0a8-e906-454a-b5f6-52d7aaa23b64"/>
    <x v="45"/>
    <d v="2024-11-04T13:29:44"/>
    <x v="1"/>
    <n v="439597203"/>
    <x v="213"/>
    <s v="pack of 1 Wet Tissue Wipes For Kitchen Cleaning, Decontamination Wet Wipes, Kitchen Tissue Papers For pans, Bowls, Kitchen Table Top, Ceramic Tiles, Sinks (80 Pcs in 1 Packet)"/>
  </r>
  <r>
    <s v="84919489520085890_1"/>
    <x v="352"/>
    <x v="2"/>
    <s v="71a7a0a8-e906-454a-b5f6-52d7aaa23b64"/>
    <x v="45"/>
    <d v="2024-11-04T13:29:44"/>
    <x v="1"/>
    <n v="433583541"/>
    <x v="213"/>
    <s v="pack of 1 Wet Tissue Wipes For Kitchen Cleaning, Decontamination Wet Wipes, Kitchen Tissue Papers For pans, Bowls, Kitchen Table Top, Ceramic Tiles, Sinks (80 Pcs in 1 Packet)"/>
  </r>
  <r>
    <s v="84919425732170368_1"/>
    <x v="451"/>
    <x v="2"/>
    <s v="a81b95c5-0235-4710-baaa-965539324a7f"/>
    <x v="49"/>
    <d v="2024-11-04T13:29:47"/>
    <x v="1"/>
    <n v="445064189"/>
    <x v="535"/>
    <s v="MiraclemomsÂ®  daiper bag Diaper Bag Backpack Waterproof Large Capacity Insulation Travel Back Pack Nappy Bags Organizer   PACK OF 1  WHITE  BLUE BAG "/>
  </r>
  <r>
    <s v="84919511033046720_1"/>
    <x v="575"/>
    <x v="2"/>
    <s v="6686b4e8-8083-47a7-aab0-b670c6deb8b3"/>
    <x v="196"/>
    <d v="2024-11-04T13:29:50"/>
    <x v="0"/>
    <n v="183175273"/>
    <x v="452"/>
    <s v="KAFTAN_SUITS"/>
  </r>
  <r>
    <s v="84919518636944256_1"/>
    <x v="369"/>
    <x v="2"/>
    <s v="d2758c0d-f0e9-4435-8103-ba53cd07efb3"/>
    <x v="53"/>
    <d v="2024-11-04T13:29:52"/>
    <x v="0"/>
    <n v="445252397"/>
    <x v="51"/>
    <s v="Shagun Lifestyle Styling Batik Print Dola Silk Saree"/>
  </r>
  <r>
    <s v="84919394534355776_1"/>
    <x v="261"/>
    <x v="2"/>
    <s v="41332158-7487-41e6-8b56-88d3b2b7080c"/>
    <x v="42"/>
    <d v="2024-11-04T13:29:52"/>
    <x v="0"/>
    <n v="260308641"/>
    <x v="1467"/>
    <s v="Magic Rangoli Stamp + 5 Stencils + 2 Fillers +1 Rangoli Pen for Navratri Pongal Pooja Mandir Diwali Floor Decoration"/>
  </r>
  <r>
    <s v="84919534487594688_1"/>
    <x v="488"/>
    <x v="2"/>
    <s v="847b5b37-1980-4f71-b931-c3c2bff577cd"/>
    <x v="57"/>
    <d v="2024-11-04T13:29:55"/>
    <x v="9"/>
    <n v="383953418"/>
    <x v="1"/>
    <s v="NULL"/>
  </r>
  <r>
    <s v="84919534487594689_1"/>
    <x v="337"/>
    <x v="2"/>
    <s v="847b5b37-1980-4f71-b931-c3c2bff577cd"/>
    <x v="57"/>
    <d v="2024-11-04T13:29:55"/>
    <x v="9"/>
    <n v="20763363"/>
    <x v="1"/>
    <s v="NULL"/>
  </r>
  <r>
    <s v="84919534993789568_1"/>
    <x v="693"/>
    <x v="2"/>
    <s v="6f9d18fd-bd25-4055-839a-c752f6872909"/>
    <x v="44"/>
    <d v="2024-11-04T13:29:56"/>
    <x v="3"/>
    <n v="325331579"/>
    <x v="235"/>
    <s v="Stylish Printed Blue Chiffon Saree with Lace Border - Perfect Party Wear for Women"/>
  </r>
  <r>
    <s v="84919425595048128_1"/>
    <x v="390"/>
    <x v="2"/>
    <s v="aca66936-152b-437d-8143-19b6160aba1a"/>
    <x v="50"/>
    <d v="2024-11-04T13:29:58"/>
    <x v="1"/>
    <n v="256983804"/>
    <x v="1"/>
    <s v="NULL"/>
  </r>
  <r>
    <s v="84919560441921728_1"/>
    <x v="523"/>
    <x v="2"/>
    <s v="a608e42d-f79c-4558-a80e-747492a5874c"/>
    <x v="76"/>
    <d v="2024-11-04T13:30:04"/>
    <x v="1"/>
    <n v="295471738"/>
    <x v="496"/>
    <s v="Beautiful trendy V NECK top"/>
  </r>
  <r>
    <s v="84919595699267264_1"/>
    <x v="1626"/>
    <x v="2"/>
    <s v="e0cc2562-4575-4c56-870e-5048aee5f456"/>
    <x v="121"/>
    <d v="2024-11-04T13:30:10"/>
    <x v="0"/>
    <n v="394601750"/>
    <x v="1406"/>
    <s v="RAJUL WOMEN's Presenting Beautiful New Georgette Salwar Suits With Dupatta"/>
  </r>
  <r>
    <s v="84919520021064576_1"/>
    <x v="373"/>
    <x v="2"/>
    <s v="01c5ca59-d0f1-4bc7-8065-ac825e8c78ec"/>
    <x v="74"/>
    <d v="2024-11-04T13:30:11"/>
    <x v="0"/>
    <n v="432037806"/>
    <x v="148"/>
    <s v="Raabta Fashion Women's Red Jesmine Flared Skirts"/>
  </r>
  <r>
    <s v="84919603495048512_1"/>
    <x v="489"/>
    <x v="2"/>
    <s v="e30063b1-8e82-48c4-90f5-ba282961d2d6"/>
    <x v="99"/>
    <d v="2024-11-04T13:30:12"/>
    <x v="0"/>
    <n v="118282950"/>
    <x v="263"/>
    <s v="KADAI BEL JUTTI "/>
  </r>
  <r>
    <s v="84919606101141184_1"/>
    <x v="362"/>
    <x v="2"/>
    <s v="4737db19-b88a-4a77-972a-cf81caca6f50"/>
    <x v="9"/>
    <d v="2024-11-04T13:30:14"/>
    <x v="0"/>
    <n v="433588369"/>
    <x v="8"/>
    <s v="Women's Stripped Crop Top"/>
  </r>
  <r>
    <s v="84919611744777024_1"/>
    <x v="856"/>
    <x v="2"/>
    <s v="2249b8e1-fece-4d30-96ee-144fa5aa8000"/>
    <x v="23"/>
    <d v="2024-11-04T13:30:14"/>
    <x v="1"/>
    <n v="451941794"/>
    <x v="149"/>
    <s v="HomewayTex Lino Quilted  Stool for Living Room/Bed Room Sitting Foam Cushioned pouffe For Foot Rest Home Furniture/Ottomans Etc.   Color:- Aqua"/>
  </r>
  <r>
    <s v="84919459407655744_1"/>
    <x v="686"/>
    <x v="2"/>
    <s v="43e87696-7855-44b4-bb5c-7431107510fd"/>
    <x v="212"/>
    <d v="2024-11-04T13:30:17"/>
    <x v="0"/>
    <n v="407377094"/>
    <x v="5680"/>
    <s v="Banita Pretty Sarees"/>
  </r>
  <r>
    <s v="84919630804161856_1"/>
    <x v="323"/>
    <x v="2"/>
    <s v="2c97a7c8-aaa8-4520-8a56-db023bc5d0f8"/>
    <x v="58"/>
    <d v="2024-11-04T13:30:18"/>
    <x v="0"/>
    <n v="421307017"/>
    <x v="4523"/>
    <s v="Vintage classic high-rise bell-bottom With good quality matarial trousers for girls and women combo of 4"/>
  </r>
  <r>
    <s v="84919607573315776_1"/>
    <x v="819"/>
    <x v="2"/>
    <s v="445c3eed-9eb7-49e7-b8b2-d637f3b1a181"/>
    <x v="156"/>
    <d v="2024-11-04T13:30:18"/>
    <x v="0"/>
    <n v="404112891"/>
    <x v="5082"/>
    <s v="Banarasi Silk Sarees new collection Art Silk Fabric"/>
  </r>
  <r>
    <s v="84919633385062592_1"/>
    <x v="42"/>
    <x v="2"/>
    <s v="b7593499-43aa-4c28-b5b0-90e846e92f05"/>
    <x v="45"/>
    <d v="2024-11-04T13:30:20"/>
    <x v="3"/>
    <n v="279107965"/>
    <x v="1448"/>
    <s v="Ceramic Cups Set, Peach Colour"/>
  </r>
  <r>
    <s v="84919640250788736_1"/>
    <x v="59"/>
    <x v="2"/>
    <s v="a2f7a3ee-bd02-4aa4-8c6a-c67c6e4b4f5c"/>
    <x v="57"/>
    <d v="2024-11-04T13:30:21"/>
    <x v="531"/>
    <n v="107591421"/>
    <x v="1"/>
    <s v="Rainbow Decor Fluffy Marigold Flowers Garlands for Festivals/ Pooja Room Decorations/ Wedding/ Housewarming/ Diwali Decorations/ Events /Home Decorations ( Lemon-Orange Approx. 4.5 to 4.9 ft- 5 Pieces)"/>
  </r>
  <r>
    <s v="84919567604389184_1"/>
    <x v="357"/>
    <x v="2"/>
    <s v="2b4975d6-8634-44e5-b144-ca883bbb5d65"/>
    <x v="44"/>
    <d v="2024-11-04T13:30:21"/>
    <x v="1"/>
    <n v="452841422"/>
    <x v="4598"/>
    <s v="Cattan jaipuri "/>
  </r>
  <r>
    <s v="84919646898760576_1"/>
    <x v="247"/>
    <x v="2"/>
    <s v="66d9ed82-eb2c-44e9-9f96-89df95fe381e"/>
    <x v="148"/>
    <d v="2024-11-04T13:30:23"/>
    <x v="0"/>
    <n v="260682714"/>
    <x v="1096"/>
    <s v="Chikankari Designer Party Top Plazzo &amp; Dupatta Set "/>
  </r>
  <r>
    <s v="84919635633235648_1"/>
    <x v="300"/>
    <x v="2"/>
    <s v="2119d7c3-462c-4271-9be0-048acef3531d"/>
    <x v="49"/>
    <d v="2024-11-04T13:30:23"/>
    <x v="1"/>
    <n v="175435774"/>
    <x v="74"/>
    <s v="KITCHEN OIL &amp; GREASE STAIN CLEANING REMOVER SPRAY Kitchen Degreaser Cleaner Non Corrosive Multipurpose Product - Removes Oil Grease Food Stains, Chimney Stove Grill, Kitchen Slab, Tiles, Floor, Sink Cleaner Liquid PH Neutral Kitchen Cleaner Spray Chimney "/>
  </r>
  <r>
    <s v="84919651670356800_1"/>
    <x v="1145"/>
    <x v="2"/>
    <s v="4da74bc8-eaaf-4008-85d2-c23245a8ec21"/>
    <x v="95"/>
    <d v="2024-11-04T13:30:24"/>
    <x v="0"/>
    <n v="455578286"/>
    <x v="388"/>
    <s v="Prerna saree "/>
  </r>
  <r>
    <s v="84919589129671296_1"/>
    <x v="454"/>
    <x v="2"/>
    <s v="cdde6dce-57b1-4c68-b7a3-6874ec77911a"/>
    <x v="114"/>
    <d v="2024-11-04T13:30:25"/>
    <x v="13"/>
    <n v="435403949"/>
    <x v="1"/>
    <s v="Lace stitched most demanding mehndi colour zari weaving tissue saree "/>
  </r>
  <r>
    <s v="84919659945718592_1"/>
    <x v="372"/>
    <x v="2"/>
    <s v="932531ed-0542-48c2-84f7-bdbfc3f8a5fc"/>
    <x v="5"/>
    <d v="2024-11-04T13:30:25"/>
    <x v="2"/>
    <n v="384869109"/>
    <x v="70"/>
    <s v="Shivaay Export Women's Rayon Sequence Embroidery Work Straight Kurta with Pant &amp; Dupatta for Ladies &amp; Girls PACK OF_01"/>
  </r>
  <r>
    <s v="84919641839375680_1"/>
    <x v="4"/>
    <x v="2"/>
    <s v="aa896c7e-3efe-4267-99ae-faad6d608d0e"/>
    <x v="14"/>
    <d v="2024-11-04T13:30:38"/>
    <x v="1"/>
    <n v="195719569"/>
    <x v="3440"/>
    <s v="Dstudio- Night suit for women heavy night suit new design codset for night wear stylish woollen"/>
  </r>
  <r>
    <s v="84919565550610112_1"/>
    <x v="437"/>
    <x v="2"/>
    <s v="9693c662-044d-4897-ad84-5c7a3896d32a"/>
    <x v="467"/>
    <d v="2024-11-04T13:30:38"/>
    <x v="1"/>
    <n v="61301675"/>
    <x v="2736"/>
    <s v="165_HARSHEETA_PURPLE_DUPATTA_SET"/>
  </r>
  <r>
    <s v="84919706575317888_1"/>
    <x v="557"/>
    <x v="2"/>
    <s v="2c89cd51-0ce5-499a-88b6-3cd8394aa0c8"/>
    <x v="23"/>
    <d v="2024-11-04T13:30:39"/>
    <x v="1"/>
    <n v="396900145"/>
    <x v="305"/>
    <s v="Trendy Stylish Glamorous Urbane Partywear Women Western Top and Skirt Set Beach Wear For Vacation Outfit "/>
  </r>
  <r>
    <s v="84919656017177472_1"/>
    <x v="22"/>
    <x v="2"/>
    <s v="b7223580-21de-4bce-95a8-724c11b034aa"/>
    <x v="41"/>
    <d v="2024-11-04T13:30:39"/>
    <x v="3"/>
    <n v="110693878"/>
    <x v="1"/>
    <s v="NULL"/>
  </r>
  <r>
    <s v="84919725596836032_1"/>
    <x v="523"/>
    <x v="2"/>
    <s v="5a875eff-25c3-402b-960a-f9a0638bb39e"/>
    <x v="22"/>
    <d v="2024-11-04T13:30:41"/>
    <x v="3"/>
    <n v="388924932"/>
    <x v="1"/>
    <s v="NULL"/>
  </r>
  <r>
    <s v="84919724756104000_1"/>
    <x v="456"/>
    <x v="2"/>
    <s v="ec86d0b2-4b8b-41ed-880c-2fd902bb5ca9"/>
    <x v="121"/>
    <d v="2024-11-04T13:30:42"/>
    <x v="1"/>
    <n v="424619100"/>
    <x v="321"/>
    <s v="Embroidred Designer Kurta set"/>
  </r>
  <r>
    <s v="84919733129832128_1"/>
    <x v="769"/>
    <x v="2"/>
    <s v="4c658d87-14e9-471b-8316-932cdb65cdd4"/>
    <x v="152"/>
    <d v="2024-11-04T13:30:43"/>
    <x v="0"/>
    <n v="233561891"/>
    <x v="3521"/>
    <s v="Primium class Fancy Exclusive Banarasi  Jacquard Saree"/>
  </r>
  <r>
    <s v="84919733157762368_1"/>
    <x v="573"/>
    <x v="2"/>
    <s v="d6d0e65a-44f1-42bc-9f78-bee19be3e3af"/>
    <x v="61"/>
    <d v="2024-11-04T13:30:43"/>
    <x v="2"/>
    <n v="453421270"/>
    <x v="66"/>
    <s v="new stylish trend flared trending skirt for women and girls..."/>
  </r>
  <r>
    <s v="84919732752344768_1"/>
    <x v="408"/>
    <x v="2"/>
    <s v="86328b96-52d4-4109-b39d-46a83d2e83d8"/>
    <x v="126"/>
    <d v="2024-11-04T13:30:43"/>
    <x v="0"/>
    <n v="353641433"/>
    <x v="474"/>
    <s v="Fancy Designer Oversized Printed Sweatshirt Round Neck Hoodie For Women's"/>
  </r>
  <r>
    <s v="84919771636421248_1"/>
    <x v="59"/>
    <x v="2"/>
    <s v="189cc4ca-1fb3-40ee-b750-2b1843029705"/>
    <x v="49"/>
    <d v="2024-11-04T13:30:52"/>
    <x v="1"/>
    <n v="252510743"/>
    <x v="767"/>
    <s v="Patlani Style Gorgeous  Mukesh Work and Floral Embroidered Vichitra Silk Ready To Wear Saree with stitched embroidered work Silk blouse"/>
  </r>
  <r>
    <s v="84919772589818048_1"/>
    <x v="694"/>
    <x v="2"/>
    <s v="671ac72c-b4fc-49a5-b672-2e585259ebaf"/>
    <x v="23"/>
    <d v="2024-11-04T13:30:52"/>
    <x v="1"/>
    <n v="359755603"/>
    <x v="1132"/>
    <s v=" New Designer Long Top  Pant and Dupptta In Fancy Style"/>
  </r>
  <r>
    <s v="84919793917504384_1"/>
    <x v="367"/>
    <x v="2"/>
    <s v="0fff9930-3354-4ebe-9e1b-fbef1a4ad43c"/>
    <x v="121"/>
    <d v="2024-11-04T13:30:58"/>
    <x v="0"/>
    <n v="387143757"/>
    <x v="5681"/>
    <s v="NEW COLOUR ADDED DESIGNER PARTY WEAR FANCY PAKISHTANI WORK SUIT"/>
  </r>
  <r>
    <s v="84919801928625024_1"/>
    <x v="171"/>
    <x v="2"/>
    <s v="ad76a4b8-d265-40e2-aa4d-ac362db813e1"/>
    <x v="14"/>
    <d v="2024-11-04T13:30:59"/>
    <x v="1"/>
    <n v="390512708"/>
    <x v="500"/>
    <s v="Women Printed Rayon Anarkali With Dupatta Set"/>
  </r>
  <r>
    <s v="84919800451289728_1"/>
    <x v="362"/>
    <x v="2"/>
    <s v="d331ab9c-ab91-4e9c-8359-07b78dca75c1"/>
    <x v="148"/>
    <d v="2024-11-04T13:30:59"/>
    <x v="1"/>
    <n v="261609387"/>
    <x v="1634"/>
    <s v="New Super Trending ready to wear ruffle saree with Embroidery full stiched Blous"/>
  </r>
  <r>
    <s v="84919832943981376_1"/>
    <x v="164"/>
    <x v="2"/>
    <s v="c7f49efb-6029-43ed-8ba2-1c8cf75c2f9c"/>
    <x v="49"/>
    <d v="2024-11-04T13:31:06"/>
    <x v="1"/>
    <n v="208195982"/>
    <x v="135"/>
    <s v="Premium Steam Press Iron Teflon Shoe - Press Boot - Iron Shoe Cover - Ironing Shoe Cover- Sole Plate - Iron Plate Cover - All Silver (Pack of 1 ) (Big Fibre Boot)"/>
  </r>
  <r>
    <s v="84919831304589952_1"/>
    <x v="859"/>
    <x v="2"/>
    <s v="962645a5-1cb8-4d8b-bd64-62b3e1b5e090"/>
    <x v="44"/>
    <d v="2024-11-04T13:31:08"/>
    <x v="1"/>
    <n v="203248783"/>
    <x v="5628"/>
    <s v="SUNITA SINGER SAREE"/>
  </r>
  <r>
    <s v="84919864116516161_1"/>
    <x v="291"/>
    <x v="2"/>
    <s v="3b7f3d6e-9262-45fa-9ff7-420ad5c75046"/>
    <x v="44"/>
    <d v="2024-11-04T13:31:14"/>
    <x v="1"/>
    <n v="331513075"/>
    <x v="4598"/>
    <s v="Aishani Fabulous Salwar Suits &amp; Dress Materials"/>
  </r>
  <r>
    <s v="84919868826252096_1"/>
    <x v="649"/>
    <x v="2"/>
    <s v="cf2f0f3f-8657-4ced-bc92-208dfd824f82"/>
    <x v="358"/>
    <d v="2024-11-04T13:31:16"/>
    <x v="3"/>
    <n v="427838343"/>
    <x v="1"/>
    <s v="NULL"/>
  </r>
  <r>
    <s v="84919873206976704_1"/>
    <x v="523"/>
    <x v="2"/>
    <s v="8ffdcbbe-4654-4b41-884a-8af73bb9d51d"/>
    <x v="14"/>
    <d v="2024-11-04T13:31:16"/>
    <x v="1"/>
    <n v="267650267"/>
    <x v="117"/>
    <s v="Women Cotton Printed Crop Top"/>
  </r>
  <r>
    <s v="84919883076174016_1"/>
    <x v="610"/>
    <x v="2"/>
    <s v="f7699d3d-9f4a-452e-bc74-e820ddfe1b96"/>
    <x v="44"/>
    <d v="2024-11-04T13:31:19"/>
    <x v="1"/>
    <n v="377979101"/>
    <x v="4598"/>
    <s v="WOMEN &quot;S &quot;Organza Dress"/>
  </r>
  <r>
    <s v="84919803655624000_1"/>
    <x v="603"/>
    <x v="2"/>
    <s v="0bcbf171-26a9-45d5-9b74-8ef79955bf9e"/>
    <x v="166"/>
    <d v="2024-11-04T13:31:20"/>
    <x v="1"/>
    <n v="437310880"/>
    <x v="4933"/>
    <s v="Women  Chanderi Embroidered  Kurta set"/>
  </r>
  <r>
    <s v="84919892612150080_1"/>
    <x v="284"/>
    <x v="2"/>
    <s v="fb5ff6cb-3eda-4670-8c95-762ec6e0e969"/>
    <x v="148"/>
    <d v="2024-11-04T13:31:21"/>
    <x v="0"/>
    <n v="441068136"/>
    <x v="1157"/>
    <s v="Saree For Womens"/>
  </r>
  <r>
    <s v="84919891787769536_1"/>
    <x v="678"/>
    <x v="2"/>
    <s v="7b441bb3-1bb3-423f-9ec2-8762a400b3d2"/>
    <x v="196"/>
    <d v="2024-11-04T13:31:21"/>
    <x v="3"/>
    <n v="447527109"/>
    <x v="1"/>
    <s v="NULL"/>
  </r>
  <r>
    <s v="84919894627313344_1"/>
    <x v="521"/>
    <x v="2"/>
    <s v="bb4d6651-2010-498b-ae51-93be19ad35d7"/>
    <x v="62"/>
    <d v="2024-11-04T13:31:22"/>
    <x v="0"/>
    <n v="422582323"/>
    <x v="1812"/>
    <s v="Comfortable Stylish Casual Boots For Girls Boots For Women"/>
  </r>
  <r>
    <s v="84919907871028032_1"/>
    <x v="234"/>
    <x v="2"/>
    <s v="22c8e44c-f702-45e0-9bf9-0dcd20473653"/>
    <x v="14"/>
    <d v="2024-11-04T13:31:25"/>
    <x v="1"/>
    <n v="435242531"/>
    <x v="13"/>
    <s v=" Ear Pick Earwax with LED Light Cleaner pack of 5 (Multicolour)"/>
  </r>
  <r>
    <s v="84919822496551552_1"/>
    <x v="337"/>
    <x v="2"/>
    <s v="b61bbed4-696e-4cda-9ea9-05d2fbacfd54"/>
    <x v="148"/>
    <d v="2024-11-04T13:31:27"/>
    <x v="0"/>
    <n v="440096384"/>
    <x v="5609"/>
    <s v="ASYAD BOUTIQUE  Women's Assam Red  Lycra saree with  stitched Blouse and Silver Embroidery(Red)"/>
  </r>
  <r>
    <s v="84919929691668672_1"/>
    <x v="67"/>
    <x v="2"/>
    <s v="d9313da4-f47c-4277-90a6-3990f8257f66"/>
    <x v="45"/>
    <d v="2024-11-04T13:31:30"/>
    <x v="1"/>
    <n v="398224897"/>
    <x v="43"/>
    <s v="Cute Korean Fur Mini Plush Bucket Handbag Cute And Trendy Design For Womens Handbag (Pack of 1) "/>
  </r>
  <r>
    <s v="84919951676920448_1"/>
    <x v="293"/>
    <x v="2"/>
    <s v="d6d27315-e583-4a8c-9cd7-c2480fb6c8e1"/>
    <x v="22"/>
    <d v="2024-11-04T13:31:35"/>
    <x v="0"/>
    <n v="228363557"/>
    <x v="2175"/>
    <s v="Heavy Hand Mirror work Embroidery Festival sharara set  "/>
  </r>
  <r>
    <s v="84919954780591424_1"/>
    <x v="165"/>
    <x v="2"/>
    <s v="b67d8a9e-b994-4038-913e-9e62e5f106fb"/>
    <x v="63"/>
    <d v="2024-11-04T13:31:36"/>
    <x v="3"/>
    <n v="320742047"/>
    <x v="1"/>
    <s v="NULL"/>
  </r>
  <r>
    <s v="84919962057708864_1"/>
    <x v="388"/>
    <x v="2"/>
    <s v="7be4903c-cf23-4923-9c55-d3844c205d4e"/>
    <x v="74"/>
    <d v="2024-11-04T13:31:37"/>
    <x v="0"/>
    <n v="51297416"/>
    <x v="833"/>
    <s v="Premium Dress For Women"/>
  </r>
  <r>
    <s v="84919797586466112_1"/>
    <x v="116"/>
    <x v="2"/>
    <s v="802a7f6a-fc85-4a06-92d2-a332295394ed"/>
    <x v="121"/>
    <d v="2024-11-04T13:31:38"/>
    <x v="1"/>
    <n v="391792090"/>
    <x v="2064"/>
    <s v="New Designer Heavy Pakishtani Suit"/>
  </r>
  <r>
    <s v="84919964995151552_1"/>
    <x v="523"/>
    <x v="2"/>
    <s v="b58d84fb-d921-45d3-9736-42cd9f900897"/>
    <x v="49"/>
    <d v="2024-11-04T13:31:39"/>
    <x v="0"/>
    <n v="419698331"/>
    <x v="1301"/>
    <s v="silver zari satin silk saree With Zari Work"/>
  </r>
  <r>
    <s v="84919977106985600_1"/>
    <x v="1337"/>
    <x v="2"/>
    <s v="81c21702-beb8-4795-b5a6-c1f5625ba956"/>
    <x v="95"/>
    <d v="2024-11-04T13:31:41"/>
    <x v="1"/>
    <n v="398789807"/>
    <x v="127"/>
    <s v="BEAUTIFUL SOFT VISCOSE GEORGETTE WEAVING SAREE WITH LATKAN"/>
  </r>
  <r>
    <s v="84919985768223360_1"/>
    <x v="1160"/>
    <x v="2"/>
    <s v="40dbd061-cde8-4f2d-bd84-c010c1a7fc6b"/>
    <x v="309"/>
    <d v="2024-11-04T13:31:43"/>
    <x v="3"/>
    <n v="433499712"/>
    <x v="3714"/>
    <s v="real gold plated fashion wedding earrings crystal"/>
  </r>
  <r>
    <s v="84920000470199168_1"/>
    <x v="1149"/>
    <x v="2"/>
    <s v="e2217213-fb68-4989-9118-6007a83a4323"/>
    <x v="65"/>
    <d v="2024-11-04T13:31:46"/>
    <x v="0"/>
    <n v="448236623"/>
    <x v="1558"/>
    <s v="Tissue Net Designer Boutique Handwork Saree "/>
  </r>
  <r>
    <s v="84920001564912512_1"/>
    <x v="520"/>
    <x v="2"/>
    <s v="9f168f5d-3781-4b82-a25d-7efe1bf76361"/>
    <x v="100"/>
    <d v="2024-11-04T13:31:47"/>
    <x v="3"/>
    <n v="416327069"/>
    <x v="141"/>
    <s v="women's nayra cut kurti embroidered kurta"/>
  </r>
  <r>
    <s v="84919859680346304_1"/>
    <x v="1"/>
    <x v="2"/>
    <s v="f3b7fedf-871a-4fb2-95b4-6c8b329d35a0"/>
    <x v="23"/>
    <d v="2024-11-04T13:31:48"/>
    <x v="1"/>
    <n v="418501995"/>
    <x v="240"/>
    <s v="Pure Cotton Dupatta Sets in Mustard"/>
  </r>
  <r>
    <s v="84920016048219840_1"/>
    <x v="22"/>
    <x v="2"/>
    <s v="754294e2-49c1-42b9-9b2e-9511cc69cc35"/>
    <x v="121"/>
    <d v="2024-11-04T13:31:50"/>
    <x v="1"/>
    <n v="429446357"/>
    <x v="3031"/>
    <s v="*Launching New Designer Party Wear Look Fancy Top-Dupatta and Fully Stitched Sharara*"/>
  </r>
  <r>
    <s v="84920017846146368_1"/>
    <x v="837"/>
    <x v="2"/>
    <s v="727a570f-abfb-4857-a4a8-347b4808d1cb"/>
    <x v="186"/>
    <d v="2024-11-04T13:31:52"/>
    <x v="3"/>
    <n v="375802512"/>
    <x v="968"/>
    <s v="Premium banarasi saree"/>
  </r>
  <r>
    <s v="84920035237134528_1"/>
    <x v="1038"/>
    <x v="2"/>
    <s v="6ebd4215-96d5-4481-941a-ca9d87372df6"/>
    <x v="75"/>
    <d v="2024-11-04T13:31:56"/>
    <x v="0"/>
    <n v="452898023"/>
    <x v="592"/>
    <s v="Beautiful Embroidery work Unstitched Half Saree with Woven Design &amp; Rangoli Embroidery Dupatta For Women"/>
  </r>
  <r>
    <s v="84919948829928320_1"/>
    <x v="1307"/>
    <x v="2"/>
    <s v="897fb781-4645-4a9d-a76a-f270f8433d82"/>
    <x v="104"/>
    <d v="2024-11-04T13:31:56"/>
    <x v="1"/>
    <n v="413580649"/>
    <x v="5683"/>
    <s v="FIORRA Women's Pista Green Cotton Straight Kurta With Pant Co-ord Set"/>
  </r>
  <r>
    <s v="84920045097593728_1"/>
    <x v="714"/>
    <x v="2"/>
    <s v="8e044fad-6239-4d65-ac6c-22f1b2cce391"/>
    <x v="23"/>
    <d v="2024-11-04T13:31:57"/>
    <x v="1"/>
    <n v="427105611"/>
    <x v="149"/>
    <s v="New Trendy Classy Ceramic Chai Cups | Tea/Coffee cups ( white ) 200ML ( Set Of 6 )"/>
  </r>
  <r>
    <s v="84920045097593729_1"/>
    <x v="324"/>
    <x v="2"/>
    <s v="8e044fad-6239-4d65-ac6c-22f1b2cce391"/>
    <x v="23"/>
    <d v="2024-11-04T13:31:57"/>
    <x v="1"/>
    <n v="295209193"/>
    <x v="149"/>
    <s v="New Trendy Classy Ceramic Chai Cups | Tea/Coffee cups ( white ) 200ML ( Set Of 6 )"/>
  </r>
  <r>
    <s v="84919858542400128_1"/>
    <x v="275"/>
    <x v="2"/>
    <s v="bdb8be69-02c0-44b5-9a2a-1cdc57e0f988"/>
    <x v="45"/>
    <d v="2024-11-04T13:32:00"/>
    <x v="1"/>
    <n v="368128407"/>
    <x v="64"/>
    <s v="LATEST WINTER WEAR TRACK SUIT FOR WOMEN, CONTRAST CALIFORNIA SET, ACTIVE WEAR WINTER TRACK SUIT, GYM WEAR, AIRPORT LOOK SET. TOP AND BOTTOM SET."/>
  </r>
  <r>
    <s v="84920060684003008_1"/>
    <x v="342"/>
    <x v="2"/>
    <s v="fafa649b-a3fb-4915-a663-98c9ec2beb05"/>
    <x v="99"/>
    <d v="2024-11-04T13:32:01"/>
    <x v="0"/>
    <n v="439211917"/>
    <x v="599"/>
    <s v="YELLOW LES TOP (XS)"/>
  </r>
  <r>
    <s v="84920066575570240_1"/>
    <x v="465"/>
    <x v="2"/>
    <s v="ab2ff442-91ee-4644-b252-72ad8a4b48a5"/>
    <x v="66"/>
    <d v="2024-11-04T13:32:02"/>
    <x v="3"/>
    <n v="390820563"/>
    <x v="359"/>
    <s v="Yellow Royal New Trendy Kurti Set"/>
  </r>
  <r>
    <s v="84920070418956480_1"/>
    <x v="480"/>
    <x v="2"/>
    <s v="192df544-5dee-4526-ad54-1a5dc8d76201"/>
    <x v="66"/>
    <d v="2024-11-04T13:32:04"/>
    <x v="1"/>
    <n v="309260196"/>
    <x v="5574"/>
    <s v="Lehenga "/>
  </r>
  <r>
    <s v="84919502743786112_1"/>
    <x v="1170"/>
    <x v="2"/>
    <s v="975bc858-f99d-4296-89b1-ca08810814cc"/>
    <x v="153"/>
    <d v="2024-11-04T13:32:04"/>
    <x v="1"/>
    <n v="439804655"/>
    <x v="1775"/>
    <s v="WOMEN'S &amp; GIRLS ELAGANT RAMA BLUE VISCOSE RAYON EMBROIDERY KURTA PANT &amp; JACQUARD WORK DUPATTA SET FOR SUMMER SPECIAL "/>
  </r>
  <r>
    <s v="84920016462026048_1"/>
    <x v="353"/>
    <x v="2"/>
    <s v="c82e0336-c31e-4d71-9b4a-a72f629efe0c"/>
    <x v="50"/>
    <d v="2024-11-04T13:32:05"/>
    <x v="1"/>
    <n v="320045940"/>
    <x v="1"/>
    <s v="NULL"/>
  </r>
  <r>
    <s v="84920056011548352_1"/>
    <x v="293"/>
    <x v="2"/>
    <s v="d8245bd1-d837-4ee0-8ee3-5ccf96906ed7"/>
    <x v="148"/>
    <d v="2024-11-04T13:32:12"/>
    <x v="0"/>
    <n v="352281310"/>
    <x v="879"/>
    <s v="PALIVAL Women's Woolen Nighty"/>
  </r>
  <r>
    <s v="84920109436695360_1"/>
    <x v="246"/>
    <x v="2"/>
    <s v="109f5efb-bb87-4f29-9de7-b14269ce6b21"/>
    <x v="33"/>
    <d v="2024-11-04T13:32:13"/>
    <x v="500"/>
    <n v="30058208"/>
    <x v="1"/>
    <s v="Just Grab this Beautiful Shiffon Georget Saree at Budget Range.... Foil Print all over... Rich Pallu.... Printed Border Color Blouse..."/>
  </r>
  <r>
    <s v="84919767728645824_1"/>
    <x v="359"/>
    <x v="2"/>
    <s v="e34ebb08-49a2-460d-a131-845b48347a6b"/>
    <x v="159"/>
    <d v="2024-11-04T13:32:13"/>
    <x v="0"/>
    <n v="407013027"/>
    <x v="319"/>
    <s v="Nima Grinder, Coffee Grinder, Spice Grinder, Dry Masala Grinder, Masala Mixer Grinder Mini, Miksi Grinder"/>
  </r>
  <r>
    <s v="84920098675633024_1"/>
    <x v="667"/>
    <x v="2"/>
    <s v="b8461911-b2b2-4e53-a31d-32a538bb4d30"/>
    <x v="103"/>
    <d v="2024-11-04T13:32:14"/>
    <x v="0"/>
    <n v="414579103"/>
    <x v="827"/>
    <s v="Wish Care |Checkered |T-Shirt |Dungaree | Attached With Bow |Collar Neck | Baby Boys | Brown |"/>
  </r>
  <r>
    <s v="84920116814943552_1"/>
    <x v="2499"/>
    <x v="2"/>
    <s v="bd538b1e-60d2-40f8-9f94-454771134e4c"/>
    <x v="121"/>
    <d v="2024-11-04T13:32:14"/>
    <x v="1"/>
    <n v="387162949"/>
    <x v="2064"/>
    <s v="Women's Latest Designer Silk Blend Kurta Pant Set with Dupatta set Kurta Set"/>
  </r>
  <r>
    <s v="84920132603358080_1"/>
    <x v="336"/>
    <x v="2"/>
    <s v="eb48d3f4-7660-448e-ac26-dd8416b5d227"/>
    <x v="65"/>
    <d v="2024-11-04T13:32:18"/>
    <x v="2"/>
    <n v="176182810"/>
    <x v="3636"/>
    <s v="ZODIAC STUDIO Professional Beauty Multipurpose 4 in 1 makeup book Eyeshadow Highlighter all in one makeup book palette (4 in 1)"/>
  </r>
  <r>
    <s v="84920075266168128_1"/>
    <x v="381"/>
    <x v="2"/>
    <s v="140dfb05-3aa7-4362-bec0-328fc984cbbd"/>
    <x v="44"/>
    <d v="2024-11-04T13:32:19"/>
    <x v="1"/>
    <n v="282909791"/>
    <x v="368"/>
    <s v="Tissue silk saree inspired by Janhvi Kapoor"/>
  </r>
  <r>
    <s v="84920039815910720_1"/>
    <x v="2500"/>
    <x v="2"/>
    <s v="89e1f2ed-cc16-4231-a042-1258692a9016"/>
    <x v="46"/>
    <d v="2024-11-04T13:32:20"/>
    <x v="0"/>
    <n v="403807062"/>
    <x v="797"/>
    <s v="Patlani Style  Designer Georgette Stitched 3 layer Ruffle Work Ready To Wear lehenga style  Saree With Stitched Floral embroidery blouse and embroidered waist belt"/>
  </r>
  <r>
    <s v="84920059516556608_1"/>
    <x v="164"/>
    <x v="2"/>
    <s v="b76c7050-25c3-49e4-b1e2-b3ed0d1c5b60"/>
    <x v="45"/>
    <d v="2024-11-04T13:32:21"/>
    <x v="1"/>
    <n v="261606446"/>
    <x v="43"/>
    <s v="Korean Style Cute Happy Day Tote Bag Large Capacity Bag Multi-functional Bag One Shoulder Crossbody Tution Bag, Study Bag (PACK OF 1) RANDOM COLOUR SEND"/>
  </r>
  <r>
    <s v="84920059516556609_1"/>
    <x v="203"/>
    <x v="2"/>
    <s v="b76c7050-25c3-49e4-b1e2-b3ed0d1c5b60"/>
    <x v="45"/>
    <d v="2024-11-04T13:32:21"/>
    <x v="1"/>
    <n v="334622132"/>
    <x v="43"/>
    <s v="Korean Style Cute Happy Day Tote Bag Large Capacity Bag Multi-functional Bag One Shoulder Crossbody Tution Bag, Study Bag (PACK OF 1) RANDOM COLOUR SEND"/>
  </r>
  <r>
    <s v="84920059516556610_1"/>
    <x v="132"/>
    <x v="2"/>
    <s v="b76c7050-25c3-49e4-b1e2-b3ed0d1c5b60"/>
    <x v="45"/>
    <d v="2024-11-04T13:32:21"/>
    <x v="1"/>
    <n v="390491789"/>
    <x v="43"/>
    <s v="Korean Style Cute Happy Day Tote Bag Large Capacity Bag Multi-functional Bag One Shoulder Crossbody Tution Bag, Study Bag (PACK OF 1) RANDOM COLOUR SEND"/>
  </r>
  <r>
    <s v="84920059516556611_1"/>
    <x v="264"/>
    <x v="2"/>
    <s v="b76c7050-25c3-49e4-b1e2-b3ed0d1c5b60"/>
    <x v="45"/>
    <d v="2024-11-04T13:32:21"/>
    <x v="1"/>
    <n v="384898917"/>
    <x v="43"/>
    <s v="Korean Style Cute Happy Day Tote Bag Large Capacity Bag Multi-functional Bag One Shoulder Crossbody Tution Bag, Study Bag (PACK OF 1) RANDOM COLOUR SEND"/>
  </r>
  <r>
    <s v="84920059516556612_1"/>
    <x v="479"/>
    <x v="2"/>
    <s v="b76c7050-25c3-49e4-b1e2-b3ed0d1c5b60"/>
    <x v="45"/>
    <d v="2024-11-04T13:32:21"/>
    <x v="1"/>
    <n v="345742268"/>
    <x v="43"/>
    <s v="Korean Style Cute Happy Day Tote Bag Large Capacity Bag Multi-functional Bag One Shoulder Crossbody Tution Bag, Study Bag (PACK OF 1) RANDOM COLOUR SEND"/>
  </r>
  <r>
    <s v="84920059516556613_1"/>
    <x v="666"/>
    <x v="2"/>
    <s v="b76c7050-25c3-49e4-b1e2-b3ed0d1c5b60"/>
    <x v="45"/>
    <d v="2024-11-04T13:32:21"/>
    <x v="1"/>
    <n v="410536670"/>
    <x v="43"/>
    <s v="Korean Style Cute Happy Day Tote Bag Large Capacity Bag Multi-functional Bag One Shoulder Crossbody Tution Bag, Study Bag (PACK OF 1) RANDOM COLOUR SEND"/>
  </r>
  <r>
    <s v="84920059516556614_1"/>
    <x v="962"/>
    <x v="2"/>
    <s v="b76c7050-25c3-49e4-b1e2-b3ed0d1c5b60"/>
    <x v="45"/>
    <d v="2024-11-04T13:32:21"/>
    <x v="1"/>
    <n v="440908064"/>
    <x v="43"/>
    <s v="Korean Style Cute Happy Day Tote Bag Large Capacity Bag Multi-functional Bag One Shoulder Crossbody Tution Bag, Study Bag (PACK OF 1) RANDOM COLOUR SEND"/>
  </r>
  <r>
    <s v="84920148277472128_1"/>
    <x v="50"/>
    <x v="2"/>
    <s v="b7a36cb7-8d0e-4f30-9dd7-85b8af5a6f50"/>
    <x v="126"/>
    <d v="2024-11-04T13:32:22"/>
    <x v="0"/>
    <n v="417467792"/>
    <x v="281"/>
    <s v="trendy fanccy  charcoal high weist wide leg denim jeans"/>
  </r>
  <r>
    <s v="84920088915837120_1"/>
    <x v="508"/>
    <x v="2"/>
    <s v="586428ca-7c76-4803-9c53-52ef466d5f23"/>
    <x v="95"/>
    <d v="2024-11-04T13:32:24"/>
    <x v="0"/>
    <n v="281023069"/>
    <x v="1"/>
    <s v="NULL"/>
  </r>
  <r>
    <s v="84920162528776832_1"/>
    <x v="121"/>
    <x v="2"/>
    <s v="f2e20ba8-6b58-4501-98fb-71a11b82f6ea"/>
    <x v="49"/>
    <d v="2024-11-04T13:32:25"/>
    <x v="0"/>
    <n v="299910912"/>
    <x v="1"/>
    <s v="NULL"/>
  </r>
  <r>
    <s v="84920177909175616_1"/>
    <x v="412"/>
    <x v="2"/>
    <s v="60ec0d17-1a3d-41d2-8a94-5cccfde0451e"/>
    <x v="25"/>
    <d v="2024-11-04T13:32:29"/>
    <x v="1"/>
    <n v="368449174"/>
    <x v="247"/>
    <s v="Tradional  Handmade Hand Unique Pattern Bangles Set/Rajwadi Bridal Bangles Set/Rajastahni Seep Bangles (100% Original Product)"/>
  </r>
  <r>
    <s v="84920175960228032_1"/>
    <x v="336"/>
    <x v="2"/>
    <s v="72867d50-a651-486c-a523-bb3e9a35167f"/>
    <x v="196"/>
    <d v="2024-11-04T13:32:29"/>
    <x v="0"/>
    <n v="379668876"/>
    <x v="452"/>
    <s v="New Designer Heavy  Soft Net Sharara Suit Set"/>
  </r>
  <r>
    <s v="84920093238874752_1"/>
    <x v="155"/>
    <x v="2"/>
    <s v="a456fe46-30fb-438f-874f-e15870f1d572"/>
    <x v="23"/>
    <d v="2024-11-04T13:32:32"/>
    <x v="1"/>
    <n v="437959869"/>
    <x v="194"/>
    <s v="Trendy bracelet for girls"/>
  </r>
  <r>
    <s v="84919986792573824_1"/>
    <x v="369"/>
    <x v="2"/>
    <s v="ffa7b3b8-3bed-4176-90fe-60bd7da10e74"/>
    <x v="186"/>
    <d v="2024-11-04T13:32:34"/>
    <x v="3"/>
    <n v="415020816"/>
    <x v="1521"/>
    <s v="HEAVY CHIKANKARI WORK BEAUTIFUL COMBINATION OF ZARI AND SEQUENCE RED BORDER PATCHED"/>
  </r>
  <r>
    <s v="84920208141718849_1"/>
    <x v="82"/>
    <x v="2"/>
    <s v="73af242f-67e1-4c3c-94cd-016127dc3288"/>
    <x v="113"/>
    <d v="2024-11-04T13:32:36"/>
    <x v="3"/>
    <n v="62955955"/>
    <x v="1"/>
    <s v="NULL"/>
  </r>
  <r>
    <s v="84920209040703680_1"/>
    <x v="739"/>
    <x v="2"/>
    <s v="e5baafc2-8318-4dee-9288-720a9138b308"/>
    <x v="294"/>
    <d v="2024-11-04T13:32:37"/>
    <x v="1"/>
    <n v="397661112"/>
    <x v="1040"/>
    <s v="New Look trending Kurti for woman and girls"/>
  </r>
  <r>
    <s v="84920141717580672_1"/>
    <x v="94"/>
    <x v="2"/>
    <s v="f6f911a0-af1e-49a6-8104-a7c7d2986dad"/>
    <x v="137"/>
    <d v="2024-11-04T13:32:38"/>
    <x v="0"/>
    <n v="359495879"/>
    <x v="351"/>
    <s v="Jewels Galaxy Gold Plated Set of 23 Stackable Rings"/>
  </r>
  <r>
    <s v="84920239648863040_1"/>
    <x v="437"/>
    <x v="2"/>
    <s v="6da7990f-8dc1-4c2e-afc7-e3cbc0dae592"/>
    <x v="225"/>
    <d v="2024-11-04T13:32:44"/>
    <x v="3"/>
    <n v="147715836"/>
    <x v="1"/>
    <s v="NULL"/>
  </r>
  <r>
    <s v="84920239648863041_1"/>
    <x v="59"/>
    <x v="2"/>
    <s v="6da7990f-8dc1-4c2e-afc7-e3cbc0dae592"/>
    <x v="225"/>
    <d v="2024-11-04T13:32:44"/>
    <x v="3"/>
    <n v="411709968"/>
    <x v="1"/>
    <s v="NULL"/>
  </r>
  <r>
    <s v="84920239648863042_1"/>
    <x v="241"/>
    <x v="2"/>
    <s v="6da7990f-8dc1-4c2e-afc7-e3cbc0dae592"/>
    <x v="225"/>
    <d v="2024-11-04T13:32:44"/>
    <x v="3"/>
    <n v="147525006"/>
    <x v="1"/>
    <s v="NULL"/>
  </r>
  <r>
    <s v="84920239648863043_1"/>
    <x v="351"/>
    <x v="2"/>
    <s v="6da7990f-8dc1-4c2e-afc7-e3cbc0dae592"/>
    <x v="225"/>
    <d v="2024-11-04T13:32:44"/>
    <x v="3"/>
    <n v="380203782"/>
    <x v="1"/>
    <s v="NULL"/>
  </r>
  <r>
    <s v="84920281651090752_1"/>
    <x v="262"/>
    <x v="2"/>
    <s v="66d9ed82-eb2c-44e9-9f96-89df95fe381e"/>
    <x v="148"/>
    <d v="2024-11-04T13:32:53"/>
    <x v="0"/>
    <n v="433861974"/>
    <x v="1096"/>
    <s v="Chikankari Designer Party Top Plazzo &amp; Dupatta Set "/>
  </r>
  <r>
    <s v="84920198444488000_1"/>
    <x v="121"/>
    <x v="2"/>
    <s v="686e6947-9495-478b-b86d-7312c3591ae0"/>
    <x v="34"/>
    <d v="2024-11-04T13:32:55"/>
    <x v="3"/>
    <n v="304032397"/>
    <x v="1"/>
    <s v="NULL"/>
  </r>
  <r>
    <s v="84920238676251968_1"/>
    <x v="588"/>
    <x v="2"/>
    <s v="5db04d41-db89-45fc-80c9-30b85bc05d9f"/>
    <x v="148"/>
    <d v="2024-11-04T13:32:56"/>
    <x v="0"/>
    <n v="208195982"/>
    <x v="1640"/>
    <s v="JMC Unique Mehandi Stencil Mehendi stencil bridal, Mehendi Design Sticker Stencil"/>
  </r>
  <r>
    <s v="84920306813774720_1"/>
    <x v="91"/>
    <x v="2"/>
    <s v="9d2a984a-7a04-4417-8e50-c89adb56436f"/>
    <x v="9"/>
    <d v="2024-11-04T13:33:00"/>
    <x v="1"/>
    <n v="432689599"/>
    <x v="1226"/>
    <s v="Women Viscose Rayon Kurta Pant Dupatta Set"/>
  </r>
  <r>
    <s v="84920240941176128_1"/>
    <x v="107"/>
    <x v="2"/>
    <s v="bdecb091-fdf4-41df-ac46-70783f3c593b"/>
    <x v="210"/>
    <d v="2024-11-04T13:33:00"/>
    <x v="3"/>
    <n v="447561392"/>
    <x v="1"/>
    <s v="NULL"/>
  </r>
  <r>
    <s v="84920322605329281_1"/>
    <x v="362"/>
    <x v="2"/>
    <s v="902b233a-ad02-4ddf-918e-fcf5c44e8505"/>
    <x v="23"/>
    <d v="2024-11-04T13:33:03"/>
    <x v="1"/>
    <n v="455220922"/>
    <x v="1083"/>
    <s v="TRENDY LEHENGA"/>
  </r>
  <r>
    <s v="84920323493467456_1"/>
    <x v="88"/>
    <x v="2"/>
    <s v="32f05c0d-18e6-4faa-9f8d-7d32caf33c78"/>
    <x v="115"/>
    <d v="2024-11-04T13:33:03"/>
    <x v="48"/>
    <n v="279467384"/>
    <x v="1"/>
    <s v="Shimmering Unique Jewellery Sets"/>
  </r>
  <r>
    <s v="84920333506700992_1"/>
    <x v="15"/>
    <x v="2"/>
    <s v="c52f1f30-5f78-4433-b07c-a1bdb3c98ffc"/>
    <x v="58"/>
    <d v="2024-11-04T13:33:06"/>
    <x v="1"/>
    <n v="208195982"/>
    <x v="166"/>
    <s v="Semi-Winterwear 3 Piece Top Bottom Jacket Set"/>
  </r>
  <r>
    <s v="84920346284847936_1"/>
    <x v="164"/>
    <x v="2"/>
    <s v="b67d8a9e-b994-4038-913e-9e62e5f106fb"/>
    <x v="63"/>
    <d v="2024-11-04T13:33:09"/>
    <x v="3"/>
    <n v="426308547"/>
    <x v="1"/>
    <s v="NULL"/>
  </r>
  <r>
    <s v="84920148273277824_1"/>
    <x v="346"/>
    <x v="2"/>
    <s v="ebe6c5f9-0ea6-49ae-b0bc-3afca67908e6"/>
    <x v="45"/>
    <d v="2024-11-04T13:33:13"/>
    <x v="1"/>
    <n v="218547415"/>
    <x v="4701"/>
    <s v="Korean style Combo earrings set for casual and western style earrings for women and girls "/>
  </r>
  <r>
    <s v="84920364858747776_1"/>
    <x v="570"/>
    <x v="2"/>
    <s v="58b98088-d1da-4d7e-9386-90c00e40ec32"/>
    <x v="25"/>
    <d v="2024-11-04T13:33:15"/>
    <x v="1"/>
    <n v="403228883"/>
    <x v="683"/>
    <s v="DESIGNER WHITE GHOWN"/>
  </r>
  <r>
    <s v="84920378019419456_1"/>
    <x v="396"/>
    <x v="2"/>
    <s v="ca85296b-317c-44a8-9613-510128cce7e7"/>
    <x v="34"/>
    <d v="2024-11-04T13:33:16"/>
    <x v="3"/>
    <n v="368711025"/>
    <x v="1"/>
    <s v="NULL"/>
  </r>
  <r>
    <s v="84920378019419456_2"/>
    <x v="171"/>
    <x v="2"/>
    <s v="ca85296b-317c-44a8-9613-510128cce7e7"/>
    <x v="34"/>
    <d v="2024-11-04T13:33:16"/>
    <x v="3"/>
    <n v="306214264"/>
    <x v="1"/>
    <s v="NULL"/>
  </r>
  <r>
    <s v="84920384014509760_1"/>
    <x v="277"/>
    <x v="2"/>
    <s v="586dc3f6-1218-4841-ab40-4270c2337490"/>
    <x v="45"/>
    <d v="2024-11-04T13:33:19"/>
    <x v="1"/>
    <n v="425260985"/>
    <x v="64"/>
    <s v="Dstudio- Night suit for women heavy night suit new design codset for night wear stylish woollen"/>
  </r>
  <r>
    <s v="84920411389302080_1"/>
    <x v="44"/>
    <x v="2"/>
    <s v="4eacff23-5074-4400-b970-6a64809aef3a"/>
    <x v="166"/>
    <d v="2024-11-04T13:33:25"/>
    <x v="1"/>
    <n v="349659374"/>
    <x v="4933"/>
    <s v="Kurta Sets with Dupattas For Women Ajrakh Print Maroon Colour"/>
  </r>
  <r>
    <s v="84920413122603904_1"/>
    <x v="261"/>
    <x v="2"/>
    <s v="358eec89-d29a-4472-b44e-fc20d5077531"/>
    <x v="113"/>
    <d v="2024-11-04T13:33:25"/>
    <x v="3"/>
    <n v="72526903"/>
    <x v="1"/>
    <s v="2 Units Plastic Storage Drawer For Clothes Plastic For Storage Foldable Drawer For Clothes Plastic Cloth Rack For Storage Clothes Storage Plastic Modular Drawer Storage ,Cream"/>
  </r>
  <r>
    <s v="84920418210670272_1"/>
    <x v="305"/>
    <x v="2"/>
    <s v="a92c9b6a-6b19-450f-b59b-92e55018388a"/>
    <x v="99"/>
    <d v="2024-11-04T13:33:26"/>
    <x v="0"/>
    <n v="331972071"/>
    <x v="310"/>
    <s v="Designer sleeveless kurti"/>
  </r>
  <r>
    <s v="84920433341821760_1"/>
    <x v="325"/>
    <x v="2"/>
    <s v="eaf9e356-ecdc-41a7-b093-c5541f60c793"/>
    <x v="73"/>
    <d v="2024-11-04T13:33:29"/>
    <x v="1"/>
    <n v="320044343"/>
    <x v="5636"/>
    <s v="Womens cottan printed top, trendy top, aline top, regular top, dailywear top, festival top, printed top"/>
  </r>
  <r>
    <s v="84920441526430592_1"/>
    <x v="309"/>
    <x v="2"/>
    <s v="44b11689-a46c-4509-b5a6-1548bbd4e1cc"/>
    <x v="104"/>
    <d v="2024-11-04T13:33:31"/>
    <x v="1"/>
    <n v="433795971"/>
    <x v="760"/>
    <s v="FIORRA Women's Off White Silk Blend Nayra Cut Kurta and Pant With Embroidered Dupatta"/>
  </r>
  <r>
    <s v="84920441526430593_1"/>
    <x v="388"/>
    <x v="2"/>
    <s v="44b11689-a46c-4509-b5a6-1548bbd4e1cc"/>
    <x v="104"/>
    <d v="2024-11-04T13:33:31"/>
    <x v="1"/>
    <n v="435010674"/>
    <x v="760"/>
    <s v="FIORRA Women's Off White Silk Blend Nayra Cut Kurta and Pant With Embroidered Dupatta"/>
  </r>
  <r>
    <s v="84920360390759744_1"/>
    <x v="268"/>
    <x v="2"/>
    <s v="40ff0a04-22a6-4b9d-b477-c23cba9ace64"/>
    <x v="75"/>
    <d v="2024-11-04T13:33:32"/>
    <x v="1"/>
    <n v="409101698"/>
    <x v="5640"/>
    <s v="Side Full Blouse "/>
  </r>
  <r>
    <s v="84920443773637248_1"/>
    <x v="450"/>
    <x v="2"/>
    <s v="709267f9-aa9c-4f37-b275-3265d427d801"/>
    <x v="169"/>
    <d v="2024-11-04T13:33:32"/>
    <x v="1"/>
    <n v="423147696"/>
    <x v="358"/>
    <s v="American Diamond Exquisite Necklace Set With Earrings for Women and Girls"/>
  </r>
  <r>
    <s v="84920459251934912_1"/>
    <x v="460"/>
    <x v="2"/>
    <s v="68a2caf1-004a-4457-80e8-6f95452c6174"/>
    <x v="164"/>
    <d v="2024-11-04T13:33:36"/>
    <x v="0"/>
    <n v="437806279"/>
    <x v="344"/>
    <s v="Jewels Galaxy Latest Style Gold Plated Set of 5 Midi Finger Rings"/>
  </r>
  <r>
    <s v="84920275040400192_1"/>
    <x v="243"/>
    <x v="2"/>
    <s v="f8869cb9-b86a-4c01-8661-8ac3b8511dc2"/>
    <x v="29"/>
    <d v="2024-11-04T13:33:38"/>
    <x v="3"/>
    <n v="453378821"/>
    <x v="553"/>
    <s v="bridal gown wedding gown for women heavy gown , gown partywear partywear gown for women party wear gown for women , gown partywear partywear gown for women partywear gown , sharara set sharara gharara for women sharara , heavy gown wedding gown wedding go"/>
  </r>
  <r>
    <s v="84920459637435264_1"/>
    <x v="361"/>
    <x v="2"/>
    <s v="7224c6e4-244b-4bd1-a77e-21927d614edf"/>
    <x v="25"/>
    <d v="2024-11-04T13:33:38"/>
    <x v="3"/>
    <n v="409864988"/>
    <x v="432"/>
    <s v="||Blue &amp; white western gown for women party wear || Blue &amp; white maxi dress || party wear latest gowns for women || latest gown design ||gown for women wedding party|| long dress for women|| long gown for women|| "/>
  </r>
  <r>
    <s v="84920477610403520_1"/>
    <x v="1209"/>
    <x v="2"/>
    <s v="92652cbb-a114-43d7-941a-f522e34220dd"/>
    <x v="48"/>
    <d v="2024-11-04T13:33:40"/>
    <x v="1"/>
    <n v="439337879"/>
    <x v="4805"/>
    <s v="Â Premium Quality Beautiful and Attractive Gota Chandi"/>
  </r>
  <r>
    <s v="84920480596721856_1"/>
    <x v="258"/>
    <x v="2"/>
    <s v="dae5d47e-ad4c-450d-8251-33f9c58604fb"/>
    <x v="216"/>
    <d v="2024-11-04T13:33:41"/>
    <x v="0"/>
    <n v="332524586"/>
    <x v="580"/>
    <s v="LED Lights for Home Decoration, 15 LED, Decorative Lights | Warm Lights for Decoration | Series Lights for Indoor Outdoor | LED Fairy Lights | Home Decor Lights | LED String Lights"/>
  </r>
  <r>
    <s v="84920484189950592_1"/>
    <x v="306"/>
    <x v="2"/>
    <s v="69068b9e-bf68-42a6-9014-1e608a5f5160"/>
    <x v="50"/>
    <d v="2024-11-04T13:33:42"/>
    <x v="1"/>
    <n v="400143890"/>
    <x v="1"/>
    <s v="NULL"/>
  </r>
  <r>
    <s v="84920421536727232_1"/>
    <x v="367"/>
    <x v="2"/>
    <s v="04e3aba8-9cb8-4907-acca-83174914937c"/>
    <x v="23"/>
    <d v="2024-11-04T13:33:42"/>
    <x v="1"/>
    <n v="79530592"/>
    <x v="855"/>
    <s v="Malty bengal gungru"/>
  </r>
  <r>
    <s v="84920499029284160_1"/>
    <x v="436"/>
    <x v="2"/>
    <s v="ffb147bb-7ac3-4afc-90ab-307019c7d63e"/>
    <x v="78"/>
    <d v="2024-11-04T13:33:46"/>
    <x v="0"/>
    <n v="451667309"/>
    <x v="4064"/>
    <s v="*NEW DESIGNER PARTY WEAR HEAVY VISCOSE VELVET TOP WITH PENT*"/>
  </r>
  <r>
    <s v="84920498984576704_1"/>
    <x v="563"/>
    <x v="2"/>
    <s v="8283157d-1dff-4ff7-a665-87af39c657ee"/>
    <x v="33"/>
    <d v="2024-11-04T13:33:47"/>
    <x v="0"/>
    <n v="447789768"/>
    <x v="5651"/>
    <s v="Elegant Women's Cotton Silk Foil print Saree with Zari buta"/>
  </r>
  <r>
    <s v="84920383107110208_1"/>
    <x v="249"/>
    <x v="2"/>
    <s v="cf05bb5e-10da-4c07-a791-62cf321f7d2a"/>
    <x v="42"/>
    <d v="2024-11-04T13:33:47"/>
    <x v="0"/>
    <n v="296166604"/>
    <x v="4040"/>
    <s v="ROSS  Collapsible Bucket Folding Gallon Cleaning Bucket Mop Bucket Foldable Portable Small Plastic Water Supplies for Outdoor Garden Camping Fishing Car Wash Space Saving (Multicolor) (5 L)"/>
  </r>
  <r>
    <s v="84920383107110209_1"/>
    <x v="59"/>
    <x v="2"/>
    <s v="cf05bb5e-10da-4c07-a791-62cf321f7d2a"/>
    <x v="42"/>
    <d v="2024-11-04T13:33:47"/>
    <x v="0"/>
    <n v="238124449"/>
    <x v="4040"/>
    <s v="ROSS  Collapsible Bucket Folding Gallon Cleaning Bucket Mop Bucket Foldable Portable Small Plastic Water Supplies for Outdoor Garden Camping Fishing Car Wash Space Saving (Multicolor) (5 L)"/>
  </r>
  <r>
    <s v="84920383107110210_1"/>
    <x v="238"/>
    <x v="2"/>
    <s v="cf05bb5e-10da-4c07-a791-62cf321f7d2a"/>
    <x v="42"/>
    <d v="2024-11-04T13:33:47"/>
    <x v="0"/>
    <n v="243534316"/>
    <x v="4040"/>
    <s v="ROSS  Collapsible Bucket Folding Gallon Cleaning Bucket Mop Bucket Foldable Portable Small Plastic Water Supplies for Outdoor Garden Camping Fishing Car Wash Space Saving (Multicolor) (5 L)"/>
  </r>
  <r>
    <s v="84920383107110211_1"/>
    <x v="78"/>
    <x v="2"/>
    <s v="cf05bb5e-10da-4c07-a791-62cf321f7d2a"/>
    <x v="42"/>
    <d v="2024-11-04T13:33:47"/>
    <x v="0"/>
    <n v="434685776"/>
    <x v="4040"/>
    <s v="ROSS  Collapsible Bucket Folding Gallon Cleaning Bucket Mop Bucket Foldable Portable Small Plastic Water Supplies for Outdoor Garden Camping Fishing Car Wash Space Saving (Multicolor) (5 L)"/>
  </r>
  <r>
    <s v="84920383107110212_1"/>
    <x v="153"/>
    <x v="2"/>
    <s v="cf05bb5e-10da-4c07-a791-62cf321f7d2a"/>
    <x v="42"/>
    <d v="2024-11-04T13:33:47"/>
    <x v="0"/>
    <n v="216624614"/>
    <x v="4040"/>
    <s v="ROSS  Collapsible Bucket Folding Gallon Cleaning Bucket Mop Bucket Foldable Portable Small Plastic Water Supplies for Outdoor Garden Camping Fishing Car Wash Space Saving (Multicolor) (5 L)"/>
  </r>
  <r>
    <s v="84920462292779200_1"/>
    <x v="335"/>
    <x v="2"/>
    <s v="7463780e-8238-4f29-b00c-c243866e256b"/>
    <x v="102"/>
    <d v="2024-11-04T13:33:48"/>
    <x v="3"/>
    <n v="407450804"/>
    <x v="1541"/>
    <s v="Sundari Light Morpich"/>
  </r>
  <r>
    <s v="84920509680025792_1"/>
    <x v="279"/>
    <x v="2"/>
    <s v="6ffe28ae-6bdc-465a-9e4c-7bcf785a873e"/>
    <x v="56"/>
    <d v="2024-11-04T13:33:50"/>
    <x v="62"/>
    <n v="335366796"/>
    <x v="1"/>
    <s v="*Presenting New Designer Collection In Pure Chinnon With Heavy Embroidery Coding Dori-Sequence Work Top-Bottom And Dupatta Set Fully Stitched Ready To Wear "/>
  </r>
  <r>
    <s v="84920542806638784_1"/>
    <x v="408"/>
    <x v="2"/>
    <s v="2002781e-cb8d-482a-b4f4-8ded7be5088b"/>
    <x v="150"/>
    <d v="2024-11-04T13:33:56"/>
    <x v="0"/>
    <n v="254570436"/>
    <x v="2613"/>
    <s v="indigo kurta and pant set for women (blue)"/>
  </r>
  <r>
    <s v="84920337772282048_1"/>
    <x v="272"/>
    <x v="2"/>
    <s v="7bc17953-4bb0-40e5-a51d-0e44168bcc4c"/>
    <x v="216"/>
    <d v="2024-11-04T13:33:57"/>
    <x v="0"/>
    <n v="364746341"/>
    <x v="580"/>
    <s v="LED Lights for Home Decoration, 15 LED, Decorative Lights | Warm Lights for Decoration | Series Lights for Indoor Outdoor | LED Fairy Lights | Home Decor Lights | LED String Lights"/>
  </r>
  <r>
    <s v="84920489742627648_1"/>
    <x v="80"/>
    <x v="2"/>
    <s v="85caf66f-94cc-4836-a73b-34e8ab902898"/>
    <x v="148"/>
    <d v="2024-11-04T13:33:59"/>
    <x v="0"/>
    <n v="371724548"/>
    <x v="630"/>
    <s v="0001018BLACK"/>
  </r>
  <r>
    <s v="84920557258920576_1"/>
    <x v="82"/>
    <x v="2"/>
    <s v="8d497305-a7c6-42f3-bf45-535f5b383acf"/>
    <x v="71"/>
    <d v="2024-11-04T13:34:01"/>
    <x v="0"/>
    <n v="390530537"/>
    <x v="242"/>
    <s v="PRETTY SEQUINS EMBROIDERED INDO-WESTERN SHRUG "/>
  </r>
  <r>
    <s v="84920586498354048_1"/>
    <x v="481"/>
    <x v="2"/>
    <s v="e907ab9e-f0e4-4c91-a86f-016598df518a"/>
    <x v="224"/>
    <d v="2024-11-04T13:34:07"/>
    <x v="0"/>
    <n v="432604058"/>
    <x v="5228"/>
    <s v="Nechlesh "/>
  </r>
  <r>
    <s v="84920592315853696_1"/>
    <x v="112"/>
    <x v="2"/>
    <s v="bb4d6651-2010-498b-ae51-93be19ad35d7"/>
    <x v="62"/>
    <d v="2024-11-04T13:34:08"/>
    <x v="0"/>
    <n v="375279171"/>
    <x v="1812"/>
    <s v="Comfortable Stylish Casual Boots For Girls Boots For Women"/>
  </r>
  <r>
    <s v="84920594848273024_1"/>
    <x v="270"/>
    <x v="2"/>
    <s v="2738e2ce-82f3-4c2b-ab24-6399ae63cd85"/>
    <x v="50"/>
    <d v="2024-11-04T13:34:09"/>
    <x v="1"/>
    <n v="410723179"/>
    <x v="1"/>
    <s v="NULL"/>
  </r>
  <r>
    <s v="84920402858201728_1"/>
    <x v="68"/>
    <x v="2"/>
    <s v="43e87696-7855-44b4-bb5c-7431107510fd"/>
    <x v="212"/>
    <d v="2024-11-04T13:34:10"/>
    <x v="0"/>
    <n v="434785808"/>
    <x v="5680"/>
    <s v="Banita Pretty Sarees"/>
  </r>
  <r>
    <s v="84920603510451072_1"/>
    <x v="293"/>
    <x v="2"/>
    <s v="efc51598-ed27-4706-a0bb-34fcb643e929"/>
    <x v="49"/>
    <d v="2024-11-04T13:34:10"/>
    <x v="3"/>
    <n v="379216648"/>
    <x v="3534"/>
    <s v="PURPLE CRUSH RUFFLE CURTAIN- SINGLE UNIT- NEW ARRIVAL"/>
  </r>
  <r>
    <s v="84920555971269248_1"/>
    <x v="342"/>
    <x v="2"/>
    <s v="8219bff9-5ab1-4f21-92eb-121dd2de7832"/>
    <x v="44"/>
    <d v="2024-11-04T13:34:12"/>
    <x v="3"/>
    <n v="396900921"/>
    <x v="3238"/>
    <s v="maheswari  saree  with golden zori weaving"/>
  </r>
  <r>
    <s v="84920606181282432_1"/>
    <x v="5"/>
    <x v="2"/>
    <s v="f845a7ee-da71-45dc-a5af-b4cb17075100"/>
    <x v="99"/>
    <d v="2024-11-04T13:34:12"/>
    <x v="0"/>
    <n v="314509025"/>
    <x v="5234"/>
    <s v="Ultimate Hot Pink Zipper Hoodie for Fashion Forward Women"/>
  </r>
  <r>
    <s v="84920604612498752_1"/>
    <x v="631"/>
    <x v="2"/>
    <s v="c2d93833-9f69-475b-a44f-b07408d49b97"/>
    <x v="57"/>
    <d v="2024-11-04T13:34:12"/>
    <x v="578"/>
    <n v="126709216"/>
    <x v="1"/>
    <s v="NULL"/>
  </r>
  <r>
    <s v="84920613361816896_1"/>
    <x v="793"/>
    <x v="2"/>
    <s v="f30a4c29-2893-489b-8bb7-0fb99dec2255"/>
    <x v="23"/>
    <d v="2024-11-04T13:34:12"/>
    <x v="1"/>
    <n v="335467793"/>
    <x v="250"/>
    <s v="The New Palazzo Party Sharara Suit &amp; Dupatta Set features luxurious Maska Silk fabric adorned with intricate embroidery, perfect for making a stunning impression at any special occasion."/>
  </r>
  <r>
    <s v="84920609613539008_1"/>
    <x v="835"/>
    <x v="2"/>
    <s v="1c315b83-23da-4cbb-bf7d-24611549b0ed"/>
    <x v="166"/>
    <d v="2024-11-04T13:34:13"/>
    <x v="1"/>
    <n v="454783677"/>
    <x v="4933"/>
    <s v="Faux Georgette fabric with zumka saree with fancy lace "/>
  </r>
  <r>
    <s v="84920614758052672_1"/>
    <x v="1089"/>
    <x v="2"/>
    <s v="95ad7275-7ea1-4901-a644-8bd843c21279"/>
    <x v="23"/>
    <d v="2024-11-04T13:34:13"/>
    <x v="1"/>
    <n v="390997611"/>
    <x v="505"/>
    <s v="heet Romantic Oil Painting DÃ©cor Stickers: 300 Elegant Designs in 6 Beautifully Curated Boxesâ€, Enhance Your Space with a Captivating Collection of Romantic Art Stickers - Non Adhesive Stickers (EACH BOX SIZE 5x5 )"/>
  </r>
  <r>
    <s v="84920525320235904_1"/>
    <x v="739"/>
    <x v="2"/>
    <s v="a1c137dd-f28d-44a4-b889-ee67f8b988c3"/>
    <x v="66"/>
    <d v="2024-11-04T13:34:13"/>
    <x v="466"/>
    <n v="156151157"/>
    <x v="1"/>
    <s v=" heart shape partywear sweater for women "/>
  </r>
  <r>
    <s v="84920572414256832_1"/>
    <x v="520"/>
    <x v="2"/>
    <s v="a285d4d1-f3d2-4ecc-8411-655aa4446e8b"/>
    <x v="89"/>
    <d v="2024-11-04T13:34:16"/>
    <x v="0"/>
    <n v="432108685"/>
    <x v="2867"/>
    <s v="Womens Parachutee Pants Wide Leg Baggy Pants Elastic Waist Jogger Sweatpants Track Pants Streetwear"/>
  </r>
  <r>
    <s v="84920630449411392_1"/>
    <x v="574"/>
    <x v="2"/>
    <s v="31520974-c238-464d-a443-f892e3251d89"/>
    <x v="22"/>
    <d v="2024-11-04T13:34:17"/>
    <x v="3"/>
    <n v="450571980"/>
    <x v="1"/>
    <s v="NULL"/>
  </r>
  <r>
    <s v="84920635660166848_1"/>
    <x v="777"/>
    <x v="2"/>
    <s v="f7addd71-be10-42fb-a12a-6c3dec0cf495"/>
    <x v="138"/>
    <d v="2024-11-04T13:34:19"/>
    <x v="3"/>
    <n v="384002821"/>
    <x v="1"/>
    <s v="NULL"/>
  </r>
  <r>
    <s v="84919064652813632_1"/>
    <x v="303"/>
    <x v="2"/>
    <s v="0c21126c-a0d0-421b-bf38-ff029bf499b7"/>
    <x v="44"/>
    <d v="2024-11-04T13:34:20"/>
    <x v="1"/>
    <n v="444518288"/>
    <x v="5628"/>
    <s v="Full Crushed Digital Printed Georgette saree With Unstitched Blouse"/>
  </r>
  <r>
    <s v="84920644510122176_1"/>
    <x v="558"/>
    <x v="2"/>
    <s v="91851851-11a4-48d1-b55e-3110b4af5bbc"/>
    <x v="22"/>
    <d v="2024-11-04T13:34:20"/>
    <x v="3"/>
    <n v="278946688"/>
    <x v="1"/>
    <s v="NULL"/>
  </r>
  <r>
    <s v="84920643615331648_1"/>
    <x v="418"/>
    <x v="2"/>
    <s v="0df73516-ed75-4318-8717-63c835c680d4"/>
    <x v="23"/>
    <d v="2024-11-04T13:34:20"/>
    <x v="1"/>
    <n v="167468395"/>
    <x v="240"/>
    <s v="NEW EMBROIDERY A-LINE KURTI WITH DUPATTA AND BOTTOM WARE"/>
  </r>
  <r>
    <s v="84920642723374784_1"/>
    <x v="100"/>
    <x v="2"/>
    <s v="a2f7a3ee-bd02-4aa4-8c6a-c67c6e4b4f5c"/>
    <x v="57"/>
    <d v="2024-11-04T13:34:20"/>
    <x v="531"/>
    <n v="95546065"/>
    <x v="1"/>
    <s v="Rainbow Decor Fluffy Marigold Flowers Garlands for Festivals/ Pooja Room Decorations/ Wedding/ Housewarming/ Diwali Decorations/ Events /Home Decorations ( Lemon-Orange Approx. 4.5 to 4.9 ft- 5 Pieces)"/>
  </r>
  <r>
    <n v="1.2825858092335101E+20"/>
    <x v="2501"/>
    <x v="3"/>
    <s v="gh_lehlah_6778a6e8-dc2b-47c8-a4fa-01e4bbe7b4e6_"/>
    <x v="504"/>
    <d v="2024-11-04T13:34:21"/>
    <x v="0"/>
    <s v="Apparel"/>
    <x v="2974"/>
    <s v="INDYA Zari Satin Ruffled Ready to Wear Saree With Sequin Embroidered Blouse"/>
  </r>
  <r>
    <s v="84920521326204224_1"/>
    <x v="620"/>
    <x v="2"/>
    <s v="b5013e61-4621-47c9-b2dc-e063fd49ad86"/>
    <x v="23"/>
    <d v="2024-11-04T13:34:21"/>
    <x v="1"/>
    <n v="375226233"/>
    <x v="1167"/>
    <s v="hina khan chinon kurti pant dupatta set"/>
  </r>
  <r>
    <s v="84920645372745024_1"/>
    <x v="352"/>
    <x v="2"/>
    <s v="12360039-b3fb-4d07-9f69-f37f86021c8e"/>
    <x v="158"/>
    <d v="2024-11-04T13:34:21"/>
    <x v="0"/>
    <n v="154579510"/>
    <x v="4935"/>
    <s v="Black Flower kaftan Kurti"/>
  </r>
  <r>
    <s v="84920645846815360_1"/>
    <x v="256"/>
    <x v="2"/>
    <s v="404e6f60-3951-409a-a50e-c2ac45bd47d4"/>
    <x v="2"/>
    <d v="2024-11-04T13:34:21"/>
    <x v="0"/>
    <n v="451309210"/>
    <x v="2"/>
    <s v="200 TC Woolen velvet Elastic Fitted Bedsheet With 2 Pillow Cover ( Fabric - Flano)"/>
  </r>
  <r>
    <s v="84920316400899392_1"/>
    <x v="248"/>
    <x v="2"/>
    <s v="fbafc81f-f372-4b26-9219-4c8ccf024db4"/>
    <x v="44"/>
    <d v="2024-11-04T13:34:23"/>
    <x v="3"/>
    <n v="12386317"/>
    <x v="3865"/>
    <s v="cotton saree"/>
  </r>
  <r>
    <s v="84920658152903296_1"/>
    <x v="309"/>
    <x v="2"/>
    <s v="3075e321-07e9-4e22-aeb2-a2f383561d2a"/>
    <x v="44"/>
    <d v="2024-11-04T13:34:23"/>
    <x v="1"/>
    <n v="293083436"/>
    <x v="1886"/>
    <s v="Latest Pure Soft Zimmy Cho with Heavy Embroidery"/>
  </r>
  <r>
    <s v="84920662188764032_1"/>
    <x v="445"/>
    <x v="2"/>
    <s v="e30063b1-8e82-48c4-90f5-ba282961d2d6"/>
    <x v="99"/>
    <d v="2024-11-04T13:34:24"/>
    <x v="0"/>
    <n v="245379162"/>
    <x v="263"/>
    <s v="KADAI BEL JUTTI "/>
  </r>
  <r>
    <s v="84920656438373248_1"/>
    <x v="409"/>
    <x v="2"/>
    <s v="6b6b7242-15a0-49ed-b985-692719f3fac5"/>
    <x v="205"/>
    <d v="2024-11-04T13:34:24"/>
    <x v="3"/>
    <n v="432891133"/>
    <x v="1"/>
    <s v="NULL"/>
  </r>
  <r>
    <s v="84920659445689216_1"/>
    <x v="106"/>
    <x v="2"/>
    <s v="f7e8b9fb-99fa-4c32-8614-ed61137dc624"/>
    <x v="65"/>
    <d v="2024-11-04T13:34:26"/>
    <x v="0"/>
    <n v="423228286"/>
    <x v="1720"/>
    <s v=" Women's And Girls Pure Soft Vichitra Heavy Embroidery Multi Treads, Coding &amp; Sequins Work &amp; Fancy stone work In Work Bollywood Saree"/>
  </r>
  <r>
    <s v="84920565236372800_1"/>
    <x v="78"/>
    <x v="2"/>
    <s v="41332158-7487-41e6-8b56-88d3b2b7080c"/>
    <x v="42"/>
    <d v="2024-11-04T13:34:27"/>
    <x v="0"/>
    <n v="322773171"/>
    <x v="1467"/>
    <s v="Magic Rangoli Stamp + 5 Stencils + 2 Fillers +1 Rangoli Pen for Navratri Pongal Pooja Mandir Diwali Floor Decoration"/>
  </r>
  <r>
    <s v="84920673177840513_1"/>
    <x v="1033"/>
    <x v="2"/>
    <s v="50db9afe-bbda-44a0-92a6-aa7ec0d24daa"/>
    <x v="44"/>
    <d v="2024-11-04T13:34:27"/>
    <x v="3"/>
    <n v="447892063"/>
    <x v="5628"/>
    <s v="Sidhidata Textile Women's Georgette Crush Bandhani  Saree With unstitched  Blouse Piece"/>
  </r>
  <r>
    <s v="84920677363755904_1"/>
    <x v="458"/>
    <x v="2"/>
    <s v="05b319bc-d4c6-45f3-b6ad-0751afeb9272"/>
    <x v="95"/>
    <d v="2024-11-04T13:34:29"/>
    <x v="1"/>
    <n v="402707112"/>
    <x v="5251"/>
    <s v="Just Grab this Beautiful Shiffon Georget Saree at Budget Range.... Foil Print all over... Rich Pallu.... Printed Border Color Blouse..."/>
  </r>
  <r>
    <s v="84920685600314688_1"/>
    <x v="213"/>
    <x v="2"/>
    <s v="10ef1bf6-4668-47cf-826f-aef0a660c13f"/>
    <x v="44"/>
    <d v="2024-11-04T13:34:30"/>
    <x v="3"/>
    <n v="447710585"/>
    <x v="104"/>
    <s v="Amritiya Jewels Collection Of Micro Plated Gold American Diamond Brass Bangles Set ( Guaranteed Plating for 12 Months)"/>
  </r>
  <r>
    <s v="84920689372423872_1"/>
    <x v="564"/>
    <x v="2"/>
    <s v="c9ac2ceb-8b3c-47ec-a8d0-ab29427d3c35"/>
    <x v="102"/>
    <d v="2024-11-04T13:34:31"/>
    <x v="3"/>
    <n v="387187703"/>
    <x v="1506"/>
    <s v="Saree,lehnga and gown "/>
  </r>
  <r>
    <s v="84920693770351424_1"/>
    <x v="155"/>
    <x v="2"/>
    <s v="66d9ed82-eb2c-44e9-9f96-89df95fe381e"/>
    <x v="148"/>
    <d v="2024-11-04T13:34:32"/>
    <x v="0"/>
    <n v="325570576"/>
    <x v="1096"/>
    <s v="Chikankari Designer Party Top Plazzo &amp; Dupatta Set "/>
  </r>
  <r>
    <s v="84920694320386688_1"/>
    <x v="356"/>
    <x v="2"/>
    <s v="9e45b530-0f03-461c-bcec-7d64be7fdf02"/>
    <x v="129"/>
    <d v="2024-11-04T13:34:32"/>
    <x v="3"/>
    <n v="415833877"/>
    <x v="1"/>
    <s v="SOFT CRUNCHY SILK WITH KHATLI WORK SEQUENCE HANDWORK SAREE"/>
  </r>
  <r>
    <s v="84920634442388800_1"/>
    <x v="195"/>
    <x v="2"/>
    <s v="1dc2c406-6209-408e-aefe-e72151522f6c"/>
    <x v="144"/>
    <d v="2024-11-04T13:34:34"/>
    <x v="3"/>
    <n v="435431671"/>
    <x v="1"/>
    <s v="NULL"/>
  </r>
  <r>
    <s v="84920672144520000_1"/>
    <x v="241"/>
    <x v="2"/>
    <s v="08502219-5bcb-489b-884d-f56fa331817c"/>
    <x v="45"/>
    <d v="2024-11-04T13:34:38"/>
    <x v="1"/>
    <n v="4887574"/>
    <x v="851"/>
    <s v="Lockable Travel JewelleryBox for Rings Earrings Necklace Bracelets,2 Tier Large Jewelry Storage Case with Lock,Jewelry With EarringBox Organizer,Suitable Gifts for Women Girls"/>
  </r>
  <r>
    <s v="84920722443195008_1"/>
    <x v="578"/>
    <x v="2"/>
    <s v="183491a2-2a10-42be-b6c6-1471998fe0ea"/>
    <x v="65"/>
    <d v="2024-11-04T13:34:38"/>
    <x v="0"/>
    <n v="442428666"/>
    <x v="2648"/>
    <s v="Foil Vichitra Blooming Khadi Bandhej Heavy Pallu Sequence Work Saree"/>
  </r>
  <r>
    <s v="84920725705782080_1"/>
    <x v="381"/>
    <x v="2"/>
    <s v="60ec0d17-1a3d-41d2-8a94-5cccfde0451e"/>
    <x v="25"/>
    <d v="2024-11-04T13:34:40"/>
    <x v="1"/>
    <n v="365517342"/>
    <x v="247"/>
    <s v="Tradional  Handmade Hand Unique Pattern Bangles Set/Rajwadi Bridal Bangles Set/Rajastahni Seep Bangles (100% Original Product)"/>
  </r>
  <r>
    <s v="84920718298641216_1"/>
    <x v="1202"/>
    <x v="2"/>
    <s v="97e72c2e-6514-4a29-ab3d-ab1cec1e24f9"/>
    <x v="23"/>
    <d v="2024-11-04T13:34:40"/>
    <x v="1"/>
    <n v="408919975"/>
    <x v="240"/>
    <s v="NEW EMBROIDERY A-LINE KURTI WITH DUPATTA AND BOTTOM WARE"/>
  </r>
  <r>
    <s v="84920729573511808_1"/>
    <x v="271"/>
    <x v="2"/>
    <s v="35871a2d-8465-4bac-a218-764b957a7caf"/>
    <x v="523"/>
    <d v="2024-11-04T13:34:40"/>
    <x v="1"/>
    <n v="431798080"/>
    <x v="1"/>
    <s v="NULL"/>
  </r>
  <r>
    <s v="84920663162192064_1"/>
    <x v="435"/>
    <x v="2"/>
    <s v="f43ff364-6f51-49c3-a033-d41c0c724864"/>
    <x v="49"/>
    <d v="2024-11-04T13:34:43"/>
    <x v="1"/>
    <n v="62238257"/>
    <x v="74"/>
    <s v="Syeons Clean Professional Tile, Floor And Ceramic Cleaner Bathroom Cleaner Tile Cleaner Toilet Bowl Cleaner Spray Strongly removes various stains (250 ML)"/>
  </r>
  <r>
    <s v="84920744693863744_1"/>
    <x v="299"/>
    <x v="2"/>
    <s v="d9bb6898-de2f-4429-a497-004306f42ab8"/>
    <x v="186"/>
    <d v="2024-11-04T13:34:44"/>
    <x v="3"/>
    <n v="442787851"/>
    <x v="1521"/>
    <s v="Women's Georgette Leheriya Tie And Dye Printed Embroidery Lace Boarder Saree With Unstitched Blouse Piece (Red)"/>
  </r>
  <r>
    <s v="84920741309060416_1"/>
    <x v="724"/>
    <x v="2"/>
    <s v="6be5850a-5d00-4d9f-b39c-0eeedf4ab7a1"/>
    <x v="106"/>
    <d v="2024-11-04T13:34:44"/>
    <x v="26"/>
    <n v="84377272"/>
    <x v="1"/>
    <s v="NULL"/>
  </r>
  <r>
    <s v="84920701116475072_1"/>
    <x v="293"/>
    <x v="2"/>
    <s v="45defd5b-dab8-4570-9d42-feb8c304afd7"/>
    <x v="138"/>
    <d v="2024-11-04T13:34:45"/>
    <x v="3"/>
    <n v="299944054"/>
    <x v="1"/>
    <s v="NULL"/>
  </r>
  <r>
    <s v="84920751878239040_1"/>
    <x v="191"/>
    <x v="2"/>
    <s v="9ee276a0-588c-4042-9a76-19664f26850d"/>
    <x v="99"/>
    <d v="2024-11-04T13:34:46"/>
    <x v="0"/>
    <n v="418161855"/>
    <x v="5234"/>
    <s v="Ultimate Hot Pink Zipper Hoodie for Fashion Forward Women"/>
  </r>
  <r>
    <s v="84920744471679616_1"/>
    <x v="90"/>
    <x v="2"/>
    <s v="9b3b0e81-5c4d-49d9-b58c-600546be9293"/>
    <x v="45"/>
    <d v="2024-11-04T13:34:46"/>
    <x v="1"/>
    <n v="440929877"/>
    <x v="43"/>
    <s v="Cute Korean Fur Mini Plush Bucket Handbag Cute And Trendy Design For Womens Handbag (Pack of 1) "/>
  </r>
  <r>
    <s v="84920761986979136_1"/>
    <x v="460"/>
    <x v="2"/>
    <s v="c941d4e7-ade7-4646-9fec-935052d57ea5"/>
    <x v="9"/>
    <d v="2024-11-04T13:34:49"/>
    <x v="0"/>
    <n v="406027108"/>
    <x v="4068"/>
    <s v="Women's Princess Unique Jewellery Sets_x000a_"/>
  </r>
  <r>
    <s v="84920779407353536_1"/>
    <x v="233"/>
    <x v="2"/>
    <s v="544c0bdc-d1db-4de1-a1f6-7d653aec68c6"/>
    <x v="33"/>
    <d v="2024-11-04T13:34:52"/>
    <x v="3"/>
    <n v="144985249"/>
    <x v="1"/>
    <s v="NULL"/>
  </r>
  <r>
    <s v="84920711849323392_1"/>
    <x v="430"/>
    <x v="2"/>
    <s v="bee4770e-81d1-4a88-afb4-40616b7fe4a7"/>
    <x v="71"/>
    <d v="2024-11-04T13:34:58"/>
    <x v="0"/>
    <n v="211828570"/>
    <x v="242"/>
    <s v="Havy Fox Gorgette Kurta Set With Stiched Embrodery Blouse"/>
  </r>
  <r>
    <s v="84920757213975168_1"/>
    <x v="243"/>
    <x v="2"/>
    <s v="fa183e29-c2d7-44fc-9b84-1e3f73d1daa8"/>
    <x v="49"/>
    <d v="2024-11-04T13:34:59"/>
    <x v="0"/>
    <n v="320659292"/>
    <x v="85"/>
    <s v=" Wireless Bluetooth Mini Printer | Inkless Thermal Pocket Photo Printer | Lightweight Portable Printer for Instant Photos (Multicolor) | Compact thermal printer | Wireless pocket printer | Bluetooth inkless printer | Portable mini printer | Small wireless"/>
  </r>
  <r>
    <s v="84920811095320256_1"/>
    <x v="410"/>
    <x v="2"/>
    <s v="53d56e9a-55fc-4abf-a56b-fde6fc20c18f"/>
    <x v="5"/>
    <d v="2024-11-04T13:35:00"/>
    <x v="0"/>
    <n v="452234571"/>
    <x v="210"/>
    <s v="RITYAKAR Women's Purple Ethnic Motifs Embroidered Kurta with Trouser &amp; Dupatta"/>
  </r>
  <r>
    <s v="84920817587727232_1"/>
    <x v="289"/>
    <x v="2"/>
    <s v="037c5873-47c3-4f12-9786-b36ffdfb0f1c"/>
    <x v="75"/>
    <d v="2024-11-04T13:35:01"/>
    <x v="0"/>
    <n v="417056769"/>
    <x v="1021"/>
    <s v="Introducing our latest concept a stunning saree with a gown twist! Featuring a faux georgette gown with full sleeves, blending tradition and modern elegance beautifully."/>
  </r>
  <r>
    <s v="84920724242437440_1"/>
    <x v="956"/>
    <x v="2"/>
    <s v="3d22d971-204a-4efb-beb4-737a7790c71b"/>
    <x v="43"/>
    <d v="2024-11-04T13:35:04"/>
    <x v="1"/>
    <n v="411075446"/>
    <x v="4338"/>
    <s v="BABY PINK SEQ SAREE"/>
  </r>
  <r>
    <s v="84920826772312704_1"/>
    <x v="175"/>
    <x v="2"/>
    <s v="8facc282-37d5-41b0-ba2b-f89190a96809"/>
    <x v="2"/>
    <d v="2024-11-04T13:35:05"/>
    <x v="1"/>
    <n v="190217164"/>
    <x v="5012"/>
    <s v="SHARDI BAZAR PRESENT WINTER WARM 1 BEDSHEETS WITH 2 PILLOWS COVERS GRAM CHADER GARAM  CHADAR"/>
  </r>
  <r>
    <s v="84920662629515456_1"/>
    <x v="421"/>
    <x v="2"/>
    <s v="00a90e5f-8dc2-4917-9b2c-718c4add9cbb"/>
    <x v="57"/>
    <d v="2024-11-04T13:35:06"/>
    <x v="9"/>
    <n v="397472650"/>
    <x v="1"/>
    <s v="NULL"/>
  </r>
  <r>
    <s v="84920551341697920_1"/>
    <x v="184"/>
    <x v="2"/>
    <s v="0cd02355-0ad4-4101-b396-8a780fada104"/>
    <x v="57"/>
    <d v="2024-11-04T13:35:08"/>
    <x v="9"/>
    <n v="430716103"/>
    <x v="1"/>
    <s v="NULL"/>
  </r>
  <r>
    <s v="84920851423553216_1"/>
    <x v="464"/>
    <x v="2"/>
    <s v="4d35b0f7-7a97-4697-80dc-d685bdba3cbb"/>
    <x v="222"/>
    <d v="2024-11-04T13:35:10"/>
    <x v="3"/>
    <n v="429800975"/>
    <x v="1"/>
    <s v="NULL"/>
  </r>
  <r>
    <s v="84920873526105408_1"/>
    <x v="281"/>
    <x v="2"/>
    <s v="247f89be-53c5-48ec-9b05-5cff9b480a12"/>
    <x v="23"/>
    <d v="2024-11-04T13:35:15"/>
    <x v="1"/>
    <n v="92559415"/>
    <x v="45"/>
    <s v="Fancy Designer Oversized Printed Sweatshirt Round Neck Hoodie For Women's"/>
  </r>
  <r>
    <s v="84920740176130880_1"/>
    <x v="312"/>
    <x v="2"/>
    <s v="a4ccf1fa-ed3e-43e1-a82a-f4f8ad78508c"/>
    <x v="133"/>
    <d v="2024-11-04T13:35:15"/>
    <x v="3"/>
    <n v="425981206"/>
    <x v="232"/>
    <s v="RUNNING WEAR TRENDING FAUX GEORGETTE TOP COTTON THREAD EMBROIDERED WORK AND WORK PLAZO WITH DUPATTA*"/>
  </r>
  <r>
    <s v="84920893935588672_1"/>
    <x v="256"/>
    <x v="2"/>
    <s v="a9e652fc-3ac9-459b-b82d-b17fcdfd4711"/>
    <x v="87"/>
    <d v="2024-11-04T13:35:20"/>
    <x v="0"/>
    <n v="366850164"/>
    <x v="1"/>
    <s v="NULL"/>
  </r>
  <r>
    <s v="84920895336018752_1"/>
    <x v="409"/>
    <x v="2"/>
    <s v="f0d2c159-ed42-452e-8f5d-69f47b3a0a71"/>
    <x v="49"/>
    <d v="2024-11-04T13:35:20"/>
    <x v="1"/>
    <n v="444964724"/>
    <x v="74"/>
    <s v="KITCHEN OIL &amp; GREASE STAIN CLEANING REMOVER SPRAY Kitchen Degreaser Cleaner Non Corrosive Multipurpose Product - Removes Oil Grease Food Stains, Chimney Stove Grill, Kitchen Slab, Tiles, Floor, Sink Cleaner Liquid PH Neutral Kitchen Cleaner Spray Chimney "/>
  </r>
  <r>
    <s v="84920808191432000_1"/>
    <x v="792"/>
    <x v="2"/>
    <s v="aef0e69d-78e2-413a-9bd1-6334201128ac"/>
    <x v="95"/>
    <d v="2024-11-04T13:35:22"/>
    <x v="0"/>
    <n v="385062797"/>
    <x v="1"/>
    <s v="NULL"/>
  </r>
  <r>
    <s v="84920914945911680_1"/>
    <x v="4"/>
    <x v="2"/>
    <s v="011490a0-16ac-4d72-b7a0-3c6c97aad7e7"/>
    <x v="158"/>
    <d v="2024-11-04T13:35:25"/>
    <x v="0"/>
    <n v="313351784"/>
    <x v="4599"/>
    <s v="Women Solid Blue Yoga Pants"/>
  </r>
  <r>
    <s v="84920936705020544_1"/>
    <x v="309"/>
    <x v="2"/>
    <s v="67097661-c6bc-46e4-a0bb-304ddbb77963"/>
    <x v="2"/>
    <d v="2024-11-04T13:35:30"/>
    <x v="0"/>
    <n v="302343635"/>
    <x v="2"/>
    <s v="Flannel Super Soft Warm Bedsheet with 2 Pillow Covers"/>
  </r>
  <r>
    <s v="84920944537075904_1"/>
    <x v="298"/>
    <x v="2"/>
    <s v="2738e2ce-82f3-4c2b-ab24-6399ae63cd85"/>
    <x v="50"/>
    <d v="2024-11-04T13:35:32"/>
    <x v="1"/>
    <n v="410723180"/>
    <x v="1"/>
    <s v="NULL"/>
  </r>
  <r>
    <s v="84920965129704768_1"/>
    <x v="1000"/>
    <x v="2"/>
    <s v="e1d60cd1-8bfe-4482-83fe-c0a421ba2842"/>
    <x v="94"/>
    <d v="2024-11-04T13:35:37"/>
    <x v="0"/>
    <n v="164558406"/>
    <x v="3800"/>
    <s v="Beautifully Premium Quality Original Gold Plated Neaklace With Beautiful Earings"/>
  </r>
  <r>
    <s v="84920936927318656_1"/>
    <x v="233"/>
    <x v="2"/>
    <s v="0c55cb94-38ee-4d72-8912-84e1fad469f7"/>
    <x v="401"/>
    <d v="2024-11-04T13:35:37"/>
    <x v="26"/>
    <n v="447182519"/>
    <x v="1916"/>
    <s v="Women's Dola Cotton Saree With Unstitched Blouse Piece"/>
  </r>
  <r>
    <s v="84920948603679552_1"/>
    <x v="254"/>
    <x v="2"/>
    <s v="a315d00f-433d-40b0-b6bc-235e12902571"/>
    <x v="138"/>
    <d v="2024-11-04T13:35:37"/>
    <x v="0"/>
    <n v="399814889"/>
    <x v="2348"/>
    <s v="Spring formal plain "/>
  </r>
  <r>
    <s v="84920979223620480_1"/>
    <x v="574"/>
    <x v="2"/>
    <s v="544c0bdc-d1db-4de1-a1f6-7d653aec68c6"/>
    <x v="33"/>
    <d v="2024-11-04T13:35:40"/>
    <x v="3"/>
    <n v="45659744"/>
    <x v="1"/>
    <s v="NULL"/>
  </r>
  <r>
    <s v="84920988770232000_1"/>
    <x v="258"/>
    <x v="2"/>
    <s v="dae5d47e-ad4c-450d-8251-33f9c58604fb"/>
    <x v="216"/>
    <d v="2024-11-04T13:35:42"/>
    <x v="0"/>
    <n v="332524586"/>
    <x v="580"/>
    <s v="LED Lights for Home Decoration, 15 LED, Decorative Lights | Warm Lights for Decoration | Series Lights for Indoor Outdoor | LED Fairy Lights | Home Decor Lights | LED String Lights"/>
  </r>
  <r>
    <s v="84921003268043584_1"/>
    <x v="945"/>
    <x v="2"/>
    <s v="50db9afe-bbda-44a0-92a6-aa7ec0d24daa"/>
    <x v="44"/>
    <d v="2024-11-04T13:35:45"/>
    <x v="3"/>
    <n v="439500218"/>
    <x v="5628"/>
    <s v="Sidhidata Textile Women's Georgette Crush Bandhani  Saree With unstitched  Blouse Piece"/>
  </r>
  <r>
    <s v="84921002628212416_1"/>
    <x v="249"/>
    <x v="2"/>
    <s v="91bcd551-4011-434d-912b-7a06ce084a69"/>
    <x v="91"/>
    <d v="2024-11-04T13:35:45"/>
    <x v="0"/>
    <n v="427956048"/>
    <x v="1561"/>
    <s v="Warm Fleece Leggings for Women | Warm Sheer Dual Tone Thick Tights | Winter Fleece Lined Tights, Fake Translucent Thermal Pantyhose Leggings | Opaque High Waisted Stretchy"/>
  </r>
  <r>
    <s v="84921004465317568_1"/>
    <x v="15"/>
    <x v="2"/>
    <s v="a9e652fc-3ac9-459b-b82d-b17fcdfd4711"/>
    <x v="87"/>
    <d v="2024-11-04T13:35:46"/>
    <x v="0"/>
    <n v="432411669"/>
    <x v="1"/>
    <s v="NULL"/>
  </r>
  <r>
    <s v="84921005566989632_1"/>
    <x v="1359"/>
    <x v="2"/>
    <s v="fbf9f543-c09e-4b98-a746-6bb122ec8f74"/>
    <x v="63"/>
    <d v="2024-11-04T13:35:46"/>
    <x v="3"/>
    <n v="422981587"/>
    <x v="1"/>
    <s v="NULL"/>
  </r>
  <r>
    <s v="84920862009950400_1"/>
    <x v="705"/>
    <x v="2"/>
    <s v="43e87696-7855-44b4-bb5c-7431107510fd"/>
    <x v="212"/>
    <d v="2024-11-04T13:35:50"/>
    <x v="0"/>
    <n v="369417726"/>
    <x v="5680"/>
    <s v="Banita Pretty Sarees"/>
  </r>
  <r>
    <s v="84920715350626944_1"/>
    <x v="287"/>
    <x v="2"/>
    <s v="765752e6-860f-47a4-a518-cdbd7a7abc04"/>
    <x v="76"/>
    <d v="2024-11-04T13:35:51"/>
    <x v="1"/>
    <n v="345252717"/>
    <x v="1298"/>
    <s v="trendy multicolour beaded meena pearl earring"/>
  </r>
  <r>
    <s v="84920715350626944_2"/>
    <x v="287"/>
    <x v="2"/>
    <s v="765752e6-860f-47a4-a518-cdbd7a7abc04"/>
    <x v="76"/>
    <d v="2024-11-04T13:35:51"/>
    <x v="1"/>
    <n v="345252715"/>
    <x v="1298"/>
    <s v="trendy multicolour beaded meena pearl earring"/>
  </r>
  <r>
    <s v="84921026426667200_1"/>
    <x v="165"/>
    <x v="2"/>
    <s v="efc51598-ed27-4706-a0bb-34fcb643e929"/>
    <x v="49"/>
    <d v="2024-11-04T13:35:51"/>
    <x v="3"/>
    <n v="416272060"/>
    <x v="3534"/>
    <s v="PURPLE CRUSH RUFFLE CURTAIN- SINGLE UNIT- NEW ARRIVAL"/>
  </r>
  <r>
    <s v="84921027311315840_1"/>
    <x v="306"/>
    <x v="2"/>
    <s v="15e5d388-f864-4b1e-8ce9-4ebfee20be35"/>
    <x v="42"/>
    <d v="2024-11-04T13:35:51"/>
    <x v="0"/>
    <n v="411895652"/>
    <x v="2859"/>
    <s v="Bullet Mixer Grinder Juicer Jars with Lid 530ml and 350ml Combo Pack of 2"/>
  </r>
  <r>
    <s v="84921033086872448_1"/>
    <x v="216"/>
    <x v="2"/>
    <s v="6be5850a-5d00-4d9f-b39c-0eeedf4ab7a1"/>
    <x v="106"/>
    <d v="2024-11-04T13:35:53"/>
    <x v="26"/>
    <n v="327973375"/>
    <x v="1"/>
    <s v="NULL"/>
  </r>
  <r>
    <s v="84921036936303232_1"/>
    <x v="348"/>
    <x v="2"/>
    <s v="d4e78b90-e538-40bf-aa53-f367c2630785"/>
    <x v="23"/>
    <d v="2024-11-04T13:35:54"/>
    <x v="1"/>
    <n v="235943795"/>
    <x v="256"/>
    <s v="Korean Style Cute 15 Pair Combo Earrings Set For Women And Girls "/>
  </r>
  <r>
    <s v="84921037356673920_1"/>
    <x v="381"/>
    <x v="2"/>
    <s v="8dc457a2-51db-4f25-a4e8-09ffd684dd4c"/>
    <x v="96"/>
    <d v="2024-11-04T13:35:55"/>
    <x v="0"/>
    <n v="424720398"/>
    <x v="2500"/>
    <s v="Afghani Embroidered Rayon Kurti &amp; Dhot Pant Suit Set | Tulip Pants Set"/>
  </r>
  <r>
    <s v="84920907903675264_1"/>
    <x v="5"/>
    <x v="2"/>
    <s v="fb21b58d-c5b7-496c-90ff-d0c42b66f348"/>
    <x v="137"/>
    <d v="2024-11-04T13:35:59"/>
    <x v="0"/>
    <n v="321796605"/>
    <x v="243"/>
    <s v="Elite Beautiful Jewellery Sets"/>
  </r>
  <r>
    <s v="84920992469608128_1"/>
    <x v="396"/>
    <x v="2"/>
    <s v="d4ab2049-5812-4c5e-9a93-01e491becdc5"/>
    <x v="96"/>
    <d v="2024-11-04T13:36:01"/>
    <x v="1"/>
    <n v="396040564"/>
    <x v="4946"/>
    <s v="Lemon Yellow &amp; Teal Blue Kurta Pant Set for Women - Rayon Fabric"/>
  </r>
  <r>
    <s v="84921072071987840_1"/>
    <x v="197"/>
    <x v="2"/>
    <s v="3ffbb3dc-fcbf-4302-9b00-e00d34d305db"/>
    <x v="196"/>
    <d v="2024-11-04T13:36:02"/>
    <x v="3"/>
    <n v="147936352"/>
    <x v="1"/>
    <s v="NULL"/>
  </r>
  <r>
    <s v="84921019731268224_1"/>
    <x v="594"/>
    <x v="2"/>
    <s v="db9f6833-ea11-42d1-8bd0-7fff98c367b3"/>
    <x v="44"/>
    <d v="2024-11-04T13:36:08"/>
    <x v="1"/>
    <n v="450742161"/>
    <x v="3865"/>
    <s v="Cotton Mulmul Saree Bagru Jaipuri Handnlock New Traditional Print With Unstitched Blouse"/>
  </r>
  <r>
    <s v="84921096215341952_1"/>
    <x v="242"/>
    <x v="2"/>
    <s v="d0863656-785f-4aa8-9879-6455ca1691a0"/>
    <x v="2"/>
    <d v="2024-11-04T13:36:10"/>
    <x v="0"/>
    <n v="403111396"/>
    <x v="2"/>
    <s v="Flannel Super Soft Warm Bedsheet with 2 Pillow Covers "/>
  </r>
  <r>
    <s v="84921102664659776_1"/>
    <x v="408"/>
    <x v="2"/>
    <s v="cdda5b0f-49be-4ba6-826b-b56867751352"/>
    <x v="76"/>
    <d v="2024-11-04T13:36:10"/>
    <x v="1"/>
    <n v="429452714"/>
    <x v="322"/>
    <s v=" New Designer Collection in Pure Chinnon With Heavy Embroidery Coding Dori Sequence Work Stitched Suit"/>
  </r>
  <r>
    <s v="84921118692617088_1"/>
    <x v="416"/>
    <x v="2"/>
    <s v="1c666875-227b-4d38-879b-7eda63121009"/>
    <x v="66"/>
    <d v="2024-11-04T13:36:13"/>
    <x v="1"/>
    <n v="427019733"/>
    <x v="359"/>
    <s v="Keshvi Embroidery Sequence Work  Kurta,Dupatta,Pant Sets"/>
  </r>
  <r>
    <s v="84921132337063616_1"/>
    <x v="116"/>
    <x v="2"/>
    <s v="7894a0b4-5f1c-4059-bff8-df518315c7f2"/>
    <x v="34"/>
    <d v="2024-11-04T13:36:16"/>
    <x v="3"/>
    <n v="396830512"/>
    <x v="1"/>
    <s v="NULL"/>
  </r>
  <r>
    <s v="84921141535172288_1"/>
    <x v="116"/>
    <x v="2"/>
    <s v="c64af3ce-ced4-44a2-b8dd-e470436f8c9b"/>
    <x v="44"/>
    <d v="2024-11-04T13:36:19"/>
    <x v="1"/>
    <n v="201863287"/>
    <x v="368"/>
    <s v="Banarasi red pure silk saree Zari woven "/>
  </r>
  <r>
    <s v="84921153773775744_1"/>
    <x v="458"/>
    <x v="2"/>
    <s v="ecb29a99-d8bb-43e7-ac66-d2a9bb2a8917"/>
    <x v="192"/>
    <d v="2024-11-04T13:36:23"/>
    <x v="0"/>
    <n v="341433884"/>
    <x v="624"/>
    <s v="Women Purple Embroidered Kurta with Trouser &amp; Dupatta"/>
  </r>
  <r>
    <s v="84921165492661120_1"/>
    <x v="4"/>
    <x v="2"/>
    <s v="8ffdcbbe-4654-4b41-884a-8af73bb9d51d"/>
    <x v="14"/>
    <d v="2024-11-04T13:36:25"/>
    <x v="1"/>
    <n v="321135154"/>
    <x v="117"/>
    <s v="Women Cotton Printed Crop Top"/>
  </r>
  <r>
    <s v="84921103178236096_1"/>
    <x v="31"/>
    <x v="2"/>
    <s v="f1a8ce8d-cbb9-4c2b-96ba-586dad2d9ba1"/>
    <x v="44"/>
    <d v="2024-11-04T13:36:31"/>
    <x v="3"/>
    <n v="398781839"/>
    <x v="3238"/>
    <s v="maheswari  saree  with golden zori weaving"/>
  </r>
  <r>
    <s v="84921209084062592_1"/>
    <x v="112"/>
    <x v="2"/>
    <s v="a2f7a3ee-bd02-4aa4-8c6a-c67c6e4b4f5c"/>
    <x v="57"/>
    <d v="2024-11-04T13:36:35"/>
    <x v="531"/>
    <n v="13846235"/>
    <x v="1"/>
    <s v="Rainbow Decor Fluffy Marigold Flowers Garlands for Festivals/ Pooja Room Decorations/ Wedding/ Housewarming/ Diwali Decorations/ Events /Home Decorations ( Lemon-Orange Approx. 4.5 to 4.9 ft- 5 Pieces)"/>
  </r>
  <r>
    <s v="84921216575439040_1"/>
    <x v="412"/>
    <x v="2"/>
    <s v="913501da-6b92-42c9-a214-0b7ca529aac7"/>
    <x v="42"/>
    <d v="2024-11-04T13:36:36"/>
    <x v="0"/>
    <n v="394438760"/>
    <x v="1950"/>
    <s v="Airpod Pro with Silicon Case True Wireless Bluetooth Earphones with 3 Hours of Playtime &amp; Compatible for all Smartphones (Black)"/>
  </r>
  <r>
    <s v="84920892509639296_1"/>
    <x v="51"/>
    <x v="2"/>
    <s v="866101c5-df77-4256-baac-f144202355b4"/>
    <x v="256"/>
    <d v="2024-11-04T13:36:37"/>
    <x v="0"/>
    <n v="393641629"/>
    <x v="5684"/>
    <s v="Crafty Cuddle Rocket Piggy Bank with Lock Code -Money Saving Coin Bank, Plastic Piggy Bank for Kids, Birthday Return Gift for Boys &amp; Girls, Money Bank, Coin Box for Kids (Purple)"/>
  </r>
  <r>
    <s v="84921231022945088_1"/>
    <x v="233"/>
    <x v="2"/>
    <s v="77d77e4d-2ddd-44c8-abd9-74716f16d8dd"/>
    <x v="94"/>
    <d v="2024-11-04T13:36:40"/>
    <x v="1"/>
    <n v="322160813"/>
    <x v="1063"/>
    <s v="PAYSTORE Feng Shui Vastu Evil Eye Wall Hanging with Silver Three Fish for Good Luck Prosperity Zodaic Success Health Wealth Office Home Decor &amp; Car"/>
  </r>
  <r>
    <s v="84921241903551104_1"/>
    <x v="277"/>
    <x v="2"/>
    <s v="c59b6929-634c-467d-a8b0-4c4abe4b49ee"/>
    <x v="44"/>
    <d v="2024-11-04T13:36:42"/>
    <x v="3"/>
    <n v="390823043"/>
    <x v="42"/>
    <s v="VICTORIAN PLATING POLKI KUNDAN AMERICAN DIOMOND EXCLUSIVE NACKLES JEWELLERY SET "/>
  </r>
  <r>
    <s v="84921241903551105_1"/>
    <x v="82"/>
    <x v="2"/>
    <s v="c59b6929-634c-467d-a8b0-4c4abe4b49ee"/>
    <x v="44"/>
    <d v="2024-11-04T13:36:42"/>
    <x v="3"/>
    <n v="129625807"/>
    <x v="42"/>
    <s v="VICTORIAN PLATING POLKI KUNDAN AMERICAN DIOMOND EXCLUSIVE NACKLES JEWELLERY SET "/>
  </r>
  <r>
    <s v="84921183539229504_1"/>
    <x v="317"/>
    <x v="2"/>
    <s v="2c6dbab0-78f3-41d7-aed8-afe0bd38ff0c"/>
    <x v="44"/>
    <d v="2024-11-04T13:36:46"/>
    <x v="3"/>
    <n v="323128435"/>
    <x v="368"/>
    <s v="Kanjeevaram Silver Zari Big Border Softy Silk Saree"/>
  </r>
  <r>
    <s v="84921176297537728_1"/>
    <x v="379"/>
    <x v="2"/>
    <s v="3811d1dc-d5b9-4523-912c-dfb155efee87"/>
    <x v="14"/>
    <d v="2024-11-04T13:36:47"/>
    <x v="1"/>
    <n v="386295964"/>
    <x v="13"/>
    <s v="Women Flat Sandal White"/>
  </r>
  <r>
    <s v="84921286653870272_1"/>
    <x v="275"/>
    <x v="2"/>
    <s v="3d8644e6-3a6c-40d3-9dee-00d343a7d39d"/>
    <x v="34"/>
    <d v="2024-11-04T13:36:53"/>
    <x v="3"/>
    <n v="273758574"/>
    <x v="1"/>
    <s v="NULL"/>
  </r>
  <r>
    <s v="84921296577619648_1"/>
    <x v="1623"/>
    <x v="2"/>
    <s v="93945b5b-0396-4504-bf00-8ca98b51d466"/>
    <x v="121"/>
    <d v="2024-11-04T13:36:55"/>
    <x v="11"/>
    <n v="417672824"/>
    <x v="365"/>
    <s v="green jump suit 4"/>
  </r>
  <r>
    <s v="84921270610657472_1"/>
    <x v="61"/>
    <x v="2"/>
    <s v="da0813f7-d861-4be4-b048-dfd6c633687b"/>
    <x v="58"/>
    <d v="2024-11-04T13:36:57"/>
    <x v="0"/>
    <n v="408300302"/>
    <x v="2632"/>
    <s v="MARS High Coverage Liquid Matte Full Coverage Foundation Cream For All Skin Types | Blemish Free &amp; Blendable Full Coverage Foundation Cream For All Skin Types For Makeup- Shade-07"/>
  </r>
  <r>
    <s v="84921306604770624_1"/>
    <x v="693"/>
    <x v="2"/>
    <s v="62b047fd-0aae-40d9-a8cc-2619c5a37aa5"/>
    <x v="5"/>
    <d v="2024-11-04T13:36:58"/>
    <x v="0"/>
    <n v="441650505"/>
    <x v="819"/>
    <s v="Women's Kurta &amp; Pant with Dupatta set"/>
  </r>
  <r>
    <s v="84921258554824000_1"/>
    <x v="215"/>
    <x v="2"/>
    <s v="b30e6434-db70-4d56-9d38-ec4b462faa52"/>
    <x v="66"/>
    <d v="2024-11-04T13:37:04"/>
    <x v="1"/>
    <n v="50672399"/>
    <x v="73"/>
    <s v="LATHER JACKETS"/>
  </r>
  <r>
    <s v="84921215320052352_1"/>
    <x v="421"/>
    <x v="2"/>
    <s v="a2720128-c048-40ed-813c-be029f341976"/>
    <x v="49"/>
    <d v="2024-11-04T13:37:06"/>
    <x v="1"/>
    <n v="14114415"/>
    <x v="96"/>
    <s v="Acrylic Non Fading &amp; Shimmering Metallic Colour Paint with Rich Pigments Non Toxic Metallic Colours Ideal for Kids Artist &amp; Beginners Gold 50ml"/>
  </r>
  <r>
    <s v="84921262071054528_1"/>
    <x v="242"/>
    <x v="2"/>
    <s v="2d9687fe-5d3e-4a94-8846-fdc1700b6505"/>
    <x v="113"/>
    <d v="2024-11-04T13:37:06"/>
    <x v="3"/>
    <n v="393847765"/>
    <x v="1"/>
    <s v="Metal 5 Face Diya Peacock Hanging Deepak For Home And Office Aluminium (Pack of 2) Table Diya Set  (Height: 7 inch)"/>
  </r>
  <r>
    <s v="84921198995707200_1"/>
    <x v="279"/>
    <x v="2"/>
    <s v="43e87696-7855-44b4-bb5c-7431107510fd"/>
    <x v="212"/>
    <d v="2024-11-04T13:37:06"/>
    <x v="0"/>
    <n v="398794548"/>
    <x v="5680"/>
    <s v="Banita Pretty Sarees"/>
  </r>
  <r>
    <s v="84921345082848064_1"/>
    <x v="601"/>
    <x v="2"/>
    <s v="afa9ed94-d5d1-48e4-8689-75299cfec024"/>
    <x v="317"/>
    <d v="2024-11-04T13:37:07"/>
    <x v="0"/>
    <n v="401914306"/>
    <x v="5685"/>
    <s v="MARS Golden Era CineMagic Lip Gloss | Highly Pigmented | Long-Lasting Upto 12 Hours | Transfer-Proof and Smudging-Proof | Instant High Shine Gloss | Comfortable Wear (2 g, 02-BEGUM)"/>
  </r>
  <r>
    <s v="84921334053350272_1"/>
    <x v="223"/>
    <x v="2"/>
    <s v="198f06a5-9fc5-4502-a113-d5cfe03e8f93"/>
    <x v="23"/>
    <d v="2024-11-04T13:37:08"/>
    <x v="1"/>
    <n v="290730793"/>
    <x v="505"/>
    <s v="Women Tops &amp; Tunics"/>
  </r>
  <r>
    <s v="84921311079625536_1"/>
    <x v="441"/>
    <x v="2"/>
    <s v="d15d5f38-dbfc-4088-9300-f57686a104de"/>
    <x v="45"/>
    <d v="2024-11-04T13:37:13"/>
    <x v="3"/>
    <n v="422582323"/>
    <x v="303"/>
    <s v="KanRaj Â® Artificial Plants For Home Decor | 1 Big Size Flower pots for home decoration | Indoor plants for living room | Artificial flowers for decoration | home decor items 34 cm Height"/>
  </r>
  <r>
    <s v="84921311083819840_1"/>
    <x v="480"/>
    <x v="2"/>
    <s v="d15d5f38-dbfc-4088-9300-f57686a104de"/>
    <x v="45"/>
    <d v="2024-11-04T13:37:13"/>
    <x v="3"/>
    <n v="310845904"/>
    <x v="303"/>
    <s v="KanRaj Â® Artificial Plants For Home Decor | 1 Big Size Flower pots for home decoration | Indoor plants for living room | Artificial flowers for decoration | home decor items 34 cm Height"/>
  </r>
  <r>
    <s v="84921325824125824_1"/>
    <x v="666"/>
    <x v="2"/>
    <s v="aa896c7e-3efe-4267-99ae-faad6d608d0e"/>
    <x v="14"/>
    <d v="2024-11-04T13:37:15"/>
    <x v="1"/>
    <n v="208852710"/>
    <x v="3440"/>
    <s v="Dstudio- Night suit for women heavy night suit new design codset for night wear stylish woollen"/>
  </r>
  <r>
    <s v="84921383247401600_1"/>
    <x v="435"/>
    <x v="2"/>
    <s v="cf5a3fd0-50ac-4e05-b2d3-03dd2d16c794"/>
    <x v="129"/>
    <d v="2024-11-04T13:37:16"/>
    <x v="3"/>
    <n v="452993885"/>
    <x v="1"/>
    <s v="Presenting you our new designer georgette saree||PARTYWEAR SAREE||BOLLYWOOD SAREE||FESTIVAL NEW LOOK DESIGNER SAREE WORK BLOUSE"/>
  </r>
  <r>
    <s v="84921384111314240_1"/>
    <x v="264"/>
    <x v="2"/>
    <s v="ff19989d-d891-4cb2-99ca-a2a354708573"/>
    <x v="4"/>
    <d v="2024-11-04T13:37:16"/>
    <x v="0"/>
    <n v="380474751"/>
    <x v="115"/>
    <s v="Trendy Oversized Sweatshirts For Women"/>
  </r>
  <r>
    <s v="84921384144982656_1"/>
    <x v="44"/>
    <x v="2"/>
    <s v="d0b83b14-c0b9-420a-b744-af5adcb96e1f"/>
    <x v="45"/>
    <d v="2024-11-04T13:37:17"/>
    <x v="1"/>
    <n v="333511268"/>
    <x v="59"/>
    <s v="women sneakers shoes"/>
  </r>
  <r>
    <s v="84921338428009344_1"/>
    <x v="197"/>
    <x v="2"/>
    <s v="46c9ce56-278d-40d5-a1bc-c16bbec2dc29"/>
    <x v="44"/>
    <d v="2024-11-04T13:37:18"/>
    <x v="1"/>
    <n v="207569807"/>
    <x v="235"/>
    <s v="maheswari  saree  with golden zori weaving"/>
  </r>
  <r>
    <s v="84921349990183744_1"/>
    <x v="803"/>
    <x v="2"/>
    <s v="8c502bfe-523f-42a1-970d-fa50ad92cc3d"/>
    <x v="44"/>
    <d v="2024-11-04T13:37:24"/>
    <x v="1"/>
    <n v="321778519"/>
    <x v="4899"/>
    <s v="Indira Fashion Women's Embroidered Kurti &amp; Kurti Pant Dupatta Set Combo Pack of 2"/>
  </r>
  <r>
    <s v="84921436640891520_1"/>
    <x v="489"/>
    <x v="2"/>
    <s v="1180ad10-dc9e-4386-86e5-289610dc06aa"/>
    <x v="66"/>
    <d v="2024-11-04T13:37:29"/>
    <x v="1"/>
    <n v="454711760"/>
    <x v="846"/>
    <s v="tops &amp; tunics"/>
  </r>
  <r>
    <s v="84921360610742912_1"/>
    <x v="396"/>
    <x v="2"/>
    <s v="918397d2-a92b-46a6-a5b8-9fef5df6f0ef"/>
    <x v="166"/>
    <d v="2024-11-04T13:37:32"/>
    <x v="1"/>
    <n v="373253813"/>
    <x v="4933"/>
    <s v="Women's Hevay Faux Georgette Kurti With Pant and Dupatta Set"/>
  </r>
  <r>
    <s v="84921452517621952_1"/>
    <x v="395"/>
    <x v="2"/>
    <s v="ee8a5d8e-96e8-41aa-80c1-e34d5e0bf23b"/>
    <x v="96"/>
    <d v="2024-11-04T13:37:34"/>
    <x v="0"/>
    <n v="440813303"/>
    <x v="1940"/>
    <s v="New Designer Wear Heavy Chine Sequence Work Suit"/>
  </r>
  <r>
    <s v="84921439040973696_1"/>
    <x v="195"/>
    <x v="2"/>
    <s v="60818a5f-1de6-4fff-bf2e-0e0280556b9f"/>
    <x v="45"/>
    <d v="2024-11-04T13:37:39"/>
    <x v="1"/>
    <n v="249271106"/>
    <x v="118"/>
    <s v="Pack Of 2, Premium Glass Candy Bowl With Lid, Crystal Candy Jar, Cookie Jar, Decorative Candy Bowl, Jewelry Dish, Covered Candy Jars For Buffet, Kitchen, Home, Office Desk (Linning Design), 400 Ml"/>
  </r>
  <r>
    <s v="84921481529273216_1"/>
    <x v="602"/>
    <x v="2"/>
    <s v="d9245579-7895-45d5-8920-472b0d201cb8"/>
    <x v="65"/>
    <d v="2024-11-04T13:37:43"/>
    <x v="0"/>
    <n v="254393552"/>
    <x v="3563"/>
    <s v="Soft Net Embroidery Chikankari C PALLU Bollywood Hit Design New Concept Saree"/>
  </r>
  <r>
    <s v="84921497055532352_1"/>
    <x v="1313"/>
    <x v="2"/>
    <s v="a2720128-c048-40ed-813c-be029f341976"/>
    <x v="49"/>
    <d v="2024-11-04T13:37:44"/>
    <x v="1"/>
    <n v="448361376"/>
    <x v="96"/>
    <s v="Acrylic Non Fading &amp; Shimmering Metallic Colour Paint with Rich Pigments Non Toxic Metallic Colours Ideal for Kids Artist &amp; Beginners Gold 50ml"/>
  </r>
  <r>
    <s v="84921561213010112_1"/>
    <x v="55"/>
    <x v="2"/>
    <s v="a608ad97-ae23-416f-8dec-45379e9dd0c5"/>
    <x v="757"/>
    <d v="2024-11-04T13:37:58"/>
    <x v="579"/>
    <n v="380824327"/>
    <x v="5686"/>
    <s v="TRAZO Stylish Designer Women Multicolored Calf Length/Full Length Cotton Socks Combo Pack of 3 Pairs"/>
  </r>
  <r>
    <s v="84921568498516160_1"/>
    <x v="656"/>
    <x v="2"/>
    <s v="f12786e7-d49a-4561-8ddd-2f7364c55309"/>
    <x v="23"/>
    <d v="2024-11-04T13:38:00"/>
    <x v="1"/>
    <n v="239473347"/>
    <x v="665"/>
    <s v="green khjuri"/>
  </r>
  <r>
    <s v="84921574714474688_1"/>
    <x v="616"/>
    <x v="2"/>
    <s v="62b047fd-0aae-40d9-a8cc-2619c5a37aa5"/>
    <x v="5"/>
    <d v="2024-11-04T13:38:02"/>
    <x v="0"/>
    <n v="397661112"/>
    <x v="819"/>
    <s v="Women's Kurta &amp; Pant with Dupatta set"/>
  </r>
  <r>
    <s v="84921583044388544_1"/>
    <x v="569"/>
    <x v="2"/>
    <s v="7a500606-2610-4f9f-992a-240b14f58322"/>
    <x v="66"/>
    <d v="2024-11-04T13:38:04"/>
    <x v="3"/>
    <n v="453826985"/>
    <x v="108"/>
    <s v="BEAUTIFUL BROWN KURTA SETS WITH DUPATTA AND BOTTOMWEAR"/>
  </r>
  <r>
    <s v="84921593601451712_1"/>
    <x v="434"/>
    <x v="2"/>
    <s v="e6bd6628-7ba0-432a-93d8-9939922ce5f7"/>
    <x v="34"/>
    <d v="2024-11-04T13:38:07"/>
    <x v="3"/>
    <n v="447038888"/>
    <x v="1"/>
    <s v="NULL"/>
  </r>
  <r>
    <s v="84921596531954304_1"/>
    <x v="506"/>
    <x v="2"/>
    <s v="268026c2-2848-4a7b-84bb-9bf711adf3ae"/>
    <x v="191"/>
    <d v="2024-11-04T13:38:07"/>
    <x v="3"/>
    <n v="409715039"/>
    <x v="1"/>
    <s v="NULL"/>
  </r>
  <r>
    <s v="84921508556427904_1"/>
    <x v="416"/>
    <x v="2"/>
    <s v="109f5efb-bb87-4f29-9de7-b14269ce6b21"/>
    <x v="33"/>
    <d v="2024-11-04T13:38:11"/>
    <x v="500"/>
    <n v="57248792"/>
    <x v="1"/>
    <s v="Just Grab this Beautiful Shiffon Georget Saree at Budget Range.... Foil Print all over... Rich Pallu.... Printed Border Color Blouse..."/>
  </r>
  <r>
    <s v="84921617253105856_1"/>
    <x v="381"/>
    <x v="2"/>
    <s v="91a297a4-0be5-47b9-ad9a-6817fa7603ae"/>
    <x v="59"/>
    <d v="2024-11-04T13:38:12"/>
    <x v="1"/>
    <n v="434666836"/>
    <x v="236"/>
    <s v="Baggy Jeans,Women jean Womens Jean jean For womens Trendy jean for Women"/>
  </r>
  <r>
    <s v="84921518158479552_1"/>
    <x v="121"/>
    <x v="2"/>
    <s v="c05f51a4-0b3a-4a02-a292-f0836ed1a6b4"/>
    <x v="188"/>
    <d v="2024-11-04T13:38:12"/>
    <x v="0"/>
    <n v="419108278"/>
    <x v="3902"/>
    <s v="King Size 200 TC Cotton Elastic Fitted Bedsheet With 2 Pillow Cover (Pack Of 1)"/>
  </r>
  <r>
    <s v="84921653521252544_1"/>
    <x v="246"/>
    <x v="2"/>
    <s v="524356cc-8efa-474c-982c-c38c6a1cc227"/>
    <x v="49"/>
    <d v="2024-11-04T13:38:21"/>
    <x v="0"/>
    <n v="415926345"/>
    <x v="1829"/>
    <s v="designer ready to wear saree "/>
  </r>
  <r>
    <s v="84921655572267200_1"/>
    <x v="799"/>
    <x v="2"/>
    <s v="bcb9568a-77d6-4b26-9d6c-678f5dd4e37a"/>
    <x v="307"/>
    <d v="2024-11-04T13:38:21"/>
    <x v="0"/>
    <n v="110669524"/>
    <x v="4790"/>
    <s v="Jahnvi Kapoor inspired tissue crushed silk saree"/>
  </r>
  <r>
    <s v="84921496050303168_1"/>
    <x v="37"/>
    <x v="2"/>
    <s v="59eba9f3-f3bf-4161-929c-c00c224bfdb3"/>
    <x v="74"/>
    <d v="2024-11-04T13:38:28"/>
    <x v="0"/>
    <n v="435543003"/>
    <x v="1264"/>
    <s v="New Designer Party Wear Look Top Palazzo &amp; Dupatta Set"/>
  </r>
  <r>
    <s v="84921683225339584_1"/>
    <x v="829"/>
    <x v="2"/>
    <s v="fcbcd1ac-8b37-40c4-b5fe-aaeb4644d59a"/>
    <x v="143"/>
    <d v="2024-11-04T13:38:28"/>
    <x v="0"/>
    <n v="125654463"/>
    <x v="886"/>
    <s v="DC| STRIPES DOUBLE POCKET PAINT BLUE"/>
  </r>
  <r>
    <s v="84921630031746368_1"/>
    <x v="608"/>
    <x v="2"/>
    <s v="ef5e3fd6-4914-454e-9034-853aac8e714b"/>
    <x v="57"/>
    <d v="2024-11-04T13:38:31"/>
    <x v="580"/>
    <n v="423117082"/>
    <x v="1"/>
    <s v="Latest  new kurti duptta and bottom set for women"/>
  </r>
  <r>
    <s v="84921644551959360_1"/>
    <x v="55"/>
    <x v="2"/>
    <s v="866101c5-df77-4256-baac-f144202355b4"/>
    <x v="256"/>
    <d v="2024-11-04T13:38:33"/>
    <x v="0"/>
    <n v="410512387"/>
    <x v="5684"/>
    <s v="Crafty Cuddle Rocket Piggy Bank with Lock Code -Money Saving Coin Bank, Plastic Piggy Bank for Kids, Birthday Return Gift for Boys &amp; Girls, Money Bank, Coin Box for Kids (Purple)"/>
  </r>
  <r>
    <s v="84921715383042240_1"/>
    <x v="44"/>
    <x v="2"/>
    <s v="8308e423-6bc1-4d27-a78b-8ba08bebb1b9"/>
    <x v="23"/>
    <d v="2024-11-04T13:38:35"/>
    <x v="1"/>
    <n v="415857406"/>
    <x v="45"/>
    <s v="Heart love - red "/>
  </r>
  <r>
    <s v="84921714661648064_1"/>
    <x v="348"/>
    <x v="2"/>
    <s v="6be5850a-5d00-4d9f-b39c-0eeedf4ab7a1"/>
    <x v="106"/>
    <d v="2024-11-04T13:38:36"/>
    <x v="26"/>
    <n v="348712228"/>
    <x v="1"/>
    <s v="NULL"/>
  </r>
  <r>
    <s v="84921718535869056_1"/>
    <x v="130"/>
    <x v="2"/>
    <s v="71d9676e-78fa-4c62-9e53-e66a5a20d3bf"/>
    <x v="23"/>
    <d v="2024-11-04T13:38:36"/>
    <x v="1"/>
    <n v="381503730"/>
    <x v="45"/>
    <s v="Imported printed sweater "/>
  </r>
  <r>
    <s v="84921718117754560_1"/>
    <x v="137"/>
    <x v="2"/>
    <s v="b1f2c0d3-0fe5-4f12-b255-bc0321cef9cc"/>
    <x v="252"/>
    <d v="2024-11-04T13:38:37"/>
    <x v="26"/>
    <n v="413247838"/>
    <x v="1"/>
    <s v="HEAVY CHIKANKARI WORK BEAUTIFUL COMBINATION OF ZARI AND SEQUENCE RED BORDER PATCHED"/>
  </r>
  <r>
    <s v="84921729350074560_1"/>
    <x v="1191"/>
    <x v="2"/>
    <s v="eab9450b-b7a4-4582-85a3-04e5be1d3fcd"/>
    <x v="116"/>
    <d v="2024-11-04T13:38:40"/>
    <x v="0"/>
    <n v="326804374"/>
    <x v="245"/>
    <s v="RUNNING WEAR TRENDING FAUX GEORGETTE TOP COTTON THREAD EMBROIDERED WORK AND WORK PLAZO WITH DUPATTA*"/>
  </r>
  <r>
    <s v="84921740916675201_1"/>
    <x v="531"/>
    <x v="2"/>
    <s v="344a2b46-0689-4cae-aa15-51a0cfeddbdb"/>
    <x v="196"/>
    <d v="2024-11-04T13:38:41"/>
    <x v="0"/>
    <n v="374904806"/>
    <x v="2186"/>
    <s v="PRESENTING NEW STUNNING LOOK COLLATION"/>
  </r>
  <r>
    <s v="84921678308299392_1"/>
    <x v="475"/>
    <x v="2"/>
    <s v="08045fa5-2078-4bf4-a7c6-92fe23139ea8"/>
    <x v="125"/>
    <d v="2024-11-04T13:38:42"/>
    <x v="1"/>
    <n v="309902503"/>
    <x v="1877"/>
    <s v="Saree jimmy "/>
  </r>
  <r>
    <s v="84921686421399232_1"/>
    <x v="181"/>
    <x v="2"/>
    <s v="8c845179-7f5c-4182-9135-a2306c0d7cc5"/>
    <x v="9"/>
    <d v="2024-11-04T13:38:44"/>
    <x v="0"/>
    <n v="238474835"/>
    <x v="206"/>
    <s v="Elegant Pure Cotton Printed Kurta Set with Matching Dupatta"/>
  </r>
  <r>
    <s v="84921686421399233_1"/>
    <x v="65"/>
    <x v="2"/>
    <s v="8c845179-7f5c-4182-9135-a2306c0d7cc5"/>
    <x v="9"/>
    <d v="2024-11-04T13:38:44"/>
    <x v="0"/>
    <n v="186092387"/>
    <x v="206"/>
    <s v="Elegant Pure Cotton Printed Kurta Set with Matching Dupatta"/>
  </r>
  <r>
    <s v="84921764157199680_1"/>
    <x v="161"/>
    <x v="2"/>
    <s v="0c9e046a-8b71-4772-ab03-aa4dcdbc1ce2"/>
    <x v="2"/>
    <d v="2024-11-04T13:38:47"/>
    <x v="0"/>
    <n v="336869561"/>
    <x v="2"/>
    <s v="Flannel Super Soft Warm Bedsheet with 2 Pillow Covers "/>
  </r>
  <r>
    <s v="84921765681135808_1"/>
    <x v="616"/>
    <x v="2"/>
    <s v="e3974387-01d2-463b-a359-033ccd11c084"/>
    <x v="159"/>
    <d v="2024-11-04T13:38:47"/>
    <x v="0"/>
    <n v="403759014"/>
    <x v="5244"/>
    <s v="El Cabell 1 Pcs Clip-In Front Hair Bangs Hair Extension, Synthetic Hair Wispy Bangs Hairpiece For Girls And Women (Brown)"/>
  </r>
  <r>
    <s v="84921735884826304_1"/>
    <x v="538"/>
    <x v="2"/>
    <s v="f0e9d5a6-85ed-4189-bb9e-519b25216fbe"/>
    <x v="47"/>
    <d v="2024-11-04T13:38:47"/>
    <x v="3"/>
    <n v="315767460"/>
    <x v="1"/>
    <s v="NULL"/>
  </r>
  <r>
    <s v="84921764947158720_1"/>
    <x v="631"/>
    <x v="2"/>
    <s v="00b48d35-2d85-4922-8289-ea9d70d15477"/>
    <x v="95"/>
    <d v="2024-11-04T13:38:48"/>
    <x v="0"/>
    <n v="355282479"/>
    <x v="5251"/>
    <s v="Just Grab this Beautiful Shiffon Georget Saree at Budget Range.... Foil Print all over... Rich Pallu.... Printed Border Color Blouse..."/>
  </r>
  <r>
    <s v="84921767862173888_1"/>
    <x v="718"/>
    <x v="2"/>
    <s v="69e19e8c-942b-4ede-94e7-169a820b60f8"/>
    <x v="22"/>
    <d v="2024-11-04T13:38:48"/>
    <x v="3"/>
    <n v="311580485"/>
    <x v="1"/>
    <s v="NULL"/>
  </r>
  <r>
    <s v="84921781789586240_1"/>
    <x v="337"/>
    <x v="2"/>
    <s v="ae75beb8-afc7-4287-aaea-9c4853af0205"/>
    <x v="60"/>
    <d v="2024-11-04T13:38:51"/>
    <x v="1"/>
    <n v="4747158"/>
    <x v="1222"/>
    <s v="Womenâ€™s Full Sleeve Rib Knitted Cotton Tank Tops Contrast Collar Tshirt | Women Casual T-shirts Loose Pullover Top  Preppy Style Soft Spring Summer Top T-shirt"/>
  </r>
  <r>
    <s v="84921785912587072_1"/>
    <x v="165"/>
    <x v="2"/>
    <s v="010d7d68-2124-4743-81a9-f22330a36bc6"/>
    <x v="186"/>
    <d v="2024-11-04T13:38:53"/>
    <x v="1"/>
    <n v="319357376"/>
    <x v="419"/>
    <s v="Aishani Superior Sarees"/>
  </r>
  <r>
    <s v="84921763913930048_1"/>
    <x v="166"/>
    <x v="2"/>
    <s v="87491ccc-79e1-4e9e-8fbf-dbd7952f06fe"/>
    <x v="49"/>
    <d v="2024-11-04T13:38:53"/>
    <x v="0"/>
    <n v="374911170"/>
    <x v="1355"/>
    <s v="Portable Electric Spice Grinder (250ML) - Stainless Steel 4-Blade Coffee Bean &amp; Herb Mill, Mini Grain &amp; Cereal Grinder, Heavy-Duty Electric Seasoning &amp; Nut Chopper"/>
  </r>
  <r>
    <s v="84921639399057088_1"/>
    <x v="295"/>
    <x v="2"/>
    <s v="3007483a-3402-4dc0-b558-58512ea370c8"/>
    <x v="45"/>
    <d v="2024-11-04T13:38:54"/>
    <x v="32"/>
    <n v="433370718"/>
    <x v="1"/>
    <s v="Her choice 63 Color Premium Eye shadow HATED WITH LOVE"/>
  </r>
  <r>
    <s v="84921788812748480_1"/>
    <x v="233"/>
    <x v="2"/>
    <s v="29ff84bf-b42e-4fb1-9201-8b84c185b926"/>
    <x v="170"/>
    <d v="2024-11-04T13:38:54"/>
    <x v="0"/>
    <n v="279988689"/>
    <x v="5110"/>
    <s v="White Pearl Bracelet watch for women &amp; girl Analogue Stylish stainless steel strap Watch for Girls White Pearl Bracelet watch for women &amp; girl Analogue Stylish stainless steel strap Watch for Girls Watches for Women Watches Stylish Branded watches for wom"/>
  </r>
  <r>
    <n v="1.28258607199916E+20"/>
    <x v="631"/>
    <x v="3"/>
    <s v="gh_lehlah_2a4550c4-21aa-4e91-9196-c97cf30dddef_"/>
    <x v="189"/>
    <d v="2024-11-04T13:38:55"/>
    <x v="2"/>
    <s v="Apparel"/>
    <x v="2977"/>
    <s v="DressBerry Ruffle Romance Ruched Seersucker Top"/>
  </r>
  <r>
    <n v="1.28258607199916E+20"/>
    <x v="615"/>
    <x v="3"/>
    <s v="gh_lehlah_2a4550c4-21aa-4e91-9196-c97cf30dddef_"/>
    <x v="189"/>
    <d v="2024-11-04T13:38:55"/>
    <x v="2"/>
    <s v="Apparel"/>
    <x v="2977"/>
    <s v="DressBerry Ruffle Romance Ruched Seersucker Top"/>
  </r>
  <r>
    <s v="84921729169369984_1"/>
    <x v="221"/>
    <x v="2"/>
    <s v="689c7674-bc9f-4c18-9f36-8b38f779b85f"/>
    <x v="101"/>
    <d v="2024-11-04T13:38:55"/>
    <x v="0"/>
    <n v="441861915"/>
    <x v="1206"/>
    <s v="Trendy Timeless Design Handbag For Girls And Women / Perfect For Office Use and outings"/>
  </r>
  <r>
    <s v="84921797623551296_1"/>
    <x v="289"/>
    <x v="2"/>
    <s v="8c57d4be-3d57-45f5-acad-5bef0cb06177"/>
    <x v="66"/>
    <d v="2024-11-04T13:38:56"/>
    <x v="1"/>
    <n v="296413171"/>
    <x v="108"/>
    <s v="BEAUTIFUL BROWN KURTA SETS WITH DUPATTA AND BOTTOMWEAR"/>
  </r>
  <r>
    <s v="84921799621443776_1"/>
    <x v="49"/>
    <x v="2"/>
    <s v="e6059166-fd3d-42cc-9375-200f9e6baff1"/>
    <x v="196"/>
    <d v="2024-11-04T13:38:58"/>
    <x v="0"/>
    <n v="455912698"/>
    <x v="479"/>
    <s v="KRISHA FASHION Women&quot;s Launching New Designer Party Wear Look Full Heavy Embroidery  Work Gown With Fully Stiched and Dupatta Ready to Wear Collection"/>
  </r>
  <r>
    <s v="84921724895374208_1"/>
    <x v="151"/>
    <x v="2"/>
    <s v="29895baa-0749-4cbc-84ac-32c5241a94fa"/>
    <x v="723"/>
    <d v="2024-11-04T13:38:59"/>
    <x v="0"/>
    <n v="339016269"/>
    <x v="5215"/>
    <s v="Classy Earrings &amp; Studs"/>
  </r>
  <r>
    <s v="84921812409876672_1"/>
    <x v="258"/>
    <x v="2"/>
    <s v="b3daabc2-9bf1-4773-874a-19b0a92a6666"/>
    <x v="33"/>
    <d v="2024-11-04T13:38:59"/>
    <x v="329"/>
    <n v="308692911"/>
    <x v="1"/>
    <s v="Geoegette fabric Designer Blouse for women"/>
  </r>
  <r>
    <s v="84921764796137664_1"/>
    <x v="656"/>
    <x v="2"/>
    <s v="361987a4-d9e1-4a58-b9ba-4ca0e827ee57"/>
    <x v="74"/>
    <d v="2024-11-04T13:39:02"/>
    <x v="0"/>
    <n v="393481728"/>
    <x v="203"/>
    <s v="Maroon Ruffle Lehenga Choli For Womens And Girls"/>
  </r>
  <r>
    <s v="84921825188049728_1"/>
    <x v="265"/>
    <x v="2"/>
    <s v="bf85e6b7-66d0-4801-8224-f9e757aa6733"/>
    <x v="154"/>
    <d v="2024-11-04T13:39:02"/>
    <x v="1"/>
    <n v="6688527"/>
    <x v="1221"/>
    <s v="Stylish Women Spark Boots"/>
  </r>
  <r>
    <s v="84921748059460928_1"/>
    <x v="130"/>
    <x v="2"/>
    <s v="6b0ad059-6c93-41ae-85e5-ae339cece142"/>
    <x v="196"/>
    <d v="2024-11-04T13:39:03"/>
    <x v="0"/>
    <n v="439225729"/>
    <x v="452"/>
    <s v="Launching New Sara ali khan ÄÄ›signer Party Wear Look Top Plazzo &amp; Dupatta Set *"/>
  </r>
  <r>
    <s v="84921809857868608_1"/>
    <x v="386"/>
    <x v="2"/>
    <s v="60c8302c-6bfb-4898-b6d7-b90de102fa59"/>
    <x v="95"/>
    <d v="2024-11-04T13:39:03"/>
    <x v="0"/>
    <n v="231858403"/>
    <x v="547"/>
    <s v="Women Straight Fancy Kurta Pant And Duppata Set"/>
  </r>
  <r>
    <s v="84921717130195776_1"/>
    <x v="649"/>
    <x v="2"/>
    <s v="866fd31a-f78b-430f-aa19-95742a205699"/>
    <x v="14"/>
    <d v="2024-11-04T13:39:04"/>
    <x v="0"/>
    <n v="383359505"/>
    <x v="41"/>
    <s v="duppata set 3 pc anarkali gowan with duppata set with pent anarkali gowan with emrodary duppata pink gown pink gown for women wedding gift for sister Diwali dress for women trendy dress for women most sale anarkali viral anarkali under 1200"/>
  </r>
  <r>
    <s v="84921842747277504_1"/>
    <x v="670"/>
    <x v="2"/>
    <s v="dcb49153-66c0-42b8-9f96-823ced39c698"/>
    <x v="698"/>
    <d v="2024-11-04T13:39:06"/>
    <x v="517"/>
    <n v="455912361"/>
    <x v="1"/>
    <s v="Elegance in Threadwork: Rayon Embroidered Women's Kurta Pant Sets"/>
  </r>
  <r>
    <s v="84921770478129792_1"/>
    <x v="126"/>
    <x v="2"/>
    <s v="b0b1381b-677c-40a0-ae38-7e9671f4fb7e"/>
    <x v="45"/>
    <d v="2024-11-04T13:39:09"/>
    <x v="0"/>
    <n v="396651471"/>
    <x v="1160"/>
    <s v="Scheibe REAL TECH Everyday Essentials For Blush + Foundation + Shadow + Highlighter + Concealer, 200 g, Multicolour"/>
  </r>
  <r>
    <s v="84921904821572928_1"/>
    <x v="314"/>
    <x v="2"/>
    <s v="5a1ac9cc-a104-432c-9390-426d8b36c4df"/>
    <x v="161"/>
    <d v="2024-11-04T13:39:21"/>
    <x v="0"/>
    <n v="384651927"/>
    <x v="1307"/>
    <s v="Cat Cave Bed, Washable Dog Bed, Warm and Cosy Plush Cat Igloo, Foldable Comfortable Pet Cat House, Pet Bed with Nonskid Bottom(S, Grey Rabbit)"/>
  </r>
  <r>
    <s v="84921842650808512_1"/>
    <x v="360"/>
    <x v="2"/>
    <s v="621220fc-2beb-46a7-bdac-731da0a5580f"/>
    <x v="49"/>
    <d v="2024-11-04T13:39:22"/>
    <x v="0"/>
    <n v="133149878"/>
    <x v="85"/>
    <s v=" Wireless Bluetooth Mini Printer | Inkless Thermal Pocket Photo Printer | Lightweight Portable Printer for Instant Photos (Multicolor) | Compact thermal printer | Wireless pocket printer | Bluetooth inkless printer | Portable mini printer | Small wireless"/>
  </r>
  <r>
    <s v="84921910051984000_1"/>
    <x v="488"/>
    <x v="2"/>
    <s v="fa230ff3-e05d-4d0c-8202-33d906674a0c"/>
    <x v="91"/>
    <d v="2024-11-04T13:39:22"/>
    <x v="0"/>
    <n v="384372124"/>
    <x v="2752"/>
    <s v="Ladies Street Style Casual Cute Crop Top Draped Front Ruched Halter Neck Trumpet Sleeve Black Crop Tee Under 199"/>
  </r>
  <r>
    <s v="84921925727038336_1"/>
    <x v="5"/>
    <x v="2"/>
    <s v="9955bb0f-f71e-4367-9aa6-3ec633bb0a1a"/>
    <x v="216"/>
    <d v="2024-11-04T13:39:25"/>
    <x v="0"/>
    <n v="439181487"/>
    <x v="580"/>
    <s v="LED Lights for Home Decoration, 15 LED, Decorative Lights | Warm Lights for Decoration | Series Lights for Indoor Outdoor | LED Fairy Lights | Home Decor Lights | LED String Lights"/>
  </r>
  <r>
    <s v="84921925440771392_1"/>
    <x v="896"/>
    <x v="2"/>
    <s v="e74507fc-dc45-4794-98ef-5365447e9acb"/>
    <x v="8"/>
    <d v="2024-11-04T13:39:26"/>
    <x v="328"/>
    <n v="389404323"/>
    <x v="1"/>
    <s v="Embroidered Georgette Stitched Anarkali Gown"/>
  </r>
  <r>
    <s v="84921921535988352_1"/>
    <x v="145"/>
    <x v="2"/>
    <s v="2ee4dff0-e69d-4834-87c7-236a80c25c70"/>
    <x v="47"/>
    <d v="2024-11-04T13:39:27"/>
    <x v="3"/>
    <n v="286296324"/>
    <x v="1"/>
    <s v="NULL"/>
  </r>
  <r>
    <s v="84921933438841664_1"/>
    <x v="131"/>
    <x v="2"/>
    <s v="bb024076-caeb-44ae-9670-0f37c22ecef6"/>
    <x v="113"/>
    <d v="2024-11-04T13:39:29"/>
    <x v="3"/>
    <n v="417639506"/>
    <x v="1"/>
    <s v="NULL"/>
  </r>
  <r>
    <s v="84921945560847680_1"/>
    <x v="98"/>
    <x v="2"/>
    <s v="77f5229c-5f98-4d0e-b477-4c499a6e62fb"/>
    <x v="44"/>
    <d v="2024-11-04T13:39:31"/>
    <x v="3"/>
    <n v="58259937"/>
    <x v="368"/>
    <s v="Get this beautiful heavy satin silk "/>
  </r>
  <r>
    <s v="84921891298669376_1"/>
    <x v="488"/>
    <x v="2"/>
    <s v="9cbdfa7b-2610-4aeb-838c-f5271fd22f3b"/>
    <x v="758"/>
    <d v="2024-11-04T13:39:34"/>
    <x v="1"/>
    <n v="401160939"/>
    <x v="5687"/>
    <s v="Lucknowi Embroidered Rayon Solid Short Kurti"/>
  </r>
  <r>
    <s v="84921966033245504_1"/>
    <x v="1716"/>
    <x v="2"/>
    <s v="f4920656-9cd4-4617-8cf2-40b4be03f341"/>
    <x v="251"/>
    <d v="2024-11-04T13:39:35"/>
    <x v="0"/>
    <n v="443974299"/>
    <x v="806"/>
    <s v="ELEGANCE FANCY DUBAI DESIGN FRONT BOW EMBROIDERED ABAYA WITH PINK PIPING BURKHA ABAYA BURQA WITH STYLISH HIJAB BURKHA SET JILBAB KAFTAN SET FOR WOMENS &amp; COLLEGE GIRLS"/>
  </r>
  <r>
    <s v="84921974543488320_1"/>
    <x v="195"/>
    <x v="2"/>
    <s v="89ce6d9c-00b0-4b33-8dce-b20687aeb5f9"/>
    <x v="25"/>
    <d v="2024-11-04T13:39:37"/>
    <x v="1"/>
    <n v="315966024"/>
    <x v="123"/>
    <s v="Embroidered Georgete Stiched Anarkali Gown | Gown | Gown For Women | Gown Part Wear | "/>
  </r>
  <r>
    <s v="84921814653829312_1"/>
    <x v="332"/>
    <x v="2"/>
    <s v="f8869cb9-b86a-4c01-8661-8ac3b8511dc2"/>
    <x v="29"/>
    <d v="2024-11-04T13:39:41"/>
    <x v="3"/>
    <n v="394135998"/>
    <x v="553"/>
    <s v="bridal gown wedding gown for women heavy gown , gown partywear partywear gown for women party wear gown for women , gown partywear partywear gown for women partywear gown , sharara set sharara gharara for women sharara , heavy gown wedding gown wedding go"/>
  </r>
  <r>
    <s v="84921992492318912_1"/>
    <x v="593"/>
    <x v="2"/>
    <s v="0d1de291-ed19-4bf8-ba1f-153314226c33"/>
    <x v="9"/>
    <d v="2024-11-04T13:39:42"/>
    <x v="1"/>
    <n v="426102665"/>
    <x v="206"/>
    <s v="Navy Blue Taana Baana Kurta Pant Dupatta Set"/>
  </r>
  <r>
    <s v="84921930973172352_1"/>
    <x v="409"/>
    <x v="2"/>
    <s v="75e87f1c-7ffb-4df1-8503-a27342df38d0"/>
    <x v="23"/>
    <d v="2024-11-04T13:39:43"/>
    <x v="1"/>
    <n v="329598590"/>
    <x v="264"/>
    <s v="Cord Set cotton blend Top and Bottom Set"/>
  </r>
  <r>
    <s v="84922006663582336_1"/>
    <x v="275"/>
    <x v="2"/>
    <s v="ce3ceada-18bd-47f5-a975-64dacc2a439a"/>
    <x v="148"/>
    <d v="2024-11-04T13:39:45"/>
    <x v="1"/>
    <n v="119339143"/>
    <x v="5688"/>
    <s v="PALTINZZA Kitchen Sink, Dish Rack Drainer, Drying Rack FOR home implement (set of 1,green)"/>
  </r>
  <r>
    <s v="84915368071495872_1"/>
    <x v="82"/>
    <x v="2"/>
    <s v="a868bb23-90a3-4ade-b174-19117395233c"/>
    <x v="71"/>
    <d v="2024-11-04T13:39:46"/>
    <x v="0"/>
    <n v="421644574"/>
    <x v="320"/>
    <s v="New trendy floral printed Top "/>
  </r>
  <r>
    <s v="84915368071495873_1"/>
    <x v="294"/>
    <x v="2"/>
    <s v="a868bb23-90a3-4ade-b174-19117395233c"/>
    <x v="71"/>
    <d v="2024-11-04T13:39:46"/>
    <x v="0"/>
    <n v="105757000"/>
    <x v="320"/>
    <s v="New trendy floral printed Top "/>
  </r>
  <r>
    <s v="84915368071495874_1"/>
    <x v="82"/>
    <x v="2"/>
    <s v="a868bb23-90a3-4ade-b174-19117395233c"/>
    <x v="71"/>
    <d v="2024-11-04T13:39:46"/>
    <x v="0"/>
    <n v="396503870"/>
    <x v="320"/>
    <s v="New trendy floral printed Top "/>
  </r>
  <r>
    <s v="84922010938518400_1"/>
    <x v="554"/>
    <x v="2"/>
    <s v="730d24a3-1682-475a-bd76-33d4fbb8353a"/>
    <x v="23"/>
    <d v="2024-11-04T13:39:47"/>
    <x v="1"/>
    <n v="376670173"/>
    <x v="38"/>
    <s v="Women Georgette pink Kurta Sharara Dupatta Set"/>
  </r>
  <r>
    <s v="84922027913242304_1"/>
    <x v="8"/>
    <x v="2"/>
    <s v="38e7bca0-2602-4978-a54d-580ac4aba299"/>
    <x v="66"/>
    <d v="2024-11-04T13:39:50"/>
    <x v="1"/>
    <n v="382151117"/>
    <x v="846"/>
    <s v="Women White Cargo Jeans "/>
  </r>
  <r>
    <s v="84922029224629568_1"/>
    <x v="775"/>
    <x v="2"/>
    <s v="cfb69ed5-ba9a-454b-a924-494ad00f5c5f"/>
    <x v="132"/>
    <d v="2024-11-04T13:39:50"/>
    <x v="0"/>
    <n v="455938046"/>
    <x v="1235"/>
    <s v="Resin clutches "/>
  </r>
  <r>
    <s v="84921846941607616_1"/>
    <x v="459"/>
    <x v="2"/>
    <s v="d6d98fa6-c386-47da-ae5a-0961ef4749ad"/>
    <x v="126"/>
    <d v="2024-11-04T13:39:50"/>
    <x v="0"/>
    <n v="273599873"/>
    <x v="1"/>
    <s v="NULL"/>
  </r>
  <r>
    <s v="84922036566065344_1"/>
    <x v="164"/>
    <x v="2"/>
    <s v="fe3b3a14-144b-4708-a291-2c310e9d28f3"/>
    <x v="42"/>
    <d v="2024-11-04T13:39:52"/>
    <x v="0"/>
    <n v="334002682"/>
    <x v="4824"/>
    <s v="LIGTH MIGTH advanced Electric Lint Remover (Bhur Remover) Removes lint from All Woolens Sweaters, Blankets, Jackets (Set of 1)"/>
  </r>
  <r>
    <s v="84921830707753792_1"/>
    <x v="674"/>
    <x v="2"/>
    <s v="ddc8fc52-dc27-4b83-ac1e-a2e169cd6a60"/>
    <x v="71"/>
    <d v="2024-11-04T13:39:53"/>
    <x v="0"/>
    <n v="426100780"/>
    <x v="543"/>
    <s v="Women Dupatta Set"/>
  </r>
  <r>
    <s v="84922045720827200_1"/>
    <x v="337"/>
    <x v="2"/>
    <s v="ae38e0b4-ac43-478c-97de-d351c3f8d7a8"/>
    <x v="17"/>
    <d v="2024-11-04T13:39:54"/>
    <x v="3"/>
    <n v="378265761"/>
    <x v="1"/>
    <s v="NULL"/>
  </r>
  <r>
    <s v="84922047498744640_1"/>
    <x v="233"/>
    <x v="2"/>
    <s v="268026c2-2848-4a7b-84bb-9bf711adf3ae"/>
    <x v="191"/>
    <d v="2024-11-04T13:39:54"/>
    <x v="3"/>
    <n v="439605285"/>
    <x v="1"/>
    <s v="NULL"/>
  </r>
  <r>
    <s v="84921965405503680_1"/>
    <x v="240"/>
    <x v="2"/>
    <s v="503b7438-807f-4cc1-a033-510532222a2a"/>
    <x v="193"/>
    <d v="2024-11-04T13:39:55"/>
    <x v="0"/>
    <n v="422175236"/>
    <x v="674"/>
    <s v="SATRANGI JEWEL KUNDAN AND PEARL FINISHING EARRING"/>
  </r>
  <r>
    <s v="84921965405503681_1"/>
    <x v="273"/>
    <x v="2"/>
    <s v="503b7438-807f-4cc1-a033-510532222a2a"/>
    <x v="193"/>
    <d v="2024-11-04T13:39:55"/>
    <x v="0"/>
    <n v="437652340"/>
    <x v="674"/>
    <s v="SATRANGI JEWEL KUNDAN AND PEARL FINISHING EARRING"/>
  </r>
  <r>
    <s v="84922056462553728_1"/>
    <x v="611"/>
    <x v="2"/>
    <s v="e74507fc-dc45-4794-98ef-5365447e9acb"/>
    <x v="8"/>
    <d v="2024-11-04T13:39:57"/>
    <x v="328"/>
    <n v="443583726"/>
    <x v="1"/>
    <s v="Embroidered Georgette Stitched Anarkali Gown"/>
  </r>
  <r>
    <s v="84922069192152384_1"/>
    <x v="296"/>
    <x v="2"/>
    <s v="8fec6227-91ff-4751-8d87-5802892c16e1"/>
    <x v="25"/>
    <d v="2024-11-04T13:40:01"/>
    <x v="0"/>
    <n v="130970589"/>
    <x v="1"/>
    <s v="NULL"/>
  </r>
  <r>
    <s v="84922078060314816_1"/>
    <x v="718"/>
    <x v="2"/>
    <s v="0b9940a1-c361-4a54-9edf-ca86c383adab"/>
    <x v="43"/>
    <d v="2024-11-04T13:40:02"/>
    <x v="26"/>
    <n v="394166998"/>
    <x v="1"/>
    <s v="NULL"/>
  </r>
  <r>
    <s v="84922090138506560_1"/>
    <x v="656"/>
    <x v="2"/>
    <s v="eb911b1d-a0e9-4b53-9787-965186e60652"/>
    <x v="154"/>
    <d v="2024-11-04T13:40:05"/>
    <x v="0"/>
    <n v="455680176"/>
    <x v="4097"/>
    <s v="Trendzilla _ Puffer Vest Jacket"/>
  </r>
  <r>
    <s v="84922040475156672_1"/>
    <x v="298"/>
    <x v="2"/>
    <s v="75e6f5b1-f044-4622-961d-14cdec5ab4cb"/>
    <x v="204"/>
    <d v="2024-11-04T13:40:05"/>
    <x v="0"/>
    <n v="188749038"/>
    <x v="566"/>
    <s v="Block Print Anarkali Kurti"/>
  </r>
  <r>
    <s v="84922079157932672_1"/>
    <x v="170"/>
    <x v="2"/>
    <s v="a315d00f-433d-40b0-b6bc-235e12902571"/>
    <x v="138"/>
    <d v="2024-11-04T13:40:06"/>
    <x v="0"/>
    <n v="385790361"/>
    <x v="2348"/>
    <s v="Spring formal plain "/>
  </r>
  <r>
    <s v="84922002602914624_1"/>
    <x v="521"/>
    <x v="2"/>
    <s v="468a86af-75ff-4aef-87b2-813eba5ffddd"/>
    <x v="186"/>
    <d v="2024-11-04T13:40:06"/>
    <x v="1"/>
    <n v="164871471"/>
    <x v="1922"/>
    <s v="Adrika Refined Sarees"/>
  </r>
  <r>
    <s v="84922102114674368_1"/>
    <x v="315"/>
    <x v="2"/>
    <s v="82c47694-a55b-40b9-974c-cebfda2a2ebc"/>
    <x v="95"/>
    <d v="2024-11-04T13:40:08"/>
    <x v="0"/>
    <n v="195856040"/>
    <x v="2213"/>
    <s v="New Designed Women Lehenga Choli"/>
  </r>
  <r>
    <s v="84922094743966336_1"/>
    <x v="97"/>
    <x v="2"/>
    <s v="4ef45d93-3760-42ff-873a-e93c1a6d852e"/>
    <x v="148"/>
    <d v="2024-11-04T13:40:08"/>
    <x v="0"/>
    <n v="415803607"/>
    <x v="881"/>
    <s v="VISCOSE GEORGETTE WEAVING SAREEv"/>
  </r>
  <r>
    <s v="84922107856676544_1"/>
    <x v="145"/>
    <x v="2"/>
    <s v="5ee2083d-f144-4fb8-8613-6d4dcc5b7dd5"/>
    <x v="197"/>
    <d v="2024-11-04T13:40:09"/>
    <x v="0"/>
    <n v="416847144"/>
    <x v="1907"/>
    <s v="Tinyhands Cute Walking Elephant Musician Electric Toy with Music and Flashing Light Beating Drum Blowing Ball for Kids Electric Toys"/>
  </r>
  <r>
    <s v="84922118958973120_1"/>
    <x v="678"/>
    <x v="2"/>
    <s v="50db9afe-bbda-44a0-92a6-aa7ec0d24daa"/>
    <x v="44"/>
    <d v="2024-11-04T13:40:11"/>
    <x v="3"/>
    <n v="310846001"/>
    <x v="5628"/>
    <s v="Sidhidata Textile Women's Georgette Crush Bandhani  Saree With unstitched  Blouse Piece"/>
  </r>
  <r>
    <s v="84922117602923136_1"/>
    <x v="304"/>
    <x v="2"/>
    <s v="65a3a1b7-3986-4f36-a56d-7a1e970d2de1"/>
    <x v="57"/>
    <d v="2024-11-04T13:40:11"/>
    <x v="9"/>
    <n v="421924740"/>
    <x v="1"/>
    <s v="NULL"/>
  </r>
  <r>
    <s v="84921969950839424_1"/>
    <x v="554"/>
    <x v="2"/>
    <s v="33d19ca6-a04c-47dc-9b3a-408f7d5d537a"/>
    <x v="14"/>
    <d v="2024-11-04T13:40:12"/>
    <x v="0"/>
    <n v="416573827"/>
    <x v="969"/>
    <s v="New Kurta Sets Women"/>
  </r>
  <r>
    <s v="84922117565060416_1"/>
    <x v="457"/>
    <x v="2"/>
    <s v="26e5a245-436f-4fa2-b98a-0e00d448267e"/>
    <x v="116"/>
    <d v="2024-11-04T13:40:12"/>
    <x v="0"/>
    <n v="334049845"/>
    <x v="734"/>
    <s v="PARTY WEAR KURTA SET "/>
  </r>
  <r>
    <s v="84922139124837248_1"/>
    <x v="59"/>
    <x v="2"/>
    <s v="247f89be-53c5-48ec-9b05-5cff9b480a12"/>
    <x v="23"/>
    <d v="2024-11-04T13:40:17"/>
    <x v="1"/>
    <n v="452894234"/>
    <x v="45"/>
    <s v="Fancy Designer Oversized Printed Sweatshirt Round Neck Hoodie For Women's"/>
  </r>
  <r>
    <s v="84922131235351424_1"/>
    <x v="243"/>
    <x v="2"/>
    <s v="6ebc5485-7791-49f6-8219-14122abc9862"/>
    <x v="64"/>
    <d v="2024-11-04T13:40:17"/>
    <x v="249"/>
    <n v="309173680"/>
    <x v="1"/>
    <s v="Very Beautiful handwork party saree"/>
  </r>
  <r>
    <s v="84922147457979008_1"/>
    <x v="410"/>
    <x v="2"/>
    <s v="d756f311-39d7-4cc4-a603-6b354828455e"/>
    <x v="95"/>
    <d v="2024-11-04T13:40:18"/>
    <x v="1"/>
    <n v="407959431"/>
    <x v="2754"/>
    <s v="HIGGLO PRESENTS ART SILK FABRIC HAND DYED BEAUTIFUL PREMIUM LUXERY WEAR SAREE"/>
  </r>
  <r>
    <s v="84921930991265472_1"/>
    <x v="593"/>
    <x v="2"/>
    <s v="43e87696-7855-44b4-bb5c-7431107510fd"/>
    <x v="212"/>
    <d v="2024-11-04T13:40:18"/>
    <x v="0"/>
    <n v="429159323"/>
    <x v="5680"/>
    <s v="Banita Pretty Sarees"/>
  </r>
  <r>
    <s v="84922150160400576_1"/>
    <x v="724"/>
    <x v="2"/>
    <s v="ab926022-60bd-47cc-a500-4403bac85bae"/>
    <x v="44"/>
    <d v="2024-11-04T13:40:19"/>
    <x v="3"/>
    <n v="381461528"/>
    <x v="368"/>
    <s v="Banarasi red pure silk saree Zari woven "/>
  </r>
  <r>
    <s v="84922153201297089_1"/>
    <x v="474"/>
    <x v="2"/>
    <s v="d9126a34-3bab-4242-8ea2-2e1bc37573ff"/>
    <x v="132"/>
    <d v="2024-11-04T13:40:20"/>
    <x v="0"/>
    <n v="381346191"/>
    <x v="2397"/>
    <s v="Charming Elegant  Combo Multicolor Fabric Artificial Gajra"/>
  </r>
  <r>
    <s v="84922158040208000_1"/>
    <x v="312"/>
    <x v="2"/>
    <s v="81f9a7f1-7057-4873-b052-9fa93fc0ba3d"/>
    <x v="59"/>
    <d v="2024-11-04T13:40:22"/>
    <x v="0"/>
    <n v="417617441"/>
    <x v="56"/>
    <s v="Women Woolen Printed Night Suit for Winters | Warm Night Suit for Her/Girls | Disney and Cartoon Print Night Suit for Winter"/>
  </r>
  <r>
    <s v="84922161550259008_1"/>
    <x v="418"/>
    <x v="2"/>
    <s v="2bb5946d-98f4-4d28-8af0-edd5721f733c"/>
    <x v="4"/>
    <d v="2024-11-04T13:40:22"/>
    <x v="3"/>
    <n v="443422878"/>
    <x v="1"/>
    <s v="NULL"/>
  </r>
  <r>
    <s v="84922184734048448_1"/>
    <x v="184"/>
    <x v="2"/>
    <s v="efc51598-ed27-4706-a0bb-34fcb643e929"/>
    <x v="49"/>
    <d v="2024-11-04T13:40:27"/>
    <x v="3"/>
    <n v="442095233"/>
    <x v="3534"/>
    <s v="PURPLE CRUSH RUFFLE CURTAIN- SINGLE UNIT- NEW ARRIVAL"/>
  </r>
  <r>
    <s v="84922181638302592_1"/>
    <x v="121"/>
    <x v="2"/>
    <s v="e54fce87-1e8b-4e01-867c-7d3f5bab9dfd"/>
    <x v="157"/>
    <d v="2024-11-04T13:40:27"/>
    <x v="0"/>
    <n v="396670156"/>
    <x v="1194"/>
    <s v="Cream Four pocket Comfy Elegant Women Women Trousers"/>
  </r>
  <r>
    <s v="84922203426771584_1"/>
    <x v="370"/>
    <x v="2"/>
    <s v="92970040-d5d6-44df-8405-9058861f16d6"/>
    <x v="16"/>
    <d v="2024-11-04T13:40:34"/>
    <x v="0"/>
    <n v="406085700"/>
    <x v="317"/>
    <s v="HEAVY Georgette Gowne"/>
  </r>
  <r>
    <s v="84922214461985408_1"/>
    <x v="332"/>
    <x v="2"/>
    <s v="bf201d38-131c-420d-8c57-111e98996262"/>
    <x v="76"/>
    <d v="2024-11-04T13:40:35"/>
    <x v="1"/>
    <n v="325152528"/>
    <x v="1701"/>
    <s v="Women Anarkali Janki Pink Jaipur Kurti"/>
  </r>
  <r>
    <s v="84922204479427904_1"/>
    <x v="574"/>
    <x v="2"/>
    <s v="6c7cdb76-2f18-4d54-8c41-5022e69fc742"/>
    <x v="158"/>
    <d v="2024-11-04T13:40:36"/>
    <x v="1"/>
    <n v="418568507"/>
    <x v="4783"/>
    <s v="WOMAN HEAVY KURTA SET"/>
  </r>
  <r>
    <s v="84922220060799808_1"/>
    <x v="456"/>
    <x v="2"/>
    <s v="95ad7275-7ea1-4901-a644-8bd843c21279"/>
    <x v="23"/>
    <d v="2024-11-04T13:40:36"/>
    <x v="1"/>
    <n v="387166208"/>
    <x v="505"/>
    <s v="heet Romantic Oil Painting DÃ©cor Stickers: 300 Elegant Designs in 6 Beautifully Curated Boxesâ€, Enhance Your Space with a Captivating Collection of Romantic Art Stickers - Non Adhesive Stickers (EACH BOX SIZE 5x5 )"/>
  </r>
  <r>
    <s v="84922228449407808_1"/>
    <x v="253"/>
    <x v="2"/>
    <s v="8a32e7cd-1411-45ce-927e-8eb268c41f26"/>
    <x v="346"/>
    <d v="2024-11-04T13:40:37"/>
    <x v="0"/>
    <n v="414885067"/>
    <x v="4517"/>
    <s v="Elite Chic Jewellery Sets"/>
  </r>
  <r>
    <s v="84922154174375616_1"/>
    <x v="291"/>
    <x v="2"/>
    <s v="eb5d2cb5-1445-474b-b084-6b9b2d0761be"/>
    <x v="192"/>
    <d v="2024-11-04T13:40:40"/>
    <x v="0"/>
    <n v="417183394"/>
    <x v="694"/>
    <s v="Designer Velvet Kurta Set "/>
  </r>
  <r>
    <s v="84922235161815936_1"/>
    <x v="582"/>
    <x v="2"/>
    <s v="65f0ef7f-4a99-4528-990a-2fe666bd422a"/>
    <x v="122"/>
    <d v="2024-11-04T13:40:42"/>
    <x v="3"/>
    <n v="283011468"/>
    <x v="1594"/>
    <s v="Carrylux Croco Print Shoulder Bag |Handbag| Purse| With Detachable Sling Strap  Extra Spacious"/>
  </r>
  <r>
    <s v="84922264533005120_1"/>
    <x v="163"/>
    <x v="2"/>
    <s v="14a9634b-b937-4902-82f6-7ed4e5ee0de3"/>
    <x v="50"/>
    <d v="2024-11-04T13:40:46"/>
    <x v="1"/>
    <n v="328717443"/>
    <x v="1"/>
    <s v="NULL"/>
  </r>
  <r>
    <s v="84922179906055040_1"/>
    <x v="457"/>
    <x v="2"/>
    <s v="998fef52-f1f7-4e37-a0f7-2a543de86d19"/>
    <x v="58"/>
    <d v="2024-11-04T13:40:47"/>
    <x v="0"/>
    <n v="438665335"/>
    <x v="5578"/>
    <s v="woollen pent set"/>
  </r>
  <r>
    <s v="84922263662111616_1"/>
    <x v="67"/>
    <x v="2"/>
    <s v="ca7e3054-72f6-484c-942e-6fb459e812b8"/>
    <x v="25"/>
    <d v="2024-11-04T13:40:47"/>
    <x v="1"/>
    <n v="161628723"/>
    <x v="484"/>
    <s v="MISS CLOTHING DIGITAL PRINT GEORGETTE ANARKALI KURTA WITH DUPATTA(no pant)"/>
  </r>
  <r>
    <s v="84922267433140416_1"/>
    <x v="1224"/>
    <x v="2"/>
    <s v="16617c46-7950-4e97-9830-1fbe9e2db996"/>
    <x v="148"/>
    <d v="2024-11-04T13:40:47"/>
    <x v="0"/>
    <n v="417308267"/>
    <x v="736"/>
    <s v="COLOURFUL RAINBOW CURTAIN, NEW ARRIVAL"/>
  </r>
  <r>
    <s v="84922190282763136_1"/>
    <x v="631"/>
    <x v="2"/>
    <s v="762decb4-b868-4ca5-a01e-a6f66a814eb5"/>
    <x v="57"/>
    <d v="2024-11-04T13:40:50"/>
    <x v="1"/>
    <n v="389770856"/>
    <x v="1"/>
    <s v="NULL"/>
  </r>
  <r>
    <s v="84922244488426304_1"/>
    <x v="398"/>
    <x v="2"/>
    <s v="bdb8be69-02c0-44b5-9a2a-1cdc57e0f988"/>
    <x v="45"/>
    <d v="2024-11-04T13:40:55"/>
    <x v="1"/>
    <n v="450305945"/>
    <x v="64"/>
    <s v="LATEST WINTER WEAR TRACK SUIT FOR WOMEN, CONTRAST CALIFORNIA SET, ACTIVE WEAR WINTER TRACK SUIT, GYM WEAR, AIRPORT LOOK SET. TOP AND BOTTOM SET."/>
  </r>
  <r>
    <s v="84922163003385536_1"/>
    <x v="520"/>
    <x v="2"/>
    <s v="ff12e4e6-c4f1-40fa-a5c2-f3e213dc9acc"/>
    <x v="207"/>
    <d v="2024-11-04T13:40:56"/>
    <x v="1"/>
    <n v="393591871"/>
    <x v="1193"/>
    <s v="Heavy pure chinnon silk top bottom and dupatta set"/>
  </r>
  <r>
    <s v="84922305848421248_1"/>
    <x v="422"/>
    <x v="2"/>
    <s v="2be93d21-5062-4c66-9407-925fc95057b3"/>
    <x v="331"/>
    <d v="2024-11-04T13:40:56"/>
    <x v="1"/>
    <n v="425829537"/>
    <x v="5591"/>
    <s v="Trendy Elegant Women Dresses"/>
  </r>
  <r>
    <s v="84922303074932032_1"/>
    <x v="78"/>
    <x v="2"/>
    <s v="96c63190-2639-4b58-8bf1-3f31fdf5dc3c"/>
    <x v="51"/>
    <d v="2024-11-04T13:40:56"/>
    <x v="3"/>
    <n v="420764235"/>
    <x v="1"/>
    <s v="NULL"/>
  </r>
  <r>
    <s v="84922318095788928_1"/>
    <x v="826"/>
    <x v="2"/>
    <s v="0bddf3cc-60ad-4a0b-9ee6-4b577ba4d358"/>
    <x v="95"/>
    <d v="2024-11-04T13:40:59"/>
    <x v="0"/>
    <n v="404113352"/>
    <x v="296"/>
    <s v="Heavy Work Bandhani Catalog With Gotta Patti Work Border"/>
  </r>
  <r>
    <s v="84922126500357824_1"/>
    <x v="314"/>
    <x v="2"/>
    <s v="58c58a39-4326-49ba-b759-7e1d6f653081"/>
    <x v="23"/>
    <d v="2024-11-04T13:40:59"/>
    <x v="1"/>
    <n v="382946964"/>
    <x v="305"/>
    <s v="TANDUL Top Chinos Co-ords Set"/>
  </r>
  <r>
    <s v="84922325150957760_1"/>
    <x v="264"/>
    <x v="2"/>
    <s v="fe7b4719-a331-40ee-893a-3dfdce433026"/>
    <x v="144"/>
    <d v="2024-11-04T13:41:00"/>
    <x v="1"/>
    <n v="416448157"/>
    <x v="286"/>
    <s v="Airtight Kitchen Containers / Plastic Containers / Canisters / Combo / Kitchen Storage Containers / Storage Box / Set For Grocery and For Other Storage / Container  (Pack of 6, Blue)"/>
  </r>
  <r>
    <s v="84922330329519424_1"/>
    <x v="593"/>
    <x v="2"/>
    <s v="7654e17b-ca08-4eff-a5bd-612019def2da"/>
    <x v="204"/>
    <d v="2024-11-04T13:41:02"/>
    <x v="0"/>
    <n v="428577181"/>
    <x v="1179"/>
    <s v="Women's Collection Dolla Silk Lehenga Choli Patola Print with Foil Work With Unstitched Blouse"/>
  </r>
  <r>
    <s v="84922332880710528_1"/>
    <x v="595"/>
    <x v="2"/>
    <s v="e246248a-6418-4a19-9a48-d5734686c6a0"/>
    <x v="47"/>
    <d v="2024-11-04T13:41:05"/>
    <x v="3"/>
    <n v="437780976"/>
    <x v="1"/>
    <s v="NULL"/>
  </r>
  <r>
    <s v="84922343962411200_1"/>
    <x v="554"/>
    <x v="2"/>
    <s v="7f8f688d-bbaa-41a6-8ea9-1d3fbdcc9bc6"/>
    <x v="22"/>
    <d v="2024-11-04T13:41:06"/>
    <x v="3"/>
    <n v="358271231"/>
    <x v="1"/>
    <s v="NULL"/>
  </r>
  <r>
    <s v="84922376194233664_1"/>
    <x v="514"/>
    <x v="2"/>
    <s v="9c68b2bb-c892-49ee-903a-2a6b9b340710"/>
    <x v="66"/>
    <d v="2024-11-04T13:41:14"/>
    <x v="1"/>
    <n v="387279897"/>
    <x v="893"/>
    <s v="Women Print Rayon Kurti .Maroon 55"/>
  </r>
  <r>
    <s v="84922391255979328_1"/>
    <x v="1661"/>
    <x v="2"/>
    <s v="344a2b46-0689-4cae-aa15-51a0cfeddbdb"/>
    <x v="196"/>
    <d v="2024-11-04T13:41:16"/>
    <x v="0"/>
    <n v="431650602"/>
    <x v="2186"/>
    <s v="PRESENTING NEW STUNNING LOOK COLLATION"/>
  </r>
  <r>
    <s v="84922386874335424_1"/>
    <x v="326"/>
    <x v="2"/>
    <s v="3b2f3489-ec82-4163-80f8-0d0b1524eab6"/>
    <x v="9"/>
    <d v="2024-11-04T13:41:17"/>
    <x v="0"/>
    <n v="430553111"/>
    <x v="4068"/>
    <s v="Women's Princess Unique Jewellery Sets_x000a_"/>
  </r>
  <r>
    <s v="84922397003579584_1"/>
    <x v="151"/>
    <x v="2"/>
    <s v="ee12da8a-f6d9-41bb-bd6a-720bd19909e2"/>
    <x v="56"/>
    <d v="2024-11-04T13:41:19"/>
    <x v="3"/>
    <n v="193030644"/>
    <x v="1"/>
    <s v="Women Embroidered Round-Neck Gown"/>
  </r>
  <r>
    <s v="84922404670793408_1"/>
    <x v="169"/>
    <x v="2"/>
    <s v="1b3e9a6c-e346-4dbf-b8ae-3afb093f305f"/>
    <x v="66"/>
    <d v="2024-11-04T13:41:20"/>
    <x v="3"/>
    <n v="454970723"/>
    <x v="2171"/>
    <s v="WINTERS PUFF SLEEVES DESIGNER BUTTON LYCRA TOP"/>
  </r>
  <r>
    <s v="84922402962395776_1"/>
    <x v="364"/>
    <x v="2"/>
    <s v="628db459-1c6b-4cc1-92e4-29a5093f58f7"/>
    <x v="64"/>
    <d v="2024-11-04T13:41:21"/>
    <x v="3"/>
    <n v="455872791"/>
    <x v="1"/>
    <s v="Very Beautiful handwork stone party saree "/>
  </r>
  <r>
    <s v="84922411091897216_1"/>
    <x v="394"/>
    <x v="2"/>
    <s v="a1bc7484-1d6f-4fdb-bded-b6c5782e1717"/>
    <x v="84"/>
    <d v="2024-11-04T13:41:22"/>
    <x v="1"/>
    <n v="444079686"/>
    <x v="1285"/>
    <s v="pinaxueXigoodco 4 Page Makeup Book | Highlighters | Blushers | Contours | Eyeshadows | Concealers | Eyebrow Powders"/>
  </r>
  <r>
    <s v="84922416267668352_1"/>
    <x v="757"/>
    <x v="2"/>
    <s v="94077f84-7aa0-4bf7-840f-72ff41a4db12"/>
    <x v="23"/>
    <d v="2024-11-04T13:41:23"/>
    <x v="1"/>
    <n v="166703976"/>
    <x v="194"/>
    <s v="Spargz Round Alloy Festive Gold Plated Kundan &amp; Pearl Necklace Set For Women"/>
  </r>
  <r>
    <s v="84922439028634432_1"/>
    <x v="435"/>
    <x v="2"/>
    <s v="5deb60e2-7447-43fe-b664-7249bbc26bc4"/>
    <x v="83"/>
    <d v="2024-11-04T13:41:28"/>
    <x v="0"/>
    <n v="80693524"/>
    <x v="110"/>
    <s v="Cocktail Party Saree"/>
  </r>
  <r>
    <s v="84922454352324288_1"/>
    <x v="847"/>
    <x v="2"/>
    <s v="95ad7275-7ea1-4901-a644-8bd843c21279"/>
    <x v="23"/>
    <d v="2024-11-04T13:41:31"/>
    <x v="1"/>
    <n v="387340331"/>
    <x v="505"/>
    <s v="heet Romantic Oil Painting DÃ©cor Stickers: 300 Elegant Designs in 6 Beautifully Curated Boxesâ€, Enhance Your Space with a Captivating Collection of Romantic Art Stickers - Non Adhesive Stickers (EACH BOX SIZE 5x5 )"/>
  </r>
  <r>
    <s v="84922301058901696_1"/>
    <x v="195"/>
    <x v="2"/>
    <s v="33d19ca6-a04c-47dc-9b3a-408f7d5d537a"/>
    <x v="14"/>
    <d v="2024-11-04T13:41:31"/>
    <x v="0"/>
    <n v="416573828"/>
    <x v="969"/>
    <s v="New Kurta Sets Women"/>
  </r>
  <r>
    <s v="84922249623776128_1"/>
    <x v="39"/>
    <x v="2"/>
    <s v="1f957c97-02e8-4398-831e-bb41834282a3"/>
    <x v="44"/>
    <d v="2024-11-04T13:41:32"/>
    <x v="1"/>
    <n v="302562549"/>
    <x v="42"/>
    <s v="PREMIUM QUALITY MATTE FINISH AD STONE NECKLACE WITH EARRING"/>
  </r>
  <r>
    <s v="84922482788389504_1"/>
    <x v="683"/>
    <x v="2"/>
    <s v="8c4590bd-2050-4fe4-aab5-6e6847e81d70"/>
    <x v="81"/>
    <d v="2024-11-04T13:41:39"/>
    <x v="0"/>
    <n v="418577269"/>
    <x v="105"/>
    <s v="MARS Ultra Pigmented Creamy Matte Lipstick (12 Khoobsurat Kuchipudi, 3.2 g)"/>
  </r>
  <r>
    <s v="84922482788389505_1"/>
    <x v="465"/>
    <x v="2"/>
    <s v="8c4590bd-2050-4fe4-aab5-6e6847e81d70"/>
    <x v="81"/>
    <d v="2024-11-04T13:41:39"/>
    <x v="0"/>
    <n v="227314978"/>
    <x v="105"/>
    <s v="MARS Ultra Pigmented Creamy Matte Lipstick (12 Khoobsurat Kuchipudi, 3.2 g)"/>
  </r>
  <r>
    <s v="84922388269748864_1"/>
    <x v="352"/>
    <x v="2"/>
    <s v="98994703-f207-4623-a8ba-eb5d4e2bd71f"/>
    <x v="191"/>
    <d v="2024-11-04T13:41:39"/>
    <x v="3"/>
    <n v="378257725"/>
    <x v="1"/>
    <s v="NULL"/>
  </r>
  <r>
    <s v="84921613880885440_1"/>
    <x v="150"/>
    <x v="2"/>
    <s v="005d43ba-5c27-48fd-bb53-22b02e6b2605"/>
    <x v="50"/>
    <d v="2024-11-04T13:41:40"/>
    <x v="1"/>
    <n v="328558222"/>
    <x v="1"/>
    <s v="NULL"/>
  </r>
  <r>
    <s v="84922438630643008_1"/>
    <x v="756"/>
    <x v="2"/>
    <s v="573fa500-04af-4b04-9237-79c75c49cd86"/>
    <x v="96"/>
    <d v="2024-11-04T13:41:42"/>
    <x v="1"/>
    <n v="180382622"/>
    <x v="4354"/>
    <s v="Ready to Wear Saree With Premium Quality Stitched Blouse With Bandhej Printed Pure Soft Chiffon Saree Is Timeless Addition For The Upcoming Festivities And Weddings."/>
  </r>
  <r>
    <s v="84922438630643009_1"/>
    <x v="192"/>
    <x v="2"/>
    <s v="573fa500-04af-4b04-9237-79c75c49cd86"/>
    <x v="96"/>
    <d v="2024-11-04T13:41:42"/>
    <x v="1"/>
    <n v="373934690"/>
    <x v="4354"/>
    <s v="Ready to Wear Saree With Premium Quality Stitched Blouse With Bandhej Printed Pure Soft Chiffon Saree Is Timeless Addition For The Upcoming Festivities And Weddings."/>
  </r>
  <r>
    <s v="84922438630643010_1"/>
    <x v="9"/>
    <x v="2"/>
    <s v="573fa500-04af-4b04-9237-79c75c49cd86"/>
    <x v="96"/>
    <d v="2024-11-04T13:41:42"/>
    <x v="1"/>
    <n v="390607343"/>
    <x v="4354"/>
    <s v="Ready to Wear Saree With Premium Quality Stitched Blouse With Bandhej Printed Pure Soft Chiffon Saree Is Timeless Addition For The Upcoming Festivities And Weddings."/>
  </r>
  <r>
    <s v="84922495079016128_1"/>
    <x v="368"/>
    <x v="2"/>
    <s v="0ea6c5f1-c97f-4c8c-bffe-e63c9ae453a6"/>
    <x v="48"/>
    <d v="2024-11-04T13:41:43"/>
    <x v="0"/>
    <n v="309282310"/>
    <x v="2006"/>
    <s v="SILVER DIP INSTANT SILVER CLEANER"/>
  </r>
  <r>
    <s v="84922506674836800_1"/>
    <x v="283"/>
    <x v="2"/>
    <s v="2bb5946d-98f4-4d28-8af0-edd5721f733c"/>
    <x v="4"/>
    <d v="2024-11-04T13:41:44"/>
    <x v="3"/>
    <n v="455413182"/>
    <x v="1"/>
    <s v="NULL"/>
  </r>
  <r>
    <s v="84922505864868672_1"/>
    <x v="290"/>
    <x v="2"/>
    <s v="67786b08-a982-4e0c-9416-6dde7dd986d8"/>
    <x v="68"/>
    <d v="2024-11-04T13:41:44"/>
    <x v="0"/>
    <n v="231296736"/>
    <x v="200"/>
    <s v="Bilqis Women's Full Coverage Non Padded Bra"/>
  </r>
  <r>
    <s v="84922504767858368_1"/>
    <x v="325"/>
    <x v="2"/>
    <s v="81562ea0-e351-493d-93fd-617af860f6fd"/>
    <x v="158"/>
    <d v="2024-11-04T13:41:44"/>
    <x v="0"/>
    <n v="416573828"/>
    <x v="3014"/>
    <s v="AAJ  PARASUT PANT"/>
  </r>
  <r>
    <s v="84922171641754432_1"/>
    <x v="550"/>
    <x v="2"/>
    <s v="559a6544-ac5e-480e-b746-3512f3187e1b"/>
    <x v="523"/>
    <d v="2024-11-04T13:41:46"/>
    <x v="0"/>
    <n v="455680175"/>
    <x v="4864"/>
    <s v="New Trendy Crop Jacket For Women "/>
  </r>
  <r>
    <s v="84922519279774592_1"/>
    <x v="110"/>
    <x v="2"/>
    <s v="ebc7e7be-5b9c-4f04-a4b8-9c8b768d2238"/>
    <x v="350"/>
    <d v="2024-11-04T13:41:47"/>
    <x v="3"/>
    <n v="433926435"/>
    <x v="1"/>
    <s v="NULL"/>
  </r>
  <r>
    <s v="84922452758113152_1"/>
    <x v="225"/>
    <x v="2"/>
    <s v="de6e0674-921e-4faf-84e4-06ad381dfb82"/>
    <x v="193"/>
    <d v="2024-11-04T13:41:50"/>
    <x v="0"/>
    <n v="274669297"/>
    <x v="3637"/>
    <s v="Trendy Night Suit Dress"/>
  </r>
  <r>
    <s v="84922429442352832_1"/>
    <x v="468"/>
    <x v="2"/>
    <s v="a77eaacd-048e-4a6f-b933-033b85bea28a"/>
    <x v="45"/>
    <d v="2024-11-04T13:41:51"/>
    <x v="1"/>
    <n v="394624443"/>
    <x v="43"/>
    <s v="Korean Style Cute Happy Day Tote Bag Large Capacity Bag Multi-functional Bag One Shoulder Crossbody Tution Bag, Study Bag (PACK OF 1) RANDOM COLOUR SEND"/>
  </r>
  <r>
    <s v="84922541069559488_1"/>
    <x v="352"/>
    <x v="2"/>
    <s v="e93b4a9f-877c-4365-b3a1-927b97d84515"/>
    <x v="58"/>
    <d v="2024-11-04T13:41:53"/>
    <x v="0"/>
    <n v="408757399"/>
    <x v="468"/>
    <s v="Victorian check 5pc bedsheet set (1 King size Bedsheet 90'' X 100'' Inch + 2 Pillow Covers 17'' X 27'' Inch with Embroidery+ 2 Cushion Cover 12'' X 12'' Inch with Embroidery with filler) Heavy Quality Multicolor 5 piece set"/>
  </r>
  <r>
    <s v="84922548199876288_1"/>
    <x v="386"/>
    <x v="2"/>
    <s v="6987c70d-8c8b-4262-9f1a-7860df29299a"/>
    <x v="95"/>
    <d v="2024-11-04T13:41:54"/>
    <x v="1"/>
    <n v="435759166"/>
    <x v="2102"/>
    <s v="M M ETHNICS Present a New Special Tranding Georgett Fabrics Work Special Dimond Saree Collection With Running Blouse "/>
  </r>
  <r>
    <n v="1.2825862842022801E+20"/>
    <x v="986"/>
    <x v="3"/>
    <s v="gh_lehlah_f93f5718-29e9-486d-ba3c-f7c0acaa6be1_"/>
    <x v="255"/>
    <d v="2024-11-04T13:42:01"/>
    <x v="1"/>
    <s v="Apparel"/>
    <x v="814"/>
    <s v="DressBerry Women Printed Hooded Longline Sweatshirt"/>
  </r>
  <r>
    <n v="1.2825862842022801E+20"/>
    <x v="708"/>
    <x v="3"/>
    <s v="gh_lehlah_f93f5718-29e9-486d-ba3c-f7c0acaa6be1_"/>
    <x v="255"/>
    <d v="2024-11-04T13:42:01"/>
    <x v="1"/>
    <s v="Apparel"/>
    <x v="814"/>
    <s v="DressBerry Women Printed Hooded Longline Sweatshirt"/>
  </r>
  <r>
    <n v="1.2825862842022801E+20"/>
    <x v="84"/>
    <x v="3"/>
    <s v="gh_lehlah_f93f5718-29e9-486d-ba3c-f7c0acaa6be1_"/>
    <x v="255"/>
    <d v="2024-11-04T13:42:01"/>
    <x v="1"/>
    <s v="Apparel"/>
    <x v="814"/>
    <s v="DressBerry Women Printed Hooded Longline Sweatshirt"/>
  </r>
  <r>
    <n v="1.2825862842022801E+20"/>
    <x v="1078"/>
    <x v="3"/>
    <s v="gh_lehlah_f93f5718-29e9-486d-ba3c-f7c0acaa6be1_"/>
    <x v="255"/>
    <d v="2024-11-04T13:42:01"/>
    <x v="1"/>
    <s v="Apparel"/>
    <x v="814"/>
    <s v="DressBerry Women Printed Hooded Longline Sweatshirt"/>
  </r>
  <r>
    <s v="84922580628918912_1"/>
    <x v="44"/>
    <x v="2"/>
    <s v="457560d3-a9cc-4482-9ffa-a1399b281023"/>
    <x v="84"/>
    <d v="2024-11-04T13:42:01"/>
    <x v="0"/>
    <n v="357770315"/>
    <x v="1285"/>
    <s v="K.Y.L.Plus 4 in 1 makeup book, 24 Eyeshadow, 6 Blusher, 6 Highlighter, 7 Contour &amp;Concealer, all in one makeup book palette (4 in 1)"/>
  </r>
  <r>
    <s v="84922469695088320_1"/>
    <x v="368"/>
    <x v="2"/>
    <s v="f0d2c159-ed42-452e-8f5d-69f47b3a0a71"/>
    <x v="49"/>
    <d v="2024-11-04T13:42:02"/>
    <x v="1"/>
    <n v="204922509"/>
    <x v="74"/>
    <s v="KITCHEN OIL &amp; GREASE STAIN CLEANING REMOVER SPRAY Kitchen Degreaser Cleaner Non Corrosive Multipurpose Product - Removes Oil Grease Food Stains, Chimney Stove Grill, Kitchen Slab, Tiles, Floor, Sink Cleaner Liquid PH Neutral Kitchen Cleaner Spray Chimney "/>
  </r>
  <r>
    <s v="84922459335157440_1"/>
    <x v="362"/>
    <x v="2"/>
    <s v="1eb29f6e-199c-46ca-9323-bd61f33d89cc"/>
    <x v="63"/>
    <d v="2024-11-04T13:42:03"/>
    <x v="3"/>
    <n v="88912062"/>
    <x v="1"/>
    <s v="NULL"/>
  </r>
  <r>
    <s v="84922504770155328_1"/>
    <x v="159"/>
    <x v="2"/>
    <s v="0d8eb2a4-ed55-4d1e-98fa-5887b1fb6467"/>
    <x v="44"/>
    <d v="2024-11-04T13:42:09"/>
    <x v="1"/>
    <n v="116193311"/>
    <x v="4899"/>
    <s v="Woman Potli Bag"/>
  </r>
  <r>
    <s v="84922615870750912_1"/>
    <x v="508"/>
    <x v="2"/>
    <s v="5fd9287b-2296-42a1-9747-6f601fef5a4e"/>
    <x v="44"/>
    <d v="2024-11-04T13:42:10"/>
    <x v="3"/>
    <n v="449449329"/>
    <x v="368"/>
    <s v="Tissue silk saree inspired by Janhvi Kapoor"/>
  </r>
  <r>
    <s v="84922550048134464_1"/>
    <x v="36"/>
    <x v="2"/>
    <s v="5757ad0e-277a-42db-8d2a-dd2be8943f00"/>
    <x v="14"/>
    <d v="2024-11-04T13:42:10"/>
    <x v="1"/>
    <n v="144848829"/>
    <x v="3597"/>
    <s v="Freshta Fashion Solid Kurta Pant and Dupatta Set with Floral Lace Overlay"/>
  </r>
  <r>
    <s v="84922492520464576_1"/>
    <x v="56"/>
    <x v="2"/>
    <s v="b34ccf4b-b7e4-4eb4-bb21-24135b0cba80"/>
    <x v="65"/>
    <d v="2024-11-04T13:42:10"/>
    <x v="0"/>
    <n v="172156639"/>
    <x v="3636"/>
    <s v="ZODIAC STUDIO Professional Beauty Multipurpose 4 in 1 makeup book Eyeshadow Highlighter all in one makeup book palette (4 in 1)"/>
  </r>
  <r>
    <s v="84922516372181632_1"/>
    <x v="207"/>
    <x v="2"/>
    <s v="269c81a2-c24e-42b5-9d50-b6be262af01e"/>
    <x v="44"/>
    <d v="2024-11-04T13:42:14"/>
    <x v="1"/>
    <n v="419420356"/>
    <x v="3865"/>
    <s v="EMBODARY WORK SADOR MEKHALA COTTON SADOR MEKHALA CHADOR"/>
  </r>
  <r>
    <s v="84922635427386688_1"/>
    <x v="1165"/>
    <x v="2"/>
    <s v="c979f880-854f-437d-b816-980dcf2efd07"/>
    <x v="261"/>
    <d v="2024-11-04T13:42:15"/>
    <x v="1"/>
    <n v="127704933"/>
    <x v="3668"/>
    <s v="Imported Drawstring Top"/>
  </r>
  <r>
    <s v="84922642026456768_1"/>
    <x v="230"/>
    <x v="2"/>
    <s v="2bb5946d-98f4-4d28-8af0-edd5721f733c"/>
    <x v="4"/>
    <d v="2024-11-04T13:42:17"/>
    <x v="3"/>
    <n v="444552073"/>
    <x v="1"/>
    <s v="NULL"/>
  </r>
  <r>
    <s v="84922653542118208_1"/>
    <x v="861"/>
    <x v="2"/>
    <s v="411af89e-40ff-49d9-a38f-705a0406b1e7"/>
    <x v="64"/>
    <d v="2024-11-04T13:42:19"/>
    <x v="3"/>
    <n v="446542129"/>
    <x v="1"/>
    <s v="NULL"/>
  </r>
  <r>
    <s v="84922582110824128_1"/>
    <x v="390"/>
    <x v="2"/>
    <s v="f87e2467-fa87-4278-bf11-dca7677a95e7"/>
    <x v="95"/>
    <d v="2024-11-04T13:42:20"/>
    <x v="0"/>
    <n v="8540050"/>
    <x v="1409"/>
    <s v="Women's Organza Embrodary Work Border Saree with Blouse Piece"/>
  </r>
  <r>
    <s v="84922644574696256_1"/>
    <x v="396"/>
    <x v="2"/>
    <s v="93bb7109-14a1-4f1a-b773-8a07d0515c1c"/>
    <x v="65"/>
    <d v="2024-11-04T13:42:20"/>
    <x v="486"/>
    <n v="405176308"/>
    <x v="1"/>
    <s v="THE TRUTH DECOR 100% Heavy  Glace Cotton 320 TC 5 Pieces Bedsheet Set with 1 Pc Double Bedsheet , 2 Pc Quilted Cushion with Zip , 2 Pc Quilted Pillow Covers with Zip &amp; 2 Pc Cushion Fillers - Heavy Quality Bedsheet Set [Multicolor 5pc] ( 90X 100 Inches)"/>
  </r>
  <r>
    <s v="84922659952885952_1"/>
    <x v="32"/>
    <x v="2"/>
    <s v="da4c6513-e7b7-46fd-bc7a-0d829545b6c2"/>
    <x v="204"/>
    <d v="2024-11-04T13:42:21"/>
    <x v="0"/>
    <n v="391084483"/>
    <x v="3497"/>
    <s v="lehenga for women , lehenga , navratri special, women lehenga choli,festival lehenga choli"/>
  </r>
  <r>
    <s v="84922671372685952_1"/>
    <x v="224"/>
    <x v="2"/>
    <s v="1935ba32-c615-4950-aeda-4ce459c719d6"/>
    <x v="49"/>
    <d v="2024-11-04T13:42:23"/>
    <x v="1"/>
    <n v="448121123"/>
    <x v="96"/>
    <s v="Small Rolling Brush Wall Paint Wall Paint Repair Wall Paste Graffiti Paint, Wall Renovation Removel Wall Advertisements Dirty Shoe Prints"/>
  </r>
  <r>
    <s v="84922675151639872_1"/>
    <x v="569"/>
    <x v="2"/>
    <s v="ebabba95-28f6-4a97-ae93-0ecabe6e706a"/>
    <x v="40"/>
    <d v="2024-11-04T13:42:24"/>
    <x v="1"/>
    <n v="199672461"/>
    <x v="283"/>
    <s v="Women's Wool Velvet Maxi Nighty Combo Pack of 2 (Navy Blue, Grey)"/>
  </r>
  <r>
    <s v="84922678930707776_1"/>
    <x v="342"/>
    <x v="2"/>
    <s v="2b553d7a-46b2-4a9a-bcde-4cec57dc5975"/>
    <x v="45"/>
    <d v="2024-11-04T13:42:25"/>
    <x v="0"/>
    <n v="172156639"/>
    <x v="1160"/>
    <s v="Wecharmerz Love Highlighter Eyeshadow Shade 01"/>
  </r>
  <r>
    <s v="84922675957060224_1"/>
    <x v="428"/>
    <x v="2"/>
    <s v="da19138c-f63f-483d-8814-3b5794314e28"/>
    <x v="25"/>
    <d v="2024-11-04T13:42:27"/>
    <x v="1"/>
    <n v="448914616"/>
    <x v="1588"/>
    <s v="GRAND MALBORK Womens Jacket"/>
  </r>
  <r>
    <s v="84922712712686464_1"/>
    <x v="128"/>
    <x v="2"/>
    <s v="51c61f61-e92a-4a3c-b144-8359cf90ce34"/>
    <x v="68"/>
    <d v="2024-11-04T13:42:33"/>
    <x v="0"/>
    <n v="394739892"/>
    <x v="1763"/>
    <s v="Swiss Beauty Shiny Pearl Water Drop BB Foundation, (Shade-2,40ml)"/>
  </r>
  <r>
    <s v="84922718608937600_1"/>
    <x v="218"/>
    <x v="2"/>
    <s v="268026c2-2848-4a7b-84bb-9bf711adf3ae"/>
    <x v="191"/>
    <d v="2024-11-04T13:42:34"/>
    <x v="3"/>
    <n v="416818192"/>
    <x v="1"/>
    <s v="NULL"/>
  </r>
  <r>
    <s v="84922718203406016_1"/>
    <x v="547"/>
    <x v="2"/>
    <s v="f22737af-f35b-4877-a639-4b6053844008"/>
    <x v="43"/>
    <d v="2024-11-04T13:42:36"/>
    <x v="1"/>
    <n v="426757878"/>
    <x v="4610"/>
    <s v="Kiara mam'm inspired banarsee kora organza premium quality silk saree"/>
  </r>
  <r>
    <s v="84922732191409856_1"/>
    <x v="312"/>
    <x v="2"/>
    <s v="f999b2e9-b08e-44a5-90e2-3d07c1c1ddef"/>
    <x v="66"/>
    <d v="2024-11-04T13:42:39"/>
    <x v="3"/>
    <n v="444118860"/>
    <x v="284"/>
    <s v="ADDYVERO Stylish Perfection Faux Wrap Skort"/>
  </r>
  <r>
    <s v="84922697348950912_1"/>
    <x v="106"/>
    <x v="2"/>
    <s v="cd383719-2ef2-4508-8863-513bceea5f02"/>
    <x v="33"/>
    <d v="2024-11-04T13:42:41"/>
    <x v="1"/>
    <n v="417171799"/>
    <x v="5144"/>
    <s v="Banarasi worm silk stripe weaving purple colour saree with zari pallu and blouse"/>
  </r>
  <r>
    <s v="84922621963670848_1"/>
    <x v="15"/>
    <x v="2"/>
    <s v="f8899174-42d1-4a83-bc6f-6f6bd63f9792"/>
    <x v="14"/>
    <d v="2024-11-04T13:42:41"/>
    <x v="1"/>
    <n v="452240493"/>
    <x v="1"/>
    <s v="NULL"/>
  </r>
  <r>
    <s v="84922766026860224_1"/>
    <x v="172"/>
    <x v="2"/>
    <s v="86cf520e-d311-4e30-b2ab-fc61c0cc9ab3"/>
    <x v="105"/>
    <d v="2024-11-04T13:42:46"/>
    <x v="0"/>
    <n v="114733220"/>
    <x v="153"/>
    <s v="American Diamond Party/Festive Wear Necklace Set"/>
  </r>
  <r>
    <s v="84922757384696640_1"/>
    <x v="521"/>
    <x v="2"/>
    <s v="df44074b-42d3-402e-a416-02c8c301ce4e"/>
    <x v="276"/>
    <d v="2024-11-04T13:42:46"/>
    <x v="2"/>
    <n v="125533987"/>
    <x v="910"/>
    <s v="Black Digital Printed partwar Dungree"/>
  </r>
  <r>
    <s v="84922671250937152_1"/>
    <x v="193"/>
    <x v="2"/>
    <s v="98994703-f207-4623-a8ba-eb5d4e2bd71f"/>
    <x v="191"/>
    <d v="2024-11-04T13:42:46"/>
    <x v="3"/>
    <n v="115875938"/>
    <x v="1"/>
    <s v="NULL"/>
  </r>
  <r>
    <s v="84922761819973312_1"/>
    <x v="312"/>
    <x v="2"/>
    <s v="81f9a7f1-7057-4873-b052-9fa93fc0ba3d"/>
    <x v="59"/>
    <d v="2024-11-04T13:42:47"/>
    <x v="0"/>
    <n v="417617441"/>
    <x v="56"/>
    <s v="Women Woolen Printed Night Suit for Winters | Warm Night Suit for Her/Girls | Disney and Cartoon Print Night Suit for Winter"/>
  </r>
  <r>
    <s v="84922767309001344_1"/>
    <x v="187"/>
    <x v="2"/>
    <s v="4568b5e2-e8b5-4707-bea6-9d967b424bf0"/>
    <x v="191"/>
    <d v="2024-11-04T13:42:47"/>
    <x v="3"/>
    <n v="172445546"/>
    <x v="1"/>
    <s v="NULL"/>
  </r>
  <r>
    <s v="84922780165832896_1"/>
    <x v="350"/>
    <x v="2"/>
    <s v="13d719fb-15e4-44f8-8c5f-70b6afb6e1f5"/>
    <x v="49"/>
    <d v="2024-11-04T13:42:49"/>
    <x v="1"/>
    <n v="307406444"/>
    <x v="96"/>
    <s v="Wall Repair Paste Roller | Wall Repair Ointment For Remove Wall Stain/Dirty Prints/Graffiti (Pack of 1, 100 gram)"/>
  </r>
  <r>
    <s v="84922784934756544_1"/>
    <x v="107"/>
    <x v="2"/>
    <s v="b5c8ee81-2a03-4fc6-a638-19914149b775"/>
    <x v="148"/>
    <d v="2024-11-04T13:42:51"/>
    <x v="1"/>
    <n v="451742894"/>
    <x v="1043"/>
    <s v="ASYAD BOUTIQUE red Lycra Ready to wear(readymade) Saree with stitched blouse for a traditional look wear in festival, casual and for occasions."/>
  </r>
  <r>
    <s v="84922791700195008_1"/>
    <x v="494"/>
    <x v="2"/>
    <s v="3c79935a-f8ac-4e77-a05a-1db7f35905c0"/>
    <x v="23"/>
    <d v="2024-11-04T13:42:52"/>
    <x v="1"/>
    <n v="349137721"/>
    <x v="1083"/>
    <s v="Party wear Heavy Bollywood georgetee saree (Cherry)"/>
  </r>
  <r>
    <s v="84922793830875328_1"/>
    <x v="875"/>
    <x v="2"/>
    <s v="a82d5d9c-fef5-4cf5-9ff1-e43e4b4480cb"/>
    <x v="5"/>
    <d v="2024-11-04T13:42:53"/>
    <x v="1"/>
    <n v="387967338"/>
    <x v="1747"/>
    <s v="Women&quot;s Embroidery Viscose Chanderi Kurti With Pant &amp; Dupatta Set"/>
  </r>
  <r>
    <s v="84922736665416320_1"/>
    <x v="243"/>
    <x v="2"/>
    <s v="570d3c03-9754-4e58-b06a-3fe567103913"/>
    <x v="40"/>
    <d v="2024-11-04T13:42:56"/>
    <x v="0"/>
    <n v="187923409"/>
    <x v="176"/>
    <s v="Fancy Mat, Doormat, Floormat, Rugs"/>
  </r>
  <r>
    <s v="84922813984156544_1"/>
    <x v="876"/>
    <x v="2"/>
    <s v="f44006ef-3f0e-425b-ba5e-230f2fe05b32"/>
    <x v="148"/>
    <d v="2024-11-04T13:42:57"/>
    <x v="0"/>
    <n v="454876350"/>
    <x v="1036"/>
    <s v="Womens Beautiful  Aliya Cut Embroidered Kurti/Gown With Pant and Dupatta Set"/>
  </r>
  <r>
    <s v="84922757003482432_1"/>
    <x v="434"/>
    <x v="2"/>
    <s v="58119bcc-38cb-483f-aad8-add98f15eb9e"/>
    <x v="44"/>
    <d v="2024-11-04T13:42:58"/>
    <x v="3"/>
    <n v="450570436"/>
    <x v="104"/>
    <s v="Nidhi Silk Thread Bangles "/>
  </r>
  <r>
    <s v="84922696182934400_1"/>
    <x v="666"/>
    <x v="2"/>
    <s v="aa896c7e-3efe-4267-99ae-faad6d608d0e"/>
    <x v="14"/>
    <d v="2024-11-04T13:42:58"/>
    <x v="1"/>
    <n v="183070474"/>
    <x v="3440"/>
    <s v="Dstudio- Night suit for women heavy night suit new design codset for night wear stylish woollen"/>
  </r>
  <r>
    <s v="84922816092369728_1"/>
    <x v="571"/>
    <x v="2"/>
    <s v="0be036cf-378f-4f19-967b-8d20fa148ef3"/>
    <x v="5"/>
    <d v="2024-11-04T13:42:58"/>
    <x v="0"/>
    <n v="372185245"/>
    <x v="819"/>
    <s v="Women's Kurta &amp; Pant with Dupatta set"/>
  </r>
  <r>
    <s v="84922827065136448_1"/>
    <x v="790"/>
    <x v="2"/>
    <s v="a1e71243-790f-4294-b4a6-01a3a0804c72"/>
    <x v="23"/>
    <d v="2024-11-04T13:43:00"/>
    <x v="1"/>
    <n v="261312919"/>
    <x v="45"/>
    <s v="Fancy Designer Oversized Printed Sweatshirt Round Neck Hoodie For Women's"/>
  </r>
  <r>
    <s v="84922829988566336_1"/>
    <x v="404"/>
    <x v="2"/>
    <s v="00d1a221-a4d1-4e50-8952-d0542350fec8"/>
    <x v="65"/>
    <d v="2024-11-04T13:43:02"/>
    <x v="0"/>
    <n v="307020267"/>
    <x v="1558"/>
    <s v="Jimmy Choo saree "/>
  </r>
  <r>
    <s v="84922834011958144_1"/>
    <x v="326"/>
    <x v="2"/>
    <s v="e01e1028-dfee-4530-8ce2-4d5c6b061a7f"/>
    <x v="323"/>
    <d v="2024-11-04T13:43:02"/>
    <x v="1"/>
    <n v="358079282"/>
    <x v="2393"/>
    <s v="Womens rayon printed top, trendy top, aline top, regular top, dailywear top, festival top, printed top"/>
  </r>
  <r>
    <s v="84922834011958145_1"/>
    <x v="342"/>
    <x v="2"/>
    <s v="e01e1028-dfee-4530-8ce2-4d5c6b061a7f"/>
    <x v="323"/>
    <d v="2024-11-04T13:43:02"/>
    <x v="1"/>
    <n v="328984058"/>
    <x v="2393"/>
    <s v="Womens rayon printed top, trendy top, aline top, regular top, dailywear top, festival top, printed top"/>
  </r>
  <r>
    <s v="84922834016152448_1"/>
    <x v="41"/>
    <x v="2"/>
    <s v="e01e1028-dfee-4530-8ce2-4d5c6b061a7f"/>
    <x v="323"/>
    <d v="2024-11-04T13:43:02"/>
    <x v="1"/>
    <n v="310618282"/>
    <x v="2393"/>
    <s v="Womens rayon printed top, trendy top, aline top, regular top, dailywear top, festival top, printed top"/>
  </r>
  <r>
    <s v="84922834016152449_1"/>
    <x v="213"/>
    <x v="2"/>
    <s v="e01e1028-dfee-4530-8ce2-4d5c6b061a7f"/>
    <x v="323"/>
    <d v="2024-11-04T13:43:02"/>
    <x v="1"/>
    <n v="393268936"/>
    <x v="2393"/>
    <s v="Womens rayon printed top, trendy top, aline top, regular top, dailywear top, festival top, printed top"/>
  </r>
  <r>
    <s v="84922638620306304_1"/>
    <x v="312"/>
    <x v="2"/>
    <s v="43e87696-7855-44b4-bb5c-7431107510fd"/>
    <x v="212"/>
    <d v="2024-11-04T13:43:02"/>
    <x v="0"/>
    <n v="433860128"/>
    <x v="5680"/>
    <s v="Banita Pretty Sarees"/>
  </r>
  <r>
    <s v="84922841897249664_1"/>
    <x v="92"/>
    <x v="2"/>
    <s v="0815fd4c-5982-428d-87f3-d529c632a659"/>
    <x v="271"/>
    <d v="2024-11-04T13:43:04"/>
    <x v="1"/>
    <n v="455530311"/>
    <x v="4776"/>
    <s v="DC|STRIPES PANTALONES BOW 3"/>
  </r>
  <r>
    <s v="84922856135971456_1"/>
    <x v="59"/>
    <x v="2"/>
    <s v="a40563ba-ae8b-45c3-9126-378b9421b482"/>
    <x v="121"/>
    <d v="2024-11-04T13:43:07"/>
    <x v="0"/>
    <n v="180815542"/>
    <x v="5681"/>
    <s v="Buy Orange Dresses Online Starting at Just â‚¹153 Karva Chauth Sale 2024 - Up to 70% on Women's Dresses Karva chauth special dress online shoppingKarwa chauth Dress diwali shopping"/>
  </r>
  <r>
    <s v="84922802898960576_1"/>
    <x v="912"/>
    <x v="2"/>
    <s v="7e0130a5-9e3f-43c8-a08f-b94aeb26be31"/>
    <x v="153"/>
    <d v="2024-11-04T13:43:11"/>
    <x v="1"/>
    <n v="454466012"/>
    <x v="4972"/>
    <s v="Pure cotton slub   top  Paired up with palazzo with pocket  "/>
  </r>
  <r>
    <s v="84922872549598912_1"/>
    <x v="273"/>
    <x v="2"/>
    <s v="6ac6a216-9666-4e04-b76b-3ec57fe70537"/>
    <x v="43"/>
    <d v="2024-11-04T13:43:11"/>
    <x v="3"/>
    <n v="421985108"/>
    <x v="1"/>
    <s v="NULL"/>
  </r>
  <r>
    <s v="84922871763948160_1"/>
    <x v="199"/>
    <x v="2"/>
    <s v="e63f8e22-09da-436c-adba-c8684501ee1b"/>
    <x v="148"/>
    <d v="2024-11-04T13:43:12"/>
    <x v="0"/>
    <n v="407973755"/>
    <x v="1259"/>
    <s v="RUNNING WEAR TRENDING FAUX GEORGETTE TOP COTTON THREAD EMBROIDERED WORK AND WORK PLAZO WITH DUPATTA*"/>
  </r>
  <r>
    <s v="84922882237011264_1"/>
    <x v="88"/>
    <x v="2"/>
    <s v="4f5f38b4-b42b-46bd-95c4-725a798c9490"/>
    <x v="4"/>
    <d v="2024-11-04T13:43:14"/>
    <x v="3"/>
    <n v="430894650"/>
    <x v="1"/>
    <s v="NULL"/>
  </r>
  <r>
    <s v="84922752579895488_1"/>
    <x v="556"/>
    <x v="2"/>
    <s v="6c7cdb76-2f18-4d54-8c41-5022e69fc742"/>
    <x v="158"/>
    <d v="2024-11-04T13:43:15"/>
    <x v="1"/>
    <n v="346052362"/>
    <x v="4783"/>
    <s v="WOMAN HEAVY KURTA SET"/>
  </r>
  <r>
    <s v="84922890291478720_1"/>
    <x v="189"/>
    <x v="2"/>
    <s v="10ef1bf6-4668-47cf-826f-aef0a660c13f"/>
    <x v="44"/>
    <d v="2024-11-04T13:43:15"/>
    <x v="3"/>
    <n v="54306098"/>
    <x v="104"/>
    <s v="Amritiya Jewels Collection Of Micro Plated Gold American Diamond Brass Bangles Set ( Guaranteed Plating for 12 Months)"/>
  </r>
  <r>
    <s v="84922648400482944_1"/>
    <x v="92"/>
    <x v="2"/>
    <s v="feaf6fc4-1b9e-42d2-afa5-087718953601"/>
    <x v="66"/>
    <d v="2024-11-04T13:43:18"/>
    <x v="1"/>
    <n v="348121443"/>
    <x v="1294"/>
    <s v="Stylish white skirt for women"/>
  </r>
  <r>
    <s v="84922831209108800_1"/>
    <x v="129"/>
    <x v="2"/>
    <s v="c2b187af-0e9b-4714-85c1-afb0b5f3e04e"/>
    <x v="126"/>
    <d v="2024-11-04T13:43:18"/>
    <x v="1"/>
    <n v="352167397"/>
    <x v="5279"/>
    <s v="letest front button piko full sleeve top"/>
  </r>
  <r>
    <s v="84922808930020224_1"/>
    <x v="247"/>
    <x v="2"/>
    <s v="3422d126-8cac-403e-99e2-4f9783054b64"/>
    <x v="9"/>
    <d v="2024-11-04T13:43:20"/>
    <x v="0"/>
    <n v="417753893"/>
    <x v="4068"/>
    <s v="Silver Plated Pink Oval Shape  CZ Stone Fancy Necklace Set With Earrings"/>
  </r>
  <r>
    <s v="84922808930020225_1"/>
    <x v="233"/>
    <x v="2"/>
    <s v="3422d126-8cac-403e-99e2-4f9783054b64"/>
    <x v="9"/>
    <d v="2024-11-04T13:43:20"/>
    <x v="0"/>
    <n v="332301989"/>
    <x v="4068"/>
    <s v="Silver Plated Pink Oval Shape  CZ Stone Fancy Necklace Set With Earrings"/>
  </r>
  <r>
    <s v="84922777022427968_1"/>
    <x v="264"/>
    <x v="2"/>
    <s v="5ff00bd5-b513-4d34-b479-6aeecd9d415e"/>
    <x v="58"/>
    <d v="2024-11-04T13:43:20"/>
    <x v="0"/>
    <n v="196947120"/>
    <x v="426"/>
    <s v="LATEST CORD SET FOR WOMEN, CORD SET/NIGHT SUIT/ACTIVE WEAR/GYM WEAR/CASUAL WEAR/AIRPORT LOOK."/>
  </r>
  <r>
    <s v="84922914470351488_1"/>
    <x v="181"/>
    <x v="2"/>
    <s v="519ddc43-fd4a-43e3-9a03-7d478d552e3a"/>
    <x v="57"/>
    <d v="2024-11-04T13:43:21"/>
    <x v="9"/>
    <n v="393858870"/>
    <x v="1"/>
    <s v="NULL"/>
  </r>
  <r>
    <s v="84922785466143360_1"/>
    <x v="866"/>
    <x v="2"/>
    <s v="993e00be-8f0b-4215-8ebc-4eb0f60a4906"/>
    <x v="59"/>
    <d v="2024-11-04T13:43:22"/>
    <x v="0"/>
    <n v="433560649"/>
    <x v="932"/>
    <s v="Beas Trend's Straight fit Plain Dori Jogger "/>
  </r>
  <r>
    <s v="84922785466143361_1"/>
    <x v="90"/>
    <x v="2"/>
    <s v="993e00be-8f0b-4215-8ebc-4eb0f60a4906"/>
    <x v="59"/>
    <d v="2024-11-04T13:43:22"/>
    <x v="0"/>
    <n v="381733672"/>
    <x v="932"/>
    <s v="Beas Trend's Straight fit Plain Dori Jogger "/>
  </r>
  <r>
    <s v="84922844555498112_1"/>
    <x v="523"/>
    <x v="2"/>
    <s v="223235dd-b0b7-4dc8-83ab-2ee50a42f321"/>
    <x v="49"/>
    <d v="2024-11-04T13:43:23"/>
    <x v="1"/>
    <n v="81275929"/>
    <x v="82"/>
    <s v="Women's Silicone Lightly Padded Push-Up Bra Wire Free"/>
  </r>
  <r>
    <s v="84922921365205824_1"/>
    <x v="193"/>
    <x v="2"/>
    <s v="29bb4105-2d99-4246-a5d0-6c4309d56748"/>
    <x v="25"/>
    <d v="2024-11-04T13:43:24"/>
    <x v="3"/>
    <n v="389203752"/>
    <x v="123"/>
    <s v="817 Maroon_1"/>
  </r>
  <r>
    <s v="84922870250744704_1"/>
    <x v="538"/>
    <x v="2"/>
    <s v="bdb8be69-02c0-44b5-9a2a-1cdc57e0f988"/>
    <x v="45"/>
    <d v="2024-11-04T13:43:24"/>
    <x v="1"/>
    <n v="444414117"/>
    <x v="64"/>
    <s v="LATEST WINTER WEAR TRACK SUIT FOR WOMEN, CONTRAST CALIFORNIA SET, ACTIVE WEAR WINTER TRACK SUIT, GYM WEAR, AIRPORT LOOK SET. TOP AND BOTTOM SET."/>
  </r>
  <r>
    <s v="84922933470434624_1"/>
    <x v="287"/>
    <x v="2"/>
    <s v="ecedd873-9559-45f7-9122-4a27d49c75ba"/>
    <x v="57"/>
    <d v="2024-11-04T13:43:26"/>
    <x v="9"/>
    <n v="416591773"/>
    <x v="1"/>
    <s v="NULL"/>
  </r>
  <r>
    <s v="84922870242731712_1"/>
    <x v="3"/>
    <x v="2"/>
    <s v="dcb20388-efaf-4cc9-a2e0-a03d63be69bf"/>
    <x v="118"/>
    <d v="2024-11-04T13:43:30"/>
    <x v="0"/>
    <n v="373958476"/>
    <x v="1903"/>
    <s v="Beautifull rayon printed les work kurta palazzo with duppta set"/>
  </r>
  <r>
    <s v="84922870242731713_1"/>
    <x v="318"/>
    <x v="2"/>
    <s v="dcb20388-efaf-4cc9-a2e0-a03d63be69bf"/>
    <x v="118"/>
    <d v="2024-11-04T13:43:30"/>
    <x v="0"/>
    <n v="455812644"/>
    <x v="1903"/>
    <s v="Beautifull rayon printed les work kurta palazzo with duppta set"/>
  </r>
  <r>
    <s v="84922870242731714_1"/>
    <x v="244"/>
    <x v="2"/>
    <s v="dcb20388-efaf-4cc9-a2e0-a03d63be69bf"/>
    <x v="118"/>
    <d v="2024-11-04T13:43:30"/>
    <x v="0"/>
    <n v="454444845"/>
    <x v="1903"/>
    <s v="Beautifull rayon printed les work kurta palazzo with duppta set"/>
  </r>
  <r>
    <s v="84922933906642240_1"/>
    <x v="293"/>
    <x v="2"/>
    <s v="45defd5b-dab8-4570-9d42-feb8c304afd7"/>
    <x v="138"/>
    <d v="2024-11-04T13:43:31"/>
    <x v="3"/>
    <n v="299944054"/>
    <x v="1"/>
    <s v="NULL"/>
  </r>
  <r>
    <s v="84922954869773632_1"/>
    <x v="666"/>
    <x v="2"/>
    <s v="010e59ca-3a4d-4c5c-958b-e2913eb56457"/>
    <x v="23"/>
    <d v="2024-11-04T13:43:31"/>
    <x v="1"/>
    <n v="425183369"/>
    <x v="40"/>
    <s v="Printed Crop For Woman &amp; Sexy Staylied Top"/>
  </r>
  <r>
    <s v="84922830899784576_1"/>
    <x v="416"/>
    <x v="2"/>
    <s v="13c62cf9-6004-442b-b63f-1385250ddd1c"/>
    <x v="192"/>
    <d v="2024-11-04T13:43:31"/>
    <x v="0"/>
    <n v="379561890"/>
    <x v="694"/>
    <s v="Women's Design Silk Blend Floral Embroidered Regular Kurta With Trousers &amp; Jacquard Organza Printed Dupatta set"/>
  </r>
  <r>
    <s v="84922785513596608_1"/>
    <x v="12"/>
    <x v="2"/>
    <s v="58c58a39-4326-49ba-b759-7e1d6f653081"/>
    <x v="23"/>
    <d v="2024-11-04T13:43:33"/>
    <x v="1"/>
    <n v="446059224"/>
    <x v="305"/>
    <s v="TANDUL Top Chinos Co-ords Set"/>
  </r>
  <r>
    <s v="84922971065035648_1"/>
    <x v="200"/>
    <x v="2"/>
    <s v="8c2579ae-e595-4e6c-bcec-ad0d4869b271"/>
    <x v="62"/>
    <d v="2024-11-04T13:43:35"/>
    <x v="0"/>
    <n v="389101944"/>
    <x v="1174"/>
    <s v="Bomber Jacket For Girl's And Women's, Trendy Jacket, Jacket ,Stylish Winter Jacket,Stylish Zipper Jacket, Graceful Jacket,Long Sleeves Jacket For Girl's And Women's.Solid Black Jacket For Women's."/>
  </r>
  <r>
    <s v="84922971065035649_1"/>
    <x v="180"/>
    <x v="2"/>
    <s v="8c2579ae-e595-4e6c-bcec-ad0d4869b271"/>
    <x v="62"/>
    <d v="2024-11-04T13:43:35"/>
    <x v="0"/>
    <n v="416636009"/>
    <x v="1174"/>
    <s v="Bomber Jacket For Girl's And Women's, Trendy Jacket, Jacket ,Stylish Winter Jacket,Stylish Zipper Jacket, Graceful Jacket,Long Sleeves Jacket For Girl's And Women's.Solid Black Jacket For Women's."/>
  </r>
  <r>
    <s v="84922971065035650_1"/>
    <x v="126"/>
    <x v="2"/>
    <s v="8c2579ae-e595-4e6c-bcec-ad0d4869b271"/>
    <x v="62"/>
    <d v="2024-11-04T13:43:35"/>
    <x v="0"/>
    <n v="433449016"/>
    <x v="1174"/>
    <s v="Bomber Jacket For Girl's And Women's, Trendy Jacket, Jacket ,Stylish Winter Jacket,Stylish Zipper Jacket, Graceful Jacket,Long Sleeves Jacket For Girl's And Women's.Solid Black Jacket For Women's."/>
  </r>
  <r>
    <s v="84922935936685376_1"/>
    <x v="670"/>
    <x v="2"/>
    <s v="9a9e4ffa-9dda-4b62-b509-d67b5c861b5d"/>
    <x v="171"/>
    <d v="2024-11-04T13:43:35"/>
    <x v="0"/>
    <n v="455911063"/>
    <x v="380"/>
    <s v="Attractive Kurta Sets"/>
  </r>
  <r>
    <s v="84922882074487680_1"/>
    <x v="189"/>
    <x v="2"/>
    <s v="a1b52285-deeb-4c3f-980c-10be6184cc22"/>
    <x v="148"/>
    <d v="2024-11-04T13:43:35"/>
    <x v="0"/>
    <n v="70245085"/>
    <x v="293"/>
    <s v="Amber Trading Company 6 Piece Set Gift Pack Includes 1 Double Bed Sheet and 2 Pillow Covers 2 Cushion 1 Heart Cushion 300TC Bedsheet, Cotton Bedsheet for Double Bed Perfect for King Size BedSheet - (Size 90x100)"/>
  </r>
  <r>
    <s v="84922975505281856_1"/>
    <x v="126"/>
    <x v="2"/>
    <s v="51ba3012-237c-45f7-8888-5b48e00f5e75"/>
    <x v="95"/>
    <d v="2024-11-04T13:43:37"/>
    <x v="0"/>
    <n v="443542976"/>
    <x v="5251"/>
    <s v="Just Grab this Beautiful Shiffon Georget Saree at Budget Range.... Foil Print all over... Rich Pallu.... Printed Border Color Blouse..."/>
  </r>
  <r>
    <s v="84923003793189760_1"/>
    <x v="324"/>
    <x v="2"/>
    <s v="0d0677cb-0da5-49dd-b595-6884e9ca8638"/>
    <x v="91"/>
    <d v="2024-11-04T13:43:42"/>
    <x v="0"/>
    <n v="394965531"/>
    <x v="2035"/>
    <s v="kurti set for women"/>
  </r>
  <r>
    <s v="84923005935424832_1"/>
    <x v="234"/>
    <x v="2"/>
    <s v="ddf10299-7e1c-44ee-beea-e0d5e7171a27"/>
    <x v="45"/>
    <d v="2024-11-04T13:43:43"/>
    <x v="1"/>
    <n v="421973491"/>
    <x v="2595"/>
    <s v=" FUL GOLDAN Bracelet &amp; Bangles "/>
  </r>
  <r>
    <s v="84922398013003072_1"/>
    <x v="172"/>
    <x v="2"/>
    <s v="a83aeee8-1fde-4368-be4f-c34f549566e9"/>
    <x v="57"/>
    <d v="2024-11-04T13:43:49"/>
    <x v="9"/>
    <n v="372590453"/>
    <x v="1"/>
    <s v="NULL"/>
  </r>
  <r>
    <s v="84923030112447360_1"/>
    <x v="435"/>
    <x v="2"/>
    <s v="355df562-129b-4133-a825-df5e202fbd28"/>
    <x v="50"/>
    <d v="2024-11-04T13:43:51"/>
    <x v="1"/>
    <n v="369413509"/>
    <x v="1"/>
    <s v="NULL"/>
  </r>
  <r>
    <s v="84923058259481216_1"/>
    <x v="105"/>
    <x v="2"/>
    <s v="6987c70d-8c8b-4262-9f1a-7860df29299a"/>
    <x v="95"/>
    <d v="2024-11-04T13:43:56"/>
    <x v="1"/>
    <n v="368645638"/>
    <x v="2102"/>
    <s v="M M ETHNICS Present a New Special Tranding Georgett Fabrics Work Special Dimond Saree Collection With Running Blouse "/>
  </r>
  <r>
    <s v="84923065776989888_1"/>
    <x v="278"/>
    <x v="2"/>
    <s v="8a32e7cd-1411-45ce-927e-8eb268c41f26"/>
    <x v="346"/>
    <d v="2024-11-04T13:43:57"/>
    <x v="0"/>
    <n v="389487053"/>
    <x v="4517"/>
    <s v="Elite Chic Jewellery Sets"/>
  </r>
  <r>
    <s v="84923072995360960_1"/>
    <x v="344"/>
    <x v="2"/>
    <s v="ab7b5608-5282-479d-afbf-eb8196646dee"/>
    <x v="138"/>
    <d v="2024-11-04T13:43:59"/>
    <x v="3"/>
    <n v="449544985"/>
    <x v="1"/>
    <s v="NULL"/>
  </r>
  <r>
    <s v="84923087595383680_1"/>
    <x v="426"/>
    <x v="2"/>
    <s v="02af4a0f-e746-4974-83d2-2594613fe90d"/>
    <x v="22"/>
    <d v="2024-11-04T13:44:03"/>
    <x v="0"/>
    <n v="384970550"/>
    <x v="1262"/>
    <s v="New Designer Budget Friendly  Party Wear Look Pure Chinnon Silk Top Palazzo &amp; Dupatta Set"/>
  </r>
  <r>
    <s v="84923092964442305_1"/>
    <x v="156"/>
    <x v="2"/>
    <s v="37758819-ffd7-4ddd-a5d5-0735832df86b"/>
    <x v="36"/>
    <d v="2024-11-04T13:44:04"/>
    <x v="0"/>
    <n v="426905420"/>
    <x v="2508"/>
    <s v="Full Length &amp; Very Loose Fit| Single Piece Jilbab With Adjustable Mouthpiece in Firdaus Fabric"/>
  </r>
  <r>
    <n v="1.28258640754067E+20"/>
    <x v="387"/>
    <x v="3"/>
    <s v="gh_lehlah_557a2559-8f9e-4b7d-89c6-343a95d0550f_"/>
    <x v="510"/>
    <d v="2024-11-04T13:44:09"/>
    <x v="0"/>
    <s v="Apparel"/>
    <x v="2969"/>
    <s v="Toteteca Colourblocked PU Structured Satchel"/>
  </r>
  <r>
    <s v="84922873659773568_1"/>
    <x v="315"/>
    <x v="2"/>
    <s v="e54b4bbc-36f2-49ce-ab86-b2980ba28d45"/>
    <x v="58"/>
    <d v="2024-11-04T13:44:11"/>
    <x v="1"/>
    <n v="401696374"/>
    <x v="5578"/>
    <s v="woollen pent set"/>
  </r>
  <r>
    <s v="84923040550548288_1"/>
    <x v="293"/>
    <x v="2"/>
    <s v="51243bd0-43a3-4617-8e54-4ad200c35135"/>
    <x v="170"/>
    <d v="2024-11-04T13:44:12"/>
    <x v="1"/>
    <n v="434404882"/>
    <x v="5110"/>
    <s v="Analogue Stylish stainless steel strap Watch for Girls Watches for Women Watches Stylish Branded Crystal Beats watch "/>
  </r>
  <r>
    <s v="84923071477049024_1"/>
    <x v="339"/>
    <x v="2"/>
    <s v="772467ca-5250-47ad-8b2e-7406e55eb32b"/>
    <x v="23"/>
    <d v="2024-11-04T13:44:14"/>
    <x v="1"/>
    <n v="243201757"/>
    <x v="67"/>
    <s v="SC Creation Presenting Bollywood Style New Georgette Salwar Suits With Dupatta"/>
  </r>
  <r>
    <s v="84923145395565376_1"/>
    <x v="293"/>
    <x v="2"/>
    <s v="4be51427-8cc5-4b67-bfe9-0027bb1aadf6"/>
    <x v="286"/>
    <d v="2024-11-04T13:44:16"/>
    <x v="0"/>
    <n v="259340036"/>
    <x v="2579"/>
    <s v="Dream Beauty Fashion Women's Solid Pencil Black Skirts"/>
  </r>
  <r>
    <s v="84923076304317312_1"/>
    <x v="463"/>
    <x v="2"/>
    <s v="b787f641-9c12-4410-a8e6-c356a074bc24"/>
    <x v="45"/>
    <d v="2024-11-04T13:44:17"/>
    <x v="1"/>
    <n v="395457271"/>
    <x v="2595"/>
    <s v="TRENDY ROSEGOLD CRYSTAL 6PC BANGLES SET (2PC PATLA/KANGAN+4PC BANGLES)  BRIDAL CHUDA 001"/>
  </r>
  <r>
    <s v="84923136583914112_1"/>
    <x v="191"/>
    <x v="2"/>
    <s v="5c5fdaf2-b450-4b6f-a762-6f5adabf824f"/>
    <x v="207"/>
    <d v="2024-11-04T13:44:17"/>
    <x v="3"/>
    <n v="175745273"/>
    <x v="1"/>
    <s v="NULL"/>
  </r>
  <r>
    <s v="84923145635108160_1"/>
    <x v="85"/>
    <x v="2"/>
    <s v="dc1087ef-ba21-4185-90c8-96e2bb258325"/>
    <x v="284"/>
    <d v="2024-11-04T13:44:17"/>
    <x v="1"/>
    <n v="313719770"/>
    <x v="3412"/>
    <s v="SC FASHION PRESENTING NEW DESIGNER KURTI-PLAZZO WITH DUPATTA"/>
  </r>
  <r>
    <s v="84923071152657728_1"/>
    <x v="381"/>
    <x v="2"/>
    <s v="66b8dc0d-e7f0-49ad-8ff4-d000364b148b"/>
    <x v="44"/>
    <d v="2024-11-04T13:44:19"/>
    <x v="1"/>
    <n v="40591332"/>
    <x v="3865"/>
    <s v="Cotton Mulmul Saree Bagru Jaipuri Handnlock New Traditional Print With Unstitched Blouse"/>
  </r>
  <r>
    <s v="84923071937106560_1"/>
    <x v="1"/>
    <x v="2"/>
    <s v="895a6627-561a-4d72-83bd-27e365dbc9db"/>
    <x v="44"/>
    <d v="2024-11-04T13:44:20"/>
    <x v="3"/>
    <n v="384538309"/>
    <x v="3865"/>
    <s v="Daily Wear Soft Cotton Mulmul Printed Saree With Blouse"/>
  </r>
  <r>
    <s v="84923160572428480_1"/>
    <x v="367"/>
    <x v="2"/>
    <s v="00d1a221-a4d1-4e50-8952-d0542350fec8"/>
    <x v="65"/>
    <d v="2024-11-04T13:44:20"/>
    <x v="0"/>
    <n v="387143757"/>
    <x v="1558"/>
    <s v="Jimmy Choo saree "/>
  </r>
  <r>
    <s v="84923108985393792_1"/>
    <x v="455"/>
    <x v="2"/>
    <s v="50e5470f-5349-4135-8a08-4245b7d1d8e2"/>
    <x v="45"/>
    <d v="2024-11-04T13:44:21"/>
    <x v="0"/>
    <n v="436933516"/>
    <x v="5658"/>
    <s v="Set of 24 Artificial Reusable Nails in Green with Golden Detailing finish with glue"/>
  </r>
  <r>
    <s v="84923165911777472_1"/>
    <x v="670"/>
    <x v="2"/>
    <s v="dcb49153-66c0-42b8-9f96-823ced39c698"/>
    <x v="698"/>
    <d v="2024-11-04T13:44:21"/>
    <x v="517"/>
    <n v="455913286"/>
    <x v="1"/>
    <s v="Elegance in Threadwork: Rayon Embroidered Women's Kurta Pant Sets"/>
  </r>
  <r>
    <s v="84923160396267712_1"/>
    <x v="191"/>
    <x v="2"/>
    <s v="f15cfbf8-af48-441c-ab23-2709ec304909"/>
    <x v="44"/>
    <d v="2024-11-04T13:44:21"/>
    <x v="1"/>
    <n v="421402204"/>
    <x v="235"/>
    <s v="Banarasi Tissue Saree"/>
  </r>
  <r>
    <s v="84923081029776192_1"/>
    <x v="11"/>
    <x v="2"/>
    <s v="23f176ca-b3c8-4520-a6be-ba0ea8524d31"/>
    <x v="34"/>
    <d v="2024-11-04T13:44:25"/>
    <x v="3"/>
    <n v="441986928"/>
    <x v="1"/>
    <s v="NULL"/>
  </r>
  <r>
    <s v="84923185225257600_1"/>
    <x v="335"/>
    <x v="2"/>
    <s v="21457a0c-dd37-4351-b7a4-6b0bc55f9f11"/>
    <x v="294"/>
    <d v="2024-11-04T13:44:26"/>
    <x v="0"/>
    <n v="315358421"/>
    <x v="1040"/>
    <s v="woolen kurtis winter kurtis fleece kurti desingner kurtis regular use kurtis fashionable Stylized work kurti embroidery designer kurti wool kurtis"/>
  </r>
  <r>
    <s v="84923189478281856_1"/>
    <x v="132"/>
    <x v="2"/>
    <s v="010e59ca-3a4d-4c5c-958b-e2913eb56457"/>
    <x v="23"/>
    <d v="2024-11-04T13:44:27"/>
    <x v="1"/>
    <n v="365705728"/>
    <x v="40"/>
    <s v="Printed Crop For Woman &amp; Sexy Staylied Top"/>
  </r>
  <r>
    <s v="84923201620791936_1"/>
    <x v="447"/>
    <x v="2"/>
    <s v="b5c8ee81-2a03-4fc6-a638-19914149b775"/>
    <x v="148"/>
    <d v="2024-11-04T13:44:29"/>
    <x v="1"/>
    <n v="447163630"/>
    <x v="1043"/>
    <s v="ASYAD BOUTIQUE red Lycra Ready to wear(readymade) Saree with stitched blouse for a traditional look wear in festival, casual and for occasions."/>
  </r>
  <r>
    <s v="84923197661368960_1"/>
    <x v="624"/>
    <x v="2"/>
    <s v="17d0ce68-fb8e-4a54-a063-76c0bbc78079"/>
    <x v="22"/>
    <d v="2024-11-04T13:44:30"/>
    <x v="3"/>
    <n v="153530801"/>
    <x v="1"/>
    <s v="NULL"/>
  </r>
  <r>
    <s v="84923221654077632_1"/>
    <x v="256"/>
    <x v="2"/>
    <s v="67ee5397-867f-41b5-b104-34363019d3ce"/>
    <x v="115"/>
    <d v="2024-11-04T13:44:35"/>
    <x v="174"/>
    <n v="236198560"/>
    <x v="1"/>
    <s v="3-Layer Floral Bottle Green AD Studded Silver-Plated Bridal Necklace Set with Earrings &amp; Adjustable String for Women &amp; Girls - Heavy Wedding Jewelry "/>
  </r>
  <r>
    <s v="84923226467267392_1"/>
    <x v="161"/>
    <x v="2"/>
    <s v="c589d3db-18e6-41ff-b059-331d771f1508"/>
    <x v="193"/>
    <d v="2024-11-04T13:44:36"/>
    <x v="0"/>
    <n v="420077188"/>
    <x v="3175"/>
    <s v="Kiravi Puff Up Green Heels "/>
  </r>
  <r>
    <s v="84923229265335616_1"/>
    <x v="202"/>
    <x v="2"/>
    <s v="df1ce6ab-06c6-4b65-aa22-5ff571f36354"/>
    <x v="17"/>
    <d v="2024-11-04T13:44:37"/>
    <x v="3"/>
    <n v="440346174"/>
    <x v="1"/>
    <s v="NULL"/>
  </r>
  <r>
    <s v="84923170596815040_1"/>
    <x v="992"/>
    <x v="2"/>
    <s v="fc5f0683-3001-476b-910f-13c7e47bea93"/>
    <x v="104"/>
    <d v="2024-11-04T13:44:37"/>
    <x v="1"/>
    <n v="451389861"/>
    <x v="760"/>
    <s v="FIORRA Women's Pink Silk Blend Flared Kurta and Palazzo With Embroidered Dupatta"/>
  </r>
  <r>
    <s v="84923226421711488_1"/>
    <x v="405"/>
    <x v="2"/>
    <s v="65369aee-80ca-4166-bab2-0a95cde71321"/>
    <x v="49"/>
    <d v="2024-11-04T13:44:41"/>
    <x v="1"/>
    <n v="396473198"/>
    <x v="74"/>
    <s v="Syeons Clean Professional Tile, Floor And Ceramic Cleaner Bathroom Cleaner Tile Cleaner Toilet Bowl Cleaner Spray Strongly removes various stains (250 ML)"/>
  </r>
  <r>
    <s v="84923246004802880_1"/>
    <x v="931"/>
    <x v="2"/>
    <s v="d7a47b8b-4b1d-46e6-bc9a-0507f231b9d9"/>
    <x v="111"/>
    <d v="2024-11-04T13:44:42"/>
    <x v="1"/>
    <n v="445496112"/>
    <x v="171"/>
    <s v="heavy fency cotten kurti &amp;dupatta"/>
  </r>
  <r>
    <s v="84923142997004928_1"/>
    <x v="274"/>
    <x v="2"/>
    <s v="06161d08-3ddd-45b9-957a-b74ed279543b"/>
    <x v="14"/>
    <d v="2024-11-04T13:44:42"/>
    <x v="0"/>
    <n v="283447629"/>
    <x v="3127"/>
    <s v="Red heart vest "/>
  </r>
  <r>
    <s v="84923260279449280_1"/>
    <x v="126"/>
    <x v="2"/>
    <s v="00d1a221-a4d1-4e50-8952-d0542350fec8"/>
    <x v="65"/>
    <d v="2024-11-04T13:44:44"/>
    <x v="0"/>
    <n v="416345977"/>
    <x v="1558"/>
    <s v="Jimmy Choo saree "/>
  </r>
  <r>
    <s v="84923096642497408_1"/>
    <x v="208"/>
    <x v="2"/>
    <s v="15e5d388-f864-4b1e-8ce9-4ebfee20be35"/>
    <x v="42"/>
    <d v="2024-11-04T13:44:45"/>
    <x v="0"/>
    <n v="401633775"/>
    <x v="2859"/>
    <s v="Bullet Mixer Grinder Juicer Jars with Lid 530ml and 350ml Combo Pack of 2"/>
  </r>
  <r>
    <s v="84923191734817408_1"/>
    <x v="368"/>
    <x v="2"/>
    <s v="5a968ea2-6b80-4f09-a319-2816a399e836"/>
    <x v="65"/>
    <d v="2024-11-04T13:44:45"/>
    <x v="0"/>
    <n v="134803075"/>
    <x v="1"/>
    <s v="NULL"/>
  </r>
  <r>
    <s v="84923160245298880_1"/>
    <x v="202"/>
    <x v="2"/>
    <s v="33d19ca6-a04c-47dc-9b3a-408f7d5d537a"/>
    <x v="14"/>
    <d v="2024-11-04T13:44:47"/>
    <x v="0"/>
    <n v="257074290"/>
    <x v="969"/>
    <s v="New Kurta Sets Women"/>
  </r>
  <r>
    <s v="84923173952258240_1"/>
    <x v="354"/>
    <x v="2"/>
    <s v="b80fedd4-aba0-4582-b9e6-9a348d50a83f"/>
    <x v="75"/>
    <d v="2024-11-04T13:44:49"/>
    <x v="0"/>
    <n v="439333400"/>
    <x v="1628"/>
    <s v="American Diamond Exquisite Jewellery Set With Maang Tikka"/>
  </r>
  <r>
    <s v="84923291043353216_1"/>
    <x v="132"/>
    <x v="2"/>
    <s v="4b7541cc-1767-4805-84c6-b62499354895"/>
    <x v="115"/>
    <d v="2024-11-04T13:44:52"/>
    <x v="0"/>
    <n v="337602691"/>
    <x v="3130"/>
    <s v="3-Layer Floral Bottle Green AD Studded Silver-Plated Bridal Necklace Set with Earrings &amp; Adjustable String for Women &amp; Girls - Heavy Wedding Jewelry "/>
  </r>
  <r>
    <s v="84923231299687040_1"/>
    <x v="147"/>
    <x v="2"/>
    <s v="82de1939-0d0f-4124-bf9d-681e4fc38ed2"/>
    <x v="154"/>
    <d v="2024-11-04T13:44:52"/>
    <x v="0"/>
    <n v="353289832"/>
    <x v="4097"/>
    <s v="Trendzilla _ Puffer Vest Jacket"/>
  </r>
  <r>
    <s v="84923295463568192_1"/>
    <x v="784"/>
    <x v="2"/>
    <s v="27aabc55-567f-4a07-b685-b2cba493bf99"/>
    <x v="16"/>
    <d v="2024-11-04T13:44:53"/>
    <x v="0"/>
    <n v="302840665"/>
    <x v="5689"/>
    <s v="LETES NAYANTARA TISSUE SILK SAREE "/>
  </r>
  <r>
    <s v="84923308492973760_1"/>
    <x v="113"/>
    <x v="2"/>
    <s v="ed764666-667b-4205-9956-c49df221eb2a"/>
    <x v="252"/>
    <d v="2024-11-04T13:44:56"/>
    <x v="581"/>
    <n v="335913294"/>
    <x v="1"/>
    <s v="ZIMMY CHOO CHIFFON SILK SAREE WITH SEQUENCE BORDER SAREE"/>
  </r>
  <r>
    <s v="84923316163039872_1"/>
    <x v="666"/>
    <x v="2"/>
    <s v="c9ac2ceb-8b3c-47ec-a8d0-ab29427d3c35"/>
    <x v="102"/>
    <d v="2024-11-04T13:44:57"/>
    <x v="3"/>
    <n v="384748969"/>
    <x v="1506"/>
    <s v="Saree,lehnga and gown "/>
  </r>
  <r>
    <s v="84923235088433344_1"/>
    <x v="511"/>
    <x v="2"/>
    <s v="5be6957e-c60d-45b5-8617-ffef3ad63697"/>
    <x v="50"/>
    <d v="2024-11-04T13:44:57"/>
    <x v="1"/>
    <n v="31858103"/>
    <x v="1"/>
    <s v="NULL"/>
  </r>
  <r>
    <s v="84923315883337408_1"/>
    <x v="113"/>
    <x v="2"/>
    <s v="67cabfc5-711e-41a7-a263-e0a64914939d"/>
    <x v="86"/>
    <d v="2024-11-04T13:44:57"/>
    <x v="2"/>
    <n v="421310406"/>
    <x v="113"/>
    <s v="Cute Cinnamoroll Square Dual Mouth High Quality Plastic Water Bottle For Kids Portable Water Bottle 520Ml (PACK OF 1)"/>
  </r>
  <r>
    <s v="84923274292618944_1"/>
    <x v="639"/>
    <x v="2"/>
    <s v="e0575325-4025-4af8-abec-c3fe8ff4e5ed"/>
    <x v="47"/>
    <d v="2024-11-04T13:45:02"/>
    <x v="3"/>
    <n v="453470796"/>
    <x v="1"/>
    <s v="NULL"/>
  </r>
  <r>
    <s v="84923344241026752_1"/>
    <x v="173"/>
    <x v="2"/>
    <s v="2d146524-307b-458c-8f26-b1de6c2f816a"/>
    <x v="74"/>
    <d v="2024-11-04T13:45:05"/>
    <x v="0"/>
    <n v="407882854"/>
    <x v="1291"/>
    <s v="||Brown western gown for women party wear || brown maxi dress || party wear latest gowns for women || latest gown design ||gown for women wedding party|| long dress for women|| long gown for women|| "/>
  </r>
  <r>
    <s v="84923356291236032_1"/>
    <x v="356"/>
    <x v="2"/>
    <s v="d5e780a3-a261-44a8-8583-279fb3daa1c5"/>
    <x v="74"/>
    <d v="2024-11-04T13:45:08"/>
    <x v="0"/>
    <n v="336268304"/>
    <x v="1888"/>
    <s v="New Ethnic 4 You Rayon Printed Short Kurti Tunic for Women &amp; Girls"/>
  </r>
  <r>
    <s v="84923360707864256_1"/>
    <x v="176"/>
    <x v="2"/>
    <s v="4fa30a8d-17df-479d-8d82-70f04f223b62"/>
    <x v="22"/>
    <d v="2024-11-04T13:45:09"/>
    <x v="3"/>
    <n v="287792281"/>
    <x v="1"/>
    <s v="NULL"/>
  </r>
  <r>
    <s v="84923360282809664_1"/>
    <x v="674"/>
    <x v="2"/>
    <s v="307bfeb2-aaa6-41da-a0d0-18d72d733d8b"/>
    <x v="192"/>
    <d v="2024-11-04T13:45:09"/>
    <x v="0"/>
    <n v="300589932"/>
    <x v="694"/>
    <s v="Women's Design Silk Blend Floral Embroidered Regular Kurta With Trousers &amp; Jacquard Organza Printed Dupatta set"/>
  </r>
  <r>
    <s v="84923376900174656_1"/>
    <x v="5"/>
    <x v="2"/>
    <s v="130b3dc1-3a13-4b89-b940-85bfc2ad55d9"/>
    <x v="49"/>
    <d v="2024-11-04T13:45:11"/>
    <x v="1"/>
    <n v="388329921"/>
    <x v="3534"/>
    <s v="Carnival aluminium handi 3 ltr with stainless steel lid pure virgin aluminium"/>
  </r>
  <r>
    <s v="84923378255402304_1"/>
    <x v="247"/>
    <x v="2"/>
    <s v="4e13133a-277d-4fe8-85fa-1f17ba3a4ee9"/>
    <x v="186"/>
    <d v="2024-11-04T13:45:12"/>
    <x v="1"/>
    <n v="276427891"/>
    <x v="968"/>
    <s v="New Trending Embroidery Lace Saree "/>
  </r>
  <r>
    <s v="84923249670738560_1"/>
    <x v="197"/>
    <x v="2"/>
    <s v="adf4631c-00db-48c0-9fe6-9313c2d0d827"/>
    <x v="204"/>
    <d v="2024-11-04T13:45:12"/>
    <x v="0"/>
    <n v="415548783"/>
    <x v="519"/>
    <s v="Women's Collection Dolla Silk Lehenga Choli Patola Print with Foil Work With Unstitched Blouse"/>
  </r>
  <r>
    <s v="84923242741748352_1"/>
    <x v="149"/>
    <x v="2"/>
    <s v="5bbc319a-9d27-4b2c-a6b6-b981735dd085"/>
    <x v="44"/>
    <d v="2024-11-04T13:45:14"/>
    <x v="1"/>
    <n v="423810991"/>
    <x v="235"/>
    <s v="Banarasi Semi Katan Silk "/>
  </r>
  <r>
    <s v="84923424306095808_1"/>
    <x v="466"/>
    <x v="2"/>
    <s v="81451c42-ad2b-4557-9973-6ae434f4b56f"/>
    <x v="45"/>
    <d v="2024-11-04T13:45:23"/>
    <x v="1"/>
    <n v="438252424"/>
    <x v="5658"/>
    <s v="Set of 24 Artificial Reusable Nails in Green with Golden Detailing finish with glue"/>
  </r>
  <r>
    <s v="84923434464324480_1"/>
    <x v="189"/>
    <x v="2"/>
    <s v="8ea3c23e-c2ef-43f8-a519-c93d650fa546"/>
    <x v="8"/>
    <d v="2024-11-04T13:45:25"/>
    <x v="3"/>
    <n v="183288473"/>
    <x v="3611"/>
    <s v="2 pc combo silver and pink tyara tiaras for girls hair and juda decoration beads finish "/>
  </r>
  <r>
    <s v="84923445810266304_1"/>
    <x v="131"/>
    <x v="2"/>
    <s v="45876c2e-b6d0-496b-93cb-8f1e16742ce1"/>
    <x v="143"/>
    <d v="2024-11-04T13:45:28"/>
    <x v="0"/>
    <n v="373484511"/>
    <x v="3928"/>
    <s v="Redamancii Heart Neck Full Sleeve Casual Ribbed Top for  Girls and Women"/>
  </r>
  <r>
    <s v="84923449442184064_1"/>
    <x v="164"/>
    <x v="2"/>
    <s v="9d9ac14a-aec9-4255-a9f8-4ae7402837b3"/>
    <x v="49"/>
    <d v="2024-11-04T13:45:29"/>
    <x v="0"/>
    <n v="432673026"/>
    <x v="4239"/>
    <s v="Zenty Bazar Mosquito Net , Round Mosquito Net , Hanging Mosquito Net , King Size Mosquito Net , Double Bed Round Mosquito Net (6.5x6.5ft) (Orange)"/>
  </r>
  <r>
    <s v="84923447647371456_1"/>
    <x v="309"/>
    <x v="2"/>
    <s v="efeabbea-0db1-473c-b674-7b2399df414c"/>
    <x v="25"/>
    <d v="2024-11-04T13:45:30"/>
    <x v="1"/>
    <n v="424986745"/>
    <x v="50"/>
    <s v="Maxxlite Portable Electric Mini Juice Maker Blender Grinder Mixer Usb Rechargeable Mini Juicer Blender For Juice And Shakes With 6 Powerful Blades"/>
  </r>
  <r>
    <s v="84923308610388160_1"/>
    <x v="240"/>
    <x v="2"/>
    <s v="fd442eaf-9eb0-4881-9e0e-c7e37213c159"/>
    <x v="137"/>
    <d v="2024-11-04T13:45:30"/>
    <x v="0"/>
    <n v="372092583"/>
    <x v="351"/>
    <s v="Jewels Galaxy Gold Plated Set of 23 Stackable Rings"/>
  </r>
  <r>
    <s v="84923308610388160_2"/>
    <x v="181"/>
    <x v="2"/>
    <s v="fd442eaf-9eb0-4881-9e0e-c7e37213c159"/>
    <x v="137"/>
    <d v="2024-11-04T13:45:30"/>
    <x v="0"/>
    <n v="376990159"/>
    <x v="351"/>
    <s v="Jewels Galaxy Gold Plated Set of 23 Stackable Rings"/>
  </r>
  <r>
    <s v="84923448125172608_1"/>
    <x v="106"/>
    <x v="2"/>
    <s v="aa515eb4-664c-4183-b6cf-cd77d7c24981"/>
    <x v="45"/>
    <d v="2024-11-04T13:45:30"/>
    <x v="1"/>
    <n v="349854499"/>
    <x v="5658"/>
    <s v="24 Artificial Fake Nail Set| Base maroon White Bow Glossy Nails| Lightweight &amp; Long Lasting| Quick Fix For Festivals &amp; Special Occasions"/>
  </r>
  <r>
    <s v="84923491593998976_1"/>
    <x v="381"/>
    <x v="2"/>
    <s v="b8812f4a-f301-4eda-95d7-9df058498a51"/>
    <x v="95"/>
    <d v="2024-11-04T13:45:39"/>
    <x v="1"/>
    <n v="154305291"/>
    <x v="2754"/>
    <s v="HIGGLO PRESENTS ART SILK FABRIC HAND DYED BEAUTIFUL PREMIUM LUXERY WEAR SAREE"/>
  </r>
  <r>
    <s v="84923407272651648_1"/>
    <x v="434"/>
    <x v="2"/>
    <s v="e1c579d4-d749-4bf8-8fd1-8644fe97699f"/>
    <x v="50"/>
    <d v="2024-11-04T13:45:40"/>
    <x v="1"/>
    <n v="256983804"/>
    <x v="1"/>
    <s v="NULL"/>
  </r>
  <r>
    <s v="84923444613485888_1"/>
    <x v="451"/>
    <x v="2"/>
    <s v="55685db5-34cc-43cb-bd90-5b81c1c46c7a"/>
    <x v="2"/>
    <d v="2024-11-04T13:45:42"/>
    <x v="0"/>
    <n v="186322974"/>
    <x v="2"/>
    <s v="200 TC Woolen velvet Elastic Fitted Bedsheet With 2 Pillow Cover ( Fabric - Flano)"/>
  </r>
  <r>
    <s v="84923409015960385_1"/>
    <x v="132"/>
    <x v="2"/>
    <s v="b80fedd4-aba0-4582-b9e6-9a348d50a83f"/>
    <x v="75"/>
    <d v="2024-11-04T13:45:42"/>
    <x v="0"/>
    <n v="383933485"/>
    <x v="1628"/>
    <s v="American Diamond Exquisite Jewellery Set With Maang Tikka"/>
  </r>
  <r>
    <s v="84923363769330560_1"/>
    <x v="72"/>
    <x v="2"/>
    <s v="23751a2d-c7f3-4022-8677-5930fd027c84"/>
    <x v="56"/>
    <d v="2024-11-04T13:45:43"/>
    <x v="0"/>
    <n v="403588053"/>
    <x v="54"/>
    <s v="blouse  picec"/>
  </r>
  <r>
    <s v="84923511895746240_1"/>
    <x v="364"/>
    <x v="2"/>
    <s v="d2758c0d-f0e9-4435-8103-ba53cd07efb3"/>
    <x v="53"/>
    <d v="2024-11-04T13:45:44"/>
    <x v="0"/>
    <n v="452510440"/>
    <x v="51"/>
    <s v="Shagun Lifestyle Styling Batik Print Dola Silk Saree"/>
  </r>
  <r>
    <s v="84923510012477632_1"/>
    <x v="165"/>
    <x v="2"/>
    <s v="d5e780a3-a261-44a8-8583-279fb3daa1c5"/>
    <x v="74"/>
    <d v="2024-11-04T13:45:45"/>
    <x v="0"/>
    <n v="133839650"/>
    <x v="1888"/>
    <s v="New Ethnic 4 You Rayon Printed Short Kurti Tunic for Women &amp; Girls"/>
  </r>
  <r>
    <s v="84923519109573504_1"/>
    <x v="575"/>
    <x v="2"/>
    <s v="c0721b25-77df-43a9-926a-901b670326ac"/>
    <x v="409"/>
    <d v="2024-11-04T13:45:46"/>
    <x v="0"/>
    <n v="440748508"/>
    <x v="5690"/>
    <s v="New Collection in Pure Chinnon With Heavy Embroidery Dori Sequence Work Stitched Suit for Womens and Girls"/>
  </r>
  <r>
    <s v="84923516651711360_1"/>
    <x v="89"/>
    <x v="2"/>
    <s v="eb48d3f4-7660-448e-ac26-dd8416b5d227"/>
    <x v="65"/>
    <d v="2024-11-04T13:45:46"/>
    <x v="2"/>
    <n v="249944537"/>
    <x v="3636"/>
    <s v="ZODIAC STUDIO Professional Beauty Multipurpose 4 in 1 makeup book Eyeshadow Highlighter all in one makeup book palette (4 in 1)"/>
  </r>
  <r>
    <s v="84923522442990912_1"/>
    <x v="246"/>
    <x v="2"/>
    <s v="40b4bd22-da44-4eb7-bbaa-438f58d8e349"/>
    <x v="186"/>
    <d v="2024-11-04T13:45:46"/>
    <x v="1"/>
    <n v="401667739"/>
    <x v="2764"/>
    <s v="SATRANI Women's Sarees"/>
  </r>
  <r>
    <s v="84923530307310912_1"/>
    <x v="164"/>
    <x v="2"/>
    <s v="9d9ac14a-aec9-4255-a9f8-4ae7402837b3"/>
    <x v="49"/>
    <d v="2024-11-04T13:45:48"/>
    <x v="0"/>
    <n v="432673026"/>
    <x v="4239"/>
    <s v="Zenty Bazar Mosquito Net , Round Mosquito Net , Hanging Mosquito Net , King Size Mosquito Net , Double Bed Round Mosquito Net (6.5x6.5ft) (Orange)"/>
  </r>
  <r>
    <s v="84923541820675392_1"/>
    <x v="430"/>
    <x v="2"/>
    <s v="438796db-2b60-4d57-8136-d2a56b97bd28"/>
    <x v="143"/>
    <d v="2024-11-04T13:45:52"/>
    <x v="1"/>
    <n v="348178051"/>
    <x v="3928"/>
    <s v="Redamancii Heart Neck Full Sleeve Casual Ribbed Top for  Girls and Women"/>
  </r>
  <r>
    <s v="84923548967769408_1"/>
    <x v="284"/>
    <x v="2"/>
    <s v="6568f1d3-b828-424b-9c78-62ac591d90ed"/>
    <x v="148"/>
    <d v="2024-11-04T13:45:54"/>
    <x v="0"/>
    <n v="455699950"/>
    <x v="850"/>
    <s v="NEW HIT DESIGN COLLECTION EMBROIDERY WORK TOP-PENT WITH DUPATTA"/>
  </r>
  <r>
    <s v="84923555381914496_1"/>
    <x v="483"/>
    <x v="2"/>
    <s v="81f9a7f1-7057-4873-b052-9fa93fc0ba3d"/>
    <x v="59"/>
    <d v="2024-11-04T13:45:56"/>
    <x v="0"/>
    <n v="400241354"/>
    <x v="56"/>
    <s v="Women Woolen Printed Night Suit for Winters | Warm Night Suit for Her/Girls | Disney and Cartoon Print Night Suit for Winter"/>
  </r>
  <r>
    <s v="84923447844529856_1"/>
    <x v="1330"/>
    <x v="2"/>
    <s v="5005ad7c-a988-4bb1-9721-318b62bfb06c"/>
    <x v="121"/>
    <d v="2024-11-04T13:45:57"/>
    <x v="0"/>
    <n v="454876350"/>
    <x v="5681"/>
    <s v="Fashion Basket Pink Party Wear Georgette Anarkali Suit"/>
  </r>
  <r>
    <s v="84923506227925632_1"/>
    <x v="204"/>
    <x v="2"/>
    <s v="2ff31c38-1b3a-4091-a446-128dca5b0f99"/>
    <x v="309"/>
    <d v="2024-11-04T13:46:02"/>
    <x v="3"/>
    <n v="434091951"/>
    <x v="1102"/>
    <s v="BEAUTIFUL RAJWADI KARA FOR WOMEN"/>
  </r>
  <r>
    <s v="84923599383417472_1"/>
    <x v="218"/>
    <x v="2"/>
    <s v="c5e1187a-e190-4768-849e-52f41831ac51"/>
    <x v="57"/>
    <d v="2024-11-04T13:46:05"/>
    <x v="19"/>
    <n v="374846618"/>
    <x v="1"/>
    <s v="Moli Creations double bedsheet set with 2 quilted pillow covers, 2 filling quilted cushion set of 5 pieces"/>
  </r>
  <r>
    <s v="84923451907380544_1"/>
    <x v="233"/>
    <x v="2"/>
    <s v="c93f6644-d9f5-4850-92a5-bcb6920f5234"/>
    <x v="152"/>
    <d v="2024-11-04T13:46:05"/>
    <x v="0"/>
    <n v="378179590"/>
    <x v="3776"/>
    <s v="Ajrack Print Sequenced Work Kalamkari Blouse"/>
  </r>
  <r>
    <s v="84923451907380545_1"/>
    <x v="381"/>
    <x v="2"/>
    <s v="c93f6644-d9f5-4850-92a5-bcb6920f5234"/>
    <x v="152"/>
    <d v="2024-11-04T13:46:05"/>
    <x v="0"/>
    <n v="310227309"/>
    <x v="3776"/>
    <s v="Ajrack Print Sequenced Work Kalamkari Blouse"/>
  </r>
  <r>
    <s v="84923451907380546_1"/>
    <x v="176"/>
    <x v="2"/>
    <s v="c93f6644-d9f5-4850-92a5-bcb6920f5234"/>
    <x v="152"/>
    <d v="2024-11-04T13:46:05"/>
    <x v="0"/>
    <n v="413908645"/>
    <x v="3776"/>
    <s v="Ajrack Print Sequenced Work Kalamkari Blouse"/>
  </r>
  <r>
    <s v="84923604442688384_1"/>
    <x v="1472"/>
    <x v="2"/>
    <s v="ea79627d-d08f-49cd-ad53-a4ad40891517"/>
    <x v="2"/>
    <d v="2024-11-04T13:46:06"/>
    <x v="0"/>
    <n v="424455099"/>
    <x v="47"/>
    <s v="FABRIC SHAVER | LINT REMOVER FOR ALL FABRIC | Lint/Fabric Shaver for Cloths, Lint Remover for Woolen Sweaters, Blankets, Jackets/Burr Remover Pill Remover from Carpets"/>
  </r>
  <r>
    <s v="84923642903401792_1"/>
    <x v="595"/>
    <x v="2"/>
    <s v="8f329717-fa5b-4c3b-bc3b-1f2ef40f2f02"/>
    <x v="126"/>
    <d v="2024-11-04T13:46:15"/>
    <x v="0"/>
    <n v="393380655"/>
    <x v="1"/>
    <s v="NULL"/>
  </r>
  <r>
    <s v="84923644111475328_1"/>
    <x v="67"/>
    <x v="2"/>
    <s v="94d07a68-05c4-4b24-8d89-aecbada94084"/>
    <x v="144"/>
    <d v="2024-11-04T13:46:16"/>
    <x v="3"/>
    <n v="81217934"/>
    <x v="1"/>
    <s v="NULL"/>
  </r>
  <r>
    <s v="84923643466842304_1"/>
    <x v="447"/>
    <x v="2"/>
    <s v="e1a2eda3-d57b-400f-b1f5-09d78a1c26ff"/>
    <x v="2"/>
    <d v="2024-11-04T13:46:20"/>
    <x v="0"/>
    <n v="115647667"/>
    <x v="2"/>
    <s v="CLOVIS KRAFTS 240 TC Woollen King Self Design WARM Fitted (Elastic) Bedsheet  (Pack of 1, GREY)"/>
  </r>
  <r>
    <s v="84923669306545472_1"/>
    <x v="277"/>
    <x v="2"/>
    <s v="67cabfc5-711e-41a7-a263-e0a64914939d"/>
    <x v="86"/>
    <d v="2024-11-04T13:46:21"/>
    <x v="2"/>
    <n v="172225793"/>
    <x v="113"/>
    <s v="Cute Cinnamoroll Square Dual Mouth High Quality Plastic Water Bottle For Kids Portable Water Bottle 520Ml (PACK OF 1)"/>
  </r>
  <r>
    <s v="84923624063642496_1"/>
    <x v="32"/>
    <x v="2"/>
    <s v="b80fedd4-aba0-4582-b9e6-9a348d50a83f"/>
    <x v="75"/>
    <d v="2024-11-04T13:46:23"/>
    <x v="0"/>
    <n v="131831584"/>
    <x v="1628"/>
    <s v="American Diamond Exquisite Jewellery Set With Maang Tikka"/>
  </r>
  <r>
    <s v="84923607440675456_1"/>
    <x v="234"/>
    <x v="2"/>
    <s v="019dd554-6438-47f3-bd70-a19abdcc8873"/>
    <x v="23"/>
    <d v="2024-11-04T13:46:23"/>
    <x v="1"/>
    <n v="399955287"/>
    <x v="38"/>
    <s v="New Designer Party Wear Heavy Work Pakistani Stitched Suit"/>
  </r>
  <r>
    <s v="84923595930923840_1"/>
    <x v="153"/>
    <x v="2"/>
    <s v="e0d2fcc5-9c98-4178-a01f-eff354383199"/>
    <x v="121"/>
    <d v="2024-11-04T13:46:24"/>
    <x v="1"/>
    <n v="250884098"/>
    <x v="2091"/>
    <s v=" New Designer Collection in Pure Chinnon With Heavy Embroidery Coding Dori Sequence Work Stitched Suit"/>
  </r>
  <r>
    <s v="84923676001708928_1"/>
    <x v="601"/>
    <x v="2"/>
    <s v="cc15618f-fb3b-46a7-92f7-a335a0c5ddb5"/>
    <x v="95"/>
    <d v="2024-11-04T13:46:24"/>
    <x v="0"/>
    <n v="338989340"/>
    <x v="4417"/>
    <s v="Aagyeyi Petite Sarees"/>
  </r>
  <r>
    <s v="84923692623735680_1"/>
    <x v="394"/>
    <x v="2"/>
    <s v="9f447feb-08af-47d8-b0d7-6d8c8c6ab17d"/>
    <x v="46"/>
    <d v="2024-11-04T13:46:27"/>
    <x v="3"/>
    <n v="311371532"/>
    <x v="1"/>
    <s v="NULL"/>
  </r>
  <r>
    <s v="84923644628664512_1"/>
    <x v="500"/>
    <x v="2"/>
    <s v="a09e8aec-933c-49a0-a5e5-a0df8604940a"/>
    <x v="58"/>
    <d v="2024-11-04T13:46:31"/>
    <x v="0"/>
    <n v="170011263"/>
    <x v="5578"/>
    <s v="CHRISTY'S COLLECTION WOMEN'S WOOLEN KURTA WITH PALAZO"/>
  </r>
  <r>
    <s v="84923713864066752_1"/>
    <x v="264"/>
    <x v="2"/>
    <s v="fe7b4719-a331-40ee-893a-3dfdce433026"/>
    <x v="144"/>
    <d v="2024-11-04T13:46:32"/>
    <x v="1"/>
    <n v="416448155"/>
    <x v="286"/>
    <s v="Airtight Kitchen Containers / Plastic Containers / Canisters / Combo / Kitchen Storage Containers / Storage Box / Set For Grocery and For Other Storage / Container  (Pack of 6, Blue)"/>
  </r>
  <r>
    <s v="84923716056257856_1"/>
    <x v="98"/>
    <x v="2"/>
    <s v="27b2a6ed-f5f8-4cc7-8849-f5af1c3a537e"/>
    <x v="44"/>
    <d v="2024-11-04T13:46:33"/>
    <x v="1"/>
    <n v="442377121"/>
    <x v="104"/>
    <s v="Beautiful Daily Wearing Bangels &amp; Kadli For girls And Womens "/>
  </r>
  <r>
    <s v="84923716596855616_1"/>
    <x v="293"/>
    <x v="2"/>
    <s v="197dd55a-4528-4558-a999-e6ddad56f4d2"/>
    <x v="62"/>
    <d v="2024-11-04T13:46:34"/>
    <x v="2"/>
    <n v="444690083"/>
    <x v="1174"/>
    <s v="Fabricorn Women's Plain Black Colour Fleece Material Stylish Collar Sweatshirt Jacket&quot; Thanking you, Fabricorn Apparels"/>
  </r>
  <r>
    <s v="84923643756249280_1"/>
    <x v="747"/>
    <x v="2"/>
    <s v="70c82881-faad-4549-8ed0-e27fabd7bc13"/>
    <x v="142"/>
    <d v="2024-11-04T13:46:34"/>
    <x v="1"/>
    <n v="12720414"/>
    <x v="1288"/>
    <s v="Beautiful Women's Red Velvet Clutch"/>
  </r>
  <r>
    <s v="84923732281229504_1"/>
    <x v="466"/>
    <x v="2"/>
    <s v="c589d3db-18e6-41ff-b059-331d771f1508"/>
    <x v="193"/>
    <d v="2024-11-04T13:46:36"/>
    <x v="0"/>
    <n v="383265651"/>
    <x v="3175"/>
    <s v="Kiravi Puff Up Green Heels "/>
  </r>
  <r>
    <s v="84923668244919104_1"/>
    <x v="336"/>
    <x v="2"/>
    <s v="c942b0b8-788d-4035-9592-4ac030ed3ff4"/>
    <x v="75"/>
    <d v="2024-11-04T13:46:36"/>
    <x v="0"/>
    <n v="4221615"/>
    <x v="789"/>
    <s v=" Bullet Mixer Grinder Juicer Jars with Lid 500ml and 250ml Combo Pack of 2"/>
  </r>
  <r>
    <s v="84923728189911872_1"/>
    <x v="410"/>
    <x v="2"/>
    <s v="f3f66de7-5792-4582-affe-c4add2439326"/>
    <x v="17"/>
    <d v="2024-11-04T13:46:36"/>
    <x v="3"/>
    <n v="295080929"/>
    <x v="1"/>
    <s v="NULL"/>
  </r>
  <r>
    <s v="84923630685508224_1"/>
    <x v="908"/>
    <x v="2"/>
    <s v="8c4fa5e2-ebc7-49de-950b-9d51eed180dc"/>
    <x v="49"/>
    <d v="2024-11-04T13:46:39"/>
    <x v="1"/>
    <n v="428242825"/>
    <x v="183"/>
    <s v="Oven &amp; Cookware Cleaner Stainless Steel Cleaning Paste Remove Stains from Pots Pans Multi-Purpose Cleaner &amp; Polish Removes Household Cleaning Strong Detergent Cream"/>
  </r>
  <r>
    <s v="84923630685508225_1"/>
    <x v="66"/>
    <x v="2"/>
    <s v="8c4fa5e2-ebc7-49de-950b-9d51eed180dc"/>
    <x v="49"/>
    <d v="2024-11-04T13:46:39"/>
    <x v="1"/>
    <n v="287629557"/>
    <x v="183"/>
    <s v="Oven &amp; Cookware Cleaner Stainless Steel Cleaning Paste Remove Stains from Pots Pans Multi-Purpose Cleaner &amp; Polish Removes Household Cleaning Strong Detergent Cream"/>
  </r>
  <r>
    <s v="84923630685508226_1"/>
    <x v="299"/>
    <x v="2"/>
    <s v="8c4fa5e2-ebc7-49de-950b-9d51eed180dc"/>
    <x v="49"/>
    <d v="2024-11-04T13:46:39"/>
    <x v="1"/>
    <n v="239365224"/>
    <x v="183"/>
    <s v="Oven &amp; Cookware Cleaner Stainless Steel Cleaning Paste Remove Stains from Pots Pans Multi-Purpose Cleaner &amp; Polish Removes Household Cleaning Strong Detergent Cream"/>
  </r>
  <r>
    <s v="84923630685508227_1"/>
    <x v="65"/>
    <x v="2"/>
    <s v="8c4fa5e2-ebc7-49de-950b-9d51eed180dc"/>
    <x v="49"/>
    <d v="2024-11-04T13:46:39"/>
    <x v="1"/>
    <n v="387360710"/>
    <x v="183"/>
    <s v="Oven &amp; Cookware Cleaner Stainless Steel Cleaning Paste Remove Stains from Pots Pans Multi-Purpose Cleaner &amp; Polish Removes Household Cleaning Strong Detergent Cream"/>
  </r>
  <r>
    <s v="84923630685508228_1"/>
    <x v="248"/>
    <x v="2"/>
    <s v="8c4fa5e2-ebc7-49de-950b-9d51eed180dc"/>
    <x v="49"/>
    <d v="2024-11-04T13:46:39"/>
    <x v="1"/>
    <n v="414638768"/>
    <x v="183"/>
    <s v="Oven &amp; Cookware Cleaner Stainless Steel Cleaning Paste Remove Stains from Pots Pans Multi-Purpose Cleaner &amp; Polish Removes Household Cleaning Strong Detergent Cream"/>
  </r>
  <r>
    <s v="84923745833025728_1"/>
    <x v="38"/>
    <x v="2"/>
    <s v="8f6cd787-fcd0-4a3a-9ec9-1a6e3c0e1e94"/>
    <x v="121"/>
    <d v="2024-11-04T13:46:39"/>
    <x v="0"/>
    <n v="427399566"/>
    <x v="4984"/>
    <s v="New Designer Budget Friendly Party Wear Look Stitched Velvet Suit"/>
  </r>
  <r>
    <s v="84923686922154816_1"/>
    <x v="216"/>
    <x v="2"/>
    <s v="64a97589-59f9-4dad-9e53-dd59317cd60d"/>
    <x v="43"/>
    <d v="2024-11-04T13:46:45"/>
    <x v="26"/>
    <n v="372885909"/>
    <x v="1"/>
    <s v="NULL"/>
  </r>
  <r>
    <s v="84923773263800000_1"/>
    <x v="598"/>
    <x v="2"/>
    <s v="d2758c0d-f0e9-4435-8103-ba53cd07efb3"/>
    <x v="53"/>
    <d v="2024-11-04T13:46:46"/>
    <x v="0"/>
    <n v="407375697"/>
    <x v="51"/>
    <s v="Shagun Lifestyle Styling Batik Print Dola Silk Saree"/>
  </r>
  <r>
    <s v="84923777460868416_1"/>
    <x v="566"/>
    <x v="2"/>
    <s v="4d39aa8f-028b-45d0-b2d2-e9fc7eb1d03d"/>
    <x v="23"/>
    <d v="2024-11-04T13:46:47"/>
    <x v="1"/>
    <n v="455911286"/>
    <x v="240"/>
    <s v="Chanderi Cotton Kurta With Bottom &amp; Dupatta"/>
  </r>
  <r>
    <s v="84923719320856256_1"/>
    <x v="307"/>
    <x v="2"/>
    <s v="f576e02e-f7c2-4e23-b41d-d675dd7e10ba"/>
    <x v="49"/>
    <d v="2024-11-04T13:46:47"/>
    <x v="1"/>
    <n v="341405608"/>
    <x v="991"/>
    <s v="Lizard Repellent Spray, Herbal Protection from Lizards, Long Lasting, Chemical Free, Pet Safe, Kids Safe, Eco-Friendly Lizard 100 ml"/>
  </r>
  <r>
    <s v="84923787549573312_1"/>
    <x v="1233"/>
    <x v="2"/>
    <s v="11b6ffc7-c382-47ed-96cf-f77acb728b6f"/>
    <x v="129"/>
    <d v="2024-11-04T13:46:49"/>
    <x v="3"/>
    <n v="446397789"/>
    <x v="1"/>
    <s v="DESIGNER SAREE WITH HEVY GOLD CRUSH FABRIC AND ROYAL EMBROIDERY "/>
  </r>
  <r>
    <s v="84923784704545408_1"/>
    <x v="211"/>
    <x v="2"/>
    <s v="4f11703e-e5e4-4226-8272-1c4bed00ba76"/>
    <x v="116"/>
    <d v="2024-11-04T13:46:49"/>
    <x v="1"/>
    <n v="380460793"/>
    <x v="3717"/>
    <s v="Embellished Daily Wear Georgette, Chiffon Saree  (Red)"/>
  </r>
  <r>
    <s v="84923702478828352_1"/>
    <x v="304"/>
    <x v="2"/>
    <s v="4c9ad1e8-2984-4eed-b8fb-ef2e97b8c47b"/>
    <x v="76"/>
    <d v="2024-11-04T13:46:52"/>
    <x v="1"/>
    <n v="415034518"/>
    <x v="130"/>
    <s v="Women party wear Heavy Faux Georgette with Embroidery Sequence Work"/>
  </r>
  <r>
    <s v="84923805369767232_1"/>
    <x v="479"/>
    <x v="2"/>
    <s v="91a297a4-0be5-47b9-ad9a-6817fa7603ae"/>
    <x v="59"/>
    <d v="2024-11-04T13:46:53"/>
    <x v="1"/>
    <n v="343120583"/>
    <x v="236"/>
    <s v="Baggy Jeans,Women jean Womens Jean jean For womens Trendy jean for Women"/>
  </r>
  <r>
    <s v="84923820410541376_1"/>
    <x v="230"/>
    <x v="2"/>
    <s v="11c82130-4a32-4aa5-a87b-9dd712ca2c78"/>
    <x v="379"/>
    <d v="2024-11-04T13:46:57"/>
    <x v="0"/>
    <n v="414692212"/>
    <x v="4677"/>
    <s v="Beautiful trendy V NECK top "/>
  </r>
  <r>
    <s v="84923755457549632_1"/>
    <x v="215"/>
    <x v="2"/>
    <s v="6c9c842d-9f1a-491c-b2e9-955f3e5a811a"/>
    <x v="50"/>
    <d v="2024-11-04T13:46:58"/>
    <x v="1"/>
    <n v="438287099"/>
    <x v="1"/>
    <s v="NULL"/>
  </r>
  <r>
    <s v="84923737690591872_1"/>
    <x v="89"/>
    <x v="2"/>
    <s v="e10a7bc4-e5dd-4c44-a74c-d5dee50ec733"/>
    <x v="59"/>
    <d v="2024-11-04T13:47:00"/>
    <x v="0"/>
    <n v="241646459"/>
    <x v="63"/>
    <s v="kashmiri woolen kurti set for women"/>
  </r>
  <r>
    <s v="84923738287498944_1"/>
    <x v="275"/>
    <x v="2"/>
    <s v="f7ff6c4a-1058-4442-9014-6adaae24e107"/>
    <x v="49"/>
    <d v="2024-11-04T13:47:01"/>
    <x v="1"/>
    <n v="446121045"/>
    <x v="183"/>
    <s v="Oven &amp; Cookware Cleaner Stainless Steel Cleaning Paste Remove Stains from Pots Pans Multi-Purpose Cleaner &amp; Polish Removes Household Cleaning Strong Detergent Cream"/>
  </r>
  <r>
    <s v="84923741638372224_1"/>
    <x v="130"/>
    <x v="2"/>
    <s v="a88447e3-ca0f-45cf-9ae1-5d9e93bab4bb"/>
    <x v="49"/>
    <d v="2024-11-04T13:47:01"/>
    <x v="1"/>
    <n v="437384532"/>
    <x v="183"/>
    <s v="Oven &amp; Cookware Cleaner Stainless Steel Cleaning Paste Remove Stains from Pots Pans Multi-Purpose Cleaner &amp; Polish Removes Household Cleaning Strong Detergent Cream"/>
  </r>
  <r>
    <s v="84923841920336064_1"/>
    <x v="98"/>
    <x v="2"/>
    <s v="a2c846d4-2a74-49fc-8a21-68a91abb70fe"/>
    <x v="121"/>
    <d v="2024-11-04T13:47:02"/>
    <x v="0"/>
    <n v="441641916"/>
    <x v="1457"/>
    <s v="ELIXIR CREATION LUNCHING NEW ÃESIGNER PARTY WEAR LOOK GOWN WITH PANT AND EMBRODARY WORK"/>
  </r>
  <r>
    <s v="84923633777650560_1"/>
    <x v="298"/>
    <x v="2"/>
    <s v="d0d20d88-7f28-4bc2-9612-87ef7bd83fb3"/>
    <x v="74"/>
    <d v="2024-11-04T13:47:03"/>
    <x v="0"/>
    <n v="11796134"/>
    <x v="1"/>
    <s v="NULL"/>
  </r>
  <r>
    <s v="84923842480501568_1"/>
    <x v="274"/>
    <x v="2"/>
    <s v="5421a536-b7bb-476a-a3e3-e42e159b549e"/>
    <x v="103"/>
    <d v="2024-11-04T13:47:03"/>
    <x v="2"/>
    <n v="164285795"/>
    <x v="1312"/>
    <s v="200ml  4-Piece Glass Bowl Set with Bamboo Lids and Tray - Perfect for Serving and Storage"/>
  </r>
  <r>
    <s v="84923797500785472_1"/>
    <x v="164"/>
    <x v="2"/>
    <s v="b80fedd4-aba0-4582-b9e6-9a348d50a83f"/>
    <x v="75"/>
    <d v="2024-11-04T13:47:04"/>
    <x v="0"/>
    <n v="415395126"/>
    <x v="1628"/>
    <s v="American Diamond Exquisite Jewellery Set With Maang Tikka"/>
  </r>
  <r>
    <s v="84923854837388608_1"/>
    <x v="203"/>
    <x v="2"/>
    <s v="d70ca2b1-157e-4c28-80ac-10fa253b118a"/>
    <x v="47"/>
    <d v="2024-11-04T13:47:06"/>
    <x v="3"/>
    <n v="63685992"/>
    <x v="1"/>
    <s v="NULL"/>
  </r>
  <r>
    <s v="84923739260551360_1"/>
    <x v="15"/>
    <x v="2"/>
    <s v="3838e555-1ca8-480b-8b46-cef114c17e54"/>
    <x v="9"/>
    <d v="2024-11-04T13:47:10"/>
    <x v="1"/>
    <n v="434107149"/>
    <x v="94"/>
    <s v="Tilton printed layered and flaired dress"/>
  </r>
  <r>
    <s v="84923882922562176_1"/>
    <x v="304"/>
    <x v="2"/>
    <s v="eb911b1d-a0e9-4b53-9787-965186e60652"/>
    <x v="154"/>
    <d v="2024-11-04T13:47:12"/>
    <x v="0"/>
    <n v="371218863"/>
    <x v="4097"/>
    <s v="Trendzilla _ Puffer Vest Jacket"/>
  </r>
  <r>
    <s v="84923877184640320_1"/>
    <x v="2111"/>
    <x v="2"/>
    <s v="c4fd9b41-837d-4585-985b-6dc4446d0651"/>
    <x v="99"/>
    <d v="2024-11-04T13:47:12"/>
    <x v="0"/>
    <n v="433859457"/>
    <x v="4108"/>
    <s v="New Designer Party Wear Look Fancy Suit"/>
  </r>
  <r>
    <s v="84923763814006976_1"/>
    <x v="237"/>
    <x v="2"/>
    <s v="58c58a39-4326-49ba-b759-7e1d6f653081"/>
    <x v="23"/>
    <d v="2024-11-04T13:47:12"/>
    <x v="1"/>
    <n v="446072560"/>
    <x v="305"/>
    <s v="TANDUL Top Chinos Co-ords Set"/>
  </r>
  <r>
    <s v="84923899410257216_1"/>
    <x v="145"/>
    <x v="2"/>
    <s v="dc1087ef-ba21-4185-90c8-96e2bb258325"/>
    <x v="284"/>
    <d v="2024-11-04T13:47:16"/>
    <x v="1"/>
    <n v="313719770"/>
    <x v="3412"/>
    <s v="SC FASHION PRESENTING NEW DESIGNER KURTI-PLAZZO WITH DUPATTA"/>
  </r>
  <r>
    <s v="84923789423023424_1"/>
    <x v="298"/>
    <x v="2"/>
    <s v="8ee8978c-a505-4726-bf0a-cdc7cf312ad2"/>
    <x v="204"/>
    <d v="2024-11-04T13:47:17"/>
    <x v="0"/>
    <n v="402021917"/>
    <x v="3497"/>
    <s v="BLUE COLOUR DOLA SILK WITH FOIL PRINT LENGHA CHOLI"/>
  </r>
  <r>
    <s v="84923925533812416_1"/>
    <x v="375"/>
    <x v="2"/>
    <s v="4b7541cc-1767-4805-84c6-b62499354895"/>
    <x v="115"/>
    <d v="2024-11-04T13:47:23"/>
    <x v="0"/>
    <n v="343283805"/>
    <x v="3130"/>
    <s v="3-Layer Floral Bottle Green AD Studded Silver-Plated Bridal Necklace Set with Earrings &amp; Adjustable String for Women &amp; Girls - Heavy Wedding Jewelry "/>
  </r>
  <r>
    <s v="84923944965996736_1"/>
    <x v="335"/>
    <x v="2"/>
    <s v="48794cd8-a1ba-43b8-8f35-689591383edf"/>
    <x v="49"/>
    <d v="2024-11-04T13:47:27"/>
    <x v="1"/>
    <n v="364645207"/>
    <x v="5544"/>
    <s v="Hitanshi fashionHandmade Decorative Mogra Bell Fluffy Artificial Creeper Bail Garland, Size 2 Feet Used for Home/Office ,Festival Christsmas Diwali Decoration Pack of 4 Strings Trisha fashion"/>
  </r>
  <r>
    <s v="84923955753772736_1"/>
    <x v="208"/>
    <x v="2"/>
    <s v="8f5a9333-7413-4abf-a9f2-e89fb8f656ed"/>
    <x v="46"/>
    <d v="2024-11-04T13:47:30"/>
    <x v="3"/>
    <n v="312437852"/>
    <x v="2476"/>
    <s v="Affordable Kurta Set"/>
  </r>
  <r>
    <s v="84923958860436096_1"/>
    <x v="920"/>
    <x v="2"/>
    <s v="5575b8d9-f522-4b68-a786-cef3cc1f1a2b"/>
    <x v="196"/>
    <d v="2024-11-04T13:47:31"/>
    <x v="3"/>
    <n v="449053911"/>
    <x v="1"/>
    <s v="NULL"/>
  </r>
  <r>
    <s v="84923973407222656_1"/>
    <x v="42"/>
    <x v="2"/>
    <s v="6ab4f3f9-d840-4024-8f20-564b7f35207b"/>
    <x v="34"/>
    <d v="2024-11-04T13:47:34"/>
    <x v="3"/>
    <n v="204774705"/>
    <x v="1"/>
    <s v="NULL"/>
  </r>
  <r>
    <s v="84923975230804608_1"/>
    <x v="335"/>
    <x v="2"/>
    <s v="466d5556-af67-478f-b149-2d53892f9981"/>
    <x v="49"/>
    <d v="2024-11-04T13:47:34"/>
    <x v="1"/>
    <n v="402021917"/>
    <x v="74"/>
    <s v="(â€œBIG SIZE â€œ)PACK OF 1 PCS }  2 in 1 Window Cleaner Brush, Double Sided Wet &amp; Dry Dual Purpose Extendable Mesh Screen Cleaner, for Window, Countertop, Sofa Couch (Blue)"/>
  </r>
  <r>
    <s v="84923981590659264_1"/>
    <x v="719"/>
    <x v="2"/>
    <s v="75106563-e53a-4501-b9d8-5a31214aa27a"/>
    <x v="196"/>
    <d v="2024-11-04T13:47:36"/>
    <x v="0"/>
    <n v="380455861"/>
    <x v="4848"/>
    <s v="Kurta Set With Dupatta Embrodred "/>
  </r>
  <r>
    <s v="84923978493391680_1"/>
    <x v="757"/>
    <x v="2"/>
    <s v="40da939b-0c59-4c51-a8f4-fe5bde2226a7"/>
    <x v="45"/>
    <d v="2024-11-04T13:47:36"/>
    <x v="1"/>
    <n v="288126512"/>
    <x v="2595"/>
    <s v="TRENDY ROSEGOLD CRYSTAL 6PC BANGLES SET (2PC PATLA/KANGAN+4PC BANGLES)  BRIDAL CHUDA 001"/>
  </r>
  <r>
    <s v="84923985325912896_1"/>
    <x v="340"/>
    <x v="2"/>
    <s v="46e8f1bc-e009-4fed-b3de-f28ca6d454f7"/>
    <x v="84"/>
    <d v="2024-11-04T13:47:37"/>
    <x v="1"/>
    <n v="413936245"/>
    <x v="327"/>
    <s v="LATEST CORD SET FOR WOMEN, CORD SET/NIGHT SUIT/ACTIVE WEAR/GYM WEAR/CASUAL WEAR/AIRPORT LOOK."/>
  </r>
  <r>
    <s v="84923855789028160_1"/>
    <x v="344"/>
    <x v="2"/>
    <s v="0f8c109d-ca3f-4a90-b456-a5d5d4854ba3"/>
    <x v="23"/>
    <d v="2024-11-04T13:47:38"/>
    <x v="1"/>
    <n v="125534994"/>
    <x v="45"/>
    <s v="Animal print sweaters Koi"/>
  </r>
  <r>
    <s v="84923991193744192_1"/>
    <x v="688"/>
    <x v="2"/>
    <s v="e41886e0-82f9-4ae9-8efb-06c75e78ee6a"/>
    <x v="125"/>
    <d v="2024-11-04T13:47:39"/>
    <x v="1"/>
    <n v="418419861"/>
    <x v="406"/>
    <s v="Latest Trending Georgette Sari with Stunning Foil Print Bandhani, Sequinned, and Coding Jari Embroidery, Complete with Embroidered Lace for Every Occasion"/>
  </r>
  <r>
    <s v="84923942189367488_1"/>
    <x v="222"/>
    <x v="2"/>
    <s v="46c9ce56-278d-40d5-a1bc-c16bbec2dc29"/>
    <x v="44"/>
    <d v="2024-11-04T13:47:39"/>
    <x v="1"/>
    <n v="372314596"/>
    <x v="235"/>
    <s v="maheswari  saree  with golden zori weaving"/>
  </r>
  <r>
    <s v="84923894150713984_1"/>
    <x v="375"/>
    <x v="2"/>
    <s v="33d19ca6-a04c-47dc-9b3a-408f7d5d537a"/>
    <x v="14"/>
    <d v="2024-11-04T13:47:42"/>
    <x v="0"/>
    <n v="298217857"/>
    <x v="969"/>
    <s v="New Kurta Sets Women"/>
  </r>
  <r>
    <s v="84923905097847424_1"/>
    <x v="529"/>
    <x v="2"/>
    <s v="aa00eabd-bde3-4f3b-aa17-479e76e1c7bf"/>
    <x v="49"/>
    <d v="2024-11-04T13:47:43"/>
    <x v="1"/>
    <n v="347011514"/>
    <x v="74"/>
    <s v="Adhesive Metal Bathroom Corner Rack Storage Shelves, Bathroom Storage Rack Corner, Stainless Steel Bathroom Corner Shelf Organizer Storage, Bathroom Shelf/Shelves Corner - Black (Antique)"/>
  </r>
  <r>
    <s v="84923931028324544_1"/>
    <x v="284"/>
    <x v="2"/>
    <s v="4d5515f9-e52c-4a82-9686-70d29452b178"/>
    <x v="25"/>
    <d v="2024-11-04T13:47:45"/>
    <x v="1"/>
    <n v="361186929"/>
    <x v="1"/>
    <s v="NULL"/>
  </r>
  <r>
    <s v="84923929877214016_1"/>
    <x v="55"/>
    <x v="2"/>
    <s v="bf03915e-fbd4-4ebe-9a1d-28bb1b1029eb"/>
    <x v="713"/>
    <d v="2024-11-04T13:47:46"/>
    <x v="1"/>
    <n v="386723387"/>
    <x v="1"/>
    <s v="NULL"/>
  </r>
  <r>
    <s v="84924029997147840_1"/>
    <x v="388"/>
    <x v="2"/>
    <s v="778acec7-adad-4aba-b1db-96a6fb653fd3"/>
    <x v="121"/>
    <d v="2024-11-04T13:47:47"/>
    <x v="1"/>
    <n v="163737736"/>
    <x v="951"/>
    <s v="SC CREATION WOMEN's PRESENTING NEW DESIGNER BLACK COLOR SEQUINS &amp; ZARI EMBROIDERED ANARKALI GOWN"/>
  </r>
  <r>
    <s v="84923953168765568_1"/>
    <x v="454"/>
    <x v="2"/>
    <s v="e4eb28ce-eac0-4162-b69b-670b16d5f2ed"/>
    <x v="65"/>
    <d v="2024-11-04T13:47:47"/>
    <x v="3"/>
    <n v="413859945"/>
    <x v="1"/>
    <s v="BHARODIYA ENTERPRISES Designer Peach Twill Net Saree with Green Mono Benglori Silk Blouse &amp; Embroidery Work"/>
  </r>
  <r>
    <s v="84924037628883776_1"/>
    <x v="281"/>
    <x v="2"/>
    <s v="d46deecd-ef95-4d69-bb84-fa16816c8e70"/>
    <x v="49"/>
    <d v="2024-11-04T13:47:50"/>
    <x v="0"/>
    <n v="394875368"/>
    <x v="79"/>
    <s v="Fabo Fabric  Stain Remover - 100 ml"/>
  </r>
  <r>
    <s v="84924047183975744_1"/>
    <x v="153"/>
    <x v="2"/>
    <s v="2ae67d6b-3655-4a04-b3ed-b89900b34214"/>
    <x v="148"/>
    <d v="2024-11-04T13:47:52"/>
    <x v="0"/>
    <n v="395345157"/>
    <x v="582"/>
    <s v="Beautiful Classic Comfy Cartoon Fleece Pajamas Warm hooded (Unisex) Nightsuits "/>
  </r>
  <r>
    <s v="84924063700677440_1"/>
    <x v="570"/>
    <x v="2"/>
    <s v="d8f0168c-ab0d-4785-9742-ae867216052e"/>
    <x v="44"/>
    <d v="2024-11-04T13:47:55"/>
    <x v="1"/>
    <n v="439312626"/>
    <x v="235"/>
    <s v="Stylish Printed Blue Chiffon Saree with Lace Border - Perfect Party Wear for Women"/>
  </r>
  <r>
    <s v="84923856406172288_1"/>
    <x v="514"/>
    <x v="2"/>
    <s v="9ff80212-6a7c-426b-bbb3-91eafc7ecb83"/>
    <x v="23"/>
    <d v="2024-11-04T13:47:56"/>
    <x v="1"/>
    <n v="372590453"/>
    <x v="149"/>
    <s v="HomewayTex Lino Quilted  Stool for Living Room/Bed Room Sitting Foam Cushioned pouffe For Foot Rest Home Furniture/Ottomans Etc.   Color:- Aqua"/>
  </r>
  <r>
    <s v="84924055594959040_1"/>
    <x v="766"/>
    <x v="2"/>
    <s v="a172f8d3-f6b5-44b3-9876-c4f05a47bc73"/>
    <x v="345"/>
    <d v="2024-11-04T13:47:57"/>
    <x v="0"/>
    <n v="442781812"/>
    <x v="1416"/>
    <s v="NEW BRIDAL CHURA"/>
  </r>
  <r>
    <s v="84924075805906240_1"/>
    <x v="60"/>
    <x v="2"/>
    <s v="31520974-c238-464d-a443-f892e3251d89"/>
    <x v="22"/>
    <d v="2024-11-04T13:47:59"/>
    <x v="3"/>
    <n v="445321160"/>
    <x v="1"/>
    <s v="NULL"/>
  </r>
  <r>
    <s v="84924102910928576_1"/>
    <x v="489"/>
    <x v="2"/>
    <s v="d99836ed-8dca-4671-817a-3bfeb73a019c"/>
    <x v="57"/>
    <d v="2024-11-04T13:48:05"/>
    <x v="9"/>
    <n v="390479158"/>
    <x v="1"/>
    <s v="NULL"/>
  </r>
  <r>
    <s v="84924008495248192_1"/>
    <x v="298"/>
    <x v="2"/>
    <s v="681e64ad-cc42-41a3-9f3a-304c5ed111e9"/>
    <x v="165"/>
    <d v="2024-11-04T13:48:07"/>
    <x v="3"/>
    <n v="412445363"/>
    <x v="1"/>
    <s v="Gold Wire Wood Diwali Gifting Baskets Storage Bin Metal Wire Organizers /Basket with Handles (Size 11 X 8 X 5.5 Inches)"/>
  </r>
  <r>
    <s v="84924032924396416_1"/>
    <x v="434"/>
    <x v="2"/>
    <s v="e1c579d4-d749-4bf8-8fd1-8644fe97699f"/>
    <x v="50"/>
    <d v="2024-11-04T13:48:08"/>
    <x v="1"/>
    <n v="256983804"/>
    <x v="1"/>
    <s v="NULL"/>
  </r>
  <r>
    <s v="84924126583580352_1"/>
    <x v="694"/>
    <x v="2"/>
    <s v="b5ae7388-f39b-4878-81df-0f00a16d8b34"/>
    <x v="16"/>
    <d v="2024-11-04T13:48:10"/>
    <x v="1"/>
    <n v="439188007"/>
    <x v="4582"/>
    <s v="malika work saree"/>
  </r>
  <r>
    <s v="84924125644056256_1"/>
    <x v="108"/>
    <x v="2"/>
    <s v="de71f4ee-71b2-4919-a8d6-2785c41f94f5"/>
    <x v="49"/>
    <d v="2024-11-04T13:48:10"/>
    <x v="1"/>
    <n v="455553013"/>
    <x v="304"/>
    <s v="LOVHIDE ax Warmer Hair Removal Roll On Wax Heater machine With Roll-On Wax Refill 100gm &amp; Wax Strip"/>
  </r>
  <r>
    <s v="84924127769138496_1"/>
    <x v="50"/>
    <x v="2"/>
    <s v="2095b54d-e940-480d-a3c8-2c806fe8773b"/>
    <x v="45"/>
    <d v="2024-11-04T13:48:11"/>
    <x v="1"/>
    <n v="410514087"/>
    <x v="815"/>
    <s v="Beauzy 12Pcs. Velvet Matte Liquid Lipstick Set, Waterproof Long Lasting Quick drying Non-Stick Cup NudeLip Stain Kit, Up to 24H Wear, Professional Lip Makeup Gift Kit for Women (2.5ml x 12)"/>
  </r>
  <r>
    <s v="84924144799067008_1"/>
    <x v="155"/>
    <x v="2"/>
    <s v="85857a51-4fc1-4b68-81e3-e07b96c9c79c"/>
    <x v="406"/>
    <d v="2024-11-04T13:48:16"/>
    <x v="1"/>
    <n v="398165100"/>
    <x v="4373"/>
    <s v="Women's Casual High Waist Straight-Leg Pants With Chic Style"/>
  </r>
  <r>
    <s v="84924149377725248_1"/>
    <x v="195"/>
    <x v="2"/>
    <s v="1075638d-374e-4d6d-b43a-e693ec1fe48c"/>
    <x v="22"/>
    <d v="2024-11-04T13:48:18"/>
    <x v="3"/>
    <n v="435946698"/>
    <x v="1"/>
    <s v="NULL"/>
  </r>
  <r>
    <s v="84923887155555200_1"/>
    <x v="421"/>
    <x v="2"/>
    <s v="ea0c5bc1-3b53-49f1-82d3-236797ac4516"/>
    <x v="5"/>
    <d v="2024-11-04T13:48:20"/>
    <x v="0"/>
    <n v="83497337"/>
    <x v="70"/>
    <s v="J.Kanji Women's Hot Pink Viscose Embroidery Straight Kurta Pant &amp; Chevron Multicolor Printed Embroidery Laced Stylist Dupatta Sets #kurta set #kurti set for women's"/>
  </r>
  <r>
    <s v="84924192734245696_1"/>
    <x v="566"/>
    <x v="2"/>
    <s v="c58d47a1-9a43-4c53-be85-3bf2b5a8f982"/>
    <x v="74"/>
    <d v="2024-11-04T13:48:26"/>
    <x v="0"/>
    <n v="455911158"/>
    <x v="203"/>
    <s v="Lehenga Choli"/>
  </r>
  <r>
    <s v="84924195718267072_1"/>
    <x v="259"/>
    <x v="2"/>
    <s v="998970e7-b5ca-4721-af91-27d6d04484f1"/>
    <x v="756"/>
    <d v="2024-11-04T13:48:28"/>
    <x v="0"/>
    <n v="428914368"/>
    <x v="1"/>
    <s v="NULL"/>
  </r>
  <r>
    <s v="84924130138920256_1"/>
    <x v="270"/>
    <x v="2"/>
    <s v="4abc55db-d9d1-4fe7-8cc6-04b863957045"/>
    <x v="49"/>
    <d v="2024-11-04T13:48:29"/>
    <x v="0"/>
    <n v="283794285"/>
    <x v="68"/>
    <s v="RUHI ENTERPRISE 50 pcs Fabric Clothes Color Absorb Paper for Washing Machine | Colour &amp; Dirt Catcher anti-String Dyeing Laundry Paper Washing Machine Anti Dyeing Color Absorption Paper Wipe (Pack of 1)"/>
  </r>
  <r>
    <s v="84924225144214144_1"/>
    <x v="480"/>
    <x v="2"/>
    <s v="dc8ffa2e-9e87-4d62-9edd-d6f06bad4fa8"/>
    <x v="20"/>
    <d v="2024-11-04T13:48:34"/>
    <x v="3"/>
    <n v="430914052"/>
    <x v="1"/>
    <s v="NULL"/>
  </r>
  <r>
    <s v="84924227993436352_1"/>
    <x v="250"/>
    <x v="2"/>
    <s v="67786b08-a982-4e0c-9416-6dde7dd986d8"/>
    <x v="68"/>
    <d v="2024-11-04T13:48:35"/>
    <x v="0"/>
    <n v="443583124"/>
    <x v="200"/>
    <s v="Bilqis Women's Full Coverage Non Padded Bra"/>
  </r>
  <r>
    <s v="84924168567247488_1"/>
    <x v="431"/>
    <x v="2"/>
    <s v="afb7110f-50e7-449b-912a-06d93e58e599"/>
    <x v="95"/>
    <d v="2024-11-04T13:48:37"/>
    <x v="1"/>
    <n v="273291321"/>
    <x v="127"/>
    <s v="BEAUTIFUL SOFT VISCOSE GEORGETTE WEAVING SAREE WITH LATKAN"/>
  </r>
  <r>
    <s v="84924241266537280_1"/>
    <x v="309"/>
    <x v="2"/>
    <s v="8e6e03e6-ed6c-42c9-9ec3-98a75e6f146a"/>
    <x v="2"/>
    <d v="2024-11-04T13:48:37"/>
    <x v="0"/>
    <n v="411390276"/>
    <x v="526"/>
    <s v="Artificial Marigold Flower"/>
  </r>
  <r>
    <s v="84924115581920960_1"/>
    <x v="489"/>
    <x v="2"/>
    <s v="58c58a39-4326-49ba-b759-7e1d6f653081"/>
    <x v="23"/>
    <d v="2024-11-04T13:48:38"/>
    <x v="1"/>
    <n v="450092475"/>
    <x v="305"/>
    <s v="TANDUL Top Chinos Co-ords Set"/>
  </r>
  <r>
    <s v="84924188183425856_1"/>
    <x v="590"/>
    <x v="2"/>
    <s v="f576e02e-f7c2-4e23-b41d-d675dd7e10ba"/>
    <x v="49"/>
    <d v="2024-11-04T13:48:39"/>
    <x v="1"/>
    <n v="382462229"/>
    <x v="991"/>
    <s v="Lizard Repellent Spray, Herbal Protection from Lizards, Long Lasting, Chemical Free, Pet Safe, Kids Safe, Eco-Friendly Lizard 100 ml"/>
  </r>
  <r>
    <s v="84924159160363904_1"/>
    <x v="303"/>
    <x v="2"/>
    <s v="1c4d8e66-9b68-4a66-8571-3e8243e5439c"/>
    <x v="91"/>
    <d v="2024-11-04T13:48:43"/>
    <x v="0"/>
    <n v="433819979"/>
    <x v="3806"/>
    <s v="DC| DOUBLE POCKET PINK "/>
  </r>
  <r>
    <s v="84924277511039872_1"/>
    <x v="786"/>
    <x v="2"/>
    <s v="41ce17d3-78a0-489c-9b40-d105c2db5cbc"/>
    <x v="49"/>
    <d v="2024-11-04T13:48:46"/>
    <x v="1"/>
    <n v="135665515"/>
    <x v="1829"/>
    <s v="designer ready to wear saree "/>
  </r>
  <r>
    <s v="84924274154074944_1"/>
    <x v="348"/>
    <x v="2"/>
    <s v="1b590324-fb40-4daf-9426-fe72f05f53f9"/>
    <x v="203"/>
    <d v="2024-11-04T13:48:48"/>
    <x v="0"/>
    <n v="402961146"/>
    <x v="3349"/>
    <s v="TENIDO Pack Of 12 Storage Box for Plastic Airtight Containers Set with Removable Drain Air tight seal &amp; Stackable Transparent Food Containers | 1100 ML (Black)"/>
  </r>
  <r>
    <s v="84924282861450048_1"/>
    <x v="509"/>
    <x v="2"/>
    <s v="efa62ca1-3173-4915-be91-aabde93dd799"/>
    <x v="44"/>
    <d v="2024-11-04T13:48:48"/>
    <x v="3"/>
    <n v="317331098"/>
    <x v="3865"/>
    <s v=" Digital Printed linen Cotton Saree"/>
  </r>
  <r>
    <s v="84924315321168704_1"/>
    <x v="381"/>
    <x v="2"/>
    <s v="3939d4a4-b717-4974-be3d-92854f6de2cb"/>
    <x v="71"/>
    <d v="2024-11-04T13:49:00"/>
    <x v="0"/>
    <n v="403549793"/>
    <x v="1054"/>
    <s v="Beautiful trendy V NECK top"/>
  </r>
  <r>
    <s v="84924334737069376_1"/>
    <x v="325"/>
    <x v="2"/>
    <s v="dc1087ef-ba21-4185-90c8-96e2bb258325"/>
    <x v="284"/>
    <d v="2024-11-04T13:49:00"/>
    <x v="1"/>
    <n v="443862961"/>
    <x v="3412"/>
    <s v="SC FASHION PRESENTING NEW DESIGNER KURTI-PLAZZO WITH DUPATTA"/>
  </r>
  <r>
    <s v="84924234568233792_1"/>
    <x v="12"/>
    <x v="2"/>
    <s v="5a4e881f-5be9-4bcd-a983-978374c9156e"/>
    <x v="199"/>
    <d v="2024-11-04T13:49:00"/>
    <x v="0"/>
    <n v="381855936"/>
    <x v="1646"/>
    <s v="IMPORTED SUMMER NIGHTSUIT"/>
  </r>
  <r>
    <s v="84924268904677568_1"/>
    <x v="656"/>
    <x v="2"/>
    <s v="272fa84f-e5f7-4c8a-85a5-637c47a2d43e"/>
    <x v="9"/>
    <d v="2024-11-04T13:49:03"/>
    <x v="0"/>
    <n v="394237944"/>
    <x v="4068"/>
    <s v="Silver Plated Pink Oval Shape  CZ Stone Fancy Necklace Set With Earrings"/>
  </r>
  <r>
    <s v="84924360948678848_1"/>
    <x v="1644"/>
    <x v="2"/>
    <s v="210a38bc-2ea8-4363-babc-0123911fca9d"/>
    <x v="186"/>
    <d v="2024-11-04T13:49:06"/>
    <x v="1"/>
    <n v="452186700"/>
    <x v="968"/>
    <s v="radhiika blue"/>
  </r>
  <r>
    <s v="84924327901757632_1"/>
    <x v="172"/>
    <x v="2"/>
    <s v="0ea0eb26-837e-4a86-8230-2c9c3750f4ca"/>
    <x v="76"/>
    <d v="2024-11-04T13:49:13"/>
    <x v="1"/>
    <n v="436751110"/>
    <x v="4062"/>
    <s v="Vembley korean Design Earring For Girls &amp; Women"/>
  </r>
  <r>
    <s v="84924331813753472_1"/>
    <x v="329"/>
    <x v="2"/>
    <s v="c53026ff-defa-432d-980b-955537bfe00e"/>
    <x v="290"/>
    <d v="2024-11-04T13:49:15"/>
    <x v="3"/>
    <n v="446203431"/>
    <x v="2668"/>
    <s v="womens rayon Embroidery top, rayon top, festival top, partywear top, dailywear top"/>
  </r>
  <r>
    <s v="84924408151376064_1"/>
    <x v="303"/>
    <x v="2"/>
    <s v="d5e0af03-37ec-4467-934c-c8dd5626a1da"/>
    <x v="74"/>
    <d v="2024-11-04T13:49:17"/>
    <x v="0"/>
    <n v="429189633"/>
    <x v="5602"/>
    <s v="Woman Floral Printed  Stitched Blouse Organza Saree | Saree For Woman | organza saree party wear | organza saree for women | organza sarees new collection | organza saree with stitched blouse | "/>
  </r>
  <r>
    <s v="84924383010368384_1"/>
    <x v="249"/>
    <x v="2"/>
    <s v="b787f641-9c12-4410-a8e6-c356a074bc24"/>
    <x v="45"/>
    <d v="2024-11-04T13:49:27"/>
    <x v="1"/>
    <n v="455189766"/>
    <x v="2595"/>
    <s v="TRENDY ROSEGOLD CRYSTAL 6PC BANGLES SET (2PC PATLA/KANGAN+4PC BANGLES)  BRIDAL CHUDA 001"/>
  </r>
  <r>
    <s v="84924446015681344_1"/>
    <x v="195"/>
    <x v="2"/>
    <s v="c85bbd1a-ca93-4910-a726-b3101ae08ec7"/>
    <x v="176"/>
    <d v="2024-11-04T13:49:27"/>
    <x v="1"/>
    <n v="420203499"/>
    <x v="1"/>
    <s v="NULL"/>
  </r>
  <r>
    <s v="84924454132241024_1"/>
    <x v="878"/>
    <x v="2"/>
    <s v="c41bb9dc-cf8e-4a3c-aa40-664a9f790b01"/>
    <x v="148"/>
    <d v="2024-11-04T13:49:28"/>
    <x v="26"/>
    <n v="364974303"/>
    <x v="1640"/>
    <s v="Mehandi Stickers "/>
  </r>
  <r>
    <s v="84924477193464704_1"/>
    <x v="412"/>
    <x v="2"/>
    <s v="5c9c3f0b-63d2-454f-9970-497b6d53cc84"/>
    <x v="23"/>
    <d v="2024-11-04T13:49:34"/>
    <x v="0"/>
    <n v="191721341"/>
    <x v="332"/>
    <s v="ad135 Blue"/>
  </r>
  <r>
    <s v="84924483384606912_1"/>
    <x v="2"/>
    <x v="2"/>
    <s v="3cfa6f76-a542-4e39-885c-9530504f407e"/>
    <x v="252"/>
    <d v="2024-11-04T13:49:35"/>
    <x v="26"/>
    <n v="186456202"/>
    <x v="1"/>
    <s v="BEAUTIFUL SOFT VISCOSE GEORGETTE SATIN PATTA SAREE "/>
  </r>
  <r>
    <s v="84924478961939264_1"/>
    <x v="950"/>
    <x v="2"/>
    <s v="998970e7-b5ca-4721-af91-27d6d04484f1"/>
    <x v="756"/>
    <d v="2024-11-04T13:49:36"/>
    <x v="0"/>
    <n v="452408227"/>
    <x v="1"/>
    <s v="NULL"/>
  </r>
  <r>
    <s v="84924499895710528_1"/>
    <x v="441"/>
    <x v="2"/>
    <s v="5c58647f-23de-4949-8203-80426d33c5e0"/>
    <x v="89"/>
    <d v="2024-11-04T13:49:39"/>
    <x v="3"/>
    <n v="358271231"/>
    <x v="1"/>
    <s v="NULL"/>
  </r>
  <r>
    <s v="84924506552070976_1"/>
    <x v="47"/>
    <x v="2"/>
    <s v="fb389588-e8ed-4279-afdb-113f21fa6b5d"/>
    <x v="148"/>
    <d v="2024-11-04T13:49:41"/>
    <x v="0"/>
    <n v="295986735"/>
    <x v="1492"/>
    <s v="RUNNING WEAR TRENDING FAUX GEORGETTE TOP COTTON THREAD EMBROIDERED WORK AND WORK PLAZO WITH DUPATTA"/>
  </r>
  <r>
    <s v="84924508641415808_1"/>
    <x v="775"/>
    <x v="2"/>
    <s v="2196e1e5-bda7-4764-ad09-a3be12cae9f0"/>
    <x v="129"/>
    <d v="2024-11-04T13:49:42"/>
    <x v="3"/>
    <n v="428598472"/>
    <x v="1"/>
    <s v="VISCOS SAREE,SATTAN SAREE ,plain PATTA SAREE "/>
  </r>
  <r>
    <s v="84924508747589312_1"/>
    <x v="875"/>
    <x v="2"/>
    <s v="a82d5d9c-fef5-4cf5-9ff1-e43e4b4480cb"/>
    <x v="5"/>
    <d v="2024-11-04T13:49:42"/>
    <x v="1"/>
    <n v="387967338"/>
    <x v="1747"/>
    <s v="Women&quot;s Embroidery Viscose Chanderi Kurti With Pant &amp; Dupatta Set"/>
  </r>
  <r>
    <s v="84924511117371072_1"/>
    <x v="388"/>
    <x v="2"/>
    <s v="7a330315-5796-4d10-aa11-ff23b1492635"/>
    <x v="95"/>
    <d v="2024-11-04T13:49:43"/>
    <x v="1"/>
    <n v="440327525"/>
    <x v="221"/>
    <s v="ORGANZA SILK ANUPAMA DESIGN SAREES(RED)"/>
  </r>
  <r>
    <s v="84924462123330432_1"/>
    <x v="181"/>
    <x v="2"/>
    <s v="f0393814-acc1-4e2a-97fd-c245f7ccecd5"/>
    <x v="193"/>
    <d v="2024-11-04T13:49:45"/>
    <x v="1"/>
    <n v="442449398"/>
    <x v="674"/>
    <s v="Pack of 1 Gold Polish Drop &amp; Dangle Earrings for Women and Girls"/>
  </r>
  <r>
    <s v="84924532041437824_1"/>
    <x v="230"/>
    <x v="2"/>
    <s v="72f3c040-339d-498d-8f2c-bc685ef5983b"/>
    <x v="53"/>
    <d v="2024-11-04T13:49:48"/>
    <x v="0"/>
    <n v="363770550"/>
    <x v="1305"/>
    <s v="Pastel Organza Maroon Embroidery Kurta With Palazzo &amp; Dupata  "/>
  </r>
  <r>
    <s v="84924421271158976_1"/>
    <x v="489"/>
    <x v="2"/>
    <s v="58c58a39-4326-49ba-b759-7e1d6f653081"/>
    <x v="23"/>
    <d v="2024-11-04T13:49:49"/>
    <x v="1"/>
    <n v="450092473"/>
    <x v="305"/>
    <s v="TANDUL Top Chinos Co-ords Set"/>
  </r>
  <r>
    <s v="84924447971748736_1"/>
    <x v="409"/>
    <x v="2"/>
    <s v="c9fd92cc-d66f-4a1c-b647-afa69c3f9edc"/>
    <x v="44"/>
    <d v="2024-11-04T13:49:49"/>
    <x v="1"/>
    <n v="430498674"/>
    <x v="4899"/>
    <s v="Gorgeous Versatile Women Handbags"/>
  </r>
  <r>
    <s v="84924549959504512_1"/>
    <x v="602"/>
    <x v="2"/>
    <s v="1d0c61d2-d47a-4705-98d4-38ef733041e7"/>
    <x v="82"/>
    <d v="2024-11-04T13:49:53"/>
    <x v="0"/>
    <n v="420063503"/>
    <x v="2749"/>
    <s v="Trending  bollywood Crepe sarees"/>
  </r>
  <r>
    <s v="84924467600037184_1"/>
    <x v="171"/>
    <x v="2"/>
    <s v="e8fc5dbd-9e8d-46e0-9663-3b88cda9defa"/>
    <x v="100"/>
    <d v="2024-11-04T13:49:53"/>
    <x v="1"/>
    <n v="417590974"/>
    <x v="141"/>
    <s v="Women Cotton Pleated Printed Long Kurti With Palazzos"/>
  </r>
  <r>
    <s v="84924467600037185_1"/>
    <x v="252"/>
    <x v="2"/>
    <s v="e8fc5dbd-9e8d-46e0-9663-3b88cda9defa"/>
    <x v="100"/>
    <d v="2024-11-04T13:49:53"/>
    <x v="1"/>
    <n v="266439424"/>
    <x v="141"/>
    <s v="Women Cotton Pleated Printed Long Kurti With Palazzos"/>
  </r>
  <r>
    <s v="84924560333308096_1"/>
    <x v="98"/>
    <x v="2"/>
    <s v="6724d7af-67e9-42cd-aeba-a7a7adbe430c"/>
    <x v="25"/>
    <d v="2024-11-04T13:49:54"/>
    <x v="5"/>
    <n v="343076828"/>
    <x v="4560"/>
    <s v="New Designer Party Sharara Suit &amp; Dupatta Set"/>
  </r>
  <r>
    <s v="84924337183402880_1"/>
    <x v="98"/>
    <x v="2"/>
    <s v="1286d474-5387-4fa3-be5d-aaafd29a6f2d"/>
    <x v="2"/>
    <d v="2024-11-04T13:49:54"/>
    <x v="0"/>
    <n v="302882020"/>
    <x v="2"/>
    <s v="CLOVIS KRAFTS 240 TC Woollen King Self Design WARM Fitted (Elastic) Bedsheet  (Pack of 1, GREY)"/>
  </r>
  <r>
    <s v="84924507290735936_1"/>
    <x v="798"/>
    <x v="2"/>
    <s v="d2610e62-d762-44d7-b3a4-0017d0344669"/>
    <x v="102"/>
    <d v="2024-11-04T13:49:56"/>
    <x v="3"/>
    <n v="449670525"/>
    <x v="4788"/>
    <s v="Austrian Diamond Rose Gold Plated Choker Necklace With Earring Jewellery Set"/>
  </r>
  <r>
    <s v="84924526338124672_1"/>
    <x v="167"/>
    <x v="2"/>
    <s v="7b59e81f-da95-48e3-a4c9-faa9b0bb39a7"/>
    <x v="49"/>
    <d v="2024-11-04T13:50:00"/>
    <x v="1"/>
    <n v="385068978"/>
    <x v="991"/>
    <s v="Lizard Repellent Spray, Herbal Protection from Lizards, Long Lasting, Chemical Free, Pet Safe, Kids Safe, Eco-Friendly Lizard 100 ml"/>
  </r>
  <r>
    <s v="84924590897201344_1"/>
    <x v="215"/>
    <x v="2"/>
    <s v="6a328ada-ec7b-42be-bfec-b4b8215e0316"/>
    <x v="63"/>
    <d v="2024-11-04T13:50:01"/>
    <x v="3"/>
    <n v="145737487"/>
    <x v="1"/>
    <s v="NULL"/>
  </r>
  <r>
    <s v="84924592951006528_1"/>
    <x v="1361"/>
    <x v="2"/>
    <s v="ff5a063a-d613-4979-aa69-dc0c595cc2ac"/>
    <x v="25"/>
    <d v="2024-11-04T13:50:02"/>
    <x v="1"/>
    <n v="454864466"/>
    <x v="334"/>
    <s v="radika havy stone work "/>
  </r>
  <r>
    <s v="84924602481519488_1"/>
    <x v="554"/>
    <x v="2"/>
    <s v="b8f487dd-f9b3-46ad-9337-b6fbd1a299ff"/>
    <x v="45"/>
    <d v="2024-11-04T13:50:05"/>
    <x v="0"/>
    <n v="234968242"/>
    <x v="5658"/>
    <s v="Set of 24 Artificial Reusable nails french manicure style with Swarovski with glue"/>
  </r>
  <r>
    <s v="84924622617432704_1"/>
    <x v="238"/>
    <x v="2"/>
    <s v="f09d6967-ddc2-4425-b1ce-7813324c2fce"/>
    <x v="49"/>
    <d v="2024-11-04T13:50:09"/>
    <x v="1"/>
    <n v="450359407"/>
    <x v="74"/>
    <s v="Syeons Clean Professional Tile, Floor And Ceramic Cleaner Bathroom Cleaner Tile Cleaner Toilet Bowl Cleaner Spray Strongly removes various stains (250 ML)"/>
  </r>
  <r>
    <s v="84924627923113280_1"/>
    <x v="1726"/>
    <x v="2"/>
    <s v="61a4c627-4822-47e0-acb4-312905774fb2"/>
    <x v="23"/>
    <d v="2024-11-04T13:50:10"/>
    <x v="1"/>
    <n v="385693759"/>
    <x v="1567"/>
    <s v="Newly Designed Party Wear Fancy Pakistani Work Suit for Women and Girls"/>
  </r>
  <r>
    <s v="84924561146653568_1"/>
    <x v="282"/>
    <x v="2"/>
    <s v="5ee60755-1a56-4990-a31d-7e1635096d9a"/>
    <x v="168"/>
    <d v="2024-11-04T13:50:12"/>
    <x v="3"/>
    <n v="449307470"/>
    <x v="1"/>
    <s v="temple jewellery bangles"/>
  </r>
  <r>
    <s v="84924639953780928_1"/>
    <x v="208"/>
    <x v="2"/>
    <s v="9be7b7b1-f765-46e7-88c7-176b7344a37c"/>
    <x v="73"/>
    <d v="2024-11-04T13:50:13"/>
    <x v="0"/>
    <n v="429861413"/>
    <x v="1792"/>
    <s v="BEST INDIAN HANDICRAFT Fashionable Latest Women Resin Crystal Stone Clutch woman bag "/>
  </r>
  <r>
    <s v="84924639022295936_1"/>
    <x v="72"/>
    <x v="2"/>
    <s v="023149c3-4bf3-4522-a745-5c37980b18ab"/>
    <x v="22"/>
    <d v="2024-11-04T13:50:13"/>
    <x v="3"/>
    <n v="424442216"/>
    <x v="1"/>
    <s v="NULL"/>
  </r>
  <r>
    <s v="84924651255558976_1"/>
    <x v="306"/>
    <x v="2"/>
    <s v="ad96d086-0e80-4e4b-87d4-5f5f83a1612f"/>
    <x v="45"/>
    <d v="2024-11-04T13:50:15"/>
    <x v="1"/>
    <n v="415267870"/>
    <x v="5658"/>
    <s v="Set of 24 Artificial Reusable nails french manicure style with Swarovski with glue"/>
  </r>
  <r>
    <s v="84924662326198464_1"/>
    <x v="56"/>
    <x v="2"/>
    <s v="ff7f226f-6d20-4e9d-aa8e-f5986eb64813"/>
    <x v="23"/>
    <d v="2024-11-04T13:50:19"/>
    <x v="1"/>
    <n v="439827671"/>
    <x v="45"/>
    <s v="Urbane Elegant Women Sweatshirts"/>
  </r>
  <r>
    <s v="84924669430999936_1"/>
    <x v="40"/>
    <x v="2"/>
    <s v="08e3cb5e-37f3-4d76-88df-28813f38cbed"/>
    <x v="22"/>
    <d v="2024-11-04T13:50:20"/>
    <x v="3"/>
    <n v="381528368"/>
    <x v="1"/>
    <s v="NULL"/>
  </r>
  <r>
    <s v="84924667048635264_1"/>
    <x v="28"/>
    <x v="2"/>
    <s v="5e150977-d059-4156-9c2e-fc36b1cb226d"/>
    <x v="25"/>
    <d v="2024-11-04T13:50:20"/>
    <x v="0"/>
    <n v="315151258"/>
    <x v="1"/>
    <s v="NULL"/>
  </r>
  <r>
    <s v="84924678003103040_1"/>
    <x v="295"/>
    <x v="2"/>
    <s v="cca5b853-13c2-43b3-8f06-fe76dc2d71eb"/>
    <x v="23"/>
    <d v="2024-11-04T13:50:21"/>
    <x v="0"/>
    <n v="426857379"/>
    <x v="111"/>
    <s v="(Pack of 12) (Multicolor) Premium Silk Satin Scrunchies (Pack of 12) Rubber Rubber Band (Multicolor)"/>
  </r>
  <r>
    <s v="84924627780039488_1"/>
    <x v="337"/>
    <x v="2"/>
    <s v="b787f641-9c12-4410-a8e6-c356a074bc24"/>
    <x v="45"/>
    <d v="2024-11-04T13:50:22"/>
    <x v="1"/>
    <n v="441965654"/>
    <x v="2595"/>
    <s v="TRENDY ROSEGOLD CRYSTAL 6PC BANGLES SET (2PC PATLA/KANGAN+4PC BANGLES)  BRIDAL CHUDA 001"/>
  </r>
  <r>
    <s v="84924684966701952_1"/>
    <x v="67"/>
    <x v="2"/>
    <s v="f7c5a2b9-d262-4af5-8535-877e5dcc3aa1"/>
    <x v="105"/>
    <d v="2024-11-04T13:50:23"/>
    <x v="0"/>
    <n v="325804502"/>
    <x v="153"/>
    <s v="Twinkling Elegant Jewellery Sets"/>
  </r>
  <r>
    <s v="84924689902343488_1"/>
    <x v="670"/>
    <x v="2"/>
    <s v="9c84ca4d-e111-49de-b6a7-341cf6c7a30d"/>
    <x v="46"/>
    <d v="2024-11-04T13:50:24"/>
    <x v="0"/>
    <n v="455912389"/>
    <x v="5691"/>
    <s v="jalpari -rama"/>
  </r>
  <r>
    <s v="84924684933523136_1"/>
    <x v="396"/>
    <x v="2"/>
    <s v="6a10ad01-63ba-4de3-9418-df65b6f9dead"/>
    <x v="95"/>
    <d v="2024-11-04T13:50:24"/>
    <x v="0"/>
    <n v="439141053"/>
    <x v="547"/>
    <s v="Women Green Ethnic Mothifs Printed Kurti set"/>
  </r>
  <r>
    <s v="84924610488795328_1"/>
    <x v="19"/>
    <x v="2"/>
    <s v="4abc55db-d9d1-4fe7-8cc6-04b863957045"/>
    <x v="49"/>
    <d v="2024-11-04T13:50:26"/>
    <x v="0"/>
    <n v="411621928"/>
    <x v="68"/>
    <s v="RUHI ENTERPRISE 50 pcs Fabric Clothes Color Absorb Paper for Washing Machine | Colour &amp; Dirt Catcher anti-String Dyeing Laundry Paper Washing Machine Anti Dyeing Color Absorption Paper Wipe (Pack of 1)"/>
  </r>
  <r>
    <s v="84924699462566080_1"/>
    <x v="96"/>
    <x v="2"/>
    <s v="ee5c22f9-c266-4495-97b8-ab51b0794cba"/>
    <x v="49"/>
    <d v="2024-11-04T13:50:28"/>
    <x v="0"/>
    <n v="455758955"/>
    <x v="1355"/>
    <s v="Portable Electric Spice Grinder (250ML) - Stainless Steel 4-Blade Coffee Bean &amp; Herb Mill, Mini Grain &amp; Cereal Grinder, Heavy-Duty Electric Seasoning &amp; Nut Chopper"/>
  </r>
  <r>
    <s v="84924630196540032_1"/>
    <x v="601"/>
    <x v="2"/>
    <s v="531714dd-8b35-412d-bc7c-3c06e31f6bf0"/>
    <x v="48"/>
    <d v="2024-11-04T13:50:29"/>
    <x v="0"/>
    <n v="379561888"/>
    <x v="798"/>
    <s v="Size 3x5 feet Handwoven 3D Carved Super Soft Collection Modern Area Rug with 2 Inch Thikness Carpet for Living Room,Bedroom,Guest Room,Hall"/>
  </r>
  <r>
    <s v="84924708856517248_1"/>
    <x v="110"/>
    <x v="2"/>
    <s v="d2758c0d-f0e9-4435-8103-ba53cd07efb3"/>
    <x v="53"/>
    <d v="2024-11-04T13:50:30"/>
    <x v="0"/>
    <n v="334597444"/>
    <x v="51"/>
    <s v="Shagun Lifestyle Styling Batik Print Dola Silk Saree"/>
  </r>
  <r>
    <s v="84924719647880000_1"/>
    <x v="465"/>
    <x v="2"/>
    <s v="e79307a9-379c-4219-89ba-da76ed159ef9"/>
    <x v="170"/>
    <d v="2024-11-04T13:50:32"/>
    <x v="0"/>
    <n v="435625870"/>
    <x v="2024"/>
    <s v="Newly designed kurta and pant set for women with one pocket in kurta "/>
  </r>
  <r>
    <s v="84924715147391808_1"/>
    <x v="196"/>
    <x v="2"/>
    <s v="c697415d-3141-4e97-a39e-02760016db51"/>
    <x v="23"/>
    <d v="2024-11-04T13:50:32"/>
    <x v="0"/>
    <n v="442749428"/>
    <x v="38"/>
    <s v="New Designer Party Wear Heavy Work Pakistani Stitched Suit"/>
  </r>
  <r>
    <s v="84924731589530944_1"/>
    <x v="62"/>
    <x v="2"/>
    <s v="2ee4dff0-e69d-4834-87c7-236a80c25c70"/>
    <x v="47"/>
    <d v="2024-11-04T13:50:35"/>
    <x v="3"/>
    <n v="398978379"/>
    <x v="1"/>
    <s v="NULL"/>
  </r>
  <r>
    <s v="84924735959995712_1"/>
    <x v="666"/>
    <x v="2"/>
    <s v="54404b98-f1e4-4656-8834-d1a887819a3e"/>
    <x v="148"/>
    <d v="2024-11-04T13:50:36"/>
    <x v="0"/>
    <n v="430030710"/>
    <x v="1043"/>
    <s v="Lemon colour pearl saree"/>
  </r>
  <r>
    <s v="84924739761465024_1"/>
    <x v="368"/>
    <x v="2"/>
    <s v="1e186321-6c8a-41a8-8c93-acbeb3fcd295"/>
    <x v="49"/>
    <d v="2024-11-04T13:50:37"/>
    <x v="0"/>
    <n v="451614801"/>
    <x v="183"/>
    <s v="Oven &amp; Cookware Cleaner Stainless Steel Cleaning Paste Remove Stains from Pots Pans Multi-Purpose Cleaner &amp; Polish Removes Household Cleaning Strong Detergent Cream"/>
  </r>
  <r>
    <s v="84924727237273280_1"/>
    <x v="434"/>
    <x v="2"/>
    <s v="a2f7a3ee-bd02-4aa4-8c6a-c67c6e4b4f5c"/>
    <x v="57"/>
    <d v="2024-11-04T13:50:39"/>
    <x v="531"/>
    <n v="405683763"/>
    <x v="1"/>
    <s v="Rainbow Decor Fluffy Marigold Flowers Garlands for Festivals/ Pooja Room Decorations/ Wedding/ Housewarming/ Diwali Decorations/ Events /Home Decorations ( Lemon-Orange Approx. 4.5 to 4.9 ft- 5 Pieces)"/>
  </r>
  <r>
    <s v="84924767901050560_1"/>
    <x v="566"/>
    <x v="2"/>
    <s v="40b4bd22-da44-4eb7-bbaa-438f58d8e349"/>
    <x v="186"/>
    <d v="2024-11-04T13:50:43"/>
    <x v="1"/>
    <n v="455911385"/>
    <x v="2764"/>
    <s v="SATRANI Women's Sarees"/>
  </r>
  <r>
    <s v="84924709737207104_1"/>
    <x v="271"/>
    <x v="2"/>
    <s v="47df0857-5716-4b42-9509-d565b3f9dad9"/>
    <x v="57"/>
    <d v="2024-11-04T13:50:43"/>
    <x v="19"/>
    <n v="428560911"/>
    <x v="1"/>
    <s v="Bandhani Linen Zari Saree With Blouse Piece"/>
  </r>
  <r>
    <s v="84924769171898560_1"/>
    <x v="233"/>
    <x v="2"/>
    <s v="ee52e565-490f-4f75-81c6-fd832759b589"/>
    <x v="45"/>
    <d v="2024-11-04T13:50:44"/>
    <x v="1"/>
    <n v="252062022"/>
    <x v="43"/>
    <s v="CUTE KAWAII KOREAN STYLE FUR CROSSBODY SLING BAG SANRIO FACE BAG 1 COMPARTMENT CUTE BAG POTLI BAG (PACK OF 1) "/>
  </r>
  <r>
    <s v="84924775353953153_1"/>
    <x v="44"/>
    <x v="2"/>
    <s v="dce503e2-cc6b-4b2a-add7-214ea14da76c"/>
    <x v="9"/>
    <d v="2024-11-04T13:50:45"/>
    <x v="2"/>
    <n v="422813001"/>
    <x v="4068"/>
    <s v="Silver Plated Pink AD Necklace Set With Earrings"/>
  </r>
  <r>
    <s v="84924783839405760_1"/>
    <x v="250"/>
    <x v="2"/>
    <s v="f374e143-60e5-44dc-b60e-363bbb30fad2"/>
    <x v="44"/>
    <d v="2024-11-04T13:50:47"/>
    <x v="3"/>
    <n v="440314588"/>
    <x v="106"/>
    <s v="Traditional Charm: Stitched Embroidery Lehenga Choli with Heavy Fox Gorgette Kurta | Lehenga Choli | Ethnic Wear | Fashionable Lehenga Choli | Traditional Lehenga Choli "/>
  </r>
  <r>
    <s v="84924700024628928_1"/>
    <x v="439"/>
    <x v="2"/>
    <s v="37e1ebd6-38d2-4051-8739-6cb7b086a363"/>
    <x v="50"/>
    <d v="2024-11-04T13:50:47"/>
    <x v="1"/>
    <n v="426640134"/>
    <x v="1"/>
    <s v="NULL"/>
  </r>
  <r>
    <s v="84924700024628929_1"/>
    <x v="169"/>
    <x v="2"/>
    <s v="37e1ebd6-38d2-4051-8739-6cb7b086a363"/>
    <x v="50"/>
    <d v="2024-11-04T13:50:47"/>
    <x v="1"/>
    <n v="452318112"/>
    <x v="1"/>
    <s v="NULL"/>
  </r>
  <r>
    <s v="84924700024628930_1"/>
    <x v="523"/>
    <x v="2"/>
    <s v="37e1ebd6-38d2-4051-8739-6cb7b086a363"/>
    <x v="50"/>
    <d v="2024-11-04T13:50:47"/>
    <x v="1"/>
    <n v="443322750"/>
    <x v="1"/>
    <s v="NULL"/>
  </r>
  <r>
    <s v="84924691047388480_1"/>
    <x v="302"/>
    <x v="2"/>
    <s v="ca75a896-1fa3-4ee5-86bc-200e02f0f30a"/>
    <x v="95"/>
    <d v="2024-11-04T13:50:47"/>
    <x v="1"/>
    <n v="78668249"/>
    <x v="2754"/>
    <s v="Sumer,withe Rain.Coding.Flaour Print Sarees"/>
  </r>
  <r>
    <s v="84924700024628931_1"/>
    <x v="244"/>
    <x v="2"/>
    <s v="37e1ebd6-38d2-4051-8739-6cb7b086a363"/>
    <x v="50"/>
    <d v="2024-11-04T13:50:47"/>
    <x v="1"/>
    <n v="439059568"/>
    <x v="1"/>
    <s v="NULL"/>
  </r>
  <r>
    <s v="84924691047388481_1"/>
    <x v="431"/>
    <x v="2"/>
    <s v="ca75a896-1fa3-4ee5-86bc-200e02f0f30a"/>
    <x v="95"/>
    <d v="2024-11-04T13:50:47"/>
    <x v="1"/>
    <n v="295214895"/>
    <x v="2754"/>
    <s v="Sumer,withe Rain.Coding.Flaour Print Sarees"/>
  </r>
  <r>
    <s v="84924700024628932_1"/>
    <x v="394"/>
    <x v="2"/>
    <s v="37e1ebd6-38d2-4051-8739-6cb7b086a363"/>
    <x v="50"/>
    <d v="2024-11-04T13:50:47"/>
    <x v="1"/>
    <n v="437758808"/>
    <x v="1"/>
    <s v="NULL"/>
  </r>
  <r>
    <s v="84924691047388482_1"/>
    <x v="252"/>
    <x v="2"/>
    <s v="ca75a896-1fa3-4ee5-86bc-200e02f0f30a"/>
    <x v="95"/>
    <d v="2024-11-04T13:50:47"/>
    <x v="1"/>
    <n v="413209825"/>
    <x v="2754"/>
    <s v="Sumer,withe Rain.Coding.Flaour Print Sarees"/>
  </r>
  <r>
    <s v="84924700024628933_1"/>
    <x v="561"/>
    <x v="2"/>
    <s v="37e1ebd6-38d2-4051-8739-6cb7b086a363"/>
    <x v="50"/>
    <d v="2024-11-04T13:50:47"/>
    <x v="1"/>
    <n v="455812297"/>
    <x v="1"/>
    <s v="NULL"/>
  </r>
  <r>
    <s v="84924795044688704_1"/>
    <x v="368"/>
    <x v="2"/>
    <s v="4ad67074-c691-4d58-a9a6-358af0a08be2"/>
    <x v="83"/>
    <d v="2024-11-04T13:50:49"/>
    <x v="0"/>
    <n v="334371950"/>
    <x v="110"/>
    <s v="Cocktail Party Saree"/>
  </r>
  <r>
    <s v="84924812115973440_1"/>
    <x v="442"/>
    <x v="2"/>
    <s v="b168bd36-564e-442f-8d08-852a5f0827bd"/>
    <x v="25"/>
    <d v="2024-11-04T13:50:54"/>
    <x v="1"/>
    <n v="441110079"/>
    <x v="871"/>
    <s v="DESIGNER_NEW_PURPLE_KURTA_SET"/>
  </r>
  <r>
    <s v="84924756589012672_1"/>
    <x v="466"/>
    <x v="2"/>
    <s v="e0fa8b2d-a6a4-4e81-add8-4f93dec14498"/>
    <x v="49"/>
    <d v="2024-11-04T13:50:56"/>
    <x v="1"/>
    <n v="44076856"/>
    <x v="137"/>
    <s v="Black Pari  2 . pcs Ponytail Rubber Band For Kids Baby Girl Rubber Band Hair Tie Pony Tail Tale Rolling Coil Hair Rope Loop Scrunchies Cute Cartoon Colorful Spiral Spring Hair Tie"/>
  </r>
  <r>
    <s v="84924834007100288_1"/>
    <x v="900"/>
    <x v="2"/>
    <s v="f3f66de7-5792-4582-affe-c4add2439326"/>
    <x v="17"/>
    <d v="2024-11-04T13:50:59"/>
    <x v="3"/>
    <n v="398034879"/>
    <x v="1"/>
    <s v="NULL"/>
  </r>
  <r>
    <s v="84924628385890496_1"/>
    <x v="246"/>
    <x v="2"/>
    <s v="d999aca0-2b57-49cf-b735-4f0ff8a6dfbd"/>
    <x v="43"/>
    <d v="2024-11-04T13:50:59"/>
    <x v="1"/>
    <n v="455680467"/>
    <x v="461"/>
    <s v="Women's Japan satin saree with semi stitched blouse"/>
  </r>
  <r>
    <s v="84924838896604480_1"/>
    <x v="408"/>
    <x v="2"/>
    <s v="c0e608f3-d3a2-458b-853a-79edba4f84db"/>
    <x v="350"/>
    <d v="2024-11-04T13:51:01"/>
    <x v="3"/>
    <n v="423104025"/>
    <x v="1"/>
    <s v="NULL"/>
  </r>
  <r>
    <s v="84924844206125888_1"/>
    <x v="399"/>
    <x v="2"/>
    <s v="c58d47a1-9a43-4c53-be85-3bf2b5a8f982"/>
    <x v="74"/>
    <d v="2024-11-04T13:51:03"/>
    <x v="0"/>
    <n v="455912437"/>
    <x v="203"/>
    <s v="Lehenga Choli"/>
  </r>
  <r>
    <s v="84924703999399232_1"/>
    <x v="18"/>
    <x v="2"/>
    <s v="9603bb20-cc7f-45df-af0b-b2942da000c2"/>
    <x v="17"/>
    <d v="2024-11-04T13:51:03"/>
    <x v="3"/>
    <n v="415766040"/>
    <x v="1"/>
    <s v="NULL"/>
  </r>
  <r>
    <s v="84924703999399233_1"/>
    <x v="868"/>
    <x v="2"/>
    <s v="9603bb20-cc7f-45df-af0b-b2942da000c2"/>
    <x v="17"/>
    <d v="2024-11-04T13:51:03"/>
    <x v="3"/>
    <n v="402753553"/>
    <x v="1"/>
    <s v="NULL"/>
  </r>
  <r>
    <s v="84924868522027904_1"/>
    <x v="666"/>
    <x v="2"/>
    <s v="cc60d180-fbf8-437e-84a7-5a70dd03d317"/>
    <x v="95"/>
    <d v="2024-11-04T13:51:07"/>
    <x v="0"/>
    <n v="340408717"/>
    <x v="356"/>
    <s v="NEW DESIGNER PARTY WERE EMBRODIRY WORK SAREE"/>
  </r>
  <r>
    <s v="84924874338587264_1"/>
    <x v="529"/>
    <x v="2"/>
    <s v="751133e0-744f-41eb-934d-83001abd5064"/>
    <x v="22"/>
    <d v="2024-11-04T13:51:09"/>
    <x v="3"/>
    <n v="408069515"/>
    <x v="1"/>
    <s v="NULL"/>
  </r>
  <r>
    <s v="84924848920991040_1"/>
    <x v="208"/>
    <x v="2"/>
    <s v="3add2706-8324-4c20-a30c-b4423c79d8b7"/>
    <x v="95"/>
    <d v="2024-11-04T13:51:09"/>
    <x v="1"/>
    <n v="5994326"/>
    <x v="482"/>
    <s v="Banarasi satin silk embroidered zari saree"/>
  </r>
  <r>
    <s v="84924789359109824_1"/>
    <x v="190"/>
    <x v="2"/>
    <s v="31c0a65d-e336-4b49-8e43-fbb382f5f31f"/>
    <x v="111"/>
    <d v="2024-11-04T13:51:10"/>
    <x v="0"/>
    <n v="374802804"/>
    <x v="5692"/>
    <s v="Modern Edge Knee-Slit Jeans"/>
  </r>
  <r>
    <s v="84924790171374912_1"/>
    <x v="328"/>
    <x v="2"/>
    <s v="8c69dee0-f709-4869-8145-08566fe85998"/>
    <x v="66"/>
    <d v="2024-11-04T13:51:11"/>
    <x v="1"/>
    <n v="380203782"/>
    <x v="2702"/>
    <s v="fancy designer sweater for men "/>
  </r>
  <r>
    <s v="84924882879506112_1"/>
    <x v="751"/>
    <x v="2"/>
    <s v="aa626d51-cc27-4c19-bdec-5a80fdf42bdf"/>
    <x v="121"/>
    <d v="2024-11-04T13:51:11"/>
    <x v="1"/>
    <n v="450374812"/>
    <x v="5681"/>
    <s v="Gowm-Pent With Dupatta"/>
  </r>
  <r>
    <s v="84924882963016576_1"/>
    <x v="2256"/>
    <x v="2"/>
    <s v="9c9555b1-8cb3-41dd-88d4-d899dd56c5c2"/>
    <x v="49"/>
    <d v="2024-11-04T13:51:11"/>
    <x v="0"/>
    <n v="446895158"/>
    <x v="1"/>
    <s v="NULL"/>
  </r>
  <r>
    <s v="84924756878044032_1"/>
    <x v="381"/>
    <x v="2"/>
    <s v="9fe5d51a-fe2a-4339-816f-c6bdb6c9051f"/>
    <x v="74"/>
    <d v="2024-11-04T13:51:13"/>
    <x v="1"/>
    <n v="439305383"/>
    <x v="3453"/>
    <s v="Designer Velvet Kurta Set "/>
  </r>
  <r>
    <s v="84924754692811648_1"/>
    <x v="59"/>
    <x v="2"/>
    <s v="dfeac009-aca3-4724-95fc-52e8453b0429"/>
    <x v="212"/>
    <d v="2024-11-04T13:51:14"/>
    <x v="1"/>
    <n v="205003442"/>
    <x v="2558"/>
    <s v="Beautiful New Design V- Nack Pittan Aaliya Cut Tupliet Work On Kurti And Pant Set"/>
  </r>
  <r>
    <s v="84924902641169216_1"/>
    <x v="60"/>
    <x v="2"/>
    <s v="5ee2083d-f144-4fb8-8613-6d4dcc5b7dd5"/>
    <x v="197"/>
    <d v="2024-11-04T13:51:15"/>
    <x v="0"/>
    <n v="399028930"/>
    <x v="1907"/>
    <s v="Tinyhands Cute Walking Elephant Musician Electric Toy with Music and Flashing Light Beating Drum Blowing Ball for Kids Electric Toys"/>
  </r>
  <r>
    <s v="84924884733362368_1"/>
    <x v="100"/>
    <x v="2"/>
    <s v="80130cfd-be6a-4769-8bfe-6cf03e7eeac8"/>
    <x v="253"/>
    <d v="2024-11-04T13:51:16"/>
    <x v="0"/>
    <n v="299946694"/>
    <x v="1"/>
    <s v="NULL"/>
  </r>
  <r>
    <s v="84924903514051904_1"/>
    <x v="39"/>
    <x v="2"/>
    <s v="72bc5d24-6a37-4026-9d69-cf5d8f7ce559"/>
    <x v="82"/>
    <d v="2024-11-04T13:51:16"/>
    <x v="0"/>
    <n v="438486695"/>
    <x v="2250"/>
    <s v="Abstract digital printed bright moss saree with fancy zig-zag lace border saree"/>
  </r>
  <r>
    <s v="84924913257420096_1"/>
    <x v="1153"/>
    <x v="2"/>
    <s v="fbf9f543-c09e-4b98-a746-6bb122ec8f74"/>
    <x v="63"/>
    <d v="2024-11-04T13:51:17"/>
    <x v="3"/>
    <n v="443645242"/>
    <x v="1"/>
    <s v="NULL"/>
  </r>
  <r>
    <s v="84924842517692608_1"/>
    <x v="159"/>
    <x v="2"/>
    <s v="785172f8-36e8-4293-9bd6-310edc28c6b2"/>
    <x v="156"/>
    <d v="2024-11-04T13:51:20"/>
    <x v="0"/>
    <n v="452236091"/>
    <x v="5082"/>
    <s v="Banarasi Silk Sarees new collection Art Silk Fabric"/>
  </r>
  <r>
    <s v="84924853674567360_1"/>
    <x v="305"/>
    <x v="2"/>
    <s v="fec18548-a76a-44fc-8c7d-ffcb914dc4e6"/>
    <x v="103"/>
    <d v="2024-11-04T13:51:23"/>
    <x v="0"/>
    <n v="433632205"/>
    <x v="144"/>
    <s v="SYGA Winter Warm Ear Protection Knitted Cute Pompom Baby Hat (2-6 Year) Coffee"/>
  </r>
  <r>
    <s v="84924926428964544_1"/>
    <x v="678"/>
    <x v="2"/>
    <s v="7786708c-d14b-474f-b951-fd99b9868a1d"/>
    <x v="117"/>
    <d v="2024-11-04T13:51:23"/>
    <x v="1"/>
    <n v="307125802"/>
    <x v="4810"/>
    <s v="heels for women Fancy Block heel sandal "/>
  </r>
  <r>
    <s v="84924788371551040_1"/>
    <x v="516"/>
    <x v="2"/>
    <s v="5b2114cf-ef5a-4e39-9cf0-f20d2a54351e"/>
    <x v="107"/>
    <d v="2024-11-04T13:51:24"/>
    <x v="0"/>
    <n v="329638783"/>
    <x v="158"/>
    <s v="Shimmering Chunky Jewellery Sets"/>
  </r>
  <r>
    <s v="84924939228550464_1"/>
    <x v="2131"/>
    <x v="2"/>
    <s v="dda1910b-2fe0-4e47-8650-9ef14343d21c"/>
    <x v="23"/>
    <d v="2024-11-04T13:51:24"/>
    <x v="1"/>
    <n v="440500867"/>
    <x v="95"/>
    <s v="PRESENTING NEW STUNNING LOOK COLLATION"/>
  </r>
  <r>
    <s v="84924938914091648_1"/>
    <x v="293"/>
    <x v="2"/>
    <s v="809e5c01-5f7e-4e7b-a6a3-52c0e521b807"/>
    <x v="49"/>
    <d v="2024-11-04T13:51:25"/>
    <x v="1"/>
    <n v="426090167"/>
    <x v="5157"/>
    <s v="ASYAD BOUTIQUE women's blue traditional look ,Lycra Ready to wear Saree, with stitched Blouse for wedding and party wear."/>
  </r>
  <r>
    <s v="84924944521762112_1"/>
    <x v="1345"/>
    <x v="2"/>
    <s v="023f3dc4-1c28-4bf4-ab09-37e393c7406f"/>
    <x v="23"/>
    <d v="2024-11-04T13:51:25"/>
    <x v="1"/>
    <n v="440180421"/>
    <x v="505"/>
    <s v="TRAZO Stylish Designer Women Multicolored Calf Length/Full Length Cotton Socks Combo Pack of 3 Pairs"/>
  </r>
  <r>
    <s v="84924948593963840_1"/>
    <x v="237"/>
    <x v="2"/>
    <s v="5d18398e-027a-4131-87af-c7f45973627a"/>
    <x v="14"/>
    <d v="2024-11-04T13:51:26"/>
    <x v="1"/>
    <n v="444595578"/>
    <x v="1"/>
    <s v="NULL"/>
  </r>
  <r>
    <s v="84924951354397312_1"/>
    <x v="258"/>
    <x v="2"/>
    <s v="51c61f61-e92a-4a3c-b144-8359cf90ce34"/>
    <x v="68"/>
    <d v="2024-11-04T13:51:27"/>
    <x v="0"/>
    <n v="303006466"/>
    <x v="1763"/>
    <s v="Swiss Beauty Shiny Pearl Water Drop BB Foundation, (Shade-2,40ml)"/>
  </r>
  <r>
    <s v="84924780161001152_1"/>
    <x v="40"/>
    <x v="2"/>
    <s v="ee232572-9fe5-40c1-bc52-232a8eb6869d"/>
    <x v="23"/>
    <d v="2024-11-04T13:51:28"/>
    <x v="1"/>
    <n v="120186166"/>
    <x v="1354"/>
    <s v="ANNI DESIGNER Women's Purple color Cotton Blend Printed Kurta with Pants"/>
  </r>
  <r>
    <s v="84924878713246336_1"/>
    <x v="781"/>
    <x v="2"/>
    <s v="c8b2c997-df6c-4aea-99d1-93acd3b1aeaa"/>
    <x v="116"/>
    <d v="2024-11-04T13:51:32"/>
    <x v="0"/>
    <n v="258234869"/>
    <x v="1211"/>
    <s v="Fancy Duppata Set, 3 pc Anarkali Gown With Duppatta Set With Pent ,Anarkali Gown With Embrodary Dupatta Set"/>
  </r>
  <r>
    <s v="84924973610314624_1"/>
    <x v="554"/>
    <x v="2"/>
    <s v="46e8f1bc-e009-4fed-b3de-f28ca6d454f7"/>
    <x v="84"/>
    <d v="2024-11-04T13:51:32"/>
    <x v="1"/>
    <n v="434100989"/>
    <x v="327"/>
    <s v="LATEST CORD SET FOR WOMEN, CORD SET/NIGHT SUIT/ACTIVE WEAR/GYM WEAR/CASUAL WEAR/AIRPORT LOOK."/>
  </r>
  <r>
    <s v="84924977006179136_1"/>
    <x v="666"/>
    <x v="2"/>
    <s v="cc60d180-fbf8-437e-84a7-5a70dd03d317"/>
    <x v="95"/>
    <d v="2024-11-04T13:51:33"/>
    <x v="0"/>
    <n v="340408717"/>
    <x v="356"/>
    <s v="NEW DESIGNER PARTY WERE EMBRODIRY WORK SAREE"/>
  </r>
  <r>
    <s v="84924696709698880_1"/>
    <x v="240"/>
    <x v="2"/>
    <s v="8cd3b82e-61e8-4a94-bfc8-b4c1512aff5d"/>
    <x v="193"/>
    <d v="2024-11-04T13:51:34"/>
    <x v="3"/>
    <n v="41318507"/>
    <x v="2542"/>
    <s v="Launching New Designer Party Wear Look Gown With Bottom and Dupatta"/>
  </r>
  <r>
    <s v="84924874384143168_1"/>
    <x v="386"/>
    <x v="2"/>
    <s v="5cb0b234-1e46-46af-9e3b-44c6bdb80aa5"/>
    <x v="64"/>
    <d v="2024-11-04T13:51:35"/>
    <x v="3"/>
    <n v="156929809"/>
    <x v="1"/>
    <s v="NULL"/>
  </r>
  <r>
    <s v="84925000440337024_1"/>
    <x v="117"/>
    <x v="2"/>
    <s v="091c3041-7271-4b21-88fa-4c067bad86eb"/>
    <x v="2"/>
    <d v="2024-11-04T13:51:38"/>
    <x v="0"/>
    <n v="350002254"/>
    <x v="2"/>
    <s v="Flannel Super Soft Warm Bedsheet with 2 Pillow Covers "/>
  </r>
  <r>
    <s v="84925016560337088_1"/>
    <x v="1529"/>
    <x v="2"/>
    <s v="c54be45d-e608-4dfd-abf5-c6ca8a2fbb18"/>
    <x v="121"/>
    <d v="2024-11-04T13:51:42"/>
    <x v="0"/>
    <n v="447510220"/>
    <x v="5681"/>
    <s v="Georgette Gown With Dupatta Set"/>
  </r>
  <r>
    <s v="84925026777312128_1"/>
    <x v="247"/>
    <x v="2"/>
    <s v="7ff363e8-3b2a-4375-8680-230bda2b2df3"/>
    <x v="74"/>
    <d v="2024-11-04T13:51:45"/>
    <x v="0"/>
    <n v="336561441"/>
    <x v="1"/>
    <s v="NULL"/>
  </r>
  <r>
    <s v="84925037598992064_1"/>
    <x v="352"/>
    <x v="2"/>
    <s v="b7f86fe2-70d8-489a-8f96-4225eb373c84"/>
    <x v="148"/>
    <d v="2024-11-04T13:51:47"/>
    <x v="0"/>
    <n v="322576057"/>
    <x v="438"/>
    <s v="Afpl Stores  Chinnon Designer Saree With Dual Tone"/>
  </r>
  <r>
    <s v="84924971874248384_1"/>
    <x v="520"/>
    <x v="2"/>
    <s v="019dd554-6438-47f3-bd70-a19abdcc8873"/>
    <x v="23"/>
    <d v="2024-11-04T13:51:48"/>
    <x v="1"/>
    <n v="434281878"/>
    <x v="38"/>
    <s v="New Designer Party Wear Heavy Work Pakistani Stitched Suit"/>
  </r>
  <r>
    <s v="84925035181175616_1"/>
    <x v="28"/>
    <x v="2"/>
    <s v="4a15aa38-028d-43fb-8250-5e0f2e79a9df"/>
    <x v="45"/>
    <d v="2024-11-04T13:51:48"/>
    <x v="1"/>
    <n v="301775747"/>
    <x v="608"/>
    <s v="New Cosmic Bracelet Type Belt Small Dial Metal Analog Watches for Women"/>
  </r>
  <r>
    <s v="84925051614926144_1"/>
    <x v="132"/>
    <x v="2"/>
    <s v="85be7e76-e193-499b-b0d9-d3b546fe957d"/>
    <x v="23"/>
    <d v="2024-11-04T13:51:51"/>
    <x v="1"/>
    <n v="444040575"/>
    <x v="256"/>
    <s v="Pearl Zirconia Pendant Necklace White Gold Plated Fashion Jewellery Gifts -pearl shell silver"/>
  </r>
  <r>
    <s v="84925079818830016_1"/>
    <x v="151"/>
    <x v="2"/>
    <s v="03409ce3-9236-4717-982f-6cc33554f41b"/>
    <x v="154"/>
    <d v="2024-11-04T13:51:58"/>
    <x v="1"/>
    <n v="368755939"/>
    <x v="1221"/>
    <s v="Flat boots for women"/>
  </r>
  <r>
    <s v="84925093366082432_1"/>
    <x v="661"/>
    <x v="2"/>
    <s v="d63f008e-4f8b-4bf1-b4ce-f5c62081d614"/>
    <x v="115"/>
    <d v="2024-11-04T13:52:01"/>
    <x v="459"/>
    <n v="306058516"/>
    <x v="1"/>
    <s v="Red Bandej Kurti Pant Dupptta Set"/>
  </r>
  <r>
    <s v="84924948930089600_1"/>
    <x v="147"/>
    <x v="2"/>
    <s v="121650bf-4a4a-4bcb-966f-b9beeed1824c"/>
    <x v="106"/>
    <d v="2024-11-04T13:52:01"/>
    <x v="9"/>
    <n v="389930006"/>
    <x v="4543"/>
    <s v="SUBHLAXMI 01"/>
  </r>
  <r>
    <s v="84925097938223296_1"/>
    <x v="249"/>
    <x v="2"/>
    <s v="809e5c01-5f7e-4e7b-a6a3-52c0e521b807"/>
    <x v="49"/>
    <d v="2024-11-04T13:52:01"/>
    <x v="1"/>
    <n v="64923340"/>
    <x v="5157"/>
    <s v="ASYAD BOUTIQUE women's blue traditional look ,Lycra Ready to wear Saree, with stitched Blouse for wedding and party wear."/>
  </r>
  <r>
    <s v="84925095975289024_1"/>
    <x v="167"/>
    <x v="2"/>
    <s v="ea8396f2-2411-4e25-a1a1-62809b8a70f7"/>
    <x v="9"/>
    <d v="2024-11-04T13:52:01"/>
    <x v="1"/>
    <n v="158282136"/>
    <x v="94"/>
    <s v="ANJANI TRADERS Pretty Dresses"/>
  </r>
  <r>
    <s v="84925010965161664_1"/>
    <x v="1748"/>
    <x v="2"/>
    <s v="d2610e62-d762-44d7-b3a4-0017d0344669"/>
    <x v="102"/>
    <d v="2024-11-04T13:52:04"/>
    <x v="3"/>
    <n v="451227408"/>
    <x v="4788"/>
    <s v="Austrian Diamond Rose Gold Plated Choker Necklace With Earring Jewellery Set"/>
  </r>
  <r>
    <s v="84925114500240000_1"/>
    <x v="345"/>
    <x v="2"/>
    <s v="f16037fd-19ee-4463-9beb-11b6c5beda95"/>
    <x v="36"/>
    <d v="2024-11-04T13:52:06"/>
    <x v="0"/>
    <n v="434088628"/>
    <x v="360"/>
    <s v="Multicolor Abstract Frilled Maxi Dress | Women's Balloon Sleeve Dress | Vibrant and Elegant | Stylish Maxi Dress"/>
  </r>
  <r>
    <s v="84925113275389248_1"/>
    <x v="170"/>
    <x v="2"/>
    <s v="dfc689e4-0472-443f-bdf2-801a65b0fed4"/>
    <x v="45"/>
    <d v="2024-11-04T13:52:07"/>
    <x v="1"/>
    <n v="223003020"/>
    <x v="43"/>
    <s v="Cute Student Bag Handbag for students large capacity Zipper Bag for Women Girls Tuition Picnic Hobby and Fashion bag ( PINK)"/>
  </r>
  <r>
    <s v="84924983343772480_1"/>
    <x v="59"/>
    <x v="2"/>
    <s v="16fb33fe-2ebe-4d20-8447-54db34dc91d3"/>
    <x v="49"/>
    <d v="2024-11-04T13:52:11"/>
    <x v="0"/>
    <n v="397616694"/>
    <x v="5157"/>
    <s v="ASYAD BOUTIQUE Women Black Lycra Readymade Saree With stitched Blouse for Wedding, casual wear and party wear ."/>
  </r>
  <r>
    <s v="84925130853831296_1"/>
    <x v="113"/>
    <x v="2"/>
    <s v="5b1e5efe-78eb-4941-874a-679a0b0d7b5d"/>
    <x v="4"/>
    <d v="2024-11-04T13:52:11"/>
    <x v="3"/>
    <n v="437207488"/>
    <x v="1"/>
    <s v="NULL"/>
  </r>
  <r>
    <s v="84925118729414336_1"/>
    <x v="289"/>
    <x v="2"/>
    <s v="8caf6c80-e4e0-48dc-8d29-2540f84ac6c0"/>
    <x v="43"/>
    <d v="2024-11-04T13:52:12"/>
    <x v="1"/>
    <n v="46424236"/>
    <x v="4610"/>
    <s v="Kiara mam'm inspired banarsee kora organza premium quality silk saree"/>
  </r>
  <r>
    <s v="84925136281260672_1"/>
    <x v="245"/>
    <x v="2"/>
    <s v="30bee6a8-bd33-4c22-a4fe-af9718ba4e38"/>
    <x v="121"/>
    <d v="2024-11-04T13:52:12"/>
    <x v="1"/>
    <n v="290759889"/>
    <x v="1406"/>
    <s v="Akhand Fashion WOMEN's Presenting New Designer Collection Maroon Color In Pure Chinnon With Heavy Embroidery Coding Dori-Sequence Work Top-Bottom And Dupatta Set Fully Stitched Ready To Wear"/>
  </r>
  <r>
    <s v="84925030316250432_1"/>
    <x v="745"/>
    <x v="2"/>
    <s v="6436831b-bf34-46b7-9c59-624faae3362a"/>
    <x v="2"/>
    <d v="2024-11-04T13:52:13"/>
    <x v="0"/>
    <n v="312776055"/>
    <x v="578"/>
    <s v="Tissue Silk Fabric Embroidered Work Party Wear Saree. "/>
  </r>
  <r>
    <s v="84925147949232960_1"/>
    <x v="88"/>
    <x v="2"/>
    <s v="8fecf718-1664-4417-be59-89d6eeeaccc2"/>
    <x v="137"/>
    <d v="2024-11-04T13:52:16"/>
    <x v="0"/>
    <n v="423128305"/>
    <x v="2576"/>
    <s v="Best Combo Gift From Jewels Galaxy Gold Plated &quot;Six-Pieces&quot; Layered Necklace For Women and Girls"/>
  </r>
  <r>
    <s v="84924118289544000_1"/>
    <x v="214"/>
    <x v="2"/>
    <s v="41daa695-a308-4fa0-ae3a-969d4ac7b099"/>
    <x v="195"/>
    <d v="2024-11-04T13:52:16"/>
    <x v="0"/>
    <n v="195877226"/>
    <x v="4127"/>
    <s v="Door Stopper Wall Protector,Dermasy 6 PCS Round Soft Rubber Door Stopper Wall Protector Reusable Self Adhesive Door Handle Bumper for Wall and Refrigerator Door Quiet Shock Absorben (Clear)(Pack of 6)"/>
  </r>
  <r>
    <s v="84925161987568448_1"/>
    <x v="435"/>
    <x v="2"/>
    <s v="faebee70-3864-410b-b02a-e9ce2b071922"/>
    <x v="9"/>
    <d v="2024-11-04T13:52:17"/>
    <x v="0"/>
    <n v="405633640"/>
    <x v="4068"/>
    <s v="Trendy AD jewellery set for bride/women"/>
  </r>
  <r>
    <s v="84925105793805184_1"/>
    <x v="175"/>
    <x v="2"/>
    <s v="c2b187af-0e9b-4714-85c1-afb0b5f3e04e"/>
    <x v="126"/>
    <d v="2024-11-04T13:52:18"/>
    <x v="1"/>
    <n v="162914818"/>
    <x v="5279"/>
    <s v="letest front button piko full sleeve top"/>
  </r>
  <r>
    <s v="84925168522294080_1"/>
    <x v="422"/>
    <x v="2"/>
    <s v="6a6692ee-c3e8-4fa1-a6ad-075fbc307ee6"/>
    <x v="299"/>
    <d v="2024-11-04T13:52:19"/>
    <x v="0"/>
    <n v="338687884"/>
    <x v="1"/>
    <s v="NULL"/>
  </r>
  <r>
    <s v="84925166387974784_1"/>
    <x v="47"/>
    <x v="2"/>
    <s v="a9575cdc-4d36-490d-8963-80d770eab9d9"/>
    <x v="74"/>
    <d v="2024-11-04T13:52:19"/>
    <x v="1"/>
    <n v="301592032"/>
    <x v="5602"/>
    <s v="Bollywood Floral Organza Sarees With  Readymade Digital Blouse With Organza digital Printed Sarees  by KRADDLE"/>
  </r>
  <r>
    <s v="84925182167886720_1"/>
    <x v="938"/>
    <x v="2"/>
    <s v="49ef5b57-f09d-4192-a3c8-f7b93dca155f"/>
    <x v="44"/>
    <d v="2024-11-04T13:52:21"/>
    <x v="1"/>
    <n v="433618800"/>
    <x v="3238"/>
    <s v="maheswari  saree  with golden zori weaving"/>
  </r>
  <r>
    <s v="84925180482126016_1"/>
    <x v="89"/>
    <x v="2"/>
    <s v="908a906c-ea64-4eae-a15d-bb2540c05b6e"/>
    <x v="45"/>
    <d v="2024-11-04T13:52:22"/>
    <x v="1"/>
    <n v="392712989"/>
    <x v="851"/>
    <s v="Multifunctional Jewelry Display Box European Style PU Leather Jewelry Storage Box"/>
  </r>
  <r>
    <s v="84925183512736576_1"/>
    <x v="163"/>
    <x v="2"/>
    <s v="29bb4105-2d99-4246-a5d0-6c4309d56748"/>
    <x v="25"/>
    <d v="2024-11-04T13:52:22"/>
    <x v="3"/>
    <n v="416652249"/>
    <x v="123"/>
    <s v="817 Maroon_1"/>
  </r>
  <r>
    <s v="84925188046779200_1"/>
    <x v="278"/>
    <x v="2"/>
    <s v="d8defd1a-315c-4678-8731-ba97be9c667d"/>
    <x v="49"/>
    <d v="2024-11-04T13:52:23"/>
    <x v="0"/>
    <n v="322292490"/>
    <x v="1355"/>
    <s v="Protable Electric Coffee Grinder, Stainless Steel Dried Spice Grinder and Chopper, Coffee Bean Grinder Machine for Spice, Pepper, Herbs, Nuts  (Multicolor)"/>
  </r>
  <r>
    <s v="84925200089207424_1"/>
    <x v="1189"/>
    <x v="2"/>
    <s v="b26b13d0-0f46-4abe-b14e-1f1362e9dedb"/>
    <x v="44"/>
    <d v="2024-11-04T13:52:27"/>
    <x v="3"/>
    <n v="440563260"/>
    <x v="4598"/>
    <s v="Dress Materials"/>
  </r>
  <r>
    <s v="84925201167143552_1"/>
    <x v="273"/>
    <x v="2"/>
    <s v="6ac6a216-9666-4e04-b76b-3ec57fe70537"/>
    <x v="43"/>
    <d v="2024-11-04T13:52:27"/>
    <x v="3"/>
    <n v="421985109"/>
    <x v="1"/>
    <s v="NULL"/>
  </r>
  <r>
    <s v="84925209761158464_1"/>
    <x v="19"/>
    <x v="2"/>
    <s v="f2b8378c-0dc5-4065-a19d-6d27809bd4aa"/>
    <x v="47"/>
    <d v="2024-11-04T13:52:29"/>
    <x v="3"/>
    <n v="381228447"/>
    <x v="1"/>
    <s v="NULL"/>
  </r>
  <r>
    <s v="84925141745857344_1"/>
    <x v="14"/>
    <x v="2"/>
    <s v="f0f345d1-9d5b-41c9-bbb5-7417a5f7297e"/>
    <x v="121"/>
    <d v="2024-11-04T13:52:30"/>
    <x v="1"/>
    <n v="412951040"/>
    <x v="2064"/>
    <s v="New Designer Heavy Pakishtani Suit"/>
  </r>
  <r>
    <s v="84924855813662400_1"/>
    <x v="555"/>
    <x v="2"/>
    <s v="33873878-b34f-41fa-90a3-5104d1612850"/>
    <x v="25"/>
    <d v="2024-11-04T13:52:31"/>
    <x v="1"/>
    <n v="440224511"/>
    <x v="1065"/>
    <s v="Chitrarekha Preetty Women Kurta Sets"/>
  </r>
  <r>
    <s v="84925223532488384_1"/>
    <x v="545"/>
    <x v="2"/>
    <s v="cb952fdf-ad9e-4a59-ac71-6632eba33a17"/>
    <x v="25"/>
    <d v="2024-11-04T13:52:33"/>
    <x v="1"/>
    <n v="400045471"/>
    <x v="1588"/>
    <s v="GRAND MALBORK Womens Jacket"/>
  </r>
  <r>
    <s v="84925232279909184_1"/>
    <x v="318"/>
    <x v="2"/>
    <s v="579f256a-6f8d-4c9e-8090-598794a154ac"/>
    <x v="57"/>
    <d v="2024-11-04T13:52:34"/>
    <x v="9"/>
    <n v="448290384"/>
    <x v="1"/>
    <s v="NULL"/>
  </r>
  <r>
    <s v="84925256323530944_1"/>
    <x v="670"/>
    <x v="2"/>
    <s v="d8b7a857-ac24-4a93-93f7-f453054fff97"/>
    <x v="43"/>
    <d v="2024-11-04T13:52:41"/>
    <x v="26"/>
    <n v="455911286"/>
    <x v="1"/>
    <s v="NULL"/>
  </r>
  <r>
    <s v="84925238634861184_1"/>
    <x v="347"/>
    <x v="2"/>
    <s v="78f06e87-c876-43a7-9592-0dcfc210bd9d"/>
    <x v="96"/>
    <d v="2024-11-04T13:52:41"/>
    <x v="1"/>
    <n v="347411689"/>
    <x v="594"/>
    <s v="New Anarkali Gown -Pent  Dupatta Set Fully Stitched Ready To Wear"/>
  </r>
  <r>
    <s v="84925180289188032_1"/>
    <x v="598"/>
    <x v="2"/>
    <s v="e8ee655c-f1c5-4bbf-9978-ad5b7f8e1464"/>
    <x v="207"/>
    <d v="2024-11-04T13:52:44"/>
    <x v="3"/>
    <n v="416418457"/>
    <x v="1"/>
    <s v="NULL"/>
  </r>
  <r>
    <s v="84925195648379776_1"/>
    <x v="998"/>
    <x v="2"/>
    <s v="c82ec0fd-e380-4e3c-812b-947f0f8b6cc2"/>
    <x v="219"/>
    <d v="2024-11-04T13:52:46"/>
    <x v="1"/>
    <n v="280275054"/>
    <x v="847"/>
    <s v="FIORRA Women's Green Cotton Top with Lace Detail and Printed Pattern"/>
  </r>
  <r>
    <s v="84925288653226176_1"/>
    <x v="329"/>
    <x v="2"/>
    <s v="9c93527b-bc58-4b21-99f4-64408144880a"/>
    <x v="5"/>
    <d v="2024-11-04T13:52:47"/>
    <x v="0"/>
    <n v="359953495"/>
    <x v="1"/>
    <s v="NULL"/>
  </r>
  <r>
    <s v="84925305172718400_1"/>
    <x v="410"/>
    <x v="2"/>
    <s v="798cbb1c-ae23-4454-9fac-6704f40fbcb2"/>
    <x v="66"/>
    <d v="2024-11-04T13:52:51"/>
    <x v="1"/>
    <n v="194078138"/>
    <x v="2702"/>
    <s v="Urbane Women's Hoodies|Sweatshirt for Women and Girls|Hoodie for Women Winter Wear"/>
  </r>
  <r>
    <s v="84925303722070656_1"/>
    <x v="666"/>
    <x v="2"/>
    <s v="094a4bc5-32ea-456b-85b4-464fd55de5ec"/>
    <x v="40"/>
    <d v="2024-11-04T13:52:51"/>
    <x v="0"/>
    <n v="449332717"/>
    <x v="341"/>
    <s v="Women Velvet Kurti Set"/>
  </r>
  <r>
    <s v="84925224303864704_1"/>
    <x v="322"/>
    <x v="2"/>
    <s v="e0effbab-cb22-425d-9661-f8d2d616af01"/>
    <x v="57"/>
    <d v="2024-11-04T13:52:52"/>
    <x v="582"/>
    <n v="374273411"/>
    <x v="1"/>
    <s v="King Size 200 TC Cotton Elastic Fitted Bedsheet With 2 Pillow Cover (Pack Of 1)"/>
  </r>
  <r>
    <s v="84925314020027264_1"/>
    <x v="117"/>
    <x v="2"/>
    <s v="5ea6550d-05cf-4425-8284-a0e6e0cbead5"/>
    <x v="49"/>
    <d v="2024-11-04T13:52:54"/>
    <x v="0"/>
    <n v="168078159"/>
    <x v="1355"/>
    <s v="Portable Electric Spice Grinder (250ML) - Stainless Steel 4-Blade Coffee Bean &amp; Herb Mill, Mini Grain &amp; Cereal Grinder, Heavy-Duty Electric Seasoning &amp; Nut Chopper"/>
  </r>
  <r>
    <s v="84925352108877504_1"/>
    <x v="189"/>
    <x v="2"/>
    <s v="9c22b1a2-a194-42e8-a5e3-a7480538e18c"/>
    <x v="42"/>
    <d v="2024-11-04T13:53:02"/>
    <x v="0"/>
    <n v="449643436"/>
    <x v="3240"/>
    <s v="Makeup's 3 in 1 Jelly Blush Stick for Easy Use pack of - 1 "/>
  </r>
  <r>
    <s v="84925351432164672_1"/>
    <x v="670"/>
    <x v="2"/>
    <s v="9c84ca4d-e111-49de-b6a7-341cf6c7a30d"/>
    <x v="46"/>
    <d v="2024-11-04T13:53:02"/>
    <x v="0"/>
    <n v="455912435"/>
    <x v="5691"/>
    <s v="jalpari -rama"/>
  </r>
  <r>
    <s v="84925348896014528_1"/>
    <x v="314"/>
    <x v="2"/>
    <s v="97dbe3c9-0431-49d4-8100-5ac5c4bcf305"/>
    <x v="45"/>
    <d v="2024-11-04T13:53:03"/>
    <x v="1"/>
    <n v="425288629"/>
    <x v="43"/>
    <s v="3 in 1 Canvas Tote Bag, Backpack, Shoulder Bag, Handbags for Women Ladies Girls for School, College, Office, Travel, Shopping, Daily Use, Adjustable Strap"/>
  </r>
  <r>
    <s v="84925354935462784_1"/>
    <x v="218"/>
    <x v="2"/>
    <s v="b3b7b4ab-e649-4cc0-992a-63ccb43b3f4f"/>
    <x v="66"/>
    <d v="2024-11-04T13:53:05"/>
    <x v="3"/>
    <n v="451346441"/>
    <x v="108"/>
    <s v="DECIZE CLOTHING KURTI SET WITH DUPATTA"/>
  </r>
  <r>
    <s v="84925293308929728_1"/>
    <x v="329"/>
    <x v="2"/>
    <s v="6be89093-173e-4589-a97b-baabf5e2f505"/>
    <x v="139"/>
    <d v="2024-11-04T13:53:05"/>
    <x v="3"/>
    <n v="395556409"/>
    <x v="1"/>
    <s v="NULL"/>
  </r>
  <r>
    <s v="84925293308929729_1"/>
    <x v="287"/>
    <x v="2"/>
    <s v="6be89093-173e-4589-a97b-baabf5e2f505"/>
    <x v="139"/>
    <d v="2024-11-04T13:53:05"/>
    <x v="3"/>
    <n v="242387826"/>
    <x v="1"/>
    <s v="NULL"/>
  </r>
  <r>
    <s v="84925293308929730_1"/>
    <x v="203"/>
    <x v="2"/>
    <s v="6be89093-173e-4589-a97b-baabf5e2f505"/>
    <x v="139"/>
    <d v="2024-11-04T13:53:05"/>
    <x v="3"/>
    <n v="439685819"/>
    <x v="1"/>
    <s v="NULL"/>
  </r>
  <r>
    <s v="84925293308929731_1"/>
    <x v="507"/>
    <x v="2"/>
    <s v="6be89093-173e-4589-a97b-baabf5e2f505"/>
    <x v="139"/>
    <d v="2024-11-04T13:53:05"/>
    <x v="3"/>
    <n v="441055266"/>
    <x v="1"/>
    <s v="NULL"/>
  </r>
  <r>
    <s v="84925282066879104_1"/>
    <x v="172"/>
    <x v="2"/>
    <s v="1eb631ec-b8d7-4d20-b24c-f336994dfcce"/>
    <x v="115"/>
    <d v="2024-11-04T13:53:06"/>
    <x v="459"/>
    <n v="344969948"/>
    <x v="1"/>
    <s v="Red Bandej Kurti Pant Dupptta Set"/>
  </r>
  <r>
    <s v="84925397793236673_1"/>
    <x v="685"/>
    <x v="2"/>
    <s v="6110ec53-91af-4c6a-9df1-c22e7a6bb149"/>
    <x v="23"/>
    <d v="2024-11-04T13:53:13"/>
    <x v="1"/>
    <n v="305971240"/>
    <x v="49"/>
    <s v="Trendy Black Anarkali Gown with Dupatta and Pants - Viral Under 1500"/>
  </r>
  <r>
    <s v="84925405477201600_1"/>
    <x v="292"/>
    <x v="2"/>
    <s v="bcbaf97c-47eb-4383-90e3-156e085c3598"/>
    <x v="210"/>
    <d v="2024-11-04T13:53:15"/>
    <x v="3"/>
    <n v="222088930"/>
    <x v="1"/>
    <s v="NULL"/>
  </r>
  <r>
    <s v="84925331596833600_1"/>
    <x v="416"/>
    <x v="2"/>
    <s v="d2735ca7-17b5-4d36-9c6c-10f3362f490c"/>
    <x v="16"/>
    <d v="2024-11-04T13:53:19"/>
    <x v="1"/>
    <n v="373622944"/>
    <x v="355"/>
    <s v="Bollywood Style Saree for Women on Jimmy Choo Fabric"/>
  </r>
  <r>
    <s v="84925447397840192_1"/>
    <x v="918"/>
    <x v="2"/>
    <s v="3588359a-2846-4bc3-b668-f7cc98490f32"/>
    <x v="44"/>
    <d v="2024-11-04T13:53:25"/>
    <x v="3"/>
    <n v="270161202"/>
    <x v="4598"/>
    <s v="Cattan jaipuri "/>
  </r>
  <r>
    <s v="84925342792952704_1"/>
    <x v="88"/>
    <x v="2"/>
    <s v="2f037173-c349-4d21-baf8-d88f2634f27a"/>
    <x v="189"/>
    <d v="2024-11-04T13:53:26"/>
    <x v="1"/>
    <n v="94018644"/>
    <x v="4447"/>
    <s v="Rajovati Women's Solid Pencil Black Skirts"/>
  </r>
  <r>
    <s v="84925454332078976_1"/>
    <x v="175"/>
    <x v="2"/>
    <s v="3e6fea8f-cef5-442b-877f-9aa6647d12bd"/>
    <x v="95"/>
    <d v="2024-11-04T13:53:27"/>
    <x v="0"/>
    <n v="334373394"/>
    <x v="2213"/>
    <s v="New Designer Wedding Wear Lehenga Choli |  Regular Embroidered Georgette Lehenga Choli "/>
  </r>
  <r>
    <s v="84925452474377920_1"/>
    <x v="404"/>
    <x v="2"/>
    <s v="817ba78d-69db-4d4a-90d9-7be368d0baad"/>
    <x v="51"/>
    <d v="2024-11-04T13:53:27"/>
    <x v="116"/>
    <n v="418781623"/>
    <x v="1"/>
    <s v="RARE THREAD SILK KURTA"/>
  </r>
  <r>
    <s v="84925465518287744_1"/>
    <x v="306"/>
    <x v="2"/>
    <s v="47f9c1ff-4b45-46ce-a3c0-33cb8206d7c7"/>
    <x v="49"/>
    <d v="2024-11-04T13:53:29"/>
    <x v="1"/>
    <n v="344724045"/>
    <x v="2124"/>
    <s v="Glass bangles set with flower pattern in tiranga colour ( Pack of 18 Bangles ) - 6 bangles each colour"/>
  </r>
  <r>
    <s v="84925415920642944_1"/>
    <x v="814"/>
    <x v="2"/>
    <s v="19147241-696b-4979-ad54-9c8ffe6f8eb6"/>
    <x v="49"/>
    <d v="2024-11-04T13:53:36"/>
    <x v="1"/>
    <n v="314884952"/>
    <x v="1716"/>
    <s v="Rainbow green multi colour Ruffle curtain -Single piece -7ft"/>
  </r>
  <r>
    <s v="84925493107479168_1"/>
    <x v="420"/>
    <x v="2"/>
    <s v="51c61f61-e92a-4a3c-b144-8359cf90ce34"/>
    <x v="68"/>
    <d v="2024-11-04T13:53:36"/>
    <x v="0"/>
    <n v="448907634"/>
    <x v="1763"/>
    <s v="Swiss Beauty Shiny Pearl Water Drop BB Foundation, (Shade-2,40ml)"/>
  </r>
  <r>
    <s v="84925500779801472_1"/>
    <x v="500"/>
    <x v="2"/>
    <s v="2d70adbd-d5bb-48f8-b119-49ca6f7c8cae"/>
    <x v="17"/>
    <d v="2024-11-04T13:53:38"/>
    <x v="3"/>
    <n v="447822327"/>
    <x v="1"/>
    <s v="NULL"/>
  </r>
  <r>
    <s v="84925512972643200_1"/>
    <x v="134"/>
    <x v="2"/>
    <s v="7dcf0ebf-5a34-49e7-b85f-ae02561161ca"/>
    <x v="57"/>
    <d v="2024-11-04T13:53:41"/>
    <x v="9"/>
    <n v="270908049"/>
    <x v="1"/>
    <s v="NULL"/>
  </r>
  <r>
    <s v="84925535173469888_1"/>
    <x v="72"/>
    <x v="2"/>
    <s v="43d6ce8c-0ca2-4815-a466-6c8e2be65c19"/>
    <x v="50"/>
    <d v="2024-11-04T13:53:46"/>
    <x v="1"/>
    <n v="328633586"/>
    <x v="1"/>
    <s v="NULL"/>
  </r>
  <r>
    <s v="84925460081529472_1"/>
    <x v="859"/>
    <x v="2"/>
    <s v="3963584b-82cf-4333-8156-f227e34ceca1"/>
    <x v="4"/>
    <d v="2024-11-04T13:53:48"/>
    <x v="3"/>
    <n v="389404323"/>
    <x v="1"/>
    <s v="NULL"/>
  </r>
  <r>
    <s v="84925542844851904_1"/>
    <x v="673"/>
    <x v="2"/>
    <s v="0e7bf1b4-a4c8-418d-9d76-2e0793546108"/>
    <x v="91"/>
    <d v="2024-11-04T13:53:48"/>
    <x v="0"/>
    <n v="314169169"/>
    <x v="289"/>
    <s v=" heart shape partywear sweater for women "/>
  </r>
  <r>
    <s v="84925553559982720_1"/>
    <x v="319"/>
    <x v="2"/>
    <s v="2196e1e5-bda7-4764-ad09-a3be12cae9f0"/>
    <x v="129"/>
    <d v="2024-11-04T13:53:51"/>
    <x v="3"/>
    <n v="415624531"/>
    <x v="1"/>
    <s v="VISCOS SAREE,SATTAN SAREE ,plain PATTA SAREE "/>
  </r>
  <r>
    <s v="84925556799275200_1"/>
    <x v="694"/>
    <x v="2"/>
    <s v="04abe7a8-fc62-426e-8199-d2ccede4d8f3"/>
    <x v="95"/>
    <d v="2024-11-04T13:53:52"/>
    <x v="1"/>
    <n v="426580326"/>
    <x v="356"/>
    <s v="NEW DESIGNER PARTY WERE EMBRODIRY WORK SAREE"/>
  </r>
  <r>
    <s v="84925421218398400_1"/>
    <x v="230"/>
    <x v="2"/>
    <s v="f22bbd2c-fc36-45a7-9dfd-7924d7675127"/>
    <x v="4"/>
    <d v="2024-11-04T13:53:53"/>
    <x v="1"/>
    <n v="394926603"/>
    <x v="1"/>
    <s v="NULL"/>
  </r>
  <r>
    <s v="84925581355635328_1"/>
    <x v="305"/>
    <x v="2"/>
    <s v="85be7e76-e193-499b-b0d9-d3b546fe957d"/>
    <x v="23"/>
    <d v="2024-11-04T13:53:57"/>
    <x v="1"/>
    <n v="387143757"/>
    <x v="256"/>
    <s v="Pearl Zirconia Pendant Necklace White Gold Plated Fashion Jewellery Gifts -pearl shell silver"/>
  </r>
  <r>
    <s v="84925584020334272_1"/>
    <x v="131"/>
    <x v="2"/>
    <s v="35a5a4be-9d41-4a4e-b24c-1e4f0961f0a9"/>
    <x v="47"/>
    <d v="2024-11-04T13:53:58"/>
    <x v="3"/>
    <n v="424056944"/>
    <x v="1"/>
    <s v="NULL"/>
  </r>
  <r>
    <s v="84925512716790656_1"/>
    <x v="248"/>
    <x v="2"/>
    <s v="f7bb42f6-7682-44a3-a44b-7ae870626ce8"/>
    <x v="89"/>
    <d v="2024-11-04T13:53:59"/>
    <x v="0"/>
    <n v="442121157"/>
    <x v="1082"/>
    <s v="#120#White patti pocket trouser cargo"/>
  </r>
  <r>
    <s v="84925582384555712_1"/>
    <x v="544"/>
    <x v="2"/>
    <s v="9770e209-eb41-4b35-803a-b68a24ba9bd0"/>
    <x v="106"/>
    <d v="2024-11-04T13:54:00"/>
    <x v="3"/>
    <n v="382043150"/>
    <x v="1503"/>
    <s v="Sawan Speacial Coding Border Saree"/>
  </r>
  <r>
    <s v="84925604604548416_1"/>
    <x v="233"/>
    <x v="2"/>
    <s v="b60e3364-b8af-4272-985e-e8d42001b1a2"/>
    <x v="25"/>
    <d v="2024-11-04T13:54:03"/>
    <x v="3"/>
    <n v="382665010"/>
    <x v="2038"/>
    <s v="Peach Heavy Faux Georgette With 3mm Sequence Embroidered Work &amp; Khatli Work"/>
  </r>
  <r>
    <s v="84925604071404352_1"/>
    <x v="388"/>
    <x v="2"/>
    <s v="c46acfe3-330e-461b-9634-a1c212709838"/>
    <x v="95"/>
    <d v="2024-11-04T13:54:03"/>
    <x v="26"/>
    <n v="27285930"/>
    <x v="2053"/>
    <s v="Soft georgette Crape  Sarees"/>
  </r>
  <r>
    <s v="84925493128336704_1"/>
    <x v="261"/>
    <x v="2"/>
    <s v="3531d54a-106f-48b2-9aa3-ed266fb2e933"/>
    <x v="204"/>
    <d v="2024-11-04T13:54:04"/>
    <x v="0"/>
    <n v="59944037"/>
    <x v="1373"/>
    <s v="TRENDY NIGHT SUIT DRESS"/>
  </r>
  <r>
    <s v="84925612871054144_1"/>
    <x v="34"/>
    <x v="2"/>
    <s v="e5e27403-117b-4108-8429-5eb616a91c9d"/>
    <x v="22"/>
    <d v="2024-11-04T13:54:05"/>
    <x v="3"/>
    <n v="407844082"/>
    <x v="1"/>
    <s v="NULL"/>
  </r>
  <r>
    <n v="1.28258700207835E+20"/>
    <x v="226"/>
    <x v="3"/>
    <s v="gh_lehlah_c1679152-c1c8-4d95-bbcf-567a4aa1789f_"/>
    <x v="98"/>
    <d v="2024-11-04T13:54:07"/>
    <x v="0"/>
    <s v="Apparel"/>
    <x v="2963"/>
    <s v="DressBerry Women Eye Catching Floral print A-Line Maxi Skirt"/>
  </r>
  <r>
    <s v="84925621097955520_1"/>
    <x v="181"/>
    <x v="2"/>
    <s v="a5338e14-8f7d-4556-8b58-d26b1ffe21da"/>
    <x v="50"/>
    <d v="2024-11-04T13:54:07"/>
    <x v="1"/>
    <n v="169487336"/>
    <x v="1"/>
    <s v="NULL"/>
  </r>
  <r>
    <s v="84925624981881024_1"/>
    <x v="168"/>
    <x v="2"/>
    <s v="5f632f9f-fe22-4584-bdfb-d9ea8398d968"/>
    <x v="164"/>
    <d v="2024-11-04T13:54:09"/>
    <x v="0"/>
    <n v="410799995"/>
    <x v="344"/>
    <s v="Jewels Galaxy Latest Style Gold Plated Set of 5 Midi Finger Rings"/>
  </r>
  <r>
    <s v="84925554784605504_1"/>
    <x v="372"/>
    <x v="2"/>
    <s v="c609eba0-fc8e-4d4d-83ca-e55fbde941d9"/>
    <x v="4"/>
    <d v="2024-11-04T13:54:09"/>
    <x v="3"/>
    <n v="393501540"/>
    <x v="1"/>
    <s v="NULL"/>
  </r>
  <r>
    <s v="84925644433659200_1"/>
    <x v="534"/>
    <x v="2"/>
    <s v="38a00617-8e1f-4ada-a075-18ffa3f81eb7"/>
    <x v="8"/>
    <d v="2024-11-04T13:54:13"/>
    <x v="3"/>
    <n v="257818067"/>
    <x v="1"/>
    <s v="Modern Metal Floor Flower Stands Planter For Living Room Bedroom Display Plant Stand Tall Indoor Plant Stand with Planter Pot (Set Of 3 Gold)"/>
  </r>
  <r>
    <s v="84925649967376064_1"/>
    <x v="551"/>
    <x v="2"/>
    <s v="33bd6b78-a8eb-4027-a197-f4a32148ad27"/>
    <x v="33"/>
    <d v="2024-11-04T13:54:13"/>
    <x v="0"/>
    <n v="436172761"/>
    <x v="1414"/>
    <s v="PURE GEORGETTE SAREE WITH FULL SAREES BEAUTIFUL PEACOCK SILVER ZARI WEAVING, GRAND PALLU CONCEPT DESIGN "/>
  </r>
  <r>
    <s v="84925654111322304_1"/>
    <x v="1154"/>
    <x v="2"/>
    <s v="135d7527-2807-4a6f-a25c-585c2939cbe6"/>
    <x v="131"/>
    <d v="2024-11-04T13:54:14"/>
    <x v="0"/>
    <n v="429848124"/>
    <x v="3269"/>
    <s v="Trending Chinon Gold Stone Saree Blouse"/>
  </r>
  <r>
    <s v="84925674495665856_1"/>
    <x v="410"/>
    <x v="2"/>
    <s v="ed764666-667b-4205-9956-c49df221eb2a"/>
    <x v="252"/>
    <d v="2024-11-04T13:54:20"/>
    <x v="581"/>
    <n v="332198375"/>
    <x v="1"/>
    <s v="ZIMMY CHOO CHIFFON SILK SAREE WITH SEQUENCE BORDER SAREE"/>
  </r>
  <r>
    <s v="84925679854556480_1"/>
    <x v="14"/>
    <x v="2"/>
    <s v="896412c3-692a-4d24-9821-069b737c9a7c"/>
    <x v="45"/>
    <d v="2024-11-04T13:54:20"/>
    <x v="1"/>
    <n v="748215"/>
    <x v="43"/>
    <s v="Cute Korean Fur Mini Plush Bucket Handbag Cute And Trendy Design For Womens Handbag (Pack of 1) "/>
  </r>
  <r>
    <s v="84925699098137216_1"/>
    <x v="222"/>
    <x v="2"/>
    <s v="a7611897-bb38-4e5e-8a55-13dcc105b640"/>
    <x v="121"/>
    <d v="2024-11-04T13:54:25"/>
    <x v="0"/>
    <n v="145106587"/>
    <x v="5681"/>
    <s v="Embroidred  Designer dupatta set"/>
  </r>
  <r>
    <s v="84925705741914752_1"/>
    <x v="1053"/>
    <x v="2"/>
    <s v="61bb5963-5677-4f99-bf31-ed87d87530af"/>
    <x v="25"/>
    <d v="2024-11-04T13:54:27"/>
    <x v="0"/>
    <n v="436411850"/>
    <x v="128"/>
    <s v=" New Party Were Beautiful Fancy Heavy Embroidery And 5mm Sequins Work Top - Sharara With Dupatta"/>
  </r>
  <r>
    <s v="84925718559126336_1"/>
    <x v="317"/>
    <x v="2"/>
    <s v="88d82f02-cfc2-43ad-a52e-6e844087f49d"/>
    <x v="50"/>
    <d v="2024-11-04T13:54:30"/>
    <x v="1"/>
    <n v="201023715"/>
    <x v="1"/>
    <s v="NULL"/>
  </r>
  <r>
    <s v="84925609991438528_1"/>
    <x v="450"/>
    <x v="2"/>
    <s v="3a4a0694-73c7-4139-b4e9-49c3040df688"/>
    <x v="106"/>
    <d v="2024-11-04T13:54:34"/>
    <x v="0"/>
    <n v="452211753"/>
    <x v="2007"/>
    <s v="Hema2-Pink"/>
  </r>
  <r>
    <s v="84925626814442368_1"/>
    <x v="224"/>
    <x v="2"/>
    <s v="80ae6b0a-fb34-496c-9161-011dfad07355"/>
    <x v="148"/>
    <d v="2024-11-04T13:54:34"/>
    <x v="1"/>
    <n v="415073942"/>
    <x v="1157"/>
    <s v="Cream Crush Tissue Silk Saree with Velvet Embroidery Stitched Blouse"/>
  </r>
  <r>
    <s v="84925735324226880_1"/>
    <x v="347"/>
    <x v="2"/>
    <s v="e7c59188-6d75-40a4-ad1d-7947fe1deddb"/>
    <x v="9"/>
    <d v="2024-11-04T13:54:34"/>
    <x v="0"/>
    <n v="428071560"/>
    <x v="4068"/>
    <s v="Silver Plated Pink AD Necklace Set With Earrings"/>
  </r>
  <r>
    <s v="84925613376267968_1"/>
    <x v="51"/>
    <x v="2"/>
    <s v="8c4e3cc7-9574-4a67-bef3-32a274e7b5c9"/>
    <x v="49"/>
    <d v="2024-11-04T13:54:35"/>
    <x v="1"/>
    <n v="393059178"/>
    <x v="96"/>
    <s v="Small Rolling Brush Wall Paint Wall Paint Repair Wall Paste Graffiti Paint, Wall Renovation Removel Wall Advertisements Dirty Shoe Prints"/>
  </r>
  <r>
    <s v="84925477110403712_1"/>
    <x v="832"/>
    <x v="2"/>
    <s v="33873878-b34f-41fa-90a3-5104d1612850"/>
    <x v="25"/>
    <d v="2024-11-04T13:54:35"/>
    <x v="1"/>
    <n v="441110600"/>
    <x v="1065"/>
    <s v="Chitrarekha Preetty Women Kurta Sets"/>
  </r>
  <r>
    <s v="84925737066266816_1"/>
    <x v="66"/>
    <x v="2"/>
    <s v="21ea0d2e-0f55-4c30-b084-4b9d38f8a230"/>
    <x v="252"/>
    <d v="2024-11-04T13:54:35"/>
    <x v="109"/>
    <n v="399000376"/>
    <x v="1"/>
    <s v="Beautiful Georgette Crush Saree (Same Running Blouse)"/>
  </r>
  <r>
    <s v="84925741604154240_1"/>
    <x v="249"/>
    <x v="2"/>
    <s v="a2f6ec40-0bec-4c0c-be31-50d337ca620d"/>
    <x v="43"/>
    <d v="2024-11-04T13:54:35"/>
    <x v="1"/>
    <n v="88262106"/>
    <x v="2211"/>
    <s v="Purple Color Festive Wear Woven Border With Human Figure Cotton Silk Jacquard Saree"/>
  </r>
  <r>
    <s v="84925691205746880_1"/>
    <x v="226"/>
    <x v="2"/>
    <s v="3511596d-3089-4ea2-b221-553108e24d0a"/>
    <x v="108"/>
    <d v="2024-11-04T13:54:36"/>
    <x v="0"/>
    <n v="24411262"/>
    <x v="164"/>
    <s v="RUNNING WEAR TRENDING FAUX GEORGETTE TOP COTTON THREAD EMBROIDERED WORK AND WORK PLAZO WITH DUPATTA*"/>
  </r>
  <r>
    <s v="84925662676117184_1"/>
    <x v="166"/>
    <x v="2"/>
    <s v="7827624a-ae3c-4974-b83d-80add23eecfb"/>
    <x v="72"/>
    <d v="2024-11-04T13:54:38"/>
    <x v="0"/>
    <n v="80610225"/>
    <x v="1"/>
    <s v="NULL"/>
  </r>
  <r>
    <s v="84925790605153600_1"/>
    <x v="381"/>
    <x v="2"/>
    <s v="f7c5a2b9-d262-4af5-8535-877e5dcc3aa1"/>
    <x v="105"/>
    <d v="2024-11-04T13:54:47"/>
    <x v="0"/>
    <n v="145847757"/>
    <x v="153"/>
    <s v="Twinkling Elegant Jewellery Sets"/>
  </r>
  <r>
    <s v="84925795981783872_1"/>
    <x v="447"/>
    <x v="2"/>
    <s v="c4353721-4c5b-41ce-9dc6-d9aa36c2df1b"/>
    <x v="117"/>
    <d v="2024-11-04T13:54:49"/>
    <x v="1"/>
    <n v="213915816"/>
    <x v="4810"/>
    <s v="heels for women Fancy Block heel sandal "/>
  </r>
  <r>
    <s v="84925800018226048_1"/>
    <x v="61"/>
    <x v="2"/>
    <s v="47f9c1ff-4b45-46ce-a3c0-33cb8206d7c7"/>
    <x v="49"/>
    <d v="2024-11-04T13:54:49"/>
    <x v="1"/>
    <n v="429322710"/>
    <x v="2124"/>
    <s v="Glass bangles set with flower pattern in tiranga colour ( Pack of 18 Bangles ) - 6 bangles each colour"/>
  </r>
  <r>
    <s v="84925790373999424_1"/>
    <x v="295"/>
    <x v="2"/>
    <s v="56e29840-7e2d-4c9e-8eeb-19b659f78528"/>
    <x v="43"/>
    <d v="2024-11-04T13:54:50"/>
    <x v="3"/>
    <n v="451973769"/>
    <x v="1"/>
    <s v="NULL"/>
  </r>
  <r>
    <s v="84925806668870464_1"/>
    <x v="193"/>
    <x v="2"/>
    <s v="5fb38431-60ee-4254-8614-40640992a39e"/>
    <x v="40"/>
    <d v="2024-11-04T13:54:52"/>
    <x v="1"/>
    <n v="163722761"/>
    <x v="341"/>
    <s v="Affordable Women's Woolen Jaquard Frock Legging Set "/>
  </r>
  <r>
    <s v="84925824076753792_1"/>
    <x v="1661"/>
    <x v="2"/>
    <s v="c67729cb-e03f-4703-bf10-9663ed5be817"/>
    <x v="5"/>
    <d v="2024-11-04T13:54:55"/>
    <x v="0"/>
    <n v="449459428"/>
    <x v="819"/>
    <s v="Women's Kurta &amp; Pant with Dupatta set"/>
  </r>
  <r>
    <s v="84925826476271296_1"/>
    <x v="186"/>
    <x v="2"/>
    <s v="ff83a8f2-a834-4e41-89cb-01e575a1f40b"/>
    <x v="45"/>
    <d v="2024-11-04T13:54:55"/>
    <x v="1"/>
    <n v="413295198"/>
    <x v="213"/>
    <s v="Plastic 6 Blade Attach Fruit And Vegetable Slicer And Grater Set Of 1 Pic"/>
  </r>
  <r>
    <s v="84925753726042304_1"/>
    <x v="204"/>
    <x v="2"/>
    <s v="6326004f-b7ef-4e23-8892-3b0e70cb3192"/>
    <x v="51"/>
    <d v="2024-11-04T13:54:57"/>
    <x v="3"/>
    <n v="321691106"/>
    <x v="1"/>
    <s v="GoSriKi Fashion Women's Red Printed Straight Kurta with Trouser &amp; Dupatta"/>
  </r>
  <r>
    <s v="84925826705528128_1"/>
    <x v="252"/>
    <x v="2"/>
    <s v="d282f284-113d-4ecf-af9d-55e9fcbd0a2f"/>
    <x v="44"/>
    <d v="2024-11-04T13:54:57"/>
    <x v="1"/>
    <n v="391810310"/>
    <x v="368"/>
    <s v="Daily wear evergreen fancy bollywood printed georgette saree with Separate Blouse Piece"/>
  </r>
  <r>
    <s v="84925782192809664_1"/>
    <x v="634"/>
    <x v="2"/>
    <s v="d2610e62-d762-44d7-b3a4-0017d0344669"/>
    <x v="102"/>
    <d v="2024-11-04T13:55:00"/>
    <x v="3"/>
    <n v="445153368"/>
    <x v="4788"/>
    <s v="Austrian Diamond Rose Gold Plated Choker Necklace With Earring Jewellery Set"/>
  </r>
  <r>
    <s v="84925753738625216_1"/>
    <x v="145"/>
    <x v="2"/>
    <s v="b8d703e8-8c3f-44ed-8951-1f1145a642f4"/>
    <x v="72"/>
    <d v="2024-11-04T13:55:02"/>
    <x v="3"/>
    <n v="440860172"/>
    <x v="1"/>
    <s v="NULL"/>
  </r>
  <r>
    <s v="84925862583604544_1"/>
    <x v="451"/>
    <x v="2"/>
    <s v="8222b88a-bc67-4866-8e96-f23b4a9bb7c8"/>
    <x v="102"/>
    <d v="2024-11-04T13:55:04"/>
    <x v="3"/>
    <n v="367043168"/>
    <x v="1960"/>
    <s v="Soft ORGANZA  silk saree with amazing embroidery 3 mm sequence nd multi work heavy border"/>
  </r>
  <r>
    <s v="84925796427901824_1"/>
    <x v="471"/>
    <x v="2"/>
    <s v="b68d8024-82be-430a-97b7-c8be6d8dcc92"/>
    <x v="69"/>
    <d v="2024-11-04T13:55:06"/>
    <x v="1"/>
    <n v="404293433"/>
    <x v="78"/>
    <s v="Embroidery Kurta Pant Set"/>
  </r>
  <r>
    <s v="84925872554868928_1"/>
    <x v="242"/>
    <x v="2"/>
    <s v="a1dc965a-1cec-44da-8259-2d9cf401bca9"/>
    <x v="45"/>
    <d v="2024-11-04T13:55:08"/>
    <x v="1"/>
    <n v="387189359"/>
    <x v="84"/>
    <s v="Ramsons - U R LOVELY Eau De Parfum | 30 ML | Perfume For Women | TN - Bergamot, Peach, Orange, Grapefruit, Aquatic | MN - Lilly of the valley, Rose, Jasmine, Cinnamon | BN - Woody, Musk, Vanilla"/>
  </r>
  <r>
    <s v="84925885790802560_1"/>
    <x v="694"/>
    <x v="2"/>
    <s v="27f62860-2ef2-4af5-ab82-196876d5535e"/>
    <x v="78"/>
    <d v="2024-11-04T13:55:10"/>
    <x v="0"/>
    <n v="433108851"/>
    <x v="3937"/>
    <s v="*Launching New Â ÄÄ›signer Party Wear &amp; Festivitie Look Pur Roman Silk Top Bottom &amp; Dupatta Set*"/>
  </r>
  <r>
    <s v="84925835775043264_1"/>
    <x v="1"/>
    <x v="2"/>
    <s v="70c82881-faad-4549-8ed0-e27fabd7bc13"/>
    <x v="142"/>
    <d v="2024-11-04T13:55:10"/>
    <x v="1"/>
    <n v="365302887"/>
    <x v="1288"/>
    <s v="Beautiful Women's Red Velvet Clutch"/>
  </r>
  <r>
    <s v="84925889072038080_1"/>
    <x v="296"/>
    <x v="2"/>
    <s v="da73581f-31dd-44a9-ba37-cbcf474f66ce"/>
    <x v="45"/>
    <d v="2024-11-04T13:55:10"/>
    <x v="0"/>
    <n v="388550536"/>
    <x v="385"/>
    <s v="dream my kitchen set home .home kitchen set with accessories for kids and girls"/>
  </r>
  <r>
    <s v="84925827449349824_1"/>
    <x v="32"/>
    <x v="2"/>
    <s v="2166477a-fa15-44d7-b570-d1f1f2dbcfa0"/>
    <x v="45"/>
    <d v="2024-11-04T13:55:13"/>
    <x v="0"/>
    <n v="354523961"/>
    <x v="118"/>
    <s v="Buy1 Get1 Free Lunch Box Offer For School / Office, 3 Compartment with Airtight Lid Tiffin with Handle &amp; Push Lock, Microwave Safe Food Grade Steel &amp; Plastic Material (Pack of 2) (Color: Green, Pink) - MADE IN INDIA"/>
  </r>
  <r>
    <s v="84925904934546304_1"/>
    <x v="287"/>
    <x v="2"/>
    <s v="47f9c1ff-4b45-46ce-a3c0-33cb8206d7c7"/>
    <x v="49"/>
    <d v="2024-11-04T13:55:14"/>
    <x v="1"/>
    <n v="302998006"/>
    <x v="2124"/>
    <s v="Glass bangles set with flower pattern in tiranga colour ( Pack of 18 Bangles ) - 6 bangles each colour"/>
  </r>
  <r>
    <s v="84925927735158464_1"/>
    <x v="620"/>
    <x v="2"/>
    <s v="f79bf9ba-36d0-465f-9844-002e870a0515"/>
    <x v="121"/>
    <d v="2024-11-04T13:55:19"/>
    <x v="3"/>
    <n v="443214676"/>
    <x v="1"/>
    <s v="NULL"/>
  </r>
  <r>
    <s v="84925861556114048_1"/>
    <x v="290"/>
    <x v="2"/>
    <s v="67d7ede1-37b0-42c5-acf8-08d6e4e0b779"/>
    <x v="103"/>
    <d v="2024-11-04T13:55:21"/>
    <x v="0"/>
    <n v="405378555"/>
    <x v="843"/>
    <s v="Mother's Beads Nackless"/>
  </r>
  <r>
    <s v="84925935108718784_1"/>
    <x v="2478"/>
    <x v="2"/>
    <s v="ac114e5f-10b4-46e2-9ad6-73d9534b2af1"/>
    <x v="43"/>
    <d v="2024-11-04T13:55:21"/>
    <x v="1"/>
    <n v="454244451"/>
    <x v="839"/>
    <s v="HEAVY CHIKANKARI WORK BEAUTIFUL COMBINATION OF ZARI AND SEQUENCE RED BORDER PATCHED"/>
  </r>
  <r>
    <s v="84925936608875840_1"/>
    <x v="803"/>
    <x v="2"/>
    <s v="f77b8807-232f-4569-bef2-62404c6e81a1"/>
    <x v="121"/>
    <d v="2024-11-04T13:55:21"/>
    <x v="0"/>
    <n v="368339126"/>
    <x v="201"/>
    <s v="Designer embroidred Dupatta Set"/>
  </r>
  <r>
    <s v="84925944485311296_1"/>
    <x v="282"/>
    <x v="2"/>
    <s v="411af89e-40ff-49d9-a38f-705a0406b1e7"/>
    <x v="64"/>
    <d v="2024-11-04T13:55:23"/>
    <x v="3"/>
    <n v="318747121"/>
    <x v="1"/>
    <s v="NULL"/>
  </r>
  <r>
    <s v="84925944133571200_1"/>
    <x v="325"/>
    <x v="2"/>
    <s v="4867902a-3b03-4edf-b9c8-659000d6a173"/>
    <x v="49"/>
    <d v="2024-11-04T13:55:24"/>
    <x v="1"/>
    <n v="446912398"/>
    <x v="79"/>
    <s v="Rene Cotton Silk Embroidered Blouse"/>
  </r>
  <r>
    <s v="84925861790881088_1"/>
    <x v="610"/>
    <x v="2"/>
    <s v="108c643b-c873-46dc-b156-fe1e6d356797"/>
    <x v="45"/>
    <d v="2024-11-04T13:55:24"/>
    <x v="1"/>
    <n v="450941835"/>
    <x v="43"/>
    <s v="Korean Style Cute Happy Day Tote Bag Large Capacity Bag Multi-functional Bag One Shoulder Crossbody Tution Bag, Study Bag (PACK OF 1) RANDOM COLOUR SEND"/>
  </r>
  <r>
    <s v="84925943684780672_1"/>
    <x v="221"/>
    <x v="2"/>
    <s v="9dbfd357-07ae-486f-a50b-04cc3d9a1311"/>
    <x v="275"/>
    <d v="2024-11-04T13:55:24"/>
    <x v="3"/>
    <n v="452407551"/>
    <x v="978"/>
    <s v="Deeya silk thread bangles"/>
  </r>
  <r>
    <s v="84925955042955904_1"/>
    <x v="670"/>
    <x v="2"/>
    <s v="ce5effb8-1b51-4dd4-ba6c-010016d4ed98"/>
    <x v="44"/>
    <d v="2024-11-04T13:55:28"/>
    <x v="1"/>
    <n v="455912389"/>
    <x v="368"/>
    <s v="Banarasi red pure silk saree Zari woven "/>
  </r>
  <r>
    <s v="84925969719765888_1"/>
    <x v="38"/>
    <x v="2"/>
    <s v="04095e66-d44d-4406-94b9-5fcb2ceabe70"/>
    <x v="189"/>
    <d v="2024-11-04T13:55:30"/>
    <x v="0"/>
    <n v="180862111"/>
    <x v="429"/>
    <s v="Popwings Women Casual Beige Long Slit Self Design Solid Skirt | Women Trendy Skirt | Women Latest Design Skirt"/>
  </r>
  <r>
    <s v="84925867148437184_1"/>
    <x v="131"/>
    <x v="2"/>
    <s v="f8e7dba7-2cfb-49d7-b7dd-df1e48c46e10"/>
    <x v="23"/>
    <d v="2024-11-04T13:55:32"/>
    <x v="1"/>
    <n v="119233423"/>
    <x v="45"/>
    <s v="Animal print sweaters Koi"/>
  </r>
  <r>
    <s v="84925997654180032_1"/>
    <x v="80"/>
    <x v="2"/>
    <s v="1b849d99-9ce0-460b-8566-403411838d12"/>
    <x v="84"/>
    <d v="2024-11-04T13:55:37"/>
    <x v="1"/>
    <n v="446372620"/>
    <x v="3576"/>
    <s v="dupatta set"/>
  </r>
  <r>
    <s v="84925999285790400_1"/>
    <x v="181"/>
    <x v="2"/>
    <s v="3add2706-8324-4c20-a30c-b4423c79d8b7"/>
    <x v="95"/>
    <d v="2024-11-04T13:55:37"/>
    <x v="1"/>
    <n v="420121743"/>
    <x v="482"/>
    <s v="Banarasi satin silk embroidered zari saree"/>
  </r>
  <r>
    <s v="84926005946345152_1"/>
    <x v="179"/>
    <x v="2"/>
    <s v="a28ab158-6eff-4aaf-b67d-3dbd400cf9dd"/>
    <x v="56"/>
    <d v="2024-11-04T13:55:38"/>
    <x v="583"/>
    <n v="92507686"/>
    <x v="1"/>
    <s v="Destiny Jewels Gold Plated Black Enamel Butterfly Choker Style Necklace For Women &amp; Girls"/>
  </r>
  <r>
    <s v="84926009389493120_1"/>
    <x v="354"/>
    <x v="2"/>
    <s v="e5e4f65a-d980-4bb4-bc53-f927bcded951"/>
    <x v="84"/>
    <d v="2024-11-04T13:55:41"/>
    <x v="1"/>
    <n v="371027323"/>
    <x v="327"/>
    <s v="LATEST CORD SET FOR WOMEN, CORD SET/NIGHT SUIT/ACTIVE WEAR/GYM WEAR/CASUAL WEAR/AIRPORT LOOK."/>
  </r>
  <r>
    <s v="84926017035709312_1"/>
    <x v="489"/>
    <x v="2"/>
    <s v="710c8a6b-8c18-48f7-b035-9034399d678f"/>
    <x v="23"/>
    <d v="2024-11-04T13:55:42"/>
    <x v="1"/>
    <n v="352281310"/>
    <x v="38"/>
    <s v="Launching New Party Wear Look Pur Twil Gold Net Anarkali Gown,Dupatta &amp; Plazzo Se"/>
  </r>
  <r>
    <s v="84926032733467456_1"/>
    <x v="175"/>
    <x v="2"/>
    <s v="ae28bb05-bb95-44b0-bd0d-1a9bfe06d2bd"/>
    <x v="45"/>
    <d v="2024-11-04T13:55:45"/>
    <x v="1"/>
    <n v="79731968"/>
    <x v="2595"/>
    <s v="TRENDY ROSEGOLD CRYSTAL 6PC BANGLES SET (2PC PATLA/KANGAN+4PC BANGLES)  BRIDAL CHUDA 001"/>
  </r>
  <r>
    <s v="84926048647124288_1"/>
    <x v="339"/>
    <x v="2"/>
    <s v="d99836ed-8dca-4671-817a-3bfeb73a019c"/>
    <x v="57"/>
    <d v="2024-11-04T13:55:49"/>
    <x v="9"/>
    <n v="446537976"/>
    <x v="1"/>
    <s v="NULL"/>
  </r>
  <r>
    <s v="84926053841102528_1"/>
    <x v="19"/>
    <x v="2"/>
    <s v="38a00617-8e1f-4ada-a075-18ffa3f81eb7"/>
    <x v="8"/>
    <d v="2024-11-04T13:55:51"/>
    <x v="3"/>
    <n v="434145055"/>
    <x v="1"/>
    <s v="Modern Metal Floor Flower Stands Planter For Living Room Bedroom Display Plant Stand Tall Indoor Plant Stand with Planter Pot (Set Of 3 Gold)"/>
  </r>
  <r>
    <s v="84926057280405696_1"/>
    <x v="348"/>
    <x v="2"/>
    <s v="4c93201e-7249-4769-af80-522893c8f3cf"/>
    <x v="4"/>
    <d v="2024-11-04T13:55:51"/>
    <x v="3"/>
    <n v="391799387"/>
    <x v="1"/>
    <s v="NULL"/>
  </r>
  <r>
    <s v="84926057498535616_1"/>
    <x v="451"/>
    <x v="2"/>
    <s v="01f3275d-48f4-4f5a-b11f-7b605e8959de"/>
    <x v="68"/>
    <d v="2024-11-04T13:55:51"/>
    <x v="0"/>
    <n v="422261180"/>
    <x v="200"/>
    <s v="Women Fancy Stylish Bra Women Sports Tps Laces Brathable Sports Push Up Bra Female Gym Fitness Yoga Bra Girls Underwear Seamless Running Tps  "/>
  </r>
  <r>
    <s v="84926059960216448_1"/>
    <x v="558"/>
    <x v="2"/>
    <s v="58d38c26-6bd8-4549-8829-ea932eb14d58"/>
    <x v="25"/>
    <d v="2024-11-04T13:55:52"/>
    <x v="1"/>
    <n v="402098627"/>
    <x v="484"/>
    <s v="Delightful Sky Blue Colored Party Wear Embroidered Soft Net Anarkali Style Gown"/>
  </r>
  <r>
    <s v="84926062706545280_1"/>
    <x v="1755"/>
    <x v="2"/>
    <s v="243435fc-c2a8-4de8-8ca5-56b78d90667f"/>
    <x v="109"/>
    <d v="2024-11-04T13:55:52"/>
    <x v="2"/>
    <n v="192449290"/>
    <x v="493"/>
    <s v="New Women Kurta Set"/>
  </r>
  <r>
    <s v="84926066939913920_1"/>
    <x v="428"/>
    <x v="2"/>
    <s v="9d624d02-a42a-4559-8554-233e95bbd3cc"/>
    <x v="4"/>
    <d v="2024-11-04T13:55:53"/>
    <x v="3"/>
    <n v="406703951"/>
    <x v="1"/>
    <s v="NULL"/>
  </r>
  <r>
    <s v="84926072634348864_1"/>
    <x v="149"/>
    <x v="2"/>
    <s v="db625357-6197-4625-91a6-590aacc8ed92"/>
    <x v="58"/>
    <d v="2024-11-04T13:55:54"/>
    <x v="0"/>
    <n v="440099906"/>
    <x v="147"/>
    <s v="muslim wear three piece set Women &amp; girls fox Georgette Fabric embroidery Work Black Colour Top And Palazzo With Dupatta"/>
  </r>
  <r>
    <s v="84926068906666880_1"/>
    <x v="100"/>
    <x v="2"/>
    <s v="2ee4dff0-e69d-4834-87c7-236a80c25c70"/>
    <x v="47"/>
    <d v="2024-11-04T13:55:57"/>
    <x v="3"/>
    <n v="446144184"/>
    <x v="1"/>
    <s v="NULL"/>
  </r>
  <r>
    <s v="84926041626913664_1"/>
    <x v="240"/>
    <x v="2"/>
    <s v="3fe23da7-f834-409f-9fd0-8af764c19428"/>
    <x v="45"/>
    <d v="2024-11-04T13:55:58"/>
    <x v="1"/>
    <n v="415042803"/>
    <x v="2595"/>
    <s v="Elite Fancy Bracelet &amp; Bangles"/>
  </r>
  <r>
    <s v="84926041626913665_1"/>
    <x v="229"/>
    <x v="2"/>
    <s v="3fe23da7-f834-409f-9fd0-8af764c19428"/>
    <x v="45"/>
    <d v="2024-11-04T13:55:58"/>
    <x v="1"/>
    <n v="296416906"/>
    <x v="2595"/>
    <s v="Elite Fancy Bracelet &amp; Bangles"/>
  </r>
  <r>
    <s v="84926041626913666_1"/>
    <x v="549"/>
    <x v="2"/>
    <s v="3fe23da7-f834-409f-9fd0-8af764c19428"/>
    <x v="45"/>
    <d v="2024-11-04T13:55:58"/>
    <x v="1"/>
    <n v="369794008"/>
    <x v="2595"/>
    <s v="Elite Fancy Bracelet &amp; Bangles"/>
  </r>
  <r>
    <s v="84926090590164288_1"/>
    <x v="667"/>
    <x v="2"/>
    <s v="3a2e853a-6e04-4227-ada8-4551229a45a5"/>
    <x v="91"/>
    <d v="2024-11-04T13:55:59"/>
    <x v="0"/>
    <n v="302364683"/>
    <x v="2199"/>
    <s v="Back to office wide leg trouser pants - Brown"/>
  </r>
  <r>
    <s v="84926097495392448_1"/>
    <x v="311"/>
    <x v="2"/>
    <s v="5e1f0a5c-9942-47ff-a59d-b8ca98dbb2ce"/>
    <x v="14"/>
    <d v="2024-11-04T13:56:01"/>
    <x v="3"/>
    <n v="432315323"/>
    <x v="3176"/>
    <s v="*Presenting New Designer Collection In Pure Chinnon With Heavy Embroidery Coding Dori-Sequence Work Top-Bottom And Dupatta Set Fully Stitched Ready To Wear "/>
  </r>
  <r>
    <s v="84926110262879936_1"/>
    <x v="574"/>
    <x v="2"/>
    <s v="e6273dcc-2c7c-4d46-a6e2-530ed2997c66"/>
    <x v="23"/>
    <d v="2024-11-04T13:56:04"/>
    <x v="1"/>
    <n v="380449870"/>
    <x v="256"/>
    <s v="Trendy bracelet for girls"/>
  </r>
  <r>
    <s v="84926117091206848_1"/>
    <x v="451"/>
    <x v="2"/>
    <s v="4fa0b1df-b372-4186-964e-314dc5531e30"/>
    <x v="96"/>
    <d v="2024-11-04T13:56:05"/>
    <x v="1"/>
    <n v="436537652"/>
    <x v="462"/>
    <s v="Presenting New Designer Collection In Faux Georgette With Heavy Embroidery Coding Dori-Sequence Work Top-Bottom And Dupatta Set Fully Stitched Ready To Wear "/>
  </r>
  <r>
    <s v="84926140604099456_1"/>
    <x v="159"/>
    <x v="2"/>
    <s v="49327dd5-6ff4-413f-b797-0a20c65ae936"/>
    <x v="99"/>
    <d v="2024-11-04T13:56:11"/>
    <x v="0"/>
    <n v="440975956"/>
    <x v="155"/>
    <s v="Glitsy Women's &amp; Girls Figure &amp; Slogan Graphic Notched Neck Raglan Sleeve Crop Top"/>
  </r>
  <r>
    <s v="84926168512057984_1"/>
    <x v="878"/>
    <x v="2"/>
    <s v="a123225d-b9d5-43aa-8413-312e015a1b47"/>
    <x v="138"/>
    <d v="2024-11-04T13:56:18"/>
    <x v="0"/>
    <n v="455658204"/>
    <x v="244"/>
    <s v=" short kurti Red White 002"/>
  </r>
  <r>
    <s v="84926100305602240_1"/>
    <x v="667"/>
    <x v="2"/>
    <s v="eeb4eecf-2d41-4d57-a7f0-c0b4a8e1289b"/>
    <x v="256"/>
    <d v="2024-11-04T13:56:19"/>
    <x v="0"/>
    <n v="352374370"/>
    <x v="3264"/>
    <s v="Women's Vortex Solitaire Ring for Women's Girl's,Engagement ring, wedding band, solitaire, halo, vintage, contemporary etc. "/>
  </r>
  <r>
    <s v="84926100305602241_1"/>
    <x v="554"/>
    <x v="2"/>
    <s v="eeb4eecf-2d41-4d57-a7f0-c0b4a8e1289b"/>
    <x v="256"/>
    <d v="2024-11-04T13:56:19"/>
    <x v="0"/>
    <n v="449957582"/>
    <x v="3264"/>
    <s v="Women's Vortex Solitaire Ring for Women's Girl's,Engagement ring, wedding band, solitaire, halo, vintage, contemporary etc. "/>
  </r>
  <r>
    <s v="84926180349699776_1"/>
    <x v="293"/>
    <x v="2"/>
    <s v="b88a3f64-b00e-4d81-8f7b-544e0ac511b0"/>
    <x v="148"/>
    <d v="2024-11-04T13:56:20"/>
    <x v="0"/>
    <n v="416770755"/>
    <x v="2340"/>
    <s v="New Designer Party Wear Look Fancy Chinnon Silk Suit"/>
  </r>
  <r>
    <s v="84926187618052992_1"/>
    <x v="562"/>
    <x v="2"/>
    <s v="f09447a6-9dde-412f-9f96-21f5bb919366"/>
    <x v="99"/>
    <d v="2024-11-04T13:56:22"/>
    <x v="0"/>
    <n v="392917994"/>
    <x v="1"/>
    <s v="NULL"/>
  </r>
  <r>
    <s v="84926123137495872_1"/>
    <x v="1000"/>
    <x v="2"/>
    <s v="0d42dd6a-a836-4682-ba62-1fac923973ac"/>
    <x v="189"/>
    <d v="2024-11-04T13:56:23"/>
    <x v="0"/>
    <n v="374253926"/>
    <x v="3528"/>
    <s v="Women Kurti Pant Dupatta Set"/>
  </r>
  <r>
    <s v="84926199092614464_1"/>
    <x v="204"/>
    <x v="2"/>
    <s v="39b41670-9f55-4ca4-9fe1-cb4a60098404"/>
    <x v="212"/>
    <d v="2024-11-04T13:56:25"/>
    <x v="0"/>
    <n v="380971195"/>
    <x v="2161"/>
    <s v="&quot;Stylish Printed Cotton Blend Kurta Set with Pant &amp; Dupatta - Perfect for Trendy Women&quot;"/>
  </r>
  <r>
    <s v="84926067915289408_1"/>
    <x v="233"/>
    <x v="2"/>
    <s v="3ed33dcd-e33e-41c5-a3c8-d72111009e63"/>
    <x v="45"/>
    <d v="2024-11-04T13:56:27"/>
    <x v="1"/>
    <n v="73299478"/>
    <x v="1334"/>
    <s v="Jewels Galaxy Jewellery For Women Gold Plated Multicolor Studs Combo of 30 Quirky Pairs"/>
  </r>
  <r>
    <s v="84926067915289409_1"/>
    <x v="254"/>
    <x v="2"/>
    <s v="3ed33dcd-e33e-41c5-a3c8-d72111009e63"/>
    <x v="45"/>
    <d v="2024-11-04T13:56:27"/>
    <x v="1"/>
    <n v="350194149"/>
    <x v="1334"/>
    <s v="Jewels Galaxy Jewellery For Women Gold Plated Multicolor Studs Combo of 30 Quirky Pairs"/>
  </r>
  <r>
    <s v="84926067915289410_1"/>
    <x v="306"/>
    <x v="2"/>
    <s v="3ed33dcd-e33e-41c5-a3c8-d72111009e63"/>
    <x v="45"/>
    <d v="2024-11-04T13:56:27"/>
    <x v="1"/>
    <n v="379545116"/>
    <x v="1334"/>
    <s v="Jewels Galaxy Jewellery For Women Gold Plated Multicolor Studs Combo of 30 Quirky Pairs"/>
  </r>
  <r>
    <s v="84926158721971008_1"/>
    <x v="351"/>
    <x v="2"/>
    <s v="6c418653-8172-4686-ba97-73f946f1c123"/>
    <x v="118"/>
    <d v="2024-11-04T13:56:27"/>
    <x v="1"/>
    <n v="444301220"/>
    <x v="5693"/>
    <s v="Fancy Designer Women's Chanderi Silk Embroidered Anarkali Kurta with Palazzos and Dupatta"/>
  </r>
  <r>
    <s v="84926067915289410_2"/>
    <x v="61"/>
    <x v="2"/>
    <s v="3ed33dcd-e33e-41c5-a3c8-d72111009e63"/>
    <x v="45"/>
    <d v="2024-11-04T13:56:27"/>
    <x v="1"/>
    <n v="379545120"/>
    <x v="1334"/>
    <s v="Jewels Galaxy Jewellery For Women Gold Plated Multicolor Studs Combo of 30 Quirky Pairs"/>
  </r>
  <r>
    <s v="84926212197023936_1"/>
    <x v="483"/>
    <x v="2"/>
    <s v="aed2c285-4225-49ed-ac0d-81e6f98bffbd"/>
    <x v="166"/>
    <d v="2024-11-04T13:56:27"/>
    <x v="1"/>
    <n v="439009085"/>
    <x v="2811"/>
    <s v="Trandy Fancy Zarkhan Diamond Work Saree-24"/>
  </r>
  <r>
    <s v="84926067915289411_1"/>
    <x v="293"/>
    <x v="2"/>
    <s v="3ed33dcd-e33e-41c5-a3c8-d72111009e63"/>
    <x v="45"/>
    <d v="2024-11-04T13:56:27"/>
    <x v="1"/>
    <n v="415864009"/>
    <x v="1334"/>
    <s v="Jewels Galaxy Jewellery For Women Gold Plated Multicolor Studs Combo of 30 Quirky Pairs"/>
  </r>
  <r>
    <s v="84926067915289412_1"/>
    <x v="55"/>
    <x v="2"/>
    <s v="3ed33dcd-e33e-41c5-a3c8-d72111009e63"/>
    <x v="45"/>
    <d v="2024-11-04T13:56:27"/>
    <x v="1"/>
    <n v="340934429"/>
    <x v="1334"/>
    <s v="Jewels Galaxy Jewellery For Women Gold Plated Multicolor Studs Combo of 30 Quirky Pairs"/>
  </r>
  <r>
    <s v="84926067915289413_1"/>
    <x v="80"/>
    <x v="2"/>
    <s v="3ed33dcd-e33e-41c5-a3c8-d72111009e63"/>
    <x v="45"/>
    <d v="2024-11-04T13:56:27"/>
    <x v="1"/>
    <n v="399983932"/>
    <x v="1334"/>
    <s v="Jewels Galaxy Jewellery For Women Gold Plated Multicolor Studs Combo of 30 Quirky Pairs"/>
  </r>
  <r>
    <s v="84926067915289414_1"/>
    <x v="167"/>
    <x v="2"/>
    <s v="3ed33dcd-e33e-41c5-a3c8-d72111009e63"/>
    <x v="45"/>
    <d v="2024-11-04T13:56:27"/>
    <x v="1"/>
    <n v="317826024"/>
    <x v="1334"/>
    <s v="Jewels Galaxy Jewellery For Women Gold Plated Multicolor Studs Combo of 30 Quirky Pairs"/>
  </r>
  <r>
    <s v="84926134170412736_1"/>
    <x v="666"/>
    <x v="2"/>
    <s v="6d166e93-d8b2-4523-abbc-4a3d14dccaf1"/>
    <x v="23"/>
    <d v="2024-11-04T13:56:28"/>
    <x v="0"/>
    <n v="369405531"/>
    <x v="45"/>
    <s v="Imported heart sweater"/>
  </r>
  <r>
    <s v="84926046085834432_1"/>
    <x v="408"/>
    <x v="2"/>
    <s v="d10c08c5-3be2-414d-9618-0f10a68bf344"/>
    <x v="45"/>
    <d v="2024-11-04T13:56:29"/>
    <x v="1"/>
    <n v="452882342"/>
    <x v="213"/>
    <s v="Water Bottle for Kids for School, Hanging Water Bottle, Bottle for Kids, Bottle with Straw Cute Hanging Bottle Birthday gift for Kids 1pcs Fancy Water Bottle Tumbler for Kids "/>
  </r>
  <r>
    <s v="84926224414681984_1"/>
    <x v="1017"/>
    <x v="2"/>
    <s v="81dc73c0-ac0a-4e51-a2ca-d56961c04b3a"/>
    <x v="189"/>
    <d v="2024-11-04T13:56:30"/>
    <x v="0"/>
    <n v="407598703"/>
    <x v="5694"/>
    <s v="COTTON CO-ORD SET FOR GILRS AND WOMEN"/>
  </r>
  <r>
    <s v="84926220929215360_1"/>
    <x v="60"/>
    <x v="2"/>
    <s v="6b025809-c9e2-4897-9201-77b2e02d3964"/>
    <x v="25"/>
    <d v="2024-11-04T13:56:32"/>
    <x v="0"/>
    <n v="410533108"/>
    <x v="1"/>
    <s v="NULL"/>
  </r>
  <r>
    <s v="84926237723208576_1"/>
    <x v="861"/>
    <x v="2"/>
    <s v="e6bd6628-7ba0-432a-93d8-9939922ce5f7"/>
    <x v="34"/>
    <d v="2024-11-04T13:56:34"/>
    <x v="3"/>
    <n v="68579258"/>
    <x v="1"/>
    <s v="NULL"/>
  </r>
  <r>
    <s v="84926241202959168_1"/>
    <x v="151"/>
    <x v="2"/>
    <s v="e865f6af-8198-4f7a-a360-84d1bc82201e"/>
    <x v="153"/>
    <d v="2024-11-04T13:56:37"/>
    <x v="0"/>
    <n v="450031729"/>
    <x v="5695"/>
    <s v="New Designer Party Wear Look Heavy Faux Georgette Suit"/>
  </r>
  <r>
    <s v="84926196638479168_1"/>
    <x v="233"/>
    <x v="2"/>
    <s v="ebc0db89-4974-4424-8e89-5a30679f9672"/>
    <x v="103"/>
    <d v="2024-11-04T13:56:39"/>
    <x v="0"/>
    <n v="403075094"/>
    <x v="144"/>
    <s v="SYGA Winter Warm Ear Protection Knitted Cute Pompom Baby Hat (2-6 Year) Coffee"/>
  </r>
  <r>
    <s v="84926262992368448_1"/>
    <x v="183"/>
    <x v="2"/>
    <s v="03bf888d-c6e0-4aa8-8eaf-283e5c392f0a"/>
    <x v="5"/>
    <d v="2024-11-04T13:56:40"/>
    <x v="0"/>
    <n v="445546042"/>
    <x v="1"/>
    <s v="NULL"/>
  </r>
  <r>
    <s v="84926185875895104_1"/>
    <x v="154"/>
    <x v="2"/>
    <s v="bee4770e-81d1-4a88-afb4-40616b7fe4a7"/>
    <x v="71"/>
    <d v="2024-11-04T13:56:40"/>
    <x v="0"/>
    <n v="380011061"/>
    <x v="242"/>
    <s v="Havy Fox Gorgette Kurta Set With Stiched Embrodery Blouse"/>
  </r>
  <r>
    <s v="84926199691932480_1"/>
    <x v="588"/>
    <x v="2"/>
    <s v="404e213d-ab27-4075-b1c9-6f8ebc4252b3"/>
    <x v="169"/>
    <d v="2024-11-04T13:56:40"/>
    <x v="1"/>
    <n v="311880689"/>
    <x v="864"/>
    <s v="Marigold hanging set of 5| Genda ladi | Genda latkan | Marigold side hanging | Trending wall decoration| Traditional festival decoration | Door hanging | balcony decoration| Home Decoration | haldi decoration Temple decoration"/>
  </r>
  <r>
    <s v="84926278432068928_1"/>
    <x v="181"/>
    <x v="2"/>
    <s v="97310659-4901-494f-819d-fe0e6b778649"/>
    <x v="57"/>
    <d v="2024-11-04T13:56:43"/>
    <x v="3"/>
    <n v="450095982"/>
    <x v="1"/>
    <s v="NULL"/>
  </r>
  <r>
    <s v="84926292052403904_1"/>
    <x v="245"/>
    <x v="2"/>
    <s v="db625357-6197-4625-91a6-590aacc8ed92"/>
    <x v="58"/>
    <d v="2024-11-04T13:56:47"/>
    <x v="0"/>
    <n v="453480976"/>
    <x v="147"/>
    <s v="muslim wear three piece set Women &amp; girls fox Georgette Fabric embroidery Work Black Colour Top And Palazzo With Dupatta"/>
  </r>
  <r>
    <s v="84926299240011072_1"/>
    <x v="1620"/>
    <x v="2"/>
    <s v="135d7527-2807-4a6f-a25c-585c2939cbe6"/>
    <x v="131"/>
    <d v="2024-11-04T13:56:48"/>
    <x v="0"/>
    <n v="433962357"/>
    <x v="3269"/>
    <s v="Trending Chinon Gold Stone Saree Blouse"/>
  </r>
  <r>
    <s v="84926254147048768_1"/>
    <x v="239"/>
    <x v="2"/>
    <s v="f4e96ff0-560d-4df6-a89e-cf8923f50b01"/>
    <x v="45"/>
    <d v="2024-11-04T13:56:51"/>
    <x v="1"/>
    <n v="318694096"/>
    <x v="2595"/>
    <s v="stylish bangles for womens"/>
  </r>
  <r>
    <s v="84926319368008512_1"/>
    <x v="246"/>
    <x v="2"/>
    <s v="82728949-1241-46a0-a458-717bc23b1301"/>
    <x v="58"/>
    <d v="2024-11-04T13:56:53"/>
    <x v="0"/>
    <n v="274800464"/>
    <x v="422"/>
    <s v="RUNNING WEAR TRENDING FAUX GEORGETTE TOP COTTON THREAD EMBROIDERED WORK AND WORK PLAZO WITH DUPATTA*"/>
  </r>
  <r>
    <s v="84926322117174976_1"/>
    <x v="133"/>
    <x v="2"/>
    <s v="592c82b2-642f-44f1-8614-6dc0fa750128"/>
    <x v="84"/>
    <d v="2024-11-04T13:56:55"/>
    <x v="0"/>
    <n v="438846820"/>
    <x v="5595"/>
    <s v="New Fashion Woman &amp; Girls Trending Top &amp; Bottom Set"/>
  </r>
  <r>
    <s v="84926261801653568_1"/>
    <x v="341"/>
    <x v="2"/>
    <s v="6c0769e0-ecdc-42e6-8495-8af89d6a1291"/>
    <x v="66"/>
    <d v="2024-11-04T13:56:56"/>
    <x v="1"/>
    <n v="23817987"/>
    <x v="846"/>
    <s v="Women White Cargo Jeans "/>
  </r>
  <r>
    <s v="84926335256499520_1"/>
    <x v="61"/>
    <x v="2"/>
    <s v="6663051b-201b-4930-8188-af059b5480aa"/>
    <x v="22"/>
    <d v="2024-11-04T13:56:57"/>
    <x v="3"/>
    <n v="399804104"/>
    <x v="1"/>
    <s v="NULL"/>
  </r>
  <r>
    <s v="84926356844696192_1"/>
    <x v="184"/>
    <x v="2"/>
    <s v="4c1d6133-67fa-4dbf-b2ac-1aa5a25d9b7f"/>
    <x v="63"/>
    <d v="2024-11-04T13:57:02"/>
    <x v="3"/>
    <n v="37918492"/>
    <x v="1447"/>
    <s v="PURVIJA KURTIES WOMEN EMBROIDERED STRAIGHT KURTI"/>
  </r>
  <r>
    <s v="84926355733205632_1"/>
    <x v="373"/>
    <x v="2"/>
    <s v="e865f6af-8198-4f7a-a360-84d1bc82201e"/>
    <x v="153"/>
    <d v="2024-11-04T13:57:03"/>
    <x v="0"/>
    <n v="270724486"/>
    <x v="5695"/>
    <s v="New Designer Party Wear Look Heavy Faux Georgette Suit"/>
  </r>
  <r>
    <s v="84926371587093312_1"/>
    <x v="554"/>
    <x v="2"/>
    <s v="e5b79ef3-9fe4-48bb-9eaa-29f5b4e8c8b2"/>
    <x v="99"/>
    <d v="2024-11-04T13:57:05"/>
    <x v="0"/>
    <n v="431709430"/>
    <x v="255"/>
    <s v="WOMEN PURE COTTON KATHA WORK ANRAKALI KURTA WITH PANT AND DUPATTA "/>
  </r>
  <r>
    <s v="84926382623828864_1"/>
    <x v="319"/>
    <x v="2"/>
    <s v="2196e1e5-bda7-4764-ad09-a3be12cae9f0"/>
    <x v="129"/>
    <d v="2024-11-04T13:57:08"/>
    <x v="3"/>
    <n v="415624527"/>
    <x v="1"/>
    <s v="VISCOS SAREE,SATTAN SAREE ,plain PATTA SAREE "/>
  </r>
  <r>
    <s v="84926382833919680_1"/>
    <x v="243"/>
    <x v="2"/>
    <s v="4867902a-3b03-4edf-b9c8-659000d6a173"/>
    <x v="49"/>
    <d v="2024-11-04T13:57:08"/>
    <x v="1"/>
    <n v="395672704"/>
    <x v="79"/>
    <s v="Rene Cotton Silk Embroidered Blouse"/>
  </r>
  <r>
    <s v="84926390773361536_1"/>
    <x v="1754"/>
    <x v="2"/>
    <s v="4b637c0d-9d26-4976-9f86-7582451fd3cf"/>
    <x v="121"/>
    <d v="2024-11-04T13:57:10"/>
    <x v="1"/>
    <n v="433326053"/>
    <x v="2363"/>
    <s v="SC FASION WOMEN's EXCLUSIVE DESIGNER HEAVY CHINON WITH SEQUANCE EMBROIDERY WORK SUIT WITH FULL FLAIR WORK GHARARA"/>
  </r>
  <r>
    <s v="84926390773361537_1"/>
    <x v="2502"/>
    <x v="2"/>
    <s v="4b637c0d-9d26-4976-9f86-7582451fd3cf"/>
    <x v="121"/>
    <d v="2024-11-04T13:57:10"/>
    <x v="1"/>
    <n v="419522739"/>
    <x v="2363"/>
    <s v="SC FASION WOMEN's EXCLUSIVE DESIGNER HEAVY CHINON WITH SEQUANCE EMBROIDERY WORK SUIT WITH FULL FLAIR WORK GHARARA"/>
  </r>
  <r>
    <s v="84926390773361538_1"/>
    <x v="2503"/>
    <x v="2"/>
    <s v="4b637c0d-9d26-4976-9f86-7582451fd3cf"/>
    <x v="121"/>
    <d v="2024-11-04T13:57:10"/>
    <x v="1"/>
    <n v="448229267"/>
    <x v="2363"/>
    <s v="SC FASION WOMEN's EXCLUSIVE DESIGNER HEAVY CHINON WITH SEQUANCE EMBROIDERY WORK SUIT WITH FULL FLAIR WORK GHARARA"/>
  </r>
  <r>
    <s v="84926403461131136_1"/>
    <x v="282"/>
    <x v="2"/>
    <s v="a0c12ffd-ee58-4497-ac52-f2bb8ea04510"/>
    <x v="103"/>
    <d v="2024-11-04T13:57:13"/>
    <x v="2"/>
    <n v="455700650"/>
    <x v="144"/>
    <s v="SYGA Winter Warm Ear Protection Knitted Cute Pompom Baby Hat (2-6 Year) Coffee"/>
  </r>
  <r>
    <s v="84926401238499520_1"/>
    <x v="294"/>
    <x v="2"/>
    <s v="2ee4dff0-e69d-4834-87c7-236a80c25c70"/>
    <x v="47"/>
    <d v="2024-11-04T13:57:13"/>
    <x v="3"/>
    <n v="424056944"/>
    <x v="1"/>
    <s v="NULL"/>
  </r>
  <r>
    <s v="84926332769277248_1"/>
    <x v="794"/>
    <x v="2"/>
    <s v="205eeb43-db0b-4a9c-9659-80090dea5d50"/>
    <x v="49"/>
    <d v="2024-11-04T13:57:13"/>
    <x v="1"/>
    <n v="436252040"/>
    <x v="5157"/>
    <s v="fancy readymade saree with stitched blouse"/>
  </r>
  <r>
    <s v="84926393990392704_1"/>
    <x v="315"/>
    <x v="2"/>
    <s v="7c1a53e1-bf21-424a-9254-912ffbd692b8"/>
    <x v="115"/>
    <d v="2024-11-04T13:57:14"/>
    <x v="55"/>
    <n v="422269839"/>
    <x v="1"/>
    <s v="Premium Quality Rampariwar Long Set"/>
  </r>
  <r>
    <s v="84926414719018688_1"/>
    <x v="463"/>
    <x v="2"/>
    <s v="22d9937e-c307-4f64-ac47-c9025eb4bed5"/>
    <x v="117"/>
    <d v="2024-11-04T13:57:16"/>
    <x v="1"/>
    <n v="358041168"/>
    <x v="4810"/>
    <s v="MICHICK Women Fashion Block Heels Classy Women Heels"/>
  </r>
  <r>
    <s v="84926353862432064_1"/>
    <x v="390"/>
    <x v="2"/>
    <s v="1508972b-7b23-4a63-8faf-47e47dc3a0c1"/>
    <x v="169"/>
    <d v="2024-11-04T13:57:21"/>
    <x v="1"/>
    <n v="451631696"/>
    <x v="554"/>
    <s v="Metal wall clock "/>
  </r>
  <r>
    <n v="1.2825872066601701E+20"/>
    <x v="137"/>
    <x v="3"/>
    <s v="gh_lehlah_a623c0c5-fda2-46f5-bf46-3557d421f5f7_"/>
    <x v="89"/>
    <d v="2024-11-04T13:57:22"/>
    <x v="1"/>
    <s v="Apparel"/>
    <x v="5696"/>
    <s v="StyleCast Women Straight Fit High-Rise Cotton Heavy Fade Jeans"/>
  </r>
  <r>
    <s v="84926445671552320_1"/>
    <x v="362"/>
    <x v="2"/>
    <s v="64b7a084-adc6-4012-b4ea-5f80b092f152"/>
    <x v="23"/>
    <d v="2024-11-04T13:57:23"/>
    <x v="0"/>
    <n v="341192130"/>
    <x v="645"/>
    <s v="*NEW DESIGNER HEAVY SOFT NET SHARARA SUIT SET*"/>
  </r>
  <r>
    <s v="84926415578475392_1"/>
    <x v="288"/>
    <x v="2"/>
    <s v="be740558-3485-42c2-bc6a-9ff87506f241"/>
    <x v="44"/>
    <d v="2024-11-04T13:57:24"/>
    <x v="1"/>
    <n v="190592264"/>
    <x v="3238"/>
    <s v="Dhruti Creation Women's Blue Color Ruffle Saree (Helly-Blue)"/>
  </r>
  <r>
    <s v="84926366190895296_1"/>
    <x v="558"/>
    <x v="2"/>
    <s v="41daa695-a308-4fa0-ae3a-969d4ac7b099"/>
    <x v="195"/>
    <d v="2024-11-04T13:57:25"/>
    <x v="0"/>
    <n v="427282097"/>
    <x v="4127"/>
    <s v="Door Stopper Wall Protector,Dermasy 6 PCS Round Soft Rubber Door Stopper Wall Protector Reusable Self Adhesive Door Handle Bumper for Wall and Refrigerator Door Quiet Shock Absorben (Clear)(Pack of 6)"/>
  </r>
  <r>
    <s v="84926447793984128_1"/>
    <x v="402"/>
    <x v="2"/>
    <s v="01780ba1-0b8b-49e4-b1f0-a39db01d6ac5"/>
    <x v="59"/>
    <d v="2024-11-04T13:57:26"/>
    <x v="0"/>
    <n v="165784431"/>
    <x v="844"/>
    <s v="4042 BLUE"/>
  </r>
  <r>
    <s v="84926442883743936_1"/>
    <x v="72"/>
    <x v="2"/>
    <s v="3e0666e0-0f97-4105-8ec6-32b1c2bc7244"/>
    <x v="126"/>
    <d v="2024-11-04T13:57:28"/>
    <x v="0"/>
    <n v="384664511"/>
    <x v="1"/>
    <s v="NULL"/>
  </r>
  <r>
    <s v="84926270009906496_1"/>
    <x v="326"/>
    <x v="2"/>
    <s v="ff68f931-1f8f-4153-95e1-1f7d36edb6fd"/>
    <x v="23"/>
    <d v="2024-11-04T13:57:28"/>
    <x v="1"/>
    <n v="203864051"/>
    <x v="505"/>
    <s v="Women Tops &amp; Tunics"/>
  </r>
  <r>
    <s v="84926378891247808_1"/>
    <x v="360"/>
    <x v="2"/>
    <s v="0ea0925e-3888-4107-a344-9093620f49d8"/>
    <x v="56"/>
    <d v="2024-11-04T13:57:31"/>
    <x v="20"/>
    <n v="435601138"/>
    <x v="1"/>
    <s v="CareOne Gallery Dip Henna Instant Brown Colour Mehendi Paste | For Finger Tips With 3 Types Henna Tattoo Stickers"/>
  </r>
  <r>
    <s v="84926424466205568_1"/>
    <x v="902"/>
    <x v="2"/>
    <s v="5942d044-bac0-406a-844f-7eaec5d60733"/>
    <x v="121"/>
    <d v="2024-11-04T13:57:32"/>
    <x v="1"/>
    <n v="405258311"/>
    <x v="4984"/>
    <s v="New Designer Party Wear Look Heavy Embroidery Sequence Work Suit"/>
  </r>
  <r>
    <s v="84926424466205569_1"/>
    <x v="902"/>
    <x v="2"/>
    <s v="5942d044-bac0-406a-844f-7eaec5d60733"/>
    <x v="121"/>
    <d v="2024-11-04T13:57:32"/>
    <x v="1"/>
    <n v="437859602"/>
    <x v="4984"/>
    <s v="New Designer Party Wear Look Heavy Embroidery Sequence Work Suit"/>
  </r>
  <r>
    <s v="84926424466205569_2"/>
    <x v="902"/>
    <x v="2"/>
    <s v="5942d044-bac0-406a-844f-7eaec5d60733"/>
    <x v="121"/>
    <d v="2024-11-04T13:57:32"/>
    <x v="1"/>
    <n v="449800874"/>
    <x v="4984"/>
    <s v="New Designer Party Wear Look Heavy Embroidery Sequence Work Suit"/>
  </r>
  <r>
    <s v="84926424466205570_1"/>
    <x v="873"/>
    <x v="2"/>
    <s v="5942d044-bac0-406a-844f-7eaec5d60733"/>
    <x v="121"/>
    <d v="2024-11-04T13:57:32"/>
    <x v="1"/>
    <n v="404771578"/>
    <x v="4984"/>
    <s v="New Designer Party Wear Look Heavy Embroidery Sequence Work Suit"/>
  </r>
  <r>
    <s v="84926424466205571_1"/>
    <x v="85"/>
    <x v="2"/>
    <s v="5942d044-bac0-406a-844f-7eaec5d60733"/>
    <x v="121"/>
    <d v="2024-11-04T13:57:32"/>
    <x v="1"/>
    <n v="419426240"/>
    <x v="4984"/>
    <s v="New Designer Party Wear Look Heavy Embroidery Sequence Work Suit"/>
  </r>
  <r>
    <s v="84926484352478080_1"/>
    <x v="469"/>
    <x v="2"/>
    <s v="4c1d6133-67fa-4dbf-b2ac-1aa5a25d9b7f"/>
    <x v="63"/>
    <d v="2024-11-04T13:57:32"/>
    <x v="3"/>
    <n v="319486081"/>
    <x v="1447"/>
    <s v="PURVIJA KURTIES WOMEN EMBROIDERED STRAIGHT KURTI"/>
  </r>
  <r>
    <s v="84926488532677440_1"/>
    <x v="876"/>
    <x v="2"/>
    <s v="77458632-9ba4-43fb-a2f3-2757a0855753"/>
    <x v="525"/>
    <d v="2024-11-04T13:57:34"/>
    <x v="3"/>
    <n v="445238753"/>
    <x v="1"/>
    <s v="NULL"/>
  </r>
  <r>
    <s v="84926496334664320_1"/>
    <x v="551"/>
    <x v="2"/>
    <s v="9ff1aa6d-b4eb-4c94-8286-61072c2d64d4"/>
    <x v="25"/>
    <d v="2024-11-04T13:57:35"/>
    <x v="3"/>
    <n v="319414769"/>
    <x v="334"/>
    <s v=" New Designer Collection in Pure Georgette  With Heavy Embroidery Work Stitched Suit"/>
  </r>
  <r>
    <s v="84926426920249024_1"/>
    <x v="328"/>
    <x v="2"/>
    <s v="a8016734-e502-40ec-b5fb-b9452d1d6bf9"/>
    <x v="45"/>
    <d v="2024-11-04T13:57:38"/>
    <x v="0"/>
    <n v="318168390"/>
    <x v="5658"/>
    <s v="Naurang's Set Of 24 Artificial / Fake Reusable Press on Nails / Trending Cat Eye False Nail In French cat eye false nails with black polka dot nail art with 3d butterfly and bow detailing."/>
  </r>
  <r>
    <s v="84926512248793984_1"/>
    <x v="300"/>
    <x v="2"/>
    <s v="7dab811c-78a7-40b5-9746-51292df178e4"/>
    <x v="23"/>
    <d v="2024-11-04T13:57:39"/>
    <x v="1"/>
    <n v="8708229"/>
    <x v="194"/>
    <s v="Necklace set "/>
  </r>
  <r>
    <s v="84926512365180224_1"/>
    <x v="601"/>
    <x v="2"/>
    <s v="2280f8b1-a79d-42eb-910c-69cfa7003a99"/>
    <x v="74"/>
    <d v="2024-11-04T13:57:39"/>
    <x v="0"/>
    <n v="266387292"/>
    <x v="4666"/>
    <s v="Classy Modern Printed Women Sweatshirts Under 200"/>
  </r>
  <r>
    <s v="84926525406675136_1"/>
    <x v="342"/>
    <x v="2"/>
    <s v="c1be3735-6696-4ebc-ad86-a065eb28486f"/>
    <x v="57"/>
    <d v="2024-11-04T13:57:42"/>
    <x v="374"/>
    <n v="439345265"/>
    <x v="1"/>
    <s v="Coffee &amp; Tea LED Light, Mug Inductive Rainbow Color Disco LED 7 Color Changing Liquid Activated Light Multi Purpose Use/Cup Glass, Plastic Mug"/>
  </r>
  <r>
    <s v="84926530120723328_1"/>
    <x v="92"/>
    <x v="2"/>
    <s v="38ece421-7a3f-47a1-8db9-b124e6e6b19e"/>
    <x v="25"/>
    <d v="2024-11-04T13:57:43"/>
    <x v="1"/>
    <n v="406596529"/>
    <x v="334"/>
    <s v="Women Dupatta Sets Trendy Voguish Women Dupatta Sets"/>
  </r>
  <r>
    <s v="84926152401736320_1"/>
    <x v="88"/>
    <x v="2"/>
    <s v="e2e1bbbd-4f6d-4ab1-98e1-be88bf71737b"/>
    <x v="43"/>
    <d v="2024-11-04T13:57:45"/>
    <x v="1"/>
    <n v="420150396"/>
    <x v="461"/>
    <s v="Women's Japan satin saree with semi stitched blouse"/>
  </r>
  <r>
    <s v="84926542112587968_1"/>
    <x v="479"/>
    <x v="2"/>
    <s v="86d96ced-4fd4-481e-b66a-e300ad81327d"/>
    <x v="47"/>
    <d v="2024-11-04T13:57:47"/>
    <x v="3"/>
    <n v="42283149"/>
    <x v="1"/>
    <s v="NULL"/>
  </r>
  <r>
    <s v="84926474864022144_1"/>
    <x v="287"/>
    <x v="2"/>
    <s v="90756805-34aa-4dbf-9535-ea803ae00158"/>
    <x v="23"/>
    <d v="2024-11-04T13:57:48"/>
    <x v="1"/>
    <n v="406101900"/>
    <x v="237"/>
    <s v="Trendy Adorable Women Nightsuits"/>
  </r>
  <r>
    <s v="84926548003713856_1"/>
    <x v="172"/>
    <x v="2"/>
    <s v="242ad7a6-db0a-4769-9476-9a740e9ca33b"/>
    <x v="222"/>
    <d v="2024-11-04T13:57:49"/>
    <x v="3"/>
    <n v="310858265"/>
    <x v="1"/>
    <s v="NULL"/>
  </r>
  <r>
    <s v="84926490551659392_1"/>
    <x v="601"/>
    <x v="2"/>
    <s v="4367a096-410a-4a15-9eef-c062adab8e61"/>
    <x v="14"/>
    <d v="2024-11-04T13:57:50"/>
    <x v="1"/>
    <n v="386230958"/>
    <x v="1572"/>
    <s v="QUIN FLETCHER Womens Jacket"/>
  </r>
  <r>
    <s v="84926559064560960_1"/>
    <x v="341"/>
    <x v="2"/>
    <s v="b5b1ace3-d951-481f-b63a-2a7122720ef0"/>
    <x v="196"/>
    <d v="2024-11-04T13:57:50"/>
    <x v="3"/>
    <n v="240785288"/>
    <x v="1"/>
    <s v="NULL"/>
  </r>
  <r>
    <s v="84926576428979520_1"/>
    <x v="294"/>
    <x v="2"/>
    <s v="391048e4-fac5-43a5-8a46-31242b4254ae"/>
    <x v="137"/>
    <d v="2024-11-04T13:57:54"/>
    <x v="0"/>
    <n v="43804505"/>
    <x v="351"/>
    <s v="Jewels Galaxy Gold Plated Gold-Toned Contemporary Stackable Rings Set of 8"/>
  </r>
  <r>
    <s v="84926567324199808_1"/>
    <x v="31"/>
    <x v="2"/>
    <s v="7070d9f9-6f0a-426a-bd9f-4a22151546ee"/>
    <x v="255"/>
    <d v="2024-11-04T13:57:55"/>
    <x v="1"/>
    <n v="427521165"/>
    <x v="2105"/>
    <s v="Light grey imported korean cargos for girls and women with 5 pocket"/>
  </r>
  <r>
    <s v="84926579840378560_1"/>
    <x v="243"/>
    <x v="2"/>
    <s v="33571132-8917-4f20-8fea-c3e8966b40f7"/>
    <x v="96"/>
    <d v="2024-11-04T13:57:55"/>
    <x v="1"/>
    <n v="386292282"/>
    <x v="1181"/>
    <s v="Presenting New Collection In Faux Georgette With Embroidery Work Top-Bottom And Dupatta Set Fully Stitched Ready To Wear "/>
  </r>
  <r>
    <s v="84926590500869440_1"/>
    <x v="248"/>
    <x v="2"/>
    <s v="e865f6af-8198-4f7a-a360-84d1bc82201e"/>
    <x v="153"/>
    <d v="2024-11-04T13:57:58"/>
    <x v="0"/>
    <n v="442542747"/>
    <x v="5695"/>
    <s v="New Designer Party Wear Look Heavy Faux Georgette Suit"/>
  </r>
  <r>
    <s v="84926408418798464_1"/>
    <x v="110"/>
    <x v="2"/>
    <s v="b6259824-0d8b-4c81-82cc-577e936a5959"/>
    <x v="49"/>
    <d v="2024-11-04T13:58:00"/>
    <x v="0"/>
    <n v="288541562"/>
    <x v="1668"/>
    <s v="BRISKO VENTURES 6 Different Design Draw Rangoli Making Kit"/>
  </r>
  <r>
    <s v="84926598277109056_1"/>
    <x v="181"/>
    <x v="2"/>
    <s v="268026c2-2848-4a7b-84bb-9bf711adf3ae"/>
    <x v="191"/>
    <d v="2024-11-04T13:58:01"/>
    <x v="3"/>
    <n v="243534316"/>
    <x v="1"/>
    <s v="NULL"/>
  </r>
  <r>
    <s v="84926600626973568_1"/>
    <x v="365"/>
    <x v="2"/>
    <s v="bc1a015f-6ea2-4473-b420-e27ed04e25a2"/>
    <x v="148"/>
    <d v="2024-11-04T13:58:01"/>
    <x v="0"/>
    <n v="168395994"/>
    <x v="879"/>
    <s v="PALIVAL Women's Woolen Nighty"/>
  </r>
  <r>
    <s v="84926622662792512_1"/>
    <x v="180"/>
    <x v="2"/>
    <s v="35a5a4be-9d41-4a4e-b24c-1e4f0961f0a9"/>
    <x v="47"/>
    <d v="2024-11-04T13:58:05"/>
    <x v="3"/>
    <n v="425612562"/>
    <x v="1"/>
    <s v="NULL"/>
  </r>
  <r>
    <s v="84926634844105600_1"/>
    <x v="435"/>
    <x v="2"/>
    <s v="641c2766-8bfe-45ca-acbc-448fef479a11"/>
    <x v="23"/>
    <d v="2024-11-04T13:58:08"/>
    <x v="1"/>
    <n v="357588234"/>
    <x v="505"/>
    <s v="1To Finity Women Fake Translucent Warm Fleece Lined Tights Leggings Thermal Pantyhose Opaque High Waist Winter Sheer Tight for Women Winter Wear Color Black - Full Foot"/>
  </r>
  <r>
    <s v="84926636671767872_1"/>
    <x v="4"/>
    <x v="2"/>
    <s v="85f6fd0f-2e2c-436c-9d16-218951b9dd48"/>
    <x v="23"/>
    <d v="2024-11-04T13:58:09"/>
    <x v="0"/>
    <n v="406145504"/>
    <x v="237"/>
    <s v="Comfy Winter Night Dress for Women.  Comfy Winter Night Dress for girls"/>
  </r>
  <r>
    <s v="84926645832127808_1"/>
    <x v="507"/>
    <x v="2"/>
    <s v="97b03efe-e6c6-4ccf-ac16-4db643284b11"/>
    <x v="96"/>
    <d v="2024-11-04T13:58:14"/>
    <x v="0"/>
    <n v="455911286"/>
    <x v="2569"/>
    <s v="RUNNING WEAR TRENDING FAUX GEORGETTE TOP COTTON THREAD EMBROIDERED WORK AND WORK PLAZO WITH DUPATTA"/>
  </r>
  <r>
    <s v="84926603418858304_1"/>
    <x v="302"/>
    <x v="2"/>
    <s v="3a00a92a-a0f1-4f3f-a3dd-b1fa8981c1e5"/>
    <x v="96"/>
    <d v="2024-11-04T13:58:15"/>
    <x v="1"/>
    <n v="334043718"/>
    <x v="1181"/>
    <s v="Top-plazo and dupatta "/>
  </r>
  <r>
    <s v="84926603418858305_1"/>
    <x v="128"/>
    <x v="2"/>
    <s v="3a00a92a-a0f1-4f3f-a3dd-b1fa8981c1e5"/>
    <x v="96"/>
    <d v="2024-11-04T13:58:15"/>
    <x v="1"/>
    <n v="399668092"/>
    <x v="1181"/>
    <s v="Top-plazo and dupatta "/>
  </r>
  <r>
    <s v="84926603418858306_1"/>
    <x v="417"/>
    <x v="2"/>
    <s v="3a00a92a-a0f1-4f3f-a3dd-b1fa8981c1e5"/>
    <x v="96"/>
    <d v="2024-11-04T13:58:15"/>
    <x v="1"/>
    <n v="381036439"/>
    <x v="1181"/>
    <s v="Top-plazo and dupatta "/>
  </r>
  <r>
    <s v="84926653675476288_1"/>
    <x v="160"/>
    <x v="2"/>
    <s v="a876f93f-656b-4451-bd3a-098e1362f67d"/>
    <x v="95"/>
    <d v="2024-11-04T13:58:16"/>
    <x v="1"/>
    <n v="448673737"/>
    <x v="2754"/>
    <s v="HIGGLO PRESENTS ART SILK FABRIC HAND DYED BEAUTIFUL PREMIUM LUXERY WEAR SAREE"/>
  </r>
  <r>
    <s v="84926619774346944_1"/>
    <x v="510"/>
    <x v="2"/>
    <s v="41daa695-a308-4fa0-ae3a-969d4ac7b099"/>
    <x v="195"/>
    <d v="2024-11-04T13:58:17"/>
    <x v="0"/>
    <n v="170190289"/>
    <x v="4127"/>
    <s v="Door Stopper Wall Protector,Dermasy 6 PCS Round Soft Rubber Door Stopper Wall Protector Reusable Self Adhesive Door Handle Bumper for Wall and Refrigerator Door Quiet Shock Absorben (Clear)(Pack of 6)"/>
  </r>
  <r>
    <s v="84926672865471360_1"/>
    <x v="876"/>
    <x v="2"/>
    <s v="77458632-9ba4-43fb-a2f3-2757a0855753"/>
    <x v="525"/>
    <d v="2024-11-04T13:58:19"/>
    <x v="3"/>
    <n v="445238753"/>
    <x v="1"/>
    <s v="NULL"/>
  </r>
  <r>
    <s v="84926699101192384_1"/>
    <x v="275"/>
    <x v="2"/>
    <s v="391048e4-fac5-43a5-8a46-31242b4254ae"/>
    <x v="137"/>
    <d v="2024-11-04T13:58:23"/>
    <x v="0"/>
    <n v="43804501"/>
    <x v="351"/>
    <s v="Jewels Galaxy Gold Plated Gold-Toned Contemporary Stackable Rings Set of 8"/>
  </r>
  <r>
    <s v="84926696835918720_1"/>
    <x v="234"/>
    <x v="2"/>
    <s v="4c1d6133-67fa-4dbf-b2ac-1aa5a25d9b7f"/>
    <x v="63"/>
    <d v="2024-11-04T13:58:23"/>
    <x v="3"/>
    <n v="374746488"/>
    <x v="1447"/>
    <s v="PURVIJA KURTIES WOMEN EMBROIDERED STRAIGHT KURTI"/>
  </r>
  <r>
    <s v="84926704891654976_1"/>
    <x v="2109"/>
    <x v="2"/>
    <s v="22db3ee5-91b7-4801-80c6-d8b70cd6b8fd"/>
    <x v="23"/>
    <d v="2024-11-04T13:58:26"/>
    <x v="1"/>
    <n v="434603691"/>
    <x v="332"/>
    <s v="New Designer Heavy Faux Georgette Sequence Work Affordable Pakistani  Suit"/>
  </r>
  <r>
    <s v="84926712443299520_1"/>
    <x v="223"/>
    <x v="2"/>
    <s v="6c7774ba-f1f7-473f-902c-7369cc2d89a4"/>
    <x v="45"/>
    <d v="2024-11-04T13:58:27"/>
    <x v="32"/>
    <n v="430802136"/>
    <x v="1"/>
    <s v="Wecharmerz Love Highlighter Eyeshadow Shade 01"/>
  </r>
  <r>
    <s v="84926712777413952_1"/>
    <x v="666"/>
    <x v="2"/>
    <s v="5a1ac9cc-a104-432c-9390-426d8b36c4df"/>
    <x v="161"/>
    <d v="2024-11-04T13:58:27"/>
    <x v="0"/>
    <n v="402203561"/>
    <x v="1307"/>
    <s v="Cat Cave Bed, Washable Dog Bed, Warm and Cosy Plush Cat Igloo, Foldable Comfortable Pet Cat House, Pet Bed with Nonskid Bottom(S, Grey Rabbit)"/>
  </r>
  <r>
    <s v="84926591752201920_1"/>
    <x v="92"/>
    <x v="2"/>
    <s v="d2d0b0f1-e651-40df-a0bc-efde6bee7612"/>
    <x v="49"/>
    <d v="2024-11-04T13:58:28"/>
    <x v="0"/>
    <n v="444829468"/>
    <x v="79"/>
    <s v="Maitriâ„¢ Active Enzyme Laundry Stain Remover - White Shirt Guardian, Stubborn Stains Cleaner, Clothes Oil Stain Remover, Active Enzymatic Laundry Cleaning 150ml (2-Pcs)"/>
  </r>
  <r>
    <s v="84926720452522816_1"/>
    <x v="29"/>
    <x v="2"/>
    <s v="7f006ef4-5a60-497e-a7a3-2113b1d1bc05"/>
    <x v="152"/>
    <d v="2024-11-04T13:58:30"/>
    <x v="0"/>
    <n v="437557681"/>
    <x v="301"/>
    <s v="Beautiful Women Ready To Wear Saree"/>
  </r>
  <r>
    <s v="84926646599217984_1"/>
    <x v="78"/>
    <x v="2"/>
    <s v="7eeb77dc-9b2f-40dc-b2d6-c755d09389af"/>
    <x v="154"/>
    <d v="2024-11-04T13:58:32"/>
    <x v="0"/>
    <n v="434267905"/>
    <x v="4097"/>
    <s v="6. Shape and Tone Your Body"/>
  </r>
  <r>
    <s v="84926734306890368_1"/>
    <x v="41"/>
    <x v="2"/>
    <s v="75eb2390-4b28-4d44-8ebb-37bebe0028fb"/>
    <x v="22"/>
    <d v="2024-11-04T13:58:32"/>
    <x v="3"/>
    <n v="427217943"/>
    <x v="1"/>
    <s v="NULL"/>
  </r>
  <r>
    <s v="84926738748076864_1"/>
    <x v="248"/>
    <x v="2"/>
    <s v="e7dc619d-9dc5-484e-9927-6d739019a572"/>
    <x v="99"/>
    <d v="2024-11-04T13:58:33"/>
    <x v="0"/>
    <n v="345685167"/>
    <x v="4100"/>
    <s v="Addyvero Women Gliter Crop Top with shoulder straps &amp; a Slim Fit Gliter Pant Co-ord Set"/>
  </r>
  <r>
    <s v="84926741999129920_1"/>
    <x v="522"/>
    <x v="2"/>
    <s v="1b7e42a3-ca6f-4c9c-ab89-b8231f7532b6"/>
    <x v="183"/>
    <d v="2024-11-04T13:58:34"/>
    <x v="0"/>
    <n v="206502520"/>
    <x v="720"/>
    <s v="Jisha Boys Full Sleeves T-Shirt and Legging Pack of 5"/>
  </r>
  <r>
    <s v="84926758335476544_1"/>
    <x v="381"/>
    <x v="2"/>
    <s v="a8bf73a4-51cc-4d2a-99b1-2ebcd0421a9d"/>
    <x v="50"/>
    <d v="2024-11-04T13:58:38"/>
    <x v="1"/>
    <n v="417824365"/>
    <x v="1"/>
    <s v="NULL"/>
  </r>
  <r>
    <s v="84926649765917504_1"/>
    <x v="155"/>
    <x v="2"/>
    <s v="829e755a-4d05-403c-98e2-f38f07e5dcdf"/>
    <x v="325"/>
    <d v="2024-11-04T13:58:40"/>
    <x v="1"/>
    <n v="113427755"/>
    <x v="3320"/>
    <s v="Antic Dimond Plastic Fridge,office,Home Water Bottle 1000 ml Bottle with Aone Quality 1000 ml Bottle"/>
  </r>
  <r>
    <s v="84926705975307136_1"/>
    <x v="1196"/>
    <x v="2"/>
    <s v="d2610e62-d762-44d7-b3a4-0017d0344669"/>
    <x v="102"/>
    <d v="2024-11-04T13:58:41"/>
    <x v="3"/>
    <n v="446357133"/>
    <x v="4788"/>
    <s v="Austrian Diamond Rose Gold Plated Choker Necklace With Earring Jewellery Set"/>
  </r>
  <r>
    <s v="84926774756176704_1"/>
    <x v="147"/>
    <x v="2"/>
    <s v="ecb5a779-39d1-430b-9c9e-f8939fe0a4e4"/>
    <x v="66"/>
    <d v="2024-11-04T13:58:42"/>
    <x v="3"/>
    <n v="360626281"/>
    <x v="2702"/>
    <s v="Urbane Women's Hoodies|Sweatshirt for Women and Girls|Hoodie for Women Winter Wear"/>
  </r>
  <r>
    <s v="84926701666702656_1"/>
    <x v="176"/>
    <x v="2"/>
    <s v="6f850148-362b-4898-8cfb-33998f4b95ed"/>
    <x v="2"/>
    <d v="2024-11-04T13:58:42"/>
    <x v="0"/>
    <n v="319672249"/>
    <x v="2"/>
    <s v="200 TC Woolen velvet Elastic Fitted Bedsheet With 2 Pillow Cover ( Fabric - Flano)"/>
  </r>
  <r>
    <s v="84926531664576704_1"/>
    <x v="164"/>
    <x v="2"/>
    <s v="c355a18f-6578-46f8-9d3d-cbf2dbad742d"/>
    <x v="57"/>
    <d v="2024-11-04T13:58:43"/>
    <x v="9"/>
    <n v="218666969"/>
    <x v="1"/>
    <s v="NULL"/>
  </r>
  <r>
    <s v="84926684192764736_1"/>
    <x v="208"/>
    <x v="2"/>
    <s v="cde5daec-c0f1-48af-a1fe-1c2916d67f68"/>
    <x v="57"/>
    <d v="2024-11-04T13:58:44"/>
    <x v="1"/>
    <n v="437816886"/>
    <x v="1"/>
    <s v="NULL"/>
  </r>
  <r>
    <s v="84926696911765696_1"/>
    <x v="1078"/>
    <x v="2"/>
    <s v="8f1f7732-593b-4d00-b3c8-65fbe400f362"/>
    <x v="44"/>
    <d v="2024-11-04T13:58:46"/>
    <x v="1"/>
    <n v="425531241"/>
    <x v="4598"/>
    <s v="WOMEN &quot;S &quot;Organza Dress"/>
  </r>
  <r>
    <s v="84926727452816192_1"/>
    <x v="240"/>
    <x v="2"/>
    <s v="6b9a8108-a2ad-4f17-8f31-85e80e36b3d9"/>
    <x v="44"/>
    <d v="2024-11-04T13:58:49"/>
    <x v="1"/>
    <n v="68779520"/>
    <x v="3865"/>
    <s v="SAREE"/>
  </r>
  <r>
    <s v="84926734224320194_1"/>
    <x v="7"/>
    <x v="2"/>
    <s v="8236ad10-2227-4aae-a041-1af9f7ec5a3f"/>
    <x v="45"/>
    <d v="2024-11-04T13:58:50"/>
    <x v="1"/>
    <n v="436562060"/>
    <x v="213"/>
    <s v="sneh  Multifunctional Washing Vegetables and Fruit Draining Basket Strainer , Fruit Basket For Dining Table , Drain Basket {Multi Color Rotating Basket} Pack Of 1"/>
  </r>
  <r>
    <s v="84926699180534656_1"/>
    <x v="216"/>
    <x v="2"/>
    <s v="6ff106d6-61d8-499f-b93e-f516c7e30164"/>
    <x v="14"/>
    <d v="2024-11-04T13:58:50"/>
    <x v="0"/>
    <n v="323869881"/>
    <x v="718"/>
    <s v="FIORRA Women's Yellow Silk Blend Streight Kurta and Palazzo With Embroidered Dupatta"/>
  </r>
  <r>
    <s v="84926818664048320_1"/>
    <x v="154"/>
    <x v="2"/>
    <s v="5a1ac9cc-a104-432c-9390-426d8b36c4df"/>
    <x v="161"/>
    <d v="2024-11-04T13:58:52"/>
    <x v="0"/>
    <n v="76879869"/>
    <x v="1307"/>
    <s v="Cat Cave Bed, Washable Dog Bed, Warm and Cosy Plush Cat Igloo, Foldable Comfortable Pet Cat House, Pet Bed with Nonskid Bottom(S, Grey Rabbit)"/>
  </r>
  <r>
    <s v="84926827581112512_1"/>
    <x v="1626"/>
    <x v="2"/>
    <s v="e335af32-8050-489c-83e6-c01a8b854b28"/>
    <x v="25"/>
    <d v="2024-11-04T13:58:54"/>
    <x v="3"/>
    <n v="433861010"/>
    <x v="779"/>
    <s v="PINK PARA MOOTI"/>
  </r>
  <r>
    <s v="84926755902780224_1"/>
    <x v="30"/>
    <x v="2"/>
    <s v="4caa2e65-5c73-420e-9a1a-0b072bdfc404"/>
    <x v="255"/>
    <d v="2024-11-04T13:58:54"/>
    <x v="3"/>
    <n v="425829539"/>
    <x v="2105"/>
    <s v="korean pants for women"/>
  </r>
  <r>
    <s v="84926814578796224_1"/>
    <x v="244"/>
    <x v="2"/>
    <s v="e3911d03-3a2b-4749-83f0-a0aba50f29f3"/>
    <x v="44"/>
    <d v="2024-11-04T13:58:54"/>
    <x v="3"/>
    <n v="308605938"/>
    <x v="104"/>
    <s v="Amritiya Jewels Collection Of Micro Plated Gold American Diamond Brass Bangles Set ( Guaranteed Plating for 12 Months)"/>
  </r>
  <r>
    <s v="84926427593634624_1"/>
    <x v="147"/>
    <x v="2"/>
    <s v="f9b2e6c2-c1c1-4c89-b133-a7a5a10c99a8"/>
    <x v="56"/>
    <d v="2024-11-04T13:58:57"/>
    <x v="3"/>
    <n v="268030294"/>
    <x v="1"/>
    <s v="Classic Half Saree for Women with Beautiful Patterns"/>
  </r>
  <r>
    <s v="84926855945319232_1"/>
    <x v="64"/>
    <x v="2"/>
    <s v="5c57bfd3-22e8-4e4b-b621-12f25372bfa9"/>
    <x v="129"/>
    <d v="2024-11-04T13:59:01"/>
    <x v="0"/>
    <n v="393938353"/>
    <x v="364"/>
    <s v="Jimmychoo soft saree collection "/>
  </r>
  <r>
    <s v="84926854839544704_1"/>
    <x v="186"/>
    <x v="2"/>
    <s v="f7208975-63a1-45a1-8dfd-e4d02e5f44d5"/>
    <x v="91"/>
    <d v="2024-11-04T13:59:01"/>
    <x v="1"/>
    <n v="119265224"/>
    <x v="483"/>
    <s v="TRENDY DESIGNER SWEATER FOR WOMEN"/>
  </r>
  <r>
    <s v="84926748187132096_1"/>
    <x v="586"/>
    <x v="2"/>
    <s v="89f8e962-c04c-4be8-b019-a4cf5925eb91"/>
    <x v="59"/>
    <d v="2024-11-04T13:59:03"/>
    <x v="0"/>
    <n v="350466660"/>
    <x v="3288"/>
    <s v="The White Lower Initiative for Empowering Girls and Women Stylish and Versatile White Lower for Every Occasion"/>
  </r>
  <r>
    <s v="84926859758409024_1"/>
    <x v="32"/>
    <x v="2"/>
    <s v="12720b48-f59d-4860-ba8e-aea9a2babd38"/>
    <x v="49"/>
    <d v="2024-11-04T13:59:05"/>
    <x v="1"/>
    <n v="374803314"/>
    <x v="135"/>
    <s v="Premium Steam Press Iron Teflon Shoe - Press Boot - Iron Shoe Cover - Ironing Shoe Cover- Sole Plate - Iron Plate Cover - All Silver (Pack of 1 ) (Big Fibre Boot)"/>
  </r>
  <r>
    <s v="84926874448291520_1"/>
    <x v="180"/>
    <x v="2"/>
    <s v="35a5a4be-9d41-4a4e-b24c-1e4f0961f0a9"/>
    <x v="47"/>
    <d v="2024-11-04T13:59:05"/>
    <x v="3"/>
    <n v="425612566"/>
    <x v="1"/>
    <s v="NULL"/>
  </r>
  <r>
    <s v="84926878667735232_1"/>
    <x v="230"/>
    <x v="2"/>
    <s v="b39d4d69-5538-4f99-bbc8-efc641ff165a"/>
    <x v="95"/>
    <d v="2024-11-04T13:59:07"/>
    <x v="1"/>
    <n v="191127037"/>
    <x v="221"/>
    <s v="Japan satin saree with stitched blouse piece"/>
  </r>
  <r>
    <s v="84926887563504512_1"/>
    <x v="282"/>
    <x v="2"/>
    <s v="8a493278-40a3-41f5-b151-4c5d73f227f2"/>
    <x v="84"/>
    <d v="2024-11-04T13:59:09"/>
    <x v="0"/>
    <n v="339975195"/>
    <x v="5027"/>
    <s v="trouser pant plain dori "/>
  </r>
  <r>
    <s v="84926889493259968_1"/>
    <x v="207"/>
    <x v="2"/>
    <s v="c19139a8-897c-4789-8f12-b627c4b77433"/>
    <x v="23"/>
    <d v="2024-11-04T13:59:09"/>
    <x v="27"/>
    <n v="154756469"/>
    <x v="49"/>
    <s v="SC FASION WOMEN's EXCLUSIVE DESIGNER HEAVY CHINON WITH SEQUANCE EMBROIDERY WORK SUIT WITH FULL FLAIR WORK GHARARA"/>
  </r>
  <r>
    <s v="84926906354362048_1"/>
    <x v="204"/>
    <x v="2"/>
    <s v="c2007524-bc15-4cb9-8cf2-eb1a90ead927"/>
    <x v="42"/>
    <d v="2024-11-04T13:59:13"/>
    <x v="0"/>
    <n v="438623758"/>
    <x v="423"/>
    <s v="Latest Collection of Without laces Light Weight Casual Shoe Gym,Running,walking,Outdoor casual and sneaker both are cover shoe Shoes for Women's White and Pink "/>
  </r>
  <r>
    <s v="84926910909376192_1"/>
    <x v="586"/>
    <x v="2"/>
    <s v="51adbd34-6218-4495-9755-f71c7e3cbc4e"/>
    <x v="58"/>
    <d v="2024-11-04T13:59:16"/>
    <x v="0"/>
    <n v="299920412"/>
    <x v="441"/>
    <s v="MARS Kohl of Fame Long Lasting Smudge Proof Kajal Pack of 2 (Jet Black, 0.7 g)"/>
  </r>
  <r>
    <s v="84926918836610752_1"/>
    <x v="22"/>
    <x v="2"/>
    <s v="754294e2-49c1-42b9-9b2e-9511cc69cc35"/>
    <x v="121"/>
    <d v="2024-11-04T13:59:16"/>
    <x v="1"/>
    <n v="429446357"/>
    <x v="3031"/>
    <s v="*Launching New Designer Party Wear Look Fancy Top-Dupatta and Fully Stitched Sharara*"/>
  </r>
  <r>
    <s v="84926855408915776_1"/>
    <x v="857"/>
    <x v="2"/>
    <s v="105db5ed-cd4d-4093-b9b9-406306a11638"/>
    <x v="66"/>
    <d v="2024-11-04T13:59:19"/>
    <x v="0"/>
    <n v="12227058"/>
    <x v="2702"/>
    <s v="Ogarti woollen full sleeve round neck Women's  Shrug"/>
  </r>
  <r>
    <s v="84926930375141056_1"/>
    <x v="121"/>
    <x v="2"/>
    <s v="2f455a29-d32c-4b4b-ae81-0227010eb7c5"/>
    <x v="116"/>
    <d v="2024-11-04T13:59:19"/>
    <x v="295"/>
    <n v="435040723"/>
    <x v="3394"/>
    <s v="Women Embroidered Straight Kurta Set "/>
  </r>
  <r>
    <s v="84926936694527296_1"/>
    <x v="598"/>
    <x v="2"/>
    <s v="0851b329-dab6-474c-baac-a37da31e4f19"/>
    <x v="9"/>
    <d v="2024-11-04T13:59:20"/>
    <x v="0"/>
    <n v="435959051"/>
    <x v="4068"/>
    <s v="American Diamond Gold Plated Jewellery Set women/girls"/>
  </r>
  <r>
    <s v="84926951870949056_1"/>
    <x v="453"/>
    <x v="2"/>
    <s v="0f415df9-2f01-461d-870d-686db6a1db74"/>
    <x v="186"/>
    <d v="2024-11-04T13:59:25"/>
    <x v="1"/>
    <n v="417516384"/>
    <x v="3936"/>
    <s v="NEW LAUNCHED TRENDY JAQUARD SILK SAREE"/>
  </r>
  <r>
    <s v="84926931678253696_1"/>
    <x v="2"/>
    <x v="2"/>
    <s v="41ca9423-38bf-45af-9816-eb038b9f45cb"/>
    <x v="139"/>
    <d v="2024-11-04T13:59:25"/>
    <x v="3"/>
    <n v="403527516"/>
    <x v="1"/>
    <s v="NULL"/>
  </r>
  <r>
    <s v="84926780566809472_1"/>
    <x v="347"/>
    <x v="2"/>
    <s v="58c58a39-4326-49ba-b759-7e1d6f653081"/>
    <x v="23"/>
    <d v="2024-11-04T13:59:25"/>
    <x v="1"/>
    <n v="419950560"/>
    <x v="305"/>
    <s v="TANDUL Top Chinos Co-ords Set"/>
  </r>
  <r>
    <s v="84926952649773696_1"/>
    <x v="543"/>
    <x v="2"/>
    <s v="e865f6af-8198-4f7a-a360-84d1bc82201e"/>
    <x v="153"/>
    <d v="2024-11-04T13:59:30"/>
    <x v="0"/>
    <n v="449731984"/>
    <x v="5695"/>
    <s v="New Designer Party Wear Look Heavy Faux Georgette Suit"/>
  </r>
  <r>
    <s v="84927005791605376_1"/>
    <x v="173"/>
    <x v="2"/>
    <s v="4da45753-c990-428e-a55e-b92f2f006fb3"/>
    <x v="150"/>
    <d v="2024-11-04T13:59:37"/>
    <x v="1"/>
    <n v="444123533"/>
    <x v="4381"/>
    <s v="Womens Rayon Kurti Pant Set with Embroidery White Cotton Lace"/>
  </r>
  <r>
    <s v="84927039345923392_1"/>
    <x v="468"/>
    <x v="2"/>
    <s v="5bc2fe6e-b723-4db0-bfa3-c910d26b9509"/>
    <x v="153"/>
    <d v="2024-11-04T13:59:45"/>
    <x v="0"/>
    <n v="350915697"/>
    <x v="1310"/>
    <s v="Hoyendiafad Womenâ€™s Maroon Color Full Stitched Chinon Kurta and Patiyala Set with Santoon Inner and Chinon Dupatta Embroidered Kurta Patiyala Set (1141-Maroon)"/>
  </r>
  <r>
    <s v="84926952368173888_1"/>
    <x v="199"/>
    <x v="2"/>
    <s v="f11c5595-e243-4787-9113-362b7579b0cf"/>
    <x v="59"/>
    <d v="2024-11-04T13:59:45"/>
    <x v="0"/>
    <n v="274988513"/>
    <x v="278"/>
    <s v="(( Full Inner + Embroidery )) Kurta pant and dupata set.  We make Kurta pant and dupatta set '', &quot;kurti&quot;, &quot;kurti set&quot;, &quot;kurta set&quot; , &quot; &quot;kurta set with dupatta for&quot; , &quot;dupatta sets&quot; , &quot;kurti for women&quot; , &quot;cotton kurti&quot;,"/>
  </r>
  <r>
    <s v="84927011646739776_1"/>
    <x v="426"/>
    <x v="2"/>
    <s v="d6d27315-e583-4a8c-9cd7-c2480fb6c8e1"/>
    <x v="22"/>
    <d v="2024-11-04T13:59:46"/>
    <x v="0"/>
    <n v="176192859"/>
    <x v="2175"/>
    <s v="Heavy Hand Mirror work Embroidery Festival sharara set  "/>
  </r>
  <r>
    <s v="84927053430510208_1"/>
    <x v="151"/>
    <x v="2"/>
    <s v="278fffb8-dae1-48c9-bd36-60320d81b649"/>
    <x v="121"/>
    <d v="2024-11-04T13:59:49"/>
    <x v="0"/>
    <n v="353289833"/>
    <x v="5681"/>
    <s v="Miss Ethnik Womenâ€™s Green Color Chinon Embroidered Full Stitched Gown with Santoon Inner and Net Dupatta Looks Pretty Awsom For every Occassion (Embroidered Ethnic Gown) (1190-Green)"/>
  </r>
  <r>
    <s v="84926825352533312_1"/>
    <x v="674"/>
    <x v="2"/>
    <s v="ebfae802-0727-4f6f-af4a-1a3344472384"/>
    <x v="44"/>
    <d v="2024-11-04T13:59:55"/>
    <x v="1"/>
    <n v="418615163"/>
    <x v="368"/>
    <s v="RAZBERRY MAHARANI TISSUE SILK SAREE"/>
  </r>
  <r>
    <s v="84926825352533313_1"/>
    <x v="263"/>
    <x v="2"/>
    <s v="ebfae802-0727-4f6f-af4a-1a3344472384"/>
    <x v="44"/>
    <d v="2024-11-04T13:59:55"/>
    <x v="1"/>
    <n v="419017184"/>
    <x v="368"/>
    <s v="RAZBERRY MAHARANI TISSUE SILK SAREE"/>
  </r>
  <r>
    <s v="84927086407418048_1"/>
    <x v="250"/>
    <x v="2"/>
    <s v="69a5f9eb-3359-4766-953b-69993595fc71"/>
    <x v="49"/>
    <d v="2024-11-04T13:59:56"/>
    <x v="1"/>
    <n v="350611026"/>
    <x v="96"/>
    <s v="Small Rolling Brush Wall Paint Wall Paint Repair Wall Paste Graffiti Paint, Wall Renovation Removel Wall Advertisements Dirty Shoe Prints"/>
  </r>
  <r>
    <s v="84927090323608192_1"/>
    <x v="216"/>
    <x v="2"/>
    <s v="8a493278-40a3-41f5-b151-4c5d73f227f2"/>
    <x v="84"/>
    <d v="2024-11-04T13:59:57"/>
    <x v="0"/>
    <n v="333840290"/>
    <x v="5027"/>
    <s v="trouser pant plain dori "/>
  </r>
  <r>
    <s v="84927089233089152_1"/>
    <x v="394"/>
    <x v="2"/>
    <s v="4546efe9-2133-45d2-b76e-cb7eaa50ac9f"/>
    <x v="49"/>
    <d v="2024-11-04T13:59:57"/>
    <x v="0"/>
    <n v="311371532"/>
    <x v="1829"/>
    <s v="designer ready to wear saree "/>
  </r>
  <r>
    <s v="84927091834873536_1"/>
    <x v="2130"/>
    <x v="2"/>
    <s v="9b92b9af-15fe-4dea-aae0-3939c08fadc5"/>
    <x v="65"/>
    <d v="2024-11-04T13:59:58"/>
    <x v="3"/>
    <n v="443464006"/>
    <x v="1"/>
    <s v="NULL"/>
  </r>
  <r>
    <s v="84927097782370496_1"/>
    <x v="483"/>
    <x v="2"/>
    <s v="5a1ac9cc-a104-432c-9390-426d8b36c4df"/>
    <x v="161"/>
    <d v="2024-11-04T13:59:59"/>
    <x v="0"/>
    <n v="143715626"/>
    <x v="1307"/>
    <s v="Cat Cave Bed, Washable Dog Bed, Warm and Cosy Plush Cat Igloo, Foldable Comfortable Pet Cat House, Pet Bed with Nonskid Bottom(S, Grey Rabbit)"/>
  </r>
  <r>
    <s v="84927104206754432_1"/>
    <x v="360"/>
    <x v="2"/>
    <s v="dd2da0ed-a25f-49e4-8dad-22381d1a27a8"/>
    <x v="50"/>
    <d v="2024-11-04T14:00:01"/>
    <x v="1"/>
    <n v="133746871"/>
    <x v="1"/>
    <s v="NULL"/>
  </r>
  <r>
    <s v="84927155700224640_1"/>
    <x v="695"/>
    <x v="2"/>
    <s v="c2a0b7c4-7dc0-486f-a8c2-76de064e7912"/>
    <x v="14"/>
    <d v="2024-11-04T14:00:12"/>
    <x v="1"/>
    <n v="81803711"/>
    <x v="5138"/>
    <s v="WOMEN PURE COTTON KATHA WORK ANRAKALI KURTA WITH PANT AND DUPATTA "/>
  </r>
  <r>
    <s v="84927156882904384_1"/>
    <x v="295"/>
    <x v="2"/>
    <s v="4c1d6133-67fa-4dbf-b2ac-1aa5a25d9b7f"/>
    <x v="63"/>
    <d v="2024-11-04T14:00:13"/>
    <x v="3"/>
    <n v="158714937"/>
    <x v="1447"/>
    <s v="PURVIJA KURTIES WOMEN EMBROIDERED STRAIGHT KURTI"/>
  </r>
  <r>
    <s v="84926976877013888_1"/>
    <x v="239"/>
    <x v="2"/>
    <s v="c0a5a6e3-a89c-48e1-bdec-b72fe0ac678c"/>
    <x v="47"/>
    <d v="2024-11-04T14:00:13"/>
    <x v="0"/>
    <n v="329083740"/>
    <x v="837"/>
    <s v="Piludi Fashion Women Viscose Rayon Kurta Pant Set"/>
  </r>
  <r>
    <s v="84926976877013889_1"/>
    <x v="353"/>
    <x v="2"/>
    <s v="c0a5a6e3-a89c-48e1-bdec-b72fe0ac678c"/>
    <x v="47"/>
    <d v="2024-11-04T14:00:13"/>
    <x v="0"/>
    <n v="443007525"/>
    <x v="837"/>
    <s v="Piludi Fashion Women Viscose Rayon Kurta Pant Set"/>
  </r>
  <r>
    <s v="84926976877013890_1"/>
    <x v="318"/>
    <x v="2"/>
    <s v="c0a5a6e3-a89c-48e1-bdec-b72fe0ac678c"/>
    <x v="47"/>
    <d v="2024-11-04T14:00:13"/>
    <x v="0"/>
    <n v="144868409"/>
    <x v="837"/>
    <s v="Piludi Fashion Women Viscose Rayon Kurta Pant Set"/>
  </r>
  <r>
    <s v="84926976877013891_1"/>
    <x v="77"/>
    <x v="2"/>
    <s v="c0a5a6e3-a89c-48e1-bdec-b72fe0ac678c"/>
    <x v="47"/>
    <d v="2024-11-04T14:00:13"/>
    <x v="0"/>
    <n v="246194397"/>
    <x v="837"/>
    <s v="Piludi Fashion Women Viscose Rayon Kurta Pant Set"/>
  </r>
  <r>
    <s v="84927165694669632_1"/>
    <x v="200"/>
    <x v="2"/>
    <s v="35a083c4-e71f-498d-9ce5-03f5bbd926f8"/>
    <x v="49"/>
    <d v="2024-11-04T14:00:19"/>
    <x v="1"/>
    <n v="350172091"/>
    <x v="79"/>
    <s v="Fabo Fabric  Stain Remover - 100 ml"/>
  </r>
  <r>
    <s v="84927180127269696_1"/>
    <x v="261"/>
    <x v="2"/>
    <s v="f916e2bd-0a0c-4aab-aa27-24628bbd3193"/>
    <x v="118"/>
    <d v="2024-11-04T14:00:20"/>
    <x v="1"/>
    <n v="416593178"/>
    <x v="5697"/>
    <s v="9 Necklace Combo Set (8 Rose Gold, 1 Silver)"/>
  </r>
  <r>
    <s v="84927202952672064_1"/>
    <x v="896"/>
    <x v="2"/>
    <s v="f085d0eb-6083-4bbf-babe-c455ff226b10"/>
    <x v="44"/>
    <d v="2024-11-04T14:00:24"/>
    <x v="3"/>
    <n v="449275708"/>
    <x v="368"/>
    <s v="Brocade Pattu Silk Saree"/>
  </r>
  <r>
    <s v="84927204618392192_1"/>
    <x v="293"/>
    <x v="2"/>
    <s v="a1b5f075-d888-4cf8-9103-9be853002186"/>
    <x v="95"/>
    <d v="2024-11-04T14:00:24"/>
    <x v="0"/>
    <n v="139410978"/>
    <x v="3504"/>
    <s v="Presenting New Designer Collection"/>
  </r>
  <r>
    <s v="84927211104075968_1"/>
    <x v="14"/>
    <x v="2"/>
    <s v="cdeaccde-9451-43e8-b2ee-3ec58c46f088"/>
    <x v="43"/>
    <d v="2024-11-04T14:00:26"/>
    <x v="3"/>
    <n v="442460157"/>
    <x v="1"/>
    <s v="NULL"/>
  </r>
  <r>
    <s v="84927216471495297_1"/>
    <x v="126"/>
    <x v="2"/>
    <s v="22ebb566-db46-4c42-aec3-4e89d321dde8"/>
    <x v="58"/>
    <d v="2024-11-04T14:00:27"/>
    <x v="0"/>
    <n v="307973165"/>
    <x v="5578"/>
    <s v="Kashmiri Woolen kurti set for women"/>
  </r>
  <r>
    <s v="84927225480860288_1"/>
    <x v="128"/>
    <x v="2"/>
    <s v="ebc0db89-4974-4424-8e89-5a30679f9672"/>
    <x v="103"/>
    <d v="2024-11-04T14:00:30"/>
    <x v="0"/>
    <n v="450989756"/>
    <x v="144"/>
    <s v="SYGA Winter Warm Ear Protection Knitted Cute Pompom Baby Hat (2-6 Year) Coffee"/>
  </r>
  <r>
    <s v="84927234753884992_1"/>
    <x v="714"/>
    <x v="2"/>
    <s v="951058f8-a4a1-4f3a-b266-f4f62b302f29"/>
    <x v="23"/>
    <d v="2024-11-04T14:00:32"/>
    <x v="1"/>
    <n v="319578738"/>
    <x v="710"/>
    <s v="New Designer Wedding Wear Lehenga Choli "/>
  </r>
  <r>
    <s v="84927156808810688_1"/>
    <x v="116"/>
    <x v="2"/>
    <s v="1f35ff96-e554-4d5a-8b2f-859fd8cc86c2"/>
    <x v="263"/>
    <d v="2024-11-04T14:00:32"/>
    <x v="2"/>
    <n v="378176997"/>
    <x v="2559"/>
    <s v="READY-TO-WEAR PRINTED REDY WEAR SAREE WITH SMALL LACE"/>
  </r>
  <r>
    <s v="84927245642879616_1"/>
    <x v="166"/>
    <x v="2"/>
    <s v="471476b1-af9e-43c4-a431-2548352f7fe8"/>
    <x v="78"/>
    <d v="2024-11-04T14:00:34"/>
    <x v="0"/>
    <n v="446302570"/>
    <x v="2620"/>
    <s v="Aishani Refined Women Dupatta Sets"/>
  </r>
  <r>
    <s v="84927144748782912_1"/>
    <x v="224"/>
    <x v="2"/>
    <s v="786c1148-2c4f-46b9-b88f-095fdc2b79eb"/>
    <x v="9"/>
    <d v="2024-11-04T14:00:34"/>
    <x v="0"/>
    <n v="298958771"/>
    <x v="4068"/>
    <s v="American Diamond Rhodium Plated Necklace Set"/>
  </r>
  <r>
    <s v="84927144748782913_1"/>
    <x v="78"/>
    <x v="2"/>
    <s v="786c1148-2c4f-46b9-b88f-095fdc2b79eb"/>
    <x v="9"/>
    <d v="2024-11-04T14:00:34"/>
    <x v="0"/>
    <n v="324880026"/>
    <x v="4068"/>
    <s v="American Diamond Rhodium Plated Necklace Set"/>
  </r>
  <r>
    <s v="84927263942513984_1"/>
    <x v="59"/>
    <x v="2"/>
    <s v="3fa58fea-3563-4560-be87-24c94c444488"/>
    <x v="60"/>
    <d v="2024-11-04T14:00:38"/>
    <x v="0"/>
    <n v="41781130"/>
    <x v="61"/>
    <s v="Comfy Winter Night Dress for Women.  Comfy Winter Night Dress for girls"/>
  </r>
  <r>
    <s v="84927261635646784_1"/>
    <x v="829"/>
    <x v="2"/>
    <s v="75b6dcb6-cd5a-43fb-81c3-299d5960f2e8"/>
    <x v="196"/>
    <d v="2024-11-04T14:00:38"/>
    <x v="3"/>
    <n v="442238093"/>
    <x v="1"/>
    <s v="NULL"/>
  </r>
  <r>
    <s v="84927284600864960_1"/>
    <x v="348"/>
    <x v="2"/>
    <s v="8a493278-40a3-41f5-b151-4c5d73f227f2"/>
    <x v="84"/>
    <d v="2024-11-04T14:00:44"/>
    <x v="0"/>
    <n v="448850045"/>
    <x v="5027"/>
    <s v="trouser pant plain dori "/>
  </r>
  <r>
    <s v="84927292771019648_1"/>
    <x v="380"/>
    <x v="2"/>
    <s v="41ca9423-38bf-45af-9816-eb038b9f45cb"/>
    <x v="139"/>
    <d v="2024-11-04T14:00:47"/>
    <x v="3"/>
    <n v="337991010"/>
    <x v="1"/>
    <s v="NULL"/>
  </r>
  <r>
    <s v="84927299008325312_1"/>
    <x v="396"/>
    <x v="2"/>
    <s v="f4298235-fddb-4c55-a5a7-17d2b64261e2"/>
    <x v="355"/>
    <d v="2024-11-04T14:00:47"/>
    <x v="0"/>
    <n v="424033394"/>
    <x v="1"/>
    <s v="Blender 9 Pcs with Storage Box Makeup Sponges, Air Cushion Powder Puff Beauty Tools Women Professional Cosmetic Puff with Box Powder Sponge Dry &amp; Wet Use (Multicolor)"/>
  </r>
  <r>
    <s v="84927317268427584_1"/>
    <x v="509"/>
    <x v="2"/>
    <s v="7dc65d2f-d059-432b-b5ca-266a9dcc86fa"/>
    <x v="17"/>
    <d v="2024-11-04T14:00:51"/>
    <x v="3"/>
    <n v="451729227"/>
    <x v="1"/>
    <s v="NULL"/>
  </r>
  <r>
    <s v="84927207304062656_1"/>
    <x v="173"/>
    <x v="2"/>
    <s v="0a3a40f1-9767-49bb-aeeb-4e4a0bff4efe"/>
    <x v="44"/>
    <d v="2024-11-04T14:00:51"/>
    <x v="3"/>
    <n v="123821530"/>
    <x v="3238"/>
    <s v="maheswari  saree  with golden zori weaving"/>
  </r>
  <r>
    <s v="84927312181204288_1"/>
    <x v="666"/>
    <x v="2"/>
    <s v="e4c0217a-f769-4089-bb31-844cde3a2beb"/>
    <x v="112"/>
    <d v="2024-11-04T14:00:54"/>
    <x v="1"/>
    <n v="435578622"/>
    <x v="3735"/>
    <s v="2024 New Beautifull Trending Kurti Dupatta And Pant Set With Handwork"/>
  </r>
  <r>
    <s v="84927332590687552_1"/>
    <x v="40"/>
    <x v="2"/>
    <s v="540875ac-a446-4fb1-bf8f-47210639eccb"/>
    <x v="95"/>
    <d v="2024-11-04T14:00:55"/>
    <x v="0"/>
    <n v="420027523"/>
    <x v="221"/>
    <s v="Women's Japan satin saree with semi stitched blouse"/>
  </r>
  <r>
    <s v="84927338219557504_1"/>
    <x v="283"/>
    <x v="2"/>
    <s v="e9927f08-1d19-47b5-9ace-45f08dccae54"/>
    <x v="148"/>
    <d v="2024-11-04T14:00:57"/>
    <x v="1"/>
    <n v="453477638"/>
    <x v="1259"/>
    <s v="HariOM Fashion Kurta Set."/>
  </r>
  <r>
    <s v="84927346133627712_1"/>
    <x v="155"/>
    <x v="2"/>
    <s v="5aa1b6f9-4b32-4b62-a283-7f9e1464adc2"/>
    <x v="49"/>
    <d v="2024-11-04T14:00:58"/>
    <x v="1"/>
    <n v="392626385"/>
    <x v="183"/>
    <s v="Oven &amp; Cookware Cleaner Stainless Steel Cleaning Paste Remove Stains from Pots Pans Multi-Purpose Cleaner &amp; Polish Removes Household Cleaning Strong Detergent Cream"/>
  </r>
  <r>
    <s v="84927277586698880_1"/>
    <x v="352"/>
    <x v="2"/>
    <s v="d7d34301-3790-4f5a-b92f-41703533b8f7"/>
    <x v="263"/>
    <d v="2024-11-04T14:01:00"/>
    <x v="1"/>
    <n v="447233077"/>
    <x v="856"/>
    <s v="Embroidery  Kurti Pant With Dupatta Set"/>
  </r>
  <r>
    <s v="84927358536652096_1"/>
    <x v="300"/>
    <x v="2"/>
    <s v="cf532c0d-ac66-4b1d-b4c2-fa343d7db9f6"/>
    <x v="49"/>
    <d v="2024-11-04T14:01:01"/>
    <x v="1"/>
    <n v="413478767"/>
    <x v="159"/>
    <s v="E MART Set of 2 Storage Basket, Box , Bins &amp; Non-Woven Wardrobe Closet Organizer Foldable Drawer Rectangular Stackable Box/Bins with Lid &amp; Handle (Grey)"/>
  </r>
  <r>
    <s v="84927358454195904_1"/>
    <x v="264"/>
    <x v="2"/>
    <s v="5ef1b882-aa3e-4bf4-8780-3bf4be688541"/>
    <x v="108"/>
    <d v="2024-11-04T14:01:01"/>
    <x v="0"/>
    <n v="453269691"/>
    <x v="164"/>
    <s v="RUNNING WEAR TRENDING FAUX GEORGETTE TOP COTTON THREAD EMBROIDERED WORK AND WORK PLAZO WITH DUPATTA*"/>
  </r>
  <r>
    <s v="84927266447917248_1"/>
    <x v="72"/>
    <x v="2"/>
    <s v="3c97550f-972d-4bb3-8f84-9923201dba9f"/>
    <x v="137"/>
    <d v="2024-11-04T14:01:01"/>
    <x v="0"/>
    <n v="248459510"/>
    <x v="243"/>
    <s v="Shimmering Chunky Jewellery Sets"/>
  </r>
  <r>
    <s v="84927365486613824_1"/>
    <x v="819"/>
    <x v="2"/>
    <s v="1cf0de76-3914-46bf-9aca-25a47c65aa4b"/>
    <x v="46"/>
    <d v="2024-11-04T14:01:02"/>
    <x v="0"/>
    <n v="455891760"/>
    <x v="5691"/>
    <s v="WomenÂ Embroidery Work Designer Lehenga Choli"/>
  </r>
  <r>
    <s v="84927358512890048_1"/>
    <x v="168"/>
    <x v="2"/>
    <s v="4e6fc128-59d4-42b4-8308-d0ed7652e449"/>
    <x v="314"/>
    <d v="2024-11-04T14:01:04"/>
    <x v="1"/>
    <n v="442632947"/>
    <x v="1"/>
    <s v="NULL"/>
  </r>
  <r>
    <s v="84927415215336320_1"/>
    <x v="588"/>
    <x v="2"/>
    <s v="58d38c26-6bd8-4549-8829-ea932eb14d58"/>
    <x v="25"/>
    <d v="2024-11-04T14:01:15"/>
    <x v="1"/>
    <n v="411624253"/>
    <x v="484"/>
    <s v="Delightful Sky Blue Colored Party Wear Embroidered Soft Net Anarkali Style Gown"/>
  </r>
  <r>
    <s v="84927107897627968_1"/>
    <x v="397"/>
    <x v="2"/>
    <s v="6c0769e0-ecdc-42e6-8495-8af89d6a1291"/>
    <x v="66"/>
    <d v="2024-11-04T14:01:17"/>
    <x v="1"/>
    <n v="455954923"/>
    <x v="846"/>
    <s v="Women White Cargo Jeans "/>
  </r>
  <r>
    <s v="84927436497234816_1"/>
    <x v="294"/>
    <x v="2"/>
    <s v="e44deb60-f99f-4e32-aebf-16ca85c981f4"/>
    <x v="195"/>
    <d v="2024-11-04T14:01:19"/>
    <x v="0"/>
    <n v="333826223"/>
    <x v="2776"/>
    <s v="CMERCHANTS-MULTIPURPOS PVC-6L-WARDRONE-BLUE"/>
  </r>
  <r>
    <s v="84927444374137728_1"/>
    <x v="144"/>
    <x v="2"/>
    <s v="d3ef8283-d9aa-4c7a-95a2-5825a83c5258"/>
    <x v="72"/>
    <d v="2024-11-04T14:01:22"/>
    <x v="0"/>
    <n v="446121458"/>
    <x v="1"/>
    <s v="NULL"/>
  </r>
  <r>
    <s v="84927438203262272_1"/>
    <x v="479"/>
    <x v="2"/>
    <s v="93d17571-d33f-4ab4-ad0d-0bdba21a24f3"/>
    <x v="108"/>
    <d v="2024-11-04T14:01:23"/>
    <x v="0"/>
    <n v="444854990"/>
    <x v="922"/>
    <s v="Camo Green Printed Rayon Suit Set"/>
  </r>
  <r>
    <s v="84927452060775232_1"/>
    <x v="364"/>
    <x v="2"/>
    <s v="4c1d6133-67fa-4dbf-b2ac-1aa5a25d9b7f"/>
    <x v="63"/>
    <d v="2024-11-04T14:01:23"/>
    <x v="3"/>
    <n v="421139272"/>
    <x v="1447"/>
    <s v="PURVIJA KURTIES WOMEN EMBROIDERED STRAIGHT KURTI"/>
  </r>
  <r>
    <s v="84927345810666304_1"/>
    <x v="189"/>
    <x v="2"/>
    <s v="3dfb915b-a280-4961-bfea-cdad3ca59042"/>
    <x v="46"/>
    <d v="2024-11-04T14:01:24"/>
    <x v="0"/>
    <n v="325730271"/>
    <x v="1"/>
    <s v="NULL"/>
  </r>
  <r>
    <s v="84927338387215680_1"/>
    <x v="293"/>
    <x v="2"/>
    <s v="46fbcb31-29ee-4b49-8955-963bfb661352"/>
    <x v="43"/>
    <d v="2024-11-04T14:01:24"/>
    <x v="3"/>
    <n v="445515804"/>
    <x v="1"/>
    <s v="NULL"/>
  </r>
  <r>
    <s v="84927399403185856_1"/>
    <x v="306"/>
    <x v="2"/>
    <s v="7f434de0-46c2-4e0b-bf8a-a28afe94b4ec"/>
    <x v="45"/>
    <d v="2024-11-04T14:01:26"/>
    <x v="1"/>
    <n v="233329026"/>
    <x v="75"/>
    <s v="flower bangles"/>
  </r>
  <r>
    <s v="84927399403185857_1"/>
    <x v="82"/>
    <x v="2"/>
    <s v="7f434de0-46c2-4e0b-bf8a-a28afe94b4ec"/>
    <x v="45"/>
    <d v="2024-11-04T14:01:26"/>
    <x v="1"/>
    <n v="341592887"/>
    <x v="75"/>
    <s v="flower bangles"/>
  </r>
  <r>
    <s v="84927352863162560_1"/>
    <x v="410"/>
    <x v="2"/>
    <s v="c77aa5c0-93ed-4f8c-a217-3a8052dfd8fb"/>
    <x v="68"/>
    <d v="2024-11-04T14:01:31"/>
    <x v="0"/>
    <n v="420504809"/>
    <x v="4953"/>
    <s v="Non-Woven Shirt Stacker/Clothes Organizer|Solid Color &amp; Foldable Non Woven Material|Closet &amp; Wardrobe Organizer|Size 40 x 20 x 25 Cm, Pack of 4 (Grey)"/>
  </r>
  <r>
    <s v="84927352863162561_1"/>
    <x v="273"/>
    <x v="2"/>
    <s v="c77aa5c0-93ed-4f8c-a217-3a8052dfd8fb"/>
    <x v="68"/>
    <d v="2024-11-04T14:01:31"/>
    <x v="0"/>
    <n v="446429748"/>
    <x v="4953"/>
    <s v="Non-Woven Shirt Stacker/Clothes Organizer|Solid Color &amp; Foldable Non Woven Material|Closet &amp; Wardrobe Organizer|Size 40 x 20 x 25 Cm, Pack of 4 (Grey)"/>
  </r>
  <r>
    <s v="84927352863162562_1"/>
    <x v="91"/>
    <x v="2"/>
    <s v="c77aa5c0-93ed-4f8c-a217-3a8052dfd8fb"/>
    <x v="68"/>
    <d v="2024-11-04T14:01:31"/>
    <x v="0"/>
    <n v="406756212"/>
    <x v="4953"/>
    <s v="Non-Woven Shirt Stacker/Clothes Organizer|Solid Color &amp; Foldable Non Woven Material|Closet &amp; Wardrobe Organizer|Size 40 x 20 x 25 Cm, Pack of 4 (Grey)"/>
  </r>
  <r>
    <s v="84927352863162563_1"/>
    <x v="12"/>
    <x v="2"/>
    <s v="c77aa5c0-93ed-4f8c-a217-3a8052dfd8fb"/>
    <x v="68"/>
    <d v="2024-11-04T14:01:31"/>
    <x v="0"/>
    <n v="219495581"/>
    <x v="4953"/>
    <s v="Non-Woven Shirt Stacker/Clothes Organizer|Solid Color &amp; Foldable Non Woven Material|Closet &amp; Wardrobe Organizer|Size 40 x 20 x 25 Cm, Pack of 4 (Grey)"/>
  </r>
  <r>
    <s v="84927352863162564_1"/>
    <x v="233"/>
    <x v="2"/>
    <s v="c77aa5c0-93ed-4f8c-a217-3a8052dfd8fb"/>
    <x v="68"/>
    <d v="2024-11-04T14:01:31"/>
    <x v="0"/>
    <n v="107884627"/>
    <x v="4953"/>
    <s v="Non-Woven Shirt Stacker/Clothes Organizer|Solid Color &amp; Foldable Non Woven Material|Closet &amp; Wardrobe Organizer|Size 40 x 20 x 25 Cm, Pack of 4 (Grey)"/>
  </r>
  <r>
    <s v="84927355210683008_1"/>
    <x v="592"/>
    <x v="2"/>
    <s v="229c5471-fa61-43f9-88e2-93450d015a50"/>
    <x v="50"/>
    <d v="2024-11-04T14:01:31"/>
    <x v="1"/>
    <n v="394965531"/>
    <x v="1"/>
    <s v="NULL"/>
  </r>
  <r>
    <s v="84927487349326016_1"/>
    <x v="357"/>
    <x v="2"/>
    <s v="888df7d0-8504-487b-a383-85d942d6554c"/>
    <x v="44"/>
    <d v="2024-11-04T14:01:32"/>
    <x v="1"/>
    <n v="441865928"/>
    <x v="522"/>
    <s v="FLOWER DESIGNER SAREE"/>
  </r>
  <r>
    <s v="84927484442699456_1"/>
    <x v="252"/>
    <x v="2"/>
    <s v="9012b63b-e07d-427e-8f50-a25cb83884e4"/>
    <x v="117"/>
    <d v="2024-11-04T14:01:32"/>
    <x v="1"/>
    <n v="45835682"/>
    <x v="5698"/>
    <s v="women westen siliper and party were siliper bell patta"/>
  </r>
  <r>
    <s v="84927495758931648_1"/>
    <x v="522"/>
    <x v="2"/>
    <s v="4e6fbb03-6520-416d-9793-da245e04b8af"/>
    <x v="49"/>
    <d v="2024-11-04T14:01:33"/>
    <x v="1"/>
    <n v="291462962"/>
    <x v="96"/>
    <s v="Small Rolling Brush Wall Paint Wall Paint Repair Wall Paste Graffiti Paint, Wall Renovation Removel Wall Advertisements Dirty Shoe Prints"/>
  </r>
  <r>
    <s v="84927499352020288_1"/>
    <x v="550"/>
    <x v="2"/>
    <s v="4116a81a-1681-41b5-a835-9eae5350aff1"/>
    <x v="133"/>
    <d v="2024-11-04T14:01:34"/>
    <x v="3"/>
    <n v="222650274"/>
    <x v="490"/>
    <s v="Ekeshwara beautiful sling bags for women &amp; girls "/>
  </r>
  <r>
    <s v="84927504080404672_1"/>
    <x v="149"/>
    <x v="2"/>
    <s v="8a493278-40a3-41f5-b151-4c5d73f227f2"/>
    <x v="84"/>
    <d v="2024-11-04T14:01:36"/>
    <x v="0"/>
    <n v="387218530"/>
    <x v="5027"/>
    <s v="trouser pant plain dori "/>
  </r>
  <r>
    <s v="84927519255047040_1"/>
    <x v="174"/>
    <x v="2"/>
    <s v="49479f5a-e15b-40df-9d03-6073eebe9334"/>
    <x v="81"/>
    <d v="2024-11-04T14:01:39"/>
    <x v="0"/>
    <n v="402128354"/>
    <x v="1611"/>
    <s v="Exclusive Chinon Kurti Set Round neck For women's"/>
  </r>
  <r>
    <s v="84927535323425664_1"/>
    <x v="22"/>
    <x v="2"/>
    <s v="754294e2-49c1-42b9-9b2e-9511cc69cc35"/>
    <x v="121"/>
    <d v="2024-11-04T14:01:43"/>
    <x v="1"/>
    <n v="429446357"/>
    <x v="3031"/>
    <s v="*Launching New Designer Party Wear Look Fancy Top-Dupatta and Fully Stitched Sharara*"/>
  </r>
  <r>
    <s v="84927554977934208_1"/>
    <x v="304"/>
    <x v="2"/>
    <s v="91d46efe-78a7-465e-a028-bdc60d389542"/>
    <x v="125"/>
    <d v="2024-11-04T14:01:48"/>
    <x v="0"/>
    <n v="455139141"/>
    <x v="1877"/>
    <s v="VISCOS SAREE,SATTAN SAREE ,plain PATTA SAREE "/>
  </r>
  <r>
    <s v="84927574732051776_1"/>
    <x v="240"/>
    <x v="2"/>
    <s v="8f9b8b3b-7547-4def-a6a2-6bd1a195a8c4"/>
    <x v="47"/>
    <d v="2024-11-04T14:01:52"/>
    <x v="3"/>
    <n v="298235961"/>
    <x v="1"/>
    <s v="NULL"/>
  </r>
  <r>
    <s v="84927497498251904_1"/>
    <x v="340"/>
    <x v="2"/>
    <s v="0c3811e8-21ee-4e12-9d4c-ba69518db23f"/>
    <x v="59"/>
    <d v="2024-11-04T14:01:54"/>
    <x v="0"/>
    <n v="434864082"/>
    <x v="4483"/>
    <s v="Women's Red silk viscose Embroidered Straight Kurta with silk Viscose Pant And Crepe Printed Dupatta Sets"/>
  </r>
  <r>
    <s v="84927518058616128_1"/>
    <x v="248"/>
    <x v="2"/>
    <s v="5ee60755-1a56-4990-a31d-7e1635096d9a"/>
    <x v="168"/>
    <d v="2024-11-04T14:02:01"/>
    <x v="3"/>
    <n v="188706654"/>
    <x v="1"/>
    <s v="temple jewellery bangles"/>
  </r>
  <r>
    <s v="84927317771744064_1"/>
    <x v="289"/>
    <x v="2"/>
    <s v="67c19d13-8209-45e9-968c-35cb9d4aa4bb"/>
    <x v="45"/>
    <d v="2024-11-04T14:02:02"/>
    <x v="1"/>
    <n v="455904316"/>
    <x v="2595"/>
    <s v="âœ¨GC premium jewellery Gold-Plated Chudla | Bangle Set | Bridal Chudla | Patla + Bangles (Pack of 06) with Intricate Flower-Shaped Pearl Work for Women and Girls | Elegant and Stylish Bangles | Perfect for Parties and Casual Occasions âœ¨"/>
  </r>
  <r>
    <s v="84927620688573248_1"/>
    <x v="550"/>
    <x v="2"/>
    <s v="5d10672c-fc31-4d92-9050-8c89b28f40e4"/>
    <x v="43"/>
    <d v="2024-11-04T14:02:04"/>
    <x v="1"/>
    <n v="407086966"/>
    <x v="3456"/>
    <s v="Beautiful New Viscose Georgette Party wear saree with blouse"/>
  </r>
  <r>
    <s v="84927575722021504_1"/>
    <x v="523"/>
    <x v="2"/>
    <s v="b41fc3e4-32e4-4179-9585-6b06d28c66d4"/>
    <x v="49"/>
    <d v="2024-11-04T14:02:09"/>
    <x v="3"/>
    <n v="384130084"/>
    <x v="3534"/>
    <s v="Round Cake Tin for Baking | Cake Mould 8 inch Spring Form"/>
  </r>
  <r>
    <s v="84927642328858816_1"/>
    <x v="166"/>
    <x v="2"/>
    <s v="73be54a3-f383-425f-9d15-5df0ed0b8f2d"/>
    <x v="693"/>
    <d v="2024-11-04T14:02:09"/>
    <x v="0"/>
    <n v="428341711"/>
    <x v="1"/>
    <s v="NULL"/>
  </r>
  <r>
    <s v="84927650833036096_1"/>
    <x v="1626"/>
    <x v="2"/>
    <s v="e335af32-8050-489c-83e6-c01a8b854b28"/>
    <x v="25"/>
    <d v="2024-11-04T14:02:10"/>
    <x v="3"/>
    <n v="433861011"/>
    <x v="779"/>
    <s v="PINK PARA MOOTI"/>
  </r>
  <r>
    <s v="84927547348870848_1"/>
    <x v="365"/>
    <x v="2"/>
    <s v="1dc67f59-8ee5-4b61-9de7-b0d53d3f0f1e"/>
    <x v="23"/>
    <d v="2024-11-04T14:02:11"/>
    <x v="1"/>
    <n v="430574607"/>
    <x v="1460"/>
    <s v="IMPORTED SUMMER NIGHTSUIT"/>
  </r>
  <r>
    <s v="84927470503129920_1"/>
    <x v="441"/>
    <x v="2"/>
    <s v="8c4e3cc7-9574-4a67-bef3-32a274e7b5c9"/>
    <x v="49"/>
    <d v="2024-11-04T14:02:13"/>
    <x v="1"/>
    <n v="389196067"/>
    <x v="96"/>
    <s v="Small Rolling Brush Wall Paint Wall Paint Repair Wall Paste Graffiti Paint, Wall Renovation Removel Wall Advertisements Dirty Shoe Prints"/>
  </r>
  <r>
    <s v="84927606037869376_1"/>
    <x v="466"/>
    <x v="2"/>
    <s v="223235dd-b0b7-4dc8-83ab-2ee50a42f321"/>
    <x v="49"/>
    <d v="2024-11-04T14:02:18"/>
    <x v="1"/>
    <n v="295778685"/>
    <x v="82"/>
    <s v="Women's Silicone Lightly Padded Push-Up Bra Wire Free"/>
  </r>
  <r>
    <s v="84927685102371008_1"/>
    <x v="133"/>
    <x v="2"/>
    <s v="ec8a4bb6-4eb0-4357-b933-23b0cce46767"/>
    <x v="112"/>
    <d v="2024-11-04T14:02:19"/>
    <x v="3"/>
    <n v="361783728"/>
    <x v="1"/>
    <s v="NULL"/>
  </r>
  <r>
    <s v="84927701865600320_1"/>
    <x v="397"/>
    <x v="2"/>
    <s v="86c709bd-f5e1-47ba-9e64-b036f59201d5"/>
    <x v="45"/>
    <d v="2024-11-04T14:02:23"/>
    <x v="1"/>
    <n v="454677369"/>
    <x v="2595"/>
    <s v="Glorius Silver Kada&amp;Bangle Set (Pack of 26)"/>
  </r>
  <r>
    <s v="84927713279355776_1"/>
    <x v="42"/>
    <x v="2"/>
    <s v="2888e2dc-988b-472f-964a-6454e7ed8c80"/>
    <x v="57"/>
    <d v="2024-11-04T14:02:25"/>
    <x v="9"/>
    <n v="398848424"/>
    <x v="1"/>
    <s v="NULL"/>
  </r>
  <r>
    <s v="84927737027505024_1"/>
    <x v="311"/>
    <x v="2"/>
    <s v="2183d55b-5b79-4304-8506-7961ae53ead2"/>
    <x v="106"/>
    <d v="2024-11-04T14:02:31"/>
    <x v="3"/>
    <n v="453181321"/>
    <x v="1"/>
    <s v="NULL"/>
  </r>
  <r>
    <s v="84913954024842944_1"/>
    <x v="221"/>
    <x v="2"/>
    <s v="9fc9945f-6d8a-4ebf-83cd-b33af703c7df"/>
    <x v="17"/>
    <d v="2024-11-04T14:02:32"/>
    <x v="3"/>
    <n v="409576680"/>
    <x v="1"/>
    <s v="NULL"/>
  </r>
  <r>
    <s v="84927692097180288_1"/>
    <x v="486"/>
    <x v="2"/>
    <s v="d8240c23-f963-4fdd-87c6-7277e859063b"/>
    <x v="256"/>
    <d v="2024-11-04T14:02:32"/>
    <x v="0"/>
    <n v="455694932"/>
    <x v="5588"/>
    <s v="Baby Boys &amp; Girls 3 TO 9 Months Skin Friendly Comfortable &amp; Breathable Booties"/>
  </r>
  <r>
    <s v="84927745255675200_1"/>
    <x v="197"/>
    <x v="2"/>
    <s v="5da8eb1b-ca4a-44de-9e65-6177203ff5c2"/>
    <x v="25"/>
    <d v="2024-11-04T14:02:33"/>
    <x v="1"/>
    <n v="47422999"/>
    <x v="247"/>
    <s v="Pink Chuda Set / Bangles Set / Chooda Set"/>
  </r>
  <r>
    <s v="84927745255675201_1"/>
    <x v="167"/>
    <x v="2"/>
    <s v="5da8eb1b-ca4a-44de-9e65-6177203ff5c2"/>
    <x v="25"/>
    <d v="2024-11-04T14:02:33"/>
    <x v="1"/>
    <n v="297521806"/>
    <x v="247"/>
    <s v="Pink Chuda Set / Bangles Set / Chooda Set"/>
  </r>
  <r>
    <s v="84927745255675202_1"/>
    <x v="240"/>
    <x v="2"/>
    <s v="5da8eb1b-ca4a-44de-9e65-6177203ff5c2"/>
    <x v="25"/>
    <d v="2024-11-04T14:02:33"/>
    <x v="1"/>
    <n v="403516482"/>
    <x v="247"/>
    <s v="Pink Chuda Set / Bangles Set / Chooda Set"/>
  </r>
  <r>
    <s v="84927745255675203_1"/>
    <x v="500"/>
    <x v="2"/>
    <s v="5da8eb1b-ca4a-44de-9e65-6177203ff5c2"/>
    <x v="25"/>
    <d v="2024-11-04T14:02:33"/>
    <x v="1"/>
    <n v="322661466"/>
    <x v="247"/>
    <s v="Pink Chuda Set / Bangles Set / Chooda Set"/>
  </r>
  <r>
    <s v="84927745255675204_1"/>
    <x v="165"/>
    <x v="2"/>
    <s v="5da8eb1b-ca4a-44de-9e65-6177203ff5c2"/>
    <x v="25"/>
    <d v="2024-11-04T14:02:33"/>
    <x v="1"/>
    <n v="94582283"/>
    <x v="247"/>
    <s v="Pink Chuda Set / Bangles Set / Chooda Set"/>
  </r>
  <r>
    <s v="84927745255675205_1"/>
    <x v="294"/>
    <x v="2"/>
    <s v="5da8eb1b-ca4a-44de-9e65-6177203ff5c2"/>
    <x v="25"/>
    <d v="2024-11-04T14:02:33"/>
    <x v="1"/>
    <n v="388109253"/>
    <x v="247"/>
    <s v="Pink Chuda Set / Bangles Set / Chooda Set"/>
  </r>
  <r>
    <s v="84927745255675206_1"/>
    <x v="61"/>
    <x v="2"/>
    <s v="5da8eb1b-ca4a-44de-9e65-6177203ff5c2"/>
    <x v="25"/>
    <d v="2024-11-04T14:02:33"/>
    <x v="1"/>
    <n v="82869756"/>
    <x v="247"/>
    <s v="Pink Chuda Set / Bangles Set / Chooda Set"/>
  </r>
  <r>
    <s v="84927746918023360_1"/>
    <x v="589"/>
    <x v="2"/>
    <s v="93d17571-d33f-4ab4-ad0d-0bdba21a24f3"/>
    <x v="108"/>
    <d v="2024-11-04T14:02:34"/>
    <x v="0"/>
    <n v="314659117"/>
    <x v="922"/>
    <s v="Camo Green Printed Rayon Suit Set"/>
  </r>
  <r>
    <s v="84927663497511104_1"/>
    <x v="676"/>
    <x v="2"/>
    <s v="dc9bcac1-c7b4-434b-8898-f7d3d3ceccca"/>
    <x v="160"/>
    <d v="2024-11-04T14:02:35"/>
    <x v="1"/>
    <n v="41798642"/>
    <x v="323"/>
    <s v="Maharani edition glass tissue silk banarasi saree with lace border "/>
  </r>
  <r>
    <s v="84927663497511105_1"/>
    <x v="128"/>
    <x v="2"/>
    <s v="dc9bcac1-c7b4-434b-8898-f7d3d3ceccca"/>
    <x v="160"/>
    <d v="2024-11-04T14:02:35"/>
    <x v="1"/>
    <n v="379524663"/>
    <x v="323"/>
    <s v="Maharani edition glass tissue silk banarasi saree with lace border "/>
  </r>
  <r>
    <s v="84927760427902656_1"/>
    <x v="1626"/>
    <x v="2"/>
    <s v="e335af32-8050-489c-83e6-c01a8b854b28"/>
    <x v="25"/>
    <d v="2024-11-04T14:02:36"/>
    <x v="3"/>
    <n v="433861011"/>
    <x v="779"/>
    <s v="PINK PARA MOOTI"/>
  </r>
  <r>
    <s v="84927770198733632_1"/>
    <x v="318"/>
    <x v="2"/>
    <s v="6c7774ba-f1f7-473f-902c-7369cc2d89a4"/>
    <x v="45"/>
    <d v="2024-11-04T14:02:39"/>
    <x v="32"/>
    <n v="449404982"/>
    <x v="1"/>
    <s v="Wecharmerz Love Highlighter Eyeshadow Shade 01"/>
  </r>
  <r>
    <s v="84927640700065088_1"/>
    <x v="573"/>
    <x v="2"/>
    <s v="0f3141c4-ad09-472a-9723-703263392e73"/>
    <x v="22"/>
    <d v="2024-11-04T14:02:40"/>
    <x v="3"/>
    <n v="402391334"/>
    <x v="1"/>
    <s v="NULL"/>
  </r>
  <r>
    <s v="84927773497353921_1"/>
    <x v="704"/>
    <x v="2"/>
    <s v="ffd00854-b6ea-42e1-b73d-d2b5be28507d"/>
    <x v="22"/>
    <d v="2024-11-04T14:02:41"/>
    <x v="3"/>
    <n v="454383730"/>
    <x v="1"/>
    <s v="NULL"/>
  </r>
  <r>
    <s v="84927791145087808_1"/>
    <x v="354"/>
    <x v="2"/>
    <s v="bc6f7396-3ca5-493f-89a0-aad10c9f5637"/>
    <x v="9"/>
    <d v="2024-11-04T14:02:44"/>
    <x v="0"/>
    <n v="416184983"/>
    <x v="4068"/>
    <s v="Silver Plated Pink AD Necklace Set With Earrings"/>
  </r>
  <r>
    <s v="84927720431019712_1"/>
    <x v="80"/>
    <x v="2"/>
    <s v="87de6254-15ad-4f0c-be01-29565c6f9733"/>
    <x v="91"/>
    <d v="2024-11-04T14:02:44"/>
    <x v="0"/>
    <n v="414577953"/>
    <x v="238"/>
    <s v="SKD TRENDz s Pants for Everyday Wear - Comfortable, Classic Fit, Office &amp; Casual Trousers"/>
  </r>
  <r>
    <s v="84927764960629376_1"/>
    <x v="656"/>
    <x v="2"/>
    <s v="607768eb-dd23-452a-a29f-4f5350dcf968"/>
    <x v="25"/>
    <d v="2024-11-04T14:02:44"/>
    <x v="1"/>
    <n v="435826362"/>
    <x v="50"/>
    <s v="Protable Electric Coffee Grinder for Grinding Dry Herbs, Coffee, Stainless Steel Herbs Spices Nuts Grain Coffee Grinder for Home"/>
  </r>
  <r>
    <s v="84927740420696960_1"/>
    <x v="156"/>
    <x v="2"/>
    <s v="aaa9ed1c-172a-4f9c-a9f3-66c0b182b19a"/>
    <x v="71"/>
    <d v="2024-11-04T14:02:45"/>
    <x v="0"/>
    <n v="387572536"/>
    <x v="4811"/>
    <s v="pure georgette Nyra cut kurti for women , flared kurti , kurti for jeans , Straight kurti , fancy kurti , kurti for women , monsoon sale , festival special , NAVRATRI KURTIS"/>
  </r>
  <r>
    <s v="84927747780178752_1"/>
    <x v="94"/>
    <x v="2"/>
    <s v="e9c0a35c-0a9b-44b7-9300-9a89d91a0d3c"/>
    <x v="45"/>
    <d v="2024-11-04T14:02:48"/>
    <x v="1"/>
    <n v="268134555"/>
    <x v="99"/>
    <s v="Unicorn wet wipes tissue and 2 bottle of papersoap"/>
  </r>
  <r>
    <s v="84927811135140672_1"/>
    <x v="265"/>
    <x v="2"/>
    <s v="a1b5f075-d888-4cf8-9103-9be853002186"/>
    <x v="95"/>
    <d v="2024-11-04T14:02:49"/>
    <x v="0"/>
    <n v="391497823"/>
    <x v="3504"/>
    <s v="Presenting New Designer Collection"/>
  </r>
  <r>
    <s v="84927826035179712_1"/>
    <x v="67"/>
    <x v="2"/>
    <s v="27c2b288-5025-46a2-80ae-3131ace54930"/>
    <x v="76"/>
    <d v="2024-11-04T14:02:52"/>
    <x v="1"/>
    <n v="281344150"/>
    <x v="1066"/>
    <s v="rajni embroidory kurts sets"/>
  </r>
  <r>
    <s v="84927827232879424_1"/>
    <x v="1237"/>
    <x v="2"/>
    <s v="55e9c127-8a53-48d4-8d23-959559898a30"/>
    <x v="99"/>
    <d v="2024-11-04T14:02:52"/>
    <x v="0"/>
    <n v="433555382"/>
    <x v="2172"/>
    <s v="IMPORTED CATHERINE SWEATER"/>
  </r>
  <r>
    <s v="84927835120042176_1"/>
    <x v="445"/>
    <x v="2"/>
    <s v="daf2346c-4a1b-43ea-ad0d-7d8e293b7d78"/>
    <x v="57"/>
    <d v="2024-11-04T14:02:54"/>
    <x v="9"/>
    <n v="412082900"/>
    <x v="1"/>
    <s v="NULL"/>
  </r>
  <r>
    <s v="84927728385717056_1"/>
    <x v="362"/>
    <x v="2"/>
    <s v="e9c4546a-b8ad-451b-a637-f78b17911776"/>
    <x v="66"/>
    <d v="2024-11-04T14:02:55"/>
    <x v="3"/>
    <n v="354958417"/>
    <x v="846"/>
    <s v="tops &amp; tunics"/>
  </r>
  <r>
    <s v="84927673775878976_1"/>
    <x v="133"/>
    <x v="2"/>
    <s v="412a914a-58f7-4a44-8a0a-f10709bbc026"/>
    <x v="157"/>
    <d v="2024-11-04T14:02:56"/>
    <x v="1"/>
    <n v="386230955"/>
    <x v="1194"/>
    <s v="Trendy Retro Women Women Trousers"/>
  </r>
  <r>
    <s v="84927673775878977_1"/>
    <x v="126"/>
    <x v="2"/>
    <s v="412a914a-58f7-4a44-8a0a-f10709bbc026"/>
    <x v="157"/>
    <d v="2024-11-04T14:02:56"/>
    <x v="1"/>
    <n v="356826640"/>
    <x v="1194"/>
    <s v="Trendy Retro Women Women Trousers"/>
  </r>
  <r>
    <s v="84927673775878978_1"/>
    <x v="594"/>
    <x v="2"/>
    <s v="412a914a-58f7-4a44-8a0a-f10709bbc026"/>
    <x v="157"/>
    <d v="2024-11-04T14:02:56"/>
    <x v="1"/>
    <n v="452408227"/>
    <x v="1194"/>
    <s v="Trendy Retro Women Women Trousers"/>
  </r>
  <r>
    <s v="84927701467141440_1"/>
    <x v="31"/>
    <x v="2"/>
    <s v="f46fcda1-210f-464a-9e4f-0204b3e4953c"/>
    <x v="91"/>
    <d v="2024-11-04T14:03:00"/>
    <x v="433"/>
    <n v="391616604"/>
    <x v="2199"/>
    <s v="LATEST PARTY WEAR ICE BLUE JEAN'S FOR WOMEN'S AND GIRLS"/>
  </r>
  <r>
    <s v="84927872599993216_1"/>
    <x v="619"/>
    <x v="2"/>
    <s v="fd08a762-10f1-4416-89d5-dd1bce36a945"/>
    <x v="49"/>
    <d v="2024-11-04T14:03:03"/>
    <x v="0"/>
    <n v="441752267"/>
    <x v="304"/>
    <s v="LOVHIDE ax Warmer Hair Removal Roll On Wax Heater machine With Roll-On Wax Refill 100gm &amp; Wax Strip"/>
  </r>
  <r>
    <s v="84927870956201664_1"/>
    <x v="335"/>
    <x v="2"/>
    <s v="04abe7a8-fc62-426e-8199-d2ccede4d8f3"/>
    <x v="95"/>
    <d v="2024-11-04T14:03:04"/>
    <x v="1"/>
    <n v="434996148"/>
    <x v="356"/>
    <s v="NEW DESIGNER PARTY WERE EMBRODIRY WORK SAREE"/>
  </r>
  <r>
    <s v="84927872808768128_1"/>
    <x v="294"/>
    <x v="2"/>
    <s v="0f73ad2e-32cc-45e8-ae5c-097d7a0d8466"/>
    <x v="66"/>
    <d v="2024-11-04T14:03:04"/>
    <x v="466"/>
    <n v="390490142"/>
    <x v="1"/>
    <s v=" heart shape partywear sweater for women "/>
  </r>
  <r>
    <s v="84927888604403008_1"/>
    <x v="416"/>
    <x v="2"/>
    <s v="4c32a9ea-eeab-4292-b12d-8f4026581c1f"/>
    <x v="452"/>
    <d v="2024-11-04T14:03:07"/>
    <x v="3"/>
    <n v="437741363"/>
    <x v="1"/>
    <s v="SAREE"/>
  </r>
  <r>
    <s v="84927817625600192_1"/>
    <x v="210"/>
    <x v="2"/>
    <s v="2b8fec42-df55-4b01-bd08-a1b4c0cde256"/>
    <x v="99"/>
    <d v="2024-11-04T14:03:09"/>
    <x v="0"/>
    <n v="431284452"/>
    <x v="155"/>
    <s v="WINTERS DESIGNER BUTTON FULL SLEEVES KNITTED TOP"/>
  </r>
  <r>
    <s v="84927604259484480_1"/>
    <x v="156"/>
    <x v="2"/>
    <s v="8501a316-529d-48df-baea-478992eb4f31"/>
    <x v="23"/>
    <d v="2024-11-04T14:03:11"/>
    <x v="0"/>
    <n v="434295249"/>
    <x v="45"/>
    <s v="Pretty Fashionista Women Pullover Sweatshirts  Printed Full Sleeve "/>
  </r>
  <r>
    <s v="84927931717653824_1"/>
    <x v="395"/>
    <x v="2"/>
    <s v="a2ec1d88-9681-4c1d-9c64-fb29c82bf106"/>
    <x v="49"/>
    <d v="2024-11-04T14:03:18"/>
    <x v="1"/>
    <n v="423462677"/>
    <x v="96"/>
    <s v="Wall Repair Paste Paint Wall Putty Paste Crack Filler for Walls and Joints Wall Mending Agent Wall Crack Repair Paste Damage Wall Crack Filler Paste (WALL REPAIR PEST)"/>
  </r>
  <r>
    <s v="84927671775663424_1"/>
    <x v="147"/>
    <x v="2"/>
    <s v="1f8a8abf-5a53-43bf-ad00-50d07f848b0c"/>
    <x v="45"/>
    <d v="2024-11-04T14:03:21"/>
    <x v="1"/>
    <n v="254027014"/>
    <x v="213"/>
    <s v="Plastic 6 Blade Attach Fruit And Vegetable Slicer And Grater Set Of 1 Pic"/>
  </r>
  <r>
    <s v="84927937393950912_1"/>
    <x v="28"/>
    <x v="2"/>
    <s v="387324a3-2a60-426f-8a2e-ebe9b6c1f0e0"/>
    <x v="91"/>
    <d v="2024-11-04T14:03:21"/>
    <x v="0"/>
    <n v="386359411"/>
    <x v="906"/>
    <s v="Presenting New Designer Party Wear Top Sharara Suit In Fancy Style"/>
  </r>
  <r>
    <s v="84927848611714368_1"/>
    <x v="311"/>
    <x v="2"/>
    <s v="63ce571d-207b-41b2-b74c-68dcd6ad56b2"/>
    <x v="103"/>
    <d v="2024-11-04T14:03:22"/>
    <x v="0"/>
    <n v="145550371"/>
    <x v="144"/>
    <s v="SYGA Baby Winter Cap Wool Animal Print Beanie with Pom Pom Warm Ear Protection Knitted Hat"/>
  </r>
  <r>
    <s v="84927952017617728_1"/>
    <x v="386"/>
    <x v="2"/>
    <s v="faff1d2d-269e-4532-8643-09ee462c8895"/>
    <x v="0"/>
    <d v="2024-11-04T14:03:23"/>
    <x v="0"/>
    <n v="424402070"/>
    <x v="2012"/>
    <s v="Ethnic Print Sanganeri  Rayon Straight Kurta (Purple) 100%  COLOUR GURANTEE"/>
  </r>
  <r>
    <s v="84927963054728896_1"/>
    <x v="511"/>
    <x v="2"/>
    <s v="b217a551-4b69-43b9-b28f-f169e26eed47"/>
    <x v="44"/>
    <d v="2024-11-04T14:03:25"/>
    <x v="3"/>
    <n v="435601214"/>
    <x v="42"/>
    <s v="New Arrival Avirah Pearls Designer CZ Laxmi Pendent with tops Two Line Mangalsutra for Women's"/>
  </r>
  <r>
    <s v="84927922000505728_1"/>
    <x v="915"/>
    <x v="2"/>
    <s v="6436831b-bf34-46b7-9c59-624faae3362a"/>
    <x v="2"/>
    <d v="2024-11-04T14:03:25"/>
    <x v="0"/>
    <n v="445464853"/>
    <x v="578"/>
    <s v="Tissue Silk Fabric Embroidered Work Party Wear Saree. "/>
  </r>
  <r>
    <s v="84927971007129280_1"/>
    <x v="180"/>
    <x v="2"/>
    <s v="6378195b-7afb-482e-9122-5c427d874eee"/>
    <x v="161"/>
    <d v="2024-11-04T14:03:27"/>
    <x v="0"/>
    <n v="391565547"/>
    <x v="1362"/>
    <s v="Epoxies | Epoxy Resin &amp; Hardener 2:1 Ratio 150 Grams | with Moulds"/>
  </r>
  <r>
    <s v="84927848527942272_1"/>
    <x v="1225"/>
    <x v="2"/>
    <s v="7eb2c66d-b945-402d-b757-8e97bbbd4035"/>
    <x v="2"/>
    <d v="2024-11-04T14:03:29"/>
    <x v="0"/>
    <n v="452656117"/>
    <x v="2"/>
    <s v="CLOVIS KRAFTS 240 TC Woollen King Self Design WARM Fitted (Elastic) Bedsheet  (Pack of 1, COFFEE)"/>
  </r>
  <r>
    <s v="84927848527942273_1"/>
    <x v="566"/>
    <x v="2"/>
    <s v="7eb2c66d-b945-402d-b757-8e97bbbd4035"/>
    <x v="2"/>
    <d v="2024-11-04T14:03:29"/>
    <x v="0"/>
    <n v="455888403"/>
    <x v="2"/>
    <s v="CLOVIS KRAFTS 240 TC Woollen King Self Design WARM Fitted (Elastic) Bedsheet  (Pack of 1, COFFEE)"/>
  </r>
  <r>
    <s v="84927979760266112_1"/>
    <x v="1175"/>
    <x v="2"/>
    <s v="71f3df6d-6ecc-4b9c-b2a7-021a6bb4f21a"/>
    <x v="95"/>
    <d v="2024-11-04T14:03:29"/>
    <x v="0"/>
    <n v="409879344"/>
    <x v="2440"/>
    <s v="embroidery georgette multicolor designer saree"/>
  </r>
  <r>
    <s v="84927986595927360_1"/>
    <x v="193"/>
    <x v="2"/>
    <s v="3dc6ddc1-e498-4edc-9c62-7e825a7e0f8d"/>
    <x v="72"/>
    <d v="2024-11-04T14:03:31"/>
    <x v="3"/>
    <n v="426267221"/>
    <x v="1"/>
    <s v="NULL"/>
  </r>
  <r>
    <s v="84927996087751296_1"/>
    <x v="584"/>
    <x v="2"/>
    <s v="dfeac009-aca3-4724-95fc-52e8453b0429"/>
    <x v="212"/>
    <d v="2024-11-04T14:03:33"/>
    <x v="1"/>
    <n v="406877296"/>
    <x v="2558"/>
    <s v="Beautiful New Design V- Nack Pittan Aaliya Cut Tupliet Work On Kurti And Pant Set"/>
  </r>
  <r>
    <s v="84927796706734912_1"/>
    <x v="72"/>
    <x v="2"/>
    <s v="a4cf968e-5fb8-4fff-b654-46c3d2b35136"/>
    <x v="49"/>
    <d v="2024-11-04T14:03:33"/>
    <x v="0"/>
    <n v="387279577"/>
    <x v="96"/>
    <s v="Wall Repair Paste Roller | Wall Repair Ointment For Remove Wall Stain/Dirty Prints/Graffiti (Pack of 1, 100 gram)"/>
  </r>
  <r>
    <s v="84927999964604096_1"/>
    <x v="275"/>
    <x v="2"/>
    <s v="0cf489d5-d2f2-42e0-9db0-ee199635649e"/>
    <x v="36"/>
    <d v="2024-11-04T14:03:34"/>
    <x v="1"/>
    <n v="291388119"/>
    <x v="1331"/>
    <s v="kurti with pant"/>
  </r>
  <r>
    <s v="84927915998456704_1"/>
    <x v="180"/>
    <x v="2"/>
    <s v="83569034-6ada-4b53-95c4-2fff6076626b"/>
    <x v="44"/>
    <d v="2024-11-04T14:03:37"/>
    <x v="1"/>
    <n v="370213447"/>
    <x v="235"/>
    <s v="maheswari  saree  with golden zori weaving"/>
  </r>
  <r>
    <s v="84927857131400064_1"/>
    <x v="380"/>
    <x v="2"/>
    <s v="19d834ce-b631-4ba9-9445-09ad9dceb45f"/>
    <x v="68"/>
    <d v="2024-11-04T14:03:37"/>
    <x v="0"/>
    <n v="394113073"/>
    <x v="749"/>
    <s v="Comfy Women Briefs"/>
  </r>
  <r>
    <s v="84928022259626816_1"/>
    <x v="1154"/>
    <x v="2"/>
    <s v="135d7527-2807-4a6f-a25c-585c2939cbe6"/>
    <x v="131"/>
    <d v="2024-11-04T14:03:39"/>
    <x v="0"/>
    <n v="429848124"/>
    <x v="3269"/>
    <s v="Trending Chinon Gold Stone Saree Blouse"/>
  </r>
  <r>
    <s v="84927968595404480_1"/>
    <x v="314"/>
    <x v="2"/>
    <s v="0902fc60-e519-4100-8fbe-062ff9823e19"/>
    <x v="105"/>
    <d v="2024-11-04T14:03:44"/>
    <x v="0"/>
    <n v="227268777"/>
    <x v="153"/>
    <s v="AD American diamond and cubic zirconia silver Plated emerald green necklace set with earrings  for women's girls and womens , "/>
  </r>
  <r>
    <s v="84927968595404481_1"/>
    <x v="89"/>
    <x v="2"/>
    <s v="0902fc60-e519-4100-8fbe-062ff9823e19"/>
    <x v="105"/>
    <d v="2024-11-04T14:03:44"/>
    <x v="0"/>
    <n v="73117921"/>
    <x v="153"/>
    <s v="AD American diamond and cubic zirconia silver Plated emerald green necklace set with earrings  for women's girls and womens , "/>
  </r>
  <r>
    <s v="84928046667803520_1"/>
    <x v="172"/>
    <x v="2"/>
    <s v="c5673175-e953-4fed-8d89-3d12b57d81e1"/>
    <x v="43"/>
    <d v="2024-11-04T14:03:45"/>
    <x v="3"/>
    <n v="424720391"/>
    <x v="1"/>
    <s v="NULL"/>
  </r>
  <r>
    <s v="84928046713000576_1"/>
    <x v="171"/>
    <x v="2"/>
    <s v="ef4b7991-8230-43b3-a262-505ca6549b1f"/>
    <x v="45"/>
    <d v="2024-11-04T14:03:45"/>
    <x v="0"/>
    <n v="410484347"/>
    <x v="2595"/>
    <s v="stylish bangles for womens"/>
  </r>
  <r>
    <s v="84927975258256192_1"/>
    <x v="227"/>
    <x v="2"/>
    <s v="f89764d7-b5fa-435a-a246-782bb66a0222"/>
    <x v="74"/>
    <d v="2024-11-04T14:03:49"/>
    <x v="0"/>
    <n v="440163379"/>
    <x v="454"/>
    <s v=" Designer  Function Wear Georgette Full Sleeve Semi Stitched Lehenga Choli "/>
  </r>
  <r>
    <s v="84928071040904064_1"/>
    <x v="168"/>
    <x v="2"/>
    <s v="cdeaccde-9451-43e8-b2ee-3ec58c46f088"/>
    <x v="43"/>
    <d v="2024-11-04T14:03:51"/>
    <x v="3"/>
    <n v="444343865"/>
    <x v="1"/>
    <s v="NULL"/>
  </r>
  <r>
    <s v="84928067293868864_1"/>
    <x v="325"/>
    <x v="2"/>
    <s v="64b1d929-03d2-4d43-86fa-86f7ad8ce7b7"/>
    <x v="23"/>
    <d v="2024-11-04T14:03:51"/>
    <x v="1"/>
    <n v="318744959"/>
    <x v="1810"/>
    <s v="bridal gown wedding gown for women heavy gown , gown partywear partywear gown for women party wear gown for women , gown partywear partywear gown for women partywear gown , sharara set sharara gharara for women sharara , heavy gown wedding gown wedding go"/>
  </r>
  <r>
    <s v="84928078337471296_1"/>
    <x v="145"/>
    <x v="2"/>
    <s v="5ee2083d-f144-4fb8-8613-6d4dcc5b7dd5"/>
    <x v="197"/>
    <d v="2024-11-04T14:03:52"/>
    <x v="0"/>
    <n v="442129006"/>
    <x v="1907"/>
    <s v="Tinyhands Cute Walking Elephant Musician Electric Toy with Music and Flashing Light Beating Drum Blowing Ball for Kids Electric Toys"/>
  </r>
  <r>
    <s v="84928076368045760_1"/>
    <x v="117"/>
    <x v="2"/>
    <s v="9117937a-c391-4a5d-88fe-ade4d5ac96af"/>
    <x v="44"/>
    <d v="2024-11-04T14:03:52"/>
    <x v="3"/>
    <n v="234419209"/>
    <x v="1886"/>
    <s v="Organza aari work saree with sequance work blouse"/>
  </r>
  <r>
    <s v="84928076368045760_2"/>
    <x v="117"/>
    <x v="2"/>
    <s v="9117937a-c391-4a5d-88fe-ade4d5ac96af"/>
    <x v="44"/>
    <d v="2024-11-04T14:03:52"/>
    <x v="3"/>
    <n v="234419205"/>
    <x v="1886"/>
    <s v="Organza aari work saree with sequance work blouse"/>
  </r>
  <r>
    <s v="84928076368045760_3"/>
    <x v="595"/>
    <x v="2"/>
    <s v="9117937a-c391-4a5d-88fe-ade4d5ac96af"/>
    <x v="44"/>
    <d v="2024-11-04T14:03:52"/>
    <x v="3"/>
    <n v="234419209"/>
    <x v="1886"/>
    <s v="Organza aari work saree with sequance work blouse"/>
  </r>
  <r>
    <s v="84928080251971264_1"/>
    <x v="588"/>
    <x v="2"/>
    <s v="052102a7-ec1b-44f7-89f5-15fd394dde08"/>
    <x v="23"/>
    <d v="2024-11-04T14:03:53"/>
    <x v="1"/>
    <n v="250509372"/>
    <x v="45"/>
    <s v="WOMEN FULL SLEEVE SOLID MINT GREEN HOODED SWEATSHIRT"/>
  </r>
  <r>
    <s v="84927828350435520_1"/>
    <x v="231"/>
    <x v="2"/>
    <s v="8798276b-bc4f-4375-9136-82384965ee16"/>
    <x v="106"/>
    <d v="2024-11-04T14:03:57"/>
    <x v="3"/>
    <n v="78037971"/>
    <x v="185"/>
    <s v="Soft Net Embroidery Chikankari C PALLU Bollywood Hit Design New Concept Saree"/>
  </r>
  <r>
    <s v="84927967755227776_1"/>
    <x v="661"/>
    <x v="2"/>
    <s v="cc9cfd39-4a81-4149-a321-77201202e92d"/>
    <x v="137"/>
    <d v="2024-11-04T14:04:00"/>
    <x v="0"/>
    <n v="76740499"/>
    <x v="243"/>
    <s v="Shimmering Chunky Jewellery Sets"/>
  </r>
  <r>
    <s v="84927997456034688_1"/>
    <x v="130"/>
    <x v="2"/>
    <s v="86fc8e19-53d6-470e-a171-de0a41910a49"/>
    <x v="50"/>
    <d v="2024-11-04T14:04:02"/>
    <x v="1"/>
    <n v="325123367"/>
    <x v="1"/>
    <s v="NULL"/>
  </r>
  <r>
    <s v="84928055168603456_1"/>
    <x v="131"/>
    <x v="2"/>
    <s v="bf14ff19-cbd6-43ae-9765-b823b549745b"/>
    <x v="50"/>
    <d v="2024-11-04T14:04:05"/>
    <x v="1"/>
    <n v="375638484"/>
    <x v="1"/>
    <s v="NULL"/>
  </r>
  <r>
    <s v="84928133866329408_1"/>
    <x v="957"/>
    <x v="2"/>
    <s v="04f48d69-513c-4483-9e29-d797693427f6"/>
    <x v="49"/>
    <d v="2024-11-04T14:04:06"/>
    <x v="1"/>
    <n v="416729886"/>
    <x v="304"/>
    <s v="DEPILATORY WAX HEATER"/>
  </r>
  <r>
    <s v="84928143940580160_1"/>
    <x v="468"/>
    <x v="2"/>
    <s v="d18bdfed-ab85-4fd8-922c-b24cb7372d32"/>
    <x v="49"/>
    <d v="2024-11-04T14:04:08"/>
    <x v="1"/>
    <n v="374222287"/>
    <x v="74"/>
    <s v="Syeons Clean Professional Tile, Floor And Ceramic Cleaner Bathroom Cleaner Tile Cleaner Toilet Bowl Cleaner Spray Strongly removes various stains (250 ML)"/>
  </r>
  <r>
    <s v="84928149340520640_1"/>
    <x v="688"/>
    <x v="2"/>
    <s v="ca71d740-9177-48ac-8021-727dfe1cc16f"/>
    <x v="129"/>
    <d v="2024-11-04T14:04:09"/>
    <x v="3"/>
    <n v="3602847"/>
    <x v="1"/>
    <s v="READY TO WEAR SAREE"/>
  </r>
  <r>
    <s v="84928177848855424_1"/>
    <x v="341"/>
    <x v="2"/>
    <s v="26d8e7e5-5639-401c-b54e-c63d850732c2"/>
    <x v="14"/>
    <d v="2024-11-04T14:04:16"/>
    <x v="1"/>
    <n v="282761003"/>
    <x v="13"/>
    <s v="Lates Western Crop Top with Beautiful Graphic Design | breathing dreams"/>
  </r>
  <r>
    <s v="84928179499889472_1"/>
    <x v="309"/>
    <x v="2"/>
    <s v="e3111738-4280-4f5c-b748-4696a32ef8e7"/>
    <x v="50"/>
    <d v="2024-11-04T14:04:17"/>
    <x v="1"/>
    <n v="375638484"/>
    <x v="1"/>
    <s v="NULL"/>
  </r>
  <r>
    <s v="84928169628019584_1"/>
    <x v="1314"/>
    <x v="2"/>
    <s v="78ea7152-b25e-4b17-93cd-cac15bae102c"/>
    <x v="22"/>
    <d v="2024-11-04T14:04:17"/>
    <x v="3"/>
    <n v="418764912"/>
    <x v="1"/>
    <s v="NULL"/>
  </r>
  <r>
    <s v="84928096844611776_1"/>
    <x v="147"/>
    <x v="2"/>
    <s v="0a552544-b7f3-4be3-984a-29517885e676"/>
    <x v="101"/>
    <d v="2024-11-04T14:04:21"/>
    <x v="0"/>
    <n v="342445500"/>
    <x v="2158"/>
    <s v="shiply top"/>
  </r>
  <r>
    <s v="84928024541328192_1"/>
    <x v="85"/>
    <x v="2"/>
    <s v="d159a47b-3598-4890-9f02-56df0ce1becd"/>
    <x v="197"/>
    <d v="2024-11-04T14:04:22"/>
    <x v="0"/>
    <n v="453147123"/>
    <x v="3771"/>
    <s v="3pcs Chunni Clips with Safety Pins, Strong Chunni Grip Dupatta Setting Clips Indian for Woman Black"/>
  </r>
  <r>
    <s v="84928210858377408_1"/>
    <x v="511"/>
    <x v="2"/>
    <s v="5bc2fe6e-b723-4db0-bfa3-c910d26b9509"/>
    <x v="153"/>
    <d v="2024-11-04T14:04:24"/>
    <x v="0"/>
    <n v="350915698"/>
    <x v="1310"/>
    <s v="Hoyendiafad Womenâ€™s Maroon Color Full Stitched Chinon Kurta and Patiyala Set with Santoon Inner and Chinon Dupatta Embroidered Kurta Patiyala Set (1141-Maroon)"/>
  </r>
  <r>
    <s v="84928094053528384_1"/>
    <x v="386"/>
    <x v="2"/>
    <s v="939d33a7-87d1-4848-9f7d-71b151d6f0fe"/>
    <x v="99"/>
    <d v="2024-11-04T14:04:26"/>
    <x v="0"/>
    <n v="446965823"/>
    <x v="599"/>
    <s v="Beautiful trendy V NECK top"/>
  </r>
  <r>
    <s v="84928172214850880_1"/>
    <x v="335"/>
    <x v="2"/>
    <s v="5443a843-84b9-490b-b9d4-19fd759d6869"/>
    <x v="234"/>
    <d v="2024-11-04T14:04:29"/>
    <x v="0"/>
    <n v="408068285"/>
    <x v="2209"/>
    <s v="South Indian Style Half Saree"/>
  </r>
  <r>
    <s v="84928232235455104_1"/>
    <x v="361"/>
    <x v="2"/>
    <s v="a9cf6598-1fcc-4729-aef5-6185e62bd703"/>
    <x v="121"/>
    <d v="2024-11-04T14:04:29"/>
    <x v="1"/>
    <n v="389594951"/>
    <x v="770"/>
    <s v="New Super Hit Designe Collection Ready To Wear Top - Bottom With Dupatta"/>
  </r>
  <r>
    <s v="84928235511206528_1"/>
    <x v="477"/>
    <x v="2"/>
    <s v="1e8c5cbf-16df-4363-a76e-a87f50831206"/>
    <x v="408"/>
    <d v="2024-11-04T14:04:30"/>
    <x v="3"/>
    <n v="323063351"/>
    <x v="1"/>
    <s v="NULL"/>
  </r>
  <r>
    <s v="84928168114225344_1"/>
    <x v="416"/>
    <x v="2"/>
    <s v="39aebe93-07b6-4885-849b-e7ec558d735b"/>
    <x v="49"/>
    <d v="2024-11-04T14:04:32"/>
    <x v="3"/>
    <n v="445164033"/>
    <x v="3534"/>
    <s v="Portable Iron Case Bag"/>
  </r>
  <r>
    <s v="84928239568388288_1"/>
    <x v="208"/>
    <x v="2"/>
    <s v="f2590223-a202-4975-ae8f-8eef2c419eff"/>
    <x v="25"/>
    <d v="2024-11-04T14:04:32"/>
    <x v="1"/>
    <n v="424637093"/>
    <x v="4352"/>
    <s v="PINK Backless Blouse Top"/>
  </r>
  <r>
    <s v="84928198170633920_1"/>
    <x v="131"/>
    <x v="2"/>
    <s v="5a22089a-a93e-4abb-931c-5c389ffb4e22"/>
    <x v="50"/>
    <d v="2024-11-04T14:04:34"/>
    <x v="1"/>
    <n v="375638484"/>
    <x v="1"/>
    <s v="NULL"/>
  </r>
  <r>
    <s v="84928245205183360_1"/>
    <x v="570"/>
    <x v="2"/>
    <s v="617101b5-67d7-4d11-9301-dd7d32b413fa"/>
    <x v="59"/>
    <d v="2024-11-04T14:04:34"/>
    <x v="0"/>
    <n v="353293329"/>
    <x v="63"/>
    <s v="kashmiri woolen kurti set for women"/>
  </r>
  <r>
    <s v="84928135260268224_1"/>
    <x v="1150"/>
    <x v="2"/>
    <s v="8752991b-d9f6-4f6c-82f8-e030cabe4396"/>
    <x v="33"/>
    <d v="2024-11-04T14:04:41"/>
    <x v="413"/>
    <n v="438870265"/>
    <x v="1"/>
    <s v="Georgette Print Saree"/>
  </r>
  <r>
    <s v="84928292432106112_1"/>
    <x v="820"/>
    <x v="2"/>
    <s v="95b67abb-4981-4162-970b-f9b29850436e"/>
    <x v="118"/>
    <d v="2024-11-04T14:04:44"/>
    <x v="0"/>
    <n v="410910019"/>
    <x v="339"/>
    <s v="Womenâ€™s Knee Length V Neck Kurta and Pant Set (Rani)"/>
  </r>
  <r>
    <s v="84928297839504256_1"/>
    <x v="483"/>
    <x v="2"/>
    <s v="87ae09f5-ad83-44d2-aa36-4477f7610357"/>
    <x v="0"/>
    <d v="2024-11-04T14:04:44"/>
    <x v="1"/>
    <n v="304083828"/>
    <x v="2012"/>
    <s v="Women Trending Rayon Printed Kurta"/>
  </r>
  <r>
    <s v="84928296315917632_1"/>
    <x v="233"/>
    <x v="2"/>
    <s v="2c44aa18-9a0d-4f04-b40e-14ccf77609e7"/>
    <x v="56"/>
    <d v="2024-11-04T14:04:45"/>
    <x v="3"/>
    <n v="382665010"/>
    <x v="1"/>
    <s v="jewellery,choker,necklace,jewellery set,indian wedding jewellery"/>
  </r>
  <r>
    <s v="84928308015235264_1"/>
    <x v="170"/>
    <x v="2"/>
    <s v="b39d4d69-5538-4f99-bbc8-efc641ff165a"/>
    <x v="95"/>
    <d v="2024-11-04T14:04:49"/>
    <x v="1"/>
    <n v="306673527"/>
    <x v="221"/>
    <s v="Japan satin saree with stitched blouse piece"/>
  </r>
  <r>
    <s v="84928325885293376_1"/>
    <x v="154"/>
    <x v="2"/>
    <s v="a1b5f075-d888-4cf8-9103-9be853002186"/>
    <x v="95"/>
    <d v="2024-11-04T14:04:52"/>
    <x v="0"/>
    <n v="8980958"/>
    <x v="3504"/>
    <s v="Presenting New Designer Collection"/>
  </r>
  <r>
    <s v="84928330696160064_1"/>
    <x v="7"/>
    <x v="2"/>
    <s v="d21562af-f68b-48c5-8615-2f20461537f9"/>
    <x v="57"/>
    <d v="2024-11-04T14:04:53"/>
    <x v="19"/>
    <n v="401694650"/>
    <x v="1"/>
    <s v="NULL"/>
  </r>
  <r>
    <s v="84928310053667008_1"/>
    <x v="253"/>
    <x v="2"/>
    <s v="772467ca-5250-47ad-8b2e-7406e55eb32b"/>
    <x v="23"/>
    <d v="2024-11-04T14:04:59"/>
    <x v="1"/>
    <n v="444847295"/>
    <x v="67"/>
    <s v="SC Creation Presenting Bollywood Style New Georgette Salwar Suits With Dupatta"/>
  </r>
  <r>
    <s v="84928369791849088_1"/>
    <x v="395"/>
    <x v="2"/>
    <s v="544c0bdc-d1db-4de1-a1f6-7d653aec68c6"/>
    <x v="33"/>
    <d v="2024-11-04T14:05:02"/>
    <x v="3"/>
    <n v="207569791"/>
    <x v="1"/>
    <s v="NULL"/>
  </r>
  <r>
    <s v="84928369071369088_1"/>
    <x v="67"/>
    <x v="2"/>
    <s v="bf19c1af-d71c-45a5-8cc2-79cb1d20f314"/>
    <x v="25"/>
    <d v="2024-11-04T14:05:02"/>
    <x v="1"/>
    <n v="453283198"/>
    <x v="1588"/>
    <s v="RAMKESH blazer for women waist coat for women Sherpa crop jacket for women winter jacket for women "/>
  </r>
  <r>
    <s v="84928369071369089_1"/>
    <x v="280"/>
    <x v="2"/>
    <s v="bf19c1af-d71c-45a5-8cc2-79cb1d20f314"/>
    <x v="25"/>
    <d v="2024-11-04T14:05:02"/>
    <x v="1"/>
    <n v="14000478"/>
    <x v="1588"/>
    <s v="RAMKESH blazer for women waist coat for women Sherpa crop jacket for women winter jacket for women "/>
  </r>
  <r>
    <s v="84928382824867520_1"/>
    <x v="166"/>
    <x v="2"/>
    <s v="73be54a3-f383-425f-9d15-5df0ed0b8f2d"/>
    <x v="693"/>
    <d v="2024-11-04T14:05:06"/>
    <x v="0"/>
    <n v="428341711"/>
    <x v="1"/>
    <s v="NULL"/>
  </r>
  <r>
    <s v="84928410296128832_1"/>
    <x v="543"/>
    <x v="2"/>
    <s v="ffd00854-b6ea-42e1-b73d-d2b5be28507d"/>
    <x v="22"/>
    <d v="2024-11-04T14:05:12"/>
    <x v="3"/>
    <n v="455383980"/>
    <x v="1"/>
    <s v="NULL"/>
  </r>
  <r>
    <s v="84928327275129728_1"/>
    <x v="100"/>
    <x v="2"/>
    <s v="94165d5a-5d0d-404c-a1b8-815a62096159"/>
    <x v="23"/>
    <d v="2024-11-04T14:05:15"/>
    <x v="1"/>
    <n v="330035176"/>
    <x v="149"/>
    <s v="AT Stainless Steel Masala Box for Kitchen (Silver) 7 small Box, 1 Spoon"/>
  </r>
  <r>
    <s v="84928431485866624_1"/>
    <x v="53"/>
    <x v="2"/>
    <s v="99e80cd2-4e63-4e89-9706-7322d36369bd"/>
    <x v="42"/>
    <d v="2024-11-04T14:05:17"/>
    <x v="0"/>
    <n v="329987317"/>
    <x v="248"/>
    <s v="Presenting New Ready-made Collection With Pure Chinnon Silk And Heavy Embroidery Sequence Work Top-Bottom And Dupatta Set Fully Stitched Ready To Wear "/>
  </r>
  <r>
    <s v="84928434586397568_1"/>
    <x v="439"/>
    <x v="2"/>
    <s v="a9dffa0d-3b57-4bd9-affc-77265ae97d04"/>
    <x v="57"/>
    <d v="2024-11-04T14:05:17"/>
    <x v="9"/>
    <n v="199879340"/>
    <x v="1"/>
    <s v="NULL"/>
  </r>
  <r>
    <s v="84928440408467136_1"/>
    <x v="785"/>
    <x v="2"/>
    <s v="5aa02af8-af54-49ba-a82e-f7d15b5a1b1e"/>
    <x v="66"/>
    <d v="2024-11-04T14:05:18"/>
    <x v="1"/>
    <n v="124243025"/>
    <x v="1436"/>
    <s v="Trending and Stylist Boot for Girls Latest Stylish High Heel Long Ankle Synthetic Leather Zipper Boots for Women/Girls/Ladies"/>
  </r>
  <r>
    <s v="84928311362315968_1"/>
    <x v="386"/>
    <x v="2"/>
    <s v="73853a1c-89cf-4c22-b88b-a6c04563c49f"/>
    <x v="49"/>
    <d v="2024-11-04T14:05:22"/>
    <x v="0"/>
    <n v="149364836"/>
    <x v="159"/>
    <s v="Craft Bazar Set of 2 Storage Basket, Box , Bins &amp; Non-Woven Wardrobe Closet Organizer Foldable Drawer Rectangular Stackable Box/Bins with Lid &amp; Handle (Pink)"/>
  </r>
  <r>
    <s v="84928451413004928_1"/>
    <x v="508"/>
    <x v="2"/>
    <s v="d175b697-7d70-42b4-8e17-746a3dadc92a"/>
    <x v="43"/>
    <d v="2024-11-04T14:05:22"/>
    <x v="3"/>
    <n v="237023237"/>
    <x v="1"/>
    <s v="NULL"/>
  </r>
  <r>
    <s v="84928454281327424_1"/>
    <x v="56"/>
    <x v="2"/>
    <s v="dec0b0f5-419b-46f1-a6d7-9415e70768fa"/>
    <x v="44"/>
    <d v="2024-11-04T14:05:22"/>
    <x v="3"/>
    <n v="295317868"/>
    <x v="42"/>
    <s v="AD BRASS MONALISHA CHAIN NECKLACE"/>
  </r>
  <r>
    <s v="84928396091451072_1"/>
    <x v="233"/>
    <x v="2"/>
    <s v="69ec0884-7fa3-4fef-b96e-8d2fcd42065b"/>
    <x v="64"/>
    <d v="2024-11-04T14:05:24"/>
    <x v="1"/>
    <n v="453750700"/>
    <x v="1"/>
    <s v="NULL"/>
  </r>
  <r>
    <s v="84928331142653632_1"/>
    <x v="415"/>
    <x v="2"/>
    <s v="276688f2-7f14-4bc7-af78-cc4bb2e974ca"/>
    <x v="45"/>
    <d v="2024-11-04T14:05:25"/>
    <x v="1"/>
    <n v="428301744"/>
    <x v="43"/>
    <s v="CUTE KAWAII KOREAN STYLE FUR CROSSBODY SLING BAG SANRIO FACE BAG 1 COMPARTMENT CUTE BAG POTLI BAG (PACK OF 1) "/>
  </r>
  <r>
    <s v="84928470380587904_1"/>
    <x v="22"/>
    <x v="2"/>
    <s v="754294e2-49c1-42b9-9b2e-9511cc69cc35"/>
    <x v="121"/>
    <d v="2024-11-04T14:05:26"/>
    <x v="1"/>
    <n v="429446357"/>
    <x v="3031"/>
    <s v="*Launching New Designer Party Wear Look Fancy Top-Dupatta and Fully Stitched Sharara*"/>
  </r>
  <r>
    <s v="84928424757621568_1"/>
    <x v="345"/>
    <x v="2"/>
    <s v="561f1cc4-fb7f-4f29-8527-209755b53c78"/>
    <x v="14"/>
    <d v="2024-11-04T14:05:27"/>
    <x v="1"/>
    <n v="338719057"/>
    <x v="1"/>
    <s v="NULL"/>
  </r>
  <r>
    <s v="84928491904234304_1"/>
    <x v="610"/>
    <x v="2"/>
    <s v="aa8910f9-1592-4bbe-b660-ff3f1e10b53d"/>
    <x v="237"/>
    <d v="2024-11-04T14:05:32"/>
    <x v="0"/>
    <n v="455589457"/>
    <x v="1046"/>
    <s v="Tinytot 26 Litre, Stylish &amp; Trendy Water Resistant Hi Storage School Collage Travel, Laptop Backpack Bag for Girls &amp; Women, 18 Inch"/>
  </r>
  <r>
    <s v="84928508967130432_1"/>
    <x v="298"/>
    <x v="2"/>
    <s v="8194ee25-774c-485a-8460-266fe4e1124d"/>
    <x v="48"/>
    <d v="2024-11-04T14:05:35"/>
    <x v="0"/>
    <n v="136002088"/>
    <x v="5699"/>
    <s v="Mars Dance of Joy 24 Eyeshadow Palette Multicolor 13.2g (EP12-01,02)"/>
  </r>
  <r>
    <s v="84928430734972224_1"/>
    <x v="494"/>
    <x v="2"/>
    <s v="87c9993c-b084-4b1a-84fe-cea5729ecb34"/>
    <x v="43"/>
    <d v="2024-11-04T14:05:35"/>
    <x v="3"/>
    <n v="420549305"/>
    <x v="1"/>
    <s v="NULL"/>
  </r>
  <r>
    <s v="84928474427036992_1"/>
    <x v="5"/>
    <x v="2"/>
    <s v="8ddb33b1-c24e-454d-84d9-dd21788c39dc"/>
    <x v="49"/>
    <d v="2024-11-04T14:05:46"/>
    <x v="1"/>
    <n v="15953584"/>
    <x v="183"/>
    <s v="Oven &amp; Cookware Cleaner Stainless Steel Cleaning Paste Remove Stains from Pots Pans Multi-Purpose Cleaner &amp; Polish Removes Household Cleaning Strong Detergent Cream"/>
  </r>
  <r>
    <s v="84928436239302848_1"/>
    <x v="352"/>
    <x v="2"/>
    <s v="0b4f80a0-d4e0-4a03-8b53-0a8c2d7e559c"/>
    <x v="44"/>
    <d v="2024-11-04T14:05:47"/>
    <x v="3"/>
    <n v="360116186"/>
    <x v="4598"/>
    <s v="Women's Cream Floral Printed Soft Cotton Suits &amp; Dress Materials"/>
  </r>
  <r>
    <s v="84928569277141632_1"/>
    <x v="773"/>
    <x v="2"/>
    <s v="7808a202-989e-4bc7-9a23-9aa180c18e5b"/>
    <x v="36"/>
    <d v="2024-11-04T14:05:49"/>
    <x v="1"/>
    <n v="397616074"/>
    <x v="186"/>
    <s v="Multicolor Abstract Frilled Maxi Dress | Women's Balloon Sleeve Dress | Vibrant and Elegant | Stylish Maxi Dress"/>
  </r>
  <r>
    <s v="84928517499399040_1"/>
    <x v="211"/>
    <x v="2"/>
    <s v="a500b105-3f2e-40b4-87e7-4a907cc7ad8a"/>
    <x v="164"/>
    <d v="2024-11-04T14:05:53"/>
    <x v="0"/>
    <n v="396896309"/>
    <x v="344"/>
    <s v="Jewels Galaxy Latest Style Gold Plated Set of 3 Midi Finger Rings"/>
  </r>
  <r>
    <s v="84928517499399041_1"/>
    <x v="85"/>
    <x v="2"/>
    <s v="a500b105-3f2e-40b4-87e7-4a907cc7ad8a"/>
    <x v="164"/>
    <d v="2024-11-04T14:05:53"/>
    <x v="0"/>
    <n v="416465394"/>
    <x v="344"/>
    <s v="Jewels Galaxy Latest Style Gold Plated Set of 3 Midi Finger Rings"/>
  </r>
  <r>
    <s v="84928517499399042_1"/>
    <x v="231"/>
    <x v="2"/>
    <s v="a500b105-3f2e-40b4-87e7-4a907cc7ad8a"/>
    <x v="164"/>
    <d v="2024-11-04T14:05:53"/>
    <x v="0"/>
    <n v="455948175"/>
    <x v="344"/>
    <s v="Jewels Galaxy Latest Style Gold Plated Set of 3 Midi Finger Rings"/>
  </r>
  <r>
    <s v="84928499673982656_1"/>
    <x v="306"/>
    <x v="2"/>
    <s v="a8bf73a4-51cc-4d2a-99b1-2ebcd0421a9d"/>
    <x v="50"/>
    <d v="2024-11-04T14:05:54"/>
    <x v="1"/>
    <n v="420569583"/>
    <x v="1"/>
    <s v="NULL"/>
  </r>
  <r>
    <s v="84928585778473856_1"/>
    <x v="755"/>
    <x v="2"/>
    <s v="439b7b9a-1df7-4134-90fe-48d6199a4e3b"/>
    <x v="2"/>
    <d v="2024-11-04T14:05:54"/>
    <x v="0"/>
    <n v="89110024"/>
    <x v="2"/>
    <s v="200 TC Woolen velvet Elastic Fitted Bedsheet With 2 Pillow Cover ( Fabric - Flano)"/>
  </r>
  <r>
    <s v="84928590378103616_1"/>
    <x v="603"/>
    <x v="2"/>
    <s v="a8dae1cd-23c7-4700-a65f-bc49ef6acbd3"/>
    <x v="59"/>
    <d v="2024-11-04T14:05:55"/>
    <x v="0"/>
    <n v="423213865"/>
    <x v="5700"/>
    <s v="Urbane Sensational Women Dresses"/>
  </r>
  <r>
    <s v="84928594153444672_1"/>
    <x v="304"/>
    <x v="2"/>
    <s v="c103a1c9-2172-409f-bdd3-cca4cf27b34b"/>
    <x v="49"/>
    <d v="2024-11-04T14:05:56"/>
    <x v="0"/>
    <n v="437812456"/>
    <x v="304"/>
    <s v="DEPILATORY WAX HEATER"/>
  </r>
  <r>
    <s v="84928629784057152_1"/>
    <x v="498"/>
    <x v="2"/>
    <s v="8501a316-529d-48df-baea-478992eb4f31"/>
    <x v="23"/>
    <d v="2024-11-04T14:06:07"/>
    <x v="0"/>
    <n v="198109158"/>
    <x v="45"/>
    <s v="Pretty Fashionista Women Pullover Sweatshirts  Printed Full Sleeve "/>
  </r>
  <r>
    <s v="84928549149617024_1"/>
    <x v="377"/>
    <x v="2"/>
    <s v="7ba8a743-f1d8-4819-aee5-afa60210fcd5"/>
    <x v="63"/>
    <d v="2024-11-04T14:06:08"/>
    <x v="3"/>
    <n v="450311750"/>
    <x v="1"/>
    <s v="NULL"/>
  </r>
  <r>
    <s v="84928549149617025_1"/>
    <x v="274"/>
    <x v="2"/>
    <s v="7ba8a743-f1d8-4819-aee5-afa60210fcd5"/>
    <x v="63"/>
    <d v="2024-11-04T14:06:08"/>
    <x v="3"/>
    <n v="396729046"/>
    <x v="1"/>
    <s v="NULL"/>
  </r>
  <r>
    <s v="84928653533636288_1"/>
    <x v="284"/>
    <x v="2"/>
    <s v="4c32a9ea-eeab-4292-b12d-8f4026581c1f"/>
    <x v="452"/>
    <d v="2024-11-04T14:06:09"/>
    <x v="3"/>
    <n v="307038217"/>
    <x v="1"/>
    <s v="SAREE"/>
  </r>
  <r>
    <s v="84928662018337664_1"/>
    <x v="165"/>
    <x v="2"/>
    <s v="12b9093e-f4cf-40ef-bb25-28d233e65d3b"/>
    <x v="50"/>
    <d v="2024-11-04T14:06:17"/>
    <x v="1"/>
    <n v="421852610"/>
    <x v="1"/>
    <s v="NULL"/>
  </r>
  <r>
    <s v="84928658776490176_1"/>
    <x v="159"/>
    <x v="2"/>
    <s v="4b163b4a-4c47-4dc2-acbc-d90ef270e24d"/>
    <x v="66"/>
    <d v="2024-11-04T14:06:19"/>
    <x v="3"/>
    <n v="242217985"/>
    <x v="893"/>
    <s v="NEW A-LINE CUT KURTI'S"/>
  </r>
  <r>
    <s v="84928698180105024_1"/>
    <x v="493"/>
    <x v="2"/>
    <s v="78aca9d2-377c-46a8-8e42-b77b2962f379"/>
    <x v="193"/>
    <d v="2024-11-04T14:06:20"/>
    <x v="0"/>
    <n v="432405953"/>
    <x v="2767"/>
    <s v="Milan Sales Jewellery Women Gold Palted White Jhumka earring"/>
  </r>
  <r>
    <s v="84928702265938560_1"/>
    <x v="504"/>
    <x v="2"/>
    <s v="f77b8807-232f-4569-bef2-62404c6e81a1"/>
    <x v="121"/>
    <d v="2024-11-04T14:06:21"/>
    <x v="0"/>
    <n v="437049104"/>
    <x v="201"/>
    <s v="Designer embroidred Dupatta Set"/>
  </r>
  <r>
    <s v="84928701382230208_1"/>
    <x v="12"/>
    <x v="2"/>
    <s v="71e94873-9cd1-4aac-837f-c99ce828bef3"/>
    <x v="72"/>
    <d v="2024-11-04T14:06:22"/>
    <x v="3"/>
    <n v="386458168"/>
    <x v="1"/>
    <s v="NULL"/>
  </r>
  <r>
    <s v="84928708699419456_1"/>
    <x v="341"/>
    <x v="2"/>
    <s v="a2eef8ed-f0c9-4849-92d1-e1f852e7c1a7"/>
    <x v="45"/>
    <d v="2024-11-04T14:06:23"/>
    <x v="1"/>
    <n v="5248208"/>
    <x v="565"/>
    <s v="RADHEY HOME DECOR WITH 4 CUPS &amp; 2 CUP CAKE"/>
  </r>
  <r>
    <s v="84928644597871424_1"/>
    <x v="200"/>
    <x v="2"/>
    <s v="1e22e4ba-e2e1-450b-8ad3-3dce00c508e7"/>
    <x v="58"/>
    <d v="2024-11-04T14:06:24"/>
    <x v="0"/>
    <n v="132830059"/>
    <x v="1158"/>
    <s v="Brown Chic Co ord Set Half Sleeve Shirt and Wide Leg Pants Set with Cross Pockets"/>
  </r>
  <r>
    <s v="84928608149837120_1"/>
    <x v="56"/>
    <x v="2"/>
    <s v="43716c06-4b55-4c60-960e-6d662ae1f09d"/>
    <x v="89"/>
    <d v="2024-11-04T14:06:24"/>
    <x v="0"/>
    <n v="357642102"/>
    <x v="2867"/>
    <s v="Womens Parachutee Pants Wide Leg Baggy Pants Elastic Waist Jogger Sweatpants Track Pants Streetwear"/>
  </r>
  <r>
    <n v="1.2825877412728699E+20"/>
    <x v="16"/>
    <x v="3"/>
    <s v="gh_lehlah_b8891631-ecf5-4da1-9d1d-c7f2b400fa88_"/>
    <x v="687"/>
    <d v="2024-11-04T14:06:27"/>
    <x v="0"/>
    <s v="Apparel"/>
    <x v="5701"/>
    <s v="Pepe Jeans Women Mid Rise Slim Fit Clean Look Light Fade Stretchable Jeans"/>
  </r>
  <r>
    <n v="1.2825877412728699E+20"/>
    <x v="847"/>
    <x v="3"/>
    <s v="gh_lehlah_b8891631-ecf5-4da1-9d1d-c7f2b400fa88_"/>
    <x v="687"/>
    <d v="2024-11-04T14:06:27"/>
    <x v="0"/>
    <s v="Apparel"/>
    <x v="5701"/>
    <s v="Pepe Jeans Women Mid Rise Slim Fit Clean Look Light Fade Stretchable Jeans"/>
  </r>
  <r>
    <n v="1.2825877412728699E+20"/>
    <x v="847"/>
    <x v="3"/>
    <s v="gh_lehlah_b8891631-ecf5-4da1-9d1d-c7f2b400fa88_"/>
    <x v="687"/>
    <d v="2024-11-04T14:06:27"/>
    <x v="0"/>
    <s v="Apparel"/>
    <x v="5701"/>
    <s v="Pepe Jeans Women Mid Rise Slim Fit Clean Look Light Fade Stretchable Jeans"/>
  </r>
  <r>
    <n v="1.2825877412728699E+20"/>
    <x v="847"/>
    <x v="3"/>
    <s v="gh_lehlah_b8891631-ecf5-4da1-9d1d-c7f2b400fa88_"/>
    <x v="687"/>
    <d v="2024-11-04T14:06:27"/>
    <x v="0"/>
    <s v="Apparel"/>
    <x v="5701"/>
    <s v="Pepe Jeans Women Mid Rise Slim Fit Clean Look Light Fade Stretchable Jeans"/>
  </r>
  <r>
    <n v="1.2825877412728699E+20"/>
    <x v="66"/>
    <x v="3"/>
    <s v="gh_lehlah_b8891631-ecf5-4da1-9d1d-c7f2b400fa88_"/>
    <x v="687"/>
    <d v="2024-11-04T14:06:27"/>
    <x v="0"/>
    <s v="Apparel"/>
    <x v="5701"/>
    <s v="Pepe Jeans Women Mid Rise Slim Fit Clean Look Light Fade Stretchable Jeans"/>
  </r>
  <r>
    <n v="1.2825877412728699E+20"/>
    <x v="48"/>
    <x v="3"/>
    <s v="gh_lehlah_b8891631-ecf5-4da1-9d1d-c7f2b400fa88_"/>
    <x v="687"/>
    <d v="2024-11-04T14:06:27"/>
    <x v="0"/>
    <s v="Apparel"/>
    <x v="5701"/>
    <s v="Pepe Jeans Women Mid Rise Slim Fit Clean Look Light Fade Stretchable Jeans"/>
  </r>
  <r>
    <n v="1.2825877412728699E+20"/>
    <x v="663"/>
    <x v="3"/>
    <s v="gh_lehlah_b8891631-ecf5-4da1-9d1d-c7f2b400fa88_"/>
    <x v="687"/>
    <d v="2024-11-04T14:06:27"/>
    <x v="0"/>
    <s v="Apparel"/>
    <x v="5701"/>
    <s v="Pepe Jeans Women Mid Rise Slim Fit Clean Look Light Fade Stretchable Jeans"/>
  </r>
  <r>
    <n v="1.2825877412728699E+20"/>
    <x v="2504"/>
    <x v="3"/>
    <s v="gh_lehlah_b8891631-ecf5-4da1-9d1d-c7f2b400fa88_"/>
    <x v="687"/>
    <d v="2024-11-04T14:06:27"/>
    <x v="0"/>
    <s v="Apparel"/>
    <x v="5701"/>
    <s v="Pepe Jeans Women Mid Rise Slim Fit Clean Look Light Fade Stretchable Jeans"/>
  </r>
  <r>
    <n v="1.2825877412728699E+20"/>
    <x v="48"/>
    <x v="3"/>
    <s v="gh_lehlah_b8891631-ecf5-4da1-9d1d-c7f2b400fa88_"/>
    <x v="687"/>
    <d v="2024-11-04T14:06:27"/>
    <x v="0"/>
    <s v="Apparel"/>
    <x v="5701"/>
    <s v="Pepe Jeans Women Mid Rise Slim Fit Clean Look Light Fade Stretchable Jeans"/>
  </r>
  <r>
    <s v="84928719319397184_1"/>
    <x v="309"/>
    <x v="2"/>
    <s v="8ec00d50-55e7-4824-b0f1-5b35183971b7"/>
    <x v="72"/>
    <d v="2024-11-04T14:06:27"/>
    <x v="3"/>
    <n v="168863761"/>
    <x v="1"/>
    <s v="NULL"/>
  </r>
  <r>
    <s v="84928731596124992_1"/>
    <x v="243"/>
    <x v="2"/>
    <s v="ef4b7991-8230-43b3-a262-505ca6549b1f"/>
    <x v="45"/>
    <d v="2024-11-04T14:06:28"/>
    <x v="0"/>
    <n v="276650688"/>
    <x v="2595"/>
    <s v="stylish bangles for womens"/>
  </r>
  <r>
    <s v="84928733438946176_1"/>
    <x v="44"/>
    <x v="2"/>
    <s v="4eacff23-5074-4400-b970-6a64809aef3a"/>
    <x v="166"/>
    <d v="2024-11-04T14:06:30"/>
    <x v="1"/>
    <n v="349659374"/>
    <x v="4933"/>
    <s v="Kurta Sets with Dupattas For Women Ajrakh Print Maroon Colour"/>
  </r>
  <r>
    <s v="84928713675385728_1"/>
    <x v="224"/>
    <x v="2"/>
    <s v="656cca8b-dbe8-45a1-9ab6-4a90eda0a4fd"/>
    <x v="50"/>
    <d v="2024-11-04T14:06:32"/>
    <x v="1"/>
    <n v="375638484"/>
    <x v="1"/>
    <s v="NULL"/>
  </r>
  <r>
    <s v="84928750202524992_1"/>
    <x v="312"/>
    <x v="2"/>
    <s v="231b7c2d-523a-45d7-ba23-c32243b4badd"/>
    <x v="57"/>
    <d v="2024-11-04T14:06:33"/>
    <x v="9"/>
    <n v="382770808"/>
    <x v="1"/>
    <s v="NULL"/>
  </r>
  <r>
    <s v="84928745261167424_1"/>
    <x v="289"/>
    <x v="2"/>
    <s v="53981be8-8e9e-4a90-b579-77ecc21f1f39"/>
    <x v="68"/>
    <d v="2024-11-04T14:06:34"/>
    <x v="0"/>
    <n v="279422780"/>
    <x v="267"/>
    <s v="Ceramic Coffee/ Milk/ Tea Cup, 125ml capacity, White color round shape cup, Pack of 6 Cups"/>
  </r>
  <r>
    <n v="1.2825877317388901E+20"/>
    <x v="719"/>
    <x v="3"/>
    <s v="gh_lehlah_d8653de8-db52-4d70-9819-d7633eb4c6f2_"/>
    <x v="506"/>
    <d v="2024-11-04T14:06:35"/>
    <x v="0"/>
    <s v="Apparel"/>
    <x v="2948"/>
    <s v="anayna Red Floral Ethnic A-Line Cotton Midi Ethnic Dress"/>
  </r>
  <r>
    <n v="1.2825877317388901E+20"/>
    <x v="1269"/>
    <x v="3"/>
    <s v="gh_lehlah_d8653de8-db52-4d70-9819-d7633eb4c6f2_"/>
    <x v="506"/>
    <d v="2024-11-04T14:06:35"/>
    <x v="0"/>
    <s v="Apparel"/>
    <x v="2948"/>
    <s v="anayna Red Floral Ethnic A-Line Cotton Midi Ethnic Dress"/>
  </r>
  <r>
    <s v="84928757861324096_1"/>
    <x v="631"/>
    <x v="2"/>
    <s v="97301f39-17ab-43eb-a945-bb250601fe80"/>
    <x v="23"/>
    <d v="2024-11-04T14:06:35"/>
    <x v="0"/>
    <n v="383212997"/>
    <x v="60"/>
    <s v="PASTEL COLOUR BANGLE SET IDEAL FOR WOMEN AND GIRLS"/>
  </r>
  <r>
    <s v="84928759662084288_1"/>
    <x v="246"/>
    <x v="2"/>
    <s v="62e2f4a7-311c-414e-ac85-54c3989a05f8"/>
    <x v="6"/>
    <d v="2024-11-04T14:06:36"/>
    <x v="2"/>
    <n v="407455227"/>
    <x v="3544"/>
    <s v="Moli Creations double bedsheet set with 2 quilted pillow covers, 2 filling quilted cushion set of 5 pieces"/>
  </r>
  <r>
    <s v="84928698953754304_1"/>
    <x v="586"/>
    <x v="2"/>
    <s v="15dbc639-d4d3-43e2-8fc4-16c561504644"/>
    <x v="49"/>
    <d v="2024-11-04T14:06:37"/>
    <x v="1"/>
    <n v="398560931"/>
    <x v="74"/>
    <s v="Syeons Clean Professional Tile, Floor And Ceramic Cleaner Bathroom Cleaner Tile Cleaner Toilet Bowl Cleaner Spray Strongly removes various stains (250 ML)"/>
  </r>
  <r>
    <s v="84928675032208704_1"/>
    <x v="161"/>
    <x v="2"/>
    <s v="b12664d6-6232-49bd-a154-2e82c08c7208"/>
    <x v="49"/>
    <d v="2024-11-04T14:06:40"/>
    <x v="0"/>
    <n v="121234339"/>
    <x v="79"/>
    <s v="Fabo Fabric  Stain Remover - 100 ml"/>
  </r>
  <r>
    <s v="84928675032208705_1"/>
    <x v="554"/>
    <x v="2"/>
    <s v="b12664d6-6232-49bd-a154-2e82c08c7208"/>
    <x v="49"/>
    <d v="2024-11-04T14:06:40"/>
    <x v="0"/>
    <n v="353921812"/>
    <x v="79"/>
    <s v="Fabo Fabric  Stain Remover - 100 ml"/>
  </r>
  <r>
    <s v="84928675032208706_1"/>
    <x v="47"/>
    <x v="2"/>
    <s v="b12664d6-6232-49bd-a154-2e82c08c7208"/>
    <x v="49"/>
    <d v="2024-11-04T14:06:40"/>
    <x v="0"/>
    <n v="452442420"/>
    <x v="79"/>
    <s v="Fabo Fabric  Stain Remover - 100 ml"/>
  </r>
  <r>
    <s v="84928675032208707_1"/>
    <x v="133"/>
    <x v="2"/>
    <s v="b12664d6-6232-49bd-a154-2e82c08c7208"/>
    <x v="49"/>
    <d v="2024-11-04T14:06:40"/>
    <x v="0"/>
    <n v="136026904"/>
    <x v="79"/>
    <s v="Fabo Fabric  Stain Remover - 100 ml"/>
  </r>
  <r>
    <s v="84928783695096704_1"/>
    <x v="85"/>
    <x v="2"/>
    <s v="4c1d6133-67fa-4dbf-b2ac-1aa5a25d9b7f"/>
    <x v="63"/>
    <d v="2024-11-04T14:06:41"/>
    <x v="3"/>
    <n v="99159423"/>
    <x v="1447"/>
    <s v="PURVIJA KURTIES WOMEN EMBROIDERED STRAIGHT KURTI"/>
  </r>
  <r>
    <s v="84928784889533056_1"/>
    <x v="171"/>
    <x v="2"/>
    <s v="0f32b1b2-d84f-4141-ab26-27d6a5493c45"/>
    <x v="49"/>
    <d v="2024-11-04T14:06:41"/>
    <x v="0"/>
    <n v="26876073"/>
    <x v="1829"/>
    <s v="designer ready to wear saree "/>
  </r>
  <r>
    <s v="84928789080958657_1"/>
    <x v="126"/>
    <x v="2"/>
    <s v="0cf489d5-d2f2-42e0-9db0-ee199635649e"/>
    <x v="36"/>
    <d v="2024-11-04T14:06:42"/>
    <x v="1"/>
    <n v="449618462"/>
    <x v="1331"/>
    <s v="kurti with pant"/>
  </r>
  <r>
    <s v="84928792990049984_1"/>
    <x v="30"/>
    <x v="2"/>
    <s v="172b8faf-1bba-4ebc-b230-733e122ff7cb"/>
    <x v="22"/>
    <d v="2024-11-04T14:06:44"/>
    <x v="3"/>
    <n v="370054399"/>
    <x v="1"/>
    <s v="NULL"/>
  </r>
  <r>
    <s v="84928812320281216_1"/>
    <x v="88"/>
    <x v="2"/>
    <s v="1d572ace-f5da-4f74-86e6-ddd6b359cd18"/>
    <x v="49"/>
    <d v="2024-11-04T14:06:47"/>
    <x v="0"/>
    <n v="108252019"/>
    <x v="4239"/>
    <s v="Zenty Bazar Mosquito Net King Size Hanging Round Double Bed Machhar Dani (6.5x6.5ft) (White) (666)"/>
  </r>
  <r>
    <s v="84928812085400192_1"/>
    <x v="490"/>
    <x v="2"/>
    <s v="cfe228ac-d8cd-4e79-9959-b62df7eba4a0"/>
    <x v="2"/>
    <d v="2024-11-04T14:06:48"/>
    <x v="0"/>
    <n v="421684635"/>
    <x v="2"/>
    <s v="200 TC Woolen velvet Elastic Fitted Bedsheet With 2 Pillow Cover ( Fabric - Flano)"/>
  </r>
  <r>
    <s v="84928810437038720_1"/>
    <x v="268"/>
    <x v="2"/>
    <s v="3371bcbd-ad91-4cf1-8a2b-66bf8180c145"/>
    <x v="44"/>
    <d v="2024-11-04T14:06:50"/>
    <x v="1"/>
    <n v="180147884"/>
    <x v="3865"/>
    <s v=" Digital Printed linen Cotton Saree"/>
  </r>
  <r>
    <s v="84928770737951360_1"/>
    <x v="199"/>
    <x v="2"/>
    <s v="d098e159-db1c-4402-86c1-bcaec88f7d96"/>
    <x v="40"/>
    <d v="2024-11-04T14:06:53"/>
    <x v="0"/>
    <n v="12720394"/>
    <x v="1134"/>
    <s v="Trendy Women's Golden Resin Clutch"/>
  </r>
  <r>
    <s v="84928794290258112_1"/>
    <x v="249"/>
    <x v="2"/>
    <s v="fbab75c7-a519-44f6-8032-c6b004a0d048"/>
    <x v="49"/>
    <d v="2024-11-04T14:06:56"/>
    <x v="1"/>
    <n v="352076765"/>
    <x v="68"/>
    <s v="RUHI ENTERPRISE 50 pcs Fabric Clothes Color Absorb Paper for Washing Machine | Colour &amp; Dirt Catcher anti-String Dyeing Laundry Paper Washing Machine Anti Dyeing Color Absorption Paper Wipe (Pack of 1)"/>
  </r>
  <r>
    <s v="84928889941011328_1"/>
    <x v="557"/>
    <x v="2"/>
    <s v="99aa0a43-e64a-44b1-9f37-6e72b01f8736"/>
    <x v="183"/>
    <d v="2024-11-04T14:07:06"/>
    <x v="0"/>
    <n v="405760250"/>
    <x v="1"/>
    <s v="NULL"/>
  </r>
  <r>
    <s v="84928897149965632_1"/>
    <x v="183"/>
    <x v="2"/>
    <s v="2f9505c0-159a-4267-a186-59d0e073468b"/>
    <x v="9"/>
    <d v="2024-11-04T14:07:08"/>
    <x v="0"/>
    <n v="407926749"/>
    <x v="440"/>
    <s v="Wine Silk Embroideru Kurta Sets"/>
  </r>
  <r>
    <s v="84928837946897216_1"/>
    <x v="499"/>
    <x v="2"/>
    <s v="ba17577e-3a94-43e8-8c3a-872cd81c6598"/>
    <x v="23"/>
    <d v="2024-11-04T14:07:14"/>
    <x v="1"/>
    <n v="198346988"/>
    <x v="980"/>
    <s v="BROWN HAND MASSENGER BAG"/>
  </r>
  <r>
    <s v="84928931974804288_1"/>
    <x v="724"/>
    <x v="2"/>
    <s v="c38eee19-2f99-49ac-9dfe-8d6095a91c93"/>
    <x v="47"/>
    <d v="2024-11-04T14:07:16"/>
    <x v="3"/>
    <n v="447764101"/>
    <x v="1"/>
    <s v="NULL"/>
  </r>
  <r>
    <s v="84928875160284032_1"/>
    <x v="78"/>
    <x v="2"/>
    <s v="51a49a30-3210-4b33-ab6b-70a3ed3306fd"/>
    <x v="62"/>
    <d v="2024-11-04T14:07:18"/>
    <x v="0"/>
    <n v="442180623"/>
    <x v="1736"/>
    <s v="women sneakers shoes"/>
  </r>
  <r>
    <s v="84928888779538625_1"/>
    <x v="359"/>
    <x v="2"/>
    <s v="bcc90222-3425-4a2e-9966-3b927db77645"/>
    <x v="306"/>
    <d v="2024-11-04T14:07:21"/>
    <x v="0"/>
    <n v="368762901"/>
    <x v="1"/>
    <s v="NULL"/>
  </r>
  <r>
    <s v="84928920350064832_1"/>
    <x v="1206"/>
    <x v="2"/>
    <s v="6beac75b-c87a-4f4a-a819-d42ee186ff68"/>
    <x v="44"/>
    <d v="2024-11-04T14:07:24"/>
    <x v="1"/>
    <n v="449341808"/>
    <x v="3238"/>
    <s v="TDG present three layer pure faux georgatte saree with embroidred saparate blouse piece in beautifull mirror work design on this festive seoson for womens girls"/>
  </r>
  <r>
    <s v="84928976175901568_1"/>
    <x v="180"/>
    <x v="2"/>
    <s v="01706098-a1fd-4383-89cc-c36a2946b688"/>
    <x v="44"/>
    <d v="2024-11-04T14:07:30"/>
    <x v="1"/>
    <n v="165484509"/>
    <x v="368"/>
    <s v="Janhvi Kapoor inspired desgin with tatto print"/>
  </r>
  <r>
    <s v="84928992701808832_1"/>
    <x v="156"/>
    <x v="2"/>
    <s v="c9ac2ceb-8b3c-47ec-a8d0-ab29427d3c35"/>
    <x v="102"/>
    <d v="2024-11-04T14:07:30"/>
    <x v="3"/>
    <n v="386202892"/>
    <x v="1506"/>
    <s v="Saree,lehnga and gown "/>
  </r>
  <r>
    <s v="84929002137703040_1"/>
    <x v="390"/>
    <x v="2"/>
    <s v="9c19f221-3392-4d48-b66e-ab85d4247a93"/>
    <x v="126"/>
    <d v="2024-11-04T14:07:33"/>
    <x v="0"/>
    <n v="349545201"/>
    <x v="1"/>
    <s v="NULL"/>
  </r>
  <r>
    <s v="84928909293529984_1"/>
    <x v="121"/>
    <x v="2"/>
    <s v="2da42051-33f5-4e6f-b571-efd81b37d9fb"/>
    <x v="351"/>
    <d v="2024-11-04T14:07:35"/>
    <x v="0"/>
    <n v="188924106"/>
    <x v="2774"/>
    <s v="Libbys Women Oversized Shirt "/>
  </r>
  <r>
    <s v="84928909293529985_1"/>
    <x v="666"/>
    <x v="2"/>
    <s v="2da42051-33f5-4e6f-b571-efd81b37d9fb"/>
    <x v="351"/>
    <d v="2024-11-04T14:07:35"/>
    <x v="0"/>
    <n v="434891040"/>
    <x v="2774"/>
    <s v="Libbys Women Oversized Shirt "/>
  </r>
  <r>
    <s v="84928958697182528_1"/>
    <x v="295"/>
    <x v="2"/>
    <s v="20627a1e-0f25-48ce-b40d-58c41ef9c6e7"/>
    <x v="42"/>
    <d v="2024-11-04T14:07:36"/>
    <x v="0"/>
    <n v="195257157"/>
    <x v="5476"/>
    <s v="Harvee Traders Polyester Beautiful Heavy Tissue Net Loto leaves Semi Transparent Fancy Sheer Curtain Parda for Living || Home Use  4 x 5 Feet Window, 4Ã—7 Door, 4Ã—9 Long Door Use 2 Pecs Curtains"/>
  </r>
  <r>
    <s v="84929016281836416_1"/>
    <x v="280"/>
    <x v="2"/>
    <s v="70e654b4-fee1-4140-96f5-45c4bac7e074"/>
    <x v="192"/>
    <d v="2024-11-04T14:07:37"/>
    <x v="0"/>
    <n v="396964416"/>
    <x v="4973"/>
    <s v="black goal  squence"/>
  </r>
  <r>
    <s v="84929004805280384_1"/>
    <x v="554"/>
    <x v="2"/>
    <s v="73e29fc9-36b9-480e-b11b-7532586d64ef"/>
    <x v="78"/>
    <d v="2024-11-04T14:07:38"/>
    <x v="0"/>
    <n v="377264715"/>
    <x v="1788"/>
    <s v="Fashionable Rugs"/>
  </r>
  <r>
    <s v="84928948116007808_1"/>
    <x v="189"/>
    <x v="2"/>
    <s v="4dd30a91-865c-4f5e-84c6-fa5d1663f862"/>
    <x v="126"/>
    <d v="2024-11-04T14:07:41"/>
    <x v="0"/>
    <n v="399553477"/>
    <x v="1683"/>
    <s v="FLAP POCKET DENIM CARGO"/>
  </r>
  <r>
    <s v="84929040507082048_1"/>
    <x v="2196"/>
    <x v="2"/>
    <s v="7420e7ec-3c0e-4589-9998-229931f8a3bc"/>
    <x v="148"/>
    <d v="2024-11-04T14:07:42"/>
    <x v="0"/>
    <n v="418117666"/>
    <x v="5609"/>
    <s v="Looking for this same colour beautiful Designer western Style Dhoti on Organza Silk Febric and Choli also Organza Silk febric with Sequnce &amp; Thred work and Shrug on also Organza Silk Febric with Thred &amp; Sequnce work"/>
  </r>
  <r>
    <s v="84929047403572096_1"/>
    <x v="1120"/>
    <x v="2"/>
    <s v="0d33c7fe-71a0-46ae-8e14-4d78db07b22e"/>
    <x v="154"/>
    <d v="2024-11-04T14:07:43"/>
    <x v="0"/>
    <n v="455911893"/>
    <x v="309"/>
    <s v="Trendy sleeveless jacket for women"/>
  </r>
  <r>
    <s v="84929051367538880_1"/>
    <x v="261"/>
    <x v="2"/>
    <s v="f3894cd0-4539-4003-abaa-284060417b40"/>
    <x v="103"/>
    <d v="2024-11-04T14:07:45"/>
    <x v="0"/>
    <n v="277755024"/>
    <x v="144"/>
    <s v="SYGA Winter Warm Ear Protection Knitted Cute Pompom Baby Hat (2-6 Year) Coffee"/>
  </r>
  <r>
    <s v="84928950322587328_1"/>
    <x v="376"/>
    <x v="2"/>
    <s v="47142b58-9a35-46c0-9aa8-68a7c41635b8"/>
    <x v="45"/>
    <d v="2024-11-04T14:07:46"/>
    <x v="1"/>
    <n v="91230306"/>
    <x v="5658"/>
    <s v="Set of 24 Artificial Reusable nails french manicure style with Swarovski with glue"/>
  </r>
  <r>
    <s v="84929060316779840_1"/>
    <x v="1344"/>
    <x v="2"/>
    <s v="12027bb7-804d-49c7-b05b-24ba96af8a3a"/>
    <x v="121"/>
    <d v="2024-11-04T14:07:47"/>
    <x v="0"/>
    <n v="245795538"/>
    <x v="5681"/>
    <s v="Embroidred  Designer dupatta set"/>
  </r>
  <r>
    <s v="84929037541823104_1"/>
    <x v="304"/>
    <x v="2"/>
    <s v="f89764d7-b5fa-435a-a246-782bb66a0222"/>
    <x v="74"/>
    <d v="2024-11-04T14:07:53"/>
    <x v="0"/>
    <n v="399768438"/>
    <x v="454"/>
    <s v=" Designer  Function Wear Georgette Full Sleeve Semi Stitched Lehenga Choli "/>
  </r>
  <r>
    <s v="84929081327452352_1"/>
    <x v="841"/>
    <x v="2"/>
    <s v="4f470e6e-300e-4c95-afcc-468a89cacaf4"/>
    <x v="314"/>
    <d v="2024-11-04T14:07:53"/>
    <x v="1"/>
    <n v="409380871"/>
    <x v="1"/>
    <s v="NULL"/>
  </r>
  <r>
    <s v="84929026070287680_1"/>
    <x v="171"/>
    <x v="2"/>
    <s v="ac45fcf2-5378-49da-8f29-0fbc5d32a257"/>
    <x v="49"/>
    <d v="2024-11-04T14:07:54"/>
    <x v="1"/>
    <n v="403116313"/>
    <x v="1390"/>
    <s v="vichitra"/>
  </r>
  <r>
    <s v="84929108131959424_1"/>
    <x v="100"/>
    <x v="2"/>
    <s v="ba4a3ebd-7cf4-44d9-8835-ae0d759e81e7"/>
    <x v="197"/>
    <d v="2024-11-04T14:07:58"/>
    <x v="0"/>
    <n v="359312072"/>
    <x v="518"/>
    <s v="wedding bridal lehenga for womens and girls "/>
  </r>
  <r>
    <s v="84929117136548672_1"/>
    <x v="408"/>
    <x v="2"/>
    <s v="41e07692-33d7-49cf-a258-406136fb09c4"/>
    <x v="284"/>
    <d v="2024-11-04T14:08:00"/>
    <x v="1"/>
    <n v="386817652"/>
    <x v="3412"/>
    <s v="PRESENTING NEW STUNNING LOOK COLLATION"/>
  </r>
  <r>
    <s v="84929125911500096_1"/>
    <x v="332"/>
    <x v="2"/>
    <s v="fd08a762-10f1-4416-89d5-dd1bce36a945"/>
    <x v="49"/>
    <d v="2024-11-04T14:08:02"/>
    <x v="0"/>
    <n v="434977742"/>
    <x v="304"/>
    <s v="LOVHIDE ax Warmer Hair Removal Roll On Wax Heater machine With Roll-On Wax Refill 100gm &amp; Wax Strip"/>
  </r>
  <r>
    <s v="84929034032480448_1"/>
    <x v="256"/>
    <x v="2"/>
    <s v="5a22eb6f-2c96-4956-b658-43660108e646"/>
    <x v="66"/>
    <d v="2024-11-04T14:08:04"/>
    <x v="3"/>
    <n v="307156556"/>
    <x v="893"/>
    <s v="Tina Floral Embroidered Mirror Work Kurta"/>
  </r>
  <r>
    <s v="84928943250990784_1"/>
    <x v="67"/>
    <x v="2"/>
    <s v="5013a436-38c5-4d6d-aea8-c90f9468256a"/>
    <x v="49"/>
    <d v="2024-11-04T14:08:04"/>
    <x v="1"/>
    <n v="452704146"/>
    <x v="304"/>
    <s v="LOVHIDE ax Warmer Hair Removal Roll On Wax Heater machine With Roll-On Wax Refill 100gm &amp; Wax Strip"/>
  </r>
  <r>
    <s v="84929134045309824_1"/>
    <x v="261"/>
    <x v="2"/>
    <s v="bf25094d-1a7f-46b6-bce0-ea0b5b1c37c9"/>
    <x v="23"/>
    <d v="2024-11-04T14:08:07"/>
    <x v="1"/>
    <n v="347406630"/>
    <x v="1354"/>
    <s v="Kolar Kurti Set  Prosin  print "/>
  </r>
  <r>
    <s v="84929158485519232_1"/>
    <x v="1133"/>
    <x v="2"/>
    <s v="f18b4105-7345-4dd2-8604-a60f7d081e08"/>
    <x v="49"/>
    <d v="2024-11-04T14:08:11"/>
    <x v="0"/>
    <n v="432193715"/>
    <x v="137"/>
    <s v="3Pcs Rainbow Telephone Wire Hair Bands for Girls Kids Braided Spiral Hair Ties Cute Cartoon Ponytail Maker Elastic"/>
  </r>
  <r>
    <s v="84929028034651840_1"/>
    <x v="254"/>
    <x v="2"/>
    <s v="e21e6a78-1555-429a-80f2-648bac7941a9"/>
    <x v="47"/>
    <d v="2024-11-04T14:08:11"/>
    <x v="3"/>
    <n v="41865308"/>
    <x v="1"/>
    <s v="NULL"/>
  </r>
  <r>
    <s v="84929188697466560_1"/>
    <x v="666"/>
    <x v="2"/>
    <s v="118ef4ae-2ef7-48af-afe7-a6aae9236be2"/>
    <x v="89"/>
    <d v="2024-11-04T14:08:18"/>
    <x v="3"/>
    <n v="380011061"/>
    <x v="1"/>
    <s v="NULL"/>
  </r>
  <r>
    <s v="84929204387982208_1"/>
    <x v="47"/>
    <x v="2"/>
    <s v="0aadc2dd-8883-40a6-baa9-93b84fc9fa61"/>
    <x v="14"/>
    <d v="2024-11-04T14:08:21"/>
    <x v="1"/>
    <n v="399403612"/>
    <x v="156"/>
    <s v="Womens Embroidery Viscose Chanderi Kurta And Pant With Dupatta Set"/>
  </r>
  <r>
    <s v="84929215858349376_1"/>
    <x v="262"/>
    <x v="2"/>
    <s v="356b95d2-3896-447b-88f5-6a2253b7cb27"/>
    <x v="192"/>
    <d v="2024-11-04T14:08:24"/>
    <x v="0"/>
    <n v="433020455"/>
    <x v="694"/>
    <s v="Women's Design Silk Blend Floral Embroidered Regular Kurta With Trousers &amp; Jacquard Organza Printed Dupatta set"/>
  </r>
  <r>
    <s v="84929212511294784_1"/>
    <x v="283"/>
    <x v="2"/>
    <s v="2dcd6b9f-919d-4898-ad73-c7c5c15dba8e"/>
    <x v="34"/>
    <d v="2024-11-04T14:08:24"/>
    <x v="3"/>
    <n v="106174266"/>
    <x v="1"/>
    <s v="NULL"/>
  </r>
  <r>
    <s v="84929198703178560_1"/>
    <x v="868"/>
    <x v="2"/>
    <s v="52f3ceae-9539-400d-8557-558f80ca769e"/>
    <x v="23"/>
    <d v="2024-11-04T14:08:25"/>
    <x v="1"/>
    <n v="389404652"/>
    <x v="1354"/>
    <s v=" New Designer Party Wear Look Fancy Stitched Suit"/>
  </r>
  <r>
    <s v="84929238756109184_1"/>
    <x v="814"/>
    <x v="2"/>
    <s v="501aad3e-3867-4010-8d3d-00b95b47b277"/>
    <x v="44"/>
    <d v="2024-11-04T14:08:29"/>
    <x v="1"/>
    <n v="422043372"/>
    <x v="4598"/>
    <s v="Aishani Fabulous Salwar Suits &amp; Dress Materials"/>
  </r>
  <r>
    <s v="84929178222973568_1"/>
    <x v="194"/>
    <x v="2"/>
    <s v="8ae89ca8-f176-4ce2-b763-e4d643ad586c"/>
    <x v="23"/>
    <d v="2024-11-04T14:08:29"/>
    <x v="0"/>
    <n v="446654111"/>
    <x v="49"/>
    <s v=" New Designer Party Wear Look Fancy Stitched Suit"/>
  </r>
  <r>
    <s v="84929241973515968_1"/>
    <x v="872"/>
    <x v="2"/>
    <s v="19d07bac-31c3-44dd-a969-7851a3598e56"/>
    <x v="5"/>
    <d v="2024-11-04T14:08:32"/>
    <x v="0"/>
    <n v="429332138"/>
    <x v="2350"/>
    <s v="2J.Kanji Bright Pink Viscose Thread Embroidery Kurta Pant &amp; Chevrons Multicolor Printed Embroidery Laced Stylist Dupatta Sets For Women's &amp; Girls"/>
  </r>
  <r>
    <s v="84929271721816896_1"/>
    <x v="215"/>
    <x v="2"/>
    <s v="91a297a4-0be5-47b9-ad9a-6817fa7603ae"/>
    <x v="59"/>
    <d v="2024-11-04T14:08:37"/>
    <x v="1"/>
    <n v="374203006"/>
    <x v="236"/>
    <s v="Baggy Jeans,Women jean Womens Jean jean For womens Trendy jean for Women"/>
  </r>
  <r>
    <s v="84929280338814656_1"/>
    <x v="269"/>
    <x v="2"/>
    <s v="ccf9fff6-a0ae-4fb5-8736-51cd68a7d25d"/>
    <x v="91"/>
    <d v="2024-11-04T14:08:39"/>
    <x v="0"/>
    <n v="414995799"/>
    <x v="4736"/>
    <s v="Corduroy cargo pants dark brown"/>
  </r>
  <r>
    <s v="84929280651957568_1"/>
    <x v="88"/>
    <x v="2"/>
    <s v="567b6497-11bf-436c-8286-99b38d2360ac"/>
    <x v="83"/>
    <d v="2024-11-04T14:08:39"/>
    <x v="0"/>
    <n v="449038515"/>
    <x v="110"/>
    <s v="Cocktail Party Saree"/>
  </r>
  <r>
    <s v="84929292408124224_1"/>
    <x v="299"/>
    <x v="2"/>
    <s v="108dbbe8-01e1-4e92-be3a-b5c761c13334"/>
    <x v="112"/>
    <d v="2024-11-04T14:08:43"/>
    <x v="0"/>
    <n v="107421020"/>
    <x v="5702"/>
    <s v="Trendy Pretty Women Kurta Sets"/>
  </r>
  <r>
    <s v="84929310926557825_1"/>
    <x v="200"/>
    <x v="2"/>
    <s v="a7611897-bb38-4e5e-8a55-13dcc105b640"/>
    <x v="121"/>
    <d v="2024-11-04T14:08:47"/>
    <x v="0"/>
    <n v="309645926"/>
    <x v="5681"/>
    <s v="Embroidred  Designer dupatta set"/>
  </r>
  <r>
    <s v="84929310876226176_1"/>
    <x v="441"/>
    <x v="2"/>
    <s v="638793a0-85d4-4ced-8497-8a1d02913f1e"/>
    <x v="45"/>
    <d v="2024-11-04T14:08:51"/>
    <x v="0"/>
    <n v="357411778"/>
    <x v="99"/>
    <s v="Cute Rabit fur soft Diary, Gift for girls,  best return gift on bday, anniversary, valentine etc. Pack of 1 (Random colour will be sent according to availability of our stock)"/>
  </r>
  <r>
    <s v="84929256379634304_1"/>
    <x v="37"/>
    <x v="2"/>
    <s v="b26b13d0-0f46-4abe-b14e-1f1362e9dedb"/>
    <x v="44"/>
    <d v="2024-11-04T14:08:51"/>
    <x v="3"/>
    <n v="424453064"/>
    <x v="4598"/>
    <s v="Dress Materials"/>
  </r>
  <r>
    <s v="84929347460235456_1"/>
    <x v="885"/>
    <x v="2"/>
    <s v="860e9c84-ab68-4437-9c25-e22e9b31c3a8"/>
    <x v="64"/>
    <d v="2024-11-04T14:08:55"/>
    <x v="3"/>
    <n v="427953012"/>
    <x v="1"/>
    <s v="NULL"/>
  </r>
  <r>
    <s v="84929350138524480_1"/>
    <x v="113"/>
    <x v="2"/>
    <s v="5f08d8cd-3bcc-4ba5-bbb7-e6d9b369a4b6"/>
    <x v="43"/>
    <d v="2024-11-04T14:08:56"/>
    <x v="3"/>
    <n v="314147170"/>
    <x v="1"/>
    <s v="NULL"/>
  </r>
  <r>
    <s v="84929216186559360_1"/>
    <x v="133"/>
    <x v="2"/>
    <s v="3c3425f3-ce97-45c8-9f5f-ce9174c2e1b8"/>
    <x v="23"/>
    <d v="2024-11-04T14:08:57"/>
    <x v="1"/>
    <n v="415306395"/>
    <x v="111"/>
    <s v="New look Hairstyle Hairband.Pack of 2"/>
  </r>
  <r>
    <s v="84929216186559361_1"/>
    <x v="188"/>
    <x v="2"/>
    <s v="3c3425f3-ce97-45c8-9f5f-ce9174c2e1b8"/>
    <x v="23"/>
    <d v="2024-11-04T14:08:57"/>
    <x v="1"/>
    <n v="370054399"/>
    <x v="111"/>
    <s v="New look Hairstyle Hairband.Pack of 2"/>
  </r>
  <r>
    <s v="84929216186559362_1"/>
    <x v="136"/>
    <x v="2"/>
    <s v="3c3425f3-ce97-45c8-9f5f-ce9174c2e1b8"/>
    <x v="23"/>
    <d v="2024-11-04T14:08:57"/>
    <x v="1"/>
    <n v="337602691"/>
    <x v="111"/>
    <s v="New look Hairstyle Hairband.Pack of 2"/>
  </r>
  <r>
    <s v="84929277964462976_1"/>
    <x v="287"/>
    <x v="2"/>
    <s v="b6a70b43-bd4b-4b2a-a92c-1f4b25f16f67"/>
    <x v="14"/>
    <d v="2024-11-04T14:08:59"/>
    <x v="1"/>
    <n v="178550001"/>
    <x v="13"/>
    <s v="Artyska Front Buttoned Trim Tank Top"/>
  </r>
  <r>
    <s v="84929366983430784_1"/>
    <x v="117"/>
    <x v="2"/>
    <s v="df29d5b5-c3d4-4991-8327-060ce76c330d"/>
    <x v="76"/>
    <d v="2024-11-04T14:09:00"/>
    <x v="1"/>
    <n v="338736849"/>
    <x v="295"/>
    <s v="Beautiful Georgette Fully Stitched3 layer Stylish Ruffle Work Ready To Wear Saree With  Stitched Heavy Floral embroidery blouse &amp; embroidered waist belt"/>
  </r>
  <r>
    <s v="84929371236341056_1"/>
    <x v="339"/>
    <x v="2"/>
    <s v="c1c4a5ff-6958-4a34-be1a-bccf90728b54"/>
    <x v="23"/>
    <d v="2024-11-04T14:09:01"/>
    <x v="1"/>
    <n v="170907823"/>
    <x v="256"/>
    <s v="Trendy bracelet for girls"/>
  </r>
  <r>
    <s v="84929385523544256_1"/>
    <x v="556"/>
    <x v="2"/>
    <s v="80329b2b-8417-4f5f-909a-4ac2413d2d90"/>
    <x v="89"/>
    <d v="2024-11-04T14:09:04"/>
    <x v="0"/>
    <n v="442384670"/>
    <x v="1082"/>
    <s v="Straight Lag Pant Grey"/>
  </r>
  <r>
    <s v="84929385523544257_1"/>
    <x v="514"/>
    <x v="2"/>
    <s v="80329b2b-8417-4f5f-909a-4ac2413d2d90"/>
    <x v="89"/>
    <d v="2024-11-04T14:09:04"/>
    <x v="0"/>
    <n v="409906731"/>
    <x v="1082"/>
    <s v="Straight Lag Pant Grey"/>
  </r>
  <r>
    <s v="84929385523544258_1"/>
    <x v="65"/>
    <x v="2"/>
    <s v="80329b2b-8417-4f5f-909a-4ac2413d2d90"/>
    <x v="89"/>
    <d v="2024-11-04T14:09:04"/>
    <x v="0"/>
    <n v="388649673"/>
    <x v="1082"/>
    <s v="Straight Lag Pant Grey"/>
  </r>
  <r>
    <s v="84929385523544259_1"/>
    <x v="345"/>
    <x v="2"/>
    <s v="80329b2b-8417-4f5f-909a-4ac2413d2d90"/>
    <x v="89"/>
    <d v="2024-11-04T14:09:04"/>
    <x v="0"/>
    <n v="246652830"/>
    <x v="1082"/>
    <s v="Straight Lag Pant Grey"/>
  </r>
  <r>
    <s v="84929385523544260_1"/>
    <x v="159"/>
    <x v="2"/>
    <s v="80329b2b-8417-4f5f-909a-4ac2413d2d90"/>
    <x v="89"/>
    <d v="2024-11-04T14:09:04"/>
    <x v="0"/>
    <n v="452884194"/>
    <x v="1082"/>
    <s v="Straight Lag Pant Grey"/>
  </r>
  <r>
    <s v="84929385523544261_1"/>
    <x v="1154"/>
    <x v="2"/>
    <s v="80329b2b-8417-4f5f-909a-4ac2413d2d90"/>
    <x v="89"/>
    <d v="2024-11-04T14:09:04"/>
    <x v="0"/>
    <n v="429848124"/>
    <x v="1082"/>
    <s v="Straight Lag Pant Grey"/>
  </r>
  <r>
    <s v="84929385523544262_1"/>
    <x v="441"/>
    <x v="2"/>
    <s v="80329b2b-8417-4f5f-909a-4ac2413d2d90"/>
    <x v="89"/>
    <d v="2024-11-04T14:09:04"/>
    <x v="0"/>
    <n v="378130277"/>
    <x v="1082"/>
    <s v="Straight Lag Pant Grey"/>
  </r>
  <r>
    <s v="84929385523544263_1"/>
    <x v="325"/>
    <x v="2"/>
    <s v="80329b2b-8417-4f5f-909a-4ac2413d2d90"/>
    <x v="89"/>
    <d v="2024-11-04T14:09:04"/>
    <x v="0"/>
    <n v="436509091"/>
    <x v="1082"/>
    <s v="Straight Lag Pant Grey"/>
  </r>
  <r>
    <s v="84929385523544264_1"/>
    <x v="40"/>
    <x v="2"/>
    <s v="80329b2b-8417-4f5f-909a-4ac2413d2d90"/>
    <x v="89"/>
    <d v="2024-11-04T14:09:04"/>
    <x v="0"/>
    <n v="63932315"/>
    <x v="1082"/>
    <s v="Straight Lag Pant Grey"/>
  </r>
  <r>
    <s v="84929385523544265_1"/>
    <x v="624"/>
    <x v="2"/>
    <s v="80329b2b-8417-4f5f-909a-4ac2413d2d90"/>
    <x v="89"/>
    <d v="2024-11-04T14:09:04"/>
    <x v="0"/>
    <n v="336225514"/>
    <x v="1082"/>
    <s v="Straight Lag Pant Grey"/>
  </r>
  <r>
    <s v="84929411641475264_1"/>
    <x v="1244"/>
    <x v="2"/>
    <s v="1b70e9ba-fc5f-4272-943a-ac70988e8e05"/>
    <x v="25"/>
    <d v="2024-11-04T14:09:14"/>
    <x v="1"/>
    <n v="431525290"/>
    <x v="1065"/>
    <s v="*PURE SOFT FOX GEORGETTE KALAMKARI PRINT FABRIC FULLY FLAIR ANARKALI,WITH DUPPTA SET,PENT READY TO WEAR*"/>
  </r>
  <r>
    <s v="84929332834697408_1"/>
    <x v="18"/>
    <x v="2"/>
    <s v="cc3cb399-6d00-428d-af1a-d2dce2575343"/>
    <x v="118"/>
    <d v="2024-11-04T14:09:14"/>
    <x v="0"/>
    <n v="2807409"/>
    <x v="1930"/>
    <s v="Gajra Scented Mogra Hair Accessories - Artificial Flower Gajra for Bun Rubber Band - Resuable, High Volouminous Good Fragrance for Women &amp; Girls Pack of 2"/>
  </r>
  <r>
    <s v="84929428576785024_1"/>
    <x v="185"/>
    <x v="2"/>
    <s v="98acddfc-1526-442c-9ad2-b8ca96c0beb1"/>
    <x v="95"/>
    <d v="2024-11-04T14:09:15"/>
    <x v="0"/>
    <n v="412796937"/>
    <x v="3504"/>
    <s v="Presenting New  Heavy Embroidery Sequence Work Top-Gharara And Dupatta Set Fully Stitched Ready To Wear Collection"/>
  </r>
  <r>
    <s v="84929366745645248_1"/>
    <x v="1"/>
    <x v="2"/>
    <s v="2f7cb583-8b1a-4eae-9db6-06c6472c7941"/>
    <x v="53"/>
    <d v="2024-11-04T14:09:16"/>
    <x v="1"/>
    <n v="419757394"/>
    <x v="5254"/>
    <s v="Kashvi Pretty Sarees"/>
  </r>
  <r>
    <s v="84929366745645249_1"/>
    <x v="350"/>
    <x v="2"/>
    <s v="2f7cb583-8b1a-4eae-9db6-06c6472c7941"/>
    <x v="53"/>
    <d v="2024-11-04T14:09:16"/>
    <x v="1"/>
    <n v="294463000"/>
    <x v="5254"/>
    <s v="Kashvi Pretty Sarees"/>
  </r>
  <r>
    <s v="84929393492721856_1"/>
    <x v="493"/>
    <x v="2"/>
    <s v="5013a436-38c5-4d6d-aea8-c90f9468256a"/>
    <x v="49"/>
    <d v="2024-11-04T14:09:22"/>
    <x v="1"/>
    <n v="443287340"/>
    <x v="304"/>
    <s v="LOVHIDE ax Warmer Hair Removal Roll On Wax Heater machine With Roll-On Wax Refill 100gm &amp; Wax Strip"/>
  </r>
  <r>
    <s v="84929458373006656_1"/>
    <x v="416"/>
    <x v="2"/>
    <s v="c9ac2ceb-8b3c-47ec-a8d0-ab29427d3c35"/>
    <x v="102"/>
    <d v="2024-11-04T14:09:22"/>
    <x v="3"/>
    <n v="66875323"/>
    <x v="1506"/>
    <s v="Saree,lehnga and gown "/>
  </r>
  <r>
    <s v="84929457120339648_1"/>
    <x v="598"/>
    <x v="2"/>
    <s v="b4411eae-8653-457f-aa4b-6f6bc5b11a63"/>
    <x v="45"/>
    <d v="2024-11-04T14:09:22"/>
    <x v="0"/>
    <n v="384744383"/>
    <x v="84"/>
    <s v="Bella Vita Luxury EDP Discovery Gift Set for Women 7 x 8 ML"/>
  </r>
  <r>
    <s v="84929384047149248_1"/>
    <x v="156"/>
    <x v="2"/>
    <s v="114a1828-a706-49d4-8439-6fcc8ac5c5c7"/>
    <x v="393"/>
    <d v="2024-11-04T14:09:24"/>
    <x v="1"/>
    <n v="241032307"/>
    <x v="1"/>
    <s v="Mirror Style Jhumka Kaan Chain with Tikka Full Jewellery Set"/>
  </r>
  <r>
    <s v="84929412420212032_1"/>
    <x v="42"/>
    <x v="2"/>
    <s v="0a56bd45-4cfe-4bdf-a51c-1ebb4a89ac5c"/>
    <x v="103"/>
    <d v="2024-11-04T14:09:29"/>
    <x v="1"/>
    <n v="353043028"/>
    <x v="843"/>
    <s v="Necklace Set, Jewellery Set, Choker Necklace &amp; Earrings set, Har Set, Patwa, Jewellery"/>
  </r>
  <r>
    <s v="84929412420212033_1"/>
    <x v="163"/>
    <x v="2"/>
    <s v="0a56bd45-4cfe-4bdf-a51c-1ebb4a89ac5c"/>
    <x v="103"/>
    <d v="2024-11-04T14:09:29"/>
    <x v="1"/>
    <n v="437081319"/>
    <x v="843"/>
    <s v="Necklace Set, Jewellery Set, Choker Necklace &amp; Earrings set, Har Set, Patwa, Jewellery"/>
  </r>
  <r>
    <s v="84929412420212034_1"/>
    <x v="360"/>
    <x v="2"/>
    <s v="0a56bd45-4cfe-4bdf-a51c-1ebb4a89ac5c"/>
    <x v="103"/>
    <d v="2024-11-04T14:09:29"/>
    <x v="1"/>
    <n v="378644122"/>
    <x v="843"/>
    <s v="Necklace Set, Jewellery Set, Choker Necklace &amp; Earrings set, Har Set, Patwa, Jewellery"/>
  </r>
  <r>
    <s v="84929495488402752_1"/>
    <x v="746"/>
    <x v="2"/>
    <s v="3371bcbd-ad91-4cf1-8a2b-66bf8180c145"/>
    <x v="44"/>
    <d v="2024-11-04T14:09:30"/>
    <x v="1"/>
    <n v="416705458"/>
    <x v="3865"/>
    <s v=" Digital Printed linen Cotton Saree"/>
  </r>
  <r>
    <s v="84929492158239360_1"/>
    <x v="90"/>
    <x v="2"/>
    <s v="d59d5bbf-e9f2-4c8d-b58a-83fb124d53b3"/>
    <x v="65"/>
    <d v="2024-11-04T14:09:31"/>
    <x v="0"/>
    <n v="454711663"/>
    <x v="189"/>
    <s v="hand work saree /embroidery saree/aari work saree "/>
  </r>
  <r>
    <s v="84929444323492032_1"/>
    <x v="347"/>
    <x v="2"/>
    <s v="1c669426-4fa2-418e-b153-788a3930aae6"/>
    <x v="44"/>
    <d v="2024-11-04T14:09:38"/>
    <x v="3"/>
    <n v="160393978"/>
    <x v="3865"/>
    <s v=" Digital Printed linen Cotton Saree"/>
  </r>
  <r>
    <s v="84929534269991808_1"/>
    <x v="395"/>
    <x v="2"/>
    <s v="3e38c9a3-1d6c-489f-8ef2-e0b263b3b2fe"/>
    <x v="66"/>
    <d v="2024-11-04T14:09:40"/>
    <x v="1"/>
    <n v="451433974"/>
    <x v="846"/>
    <s v="Women White Cargo Jeans "/>
  </r>
  <r>
    <s v="84929558059029824_1"/>
    <x v="447"/>
    <x v="2"/>
    <s v="f4298235-fddb-4c55-a5a7-17d2b64261e2"/>
    <x v="355"/>
    <d v="2024-11-04T14:09:45"/>
    <x v="0"/>
    <n v="426105514"/>
    <x v="1"/>
    <s v="Blender 9 Pcs with Storage Box Makeup Sponges, Air Cushion Powder Puff Beauty Tools Women Professional Cosmetic Puff with Box Powder Sponge Dry &amp; Wet Use (Multicolor)"/>
  </r>
  <r>
    <s v="84929566523249280_1"/>
    <x v="394"/>
    <x v="2"/>
    <s v="fb748a91-2692-41db-b23e-cd89901186fc"/>
    <x v="41"/>
    <d v="2024-11-04T14:09:47"/>
    <x v="3"/>
    <n v="299171067"/>
    <x v="1"/>
    <s v="NULL"/>
  </r>
  <r>
    <s v="84929575923974336_1"/>
    <x v="688"/>
    <x v="2"/>
    <s v="8230ab18-3f49-4690-afad-67269ac99de1"/>
    <x v="25"/>
    <d v="2024-11-04T14:09:50"/>
    <x v="3"/>
    <n v="442352797"/>
    <x v="4495"/>
    <s v="Women Trendy Hand worked Silk Blend Orange Kurta Pant Set with Dupatta set"/>
  </r>
  <r>
    <s v="84929577286773632_1"/>
    <x v="223"/>
    <x v="2"/>
    <s v="6baa8d8e-1310-400d-a33c-72dcadb65c22"/>
    <x v="16"/>
    <d v="2024-11-04T14:09:52"/>
    <x v="1"/>
    <n v="436719060"/>
    <x v="317"/>
    <s v="Summer Special Presenting New Designer Party Wear Long Pakistani  Suit In Fancy Style"/>
  </r>
  <r>
    <s v="84929582039269568_1"/>
    <x v="233"/>
    <x v="2"/>
    <s v="83174d91-8de9-48fe-b233-10942dd8efd3"/>
    <x v="23"/>
    <d v="2024-11-04T14:09:52"/>
    <x v="1"/>
    <n v="395154778"/>
    <x v="95"/>
    <s v="New Designer Budget Friendly Party Wear Look Stitched Net Suit"/>
  </r>
  <r>
    <s v="84929590625035968_1"/>
    <x v="262"/>
    <x v="2"/>
    <s v="1a2e9fb5-417b-4b6b-8c3f-9ffaac5a8cbc"/>
    <x v="9"/>
    <d v="2024-11-04T14:09:55"/>
    <x v="0"/>
    <n v="393170862"/>
    <x v="4068"/>
    <s v="Women's Stylish Necklace &amp; Earrings Set"/>
  </r>
  <r>
    <s v="84929505019291328_1"/>
    <x v="18"/>
    <x v="2"/>
    <s v="be617773-bcf4-42fe-92b6-499ea997c1b0"/>
    <x v="45"/>
    <d v="2024-11-04T14:09:56"/>
    <x v="1"/>
    <n v="435383988"/>
    <x v="5658"/>
    <s v="24 Artificial Fake Nail Set| Base maroon White Bow Glossy Nails| Lightweight &amp; Long Lasting| Quick Fix For Festivals &amp; Special Occasions"/>
  </r>
  <r>
    <s v="84929597423627136_1"/>
    <x v="441"/>
    <x v="2"/>
    <s v="5ee1ec95-efe2-4751-993a-7f3c9b00ddf3"/>
    <x v="49"/>
    <d v="2024-11-04T14:09:56"/>
    <x v="0"/>
    <n v="422355705"/>
    <x v="304"/>
    <s v="LOVHIDE ax Warmer Hair Removal Roll On Wax Heater machine With Roll-On Wax Refill 100gm &amp; Wax Strip"/>
  </r>
  <r>
    <s v="84929603013694080_1"/>
    <x v="556"/>
    <x v="2"/>
    <s v="93363158-a499-4b71-b445-9e92f5fb8958"/>
    <x v="43"/>
    <d v="2024-11-04T14:09:56"/>
    <x v="3"/>
    <n v="397568813"/>
    <x v="1"/>
    <s v="NULL"/>
  </r>
  <r>
    <s v="84929619614167872_1"/>
    <x v="126"/>
    <x v="2"/>
    <s v="c20229cf-34dc-45b5-9857-6117679a72f2"/>
    <x v="116"/>
    <d v="2024-11-04T14:10:00"/>
    <x v="0"/>
    <n v="399760955"/>
    <x v="245"/>
    <s v="RUNNING WEAR TRENDING FAUX GEORGETTE TOP COTTON THREAD EMBROIDERED WORK AND WORK PLAZO WITH DUPATTA*"/>
  </r>
  <r>
    <s v="84929622522342272_1"/>
    <x v="868"/>
    <x v="2"/>
    <s v="0157da56-4783-46a5-8e36-bc557dec54d6"/>
    <x v="42"/>
    <d v="2024-11-04T14:10:01"/>
    <x v="0"/>
    <n v="425192241"/>
    <x v="4040"/>
    <s v="ROSS  Collapsible Bucket Folding Gallon Cleaning Bucket Mop Bucket Foldable Portable Small Plastic Water Supplies for Outdoor Garden Camping Fishing Car Wash Space Saving (Multicolor) (5 L)"/>
  </r>
  <r>
    <s v="84929568411626368_1"/>
    <x v="462"/>
    <x v="2"/>
    <s v="5e5c1f2e-c016-455f-bf1b-b0fbe5af3bfe"/>
    <x v="45"/>
    <d v="2024-11-04T14:10:08"/>
    <x v="1"/>
    <n v="401006696"/>
    <x v="1267"/>
    <s v="Urban Yog Hair Removal Spray for Women 130 ML | Made Safe Certified | Painless Hair Removal Cream Spray For Hands, Legs, Back &amp; Under Arms with Tulip Extract and Aloe Vera Fragrance"/>
  </r>
  <r>
    <s v="84929609225344320_1"/>
    <x v="159"/>
    <x v="2"/>
    <s v="40999cff-8d4f-40bd-b25f-f9b3f1b34390"/>
    <x v="49"/>
    <d v="2024-11-04T14:10:09"/>
    <x v="1"/>
    <n v="379674857"/>
    <x v="304"/>
    <s v="LOVHIDE ax Warmer Hair Removal Roll On Wax Heater machine With Roll-On Wax Refill 100gm &amp; Wax Strip"/>
  </r>
  <r>
    <s v="84929677731025536_1"/>
    <x v="1716"/>
    <x v="2"/>
    <s v="ee47bd1d-fce8-49e0-9172-2185addfc2ba"/>
    <x v="251"/>
    <d v="2024-11-04T14:10:14"/>
    <x v="0"/>
    <n v="443974299"/>
    <x v="5703"/>
    <s v="ELEGANCE FANCY DUBAI DESIGN FRONT BOW EMBROIDERED ABAYA WITH PINK PIPING BURKHA ABAYA BURQA WITH STYLISH HIJAB BURKHA SET JILBAB KAFTAN SET FOR WOMENS &amp; COLLEGE GIRLS"/>
  </r>
  <r>
    <s v="84929689186610048_1"/>
    <x v="520"/>
    <x v="2"/>
    <s v="34a62814-bb99-4df1-9094-8df770c2ec8b"/>
    <x v="91"/>
    <d v="2024-11-04T14:10:16"/>
    <x v="1"/>
    <n v="414238374"/>
    <x v="238"/>
    <s v="Stylish Jogger for Women, Payjama for Women, Night Pants for women, lower for women, bottom for women"/>
  </r>
  <r>
    <s v="84929609623335744_1"/>
    <x v="78"/>
    <x v="2"/>
    <s v="44c61146-09a3-4efb-a106-881145815c0e"/>
    <x v="23"/>
    <d v="2024-11-04T14:10:18"/>
    <x v="1"/>
    <n v="372242452"/>
    <x v="237"/>
    <s v="Trendy Adorable Women Nightsuits"/>
  </r>
  <r>
    <s v="84929688876581056_1"/>
    <x v="312"/>
    <x v="2"/>
    <s v="b2b0c86f-0e3c-4a79-ac1f-e76b5ae22fbd"/>
    <x v="23"/>
    <d v="2024-11-04T14:10:18"/>
    <x v="1"/>
    <n v="305944616"/>
    <x v="505"/>
    <s v="1To Finity Women Fake Translucent Warm Fleece Lined Tights Leggings Thermal Pantyhose Opaque High Waist Winter Sheer Tight for Women Winter Wear Color Black - Full Foot"/>
  </r>
  <r>
    <s v="84929691764585280_1"/>
    <x v="292"/>
    <x v="2"/>
    <s v="cb9e48f2-2336-497b-a3ab-32eea60cf1b2"/>
    <x v="23"/>
    <d v="2024-11-04T14:10:18"/>
    <x v="0"/>
    <n v="438126307"/>
    <x v="45"/>
    <s v="Imported heart sweater"/>
  </r>
  <r>
    <s v="84929632931550528_1"/>
    <x v="169"/>
    <x v="2"/>
    <s v="612a5333-6217-45cc-b355-38bfbc0e2741"/>
    <x v="46"/>
    <d v="2024-11-04T14:10:19"/>
    <x v="1"/>
    <n v="332204500"/>
    <x v="5704"/>
    <s v="Crownsy  68L Laundry Basket for Clothes &amp; Toys With Lid &amp; Side Handles Durable Foldable and Collapsible Laundry storage Bag for Dirty Clothes-(Pack of 1)"/>
  </r>
  <r>
    <s v="84929700142481600_1"/>
    <x v="258"/>
    <x v="2"/>
    <s v="ec0356da-9f44-455e-81af-3dff86f0b6fe"/>
    <x v="45"/>
    <d v="2024-11-04T14:10:20"/>
    <x v="1"/>
    <n v="443661249"/>
    <x v="213"/>
    <s v=" ANSUYA 3 in 1 Kitchen Sink Dish Drainer Drying Rack Utensils Washing Holder Plastic Basket Organizer with Tray and Utensil Cutlery Holder Cup (BLUE)"/>
  </r>
  <r>
    <s v="84929723021120128_1"/>
    <x v="72"/>
    <x v="2"/>
    <s v="f93968d3-bb34-45ea-8dca-fd2840d2a7a5"/>
    <x v="320"/>
    <d v="2024-11-04T14:10:25"/>
    <x v="0"/>
    <n v="209981375"/>
    <x v="3421"/>
    <s v="Classic Fancy Women Slingbags"/>
  </r>
  <r>
    <s v="84929726726006464_1"/>
    <x v="173"/>
    <x v="2"/>
    <s v="d4dec036-7455-484b-b9ee-7a6a5efe704d"/>
    <x v="95"/>
    <d v="2024-11-04T14:10:28"/>
    <x v="1"/>
    <n v="403358938"/>
    <x v="557"/>
    <s v="Women's Japan satin saree with semi stitched blouse"/>
  </r>
  <r>
    <s v="84929679506505920_1"/>
    <x v="362"/>
    <x v="2"/>
    <s v="94ebd3bd-bb7e-4ba3-bcd4-f3235055548b"/>
    <x v="84"/>
    <d v="2024-11-04T14:10:28"/>
    <x v="0"/>
    <n v="335784664"/>
    <x v="831"/>
    <s v="Flare Straight Fit Grey Jogger"/>
  </r>
  <r>
    <s v="84929679506505921_1"/>
    <x v="350"/>
    <x v="2"/>
    <s v="94ebd3bd-bb7e-4ba3-bcd4-f3235055548b"/>
    <x v="84"/>
    <d v="2024-11-04T14:10:28"/>
    <x v="0"/>
    <n v="199495764"/>
    <x v="831"/>
    <s v="Flare Straight Fit Grey Jogger"/>
  </r>
  <r>
    <s v="84929700377388736_1"/>
    <x v="326"/>
    <x v="2"/>
    <s v="3e0666e0-0f97-4105-8ec6-32b1c2bc7244"/>
    <x v="126"/>
    <d v="2024-11-04T14:10:29"/>
    <x v="0"/>
    <n v="350034777"/>
    <x v="1"/>
    <s v="NULL"/>
  </r>
  <r>
    <s v="84929734131831424_1"/>
    <x v="347"/>
    <x v="2"/>
    <s v="70a07dba-e6d2-4b95-a610-8b6eeae57c40"/>
    <x v="170"/>
    <d v="2024-11-04T14:10:31"/>
    <x v="0"/>
    <n v="380203610"/>
    <x v="5110"/>
    <s v="1Random design gold New Fashion Bracelet Watch Korean Version Versatile Beads Shell Stainless Steel Quartz Bracelet Watch Jewelry Gift for Women"/>
  </r>
  <r>
    <s v="84929755556336256_1"/>
    <x v="261"/>
    <x v="2"/>
    <s v="91a297a4-0be5-47b9-ad9a-6817fa7603ae"/>
    <x v="59"/>
    <d v="2024-11-04T14:10:32"/>
    <x v="1"/>
    <n v="178304730"/>
    <x v="236"/>
    <s v="Baggy Jeans,Women jean Womens Jean jean For womens Trendy jean for Women"/>
  </r>
  <r>
    <s v="84929754949102464_1"/>
    <x v="305"/>
    <x v="2"/>
    <s v="a381e0d3-2ca4-4d7f-b524-1b468ef13b68"/>
    <x v="45"/>
    <d v="2024-11-04T14:10:33"/>
    <x v="0"/>
    <n v="445716697"/>
    <x v="4703"/>
    <s v="(Amar woody  Spice Rack, 2-Tier Foldable Shelf Rack Kitchen Bathroom Countertop, 2-Tier Standing Storage Organizer Spice Jars Bottle Shelf Holder Rack -Black (Black, Wrought and Cast Iron)"/>
  </r>
  <r>
    <s v="84929759655461056_1"/>
    <x v="535"/>
    <x v="2"/>
    <s v="70842330-58ba-440b-8997-0539c8ef580b"/>
    <x v="95"/>
    <d v="2024-11-04T14:10:33"/>
    <x v="0"/>
    <n v="385136122"/>
    <x v="356"/>
    <s v="Women's Ruhi Silk Saree with fancy embroidery running blouse piece."/>
  </r>
  <r>
    <s v="84929589541008192_1"/>
    <x v="529"/>
    <x v="2"/>
    <s v="0f3141c4-ad09-472a-9723-703263392e73"/>
    <x v="22"/>
    <d v="2024-11-04T14:10:33"/>
    <x v="3"/>
    <n v="437093052"/>
    <x v="1"/>
    <s v="NULL"/>
  </r>
  <r>
    <s v="84929760712451776_1"/>
    <x v="773"/>
    <x v="2"/>
    <s v="eff3f38d-78a3-4f19-8476-30e989f0b5ba"/>
    <x v="23"/>
    <d v="2024-11-04T14:10:34"/>
    <x v="1"/>
    <n v="375619598"/>
    <x v="382"/>
    <s v="newly designer suit |  Fashionable suit for girls or women's | Trendy Stitched Suit | New Designer  Suit | Girlsâ€™ Designer Suit | pista suit | under budget | "/>
  </r>
  <r>
    <s v="84929647587852480_1"/>
    <x v="430"/>
    <x v="2"/>
    <s v="e4511a9e-98d5-4dfe-b52f-8227a808abfb"/>
    <x v="48"/>
    <d v="2024-11-04T14:10:34"/>
    <x v="0"/>
    <n v="409950866"/>
    <x v="1195"/>
    <s v="Natural Joy: Explore our Unique Collection of Artisanal Wooden Rattles ( pack of 4)"/>
  </r>
  <r>
    <s v="84928919044232512_1"/>
    <x v="296"/>
    <x v="2"/>
    <s v="5ca18591-e74d-4c5f-a9d9-8b1518369bfb"/>
    <x v="99"/>
    <d v="2024-11-04T14:10:34"/>
    <x v="0"/>
    <n v="351745347"/>
    <x v="2724"/>
    <s v="Imported Trendy Jexie Dress"/>
  </r>
  <r>
    <s v="84929771130727296_1"/>
    <x v="82"/>
    <x v="2"/>
    <s v="fb748a91-2692-41db-b23e-cd89901186fc"/>
    <x v="41"/>
    <d v="2024-11-04T14:10:35"/>
    <x v="3"/>
    <n v="410745040"/>
    <x v="1"/>
    <s v="NULL"/>
  </r>
  <r>
    <s v="84929773851308864_1"/>
    <x v="254"/>
    <x v="2"/>
    <s v="2f0f6f12-dd03-410d-8efc-7e0070b99066"/>
    <x v="17"/>
    <d v="2024-11-04T14:10:37"/>
    <x v="3"/>
    <n v="310284191"/>
    <x v="1"/>
    <s v="NULL"/>
  </r>
  <r>
    <s v="84929721947378304_1"/>
    <x v="666"/>
    <x v="2"/>
    <s v="25f566e2-38f2-4446-b551-06cd772c6528"/>
    <x v="160"/>
    <d v="2024-11-04T14:10:39"/>
    <x v="0"/>
    <n v="443782074"/>
    <x v="1162"/>
    <s v="banaras kota tissue silk saree with beautufull heavy lace wrok saree"/>
  </r>
  <r>
    <s v="84929723503351104_1"/>
    <x v="304"/>
    <x v="2"/>
    <s v="045fdd63-a346-4d23-bee9-23275a250f13"/>
    <x v="45"/>
    <d v="2024-11-04T14:10:40"/>
    <x v="3"/>
    <n v="33918223"/>
    <x v="608"/>
    <s v="MOST SELLING NEW ARRIVALS TRENDY ETHNIC SOLID FLOWER DESIGNER ROUND AD CASE DIAL GORGEOUS SILVER THORNS  ATTRACTIVE SLIM FIT METAL BELT ANALOG WATCH FOR WOMEN WATCH FOR GIRLS."/>
  </r>
  <r>
    <s v="84929788049495360_1"/>
    <x v="227"/>
    <x v="2"/>
    <s v="5f08d8cd-3bcc-4ba5-bbb7-e6d9b369a4b6"/>
    <x v="43"/>
    <d v="2024-11-04T14:10:40"/>
    <x v="3"/>
    <n v="96486149"/>
    <x v="1"/>
    <s v="NULL"/>
  </r>
  <r>
    <s v="84929712815797056_1"/>
    <x v="314"/>
    <x v="2"/>
    <s v="f22bbd2c-fc36-45a7-9dfd-7924d7675127"/>
    <x v="4"/>
    <d v="2024-11-04T14:10:41"/>
    <x v="1"/>
    <n v="437508985"/>
    <x v="1"/>
    <s v="NULL"/>
  </r>
  <r>
    <s v="84929796548559040_1"/>
    <x v="512"/>
    <x v="2"/>
    <s v="0061f8e7-c087-4a75-9b98-4a2ce7a3487d"/>
    <x v="73"/>
    <d v="2024-11-04T14:10:42"/>
    <x v="0"/>
    <n v="452138835"/>
    <x v="1792"/>
    <s v="NEW STYLE HANDICRAFT Stylish Clutch for Girls"/>
  </r>
  <r>
    <s v="84929845863781696_1"/>
    <x v="171"/>
    <x v="2"/>
    <s v="743b0913-9cb6-42bb-8d46-d6c85d29a6cc"/>
    <x v="22"/>
    <d v="2024-11-04T14:10:54"/>
    <x v="3"/>
    <n v="412312005"/>
    <x v="1"/>
    <s v="NULL"/>
  </r>
  <r>
    <s v="84929840121779520_1"/>
    <x v="287"/>
    <x v="2"/>
    <s v="b480c755-12e3-476e-a69c-3fa852b3f845"/>
    <x v="99"/>
    <d v="2024-11-04T14:10:54"/>
    <x v="0"/>
    <n v="258497521"/>
    <x v="3967"/>
    <s v="Women Pink Solid Leather Bike Jacket "/>
  </r>
  <r>
    <s v="84929840255997248_1"/>
    <x v="381"/>
    <x v="2"/>
    <s v="5c4e8a70-f1f1-4119-b065-a6a0e2cdd20d"/>
    <x v="759"/>
    <d v="2024-11-04T14:10:55"/>
    <x v="0"/>
    <n v="335670048"/>
    <x v="5705"/>
    <s v="Women's Bandhani Saree With Lace Border And Unstitched Blouse Piece"/>
  </r>
  <r>
    <s v="84929856999772800_1"/>
    <x v="154"/>
    <x v="2"/>
    <s v="474f07e1-ce42-4ec5-953d-233620d6337a"/>
    <x v="148"/>
    <d v="2024-11-04T14:10:57"/>
    <x v="0"/>
    <n v="311276958"/>
    <x v="879"/>
    <s v="IMPORTED WINTER POLO"/>
  </r>
  <r>
    <s v="84929863888135872_1"/>
    <x v="176"/>
    <x v="2"/>
    <s v="97649a7f-1257-461f-9f96-655462ab1457"/>
    <x v="95"/>
    <d v="2024-11-04T14:10:58"/>
    <x v="0"/>
    <n v="423146484"/>
    <x v="2754"/>
    <s v="HIGGLO PRESENTS ART SILK FABRIC HAND DYED BEAUTIFUL PREMIUM LUXERY WEAR SAREE"/>
  </r>
  <r>
    <s v="84929870858693504_1"/>
    <x v="474"/>
    <x v="2"/>
    <s v="2f0f6f12-dd03-410d-8efc-7e0070b99066"/>
    <x v="17"/>
    <d v="2024-11-04T14:10:59"/>
    <x v="3"/>
    <n v="310284192"/>
    <x v="1"/>
    <s v="NULL"/>
  </r>
  <r>
    <s v="84929772736091456_1"/>
    <x v="574"/>
    <x v="2"/>
    <s v="b09a514c-ec85-41b0-8747-72eeca77c07e"/>
    <x v="49"/>
    <d v="2024-11-04T14:11:01"/>
    <x v="1"/>
    <n v="448647114"/>
    <x v="183"/>
    <s v="Oven &amp; Cookware Cleaner Stainless Steel Cleaning Paste Remove Stains from Pots Pans Multi-Purpose Cleaner &amp; Polish Removes Household Cleaning Strong Detergent Cream"/>
  </r>
  <r>
    <s v="84929876105767808_1"/>
    <x v="561"/>
    <x v="2"/>
    <s v="0f0373fc-c978-4961-9a15-47f573a65377"/>
    <x v="230"/>
    <d v="2024-11-04T14:11:01"/>
    <x v="0"/>
    <n v="154496310"/>
    <x v="4664"/>
    <s v="BEAUTIFUL NYLON SAREE WITH VELVET BLOUSE PIECE"/>
  </r>
  <r>
    <s v="84929805124039488_1"/>
    <x v="379"/>
    <x v="2"/>
    <s v="9ef61be4-c6c5-4edb-9e58-59aaf363e54c"/>
    <x v="50"/>
    <d v="2024-11-04T14:11:04"/>
    <x v="1"/>
    <n v="308008560"/>
    <x v="1"/>
    <s v="NULL"/>
  </r>
  <r>
    <s v="84929905294304960_1"/>
    <x v="197"/>
    <x v="2"/>
    <s v="2ff78945-f166-47ea-b5f8-12c06585107c"/>
    <x v="45"/>
    <d v="2024-11-04T14:11:08"/>
    <x v="1"/>
    <n v="454019703"/>
    <x v="213"/>
    <s v="Plastic 6 Blade Attach Fruit And Vegetable Slicer And Grater Set Of 1 Pic"/>
  </r>
  <r>
    <s v="84929859026561920_1"/>
    <x v="775"/>
    <x v="2"/>
    <s v="b965ed03-e6a9-49e0-9d08-e5e023245533"/>
    <x v="22"/>
    <d v="2024-11-04T14:11:12"/>
    <x v="3"/>
    <n v="437705817"/>
    <x v="1"/>
    <s v="NULL"/>
  </r>
  <r>
    <s v="84929924760069824_1"/>
    <x v="489"/>
    <x v="2"/>
    <s v="fe6c8560-ca77-4965-904e-4d70581bf334"/>
    <x v="310"/>
    <d v="2024-11-04T14:11:13"/>
    <x v="0"/>
    <n v="205003442"/>
    <x v="1104"/>
    <s v="Trendy Women Crop Top Tee T-Shirt  Shirt Soft Fabric Multicolor Fashionable  Printed "/>
  </r>
  <r>
    <s v="84929937559188288_1"/>
    <x v="1"/>
    <x v="2"/>
    <s v="b9900852-6b0e-4025-b07e-3f6a79e07c7b"/>
    <x v="91"/>
    <d v="2024-11-04T14:11:17"/>
    <x v="0"/>
    <n v="422336790"/>
    <x v="4736"/>
    <s v="Corduroy cargo pants dark brown"/>
  </r>
  <r>
    <s v="84929952002074304_1"/>
    <x v="362"/>
    <x v="2"/>
    <s v="66eb4d28-f433-4149-bfa9-545ae634f37c"/>
    <x v="95"/>
    <d v="2024-11-04T14:11:19"/>
    <x v="1"/>
    <n v="336499415"/>
    <x v="5251"/>
    <s v="Trending Orgenza Hand-Dyed Festivals &amp; Party Saree For Women"/>
  </r>
  <r>
    <s v="84929795620214080_1"/>
    <x v="108"/>
    <x v="2"/>
    <s v="63dacadb-ccae-4915-ab56-d1d585bae4a4"/>
    <x v="14"/>
    <d v="2024-11-04T14:11:23"/>
    <x v="1"/>
    <n v="331391873"/>
    <x v="5706"/>
    <s v="Lehga StyelShree-36- Peach"/>
  </r>
  <r>
    <s v="84929795620214081_1"/>
    <x v="204"/>
    <x v="2"/>
    <s v="63dacadb-ccae-4915-ab56-d1d585bae4a4"/>
    <x v="14"/>
    <d v="2024-11-04T14:11:23"/>
    <x v="1"/>
    <n v="271021931"/>
    <x v="5706"/>
    <s v="Lehga StyelShree-36- Peach"/>
  </r>
  <r>
    <s v="84929972833866368_1"/>
    <x v="78"/>
    <x v="2"/>
    <s v="7584fe84-be6c-40f9-9950-47e91e84f5de"/>
    <x v="25"/>
    <d v="2024-11-04T14:11:24"/>
    <x v="1"/>
    <n v="383656295"/>
    <x v="432"/>
    <s v="Stylish Fancy Trendy georgette Gown for women and girls  gown, gown party wear,gown fancy,gown for ladies, gown for women with dupatta, gown frock long, gown for ladies, new gown design, gown suit,"/>
  </r>
  <r>
    <s v="84929999758044032_1"/>
    <x v="93"/>
    <x v="2"/>
    <s v="72ec34d0-f602-4156-a43f-bde7ac96041e"/>
    <x v="33"/>
    <d v="2024-11-04T14:11:31"/>
    <x v="500"/>
    <n v="432892505"/>
    <x v="1"/>
    <s v="Active Bandhani Chiffon Saree"/>
  </r>
  <r>
    <s v="84930009791194816_1"/>
    <x v="172"/>
    <x v="2"/>
    <s v="90b7f040-b2e0-4aec-997c-d52370ce37ae"/>
    <x v="138"/>
    <d v="2024-11-04T14:11:33"/>
    <x v="3"/>
    <n v="412803672"/>
    <x v="1"/>
    <s v="NULL"/>
  </r>
  <r>
    <s v="84930009588438336_1"/>
    <x v="773"/>
    <x v="2"/>
    <s v="eff3f38d-78a3-4f19-8476-30e989f0b5ba"/>
    <x v="23"/>
    <d v="2024-11-04T14:11:33"/>
    <x v="1"/>
    <n v="375619598"/>
    <x v="382"/>
    <s v="newly designer suit |  Fashionable suit for girls or women's | Trendy Stitched Suit | New Designer  Suit | Girlsâ€™ Designer Suit | pista suit | under budget | "/>
  </r>
  <r>
    <s v="84930017164405632_1"/>
    <x v="304"/>
    <x v="2"/>
    <s v="9d7343a2-174b-4700-98df-401609f769a1"/>
    <x v="23"/>
    <d v="2024-11-04T14:11:35"/>
    <x v="1"/>
    <n v="363837602"/>
    <x v="660"/>
    <s v="Pretty Partywear Women Gowns"/>
  </r>
  <r>
    <s v="84929942580351616_1"/>
    <x v="208"/>
    <x v="2"/>
    <s v="d8f39725-d955-46b9-a423-bb414f034797"/>
    <x v="231"/>
    <d v="2024-11-04T14:11:36"/>
    <x v="0"/>
    <n v="233354697"/>
    <x v="1911"/>
    <s v="NEW DOLA SILK SAREE"/>
  </r>
  <r>
    <s v="84930024658686592_1"/>
    <x v="337"/>
    <x v="2"/>
    <s v="2e867786-7f3c-4881-bbc5-1dd0044e2cac"/>
    <x v="25"/>
    <d v="2024-11-04T14:11:36"/>
    <x v="0"/>
    <n v="435024995"/>
    <x v="223"/>
    <s v="Italian Style Classic White or Red Wine Glasses 180 ml Premium Crystal Clear Diamond Cut Glass | Perfect for Cocktail, Brandy, Mocktail, Champagne Set of"/>
  </r>
  <r>
    <s v="84929974314341696_1"/>
    <x v="230"/>
    <x v="2"/>
    <s v="953fea26-d33d-4836-9e00-e31d30fc7074"/>
    <x v="409"/>
    <d v="2024-11-04T14:11:39"/>
    <x v="0"/>
    <n v="396519195"/>
    <x v="1999"/>
    <s v="Ashnaina Women Printed  Color Top &amp; Bottom Co-ord set"/>
  </r>
  <r>
    <s v="84929974314341697_1"/>
    <x v="613"/>
    <x v="2"/>
    <s v="953fea26-d33d-4836-9e00-e31d30fc7074"/>
    <x v="409"/>
    <d v="2024-11-04T14:11:39"/>
    <x v="0"/>
    <n v="428071731"/>
    <x v="1999"/>
    <s v="Ashnaina Women Printed  Color Top &amp; Bottom Co-ord set"/>
  </r>
  <r>
    <s v="84930037800730816_1"/>
    <x v="183"/>
    <x v="2"/>
    <s v="7c40f267-66e5-473e-b122-2d3ab9324288"/>
    <x v="9"/>
    <d v="2024-11-04T14:11:40"/>
    <x v="1"/>
    <n v="428292825"/>
    <x v="2142"/>
    <s v="D-735-DFG"/>
  </r>
  <r>
    <s v="84929954374620480_1"/>
    <x v="1"/>
    <x v="2"/>
    <s v="ccf9fff6-a0ae-4fb5-8736-51cd68a7d25d"/>
    <x v="91"/>
    <d v="2024-11-04T14:11:41"/>
    <x v="0"/>
    <n v="419189213"/>
    <x v="4736"/>
    <s v="Corduroy cargo pants dark brown"/>
  </r>
  <r>
    <s v="84930050798905024_1"/>
    <x v="396"/>
    <x v="2"/>
    <s v="0f0373fc-c978-4961-9a15-47f573a65377"/>
    <x v="230"/>
    <d v="2024-11-04T14:11:43"/>
    <x v="0"/>
    <n v="449428740"/>
    <x v="4664"/>
    <s v="BEAUTIFUL NYLON SAREE WITH VELVET BLOUSE PIECE"/>
  </r>
  <r>
    <s v="84930051796773760_1"/>
    <x v="601"/>
    <x v="2"/>
    <s v="40006d61-1bb5-4623-8ea4-6c727f048d09"/>
    <x v="23"/>
    <d v="2024-11-04T14:11:43"/>
    <x v="1"/>
    <n v="428314060"/>
    <x v="660"/>
    <s v="Pretty Partywear Women Gowns"/>
  </r>
  <r>
    <s v="84930051796773761_1"/>
    <x v="186"/>
    <x v="2"/>
    <s v="40006d61-1bb5-4623-8ea4-6c727f048d09"/>
    <x v="23"/>
    <d v="2024-11-04T14:11:43"/>
    <x v="1"/>
    <n v="5707650"/>
    <x v="660"/>
    <s v="Pretty Partywear Women Gowns"/>
  </r>
  <r>
    <s v="84930051796773762_1"/>
    <x v="500"/>
    <x v="2"/>
    <s v="40006d61-1bb5-4623-8ea4-6c727f048d09"/>
    <x v="23"/>
    <d v="2024-11-04T14:11:43"/>
    <x v="1"/>
    <n v="415508609"/>
    <x v="660"/>
    <s v="Pretty Partywear Women Gowns"/>
  </r>
  <r>
    <s v="84930051796773763_1"/>
    <x v="417"/>
    <x v="2"/>
    <s v="40006d61-1bb5-4623-8ea4-6c727f048d09"/>
    <x v="23"/>
    <d v="2024-11-04T14:11:43"/>
    <x v="1"/>
    <n v="433464918"/>
    <x v="660"/>
    <s v="Pretty Partywear Women Gowns"/>
  </r>
  <r>
    <s v="84930056725080960_1"/>
    <x v="477"/>
    <x v="2"/>
    <s v="d80b3df4-f632-4714-9bbd-91dce38545a6"/>
    <x v="101"/>
    <d v="2024-11-04T14:11:44"/>
    <x v="0"/>
    <n v="408125087"/>
    <x v="142"/>
    <s v="womens rayon Printed top, partywear top, festival top, Printed top, Rayon top, Trendy top"/>
  </r>
  <r>
    <s v="84930064547833536_1"/>
    <x v="819"/>
    <x v="2"/>
    <s v="93363158-a499-4b71-b445-9e92f5fb8958"/>
    <x v="43"/>
    <d v="2024-11-04T14:11:46"/>
    <x v="3"/>
    <n v="404112891"/>
    <x v="1"/>
    <s v="NULL"/>
  </r>
  <r>
    <s v="84930076044420800_1"/>
    <x v="585"/>
    <x v="2"/>
    <s v="453a7028-2d80-4ac3-a5a5-55c15c9732e1"/>
    <x v="33"/>
    <d v="2024-11-04T14:11:49"/>
    <x v="0"/>
    <n v="391721212"/>
    <x v="4717"/>
    <s v="PATWAHOUSEÂ®  5pc bedsheet set (1 King size Bedsheet 90'' X 100'' Inch + 2 Pillow Covers 17'' X 27'' Inch with Embroidery+ 2 Cushion Cover 12'' X 12'' Inch with Embroidery with filler) Heavy Quality Multicolor 5 piece set "/>
  </r>
  <r>
    <s v="84930078273893184_1"/>
    <x v="154"/>
    <x v="2"/>
    <s v="0f32b1b2-d84f-4141-ab26-27d6a5493c45"/>
    <x v="49"/>
    <d v="2024-11-04T14:11:49"/>
    <x v="0"/>
    <n v="421710799"/>
    <x v="1829"/>
    <s v="designer ready to wear saree "/>
  </r>
  <r>
    <s v="84929996914681536_1"/>
    <x v="302"/>
    <x v="2"/>
    <s v="f643ccb2-883f-4bc0-8e2e-7949970fe24d"/>
    <x v="148"/>
    <d v="2024-11-04T14:11:51"/>
    <x v="0"/>
    <n v="212369231"/>
    <x v="424"/>
    <s v="RUNNING WEAR TRENDING FAUX GEORGETTE TOP COTTON THREAD EMBROIDERED WORK AND WORK PLAZO WITH DUPATTA"/>
  </r>
  <r>
    <s v="84930090686709952_1"/>
    <x v="480"/>
    <x v="2"/>
    <s v="5712024f-291e-4bb0-8237-c6d09cbb9f42"/>
    <x v="45"/>
    <d v="2024-11-04T14:11:53"/>
    <x v="1"/>
    <n v="331825173"/>
    <x v="608"/>
    <s v="New Cosmic Bracelet Type Belt Small Dial Metal Analog Watches for Women"/>
  </r>
  <r>
    <s v="84930084897280640_1"/>
    <x v="117"/>
    <x v="2"/>
    <s v="25b1eed6-ee37-4d4d-b7a1-f61c8d621e05"/>
    <x v="95"/>
    <d v="2024-11-04T14:11:54"/>
    <x v="1"/>
    <n v="441984143"/>
    <x v="2754"/>
    <s v="HIGGLO PRESENTS ART SILK FABRIC HAND DYED BEAUTIFUL PREMIUM LUXERY WEAR SAREE"/>
  </r>
  <r>
    <s v="84930107782343552_1"/>
    <x v="78"/>
    <x v="2"/>
    <s v="2e4c15c1-25df-4bd6-8b3f-986f6a04c1ce"/>
    <x v="63"/>
    <d v="2024-11-04T14:11:56"/>
    <x v="3"/>
    <n v="436535204"/>
    <x v="1"/>
    <s v="NULL"/>
  </r>
  <r>
    <s v="84930063220536128_1"/>
    <x v="508"/>
    <x v="2"/>
    <s v="9a9cf3c8-cb03-4dbf-a5a4-b48f998191db"/>
    <x v="44"/>
    <d v="2024-11-04T14:11:56"/>
    <x v="3"/>
    <n v="412729589"/>
    <x v="235"/>
    <s v="Traditional Stylish Designer Partywear Pure Soft Silk Saree for Women (MAROON)"/>
  </r>
  <r>
    <s v="84930116116801216_1"/>
    <x v="441"/>
    <x v="2"/>
    <s v="b8595996-966d-445c-8a9f-63f2d3bb3bae"/>
    <x v="50"/>
    <d v="2024-11-04T14:11:59"/>
    <x v="1"/>
    <n v="308693046"/>
    <x v="1"/>
    <s v="NULL"/>
  </r>
  <r>
    <s v="84930001343866560_1"/>
    <x v="509"/>
    <x v="2"/>
    <s v="bee4770e-81d1-4a88-afb4-40616b7fe4a7"/>
    <x v="71"/>
    <d v="2024-11-04T14:12:01"/>
    <x v="0"/>
    <n v="384986676"/>
    <x v="242"/>
    <s v="Havy Fox Gorgette Kurta Set With Stiched Embrodery Blouse"/>
  </r>
  <r>
    <s v="84930128481609408_1"/>
    <x v="251"/>
    <x v="2"/>
    <s v="16619f9f-ce08-4e91-88a6-a15d69142f19"/>
    <x v="49"/>
    <d v="2024-11-04T14:12:02"/>
    <x v="1"/>
    <n v="445103090"/>
    <x v="183"/>
    <s v="Oven &amp; Cookware Cleaner Stainless Steel Cleaning Paste Remove Stains from Pots Pans Multi-Purpose Cleaner &amp; Polish Removes Household Cleaning Strong Detergent Cream"/>
  </r>
  <r>
    <s v="84930133664453248_1"/>
    <x v="85"/>
    <x v="2"/>
    <s v="e09b1557-df9b-48c3-9fed-43a0e9b38d8f"/>
    <x v="22"/>
    <d v="2024-11-04T14:12:03"/>
    <x v="3"/>
    <n v="44504877"/>
    <x v="1"/>
    <s v="NULL"/>
  </r>
  <r>
    <s v="84930048557716800_1"/>
    <x v="405"/>
    <x v="2"/>
    <s v="49281932-89a4-4ef7-a299-5636a789ede6"/>
    <x v="44"/>
    <d v="2024-11-04T14:12:07"/>
    <x v="1"/>
    <n v="425876440"/>
    <x v="1886"/>
    <s v="SC_Pink Organza Saree"/>
  </r>
  <r>
    <s v="84930137214150336_1"/>
    <x v="1227"/>
    <x v="2"/>
    <s v="a172f8d3-f6b5-44b3-9876-c4f05a47bc73"/>
    <x v="345"/>
    <d v="2024-11-04T14:12:07"/>
    <x v="0"/>
    <n v="455346549"/>
    <x v="1416"/>
    <s v="NEW BRIDAL CHURA"/>
  </r>
  <r>
    <s v="84930059308772224_1"/>
    <x v="339"/>
    <x v="2"/>
    <s v="b2a80793-565c-4a2b-8b6a-d7284ebf5b5d"/>
    <x v="129"/>
    <d v="2024-11-04T14:12:08"/>
    <x v="3"/>
    <n v="306382024"/>
    <x v="1"/>
    <s v="DOLA SILK SAREE"/>
  </r>
  <r>
    <s v="84930156044677952_1"/>
    <x v="98"/>
    <x v="2"/>
    <s v="f34b5e14-2173-4254-bedc-34617bf284f2"/>
    <x v="14"/>
    <d v="2024-11-04T14:12:08"/>
    <x v="1"/>
    <n v="446902288"/>
    <x v="117"/>
    <s v="WOMEN'S FULL SLEEVE BABE PRINTED CROP T-SHIRT"/>
  </r>
  <r>
    <s v="84930161015395648_1"/>
    <x v="1080"/>
    <x v="2"/>
    <s v="7bf92fbc-4673-4619-96bc-01356ac4edbc"/>
    <x v="43"/>
    <d v="2024-11-04T14:12:11"/>
    <x v="26"/>
    <n v="453445977"/>
    <x v="1"/>
    <s v="NULL"/>
  </r>
  <r>
    <s v="84930171808769728_1"/>
    <x v="781"/>
    <x v="2"/>
    <s v="1eedaaf1-2839-4ec0-aae5-7c93f07bf913"/>
    <x v="22"/>
    <d v="2024-11-04T14:12:12"/>
    <x v="3"/>
    <n v="424001553"/>
    <x v="1"/>
    <s v="NULL"/>
  </r>
  <r>
    <s v="84930185008218304_1"/>
    <x v="436"/>
    <x v="2"/>
    <s v="74ef1ccc-7c7b-4087-84e5-d1c7545a071a"/>
    <x v="65"/>
    <d v="2024-11-04T14:12:15"/>
    <x v="1"/>
    <n v="449875885"/>
    <x v="189"/>
    <s v="hand work saree /embroidery saree/aari work saree "/>
  </r>
  <r>
    <s v="84930187134380928_1"/>
    <x v="403"/>
    <x v="2"/>
    <s v="b4ab14da-93fd-4ccd-a69f-97872e19319f"/>
    <x v="45"/>
    <d v="2024-11-04T14:12:17"/>
    <x v="1"/>
    <n v="421577123"/>
    <x v="2595"/>
    <s v="CHAIN BANGLES SET OF 6"/>
  </r>
  <r>
    <s v="84930186734400320_1"/>
    <x v="261"/>
    <x v="2"/>
    <s v="093d1c4c-5299-4c90-8755-2ddd57ae20d7"/>
    <x v="22"/>
    <d v="2024-11-04T14:12:18"/>
    <x v="3"/>
    <n v="440500183"/>
    <x v="1"/>
    <s v="NULL"/>
  </r>
  <r>
    <s v="84930205518390976_1"/>
    <x v="218"/>
    <x v="2"/>
    <s v="83509392-600d-479e-a939-4e4f7594ea54"/>
    <x v="49"/>
    <d v="2024-11-04T14:12:25"/>
    <x v="0"/>
    <n v="197904078"/>
    <x v="761"/>
    <s v="KITCHEN OIL &amp; GREASE STAIN CLEANING REMOVER SPRAY Kitchen Degreaser Cleaner Non Corrosive Multipurpose Product - Removes Oil Grease Food Stains, Chimney Stove Grill, Kitchen Slab, Tiles, Floor, Sink Cleaner Liquid PH Neutral Kitchen Cleaner Spray Chimney "/>
  </r>
  <r>
    <s v="84930114739753600_1"/>
    <x v="523"/>
    <x v="2"/>
    <s v="b07608ee-f808-4049-b44c-bc5d499945a8"/>
    <x v="129"/>
    <d v="2024-11-04T14:12:33"/>
    <x v="3"/>
    <n v="372876946"/>
    <x v="1"/>
    <s v="Premium Quality Saree with Embroidery Lace"/>
  </r>
  <r>
    <s v="84930114739753601_1"/>
    <x v="305"/>
    <x v="2"/>
    <s v="b07608ee-f808-4049-b44c-bc5d499945a8"/>
    <x v="129"/>
    <d v="2024-11-04T14:12:33"/>
    <x v="3"/>
    <n v="442926989"/>
    <x v="1"/>
    <s v="Premium Quality Saree with Embroidery Lace"/>
  </r>
  <r>
    <s v="84930257488695936_1"/>
    <x v="222"/>
    <x v="2"/>
    <s v="f121dc59-49bf-48fe-ad45-344cb4064823"/>
    <x v="14"/>
    <d v="2024-11-04T14:12:34"/>
    <x v="1"/>
    <n v="451595515"/>
    <x v="13"/>
    <s v="sara enterprises"/>
  </r>
  <r>
    <s v="84930267278201472_1"/>
    <x v="189"/>
    <x v="2"/>
    <s v="9ac597c0-6671-40ca-8c48-357bb1c9a880"/>
    <x v="49"/>
    <d v="2024-11-04T14:12:34"/>
    <x v="1"/>
    <n v="420082479"/>
    <x v="183"/>
    <s v="Oven &amp; Cookware Cleaner Stainless Steel Cleaning Paste Remove Stains from Pots Pans Multi-Purpose Cleaner &amp; Polish Removes Household Cleaning Strong Detergent Cream"/>
  </r>
  <r>
    <s v="84930284172744000_1"/>
    <x v="221"/>
    <x v="2"/>
    <s v="9bed587a-0e84-4907-9009-05edd7422dcb"/>
    <x v="14"/>
    <d v="2024-11-04T14:12:38"/>
    <x v="1"/>
    <n v="441084583"/>
    <x v="540"/>
    <s v="HEAVY Georgette Gown "/>
  </r>
  <r>
    <s v="84930268674904704_1"/>
    <x v="518"/>
    <x v="2"/>
    <s v="f5029165-f396-4d3b-8797-4b622a03ab0b"/>
    <x v="2"/>
    <d v="2024-11-04T14:12:38"/>
    <x v="0"/>
    <n v="436722239"/>
    <x v="2"/>
    <s v="Flannel Super Soft Warm Bedsheet with 2 Pillow Covers "/>
  </r>
  <r>
    <s v="84930291357700736_1"/>
    <x v="160"/>
    <x v="2"/>
    <s v="356b95d2-3896-447b-88f5-6a2253b7cb27"/>
    <x v="192"/>
    <d v="2024-11-04T14:12:40"/>
    <x v="0"/>
    <n v="455680177"/>
    <x v="694"/>
    <s v="Women's Design Silk Blend Floral Embroidered Regular Kurta With Trousers &amp; Jacquard Organza Printed Dupatta set"/>
  </r>
  <r>
    <s v="84930206927677120_1"/>
    <x v="467"/>
    <x v="2"/>
    <s v="62d471bc-549e-4069-9447-3f17ff368b43"/>
    <x v="49"/>
    <d v="2024-11-04T14:12:42"/>
    <x v="0"/>
    <n v="383606249"/>
    <x v="135"/>
    <s v="Premium Steam Press Iron Teflon Shoe - Press Boot - Iron Shoe Cover - Ironing Shoe Cover- Sole Plate - Iron Plate Cover - All Silver (Pack of 1 ) (Big Fibre Boot)"/>
  </r>
  <r>
    <s v="84930306213344064_1"/>
    <x v="493"/>
    <x v="2"/>
    <s v="3ab99ee9-9eec-4d45-bfb6-9340e3c80b61"/>
    <x v="45"/>
    <d v="2024-11-04T14:12:43"/>
    <x v="1"/>
    <n v="410466179"/>
    <x v="43"/>
    <s v="GIRLS HANDBAG, TOTE BAG FOE COLLEGE "/>
  </r>
  <r>
    <s v="84930306213344065_1"/>
    <x v="509"/>
    <x v="2"/>
    <s v="3ab99ee9-9eec-4d45-bfb6-9340e3c80b61"/>
    <x v="45"/>
    <d v="2024-11-04T14:12:43"/>
    <x v="1"/>
    <n v="437329551"/>
    <x v="43"/>
    <s v="GIRLS HANDBAG, TOTE BAG FOE COLLEGE "/>
  </r>
  <r>
    <s v="84930304854971008_1"/>
    <x v="694"/>
    <x v="2"/>
    <s v="af961436-157f-4f89-98f6-d8a5768bb111"/>
    <x v="115"/>
    <d v="2024-11-04T14:12:43"/>
    <x v="174"/>
    <n v="389434640"/>
    <x v="1"/>
    <s v="Premium quality Necklace"/>
  </r>
  <r>
    <s v="84930312041129664_1"/>
    <x v="194"/>
    <x v="2"/>
    <s v="f2fec48e-0386-4bff-8e19-96b938e192d9"/>
    <x v="44"/>
    <d v="2024-11-04T14:12:45"/>
    <x v="3"/>
    <n v="452666840"/>
    <x v="368"/>
    <s v="kanchipuram pattu silk saree"/>
  </r>
  <r>
    <s v="84930274086846656_1"/>
    <x v="830"/>
    <x v="2"/>
    <s v="e7998703-ebec-4798-8707-8bb1631e6fe8"/>
    <x v="129"/>
    <d v="2024-11-04T14:12:47"/>
    <x v="3"/>
    <n v="455309888"/>
    <x v="1"/>
    <s v="DESIGNER SAREE WITH HEVY GOLD CRUSH FABRIC AND ROYAL EMBROIDERY "/>
  </r>
  <r>
    <s v="84930325605133184_1"/>
    <x v="110"/>
    <x v="2"/>
    <s v="e5f95121-81d1-4aab-8a11-9569a6812291"/>
    <x v="36"/>
    <d v="2024-11-04T14:12:48"/>
    <x v="1"/>
    <n v="388574718"/>
    <x v="186"/>
    <s v="TYSORT Women's  Summer Outfits Casual Oversized Pullover Tops and Baggy Pants co rds Sets Tracksuits."/>
  </r>
  <r>
    <s v="84930318615900992_1"/>
    <x v="112"/>
    <x v="2"/>
    <s v="84592573-4b17-4b39-9627-ea58d0f16653"/>
    <x v="25"/>
    <d v="2024-11-04T14:12:48"/>
    <x v="1"/>
    <n v="394079601"/>
    <x v="122"/>
    <s v="gown"/>
  </r>
  <r>
    <s v="84930343429403456_1"/>
    <x v="381"/>
    <x v="2"/>
    <s v="d38dbcf2-7c8c-49d0-b616-f3950961849d"/>
    <x v="248"/>
    <d v="2024-11-04T14:12:52"/>
    <x v="0"/>
    <n v="232551898"/>
    <x v="3850"/>
    <s v="NH10 DESIGN Unicorn Make A Wish Printed Water Bottle For Girls, Kids, Aluminium Sipper Water Bottle 750ml, Unicorn Keychain, Birthday Gift For Girls, Boys, Friends, Kids Water Bottle For School, Best Gift For Unicorn Lovers - UNCRNSIPK 24"/>
  </r>
  <r>
    <s v="84930346898560320_1"/>
    <x v="670"/>
    <x v="2"/>
    <s v="fdb1ff63-5da2-4269-b0b3-f58d4e7caf06"/>
    <x v="78"/>
    <d v="2024-11-04T14:12:54"/>
    <x v="0"/>
    <n v="412606311"/>
    <x v="269"/>
    <s v="Womens Embroidery Viscose Rayon  Kurta And Pant With Viscose Jaquard Dupatta Set"/>
  </r>
  <r>
    <s v="84930360774747840_1"/>
    <x v="434"/>
    <x v="2"/>
    <s v="702b6d0c-0c4b-4e0a-b5a5-1b8dd10a7f5d"/>
    <x v="23"/>
    <d v="2024-11-04T14:12:57"/>
    <x v="0"/>
    <n v="450533227"/>
    <x v="38"/>
    <s v="NEW DESIGNER WEAR HEAVY WORK 3 PIS SUIT SET"/>
  </r>
  <r>
    <s v="84930370501338816_1"/>
    <x v="233"/>
    <x v="2"/>
    <s v="2265c5b5-e649-4ded-9486-2acd610e6adc"/>
    <x v="279"/>
    <d v="2024-11-04T14:12:59"/>
    <x v="1"/>
    <n v="75458210"/>
    <x v="2117"/>
    <s v="ELIGHTWAY MART 4 Tier Kitchen Rack for Storage Onion Potato Aloo Pyaaz,Fruit,Vegetable,Sabji Stand for Kitchen-(BLACK)"/>
  </r>
  <r>
    <s v="84930376665535808_1"/>
    <x v="214"/>
    <x v="2"/>
    <s v="77b77c7c-3c15-4456-bf44-16291ca4a664"/>
    <x v="33"/>
    <d v="2024-11-04T14:13:00"/>
    <x v="9"/>
    <n v="335366797"/>
    <x v="1"/>
    <s v="NULL"/>
  </r>
  <r>
    <s v="84930387398292288_1"/>
    <x v="457"/>
    <x v="2"/>
    <s v="474f07e1-ce42-4ec5-953d-233620d6337a"/>
    <x v="148"/>
    <d v="2024-11-04T14:13:03"/>
    <x v="0"/>
    <n v="83494079"/>
    <x v="879"/>
    <s v="IMPORTED WINTER POLO"/>
  </r>
  <r>
    <s v="84930277110590336_1"/>
    <x v="290"/>
    <x v="2"/>
    <s v="9d7343a2-174b-4700-98df-401609f769a1"/>
    <x v="23"/>
    <d v="2024-11-04T14:13:04"/>
    <x v="1"/>
    <n v="368633387"/>
    <x v="660"/>
    <s v="Pretty Partywear Women Gowns"/>
  </r>
  <r>
    <s v="84930391602882240_1"/>
    <x v="339"/>
    <x v="2"/>
    <s v="74326fcc-8ef1-4cdc-9a03-ec768277bdb6"/>
    <x v="84"/>
    <d v="2024-11-04T14:13:04"/>
    <x v="0"/>
    <n v="403618937"/>
    <x v="702"/>
    <s v="Fancy Latest Women Palazzos"/>
  </r>
  <r>
    <n v="1.2825881524999201E+20"/>
    <x v="1850"/>
    <x v="3"/>
    <s v="gh_lehlah_d61d4fb3-8148-4a96-b1a7-41dd24b6af93_"/>
    <x v="154"/>
    <d v="2024-11-04T14:13:07"/>
    <x v="0"/>
    <s v="Accessories"/>
    <x v="4097"/>
    <s v="H&amp;M Women Black Wide Trousers"/>
  </r>
  <r>
    <s v="84930354558763200_1"/>
    <x v="116"/>
    <x v="2"/>
    <s v="49281932-89a4-4ef7-a299-5636a789ede6"/>
    <x v="44"/>
    <d v="2024-11-04T14:13:09"/>
    <x v="1"/>
    <n v="421306799"/>
    <x v="1886"/>
    <s v="SC_Pink Organza Saree"/>
  </r>
  <r>
    <s v="84930434589928320_1"/>
    <x v="108"/>
    <x v="2"/>
    <s v="d11da490-4414-4819-8a12-8b3477362dfd"/>
    <x v="95"/>
    <d v="2024-11-04T14:13:15"/>
    <x v="1"/>
    <n v="450057176"/>
    <x v="986"/>
    <s v="Women's Embroiderde Fancy Saree"/>
  </r>
  <r>
    <s v="84930437685324672_1"/>
    <x v="589"/>
    <x v="2"/>
    <s v="b26b13d0-0f46-4abe-b14e-1f1362e9dedb"/>
    <x v="44"/>
    <d v="2024-11-04T14:13:15"/>
    <x v="3"/>
    <n v="424453064"/>
    <x v="4598"/>
    <s v="Dress Materials"/>
  </r>
  <r>
    <s v="84930440665953088_1"/>
    <x v="305"/>
    <x v="2"/>
    <s v="9880000c-f1d4-48e7-b0d5-a3dc6e255770"/>
    <x v="409"/>
    <d v="2024-11-04T14:13:16"/>
    <x v="0"/>
    <n v="374564728"/>
    <x v="1"/>
    <s v="NULL"/>
  </r>
  <r>
    <s v="84930327664885952_1"/>
    <x v="354"/>
    <x v="2"/>
    <s v="b48d947e-8d2a-45cf-b4bc-151d0b84ee66"/>
    <x v="25"/>
    <d v="2024-11-04T14:13:17"/>
    <x v="1"/>
    <n v="405269525"/>
    <x v="1"/>
    <s v="NULL"/>
  </r>
  <r>
    <s v="84930469428166848_1"/>
    <x v="187"/>
    <x v="2"/>
    <s v="0f32b1b2-d84f-4141-ab26-27d6a5493c45"/>
    <x v="49"/>
    <d v="2024-11-04T14:13:22"/>
    <x v="0"/>
    <n v="453405666"/>
    <x v="1829"/>
    <s v="designer ready to wear saree "/>
  </r>
  <r>
    <s v="84930397642653888_1"/>
    <x v="112"/>
    <x v="2"/>
    <s v="a068f392-d97f-4591-b33a-ad1f567537d6"/>
    <x v="49"/>
    <d v="2024-11-04T14:13:25"/>
    <x v="1"/>
    <n v="434402592"/>
    <x v="2833"/>
    <s v="Urban Spoon Stainless Steel Colander, Strainer 2360 Ml - 24Cm, 3400 Ml - 26 Cm 2 Pcs Strainers &amp; Sieves "/>
  </r>
  <r>
    <s v="84930359456420480_1"/>
    <x v="483"/>
    <x v="2"/>
    <s v="11073986-b979-4770-8f7e-44ad57d7a088"/>
    <x v="66"/>
    <d v="2024-11-04T14:13:26"/>
    <x v="0"/>
    <n v="195639867"/>
    <x v="846"/>
    <s v="Women White Cargo Jeans "/>
  </r>
  <r>
    <s v="84930496053608640_1"/>
    <x v="179"/>
    <x v="2"/>
    <s v="d60e3cc2-346f-4631-afd6-9a89ee5d4808"/>
    <x v="101"/>
    <d v="2024-11-04T14:13:29"/>
    <x v="0"/>
    <n v="447803845"/>
    <x v="2158"/>
    <s v="Classy Latest Women Tops &amp; Tunics"/>
  </r>
  <r>
    <s v="84930373240193216_1"/>
    <x v="335"/>
    <x v="2"/>
    <s v="bbb2e9a2-f83e-4233-ac55-5f07512b3bc5"/>
    <x v="64"/>
    <d v="2024-11-04T14:13:31"/>
    <x v="0"/>
    <n v="377471767"/>
    <x v="892"/>
    <s v="sitara1 "/>
  </r>
  <r>
    <s v="84930516507939456_1"/>
    <x v="468"/>
    <x v="2"/>
    <s v="1ab8fb1a-e2b8-492d-b988-5b1e5df4e8c0"/>
    <x v="23"/>
    <d v="2024-11-04T14:13:39"/>
    <x v="1"/>
    <n v="440494656"/>
    <x v="45"/>
    <s v="Imported heart sweater"/>
  </r>
  <r>
    <s v="84930533775775040_1"/>
    <x v="208"/>
    <x v="2"/>
    <s v="308814a1-da1e-4648-a577-93a789aadae2"/>
    <x v="104"/>
    <d v="2024-11-04T14:13:39"/>
    <x v="1"/>
    <n v="97181013"/>
    <x v="1953"/>
    <s v="Crop top with collar comfortable and stylist looking top"/>
  </r>
  <r>
    <s v="84930516507939457_1"/>
    <x v="50"/>
    <x v="2"/>
    <s v="1ab8fb1a-e2b8-492d-b988-5b1e5df4e8c0"/>
    <x v="23"/>
    <d v="2024-11-04T14:13:39"/>
    <x v="1"/>
    <n v="445270831"/>
    <x v="45"/>
    <s v="Imported heart sweater"/>
  </r>
  <r>
    <s v="84930516507939458_1"/>
    <x v="147"/>
    <x v="2"/>
    <s v="1ab8fb1a-e2b8-492d-b988-5b1e5df4e8c0"/>
    <x v="23"/>
    <d v="2024-11-04T14:13:39"/>
    <x v="1"/>
    <n v="282890382"/>
    <x v="45"/>
    <s v="Imported heart sweater"/>
  </r>
  <r>
    <s v="84930536897391488_1"/>
    <x v="337"/>
    <x v="2"/>
    <s v="185f5493-966d-456c-a6e7-0a23e72ed0e6"/>
    <x v="99"/>
    <d v="2024-11-04T14:13:40"/>
    <x v="0"/>
    <n v="96240362"/>
    <x v="1497"/>
    <s v="hoodies for men &amp; women,sweatshirt for men ,sweatshirt for women,hooded for men,hoodies for women,winter wear for women,hoodies,women,sweatshirt for men,hoodie for men,hooded for men,hoodies for women,"/>
  </r>
  <r>
    <s v="84930557385626240_1"/>
    <x v="659"/>
    <x v="2"/>
    <s v="b965ed03-e6a9-49e0-9d08-e5e023245533"/>
    <x v="22"/>
    <d v="2024-11-04T14:13:43"/>
    <x v="3"/>
    <n v="94352924"/>
    <x v="1"/>
    <s v="NULL"/>
  </r>
  <r>
    <s v="84930558644857728_1"/>
    <x v="151"/>
    <x v="2"/>
    <s v="a7e7f1b8-a1d0-46c6-a256-8f5d40436b41"/>
    <x v="375"/>
    <d v="2024-11-04T14:13:44"/>
    <x v="0"/>
    <n v="434400483"/>
    <x v="5707"/>
    <s v="SBD TRENDZ Georgette Lace Border  Purple Saree with Running Blouse | Georgette Saree | Lace Border Saree | Saree for Women | Women's Saree | Party wear Saree"/>
  </r>
  <r>
    <s v="84930500986110144_1"/>
    <x v="553"/>
    <x v="2"/>
    <s v="5aa02af8-af54-49ba-a82e-f7d15b5a1b1e"/>
    <x v="66"/>
    <d v="2024-11-04T14:13:45"/>
    <x v="1"/>
    <n v="445668496"/>
    <x v="1436"/>
    <s v="Trending and Stylist Boot for Girls Latest Stylish High Heel Long Ankle Synthetic Leather Zipper Boots for Women/Girls/Ladies"/>
  </r>
  <r>
    <s v="84930564164937408_1"/>
    <x v="250"/>
    <x v="2"/>
    <s v="9932f3d9-9248-4906-b17c-43e5badb198a"/>
    <x v="45"/>
    <d v="2024-11-04T14:13:45"/>
    <x v="1"/>
    <n v="373244145"/>
    <x v="99"/>
    <s v="Unicorn wet wipes tissue and 2 bottle of papersoap"/>
  </r>
  <r>
    <s v="84930567048721216_1"/>
    <x v="307"/>
    <x v="2"/>
    <s v="8c535311-3710-4ee2-941a-643513660a0c"/>
    <x v="186"/>
    <d v="2024-11-04T14:13:46"/>
    <x v="0"/>
    <n v="382365833"/>
    <x v="3126"/>
    <s v="GREEN &amp;Gold-Toned Mirror Work Georgette  Saree"/>
  </r>
  <r>
    <s v="84930531159959232_1"/>
    <x v="872"/>
    <x v="2"/>
    <s v="2b77f795-13b6-4a1a-a8c1-58e9e050e193"/>
    <x v="49"/>
    <d v="2024-11-04T14:13:49"/>
    <x v="0"/>
    <n v="444141515"/>
    <x v="74"/>
    <s v="(â€œBIG SIZE â€œ)PACK OF 1 PCS }  2 in 1 Window Cleaner Brush, Double Sided Wet &amp; Dry Dual Purpose Extendable Mesh Screen Cleaner, for Window, Countertop, Sofa Couch (Blue)"/>
  </r>
  <r>
    <s v="84930462535521600_1"/>
    <x v="339"/>
    <x v="2"/>
    <s v="d2402fa7-2697-4a75-a0dd-17b28e72771b"/>
    <x v="214"/>
    <d v="2024-11-04T14:13:50"/>
    <x v="3"/>
    <n v="351608780"/>
    <x v="1748"/>
    <s v="Bridezilla Fab girls stylish trendy embroidered new latest lehenga choli- chaniya choli for girls- ghagra choli for kids "/>
  </r>
  <r>
    <s v="84930492671709824_1"/>
    <x v="8"/>
    <x v="2"/>
    <s v="2f63c9e2-54ea-4895-ab3a-cc6371b7150c"/>
    <x v="126"/>
    <d v="2024-11-04T14:13:50"/>
    <x v="0"/>
    <n v="435648729"/>
    <x v="5708"/>
    <s v="ICE BLUE DENIM WIDE LEG"/>
  </r>
  <r>
    <s v="84930585446809792_1"/>
    <x v="670"/>
    <x v="2"/>
    <s v="af8ffb7d-ee26-4fb3-859c-4c7313d9fc74"/>
    <x v="5"/>
    <d v="2024-11-04T14:13:50"/>
    <x v="0"/>
    <n v="455911286"/>
    <x v="1826"/>
    <s v="Designer Kurti pant with duppata for women."/>
  </r>
  <r>
    <s v="84930598642090176_1"/>
    <x v="60"/>
    <x v="2"/>
    <s v="7d70d55f-8d24-4e8b-a82d-78956e5e7cae"/>
    <x v="296"/>
    <d v="2024-11-04T14:13:53"/>
    <x v="0"/>
    <n v="440107629"/>
    <x v="3338"/>
    <s v="Women's Chinon Embroidered Kurta and Pant with Dupatta Set"/>
  </r>
  <r>
    <s v="84930594883644288_1"/>
    <x v="454"/>
    <x v="2"/>
    <s v="9ddcda1e-cc3d-47f0-8f1c-e939f1046583"/>
    <x v="137"/>
    <d v="2024-11-04T14:13:54"/>
    <x v="0"/>
    <n v="294277972"/>
    <x v="243"/>
    <s v="Elite Graceful Jewellery Sets"/>
  </r>
  <r>
    <s v="84930615795389760_1"/>
    <x v="21"/>
    <x v="2"/>
    <s v="8b4ab9d4-4475-469a-9319-118ea68c72e9"/>
    <x v="64"/>
    <d v="2024-11-04T14:13:58"/>
    <x v="3"/>
    <n v="289119695"/>
    <x v="1"/>
    <s v="NULL"/>
  </r>
  <r>
    <s v="84930615799584064_1"/>
    <x v="773"/>
    <x v="2"/>
    <s v="8b4ab9d4-4475-469a-9319-118ea68c72e9"/>
    <x v="64"/>
    <d v="2024-11-04T14:13:58"/>
    <x v="3"/>
    <n v="164977716"/>
    <x v="1"/>
    <s v="NULL"/>
  </r>
  <r>
    <s v="84930615799584065_1"/>
    <x v="416"/>
    <x v="2"/>
    <s v="8b4ab9d4-4475-469a-9319-118ea68c72e9"/>
    <x v="64"/>
    <d v="2024-11-04T14:13:58"/>
    <x v="3"/>
    <n v="232495573"/>
    <x v="1"/>
    <s v="NULL"/>
  </r>
  <r>
    <s v="84930615799584066_1"/>
    <x v="521"/>
    <x v="2"/>
    <s v="8b4ab9d4-4475-469a-9319-118ea68c72e9"/>
    <x v="64"/>
    <d v="2024-11-04T14:13:58"/>
    <x v="3"/>
    <n v="418896830"/>
    <x v="1"/>
    <s v="NULL"/>
  </r>
  <r>
    <s v="84930615799584067_1"/>
    <x v="2"/>
    <x v="2"/>
    <s v="8b4ab9d4-4475-469a-9319-118ea68c72e9"/>
    <x v="64"/>
    <d v="2024-11-04T14:13:58"/>
    <x v="3"/>
    <n v="370873697"/>
    <x v="1"/>
    <s v="NULL"/>
  </r>
  <r>
    <s v="84930615799584068_1"/>
    <x v="64"/>
    <x v="2"/>
    <s v="8b4ab9d4-4475-469a-9319-118ea68c72e9"/>
    <x v="64"/>
    <d v="2024-11-04T14:13:58"/>
    <x v="3"/>
    <n v="440304233"/>
    <x v="1"/>
    <s v="NULL"/>
  </r>
  <r>
    <s v="84930615799584069_1"/>
    <x v="835"/>
    <x v="2"/>
    <s v="8b4ab9d4-4475-469a-9319-118ea68c72e9"/>
    <x v="64"/>
    <d v="2024-11-04T14:13:58"/>
    <x v="3"/>
    <n v="454783677"/>
    <x v="1"/>
    <s v="NULL"/>
  </r>
  <r>
    <s v="84930615799584070_1"/>
    <x v="435"/>
    <x v="2"/>
    <s v="8b4ab9d4-4475-469a-9319-118ea68c72e9"/>
    <x v="64"/>
    <d v="2024-11-04T14:13:58"/>
    <x v="3"/>
    <n v="67178411"/>
    <x v="1"/>
    <s v="NULL"/>
  </r>
  <r>
    <s v="84930615799584071_1"/>
    <x v="169"/>
    <x v="2"/>
    <s v="8b4ab9d4-4475-469a-9319-118ea68c72e9"/>
    <x v="64"/>
    <d v="2024-11-04T14:13:58"/>
    <x v="3"/>
    <n v="437267176"/>
    <x v="1"/>
    <s v="NULL"/>
  </r>
  <r>
    <s v="84930615799584072_1"/>
    <x v="694"/>
    <x v="2"/>
    <s v="8b4ab9d4-4475-469a-9319-118ea68c72e9"/>
    <x v="64"/>
    <d v="2024-11-04T14:13:58"/>
    <x v="3"/>
    <n v="413428747"/>
    <x v="1"/>
    <s v="NULL"/>
  </r>
  <r>
    <s v="84930546119144256_1"/>
    <x v="191"/>
    <x v="2"/>
    <s v="0248050d-89df-4c70-bc10-46a0b3821f49"/>
    <x v="57"/>
    <d v="2024-11-04T14:14:01"/>
    <x v="9"/>
    <n v="343771386"/>
    <x v="1"/>
    <s v="NULL"/>
  </r>
  <r>
    <s v="84930626524533376_1"/>
    <x v="153"/>
    <x v="2"/>
    <s v="247f70a1-c7cf-47a6-9192-64329561d0b2"/>
    <x v="74"/>
    <d v="2024-11-04T14:14:01"/>
    <x v="1"/>
    <n v="167975157"/>
    <x v="148"/>
    <s v="TRADITION SHIRT TOP WITH LONG SKIRT "/>
  </r>
  <r>
    <s v="84930626524533377_1"/>
    <x v="62"/>
    <x v="2"/>
    <s v="247f70a1-c7cf-47a6-9192-64329561d0b2"/>
    <x v="74"/>
    <d v="2024-11-04T14:14:01"/>
    <x v="1"/>
    <n v="195110069"/>
    <x v="148"/>
    <s v="TRADITION SHIRT TOP WITH LONG SKIRT "/>
  </r>
  <r>
    <s v="84930285947048576_1"/>
    <x v="323"/>
    <x v="2"/>
    <s v="dab31806-137c-428c-afdc-3785ca403aff"/>
    <x v="75"/>
    <d v="2024-11-04T14:14:02"/>
    <x v="2"/>
    <n v="455674599"/>
    <x v="583"/>
    <s v="Comfy Fabulous Women Gowns"/>
  </r>
  <r>
    <s v="84930442492346560_1"/>
    <x v="109"/>
    <x v="2"/>
    <s v="c586ad1e-3024-49ec-a103-ab0155151447"/>
    <x v="63"/>
    <d v="2024-11-04T14:14:04"/>
    <x v="3"/>
    <n v="432830417"/>
    <x v="1"/>
    <s v="NULL"/>
  </r>
  <r>
    <s v="84930660755538112_1"/>
    <x v="110"/>
    <x v="2"/>
    <s v="7dbf723a-afe7-4639-bcf8-6a0e26ee6a52"/>
    <x v="49"/>
    <d v="2024-11-04T14:14:09"/>
    <x v="1"/>
    <n v="427059742"/>
    <x v="135"/>
    <s v="Premium Steam Press Iron Teflon Shoe - Press Boot - Iron Shoe Cover - Ironing Shoe Cover- Sole Plate - Iron Plate Cover - All Silver (Pack of 1 ) (Big Fibre Boot)"/>
  </r>
  <r>
    <s v="84930660755538113_1"/>
    <x v="44"/>
    <x v="2"/>
    <s v="7dbf723a-afe7-4639-bcf8-6a0e26ee6a52"/>
    <x v="49"/>
    <d v="2024-11-04T14:14:09"/>
    <x v="1"/>
    <n v="128890700"/>
    <x v="135"/>
    <s v="Premium Steam Press Iron Teflon Shoe - Press Boot - Iron Shoe Cover - Ironing Shoe Cover- Sole Plate - Iron Plate Cover - All Silver (Pack of 1 ) (Big Fibre Boot)"/>
  </r>
  <r>
    <s v="84930680534585984_1"/>
    <x v="175"/>
    <x v="2"/>
    <s v="b1a052d4-3b61-469a-a6f0-a1521f645d27"/>
    <x v="49"/>
    <d v="2024-11-04T14:14:13"/>
    <x v="0"/>
    <n v="265282731"/>
    <x v="183"/>
    <s v="Oven &amp; Cookware Cleaner Stainless Steel Cleaning Paste Remove Stains from Pots Pans Multi-Purpose Cleaner &amp; Polish Removes Household Cleaning Strong Detergent Cream"/>
  </r>
  <r>
    <s v="84930603359278400_1"/>
    <x v="480"/>
    <x v="2"/>
    <s v="e375512e-44b0-479b-a252-54269828db99"/>
    <x v="261"/>
    <d v="2024-11-04T14:14:18"/>
    <x v="0"/>
    <n v="399812640"/>
    <x v="848"/>
    <s v="Bodycon Solid Playsuit"/>
  </r>
  <r>
    <s v="84930714827215488_1"/>
    <x v="459"/>
    <x v="2"/>
    <s v="b2d9bde3-9e1c-47c0-8ab0-43f3ad42971c"/>
    <x v="87"/>
    <d v="2024-11-04T14:14:21"/>
    <x v="0"/>
    <n v="189233172"/>
    <x v="5614"/>
    <s v="TRENDY METAL HANDICRAFTSâ„¢ METAL ROUND WALL ART SMALL SIZE. "/>
  </r>
  <r>
    <s v="84930747698916225_1"/>
    <x v="170"/>
    <x v="2"/>
    <s v="3bb6aa91-68df-40b4-8f63-9d75c4d2a648"/>
    <x v="22"/>
    <d v="2024-11-04T14:14:29"/>
    <x v="3"/>
    <n v="272456921"/>
    <x v="1"/>
    <s v="NULL"/>
  </r>
  <r>
    <s v="84930491431136128_1"/>
    <x v="1"/>
    <x v="2"/>
    <s v="181313d6-ea40-4c4e-bd20-66c6e4441d5b"/>
    <x v="142"/>
    <d v="2024-11-04T14:14:30"/>
    <x v="0"/>
    <n v="399705561"/>
    <x v="308"/>
    <s v="Letter Light String Lights Diwali Lights for Home Decoration Diwali Lights for Home Decoration LED Lights Ganpati for Home"/>
  </r>
  <r>
    <s v="84930714953984896_1"/>
    <x v="326"/>
    <x v="2"/>
    <s v="ff825697-f617-40d0-b3a9-6142c4a33d7f"/>
    <x v="45"/>
    <d v="2024-11-04T14:14:36"/>
    <x v="1"/>
    <n v="157911658"/>
    <x v="2595"/>
    <s v="Elite Fancy Bracelet &amp; Bangles"/>
  </r>
  <r>
    <s v="84930778827986240_1"/>
    <x v="1783"/>
    <x v="2"/>
    <s v="b9a9c621-6e44-4fb8-bcc6-cda9dab6ab66"/>
    <x v="63"/>
    <d v="2024-11-04T14:14:36"/>
    <x v="3"/>
    <n v="418764910"/>
    <x v="1"/>
    <s v="NULL"/>
  </r>
  <r>
    <s v="84930783291779968_1"/>
    <x v="290"/>
    <x v="2"/>
    <s v="b26be360-9fe1-4a26-9b02-02e74700467c"/>
    <x v="63"/>
    <d v="2024-11-04T14:14:37"/>
    <x v="3"/>
    <n v="249321269"/>
    <x v="1"/>
    <s v="NULL"/>
  </r>
  <r>
    <s v="84930784319760064_1"/>
    <x v="278"/>
    <x v="2"/>
    <s v="54cd719c-2a12-4dbe-93b8-56ae2889725a"/>
    <x v="153"/>
    <d v="2024-11-04T14:14:38"/>
    <x v="1"/>
    <n v="312118505"/>
    <x v="1715"/>
    <s v="Whine Lehenghas "/>
  </r>
  <r>
    <s v="84930782905904000_1"/>
    <x v="21"/>
    <x v="2"/>
    <s v="01ea13e3-3bbf-42cc-afd5-0fb9ae9ea945"/>
    <x v="5"/>
    <d v="2024-11-04T14:14:38"/>
    <x v="1"/>
    <n v="434105739"/>
    <x v="70"/>
    <s v="GUNVANTI FAB Designer Heavy Embroidered Kurta With Pant &amp; Dupatta Set"/>
  </r>
  <r>
    <s v="84930780313824128_1"/>
    <x v="177"/>
    <x v="2"/>
    <s v="e38666c0-c0bc-4a6b-abbe-f1eca6e5fa64"/>
    <x v="46"/>
    <d v="2024-11-04T14:14:38"/>
    <x v="1"/>
    <n v="25647762"/>
    <x v="292"/>
    <s v="soft cotton mulmul summer wear hand printed bagru print saree with blouse"/>
  </r>
  <r>
    <s v="84930786461152064_1"/>
    <x v="381"/>
    <x v="2"/>
    <s v="90b7f040-b2e0-4aec-997c-d52370ce37ae"/>
    <x v="138"/>
    <d v="2024-11-04T14:14:39"/>
    <x v="3"/>
    <n v="407374869"/>
    <x v="1"/>
    <s v="NULL"/>
  </r>
  <r>
    <s v="84930797526307456_1"/>
    <x v="396"/>
    <x v="2"/>
    <s v="0f0373fc-c978-4961-9a15-47f573a65377"/>
    <x v="230"/>
    <d v="2024-11-04T14:14:41"/>
    <x v="0"/>
    <n v="449428740"/>
    <x v="4664"/>
    <s v="BEAUTIFUL NYLON SAREE WITH VELVET BLOUSE PIECE"/>
  </r>
  <r>
    <s v="84930796156059840_1"/>
    <x v="302"/>
    <x v="2"/>
    <s v="1362501d-27f3-4af7-8289-681aae8aec50"/>
    <x v="75"/>
    <d v="2024-11-04T14:14:42"/>
    <x v="0"/>
    <n v="373821757"/>
    <x v="592"/>
    <s v="Beautiful Embroidery Blouse Unstitched Half Saree with Woven Design &amp; Net Embroidery Dupatta For Women"/>
  </r>
  <r>
    <s v="84930718485938368_1"/>
    <x v="381"/>
    <x v="2"/>
    <s v="2e15280e-1356-4087-afe4-c74267793be2"/>
    <x v="57"/>
    <d v="2024-11-04T14:14:48"/>
    <x v="9"/>
    <n v="310227309"/>
    <x v="1"/>
    <s v="NULL"/>
  </r>
  <r>
    <s v="84930703407441600_1"/>
    <x v="294"/>
    <x v="2"/>
    <s v="6c7cdb76-2f18-4d54-8c41-5022e69fc742"/>
    <x v="158"/>
    <d v="2024-11-04T14:14:48"/>
    <x v="1"/>
    <n v="58261017"/>
    <x v="4783"/>
    <s v="WOMAN HEAVY KURTA SET"/>
  </r>
  <r>
    <n v="1.2825882564731599E+20"/>
    <x v="942"/>
    <x v="3"/>
    <s v="gh_lehlah_0353fe87-7cbe-4299-bec3-197a2c73d5a9_"/>
    <x v="163"/>
    <d v="2024-11-04T14:14:49"/>
    <x v="0"/>
    <s v="Apparel"/>
    <x v="5564"/>
    <s v="Biba Ethnic Motifs Printed Pure Silk Kurta With Churidar &amp; Dupatta"/>
  </r>
  <r>
    <s v="84930760273439616_1"/>
    <x v="631"/>
    <x v="2"/>
    <s v="77eb06d1-6593-4186-b819-2bb9a0f7bb6b"/>
    <x v="153"/>
    <d v="2024-11-04T14:14:49"/>
    <x v="1"/>
    <n v="37919433"/>
    <x v="4957"/>
    <s v="Stunning Embroidery Sequence Work Green Color Lehenga Choli"/>
  </r>
  <r>
    <s v="84930845686595776_1"/>
    <x v="438"/>
    <x v="2"/>
    <s v="7669715a-8c63-4ff9-a455-ca21b0459275"/>
    <x v="58"/>
    <d v="2024-11-04T14:14:52"/>
    <x v="0"/>
    <n v="242793839"/>
    <x v="1532"/>
    <s v="Semi bridal 1103"/>
  </r>
  <r>
    <s v="84930845711787712_1"/>
    <x v="416"/>
    <x v="2"/>
    <s v="92dd6efb-87fd-48fa-beb4-7da051eb2295"/>
    <x v="95"/>
    <d v="2024-11-04T14:14:52"/>
    <x v="26"/>
    <n v="357801357"/>
    <x v="3023"/>
    <s v="SOFT SAREES"/>
  </r>
  <r>
    <s v="84930791076783808_1"/>
    <x v="859"/>
    <x v="2"/>
    <s v="105db5ed-cd4d-4093-b9b9-406306a11638"/>
    <x v="66"/>
    <d v="2024-11-04T14:14:52"/>
    <x v="0"/>
    <n v="137184396"/>
    <x v="2702"/>
    <s v="Ogarti woollen full sleeve round neck Women's  Shrug"/>
  </r>
  <r>
    <s v="84930844124443456_1"/>
    <x v="1110"/>
    <x v="2"/>
    <s v="4359366a-9c56-4839-8e82-30894ae9f9c3"/>
    <x v="258"/>
    <d v="2024-11-04T14:14:52"/>
    <x v="1"/>
    <n v="387120486"/>
    <x v="1"/>
    <s v="NULL"/>
  </r>
  <r>
    <s v="84930841609758400_1"/>
    <x v="149"/>
    <x v="2"/>
    <s v="b19cdce2-ad07-43f6-b3de-e782a03a2210"/>
    <x v="99"/>
    <d v="2024-11-04T14:14:52"/>
    <x v="0"/>
    <n v="455175795"/>
    <x v="5709"/>
    <s v="Womens Stylish Green Double Less Sports Shoes"/>
  </r>
  <r>
    <s v="84930850503979840_1"/>
    <x v="582"/>
    <x v="2"/>
    <s v="d11da490-4414-4819-8a12-8b3477362dfd"/>
    <x v="95"/>
    <d v="2024-11-04T14:14:53"/>
    <x v="1"/>
    <n v="441384125"/>
    <x v="986"/>
    <s v="Women's Embroiderde Fancy Saree"/>
  </r>
  <r>
    <s v="84930850996610752_1"/>
    <x v="170"/>
    <x v="2"/>
    <s v="19da9dd9-5c1d-4da4-b633-17bf10bc0ae6"/>
    <x v="84"/>
    <d v="2024-11-04T14:14:54"/>
    <x v="0"/>
    <n v="266405284"/>
    <x v="327"/>
    <s v="NAIDA-Woman 2 Piece Set Loose Fit Co Ord Set, Printed Two Piece Set, Matching Top And Bottom Set Trendy Women's Co-ord Set Fashionable Matching Sets for Women Versatile Co-ord Sets for Women Women's Co-ordinates Trendsetting Women's Co-ord Ensemble Contem"/>
  </r>
  <r>
    <s v="84930850996610753_1"/>
    <x v="369"/>
    <x v="2"/>
    <s v="19da9dd9-5c1d-4da4-b633-17bf10bc0ae6"/>
    <x v="84"/>
    <d v="2024-11-04T14:14:54"/>
    <x v="0"/>
    <n v="383210507"/>
    <x v="327"/>
    <s v="NAIDA-Woman 2 Piece Set Loose Fit Co Ord Set, Printed Two Piece Set, Matching Top And Bottom Set Trendy Women's Co-ord Set Fashionable Matching Sets for Women Versatile Co-ord Sets for Women Women's Co-ordinates Trendsetting Women's Co-ord Ensemble Contem"/>
  </r>
  <r>
    <s v="84930851465997184_1"/>
    <x v="34"/>
    <x v="2"/>
    <s v="c1be3735-6696-4ebc-ad86-a065eb28486f"/>
    <x v="57"/>
    <d v="2024-11-04T14:14:54"/>
    <x v="374"/>
    <n v="428066410"/>
    <x v="1"/>
    <s v="Coffee &amp; Tea LED Light, Mug Inductive Rainbow Color Disco LED 7 Color Changing Liquid Activated Light Multi Purpose Use/Cup Glass, Plastic Mug"/>
  </r>
  <r>
    <s v="84930885033012096_1"/>
    <x v="190"/>
    <x v="2"/>
    <s v="eed6f6ac-b737-4a50-9d33-fe57624d432b"/>
    <x v="103"/>
    <d v="2024-11-04T14:15:02"/>
    <x v="0"/>
    <n v="389702198"/>
    <x v="144"/>
    <s v="SYGA Winter Warm Ear Protection Knitted Cute Pompom Baby Hat (2-6 Year) Coffee"/>
  </r>
  <r>
    <s v="84930821169485120_1"/>
    <x v="326"/>
    <x v="2"/>
    <s v="cfbb64bc-bf8c-44ba-b774-b55cefc56d3c"/>
    <x v="102"/>
    <d v="2024-11-04T14:15:04"/>
    <x v="3"/>
    <n v="169584447"/>
    <x v="534"/>
    <s v="most beautifull  tisasue  soft saree  lace border weaving"/>
  </r>
  <r>
    <s v="84930907295437440_1"/>
    <x v="487"/>
    <x v="2"/>
    <s v="f2fec48e-0386-4bff-8e19-96b938e192d9"/>
    <x v="44"/>
    <d v="2024-11-04T14:15:07"/>
    <x v="3"/>
    <n v="454247843"/>
    <x v="368"/>
    <s v="kanchipuram pattu silk saree"/>
  </r>
  <r>
    <s v="84930913066685760_1"/>
    <x v="435"/>
    <x v="2"/>
    <s v="e91fc0cc-328e-4b04-ac2a-b3658dbf3ba9"/>
    <x v="49"/>
    <d v="2024-11-04T14:15:09"/>
    <x v="1"/>
    <n v="405892387"/>
    <x v="135"/>
    <s v="Premium Steam Press Iron Teflon Shoe - Press Boot - Iron Shoe Cover - Ironing Shoe Cover- Sole Plate - Iron Plate Cover - All Silver (Pack of 1 ) (Big Fibre Boot)"/>
  </r>
  <r>
    <s v="84930816200638656_1"/>
    <x v="128"/>
    <x v="2"/>
    <s v="0a08f7d8-4705-4cfe-8149-aa7c0515ab49"/>
    <x v="45"/>
    <d v="2024-11-04T14:15:09"/>
    <x v="1"/>
    <n v="96831134"/>
    <x v="5658"/>
    <s v="Naurang's Set Of 24 Artificial / Fake Reusable Press on Nails In Classic Dark Maroon Red Colour Nail Polish With Sparkle Glitter Design . Korean nail press on nail with nail polish. Artificial / fake stick on nails in Short square shape nail extensions wi"/>
  </r>
  <r>
    <s v="84930907846181056_1"/>
    <x v="250"/>
    <x v="2"/>
    <s v="f2590223-a202-4975-ae8f-8eef2c419eff"/>
    <x v="25"/>
    <d v="2024-11-04T14:15:10"/>
    <x v="1"/>
    <n v="380817836"/>
    <x v="4352"/>
    <s v="PINK Backless Blouse Top"/>
  </r>
  <r>
    <s v="84930918633581440_1"/>
    <x v="309"/>
    <x v="2"/>
    <s v="cac010d6-ac34-4944-877d-041d4365ab23"/>
    <x v="96"/>
    <d v="2024-11-04T14:15:11"/>
    <x v="1"/>
    <n v="443081484"/>
    <x v="594"/>
    <s v="PREMIUM READYMADE ALIA CUT GOWN WITH DUPATTA SET"/>
  </r>
  <r>
    <s v="84930847719429440_1"/>
    <x v="1794"/>
    <x v="2"/>
    <s v="fc756a87-46ae-4e2d-ae09-4bc363c0fb06"/>
    <x v="58"/>
    <d v="2024-11-04T14:15:12"/>
    <x v="1"/>
    <n v="399691475"/>
    <x v="2009"/>
    <s v="Presenting New Festival Collection In Chinnon And Heavy Embroidery Sequence Work Top-Bottom And Dupatta Set Fully Stitched Ready To Wear"/>
  </r>
  <r>
    <s v="84930926590176128_1"/>
    <x v="534"/>
    <x v="2"/>
    <s v="4c707bd5-de61-4e37-a6c3-388e6169d316"/>
    <x v="44"/>
    <d v="2024-11-04T14:15:12"/>
    <x v="1"/>
    <n v="58530358"/>
    <x v="3865"/>
    <s v="KHADI  COTTON PRINTED SAREE"/>
  </r>
  <r>
    <s v="84930937512493248_1"/>
    <x v="1002"/>
    <x v="2"/>
    <s v="98b291bd-ba91-4dd4-b19f-740e45f6af55"/>
    <x v="22"/>
    <d v="2024-11-04T14:15:14"/>
    <x v="3"/>
    <n v="450968729"/>
    <x v="1"/>
    <s v="NULL"/>
  </r>
  <r>
    <s v="84930900711669952_1"/>
    <x v="803"/>
    <x v="2"/>
    <s v="fc281f28-03f2-4fab-83f9-ddd3083868c3"/>
    <x v="95"/>
    <d v="2024-11-04T14:15:18"/>
    <x v="0"/>
    <n v="57043882"/>
    <x v="3504"/>
    <s v="Presenting New Designer Collection In Faux Georgette With Heavy Embroidery Coding Dori-Sequence Work Top-Bottom And Dupatta Set Fully Stitched Ready To Wear "/>
  </r>
  <r>
    <s v="84930952800757440_1"/>
    <x v="21"/>
    <x v="2"/>
    <s v="1b34c761-fcc8-4af1-8063-41a880496d50"/>
    <x v="14"/>
    <d v="2024-11-04T14:15:19"/>
    <x v="1"/>
    <n v="420830941"/>
    <x v="13"/>
    <s v="Women's Fall and Winter Fashion Short Shearling Fuzzy Jacket with Hood "/>
  </r>
  <r>
    <s v="84930962676446016_1"/>
    <x v="262"/>
    <x v="2"/>
    <s v="47f53c70-8d83-40af-9acc-0fd979e9288b"/>
    <x v="23"/>
    <d v="2024-11-04T14:15:20"/>
    <x v="0"/>
    <n v="402494028"/>
    <x v="473"/>
    <s v="Professional Makeup Brush Applicator Set of 15pcs with Premium Leather Pouch (Blue Colour)"/>
  </r>
  <r>
    <s v="84930973791351616_1"/>
    <x v="240"/>
    <x v="2"/>
    <s v="df2ef93b-fc32-4d05-952d-42808a659f09"/>
    <x v="4"/>
    <d v="2024-11-04T14:15:23"/>
    <x v="3"/>
    <n v="142453282"/>
    <x v="1"/>
    <s v="NULL"/>
  </r>
  <r>
    <s v="84930973791351617_1"/>
    <x v="521"/>
    <x v="2"/>
    <s v="df2ef93b-fc32-4d05-952d-42808a659f09"/>
    <x v="4"/>
    <d v="2024-11-04T14:15:23"/>
    <x v="3"/>
    <n v="440083273"/>
    <x v="1"/>
    <s v="NULL"/>
  </r>
  <r>
    <s v="84930998987003200_1"/>
    <x v="483"/>
    <x v="2"/>
    <s v="ebc53375-7567-4da4-8e94-9d146793279c"/>
    <x v="121"/>
    <d v="2024-11-04T14:15:29"/>
    <x v="1"/>
    <n v="436308424"/>
    <x v="2064"/>
    <s v="Tranding kurti Bottam set"/>
  </r>
  <r>
    <s v="84931011344826560_1"/>
    <x v="28"/>
    <x v="2"/>
    <s v="4f888862-253d-4aa4-a6fd-ac245df33941"/>
    <x v="44"/>
    <d v="2024-11-04T14:15:31"/>
    <x v="3"/>
    <n v="433851113"/>
    <x v="368"/>
    <s v="Janhvi Kapoor inspired desgin with tatto print"/>
  </r>
  <r>
    <n v="1.28258828287653E+20"/>
    <x v="856"/>
    <x v="3"/>
    <s v="gh_lehlah_c67462b8-513e-48b4-aceb-4f3cc3085f81_"/>
    <x v="134"/>
    <d v="2024-11-04T14:15:35"/>
    <x v="0"/>
    <s v="Apparel"/>
    <x v="1"/>
    <s v="NULL"/>
  </r>
  <r>
    <s v="84931032231056704_1"/>
    <x v="150"/>
    <x v="2"/>
    <s v="a08e74eb-298f-410c-bdbd-7d30b4338555"/>
    <x v="23"/>
    <d v="2024-11-04T14:15:37"/>
    <x v="0"/>
    <n v="426323254"/>
    <x v="645"/>
    <s v="3 PIECE FANCY KURTI WITH BEAUTIFUL PLAZZO AND DUPATTA "/>
  </r>
  <r>
    <s v="84931027784627008_1"/>
    <x v="874"/>
    <x v="2"/>
    <s v="15022fd2-45f8-40de-b13a-0fe1bab958c3"/>
    <x v="14"/>
    <d v="2024-11-04T14:15:37"/>
    <x v="0"/>
    <n v="395120216"/>
    <x v="5710"/>
    <s v="Women's Printed Dungaree Dress"/>
  </r>
  <r>
    <s v="84931045301937856_1"/>
    <x v="1369"/>
    <x v="2"/>
    <s v="15ab3e6c-7678-4d20-8028-fb243c01a75d"/>
    <x v="23"/>
    <d v="2024-11-04T14:15:40"/>
    <x v="1"/>
    <n v="429404159"/>
    <x v="172"/>
    <s v="LATEST STYLISH EMBRODARY KURTA SET"/>
  </r>
  <r>
    <s v="84931048581507968_1"/>
    <x v="595"/>
    <x v="2"/>
    <s v="0a1623da-bcc5-4bac-a250-8856ac7e55ab"/>
    <x v="42"/>
    <d v="2024-11-04T14:15:40"/>
    <x v="0"/>
    <n v="312944526"/>
    <x v="248"/>
    <s v="NEW DESIGNER WEAR HEAVY WORK 3 PIS SUIT SET"/>
  </r>
  <r>
    <s v="84930906223011520_1"/>
    <x v="98"/>
    <x v="2"/>
    <s v="9a91baf8-5e5f-41aa-a68f-cdd19c1efc42"/>
    <x v="186"/>
    <d v="2024-11-04T14:15:42"/>
    <x v="26"/>
    <n v="434400483"/>
    <x v="968"/>
    <s v="Bangladeshi tnat saree"/>
  </r>
  <r>
    <s v="84931060282094400_1"/>
    <x v="107"/>
    <x v="2"/>
    <s v="72470ec4-6145-40fa-862a-48aba0b76a47"/>
    <x v="231"/>
    <d v="2024-11-04T14:15:45"/>
    <x v="0"/>
    <n v="424817940"/>
    <x v="2235"/>
    <s v="Urbane Sensational Women Gowns"/>
  </r>
  <r>
    <s v="84931088813271936_1"/>
    <x v="81"/>
    <x v="2"/>
    <s v="d90a2a11-d813-4f4d-9076-dde8b4bd7a83"/>
    <x v="25"/>
    <d v="2024-11-04T14:15:50"/>
    <x v="1"/>
    <n v="433563193"/>
    <x v="4560"/>
    <s v=" PARTY WEAR LOOK TOP - PALAZZO &amp; DUPATTA SET *"/>
  </r>
  <r>
    <s v="84931089734964544_1"/>
    <x v="509"/>
    <x v="2"/>
    <s v="c3642697-c5f7-4008-ac94-9220449ee816"/>
    <x v="75"/>
    <d v="2024-11-04T14:15:52"/>
    <x v="0"/>
    <n v="445349034"/>
    <x v="964"/>
    <s v="Dress For Women In Latest Design"/>
  </r>
  <r>
    <s v="84931105209155776_1"/>
    <x v="350"/>
    <x v="2"/>
    <s v="f77b8807-232f-4569-bef2-62404c6e81a1"/>
    <x v="121"/>
    <d v="2024-11-04T14:15:54"/>
    <x v="0"/>
    <n v="122600627"/>
    <x v="201"/>
    <s v="Designer embroidred Dupatta Set"/>
  </r>
  <r>
    <s v="84931108967252160_1"/>
    <x v="282"/>
    <x v="2"/>
    <s v="3eaf9aed-59f0-4ba9-8b6d-7d43d6d5b0c7"/>
    <x v="150"/>
    <d v="2024-11-04T14:15:55"/>
    <x v="0"/>
    <n v="452863595"/>
    <x v="1121"/>
    <s v="Georgette pink lehriya kurta"/>
  </r>
  <r>
    <s v="84931117251002560_1"/>
    <x v="225"/>
    <x v="2"/>
    <s v="b0e7cbf3-c890-47c4-9642-28b6a8695b9e"/>
    <x v="95"/>
    <d v="2024-11-04T14:15:57"/>
    <x v="1"/>
    <n v="361517883"/>
    <x v="2754"/>
    <s v="HIGGLO PRESENTS ART SILK FABRIC HAND DYED BEAUTIFUL PREMIUM LUXERY WEAR SAREE"/>
  </r>
  <r>
    <s v="84931128655315136_1"/>
    <x v="100"/>
    <x v="2"/>
    <s v="a33f14ef-40c0-4537-a696-a6a601e9549d"/>
    <x v="57"/>
    <d v="2024-11-04T14:16:01"/>
    <x v="9"/>
    <n v="281407854"/>
    <x v="1"/>
    <s v="NULL"/>
  </r>
  <r>
    <s v="84931131905551232_1"/>
    <x v="912"/>
    <x v="2"/>
    <s v="46b30f7f-b98a-4875-b67f-4d58b8c0a1cd"/>
    <x v="53"/>
    <d v="2024-11-04T14:16:02"/>
    <x v="1"/>
    <n v="445146562"/>
    <x v="5546"/>
    <s v="Pastel Organza Maroon Embroidery Kurta With Palazzo &amp; Dupata  "/>
  </r>
  <r>
    <s v="84931060261704320_1"/>
    <x v="34"/>
    <x v="2"/>
    <s v="34bd9911-1b43-40b8-84f5-0c0fe3153843"/>
    <x v="23"/>
    <d v="2024-11-04T14:16:04"/>
    <x v="1"/>
    <n v="382557086"/>
    <x v="862"/>
    <s v=" New Designer Party Wear Look Heavy Faux Georgette  Fashionable Kurta Sets"/>
  </r>
  <r>
    <s v="84931149962029952_1"/>
    <x v="653"/>
    <x v="2"/>
    <s v="6de21393-b24d-4972-9e8a-33a7b5c4aa75"/>
    <x v="44"/>
    <d v="2024-11-04T14:16:04"/>
    <x v="3"/>
    <n v="455789923"/>
    <x v="42"/>
    <s v="Long necklace and earrings"/>
  </r>
  <r>
    <s v="84931159633040704_1"/>
    <x v="131"/>
    <x v="2"/>
    <s v="0f0373fc-c978-4961-9a15-47f573a65377"/>
    <x v="230"/>
    <d v="2024-11-04T14:16:07"/>
    <x v="0"/>
    <n v="395134676"/>
    <x v="4664"/>
    <s v="BEAUTIFUL NYLON SAREE WITH VELVET BLOUSE PIECE"/>
  </r>
  <r>
    <s v="84931210985308352_1"/>
    <x v="55"/>
    <x v="2"/>
    <s v="2386fd55-33b8-4af3-a053-fd39e8d150bd"/>
    <x v="2"/>
    <d v="2024-11-04T14:16:20"/>
    <x v="0"/>
    <n v="270550376"/>
    <x v="47"/>
    <s v="White Cotton Clothes Stain Remover Roll Bead Design, Stain Roller-Ball Cleaner, Portable No-Wash Instant Stain Remover"/>
  </r>
  <r>
    <s v="84931216171791168_1"/>
    <x v="315"/>
    <x v="2"/>
    <s v="d0695cce-099c-41ae-a60e-6fc18e8f509e"/>
    <x v="64"/>
    <d v="2024-11-04T14:16:20"/>
    <x v="3"/>
    <n v="411597820"/>
    <x v="1"/>
    <s v="NULL"/>
  </r>
  <r>
    <s v="84931152667731648_1"/>
    <x v="40"/>
    <x v="2"/>
    <s v="2f037173-c349-4d21-baf8-d88f2634f27a"/>
    <x v="189"/>
    <d v="2024-11-04T14:16:20"/>
    <x v="1"/>
    <n v="289973409"/>
    <x v="4447"/>
    <s v="Rajovati Women's Solid Pencil Black Skirts"/>
  </r>
  <r>
    <s v="84931225063715648_1"/>
    <x v="290"/>
    <x v="2"/>
    <s v="12f84e1d-205f-4311-816a-f7cbcb38eb39"/>
    <x v="50"/>
    <d v="2024-11-04T14:16:23"/>
    <x v="1"/>
    <n v="449906989"/>
    <x v="1"/>
    <s v="NULL"/>
  </r>
  <r>
    <s v="84931148740547200_1"/>
    <x v="320"/>
    <x v="2"/>
    <s v="d7c2be6e-c67f-4f9a-8a05-3bf8b99741b4"/>
    <x v="72"/>
    <d v="2024-11-04T14:16:24"/>
    <x v="0"/>
    <n v="455912618"/>
    <x v="1"/>
    <s v="NULL"/>
  </r>
  <r>
    <s v="84931154083976512_1"/>
    <x v="314"/>
    <x v="2"/>
    <s v="b5ac67d8-373b-4e66-9cb7-f4268ef0e8b9"/>
    <x v="50"/>
    <d v="2024-11-04T14:16:27"/>
    <x v="1"/>
    <n v="375638484"/>
    <x v="1"/>
    <s v="NULL"/>
  </r>
  <r>
    <s v="84931254021657920_1"/>
    <x v="282"/>
    <x v="2"/>
    <s v="70297c41-4fbf-406c-99c0-f223c3a51b06"/>
    <x v="274"/>
    <d v="2024-11-04T14:16:29"/>
    <x v="0"/>
    <n v="434663770"/>
    <x v="2262"/>
    <s v="MARS Long Lasting Crayon Lipstick up to 12 Hours Stay | Matte Finish | Waterproof | Won't Smudge Won't Budge Lip Crayon (3.5 gm) ( I Am Powerful- 08 )"/>
  </r>
  <r>
    <s v="84931245415060097_1"/>
    <x v="991"/>
    <x v="2"/>
    <s v="683c59a9-cb6f-4bf9-a502-8d09076f8b7d"/>
    <x v="74"/>
    <d v="2024-11-04T14:16:30"/>
    <x v="0"/>
    <n v="442647737"/>
    <x v="4136"/>
    <s v="Women' s silk  kurti set "/>
  </r>
  <r>
    <s v="84931268776751936_1"/>
    <x v="2"/>
    <x v="2"/>
    <s v="fc30b23d-0faa-4bd5-8371-4dc4e602bc83"/>
    <x v="23"/>
    <d v="2024-11-04T14:16:33"/>
    <x v="1"/>
    <n v="354566620"/>
    <x v="45"/>
    <s v="Imported heart sweater"/>
  </r>
  <r>
    <s v="84931223371114176_1"/>
    <x v="60"/>
    <x v="2"/>
    <s v="669fe8a6-cf60-446f-a343-c5eab17de253"/>
    <x v="150"/>
    <d v="2024-11-04T14:16:33"/>
    <x v="0"/>
    <n v="369413450"/>
    <x v="731"/>
    <s v="Women south cotton western one piece dress "/>
  </r>
  <r>
    <s v="84931277496709952_1"/>
    <x v="238"/>
    <x v="2"/>
    <s v="de7d4865-3b47-4f26-933a-00f4741d4cb1"/>
    <x v="49"/>
    <d v="2024-11-04T14:16:35"/>
    <x v="0"/>
    <n v="349609183"/>
    <x v="1201"/>
    <s v="LUCKDATA SIEX COLORES BENGILE SET FZD"/>
  </r>
  <r>
    <s v="84931275852542784_1"/>
    <x v="274"/>
    <x v="2"/>
    <s v="59805508-c8ba-41d4-9293-1ffec985a211"/>
    <x v="45"/>
    <d v="2024-11-04T14:16:35"/>
    <x v="0"/>
    <n v="442765572"/>
    <x v="5658"/>
    <s v="Set of 24 Artificial Reusable Nails in Green with Golden Detailing finish with glue"/>
  </r>
  <r>
    <s v="84931280631726272_1"/>
    <x v="782"/>
    <x v="2"/>
    <s v="ea935f0e-5a75-4b1b-be57-6fe3a32f8f36"/>
    <x v="57"/>
    <d v="2024-11-04T14:16:37"/>
    <x v="9"/>
    <n v="327315676"/>
    <x v="1"/>
    <s v="NULL"/>
  </r>
  <r>
    <s v="84931295500533952_1"/>
    <x v="7"/>
    <x v="2"/>
    <s v="f036e87c-431e-45f5-9c86-454fbe3fc7a7"/>
    <x v="116"/>
    <d v="2024-11-04T14:16:39"/>
    <x v="2"/>
    <n v="451021694"/>
    <x v="5495"/>
    <s v="Women's Japan satin saree with semi stitched blouse"/>
  </r>
  <r>
    <s v="84931313224258880_1"/>
    <x v="553"/>
    <x v="2"/>
    <s v="17feb0ae-4ea9-4778-b957-009435922d73"/>
    <x v="148"/>
    <d v="2024-11-04T14:16:44"/>
    <x v="0"/>
    <n v="377495255"/>
    <x v="1043"/>
    <s v="Lemon colour pearl saree"/>
  </r>
  <r>
    <s v="84931311265632896_1"/>
    <x v="483"/>
    <x v="2"/>
    <s v="617101b5-67d7-4d11-9301-dd7d32b413fa"/>
    <x v="59"/>
    <d v="2024-11-04T14:16:44"/>
    <x v="0"/>
    <n v="412256326"/>
    <x v="63"/>
    <s v="kashmiri woolen kurti set for women"/>
  </r>
  <r>
    <s v="84931323287448448_1"/>
    <x v="459"/>
    <x v="2"/>
    <s v="d7adb3c1-29e5-4ac1-9339-4e3dc87abda8"/>
    <x v="50"/>
    <d v="2024-11-04T14:16:47"/>
    <x v="1"/>
    <n v="428554881"/>
    <x v="1"/>
    <s v="NULL"/>
  </r>
  <r>
    <s v="84931281930556736_1"/>
    <x v="100"/>
    <x v="2"/>
    <s v="7052fd63-f1a1-4777-a7c3-5bbb21676768"/>
    <x v="148"/>
    <d v="2024-11-04T14:16:52"/>
    <x v="0"/>
    <n v="353604949"/>
    <x v="2302"/>
    <s v="White Cotton Clothes Stain Remover Roll Bead Design, Stain Roller-Ball Cleaner, Portable No-Wash Instant Stain Remover"/>
  </r>
  <r>
    <s v="84931355993576768_1"/>
    <x v="171"/>
    <x v="2"/>
    <s v="a17877dd-a6a1-42f6-b600-11ab8b940832"/>
    <x v="121"/>
    <d v="2024-11-04T14:16:53"/>
    <x v="1"/>
    <n v="446479957"/>
    <x v="5681"/>
    <s v="Gowm-Pent With Dupatta"/>
  </r>
  <r>
    <s v="84931348687213184_1"/>
    <x v="344"/>
    <x v="2"/>
    <s v="1d1afe25-604a-4ee2-828f-8f40724a6ae3"/>
    <x v="14"/>
    <d v="2024-11-04T14:16:53"/>
    <x v="1"/>
    <n v="439751928"/>
    <x v="1"/>
    <s v="NULL"/>
  </r>
  <r>
    <s v="84931359497224384_1"/>
    <x v="779"/>
    <x v="2"/>
    <s v="7909d3f5-22c6-4497-84b3-03467c9610ef"/>
    <x v="49"/>
    <d v="2024-11-04T14:16:56"/>
    <x v="1"/>
    <n v="375102494"/>
    <x v="96"/>
    <s v="(Pack of 5) Household Waterproof Sealant Mastic, Household Wall Hole Repair Mending Mud Sealant Sealing Repair, Fill Holes, Cracks, Gaps And Voids Around Windows, Doors, Pipes, Outlets, Vents"/>
  </r>
  <r>
    <s v="84931349367630720_1"/>
    <x v="765"/>
    <x v="2"/>
    <s v="04d817ac-53f3-41c2-a887-6cb8a12cf0df"/>
    <x v="205"/>
    <d v="2024-11-04T14:16:59"/>
    <x v="3"/>
    <n v="187756850"/>
    <x v="1"/>
    <s v="NULL"/>
  </r>
  <r>
    <s v="84931284698329920_1"/>
    <x v="426"/>
    <x v="2"/>
    <s v="8bdd845e-177b-408d-9e6b-7150ae9d54b4"/>
    <x v="44"/>
    <d v="2024-11-04T14:17:01"/>
    <x v="3"/>
    <n v="344098774"/>
    <x v="4899"/>
    <s v="Designer Partywear women clutch cum Hand bag"/>
  </r>
  <r>
    <s v="84931240693589696_1"/>
    <x v="115"/>
    <x v="2"/>
    <s v="cce17ca6-0a74-4cd8-8e07-dee5ea8de065"/>
    <x v="156"/>
    <d v="2024-11-04T14:17:06"/>
    <x v="0"/>
    <n v="454458582"/>
    <x v="2128"/>
    <s v="Govindam Beautiful AD 6pcs Bangles South Indian Covering Bangles"/>
  </r>
  <r>
    <s v="84931240693589697_1"/>
    <x v="379"/>
    <x v="2"/>
    <s v="cce17ca6-0a74-4cd8-8e07-dee5ea8de065"/>
    <x v="156"/>
    <d v="2024-11-04T14:17:06"/>
    <x v="0"/>
    <n v="354373816"/>
    <x v="2128"/>
    <s v="Govindam Beautiful AD 6pcs Bangles South Indian Covering Bangles"/>
  </r>
  <r>
    <s v="84931240693589698_1"/>
    <x v="316"/>
    <x v="2"/>
    <s v="cce17ca6-0a74-4cd8-8e07-dee5ea8de065"/>
    <x v="156"/>
    <d v="2024-11-04T14:17:06"/>
    <x v="0"/>
    <n v="333336441"/>
    <x v="2128"/>
    <s v="Govindam Beautiful AD 6pcs Bangles South Indian Covering Bangles"/>
  </r>
  <r>
    <s v="84931240693589699_1"/>
    <x v="119"/>
    <x v="2"/>
    <s v="cce17ca6-0a74-4cd8-8e07-dee5ea8de065"/>
    <x v="156"/>
    <d v="2024-11-04T14:17:06"/>
    <x v="0"/>
    <n v="432672936"/>
    <x v="2128"/>
    <s v="Govindam Beautiful AD 6pcs Bangles South Indian Covering Bangles"/>
  </r>
  <r>
    <s v="84931321008419648_1"/>
    <x v="67"/>
    <x v="2"/>
    <s v="ff1d40b9-701d-4cce-a981-db73e3c5e3c2"/>
    <x v="148"/>
    <d v="2024-11-04T14:17:06"/>
    <x v="0"/>
    <n v="453207143"/>
    <x v="2302"/>
    <s v=" Stain Remover, Active Enzyme Laundry Stain Remover Purple Bottle, Active Enzyme Laundry Stain Remover, Garment Stubborn Stain Cleaner Oil Remover, Clothes Oil Stain Remover"/>
  </r>
  <r>
    <s v="84931321008419649_1"/>
    <x v="561"/>
    <x v="2"/>
    <s v="ff1d40b9-701d-4cce-a981-db73e3c5e3c2"/>
    <x v="148"/>
    <d v="2024-11-04T14:17:06"/>
    <x v="0"/>
    <n v="445028783"/>
    <x v="2302"/>
    <s v=" Stain Remover, Active Enzyme Laundry Stain Remover Purple Bottle, Active Enzyme Laundry Stain Remover, Garment Stubborn Stain Cleaner Oil Remover, Clothes Oil Stain Remover"/>
  </r>
  <r>
    <s v="84931321008419650_1"/>
    <x v="279"/>
    <x v="2"/>
    <s v="ff1d40b9-701d-4cce-a981-db73e3c5e3c2"/>
    <x v="148"/>
    <d v="2024-11-04T14:17:06"/>
    <x v="0"/>
    <n v="454479732"/>
    <x v="2302"/>
    <s v=" Stain Remover, Active Enzyme Laundry Stain Remover Purple Bottle, Active Enzyme Laundry Stain Remover, Garment Stubborn Stain Cleaner Oil Remover, Clothes Oil Stain Remover"/>
  </r>
  <r>
    <s v="84931407222338368_1"/>
    <x v="1"/>
    <x v="2"/>
    <s v="7dfa0ada-6295-45ac-bf57-fdfd86de6559"/>
    <x v="99"/>
    <d v="2024-11-04T14:17:07"/>
    <x v="0"/>
    <n v="363788028"/>
    <x v="255"/>
    <s v="Aagam Pretty Black Women Kurta Sets"/>
  </r>
  <r>
    <s v="84931409143329600_1"/>
    <x v="218"/>
    <x v="2"/>
    <s v="f79bf9ba-36d0-465f-9844-002e870a0515"/>
    <x v="121"/>
    <d v="2024-11-04T14:17:07"/>
    <x v="3"/>
    <n v="447816649"/>
    <x v="1"/>
    <s v="NULL"/>
  </r>
  <r>
    <s v="84931341457173376_1"/>
    <x v="163"/>
    <x v="2"/>
    <s v="df153abe-73d3-4030-8fff-0705304b0d1c"/>
    <x v="4"/>
    <d v="2024-11-04T14:17:12"/>
    <x v="0"/>
    <n v="438765461"/>
    <x v="115"/>
    <s v="Trendy Oversized Sweatshirts For Women"/>
  </r>
  <r>
    <s v="84931422653764224_1"/>
    <x v="60"/>
    <x v="2"/>
    <s v="967ed08f-8b0d-4c4e-87f3-cf89839b8043"/>
    <x v="44"/>
    <d v="2024-11-04T14:17:12"/>
    <x v="1"/>
    <n v="433400495"/>
    <x v="5628"/>
    <s v="BRAND NEW AARIWORK GEORGETTE SAREE WITH CODDING SEQUANCE EMBROIDERY 7 NEEDLE WORK BLOUSE "/>
  </r>
  <r>
    <s v="84931441632875840_1"/>
    <x v="625"/>
    <x v="2"/>
    <s v="aed881c5-5248-45ce-b1be-33d79ac6e555"/>
    <x v="166"/>
    <d v="2024-11-04T14:17:15"/>
    <x v="1"/>
    <n v="423070336"/>
    <x v="4933"/>
    <s v="Kurta Sets with Dupattas For Women Ajrakh Print Maroon Colour"/>
  </r>
  <r>
    <s v="84931357936593792_1"/>
    <x v="275"/>
    <x v="2"/>
    <s v="cca40a31-8a82-4a2c-b214-ef69a4e484d0"/>
    <x v="12"/>
    <d v="2024-11-04T14:17:16"/>
    <x v="0"/>
    <n v="232914754"/>
    <x v="21"/>
    <s v="KNITTED NEW STYLISH CF DESIGNER FULL SLEEVE TOP FOR WOMEN &amp; GIRL "/>
  </r>
  <r>
    <s v="84931439314829504_1"/>
    <x v="666"/>
    <x v="2"/>
    <s v="445c3eed-9eb7-49e7-b8b2-d637f3b1a181"/>
    <x v="156"/>
    <d v="2024-11-04T14:17:17"/>
    <x v="0"/>
    <n v="300999288"/>
    <x v="5082"/>
    <s v="Banarasi Silk Sarees new collection Art Silk Fabric"/>
  </r>
  <r>
    <s v="84931380986966848_1"/>
    <x v="396"/>
    <x v="2"/>
    <s v="2b230517-4b53-487a-982f-9d861300fd9b"/>
    <x v="142"/>
    <d v="2024-11-04T14:17:23"/>
    <x v="0"/>
    <n v="75607887"/>
    <x v="1047"/>
    <s v="Shree Sudha Jewels Metal Bangle/Kada Set Golden 1 Pc"/>
  </r>
  <r>
    <s v="84931380986966849_1"/>
    <x v="368"/>
    <x v="2"/>
    <s v="2b230517-4b53-487a-982f-9d861300fd9b"/>
    <x v="142"/>
    <d v="2024-11-04T14:17:23"/>
    <x v="0"/>
    <n v="141676503"/>
    <x v="1047"/>
    <s v="Shree Sudha Jewels Metal Bangle/Kada Set Golden 1 Pc"/>
  </r>
  <r>
    <s v="84931380986966850_1"/>
    <x v="78"/>
    <x v="2"/>
    <s v="2b230517-4b53-487a-982f-9d861300fd9b"/>
    <x v="142"/>
    <d v="2024-11-04T14:17:23"/>
    <x v="0"/>
    <n v="23330892"/>
    <x v="1047"/>
    <s v="Shree Sudha Jewels Metal Bangle/Kada Set Golden 1 Pc"/>
  </r>
  <r>
    <s v="84931380986966851_1"/>
    <x v="3"/>
    <x v="2"/>
    <s v="2b230517-4b53-487a-982f-9d861300fd9b"/>
    <x v="142"/>
    <d v="2024-11-04T14:17:23"/>
    <x v="0"/>
    <n v="374273411"/>
    <x v="1047"/>
    <s v="Shree Sudha Jewels Metal Bangle/Kada Set Golden 1 Pc"/>
  </r>
  <r>
    <s v="84931380986966852_1"/>
    <x v="129"/>
    <x v="2"/>
    <s v="2b230517-4b53-487a-982f-9d861300fd9b"/>
    <x v="142"/>
    <d v="2024-11-04T14:17:23"/>
    <x v="0"/>
    <n v="402132041"/>
    <x v="1047"/>
    <s v="Shree Sudha Jewels Metal Bangle/Kada Set Golden 1 Pc"/>
  </r>
  <r>
    <s v="84931483152405120_1"/>
    <x v="387"/>
    <x v="2"/>
    <s v="d90a2a11-d813-4f4d-9076-dde8b4bd7a83"/>
    <x v="25"/>
    <d v="2024-11-04T14:17:24"/>
    <x v="1"/>
    <n v="323660950"/>
    <x v="4560"/>
    <s v=" PARTY WEAR LOOK TOP - PALAZZO &amp; DUPATTA SET *"/>
  </r>
  <r>
    <s v="84931487050203328_1"/>
    <x v="245"/>
    <x v="2"/>
    <s v="e3911d03-3a2b-4749-83f0-a0aba50f29f3"/>
    <x v="44"/>
    <d v="2024-11-04T14:17:26"/>
    <x v="3"/>
    <n v="439525974"/>
    <x v="104"/>
    <s v="Amritiya Jewels Collection Of Micro Plated Gold American Diamond Brass Bangles Set ( Guaranteed Plating for 12 Months)"/>
  </r>
  <r>
    <s v="84931454619844800_1"/>
    <x v="14"/>
    <x v="2"/>
    <s v="1a7b7f1f-a56d-48b6-b9ef-2cfbdb724163"/>
    <x v="44"/>
    <d v="2024-11-04T14:17:31"/>
    <x v="1"/>
    <n v="431993379"/>
    <x v="522"/>
    <s v="Bhavika Soft Georgette Saree"/>
  </r>
  <r>
    <s v="84931509291307648_1"/>
    <x v="475"/>
    <x v="2"/>
    <s v="12027bb7-804d-49c7-b05b-24ba96af8a3a"/>
    <x v="121"/>
    <d v="2024-11-04T14:17:32"/>
    <x v="0"/>
    <n v="432592617"/>
    <x v="5681"/>
    <s v="Embroidred  Designer dupatta set"/>
  </r>
  <r>
    <s v="84931368208793792_1"/>
    <x v="1213"/>
    <x v="2"/>
    <s v="3ee8b738-5c19-4056-9997-7a544c2bc9f9"/>
    <x v="199"/>
    <d v="2024-11-04T14:17:32"/>
    <x v="0"/>
    <n v="440588613"/>
    <x v="489"/>
    <s v="Top-plazo and dupatta "/>
  </r>
  <r>
    <s v="84931422738966208_1"/>
    <x v="238"/>
    <x v="2"/>
    <s v="f7ff6c4a-1058-4442-9014-6adaae24e107"/>
    <x v="49"/>
    <d v="2024-11-04T14:17:35"/>
    <x v="1"/>
    <n v="446121045"/>
    <x v="183"/>
    <s v="Oven &amp; Cookware Cleaner Stainless Steel Cleaning Paste Remove Stains from Pots Pans Multi-Purpose Cleaner &amp; Polish Removes Household Cleaning Strong Detergent Cream"/>
  </r>
  <r>
    <s v="84931524784952640_1"/>
    <x v="233"/>
    <x v="2"/>
    <s v="a1b5f075-d888-4cf8-9103-9be853002186"/>
    <x v="95"/>
    <d v="2024-11-04T14:17:35"/>
    <x v="0"/>
    <n v="449451517"/>
    <x v="3504"/>
    <s v="Presenting New Designer Collection"/>
  </r>
  <r>
    <s v="84931462911983808_1"/>
    <x v="200"/>
    <x v="2"/>
    <s v="360af354-dc6c-4b9e-a1d7-e6cd2d8f4d91"/>
    <x v="46"/>
    <d v="2024-11-04T14:17:36"/>
    <x v="21"/>
    <n v="371720609"/>
    <x v="1"/>
    <s v="NULL"/>
  </r>
  <r>
    <s v="84931462911983809_1"/>
    <x v="586"/>
    <x v="2"/>
    <s v="360af354-dc6c-4b9e-a1d7-e6cd2d8f4d91"/>
    <x v="46"/>
    <d v="2024-11-04T14:17:36"/>
    <x v="21"/>
    <n v="359461275"/>
    <x v="1"/>
    <s v="NULL"/>
  </r>
  <r>
    <s v="84931552074498240_1"/>
    <x v="434"/>
    <x v="2"/>
    <s v="83e8ebf8-64e6-4954-a063-f325bd4c240d"/>
    <x v="50"/>
    <d v="2024-11-04T14:17:41"/>
    <x v="1"/>
    <n v="388043849"/>
    <x v="1"/>
    <s v="NULL"/>
  </r>
  <r>
    <s v="84931560454368128_1"/>
    <x v="462"/>
    <x v="2"/>
    <s v="b0edf2e4-c7a9-449f-8b59-4aa61d98b7df"/>
    <x v="66"/>
    <d v="2024-11-04T14:17:43"/>
    <x v="3"/>
    <n v="60330600"/>
    <x v="73"/>
    <s v="LATHER JACKETS"/>
  </r>
  <r>
    <s v="84931558137590592_1"/>
    <x v="99"/>
    <x v="2"/>
    <s v="0d5e5d71-7884-4682-92ec-f60da16f9879"/>
    <x v="23"/>
    <d v="2024-11-04T14:17:43"/>
    <x v="1"/>
    <n v="364597875"/>
    <x v="256"/>
    <s v="Destiny Jewels Gold Plated Fashion Regular New Exaggerated Creative Metal Earrings Set For Women &amp; Girls"/>
  </r>
  <r>
    <s v="84931562873427264_1"/>
    <x v="168"/>
    <x v="2"/>
    <s v="c627bcf3-5139-45aa-b4b6-64b363888db6"/>
    <x v="212"/>
    <d v="2024-11-04T14:17:44"/>
    <x v="1"/>
    <n v="415223661"/>
    <x v="2558"/>
    <s v="Myra Sensational Women Kurta &amp; DUpatta Sets"/>
  </r>
  <r>
    <s v="84931562873427265_1"/>
    <x v="361"/>
    <x v="2"/>
    <s v="c627bcf3-5139-45aa-b4b6-64b363888db6"/>
    <x v="212"/>
    <d v="2024-11-04T14:17:44"/>
    <x v="1"/>
    <n v="334046766"/>
    <x v="2558"/>
    <s v="Myra Sensational Women Kurta &amp; DUpatta Sets"/>
  </r>
  <r>
    <s v="84931574860280640_1"/>
    <x v="410"/>
    <x v="2"/>
    <s v="5badf6e5-27cc-41c4-b93e-db9f79a3487d"/>
    <x v="121"/>
    <d v="2024-11-04T14:17:46"/>
    <x v="0"/>
    <n v="436704502"/>
    <x v="707"/>
    <s v="Imported woollen sweater "/>
  </r>
  <r>
    <s v="84931529487821696_1"/>
    <x v="294"/>
    <x v="2"/>
    <s v="a1a30b5f-ee78-4f64-a39c-401b28941777"/>
    <x v="22"/>
    <d v="2024-11-04T14:17:48"/>
    <x v="3"/>
    <n v="420121743"/>
    <x v="1"/>
    <s v="NULL"/>
  </r>
  <r>
    <s v="84931585033365184_1"/>
    <x v="254"/>
    <x v="2"/>
    <s v="acb6bce0-ea7e-4c9d-b523-f87d79ec5dca"/>
    <x v="234"/>
    <d v="2024-11-04T14:17:49"/>
    <x v="1"/>
    <n v="432031118"/>
    <x v="4516"/>
    <s v="Maximize Closet Space with Kush's Premium Steel Hangers - Pack of 12, Slim &amp; Durable | Hanger | Hanger Set | Hangers |"/>
  </r>
  <r>
    <s v="84931565773095104_1"/>
    <x v="287"/>
    <x v="2"/>
    <s v="c1247474-28df-4b60-b2be-79b386262587"/>
    <x v="161"/>
    <d v="2024-11-04T14:17:50"/>
    <x v="0"/>
    <n v="384400300"/>
    <x v="1362"/>
    <s v="Epoxies | Epoxy Resin &amp; Hardener 150g | Keychain &amp; Earrings Mould | Auto Bubble Release | Ultra Clear | 30 Keychain Rings &amp; 60 Earrings Hooks"/>
  </r>
  <r>
    <s v="84931598241228480_1"/>
    <x v="182"/>
    <x v="2"/>
    <s v="a17877dd-a6a1-42f6-b600-11ab8b940832"/>
    <x v="121"/>
    <d v="2024-11-04T14:17:51"/>
    <x v="1"/>
    <n v="406415432"/>
    <x v="5681"/>
    <s v="Gowm-Pent With Dupatta"/>
  </r>
  <r>
    <s v="84931591655795584_1"/>
    <x v="92"/>
    <x v="2"/>
    <s v="7fe555c6-81fe-4f2a-bd0a-8a8499d72670"/>
    <x v="17"/>
    <d v="2024-11-04T14:17:51"/>
    <x v="3"/>
    <n v="379251928"/>
    <x v="1"/>
    <s v="NULL"/>
  </r>
  <r>
    <s v="84931346476814976_1"/>
    <x v="147"/>
    <x v="2"/>
    <s v="fbd016b8-2b10-4062-83e9-ad5627e26e43"/>
    <x v="45"/>
    <d v="2024-11-04T14:17:51"/>
    <x v="1"/>
    <n v="95384124"/>
    <x v="799"/>
    <s v="VIVIAN Set of 1 Women's Hair Clutchers Juda Bun With Artificial Synthetic Hair Extension Natural - Brown"/>
  </r>
  <r>
    <s v="84931603756362624_1"/>
    <x v="173"/>
    <x v="2"/>
    <s v="fb8e5fdd-aa6b-4153-a46f-d67ccfd657d0"/>
    <x v="45"/>
    <d v="2024-11-04T14:17:53"/>
    <x v="1"/>
    <n v="329647681"/>
    <x v="2595"/>
    <s v="CHAIN BANGLES SET OF 6"/>
  </r>
  <r>
    <s v="84931620566078784_1"/>
    <x v="61"/>
    <x v="2"/>
    <s v="ab8534ec-c970-4629-b8f3-8cf2bcad2478"/>
    <x v="71"/>
    <d v="2024-11-04T14:17:57"/>
    <x v="1"/>
    <n v="391807230"/>
    <x v="854"/>
    <s v="Sheetal Assoicates Women's Floral Round Neck Blue Dresses"/>
  </r>
  <r>
    <s v="84931624459796672_1"/>
    <x v="362"/>
    <x v="2"/>
    <s v="d90a2a11-d813-4f4d-9076-dde8b4bd7a83"/>
    <x v="25"/>
    <d v="2024-11-04T14:17:58"/>
    <x v="1"/>
    <n v="375834303"/>
    <x v="4560"/>
    <s v=" PARTY WEAR LOOK TOP - PALAZZO &amp; DUPATTA SET *"/>
  </r>
  <r>
    <s v="84931633284612288_1"/>
    <x v="172"/>
    <x v="2"/>
    <s v="798501ac-4f18-4679-910d-a89c2b3c99ec"/>
    <x v="45"/>
    <d v="2024-11-04T14:18:00"/>
    <x v="1"/>
    <n v="424720384"/>
    <x v="2595"/>
    <s v="PRETTY ELEGANT GOLD PLATED WOMEN BANGALS "/>
  </r>
  <r>
    <s v="84931635585413952_1"/>
    <x v="172"/>
    <x v="2"/>
    <s v="943d5d24-042b-4a46-86c6-3e28a77ddf24"/>
    <x v="23"/>
    <d v="2024-11-04T14:18:01"/>
    <x v="1"/>
    <n v="433926434"/>
    <x v="172"/>
    <s v=" VESH Women Cotton Rayon, Net Kurta Pant Dupatta Set"/>
  </r>
  <r>
    <s v="84931641195095744_1"/>
    <x v="133"/>
    <x v="2"/>
    <s v="77e00ac6-762c-4b20-a76a-6ba67b0bd1e0"/>
    <x v="111"/>
    <d v="2024-11-04T14:18:02"/>
    <x v="0"/>
    <n v="453873902"/>
    <x v="251"/>
    <s v="Jivika Sensational Women Kurta Sets"/>
  </r>
  <r>
    <s v="84931644531864384_1"/>
    <x v="234"/>
    <x v="2"/>
    <s v="6a12323f-9efc-4462-bdf1-c3bc4b452812"/>
    <x v="44"/>
    <d v="2024-11-04T14:18:02"/>
    <x v="3"/>
    <n v="437481628"/>
    <x v="368"/>
    <s v="Get this beautiful heavy satin silk "/>
  </r>
  <r>
    <s v="84931642929640256_1"/>
    <x v="459"/>
    <x v="2"/>
    <s v="c3b0f340-c53a-4b78-97e7-1cc7069a3aea"/>
    <x v="64"/>
    <d v="2024-11-04T14:18:03"/>
    <x v="249"/>
    <n v="396039144"/>
    <x v="1"/>
    <s v="Very Beautiful handwork stone party saree "/>
  </r>
  <r>
    <s v="84931628027745600_1"/>
    <x v="488"/>
    <x v="2"/>
    <s v="445c3eed-9eb7-49e7-b8b2-d637f3b1a181"/>
    <x v="156"/>
    <d v="2024-11-04T14:18:05"/>
    <x v="0"/>
    <n v="412097178"/>
    <x v="5082"/>
    <s v="Banarasi Silk Sarees new collection Art Silk Fabric"/>
  </r>
  <r>
    <s v="84931652924666688_1"/>
    <x v="1013"/>
    <x v="2"/>
    <s v="e18d7f48-bb40-456e-b92b-500c9b4726dd"/>
    <x v="115"/>
    <d v="2024-11-04T14:18:05"/>
    <x v="48"/>
    <n v="330168348"/>
    <x v="1"/>
    <s v="Diva Colorful Jewellery Sets"/>
  </r>
  <r>
    <s v="84931665899170688_1"/>
    <x v="562"/>
    <x v="2"/>
    <s v="f77b8807-232f-4569-bef2-62404c6e81a1"/>
    <x v="121"/>
    <d v="2024-11-04T14:18:07"/>
    <x v="0"/>
    <n v="169489375"/>
    <x v="201"/>
    <s v="Designer embroidred Dupatta Set"/>
  </r>
  <r>
    <s v="84931664182178624_1"/>
    <x v="1175"/>
    <x v="2"/>
    <s v="be302243-7f47-4d93-a617-2d41f09f84e4"/>
    <x v="95"/>
    <d v="2024-11-04T14:18:08"/>
    <x v="1"/>
    <n v="409879344"/>
    <x v="5251"/>
    <s v="Just Grab this Beautiful Shiffon Georget Saree at Budget Range.... Foil Print all over... Rich Pallu.... Printed Border Color Blouse..."/>
  </r>
  <r>
    <s v="84931616289318592_1"/>
    <x v="163"/>
    <x v="2"/>
    <s v="f22bbd2c-fc36-45a7-9dfd-7924d7675127"/>
    <x v="4"/>
    <d v="2024-11-04T14:18:11"/>
    <x v="1"/>
    <n v="160388627"/>
    <x v="1"/>
    <s v="NULL"/>
  </r>
  <r>
    <s v="84931619555365504_1"/>
    <x v="85"/>
    <x v="2"/>
    <s v="5c151926-4125-41b5-8b81-87884d764242"/>
    <x v="72"/>
    <d v="2024-11-04T14:18:15"/>
    <x v="3"/>
    <n v="165731857"/>
    <x v="1"/>
    <s v="NULL"/>
  </r>
  <r>
    <s v="84931711382552768_1"/>
    <x v="240"/>
    <x v="2"/>
    <s v="6e93c5a9-d5e5-43cd-8dbc-91ab8d91d9ca"/>
    <x v="45"/>
    <d v="2024-11-04T14:18:19"/>
    <x v="1"/>
    <n v="314708344"/>
    <x v="1160"/>
    <s v="Cosmetic Makeup Bag Cream"/>
  </r>
  <r>
    <s v="84931711025687424_1"/>
    <x v="89"/>
    <x v="2"/>
    <s v="fe21a813-6355-4750-a610-299e821c723c"/>
    <x v="57"/>
    <d v="2024-11-04T14:18:19"/>
    <x v="9"/>
    <n v="148088694"/>
    <x v="1"/>
    <s v="NULL"/>
  </r>
  <r>
    <s v="84931608836040384_1"/>
    <x v="483"/>
    <x v="2"/>
    <s v="b8d703e8-8c3f-44ed-8951-1f1145a642f4"/>
    <x v="72"/>
    <d v="2024-11-04T14:18:21"/>
    <x v="3"/>
    <n v="450347760"/>
    <x v="1"/>
    <s v="NULL"/>
  </r>
  <r>
    <s v="84931655219418432_1"/>
    <x v="590"/>
    <x v="2"/>
    <s v="58c41b84-ba90-4917-a498-be01c431f23e"/>
    <x v="49"/>
    <d v="2024-11-04T14:18:22"/>
    <x v="1"/>
    <n v="431052088"/>
    <x v="4239"/>
    <s v="Zenty Bazar Mosquito Net King Size Hanging Round Double Bed Machhar Dani (6.5x6.5ft) (White) (666)"/>
  </r>
  <r>
    <s v="84931660878964416_1"/>
    <x v="154"/>
    <x v="2"/>
    <s v="fded183c-e939-485c-a609-5f3b633dfae6"/>
    <x v="159"/>
    <d v="2024-11-04T14:18:24"/>
    <x v="0"/>
    <n v="414159471"/>
    <x v="4339"/>
    <s v="ARYAN Pink Bunny Plush Toy - Cute &amp; Versatile Stuffed doll with bunny cap"/>
  </r>
  <r>
    <s v="84931740851383168_1"/>
    <x v="328"/>
    <x v="2"/>
    <s v="21a83e81-9eb5-4b2f-ae88-ecf383e7a863"/>
    <x v="2"/>
    <d v="2024-11-04T14:18:26"/>
    <x v="1"/>
    <n v="242649621"/>
    <x v="132"/>
    <s v="Women's Organza Embroidery Sequence Work Saree With Unstitched Blouse Piece"/>
  </r>
  <r>
    <s v="84931744646288000_1"/>
    <x v="394"/>
    <x v="2"/>
    <s v="e91fc0cc-328e-4b04-ac2a-b3658dbf3ba9"/>
    <x v="49"/>
    <d v="2024-11-04T14:18:27"/>
    <x v="1"/>
    <n v="291845374"/>
    <x v="135"/>
    <s v="Premium Steam Press Iron Teflon Shoe - Press Boot - Iron Shoe Cover - Ironing Shoe Cover- Sole Plate - Iron Plate Cover - All Silver (Pack of 1 ) (Big Fibre Boot)"/>
  </r>
  <r>
    <s v="84931683020695232_1"/>
    <x v="522"/>
    <x v="2"/>
    <s v="b8f57197-a9e4-4f7f-b4d5-f5fc11930dcd"/>
    <x v="64"/>
    <d v="2024-11-04T14:18:27"/>
    <x v="3"/>
    <n v="326898491"/>
    <x v="1"/>
    <s v="NULL"/>
  </r>
  <r>
    <s v="84931752430334784_1"/>
    <x v="129"/>
    <x v="2"/>
    <s v="9607b402-2860-45fe-ade0-ddf9f7c85a92"/>
    <x v="23"/>
    <d v="2024-11-04T14:18:28"/>
    <x v="1"/>
    <n v="216963762"/>
    <x v="194"/>
    <s v="Trendy bracelet for girls"/>
  </r>
  <r>
    <s v="84931664452135808_1"/>
    <x v="3"/>
    <x v="2"/>
    <s v="9082fd9a-afa8-4184-a33b-cad9f7f3c52b"/>
    <x v="9"/>
    <d v="2024-11-04T14:18:28"/>
    <x v="0"/>
    <n v="221679769"/>
    <x v="4782"/>
    <s v="Pure Cotton Kurta With Bottom &amp; Dupatta Set"/>
  </r>
  <r>
    <s v="84931749601050816_1"/>
    <x v="78"/>
    <x v="2"/>
    <s v="45daacd0-ed06-4119-99f8-cbacb3987c05"/>
    <x v="84"/>
    <d v="2024-11-04T14:18:28"/>
    <x v="0"/>
    <n v="369009487"/>
    <x v="327"/>
    <s v="LATEST CORD SET FOR WOMEN, CORD SET/NIGHT SUIT/ACTIVE WEAR/GYM WEAR/CASUAL WEAR/AIRPORT LOOK."/>
  </r>
  <r>
    <s v="84931664452135809_1"/>
    <x v="477"/>
    <x v="2"/>
    <s v="9082fd9a-afa8-4184-a33b-cad9f7f3c52b"/>
    <x v="9"/>
    <d v="2024-11-04T14:18:28"/>
    <x v="0"/>
    <n v="18012359"/>
    <x v="4782"/>
    <s v="Pure Cotton Kurta With Bottom &amp; Dupatta Set"/>
  </r>
  <r>
    <s v="84931756465836672_1"/>
    <x v="82"/>
    <x v="2"/>
    <s v="e4cb8a63-64ac-4c73-b6c7-57b364dc2f58"/>
    <x v="49"/>
    <d v="2024-11-04T14:18:29"/>
    <x v="0"/>
    <n v="352941788"/>
    <x v="5157"/>
    <s v="ASYAD BOUTIQUE Women Black Lycra Readymade Saree With stitched Blouse for Wedding, casual wear and party wear ."/>
  </r>
  <r>
    <s v="84931757991981888_1"/>
    <x v="233"/>
    <x v="2"/>
    <s v="0e07f154-7035-400d-9113-844ee5beb8cf"/>
    <x v="65"/>
    <d v="2024-11-04T14:18:30"/>
    <x v="0"/>
    <n v="297182456"/>
    <x v="2648"/>
    <s v="Foil Vichitra Blooming Khadi Bandhej Heavy Pallu Sequence Work Saree"/>
  </r>
  <r>
    <s v="84931764390166720_1"/>
    <x v="281"/>
    <x v="2"/>
    <s v="561f74f9-4d88-4867-9449-7110e02cb7b9"/>
    <x v="113"/>
    <d v="2024-11-04T14:18:31"/>
    <x v="3"/>
    <n v="427062726"/>
    <x v="1"/>
    <s v="Diwali Diya Crystal Round Akhand Diya for Puja Brass Small Kamal Deep Jyoti Oil Lamp for Home Temple Pooja Decor Gifts Pack of 4"/>
  </r>
  <r>
    <s v="84931764390166721_1"/>
    <x v="107"/>
    <x v="2"/>
    <s v="561f74f9-4d88-4867-9449-7110e02cb7b9"/>
    <x v="113"/>
    <d v="2024-11-04T14:18:31"/>
    <x v="3"/>
    <n v="422736119"/>
    <x v="1"/>
    <s v="Diwali Diya Crystal Round Akhand Diya for Puja Brass Small Kamal Deep Jyoti Oil Lamp for Home Temple Pooja Decor Gifts Pack of 4"/>
  </r>
  <r>
    <s v="84931764390166722_1"/>
    <x v="465"/>
    <x v="2"/>
    <s v="561f74f9-4d88-4867-9449-7110e02cb7b9"/>
    <x v="113"/>
    <d v="2024-11-04T14:18:31"/>
    <x v="3"/>
    <n v="432165455"/>
    <x v="1"/>
    <s v="Diwali Diya Crystal Round Akhand Diya for Puja Brass Small Kamal Deep Jyoti Oil Lamp for Home Temple Pooja Decor Gifts Pack of 4"/>
  </r>
  <r>
    <s v="84931775601191808_1"/>
    <x v="345"/>
    <x v="2"/>
    <s v="17feb0ae-4ea9-4778-b957-009435922d73"/>
    <x v="148"/>
    <d v="2024-11-04T14:18:34"/>
    <x v="0"/>
    <n v="272018882"/>
    <x v="1043"/>
    <s v="Lemon colour pearl saree"/>
  </r>
  <r>
    <s v="84931647163590336_1"/>
    <x v="216"/>
    <x v="2"/>
    <s v="a8c178f3-5242-4d25-8410-743d2e080040"/>
    <x v="83"/>
    <d v="2024-11-04T14:18:36"/>
    <x v="2"/>
    <n v="163112063"/>
    <x v="110"/>
    <s v="Cocktail Party Saree"/>
  </r>
  <r>
    <s v="84931647163590337_1"/>
    <x v="417"/>
    <x v="2"/>
    <s v="a8c178f3-5242-4d25-8410-743d2e080040"/>
    <x v="83"/>
    <d v="2024-11-04T14:18:36"/>
    <x v="2"/>
    <n v="370403944"/>
    <x v="110"/>
    <s v="Cocktail Party Saree"/>
  </r>
  <r>
    <s v="84931647163590338_1"/>
    <x v="50"/>
    <x v="2"/>
    <s v="a8c178f3-5242-4d25-8410-743d2e080040"/>
    <x v="83"/>
    <d v="2024-11-04T14:18:36"/>
    <x v="2"/>
    <n v="198671843"/>
    <x v="110"/>
    <s v="Cocktail Party Saree"/>
  </r>
  <r>
    <s v="84931647163590339_1"/>
    <x v="351"/>
    <x v="2"/>
    <s v="a8c178f3-5242-4d25-8410-743d2e080040"/>
    <x v="83"/>
    <d v="2024-11-04T14:18:36"/>
    <x v="2"/>
    <n v="454642950"/>
    <x v="110"/>
    <s v="Cocktail Party Saree"/>
  </r>
  <r>
    <s v="84931803304945344_1"/>
    <x v="510"/>
    <x v="2"/>
    <s v="272ba7f8-8180-4e85-ab15-9593fee62f40"/>
    <x v="409"/>
    <d v="2024-11-04T14:18:41"/>
    <x v="0"/>
    <n v="428301744"/>
    <x v="3613"/>
    <s v="FIORRA Women's Lavender Cotton Blend Printed Tunic With Pant Co-ords set"/>
  </r>
  <r>
    <s v="84931807171718016_1"/>
    <x v="59"/>
    <x v="2"/>
    <s v="87f7c357-b070-4a4b-8c48-52a04ed798e7"/>
    <x v="74"/>
    <d v="2024-11-04T14:18:42"/>
    <x v="0"/>
    <n v="285035021"/>
    <x v="3183"/>
    <s v="georgette embroidery work saree"/>
  </r>
  <r>
    <s v="84931703228851904_1"/>
    <x v="248"/>
    <x v="2"/>
    <s v="97bb9e46-5faf-4109-8bc8-bb8b597f6c9b"/>
    <x v="49"/>
    <d v="2024-11-04T14:18:44"/>
    <x v="0"/>
    <n v="435352523"/>
    <x v="1201"/>
    <s v="Classic Glass Bangles with Sparkling Gold Embellishments ( Pack of 12 Bangles)"/>
  </r>
  <r>
    <s v="84931804330652480_1"/>
    <x v="169"/>
    <x v="2"/>
    <s v="d59d5bbf-e9f2-4c8d-b58a-83fb124d53b3"/>
    <x v="65"/>
    <d v="2024-11-04T14:18:50"/>
    <x v="0"/>
    <n v="430181829"/>
    <x v="189"/>
    <s v="hand work saree /embroidery saree/aari work saree "/>
  </r>
  <r>
    <s v="84931827619299520_1"/>
    <x v="251"/>
    <x v="2"/>
    <s v="96691ce5-4e44-4c73-b420-bb0a21075ef2"/>
    <x v="169"/>
    <d v="2024-11-04T14:18:52"/>
    <x v="1"/>
    <n v="277249987"/>
    <x v="478"/>
    <s v="AIRODO Air Room Freshener Power Pocket Gel | Fragrance Booster | Lasts Up to 30 Days, Skin Friendly, Home Fragrance Fresh Scents for Bathroom, Toilet, Living Room, Office (Pack of 5)"/>
  </r>
  <r>
    <s v="84931774448107712_1"/>
    <x v="335"/>
    <x v="2"/>
    <s v="394494f4-9c45-42cb-95e9-93863240fbca"/>
    <x v="25"/>
    <d v="2024-11-04T14:18:52"/>
    <x v="0"/>
    <n v="328782469"/>
    <x v="779"/>
    <s v=" New Designer Long Top  Pant and Dupptta In Fancy Style"/>
  </r>
  <r>
    <s v="84931859066319680_1"/>
    <x v="740"/>
    <x v="2"/>
    <s v="be1c84b4-ab93-4573-bde1-7a6d552041f5"/>
    <x v="63"/>
    <d v="2024-11-04T14:18:55"/>
    <x v="3"/>
    <n v="424334022"/>
    <x v="167"/>
    <s v="Bridal wear velvet embroidred lehenga choli"/>
  </r>
  <r>
    <s v="84931874876548801_1"/>
    <x v="7"/>
    <x v="2"/>
    <s v="a1dc965a-1cec-44da-8259-2d9cf401bca9"/>
    <x v="45"/>
    <d v="2024-11-04T14:18:58"/>
    <x v="1"/>
    <n v="443212420"/>
    <x v="84"/>
    <s v="Ramsons - U R LOVELY Eau De Parfum | 30 ML | Perfume For Women | TN - Bergamot, Peach, Orange, Grapefruit, Aquatic | MN - Lilly of the valley, Rose, Jasmine, Cinnamon | BN - Woody, Musk, Vanilla"/>
  </r>
  <r>
    <s v="84931887789494912_1"/>
    <x v="37"/>
    <x v="2"/>
    <s v="ce8f20a7-dbbe-4ff3-b63c-fada7b73c264"/>
    <x v="9"/>
    <d v="2024-11-04T14:19:01"/>
    <x v="1"/>
    <n v="455656759"/>
    <x v="2215"/>
    <s v="Classy latest women dresses"/>
  </r>
  <r>
    <s v="84931892155183936_1"/>
    <x v="151"/>
    <x v="2"/>
    <s v="90fd4472-1bf7-44d2-8edf-9b2a1ea15725"/>
    <x v="50"/>
    <d v="2024-11-04T14:19:02"/>
    <x v="1"/>
    <n v="409946144"/>
    <x v="1"/>
    <s v="NULL"/>
  </r>
  <r>
    <s v="84931894463572864_1"/>
    <x v="4"/>
    <x v="2"/>
    <s v="22df7c2f-c099-4303-8550-8eaf948e04b3"/>
    <x v="23"/>
    <d v="2024-11-04T14:19:02"/>
    <x v="1"/>
    <n v="417311195"/>
    <x v="134"/>
    <s v="Rhinestone Buckle High-Heels for Women"/>
  </r>
  <r>
    <s v="84931826469710720_1"/>
    <x v="438"/>
    <x v="2"/>
    <s v="7a77bd4c-ec9b-4ece-9ad5-132704d6eb8e"/>
    <x v="148"/>
    <d v="2024-11-04T14:19:03"/>
    <x v="0"/>
    <n v="407762240"/>
    <x v="3091"/>
    <s v="SAREES"/>
  </r>
  <r>
    <s v="84931919231313600_1"/>
    <x v="520"/>
    <x v="2"/>
    <s v="8981e8d7-3dd9-490b-a2a8-19ac0d6a7522"/>
    <x v="56"/>
    <d v="2024-11-04T14:19:09"/>
    <x v="3"/>
    <n v="311107391"/>
    <x v="1"/>
    <s v="jewellery,choker,necklace,jewellery set,indian wedding jewellery"/>
  </r>
  <r>
    <s v="84931874330913664_1"/>
    <x v="201"/>
    <x v="2"/>
    <s v="c5a9dcf2-a8f6-423b-ada0-3037adc13bb5"/>
    <x v="166"/>
    <d v="2024-11-04T14:19:11"/>
    <x v="0"/>
    <n v="358277889"/>
    <x v="5085"/>
    <n v="1635"/>
  </r>
  <r>
    <s v="84931950894088384_1"/>
    <x v="518"/>
    <x v="2"/>
    <s v="af1ad0ae-7c29-4a61-91be-865ed057b740"/>
    <x v="49"/>
    <d v="2024-11-04T14:19:15"/>
    <x v="1"/>
    <n v="74679380"/>
    <x v="68"/>
    <s v="RUHI ENTERPRISE 50 pcs Fabric Clothes Color Absorb Paper for Washing Machine | Colour &amp; Dirt Catcher anti-String Dyeing Laundry Paper Washing Machine Anti Dyeing Color Absorption Paper Wipe (Pack of 1)"/>
  </r>
  <r>
    <s v="84931957831493312_1"/>
    <x v="5"/>
    <x v="2"/>
    <s v="c3642697-c5f7-4008-ac94-9220449ee816"/>
    <x v="75"/>
    <d v="2024-11-04T14:19:20"/>
    <x v="0"/>
    <n v="409386990"/>
    <x v="964"/>
    <s v="Dress For Women In Latest Design"/>
  </r>
  <r>
    <s v="84931905746626240_1"/>
    <x v="165"/>
    <x v="2"/>
    <s v="895a6627-561a-4d72-83bd-27e365dbc9db"/>
    <x v="44"/>
    <d v="2024-11-04T14:19:23"/>
    <x v="3"/>
    <n v="101360428"/>
    <x v="3865"/>
    <s v="Daily Wear Soft Cotton Mulmul Printed Saree With Blouse"/>
  </r>
  <r>
    <s v="84931992180945728_1"/>
    <x v="270"/>
    <x v="2"/>
    <s v="c2bb3f61-a63e-42e9-8740-5fe725c6a311"/>
    <x v="92"/>
    <d v="2024-11-04T14:19:25"/>
    <x v="0"/>
    <n v="42493071"/>
    <x v="3417"/>
    <s v="Women Velvet Kurti Set"/>
  </r>
  <r>
    <s v="84931999677688704_1"/>
    <x v="149"/>
    <x v="2"/>
    <s v="b19cdce2-ad07-43f6-b3de-e782a03a2210"/>
    <x v="99"/>
    <d v="2024-11-04T14:19:28"/>
    <x v="0"/>
    <n v="455175792"/>
    <x v="5709"/>
    <s v="Womens Stylish Green Double Less Sports Shoes"/>
  </r>
  <r>
    <s v="84931904408617152_1"/>
    <x v="336"/>
    <x v="2"/>
    <s v="03912f86-d356-4a67-9886-65d07b129353"/>
    <x v="125"/>
    <d v="2024-11-04T14:19:28"/>
    <x v="1"/>
    <n v="152387688"/>
    <x v="406"/>
    <s v="Trendy Golden Embroidery Lace Border Georgette Red Bandhej Saree with Blouse for Women"/>
  </r>
  <r>
    <s v="84931997030028608_1"/>
    <x v="488"/>
    <x v="2"/>
    <s v="77e00ac6-762c-4b20-a76a-6ba67b0bd1e0"/>
    <x v="111"/>
    <d v="2024-11-04T14:19:28"/>
    <x v="0"/>
    <n v="455281653"/>
    <x v="251"/>
    <s v="Jivika Sensational Women Kurta Sets"/>
  </r>
  <r>
    <s v="84931992287700672_1"/>
    <x v="665"/>
    <x v="2"/>
    <s v="41f0ff13-4e08-43bd-a8d6-905cd49405ce"/>
    <x v="14"/>
    <d v="2024-11-04T14:19:29"/>
    <x v="1"/>
    <n v="175076342"/>
    <x v="13"/>
    <s v="Women's Stylish Printed Jumpsuit"/>
  </r>
  <r>
    <s v="84932013812842688_1"/>
    <x v="181"/>
    <x v="2"/>
    <s v="057a9a31-f408-4ea6-b007-e7c4407a628e"/>
    <x v="137"/>
    <d v="2024-11-04T14:19:31"/>
    <x v="0"/>
    <n v="71763180"/>
    <x v="2673"/>
    <s v="Beautiful Unique Design Oxidised Silver Stud Earrings | Women's Latest Design Monalisa Earrings | Ethnic Stone Earrings | Oxidized Stone Earrings |Stone Earrings for Girls &amp; Women| Pair of Stone Studs | Premium Quality Brass Stone Studs | Pair of Stone Ea"/>
  </r>
  <r>
    <s v="84932025056367936_1"/>
    <x v="535"/>
    <x v="2"/>
    <s v="79316c91-e918-4a0e-b4dd-9b733f5f6683"/>
    <x v="106"/>
    <d v="2024-11-04T14:19:34"/>
    <x v="19"/>
    <n v="70404712"/>
    <x v="1"/>
    <s v="NULL"/>
  </r>
  <r>
    <s v="84931932236534400_1"/>
    <x v="15"/>
    <x v="2"/>
    <s v="afb7b9d5-2eda-40bc-a7f7-905ac939e331"/>
    <x v="121"/>
    <d v="2024-11-04T14:19:40"/>
    <x v="0"/>
    <n v="441609169"/>
    <x v="1717"/>
    <s v="New Super Hit Designe Collection Ready To Wear Top - Bottom With Dupatta"/>
  </r>
  <r>
    <s v="84931987703326400_1"/>
    <x v="165"/>
    <x v="2"/>
    <s v="597cd4f2-f679-4d83-a0b6-062f2e095874"/>
    <x v="49"/>
    <d v="2024-11-04T14:19:42"/>
    <x v="0"/>
    <n v="433789688"/>
    <x v="74"/>
    <s v="KITCHEN OIL &amp; GREASE STAIN CLEANING REMOVER SPRAY Kitchen Degreaser Cleaner Non Corrosive Multipurpose Product - Removes Oil Grease Food Stains, Chimney Stove Grill, Kitchen Slab, Tiles, Floor, Sink Cleaner Liquid PH Neutral Kitchen Cleaner Spray Chimney "/>
  </r>
  <r>
    <s v="84932069819410112_1"/>
    <x v="268"/>
    <x v="2"/>
    <s v="b9e76ed5-f3f3-448c-8671-f9f0e0171993"/>
    <x v="17"/>
    <d v="2024-11-04T14:19:45"/>
    <x v="3"/>
    <n v="444091960"/>
    <x v="1"/>
    <s v="NULL"/>
  </r>
  <r>
    <s v="84932094152864576_1"/>
    <x v="217"/>
    <x v="2"/>
    <s v="516eb4a8-24cd-4c2f-a4f9-663f587a24ee"/>
    <x v="50"/>
    <d v="2024-11-04T14:19:51"/>
    <x v="1"/>
    <n v="426577077"/>
    <x v="1"/>
    <s v="NULL"/>
  </r>
  <r>
    <s v="84932012931689344_1"/>
    <x v="514"/>
    <x v="2"/>
    <s v="bee4770e-81d1-4a88-afb4-40616b7fe4a7"/>
    <x v="71"/>
    <d v="2024-11-04T14:19:51"/>
    <x v="0"/>
    <n v="455674599"/>
    <x v="242"/>
    <s v="Havy Fox Gorgette Kurta Set With Stiched Embrodery Blouse"/>
  </r>
  <r>
    <s v="84932038894806720_1"/>
    <x v="430"/>
    <x v="2"/>
    <s v="381a9d7c-ffb5-4f58-85c4-41334734bf73"/>
    <x v="44"/>
    <d v="2024-11-04T14:19:52"/>
    <x v="1"/>
    <n v="423810991"/>
    <x v="5628"/>
    <s v="HEART SAREE"/>
  </r>
  <r>
    <s v="84932104334337728_1"/>
    <x v="47"/>
    <x v="2"/>
    <s v="5a957c29-a0e0-4c3d-91e9-0e871376c3c4"/>
    <x v="60"/>
    <d v="2024-11-04T14:19:53"/>
    <x v="0"/>
    <n v="198552619"/>
    <x v="394"/>
    <s v="NoBarr Women's Acrylic Crew Neck With Full Sleeve Striped Pink Crop Sweater "/>
  </r>
  <r>
    <s v="84931686844470592_1"/>
    <x v="149"/>
    <x v="2"/>
    <s v="575860a4-4bbb-4c63-98c2-c04f72cf2f15"/>
    <x v="23"/>
    <d v="2024-11-04T14:19:54"/>
    <x v="0"/>
    <n v="452188311"/>
    <x v="645"/>
    <s v="New Designer Party Wear Heavy Embroidery Sequence Work Pakistani Suit"/>
  </r>
  <r>
    <s v="84931686844470592_2"/>
    <x v="149"/>
    <x v="2"/>
    <s v="575860a4-4bbb-4c63-98c2-c04f72cf2f15"/>
    <x v="23"/>
    <d v="2024-11-04T14:19:54"/>
    <x v="0"/>
    <n v="452188311"/>
    <x v="645"/>
    <s v="New Designer Party Wear Heavy Embroidery Sequence Work Pakistani Suit"/>
  </r>
  <r>
    <s v="84932112003822400_1"/>
    <x v="318"/>
    <x v="2"/>
    <s v="1c91506e-bbf2-48c9-a10b-c5a7c008eb81"/>
    <x v="158"/>
    <d v="2024-11-04T14:19:55"/>
    <x v="0"/>
    <n v="301167332"/>
    <x v="1322"/>
    <s v="Women's Mid Waist Cargo Trouser for Regular Use and Casual Wear Combo"/>
  </r>
  <r>
    <s v="84932035732275392_1"/>
    <x v="447"/>
    <x v="2"/>
    <s v="848bce88-b97f-49b5-a0bb-fd8042d1753d"/>
    <x v="23"/>
    <d v="2024-11-04T14:19:56"/>
    <x v="1"/>
    <n v="421310184"/>
    <x v="95"/>
    <s v="New Designer Budget Friendly Party Wear Look Stitched Net Suit"/>
  </r>
  <r>
    <s v="84932149020076928_1"/>
    <x v="340"/>
    <x v="2"/>
    <s v="ccfc8fd7-6217-4d4c-8ac3-992e8d9831a7"/>
    <x v="183"/>
    <d v="2024-11-04T14:20:04"/>
    <x v="0"/>
    <n v="433807522"/>
    <x v="1"/>
    <s v="NULL"/>
  </r>
  <r>
    <s v="84932170524273536_1"/>
    <x v="754"/>
    <x v="2"/>
    <s v="e47ddc5b-614c-4cf4-8852-b161af5257ad"/>
    <x v="25"/>
    <d v="2024-11-04T14:20:10"/>
    <x v="0"/>
    <n v="433631799"/>
    <x v="3693"/>
    <s v="Women's Silk Anarkali &amp; Pant with Dupatta set"/>
  </r>
  <r>
    <s v="84932132485076288_1"/>
    <x v="49"/>
    <x v="2"/>
    <s v="7a77bd4c-ec9b-4ece-9ad5-132704d6eb8e"/>
    <x v="148"/>
    <d v="2024-11-04T14:20:10"/>
    <x v="0"/>
    <n v="366132905"/>
    <x v="3091"/>
    <s v="SAREES"/>
  </r>
  <r>
    <s v="84932181471756480_1"/>
    <x v="773"/>
    <x v="2"/>
    <s v="d5456411-deba-4276-b41d-3d77ea761050"/>
    <x v="45"/>
    <d v="2024-11-04T14:20:11"/>
    <x v="1"/>
    <n v="406017874"/>
    <x v="213"/>
    <s v="810ML Sippy Cup Sipper Water Bottle For Kids, Adults. BPA Free Filter Straw, Kettle Handle &amp; Strap. Come In Random Color."/>
  </r>
  <r>
    <s v="84932180192493760_1"/>
    <x v="368"/>
    <x v="2"/>
    <s v="21c94c92-601b-4b9f-9c57-8756ea717d31"/>
    <x v="43"/>
    <d v="2024-11-04T14:20:11"/>
    <x v="3"/>
    <n v="364854797"/>
    <x v="1"/>
    <s v="NULL"/>
  </r>
  <r>
    <s v="84932178798113600_1"/>
    <x v="1209"/>
    <x v="2"/>
    <s v="45973da8-7942-46f6-a76e-4b56c6d4b65d"/>
    <x v="321"/>
    <d v="2024-11-04T14:20:14"/>
    <x v="3"/>
    <n v="389072562"/>
    <x v="1"/>
    <s v="NULL"/>
  </r>
  <r>
    <s v="84932121958803136_1"/>
    <x v="367"/>
    <x v="2"/>
    <s v="34bd9911-1b43-40b8-84f5-0c0fe3153843"/>
    <x v="23"/>
    <d v="2024-11-04T14:20:15"/>
    <x v="1"/>
    <n v="408006008"/>
    <x v="862"/>
    <s v=" New Designer Party Wear Look Heavy Faux Georgette  Fashionable Kurta Sets"/>
  </r>
  <r>
    <s v="84932202145131392_1"/>
    <x v="256"/>
    <x v="2"/>
    <s v="950c808f-0fe2-42c2-b0f3-ba81caa251f5"/>
    <x v="138"/>
    <d v="2024-11-04T14:20:16"/>
    <x v="0"/>
    <n v="433222071"/>
    <x v="378"/>
    <s v="RUNNING WEAR TRENDING FAUX GEORGETTE TOP COTTON THREAD EMBROIDERED WORK AND WORK PLAZO WITH DUPATTA*"/>
  </r>
  <r>
    <s v="84932137582585536_1"/>
    <x v="486"/>
    <x v="2"/>
    <s v="cd579c0a-f6d0-44e7-b245-1cc988161acc"/>
    <x v="65"/>
    <d v="2024-11-04T14:20:17"/>
    <x v="0"/>
    <n v="420314862"/>
    <x v="1"/>
    <s v="NULL"/>
  </r>
  <r>
    <s v="84932212155880768_1"/>
    <x v="962"/>
    <x v="2"/>
    <s v="c5f7f0d8-bfbb-44ba-af22-f246ad404048"/>
    <x v="95"/>
    <d v="2024-11-04T14:20:19"/>
    <x v="26"/>
    <n v="359727663"/>
    <x v="1081"/>
    <s v="CHAMPA"/>
  </r>
  <r>
    <s v="84932131865373568_1"/>
    <x v="667"/>
    <x v="2"/>
    <s v="e9927f08-1d19-47b5-9ace-45f08dccae54"/>
    <x v="148"/>
    <d v="2024-11-04T14:20:20"/>
    <x v="1"/>
    <n v="453477638"/>
    <x v="1259"/>
    <s v="HariOM Fashion Kurta Set."/>
  </r>
  <r>
    <s v="84932236793222464_1"/>
    <x v="19"/>
    <x v="2"/>
    <s v="689490b5-b47f-491a-97bd-6f12afa188b5"/>
    <x v="99"/>
    <d v="2024-11-04T14:20:24"/>
    <x v="0"/>
    <n v="447679449"/>
    <x v="1411"/>
    <s v="Comfy Women Bra"/>
  </r>
  <r>
    <s v="84932236793222465_1"/>
    <x v="60"/>
    <x v="2"/>
    <s v="689490b5-b47f-491a-97bd-6f12afa188b5"/>
    <x v="99"/>
    <d v="2024-11-04T14:20:24"/>
    <x v="0"/>
    <n v="447270951"/>
    <x v="1411"/>
    <s v="Comfy Women Bra"/>
  </r>
  <r>
    <s v="84932236793222466_1"/>
    <x v="390"/>
    <x v="2"/>
    <s v="689490b5-b47f-491a-97bd-6f12afa188b5"/>
    <x v="99"/>
    <d v="2024-11-04T14:20:24"/>
    <x v="0"/>
    <n v="449446517"/>
    <x v="1411"/>
    <s v="Comfy Women Bra"/>
  </r>
  <r>
    <s v="84932236793222467_1"/>
    <x v="116"/>
    <x v="2"/>
    <s v="689490b5-b47f-491a-97bd-6f12afa188b5"/>
    <x v="99"/>
    <d v="2024-11-04T14:20:24"/>
    <x v="0"/>
    <n v="405717299"/>
    <x v="1411"/>
    <s v="Comfy Women Bra"/>
  </r>
  <r>
    <s v="84932236793222468_1"/>
    <x v="469"/>
    <x v="2"/>
    <s v="689490b5-b47f-491a-97bd-6f12afa188b5"/>
    <x v="99"/>
    <d v="2024-11-04T14:20:24"/>
    <x v="0"/>
    <n v="306519866"/>
    <x v="1411"/>
    <s v="Comfy Women Bra"/>
  </r>
  <r>
    <s v="84932236793222469_1"/>
    <x v="278"/>
    <x v="2"/>
    <s v="689490b5-b47f-491a-97bd-6f12afa188b5"/>
    <x v="99"/>
    <d v="2024-11-04T14:20:24"/>
    <x v="0"/>
    <n v="400202346"/>
    <x v="1411"/>
    <s v="Comfy Women Bra"/>
  </r>
  <r>
    <s v="84932236793222470_1"/>
    <x v="507"/>
    <x v="2"/>
    <s v="689490b5-b47f-491a-97bd-6f12afa188b5"/>
    <x v="99"/>
    <d v="2024-11-04T14:20:24"/>
    <x v="0"/>
    <n v="440164403"/>
    <x v="1411"/>
    <s v="Comfy Women Bra"/>
  </r>
  <r>
    <s v="84932169705443968_1"/>
    <x v="553"/>
    <x v="2"/>
    <s v="2ef2c3a2-bede-410f-bcdd-a8464f1ca866"/>
    <x v="121"/>
    <d v="2024-11-04T14:20:25"/>
    <x v="1"/>
    <n v="371187284"/>
    <x v="1268"/>
    <s v="Presenting New Sharara  Collection Faux Georgette Top-Bottom And Dupatta Set Fully Stitched Ready To Wear *"/>
  </r>
  <r>
    <s v="84932267008521024_1"/>
    <x v="323"/>
    <x v="2"/>
    <s v="90bcacb6-817d-4314-8e10-3cfd9b2e4cfc"/>
    <x v="49"/>
    <d v="2024-11-04T14:20:31"/>
    <x v="1"/>
    <n v="419519369"/>
    <x v="304"/>
    <s v="DEPILATORY WAX HEATER"/>
  </r>
  <r>
    <s v="84932260528321344_1"/>
    <x v="36"/>
    <x v="2"/>
    <s v="5c4e8a70-f1f1-4119-b065-a6a0e2cdd20d"/>
    <x v="759"/>
    <d v="2024-11-04T14:20:32"/>
    <x v="0"/>
    <n v="423838850"/>
    <x v="5705"/>
    <s v="Women's Bandhani Saree With Lace Border And Unstitched Blouse Piece"/>
  </r>
  <r>
    <s v="84932293010908864_1"/>
    <x v="80"/>
    <x v="2"/>
    <s v="4e000dbb-ee2a-44dd-8c0e-20b60a4707d8"/>
    <x v="256"/>
    <d v="2024-11-04T14:20:40"/>
    <x v="0"/>
    <n v="396039059"/>
    <x v="3264"/>
    <s v="BHAGYASHRI Awesome AD rings, party wear, gift for her, beautiful ring, statement ring"/>
  </r>
  <r>
    <s v="84932313955947136_1"/>
    <x v="302"/>
    <x v="2"/>
    <s v="8334aa38-3524-4195-ac0b-b105b40f2939"/>
    <x v="76"/>
    <d v="2024-11-04T14:20:42"/>
    <x v="1"/>
    <n v="18694268"/>
    <x v="295"/>
    <s v="Beautiful Georgette Fully Stitched3 layer Stylish Ruffle Work Ready To Wear Saree With  Stitched Heavy Floral embroidery blouse &amp; embroidered waist belt"/>
  </r>
  <r>
    <s v="84932321249260352_1"/>
    <x v="237"/>
    <x v="2"/>
    <s v="433a9785-cd4f-42bb-ad73-d0c2979756ce"/>
    <x v="84"/>
    <d v="2024-11-04T14:20:49"/>
    <x v="0"/>
    <n v="454660591"/>
    <x v="327"/>
    <s v="LATEST CORD SET FOR WOMEN, CORD SET/NIGHT SUIT/ACTIVE WEAR/GYM WEAR/CASUAL WEAR/AIRPORT LOOK."/>
  </r>
  <r>
    <s v="84932352846849728_1"/>
    <x v="762"/>
    <x v="2"/>
    <s v="5dbf58cb-3209-4b75-a870-33bfb8773077"/>
    <x v="57"/>
    <d v="2024-11-04T14:20:52"/>
    <x v="1"/>
    <n v="410353422"/>
    <x v="1"/>
    <s v="NULL"/>
  </r>
  <r>
    <s v="84932355722712384_1"/>
    <x v="176"/>
    <x v="2"/>
    <s v="c84e2647-dbef-40a9-9e2b-664f60aead4b"/>
    <x v="45"/>
    <d v="2024-11-04T14:20:53"/>
    <x v="1"/>
    <n v="394282231"/>
    <x v="287"/>
    <s v="EZ LIVING Cute Backpacks Waterproof Multi-Pocket Nylon School Backpack for Student Female Girls Kawaii Laptop School Bag(WHITE)"/>
  </r>
  <r>
    <s v="84932395626853184_1"/>
    <x v="1352"/>
    <x v="2"/>
    <s v="95f18c6f-22e5-4db4-bbb0-7cd8ccc9629a"/>
    <x v="307"/>
    <d v="2024-11-04T14:21:02"/>
    <x v="1"/>
    <n v="449850177"/>
    <x v="3279"/>
    <s v="Tissue Crush Saree "/>
  </r>
  <r>
    <s v="84932423139164352_1"/>
    <x v="332"/>
    <x v="2"/>
    <s v="a2ec1d88-9681-4c1d-9c64-fb29c82bf106"/>
    <x v="49"/>
    <d v="2024-11-04T14:21:08"/>
    <x v="1"/>
    <n v="223548679"/>
    <x v="96"/>
    <s v="Wall Repair Paste Paint Wall Putty Paste Crack Filler for Walls and Joints Wall Mending Agent Wall Crack Repair Paste Damage Wall Crack Filler Paste (WALL REPAIR PEST)"/>
  </r>
  <r>
    <s v="84932469503026880_1"/>
    <x v="405"/>
    <x v="2"/>
    <s v="057a9a31-f408-4ea6-b007-e7c4407a628e"/>
    <x v="137"/>
    <d v="2024-11-04T14:21:20"/>
    <x v="0"/>
    <n v="204524652"/>
    <x v="2673"/>
    <s v="Beautiful Unique Design Oxidised Silver Stud Earrings | Women's Latest Design Monalisa Earrings | Ethnic Stone Earrings | Oxidized Stone Earrings |Stone Earrings for Girls &amp; Women| Pair of Stone Studs | Premium Quality Brass Stone Studs | Pair of Stone Ea"/>
  </r>
  <r>
    <s v="84932383879075136_1"/>
    <x v="182"/>
    <x v="2"/>
    <s v="a05fee49-bf10-4228-9b40-925f6b2a1b9a"/>
    <x v="44"/>
    <d v="2024-11-04T14:21:21"/>
    <x v="1"/>
    <n v="431991410"/>
    <x v="3865"/>
    <s v="SAREE"/>
  </r>
  <r>
    <s v="84932485032637248_1"/>
    <x v="516"/>
    <x v="2"/>
    <s v="7f484824-fc32-49fb-bdb9-1fdf1015c23a"/>
    <x v="46"/>
    <d v="2024-11-04T14:21:23"/>
    <x v="0"/>
    <n v="436751110"/>
    <x v="292"/>
    <s v="Butta's hand block pure cotton saree with blouse "/>
  </r>
  <r>
    <s v="84932370423280448_1"/>
    <x v="268"/>
    <x v="2"/>
    <s v="80bf869f-b77f-4815-be50-dbb887dcba67"/>
    <x v="44"/>
    <d v="2024-11-04T14:21:23"/>
    <x v="3"/>
    <n v="11605871"/>
    <x v="106"/>
    <s v="beautiful cord set "/>
  </r>
  <r>
    <s v="84932312102064768_1"/>
    <x v="44"/>
    <x v="2"/>
    <s v="6f85a44d-aaef-4a6b-9f40-55c9f77f0f5b"/>
    <x v="48"/>
    <d v="2024-11-04T14:21:24"/>
    <x v="0"/>
    <n v="434384882"/>
    <x v="798"/>
    <s v="Avon star gallery Blue Donut Vase | Flower Vase | Pampas Grass Vase | Ceramic Vase | Round Shaped Vase | Home Decor Centrepiece | Decor Showpiece 10 Inches (Pack of 1)"/>
  </r>
  <r>
    <s v="84932491716060864_1"/>
    <x v="483"/>
    <x v="2"/>
    <s v="ebc53375-7567-4da4-8e94-9d146793279c"/>
    <x v="121"/>
    <d v="2024-11-04T14:21:24"/>
    <x v="1"/>
    <n v="436308424"/>
    <x v="2064"/>
    <s v="Tranding kurti Bottam set"/>
  </r>
  <r>
    <s v="84932497804874368_1"/>
    <x v="373"/>
    <x v="2"/>
    <s v="2feee363-7edb-4d61-9ba2-b2f0fa81925c"/>
    <x v="148"/>
    <d v="2024-11-04T14:21:26"/>
    <x v="0"/>
    <n v="373934690"/>
    <x v="3833"/>
    <s v="duppata set 3 pc anarkali gowan with duppata set with pent anarkali gowan with emrodary duppata pink gown pink gown for women wedding gift for sister Diwali dress for women trendy dress for women most sale anarkali viral anarkali under 1200"/>
  </r>
  <r>
    <s v="84932324957492544_1"/>
    <x v="252"/>
    <x v="2"/>
    <s v="28f8f9c1-5e01-44d5-a4bf-b812a737fe9f"/>
    <x v="66"/>
    <d v="2024-11-04T14:21:28"/>
    <x v="3"/>
    <n v="437534388"/>
    <x v="3362"/>
    <s v=" SM India Elegant Design Decoretive Urli Lotus Shaped Handcrafted | Traditional Lotus Flower Shape Urli Bowl, Potpourri for Home Decor Showpieces| Decorative Urli Flower Candles Floating Bowl for Diwali and All Festival Decoration"/>
  </r>
  <r>
    <s v="84932451189379712_1"/>
    <x v="670"/>
    <x v="2"/>
    <s v="658d833a-092a-4a2f-b767-bfc505e1902f"/>
    <x v="311"/>
    <d v="2024-11-04T14:21:31"/>
    <x v="0"/>
    <n v="387209234"/>
    <x v="4032"/>
    <s v="Fancy Modern Women Gowns"/>
  </r>
  <r>
    <s v="84932517320389440_1"/>
    <x v="642"/>
    <x v="2"/>
    <s v="6fc58cc4-9812-4416-a340-81226b1ba424"/>
    <x v="56"/>
    <d v="2024-11-04T14:21:31"/>
    <x v="3"/>
    <n v="294474530"/>
    <x v="1"/>
    <s v="LEHENGA CHOLI DARK GREEN"/>
  </r>
  <r>
    <s v="84932525243897152_1"/>
    <x v="450"/>
    <x v="2"/>
    <s v="516eb4a8-24cd-4c2f-a4f9-663f587a24ee"/>
    <x v="50"/>
    <d v="2024-11-04T14:21:32"/>
    <x v="1"/>
    <n v="428573024"/>
    <x v="1"/>
    <s v="NULL"/>
  </r>
  <r>
    <s v="84932519054534336_1"/>
    <x v="290"/>
    <x v="2"/>
    <s v="cac010d6-ac34-4944-877d-041d4365ab23"/>
    <x v="96"/>
    <d v="2024-11-04T14:21:32"/>
    <x v="1"/>
    <n v="206033055"/>
    <x v="594"/>
    <s v="PREMIUM READYMADE ALIA CUT GOWN WITH DUPATTA SET"/>
  </r>
  <r>
    <s v="84932426821413760_1"/>
    <x v="179"/>
    <x v="2"/>
    <s v="f14749ff-32cd-4298-8d4f-f5152d115ce9"/>
    <x v="59"/>
    <d v="2024-11-04T14:21:33"/>
    <x v="1"/>
    <n v="378006499"/>
    <x v="236"/>
    <s v="glamorous  jeans Baggy "/>
  </r>
  <r>
    <s v="84932535574581888_1"/>
    <x v="500"/>
    <x v="2"/>
    <s v="a9c3b6b8-385a-4680-9ae0-d9b04b75edb6"/>
    <x v="234"/>
    <d v="2024-11-04T14:21:35"/>
    <x v="0"/>
    <n v="426561446"/>
    <x v="1293"/>
    <s v=" &quot;Women's Night Suit&quot; Pure Cotton Lehriya Printed Night Suit Top and Pyjama Set&quot;"/>
  </r>
  <r>
    <s v="84932534111710080_1"/>
    <x v="325"/>
    <x v="2"/>
    <s v="59d94f21-854f-4528-ba4f-fc3628ff62bc"/>
    <x v="49"/>
    <d v="2024-11-04T14:21:35"/>
    <x v="0"/>
    <n v="192415583"/>
    <x v="1355"/>
    <s v="Protable Electric Coffee Grinder, Stainless Steel Dried Spice Grinder and Chopper, Coffee Bean Grinder Machine for Spice, Pepper, Herbs, Nuts  (Multicolor)"/>
  </r>
  <r>
    <s v="84932508950456000_1"/>
    <x v="475"/>
    <x v="2"/>
    <s v="c1521773-cd40-4c4e-9dbc-9a493dfdaacc"/>
    <x v="156"/>
    <d v="2024-11-04T14:21:36"/>
    <x v="0"/>
    <n v="431337262"/>
    <x v="5711"/>
    <s v="Beautiful trendy V NECK top "/>
  </r>
  <r>
    <s v="84932560949539648_1"/>
    <x v="167"/>
    <x v="2"/>
    <s v="828279a6-e540-49f8-bcfd-1bedc5da3777"/>
    <x v="63"/>
    <d v="2024-11-04T14:21:41"/>
    <x v="3"/>
    <n v="402391334"/>
    <x v="1592"/>
    <s v="({ Zari Embroidery with Sequence )}  Vichitra  Kurta Pant Set with Dupatta"/>
  </r>
  <r>
    <s v="84932502917149504_1"/>
    <x v="323"/>
    <x v="2"/>
    <s v="9bae750a-351c-4e34-b83b-901e31695797"/>
    <x v="23"/>
    <d v="2024-11-04T14:21:43"/>
    <x v="1"/>
    <n v="451058461"/>
    <x v="95"/>
    <s v="PRESENTING NEW STUNNING LOOK COLLATION"/>
  </r>
  <r>
    <s v="84932569615553152_1"/>
    <x v="803"/>
    <x v="2"/>
    <s v="76363331-e2d5-4aff-ba3f-9f3cb7354e79"/>
    <x v="234"/>
    <d v="2024-11-04T14:21:43"/>
    <x v="0"/>
    <n v="399524148"/>
    <x v="1"/>
    <s v="NULL"/>
  </r>
  <r>
    <s v="84932522678037376_1"/>
    <x v="214"/>
    <x v="2"/>
    <s v="9a0ccd7e-53f1-409b-b030-6fc57dbf3c03"/>
    <x v="191"/>
    <d v="2024-11-04T14:21:47"/>
    <x v="3"/>
    <n v="423769083"/>
    <x v="1"/>
    <s v="NULL"/>
  </r>
  <r>
    <s v="84932589556214656_1"/>
    <x v="282"/>
    <x v="2"/>
    <s v="839d63e5-c364-415c-b916-bbed779f8a1d"/>
    <x v="49"/>
    <d v="2024-11-04T14:21:48"/>
    <x v="1"/>
    <n v="437641996"/>
    <x v="2667"/>
    <s v="gas saver burner stand | fire and windproof gas saver jali ring | gas saver protecter flame | gas energy saver stand set for all gas stove, Open(PACK 2)"/>
  </r>
  <r>
    <s v="84932590965876416_1"/>
    <x v="222"/>
    <x v="2"/>
    <s v="fc869e9e-a22f-403d-9ea9-a8de2b7331d3"/>
    <x v="47"/>
    <d v="2024-11-04T14:21:48"/>
    <x v="3"/>
    <n v="390300075"/>
    <x v="1"/>
    <s v="NULL"/>
  </r>
  <r>
    <s v="84932589282063168_1"/>
    <x v="398"/>
    <x v="2"/>
    <s v="0973beef-528e-4a5f-af7d-670a031cb202"/>
    <x v="91"/>
    <d v="2024-11-04T14:21:48"/>
    <x v="0"/>
    <n v="453429491"/>
    <x v="611"/>
    <s v="Womens Sweatshirts Half Zip Cropped Casual Pullover Thumb Hole Classic Comfy Spring and Fall"/>
  </r>
  <r>
    <s v="84932591933444736_1"/>
    <x v="143"/>
    <x v="2"/>
    <s v="e4682c84-d2c1-45c8-a888-12c88ae0730f"/>
    <x v="84"/>
    <d v="2024-11-04T14:21:49"/>
    <x v="0"/>
    <n v="373823142"/>
    <x v="588"/>
    <s v="woman's Different Coloured Embroidered Attractive Party Wear Chinon Silk fabric Kurti pair"/>
  </r>
  <r>
    <s v="84932598731830081_1"/>
    <x v="378"/>
    <x v="2"/>
    <s v="f4298235-fddb-4c55-a5a7-17d2b64261e2"/>
    <x v="355"/>
    <d v="2024-11-04T14:21:50"/>
    <x v="0"/>
    <n v="455275052"/>
    <x v="1"/>
    <s v="Blender 9 Pcs with Storage Box Makeup Sponges, Air Cushion Powder Puff Beauty Tools Women Professional Cosmetic Puff with Box Powder Sponge Dry &amp; Wet Use (Multicolor)"/>
  </r>
  <r>
    <s v="84932601338364096_1"/>
    <x v="19"/>
    <x v="2"/>
    <s v="32b58cf3-a59c-406c-bdd1-e7fdd9ceb25a"/>
    <x v="17"/>
    <d v="2024-11-04T14:21:51"/>
    <x v="3"/>
    <n v="437253234"/>
    <x v="1"/>
    <s v="NULL"/>
  </r>
  <r>
    <s v="84932603267770048_1"/>
    <x v="766"/>
    <x v="2"/>
    <s v="98b291bd-ba91-4dd4-b19f-740e45f6af55"/>
    <x v="22"/>
    <d v="2024-11-04T14:21:51"/>
    <x v="3"/>
    <n v="233841072"/>
    <x v="1"/>
    <s v="NULL"/>
  </r>
  <r>
    <s v="84932514401153856_1"/>
    <x v="201"/>
    <x v="2"/>
    <s v="daa9338f-f007-4b83-92af-10ee62a2bb4a"/>
    <x v="50"/>
    <d v="2024-11-04T14:21:53"/>
    <x v="1"/>
    <n v="438186497"/>
    <x v="1"/>
    <s v="NULL"/>
  </r>
  <r>
    <s v="84932614057816896_1"/>
    <x v="240"/>
    <x v="2"/>
    <s v="619ab1a0-9604-42fc-8ce4-05a38f077177"/>
    <x v="25"/>
    <d v="2024-11-04T14:21:54"/>
    <x v="0"/>
    <n v="428121522"/>
    <x v="1"/>
    <s v="NULL"/>
  </r>
  <r>
    <s v="84932611990606464_1"/>
    <x v="344"/>
    <x v="2"/>
    <s v="3c4e1c6d-6857-4540-b166-0ab7304291a8"/>
    <x v="2"/>
    <d v="2024-11-04T14:21:54"/>
    <x v="0"/>
    <n v="425774719"/>
    <x v="2"/>
    <s v="200 TC Woolen velvet Elastic Fitted Bedsheet With 2 Pillow Cover ( Fabric - Flano)"/>
  </r>
  <r>
    <s v="84932503841793728_1"/>
    <x v="100"/>
    <x v="2"/>
    <s v="3092d4e8-23fc-4a89-8da4-73a7d80498f3"/>
    <x v="57"/>
    <d v="2024-11-04T14:21:57"/>
    <x v="9"/>
    <n v="444892392"/>
    <x v="1"/>
    <s v="NULL"/>
  </r>
  <r>
    <s v="84932576403252928_1"/>
    <x v="187"/>
    <x v="2"/>
    <s v="e999d085-a535-4d0d-93c2-0412d7b15f15"/>
    <x v="23"/>
    <d v="2024-11-04T14:21:58"/>
    <x v="1"/>
    <n v="55588809"/>
    <x v="305"/>
    <s v="Trendy Stylish Glamorous Urbane Partywear Women Western Top and Skirt Set Beach Wear For Vacation Outfit "/>
  </r>
  <r>
    <s v="84932568885630272_1"/>
    <x v="59"/>
    <x v="2"/>
    <s v="842ba5ec-b21a-4f59-946c-e5a2aee16f45"/>
    <x v="14"/>
    <d v="2024-11-04T14:22:05"/>
    <x v="1"/>
    <n v="400711303"/>
    <x v="3127"/>
    <s v="New Design Fancy Women Solid Round Neck Full Sleeves Green Sweater || Women Sweaters || Sweaters  for women &amp; Girls || Sweaters || Winter Sweatshirt "/>
  </r>
  <r>
    <s v="84932584903677248_1"/>
    <x v="7"/>
    <x v="2"/>
    <s v="cfbb64bc-bf8c-44ba-b774-b55cefc56d3c"/>
    <x v="102"/>
    <d v="2024-11-04T14:22:05"/>
    <x v="3"/>
    <n v="342363367"/>
    <x v="534"/>
    <s v="most beautifull  tisasue  soft saree  lace border weaving"/>
  </r>
  <r>
    <s v="84932658287334016_1"/>
    <x v="924"/>
    <x v="2"/>
    <s v="ddc488a7-d762-4a7e-a0c0-619780a4f79c"/>
    <x v="17"/>
    <d v="2024-11-04T14:22:05"/>
    <x v="3"/>
    <n v="431086048"/>
    <x v="1"/>
    <s v="NULL"/>
  </r>
  <r>
    <s v="84932087611272064_1"/>
    <x v="536"/>
    <x v="2"/>
    <s v="f610b27e-2bf0-4be5-b41b-cc8996ef99e2"/>
    <x v="23"/>
    <d v="2024-11-04T14:22:05"/>
    <x v="1"/>
    <n v="439838711"/>
    <x v="90"/>
    <s v="Modern Women Fancy &amp; Sleeveless Blouse for wedding, festival and pair with any Saree &amp; lehenga Heavy blouse for Women  (Free Size Alterable)"/>
  </r>
  <r>
    <s v="84932613076349760_1"/>
    <x v="486"/>
    <x v="2"/>
    <s v="f5d4ac0a-ddb8-4a31-b401-4117b0f3f528"/>
    <x v="126"/>
    <d v="2024-11-04T14:22:06"/>
    <x v="0"/>
    <n v="380638923"/>
    <x v="2756"/>
    <s v="TOP &amp; TUNICS"/>
  </r>
  <r>
    <s v="84932664637396288_1"/>
    <x v="176"/>
    <x v="2"/>
    <s v="15cde344-7370-4c9c-a3b5-b476f8d879d1"/>
    <x v="43"/>
    <d v="2024-11-04T14:22:06"/>
    <x v="1"/>
    <n v="423765560"/>
    <x v="1439"/>
    <s v="Women's Chiffon Embroidery Work Saree With Unstitched Blouse Piece"/>
  </r>
  <r>
    <s v="84932689627173504_1"/>
    <x v="318"/>
    <x v="2"/>
    <s v="173ab7ad-0f16-4cb7-bf8c-5f521e0e948f"/>
    <x v="25"/>
    <d v="2024-11-04T14:22:12"/>
    <x v="2"/>
    <n v="440883044"/>
    <x v="656"/>
    <s v="Psampa Colorblock Letter Graphic Kangaroo Pocket Drawstring Hoodie Womens Shirts"/>
  </r>
  <r>
    <s v="84932692845494464_1"/>
    <x v="588"/>
    <x v="2"/>
    <s v="5f08d8cd-3bcc-4ba5-bbb7-e6d9b369a4b6"/>
    <x v="43"/>
    <d v="2024-11-04T14:22:13"/>
    <x v="3"/>
    <n v="147623171"/>
    <x v="1"/>
    <s v="NULL"/>
  </r>
  <r>
    <s v="84932692613403968_1"/>
    <x v="431"/>
    <x v="2"/>
    <s v="1d288df7-ba14-4e80-aaea-0d0ab21f91de"/>
    <x v="160"/>
    <d v="2024-11-04T14:22:14"/>
    <x v="0"/>
    <n v="186368703"/>
    <x v="323"/>
    <s v="Maharani collection saree with lace border"/>
  </r>
  <r>
    <s v="84932633029121344_1"/>
    <x v="498"/>
    <x v="2"/>
    <s v="ccaa38d0-73f1-42c1-976d-f337f30db695"/>
    <x v="144"/>
    <d v="2024-11-04T14:22:15"/>
    <x v="1"/>
    <n v="435878130"/>
    <x v="723"/>
    <s v="Stainless Steel Cut Design Dessert Cups and Serving Bowl for Ice Cream, Salad, Fruit, Pudding, Set of 6-150 ML"/>
  </r>
  <r>
    <s v="84932697052031872_1"/>
    <x v="203"/>
    <x v="2"/>
    <s v="093d1c4c-5299-4c90-8755-2ddd57ae20d7"/>
    <x v="22"/>
    <d v="2024-11-04T14:22:15"/>
    <x v="3"/>
    <n v="398712694"/>
    <x v="1"/>
    <s v="NULL"/>
  </r>
  <r>
    <s v="84932612711912768_1"/>
    <x v="204"/>
    <x v="2"/>
    <s v="d0d5cba6-2dfe-44b0-b132-718d4aa7aa21"/>
    <x v="49"/>
    <d v="2024-11-04T14:22:17"/>
    <x v="1"/>
    <n v="73501079"/>
    <x v="96"/>
    <s v="DEV FASHION01 Home Arts Small Rolling Brush Wall Paint, Wall Paint Repair Paste Roller, Wall Repair Cream Rolling Brush, Eco-Friendly Graffiti Paint for DIY Repair"/>
  </r>
  <r>
    <s v="84932717833753920_1"/>
    <x v="164"/>
    <x v="2"/>
    <s v="c049814e-6d3c-4c82-b69d-2a44581f5d20"/>
    <x v="23"/>
    <d v="2024-11-04T14:22:19"/>
    <x v="1"/>
    <n v="277870152"/>
    <x v="1004"/>
    <s v="Stylish payal mojari"/>
  </r>
  <r>
    <s v="84932730069968576_1"/>
    <x v="810"/>
    <x v="2"/>
    <s v="e4c33ca3-eba7-49d2-a8c0-036803d3f781"/>
    <x v="523"/>
    <d v="2024-11-04T14:22:22"/>
    <x v="1"/>
    <n v="452321375"/>
    <x v="4864"/>
    <s v="WINTER WEAR PULOVER FOR GIRLS &amp; WOMEN | CROP ZIPPER JACKET"/>
  </r>
  <r>
    <s v="84932606858068160_1"/>
    <x v="262"/>
    <x v="2"/>
    <s v="a2dbdece-c622-439c-aa17-33db6f57f135"/>
    <x v="62"/>
    <d v="2024-11-04T14:22:22"/>
    <x v="0"/>
    <n v="410799995"/>
    <x v="1395"/>
    <s v="SWEATSHIRTS"/>
  </r>
  <r>
    <s v="84932606858068161_1"/>
    <x v="351"/>
    <x v="2"/>
    <s v="a2dbdece-c622-439c-aa17-33db6f57f135"/>
    <x v="62"/>
    <d v="2024-11-04T14:22:22"/>
    <x v="0"/>
    <n v="409122075"/>
    <x v="1395"/>
    <s v="SWEATSHIRTS"/>
  </r>
  <r>
    <s v="84932728310657856_1"/>
    <x v="992"/>
    <x v="2"/>
    <s v="8ca6da3f-bd71-4fcf-b300-3f07d4d3fb96"/>
    <x v="307"/>
    <d v="2024-11-04T14:22:22"/>
    <x v="0"/>
    <n v="292123495"/>
    <x v="5551"/>
    <s v="TRENDY NEW WEIGHTLESS PADDING FOIL SAREE"/>
  </r>
  <r>
    <s v="84932732019004032_1"/>
    <x v="595"/>
    <x v="2"/>
    <s v="3a00ae2f-73be-4bf3-8696-10bf0286ba4f"/>
    <x v="44"/>
    <d v="2024-11-04T14:22:22"/>
    <x v="3"/>
    <n v="357057383"/>
    <x v="3865"/>
    <s v=" Digital Printed linen Cotton Saree"/>
  </r>
  <r>
    <s v="84932745244584832_1"/>
    <x v="289"/>
    <x v="2"/>
    <s v="1796ff08-6fd9-4687-b908-a2f25f484de7"/>
    <x v="154"/>
    <d v="2024-11-04T14:22:25"/>
    <x v="0"/>
    <n v="455728012"/>
    <x v="389"/>
    <s v="Trendzilla _ Puffer Vest Jacket"/>
  </r>
  <r>
    <s v="84932752232644800_1"/>
    <x v="288"/>
    <x v="2"/>
    <s v="2675ced8-8fc6-4dd8-b6a8-01bde73323d0"/>
    <x v="64"/>
    <d v="2024-11-04T14:22:27"/>
    <x v="3"/>
    <n v="366946824"/>
    <x v="1"/>
    <s v="NULL"/>
  </r>
  <r>
    <s v="84932686975791936_1"/>
    <x v="156"/>
    <x v="2"/>
    <s v="16080c63-2277-4a49-bf9d-19502d9e0f1b"/>
    <x v="68"/>
    <d v="2024-11-04T14:22:30"/>
    <x v="0"/>
    <n v="453299180"/>
    <x v="267"/>
    <s v="Xopy Premium Plastic Liquid Round Airtight Food Storage Container with Leak Proof Locking Lid 100% BPA Free Container for Kitchen, 5 Pcs Set (Transparent, 110ml,160ml,210ml,400ml &amp; 500 ml)"/>
  </r>
  <r>
    <s v="84932775414589120_1"/>
    <x v="302"/>
    <x v="2"/>
    <s v="1821ddec-3079-43ae-a796-46c62e3cc2dd"/>
    <x v="23"/>
    <d v="2024-11-04T14:22:34"/>
    <x v="1"/>
    <n v="428549312"/>
    <x v="256"/>
    <s v="Korean Black Bow Earrings New Earrings Fashion Wholesale Jewelry Trendy Crystal Women Accessories"/>
  </r>
  <r>
    <s v="84932688298895040_1"/>
    <x v="431"/>
    <x v="2"/>
    <s v="56c41eaa-34f5-4a05-ac23-2d46162f71d5"/>
    <x v="49"/>
    <d v="2024-11-04T14:22:34"/>
    <x v="0"/>
    <n v="437398735"/>
    <x v="183"/>
    <s v="Oven &amp; Cookware Cleaner Stainless Steel Cleaning Paste Remove Stains from Pots Pans Multi-Purpose Cleaner &amp; Polish Removes Household Cleaning Strong Detergent Cream"/>
  </r>
  <r>
    <s v="84932735262516928_1"/>
    <x v="611"/>
    <x v="2"/>
    <s v="098be488-7ff0-44c8-af23-8bbf120963ee"/>
    <x v="64"/>
    <d v="2024-11-04T14:22:44"/>
    <x v="3"/>
    <n v="418269708"/>
    <x v="1"/>
    <s v="NULL"/>
  </r>
  <r>
    <s v="84932735262516929_1"/>
    <x v="896"/>
    <x v="2"/>
    <s v="098be488-7ff0-44c8-af23-8bbf120963ee"/>
    <x v="64"/>
    <d v="2024-11-04T14:22:44"/>
    <x v="3"/>
    <n v="389644458"/>
    <x v="1"/>
    <s v="NULL"/>
  </r>
  <r>
    <s v="84932735262516930_1"/>
    <x v="885"/>
    <x v="2"/>
    <s v="098be488-7ff0-44c8-af23-8bbf120963ee"/>
    <x v="64"/>
    <d v="2024-11-04T14:22:44"/>
    <x v="3"/>
    <n v="335971776"/>
    <x v="1"/>
    <s v="NULL"/>
  </r>
  <r>
    <s v="84932839937864512_1"/>
    <x v="77"/>
    <x v="2"/>
    <s v="513dace5-6903-4303-89e1-9f817df70d13"/>
    <x v="169"/>
    <d v="2024-11-04T14:22:48"/>
    <x v="1"/>
    <n v="237844543"/>
    <x v="715"/>
    <s v="Beautiful AD Necklace Set"/>
  </r>
  <r>
    <s v="84932841143500992_1"/>
    <x v="22"/>
    <x v="2"/>
    <s v="754294e2-49c1-42b9-9b2e-9511cc69cc35"/>
    <x v="121"/>
    <d v="2024-11-04T14:22:48"/>
    <x v="1"/>
    <n v="429446357"/>
    <x v="3031"/>
    <s v="*Launching New Designer Party Wear Look Fancy Top-Dupatta and Fully Stitched Sharara*"/>
  </r>
  <r>
    <s v="84932848020288320_1"/>
    <x v="408"/>
    <x v="2"/>
    <s v="d0695cce-099c-41ae-a60e-6fc18e8f509e"/>
    <x v="64"/>
    <d v="2024-11-04T14:22:49"/>
    <x v="3"/>
    <n v="293365500"/>
    <x v="1"/>
    <s v="NULL"/>
  </r>
  <r>
    <s v="84932849274852672_1"/>
    <x v="361"/>
    <x v="2"/>
    <s v="fd54f147-824a-4362-91ab-bb4aa6e46251"/>
    <x v="171"/>
    <d v="2024-11-04T14:22:51"/>
    <x v="0"/>
    <n v="435370501"/>
    <x v="380"/>
    <s v="J-LEELA@@"/>
  </r>
  <r>
    <s v="84932858755383488_1"/>
    <x v="326"/>
    <x v="2"/>
    <s v="e4cb8a63-64ac-4c73-b6c7-57b364dc2f58"/>
    <x v="49"/>
    <d v="2024-11-04T14:22:52"/>
    <x v="0"/>
    <n v="342445500"/>
    <x v="5157"/>
    <s v="ASYAD BOUTIQUE Women Black Lycra Readymade Saree With stitched Blouse for Wedding, casual wear and party wear ."/>
  </r>
  <r>
    <s v="84932872483340480_1"/>
    <x v="227"/>
    <x v="2"/>
    <s v="6686b644-c974-4c7a-98e1-1b4eb163e259"/>
    <x v="208"/>
    <d v="2024-11-04T14:22:56"/>
    <x v="3"/>
    <n v="451595515"/>
    <x v="1"/>
    <s v="NULL"/>
  </r>
  <r>
    <s v="84932878647677568_1"/>
    <x v="208"/>
    <x v="2"/>
    <s v="b2fb3039-7d02-4402-b82a-8732e16c7e5f"/>
    <x v="45"/>
    <d v="2024-11-04T14:22:57"/>
    <x v="1"/>
    <n v="444350566"/>
    <x v="84"/>
    <s v="Perfumes for Women "/>
  </r>
  <r>
    <s v="84932866472553344_1"/>
    <x v="170"/>
    <x v="2"/>
    <s v="987e2919-d2af-4560-88ba-09cee16b80e9"/>
    <x v="74"/>
    <d v="2024-11-04T14:22:57"/>
    <x v="0"/>
    <n v="326726691"/>
    <x v="148"/>
    <s v="TRADITION SHIRT TOP WITH LONG SKIRT "/>
  </r>
  <r>
    <s v="84932882686792320_1"/>
    <x v="515"/>
    <x v="2"/>
    <s v="c991bf58-9d83-4cc4-a21a-1f38bef7690c"/>
    <x v="2"/>
    <d v="2024-11-04T14:22:58"/>
    <x v="0"/>
    <n v="392932093"/>
    <x v="2"/>
    <s v="&quot;STEDO Luxurious Warm Winter Bedsheet with Pillow Covers - Elastic Fitted, Double/King/Queen Size&quot;"/>
  </r>
  <r>
    <s v="84932804602750656_1"/>
    <x v="261"/>
    <x v="2"/>
    <s v="ef66c42e-3fd3-480c-b330-ca7f2957bab5"/>
    <x v="51"/>
    <d v="2024-11-04T14:22:58"/>
    <x v="3"/>
    <n v="418266453"/>
    <x v="1"/>
    <s v="NULL"/>
  </r>
  <r>
    <s v="84932891689058496_1"/>
    <x v="252"/>
    <x v="2"/>
    <s v="3284fffd-f23f-42bf-aed5-086ff8ae8b2c"/>
    <x v="64"/>
    <d v="2024-11-04T14:23:00"/>
    <x v="3"/>
    <n v="401843922"/>
    <x v="1"/>
    <s v="NULL"/>
  </r>
  <r>
    <s v="84932839435129472_1"/>
    <x v="89"/>
    <x v="2"/>
    <s v="11cf888f-6b8b-465e-a4ca-9fafb01db332"/>
    <x v="59"/>
    <d v="2024-11-04T14:23:00"/>
    <x v="0"/>
    <n v="66180597"/>
    <x v="3288"/>
    <s v="Adore Wear Stylish stretchable scuba fabric trouser with show buttons"/>
  </r>
  <r>
    <s v="84932890466644800_1"/>
    <x v="262"/>
    <x v="2"/>
    <s v="164c37e5-edb7-40c7-b8b2-71375aa4ebf1"/>
    <x v="121"/>
    <d v="2024-11-04T14:23:03"/>
    <x v="0"/>
    <n v="439789546"/>
    <x v="4984"/>
    <s v="New Designer Heavy Pure Viscose Velvet With Embroidery 5 Mm Sequence Work Suit"/>
  </r>
  <r>
    <s v="84932810611758400_1"/>
    <x v="315"/>
    <x v="2"/>
    <s v="54470791-bebf-431e-b0a8-1a78928927e7"/>
    <x v="46"/>
    <d v="2024-11-04T14:23:04"/>
    <x v="1"/>
    <n v="430233163"/>
    <x v="44"/>
    <s v="&quot;suit&quot;, &quot;kurta set&quot;, &quot;fancy suit&quot;, &quot;3piece suit&quot;, &quot;gota  suit&quot;"/>
  </r>
  <r>
    <s v="84932945728497344_1"/>
    <x v="186"/>
    <x v="2"/>
    <s v="1820222a-d1db-4fa8-b474-792da5797db9"/>
    <x v="248"/>
    <d v="2024-11-04T14:23:14"/>
    <x v="0"/>
    <n v="423856430"/>
    <x v="4916"/>
    <s v="Readymade Latest Designer Jacqurd Fabric Partywear Blouse "/>
  </r>
  <r>
    <s v="84932873845085504_1"/>
    <x v="326"/>
    <x v="2"/>
    <s v="786c1148-2c4f-46b9-b88f-095fdc2b79eb"/>
    <x v="9"/>
    <d v="2024-11-04T14:23:15"/>
    <x v="0"/>
    <n v="313273855"/>
    <x v="4068"/>
    <s v="American Diamond Rhodium Plated Necklace Set"/>
  </r>
  <r>
    <s v="84932907387988864_1"/>
    <x v="610"/>
    <x v="2"/>
    <s v="ca659e95-0001-4533-abde-8d7411bb8cdb"/>
    <x v="49"/>
    <d v="2024-11-04T14:23:26"/>
    <x v="1"/>
    <n v="446398199"/>
    <x v="135"/>
    <s v="Premium Steam Press Iron Teflon Shoe - Press Boot - Iron Shoe Cover - Ironing Shoe Cover- Sole Plate - Iron Plate Cover - All Silver (Pack of 1 ) (Big Fibre Boot)"/>
  </r>
  <r>
    <s v="84932907387988865_1"/>
    <x v="67"/>
    <x v="2"/>
    <s v="ca659e95-0001-4533-abde-8d7411bb8cdb"/>
    <x v="49"/>
    <d v="2024-11-04T14:23:26"/>
    <x v="1"/>
    <n v="427509528"/>
    <x v="135"/>
    <s v="Premium Steam Press Iron Teflon Shoe - Press Boot - Iron Shoe Cover - Ironing Shoe Cover- Sole Plate - Iron Plate Cover - All Silver (Pack of 1 ) (Big Fibre Boot)"/>
  </r>
  <r>
    <s v="84932890714690176_1"/>
    <x v="89"/>
    <x v="2"/>
    <s v="b29ec120-e606-4ae1-bfce-decd66a1818c"/>
    <x v="164"/>
    <d v="2024-11-04T14:23:27"/>
    <x v="0"/>
    <n v="443511571"/>
    <x v="344"/>
    <s v="Jewels Galaxy Latest Style Gold Plated Set of 4 Midi Finger Rings"/>
  </r>
  <r>
    <s v="84933003194656448_1"/>
    <x v="451"/>
    <x v="2"/>
    <s v="1f40e733-4a79-41ee-adb2-5a552cd1751d"/>
    <x v="74"/>
    <d v="2024-11-04T14:23:27"/>
    <x v="1"/>
    <n v="380466302"/>
    <x v="4666"/>
    <s v="Classy Modern Printed Women Sweatshirts Under 200"/>
  </r>
  <r>
    <s v="84933010838975296_1"/>
    <x v="34"/>
    <x v="2"/>
    <s v="bff18cfa-a605-46cd-9d32-a8d1e4759774"/>
    <x v="76"/>
    <d v="2024-11-04T14:23:28"/>
    <x v="1"/>
    <n v="440128206"/>
    <x v="295"/>
    <s v="Beautiful Georgette Fully Stitched3 layer Stylish Ruffle Work Ready To Wear Saree With  Stitched Heavy Floral embroidery blouse &amp; embroidered waist belt"/>
  </r>
  <r>
    <s v="84933009199583872_1"/>
    <x v="400"/>
    <x v="2"/>
    <s v="68c13759-9a88-4abe-bd41-489dcacfaef5"/>
    <x v="14"/>
    <d v="2024-11-04T14:23:28"/>
    <x v="1"/>
    <n v="443963939"/>
    <x v="36"/>
    <s v="Edge Notch Neck Rib Knit Tank Top Women Crop Tops And Tunics &quot;White Crop Top&quot; Women's White Crop Top Girls White Crop Top Short Top Center U Designer Sando Tops Women's &amp; Girls Solid Ribbed &quot;Tank Tops&quot; Crop Top Like Blouse Crop Top Haul"/>
  </r>
  <r>
    <s v="84933026596975424_1"/>
    <x v="270"/>
    <x v="2"/>
    <s v="1821ddec-3079-43ae-a796-46c62e3cc2dd"/>
    <x v="23"/>
    <d v="2024-11-04T14:23:35"/>
    <x v="1"/>
    <n v="415717694"/>
    <x v="256"/>
    <s v="Korean Black Bow Earrings New Earrings Fashion Wholesale Jewelry Trendy Crystal Women Accessories"/>
  </r>
  <r>
    <s v="84932968792599424_1"/>
    <x v="117"/>
    <x v="2"/>
    <s v="12b7bda6-8ce4-4bee-ad9c-7c8bfa86246e"/>
    <x v="2"/>
    <d v="2024-11-04T14:23:35"/>
    <x v="0"/>
    <n v="230112159"/>
    <x v="2"/>
    <s v="CLOVIS KRAFTS 240 TC Woollen King Self Design WARM Fitted (Elastic) Bedsheet  (Pack of 1, GREY)"/>
  </r>
  <r>
    <s v="84933062145599168_1"/>
    <x v="1191"/>
    <x v="2"/>
    <s v="83f8f395-fe57-40c4-a6e6-4abc018bc9ee"/>
    <x v="23"/>
    <d v="2024-11-04T14:23:41"/>
    <x v="1"/>
    <n v="441009575"/>
    <x v="95"/>
    <s v="PRESENTING NEW STUNNING LOOK COLLATION"/>
  </r>
  <r>
    <s v="84933067782368128_1"/>
    <x v="704"/>
    <x v="2"/>
    <s v="8b70cbb5-c722-4de0-a357-b85d602f9d6f"/>
    <x v="23"/>
    <d v="2024-11-04T14:23:42"/>
    <x v="1"/>
    <n v="394212588"/>
    <x v="95"/>
    <s v="PRESENTING NEW STUNNING LOOK COLLATION"/>
  </r>
  <r>
    <s v="84933072483128640_1"/>
    <x v="304"/>
    <x v="2"/>
    <s v="83509392-600d-479e-a939-4e4f7594ea54"/>
    <x v="49"/>
    <d v="2024-11-04T14:23:44"/>
    <x v="0"/>
    <n v="437812456"/>
    <x v="761"/>
    <s v="KITCHEN OIL &amp; GREASE STAIN CLEANING REMOVER SPRAY Kitchen Degreaser Cleaner Non Corrosive Multipurpose Product - Removes Oil Grease Food Stains, Chimney Stove Grill, Kitchen Slab, Tiles, Floor, Sink Cleaner Liquid PH Neutral Kitchen Cleaner Spray Chimney "/>
  </r>
  <r>
    <s v="84932990304130368_1"/>
    <x v="325"/>
    <x v="2"/>
    <s v="bee4770e-81d1-4a88-afb4-40616b7fe4a7"/>
    <x v="71"/>
    <d v="2024-11-04T14:23:44"/>
    <x v="0"/>
    <n v="451369417"/>
    <x v="242"/>
    <s v="Havy Fox Gorgette Kurta Set With Stiched Embrodery Blouse"/>
  </r>
  <r>
    <n v="1.28258878941404E+20"/>
    <x v="847"/>
    <x v="3"/>
    <s v="gh_lehlah_fd3748e7-7ad9-42ce-9600-8aae45a43849_"/>
    <x v="653"/>
    <d v="2024-11-04T14:23:45"/>
    <x v="0"/>
    <s v="Apparel"/>
    <x v="5377"/>
    <s v="H&amp;M Women Sweatshirt"/>
  </r>
  <r>
    <s v="84933076225502080_1"/>
    <x v="179"/>
    <x v="2"/>
    <s v="9f1c27d2-0849-4fbb-935f-a1dc83fb2706"/>
    <x v="67"/>
    <d v="2024-11-04T14:23:45"/>
    <x v="1"/>
    <n v="159929975"/>
    <x v="76"/>
    <s v="Orange Color Georgette And Thread With Sequnce Work Party Wear Collection Special Lehenga Choli Set"/>
  </r>
  <r>
    <s v="84933078619395392_1"/>
    <x v="68"/>
    <x v="2"/>
    <s v="213dae3d-b6fe-46ad-aebd-2a2d68e7f542"/>
    <x v="23"/>
    <d v="2024-11-04T14:23:45"/>
    <x v="1"/>
    <n v="397868058"/>
    <x v="49"/>
    <s v="NEW DESIGNER HEAVY PAKISHTANI SHARARA SUIT SET"/>
  </r>
  <r>
    <s v="84933088198718272_1"/>
    <x v="143"/>
    <x v="2"/>
    <s v="3284fffd-f23f-42bf-aed5-086ff8ae8b2c"/>
    <x v="64"/>
    <d v="2024-11-04T14:23:47"/>
    <x v="3"/>
    <n v="366880805"/>
    <x v="1"/>
    <s v="NULL"/>
  </r>
  <r>
    <s v="84932996139811008_1"/>
    <x v="181"/>
    <x v="2"/>
    <s v="33c6378b-6f0b-4ead-9853-e089072ce9fe"/>
    <x v="49"/>
    <d v="2024-11-04T14:23:49"/>
    <x v="1"/>
    <n v="449424834"/>
    <x v="137"/>
    <s v="Black Pari 4 . pcs Ponytail Rubber Band For Kids Baby Girl Rubber Band Hair Tie Pony Tail Tale Rolling Coil Hair Rope Loop Scrunchies diamond Colorful Spiral Spring Hair Tie"/>
  </r>
  <r>
    <s v="84933104067292032_1"/>
    <x v="502"/>
    <x v="2"/>
    <s v="ad2cdae8-aa9e-4e7f-b300-5a7cc4aca76a"/>
    <x v="99"/>
    <d v="2024-11-04T14:23:51"/>
    <x v="1"/>
    <n v="106508997"/>
    <x v="1315"/>
    <s v="Sweatshirt with Hoodies, Full Sleeves Women Winter Wear, Hooded Neck Regular Fit Long Sleeve Womens Sweatshirt, Winter Wear for Women"/>
  </r>
  <r>
    <s v="84933030749917824_1"/>
    <x v="151"/>
    <x v="2"/>
    <s v="28d672f8-5384-40cf-8e93-76f3a68694be"/>
    <x v="14"/>
    <d v="2024-11-04T14:23:54"/>
    <x v="1"/>
    <n v="295747621"/>
    <x v="1"/>
    <s v="NULL"/>
  </r>
  <r>
    <s v="84932946825975104_1"/>
    <x v="669"/>
    <x v="2"/>
    <s v="27ae589f-8bf9-46eb-a86a-7e4e8ea25dd5"/>
    <x v="45"/>
    <d v="2024-11-04T14:23:56"/>
    <x v="0"/>
    <n v="419799425"/>
    <x v="608"/>
    <s v="Women Watches Analog Wrist Watches Watches for Women's &amp; Girls&amp;Miss&amp;Ladies Green Dial Watch with Stylish Diamond Studded Watches"/>
  </r>
  <r>
    <s v="84933147927504576_1"/>
    <x v="728"/>
    <x v="2"/>
    <s v="89033d94-89f1-492c-9d06-c300ca6216a8"/>
    <x v="44"/>
    <d v="2024-11-04T14:24:01"/>
    <x v="1"/>
    <n v="335579968"/>
    <x v="235"/>
    <s v="Banarasi Semi Katan Silk "/>
  </r>
  <r>
    <s v="84933076958451008_1"/>
    <x v="211"/>
    <x v="2"/>
    <s v="c82d4884-e6ce-454e-9770-2f82d0a5c91d"/>
    <x v="49"/>
    <d v="2024-11-04T14:24:04"/>
    <x v="0"/>
    <n v="407976974"/>
    <x v="1301"/>
    <s v="Party Wear Saree"/>
  </r>
  <r>
    <s v="84933164369176256_1"/>
    <x v="42"/>
    <x v="2"/>
    <s v="b1efd859-5ecb-447d-ab75-1ad7e5bf7a98"/>
    <x v="49"/>
    <d v="2024-11-04T14:24:06"/>
    <x v="0"/>
    <n v="439723419"/>
    <x v="79"/>
    <s v="Fabo Fabric  Stain Remover - 100 ml"/>
  </r>
  <r>
    <s v="84933169795289728_1"/>
    <x v="212"/>
    <x v="2"/>
    <s v="78bc0ef6-4505-43d6-9990-579459cf6a33"/>
    <x v="49"/>
    <d v="2024-11-04T14:24:06"/>
    <x v="1"/>
    <n v="454672195"/>
    <x v="5712"/>
    <s v="New Designer Heavy Pakishtani Sharara Suit Set"/>
  </r>
  <r>
    <s v="84932719540368192_1"/>
    <x v="812"/>
    <x v="2"/>
    <s v="c9869971-dd1c-45a9-a764-f1deec808b0e"/>
    <x v="43"/>
    <d v="2024-11-04T14:24:06"/>
    <x v="3"/>
    <n v="426122233"/>
    <x v="1"/>
    <s v="NULL"/>
  </r>
  <r>
    <s v="84933181993615552_1"/>
    <x v="2215"/>
    <x v="2"/>
    <s v="97de4820-3dc3-4c9e-99b9-acd628b4e9be"/>
    <x v="63"/>
    <d v="2024-11-04T14:24:09"/>
    <x v="3"/>
    <n v="406043590"/>
    <x v="1"/>
    <s v="NULL"/>
  </r>
  <r>
    <s v="84933186262127232_1"/>
    <x v="197"/>
    <x v="2"/>
    <s v="2d346ee8-0982-4342-8d4e-8eddf9090dd4"/>
    <x v="62"/>
    <d v="2024-11-04T14:24:11"/>
    <x v="0"/>
    <n v="407289080"/>
    <x v="2176"/>
    <s v="Fashionable bag for girls "/>
  </r>
  <r>
    <s v="84933204022100160_1"/>
    <x v="147"/>
    <x v="2"/>
    <s v="28f845ad-3dab-4d75-84ad-238ecc4f9059"/>
    <x v="14"/>
    <d v="2024-11-04T14:24:14"/>
    <x v="1"/>
    <n v="20208519"/>
    <x v="1572"/>
    <s v="Sky Magic Women Black Fleece Hoodie "/>
  </r>
  <r>
    <s v="84933109192731520_1"/>
    <x v="189"/>
    <x v="2"/>
    <s v="e42b79c3-f3e6-4c3e-8431-463d2213d22e"/>
    <x v="129"/>
    <d v="2024-11-04T14:24:16"/>
    <x v="1"/>
    <n v="52061635"/>
    <x v="2045"/>
    <s v="Women's Chiffon Embroidery Work Saree With Unstitched Blouse Piece"/>
  </r>
  <r>
    <s v="84933237357138560_1"/>
    <x v="557"/>
    <x v="2"/>
    <s v="87d08e6e-a0d8-4c2a-9838-48c753cd0441"/>
    <x v="23"/>
    <d v="2024-11-04T14:24:24"/>
    <x v="1"/>
    <n v="426105509"/>
    <x v="1573"/>
    <s v="My Swag Co-Ord Set / Night Suit / Gym wear/ Daily wear / Wide leg pajama set , Loose tshirts-pants, AIRPORT LOOK SET,LOS ANGELES HOSIERY COTTON SET"/>
  </r>
  <r>
    <s v="84933253920445056_1"/>
    <x v="549"/>
    <x v="2"/>
    <s v="ccea7feb-86a4-4764-872b-d48cb6765792"/>
    <x v="154"/>
    <d v="2024-11-04T14:24:26"/>
    <x v="2"/>
    <n v="416185007"/>
    <x v="309"/>
    <s v="Trendy sleeveless jacket for women"/>
  </r>
  <r>
    <s v="84933255845630592_1"/>
    <x v="574"/>
    <x v="2"/>
    <s v="c2bb3f61-a63e-42e9-8740-5fe725c6a311"/>
    <x v="92"/>
    <d v="2024-11-04T14:24:27"/>
    <x v="0"/>
    <n v="430218109"/>
    <x v="3417"/>
    <s v="Women Velvet Kurti Set"/>
  </r>
  <r>
    <s v="84933110668072256_1"/>
    <x v="272"/>
    <x v="2"/>
    <s v="154daee6-336e-498c-b096-55ac3f9c81b7"/>
    <x v="66"/>
    <d v="2024-11-04T14:24:27"/>
    <x v="3"/>
    <n v="297533642"/>
    <x v="169"/>
    <s v="Cloud - light blue "/>
  </r>
  <r>
    <s v="84933279509779776_1"/>
    <x v="290"/>
    <x v="2"/>
    <s v="9adefb91-d217-4940-88d6-2639d55cd795"/>
    <x v="20"/>
    <d v="2024-11-04T14:24:33"/>
    <x v="3"/>
    <n v="405630745"/>
    <x v="1"/>
    <s v="NULL"/>
  </r>
  <r>
    <s v="84933288611533440_1"/>
    <x v="291"/>
    <x v="2"/>
    <s v="0bb3edf5-e3a3-4285-8a5a-bedcddff6919"/>
    <x v="148"/>
    <d v="2024-11-04T14:24:35"/>
    <x v="0"/>
    <n v="405230276"/>
    <x v="431"/>
    <s v="Tissue Net Designer Boutique Handwork Saree "/>
  </r>
  <r>
    <s v="84933227374113600_1"/>
    <x v="603"/>
    <x v="2"/>
    <s v="e9927f08-1d19-47b5-9ace-45f08dccae54"/>
    <x v="148"/>
    <d v="2024-11-04T14:24:39"/>
    <x v="1"/>
    <n v="401864620"/>
    <x v="1259"/>
    <s v="HariOM Fashion Kurta Set."/>
  </r>
  <r>
    <s v="84933315166961856_1"/>
    <x v="31"/>
    <x v="2"/>
    <s v="f01240aa-af11-4e75-8dc4-4bcbb00815ee"/>
    <x v="148"/>
    <d v="2024-11-04T14:24:41"/>
    <x v="0"/>
    <n v="350969168"/>
    <x v="5206"/>
    <s v="fancy stone work bridal saree"/>
  </r>
  <r>
    <s v="84933306243806016_1"/>
    <x v="160"/>
    <x v="2"/>
    <s v="39e38a0b-c348-4b10-bd64-5e86701527a6"/>
    <x v="169"/>
    <d v="2024-11-04T14:24:41"/>
    <x v="1"/>
    <n v="435503867"/>
    <x v="554"/>
    <s v="Beautiful wall clock for home decor "/>
  </r>
  <r>
    <s v="84933331096928448_1"/>
    <x v="61"/>
    <x v="2"/>
    <s v="c06fc6e2-0ab6-4279-8b4e-7160438c1ae6"/>
    <x v="50"/>
    <d v="2024-11-04T14:24:45"/>
    <x v="1"/>
    <n v="367711908"/>
    <x v="1"/>
    <s v="NULL"/>
  </r>
  <r>
    <s v="84933355862422336_1"/>
    <x v="359"/>
    <x v="2"/>
    <s v="3ac40fd4-c3ee-4564-8c7b-0a64a8c66538"/>
    <x v="49"/>
    <d v="2024-11-04T14:24:51"/>
    <x v="0"/>
    <n v="394226545"/>
    <x v="304"/>
    <s v="FLAMGAM  Basics Wax Strips For Hair Removal 60pc( Pack Of 1) "/>
  </r>
  <r>
    <s v="84933355938501248_1"/>
    <x v="22"/>
    <x v="2"/>
    <s v="754294e2-49c1-42b9-9b2e-9511cc69cc35"/>
    <x v="121"/>
    <d v="2024-11-04T14:24:51"/>
    <x v="1"/>
    <n v="429446357"/>
    <x v="3031"/>
    <s v="*Launching New Designer Party Wear Look Fancy Top-Dupatta and Fully Stitched Sharara*"/>
  </r>
  <r>
    <s v="84933354319385920_1"/>
    <x v="386"/>
    <x v="2"/>
    <s v="7ac473d6-f9d8-4d4a-b991-aac073200418"/>
    <x v="74"/>
    <d v="2024-11-04T14:24:56"/>
    <x v="0"/>
    <n v="300835650"/>
    <x v="454"/>
    <s v="Kinjo Women Embroidered Thread Work Ready to Wear Lehenga &amp; Blouse With Dupatta"/>
  </r>
  <r>
    <s v="84933392899648384_1"/>
    <x v="84"/>
    <x v="2"/>
    <s v="675a85bc-6cb9-4a7e-9278-0634b863552d"/>
    <x v="95"/>
    <d v="2024-11-04T14:25:00"/>
    <x v="1"/>
    <n v="299889386"/>
    <x v="5251"/>
    <s v="Trending Orgenza Hand-Dyed Festivals &amp; Party Saree For Women"/>
  </r>
  <r>
    <s v="84933396402241728_1"/>
    <x v="204"/>
    <x v="2"/>
    <s v="f1cb1535-5323-4937-8c38-956cb0fb1ba1"/>
    <x v="247"/>
    <d v="2024-11-04T14:25:01"/>
    <x v="1"/>
    <n v="421122820"/>
    <x v="790"/>
    <s v="SATYAM KRAFT 1 Pcs Smart Owl Shape Cute Piggy Bank/Money Bank, Coin Bank For Kids, Gifting, Showpiece, Home Decoration, Birthday Gift (Color - Pink) (Pack of 1)"/>
  </r>
  <r>
    <s v="84933412275811136_1"/>
    <x v="84"/>
    <x v="2"/>
    <s v="7d515593-5943-4dbb-be17-5e9c5381ea36"/>
    <x v="62"/>
    <d v="2024-11-04T14:25:05"/>
    <x v="0"/>
    <n v="453422144"/>
    <x v="69"/>
    <s v="New stylish trendy top "/>
  </r>
  <r>
    <s v="84933420790829696_1"/>
    <x v="189"/>
    <x v="2"/>
    <s v="ebc3ad90-f680-41bd-b884-1bd26894cb3c"/>
    <x v="49"/>
    <d v="2024-11-04T14:25:07"/>
    <x v="1"/>
    <n v="94826860"/>
    <x v="1355"/>
    <s v="Protable Electric Coffee Grinder, Stainless Steel Dried Spice Grinder and Chopper, Coffee Bean Grinder Machine for Spice, Pepper, Herbs, Nuts  (Multicolor)"/>
  </r>
  <r>
    <s v="84933353263475584_1"/>
    <x v="303"/>
    <x v="2"/>
    <s v="0dc5cdb3-cac1-442c-acfd-955e8557f8a7"/>
    <x v="187"/>
    <d v="2024-11-04T14:25:07"/>
    <x v="3"/>
    <n v="433278372"/>
    <x v="1"/>
    <s v="NULL"/>
  </r>
  <r>
    <s v="84933415179791232_1"/>
    <x v="445"/>
    <x v="2"/>
    <s v="8ae75cb5-cf8f-4597-aded-02d11e12e1d2"/>
    <x v="148"/>
    <d v="2024-11-04T14:25:09"/>
    <x v="0"/>
    <n v="107297275"/>
    <x v="4070"/>
    <s v="Aakarsha Ensemble Sarees"/>
  </r>
  <r>
    <s v="84933435696804672_1"/>
    <x v="666"/>
    <x v="2"/>
    <s v="f71c3d26-0084-4860-9a8d-16d21870ef66"/>
    <x v="99"/>
    <d v="2024-11-04T14:25:10"/>
    <x v="0"/>
    <n v="421289722"/>
    <x v="1073"/>
    <s v="Denim jeans + top combo"/>
  </r>
  <r>
    <s v="84933434041576320_1"/>
    <x v="182"/>
    <x v="2"/>
    <s v="ff5266da-30fe-4116-b353-f76cbcc57065"/>
    <x v="74"/>
    <d v="2024-11-04T14:25:10"/>
    <x v="1"/>
    <n v="339450072"/>
    <x v="1223"/>
    <s v="pretty sensational women"/>
  </r>
  <r>
    <s v="84933442342479552_1"/>
    <x v="98"/>
    <x v="2"/>
    <s v="b3ec52be-1ccd-44b0-b2f6-872d257589b0"/>
    <x v="111"/>
    <d v="2024-11-04T14:25:12"/>
    <x v="1"/>
    <n v="433584400"/>
    <x v="1012"/>
    <s v="  Embroidered Kurti Palazzo And leheriya Duppatta Set "/>
  </r>
  <r>
    <s v="84933450637382976_1"/>
    <x v="670"/>
    <x v="2"/>
    <s v="bc1a015f-6ea2-4473-b420-e27ed04e25a2"/>
    <x v="148"/>
    <d v="2024-11-04T14:25:14"/>
    <x v="0"/>
    <n v="455911002"/>
    <x v="879"/>
    <s v="PALIVAL Women's Woolen Nighty"/>
  </r>
  <r>
    <s v="84933458867661696_1"/>
    <x v="145"/>
    <x v="2"/>
    <s v="b33a2d4e-5ce2-44df-b697-8c05dff1616b"/>
    <x v="20"/>
    <d v="2024-11-04T14:25:15"/>
    <x v="3"/>
    <n v="291008721"/>
    <x v="1"/>
    <s v="NULL"/>
  </r>
  <r>
    <s v="84933453301820288_1"/>
    <x v="203"/>
    <x v="2"/>
    <s v="093d1c4c-5299-4c90-8755-2ddd57ae20d7"/>
    <x v="22"/>
    <d v="2024-11-04T14:25:18"/>
    <x v="3"/>
    <n v="398712694"/>
    <x v="1"/>
    <s v="NULL"/>
  </r>
  <r>
    <s v="84933403417908544_1"/>
    <x v="270"/>
    <x v="2"/>
    <s v="f22eb9ca-302d-46f0-85cd-fe6a584fa8d3"/>
    <x v="50"/>
    <d v="2024-11-04T14:25:22"/>
    <x v="1"/>
    <n v="421676871"/>
    <x v="1"/>
    <s v="NULL"/>
  </r>
  <r>
    <s v="84933492216948416_1"/>
    <x v="189"/>
    <x v="2"/>
    <s v="3cd09bf2-ce0f-4f53-91f5-b86cac426f2b"/>
    <x v="62"/>
    <d v="2024-11-04T14:25:24"/>
    <x v="0"/>
    <n v="387345234"/>
    <x v="69"/>
    <s v="Trendy Womens Lavender Embroidered Short Kurti"/>
  </r>
  <r>
    <s v="84933425351354048_1"/>
    <x v="16"/>
    <x v="2"/>
    <s v="097406d6-99ce-4524-801c-d0a3bba59de8"/>
    <x v="49"/>
    <d v="2024-11-04T14:25:25"/>
    <x v="1"/>
    <n v="417374891"/>
    <x v="5157"/>
    <s v="ASYAD BOUTIQUE Women Black Lycra Readymade Saree With stitched Blouse for Wedding, casual wear and party wear ."/>
  </r>
  <r>
    <s v="84933505491920576_1"/>
    <x v="898"/>
    <x v="2"/>
    <s v="8b1d00af-df6f-4438-8c6c-d7853906ddd2"/>
    <x v="74"/>
    <d v="2024-11-04T14:25:27"/>
    <x v="0"/>
    <n v="336094608"/>
    <x v="4666"/>
    <s v="Women Casual Fashion  Hoodie Pullover Drawstring Graphic Sweatshirt"/>
  </r>
  <r>
    <s v="84933441564635968_1"/>
    <x v="15"/>
    <x v="2"/>
    <s v="a3719a2b-deac-49d4-85a8-c88e23c7d8f2"/>
    <x v="64"/>
    <d v="2024-11-04T14:25:28"/>
    <x v="3"/>
    <n v="63928224"/>
    <x v="1"/>
    <s v="NULL"/>
  </r>
  <r>
    <s v="84933457945290432_1"/>
    <x v="562"/>
    <x v="2"/>
    <s v="2f1a1d9c-ad53-4ee6-87a9-81659bf96e25"/>
    <x v="111"/>
    <d v="2024-11-04T14:25:29"/>
    <x v="1"/>
    <n v="403140227"/>
    <x v="1012"/>
    <s v="WOMEN PURE WHITE FLORAL PRINTED KURTA PANT SET WITH DUPATTAS"/>
  </r>
  <r>
    <s v="84933504643355264_1"/>
    <x v="665"/>
    <x v="2"/>
    <s v="41f0ff13-4e08-43bd-a8d6-905cd49405ce"/>
    <x v="14"/>
    <d v="2024-11-04T14:25:30"/>
    <x v="1"/>
    <n v="203376332"/>
    <x v="13"/>
    <s v="Women's Stylish Printed Jumpsuit"/>
  </r>
  <r>
    <s v="84933529297474176_1"/>
    <x v="283"/>
    <x v="2"/>
    <s v="f3790dad-3832-4050-815c-e9b7c7deeaf2"/>
    <x v="205"/>
    <d v="2024-11-04T14:25:32"/>
    <x v="3"/>
    <n v="296221087"/>
    <x v="1"/>
    <s v="NULL"/>
  </r>
  <r>
    <s v="84933458897397440_1"/>
    <x v="465"/>
    <x v="2"/>
    <s v="162ead19-0d7e-4ab4-b8db-d25e4bcbf7af"/>
    <x v="95"/>
    <d v="2024-11-04T14:25:32"/>
    <x v="1"/>
    <n v="363766429"/>
    <x v="5251"/>
    <s v="Just Grab this Beautiful Shiffon Georget Saree at Budget Range.... Foil Print all over... Rich Pallu.... Printed Border Color Blouse..."/>
  </r>
  <r>
    <s v="84933507071857280_1"/>
    <x v="239"/>
    <x v="2"/>
    <s v="7f1a096d-1908-4370-85f2-95f3988a0254"/>
    <x v="41"/>
    <d v="2024-11-04T14:25:33"/>
    <x v="3"/>
    <n v="424713133"/>
    <x v="1"/>
    <s v="NULL"/>
  </r>
  <r>
    <s v="84933513263965888_1"/>
    <x v="437"/>
    <x v="2"/>
    <s v="39e38a0b-c348-4b10-bd64-5e86701527a6"/>
    <x v="169"/>
    <d v="2024-11-04T14:25:33"/>
    <x v="1"/>
    <n v="444791734"/>
    <x v="554"/>
    <s v="Beautiful wall clock for home decor "/>
  </r>
  <r>
    <s v="84933536553620096_1"/>
    <x v="213"/>
    <x v="2"/>
    <s v="fd468663-652c-4eb5-abcd-b6f35e83cc84"/>
    <x v="106"/>
    <d v="2024-11-04T14:25:34"/>
    <x v="3"/>
    <n v="398794969"/>
    <x v="1"/>
    <s v="NULL"/>
  </r>
  <r>
    <s v="84933456785765184_1"/>
    <x v="116"/>
    <x v="2"/>
    <s v="2b901a2e-4cd8-4582-a670-ed64906dc73b"/>
    <x v="49"/>
    <d v="2024-11-04T14:25:34"/>
    <x v="1"/>
    <n v="432468722"/>
    <x v="53"/>
    <s v="cpg soft 100% Waterproof Premium Cotton Mattress Protector | Breathable and Hypoallergenic Ultra Soft Fitted Bed Protecto"/>
  </r>
  <r>
    <s v="84933541223170240_1"/>
    <x v="520"/>
    <x v="2"/>
    <s v="94236578-1f87-45e1-824e-d3354b4978f3"/>
    <x v="5"/>
    <d v="2024-11-04T14:25:35"/>
    <x v="0"/>
    <n v="391081632"/>
    <x v="819"/>
    <s v="Women's Chinon Embroidered Kurta and Pant with Dupatta Set"/>
  </r>
  <r>
    <s v="84933378769413824_1"/>
    <x v="659"/>
    <x v="2"/>
    <s v="78b3d0ba-f53a-4c6b-b6bc-c5b2cee9f558"/>
    <x v="64"/>
    <d v="2024-11-04T14:25:39"/>
    <x v="3"/>
    <n v="390819550"/>
    <x v="1"/>
    <s v="NULL"/>
  </r>
  <r>
    <s v="84933559722373952_1"/>
    <x v="354"/>
    <x v="2"/>
    <s v="7433bbad-7145-4d9e-8311-2f77d7e4e558"/>
    <x v="49"/>
    <d v="2024-11-04T14:25:40"/>
    <x v="1"/>
    <n v="130143804"/>
    <x v="1505"/>
    <s v="Ubron Car Inflatable Bed with Pump &amp; 2 Air Pillow |Quick Inflatable Back Seat Bed |Car Inflatable Mattress |Car Bed Mattress |Car Bed For Kids ,Travel ,Trips ,Camping ,Picnic ,Pool &amp; Beach |Universal Fit"/>
  </r>
  <r>
    <s v="84933563134240448_1"/>
    <x v="455"/>
    <x v="2"/>
    <s v="2a0457ba-4a16-48d6-9d09-320f76c4bdaf"/>
    <x v="102"/>
    <d v="2024-11-04T14:25:40"/>
    <x v="3"/>
    <n v="748220"/>
    <x v="4451"/>
    <s v="Trendy Gold Plated Big Ball Earrings &amp; Studs"/>
  </r>
  <r>
    <s v="84933505797729152_1"/>
    <x v="586"/>
    <x v="2"/>
    <s v="16080c63-2277-4a49-bf9d-19502d9e0f1b"/>
    <x v="68"/>
    <d v="2024-11-04T14:25:42"/>
    <x v="0"/>
    <n v="407091230"/>
    <x v="267"/>
    <s v="Xopy Premium Plastic Liquid Round Airtight Food Storage Container with Leak Proof Locking Lid 100% BPA Free Container for Kitchen, 5 Pcs Set (Transparent, 110ml,160ml,210ml,400ml &amp; 500 ml)"/>
  </r>
  <r>
    <s v="84933572026138816_1"/>
    <x v="372"/>
    <x v="2"/>
    <s v="3924cc89-c912-4031-924b-41ea5150f45c"/>
    <x v="49"/>
    <d v="2024-11-04T14:25:42"/>
    <x v="0"/>
    <n v="319538203"/>
    <x v="326"/>
    <s v="Women Waist Trainer Shapewear High Waist Tummy Control Butt Lifter Panty Thigh Slimmer"/>
  </r>
  <r>
    <s v="84933575359320704_1"/>
    <x v="431"/>
    <x v="2"/>
    <s v="93417c92-dd10-4c6e-91c9-71c56f98474b"/>
    <x v="185"/>
    <d v="2024-11-04T14:25:44"/>
    <x v="1"/>
    <n v="403140227"/>
    <x v="1"/>
    <s v="NULL"/>
  </r>
  <r>
    <s v="84933591494694208_1"/>
    <x v="670"/>
    <x v="2"/>
    <s v="5f1e6b06-0dc5-4076-b01e-d0103d009a54"/>
    <x v="49"/>
    <d v="2024-11-04T14:25:48"/>
    <x v="1"/>
    <n v="455912331"/>
    <x v="96"/>
    <s v="AP EMPIRE Stain Remover Cream Inner Wall Stain Remover Cream, Remove Dirty Wall, Clean Kids Drawing"/>
  </r>
  <r>
    <s v="84933511179396800_1"/>
    <x v="307"/>
    <x v="2"/>
    <s v="a555488b-9860-4e9c-9963-a58957c55a0f"/>
    <x v="193"/>
    <d v="2024-11-04T14:25:51"/>
    <x v="1"/>
    <n v="372606388"/>
    <x v="1632"/>
    <s v="Anni Designer Women's Green Cotton Blend Straight Chikankari Embroidered Kurta"/>
  </r>
  <r>
    <s v="84933620703359808_1"/>
    <x v="294"/>
    <x v="2"/>
    <s v="34d42457-3f8c-44ef-992d-3a17df57b0ec"/>
    <x v="307"/>
    <d v="2024-11-04T14:25:54"/>
    <x v="0"/>
    <n v="402703321"/>
    <x v="5551"/>
    <s v="Women Polka Dot Printed Saree"/>
  </r>
  <r>
    <s v="84933620134456192_1"/>
    <x v="521"/>
    <x v="2"/>
    <s v="3f332f8a-4496-473b-afb2-36b82f04de1b"/>
    <x v="72"/>
    <d v="2024-11-04T14:25:54"/>
    <x v="3"/>
    <n v="418692856"/>
    <x v="1"/>
    <s v="NULL"/>
  </r>
  <r>
    <s v="84933616669961088_1"/>
    <x v="642"/>
    <x v="2"/>
    <s v="ae852920-4400-4889-8798-3d2071cb4da1"/>
    <x v="63"/>
    <d v="2024-11-04T14:25:55"/>
    <x v="3"/>
    <n v="395716341"/>
    <x v="1"/>
    <s v="NULL"/>
  </r>
  <r>
    <s v="84933607365473088_1"/>
    <x v="417"/>
    <x v="2"/>
    <s v="76435f92-43f5-4dfa-a84b-d3c17b5d901d"/>
    <x v="207"/>
    <d v="2024-11-04T14:25:55"/>
    <x v="3"/>
    <n v="433222071"/>
    <x v="1"/>
    <s v="NULL"/>
  </r>
  <r>
    <s v="84933635297240768_1"/>
    <x v="547"/>
    <x v="2"/>
    <s v="8981e8d7-3dd9-490b-a2a8-19ac0d6a7522"/>
    <x v="56"/>
    <d v="2024-11-04T14:25:58"/>
    <x v="3"/>
    <n v="440941287"/>
    <x v="1"/>
    <s v="jewellery,choker,necklace,jewellery set,indian wedding jewellery"/>
  </r>
  <r>
    <s v="84933641234945344_1"/>
    <x v="268"/>
    <x v="2"/>
    <s v="7e79a209-9289-4f9d-a976-dc67f9e0fe5b"/>
    <x v="43"/>
    <d v="2024-11-04T14:25:59"/>
    <x v="26"/>
    <n v="395488794"/>
    <x v="1"/>
    <s v="NULL"/>
  </r>
  <r>
    <s v="84933653848271744_1"/>
    <x v="204"/>
    <x v="2"/>
    <s v="03b5507b-ebb2-43dd-85cf-dc0bf44c5b51"/>
    <x v="170"/>
    <d v="2024-11-04T14:26:02"/>
    <x v="0"/>
    <n v="352951691"/>
    <x v="2024"/>
    <s v="JITENDRA PRINT Fashionable Kurta Sets"/>
  </r>
  <r>
    <s v="84933572999217344_1"/>
    <x v="386"/>
    <x v="2"/>
    <s v="5e4c06af-5f24-4652-ad9d-20504acb8f3d"/>
    <x v="299"/>
    <d v="2024-11-04T14:26:05"/>
    <x v="0"/>
    <n v="402105694"/>
    <x v="1072"/>
    <s v="Awsm Deal Curtain Lights, Curtain Lights, Artificial Vines Curtain Lights, Fake Greenery Garland Willow Leaves with Lights for Wedding Party Backdrop Baby Shower Diwali Home Decorationâ€¦"/>
  </r>
  <r>
    <s v="84933671280148672_1"/>
    <x v="224"/>
    <x v="2"/>
    <s v="2db672a1-08d5-4517-bc18-da1ffaf969df"/>
    <x v="183"/>
    <d v="2024-11-04T14:26:07"/>
    <x v="0"/>
    <n v="437384230"/>
    <x v="3361"/>
    <s v="KRISHA FASHION Women's Presenting New Collection Fox Georgette With Heavy Embroidery Sequence Work Top-Bottom And Dupatta Set Fully Stitched Ready To Wear || Women Salwar Suit With Dupatta || Ethnic Set For Women || Kurta Pant with Dupatta"/>
  </r>
  <r>
    <s v="84933677848428736_1"/>
    <x v="220"/>
    <x v="2"/>
    <s v="d8b7a857-ac24-4a93-93f7-f453054fff97"/>
    <x v="43"/>
    <d v="2024-11-04T14:26:08"/>
    <x v="26"/>
    <n v="449008989"/>
    <x v="1"/>
    <s v="NULL"/>
  </r>
  <r>
    <s v="84933631362608000_1"/>
    <x v="1089"/>
    <x v="2"/>
    <s v="373ef703-f015-4a6e-80f0-8efa06ed7a45"/>
    <x v="68"/>
    <d v="2024-11-04T14:26:09"/>
    <x v="0"/>
    <n v="391486575"/>
    <x v="5713"/>
    <s v="4 Stand Kitchen Trolley Plastic-Stainless Steel Fruit &amp; Vegetable Stand Kitchen Trolley | Fruit Basket | Vegetable Basket | Onion Potato Rack for Kitchen | Vegetable Stand for Kitchen"/>
  </r>
  <r>
    <s v="84933558694769472_1"/>
    <x v="416"/>
    <x v="2"/>
    <s v="317cc1bd-ef03-4b4d-b540-81e1d216b866"/>
    <x v="4"/>
    <d v="2024-11-04T14:26:10"/>
    <x v="3"/>
    <n v="24574265"/>
    <x v="1"/>
    <s v="NULL"/>
  </r>
  <r>
    <s v="84933558694769473_1"/>
    <x v="570"/>
    <x v="2"/>
    <s v="317cc1bd-ef03-4b4d-b540-81e1d216b866"/>
    <x v="4"/>
    <d v="2024-11-04T14:26:10"/>
    <x v="3"/>
    <n v="455579159"/>
    <x v="1"/>
    <s v="NULL"/>
  </r>
  <r>
    <s v="84933641478328960_1"/>
    <x v="204"/>
    <x v="2"/>
    <s v="d5499df4-4477-42fe-8f45-766d6954ff63"/>
    <x v="62"/>
    <d v="2024-11-04T14:26:13"/>
    <x v="0"/>
    <n v="146713967"/>
    <x v="1395"/>
    <s v="SWEATSHIRTS"/>
  </r>
  <r>
    <s v="84933705690244800_1"/>
    <x v="178"/>
    <x v="2"/>
    <s v="f9f77c49-9f08-4b57-83e1-bc0d417e7839"/>
    <x v="17"/>
    <d v="2024-11-04T14:26:14"/>
    <x v="3"/>
    <n v="369383176"/>
    <x v="1"/>
    <s v="NULL"/>
  </r>
  <r>
    <s v="84933705290356032_1"/>
    <x v="323"/>
    <x v="2"/>
    <s v="b3bd757e-ff55-4724-930a-c3de899357f4"/>
    <x v="23"/>
    <d v="2024-11-04T14:26:14"/>
    <x v="2"/>
    <n v="377019614"/>
    <x v="645"/>
    <s v="*Presenting New Ready-made Collection With Pure Chinnon Silk And Heavy Embroidery Sequence Work Top-Bottom And Dupatta Set Fully Stitched Ready To Wear *"/>
  </r>
  <r>
    <s v="84933715022195584_1"/>
    <x v="918"/>
    <x v="2"/>
    <s v="94236578-1f87-45e1-824e-d3354b4978f3"/>
    <x v="5"/>
    <d v="2024-11-04T14:26:16"/>
    <x v="0"/>
    <n v="413697912"/>
    <x v="819"/>
    <s v="Women's Chinon Embroidered Kurta and Pant with Dupatta Set"/>
  </r>
  <r>
    <s v="84933602535532224_1"/>
    <x v="107"/>
    <x v="2"/>
    <s v="154daee6-336e-498c-b096-55ac3f9c81b7"/>
    <x v="66"/>
    <d v="2024-11-04T14:26:18"/>
    <x v="3"/>
    <n v="55557985"/>
    <x v="169"/>
    <s v="Cloud - light blue "/>
  </r>
  <r>
    <s v="84933726447479680_1"/>
    <x v="248"/>
    <x v="2"/>
    <s v="c2bb3f61-a63e-42e9-8740-5fe725c6a311"/>
    <x v="92"/>
    <d v="2024-11-04T14:26:19"/>
    <x v="0"/>
    <n v="421154465"/>
    <x v="3417"/>
    <s v="Women Velvet Kurti Set"/>
  </r>
  <r>
    <s v="84933721644061312_1"/>
    <x v="181"/>
    <x v="2"/>
    <s v="ffd00854-b6ea-42e1-b73d-d2b5be28507d"/>
    <x v="22"/>
    <d v="2024-11-04T14:26:19"/>
    <x v="3"/>
    <n v="373582173"/>
    <x v="1"/>
    <s v="NULL"/>
  </r>
  <r>
    <s v="84933725485929792_1"/>
    <x v="347"/>
    <x v="2"/>
    <s v="bff18cfa-a605-46cd-9d32-a8d1e4759774"/>
    <x v="76"/>
    <d v="2024-11-04T14:26:19"/>
    <x v="1"/>
    <n v="450611877"/>
    <x v="295"/>
    <s v="Beautiful Georgette Fully Stitched3 layer Stylish Ruffle Work Ready To Wear Saree With  Stitched Heavy Floral embroidery blouse &amp; embroidered waist belt"/>
  </r>
  <r>
    <s v="84933731925590208_1"/>
    <x v="353"/>
    <x v="2"/>
    <s v="79255d90-39a2-4d85-876a-c3a2c8bab97f"/>
    <x v="44"/>
    <d v="2024-11-04T14:26:20"/>
    <x v="1"/>
    <n v="389905560"/>
    <x v="42"/>
    <s v="ram chokar"/>
  </r>
  <r>
    <s v="84933642258355520_1"/>
    <x v="511"/>
    <x v="2"/>
    <s v="d999aca0-2b57-49cf-b735-4f0ff8a6dfbd"/>
    <x v="43"/>
    <d v="2024-11-04T14:26:23"/>
    <x v="1"/>
    <n v="394153687"/>
    <x v="461"/>
    <s v="Women's Japan satin saree with semi stitched blouse"/>
  </r>
  <r>
    <s v="84933748802065728_1"/>
    <x v="234"/>
    <x v="2"/>
    <s v="9d39b107-59a2-44f7-a3d2-84c0a939cbd0"/>
    <x v="57"/>
    <d v="2024-11-04T14:26:24"/>
    <x v="0"/>
    <n v="387217799"/>
    <x v="1"/>
    <s v="NULL"/>
  </r>
  <r>
    <s v="84933643735804800_1"/>
    <x v="368"/>
    <x v="2"/>
    <s v="20b0af09-37ff-45f6-8e39-abe9b6cd8dbe"/>
    <x v="42"/>
    <d v="2024-11-04T14:26:30"/>
    <x v="0"/>
    <n v="395630565"/>
    <x v="2622"/>
    <s v="Magnifying Mirror Makeup | Double Side Magnification | Tabletop Vanity Hand Mirrors Stand"/>
  </r>
  <r>
    <s v="84933781246437056_1"/>
    <x v="479"/>
    <x v="2"/>
    <s v="e8f2daac-7226-4315-93eb-505a9647fa91"/>
    <x v="23"/>
    <d v="2024-11-04T14:26:32"/>
    <x v="1"/>
    <n v="321790738"/>
    <x v="680"/>
    <s v="Abstact girl Theme 3 Canvas Set Painting for Home &amp; Office Decor"/>
  </r>
  <r>
    <s v="84933783318397120_1"/>
    <x v="372"/>
    <x v="2"/>
    <s v="9117937a-c391-4a5d-88fe-ade4d5ac96af"/>
    <x v="44"/>
    <d v="2024-11-04T14:26:33"/>
    <x v="3"/>
    <n v="398788872"/>
    <x v="1886"/>
    <s v="Organza aari work saree with sequance work blouse"/>
  </r>
  <r>
    <s v="84933578974696768_1"/>
    <x v="200"/>
    <x v="2"/>
    <s v="981016c4-d13c-4636-823a-338015aee0c5"/>
    <x v="148"/>
    <d v="2024-11-04T14:26:34"/>
    <x v="0"/>
    <n v="441308293"/>
    <x v="2311"/>
    <s v="hand work saree /embroidery saree/aari work saree "/>
  </r>
  <r>
    <s v="84933807736231232_1"/>
    <x v="574"/>
    <x v="2"/>
    <s v="3874b381-19df-4c35-87a0-260feffdd8ec"/>
    <x v="43"/>
    <d v="2024-11-04T14:26:39"/>
    <x v="3"/>
    <n v="225303266"/>
    <x v="1"/>
    <s v="NULL"/>
  </r>
  <r>
    <s v="84933812917250944_1"/>
    <x v="193"/>
    <x v="2"/>
    <s v="1d288df7-ba14-4e80-aaea-0d0ab21f91de"/>
    <x v="160"/>
    <d v="2024-11-04T14:26:41"/>
    <x v="0"/>
    <n v="449736270"/>
    <x v="323"/>
    <s v="Maharani collection saree with lace border"/>
  </r>
  <r>
    <s v="84933823042676416_1"/>
    <x v="469"/>
    <x v="2"/>
    <s v="11bb6937-2791-476d-89b5-824d550972a1"/>
    <x v="108"/>
    <d v="2024-11-04T14:26:42"/>
    <x v="0"/>
    <n v="194507523"/>
    <x v="164"/>
    <s v="RUNNING WEAR TRENDING FAUX GEORGETTE TOP COTTON THREAD EMBROIDERED WORK AND WORK PLAZO WITH DUPATTA*"/>
  </r>
  <r>
    <s v="84933824862978240_1"/>
    <x v="309"/>
    <x v="2"/>
    <s v="0e29717b-f94d-4527-9a24-9f55d0136f3d"/>
    <x v="9"/>
    <d v="2024-11-04T14:26:42"/>
    <x v="1"/>
    <n v="83708267"/>
    <x v="682"/>
    <s v="Stylish Latest Women Dresses"/>
  </r>
  <r>
    <s v="84933833611946880_1"/>
    <x v="251"/>
    <x v="2"/>
    <s v="37e122ee-2739-4d34-a6aa-589a0b6518d0"/>
    <x v="77"/>
    <d v="2024-11-04T14:26:45"/>
    <x v="1"/>
    <n v="443113894"/>
    <x v="97"/>
    <s v="Imported stylish buttoned sweater "/>
  </r>
  <r>
    <s v="84933730389071168_1"/>
    <x v="409"/>
    <x v="2"/>
    <s v="f62aa121-71bb-41f3-b18b-022c6f082342"/>
    <x v="45"/>
    <d v="2024-11-04T14:26:47"/>
    <x v="1"/>
    <n v="116290331"/>
    <x v="213"/>
    <s v=" ANSUYA 3 in 1 Kitchen Sink Dish Drainer Drying Rack Utensils Washing Holder Plastic Basket Organizer with Tray and Utensil Cutlery Holder Cup (BLUE)"/>
  </r>
  <r>
    <s v="84933827952309056_1"/>
    <x v="189"/>
    <x v="2"/>
    <s v="2f0d0034-b5e2-49cf-a649-364578768c36"/>
    <x v="5"/>
    <d v="2024-11-04T14:26:47"/>
    <x v="1"/>
    <n v="444855314"/>
    <x v="1826"/>
    <s v="*Launching New Â ÄÄ›signer Party Wear Look Pur Chinon Silk Top Plazzo &amp; Dupatta Set*"/>
  </r>
  <r>
    <s v="84933849024959808_1"/>
    <x v="237"/>
    <x v="2"/>
    <s v="34d42457-3f8c-44ef-992d-3a17df57b0ec"/>
    <x v="307"/>
    <d v="2024-11-04T14:26:48"/>
    <x v="0"/>
    <n v="432111982"/>
    <x v="5551"/>
    <s v="Women Polka Dot Printed Saree"/>
  </r>
  <r>
    <s v="84933855020050112_1"/>
    <x v="163"/>
    <x v="2"/>
    <s v="1f40e733-4a79-41ee-adb2-5a552cd1751d"/>
    <x v="74"/>
    <d v="2024-11-04T14:26:51"/>
    <x v="1"/>
    <n v="442295817"/>
    <x v="4666"/>
    <s v="Classy Modern Printed Women Sweatshirts Under 200"/>
  </r>
  <r>
    <s v="84933873814726336_1"/>
    <x v="56"/>
    <x v="2"/>
    <s v="7497a72b-603f-4024-947c-14392a309c0c"/>
    <x v="76"/>
    <d v="2024-11-04T14:26:54"/>
    <x v="1"/>
    <n v="405597311"/>
    <x v="92"/>
    <s v="New Designer  Fancy Faux Georgette Sequence Work Suit With Designer Dupatta Set"/>
  </r>
  <r>
    <s v="84933822705234752_1"/>
    <x v="459"/>
    <x v="2"/>
    <s v="fded183c-e939-485c-a609-5f3b633dfae6"/>
    <x v="159"/>
    <d v="2024-11-04T14:26:57"/>
    <x v="0"/>
    <n v="366706350"/>
    <x v="4339"/>
    <s v="ARYAN Pink Bunny Plush Toy - Cute &amp; Versatile Stuffed doll with bunny cap"/>
  </r>
  <r>
    <s v="84933895388910208_1"/>
    <x v="249"/>
    <x v="2"/>
    <s v="65c74cb2-142f-4a8a-93d6-34aeed8b94ac"/>
    <x v="256"/>
    <d v="2024-11-04T14:26:59"/>
    <x v="0"/>
    <n v="174097630"/>
    <x v="3264"/>
    <s v="RBM INTERNATIONAL Rhodium Plated American Diamond Solitair Adjustable Ring For Women"/>
  </r>
  <r>
    <s v="84933895388910209_1"/>
    <x v="514"/>
    <x v="2"/>
    <s v="65c74cb2-142f-4a8a-93d6-34aeed8b94ac"/>
    <x v="256"/>
    <d v="2024-11-04T14:26:59"/>
    <x v="0"/>
    <n v="415862907"/>
    <x v="3264"/>
    <s v="RBM INTERNATIONAL Rhodium Plated American Diamond Solitair Adjustable Ring For Women"/>
  </r>
  <r>
    <s v="84933895388910210_1"/>
    <x v="82"/>
    <x v="2"/>
    <s v="65c74cb2-142f-4a8a-93d6-34aeed8b94ac"/>
    <x v="256"/>
    <d v="2024-11-04T14:26:59"/>
    <x v="0"/>
    <n v="271438994"/>
    <x v="3264"/>
    <s v="RBM INTERNATIONAL Rhodium Plated American Diamond Solitair Adjustable Ring For Women"/>
  </r>
  <r>
    <s v="84933895388910211_1"/>
    <x v="80"/>
    <x v="2"/>
    <s v="65c74cb2-142f-4a8a-93d6-34aeed8b94ac"/>
    <x v="256"/>
    <d v="2024-11-04T14:26:59"/>
    <x v="0"/>
    <n v="294557617"/>
    <x v="3264"/>
    <s v="RBM INTERNATIONAL Rhodium Plated American Diamond Solitair Adjustable Ring For Women"/>
  </r>
  <r>
    <s v="84933895388910212_1"/>
    <x v="230"/>
    <x v="2"/>
    <s v="65c74cb2-142f-4a8a-93d6-34aeed8b94ac"/>
    <x v="256"/>
    <d v="2024-11-04T14:26:59"/>
    <x v="0"/>
    <n v="59264993"/>
    <x v="3264"/>
    <s v="RBM INTERNATIONAL Rhodium Plated American Diamond Solitair Adjustable Ring For Women"/>
  </r>
  <r>
    <s v="84933808853345984_1"/>
    <x v="348"/>
    <x v="2"/>
    <s v="849fc03d-c102-40a4-845b-d8bb0c013a09"/>
    <x v="12"/>
    <d v="2024-11-04T14:26:59"/>
    <x v="2"/>
    <n v="418599354"/>
    <x v="953"/>
    <s v="Swiss Beauty Make-Up Base Highlighting Primer - Natural Tint"/>
  </r>
  <r>
    <s v="84933772639349632_1"/>
    <x v="362"/>
    <x v="2"/>
    <s v="34bd9911-1b43-40b8-84f5-0c0fe3153843"/>
    <x v="23"/>
    <d v="2024-11-04T14:26:59"/>
    <x v="1"/>
    <n v="408006006"/>
    <x v="862"/>
    <s v=" New Designer Party Wear Look Heavy Faux Georgette  Fashionable Kurta Sets"/>
  </r>
  <r>
    <s v="84933895388910213_1"/>
    <x v="172"/>
    <x v="2"/>
    <s v="65c74cb2-142f-4a8a-93d6-34aeed8b94ac"/>
    <x v="256"/>
    <d v="2024-11-04T14:26:59"/>
    <x v="0"/>
    <n v="442012662"/>
    <x v="3264"/>
    <s v="RBM INTERNATIONAL Rhodium Plated American Diamond Solitair Adjustable Ring For Women"/>
  </r>
  <r>
    <s v="84933818091967808_1"/>
    <x v="332"/>
    <x v="2"/>
    <s v="d2bb4620-099c-4c92-ad8d-a02ef1f9f5fa"/>
    <x v="294"/>
    <d v="2024-11-04T14:26:59"/>
    <x v="1"/>
    <n v="413599949"/>
    <x v="1040"/>
    <s v="New Look trending Kurti for woman and girls"/>
  </r>
  <r>
    <s v="84933895388910214_1"/>
    <x v="601"/>
    <x v="2"/>
    <s v="65c74cb2-142f-4a8a-93d6-34aeed8b94ac"/>
    <x v="256"/>
    <d v="2024-11-04T14:26:59"/>
    <x v="0"/>
    <n v="52986778"/>
    <x v="3264"/>
    <s v="RBM INTERNATIONAL Rhodium Plated American Diamond Solitair Adjustable Ring For Women"/>
  </r>
  <r>
    <s v="84933787905094464_1"/>
    <x v="99"/>
    <x v="2"/>
    <s v="042e666e-4165-4173-8320-a22da58f213c"/>
    <x v="132"/>
    <d v="2024-11-04T14:27:00"/>
    <x v="0"/>
    <n v="419187428"/>
    <x v="1050"/>
    <s v="Hoyendiafad Womenâ€™s Pink Color Full Stitched Chinon Blouse with Jacket and Lehenga with Santoon Inner and Chinon Dupatta Embroidered Lehenga Choli Set (1171-Pink)"/>
  </r>
  <r>
    <s v="84933900805072576_1"/>
    <x v="165"/>
    <x v="2"/>
    <s v="740b1823-5faf-4ec1-ba2a-08c53478fe5d"/>
    <x v="297"/>
    <d v="2024-11-04T14:27:00"/>
    <x v="2"/>
    <n v="299430298"/>
    <x v="3241"/>
    <s v="Beutiful Sensational Women Kurta Sets"/>
  </r>
  <r>
    <s v="84933904915464384_1"/>
    <x v="1722"/>
    <x v="2"/>
    <s v="2adb7c5a-5cba-4055-87a0-c36f955958e6"/>
    <x v="196"/>
    <d v="2024-11-04T14:27:01"/>
    <x v="3"/>
    <n v="436341276"/>
    <x v="1"/>
    <s v="NULL"/>
  </r>
  <r>
    <s v="84933930079998592_1"/>
    <x v="32"/>
    <x v="2"/>
    <s v="81220c40-8c97-4bb8-88ea-e92156050e5b"/>
    <x v="58"/>
    <d v="2024-11-04T14:27:08"/>
    <x v="1"/>
    <n v="454683637"/>
    <x v="5578"/>
    <s v="woollen pent set"/>
  </r>
  <r>
    <s v="84933937492623552_1"/>
    <x v="487"/>
    <x v="2"/>
    <s v="58c182e0-d00d-46c3-afa5-14f0174e2e10"/>
    <x v="76"/>
    <d v="2024-11-04T14:27:10"/>
    <x v="1"/>
    <n v="439596408"/>
    <x v="1066"/>
    <s v="Aakarsha Fabulous Women Kurta Sets"/>
  </r>
  <r>
    <n v="1.2825889985203E+20"/>
    <x v="157"/>
    <x v="3"/>
    <s v="gh_lehlah_c558d5d9-fd68-4fc5-9c89-89a395e0878a_"/>
    <x v="157"/>
    <d v="2024-11-04T14:27:12"/>
    <x v="21"/>
    <s v="Home"/>
    <x v="1135"/>
    <s v="H&amp;M Women Pure Cotton Wide High Jeans"/>
  </r>
  <r>
    <s v="84933951589705408_1"/>
    <x v="190"/>
    <x v="2"/>
    <s v="0d091b02-dce4-4476-a191-399f18feaa1c"/>
    <x v="46"/>
    <d v="2024-11-04T14:27:13"/>
    <x v="1"/>
    <n v="455358956"/>
    <x v="44"/>
    <s v=" KRISHA FASHION Launching New Designer Party Wear Look Full Heavy Embroidery Sequence Work Gown With Fully Stiched and Dupatta Ready to Wear Collection"/>
  </r>
  <r>
    <s v="84933884265034560_1"/>
    <x v="516"/>
    <x v="2"/>
    <s v="8773e06e-04d9-43fa-95cc-c2383490c64f"/>
    <x v="68"/>
    <d v="2024-11-04T14:27:15"/>
    <x v="0"/>
    <n v="11634772"/>
    <x v="267"/>
    <s v="Ceramic Coffee/ Milk/ Tea Cup, 125ml capacity, White color round shape cup, Pack of 6 Cups"/>
  </r>
  <r>
    <s v="84933960114828096_1"/>
    <x v="388"/>
    <x v="2"/>
    <s v="72470ec4-6145-40fa-862a-48aba0b76a47"/>
    <x v="231"/>
    <d v="2024-11-04T14:27:18"/>
    <x v="0"/>
    <n v="438595127"/>
    <x v="2235"/>
    <s v="Urbane Sensational Women Gowns"/>
  </r>
  <r>
    <s v="84933977447589568_1"/>
    <x v="128"/>
    <x v="2"/>
    <s v="740b1823-5faf-4ec1-ba2a-08c53478fe5d"/>
    <x v="297"/>
    <d v="2024-11-04T14:27:19"/>
    <x v="2"/>
    <n v="415627771"/>
    <x v="3241"/>
    <s v="Beutiful Sensational Women Kurta Sets"/>
  </r>
  <r>
    <s v="84933980966584512_1"/>
    <x v="908"/>
    <x v="2"/>
    <s v="76a24329-1e85-4d27-8f09-8205707cfb47"/>
    <x v="22"/>
    <d v="2024-11-04T14:27:20"/>
    <x v="3"/>
    <n v="275092506"/>
    <x v="1"/>
    <s v="NULL"/>
  </r>
  <r>
    <s v="84933983768379584_1"/>
    <x v="30"/>
    <x v="2"/>
    <s v="bc0a4af5-cb0b-48ce-a92a-9ca0769c64e5"/>
    <x v="121"/>
    <d v="2024-11-04T14:27:20"/>
    <x v="0"/>
    <n v="237548734"/>
    <x v="1630"/>
    <s v="DC| WIDE LEG BLUE LACE"/>
  </r>
  <r>
    <s v="84933894693971648_1"/>
    <x v="462"/>
    <x v="2"/>
    <s v="10082cbb-a662-44e3-b22b-b1dc210ff6f8"/>
    <x v="58"/>
    <d v="2024-11-04T14:27:20"/>
    <x v="0"/>
    <n v="455523338"/>
    <x v="422"/>
    <s v="Women Rayon Maroon Kurta Sets "/>
  </r>
  <r>
    <s v="84933985558997888_1"/>
    <x v="469"/>
    <x v="2"/>
    <s v="fc01043a-3193-4086-aadb-ef679bfc5478"/>
    <x v="186"/>
    <d v="2024-11-04T14:27:21"/>
    <x v="1"/>
    <n v="435818147"/>
    <x v="2481"/>
    <s v="Women's Latest Trending Embroidery Sequence Work with Frill &amp; Thread Jumka Latkan Sari with Sequence Blouse Work Front &amp; Back (Vichitra Silk - Maroon Color)"/>
  </r>
  <r>
    <s v="84933988053087040_1"/>
    <x v="247"/>
    <x v="2"/>
    <s v="e821ec31-e3dc-4d77-a19b-c05b898c25a2"/>
    <x v="9"/>
    <d v="2024-11-04T14:27:21"/>
    <x v="0"/>
    <n v="447515390"/>
    <x v="1392"/>
    <s v="Embellished Daily Wear Organza Saree With Printed Cotton Blouse Piece"/>
  </r>
  <r>
    <s v="84933955438179136_1"/>
    <x v="251"/>
    <x v="2"/>
    <s v="fe1055ae-753d-435b-a9c3-075322cf709a"/>
    <x v="105"/>
    <d v="2024-11-04T14:27:27"/>
    <x v="0"/>
    <n v="413908645"/>
    <x v="153"/>
    <s v="Alloy Silver Plated Teal American Diamond Necklace &amp; Earrings With Ring Jewellery Set For Women and Girl's | AD Jewellery Set |"/>
  </r>
  <r>
    <s v="84934015255019712_1"/>
    <x v="245"/>
    <x v="2"/>
    <s v="23527dd0-3e45-427a-a898-51b138b8edca"/>
    <x v="101"/>
    <d v="2024-11-04T14:27:29"/>
    <x v="0"/>
    <n v="358212426"/>
    <x v="2242"/>
    <s v="Women Purple Embellished Anarkali Dress"/>
  </r>
  <r>
    <s v="84934028792829248_1"/>
    <x v="170"/>
    <x v="2"/>
    <s v="b33a2d4e-5ce2-44df-b697-8c05dff1616b"/>
    <x v="20"/>
    <d v="2024-11-04T14:27:31"/>
    <x v="3"/>
    <n v="68719866"/>
    <x v="1"/>
    <s v="NULL"/>
  </r>
  <r>
    <s v="84933922106626688_1"/>
    <x v="447"/>
    <x v="2"/>
    <s v="b708d60b-c5c0-4f80-9df0-092733ec5f5d"/>
    <x v="4"/>
    <d v="2024-11-04T14:27:31"/>
    <x v="3"/>
    <n v="214371094"/>
    <x v="1"/>
    <s v="NULL"/>
  </r>
  <r>
    <s v="84933985846883136_1"/>
    <x v="268"/>
    <x v="2"/>
    <s v="899005ad-6b93-4db9-9d06-11bb1b878c0c"/>
    <x v="96"/>
    <d v="2024-11-04T14:27:33"/>
    <x v="1"/>
    <n v="244108164"/>
    <x v="4379"/>
    <s v="Presenting  New Designer Party Wear Look Top-Plazzo and Dupatta With Heavy Embroidery Work"/>
  </r>
  <r>
    <s v="84934042470568576_1"/>
    <x v="89"/>
    <x v="2"/>
    <s v="6d737965-22af-4d6b-ad8c-76fe8cf7e1b2"/>
    <x v="45"/>
    <d v="2024-11-04T14:27:35"/>
    <x v="1"/>
    <n v="432413389"/>
    <x v="178"/>
    <s v="Big Smile Couple Miniature sitting on bench Showpiece- Best for Valentine Gift, Home Decor, Tray Gardening ,Plant dÃ©cor ,Fairy Garden Accessories and Car Decor"/>
  </r>
  <r>
    <s v="84934045952781184_1"/>
    <x v="132"/>
    <x v="2"/>
    <s v="f7fa36c6-45e2-416f-8336-793a10fa34ff"/>
    <x v="14"/>
    <d v="2024-11-04T14:27:36"/>
    <x v="1"/>
    <n v="451595515"/>
    <x v="13"/>
    <s v="sara enterprises"/>
  </r>
  <r>
    <s v="84933851977749824_1"/>
    <x v="362"/>
    <x v="2"/>
    <s v="81f7e9a6-8117-4b62-9406-f467cab1a64d"/>
    <x v="121"/>
    <d v="2024-11-04T14:27:38"/>
    <x v="1"/>
    <n v="359953521"/>
    <x v="597"/>
    <s v="Launching New Beautiful Designe Collection Heavy Embroidery And Sequins Work Kurti - Plazzo With Dupatta"/>
  </r>
  <r>
    <s v="84933851977749825_1"/>
    <x v="293"/>
    <x v="2"/>
    <s v="81f7e9a6-8117-4b62-9406-f467cab1a64d"/>
    <x v="121"/>
    <d v="2024-11-04T14:27:38"/>
    <x v="1"/>
    <n v="432664722"/>
    <x v="597"/>
    <s v="Launching New Beautiful Designe Collection Heavy Embroidery And Sequins Work Kurti - Plazzo With Dupatta"/>
  </r>
  <r>
    <s v="84934060094920000_1"/>
    <x v="306"/>
    <x v="2"/>
    <s v="1d5c8fa6-d589-4c4d-997a-683e15c0c9a0"/>
    <x v="49"/>
    <d v="2024-11-04T14:27:39"/>
    <x v="0"/>
    <n v="221846395"/>
    <x v="74"/>
    <s v="Adhesive Metal Bathroom Corner Rack Storage Shelves, Bathroom Storage Rack Corner, Stainless Steel Bathroom Corner Shelf Organizer Storage, Bathroom Shelf/Shelves Corner - Black (Antique)"/>
  </r>
  <r>
    <s v="84934079204169024_1"/>
    <x v="218"/>
    <x v="2"/>
    <s v="fcb56fc1-eee0-41e5-861f-f8f55c156435"/>
    <x v="23"/>
    <d v="2024-11-04T14:27:43"/>
    <x v="0"/>
    <n v="439098885"/>
    <x v="645"/>
    <s v="New Designer Party Wear Heavy Embroidery Sequence Work Pakistani Suit"/>
  </r>
  <r>
    <s v="84934097580844736_1"/>
    <x v="353"/>
    <x v="2"/>
    <s v="f3f776f9-aa60-4da8-bf49-16c27cb78507"/>
    <x v="58"/>
    <d v="2024-11-04T14:27:47"/>
    <x v="0"/>
    <n v="344786485"/>
    <x v="651"/>
    <s v="K.Y.L.Plus 4 in 1 makeup book, 24 Eyeshadow, 6 Blusher, 6 Highlighter, 7 Contour &amp;Concealer, all in one makeup book palette (4 in 1)"/>
  </r>
  <r>
    <s v="84934128235115328_1"/>
    <x v="182"/>
    <x v="2"/>
    <s v="11bb6937-2791-476d-89b5-824d550972a1"/>
    <x v="108"/>
    <d v="2024-11-04T14:27:55"/>
    <x v="0"/>
    <n v="429005684"/>
    <x v="164"/>
    <s v="RUNNING WEAR TRENDING FAUX GEORGETTE TOP COTTON THREAD EMBROIDERED WORK AND WORK PLAZO WITH DUPATTA*"/>
  </r>
  <r>
    <s v="84934091598337344_1"/>
    <x v="415"/>
    <x v="2"/>
    <s v="46cf7960-df4b-446f-a448-55289213bcb7"/>
    <x v="121"/>
    <d v="2024-11-04T14:28:00"/>
    <x v="1"/>
    <n v="455912698"/>
    <x v="2091"/>
    <s v="New Designer Heavy Pakishtani Suit"/>
  </r>
  <r>
    <s v="84934091598337344_2"/>
    <x v="415"/>
    <x v="2"/>
    <s v="46cf7960-df4b-446f-a448-55289213bcb7"/>
    <x v="121"/>
    <d v="2024-11-04T14:28:00"/>
    <x v="1"/>
    <n v="455912707"/>
    <x v="2091"/>
    <s v="New Designer Heavy Pakishtani Suit"/>
  </r>
  <r>
    <s v="84934131844114112_1"/>
    <x v="328"/>
    <x v="2"/>
    <s v="a3b9308d-2621-4e18-8e34-293ba37fb024"/>
    <x v="186"/>
    <d v="2024-11-04T14:28:01"/>
    <x v="1"/>
    <n v="423445114"/>
    <x v="968"/>
    <s v="PREMIUM GEORGETTE FLOWER MULTI THREAD EMBROIDERED SEQUINNED WORK FABULOUS SAREE "/>
  </r>
  <r>
    <s v="84934157100315456_1"/>
    <x v="417"/>
    <x v="2"/>
    <s v="02063320-159d-4b59-964c-4443f88511d0"/>
    <x v="102"/>
    <d v="2024-11-04T14:28:02"/>
    <x v="3"/>
    <n v="251114417"/>
    <x v="4788"/>
    <s v="Women Embroidered Saree(ONION)"/>
  </r>
  <r>
    <s v="84934166501648064_1"/>
    <x v="746"/>
    <x v="2"/>
    <s v="e907ab9e-f0e4-4c91-a86f-016598df518a"/>
    <x v="224"/>
    <d v="2024-11-04T14:28:04"/>
    <x v="0"/>
    <n v="310635269"/>
    <x v="5228"/>
    <s v="Nechlesh "/>
  </r>
  <r>
    <s v="84933983356048000_1"/>
    <x v="312"/>
    <x v="2"/>
    <s v="c000426e-0eb8-4fd1-aa50-b1ce472f266b"/>
    <x v="14"/>
    <d v="2024-11-04T14:28:09"/>
    <x v="1"/>
    <n v="415507467"/>
    <x v="1"/>
    <s v="NULL"/>
  </r>
  <r>
    <s v="84934193364267840_1"/>
    <x v="362"/>
    <x v="2"/>
    <s v="f9f77c49-9f08-4b57-83e1-bc0d417e7839"/>
    <x v="17"/>
    <d v="2024-11-04T14:28:11"/>
    <x v="3"/>
    <n v="89902208"/>
    <x v="1"/>
    <s v="NULL"/>
  </r>
  <r>
    <s v="84934213791109760_1"/>
    <x v="670"/>
    <x v="2"/>
    <s v="5f1e6b06-0dc5-4076-b01e-d0103d009a54"/>
    <x v="49"/>
    <d v="2024-11-04T14:28:17"/>
    <x v="1"/>
    <n v="455912424"/>
    <x v="96"/>
    <s v="AP EMPIRE Stain Remover Cream Inner Wall Stain Remover Cream, Remove Dirty Wall, Clean Kids Drawing"/>
  </r>
  <r>
    <s v="84934229038345088_1"/>
    <x v="304"/>
    <x v="2"/>
    <s v="f4c84a16-a1b5-4b24-ba43-33b4068802ba"/>
    <x v="23"/>
    <d v="2024-11-04T14:28:19"/>
    <x v="1"/>
    <n v="405964107"/>
    <x v="1997"/>
    <s v=": Women Pink Gold Printed Kurti"/>
  </r>
  <r>
    <s v="84934174020137792_1"/>
    <x v="375"/>
    <x v="2"/>
    <s v="810eff85-fdeb-4fed-8c9d-822f5e8a6171"/>
    <x v="14"/>
    <d v="2024-11-04T14:28:22"/>
    <x v="1"/>
    <n v="292410670"/>
    <x v="1"/>
    <s v="NULL"/>
  </r>
  <r>
    <s v="84934242685088576_1"/>
    <x v="274"/>
    <x v="2"/>
    <s v="bed76e9e-bb37-4d60-ad5c-1f7d4e25ece0"/>
    <x v="65"/>
    <d v="2024-11-04T14:28:23"/>
    <x v="2"/>
    <n v="61934687"/>
    <x v="72"/>
    <s v="HEAVY CHIKANKARI WORK BEAUTIFUL COMBINATION OF ZARI AND SEQUENCE RED BORDER PATCHED"/>
  </r>
  <r>
    <s v="84934252375452544_1"/>
    <x v="289"/>
    <x v="2"/>
    <s v="d72a931b-75d3-4b1b-83c9-65ed4ce41522"/>
    <x v="96"/>
    <d v="2024-11-04T14:28:25"/>
    <x v="0"/>
    <n v="65262683"/>
    <x v="300"/>
    <s v="*Presenting New Real Modeling Collection With Faux Georgette And Heavy Embroidery Sequence Work Top-Plazzo And Dupatta Set Fully Stitched Ready To Wear * "/>
  </r>
  <r>
    <s v="84934043770802816_1"/>
    <x v="296"/>
    <x v="2"/>
    <s v="e5fbd468-eda2-419a-b223-b32a6b07f629"/>
    <x v="427"/>
    <d v="2024-11-04T14:28:26"/>
    <x v="3"/>
    <n v="66519938"/>
    <x v="1"/>
    <s v="NULL"/>
  </r>
  <r>
    <s v="84934171855876928_1"/>
    <x v="361"/>
    <x v="2"/>
    <s v="6f85a44d-aaef-4a6b-9f40-55c9f77f0f5b"/>
    <x v="48"/>
    <d v="2024-11-04T14:28:28"/>
    <x v="0"/>
    <n v="384609488"/>
    <x v="798"/>
    <s v="Avon star gallery Blue Donut Vase | Flower Vase | Pampas Grass Vase | Ceramic Vase | Round Shaped Vase | Home Decor Centrepiece | Decor Showpiece 10 Inches (Pack of 1)"/>
  </r>
  <r>
    <s v="84934196212781696_1"/>
    <x v="1373"/>
    <x v="2"/>
    <s v="15641271-39d3-437a-8212-89b14ad01387"/>
    <x v="121"/>
    <d v="2024-11-04T14:28:28"/>
    <x v="1"/>
    <n v="402676455"/>
    <x v="4559"/>
    <s v="RAJUL WOMEN'S LAUNCHING NEW EXCLUSIVE CLASSIC HEAVY CHINNON SILK TOP AND PLAZZO WITH EMBROIDERY WORK DUPATTA"/>
  </r>
  <r>
    <s v="84934084456841408_1"/>
    <x v="5"/>
    <x v="2"/>
    <s v="f14749ff-32cd-4298-8d4f-f5152d115ce9"/>
    <x v="59"/>
    <d v="2024-11-04T14:28:32"/>
    <x v="1"/>
    <n v="329694986"/>
    <x v="236"/>
    <s v="glamorous  jeans Baggy "/>
  </r>
  <r>
    <s v="84934205030498496_1"/>
    <x v="100"/>
    <x v="2"/>
    <s v="068e2fee-c1a2-4968-a077-3c4cbcdf0621"/>
    <x v="156"/>
    <d v="2024-11-04T14:28:35"/>
    <x v="0"/>
    <n v="365426740"/>
    <x v="2356"/>
    <s v="Traditional Artificial Multicolor Golden Pear Shape Design Bangle Set With Ring for Girls/Women for Wedding/Partywear/Festive Season/Ring Ceremony/Anniversary/Special Occasions"/>
  </r>
  <r>
    <s v="84934032047609152_1"/>
    <x v="309"/>
    <x v="2"/>
    <s v="05989094-a2eb-4f56-8619-97502c42c43f"/>
    <x v="49"/>
    <d v="2024-11-04T14:28:36"/>
    <x v="0"/>
    <n v="418326339"/>
    <x v="1060"/>
    <s v="Rolling Duffle Bag with Wheels, Expandable Foldable Folding Bag with Handle for Travelling, Rolling Luggage Bag Carrybag Wheeled Travel Bag, Big Size Bag Large capacity "/>
  </r>
  <r>
    <s v="84934303666074432_1"/>
    <x v="211"/>
    <x v="2"/>
    <s v="f351a5bb-53b8-413b-a72e-9fc1759ab0aa"/>
    <x v="170"/>
    <d v="2024-11-04T14:28:36"/>
    <x v="1"/>
    <n v="435362176"/>
    <x v="2212"/>
    <s v="WOMEN RAYON HAND WORK KURTA WITH PANT "/>
  </r>
  <r>
    <s v="84934032047609153_1"/>
    <x v="351"/>
    <x v="2"/>
    <s v="05989094-a2eb-4f56-8619-97502c42c43f"/>
    <x v="49"/>
    <d v="2024-11-04T14:28:36"/>
    <x v="0"/>
    <n v="384614989"/>
    <x v="1060"/>
    <s v="Rolling Duffle Bag with Wheels, Expandable Foldable Folding Bag with Handle for Travelling, Rolling Luggage Bag Carrybag Wheeled Travel Bag, Big Size Bag Large capacity "/>
  </r>
  <r>
    <s v="84934032047609154_1"/>
    <x v="238"/>
    <x v="2"/>
    <s v="05989094-a2eb-4f56-8619-97502c42c43f"/>
    <x v="49"/>
    <d v="2024-11-04T14:28:36"/>
    <x v="0"/>
    <n v="300718003"/>
    <x v="1060"/>
    <s v="Rolling Duffle Bag with Wheels, Expandable Foldable Folding Bag with Handle for Travelling, Rolling Luggage Bag Carrybag Wheeled Travel Bag, Big Size Bag Large capacity "/>
  </r>
  <r>
    <s v="84934032047609155_1"/>
    <x v="421"/>
    <x v="2"/>
    <s v="05989094-a2eb-4f56-8619-97502c42c43f"/>
    <x v="49"/>
    <d v="2024-11-04T14:28:36"/>
    <x v="0"/>
    <n v="152163670"/>
    <x v="1060"/>
    <s v="Rolling Duffle Bag with Wheels, Expandable Foldable Folding Bag with Handle for Travelling, Rolling Luggage Bag Carrybag Wheeled Travel Bag, Big Size Bag Large capacity "/>
  </r>
  <r>
    <s v="84934032047609156_1"/>
    <x v="384"/>
    <x v="2"/>
    <s v="05989094-a2eb-4f56-8619-97502c42c43f"/>
    <x v="49"/>
    <d v="2024-11-04T14:28:36"/>
    <x v="0"/>
    <n v="319153579"/>
    <x v="1060"/>
    <s v="Rolling Duffle Bag with Wheels, Expandable Foldable Folding Bag with Handle for Travelling, Rolling Luggage Bag Carrybag Wheeled Travel Bag, Big Size Bag Large capacity "/>
  </r>
  <r>
    <s v="84934263578814144_1"/>
    <x v="269"/>
    <x v="2"/>
    <s v="2f037173-c349-4d21-baf8-d88f2634f27a"/>
    <x v="189"/>
    <d v="2024-11-04T14:28:40"/>
    <x v="1"/>
    <n v="262240752"/>
    <x v="4447"/>
    <s v="Rajovati Women's Solid Pencil Black Skirts"/>
  </r>
  <r>
    <s v="84934331031235456_1"/>
    <x v="89"/>
    <x v="2"/>
    <s v="325d6760-7c62-465f-8374-459fa4f81263"/>
    <x v="59"/>
    <d v="2024-11-04T14:28:43"/>
    <x v="0"/>
    <n v="432413389"/>
    <x v="2222"/>
    <s v="Trendy Cotton Short Kurties For  Ladies"/>
  </r>
  <r>
    <s v="84934225064817472_1"/>
    <x v="431"/>
    <x v="2"/>
    <s v="63a30e6c-8a48-49b8-9972-b795f9d94739"/>
    <x v="44"/>
    <d v="2024-11-04T14:28:45"/>
    <x v="1"/>
    <n v="436352187"/>
    <x v="3238"/>
    <s v="TDG present three layer pure faux georgatte saree with embroidred saparate blouse piece in beautifull mirror work design on this festive seoson for womens girls"/>
  </r>
  <r>
    <s v="84934206593570112_1"/>
    <x v="249"/>
    <x v="2"/>
    <s v="417f4341-883a-48a0-abd6-eced834ca160"/>
    <x v="49"/>
    <d v="2024-11-04T14:28:45"/>
    <x v="1"/>
    <n v="369174595"/>
    <x v="74"/>
    <s v="Syeons Clean Professional Tile, Floor And Ceramic Cleaner Bathroom Cleaner Tile Cleaner Toilet Bowl Cleaner Spray Strongly removes various stains (250 ML)"/>
  </r>
  <r>
    <s v="84934310729282368_1"/>
    <x v="261"/>
    <x v="2"/>
    <s v="bc1a015f-6ea2-4473-b420-e27ed04e25a2"/>
    <x v="148"/>
    <d v="2024-11-04T14:28:47"/>
    <x v="0"/>
    <n v="374207181"/>
    <x v="879"/>
    <s v="PALIVAL Women's Woolen Nighty"/>
  </r>
  <r>
    <s v="84934104760063296_1"/>
    <x v="302"/>
    <x v="2"/>
    <s v="dab31806-137c-428c-afdc-3785ca403aff"/>
    <x v="75"/>
    <d v="2024-11-04T14:28:50"/>
    <x v="2"/>
    <n v="364807150"/>
    <x v="583"/>
    <s v="Comfy Fabulous Women Gowns"/>
  </r>
  <r>
    <s v="84934376756015936_1"/>
    <x v="176"/>
    <x v="2"/>
    <s v="710c787a-524e-4e3b-b391-072e0c93b5a1"/>
    <x v="44"/>
    <d v="2024-11-04T14:28:54"/>
    <x v="1"/>
    <n v="296700170"/>
    <x v="3865"/>
    <s v="SAREE"/>
  </r>
  <r>
    <s v="84934288328086144_1"/>
    <x v="263"/>
    <x v="2"/>
    <s v="0ef85434-0048-49a7-b2e8-9af3368150bc"/>
    <x v="83"/>
    <d v="2024-11-04T14:28:58"/>
    <x v="1"/>
    <n v="120575466"/>
    <x v="110"/>
    <s v="Cocktail Party Saree"/>
  </r>
  <r>
    <s v="84934394179622208_1"/>
    <x v="453"/>
    <x v="2"/>
    <s v="9e45b530-0f03-461c-bcec-7d64be7fdf02"/>
    <x v="129"/>
    <d v="2024-11-04T14:28:59"/>
    <x v="3"/>
    <n v="405871909"/>
    <x v="1"/>
    <s v="SOFT CRUNCHY SILK WITH KHATLI WORK SEQUENCE HANDWORK SAREE"/>
  </r>
  <r>
    <s v="84934410965340800_1"/>
    <x v="180"/>
    <x v="2"/>
    <s v="a2a8d512-6b72-4ddf-9783-ef81ae453946"/>
    <x v="205"/>
    <d v="2024-11-04T14:29:04"/>
    <x v="3"/>
    <n v="298948478"/>
    <x v="1"/>
    <s v="NULL"/>
  </r>
  <r>
    <s v="84934352458994304_1"/>
    <x v="256"/>
    <x v="2"/>
    <s v="ece2f226-4100-459c-85d0-a4d956068a11"/>
    <x v="132"/>
    <d v="2024-11-04T14:29:04"/>
    <x v="0"/>
    <n v="455678428"/>
    <x v="1050"/>
    <s v="Hoyendiafad Womenâ€™s Pink Color Full Stitched Chinon Blouse with Jacket and Lehenga with Santoon Inner and Chinon Dupatta Embroidered Lehenga Choli Set (1171-Pink)"/>
  </r>
  <r>
    <s v="84934421628577472_1"/>
    <x v="1177"/>
    <x v="2"/>
    <s v="4b5197a3-1c20-4e47-8e39-a225075088a5"/>
    <x v="45"/>
    <d v="2024-11-04T14:29:05"/>
    <x v="0"/>
    <n v="423717257"/>
    <x v="2595"/>
    <s v="Govindam Flower Mehndi Stone Bangle set"/>
  </r>
  <r>
    <s v="84934251838931136_1"/>
    <x v="28"/>
    <x v="2"/>
    <s v="0c434001-625b-47a1-9670-a738eaf1398c"/>
    <x v="2"/>
    <d v="2024-11-04T14:29:05"/>
    <x v="0"/>
    <n v="101976368"/>
    <x v="2"/>
    <s v="200 TC Fleece King Self Design Fitted (Elastic) warm Bedsheet (Pack of 1, Multicolor)"/>
  </r>
  <r>
    <s v="84934251838931137_1"/>
    <x v="159"/>
    <x v="2"/>
    <s v="0c434001-625b-47a1-9670-a738eaf1398c"/>
    <x v="2"/>
    <d v="2024-11-04T14:29:05"/>
    <x v="0"/>
    <n v="447173555"/>
    <x v="2"/>
    <s v="200 TC Fleece King Self Design Fitted (Elastic) warm Bedsheet (Pack of 1, Multicolor)"/>
  </r>
  <r>
    <s v="84934419887941312_1"/>
    <x v="416"/>
    <x v="2"/>
    <s v="4618d0a7-6f96-4792-b514-0f9e3dd186f7"/>
    <x v="2"/>
    <d v="2024-11-04T14:29:06"/>
    <x v="0"/>
    <n v="383440227"/>
    <x v="47"/>
    <s v="FABRIC SHAVER | LINT REMOVER FOR ALL FABRIC | Lint/Fabric Shaver for Cloths, Lint Remover for Woolen Sweaters, Blankets, Jackets/Burr Remover Pill Remover from Carpets"/>
  </r>
  <r>
    <n v="1.2825891142447201E+20"/>
    <x v="6"/>
    <x v="3"/>
    <s v="gh_lehlah_a5aef210-d505-4b4a-ad38-051a00eb1f1b_"/>
    <x v="149"/>
    <d v="2024-11-04T14:29:12"/>
    <x v="0"/>
    <s v="Apparel"/>
    <x v="1"/>
    <s v="NULL"/>
  </r>
  <r>
    <s v="84934395659744064_1"/>
    <x v="347"/>
    <x v="2"/>
    <s v="59a5b2b5-2500-4e0e-b64e-1ad11a9b0a8f"/>
    <x v="760"/>
    <d v="2024-11-04T14:29:12"/>
    <x v="1"/>
    <n v="373167894"/>
    <x v="5714"/>
    <s v="ISLANA Combo of 2 Traditional Openable Bangles and Bracelets | Cuff Bracelet for Women | Oxidised Bangle, Bracelet for Woman, Bracelet for Girls | Bangles for Women | Accessories Jewellery | Birthday &amp; Anniversary Gift (Pack of 2 pc)"/>
  </r>
  <r>
    <s v="84934463512521600_1"/>
    <x v="183"/>
    <x v="2"/>
    <s v="11bb6937-2791-476d-89b5-824d550972a1"/>
    <x v="108"/>
    <d v="2024-11-04T14:29:15"/>
    <x v="0"/>
    <n v="455728011"/>
    <x v="164"/>
    <s v="RUNNING WEAR TRENDING FAUX GEORGETTE TOP COTTON THREAD EMBROIDERED WORK AND WORK PLAZO WITH DUPATTA*"/>
  </r>
  <r>
    <s v="84934461168255168_1"/>
    <x v="1661"/>
    <x v="2"/>
    <s v="75b6dcb6-cd5a-43fb-81c3-299d5960f2e8"/>
    <x v="196"/>
    <d v="2024-11-04T14:29:15"/>
    <x v="3"/>
    <n v="432010365"/>
    <x v="1"/>
    <s v="NULL"/>
  </r>
  <r>
    <s v="84934479441547904_1"/>
    <x v="853"/>
    <x v="2"/>
    <s v="96cc83ea-0dff-4210-a952-99e3462544e6"/>
    <x v="121"/>
    <d v="2024-11-04T14:29:18"/>
    <x v="3"/>
    <n v="441110674"/>
    <x v="1"/>
    <s v="NULL"/>
  </r>
  <r>
    <s v="84934403373536576_1"/>
    <x v="309"/>
    <x v="2"/>
    <s v="b85e8156-83fb-4b90-82af-bb07cfdb9b34"/>
    <x v="103"/>
    <d v="2024-11-04T14:29:18"/>
    <x v="0"/>
    <n v="444188525"/>
    <x v="843"/>
    <s v="Mother's Beads Nackless"/>
  </r>
  <r>
    <s v="84934481463088448_1"/>
    <x v="174"/>
    <x v="2"/>
    <s v="79f48eef-efa3-49e9-a26e-6af41f6c9419"/>
    <x v="299"/>
    <d v="2024-11-04T14:29:19"/>
    <x v="0"/>
    <n v="404842312"/>
    <x v="1072"/>
    <s v="Awsm Deal Curtain Lights, Curtain Lights, Artificial Vines Curtain Lights, Fake Greenery Garland Willow Leaves with Lights for Wedding Party Backdrop Baby Shower Diwali Home Decorationâ€¦"/>
  </r>
  <r>
    <s v="84934481866795904_1"/>
    <x v="405"/>
    <x v="2"/>
    <s v="9d103e33-8b18-4b4f-9605-8c6ddaeadae8"/>
    <x v="171"/>
    <d v="2024-11-04T14:29:19"/>
    <x v="0"/>
    <n v="158190947"/>
    <x v="380"/>
    <s v="J-LEELA@@"/>
  </r>
  <r>
    <s v="84934493405675712_1"/>
    <x v="659"/>
    <x v="2"/>
    <s v="fe66e09f-06f3-4355-a0cd-77589f417a48"/>
    <x v="523"/>
    <d v="2024-11-04T14:29:22"/>
    <x v="0"/>
    <n v="401613468"/>
    <x v="4864"/>
    <s v="Bomber Jacket For Girl's And Women's, Trendy Jacket, Jacket ,Stylish Winter Jacket,Stylish Zipper Jacket, Graceful Jacket,Long Sleeves Jacket For Girl's And Women's.Solid Black Jacket For Women's."/>
  </r>
  <r>
    <s v="84934498484628352_1"/>
    <x v="718"/>
    <x v="2"/>
    <s v="65e477b3-ebb9-40d5-aeab-221c4cffdbf5"/>
    <x v="125"/>
    <d v="2024-11-04T14:29:23"/>
    <x v="1"/>
    <n v="380144461"/>
    <x v="1877"/>
    <s v="READY TO WEAR SAREE"/>
  </r>
  <r>
    <s v="84934497474176704_1"/>
    <x v="326"/>
    <x v="2"/>
    <s v="627ea001-78e8-465d-bfa5-3e386a6c46ba"/>
    <x v="25"/>
    <d v="2024-11-04T14:29:24"/>
    <x v="1"/>
    <n v="434972620"/>
    <x v="123"/>
    <s v="Trendy Anarkali Gown with Digital Print | 9 Meter Flair | Fully Stitched Ready-to-Wear | Mix Color Line Collection"/>
  </r>
  <r>
    <s v="84934358355604288_1"/>
    <x v="306"/>
    <x v="2"/>
    <s v="b5092904-93f4-4fbf-8708-36e3370e38b5"/>
    <x v="25"/>
    <d v="2024-11-04T14:29:24"/>
    <x v="0"/>
    <n v="413125294"/>
    <x v="1"/>
    <s v="NULL"/>
  </r>
  <r>
    <s v="84934437481730688_1"/>
    <x v="462"/>
    <x v="2"/>
    <s v="ca659e95-0001-4533-abde-8d7411bb8cdb"/>
    <x v="49"/>
    <d v="2024-11-04T14:29:25"/>
    <x v="1"/>
    <n v="244829192"/>
    <x v="135"/>
    <s v="Premium Steam Press Iron Teflon Shoe - Press Boot - Iron Shoe Cover - Ironing Shoe Cover- Sole Plate - Iron Plate Cover - All Silver (Pack of 1 ) (Big Fibre Boot)"/>
  </r>
  <r>
    <s v="84934396726619008_1"/>
    <x v="51"/>
    <x v="2"/>
    <s v="762b0b65-f03f-4625-8eb9-137dc1650411"/>
    <x v="65"/>
    <d v="2024-11-04T14:29:25"/>
    <x v="1"/>
    <n v="396014769"/>
    <x v="189"/>
    <s v="hand work saree /embroidery saree/aari work saree "/>
  </r>
  <r>
    <s v="84934396726619009_1"/>
    <x v="521"/>
    <x v="2"/>
    <s v="762b0b65-f03f-4625-8eb9-137dc1650411"/>
    <x v="65"/>
    <d v="2024-11-04T14:29:25"/>
    <x v="1"/>
    <n v="138623847"/>
    <x v="189"/>
    <s v="hand work saree /embroidery saree/aari work saree "/>
  </r>
  <r>
    <s v="84934523151330176_1"/>
    <x v="762"/>
    <x v="2"/>
    <s v="2b92f7b2-0a76-495f-889c-b3e66eb254f7"/>
    <x v="129"/>
    <d v="2024-11-04T14:29:29"/>
    <x v="3"/>
    <n v="452075695"/>
    <x v="1"/>
    <s v="Glamorous Organza Saree with Sparkling Stone Accents and Blouse | Saree For Women | Women Saree |"/>
  </r>
  <r>
    <n v="1.28258906789007E+20"/>
    <x v="157"/>
    <x v="3"/>
    <s v="gh_lehlah_c558d5d9-fd68-4fc5-9c89-89a395e0878a_"/>
    <x v="157"/>
    <d v="2024-11-04T14:29:30"/>
    <x v="21"/>
    <s v="Home"/>
    <x v="1135"/>
    <s v="H&amp;M Women Pure Cotton Wide High Jeans"/>
  </r>
  <r>
    <s v="84934530248092544_1"/>
    <x v="212"/>
    <x v="2"/>
    <s v="3ac7cfbb-cfe1-4764-bfcd-421588d4156a"/>
    <x v="212"/>
    <d v="2024-11-04T14:29:31"/>
    <x v="1"/>
    <n v="431796820"/>
    <x v="4822"/>
    <s v="P-04-maroon"/>
  </r>
  <r>
    <s v="84934480617242816_1"/>
    <x v="511"/>
    <x v="2"/>
    <s v="265dece6-a150-4def-b4f0-c185346f23dc"/>
    <x v="25"/>
    <d v="2024-11-04T14:29:32"/>
    <x v="3"/>
    <n v="369909425"/>
    <x v="193"/>
    <s v="Top "/>
  </r>
  <r>
    <s v="84934487269435072_1"/>
    <x v="287"/>
    <x v="2"/>
    <s v="89514983-78e1-4065-8af9-c713dbe54561"/>
    <x v="49"/>
    <d v="2024-11-04T14:29:33"/>
    <x v="1"/>
    <n v="98979936"/>
    <x v="4877"/>
    <s v="WOMENS GANESH OXIDIZE JEWELLERY"/>
  </r>
  <r>
    <s v="84934552750533504_1"/>
    <x v="204"/>
    <x v="2"/>
    <s v="e6da0ab7-77f0-497e-93ad-6338fa1cd0b8"/>
    <x v="104"/>
    <d v="2024-11-04T14:29:36"/>
    <x v="3"/>
    <n v="381179236"/>
    <x v="1"/>
    <s v="NULL"/>
  </r>
  <r>
    <s v="84934466226585792_1"/>
    <x v="516"/>
    <x v="2"/>
    <s v="2317bfc2-b97b-4c05-8ace-9f2f76d25b0c"/>
    <x v="58"/>
    <d v="2024-11-04T14:29:39"/>
    <x v="0"/>
    <n v="416235572"/>
    <x v="629"/>
    <s v="Semi bridal 1103"/>
  </r>
  <r>
    <s v="84934582886983360_1"/>
    <x v="337"/>
    <x v="2"/>
    <s v="b87eed22-89d9-4463-9573-e13741b32977"/>
    <x v="99"/>
    <d v="2024-11-04T14:29:43"/>
    <x v="0"/>
    <n v="295081509"/>
    <x v="1411"/>
    <s v="Floral Lace Padded Bra - Comfortable Pull Over Design"/>
  </r>
  <r>
    <s v="84934584282256704_1"/>
    <x v="624"/>
    <x v="2"/>
    <s v="b21f64c1-ec29-41c0-8ab7-835f427fa57a"/>
    <x v="33"/>
    <d v="2024-11-04T14:29:44"/>
    <x v="3"/>
    <n v="50751594"/>
    <x v="1"/>
    <s v="NULL"/>
  </r>
  <r>
    <s v="84934525961513856_1"/>
    <x v="293"/>
    <x v="2"/>
    <s v="b2a80793-565c-4a2b-8b6a-d7284ebf5b5d"/>
    <x v="129"/>
    <d v="2024-11-04T14:29:46"/>
    <x v="3"/>
    <n v="413909903"/>
    <x v="1"/>
    <s v="DOLA SILK SAREE"/>
  </r>
  <r>
    <s v="84934531590269824_1"/>
    <x v="520"/>
    <x v="2"/>
    <s v="28d672f8-5384-40cf-8e93-76f3a68694be"/>
    <x v="14"/>
    <d v="2024-11-04T14:29:46"/>
    <x v="1"/>
    <n v="24027770"/>
    <x v="1"/>
    <s v="NULL"/>
  </r>
  <r>
    <s v="84934606281381184_1"/>
    <x v="459"/>
    <x v="2"/>
    <s v="d97d26e3-e3a9-4e79-b3b8-b360191f7741"/>
    <x v="43"/>
    <d v="2024-11-04T14:29:49"/>
    <x v="26"/>
    <n v="249588569"/>
    <x v="1"/>
    <s v="NULL"/>
  </r>
  <r>
    <s v="84934624173814592_1"/>
    <x v="899"/>
    <x v="2"/>
    <s v="d469444d-9fa2-4011-ba7f-bfbf6587c093"/>
    <x v="57"/>
    <d v="2024-11-04T14:29:54"/>
    <x v="584"/>
    <n v="221599711"/>
    <x v="1"/>
    <s v="High Quality Stainless Steel Leak Proof 4 Compartment Trendy Lunch Box (Multicolor)"/>
  </r>
  <r>
    <s v="84934631439870848_1"/>
    <x v="189"/>
    <x v="2"/>
    <s v="5c3eb96c-8da4-45d9-b365-ff02a88083d2"/>
    <x v="75"/>
    <d v="2024-11-04T14:29:55"/>
    <x v="0"/>
    <n v="417960737"/>
    <x v="4747"/>
    <s v="DC JUMKI"/>
  </r>
  <r>
    <s v="84934484593443008_1"/>
    <x v="98"/>
    <x v="2"/>
    <s v="4fd5705c-2270-4152-8f3d-a0287e56fcab"/>
    <x v="63"/>
    <d v="2024-11-04T14:29:55"/>
    <x v="3"/>
    <n v="17060299"/>
    <x v="1"/>
    <s v="NULL"/>
  </r>
  <r>
    <s v="84934624962343744_1"/>
    <x v="419"/>
    <x v="2"/>
    <s v="1ab8fb1a-e2b8-492d-b988-5b1e5df4e8c0"/>
    <x v="23"/>
    <d v="2024-11-04T14:29:56"/>
    <x v="1"/>
    <n v="105587480"/>
    <x v="45"/>
    <s v="Imported heart sweater"/>
  </r>
  <r>
    <s v="84934664191669056_1"/>
    <x v="405"/>
    <x v="2"/>
    <s v="b33a2d4e-5ce2-44df-b697-8c05dff1616b"/>
    <x v="20"/>
    <d v="2024-11-04T14:30:03"/>
    <x v="3"/>
    <n v="195856040"/>
    <x v="1"/>
    <s v="NULL"/>
  </r>
  <r>
    <s v="84934610149583744_1"/>
    <x v="180"/>
    <x v="2"/>
    <s v="896822dc-eaad-4ce6-a233-1f6d51f16a38"/>
    <x v="118"/>
    <d v="2024-11-04T14:30:04"/>
    <x v="0"/>
    <n v="447809367"/>
    <x v="1556"/>
    <s v="Sizzling Elegant American Diamond Necklace Set"/>
  </r>
  <r>
    <s v="84934613822853760_1"/>
    <x v="241"/>
    <x v="2"/>
    <s v="b1bc2da4-82b1-4b0f-bd05-b14f3eaeca65"/>
    <x v="44"/>
    <d v="2024-11-04T14:30:05"/>
    <x v="3"/>
    <n v="438288208"/>
    <x v="368"/>
    <s v="Daily wear evergreen fancy bollywood printed georgette saree with Separate Blouse Piece"/>
  </r>
  <r>
    <s v="84934671179379520_1"/>
    <x v="57"/>
    <x v="2"/>
    <s v="23c2ae1e-9b59-4349-8699-1499a2d5fea0"/>
    <x v="25"/>
    <d v="2024-11-04T14:30:05"/>
    <x v="1"/>
    <n v="408893549"/>
    <x v="123"/>
    <s v="817 Maroon_1"/>
  </r>
  <r>
    <s v="84934670353101632_1"/>
    <x v="1121"/>
    <x v="2"/>
    <s v="ffd00854-b6ea-42e1-b73d-d2b5be28507d"/>
    <x v="22"/>
    <d v="2024-11-04T14:30:06"/>
    <x v="3"/>
    <n v="454383730"/>
    <x v="1"/>
    <s v="NULL"/>
  </r>
  <r>
    <s v="84934677077152384_1"/>
    <x v="21"/>
    <x v="2"/>
    <s v="7eba1647-13c3-41f1-8255-ac5fcb0ddd06"/>
    <x v="49"/>
    <d v="2024-11-04T14:30:06"/>
    <x v="1"/>
    <n v="437728715"/>
    <x v="183"/>
    <s v="Oven &amp; Cookware Cleaner Stainless Steel Cleaning Paste Remove Stains from Pots Pans Multi-Purpose Cleaner &amp; Polish Removes Household Cleaning Strong Detergent Cream"/>
  </r>
  <r>
    <s v="84934684124872896_1"/>
    <x v="62"/>
    <x v="2"/>
    <s v="8a42bca9-f9c6-46aa-8bc9-d9cf1872264e"/>
    <x v="58"/>
    <d v="2024-11-04T14:30:07"/>
    <x v="0"/>
    <n v="449876168"/>
    <x v="1440"/>
    <s v="Half Set Bridal Jewellery "/>
  </r>
  <r>
    <s v="84934681975518016_1"/>
    <x v="549"/>
    <x v="2"/>
    <s v="1820222a-d1db-4fa8-b474-792da5797db9"/>
    <x v="248"/>
    <d v="2024-11-04T14:30:07"/>
    <x v="0"/>
    <n v="199348602"/>
    <x v="4916"/>
    <s v="Readymade Latest Designer Jacqurd Fabric Partywear Blouse "/>
  </r>
  <r>
    <s v="84934689115745152_1"/>
    <x v="553"/>
    <x v="2"/>
    <s v="d7c90209-811d-4230-92b5-d8f4048a93e5"/>
    <x v="83"/>
    <d v="2024-11-04T14:30:08"/>
    <x v="0"/>
    <n v="377495255"/>
    <x v="110"/>
    <s v="Cocktail Party Saree"/>
  </r>
  <r>
    <s v="84934641175199936_1"/>
    <x v="354"/>
    <x v="2"/>
    <s v="7433dda1-be32-48d0-a7a3-9d384a0ce124"/>
    <x v="45"/>
    <d v="2024-11-04T14:30:11"/>
    <x v="1"/>
    <n v="360592526"/>
    <x v="4701"/>
    <s v="shimmering beautiful earrings combo for women and girls"/>
  </r>
  <r>
    <s v="84934511527859520_1"/>
    <x v="201"/>
    <x v="2"/>
    <s v="7fac5833-b604-4bcd-a444-9134d2c7396d"/>
    <x v="44"/>
    <d v="2024-11-04T14:30:12"/>
    <x v="3"/>
    <n v="436511304"/>
    <x v="368"/>
    <s v="SATRANI Silk Blend Purple Saree with Silk Blend Blouse"/>
  </r>
  <r>
    <s v="84934718287478976_1"/>
    <x v="1170"/>
    <x v="2"/>
    <s v="69ee0d9e-8561-433e-bb38-2324913b46a5"/>
    <x v="63"/>
    <d v="2024-11-04T14:30:17"/>
    <x v="3"/>
    <n v="415311583"/>
    <x v="1"/>
    <s v="NULL"/>
  </r>
  <r>
    <s v="84934736367719744_1"/>
    <x v="361"/>
    <x v="2"/>
    <s v="6c7057fd-69e3-4f13-bb90-31a83e6414dd"/>
    <x v="23"/>
    <d v="2024-11-04T14:30:20"/>
    <x v="1"/>
    <n v="445674042"/>
    <x v="665"/>
    <s v="DupattaKing Red Bridal Dupatta"/>
  </r>
  <r>
    <s v="84934736367719745_1"/>
    <x v="323"/>
    <x v="2"/>
    <s v="6c7057fd-69e3-4f13-bb90-31a83e6414dd"/>
    <x v="23"/>
    <d v="2024-11-04T14:30:20"/>
    <x v="1"/>
    <n v="407843552"/>
    <x v="665"/>
    <s v="DupattaKing Red Bridal Dupatta"/>
  </r>
  <r>
    <s v="84934736367719746_1"/>
    <x v="129"/>
    <x v="2"/>
    <s v="6c7057fd-69e3-4f13-bb90-31a83e6414dd"/>
    <x v="23"/>
    <d v="2024-11-04T14:30:20"/>
    <x v="1"/>
    <n v="304704799"/>
    <x v="665"/>
    <s v="DupattaKing Red Bridal Dupatta"/>
  </r>
  <r>
    <s v="84934625168446080_1"/>
    <x v="2"/>
    <x v="2"/>
    <s v="f9cca554-a108-47f2-bd2b-96f804f10c01"/>
    <x v="25"/>
    <d v="2024-11-04T14:30:20"/>
    <x v="1"/>
    <n v="444896527"/>
    <x v="917"/>
    <s v="Women's Chiffon saree with blouse"/>
  </r>
  <r>
    <s v="84934606399875968_1"/>
    <x v="249"/>
    <x v="2"/>
    <s v="b408507f-eb2b-42cb-b66b-00b3f541f3a1"/>
    <x v="63"/>
    <d v="2024-11-04T14:30:21"/>
    <x v="3"/>
    <n v="328554683"/>
    <x v="1"/>
    <s v="NULL"/>
  </r>
  <r>
    <s v="84934578980188992_1"/>
    <x v="624"/>
    <x v="2"/>
    <s v="023460e4-bcba-4f7c-90d1-51b242391d21"/>
    <x v="50"/>
    <d v="2024-11-04T14:30:27"/>
    <x v="1"/>
    <n v="307230648"/>
    <x v="1"/>
    <s v="NULL"/>
  </r>
  <r>
    <s v="84934702743414464_1"/>
    <x v="289"/>
    <x v="2"/>
    <s v="0db89b93-50fd-483e-9c6a-b0d61bd07fea"/>
    <x v="234"/>
    <d v="2024-11-04T14:30:29"/>
    <x v="0"/>
    <n v="409579605"/>
    <x v="2209"/>
    <s v="South Indian Style Half Saree"/>
  </r>
  <r>
    <s v="84934780241569472_1"/>
    <x v="711"/>
    <x v="2"/>
    <s v="7882ed57-787e-4d7b-add3-b9c1020c238e"/>
    <x v="23"/>
    <d v="2024-11-04T14:30:30"/>
    <x v="1"/>
    <n v="362892341"/>
    <x v="45"/>
    <s v="Imported heart sweater"/>
  </r>
  <r>
    <s v="84934712020839296_1"/>
    <x v="469"/>
    <x v="2"/>
    <s v="0b56b70f-7bd7-49df-9059-c01ca93efb31"/>
    <x v="101"/>
    <d v="2024-11-04T14:30:30"/>
    <x v="1"/>
    <n v="386230955"/>
    <x v="2769"/>
    <s v="V Neck Beautiful Full sleevevTop"/>
  </r>
  <r>
    <s v="84934682311062336_1"/>
    <x v="488"/>
    <x v="2"/>
    <s v="4985d619-e214-4b01-a9dc-0fc01c3cc752"/>
    <x v="23"/>
    <d v="2024-11-04T14:30:30"/>
    <x v="1"/>
    <n v="381280808"/>
    <x v="1386"/>
    <s v="WOMEN STYLISH AND TRENDY DRESS"/>
  </r>
  <r>
    <s v="84934735247954560_1"/>
    <x v="351"/>
    <x v="2"/>
    <s v="b333aebc-32c3-4405-b2ca-71b0f906e558"/>
    <x v="74"/>
    <d v="2024-11-04T14:30:30"/>
    <x v="0"/>
    <n v="454064058"/>
    <x v="1005"/>
    <s v="Printed Georgette Stitched Anarkali GownÂ "/>
  </r>
  <r>
    <s v="84934735247954561_1"/>
    <x v="435"/>
    <x v="2"/>
    <s v="b333aebc-32c3-4405-b2ca-71b0f906e558"/>
    <x v="74"/>
    <d v="2024-11-04T14:30:30"/>
    <x v="0"/>
    <n v="395931017"/>
    <x v="1005"/>
    <s v="Printed Georgette Stitched Anarkali GownÂ "/>
  </r>
  <r>
    <s v="84934735247954562_1"/>
    <x v="651"/>
    <x v="2"/>
    <s v="b333aebc-32c3-4405-b2ca-71b0f906e558"/>
    <x v="74"/>
    <d v="2024-11-04T14:30:30"/>
    <x v="0"/>
    <n v="318543273"/>
    <x v="1005"/>
    <s v="Printed Georgette Stitched Anarkali GownÂ "/>
  </r>
  <r>
    <s v="84934731296338752_1"/>
    <x v="273"/>
    <x v="2"/>
    <s v="ecf1a583-8df0-43ca-8a3a-ee8b5fcda9cb"/>
    <x v="64"/>
    <d v="2024-11-04T14:30:34"/>
    <x v="3"/>
    <n v="451403350"/>
    <x v="1"/>
    <s v="NULL"/>
  </r>
  <r>
    <s v="84934731671503040_1"/>
    <x v="243"/>
    <x v="2"/>
    <s v="c82d4884-e6ce-454e-9770-2f82d0a5c91d"/>
    <x v="49"/>
    <d v="2024-11-04T14:30:34"/>
    <x v="0"/>
    <n v="439335949"/>
    <x v="1301"/>
    <s v="Party Wear Saree"/>
  </r>
  <r>
    <s v="84934798732939904_1"/>
    <x v="184"/>
    <x v="2"/>
    <s v="ea015d76-d4d5-4a21-844e-abbcc9556b22"/>
    <x v="357"/>
    <d v="2024-11-04T14:30:35"/>
    <x v="0"/>
    <n v="173344014"/>
    <x v="1958"/>
    <s v="Rayon Hand Block Printed Short Kurti Kurta Shirt Top for Women"/>
  </r>
  <r>
    <s v="84934753954550400_1"/>
    <x v="132"/>
    <x v="2"/>
    <s v="3aa3c18e-e460-4863-92fb-54099c7e279d"/>
    <x v="92"/>
    <d v="2024-11-04T14:30:36"/>
    <x v="0"/>
    <n v="407151546"/>
    <x v="1708"/>
    <s v="BEAUTIFUL BROWN KURTA SETS WITH DUPATTA AND BOTTOMWEAR"/>
  </r>
  <r>
    <s v="84934811501717184_1"/>
    <x v="438"/>
    <x v="2"/>
    <s v="9c3f024b-69c2-475e-b29e-763b476e09ed"/>
    <x v="95"/>
    <d v="2024-11-04T14:30:38"/>
    <x v="9"/>
    <n v="444427545"/>
    <x v="1"/>
    <s v="NULL"/>
  </r>
  <r>
    <s v="84934812403116928_1"/>
    <x v="171"/>
    <x v="2"/>
    <s v="eceb0fe8-f635-4683-9b54-015fca803a57"/>
    <x v="49"/>
    <d v="2024-11-04T14:30:39"/>
    <x v="0"/>
    <n v="132029178"/>
    <x v="409"/>
    <s v="Hair Towel Wrap Turban Microfiber ' Hair Dry Towel Quick Dry Hair Had Trying Shower Head Towels Wrapped Bath Cap A Dryer Towel For Women Girl Wet/Long /Curly/Phick Hair Shower Cap Heavy Quality Hair Wrap Towel Pack Of 2 ( Random Colour)"/>
  </r>
  <r>
    <s v="84934747348407616_1"/>
    <x v="211"/>
    <x v="2"/>
    <s v="ca4869d7-7528-4356-9b46-8fd362061fc9"/>
    <x v="49"/>
    <d v="2024-11-04T14:30:42"/>
    <x v="1"/>
    <n v="438385616"/>
    <x v="535"/>
    <s v="18 Inch Luggage Hard Side Spinner Suitcase Carry on Luggage Rolling"/>
  </r>
  <r>
    <s v="84934832057974976_1"/>
    <x v="1310"/>
    <x v="2"/>
    <s v="7b6edcc1-bd99-4929-a97d-d255f0dfbc66"/>
    <x v="5"/>
    <d v="2024-11-04T14:30:44"/>
    <x v="3"/>
    <n v="198060444"/>
    <x v="513"/>
    <s v="SHIV ENTERPRISE KURTA SET"/>
  </r>
  <r>
    <s v="84934834069951104_1"/>
    <x v="264"/>
    <x v="2"/>
    <s v="627ea001-78e8-465d-bfa5-3e386a6c46ba"/>
    <x v="25"/>
    <d v="2024-11-04T14:30:44"/>
    <x v="1"/>
    <n v="438719762"/>
    <x v="123"/>
    <s v="Trendy Anarkali Gown with Digital Print | 9 Meter Flair | Fully Stitched Ready-to-Wear | Mix Color Line Collection"/>
  </r>
  <r>
    <s v="84934786658478976_1"/>
    <x v="287"/>
    <x v="2"/>
    <s v="8168142c-f6ff-4050-8e71-18ca5a2ad17e"/>
    <x v="49"/>
    <d v="2024-11-04T14:30:48"/>
    <x v="1"/>
    <n v="274169411"/>
    <x v="535"/>
    <s v="MiraclemomsÂ®  daiper bag Diaper Bag Backpack Waterproof Large Capacity Insulation Travel Back Pack Nappy Bags Organizer   PACK OF 1  WHITE  BLUE BAG "/>
  </r>
  <r>
    <s v="84934711071872320_1"/>
    <x v="325"/>
    <x v="2"/>
    <s v="d2d0b0f1-e651-40df-a0bc-efde6bee7612"/>
    <x v="49"/>
    <d v="2024-11-04T14:30:49"/>
    <x v="0"/>
    <n v="455244895"/>
    <x v="79"/>
    <s v="Maitriâ„¢ Active Enzyme Laundry Stain Remover - White Shirt Guardian, Stubborn Stains Cleaner, Clothes Oil Stain Remover, Active Enzymatic Laundry Cleaning 150ml (2-Pcs)"/>
  </r>
  <r>
    <s v="84934720857183552_1"/>
    <x v="298"/>
    <x v="2"/>
    <s v="08210319-e127-428d-bf3c-df72120ccd98"/>
    <x v="2"/>
    <d v="2024-11-04T14:30:49"/>
    <x v="1"/>
    <n v="147903620"/>
    <x v="160"/>
    <s v="New Bollywood Trending Design Saree"/>
  </r>
  <r>
    <s v="84934751099169664_1"/>
    <x v="396"/>
    <x v="2"/>
    <s v="a21b0097-be6a-4c0a-af5e-5576d61f0402"/>
    <x v="95"/>
    <d v="2024-11-04T14:30:49"/>
    <x v="1"/>
    <n v="2246958"/>
    <x v="5251"/>
    <s v="Just Grab this Beautiful Shiffon Georget Saree at Budget Range.... Foil Print all over... Rich Pallu.... Printed Border Color Blouse..."/>
  </r>
  <r>
    <s v="84934795018076352_1"/>
    <x v="332"/>
    <x v="2"/>
    <s v="1e51a466-c406-4813-8864-b3dd3103ce5d"/>
    <x v="23"/>
    <d v="2024-11-04T14:30:50"/>
    <x v="1"/>
    <n v="382365833"/>
    <x v="256"/>
    <s v="Korean Style Cute 15 Pair Combo Earrings Set For Women And Girls "/>
  </r>
  <r>
    <s v="84934857156690112_1"/>
    <x v="256"/>
    <x v="2"/>
    <s v="39e38a0b-c348-4b10-bd64-5e86701527a6"/>
    <x v="169"/>
    <d v="2024-11-04T14:30:52"/>
    <x v="1"/>
    <n v="367801365"/>
    <x v="554"/>
    <s v="Beautiful wall clock for home decor "/>
  </r>
  <r>
    <s v="84934748393843584_1"/>
    <x v="196"/>
    <x v="2"/>
    <s v="9d39799d-6027-4a17-bbcb-2f2fbe9528de"/>
    <x v="25"/>
    <d v="2024-11-04T14:30:53"/>
    <x v="1"/>
    <n v="223582012"/>
    <x v="331"/>
    <s v="Turritopsis Women's Chinon Kurta &amp; Pant with Dupatta Set"/>
  </r>
  <r>
    <s v="84934407525897536_1"/>
    <x v="666"/>
    <x v="2"/>
    <s v="f5cfc94e-8901-4dac-8359-8f8922c095e0"/>
    <x v="234"/>
    <d v="2024-11-04T14:30:57"/>
    <x v="1"/>
    <n v="410721766"/>
    <x v="4087"/>
    <s v="blouse  picec"/>
  </r>
  <r>
    <s v="84934407525897537_1"/>
    <x v="488"/>
    <x v="2"/>
    <s v="f5cfc94e-8901-4dac-8359-8f8922c095e0"/>
    <x v="234"/>
    <d v="2024-11-04T14:30:57"/>
    <x v="1"/>
    <n v="382011959"/>
    <x v="4087"/>
    <s v="blouse  picec"/>
  </r>
  <r>
    <s v="84934899787622080_1"/>
    <x v="606"/>
    <x v="2"/>
    <s v="0ebc7d38-9b64-4bb5-85b1-96783668df34"/>
    <x v="196"/>
    <d v="2024-11-04T14:30:59"/>
    <x v="0"/>
    <n v="455911385"/>
    <x v="5715"/>
    <s v="Pearl Dial with White Stud Bracelet Style Chain Analog Watch for Women &amp; Girls"/>
  </r>
  <r>
    <s v="84934924122973888_1"/>
    <x v="347"/>
    <x v="2"/>
    <s v="9d20928d-d9da-468f-b0be-3a8b2c2d7cd8"/>
    <x v="438"/>
    <d v="2024-11-04T14:31:05"/>
    <x v="0"/>
    <n v="365479846"/>
    <x v="5716"/>
    <s v="Classic Elegant Fashionable Trendy Travel Party Slingbag For Women/Girls"/>
  </r>
  <r>
    <s v="84934929823033024_1"/>
    <x v="388"/>
    <x v="2"/>
    <s v="f351a5bb-53b8-413b-a72e-9fc1759ab0aa"/>
    <x v="170"/>
    <d v="2024-11-04T14:31:06"/>
    <x v="1"/>
    <n v="435362176"/>
    <x v="2212"/>
    <s v="WOMEN RAYON HAND WORK KURTA WITH PANT "/>
  </r>
  <r>
    <s v="84934867780862144_1"/>
    <x v="489"/>
    <x v="2"/>
    <s v="80276af1-818a-4d15-836d-d0b0b2903aaa"/>
    <x v="145"/>
    <d v="2024-11-04T14:31:06"/>
    <x v="420"/>
    <n v="31508718"/>
    <x v="1"/>
    <s v="stiright kurti "/>
  </r>
  <r>
    <s v="84934935367527296_1"/>
    <x v="113"/>
    <x v="2"/>
    <s v="c1b548df-ae3b-4245-aa39-3f718788e83b"/>
    <x v="95"/>
    <d v="2024-11-04T14:31:08"/>
    <x v="1"/>
    <n v="310371506"/>
    <x v="4417"/>
    <s v="New Designer Fancy Sequince Georgette Saree For Women"/>
  </r>
  <r>
    <s v="84934960181029760_1"/>
    <x v="405"/>
    <x v="2"/>
    <s v="1a4dcf54-aa6c-4aae-bf65-00b4e7cc19f3"/>
    <x v="74"/>
    <d v="2024-11-04T14:31:13"/>
    <x v="1"/>
    <n v="81283858"/>
    <x v="88"/>
    <s v=" heart shape partywear sweater for women "/>
  </r>
  <r>
    <s v="84934962990273152_1"/>
    <x v="519"/>
    <x v="2"/>
    <s v="1593fa09-4713-430d-8fc3-5135e3fcef37"/>
    <x v="23"/>
    <d v="2024-11-04T14:31:14"/>
    <x v="0"/>
    <n v="335948915"/>
    <x v="250"/>
    <s v=" New Designer Party Wear Look Pure Chinon Silk Top Palazzo &amp; Dupatta Set"/>
  </r>
  <r>
    <s v="84934968699661184_1"/>
    <x v="283"/>
    <x v="2"/>
    <s v="65e477b3-ebb9-40d5-aeab-221c4cffdbf5"/>
    <x v="125"/>
    <d v="2024-11-04T14:31:15"/>
    <x v="1"/>
    <n v="451052669"/>
    <x v="1877"/>
    <s v="READY TO WEAR SAREE"/>
  </r>
  <r>
    <s v="84934903931594432_1"/>
    <x v="281"/>
    <x v="2"/>
    <s v="c11f5e49-e5b3-4cca-9862-406726278798"/>
    <x v="42"/>
    <d v="2024-11-04T14:31:17"/>
    <x v="0"/>
    <n v="402682528"/>
    <x v="3818"/>
    <s v="Sexy Women's Cotton Lycra Nylon Seamless Tummy Control SHAPEWEAR  (Free Size Fit Up to M-L-XL-XXL-XXXL) (Notice: follow this discription)"/>
  </r>
  <r>
    <s v="84935000543192768_1"/>
    <x v="571"/>
    <x v="2"/>
    <s v="e6da0ab7-77f0-497e-93ad-6338fa1cd0b8"/>
    <x v="104"/>
    <d v="2024-11-04T14:31:23"/>
    <x v="3"/>
    <n v="238558664"/>
    <x v="1"/>
    <s v="NULL"/>
  </r>
  <r>
    <s v="84935003763102336_1"/>
    <x v="670"/>
    <x v="2"/>
    <s v="1fdf7731-593f-4988-897f-e64537ae9c0d"/>
    <x v="96"/>
    <d v="2024-11-04T14:31:23"/>
    <x v="1"/>
    <n v="455912389"/>
    <x v="151"/>
    <s v="Women solid silk formal pants"/>
  </r>
  <r>
    <s v="84934901526360896_1"/>
    <x v="59"/>
    <x v="2"/>
    <s v="0e1b0ad0-da84-4afb-b2cd-bfa606c1bfc7"/>
    <x v="4"/>
    <d v="2024-11-04T14:31:25"/>
    <x v="0"/>
    <n v="384428070"/>
    <x v="444"/>
    <s v="PRASHAR EXPORTS Woolen V-Neck Self Design Cardigan for Women"/>
  </r>
  <r>
    <s v="84934858372688768_1"/>
    <x v="2180"/>
    <x v="2"/>
    <s v="c6e8a75d-aa9c-491d-a1da-c6d66725a1ac"/>
    <x v="122"/>
    <d v="2024-11-04T14:31:30"/>
    <x v="0"/>
    <n v="448229268"/>
    <x v="5717"/>
    <s v="Designer party wear sharara"/>
  </r>
  <r>
    <s v="84935027390932672_1"/>
    <x v="1621"/>
    <x v="2"/>
    <s v="62f52a61-7261-49cb-9852-63816c82a035"/>
    <x v="25"/>
    <d v="2024-11-04T14:31:30"/>
    <x v="1"/>
    <n v="393916719"/>
    <x v="1588"/>
    <s v="Cut Sleeves Jacket, Women Sleeveless Jacket, Winter Jacket For Women, Puffer Jacket For Women's, Jacket, Jacket For Girl's And Women's, Half Sleeves Jacket For Girl's And Women's, Plus Size Jacket, Women Sleeveless Jacket , Trendy Jacket."/>
  </r>
  <r>
    <s v="84935031198985088_1"/>
    <x v="613"/>
    <x v="2"/>
    <s v="2ff74f02-0913-486c-9807-a2baf26a9cff"/>
    <x v="23"/>
    <d v="2024-11-04T14:31:32"/>
    <x v="1"/>
    <n v="386144123"/>
    <x v="1004"/>
    <s v=" Style Fancy Trending and Comfort Block Heel Sandal Mule Bellies Sandal for Womens and Girls"/>
  </r>
  <r>
    <s v="84935035274794304_1"/>
    <x v="29"/>
    <x v="2"/>
    <s v="5620d7ee-c3c3-4265-8143-00ac47b7fde3"/>
    <x v="49"/>
    <d v="2024-11-04T14:31:32"/>
    <x v="1"/>
    <n v="439797741"/>
    <x v="183"/>
    <s v="Oven &amp; Cookware Cleaner Stainless Steel Cleaning Paste Remove Stains from Pots Pans Multi-Purpose Cleaner &amp; Polish Removes Household Cleaning Strong Detergent Cream"/>
  </r>
  <r>
    <s v="84935036731647680_1"/>
    <x v="126"/>
    <x v="2"/>
    <s v="1a482152-f386-475f-b381-e1e5263f82e2"/>
    <x v="57"/>
    <d v="2024-11-04T14:31:32"/>
    <x v="585"/>
    <n v="244135545"/>
    <x v="1"/>
    <s v="Bandhani Linen Zari Saree With Blouse Piece"/>
  </r>
  <r>
    <s v="84934975129904832_1"/>
    <x v="273"/>
    <x v="2"/>
    <s v="d1cc2140-d87a-4d48-af9a-59181fbe13d4"/>
    <x v="284"/>
    <d v="2024-11-04T14:31:37"/>
    <x v="1"/>
    <n v="420298849"/>
    <x v="1149"/>
    <s v="White Embroidered Faux Georgette Semi Stitched Salwar Suit"/>
  </r>
  <r>
    <s v="84935061633204416_1"/>
    <x v="199"/>
    <x v="2"/>
    <s v="5000c508-224e-4039-b1e7-7de1c4e2e327"/>
    <x v="523"/>
    <d v="2024-11-04T14:31:37"/>
    <x v="2"/>
    <n v="275625949"/>
    <x v="4864"/>
    <s v="Trendy Feminine Women Tshirts"/>
  </r>
  <r>
    <s v="84935063229830464_1"/>
    <x v="193"/>
    <x v="2"/>
    <s v="49d663b8-bb3a-4d0d-815c-6b478bccd8d0"/>
    <x v="45"/>
    <d v="2024-11-04T14:31:39"/>
    <x v="1"/>
    <n v="241714153"/>
    <x v="43"/>
    <s v="Korean Style Cute Happy Day Tote Bag Large Capacity Bag Multi-functional Bag One Shoulder Crossbody Tution Bag, Study Bag (PACK OF 1) RANDOM COLOUR SEND"/>
  </r>
  <r>
    <s v="84935012100797248_1"/>
    <x v="459"/>
    <x v="2"/>
    <s v="7fe555c6-81fe-4f2a-bd0a-8a8499d72670"/>
    <x v="17"/>
    <d v="2024-11-04T14:31:39"/>
    <x v="3"/>
    <n v="308267954"/>
    <x v="1"/>
    <s v="NULL"/>
  </r>
  <r>
    <s v="84934991700284032_1"/>
    <x v="159"/>
    <x v="2"/>
    <s v="b2fa1774-d307-4e23-8151-2f758306c426"/>
    <x v="41"/>
    <d v="2024-11-04T14:31:41"/>
    <x v="6"/>
    <n v="450037230"/>
    <x v="1"/>
    <s v="AD Diamond Pendant Set Round Floral Chandelier Shape White for Girls and Women Stylish"/>
  </r>
  <r>
    <s v="84935079097936768_1"/>
    <x v="790"/>
    <x v="2"/>
    <s v="8fe2e703-8cb8-48dd-a549-ffa8820f1973"/>
    <x v="325"/>
    <d v="2024-11-04T14:31:42"/>
    <x v="546"/>
    <n v="275679631"/>
    <x v="1"/>
    <s v="Decorative Chennile Jacquard Weaved Carpet"/>
  </r>
  <r>
    <s v="84934924997686080_1"/>
    <x v="382"/>
    <x v="2"/>
    <s v="870ff4b3-fa98-49f9-b8ac-f282182c892d"/>
    <x v="145"/>
    <d v="2024-11-04T14:31:42"/>
    <x v="34"/>
    <n v="415329684"/>
    <x v="1"/>
    <s v="Pasapalli Sambhalpuri Original Cotton Printed Saree"/>
  </r>
  <r>
    <s v="84934953009119425_1"/>
    <x v="296"/>
    <x v="2"/>
    <s v="1a09374d-5a07-430a-a79e-91d4bd3efe4a"/>
    <x v="62"/>
    <d v="2024-11-04T14:31:46"/>
    <x v="0"/>
    <n v="406636021"/>
    <x v="1736"/>
    <s v="Women Casual Shoes"/>
  </r>
  <r>
    <s v="84935106683874176_1"/>
    <x v="483"/>
    <x v="2"/>
    <s v="87d20278-e109-4f2a-aeaf-b1d8896f3f99"/>
    <x v="44"/>
    <d v="2024-11-04T14:31:49"/>
    <x v="1"/>
    <n v="219549347"/>
    <x v="1886"/>
    <s v="Chiffon plain saree"/>
  </r>
  <r>
    <s v="84935123075563712_1"/>
    <x v="488"/>
    <x v="2"/>
    <s v="1757432d-78ae-40cf-9e4f-e82c09caaacc"/>
    <x v="23"/>
    <d v="2024-11-04T14:31:52"/>
    <x v="1"/>
    <n v="379457822"/>
    <x v="505"/>
    <s v="Kawaii Cute Pen/Pencil Holder Multifunctional Stationery Holder With Cute Decorative Stickers, Desk Organizer Stationery Office Supplies (PACK OF 1) RANDOM COLOURS SEND "/>
  </r>
  <r>
    <s v="84935119405198208_1"/>
    <x v="347"/>
    <x v="2"/>
    <s v="f52f7b3a-efc2-4452-ba71-6cbbfcdb1bc5"/>
    <x v="44"/>
    <d v="2024-11-04T14:31:52"/>
    <x v="3"/>
    <n v="339893609"/>
    <x v="1886"/>
    <s v="Organza aari work saree with sequance work blouse"/>
  </r>
  <r>
    <s v="84935051977942720_1"/>
    <x v="317"/>
    <x v="2"/>
    <s v="dbd93a1a-ffaf-4187-ad4d-3761c54d6e6c"/>
    <x v="156"/>
    <d v="2024-11-04T14:31:53"/>
    <x v="0"/>
    <n v="323128435"/>
    <x v="5082"/>
    <s v="Banarasi Saree wedding and fesival look saree"/>
  </r>
  <r>
    <s v="84935047899763328_1"/>
    <x v="95"/>
    <x v="2"/>
    <s v="86fba25d-825c-4342-b187-4092bdf84b08"/>
    <x v="68"/>
    <d v="2024-11-04T14:31:53"/>
    <x v="0"/>
    <n v="396127433"/>
    <x v="369"/>
    <s v="Printed Quilted Velvet Sofa Coversâ”‚Set of 3+1+1"/>
  </r>
  <r>
    <s v="84935050923856512_1"/>
    <x v="1043"/>
    <x v="2"/>
    <s v="0ecc3ec5-6170-4416-bb66-46b6f574c530"/>
    <x v="44"/>
    <d v="2024-11-04T14:31:53"/>
    <x v="1"/>
    <n v="424416337"/>
    <x v="3238"/>
    <s v="maheswari  saree  with golden zori weaving"/>
  </r>
  <r>
    <s v="84935116946281792_1"/>
    <x v="658"/>
    <x v="2"/>
    <s v="13d6c155-aa80-4560-8af4-9eff56d4cf55"/>
    <x v="95"/>
    <d v="2024-11-04T14:31:54"/>
    <x v="0"/>
    <n v="453668154"/>
    <x v="3504"/>
    <s v="Presenting New Designer Collection"/>
  </r>
  <r>
    <s v="84935035593093952_1"/>
    <x v="166"/>
    <x v="2"/>
    <s v="2b4b011d-1889-46d3-9a66-42563cfafb18"/>
    <x v="169"/>
    <d v="2024-11-04T14:31:57"/>
    <x v="0"/>
    <n v="411863656"/>
    <x v="1947"/>
    <s v="Syeons Clean Professional Tile, Floor And Ceramic Cleaner Bathroom Cleaner Tile Cleaner Toilet Bowl Cleaner Spray Strongly removes various stains (250 ML)"/>
  </r>
  <r>
    <s v="84935146219733184_1"/>
    <x v="957"/>
    <x v="2"/>
    <s v="48231191-0902-4e7e-9ea7-31741ec080a6"/>
    <x v="94"/>
    <d v="2024-11-04T14:31:58"/>
    <x v="1"/>
    <n v="408034066"/>
    <x v="481"/>
    <s v="Embellished Bollywood Net Saree  (Pink)"/>
  </r>
  <r>
    <s v="84935148954445504_1"/>
    <x v="462"/>
    <x v="2"/>
    <s v="1a6df275-eb5e-41bb-815e-1e1ec6f1b848"/>
    <x v="5"/>
    <d v="2024-11-04T14:31:59"/>
    <x v="1"/>
    <n v="57899936"/>
    <x v="70"/>
    <s v="Latest  new kurti duptta and bottom set for women"/>
  </r>
  <r>
    <s v="84935152161772160_1"/>
    <x v="1257"/>
    <x v="2"/>
    <s v="5a229960-cb54-4138-8c24-86c6247e91e1"/>
    <x v="23"/>
    <d v="2024-11-04T14:32:00"/>
    <x v="1"/>
    <n v="397706065"/>
    <x v="1132"/>
    <s v="Newly Designed Party Wear Fancy Pakistani Work Suit for Women and Girls"/>
  </r>
  <r>
    <s v="84935161690649408_1"/>
    <x v="126"/>
    <x v="2"/>
    <s v="8b879d63-d13b-4410-aaef-d5c65919be39"/>
    <x v="286"/>
    <d v="2024-11-04T14:32:01"/>
    <x v="0"/>
    <n v="393002053"/>
    <x v="4162"/>
    <s v="Long Sleeve Rib Knit Tie Front Cropped Cardigan TOP"/>
  </r>
  <r>
    <s v="84935167294820992_1"/>
    <x v="466"/>
    <x v="2"/>
    <s v="d99b0c06-7777-4c2d-a8b5-f7ef76fda12e"/>
    <x v="23"/>
    <d v="2024-11-04T14:32:03"/>
    <x v="1"/>
    <n v="420931415"/>
    <x v="45"/>
    <s v="Crochetia Knitted Multistripes Crop Sweater"/>
  </r>
  <r>
    <s v="84935176326097792_1"/>
    <x v="50"/>
    <x v="2"/>
    <s v="1f266c80-7c25-4658-8086-99dc12d949c6"/>
    <x v="94"/>
    <d v="2024-11-04T14:32:05"/>
    <x v="1"/>
    <n v="303414949"/>
    <x v="3800"/>
    <s v="Long Necklace SET"/>
  </r>
  <r>
    <s v="84935176376805056_1"/>
    <x v="1685"/>
    <x v="2"/>
    <s v="f01240aa-af11-4e75-8dc4-4bcbb00815ee"/>
    <x v="148"/>
    <d v="2024-11-04T14:32:05"/>
    <x v="0"/>
    <n v="296198020"/>
    <x v="5206"/>
    <s v="fancy stone work bridal saree"/>
  </r>
  <r>
    <s v="84935073268203712_1"/>
    <x v="112"/>
    <x v="2"/>
    <s v="8c6188db-dee7-418c-b256-fd2080cb4e56"/>
    <x v="57"/>
    <d v="2024-11-04T14:32:07"/>
    <x v="26"/>
    <n v="150992683"/>
    <x v="1"/>
    <s v="Latest  new kurti duptta and bottom set for women"/>
  </r>
  <r>
    <s v="84935123583100608_1"/>
    <x v="184"/>
    <x v="2"/>
    <s v="bee4770e-81d1-4a88-afb4-40616b7fe4a7"/>
    <x v="71"/>
    <d v="2024-11-04T14:32:11"/>
    <x v="0"/>
    <n v="455360024"/>
    <x v="242"/>
    <s v="Havy Fox Gorgette Kurta Set With Stiched Embrodery Blouse"/>
  </r>
  <r>
    <s v="84935210304530112_1"/>
    <x v="268"/>
    <x v="2"/>
    <s v="09f9fbd2-4c02-4690-b1ed-375e08ab5f0e"/>
    <x v="44"/>
    <d v="2024-11-04T14:32:13"/>
    <x v="1"/>
    <n v="69767145"/>
    <x v="5628"/>
    <s v="RD2_Maroon_Bandhani"/>
  </r>
  <r>
    <s v="84935227060774592_1"/>
    <x v="336"/>
    <x v="2"/>
    <s v="f9f77c49-9f08-4b57-83e1-bc0d417e7839"/>
    <x v="17"/>
    <d v="2024-11-04T14:32:18"/>
    <x v="3"/>
    <n v="119233423"/>
    <x v="1"/>
    <s v="NULL"/>
  </r>
  <r>
    <s v="84935238145004160_1"/>
    <x v="782"/>
    <x v="2"/>
    <s v="9d2cd12e-fa1a-4cf9-87a5-a143d2f71f1d"/>
    <x v="138"/>
    <d v="2024-11-04T14:32:20"/>
    <x v="0"/>
    <n v="422075180"/>
    <x v="415"/>
    <s v="Premium Sweatshirt Casual Long Sleeve Sweatshirt For Fall &amp; Winter"/>
  </r>
  <r>
    <s v="84935238145004161_1"/>
    <x v="209"/>
    <x v="2"/>
    <s v="9d2cd12e-fa1a-4cf9-87a5-a143d2f71f1d"/>
    <x v="138"/>
    <d v="2024-11-04T14:32:20"/>
    <x v="0"/>
    <n v="429486329"/>
    <x v="415"/>
    <s v="Premium Sweatshirt Casual Long Sleeve Sweatshirt For Fall &amp; Winter"/>
  </r>
  <r>
    <s v="84935244411294336_1"/>
    <x v="633"/>
    <x v="2"/>
    <s v="240fb2b8-ee60-4267-a26d-381648d015e5"/>
    <x v="22"/>
    <d v="2024-11-04T14:32:22"/>
    <x v="3"/>
    <n v="391574745"/>
    <x v="1"/>
    <s v="NULL"/>
  </r>
  <r>
    <s v="84935188468957376_1"/>
    <x v="47"/>
    <x v="2"/>
    <s v="78bb1f6b-5658-456d-a43d-b8e0c2b61baa"/>
    <x v="99"/>
    <d v="2024-11-04T14:32:28"/>
    <x v="0"/>
    <n v="147394033"/>
    <x v="5718"/>
    <s v="Beautiful Sling Bags for women and girls "/>
  </r>
  <r>
    <s v="84935188468957377_1"/>
    <x v="171"/>
    <x v="2"/>
    <s v="78bb1f6b-5658-456d-a43d-b8e0c2b61baa"/>
    <x v="99"/>
    <d v="2024-11-04T14:32:28"/>
    <x v="0"/>
    <n v="374206266"/>
    <x v="5718"/>
    <s v="Beautiful Sling Bags for women and girls "/>
  </r>
  <r>
    <s v="84935188468957378_1"/>
    <x v="181"/>
    <x v="2"/>
    <s v="78bb1f6b-5658-456d-a43d-b8e0c2b61baa"/>
    <x v="99"/>
    <d v="2024-11-04T14:32:28"/>
    <x v="0"/>
    <n v="358138729"/>
    <x v="5718"/>
    <s v="Beautiful Sling Bags for women and girls "/>
  </r>
  <r>
    <s v="84935283263132288_1"/>
    <x v="108"/>
    <x v="2"/>
    <s v="a5a5b2ea-7fe7-4442-bf50-d9bca0b8838d"/>
    <x v="95"/>
    <d v="2024-11-04T14:32:30"/>
    <x v="1"/>
    <n v="388808196"/>
    <x v="127"/>
    <s v="Prerna saree "/>
  </r>
  <r>
    <s v="84935292099949376_1"/>
    <x v="197"/>
    <x v="2"/>
    <s v="83040228-d887-4a13-8227-48ccc1e6997b"/>
    <x v="42"/>
    <d v="2024-11-04T14:32:32"/>
    <x v="0"/>
    <n v="442024611"/>
    <x v="1467"/>
    <s v="Rangoli Tool Kit with Latest Squeeze Bottles Rangoli Kit with 7 Different Kolam Colours+ Rangoli Stencils Set + Rangoli Roller + Rangoli Pen + Diwali Candles"/>
  </r>
  <r>
    <s v="84935269368719040_1"/>
    <x v="493"/>
    <x v="2"/>
    <s v="212b0d99-00cd-486e-8a34-ab51a26ddacf"/>
    <x v="99"/>
    <d v="2024-11-04T14:32:32"/>
    <x v="0"/>
    <n v="444773396"/>
    <x v="599"/>
    <s v="New stylish trendy top "/>
  </r>
  <r>
    <s v="84935305963645824_1"/>
    <x v="447"/>
    <x v="2"/>
    <s v="084cc946-58b9-48d3-a9c0-6e1d27b11214"/>
    <x v="44"/>
    <d v="2024-11-04T14:32:35"/>
    <x v="3"/>
    <n v="66350909"/>
    <x v="5628"/>
    <s v="New Designer Floral Design Sequince Saree For Women"/>
  </r>
  <r>
    <s v="84935303039161664_1"/>
    <x v="769"/>
    <x v="2"/>
    <s v="2067c9a5-d4bc-4940-9c55-6acb507e9042"/>
    <x v="95"/>
    <d v="2024-11-04T14:32:35"/>
    <x v="0"/>
    <n v="445745954"/>
    <x v="4417"/>
    <s v="Aagyeyi Petite Sarees"/>
  </r>
  <r>
    <s v="84935270115305152_1"/>
    <x v="89"/>
    <x v="2"/>
    <s v="fc60ed21-4212-43f9-b522-16a769a8ab2c"/>
    <x v="9"/>
    <d v="2024-11-04T14:32:35"/>
    <x v="1"/>
    <n v="200515540"/>
    <x v="413"/>
    <s v="*NEW DESIGNER PARTY WEAR FANCY PAKISHTANI WORK SUIT*"/>
  </r>
  <r>
    <s v="84935310320005952_1"/>
    <x v="786"/>
    <x v="2"/>
    <s v="72e4036c-22d6-48b1-a399-4b75231827d2"/>
    <x v="148"/>
    <d v="2024-11-04T14:32:37"/>
    <x v="0"/>
    <n v="359735462"/>
    <x v="879"/>
    <s v="Winter Nightdresses for Women Woolen Strap Nighty Nighty/Maxi/Sleepwear Best (Combo2Pack)"/>
  </r>
  <r>
    <s v="84935255182267008_1"/>
    <x v="31"/>
    <x v="2"/>
    <s v="c3240605-ea2b-484e-9e00-39480b181f45"/>
    <x v="103"/>
    <d v="2024-11-04T14:32:39"/>
    <x v="0"/>
    <n v="415566424"/>
    <x v="598"/>
    <s v="Elegant Gold Plated Tea Cup and Saucer Set - Premium Gold Plated  - Set of 2 Cups with Saucers - Perfect for Gifting and Home Decor"/>
  </r>
  <r>
    <s v="84935325567822720_1"/>
    <x v="465"/>
    <x v="2"/>
    <s v="90e06df3-eb96-4724-87d3-e5a5766a90e5"/>
    <x v="161"/>
    <d v="2024-11-04T14:32:40"/>
    <x v="1"/>
    <n v="455754226"/>
    <x v="5719"/>
    <s v="Funky Water Colors"/>
  </r>
  <r>
    <s v="84935325567822721_1"/>
    <x v="342"/>
    <x v="2"/>
    <s v="90e06df3-eb96-4724-87d3-e5a5766a90e5"/>
    <x v="161"/>
    <d v="2024-11-04T14:32:40"/>
    <x v="1"/>
    <n v="172156639"/>
    <x v="5719"/>
    <s v="Funky Water Colors"/>
  </r>
  <r>
    <s v="84935345103950464_1"/>
    <x v="455"/>
    <x v="2"/>
    <s v="4bd38175-b0b3-47e8-bce6-a4d165aa12aa"/>
    <x v="29"/>
    <d v="2024-11-04T14:32:45"/>
    <x v="3"/>
    <n v="312007923"/>
    <x v="3813"/>
    <s v="Presenting New Designer Party Wear Top Sharara Suit In Fancy Style"/>
  </r>
  <r>
    <s v="84935326117626048_1"/>
    <x v="98"/>
    <x v="2"/>
    <s v="4b1b991b-dd01-4b31-be3a-aec79c5b36c6"/>
    <x v="14"/>
    <d v="2024-11-04T14:32:46"/>
    <x v="2"/>
    <n v="451792709"/>
    <x v="1572"/>
    <s v="QUIN FLETCHER Womens Jacket"/>
  </r>
  <r>
    <s v="84935355422878592_1"/>
    <x v="178"/>
    <x v="2"/>
    <s v="17d2eed7-5948-4075-8d63-c708007b0acd"/>
    <x v="23"/>
    <d v="2024-11-04T14:32:47"/>
    <x v="1"/>
    <n v="444051259"/>
    <x v="264"/>
    <s v="SUMMER SPECIAL COTTON CO ORD SET"/>
  </r>
  <r>
    <s v="84935362300482880_1"/>
    <x v="249"/>
    <x v="2"/>
    <s v="d3afc03e-1310-4ebb-a7ca-9daa0caa3558"/>
    <x v="204"/>
    <d v="2024-11-04T14:32:49"/>
    <x v="0"/>
    <n v="452314380"/>
    <x v="2499"/>
    <s v="SKIRT"/>
  </r>
  <r>
    <s v="84935319476171584_1"/>
    <x v="15"/>
    <x v="2"/>
    <s v="1e51a466-c406-4813-8864-b3dd3103ce5d"/>
    <x v="23"/>
    <d v="2024-11-04T14:32:52"/>
    <x v="1"/>
    <n v="259324907"/>
    <x v="256"/>
    <s v="Korean Style Cute 15 Pair Combo Earrings Set For Women And Girls "/>
  </r>
  <r>
    <s v="84935372028477632_1"/>
    <x v="153"/>
    <x v="2"/>
    <s v="0f430f25-90c5-4db3-b60b-3ed8a1a24b78"/>
    <x v="216"/>
    <d v="2024-11-04T14:32:53"/>
    <x v="0"/>
    <n v="438755543"/>
    <x v="580"/>
    <s v="Letter Lights for Home Decoration, 15LED Warm White Lights for Indoor Outdoor Decoration, Diwali Lights for Home Decoration, LED Lights for Home Decoration, Christmas Lights for Home"/>
  </r>
  <r>
    <s v="84935386380096128_1"/>
    <x v="346"/>
    <x v="2"/>
    <s v="4c3cac5b-9b19-4353-9945-593bcfe8ed11"/>
    <x v="22"/>
    <d v="2024-11-04T14:32:55"/>
    <x v="3"/>
    <n v="455914336"/>
    <x v="1"/>
    <s v="NULL"/>
  </r>
  <r>
    <s v="84935346736850624_1"/>
    <x v="570"/>
    <x v="2"/>
    <s v="25ff5f10-18e3-4657-953e-21e869b67a73"/>
    <x v="49"/>
    <d v="2024-11-04T14:32:57"/>
    <x v="1"/>
    <n v="223154286"/>
    <x v="1517"/>
    <s v="Hevy net dupatta with zari embroidery heavy border ( stone work 2.10 m)( rani color)"/>
  </r>
  <r>
    <s v="84935398585520768_1"/>
    <x v="494"/>
    <x v="2"/>
    <s v="0c2cd369-86cc-4d1a-964d-97a681e648a6"/>
    <x v="63"/>
    <d v="2024-11-04T14:32:58"/>
    <x v="3"/>
    <n v="435472123"/>
    <x v="1"/>
    <s v="NULL"/>
  </r>
  <r>
    <s v="84935412860053184_1"/>
    <x v="323"/>
    <x v="2"/>
    <s v="9c3f024b-69c2-475e-b29e-763b476e09ed"/>
    <x v="95"/>
    <d v="2024-11-04T14:33:02"/>
    <x v="9"/>
    <n v="353501135"/>
    <x v="1"/>
    <s v="NULL"/>
  </r>
  <r>
    <s v="84935347441118080_1"/>
    <x v="108"/>
    <x v="2"/>
    <s v="4089849e-e874-4c3b-921e-1d3eb857da23"/>
    <x v="129"/>
    <d v="2024-11-04T14:33:06"/>
    <x v="3"/>
    <n v="343043085"/>
    <x v="1"/>
    <s v="READY TO WEAR SAREE"/>
  </r>
  <r>
    <s v="84935317259256000_1"/>
    <x v="256"/>
    <x v="2"/>
    <s v="e1abe2e9-44e9-49d9-b1f6-e1831c30c13b"/>
    <x v="34"/>
    <d v="2024-11-04T14:33:08"/>
    <x v="3"/>
    <n v="401630128"/>
    <x v="1"/>
    <s v="NULL"/>
  </r>
  <r>
    <s v="84935458488456512_1"/>
    <x v="169"/>
    <x v="2"/>
    <s v="90ae2a44-ee22-487b-9df2-fa499e825882"/>
    <x v="25"/>
    <d v="2024-11-04T14:33:13"/>
    <x v="1"/>
    <n v="430498844"/>
    <x v="193"/>
    <s v="NEW LUNCHING 3 PIECE SUIT WITH BEAUTIFUL EMBROIDERY 5mm SEQUENCE WORK LONG KURTI - BOTTOM WITH DUPATTA"/>
  </r>
  <r>
    <s v="84935454790484160_1"/>
    <x v="215"/>
    <x v="2"/>
    <s v="89e3e4bc-252e-4739-91c3-eefd2fabbdef"/>
    <x v="207"/>
    <d v="2024-11-04T14:33:13"/>
    <x v="3"/>
    <n v="408044913"/>
    <x v="1"/>
    <s v="NULL"/>
  </r>
  <r>
    <s v="84935218584086208_1"/>
    <x v="61"/>
    <x v="2"/>
    <s v="dab31806-137c-428c-afdc-3785ca403aff"/>
    <x v="75"/>
    <d v="2024-11-04T14:33:15"/>
    <x v="2"/>
    <n v="421481480"/>
    <x v="583"/>
    <s v="Comfy Fabulous Women Gowns"/>
  </r>
  <r>
    <s v="84935396953822528_1"/>
    <x v="167"/>
    <x v="2"/>
    <s v="fdd93f35-6205-4b15-bd60-5dc2e42d2478"/>
    <x v="57"/>
    <d v="2024-11-04T14:33:17"/>
    <x v="9"/>
    <n v="424726013"/>
    <x v="1"/>
    <s v="NULL"/>
  </r>
  <r>
    <s v="84935481741791872_1"/>
    <x v="306"/>
    <x v="2"/>
    <s v="9e22176a-9837-4af8-a31e-200cd2af4340"/>
    <x v="183"/>
    <d v="2024-11-04T14:33:19"/>
    <x v="0"/>
    <n v="449610461"/>
    <x v="2908"/>
    <s v="GAYTRI LIGHT GREEN  SAREE "/>
  </r>
  <r>
    <s v="84935488255432000_1"/>
    <x v="171"/>
    <x v="2"/>
    <s v="8b879d63-d13b-4410-aaef-d5c65919be39"/>
    <x v="286"/>
    <d v="2024-11-04T14:33:19"/>
    <x v="0"/>
    <n v="239047799"/>
    <x v="4162"/>
    <s v="Long Sleeve Rib Knit Tie Front Cropped Cardigan TOP"/>
  </r>
  <r>
    <s v="84935487803501440_1"/>
    <x v="166"/>
    <x v="2"/>
    <s v="049a600c-3583-4a6e-915c-87d0aa9fa501"/>
    <x v="407"/>
    <d v="2024-11-04T14:33:19"/>
    <x v="3"/>
    <n v="437240366"/>
    <x v="1"/>
    <s v="NULL"/>
  </r>
  <r>
    <s v="84935487803501441_1"/>
    <x v="521"/>
    <x v="2"/>
    <s v="049a600c-3583-4a6e-915c-87d0aa9fa501"/>
    <x v="407"/>
    <d v="2024-11-04T14:33:19"/>
    <x v="3"/>
    <n v="454678364"/>
    <x v="1"/>
    <s v="NULL"/>
  </r>
  <r>
    <s v="84935454278429568_1"/>
    <x v="593"/>
    <x v="2"/>
    <s v="17aa59e6-a92d-4bf8-8d1d-de133602f327"/>
    <x v="54"/>
    <d v="2024-11-04T14:33:27"/>
    <x v="8"/>
    <n v="133106109"/>
    <x v="1"/>
    <s v="GurukanthÂ® Premium All in One Flash Cards Book for Kids Toys for 1-6 Years Old Boy and Girls (Laminated Non-Tearable flashcards - Water Proof) | Early Learning Montessori Toy Book for 1 2 3 4 5 6 Year Old"/>
  </r>
  <r>
    <s v="84935534619268416_1"/>
    <x v="233"/>
    <x v="2"/>
    <s v="bbb96e21-2b55-4cb5-8f3e-68b5de421539"/>
    <x v="169"/>
    <d v="2024-11-04T14:33:31"/>
    <x v="1"/>
    <n v="416334950"/>
    <x v="1870"/>
    <s v="Women's Straight Heavy Embroidery Worked Kurta Pant and Dupatta set"/>
  </r>
  <r>
    <s v="84935542056823680_1"/>
    <x v="538"/>
    <x v="2"/>
    <s v="f622af2a-9ba1-4e00-8a54-b8792aed661b"/>
    <x v="64"/>
    <d v="2024-11-04T14:33:32"/>
    <x v="3"/>
    <n v="242818172"/>
    <x v="1"/>
    <s v="NULL"/>
  </r>
  <r>
    <s v="84935471247643264_1"/>
    <x v="282"/>
    <x v="2"/>
    <s v="9913d776-8c31-4268-97f9-7f8eb14ba249"/>
    <x v="60"/>
    <d v="2024-11-04T14:33:32"/>
    <x v="0"/>
    <n v="455899766"/>
    <x v="394"/>
    <s v="Wear lusso Women 100% Wool Pullover Sweater Regular Fit for Winter Wear | Full Sleeve | Stylish Sweater Crafted with Comfort Fit and Modern Clothing for Winter Wear"/>
  </r>
  <r>
    <s v="84935551198884672_1"/>
    <x v="294"/>
    <x v="2"/>
    <s v="6a12323f-9efc-4462-bdf1-c3bc4b452812"/>
    <x v="44"/>
    <d v="2024-11-04T14:33:34"/>
    <x v="3"/>
    <n v="455727960"/>
    <x v="368"/>
    <s v="Get this beautiful heavy satin silk "/>
  </r>
  <r>
    <s v="84935564085308288_1"/>
    <x v="96"/>
    <x v="2"/>
    <s v="084cc946-58b9-48d3-a9c0-6e1d27b11214"/>
    <x v="44"/>
    <d v="2024-11-04T14:33:37"/>
    <x v="3"/>
    <n v="451288349"/>
    <x v="5628"/>
    <s v="New Designer Floral Design Sequince Saree For Women"/>
  </r>
  <r>
    <s v="84935561488093824_1"/>
    <x v="182"/>
    <x v="2"/>
    <s v="fba5d0af-1980-4635-93a8-20657d8a4a53"/>
    <x v="272"/>
    <d v="2024-11-04T14:33:37"/>
    <x v="1"/>
    <n v="424182291"/>
    <x v="4738"/>
    <s v="EVIL EYE DIAMOND MAGNETIC BRACELET FOR GIRLS AND WOMEN"/>
  </r>
  <r>
    <s v="84935505300616000_1"/>
    <x v="155"/>
    <x v="2"/>
    <s v="aa896c7e-3efe-4267-99ae-faad6d608d0e"/>
    <x v="14"/>
    <d v="2024-11-04T14:33:37"/>
    <x v="1"/>
    <n v="408702602"/>
    <x v="3440"/>
    <s v="Dstudio- Night suit for women heavy night suit new design codset for night wear stylish woollen"/>
  </r>
  <r>
    <s v="84935385282504384_1"/>
    <x v="590"/>
    <x v="2"/>
    <s v="f7943c6f-42b5-4c4f-9bc2-5e8114e14359"/>
    <x v="138"/>
    <d v="2024-11-04T14:33:39"/>
    <x v="0"/>
    <n v="423445114"/>
    <x v="2067"/>
    <s v="Pink/white bow pure cotton  shirt "/>
  </r>
  <r>
    <s v="84935549358166656_1"/>
    <x v="325"/>
    <x v="2"/>
    <s v="2f1a1d9c-ad53-4ee6-87a9-81659bf96e25"/>
    <x v="111"/>
    <d v="2024-11-04T14:33:47"/>
    <x v="1"/>
    <n v="67497314"/>
    <x v="1012"/>
    <s v="WOMEN PURE WHITE FLORAL PRINTED KURTA PANT SET WITH DUPATTAS"/>
  </r>
  <r>
    <s v="84935608195863168_1"/>
    <x v="179"/>
    <x v="2"/>
    <s v="ead0d652-57c3-4955-8105-1418815aa347"/>
    <x v="17"/>
    <d v="2024-11-04T14:33:48"/>
    <x v="3"/>
    <n v="331756779"/>
    <x v="1"/>
    <s v="NULL"/>
  </r>
  <r>
    <s v="84935624322380608_1"/>
    <x v="541"/>
    <x v="2"/>
    <s v="15641271-39d3-437a-8212-89b14ad01387"/>
    <x v="121"/>
    <d v="2024-11-04T14:33:51"/>
    <x v="1"/>
    <n v="454639562"/>
    <x v="4559"/>
    <s v="RAJUL WOMEN'S LAUNCHING NEW EXCLUSIVE CLASSIC HEAVY CHINNON SILK TOP AND PLAZZO WITH EMBROIDERY WORK DUPATTA"/>
  </r>
  <r>
    <s v="84935568791666880_1"/>
    <x v="666"/>
    <x v="2"/>
    <s v="c11f5e49-e5b3-4cca-9862-406726278798"/>
    <x v="42"/>
    <d v="2024-11-04T14:33:52"/>
    <x v="0"/>
    <n v="223606574"/>
    <x v="3818"/>
    <s v="Sexy Women's Cotton Lycra Nylon Seamless Tummy Control SHAPEWEAR  (Free Size Fit Up to M-L-XL-XXL-XXXL) (Notice: follow this discription)"/>
  </r>
  <r>
    <s v="84935605881547648_1"/>
    <x v="613"/>
    <x v="2"/>
    <s v="80276af1-818a-4d15-836d-d0b0b2903aaa"/>
    <x v="145"/>
    <d v="2024-11-04T14:33:52"/>
    <x v="420"/>
    <n v="388990371"/>
    <x v="1"/>
    <s v="stiright kurti "/>
  </r>
  <r>
    <s v="84935531184247424_1"/>
    <x v="126"/>
    <x v="2"/>
    <s v="0b84511f-744f-43a8-9dc0-a74c8a1ce39f"/>
    <x v="140"/>
    <d v="2024-11-04T14:33:55"/>
    <x v="0"/>
    <n v="412437874"/>
    <x v="5720"/>
    <s v="Sports Bra - Comfortable Exercise Bra for Gym and Correction of Posture for Women Fitness Seagreen"/>
  </r>
  <r>
    <s v="84935635999790400_1"/>
    <x v="273"/>
    <x v="2"/>
    <s v="0abf6158-130d-4107-a899-b5f3a4df7c4a"/>
    <x v="228"/>
    <d v="2024-11-04T14:33:55"/>
    <x v="0"/>
    <n v="427734090"/>
    <x v="628"/>
    <s v="Mini Washing Machine Foldable."/>
  </r>
  <r>
    <s v="84935646281083776_1"/>
    <x v="34"/>
    <x v="2"/>
    <s v="4baabb63-97e6-46ca-9ea7-73222a34b7ae"/>
    <x v="25"/>
    <d v="2024-11-04T14:33:57"/>
    <x v="3"/>
    <n v="413980441"/>
    <x v="432"/>
    <s v="X-Lady launching Traditional gown CollectionÂ Â Â  "/>
  </r>
  <r>
    <s v="84935647169221952_1"/>
    <x v="1055"/>
    <x v="2"/>
    <s v="9413ad3d-0cba-4dec-a225-8a2ed336cbff"/>
    <x v="23"/>
    <d v="2024-11-04T14:33:57"/>
    <x v="1"/>
    <n v="418764908"/>
    <x v="382"/>
    <s v="New Designer Party Wear Look Fancy Chinnon Silk Suit"/>
  </r>
  <r>
    <s v="84935653809859456_1"/>
    <x v="315"/>
    <x v="2"/>
    <s v="e9f157f3-7982-474a-8496-545b2f594a2b"/>
    <x v="16"/>
    <d v="2024-11-04T14:33:59"/>
    <x v="1"/>
    <n v="443464964"/>
    <x v="1848"/>
    <s v="Ready to Wear Saree With Premium Quality Stitched Blouse With Organza Saree Is Timeless Addition For The Upcoming Festivities And Weddings."/>
  </r>
  <r>
    <s v="84935661228642944_1"/>
    <x v="409"/>
    <x v="2"/>
    <s v="212b0d99-00cd-486e-8a34-ab51a26ddacf"/>
    <x v="99"/>
    <d v="2024-11-04T14:34:01"/>
    <x v="0"/>
    <n v="263866559"/>
    <x v="599"/>
    <s v="New stylish trendy top "/>
  </r>
  <r>
    <s v="84935658849891136_1"/>
    <x v="453"/>
    <x v="2"/>
    <s v="8d4f565d-2810-405c-9927-bd9d0924cc51"/>
    <x v="23"/>
    <d v="2024-11-04T14:34:01"/>
    <x v="1"/>
    <n v="328062170"/>
    <x v="264"/>
    <s v="Cord Set cotton blend Top and Bottom Set"/>
  </r>
  <r>
    <s v="84935595433536384_1"/>
    <x v="295"/>
    <x v="2"/>
    <s v="9b3b0e81-5c4d-49d9-b58c-600546be9293"/>
    <x v="45"/>
    <d v="2024-11-04T14:34:03"/>
    <x v="1"/>
    <n v="303946895"/>
    <x v="43"/>
    <s v="Cute Korean Fur Mini Plush Bucket Handbag Cute And Trendy Design For Womens Handbag (Pack of 1) "/>
  </r>
  <r>
    <s v="84935677201842368_1"/>
    <x v="59"/>
    <x v="2"/>
    <s v="6a12323f-9efc-4462-bdf1-c3bc4b452812"/>
    <x v="44"/>
    <d v="2024-11-04T14:34:04"/>
    <x v="3"/>
    <n v="445022503"/>
    <x v="368"/>
    <s v="Get this beautiful heavy satin silk "/>
  </r>
  <r>
    <s v="84935690179018944_1"/>
    <x v="353"/>
    <x v="2"/>
    <s v="33804140-4641-4873-a999-1c2b25240ea3"/>
    <x v="719"/>
    <d v="2024-11-04T14:34:08"/>
    <x v="502"/>
    <n v="340515924"/>
    <x v="1"/>
    <s v="Kurti"/>
  </r>
  <r>
    <s v="84935698461365568_1"/>
    <x v="189"/>
    <x v="2"/>
    <s v="c3b0f340-c53a-4b78-97e7-1cc7069a3aea"/>
    <x v="64"/>
    <d v="2024-11-04T14:34:09"/>
    <x v="249"/>
    <n v="424226777"/>
    <x v="1"/>
    <s v="Very Beautiful handwork stone party saree "/>
  </r>
  <r>
    <s v="84935680987895104_1"/>
    <x v="1"/>
    <x v="2"/>
    <s v="0f360472-4097-4e39-a217-a967f5216ac8"/>
    <x v="62"/>
    <d v="2024-11-04T14:34:10"/>
    <x v="0"/>
    <n v="237236688"/>
    <x v="1812"/>
    <s v="Comfortable Stylish Casual Boots For Girls Boots For Women"/>
  </r>
  <r>
    <s v="84935619444872512_1"/>
    <x v="790"/>
    <x v="2"/>
    <s v="59c3aa98-0404-4bfc-83f8-261297ca8c40"/>
    <x v="47"/>
    <d v="2024-11-04T14:34:10"/>
    <x v="3"/>
    <n v="360593865"/>
    <x v="1"/>
    <s v="NULL"/>
  </r>
  <r>
    <s v="84935603083946880_1"/>
    <x v="586"/>
    <x v="2"/>
    <s v="15dbc639-d4d3-43e2-8fc4-16c561504644"/>
    <x v="49"/>
    <d v="2024-11-04T14:34:10"/>
    <x v="1"/>
    <n v="223774275"/>
    <x v="74"/>
    <s v="Syeons Clean Professional Tile, Floor And Ceramic Cleaner Bathroom Cleaner Tile Cleaner Toilet Bowl Cleaner Spray Strongly removes various stains (250 ML)"/>
  </r>
  <r>
    <s v="84935649497174658_1"/>
    <x v="116"/>
    <x v="2"/>
    <s v="eddf59ee-8b73-403e-8004-8c4fc788f57d"/>
    <x v="33"/>
    <d v="2024-11-04T14:34:12"/>
    <x v="329"/>
    <n v="419731122"/>
    <x v="1"/>
    <s v="New Blouse Hot Beautiful Fancy Trending Georgette Round Neck party wear "/>
  </r>
  <r>
    <s v="84935519302724480_1"/>
    <x v="250"/>
    <x v="2"/>
    <s v="02af37c0-cbdf-4823-a1d7-edee9bbf5662"/>
    <x v="82"/>
    <d v="2024-11-04T14:34:12"/>
    <x v="0"/>
    <n v="179238838"/>
    <x v="1540"/>
    <s v="Presenting new premium quality pure romansilk chanderi fabric fully flair anarkali with dupatta set and pent.Dress for women|new trendy kurti set|wedding special kurti|full lenght kurti|bridemaid dress|star wedding dress|plain kurti."/>
  </r>
  <r>
    <s v="84935721807915904_1"/>
    <x v="302"/>
    <x v="2"/>
    <s v="97e2495f-9601-49f2-860d-697cbafa225b"/>
    <x v="42"/>
    <d v="2024-11-04T14:34:15"/>
    <x v="0"/>
    <n v="75485266"/>
    <x v="1467"/>
    <s v="New Draw Rangoli Making Stencils, Rangoli Plastic Stencils for Floor Decoration (4x4 inches in Size- Set of 16 Rangoli Stencils"/>
  </r>
  <r>
    <s v="84935723837018752_1"/>
    <x v="588"/>
    <x v="2"/>
    <s v="5f08d8cd-3bcc-4ba5-bbb7-e6d9b369a4b6"/>
    <x v="43"/>
    <d v="2024-11-04T14:34:16"/>
    <x v="3"/>
    <n v="147623171"/>
    <x v="1"/>
    <s v="NULL"/>
  </r>
  <r>
    <s v="84935738341862272_1"/>
    <x v="30"/>
    <x v="2"/>
    <s v="08f7c401-495e-464d-adf9-0a5cdf54441f"/>
    <x v="191"/>
    <d v="2024-11-04T14:34:18"/>
    <x v="3"/>
    <n v="349762968"/>
    <x v="1"/>
    <s v="NULL"/>
  </r>
  <r>
    <s v="84934976949857152_1"/>
    <x v="356"/>
    <x v="2"/>
    <s v="445c3eed-9eb7-49e7-b8b2-d637f3b1a181"/>
    <x v="156"/>
    <d v="2024-11-04T14:34:19"/>
    <x v="0"/>
    <n v="353429454"/>
    <x v="5082"/>
    <s v="Banarasi Silk Sarees new collection Art Silk Fabric"/>
  </r>
  <r>
    <s v="84935679961344896_1"/>
    <x v="249"/>
    <x v="2"/>
    <s v="8aa2bb98-00ab-4fb4-90f8-76bbb7cc2109"/>
    <x v="92"/>
    <d v="2024-11-04T14:34:21"/>
    <x v="0"/>
    <n v="399473936"/>
    <x v="596"/>
    <s v="preety heart shaped sweater for women with fur inside"/>
  </r>
  <r>
    <s v="84935749947850944_1"/>
    <x v="431"/>
    <x v="2"/>
    <s v="29349ec1-c967-4b59-b704-54b2a657a132"/>
    <x v="57"/>
    <d v="2024-11-04T14:34:22"/>
    <x v="3"/>
    <n v="434830868"/>
    <x v="1"/>
    <s v=" Window AC Cover "/>
  </r>
  <r>
    <s v="84935731827167872_1"/>
    <x v="631"/>
    <x v="2"/>
    <s v="09f9fbd2-4c02-4690-b1ed-375e08ab5f0e"/>
    <x v="44"/>
    <d v="2024-11-04T14:34:22"/>
    <x v="1"/>
    <n v="412143161"/>
    <x v="5628"/>
    <s v="RD2_Maroon_Bandhani"/>
  </r>
  <r>
    <s v="84935738220576960_1"/>
    <x v="294"/>
    <x v="2"/>
    <s v="a27474e5-58f8-4faa-a044-ecf11a69d713"/>
    <x v="45"/>
    <d v="2024-11-04T14:34:22"/>
    <x v="1"/>
    <n v="207370418"/>
    <x v="2595"/>
    <s v="stylish bangles for womens"/>
  </r>
  <r>
    <s v="84935748566635136_1"/>
    <x v="360"/>
    <x v="2"/>
    <s v="92731749-cbe7-4488-881b-a3949fd3c424"/>
    <x v="95"/>
    <d v="2024-11-04T14:34:22"/>
    <x v="1"/>
    <n v="411562644"/>
    <x v="1"/>
    <s v="NULL"/>
  </r>
  <r>
    <s v="84935760790126784_1"/>
    <x v="380"/>
    <x v="2"/>
    <s v="635a0f7e-b385-4045-9537-99281b6401e8"/>
    <x v="45"/>
    <d v="2024-11-04T14:34:25"/>
    <x v="1"/>
    <n v="404273737"/>
    <x v="64"/>
    <s v="Women's Winter Nightsuit with Elegant Patchwork in Premium Imported Fabric"/>
  </r>
  <r>
    <s v="84935761645764800_1"/>
    <x v="430"/>
    <x v="2"/>
    <s v="357aee5e-5525-4387-bca8-5ce7a87f34b7"/>
    <x v="132"/>
    <d v="2024-11-04T14:34:26"/>
    <x v="0"/>
    <n v="214744126"/>
    <x v="5620"/>
    <s v="Embellished Bollywood Lycra Blend Saree"/>
  </r>
  <r>
    <s v="84935767411643008_1"/>
    <x v="154"/>
    <x v="2"/>
    <s v="1ac80b4b-62da-442c-82a4-bca6f0ea3a7f"/>
    <x v="14"/>
    <d v="2024-11-04T14:34:27"/>
    <x v="1"/>
    <n v="221124558"/>
    <x v="361"/>
    <s v="Trendy Graceful Women Dresses"/>
  </r>
  <r>
    <s v="84935775976297792_1"/>
    <x v="570"/>
    <x v="2"/>
    <s v="eee17b1a-3e4c-410d-8bd7-26ea6980150a"/>
    <x v="103"/>
    <d v="2024-11-04T14:34:28"/>
    <x v="0"/>
    <n v="381259841"/>
    <x v="144"/>
    <s v="SYGA Unisex Baby Winter Hat Pom Pom Beanie Warm Knit Hats Infant Winter Cap For 1-5 Year Yellow"/>
  </r>
  <r>
    <n v="1.2825894364482799E+20"/>
    <x v="728"/>
    <x v="3"/>
    <s v="gh_lehlah_2ac5b93a-fcf2-4b6c-84df-5dd26ed97c80_"/>
    <x v="98"/>
    <d v="2024-11-04T14:34:32"/>
    <x v="0"/>
    <s v="Apparel"/>
    <x v="2963"/>
    <s v="DressBerry Women Eye Catching Floral print A-Line Maxi Skirt"/>
  </r>
  <r>
    <n v="1.2825894364482799E+20"/>
    <x v="289"/>
    <x v="3"/>
    <s v="gh_lehlah_2ac5b93a-fcf2-4b6c-84df-5dd26ed97c80_"/>
    <x v="98"/>
    <d v="2024-11-04T14:34:32"/>
    <x v="0"/>
    <s v="Apparel"/>
    <x v="2963"/>
    <s v="DressBerry Women Eye Catching Floral print A-Line Maxi Skirt"/>
  </r>
  <r>
    <n v="1.2825894364482799E+20"/>
    <x v="352"/>
    <x v="3"/>
    <s v="gh_lehlah_2ac5b93a-fcf2-4b6c-84df-5dd26ed97c80_"/>
    <x v="98"/>
    <d v="2024-11-04T14:34:32"/>
    <x v="0"/>
    <s v="Apparel"/>
    <x v="2963"/>
    <s v="DressBerry Women Eye Catching Floral print A-Line Maxi Skirt"/>
  </r>
  <r>
    <s v="84935784021086848_1"/>
    <x v="1535"/>
    <x v="2"/>
    <s v="17024eca-ca96-4a06-80f1-e614fa91f413"/>
    <x v="23"/>
    <d v="2024-11-04T14:34:35"/>
    <x v="1"/>
    <n v="432519534"/>
    <x v="38"/>
    <s v="NEW DESIGNER WEAR HEAVY WORK 3 PIS SUIT SET"/>
  </r>
  <r>
    <s v="84935810752676032_1"/>
    <x v="292"/>
    <x v="2"/>
    <s v="376d9026-b1bf-44ac-b8cf-f1476606aeea"/>
    <x v="23"/>
    <d v="2024-11-04T14:34:36"/>
    <x v="1"/>
    <n v="316228168"/>
    <x v="40"/>
    <s v="Trendy Designer Women Tops &amp; Tunics"/>
  </r>
  <r>
    <s v="84935808762704704_1"/>
    <x v="290"/>
    <x v="2"/>
    <s v="a2a3834d-c861-4de3-8c8a-54b6c45fa873"/>
    <x v="139"/>
    <d v="2024-11-04T14:34:37"/>
    <x v="3"/>
    <n v="75210626"/>
    <x v="1"/>
    <s v="NULL"/>
  </r>
  <r>
    <s v="84935813919026048_1"/>
    <x v="348"/>
    <x v="2"/>
    <s v="a446ad6f-a240-4d9e-9a4d-0562450f2e7f"/>
    <x v="14"/>
    <d v="2024-11-04T14:34:38"/>
    <x v="1"/>
    <n v="91555489"/>
    <x v="1572"/>
    <s v="Stylish Ravishing Women Jackets &amp; Waistcoat"/>
  </r>
  <r>
    <s v="84935763000175488_1"/>
    <x v="302"/>
    <x v="2"/>
    <s v="11d2d0b5-4e31-4bd5-9de2-ee25551e3edd"/>
    <x v="160"/>
    <d v="2024-11-04T14:34:40"/>
    <x v="0"/>
    <n v="133149878"/>
    <x v="1728"/>
    <s v="jimmy chu organza sarees designer organja sarees party wear stone saree new collection stone work sarees stone wala saree"/>
  </r>
  <r>
    <s v="84935763000175489_1"/>
    <x v="520"/>
    <x v="2"/>
    <s v="11d2d0b5-4e31-4bd5-9de2-ee25551e3edd"/>
    <x v="160"/>
    <d v="2024-11-04T14:34:40"/>
    <x v="0"/>
    <n v="13172162"/>
    <x v="1728"/>
    <s v="jimmy chu organza sarees designer organja sarees party wear stone saree new collection stone work sarees stone wala saree"/>
  </r>
  <r>
    <s v="84935827852503936_1"/>
    <x v="858"/>
    <x v="2"/>
    <s v="b74df413-a465-41f5-a4a9-ea47751ac004"/>
    <x v="99"/>
    <d v="2024-11-04T14:34:40"/>
    <x v="0"/>
    <n v="448446199"/>
    <x v="255"/>
    <s v="WOMEN PURE COTTON KATHA WORK ANRAKALI KURTA WITH PANT AND DUPATTA "/>
  </r>
  <r>
    <s v="84935835736741184_1"/>
    <x v="718"/>
    <x v="2"/>
    <s v="4aa490f3-6855-440b-a826-fd983d4634a3"/>
    <x v="45"/>
    <d v="2024-11-04T14:34:42"/>
    <x v="1"/>
    <n v="439797924"/>
    <x v="608"/>
    <s v="Stylish Women Watches"/>
  </r>
  <r>
    <s v="84935840056874304_1"/>
    <x v="187"/>
    <x v="2"/>
    <s v="c4807c66-b651-4bf9-b6a4-11cf9e303507"/>
    <x v="57"/>
    <d v="2024-11-04T14:34:43"/>
    <x v="3"/>
    <n v="419705712"/>
    <x v="1"/>
    <s v="NULL"/>
  </r>
  <r>
    <s v="84935870123049152_1"/>
    <x v="516"/>
    <x v="2"/>
    <s v="a04e6c48-2142-4f21-9528-7309f51d87e9"/>
    <x v="22"/>
    <d v="2024-11-04T14:34:51"/>
    <x v="3"/>
    <n v="426052067"/>
    <x v="1"/>
    <s v="NULL"/>
  </r>
  <r>
    <s v="84935814836524352_1"/>
    <x v="162"/>
    <x v="2"/>
    <s v="d9802b30-b4d6-48b5-bbd6-0f0f9f38181c"/>
    <x v="137"/>
    <d v="2024-11-04T14:34:54"/>
    <x v="0"/>
    <n v="391721212"/>
    <x v="243"/>
    <s v="Shimmering Chunky Jewellery Sets"/>
  </r>
  <r>
    <s v="84935885054421888_1"/>
    <x v="340"/>
    <x v="2"/>
    <s v="e871ab51-2ae5-493f-8d46-074bce7aec4f"/>
    <x v="60"/>
    <d v="2024-11-04T14:34:56"/>
    <x v="0"/>
    <n v="444421579"/>
    <x v="394"/>
    <s v="Wear Lusso Womenâ€™s 100% Wool Pullover Sweater â€“ Regular Fit | Full Sleeve | Stylish &amp; Comfortable Winter Wear"/>
  </r>
  <r>
    <s v="84935913314120512_1"/>
    <x v="874"/>
    <x v="2"/>
    <s v="61a684ff-cb63-40e3-a59c-8673d162c22f"/>
    <x v="116"/>
    <d v="2024-11-04T14:35:01"/>
    <x v="0"/>
    <n v="418786923"/>
    <x v="1229"/>
    <s v="NEW COLLECTION 3 PIECE FANCY KURTI WITH BEAUTIFUL BOTTOM AND DUPATTA"/>
  </r>
  <r>
    <s v="84935926228849984_1"/>
    <x v="458"/>
    <x v="2"/>
    <s v="6af305e0-a14a-4407-a6a2-a346b993a768"/>
    <x v="25"/>
    <d v="2024-11-04T14:35:03"/>
    <x v="3"/>
    <n v="324131696"/>
    <x v="1065"/>
    <s v="Chitrarekha Preetty Women Kurta Sets"/>
  </r>
  <r>
    <s v="84935728632398016_1"/>
    <x v="486"/>
    <x v="2"/>
    <s v="1bff4c66-14a0-434f-9845-25396cd1311c"/>
    <x v="2"/>
    <d v="2024-11-04T14:35:04"/>
    <x v="0"/>
    <n v="107421021"/>
    <x v="2"/>
    <s v="CLOVIS KRAFTS 240 TC Woollen King Self Design WARM Fitted (Elastic) Bedsheet  (Pack of 1, GREY)"/>
  </r>
  <r>
    <s v="84935915420128576_1"/>
    <x v="204"/>
    <x v="2"/>
    <s v="e421a14d-6bf2-48a3-ae5b-39cbe54db42a"/>
    <x v="68"/>
    <d v="2024-11-04T14:35:08"/>
    <x v="0"/>
    <n v="16104149"/>
    <x v="1781"/>
    <s v="Women's Padded Short Bralette"/>
  </r>
  <r>
    <s v="84935949867947328_1"/>
    <x v="498"/>
    <x v="2"/>
    <s v="376d9026-b1bf-44ac-b8cf-f1476606aeea"/>
    <x v="23"/>
    <d v="2024-11-04T14:35:09"/>
    <x v="1"/>
    <n v="400794043"/>
    <x v="40"/>
    <s v="Trendy Designer Women Tops &amp; Tunics"/>
  </r>
  <r>
    <s v="84935950895551808_1"/>
    <x v="348"/>
    <x v="2"/>
    <s v="053fafe6-a63d-4b39-916a-8474e0b1fb8f"/>
    <x v="14"/>
    <d v="2024-11-04T14:35:10"/>
    <x v="1"/>
    <n v="347593665"/>
    <x v="13"/>
    <s v="3 jip ns"/>
  </r>
  <r>
    <s v="84935846714638528_1"/>
    <x v="131"/>
    <x v="2"/>
    <s v="671682a0-66d8-48e8-89ab-744888fc9dde"/>
    <x v="50"/>
    <d v="2024-11-04T14:35:13"/>
    <x v="1"/>
    <n v="375638484"/>
    <x v="1"/>
    <s v="NULL"/>
  </r>
  <r>
    <s v="84935878570027904_1"/>
    <x v="85"/>
    <x v="2"/>
    <s v="92433842-fc2e-4e5a-955b-f0c4c8fc73ea"/>
    <x v="45"/>
    <d v="2024-11-04T14:35:13"/>
    <x v="1"/>
    <n v="436599778"/>
    <x v="64"/>
    <s v="Women's Winter Nightsuit with Elegant Patchwork in Premium Imported Fabric"/>
  </r>
  <r>
    <s v="84935977760068928_1"/>
    <x v="910"/>
    <x v="2"/>
    <s v="7efbedd8-9a83-4ccc-8e82-8e7b4e868bdc"/>
    <x v="126"/>
    <d v="2024-11-04T14:35:17"/>
    <x v="0"/>
    <n v="402120119"/>
    <x v="1"/>
    <s v="NULL"/>
  </r>
  <r>
    <s v="84935986984397696_1"/>
    <x v="353"/>
    <x v="2"/>
    <s v="80d8c297-e5c8-448d-ad61-5a033a186b6c"/>
    <x v="129"/>
    <d v="2024-11-04T14:35:18"/>
    <x v="3"/>
    <n v="58634863"/>
    <x v="1"/>
    <s v="Women's Chiffon Embroidery Work Saree With Unstitched Blouse Piece"/>
  </r>
  <r>
    <s v="84935989039606656_1"/>
    <x v="361"/>
    <x v="2"/>
    <s v="1da0fbae-2d4b-4c9b-be06-0b811e903aed"/>
    <x v="394"/>
    <d v="2024-11-04T14:35:18"/>
    <x v="0"/>
    <n v="310209098"/>
    <x v="1"/>
    <s v="NULL"/>
  </r>
  <r>
    <s v="84935992587047552_1"/>
    <x v="72"/>
    <x v="2"/>
    <s v="ae2306fb-aa4a-456a-a121-3f6282eb226b"/>
    <x v="49"/>
    <d v="2024-11-04T14:35:22"/>
    <x v="1"/>
    <n v="385956482"/>
    <x v="74"/>
    <s v="Syeons Clean Professional Tile, Floor And Ceramic Cleaner Bathroom Cleaner Tile Cleaner Toilet Bowl Cleaner Spray Strongly removes various stains (250 ML)"/>
  </r>
  <r>
    <s v="84936006704493376_1"/>
    <x v="191"/>
    <x v="2"/>
    <s v="d691e243-e059-443b-a790-93e233d2af6a"/>
    <x v="23"/>
    <d v="2024-11-04T14:35:23"/>
    <x v="1"/>
    <n v="382821430"/>
    <x v="305"/>
    <s v=" TANDUL Women Two Piece Dress Multicolor Dress  "/>
  </r>
  <r>
    <s v="84936015564734656_1"/>
    <x v="2110"/>
    <x v="2"/>
    <s v="c492771d-3569-4535-bd0d-a8b6b6cf3261"/>
    <x v="5"/>
    <d v="2024-11-04T14:35:25"/>
    <x v="0"/>
    <n v="415314616"/>
    <x v="70"/>
    <s v="New look In Pink color Digital Floral Printed Naylon Taby Dupatta With Viscose Chanderi Cream TOP and Bottom set "/>
  </r>
  <r>
    <s v="84936002561102464_1"/>
    <x v="37"/>
    <x v="2"/>
    <s v="daa9338f-f007-4b83-92af-10ee62a2bb4a"/>
    <x v="50"/>
    <d v="2024-11-04T14:35:27"/>
    <x v="1"/>
    <n v="435605903"/>
    <x v="1"/>
    <s v="NULL"/>
  </r>
  <r>
    <s v="84936026556715648_1"/>
    <x v="65"/>
    <x v="2"/>
    <s v="81a71f5c-46c4-4c33-ab7f-90dd0160f4fd"/>
    <x v="71"/>
    <d v="2024-11-04T14:35:29"/>
    <x v="0"/>
    <n v="440392962"/>
    <x v="242"/>
    <s v="Havy Fox Gorgette Kurta Set With Stiched Embrodery Blouse"/>
  </r>
  <r>
    <s v="84936020500140672_1"/>
    <x v="12"/>
    <x v="2"/>
    <s v="c941d4e7-ade7-4646-9fec-935052d57ea5"/>
    <x v="9"/>
    <d v="2024-11-04T14:35:30"/>
    <x v="0"/>
    <n v="26653315"/>
    <x v="4068"/>
    <s v="Women's Princess Unique Jewellery Sets_x000a_"/>
  </r>
  <r>
    <s v="84935966571095744_1"/>
    <x v="346"/>
    <x v="2"/>
    <s v="85d18404-5425-4456-a033-c90ec55e1946"/>
    <x v="158"/>
    <d v="2024-11-04T14:35:30"/>
    <x v="1"/>
    <n v="51068494"/>
    <x v="3787"/>
    <s v="Women's Printed Mirror Work Kurta with Pant Co-ords Set"/>
  </r>
  <r>
    <s v="84936044119206784_1"/>
    <x v="429"/>
    <x v="2"/>
    <s v="8e9d1861-3053-444e-b9f2-b7c999d59b9a"/>
    <x v="42"/>
    <d v="2024-11-04T14:35:32"/>
    <x v="0"/>
    <n v="311208895"/>
    <x v="248"/>
    <s v="Krisio Women Kurta Set Duppata."/>
  </r>
  <r>
    <s v="84936051386413888_1"/>
    <x v="340"/>
    <x v="2"/>
    <s v="4618d0a7-6f96-4792-b514-0f9e3dd186f7"/>
    <x v="2"/>
    <d v="2024-11-04T14:35:34"/>
    <x v="0"/>
    <n v="348108430"/>
    <x v="47"/>
    <s v="FABRIC SHAVER | LINT REMOVER FOR ALL FABRIC | Lint/Fabric Shaver for Cloths, Lint Remover for Woolen Sweaters, Blankets, Jackets/Burr Remover Pill Remover from Carpets"/>
  </r>
  <r>
    <s v="84936058791231680_1"/>
    <x v="60"/>
    <x v="2"/>
    <s v="c10c23f8-e126-4266-ba64-382c0cdccf5c"/>
    <x v="118"/>
    <d v="2024-11-04T14:35:35"/>
    <x v="0"/>
    <n v="60845518"/>
    <x v="3390"/>
    <s v="*NEW DESIGNER PARTY WEAR FANCY PAKISHTANI WORK SUIT*"/>
  </r>
  <r>
    <s v="84936067933410624_1"/>
    <x v="582"/>
    <x v="2"/>
    <s v="53702fab-4702-4679-8f37-3bae8a9924f3"/>
    <x v="49"/>
    <d v="2024-11-04T14:35:37"/>
    <x v="0"/>
    <n v="418940826"/>
    <x v="68"/>
    <s v="RUHI ENTERPRISE 50 pcs Fabric Clothes Color Absorb Paper for Washing Machine | Colour &amp; Dirt Catcher anti-String Dyeing Laundry Paper Washing Machine Anti Dyeing Color Absorption Paper Wipe (Pack of 1)"/>
  </r>
  <r>
    <s v="84935965965218624_1"/>
    <x v="78"/>
    <x v="2"/>
    <s v="6845ed66-d5b9-49cf-af6e-5064d5615f47"/>
    <x v="23"/>
    <d v="2024-11-04T14:35:38"/>
    <x v="1"/>
    <n v="268094862"/>
    <x v="505"/>
    <s v="Clearance Mela Special,Primium Quality Stylish Hair Towel Wrap Turban Microfiber, Hair Drying Towels Quick Dry Hair Hat Drying Shower Head Towels Wrapped Bath Cap Anti Frizz Hair Care Dryer Towel for Women Girl Wet/Long/Curly/Thick Hair Shower Caps / hair"/>
  </r>
  <r>
    <s v="84936089460008640_1"/>
    <x v="207"/>
    <x v="2"/>
    <s v="0f2aadc3-1304-447c-8ef3-1b83ca66f66c"/>
    <x v="66"/>
    <d v="2024-11-04T14:35:42"/>
    <x v="1"/>
    <n v="415452576"/>
    <x v="893"/>
    <s v="VEDRAJ Chitrarekha  Alluring Kurtis"/>
  </r>
  <r>
    <s v="84936091018859840_1"/>
    <x v="3"/>
    <x v="2"/>
    <s v="dffb5eaf-feab-46b3-9ed9-8707446368e0"/>
    <x v="44"/>
    <d v="2024-11-04T14:35:43"/>
    <x v="3"/>
    <n v="412547835"/>
    <x v="368"/>
    <s v="JANHVI Kapoor inspired razberry edit tatto print "/>
  </r>
  <r>
    <s v="84936092588959424_1"/>
    <x v="61"/>
    <x v="2"/>
    <s v="03b4b423-1fdb-4759-8134-58ac45e170e8"/>
    <x v="91"/>
    <d v="2024-11-04T14:35:47"/>
    <x v="0"/>
    <n v="367711908"/>
    <x v="3806"/>
    <s v="DC| BOW TIE PANTS BLUE"/>
  </r>
  <r>
    <s v="84936114331855744_1"/>
    <x v="543"/>
    <x v="2"/>
    <s v="445ca2f3-59cd-4e8f-9aa9-ea3e51fd76fd"/>
    <x v="22"/>
    <d v="2024-11-04T14:35:48"/>
    <x v="3"/>
    <n v="448241265"/>
    <x v="1"/>
    <s v="NULL"/>
  </r>
  <r>
    <s v="84935669051960192_1"/>
    <x v="258"/>
    <x v="2"/>
    <s v="2ca82426-b49a-4f46-bc06-11c5b249ccd2"/>
    <x v="70"/>
    <d v="2024-11-04T14:35:51"/>
    <x v="1"/>
    <n v="356848205"/>
    <x v="5721"/>
    <s v="Top running big oxidised jhumki earrings"/>
  </r>
  <r>
    <s v="84935669051960193_1"/>
    <x v="601"/>
    <x v="2"/>
    <s v="2ca82426-b49a-4f46-bc06-11c5b249ccd2"/>
    <x v="70"/>
    <d v="2024-11-04T14:35:51"/>
    <x v="1"/>
    <n v="307128633"/>
    <x v="5721"/>
    <s v="Top running big oxidised jhumki earrings"/>
  </r>
  <r>
    <s v="84935669051960194_1"/>
    <x v="234"/>
    <x v="2"/>
    <s v="2ca82426-b49a-4f46-bc06-11c5b249ccd2"/>
    <x v="70"/>
    <d v="2024-11-04T14:35:51"/>
    <x v="1"/>
    <n v="254030290"/>
    <x v="5721"/>
    <s v="Top running big oxidised jhumki earrings"/>
  </r>
  <r>
    <s v="84936048673166656_1"/>
    <x v="375"/>
    <x v="2"/>
    <s v="dbb3a13f-9e2c-458d-8232-977d45e511b3"/>
    <x v="57"/>
    <d v="2024-11-04T14:35:53"/>
    <x v="586"/>
    <n v="134800309"/>
    <x v="1"/>
    <s v="King Size 200 TC Cotton Elastic Fitted Bedsheet With 2 Pillow Cover (Pack Of 1)"/>
  </r>
  <r>
    <s v="84935923158152000_1"/>
    <x v="7"/>
    <x v="2"/>
    <s v="1531eb49-5bfe-4c2b-9ef8-36927c539e4e"/>
    <x v="59"/>
    <d v="2024-11-04T14:35:53"/>
    <x v="0"/>
    <n v="24719374"/>
    <x v="655"/>
    <s v="Gorgeous Fashionista Women Palazzos"/>
  </r>
  <r>
    <s v="84935952267089216_1"/>
    <x v="18"/>
    <x v="2"/>
    <s v="02af37c0-cbdf-4823-a1d7-edee9bbf5662"/>
    <x v="82"/>
    <d v="2024-11-04T14:35:54"/>
    <x v="0"/>
    <n v="145574263"/>
    <x v="1540"/>
    <s v="Presenting new premium quality pure romansilk chanderi fabric fully flair anarkali with dupatta set and pent.Dress for women|new trendy kurti set|wedding special kurti|full lenght kurti|bridemaid dress|star wedding dress|plain kurti."/>
  </r>
  <r>
    <s v="84936038229463680_1"/>
    <x v="709"/>
    <x v="2"/>
    <s v="3d1c66f3-cd22-474e-9adb-99676109c074"/>
    <x v="103"/>
    <d v="2024-11-04T14:35:55"/>
    <x v="0"/>
    <n v="281677750"/>
    <x v="144"/>
    <s v="SYGA Unisex Baby Winter Hat Pom Pom Beanie Warm Knit Hats Infant Winter Cap For 1-5 Year Yellow"/>
  </r>
  <r>
    <s v="84936062942302848_1"/>
    <x v="300"/>
    <x v="2"/>
    <s v="85bccd75-699a-485a-83fe-21b10212bca4"/>
    <x v="121"/>
    <d v="2024-11-04T14:35:56"/>
    <x v="0"/>
    <n v="439701285"/>
    <x v="321"/>
    <s v=" New Designer Party Wear Look Pure Chinon Silk Top Palazzo &amp; Dupatta Set"/>
  </r>
  <r>
    <n v="1.2825895274511901E+20"/>
    <x v="813"/>
    <x v="3"/>
    <s v="gh_lehlah_1c547b34-2b1b-492e-a522-e9d9fb9a4fdb_"/>
    <x v="58"/>
    <d v="2024-11-04T14:36:00"/>
    <x v="0"/>
    <s v="Apparel"/>
    <x v="884"/>
    <s v="DressBerry Cable Knit Pullover"/>
  </r>
  <r>
    <n v="1.2825895274511901E+20"/>
    <x v="103"/>
    <x v="3"/>
    <s v="gh_lehlah_1c547b34-2b1b-492e-a522-e9d9fb9a4fdb_"/>
    <x v="58"/>
    <d v="2024-11-04T14:36:00"/>
    <x v="0"/>
    <s v="Apparel"/>
    <x v="884"/>
    <s v="DressBerry Cable Knit Pullover"/>
  </r>
  <r>
    <s v="84936097596582784_1"/>
    <x v="430"/>
    <x v="2"/>
    <s v="c7790136-e5b5-4933-b84a-759e93ebe075"/>
    <x v="33"/>
    <d v="2024-11-04T14:36:00"/>
    <x v="3"/>
    <n v="411863536"/>
    <x v="1"/>
    <s v="Readymade Georgette Shiffly Georgette Blouse with Small Sequence Work, Back Hook Open, Stylist Wedding Wear, Fancy and Buttons on Sleeve Latest Design "/>
  </r>
  <r>
    <s v="84936171599360832_1"/>
    <x v="498"/>
    <x v="2"/>
    <s v="376d9026-b1bf-44ac-b8cf-f1476606aeea"/>
    <x v="23"/>
    <d v="2024-11-04T14:36:03"/>
    <x v="1"/>
    <n v="400794043"/>
    <x v="40"/>
    <s v="Trendy Designer Women Tops &amp; Tunics"/>
  </r>
  <r>
    <n v="1.2825895268773E+20"/>
    <x v="1007"/>
    <x v="3"/>
    <s v="gh_lehlah_1b611fa0-867c-4559-b36a-2d07a08c345b_"/>
    <x v="286"/>
    <d v="2024-11-04T14:36:06"/>
    <x v="1"/>
    <s v="Apparel"/>
    <x v="1688"/>
    <s v="The Roadster Lifestyle Co. Ribbed Detailed Puff Sleeves Acrylic Cardigan"/>
  </r>
  <r>
    <s v="84936089832926080_1"/>
    <x v="143"/>
    <x v="2"/>
    <s v="3b3e22d4-4add-4973-a8e6-08841ab774d2"/>
    <x v="5"/>
    <d v="2024-11-04T14:36:08"/>
    <x v="0"/>
    <n v="164537194"/>
    <x v="3360"/>
    <s v="Trending Chinon Gold Stone Saree Blouse"/>
  </r>
  <r>
    <s v="84936089832926081_1"/>
    <x v="215"/>
    <x v="2"/>
    <s v="3b3e22d4-4add-4973-a8e6-08841ab774d2"/>
    <x v="5"/>
    <d v="2024-11-04T14:36:08"/>
    <x v="0"/>
    <n v="409807231"/>
    <x v="3360"/>
    <s v="Trending Chinon Gold Stone Saree Blouse"/>
  </r>
  <r>
    <s v="84936089832926082_1"/>
    <x v="222"/>
    <x v="2"/>
    <s v="3b3e22d4-4add-4973-a8e6-08841ab774d2"/>
    <x v="5"/>
    <d v="2024-11-04T14:36:08"/>
    <x v="0"/>
    <n v="427491610"/>
    <x v="3360"/>
    <s v="Trending Chinon Gold Stone Saree Blouse"/>
  </r>
  <r>
    <s v="84936089832926083_1"/>
    <x v="314"/>
    <x v="2"/>
    <s v="3b3e22d4-4add-4973-a8e6-08841ab774d2"/>
    <x v="5"/>
    <d v="2024-11-04T14:36:08"/>
    <x v="0"/>
    <n v="112891484"/>
    <x v="3360"/>
    <s v="Trending Chinon Gold Stone Saree Blouse"/>
  </r>
  <r>
    <s v="84936196291228480_1"/>
    <x v="133"/>
    <x v="2"/>
    <s v="212b0d99-00cd-486e-8a34-ab51a26ddacf"/>
    <x v="99"/>
    <d v="2024-11-04T14:36:08"/>
    <x v="0"/>
    <n v="289852333"/>
    <x v="599"/>
    <s v="New stylish trendy top "/>
  </r>
  <r>
    <s v="84936196477675200_1"/>
    <x v="434"/>
    <x v="2"/>
    <s v="4bd38175-b0b3-47e8-bce6-a4d165aa12aa"/>
    <x v="29"/>
    <d v="2024-11-04T14:36:08"/>
    <x v="3"/>
    <n v="394275933"/>
    <x v="3813"/>
    <s v="Presenting New Designer Party Wear Top Sharara Suit In Fancy Style"/>
  </r>
  <r>
    <s v="84936197831119488_1"/>
    <x v="200"/>
    <x v="2"/>
    <s v="a3b9308d-2621-4e18-8e34-293ba37fb024"/>
    <x v="186"/>
    <d v="2024-11-04T14:36:09"/>
    <x v="1"/>
    <n v="452537917"/>
    <x v="968"/>
    <s v="PREMIUM GEORGETTE FLOWER MULTI THREAD EMBROIDERED SEQUINNED WORK FABULOUS SAREE "/>
  </r>
  <r>
    <s v="84936200785199296_1"/>
    <x v="325"/>
    <x v="2"/>
    <s v="8c4e5549-18ad-48cd-96b9-4ae8a399ca7a"/>
    <x v="99"/>
    <d v="2024-11-04T14:36:09"/>
    <x v="0"/>
    <n v="292657561"/>
    <x v="599"/>
    <s v="New stylish trendy top "/>
  </r>
  <r>
    <s v="84936203570243264_1"/>
    <x v="650"/>
    <x v="2"/>
    <s v="0ab47292-bed4-43d2-93dc-d9c250925c0a"/>
    <x v="25"/>
    <d v="2024-11-04T14:36:09"/>
    <x v="1"/>
    <n v="440292455"/>
    <x v="261"/>
    <s v="Floral Embroidered Sequinned V-Neck Empire A-Line Kurta"/>
  </r>
  <r>
    <s v="84936146569651904_1"/>
    <x v="520"/>
    <x v="2"/>
    <s v="11d2d0b5-4e31-4bd5-9de2-ee25551e3edd"/>
    <x v="160"/>
    <d v="2024-11-04T14:36:10"/>
    <x v="0"/>
    <n v="13172162"/>
    <x v="1728"/>
    <s v="jimmy chu organza sarees designer organja sarees party wear stone saree new collection stone work sarees stone wala saree"/>
  </r>
  <r>
    <s v="84936131828970304_1"/>
    <x v="1019"/>
    <x v="2"/>
    <s v="02c8fd7d-4c8f-4f6b-bfce-7a6b4f682da1"/>
    <x v="121"/>
    <d v="2024-11-04T14:36:12"/>
    <x v="1"/>
    <n v="454884444"/>
    <x v="2064"/>
    <s v="Women's Latest Designer Silk Blend Kurta Pant Set with Dupatta set Kurta Set"/>
  </r>
  <r>
    <s v="84936137824152448_1"/>
    <x v="183"/>
    <x v="2"/>
    <s v="90539074-b453-4539-9bee-ecf6d5abbcbd"/>
    <x v="23"/>
    <d v="2024-11-04T14:36:18"/>
    <x v="1"/>
    <n v="376928556"/>
    <x v="45"/>
    <s v="TRENDY DESIGNER SWEATER FOR WOMEN"/>
  </r>
  <r>
    <s v="84936240622724800_1"/>
    <x v="5"/>
    <x v="2"/>
    <s v="33b983b6-ff8a-4e29-b6dc-4296d1385008"/>
    <x v="183"/>
    <d v="2024-11-04T14:36:20"/>
    <x v="0"/>
    <n v="452280921"/>
    <x v="2599"/>
    <s v="Nancy Designer Stone Work Saree with Fully Stiched Blouse"/>
  </r>
  <r>
    <s v="84936193267135296_1"/>
    <x v="360"/>
    <x v="2"/>
    <s v="2f1a1d9c-ad53-4ee6-87a9-81659bf96e25"/>
    <x v="111"/>
    <d v="2024-11-04T14:36:20"/>
    <x v="1"/>
    <n v="68605250"/>
    <x v="1012"/>
    <s v="WOMEN PURE WHITE FLORAL PRINTED KURTA PANT SET WITH DUPATTAS"/>
  </r>
  <r>
    <s v="84936239858985856_1"/>
    <x v="325"/>
    <x v="2"/>
    <s v="357aee5e-5525-4387-bca8-5ce7a87f34b7"/>
    <x v="132"/>
    <d v="2024-11-04T14:36:20"/>
    <x v="0"/>
    <n v="27285930"/>
    <x v="5620"/>
    <s v="Embellished Bollywood Lycra Blend Saree"/>
  </r>
  <r>
    <s v="84936134091221888_1"/>
    <x v="32"/>
    <x v="2"/>
    <s v="fd42a539-bd56-49f7-9732-c19fe0991960"/>
    <x v="46"/>
    <d v="2024-11-04T14:36:27"/>
    <x v="0"/>
    <n v="395703470"/>
    <x v="44"/>
    <s v=" NEW DESGINER ANARKALI KURTA SET"/>
  </r>
  <r>
    <s v="84936189821288640_1"/>
    <x v="328"/>
    <x v="2"/>
    <s v="2d9687fe-5d3e-4a94-8846-fdc1700b6505"/>
    <x v="113"/>
    <d v="2024-11-04T14:36:27"/>
    <x v="3"/>
    <n v="447250977"/>
    <x v="1"/>
    <s v="Metal 5 Face Diya Peacock Hanging Deepak For Home And Office Aluminium (Pack of 2) Table Diya Set  (Height: 7 inch)"/>
  </r>
  <r>
    <s v="84936242975353728_1"/>
    <x v="266"/>
    <x v="2"/>
    <s v="d127539b-e98c-40a9-950d-80f7e7cf0315"/>
    <x v="45"/>
    <d v="2024-11-04T14:36:28"/>
    <x v="3"/>
    <n v="389479692"/>
    <x v="608"/>
    <s v="Women Watches Analog Wrist Watches Watches for Women's &amp; Girls&amp;Miss&amp;Ladies Green Dial Watch with Stylish Diamond Studded Watches"/>
  </r>
  <r>
    <s v="84936286867804800_1"/>
    <x v="424"/>
    <x v="2"/>
    <s v="4c1bb348-6291-4d68-aa7f-1249bb079080"/>
    <x v="14"/>
    <d v="2024-11-04T14:36:29"/>
    <x v="1"/>
    <n v="453003130"/>
    <x v="550"/>
    <s v="New Designer Wedding Wear Lehenga Choli "/>
  </r>
  <r>
    <s v="84936292399977792_1"/>
    <x v="239"/>
    <x v="2"/>
    <s v="89434c81-ca5d-4e31-90ad-15cb99ee65ed"/>
    <x v="23"/>
    <d v="2024-11-04T14:36:31"/>
    <x v="1"/>
    <n v="381302000"/>
    <x v="382"/>
    <s v="*NEW DESIGNER HEAVY FUAX GEORGETTE SHARARA SUIT SET*"/>
  </r>
  <r>
    <s v="84936195548836672_1"/>
    <x v="116"/>
    <x v="2"/>
    <s v="6494db07-e56b-4411-83d0-2d4df1dd4a8e"/>
    <x v="23"/>
    <d v="2024-11-04T14:36:37"/>
    <x v="1"/>
    <n v="415455906"/>
    <x v="45"/>
    <s v="Stylish Elegants Women Dresses"/>
  </r>
  <r>
    <s v="84936140722416512_1"/>
    <x v="117"/>
    <x v="2"/>
    <s v="70b09ae2-6529-429d-95e9-7261b4e361c7"/>
    <x v="49"/>
    <d v="2024-11-04T14:36:41"/>
    <x v="1"/>
    <n v="160131062"/>
    <x v="161"/>
    <s v="Anadimall Tile Gaps Sticker Waterproof | 50 Meters Golden Tape, Self adessive | Tile stickers for flooring |tile decoration tape | Gaps Sealing Tape Strip | (1cm x 50m, Golden)"/>
  </r>
  <r>
    <s v="84936020856075072_1"/>
    <x v="129"/>
    <x v="2"/>
    <s v="dbffcb53-99d6-4f18-8b60-302bd025ca2a"/>
    <x v="2"/>
    <d v="2024-11-04T14:36:41"/>
    <x v="0"/>
    <n v="407991348"/>
    <x v="2"/>
    <s v="200 TC Woolen velvet Elastic Fitted Bedsheet With 2 Pillow Cover ( Fabric - Flano)"/>
  </r>
  <r>
    <s v="84936020856075073_1"/>
    <x v="511"/>
    <x v="2"/>
    <s v="dbffcb53-99d6-4f18-8b60-302bd025ca2a"/>
    <x v="2"/>
    <d v="2024-11-04T14:36:41"/>
    <x v="0"/>
    <n v="433958165"/>
    <x v="2"/>
    <s v="200 TC Woolen velvet Elastic Fitted Bedsheet With 2 Pillow Cover ( Fabric - Flano)"/>
  </r>
  <r>
    <s v="84936020856075074_1"/>
    <x v="85"/>
    <x v="2"/>
    <s v="dbffcb53-99d6-4f18-8b60-302bd025ca2a"/>
    <x v="2"/>
    <d v="2024-11-04T14:36:41"/>
    <x v="0"/>
    <n v="304853859"/>
    <x v="2"/>
    <s v="200 TC Woolen velvet Elastic Fitted Bedsheet With 2 Pillow Cover ( Fabric - Flano)"/>
  </r>
  <r>
    <s v="84936347636170944_1"/>
    <x v="102"/>
    <x v="2"/>
    <s v="5cb4539f-e042-48c2-9161-7cc5af9f84e7"/>
    <x v="64"/>
    <d v="2024-11-04T14:36:44"/>
    <x v="3"/>
    <n v="433437949"/>
    <x v="1"/>
    <s v="NULL"/>
  </r>
  <r>
    <s v="84936359739061056_1"/>
    <x v="248"/>
    <x v="2"/>
    <s v="5d03093a-c095-4cf6-b7a0-6db2d9f6812f"/>
    <x v="9"/>
    <d v="2024-11-04T14:36:47"/>
    <x v="0"/>
    <n v="345685167"/>
    <x v="440"/>
    <s v="Ahorn Floral Embroidered Thread Work A-line Kurta With Salwar&amp;Dupatta."/>
  </r>
  <r>
    <s v="84936350731217792_1"/>
    <x v="271"/>
    <x v="2"/>
    <s v="c542d56c-99f8-46f2-9c0d-bbfecf0e5db9"/>
    <x v="95"/>
    <d v="2024-11-04T14:36:49"/>
    <x v="587"/>
    <n v="370192663"/>
    <x v="818"/>
    <s v="Luxurious Embroidered Net Sari with Intricate Sequin, Jari Work, and Latkan Detailing for All Occasions"/>
  </r>
  <r>
    <s v="84936408573923968_1"/>
    <x v="224"/>
    <x v="2"/>
    <s v="5471f627-4224-4f55-827a-95ab4cf61cd7"/>
    <x v="22"/>
    <d v="2024-11-04T14:36:59"/>
    <x v="3"/>
    <n v="418417033"/>
    <x v="1"/>
    <s v="NULL"/>
  </r>
  <r>
    <s v="84936412471748288_1"/>
    <x v="588"/>
    <x v="2"/>
    <s v="80485605-89fc-4df0-9fe8-2d5d90e02693"/>
    <x v="25"/>
    <d v="2024-11-04T14:37:00"/>
    <x v="1"/>
    <n v="388060014"/>
    <x v="193"/>
    <s v="Abhisarika Alluring Salwar Suits &amp; Dress Materials"/>
  </r>
  <r>
    <s v="84936405347922752_1"/>
    <x v="237"/>
    <x v="2"/>
    <s v="919504c6-a1b4-40bf-8808-7434c79120df"/>
    <x v="170"/>
    <d v="2024-11-04T14:37:00"/>
    <x v="0"/>
    <n v="101087341"/>
    <x v="5110"/>
    <s v="Mikado Fancy Bracelet Style Analog watch for Girls"/>
  </r>
  <r>
    <s v="84936413334459008_1"/>
    <x v="561"/>
    <x v="2"/>
    <s v="be302243-7f47-4d93-a617-2d41f09f84e4"/>
    <x v="95"/>
    <d v="2024-11-04T14:37:01"/>
    <x v="1"/>
    <n v="413207170"/>
    <x v="5251"/>
    <s v="Just Grab this Beautiful Shiffon Georget Saree at Budget Range.... Foil Print all over... Rich Pallu.... Printed Border Color Blouse..."/>
  </r>
  <r>
    <s v="84936424075490112_1"/>
    <x v="458"/>
    <x v="2"/>
    <s v="6af305e0-a14a-4407-a6a2-a346b993a768"/>
    <x v="25"/>
    <d v="2024-11-04T14:37:02"/>
    <x v="3"/>
    <n v="324131696"/>
    <x v="1065"/>
    <s v="Chitrarekha Preetty Women Kurta Sets"/>
  </r>
  <r>
    <s v="84936418830313152_1"/>
    <x v="303"/>
    <x v="2"/>
    <s v="aa7d6de7-813a-4a42-b492-17b889cf52f0"/>
    <x v="46"/>
    <d v="2024-11-04T14:37:02"/>
    <x v="0"/>
    <n v="278788789"/>
    <x v="4351"/>
    <s v="Oxidized"/>
  </r>
  <r>
    <s v="84936422536180544_1"/>
    <x v="193"/>
    <x v="2"/>
    <s v="5a5b234a-2a20-47c7-bfd9-cd48324e45cf"/>
    <x v="25"/>
    <d v="2024-11-04T14:37:03"/>
    <x v="1"/>
    <n v="169463329"/>
    <x v="5722"/>
    <s v="Combo Wedding Chuda set"/>
  </r>
  <r>
    <s v="84936430837289600_1"/>
    <x v="275"/>
    <x v="2"/>
    <s v="c3d90309-0621-42d3-85f9-927e543a648f"/>
    <x v="311"/>
    <d v="2024-11-04T14:37:04"/>
    <x v="0"/>
    <n v="42372808"/>
    <x v="1"/>
    <s v="NULL"/>
  </r>
  <r>
    <s v="84936438751941248_1"/>
    <x v="250"/>
    <x v="2"/>
    <s v="bfa4961e-07fd-4799-ab94-3383c1f54c4c"/>
    <x v="157"/>
    <d v="2024-11-04T14:37:05"/>
    <x v="1"/>
    <n v="442510108"/>
    <x v="1194"/>
    <s v="Cream Four pocket Comfy Elegant Women Women Trousers"/>
  </r>
  <r>
    <s v="84936353893723008_1"/>
    <x v="115"/>
    <x v="2"/>
    <s v="804e9d49-48e3-45a0-870d-87475877058a"/>
    <x v="91"/>
    <d v="2024-11-04T14:37:06"/>
    <x v="0"/>
    <n v="392367307"/>
    <x v="866"/>
    <s v="New stylish trendy top "/>
  </r>
  <r>
    <s v="84936378594328768_1"/>
    <x v="91"/>
    <x v="2"/>
    <s v="c11f5e49-e5b3-4cca-9862-406726278798"/>
    <x v="42"/>
    <d v="2024-11-04T14:37:06"/>
    <x v="0"/>
    <n v="429790918"/>
    <x v="3818"/>
    <s v="Sexy Women's Cotton Lycra Nylon Seamless Tummy Control SHAPEWEAR  (Free Size Fit Up to M-L-XL-XXL-XXXL) (Notice: follow this discription)"/>
  </r>
  <r>
    <s v="84936433210684224_1"/>
    <x v="304"/>
    <x v="2"/>
    <s v="33b983b6-ff8a-4e29-b6dc-4296d1385008"/>
    <x v="183"/>
    <d v="2024-11-04T14:37:06"/>
    <x v="0"/>
    <n v="354272440"/>
    <x v="2599"/>
    <s v="Nancy Designer Stone Work Saree with Fully Stiched Blouse"/>
  </r>
  <r>
    <s v="84936449863592832_1"/>
    <x v="435"/>
    <x v="2"/>
    <s v="cac2245b-366e-484f-aba0-3e4bab04bd4b"/>
    <x v="196"/>
    <d v="2024-11-04T14:37:09"/>
    <x v="3"/>
    <n v="416110123"/>
    <x v="1"/>
    <s v="NULL"/>
  </r>
  <r>
    <s v="84936468284976000_1"/>
    <x v="570"/>
    <x v="2"/>
    <s v="8feb2317-c9b7-49ad-a878-4281ab8df0f7"/>
    <x v="49"/>
    <d v="2024-11-04T14:37:13"/>
    <x v="1"/>
    <n v="428913398"/>
    <x v="183"/>
    <s v="Oven &amp; Cookware Cleaner Stainless Steel Cleaning Paste Remove Stains from Pots Pans Multi-Purpose Cleaner &amp; Polish Removes Household Cleaning Strong Detergent Cream"/>
  </r>
  <r>
    <s v="84936417901474624_1"/>
    <x v="792"/>
    <x v="2"/>
    <s v="2f1a1d9c-ad53-4ee6-87a9-81659bf96e25"/>
    <x v="111"/>
    <d v="2024-11-04T14:37:17"/>
    <x v="1"/>
    <n v="399418021"/>
    <x v="1012"/>
    <s v="WOMEN PURE WHITE FLORAL PRINTED KURTA PANT SET WITH DUPATTAS"/>
  </r>
  <r>
    <s v="84936497920406336_1"/>
    <x v="347"/>
    <x v="2"/>
    <s v="308814a1-da1e-4648-a577-93a789aadae2"/>
    <x v="104"/>
    <d v="2024-11-04T14:37:21"/>
    <x v="1"/>
    <n v="363134436"/>
    <x v="1953"/>
    <s v="Crop top with collar comfortable and stylist looking top"/>
  </r>
  <r>
    <s v="84936480061641344_1"/>
    <x v="601"/>
    <x v="2"/>
    <s v="34b60bc3-0859-44cf-b899-12126127daae"/>
    <x v="58"/>
    <d v="2024-11-04T14:37:23"/>
    <x v="0"/>
    <n v="420136615"/>
    <x v="4480"/>
    <s v="BLUSHIS , 10 Light/ MatteLiquid/ LipstickPack of 2"/>
  </r>
  <r>
    <s v="84936506409677632_1"/>
    <x v="718"/>
    <x v="2"/>
    <s v="49a83397-978c-428e-8c78-983292d79570"/>
    <x v="42"/>
    <d v="2024-11-04T14:37:23"/>
    <x v="1"/>
    <n v="180755016"/>
    <x v="392"/>
    <s v="PRESENTING NEW COLLATION"/>
  </r>
  <r>
    <s v="84936517052524224_1"/>
    <x v="165"/>
    <x v="2"/>
    <s v="d3afc03e-1310-4ebb-a7ca-9daa0caa3558"/>
    <x v="204"/>
    <d v="2024-11-04T14:37:24"/>
    <x v="0"/>
    <n v="400967558"/>
    <x v="2499"/>
    <s v="SKIRT"/>
  </r>
  <r>
    <s v="84936523834338176_1"/>
    <x v="654"/>
    <x v="2"/>
    <s v="c023ce3b-2ff3-459b-815f-ea09c276d8e9"/>
    <x v="95"/>
    <d v="2024-11-04T14:37:26"/>
    <x v="1"/>
    <n v="76471520"/>
    <x v="299"/>
    <s v="Women's  Georgette saree with Georgette Runing blouse"/>
  </r>
  <r>
    <s v="84936499625164992_1"/>
    <x v="319"/>
    <x v="2"/>
    <s v="a90cf9c3-5483-41ce-ba9f-bc4b3f7668b0"/>
    <x v="222"/>
    <d v="2024-11-04T14:37:27"/>
    <x v="3"/>
    <n v="416729778"/>
    <x v="1"/>
    <s v="NULL"/>
  </r>
  <r>
    <s v="84936427145720640_1"/>
    <x v="532"/>
    <x v="2"/>
    <s v="917213a4-6ddf-476c-b2c5-e24a0a1373c9"/>
    <x v="71"/>
    <d v="2024-11-04T14:37:27"/>
    <x v="0"/>
    <n v="445217930"/>
    <x v="242"/>
    <s v="New Super Trending Party Wear Shrug lahenga"/>
  </r>
  <r>
    <s v="84936477465367168_1"/>
    <x v="674"/>
    <x v="2"/>
    <s v="701f89ba-dcad-40a5-ae16-982e04332d71"/>
    <x v="187"/>
    <d v="2024-11-04T14:37:31"/>
    <x v="3"/>
    <n v="61546800"/>
    <x v="1"/>
    <s v="NULL"/>
  </r>
  <r>
    <s v="84936411677594944_1"/>
    <x v="32"/>
    <x v="2"/>
    <s v="b602c2a6-9a29-4550-b7af-363378fd7ca7"/>
    <x v="57"/>
    <d v="2024-11-04T14:37:31"/>
    <x v="9"/>
    <n v="277551230"/>
    <x v="1"/>
    <s v="NULL"/>
  </r>
  <r>
    <s v="84936476189717312_1"/>
    <x v="328"/>
    <x v="2"/>
    <s v="2d9687fe-5d3e-4a94-8846-fdc1700b6505"/>
    <x v="113"/>
    <d v="2024-11-04T14:37:32"/>
    <x v="3"/>
    <n v="447250977"/>
    <x v="1"/>
    <s v="Metal 5 Face Diya Peacock Hanging Deepak For Home And Office Aluminium (Pack of 2) Table Diya Set  (Height: 7 inch)"/>
  </r>
  <r>
    <s v="84936552190973248_1"/>
    <x v="322"/>
    <x v="2"/>
    <s v="29cd57a1-b6ba-4dbc-b1e8-03cbfce2540e"/>
    <x v="43"/>
    <d v="2024-11-04T14:37:33"/>
    <x v="0"/>
    <n v="268651972"/>
    <x v="5723"/>
    <s v="PURE GEORGETTE SAREE WITH FULL SAREES BEAUTIFUL BUTTI GOLDEN ZARI WEAVING, GRAND PALLU CONCEPT,"/>
  </r>
  <r>
    <s v="84936515809112896_1"/>
    <x v="59"/>
    <x v="2"/>
    <s v="81a8c88c-6bb4-40cf-8c81-99f5393bdc3a"/>
    <x v="99"/>
    <d v="2024-11-04T14:37:35"/>
    <x v="0"/>
    <n v="183619862"/>
    <x v="5005"/>
    <s v="IMPORTED ADELINE SWEATER"/>
  </r>
  <r>
    <s v="84936491952493184_1"/>
    <x v="619"/>
    <x v="2"/>
    <s v="cc23b9da-2dac-41e7-a2eb-1dc05d43762a"/>
    <x v="133"/>
    <d v="2024-11-04T14:37:35"/>
    <x v="3"/>
    <n v="436350423"/>
    <x v="1"/>
    <s v="NULL"/>
  </r>
  <r>
    <s v="84936565844862656_1"/>
    <x v="196"/>
    <x v="2"/>
    <s v="aba405b4-6f0e-4c3c-90cc-f97da6d31cc0"/>
    <x v="148"/>
    <d v="2024-11-04T14:37:37"/>
    <x v="0"/>
    <n v="407926863"/>
    <x v="1157"/>
    <s v="Cream Crush Soft Silk Saree with Velvet Embroidery Stitched Blouse"/>
  </r>
  <r>
    <s v="84936565844862657_1"/>
    <x v="415"/>
    <x v="2"/>
    <s v="aba405b4-6f0e-4c3c-90cc-f97da6d31cc0"/>
    <x v="148"/>
    <d v="2024-11-04T14:37:37"/>
    <x v="0"/>
    <n v="382779748"/>
    <x v="1157"/>
    <s v="Cream Crush Soft Silk Saree with Velvet Embroidery Stitched Blouse"/>
  </r>
  <r>
    <s v="84936565844862658_1"/>
    <x v="39"/>
    <x v="2"/>
    <s v="aba405b4-6f0e-4c3c-90cc-f97da6d31cc0"/>
    <x v="148"/>
    <d v="2024-11-04T14:37:37"/>
    <x v="0"/>
    <n v="267930476"/>
    <x v="1157"/>
    <s v="Cream Crush Soft Silk Saree with Velvet Embroidery Stitched Blouse"/>
  </r>
  <r>
    <s v="84936565844862659_1"/>
    <x v="345"/>
    <x v="2"/>
    <s v="aba405b4-6f0e-4c3c-90cc-f97da6d31cc0"/>
    <x v="148"/>
    <d v="2024-11-04T14:37:37"/>
    <x v="0"/>
    <n v="433291170"/>
    <x v="1157"/>
    <s v="Cream Crush Soft Silk Saree with Velvet Embroidery Stitched Blouse"/>
  </r>
  <r>
    <s v="84936578603935424_1"/>
    <x v="1"/>
    <x v="2"/>
    <s v="b26be360-9fe1-4a26-9b02-02e74700467c"/>
    <x v="63"/>
    <d v="2024-11-04T14:37:40"/>
    <x v="3"/>
    <n v="222405092"/>
    <x v="1"/>
    <s v="NULL"/>
  </r>
  <r>
    <s v="84936601886141312_1"/>
    <x v="477"/>
    <x v="2"/>
    <s v="9b7aaf47-ecb5-4279-966b-1ab0df71857d"/>
    <x v="22"/>
    <d v="2024-11-04T14:37:45"/>
    <x v="3"/>
    <n v="329246096"/>
    <x v="1"/>
    <s v="NULL"/>
  </r>
  <r>
    <s v="84936527713129088_1"/>
    <x v="243"/>
    <x v="2"/>
    <s v="1356b95a-b370-449c-b30b-b78ee7abff31"/>
    <x v="106"/>
    <d v="2024-11-04T14:37:45"/>
    <x v="0"/>
    <n v="369391824"/>
    <x v="157"/>
    <s v="Charvi Voguish Sarees"/>
  </r>
  <r>
    <s v="84936527713129089_1"/>
    <x v="412"/>
    <x v="2"/>
    <s v="1356b95a-b370-449c-b30b-b78ee7abff31"/>
    <x v="106"/>
    <d v="2024-11-04T14:37:45"/>
    <x v="0"/>
    <n v="442542971"/>
    <x v="157"/>
    <s v="Charvi Voguish Sarees"/>
  </r>
  <r>
    <s v="84936527713129090_1"/>
    <x v="430"/>
    <x v="2"/>
    <s v="1356b95a-b370-449c-b30b-b78ee7abff31"/>
    <x v="106"/>
    <d v="2024-11-04T14:37:45"/>
    <x v="0"/>
    <n v="437455259"/>
    <x v="157"/>
    <s v="Charvi Voguish Sarees"/>
  </r>
  <r>
    <s v="84936527713129091_1"/>
    <x v="108"/>
    <x v="2"/>
    <s v="1356b95a-b370-449c-b30b-b78ee7abff31"/>
    <x v="106"/>
    <d v="2024-11-04T14:37:45"/>
    <x v="0"/>
    <n v="430839085"/>
    <x v="157"/>
    <s v="Charvi Voguish Sarees"/>
  </r>
  <r>
    <s v="84936527713129092_1"/>
    <x v="34"/>
    <x v="2"/>
    <s v="1356b95a-b370-449c-b30b-b78ee7abff31"/>
    <x v="106"/>
    <d v="2024-11-04T14:37:45"/>
    <x v="0"/>
    <n v="448697638"/>
    <x v="157"/>
    <s v="Charvi Voguish Sarees"/>
  </r>
  <r>
    <s v="84936612493536128_1"/>
    <x v="691"/>
    <x v="2"/>
    <s v="f7b2bd11-606f-43e7-8af9-1fdc54eed67c"/>
    <x v="191"/>
    <d v="2024-11-04T14:37:47"/>
    <x v="3"/>
    <n v="337943088"/>
    <x v="1"/>
    <s v="NULL"/>
  </r>
  <r>
    <s v="84936615764152960_1"/>
    <x v="962"/>
    <x v="2"/>
    <s v="4cd09ade-9713-4271-bf9c-89e46e01f1a2"/>
    <x v="84"/>
    <d v="2024-11-04T14:37:48"/>
    <x v="0"/>
    <n v="437696393"/>
    <x v="1285"/>
    <s v="K.Y.L.Plus 4 in 1 makeup book, 24 Eyeshadow, 6 Blusher, 6 Highlighter, 7 Contour &amp;Concealer, all in one makeup book palette (4 in 1)"/>
  </r>
  <r>
    <s v="84936574178569088_1"/>
    <x v="5"/>
    <x v="2"/>
    <s v="9ea85a40-38ac-467f-9646-98021a0faf78"/>
    <x v="45"/>
    <d v="2024-11-04T14:37:51"/>
    <x v="1"/>
    <n v="413952791"/>
    <x v="5658"/>
    <s v="Elegant Nude and Gold Accent Cateye Press-On Artificial Nails - Reusable Designer Fake Nails for a Chic Manicure"/>
  </r>
  <r>
    <s v="84936651600172352_1"/>
    <x v="318"/>
    <x v="2"/>
    <s v="ed1be18e-866e-4d40-8eb8-9b0d1aee73b3"/>
    <x v="45"/>
    <d v="2024-11-04T14:37:57"/>
    <x v="1"/>
    <n v="310956726"/>
    <x v="43"/>
    <s v=" Sweet Mini Bow Party Bag"/>
  </r>
  <r>
    <s v="84936660026529088_1"/>
    <x v="437"/>
    <x v="2"/>
    <s v="934350fd-f4a4-475f-9a50-6e7c461c87b7"/>
    <x v="45"/>
    <d v="2024-11-04T14:37:59"/>
    <x v="1"/>
    <n v="398734586"/>
    <x v="5658"/>
    <s v="Classy Everyday Medium Almond Shape Nails In Nude Colour With Floral Detailing.  Artificial / Fake Stick On French Manicure Nail Extensions with glue."/>
  </r>
  <r>
    <s v="84936660026529089_1"/>
    <x v="352"/>
    <x v="2"/>
    <s v="934350fd-f4a4-475f-9a50-6e7c461c87b7"/>
    <x v="45"/>
    <d v="2024-11-04T14:37:59"/>
    <x v="1"/>
    <n v="445745926"/>
    <x v="5658"/>
    <s v="Classy Everyday Medium Almond Shape Nails In Nude Colour With Floral Detailing.  Artificial / Fake Stick On French Manicure Nail Extensions with glue."/>
  </r>
  <r>
    <s v="84936669578013568_1"/>
    <x v="1022"/>
    <x v="2"/>
    <s v="69f73c37-ac0c-4a38-a9c9-30214ad0e7ee"/>
    <x v="23"/>
    <d v="2024-11-04T14:38:01"/>
    <x v="1"/>
    <n v="423213865"/>
    <x v="665"/>
    <s v="Launching New Designer Party Wear Look Top , Sharara Plazzo  and Dupatta"/>
  </r>
  <r>
    <s v="84936680007725888_1"/>
    <x v="32"/>
    <x v="2"/>
    <s v="d5fc189f-cf9f-41f3-bd26-696669a89ae5"/>
    <x v="78"/>
    <d v="2024-11-04T14:38:03"/>
    <x v="0"/>
    <n v="332324315"/>
    <x v="3060"/>
    <s v="Charvi Fashionable Women Kurta Sets"/>
  </r>
  <r>
    <s v="84936687221928768_1"/>
    <x v="283"/>
    <x v="2"/>
    <s v="aa92feba-8a8e-4d82-9fc5-d61039eb8682"/>
    <x v="95"/>
    <d v="2024-11-04T14:38:05"/>
    <x v="1"/>
    <n v="331375680"/>
    <x v="4417"/>
    <s v="New Fancy Sequince Georgette Bollywood Saree For Women"/>
  </r>
  <r>
    <s v="84936631149800320_1"/>
    <x v="211"/>
    <x v="2"/>
    <s v="00d7cf47-9bca-4e18-b251-916719f060ac"/>
    <x v="73"/>
    <d v="2024-11-04T14:38:08"/>
    <x v="1"/>
    <n v="411934073"/>
    <x v="5636"/>
    <s v="Alisha Petite Kurtis"/>
  </r>
  <r>
    <s v="84936628142833856_1"/>
    <x v="105"/>
    <x v="2"/>
    <s v="5e5c1f2e-c016-455f-bf1b-b0fbe5af3bfe"/>
    <x v="45"/>
    <d v="2024-11-04T14:38:12"/>
    <x v="1"/>
    <n v="413257448"/>
    <x v="1267"/>
    <s v="Urban Yog Hair Removal Spray for Women 130 ML | Made Safe Certified | Painless Hair Removal Cream Spray For Hands, Legs, Back &amp; Under Arms with Tulip Extract and Aloe Vera Fragrance"/>
  </r>
  <r>
    <s v="84936721179481408_1"/>
    <x v="163"/>
    <x v="2"/>
    <s v="4cbef850-230d-431a-a399-712039dca3f3"/>
    <x v="49"/>
    <d v="2024-11-04T14:38:13"/>
    <x v="0"/>
    <n v="405828141"/>
    <x v="304"/>
    <s v="FLAMGAM  Basics Wax Strips For Hair Removal 60pc( Pack Of 1) "/>
  </r>
  <r>
    <s v="84936731568304960_1"/>
    <x v="159"/>
    <x v="2"/>
    <s v="e82a0e7c-ce43-486a-a1d8-5690f89d5891"/>
    <x v="25"/>
    <d v="2024-11-04T14:38:17"/>
    <x v="1"/>
    <n v="365225849"/>
    <x v="572"/>
    <s v="Women Lehenga Choli The Charm Of The Festive Season With A Blend Of Regal And Traditional Silhouettes, Exquisite Sequins And Thread Embroidery And Vibrant Hues Exuding Grace And Finesse."/>
  </r>
  <r>
    <s v="84936748098057024_1"/>
    <x v="105"/>
    <x v="2"/>
    <s v="d691e243-e059-443b-a790-93e233d2af6a"/>
    <x v="23"/>
    <d v="2024-11-04T14:38:19"/>
    <x v="1"/>
    <n v="342447648"/>
    <x v="305"/>
    <s v=" TANDUL Women Two Piece Dress Multicolor Dress  "/>
  </r>
  <r>
    <s v="84936748627006784_1"/>
    <x v="147"/>
    <x v="2"/>
    <s v="a0fc32be-720d-4645-aafc-ad5b6e759079"/>
    <x v="67"/>
    <d v="2024-11-04T14:38:20"/>
    <x v="1"/>
    <n v="431323412"/>
    <x v="3422"/>
    <s v=" KRISHA FASHION Launching New Designer Party Wear Look Full Heavy Embroidery Sequence Work Gown With Fully Stiched and Dupatta Ready to Wear Collection"/>
  </r>
  <r>
    <s v="84936688020743872_1"/>
    <x v="174"/>
    <x v="2"/>
    <s v="f7d72350-55f4-43ba-834d-3c52f80063dd"/>
    <x v="138"/>
    <d v="2024-11-04T14:38:21"/>
    <x v="0"/>
    <n v="452180089"/>
    <x v="698"/>
    <s v="Trendy sleeveless jacket for women"/>
  </r>
  <r>
    <s v="84936756933158592_1"/>
    <x v="538"/>
    <x v="2"/>
    <s v="92e3736c-212e-460f-99d9-c80f6d4351fe"/>
    <x v="99"/>
    <d v="2024-11-04T14:38:21"/>
    <x v="0"/>
    <n v="141974348"/>
    <x v="5005"/>
    <s v="IMPORTED ADELINE SWEATER"/>
  </r>
  <r>
    <s v="84936694496749248_1"/>
    <x v="459"/>
    <x v="2"/>
    <s v="34bd9911-1b43-40b8-84f5-0c0fe3153843"/>
    <x v="23"/>
    <d v="2024-11-04T14:38:22"/>
    <x v="1"/>
    <n v="221226145"/>
    <x v="862"/>
    <s v=" New Designer Party Wear Look Heavy Faux Georgette  Fashionable Kurta Sets"/>
  </r>
  <r>
    <s v="84936661431153472_1"/>
    <x v="151"/>
    <x v="2"/>
    <s v="0c503050-75d2-4b85-b260-65fe66da9b60"/>
    <x v="95"/>
    <d v="2024-11-04T14:38:22"/>
    <x v="1"/>
    <n v="403549989"/>
    <x v="1963"/>
    <s v="RADHE HOT FIX SAREE"/>
  </r>
  <r>
    <s v="84936705123685696_1"/>
    <x v="293"/>
    <x v="2"/>
    <s v="f89764d7-b5fa-435a-a246-782bb66a0222"/>
    <x v="74"/>
    <d v="2024-11-04T14:38:23"/>
    <x v="0"/>
    <n v="430514330"/>
    <x v="454"/>
    <s v=" Designer  Function Wear Georgette Full Sleeve Semi Stitched Lehenga Choli "/>
  </r>
  <r>
    <s v="84936767463626048_1"/>
    <x v="572"/>
    <x v="2"/>
    <s v="2d3885af-1f2b-4a2f-a3aa-1d112e5e21ad"/>
    <x v="196"/>
    <d v="2024-11-04T14:38:25"/>
    <x v="3"/>
    <n v="436226402"/>
    <x v="1"/>
    <s v="NULL"/>
  </r>
  <r>
    <s v="84936779015793536_1"/>
    <x v="455"/>
    <x v="2"/>
    <s v="fbd1c3e8-379f-428e-a2d3-036f732fb952"/>
    <x v="74"/>
    <d v="2024-11-04T14:38:28"/>
    <x v="0"/>
    <n v="451821085"/>
    <x v="1232"/>
    <s v="WOMEN DRESS BLOCK HEEL SANDALS"/>
  </r>
  <r>
    <s v="KETCH004031069"/>
    <x v="688"/>
    <x v="8"/>
    <s v="c24fb582-9ca8-4ab0-9558-dfb6c5d804d3"/>
    <x v="91"/>
    <d v="2024-11-04T14:38:29"/>
    <x v="0"/>
    <m/>
    <x v="3543"/>
    <s v="Tokyo Talkies Women Rose Solid A-Line Dresses "/>
  </r>
  <r>
    <s v="84936790695989888_1"/>
    <x v="237"/>
    <x v="2"/>
    <s v="93945b5b-0396-4504-bf00-8ca98b51d466"/>
    <x v="121"/>
    <d v="2024-11-04T14:38:29"/>
    <x v="11"/>
    <n v="435742904"/>
    <x v="365"/>
    <s v="green jump suit 4"/>
  </r>
  <r>
    <s v="84936795881089920_1"/>
    <x v="1"/>
    <x v="2"/>
    <s v="f9fd380e-cafc-486c-9dc2-cef6240db22f"/>
    <x v="44"/>
    <d v="2024-11-04T14:38:32"/>
    <x v="3"/>
    <n v="194248504"/>
    <x v="4598"/>
    <s v="Rangmunish Pure CHANDERI Unstitched Salwar Suit Dress Material"/>
  </r>
  <r>
    <s v="84936783326597760_1"/>
    <x v="751"/>
    <x v="2"/>
    <s v="d40d1759-cb68-4d36-b81c-7ae5e961defe"/>
    <x v="186"/>
    <d v="2024-11-04T14:38:32"/>
    <x v="3"/>
    <n v="448878579"/>
    <x v="968"/>
    <s v="Trending Sequin and Zari Thread Work Embroidered C Pallu Sari for All Occasions"/>
  </r>
  <r>
    <s v="84936735902542720_1"/>
    <x v="266"/>
    <x v="2"/>
    <s v="9452b748-ccdd-4290-8aca-873433376b38"/>
    <x v="14"/>
    <d v="2024-11-04T14:38:33"/>
    <x v="1"/>
    <n v="449711511"/>
    <x v="13"/>
    <s v="Elite women Juttis &amp; mojaris"/>
  </r>
  <r>
    <s v="84936803392034112_1"/>
    <x v="252"/>
    <x v="2"/>
    <s v="63dfece6-3b4d-48d0-a9db-aade2122b65c"/>
    <x v="48"/>
    <d v="2024-11-04T14:38:33"/>
    <x v="0"/>
    <n v="429188654"/>
    <x v="3386"/>
    <s v="SUPER COMBO OF 4 SET OF BABY SOCKS AND 4 PACK OF MITTONS. BEST HIGH QUALITY. VERY SOFT AND GOOD FOR BABIES"/>
  </r>
  <r>
    <s v="84936814326117184_1"/>
    <x v="1017"/>
    <x v="2"/>
    <s v="13d6c155-aa80-4560-8af4-9eff56d4cf55"/>
    <x v="95"/>
    <d v="2024-11-04T14:38:36"/>
    <x v="0"/>
    <n v="446077597"/>
    <x v="3504"/>
    <s v="Presenting New Designer Collection"/>
  </r>
  <r>
    <s v="84936817016187776_1"/>
    <x v="108"/>
    <x v="2"/>
    <s v="49a83397-978c-428e-8c78-983292d79570"/>
    <x v="42"/>
    <d v="2024-11-04T14:38:36"/>
    <x v="1"/>
    <n v="366839799"/>
    <x v="392"/>
    <s v="PRESENTING NEW COLLATION"/>
  </r>
  <r>
    <s v="84936820815172928_1"/>
    <x v="156"/>
    <x v="2"/>
    <s v="50681695-2165-4347-ace0-eea77e07f857"/>
    <x v="118"/>
    <d v="2024-11-04T14:38:37"/>
    <x v="1"/>
    <n v="190371481"/>
    <x v="4656"/>
    <s v="Wall Hanging Macrame Made Moon Dream Catcher Purple Set of 1"/>
  </r>
  <r>
    <s v="84936762737699712_1"/>
    <x v="240"/>
    <x v="2"/>
    <s v="0ec5abfd-1bbb-441f-8406-2a4cddee55ce"/>
    <x v="219"/>
    <d v="2024-11-04T14:38:38"/>
    <x v="0"/>
    <n v="396414282"/>
    <x v="2408"/>
    <s v="Kamal Ring hasli"/>
  </r>
  <r>
    <s v="84936830063145792_1"/>
    <x v="190"/>
    <x v="2"/>
    <s v="aa92feba-8a8e-4d82-9fc5-d61039eb8682"/>
    <x v="95"/>
    <d v="2024-11-04T14:38:39"/>
    <x v="1"/>
    <n v="441744633"/>
    <x v="4417"/>
    <s v="New Fancy Sequince Georgette Bollywood Saree For Women"/>
  </r>
  <r>
    <s v="84936826683118208_1"/>
    <x v="240"/>
    <x v="2"/>
    <s v="9b16308e-9d52-49f8-ab7a-9503738d37da"/>
    <x v="60"/>
    <d v="2024-11-04T14:38:39"/>
    <x v="1"/>
    <n v="307710461"/>
    <x v="1222"/>
    <s v="Premium Sweatshirt Casual Long Sleeve Sweatshirt For Fall &amp; Winter"/>
  </r>
  <r>
    <s v="84936660086653120_1"/>
    <x v="610"/>
    <x v="2"/>
    <s v="f4a0cdc8-26aa-4162-ac6b-447fad7a84e7"/>
    <x v="95"/>
    <d v="2024-11-04T14:38:41"/>
    <x v="1"/>
    <n v="452069560"/>
    <x v="2754"/>
    <s v="HIGGLO PRESENTS ART SILK FABRIC HAND DYED BEAUTIFUL PREMIUM LUXERY WEAR SAREE"/>
  </r>
  <r>
    <s v="84936844111391616_1"/>
    <x v="719"/>
    <x v="2"/>
    <s v="6baa8d8e-1310-400d-a33c-72dcadb65c22"/>
    <x v="16"/>
    <d v="2024-11-04T14:38:43"/>
    <x v="1"/>
    <n v="447780680"/>
    <x v="317"/>
    <s v="Summer Special Presenting New Designer Party Wear Long Pakistani  Suit In Fancy Style"/>
  </r>
  <r>
    <s v="84936779632705728_1"/>
    <x v="532"/>
    <x v="2"/>
    <s v="ad1e421f-7030-46e4-b700-1320b0337e0e"/>
    <x v="76"/>
    <d v="2024-11-04T14:38:45"/>
    <x v="1"/>
    <n v="443420640"/>
    <x v="416"/>
    <s v="New lady Brown hair extension  1122"/>
  </r>
  <r>
    <s v="84936865502717632_1"/>
    <x v="328"/>
    <x v="2"/>
    <s v="831d32a2-355a-4af9-908d-ce334ac95781"/>
    <x v="137"/>
    <d v="2024-11-04T14:38:49"/>
    <x v="1"/>
    <n v="443086546"/>
    <x v="243"/>
    <s v="Shimmering Chunky Jewellery Sets"/>
  </r>
  <r>
    <s v="84936883801036096_1"/>
    <x v="244"/>
    <x v="2"/>
    <s v="abad2faf-cdd4-4d7b-921b-8e8fc16a5581"/>
    <x v="96"/>
    <d v="2024-11-04T14:38:52"/>
    <x v="1"/>
    <n v="389605699"/>
    <x v="462"/>
    <s v="Presenting New Festival Collection In Chinnon And Heavy Embroidery Sequence Work Top-Bottom And Dupatta Set Fully Stitched Ready To Wear "/>
  </r>
  <r>
    <s v="84936891434783360_1"/>
    <x v="94"/>
    <x v="2"/>
    <s v="0ea6080c-272e-4003-a650-6166adedec4a"/>
    <x v="22"/>
    <d v="2024-11-04T14:38:54"/>
    <x v="3"/>
    <n v="223921959"/>
    <x v="1"/>
    <s v="NULL"/>
  </r>
  <r>
    <s v="84936826259379520_1"/>
    <x v="656"/>
    <x v="2"/>
    <s v="ca4869d7-7528-4356-9b46-8fd362061fc9"/>
    <x v="49"/>
    <d v="2024-11-04T14:38:55"/>
    <x v="1"/>
    <n v="26378759"/>
    <x v="535"/>
    <s v="18 Inch Luggage Hard Side Spinner Suitcase Carry on Luggage Rolling"/>
  </r>
  <r>
    <s v="84936898271498880_1"/>
    <x v="314"/>
    <x v="2"/>
    <s v="a334fee4-d314-4b39-8e85-e2490f17a079"/>
    <x v="75"/>
    <d v="2024-11-04T14:38:56"/>
    <x v="0"/>
    <n v="389372004"/>
    <x v="5640"/>
    <s v="Side Full Blouse "/>
  </r>
  <r>
    <s v="84936819938095936_1"/>
    <x v="21"/>
    <x v="2"/>
    <s v="51dd9417-2338-466d-bfbf-fe8e7cf454b1"/>
    <x v="42"/>
    <d v="2024-11-04T14:39:00"/>
    <x v="0"/>
    <n v="122529741"/>
    <x v="4558"/>
    <s v="Pavan Ecommerce 360Â° Rotatable Cleaning Glass Wiper Window Cleaner, Silicone Squeegee for Bathroom, Windows, and Car Glass, Window Squeegee, Mirror Scraper Brush with Soft Rubber (Multicolor) Pack of 1"/>
  </r>
  <r>
    <s v="84936934591267008_1"/>
    <x v="248"/>
    <x v="2"/>
    <s v="c2bb3f61-a63e-42e9-8740-5fe725c6a311"/>
    <x v="92"/>
    <d v="2024-11-04T14:39:04"/>
    <x v="0"/>
    <n v="421154465"/>
    <x v="3417"/>
    <s v="Women Velvet Kurti Set"/>
  </r>
  <r>
    <s v="84936862523331904_1"/>
    <x v="169"/>
    <x v="2"/>
    <s v="24e7194a-c37f-4121-a52a-1722f451c52c"/>
    <x v="176"/>
    <d v="2024-11-04T14:39:04"/>
    <x v="1"/>
    <n v="425776040"/>
    <x v="1"/>
    <s v="NULL"/>
  </r>
  <r>
    <s v="84936869244010688_1"/>
    <x v="810"/>
    <x v="2"/>
    <s v="88daea43-da8b-47b3-a136-5cd941277a75"/>
    <x v="44"/>
    <d v="2024-11-04T14:39:04"/>
    <x v="3"/>
    <n v="419730511"/>
    <x v="4598"/>
    <s v="Women's Cream Floral Printed Soft Cotton Suits &amp; Dress Materials"/>
  </r>
  <r>
    <s v="84936857449627840_1"/>
    <x v="337"/>
    <x v="2"/>
    <s v="ca9eceb7-468f-42d7-9d7c-2e7628c79757"/>
    <x v="49"/>
    <d v="2024-11-04T14:39:06"/>
    <x v="1"/>
    <n v="382884401"/>
    <x v="304"/>
    <s v="DEPILATORY WAX HEATER"/>
  </r>
  <r>
    <s v="84936857449627841_1"/>
    <x v="477"/>
    <x v="2"/>
    <s v="ca9eceb7-468f-42d7-9d7c-2e7628c79757"/>
    <x v="49"/>
    <d v="2024-11-04T14:39:06"/>
    <x v="1"/>
    <n v="193416383"/>
    <x v="304"/>
    <s v="DEPILATORY WAX HEATER"/>
  </r>
  <r>
    <s v="84936950901044032_1"/>
    <x v="145"/>
    <x v="2"/>
    <s v="a585ef8f-3c85-4bb8-b483-819f42f3c462"/>
    <x v="154"/>
    <d v="2024-11-04T14:39:08"/>
    <x v="0"/>
    <n v="155964221"/>
    <x v="971"/>
    <s v="Imported stylish crop sweater "/>
  </r>
  <r>
    <s v="84936955409920832_1"/>
    <x v="435"/>
    <x v="2"/>
    <s v="bf86cdd5-a149-4d10-a7cc-d80ecfd18ab3"/>
    <x v="60"/>
    <d v="2024-11-04T14:39:09"/>
    <x v="0"/>
    <n v="80693524"/>
    <x v="3695"/>
    <s v="Women Stylish Blue Handbag"/>
  </r>
  <r>
    <s v="84936882580607616_1"/>
    <x v="402"/>
    <x v="2"/>
    <s v="e5e69f54-730c-4005-a531-e3ae9dd9a1e9"/>
    <x v="207"/>
    <d v="2024-11-04T14:39:09"/>
    <x v="3"/>
    <n v="296555227"/>
    <x v="1"/>
    <s v="NULL"/>
  </r>
  <r>
    <s v="84936968823772480_1"/>
    <x v="106"/>
    <x v="2"/>
    <s v="b0d5b13f-dfb8-4f1a-9815-157bb2e64ba2"/>
    <x v="23"/>
    <d v="2024-11-04T14:39:13"/>
    <x v="1"/>
    <n v="426655187"/>
    <x v="256"/>
    <s v="Trendy bracelet for girls"/>
  </r>
  <r>
    <s v="84936934241849984_1"/>
    <x v="362"/>
    <x v="2"/>
    <s v="67193c0a-37b5-4f22-bf61-753cf7290cec"/>
    <x v="45"/>
    <d v="2024-11-04T14:39:18"/>
    <x v="132"/>
    <n v="394189500"/>
    <x v="1448"/>
    <s v="Ceramic Butterfly Print With Quote Cup and Saucer Set, White"/>
  </r>
  <r>
    <s v="84936934241849985_1"/>
    <x v="159"/>
    <x v="2"/>
    <s v="67193c0a-37b5-4f22-bf61-753cf7290cec"/>
    <x v="45"/>
    <d v="2024-11-04T14:39:18"/>
    <x v="132"/>
    <n v="388287044"/>
    <x v="1448"/>
    <s v="Ceramic Butterfly Print With Quote Cup and Saucer Set, White"/>
  </r>
  <r>
    <s v="84936977283683648_1"/>
    <x v="184"/>
    <x v="2"/>
    <s v="212b0d99-00cd-486e-8a34-ab51a26ddacf"/>
    <x v="99"/>
    <d v="2024-11-04T14:39:18"/>
    <x v="0"/>
    <n v="387945283"/>
    <x v="599"/>
    <s v="New stylish trendy top "/>
  </r>
  <r>
    <s v="84937004126761792_1"/>
    <x v="709"/>
    <x v="2"/>
    <s v="29349ec1-c967-4b59-b704-54b2a657a132"/>
    <x v="57"/>
    <d v="2024-11-04T14:39:20"/>
    <x v="3"/>
    <n v="8750214"/>
    <x v="1"/>
    <s v=" Window AC Cover "/>
  </r>
  <r>
    <s v="84936900713899712_1"/>
    <x v="110"/>
    <x v="2"/>
    <s v="eab7057e-9813-47b9-a56e-b73dfc76ff61"/>
    <x v="54"/>
    <d v="2024-11-04T14:39:22"/>
    <x v="8"/>
    <n v="388938998"/>
    <x v="1"/>
    <s v="GurukanthÂ® Premium All in One Flash Cards Book for Kids Toys for 1-6 Years Old Boy and Girls (Laminated Non-Tearable flashcards - Water Proof) | Early Learning Montessori Toy Book for 1 2 3 4 5 6 Year Old"/>
  </r>
  <r>
    <s v="84936877672690496_1"/>
    <x v="329"/>
    <x v="2"/>
    <s v="aa7d6de7-813a-4a42-b492-17b889cf52f0"/>
    <x v="46"/>
    <d v="2024-11-04T14:39:24"/>
    <x v="0"/>
    <n v="401274943"/>
    <x v="4351"/>
    <s v="Oxidized"/>
  </r>
  <r>
    <s v="84937022762635904_1"/>
    <x v="342"/>
    <x v="2"/>
    <s v="c4200f62-87bd-42ab-9ff3-32993f57f9cb"/>
    <x v="84"/>
    <d v="2024-11-04T14:39:25"/>
    <x v="0"/>
    <n v="370827866"/>
    <x v="327"/>
    <s v="NAIDA-Woman 2 Piece Set Loose Fit Co Ord Set, Printed Two Piece Set, Matching Top And Bottom Set Trendy Women's Co-ord Set Fashionable Matching Sets for Women Versatile Co-ord Sets for Women Women's Co-ordinates Trendsetting Women's Co-ord Ensemble Contem"/>
  </r>
  <r>
    <s v="84937024072548544_1"/>
    <x v="149"/>
    <x v="2"/>
    <s v="b19cdce2-ad07-43f6-b3de-e782a03a2210"/>
    <x v="99"/>
    <d v="2024-11-04T14:39:25"/>
    <x v="0"/>
    <n v="455175795"/>
    <x v="5709"/>
    <s v="Womens Stylish Green Double Less Sports Shoes"/>
  </r>
  <r>
    <s v="84937022385148544_1"/>
    <x v="5"/>
    <x v="2"/>
    <s v="9e22176a-9837-4af8-a31e-200cd2af4340"/>
    <x v="183"/>
    <d v="2024-11-04T14:39:26"/>
    <x v="0"/>
    <n v="423482657"/>
    <x v="2908"/>
    <s v="GAYTRI LIGHT GREEN  SAREE "/>
  </r>
  <r>
    <s v="84937034049507968_1"/>
    <x v="503"/>
    <x v="2"/>
    <s v="a6373ded-79fc-434e-8adc-d0714e95bc6a"/>
    <x v="55"/>
    <d v="2024-11-04T14:39:28"/>
    <x v="0"/>
    <n v="445249462"/>
    <x v="1921"/>
    <s v="Women's Fleece Full Sleeve Collared Sweatshirt"/>
  </r>
  <r>
    <s v="84937034359772480_1"/>
    <x v="451"/>
    <x v="2"/>
    <s v="93945b5b-0396-4504-bf00-8ca98b51d466"/>
    <x v="121"/>
    <d v="2024-11-04T14:39:28"/>
    <x v="11"/>
    <n v="284287781"/>
    <x v="365"/>
    <s v="green jump suit 4"/>
  </r>
  <r>
    <s v="84937036872160576_1"/>
    <x v="467"/>
    <x v="2"/>
    <s v="81f9a7f1-7057-4873-b052-9fa93fc0ba3d"/>
    <x v="59"/>
    <d v="2024-11-04T14:39:30"/>
    <x v="0"/>
    <n v="325406955"/>
    <x v="56"/>
    <s v="Women Woolen Printed Night Suit for Winters | Warm Night Suit for Her/Girls | Disney and Cartoon Print Night Suit for Winter"/>
  </r>
  <r>
    <s v="84937038756832960_1"/>
    <x v="469"/>
    <x v="2"/>
    <s v="03d2394d-ebee-4cdd-a058-5a0f545b964c"/>
    <x v="133"/>
    <d v="2024-11-04T14:39:30"/>
    <x v="3"/>
    <n v="433632205"/>
    <x v="678"/>
    <s v="Classy Graceful Women Gowns"/>
  </r>
  <r>
    <s v="84937046356536192_1"/>
    <x v="459"/>
    <x v="2"/>
    <s v="9125fdae-0c5a-4857-8f68-b42894abcc87"/>
    <x v="22"/>
    <d v="2024-11-04T14:39:30"/>
    <x v="3"/>
    <n v="219064993"/>
    <x v="1"/>
    <s v="NULL"/>
  </r>
  <r>
    <s v="84937045281854080_1"/>
    <x v="37"/>
    <x v="2"/>
    <s v="88e33c16-a266-4a0b-86f0-25823def8b47"/>
    <x v="95"/>
    <d v="2024-11-04T14:39:31"/>
    <x v="1"/>
    <n v="435425310"/>
    <x v="5251"/>
    <s v="Just Grab this Beautiful Shiffon Georget Saree at Budget Range.... Foil Print all over... Rich Pallu.... Printed Border Color Blouse..."/>
  </r>
  <r>
    <s v="84937046502396544_1"/>
    <x v="184"/>
    <x v="2"/>
    <s v="a3b9308d-2621-4e18-8e34-293ba37fb024"/>
    <x v="186"/>
    <d v="2024-11-04T14:39:31"/>
    <x v="1"/>
    <n v="453283034"/>
    <x v="968"/>
    <s v="PREMIUM GEORGETTE FLOWER MULTI THREAD EMBROIDERED SEQUINNED WORK FABULOUS SAREE "/>
  </r>
  <r>
    <s v="84937051909794688_1"/>
    <x v="42"/>
    <x v="2"/>
    <s v="ead3ecac-7015-4023-af58-e841d47b28cb"/>
    <x v="106"/>
    <d v="2024-11-04T14:39:32"/>
    <x v="9"/>
    <n v="59084030"/>
    <x v="4543"/>
    <s v="SUBHLAXMI 01"/>
  </r>
  <r>
    <s v="84937073789956928_1"/>
    <x v="126"/>
    <x v="2"/>
    <s v="52beea79-7f57-4773-9614-ef04e14257c3"/>
    <x v="96"/>
    <d v="2024-11-04T14:39:37"/>
    <x v="1"/>
    <n v="412585290"/>
    <x v="2788"/>
    <s v="Indian Traditional Meena kari Earing Set"/>
  </r>
  <r>
    <s v="84937007209575232_1"/>
    <x v="302"/>
    <x v="2"/>
    <s v="911856c8-0c74-41f6-b5af-f4ecb569a0cf"/>
    <x v="99"/>
    <d v="2024-11-04T14:39:39"/>
    <x v="0"/>
    <n v="273599873"/>
    <x v="5631"/>
    <s v="ready made blouse"/>
  </r>
  <r>
    <s v="84937050784199489_1"/>
    <x v="784"/>
    <x v="2"/>
    <s v="07ea138f-b56b-4855-b556-f89fddd0fc74"/>
    <x v="25"/>
    <d v="2024-11-04T14:39:41"/>
    <x v="1"/>
    <n v="441353620"/>
    <x v="50"/>
    <s v="Mixer Jar"/>
  </r>
  <r>
    <s v="84937108518794048_1"/>
    <x v="352"/>
    <x v="2"/>
    <s v="e43fa961-957d-4342-9549-1af1438d9866"/>
    <x v="50"/>
    <d v="2024-11-04T14:39:46"/>
    <x v="1"/>
    <n v="323444953"/>
    <x v="1"/>
    <s v="NULL"/>
  </r>
  <r>
    <s v="84937053355889280_1"/>
    <x v="666"/>
    <x v="2"/>
    <s v="d1b134f3-f590-406e-863e-1f32e7d6c42f"/>
    <x v="143"/>
    <d v="2024-11-04T14:39:47"/>
    <x v="0"/>
    <n v="386230960"/>
    <x v="3928"/>
    <s v="Redamancii Heart Neck Full Sleeve Casual Ribbed Top for  Girls and Women"/>
  </r>
  <r>
    <s v="84937114589823168_1"/>
    <x v="498"/>
    <x v="2"/>
    <s v="35d054ea-4d2f-4fb2-999f-67ffc393061b"/>
    <x v="23"/>
    <d v="2024-11-04T14:39:47"/>
    <x v="1"/>
    <n v="100084409"/>
    <x v="134"/>
    <s v="Slipper for Women And Girls  Winter Carpet Slippers for Bedrooms "/>
  </r>
  <r>
    <s v="84937120247939264_1"/>
    <x v="558"/>
    <x v="2"/>
    <s v="9117937a-c391-4a5d-88fe-ade4d5ac96af"/>
    <x v="44"/>
    <d v="2024-11-04T14:39:48"/>
    <x v="3"/>
    <n v="261480833"/>
    <x v="1886"/>
    <s v="Organza aari work saree with sequance work blouse"/>
  </r>
  <r>
    <s v="84937062737965888_1"/>
    <x v="982"/>
    <x v="2"/>
    <s v="cc23b9da-2dac-41e7-a2eb-1dc05d43762a"/>
    <x v="133"/>
    <d v="2024-11-04T14:39:48"/>
    <x v="3"/>
    <n v="451924646"/>
    <x v="1"/>
    <s v="NULL"/>
  </r>
  <r>
    <s v="84937126061270720_1"/>
    <x v="601"/>
    <x v="2"/>
    <s v="e834c571-abdb-479d-8c60-9250709b2fb3"/>
    <x v="49"/>
    <d v="2024-11-04T14:39:50"/>
    <x v="1"/>
    <n v="310376981"/>
    <x v="304"/>
    <s v="LOVHIDE ax Warmer Hair Removal Roll On Wax Heater machine With Roll-On Wax Refill 100gm &amp; Wax Strip"/>
  </r>
  <r>
    <s v="84937025514099328_1"/>
    <x v="261"/>
    <x v="2"/>
    <s v="96f1a5ef-4b3c-4ae4-8265-af3c319bb778"/>
    <x v="23"/>
    <d v="2024-11-04T14:39:52"/>
    <x v="1"/>
    <n v="411497172"/>
    <x v="706"/>
    <s v="Pure soft organja silk fabric fully flair kali pattern and canvas patta with duppta set with pent.Indian ethnic wear|wedding kurti|printed anarkali|long anarkali|anarkali gown dress|Indian kurti|bridemaid gown|anarkali gown |dress for women|western wear k"/>
  </r>
  <r>
    <s v="84936559555703616_1"/>
    <x v="117"/>
    <x v="2"/>
    <s v="5d18f0a1-6816-4bca-92f6-17fa9dee620b"/>
    <x v="148"/>
    <d v="2024-11-04T14:39:56"/>
    <x v="0"/>
    <n v="229636724"/>
    <x v="1492"/>
    <s v="RUNNING WEAR TRENDING FAUX GEORGETTE TOP COTTON THREAD EMBROIDERED WORK AND WORK PLAZO WITH DUPATTA"/>
  </r>
  <r>
    <s v="84937182764040384_1"/>
    <x v="314"/>
    <x v="2"/>
    <s v="0cf9008a-7002-4b5b-a822-0b2586a43a26"/>
    <x v="22"/>
    <d v="2024-11-04T14:40:03"/>
    <x v="3"/>
    <n v="434564678"/>
    <x v="1"/>
    <s v="NULL"/>
  </r>
  <r>
    <s v="84937237565526656_1"/>
    <x v="360"/>
    <x v="2"/>
    <s v="21a83e81-9eb5-4b2f-ae88-ecf383e7a863"/>
    <x v="2"/>
    <d v="2024-11-04T14:40:16"/>
    <x v="1"/>
    <n v="438629074"/>
    <x v="132"/>
    <s v="Women's Organza Embroidery Sequence Work Saree With Unstitched Blouse Piece"/>
  </r>
  <r>
    <s v="84937251185747648_1"/>
    <x v="21"/>
    <x v="2"/>
    <s v="4e51ec3c-0d53-4bab-b8d1-80a0dd174a54"/>
    <x v="73"/>
    <d v="2024-11-04T14:40:20"/>
    <x v="1"/>
    <n v="401373776"/>
    <x v="925"/>
    <s v="SAAKAA Women's Crepe Black Embroidered Top"/>
  </r>
  <r>
    <s v="84937266476864128_1"/>
    <x v="571"/>
    <x v="2"/>
    <s v="6e445352-ef4e-4c96-ac7e-3baa8f310f59"/>
    <x v="34"/>
    <d v="2024-11-04T14:40:23"/>
    <x v="0"/>
    <n v="453695356"/>
    <x v="71"/>
    <s v="Trending Night suits for women and Girls set "/>
  </r>
  <r>
    <s v="84937265369453888_1"/>
    <x v="514"/>
    <x v="2"/>
    <s v="d8be7d04-6c38-4490-afb6-f7110c4e11f2"/>
    <x v="95"/>
    <d v="2024-11-04T14:40:23"/>
    <x v="0"/>
    <n v="328554683"/>
    <x v="5251"/>
    <s v="Just Grab this Beautiful Shiffon Georget Saree at Budget Range.... Foil Print all over... Rich Pallu.... Printed Border Color Blouse..."/>
  </r>
  <r>
    <s v="84937263563138752_1"/>
    <x v="204"/>
    <x v="2"/>
    <s v="7f381710-5001-4194-a0b8-bc300e40df2d"/>
    <x v="74"/>
    <d v="2024-11-04T14:40:24"/>
    <x v="1"/>
    <n v="413465991"/>
    <x v="148"/>
    <s v="Ensemble Women Ethnic Skirts"/>
  </r>
  <r>
    <s v="84937267098561408_1"/>
    <x v="164"/>
    <x v="2"/>
    <s v="3e7e421a-e5db-48d2-867d-65583aeac866"/>
    <x v="148"/>
    <d v="2024-11-04T14:40:24"/>
    <x v="1"/>
    <n v="63301891"/>
    <x v="2275"/>
    <s v="Pure Velvet Printed Double King Size Bedsheet with 2 pillow Covers Rozee (90X100 inches)"/>
  </r>
  <r>
    <s v="84937268137694528_1"/>
    <x v="252"/>
    <x v="2"/>
    <s v="212b0d99-00cd-486e-8a34-ab51a26ddacf"/>
    <x v="99"/>
    <d v="2024-11-04T14:40:25"/>
    <x v="0"/>
    <n v="352256887"/>
    <x v="599"/>
    <s v="New stylish trendy top "/>
  </r>
  <r>
    <s v="84937231160824448_1"/>
    <x v="156"/>
    <x v="2"/>
    <s v="0d33c7fe-71a0-46ae-8e14-4d78db07b22e"/>
    <x v="154"/>
    <d v="2024-11-04T14:40:29"/>
    <x v="0"/>
    <n v="192306500"/>
    <x v="309"/>
    <s v="Trendy sleeveless jacket for women"/>
  </r>
  <r>
    <s v="84937292103947584_1"/>
    <x v="44"/>
    <x v="2"/>
    <s v="f0f357f9-2b20-477d-9e34-87def2496ec2"/>
    <x v="57"/>
    <d v="2024-11-04T14:40:30"/>
    <x v="9"/>
    <n v="373761777"/>
    <x v="1"/>
    <s v="NULL"/>
  </r>
  <r>
    <s v="84937280032740672_1"/>
    <x v="158"/>
    <x v="2"/>
    <s v="09f9fbd2-4c02-4690-b1ed-375e08ab5f0e"/>
    <x v="44"/>
    <d v="2024-11-04T14:40:31"/>
    <x v="1"/>
    <n v="439021508"/>
    <x v="5628"/>
    <s v="RD2_Maroon_Bandhani"/>
  </r>
  <r>
    <s v="84937297011283265_1"/>
    <x v="1119"/>
    <x v="2"/>
    <s v="724034b6-5047-4b6e-a930-d46ab5e34c0a"/>
    <x v="63"/>
    <d v="2024-11-04T14:40:31"/>
    <x v="3"/>
    <n v="427801516"/>
    <x v="1"/>
    <s v="NULL"/>
  </r>
  <r>
    <s v="84937237296509760_1"/>
    <x v="344"/>
    <x v="2"/>
    <s v="ca4869d7-7528-4356-9b46-8fd362061fc9"/>
    <x v="49"/>
    <d v="2024-11-04T14:40:33"/>
    <x v="1"/>
    <n v="376993286"/>
    <x v="535"/>
    <s v="18 Inch Luggage Hard Side Spinner Suitcase Carry on Luggage Rolling"/>
  </r>
  <r>
    <s v="84937258351915840_1"/>
    <x v="452"/>
    <x v="2"/>
    <s v="a35d7939-71a3-4658-98a0-36679b22ff0c"/>
    <x v="57"/>
    <d v="2024-11-04T14:40:39"/>
    <x v="9"/>
    <n v="427203682"/>
    <x v="1"/>
    <s v="NULL"/>
  </r>
  <r>
    <s v="84937339680992128_1"/>
    <x v="739"/>
    <x v="2"/>
    <s v="e2b256e8-e5e9-40e0-bdd5-8754cd0e2df6"/>
    <x v="408"/>
    <d v="2024-11-04T14:40:40"/>
    <x v="3"/>
    <n v="195396737"/>
    <x v="1"/>
    <s v="NULL"/>
  </r>
  <r>
    <s v="84937338577890176_1"/>
    <x v="258"/>
    <x v="2"/>
    <s v="96d9d63b-47c0-49fa-a331-74acbc1cce1d"/>
    <x v="50"/>
    <d v="2024-11-04T14:40:41"/>
    <x v="1"/>
    <n v="385633076"/>
    <x v="1"/>
    <s v="NULL"/>
  </r>
  <r>
    <n v="1.28258978849651E+20"/>
    <x v="231"/>
    <x v="3"/>
    <s v="gh_lehlah_e6fa7982-5f5b-47b2-a7d5-b28e209eac16_"/>
    <x v="49"/>
    <d v="2024-11-04T14:40:42"/>
    <x v="0"/>
    <s v="Apparel"/>
    <x v="5372"/>
    <s v="Grancy Embellished Ready to Wear Leheriya Saree"/>
  </r>
  <r>
    <s v="84937354356861824_1"/>
    <x v="1128"/>
    <x v="2"/>
    <s v="2a75af82-d2c7-4102-b1a8-b40d99e06f39"/>
    <x v="16"/>
    <d v="2024-11-04T14:40:45"/>
    <x v="0"/>
    <n v="424619100"/>
    <x v="317"/>
    <s v="NEW ÄÄšSIGNER PARTY WEAR DIGITAL PRINT FANCY DUPATTA"/>
  </r>
  <r>
    <s v="84937379610766208_1"/>
    <x v="215"/>
    <x v="2"/>
    <s v="053fafe6-a63d-4b39-916a-8474e0b1fb8f"/>
    <x v="14"/>
    <d v="2024-11-04T14:40:50"/>
    <x v="1"/>
    <n v="379524664"/>
    <x v="13"/>
    <s v="3 jip ns"/>
  </r>
  <r>
    <s v="84937387818078848_1"/>
    <x v="323"/>
    <x v="2"/>
    <s v="1485ed6e-5d09-459b-ae70-bee446a3a779"/>
    <x v="154"/>
    <d v="2024-11-04T14:40:53"/>
    <x v="0"/>
    <n v="454179867"/>
    <x v="309"/>
    <s v="Trendy sleeveless jacket for women"/>
  </r>
  <r>
    <s v="84937310681923776_1"/>
    <x v="573"/>
    <x v="2"/>
    <s v="0b84511f-744f-43a8-9dc0-a74c8a1ce39f"/>
    <x v="140"/>
    <d v="2024-11-04T14:40:55"/>
    <x v="0"/>
    <n v="317217937"/>
    <x v="5720"/>
    <s v="Sports Bra - Comfortable Exercise Bra for Gym and Correction of Posture for Women Fitness Seagreen"/>
  </r>
  <r>
    <s v="84937405677425280_1"/>
    <x v="187"/>
    <x v="2"/>
    <s v="1e7eea4d-6413-4c06-9400-53ee18da8f52"/>
    <x v="193"/>
    <d v="2024-11-04T14:40:56"/>
    <x v="0"/>
    <n v="275645921"/>
    <x v="3175"/>
    <s v="STYLEONTOES RHINESTONE EMBELLISHED SLIP ON "/>
  </r>
  <r>
    <s v="84937408323917120_1"/>
    <x v="412"/>
    <x v="2"/>
    <s v="253c437a-ad36-4b03-a163-12905b3bea69"/>
    <x v="23"/>
    <d v="2024-11-04T14:40:57"/>
    <x v="1"/>
    <n v="419293275"/>
    <x v="237"/>
    <s v="TRENDYBIRD Cozy Women's Winter Nightsuit: Imported Fabric with Stylish Patchwork Design"/>
  </r>
  <r>
    <s v="84937405634900800_1"/>
    <x v="1033"/>
    <x v="2"/>
    <s v="bc18e23c-5686-4e70-9bca-77bc5d9d1b1e"/>
    <x v="148"/>
    <d v="2024-11-04T14:40:57"/>
    <x v="1"/>
    <n v="46152036"/>
    <x v="293"/>
    <s v="Premium Velvet Double Bed Sheet Set (1Bedsheet + 2 Pillow Covers + 2 Cushions Covers ) - King Size,  90'' x 100'' (Coffee/Camel)"/>
  </r>
  <r>
    <s v="84931529966321856_1"/>
    <x v="273"/>
    <x v="2"/>
    <s v="ceb4f292-bc31-4ce8-b07b-052fbd3b7d4f"/>
    <x v="50"/>
    <d v="2024-11-04T14:40:57"/>
    <x v="1"/>
    <n v="359682318"/>
    <x v="1"/>
    <s v="NULL"/>
  </r>
  <r>
    <s v="84937350816869248_1"/>
    <x v="516"/>
    <x v="2"/>
    <s v="ba1822a8-6168-415f-986b-638a0b464d71"/>
    <x v="57"/>
    <d v="2024-11-04T14:41:00"/>
    <x v="9"/>
    <n v="245296026"/>
    <x v="1"/>
    <s v="NULL"/>
  </r>
  <r>
    <s v="84937418314749248_1"/>
    <x v="18"/>
    <x v="2"/>
    <s v="767bfe4b-5183-4c04-8620-ee132d57b801"/>
    <x v="50"/>
    <d v="2024-11-04T14:41:00"/>
    <x v="1"/>
    <n v="277002614"/>
    <x v="1"/>
    <s v="NULL"/>
  </r>
  <r>
    <s v="84937412272187072_1"/>
    <x v="82"/>
    <x v="2"/>
    <s v="b94e74c0-576d-4947-8a43-b91e79139cb3"/>
    <x v="42"/>
    <d v="2024-11-04T14:41:00"/>
    <x v="0"/>
    <n v="179445844"/>
    <x v="5724"/>
    <s v="Multicolor Rainbow theme party decoration combo for boys, girls, kids with gold cursive banner, stars foil, pastel latex balloons, white net curtain cloth, rice light (Total pack of 35pcs.)"/>
  </r>
  <r>
    <s v="84937442494444352_1"/>
    <x v="493"/>
    <x v="2"/>
    <s v="b6831d64-32fd-4259-a45e-d58b30b1a1b0"/>
    <x v="66"/>
    <d v="2024-11-04T14:41:05"/>
    <x v="3"/>
    <n v="64402536"/>
    <x v="2702"/>
    <s v="Ogarti woollen full sleeve round neck Women's  Shrug"/>
  </r>
  <r>
    <s v="84937439105446720_1"/>
    <x v="323"/>
    <x v="2"/>
    <s v="01a56c0d-34fc-441f-9e37-c471cfb88572"/>
    <x v="196"/>
    <d v="2024-11-04T14:41:06"/>
    <x v="21"/>
    <n v="450032118"/>
    <x v="1"/>
    <s v="NULL"/>
  </r>
  <r>
    <s v="84937440787830080_1"/>
    <x v="244"/>
    <x v="2"/>
    <s v="505756dd-645f-4196-8b3f-9ba0647d0126"/>
    <x v="96"/>
    <d v="2024-11-04T14:41:07"/>
    <x v="0"/>
    <n v="432180914"/>
    <x v="133"/>
    <s v="New Embroidery Work Pure Chinon Silk Kaftan With Dhoti Set"/>
  </r>
  <r>
    <s v="84937453480848256_1"/>
    <x v="449"/>
    <x v="2"/>
    <s v="c492771d-3569-4535-bd0d-a8b6b6cf3261"/>
    <x v="5"/>
    <d v="2024-11-04T14:41:08"/>
    <x v="0"/>
    <n v="451159261"/>
    <x v="70"/>
    <s v="New look In Pink color Digital Floral Printed Naylon Taby Dupatta With Viscose Chanderi Cream TOP and Bottom set "/>
  </r>
  <r>
    <s v="84937423847036224_1"/>
    <x v="165"/>
    <x v="2"/>
    <s v="440525e4-1888-4ff6-8ecc-78c92e9de776"/>
    <x v="17"/>
    <d v="2024-11-04T14:41:11"/>
    <x v="3"/>
    <n v="304808736"/>
    <x v="1"/>
    <s v="NULL"/>
  </r>
  <r>
    <s v="84937480482723136_1"/>
    <x v="165"/>
    <x v="2"/>
    <s v="aa62c912-bb99-4f47-a4d2-5234f64f14a1"/>
    <x v="9"/>
    <d v="2024-11-04T14:41:14"/>
    <x v="1"/>
    <n v="20453389"/>
    <x v="691"/>
    <s v="Daily Wear Georgette Fabric Gown with best price"/>
  </r>
  <r>
    <s v="84937415170075520_1"/>
    <x v="839"/>
    <x v="2"/>
    <s v="2fa51ad0-4ff0-4a91-becc-07469148d4c8"/>
    <x v="2"/>
    <d v="2024-11-04T14:41:14"/>
    <x v="0"/>
    <n v="368918915"/>
    <x v="2"/>
    <s v="200 TC Woolen velvet Elastic Fitted Bedsheet With 2 Pillow Cover ( Fabric - Flano)"/>
  </r>
  <r>
    <s v="84937485706035392_1"/>
    <x v="394"/>
    <x v="2"/>
    <s v="dad59f31-cc98-4bb7-9525-c4c47cf66b3e"/>
    <x v="95"/>
    <d v="2024-11-04T14:41:16"/>
    <x v="0"/>
    <n v="387712386"/>
    <x v="5251"/>
    <s v="Just Grab this Beautiful Shiffon Georget Saree at Budget Range.... Foil Print all over... Rich Pallu.... Printed Border Color Blouse..."/>
  </r>
  <r>
    <s v="84937502914915200_1"/>
    <x v="593"/>
    <x v="2"/>
    <s v="fc01043a-3193-4086-aadb-ef679bfc5478"/>
    <x v="186"/>
    <d v="2024-11-04T14:41:19"/>
    <x v="1"/>
    <n v="430839256"/>
    <x v="2481"/>
    <s v="Women's Latest Trending Embroidery Sequence Work with Frill &amp; Thread Jumka Latkan Sari with Sequence Blouse Work Front &amp; Back (Vichitra Silk - Maroon Color)"/>
  </r>
  <r>
    <s v="84937505662533824_1"/>
    <x v="193"/>
    <x v="2"/>
    <s v="242ea4ee-8bf8-4bff-bfe1-11788137b4fe"/>
    <x v="49"/>
    <d v="2024-11-04T14:41:21"/>
    <x v="1"/>
    <n v="244208242"/>
    <x v="135"/>
    <s v="Premium Steam Press Iron Teflon Shoe - Press Boot - Iron Shoe Cover - Ironing Shoe Cover- Sole Plate - Iron Plate Cover - All Silver (Pack of 1 ) (Big Fibre Boot)"/>
  </r>
  <r>
    <s v="84937436674272128_1"/>
    <x v="315"/>
    <x v="2"/>
    <s v="ed44eab1-64cc-481e-b29c-6cd77d530451"/>
    <x v="143"/>
    <d v="2024-11-04T14:41:24"/>
    <x v="0"/>
    <n v="392461425"/>
    <x v="272"/>
    <s v="Imported knitted crop ponchu"/>
  </r>
  <r>
    <s v="84937528282415296_1"/>
    <x v="277"/>
    <x v="2"/>
    <s v="15e752e9-b506-44d4-90f9-70db71599709"/>
    <x v="49"/>
    <d v="2024-11-04T14:41:26"/>
    <x v="1"/>
    <n v="440849613"/>
    <x v="701"/>
    <s v="jacket stylish blouse "/>
  </r>
  <r>
    <s v="84937541002449536_1"/>
    <x v="805"/>
    <x v="2"/>
    <s v="4dcaa78a-c0fb-4d95-8ea3-17a9962195db"/>
    <x v="25"/>
    <d v="2024-11-04T14:41:29"/>
    <x v="1"/>
    <n v="404776069"/>
    <x v="779"/>
    <s v=" Women's Silk Embroidered Kurta and Pant with Dupatta_x000a_"/>
  </r>
  <r>
    <s v="84937501076288320_1"/>
    <x v="547"/>
    <x v="2"/>
    <s v="0dd185ac-9852-4cdc-a5d5-f83e0c4a2e5c"/>
    <x v="50"/>
    <d v="2024-11-04T14:41:33"/>
    <x v="1"/>
    <n v="418787313"/>
    <x v="1"/>
    <s v="NULL"/>
  </r>
  <r>
    <s v="84937566096856384_1"/>
    <x v="276"/>
    <x v="2"/>
    <s v="15a36c31-0b20-492a-b324-0b2c2d52408b"/>
    <x v="22"/>
    <d v="2024-11-04T14:41:35"/>
    <x v="3"/>
    <n v="418647142"/>
    <x v="1"/>
    <s v="NULL"/>
  </r>
  <r>
    <s v="84937570196121280_1"/>
    <x v="323"/>
    <x v="2"/>
    <s v="fab5881a-1943-41a3-b1cc-2a29a739d21b"/>
    <x v="57"/>
    <d v="2024-11-04T14:41:36"/>
    <x v="421"/>
    <n v="3368091"/>
    <x v="1"/>
    <s v="Attractive double fitted supersoft double bedsheet with 2 large pillow covers."/>
  </r>
  <r>
    <s v="84937578662991168_1"/>
    <x v="523"/>
    <x v="2"/>
    <s v="ecb2905f-a900-4f54-9ebe-8f774f8d9f62"/>
    <x v="125"/>
    <d v="2024-11-04T14:41:38"/>
    <x v="0"/>
    <n v="391790124"/>
    <x v="531"/>
    <s v="Premium viscose work saree"/>
  </r>
  <r>
    <s v="84937588575561408_1"/>
    <x v="749"/>
    <x v="2"/>
    <s v="1ed09ce5-d374-4735-8445-040c589d0843"/>
    <x v="0"/>
    <d v="2024-11-04T14:41:41"/>
    <x v="0"/>
    <n v="455932832"/>
    <x v="2012"/>
    <s v="Yagnik Fashion Women's Paisley Round Neck Maroon Kurtis &amp; Kurtas"/>
  </r>
  <r>
    <s v="84937592000877888_1"/>
    <x v="376"/>
    <x v="2"/>
    <s v="a31aa6f2-0a88-4953-96d4-d078760c8acf"/>
    <x v="74"/>
    <d v="2024-11-04T14:41:41"/>
    <x v="1"/>
    <n v="365146166"/>
    <x v="2192"/>
    <s v="White Lehengha"/>
  </r>
  <r>
    <s v="84937598363169600_1"/>
    <x v="410"/>
    <x v="2"/>
    <s v="48231191-0902-4e7e-9ea7-31741ec080a6"/>
    <x v="94"/>
    <d v="2024-11-04T14:41:43"/>
    <x v="1"/>
    <n v="129106093"/>
    <x v="481"/>
    <s v="Embellished Bollywood Net Saree  (Pink)"/>
  </r>
  <r>
    <s v="84937521319870656_1"/>
    <x v="733"/>
    <x v="2"/>
    <s v="70ddb9b3-ae31-4b13-9ef6-74e8a8b790c9"/>
    <x v="245"/>
    <d v="2024-11-04T14:41:43"/>
    <x v="0"/>
    <n v="224713294"/>
    <x v="1176"/>
    <s v="Prasking Women's Casual Outdoor Shoes"/>
  </r>
  <r>
    <s v="84937606132917952_1"/>
    <x v="225"/>
    <x v="2"/>
    <s v="68f781a8-9ce4-4e89-92bb-b3743762fb64"/>
    <x v="50"/>
    <d v="2024-11-04T14:41:44"/>
    <x v="1"/>
    <n v="421923692"/>
    <x v="1"/>
    <s v="NULL"/>
  </r>
  <r>
    <s v="84937545293108544_1"/>
    <x v="312"/>
    <x v="2"/>
    <s v="5e4fcede-1c89-4858-8199-1c761e093a51"/>
    <x v="245"/>
    <d v="2024-11-04T14:41:45"/>
    <x v="0"/>
    <n v="430895356"/>
    <x v="5725"/>
    <s v="  Designer embroidered  beautiful clutch box purse for women/girl's ,Fashionable Women Clutch  Box "/>
  </r>
  <r>
    <s v="84937545293108545_1"/>
    <x v="110"/>
    <x v="2"/>
    <s v="5e4fcede-1c89-4858-8199-1c761e093a51"/>
    <x v="245"/>
    <d v="2024-11-04T14:41:45"/>
    <x v="0"/>
    <n v="415906814"/>
    <x v="5725"/>
    <s v="  Designer embroidered  beautiful clutch box purse for women/girl's ,Fashionable Women Clutch  Box "/>
  </r>
  <r>
    <s v="84937633456911168_1"/>
    <x v="455"/>
    <x v="2"/>
    <s v="db2c10f9-979e-4072-8548-56a34a87cae5"/>
    <x v="57"/>
    <d v="2024-11-04T14:41:51"/>
    <x v="9"/>
    <n v="393738354"/>
    <x v="1"/>
    <s v="NULL"/>
  </r>
  <r>
    <s v="84937504156429184_1"/>
    <x v="155"/>
    <x v="2"/>
    <s v="48eaafe5-f3a5-4529-9ef1-d40dc3c5cfd3"/>
    <x v="74"/>
    <d v="2024-11-04T14:41:53"/>
    <x v="0"/>
    <n v="118990354"/>
    <x v="4666"/>
    <s v="Women Casual Fashion  Hoodie Pullover Drawstring Graphic Sweatshirt"/>
  </r>
  <r>
    <s v="84937524950848128_1"/>
    <x v="201"/>
    <x v="2"/>
    <s v="a3d33dca-4e98-45b0-851d-b73af622a6f0"/>
    <x v="23"/>
    <d v="2024-11-04T14:41:55"/>
    <x v="1"/>
    <n v="437968358"/>
    <x v="38"/>
    <s v="Presenting  New Designer Party Wear Look Top-Plazzo and Dupatta With Heavy Embroidery Work"/>
  </r>
  <r>
    <s v="84937524950848129_1"/>
    <x v="395"/>
    <x v="2"/>
    <s v="a3d33dca-4e98-45b0-851d-b73af622a6f0"/>
    <x v="23"/>
    <d v="2024-11-04T14:41:55"/>
    <x v="1"/>
    <n v="422266642"/>
    <x v="38"/>
    <s v="Presenting  New Designer Party Wear Look Top-Plazzo and Dupatta With Heavy Embroidery Work"/>
  </r>
  <r>
    <s v="84937524950848130_1"/>
    <x v="156"/>
    <x v="2"/>
    <s v="a3d33dca-4e98-45b0-851d-b73af622a6f0"/>
    <x v="23"/>
    <d v="2024-11-04T14:41:55"/>
    <x v="1"/>
    <n v="353590305"/>
    <x v="38"/>
    <s v="Presenting  New Designer Party Wear Look Top-Plazzo and Dupatta With Heavy Embroidery Work"/>
  </r>
  <r>
    <s v="84937660239063936_1"/>
    <x v="520"/>
    <x v="2"/>
    <s v="212b0d99-00cd-486e-8a34-ab51a26ddacf"/>
    <x v="99"/>
    <d v="2024-11-04T14:41:57"/>
    <x v="0"/>
    <n v="453480409"/>
    <x v="599"/>
    <s v="New stylish trendy top "/>
  </r>
  <r>
    <s v="84937666827261248_1"/>
    <x v="229"/>
    <x v="2"/>
    <s v="e2b256e8-e5e9-40e0-bdd5-8754cd0e2df6"/>
    <x v="408"/>
    <d v="2024-11-04T14:41:58"/>
    <x v="3"/>
    <n v="429297900"/>
    <x v="1"/>
    <s v="NULL"/>
  </r>
  <r>
    <s v="84937679147361984_1"/>
    <x v="651"/>
    <x v="2"/>
    <s v="a585ef8f-3c85-4bb8-b483-819f42f3c462"/>
    <x v="154"/>
    <d v="2024-11-04T14:42:01"/>
    <x v="0"/>
    <n v="204091054"/>
    <x v="971"/>
    <s v="Imported stylish crop sweater "/>
  </r>
  <r>
    <s v="84937682452473536_1"/>
    <x v="564"/>
    <x v="2"/>
    <s v="09f9fbd2-4c02-4690-b1ed-375e08ab5f0e"/>
    <x v="44"/>
    <d v="2024-11-04T14:42:03"/>
    <x v="1"/>
    <n v="435578892"/>
    <x v="5628"/>
    <s v="RD2_Maroon_Bandhani"/>
  </r>
  <r>
    <s v="84925788470252864_1"/>
    <x v="477"/>
    <x v="2"/>
    <s v="50a48658-1b7d-4313-be1e-affa53678d32"/>
    <x v="166"/>
    <d v="2024-11-04T14:42:03"/>
    <x v="1"/>
    <n v="419317450"/>
    <x v="4933"/>
    <s v="Trendy Elegant Women Gowns"/>
  </r>
  <r>
    <s v="84937683214520960_1"/>
    <x v="159"/>
    <x v="2"/>
    <s v="fd4af3d2-95d3-47f2-8177-b597fe7ce602"/>
    <x v="72"/>
    <d v="2024-11-04T14:42:03"/>
    <x v="3"/>
    <n v="415512019"/>
    <x v="1"/>
    <s v="NULL"/>
  </r>
  <r>
    <s v="84937638479390400_1"/>
    <x v="252"/>
    <x v="2"/>
    <s v="f89764d7-b5fa-435a-a246-782bb66a0222"/>
    <x v="74"/>
    <d v="2024-11-04T14:42:03"/>
    <x v="0"/>
    <n v="202216105"/>
    <x v="454"/>
    <s v=" Designer  Function Wear Georgette Full Sleeve Semi Stitched Lehenga Choli "/>
  </r>
  <r>
    <s v="84937682842543808_1"/>
    <x v="929"/>
    <x v="2"/>
    <s v="d3fdc4c5-6169-4b02-95d4-7e383132ed01"/>
    <x v="421"/>
    <d v="2024-11-04T14:42:04"/>
    <x v="0"/>
    <n v="447823852"/>
    <x v="2135"/>
    <s v="Women Georgette Kurta Pyjama Set  For Women &amp; Girls"/>
  </r>
  <r>
    <s v="84937693230518912_1"/>
    <x v="212"/>
    <x v="2"/>
    <s v="9b5ad921-6dd3-4048-b8c7-9345218d5e06"/>
    <x v="295"/>
    <d v="2024-11-04T14:42:05"/>
    <x v="3"/>
    <n v="384744383"/>
    <x v="1"/>
    <s v="NULL"/>
  </r>
  <r>
    <s v="84937644493996224_1"/>
    <x v="504"/>
    <x v="2"/>
    <s v="e1806c17-d947-4b0f-8a24-bbb8567a52f4"/>
    <x v="40"/>
    <d v="2024-11-04T14:42:11"/>
    <x v="1"/>
    <n v="451587292"/>
    <x v="341"/>
    <s v="Women Velvet Kurti Set"/>
  </r>
  <r>
    <s v="84937644493996225_1"/>
    <x v="606"/>
    <x v="2"/>
    <s v="e1806c17-d947-4b0f-8a24-bbb8567a52f4"/>
    <x v="40"/>
    <d v="2024-11-04T14:42:11"/>
    <x v="1"/>
    <n v="455912445"/>
    <x v="341"/>
    <s v="Women Velvet Kurti Set"/>
  </r>
  <r>
    <s v="84937724605228736_1"/>
    <x v="283"/>
    <x v="2"/>
    <s v="0d33c7fe-71a0-46ae-8e14-4d78db07b22e"/>
    <x v="154"/>
    <d v="2024-11-04T14:42:12"/>
    <x v="0"/>
    <n v="387740400"/>
    <x v="309"/>
    <s v="Trendy sleeveless jacket for women"/>
  </r>
  <r>
    <s v="84937726260662912_1"/>
    <x v="54"/>
    <x v="2"/>
    <s v="2c40f3e1-9bbe-4f48-b39f-98fac52b9e46"/>
    <x v="23"/>
    <d v="2024-11-04T14:42:13"/>
    <x v="27"/>
    <n v="449772281"/>
    <x v="111"/>
    <s v="(Pack of 12) (Multicolor) Premium Silk Satin Scrunchies (Pack of 12) Rubber Rubber Band (Multicolor)"/>
  </r>
  <r>
    <s v="84937736167608960_1"/>
    <x v="91"/>
    <x v="2"/>
    <s v="80276af1-818a-4d15-836d-d0b0b2903aaa"/>
    <x v="145"/>
    <d v="2024-11-04T14:42:15"/>
    <x v="420"/>
    <n v="398772790"/>
    <x v="1"/>
    <s v="stiright kurti "/>
  </r>
  <r>
    <s v="84937707429527744_1"/>
    <x v="165"/>
    <x v="2"/>
    <s v="440525e4-1888-4ff6-8ecc-78c92e9de776"/>
    <x v="17"/>
    <d v="2024-11-04T14:42:17"/>
    <x v="3"/>
    <n v="304808739"/>
    <x v="1"/>
    <s v="NULL"/>
  </r>
  <r>
    <s v="84937641543996736_1"/>
    <x v="1017"/>
    <x v="2"/>
    <s v="973f63a7-b6a6-4514-956a-9ab62a81d1e0"/>
    <x v="49"/>
    <d v="2024-11-04T14:42:29"/>
    <x v="1"/>
    <n v="413419202"/>
    <x v="535"/>
    <s v="Pack Of 1  Foldable Shopping Trolley Bag with Wheels Folding Travel Luggage Bag/Vegetable, Grocery, Shopping Trolley Carry Bag"/>
  </r>
  <r>
    <s v="84937793679323968_1"/>
    <x v="251"/>
    <x v="2"/>
    <s v="91627d8b-5ab1-42b3-ba2a-9384b896e420"/>
    <x v="299"/>
    <d v="2024-11-04T14:42:29"/>
    <x v="0"/>
    <n v="373983051"/>
    <x v="1072"/>
    <s v="Awsm Deal Curtain Lights, Curtain Lights, Artificial Vines Curtain Lights, Fake Greenery Garland Willow Leaves with Lights for Wedding Party Backdrop Baby Shower Diwali Home Decorationâ€¦"/>
  </r>
  <r>
    <s v="84937797619646656_1"/>
    <x v="224"/>
    <x v="2"/>
    <s v="1d67d064-c0e4-4656-ad1e-55b18ad39910"/>
    <x v="25"/>
    <d v="2024-11-04T14:42:30"/>
    <x v="0"/>
    <n v="419676641"/>
    <x v="2054"/>
    <s v="Pretty Graceful Women Gowns"/>
  </r>
  <r>
    <s v="84937797166687936_1"/>
    <x v="323"/>
    <x v="2"/>
    <s v="fab5881a-1943-41a3-b1cc-2a29a739d21b"/>
    <x v="57"/>
    <d v="2024-11-04T14:42:30"/>
    <x v="421"/>
    <n v="3368091"/>
    <x v="1"/>
    <s v="Attractive double fitted supersoft double bedsheet with 2 large pillow covers."/>
  </r>
  <r>
    <s v="84937732232770368_1"/>
    <x v="193"/>
    <x v="2"/>
    <s v="ab1a2c3d-6134-4096-9785-2786a90d3bfe"/>
    <x v="41"/>
    <d v="2024-11-04T14:42:31"/>
    <x v="3"/>
    <n v="391012477"/>
    <x v="1"/>
    <s v="NULL"/>
  </r>
  <r>
    <s v="84937792326435008_1"/>
    <x v="174"/>
    <x v="2"/>
    <s v="d29e50fb-36bb-46b9-a770-55a4680e9a5b"/>
    <x v="148"/>
    <d v="2024-11-04T14:42:31"/>
    <x v="0"/>
    <n v="437348296"/>
    <x v="1157"/>
    <s v="Tissue Net Designer Boutique Handwork Saree"/>
  </r>
  <r>
    <s v="84937805750530880_1"/>
    <x v="417"/>
    <x v="2"/>
    <s v="0dedc9fc-f05b-4179-ba3e-54ffbfdbe138"/>
    <x v="148"/>
    <d v="2024-11-04T14:42:32"/>
    <x v="1"/>
    <n v="49711774"/>
    <x v="293"/>
    <s v="Flannel Super Soft Warm Bedsheet with 2 Pillow Covers "/>
  </r>
  <r>
    <s v="84937817089605824_1"/>
    <x v="561"/>
    <x v="2"/>
    <s v="41ef3828-14b0-465b-9663-a62605e4946b"/>
    <x v="95"/>
    <d v="2024-11-04T14:42:38"/>
    <x v="0"/>
    <n v="455468221"/>
    <x v="4417"/>
    <s v="New Designer Fancy Sequince Georgette Saree For Women"/>
  </r>
  <r>
    <s v="84937834722459840_1"/>
    <x v="159"/>
    <x v="2"/>
    <s v="e14f7cf1-6c59-4fe5-825d-7a20521a3f37"/>
    <x v="23"/>
    <d v="2024-11-04T14:42:40"/>
    <x v="0"/>
    <n v="233793524"/>
    <x v="38"/>
    <s v="*Launching New ÄÄ›signer Party Wear Look Top Plazzo &amp; Dupatta Set *"/>
  </r>
  <r>
    <s v="84937839515145536_1"/>
    <x v="302"/>
    <x v="2"/>
    <s v="20a20044-dac6-421e-b06b-b2d09eabbf42"/>
    <x v="22"/>
    <d v="2024-11-04T14:42:40"/>
    <x v="3"/>
    <n v="143208123"/>
    <x v="1"/>
    <s v="NULL"/>
  </r>
  <r>
    <s v="84937734755418304_1"/>
    <x v="415"/>
    <x v="2"/>
    <s v="fe3db865-4fea-4d9e-8e95-b47cf5ec5aae"/>
    <x v="101"/>
    <d v="2024-11-04T14:42:44"/>
    <x v="0"/>
    <n v="455911286"/>
    <x v="2158"/>
    <s v="embroidery top"/>
  </r>
  <r>
    <s v="84937855962065792_1"/>
    <x v="161"/>
    <x v="2"/>
    <s v="0695761d-05e8-4c9f-8dc4-c1ca6d595153"/>
    <x v="14"/>
    <d v="2024-11-04T14:42:44"/>
    <x v="1"/>
    <n v="445831277"/>
    <x v="3440"/>
    <s v="Classic Comfy Zipper Warm Nightsuit For Women with pocket "/>
  </r>
  <r>
    <s v="84937794050293952_1"/>
    <x v="193"/>
    <x v="2"/>
    <s v="181e1454-b943-4978-9f80-8cbff8abadc9"/>
    <x v="53"/>
    <d v="2024-11-04T14:42:45"/>
    <x v="1"/>
    <n v="418723892"/>
    <x v="5726"/>
    <s v="Raikwar Designer Table Lamp with  Round Multi-Color Floral Designer Lamp Shade and Black Metal base, table lamp for home/office/gifting/dÃ©cor(yellow white)"/>
  </r>
  <r>
    <s v="84937866425800000_1"/>
    <x v="257"/>
    <x v="2"/>
    <s v="d5456411-deba-4276-b41d-3d77ea761050"/>
    <x v="45"/>
    <d v="2024-11-04T14:42:46"/>
    <x v="1"/>
    <n v="454837597"/>
    <x v="213"/>
    <s v="810ML Sippy Cup Sipper Water Bottle For Kids, Adults. BPA Free Filter Straw, Kettle Handle &amp; Strap. Come In Random Color."/>
  </r>
  <r>
    <s v="84937699668194112_1"/>
    <x v="463"/>
    <x v="2"/>
    <s v="03ab4562-4de8-4b04-bbdf-984dbe4467c2"/>
    <x v="95"/>
    <d v="2024-11-04T14:42:48"/>
    <x v="0"/>
    <n v="451488819"/>
    <x v="2754"/>
    <s v="HIGGLO PRESENTS ART SILK FABRIC HAND DYED BEAUTIFUL PREMIUM LUXERY WEAR SAREE"/>
  </r>
  <r>
    <s v="84937880406845120_1"/>
    <x v="1227"/>
    <x v="2"/>
    <s v="15e752e9-b506-44d4-90f9-70db71599709"/>
    <x v="49"/>
    <d v="2024-11-04T14:42:49"/>
    <x v="1"/>
    <n v="242784729"/>
    <x v="701"/>
    <s v="jacket stylish blouse "/>
  </r>
  <r>
    <s v="84937872830616192_1"/>
    <x v="511"/>
    <x v="2"/>
    <s v="385c71d7-9721-46a8-a2e9-26a3c0930d7d"/>
    <x v="34"/>
    <d v="2024-11-04T14:42:52"/>
    <x v="3"/>
    <n v="347688484"/>
    <x v="1"/>
    <s v="NULL"/>
  </r>
  <r>
    <s v="84937898873990016_1"/>
    <x v="204"/>
    <x v="2"/>
    <s v="c492771d-3569-4535-bd0d-a8b6b6cf3261"/>
    <x v="5"/>
    <d v="2024-11-04T14:42:54"/>
    <x v="0"/>
    <n v="434069212"/>
    <x v="70"/>
    <s v="New look In Pink color Digital Floral Printed Naylon Taby Dupatta With Viscose Chanderi Cream TOP and Bottom set "/>
  </r>
  <r>
    <s v="84937896382949056_1"/>
    <x v="199"/>
    <x v="2"/>
    <s v="eed2b531-bc8d-4439-863f-7e47a0c40bf4"/>
    <x v="116"/>
    <d v="2024-11-04T14:42:54"/>
    <x v="0"/>
    <n v="335334999"/>
    <x v="2204"/>
    <s v="Chinon Kurta With Bottom &amp; Dupatta Set"/>
  </r>
  <r>
    <s v="84937909351710912_1"/>
    <x v="1"/>
    <x v="2"/>
    <s v="836f685c-71da-40c9-9feb-350662462401"/>
    <x v="49"/>
    <d v="2024-11-04T14:42:57"/>
    <x v="2"/>
    <n v="253222268"/>
    <x v="183"/>
    <s v="Oven &amp; Cookware Cleaner Stainless Steel Cleaning Paste Remove Stains from Pots Pans Multi-Purpose Cleaner &amp; Polish Removes Household Cleaning Strong Detergent Cream"/>
  </r>
  <r>
    <s v="84937925405635392_1"/>
    <x v="165"/>
    <x v="2"/>
    <s v="52beea79-7f57-4773-9614-ef04e14257c3"/>
    <x v="96"/>
    <d v="2024-11-04T14:43:01"/>
    <x v="1"/>
    <n v="412997090"/>
    <x v="2788"/>
    <s v="Indian Traditional Meena kari Earing Set"/>
  </r>
  <r>
    <s v="84937934394028864_1"/>
    <x v="277"/>
    <x v="2"/>
    <s v="e126cef2-6fcb-454b-842b-615a0dc2db16"/>
    <x v="25"/>
    <d v="2024-11-04T14:43:02"/>
    <x v="1"/>
    <n v="413627261"/>
    <x v="484"/>
    <s v="PREMIUME TRENDY  GOWN FOR WOMEN'S &amp; GIRL'S"/>
  </r>
  <r>
    <s v="84937861951531904_1"/>
    <x v="145"/>
    <x v="2"/>
    <s v="41b3fd8d-868d-46c7-afb5-2cc95f828978"/>
    <x v="45"/>
    <d v="2024-11-04T14:43:07"/>
    <x v="1"/>
    <n v="379301276"/>
    <x v="385"/>
    <s v="Camin Avengers Superhero Action Figure Toy Set of 5 Superheroes Toys | Action Figure Toys of 5"/>
  </r>
  <r>
    <s v="84937812782055616_1"/>
    <x v="1"/>
    <x v="2"/>
    <s v="66096090-4c19-46a1-a0b9-61b7cf5b0b10"/>
    <x v="169"/>
    <d v="2024-11-04T14:43:08"/>
    <x v="1"/>
    <n v="408451549"/>
    <x v="554"/>
    <s v="Beautiful wall clock for home decor "/>
  </r>
  <r>
    <s v="84937916494261120_1"/>
    <x v="295"/>
    <x v="2"/>
    <s v="6bd54c77-1322-4ba0-bffd-77b3eb402eee"/>
    <x v="45"/>
    <d v="2024-11-04T14:43:11"/>
    <x v="1"/>
    <n v="76958848"/>
    <x v="5658"/>
    <s v="24 Artificial Fake Nail Set| Base maroon White Bow Glossy Nails| Lightweight &amp; Long Lasting| Quick Fix For Festivals &amp; Special Occasions"/>
  </r>
  <r>
    <s v="84937925529167552_1"/>
    <x v="153"/>
    <x v="2"/>
    <s v="3cf96e65-40a9-420d-8ea7-3db603d048b4"/>
    <x v="9"/>
    <d v="2024-11-04T14:43:13"/>
    <x v="1"/>
    <n v="385914804"/>
    <x v="3486"/>
    <s v="NEW LATEST DESIGNE KURTA WITH PAZAME &amp; DUPATTAFROM RK COLLECT FOR GIRLS AND WOMEN (MAROON)"/>
  </r>
  <r>
    <s v="84937914815599232_1"/>
    <x v="875"/>
    <x v="2"/>
    <s v="917fec3e-3496-48af-8e09-239d9b3e27bf"/>
    <x v="132"/>
    <d v="2024-11-04T14:43:14"/>
    <x v="0"/>
    <n v="85210593"/>
    <x v="2397"/>
    <s v="Flower Jewellery WOMEN HAIR STYLE White Rose Bridal Gajra Accessories For Women &amp; Girl Use In Wedding Juda Bun Hair Extension Flower design gajra Bun"/>
  </r>
  <r>
    <s v="84937982324238016_1"/>
    <x v="381"/>
    <x v="2"/>
    <s v="8ee62db7-aa48-437a-9267-138a595eaecf"/>
    <x v="107"/>
    <d v="2024-11-04T14:43:14"/>
    <x v="0"/>
    <n v="391905406"/>
    <x v="3540"/>
    <s v="Brass Latkan Arrangement Bangles Set"/>
  </r>
  <r>
    <s v="84937906812285760_1"/>
    <x v="435"/>
    <x v="2"/>
    <s v="9857178c-4218-4354-953a-69ef7372b881"/>
    <x v="290"/>
    <d v="2024-11-04T14:43:15"/>
    <x v="0"/>
    <n v="432612151"/>
    <x v="4425"/>
    <s v="Glamorous Womenâ€™s Attire Stylish Celebration Outfit Pure Viscose Velvet Party wear Dupatta Set"/>
  </r>
  <r>
    <s v="84937903461618305_1"/>
    <x v="230"/>
    <x v="2"/>
    <s v="46bca137-de08-4d6f-a2d3-ecc198b0ebb5"/>
    <x v="121"/>
    <d v="2024-11-04T14:43:15"/>
    <x v="0"/>
    <n v="447517682"/>
    <x v="400"/>
    <n v="1634"/>
  </r>
  <r>
    <s v="84937910635194048_1"/>
    <x v="296"/>
    <x v="2"/>
    <s v="b219f7b9-edb5-44b7-91c1-a34ddd08141b"/>
    <x v="125"/>
    <d v="2024-11-04T14:43:15"/>
    <x v="0"/>
    <n v="195121349"/>
    <x v="531"/>
    <s v="Premium Quality Saree with Embroidery Lace"/>
  </r>
  <r>
    <s v="84937989335684416_1"/>
    <x v="287"/>
    <x v="2"/>
    <s v="6af305e0-a14a-4407-a6a2-a346b993a768"/>
    <x v="25"/>
    <d v="2024-11-04T14:43:15"/>
    <x v="3"/>
    <n v="204288329"/>
    <x v="1065"/>
    <s v="Chitrarekha Preetty Women Kurta Sets"/>
  </r>
  <r>
    <s v="84937910928769216_1"/>
    <x v="321"/>
    <x v="2"/>
    <s v="23683532-f704-4ce3-a9a8-31a29f48f758"/>
    <x v="407"/>
    <d v="2024-11-04T14:43:17"/>
    <x v="3"/>
    <n v="433542891"/>
    <x v="1"/>
    <s v="NULL"/>
  </r>
  <r>
    <s v="84937910928769217_1"/>
    <x v="395"/>
    <x v="2"/>
    <s v="23683532-f704-4ce3-a9a8-31a29f48f758"/>
    <x v="407"/>
    <d v="2024-11-04T14:43:17"/>
    <x v="3"/>
    <n v="378265759"/>
    <x v="1"/>
    <s v="NULL"/>
  </r>
  <r>
    <s v="84937910932963520_1"/>
    <x v="176"/>
    <x v="2"/>
    <s v="23683532-f704-4ce3-a9a8-31a29f48f758"/>
    <x v="407"/>
    <d v="2024-11-04T14:43:17"/>
    <x v="3"/>
    <n v="445465262"/>
    <x v="1"/>
    <s v="NULL"/>
  </r>
  <r>
    <s v="84937910932963521_1"/>
    <x v="420"/>
    <x v="2"/>
    <s v="23683532-f704-4ce3-a9a8-31a29f48f758"/>
    <x v="407"/>
    <d v="2024-11-04T14:43:17"/>
    <x v="3"/>
    <n v="366073347"/>
    <x v="1"/>
    <s v="NULL"/>
  </r>
  <r>
    <s v="84937910932963522_1"/>
    <x v="153"/>
    <x v="2"/>
    <s v="23683532-f704-4ce3-a9a8-31a29f48f758"/>
    <x v="407"/>
    <d v="2024-11-04T14:43:17"/>
    <x v="3"/>
    <n v="169864429"/>
    <x v="1"/>
    <s v="NULL"/>
  </r>
  <r>
    <s v="84937996370962112_1"/>
    <x v="651"/>
    <x v="2"/>
    <s v="e7cc1208-34e2-4f2a-89a1-c83d48b8b5b8"/>
    <x v="53"/>
    <d v="2024-11-04T14:43:18"/>
    <x v="0"/>
    <n v="383867817"/>
    <x v="1"/>
    <s v="NULL"/>
  </r>
  <r>
    <s v="84938010484768960_1"/>
    <x v="685"/>
    <x v="2"/>
    <s v="82fb1034-08a6-4087-ba6e-de4e91f11932"/>
    <x v="44"/>
    <d v="2024-11-04T14:43:21"/>
    <x v="3"/>
    <n v="412082901"/>
    <x v="3238"/>
    <s v="Charvi Petite Sarees"/>
  </r>
  <r>
    <s v="84938023742614400_1"/>
    <x v="812"/>
    <x v="2"/>
    <s v="4419230a-0dc4-4878-b6c9-bb2f73e0be7f"/>
    <x v="95"/>
    <d v="2024-11-04T14:43:24"/>
    <x v="1"/>
    <n v="446469552"/>
    <x v="221"/>
    <s v="Sequinned and White Thread Work Embroidered Sari with Blouse - A Vibrant Masterpiece Perfect for Every Occasion and Embracing the Latest Trends"/>
  </r>
  <r>
    <s v="84938032595268416_1"/>
    <x v="175"/>
    <x v="2"/>
    <s v="79a70ba4-cf6c-4efe-bbde-65704119b4e3"/>
    <x v="44"/>
    <d v="2024-11-04T14:43:27"/>
    <x v="3"/>
    <n v="298694910"/>
    <x v="1886"/>
    <s v="rose (sky)"/>
  </r>
  <r>
    <s v="84937979899904192_1"/>
    <x v="42"/>
    <x v="2"/>
    <s v="74a73ddd-3f05-4306-9d58-85371e32bba8"/>
    <x v="57"/>
    <d v="2024-11-04T14:43:28"/>
    <x v="1"/>
    <n v="193397553"/>
    <x v="1"/>
    <s v="NULL"/>
  </r>
  <r>
    <s v="84937871739515712_1"/>
    <x v="247"/>
    <x v="2"/>
    <s v="d2f20c24-60c6-41fd-a94d-3702cbe64828"/>
    <x v="40"/>
    <d v="2024-11-04T14:43:30"/>
    <x v="0"/>
    <n v="345809794"/>
    <x v="1797"/>
    <s v="KOTA DORIYA LAHENGA EMBARODY"/>
  </r>
  <r>
    <s v="84938055263184576_1"/>
    <x v="973"/>
    <x v="2"/>
    <s v="de0171dc-ea8d-4b8f-8db1-5f1ad2fb8460"/>
    <x v="22"/>
    <d v="2024-11-04T14:43:31"/>
    <x v="3"/>
    <n v="452998958"/>
    <x v="1"/>
    <s v="NULL"/>
  </r>
  <r>
    <s v="84938059082298176_1"/>
    <x v="532"/>
    <x v="2"/>
    <s v="7c30b531-4fd3-4123-be6a-5f3953916b41"/>
    <x v="72"/>
    <d v="2024-11-04T14:43:32"/>
    <x v="3"/>
    <n v="440627939"/>
    <x v="1"/>
    <s v="NULL"/>
  </r>
  <r>
    <s v="84938058140477120_1"/>
    <x v="290"/>
    <x v="2"/>
    <s v="a446ad6f-a240-4d9e-9a4d-0562450f2e7f"/>
    <x v="14"/>
    <d v="2024-11-04T14:43:32"/>
    <x v="1"/>
    <n v="337516653"/>
    <x v="1572"/>
    <s v="Stylish Ravishing Women Jackets &amp; Waistcoat"/>
  </r>
  <r>
    <s v="84938062980328320_1"/>
    <x v="1815"/>
    <x v="2"/>
    <s v="4e20ec85-e532-4b03-8705-1dcf47c345f4"/>
    <x v="76"/>
    <d v="2024-11-04T14:43:33"/>
    <x v="1"/>
    <n v="395000193"/>
    <x v="92"/>
    <s v="New Designer Party Wear Georgette Pakistani  Suit"/>
  </r>
  <r>
    <s v="84938079936377664_1"/>
    <x v="511"/>
    <x v="2"/>
    <s v="08d41be9-5e0b-48ca-ac9f-a59c5f52f30f"/>
    <x v="14"/>
    <d v="2024-11-04T14:43:40"/>
    <x v="1"/>
    <n v="431116046"/>
    <x v="5138"/>
    <s v="Alluring Black Color Embroided Gotta Laces Worked Kurti -Payjama and Dupatta  Sets For Girls and Womens"/>
  </r>
  <r>
    <s v="84938037965874880_1"/>
    <x v="584"/>
    <x v="2"/>
    <s v="0dc5cdb3-cac1-442c-acfd-955e8557f8a7"/>
    <x v="187"/>
    <d v="2024-11-04T14:43:41"/>
    <x v="3"/>
    <n v="450910605"/>
    <x v="1"/>
    <s v="NULL"/>
  </r>
  <r>
    <s v="84938128365682880_1"/>
    <x v="714"/>
    <x v="2"/>
    <s v="35d054ea-4d2f-4fb2-999f-67ffc393061b"/>
    <x v="23"/>
    <d v="2024-11-04T14:43:49"/>
    <x v="1"/>
    <n v="384744383"/>
    <x v="134"/>
    <s v="Slipper for Women And Girls  Winter Carpet Slippers for Bedrooms "/>
  </r>
  <r>
    <s v="84938093782356608_1"/>
    <x v="1442"/>
    <x v="2"/>
    <s v="4980976c-9a14-44fd-9ad3-ffe8ddb92eb1"/>
    <x v="44"/>
    <d v="2024-11-04T14:43:52"/>
    <x v="1"/>
    <n v="453737388"/>
    <x v="4899"/>
    <s v="Indira Fashion Women's Embroidered Kurti &amp; Kurti Pant Dupatta Set Combo Pack of 2"/>
  </r>
  <r>
    <s v="84938146856965440_1"/>
    <x v="117"/>
    <x v="2"/>
    <s v="9edeeb20-a035-4706-833b-34926b752026"/>
    <x v="23"/>
    <d v="2024-11-04T14:43:53"/>
    <x v="1"/>
    <n v="453283535"/>
    <x v="95"/>
    <s v="New Designer Budget Friendly Party Wear Look Stitched Net Suit"/>
  </r>
  <r>
    <s v="84938158093619840_1"/>
    <x v="253"/>
    <x v="2"/>
    <s v="7ff8ce99-4d55-4da7-ab3d-689041457364"/>
    <x v="84"/>
    <d v="2024-11-04T14:43:56"/>
    <x v="0"/>
    <n v="386362568"/>
    <x v="1"/>
    <s v="NULL"/>
  </r>
  <r>
    <s v="84938158321428160_1"/>
    <x v="208"/>
    <x v="2"/>
    <s v="a717738a-2d18-4b99-a915-e0755c761938"/>
    <x v="357"/>
    <d v="2024-11-04T14:43:56"/>
    <x v="0"/>
    <n v="426386101"/>
    <x v="1958"/>
    <s v="Zyla short cotton kurti for women."/>
  </r>
  <r>
    <s v="81044177886630528_1"/>
    <x v="795"/>
    <x v="2"/>
    <s v="e69830c5-c981-4571-a672-937aee2587a9"/>
    <x v="126"/>
    <d v="2024-11-04T14:43:59"/>
    <x v="0"/>
    <n v="118146077"/>
    <x v="759"/>
    <s v="Modern Edge Knee-Slit Jeans"/>
  </r>
  <r>
    <s v="84938182168924800_1"/>
    <x v="332"/>
    <x v="2"/>
    <s v="de0171dc-ea8d-4b8f-8db1-5f1ad2fb8460"/>
    <x v="22"/>
    <d v="2024-11-04T14:44:02"/>
    <x v="3"/>
    <n v="454458582"/>
    <x v="1"/>
    <s v="NULL"/>
  </r>
  <r>
    <s v="84938194588258944_1"/>
    <x v="466"/>
    <x v="2"/>
    <s v="3856af7d-93a4-4b65-bd1c-01b3421faac5"/>
    <x v="95"/>
    <d v="2024-11-04T14:44:05"/>
    <x v="9"/>
    <n v="383076028"/>
    <x v="1"/>
    <s v="NULL"/>
  </r>
  <r>
    <s v="84938219124937344_1"/>
    <x v="757"/>
    <x v="2"/>
    <s v="276cb1c1-4204-4c6e-8ac1-24dd7fcee383"/>
    <x v="263"/>
    <d v="2024-11-04T14:44:11"/>
    <x v="0"/>
    <n v="446853438"/>
    <x v="856"/>
    <s v="Embroidery  Kurti Pant With Dupatta Set"/>
  </r>
  <r>
    <s v="84938234178180416_1"/>
    <x v="204"/>
    <x v="2"/>
    <s v="53e8c4f4-f7c9-4130-b721-c4c5b7856f5e"/>
    <x v="166"/>
    <d v="2024-11-04T14:44:13"/>
    <x v="1"/>
    <n v="425646552"/>
    <x v="4933"/>
    <s v="Women's Hevay Faux Georgette Kurti With Pant and Dupatta Set"/>
  </r>
  <r>
    <s v="84938250495077248_1"/>
    <x v="1042"/>
    <x v="2"/>
    <s v="9413ad3d-0cba-4dec-a225-8a2ed336cbff"/>
    <x v="23"/>
    <d v="2024-11-04T14:44:18"/>
    <x v="1"/>
    <n v="434997292"/>
    <x v="382"/>
    <s v="New Designer Party Wear Look Fancy Chinnon Silk Suit"/>
  </r>
  <r>
    <s v="84938264122720448_1"/>
    <x v="312"/>
    <x v="2"/>
    <s v="f8252601-2a1f-45a1-a9b7-64aabc410294"/>
    <x v="44"/>
    <d v="2024-11-04T14:44:21"/>
    <x v="3"/>
    <n v="454931575"/>
    <x v="4899"/>
    <s v="Designer Partywear women clutch cum Hand bag"/>
  </r>
  <r>
    <s v="84938264122720449_1"/>
    <x v="281"/>
    <x v="2"/>
    <s v="f8252601-2a1f-45a1-a9b7-64aabc410294"/>
    <x v="44"/>
    <d v="2024-11-04T14:44:21"/>
    <x v="3"/>
    <n v="310246147"/>
    <x v="4899"/>
    <s v="Designer Partywear women clutch cum Hand bag"/>
  </r>
  <r>
    <s v="84938265564157248_1"/>
    <x v="544"/>
    <x v="2"/>
    <s v="6686b4e8-8083-47a7-aab0-b670c6deb8b3"/>
    <x v="196"/>
    <d v="2024-11-04T14:44:22"/>
    <x v="0"/>
    <n v="413086060"/>
    <x v="452"/>
    <s v="KAFTAN_SUITS"/>
  </r>
  <r>
    <s v="84938267364567936_1"/>
    <x v="18"/>
    <x v="2"/>
    <s v="9e22176a-9837-4af8-a31e-200cd2af4340"/>
    <x v="183"/>
    <d v="2024-11-04T14:44:22"/>
    <x v="0"/>
    <n v="401912106"/>
    <x v="2908"/>
    <s v="GAYTRI LIGHT GREEN  SAREE "/>
  </r>
  <r>
    <s v="84938251126895424_1"/>
    <x v="10"/>
    <x v="2"/>
    <s v="2ad05259-c37d-4a92-a39d-eb8e917616ef"/>
    <x v="148"/>
    <d v="2024-11-04T14:44:23"/>
    <x v="3"/>
    <n v="225856092"/>
    <x v="3187"/>
    <s v="party wear designer gown"/>
  </r>
  <r>
    <s v="84938282534311232_1"/>
    <x v="437"/>
    <x v="2"/>
    <s v="57b0f497-5264-4d6a-8321-1d2bf8584e53"/>
    <x v="46"/>
    <d v="2024-11-04T14:44:25"/>
    <x v="0"/>
    <n v="60556153"/>
    <x v="4351"/>
    <s v="Oxidized"/>
  </r>
  <r>
    <s v="84938284590574464_1"/>
    <x v="535"/>
    <x v="2"/>
    <s v="cb97cf61-12cb-4f11-8968-7570b7d6c25f"/>
    <x v="49"/>
    <d v="2024-11-04T14:44:26"/>
    <x v="1"/>
    <n v="427215770"/>
    <x v="5157"/>
    <s v="ASYAD BOUTIQUE women's blue traditional look ,Lycra Ready to wear Saree, with stitched Blouse for wedding and party wear."/>
  </r>
  <r>
    <s v="84938297521989312_1"/>
    <x v="216"/>
    <x v="2"/>
    <s v="d0695cce-099c-41ae-a60e-6fc18e8f509e"/>
    <x v="64"/>
    <d v="2024-11-04T14:44:29"/>
    <x v="3"/>
    <n v="233289419"/>
    <x v="1"/>
    <s v="NULL"/>
  </r>
  <r>
    <s v="84938314978682560_1"/>
    <x v="674"/>
    <x v="2"/>
    <s v="25d2aa08-5233-4183-8e06-0a08b990c13e"/>
    <x v="23"/>
    <d v="2024-11-04T14:44:33"/>
    <x v="1"/>
    <n v="425339784"/>
    <x v="250"/>
    <s v="The New Palazzo Party Sharara Suit &amp; Dupatta Set features luxurious Maska Silk fabric adorned with intricate embroidery, perfect for making a stunning impression at any special occasion."/>
  </r>
  <r>
    <s v="84938326327153280_1"/>
    <x v="273"/>
    <x v="2"/>
    <s v="9c98bc07-8ada-4319-a34a-cd2577360b14"/>
    <x v="138"/>
    <d v="2024-11-04T14:44:36"/>
    <x v="1"/>
    <n v="376844738"/>
    <x v="698"/>
    <s v="Stylish Korean Women's Fleece Jacket, Hip Length, Ribbed Edges, Zipper Closure, Drawstring Hood &amp; Front Pockets"/>
  </r>
  <r>
    <s v="84893754285763456_1"/>
    <x v="405"/>
    <x v="2"/>
    <s v="89b5d1a5-b8b0-4191-ae80-25e5f7f8bdbf"/>
    <x v="73"/>
    <d v="2024-11-04T14:44:38"/>
    <x v="0"/>
    <n v="221854017"/>
    <x v="5727"/>
    <s v="Earrings &amp; Studs for womens"/>
  </r>
  <r>
    <s v="84938340424209025_1"/>
    <x v="708"/>
    <x v="2"/>
    <s v="1e0d3ecc-96af-4604-bd03-f1dcc770b51f"/>
    <x v="22"/>
    <d v="2024-11-04T14:44:40"/>
    <x v="3"/>
    <n v="109144299"/>
    <x v="1"/>
    <s v="NULL"/>
  </r>
  <r>
    <s v="84938225982624384_1"/>
    <x v="31"/>
    <x v="2"/>
    <s v="16b70f61-32d1-44ab-8dd8-0712b5f9bd30"/>
    <x v="45"/>
    <d v="2024-11-04T14:44:43"/>
    <x v="1"/>
    <n v="35286338"/>
    <x v="371"/>
    <s v="MARS 18 Shade Eyeshadow With Highlighter Blusher and Compact"/>
  </r>
  <r>
    <s v="84938243010917184_1"/>
    <x v="164"/>
    <x v="2"/>
    <s v="67a7b6ed-0f53-4413-b27d-de7ab8ee9a36"/>
    <x v="14"/>
    <d v="2024-11-04T14:44:44"/>
    <x v="1"/>
    <n v="56956452"/>
    <x v="13"/>
    <s v="2 Pairs Metal Stainless Steel Chopsticks &amp; Flower Blue Chopstick - Reusable Chop Sticks for Noodles Sushi Hotpot Square Grip to Hold Food Perfectly Lightweight"/>
  </r>
  <r>
    <s v="84938307118181248_1"/>
    <x v="200"/>
    <x v="2"/>
    <s v="39a7c29a-5dfc-45ab-9c3f-9fffb282654d"/>
    <x v="230"/>
    <d v="2024-11-04T14:44:45"/>
    <x v="1"/>
    <n v="444358139"/>
    <x v="631"/>
    <s v="Chitrarekha Fashionable Ready To Wear Sarees"/>
  </r>
  <r>
    <s v="84938271588581568_1"/>
    <x v="3"/>
    <x v="2"/>
    <s v="b5ad27a3-7909-4177-a818-f9787a57b085"/>
    <x v="63"/>
    <d v="2024-11-04T14:44:46"/>
    <x v="3"/>
    <n v="393380673"/>
    <x v="1"/>
    <s v="NULL"/>
  </r>
  <r>
    <s v="84938367176420224_1"/>
    <x v="275"/>
    <x v="2"/>
    <s v="26c76bf6-d5b1-404c-9908-579f1aeb4f62"/>
    <x v="171"/>
    <d v="2024-11-04T14:44:46"/>
    <x v="0"/>
    <n v="440768644"/>
    <x v="380"/>
    <s v="Women's Latest Trands embroidery Kurta Dupatta set"/>
  </r>
  <r>
    <s v="84938375392121472_1"/>
    <x v="166"/>
    <x v="2"/>
    <s v="bc0dad0c-5562-4750-abd3-6dc802ec4506"/>
    <x v="71"/>
    <d v="2024-11-04T14:44:48"/>
    <x v="0"/>
    <n v="428915994"/>
    <x v="4908"/>
    <s v="Brush Print Pleated Skirts, Vintage Elastic Waist Midi Skirts, Women's Clothing(Premium Quality)"/>
  </r>
  <r>
    <s v="84938375392121473_1"/>
    <x v="145"/>
    <x v="2"/>
    <s v="bc0dad0c-5562-4750-abd3-6dc802ec4506"/>
    <x v="71"/>
    <d v="2024-11-04T14:44:48"/>
    <x v="0"/>
    <n v="379251928"/>
    <x v="4908"/>
    <s v="Brush Print Pleated Skirts, Vintage Elastic Waist Midi Skirts, Women's Clothing(Premium Quality)"/>
  </r>
  <r>
    <s v="84938307855438464_1"/>
    <x v="239"/>
    <x v="2"/>
    <s v="50a48658-1b7d-4313-be1e-affa53678d32"/>
    <x v="166"/>
    <d v="2024-11-04T14:44:51"/>
    <x v="1"/>
    <n v="443068599"/>
    <x v="4933"/>
    <s v="Trendy Elegant Women Gowns"/>
  </r>
  <r>
    <s v="84938147599357248_1"/>
    <x v="479"/>
    <x v="2"/>
    <s v="60a14e17-52ba-402d-af00-a6f4500e3971"/>
    <x v="58"/>
    <d v="2024-11-04T14:44:51"/>
    <x v="3"/>
    <n v="280426760"/>
    <x v="147"/>
    <s v="Summer Special Black colour And White embroidered Faux Georgette Suit  Set new three piece set Women &amp; girls  kurta And Palazzo With Dupatta set"/>
  </r>
  <r>
    <s v="84938147599357249_1"/>
    <x v="156"/>
    <x v="2"/>
    <s v="60a14e17-52ba-402d-af00-a6f4500e3971"/>
    <x v="58"/>
    <d v="2024-11-04T14:44:51"/>
    <x v="3"/>
    <n v="368077777"/>
    <x v="147"/>
    <s v="Summer Special Black colour And White embroidered Faux Georgette Suit  Set new three piece set Women &amp; girls  kurta And Palazzo With Dupatta set"/>
  </r>
  <r>
    <s v="84938393297491264_1"/>
    <x v="562"/>
    <x v="2"/>
    <s v="e2b256e8-e5e9-40e0-bdd5-8754cd0e2df6"/>
    <x v="408"/>
    <d v="2024-11-04T14:44:52"/>
    <x v="3"/>
    <n v="313321225"/>
    <x v="1"/>
    <s v="NULL"/>
  </r>
  <r>
    <s v="84938399332627264_1"/>
    <x v="289"/>
    <x v="2"/>
    <s v="9edeeb20-a035-4706-833b-34926b752026"/>
    <x v="23"/>
    <d v="2024-11-04T14:44:53"/>
    <x v="1"/>
    <n v="430811706"/>
    <x v="95"/>
    <s v="New Designer Budget Friendly Party Wear Look Stitched Net Suit"/>
  </r>
  <r>
    <s v="84938302007997248_1"/>
    <x v="511"/>
    <x v="2"/>
    <s v="e94ce725-65ce-43c1-8912-e061aeefe3d1"/>
    <x v="58"/>
    <d v="2024-11-04T14:44:53"/>
    <x v="0"/>
    <n v="426332899"/>
    <x v="1811"/>
    <s v="American Diamond Exquisite Necklace Set With Earrings for Women and Girls "/>
  </r>
  <r>
    <s v="84938302007997249_1"/>
    <x v="284"/>
    <x v="2"/>
    <s v="e94ce725-65ce-43c1-8912-e061aeefe3d1"/>
    <x v="58"/>
    <d v="2024-11-04T14:44:53"/>
    <x v="0"/>
    <n v="366170709"/>
    <x v="1811"/>
    <s v="American Diamond Exquisite Necklace Set With Earrings for Women and Girls "/>
  </r>
  <r>
    <s v="84938302007997250_1"/>
    <x v="15"/>
    <x v="2"/>
    <s v="e94ce725-65ce-43c1-8912-e061aeefe3d1"/>
    <x v="58"/>
    <d v="2024-11-04T14:44:53"/>
    <x v="0"/>
    <n v="305460341"/>
    <x v="1811"/>
    <s v="American Diamond Exquisite Necklace Set With Earrings for Women and Girls "/>
  </r>
  <r>
    <s v="84938302007997251_1"/>
    <x v="336"/>
    <x v="2"/>
    <s v="e94ce725-65ce-43c1-8912-e061aeefe3d1"/>
    <x v="58"/>
    <d v="2024-11-04T14:44:53"/>
    <x v="0"/>
    <n v="441837717"/>
    <x v="1811"/>
    <s v="American Diamond Exquisite Necklace Set With Earrings for Women and Girls "/>
  </r>
  <r>
    <s v="84938406414134144_1"/>
    <x v="306"/>
    <x v="2"/>
    <s v="160db4ed-750a-4dd8-98ff-fe077d5240b5"/>
    <x v="5"/>
    <d v="2024-11-04T14:44:55"/>
    <x v="0"/>
    <n v="83629211"/>
    <x v="819"/>
    <s v="Women's Chinon Kurta &amp; Pant With Dupatta set"/>
  </r>
  <r>
    <s v="84938315728147072_1"/>
    <x v="337"/>
    <x v="2"/>
    <s v="253e63d8-c83a-4fbf-9f90-33c363b7f9a2"/>
    <x v="96"/>
    <d v="2024-11-04T14:44:56"/>
    <x v="1"/>
    <n v="438828524"/>
    <x v="594"/>
    <s v="New Collection Heavy Georgette Gown -Pent  Dupatta Set Fully Stitched Ready To Wear"/>
  </r>
  <r>
    <s v="84938416258515136_1"/>
    <x v="485"/>
    <x v="2"/>
    <s v="11dc0428-4f8f-4e77-826c-e0a8bc9ed5e6"/>
    <x v="25"/>
    <d v="2024-11-04T14:44:57"/>
    <x v="1"/>
    <n v="180862110"/>
    <x v="1588"/>
    <s v="Gorgeous sleeveless jacket for women"/>
  </r>
  <r>
    <s v="84938420459803968_1"/>
    <x v="719"/>
    <x v="2"/>
    <s v="cd561efc-77e2-46a9-86f6-c2d2cf474009"/>
    <x v="25"/>
    <d v="2024-11-04T14:44:58"/>
    <x v="1"/>
    <n v="447774194"/>
    <x v="334"/>
    <s v="radika havy stone work "/>
  </r>
  <r>
    <s v="84938352264729216_1"/>
    <x v="178"/>
    <x v="2"/>
    <s v="ac58ee95-4498-4f24-912c-cd7a6ea82fac"/>
    <x v="49"/>
    <d v="2024-11-04T14:44:58"/>
    <x v="1"/>
    <n v="439799498"/>
    <x v="135"/>
    <s v="Premium Steam Press Iron Teflon Shoe - Press Boot - Iron Shoe Cover - Ironing Shoe Cover- Sole Plate - Iron Plate Cover - All Silver (Pack of 1 ) (Big Fibre Boot)"/>
  </r>
  <r>
    <s v="84938352264729217_1"/>
    <x v="275"/>
    <x v="2"/>
    <s v="ac58ee95-4498-4f24-912c-cd7a6ea82fac"/>
    <x v="49"/>
    <d v="2024-11-04T14:44:58"/>
    <x v="1"/>
    <n v="428708099"/>
    <x v="135"/>
    <s v="Premium Steam Press Iron Teflon Shoe - Press Boot - Iron Shoe Cover - Ironing Shoe Cover- Sole Plate - Iron Plate Cover - All Silver (Pack of 1 ) (Big Fibre Boot)"/>
  </r>
  <r>
    <s v="84938421153267904_1"/>
    <x v="61"/>
    <x v="2"/>
    <s v="0526f0a2-73b9-47c0-8c97-dae68df15e4f"/>
    <x v="2"/>
    <d v="2024-11-04T14:44:58"/>
    <x v="0"/>
    <n v="87486018"/>
    <x v="2"/>
    <s v="200 TC Woolen velvet Elastic Fitted Bedsheet With 2 Pillow Cover ( Fabric - Flano)"/>
  </r>
  <r>
    <s v="84938208862791360_1"/>
    <x v="246"/>
    <x v="2"/>
    <s v="5c43e761-cf27-4ea7-8fc0-427e9b30f90c"/>
    <x v="73"/>
    <d v="2024-11-04T14:44:59"/>
    <x v="1"/>
    <n v="416632748"/>
    <x v="1790"/>
    <s v="HANDICARTZ Embroidered Box Round Clutch For Women"/>
  </r>
  <r>
    <s v="84938457016890176_1"/>
    <x v="155"/>
    <x v="2"/>
    <s v="de0171dc-ea8d-4b8f-8db1-5f1ad2fb8460"/>
    <x v="22"/>
    <d v="2024-11-04T14:45:07"/>
    <x v="3"/>
    <n v="404526179"/>
    <x v="1"/>
    <s v="NULL"/>
  </r>
  <r>
    <s v="84938456035423040_1"/>
    <x v="203"/>
    <x v="2"/>
    <s v="c88facd6-89b7-4b91-bee9-f8965632ee05"/>
    <x v="92"/>
    <d v="2024-11-04T14:45:07"/>
    <x v="0"/>
    <n v="440109371"/>
    <x v="596"/>
    <s v="preety heart shaped sweater for women with fur inside"/>
  </r>
  <r>
    <s v="84938495702827200_1"/>
    <x v="350"/>
    <x v="2"/>
    <s v="ffddfbdb-0c38-4c2a-9fff-7711c8969af5"/>
    <x v="23"/>
    <d v="2024-11-04T14:45:16"/>
    <x v="2"/>
    <n v="388733322"/>
    <x v="134"/>
    <s v="Rhinestone Buckle High-Heels for Women"/>
  </r>
  <r>
    <s v="84938481059222144_1"/>
    <x v="315"/>
    <x v="2"/>
    <s v="d127539b-e98c-40a9-950d-80f7e7cf0315"/>
    <x v="45"/>
    <d v="2024-11-04T14:45:16"/>
    <x v="3"/>
    <n v="403601861"/>
    <x v="608"/>
    <s v="Women Watches Analog Wrist Watches Watches for Women's &amp; Girls&amp;Miss&amp;Ladies Green Dial Watch with Stylish Diamond Studded Watches"/>
  </r>
  <r>
    <s v="84938492869800769_1"/>
    <x v="736"/>
    <x v="2"/>
    <s v="f5d4ac0a-ddb8-4a31-b401-4117b0f3f528"/>
    <x v="126"/>
    <d v="2024-11-04T14:45:17"/>
    <x v="0"/>
    <n v="314938105"/>
    <x v="2756"/>
    <s v="TOP &amp; TUNICS"/>
  </r>
  <r>
    <s v="84938510315808448_1"/>
    <x v="300"/>
    <x v="2"/>
    <s v="a23bc9aa-9704-47e5-942f-8192a1b9324b"/>
    <x v="49"/>
    <d v="2024-11-04T14:45:20"/>
    <x v="1"/>
    <n v="447861676"/>
    <x v="219"/>
    <s v="2 gram gold forming earring sui dhaga"/>
  </r>
  <r>
    <s v="84938510626160832_1"/>
    <x v="417"/>
    <x v="2"/>
    <s v="a7f62ceb-34b2-4a3e-9867-b337e6cd5e0a"/>
    <x v="34"/>
    <d v="2024-11-04T14:45:20"/>
    <x v="3"/>
    <n v="343230600"/>
    <x v="1"/>
    <s v="NULL"/>
  </r>
  <r>
    <s v="84938392350632832_1"/>
    <x v="948"/>
    <x v="2"/>
    <s v="c6e8a75d-aa9c-491d-a1da-c6d66725a1ac"/>
    <x v="122"/>
    <d v="2024-11-04T14:45:21"/>
    <x v="0"/>
    <n v="440622726"/>
    <x v="5717"/>
    <s v="Designer party wear sharara"/>
  </r>
  <r>
    <s v="84938542079246528_1"/>
    <x v="394"/>
    <x v="2"/>
    <s v="dfd5c92c-46c8-4a0f-9b26-bb210924c590"/>
    <x v="57"/>
    <d v="2024-11-04T14:45:27"/>
    <x v="588"/>
    <n v="447981326"/>
    <x v="1"/>
    <s v="Lunch Box 3 Compartment Leak-Proof BPA Free Stainless Steel with Spoon, for School, Lunch Box, Lunch Box for School &amp; Office with a Fork, a Spoon and a Pair of Chopsticks"/>
  </r>
  <r>
    <s v="84938551691187520_1"/>
    <x v="452"/>
    <x v="2"/>
    <s v="82b0583f-2e1a-457b-bcbd-5be1f8dfa7f1"/>
    <x v="57"/>
    <d v="2024-11-04T14:45:29"/>
    <x v="1"/>
    <n v="398897637"/>
    <x v="1"/>
    <s v="NULL"/>
  </r>
  <r>
    <s v="84938547211203392_1"/>
    <x v="263"/>
    <x v="2"/>
    <s v="684e7553-87a4-427f-9aec-250bfe604efe"/>
    <x v="191"/>
    <d v="2024-11-04T14:45:29"/>
    <x v="3"/>
    <n v="431469715"/>
    <x v="1"/>
    <s v="NULL"/>
  </r>
  <r>
    <s v="84938245088968896_1"/>
    <x v="362"/>
    <x v="2"/>
    <s v="49aba0c1-0311-4205-89c8-4bcebd9bc688"/>
    <x v="45"/>
    <d v="2024-11-04T14:45:32"/>
    <x v="0"/>
    <n v="376741320"/>
    <x v="2595"/>
    <s v="stylish bangles for womens"/>
  </r>
  <r>
    <n v="1.28259010219598E+20"/>
    <x v="1182"/>
    <x v="3"/>
    <s v="gh_lehlah_5a011061-1ed0-4bb8-a59a-68be9cd658b6_"/>
    <x v="126"/>
    <d v="2024-11-04T14:45:33"/>
    <x v="0"/>
    <s v="Footwear"/>
    <x v="3909"/>
    <s v="Shae by SASSAFRAS Green Floral Printed Ready to Wear Lehenga Choli"/>
  </r>
  <r>
    <s v="84938507923625280_1"/>
    <x v="226"/>
    <x v="2"/>
    <s v="6fff6279-9c40-4aa4-afc2-ba423e25177b"/>
    <x v="348"/>
    <d v="2024-11-04T14:45:35"/>
    <x v="0"/>
    <n v="318977946"/>
    <x v="5728"/>
    <s v="SATYAM KRAFT 1 Bunch Artificial Sunflowers Fake Flower For Home Decoration, Craft, Gifting, Wedding Decoration, Marriage, Festival, Office, Bedroom, Balcony, Living Room, Table Decoration, Showpiece Flowers, Art and Craft DIY (Yellow, Pack of 1 Bunch)"/>
  </r>
  <r>
    <s v="84938473288117120_1"/>
    <x v="335"/>
    <x v="2"/>
    <s v="19433bb1-1534-4e61-ba8e-c417c64cea48"/>
    <x v="50"/>
    <d v="2024-11-04T14:45:36"/>
    <x v="1"/>
    <n v="271659278"/>
    <x v="1"/>
    <s v="NULL"/>
  </r>
  <r>
    <s v="84938582826936000_1"/>
    <x v="117"/>
    <x v="2"/>
    <s v="9edeeb20-a035-4706-833b-34926b752026"/>
    <x v="23"/>
    <d v="2024-11-04T14:45:39"/>
    <x v="1"/>
    <n v="440929429"/>
    <x v="95"/>
    <s v="New Designer Budget Friendly Party Wear Look Stitched Net Suit"/>
  </r>
  <r>
    <s v="84938597137875136_1"/>
    <x v="674"/>
    <x v="2"/>
    <s v="f24401dc-ca57-42f6-b584-6f0ffba80073"/>
    <x v="160"/>
    <d v="2024-11-04T14:45:40"/>
    <x v="0"/>
    <n v="444048402"/>
    <x v="1728"/>
    <s v="ShreeG Embroidered Orgenza Saree"/>
  </r>
  <r>
    <s v="84938595877712704_1"/>
    <x v="405"/>
    <x v="2"/>
    <s v="049f01e5-d8aa-444e-b83f-131c9aa3f8f5"/>
    <x v="197"/>
    <d v="2024-11-04T14:45:40"/>
    <x v="0"/>
    <n v="355396721"/>
    <x v="1422"/>
    <s v="Women's Wool Velvet Maxi Nighty Combo Pack of 2 (Navy Blue, Grey)"/>
  </r>
  <r>
    <s v="84938604362789696_1"/>
    <x v="230"/>
    <x v="2"/>
    <s v="ac3d2a8b-caac-4260-ba33-e3c809ad45d1"/>
    <x v="60"/>
    <d v="2024-11-04T14:45:42"/>
    <x v="0"/>
    <n v="451372613"/>
    <x v="2816"/>
    <s v="WOMAN FANCY KURTI"/>
  </r>
  <r>
    <s v="84938501478409920_1"/>
    <x v="298"/>
    <x v="2"/>
    <s v="595d4595-4a73-4fba-bbd2-ceb800fc5e3c"/>
    <x v="150"/>
    <d v="2024-11-04T14:45:44"/>
    <x v="0"/>
    <n v="11796134"/>
    <x v="5024"/>
    <s v="Imported knitted sweater"/>
  </r>
  <r>
    <s v="84938615620301632_1"/>
    <x v="176"/>
    <x v="2"/>
    <s v="35648692-ec1c-4319-9ddf-9517f4c63816"/>
    <x v="137"/>
    <d v="2024-11-04T14:45:44"/>
    <x v="0"/>
    <n v="330947339"/>
    <x v="2576"/>
    <s v="Best Combo Gift From Jewels Galaxy Gold Plated &quot;Six-Pieces&quot; Layered Necklace For Women and Girls"/>
  </r>
  <r>
    <s v="84938613062243648_1"/>
    <x v="227"/>
    <x v="2"/>
    <s v="b6233cdf-26c6-46fd-937b-f7996f233c86"/>
    <x v="113"/>
    <d v="2024-11-04T14:45:47"/>
    <x v="3"/>
    <n v="434406721"/>
    <x v="692"/>
    <s v="BRANDSOM Brass Lotus Diya Deepak Pooja Oil Lamp for Home Decoration and Diwali Gifting SET OF 2 (RED)"/>
  </r>
  <r>
    <s v="84938613734736064_1"/>
    <x v="32"/>
    <x v="2"/>
    <s v="40d4c241-2ca8-4256-bf3f-2931bd969491"/>
    <x v="297"/>
    <d v="2024-11-04T14:45:47"/>
    <x v="3"/>
    <n v="313420431"/>
    <x v="1"/>
    <s v="NULL"/>
  </r>
  <r>
    <s v="84938521806885504_1"/>
    <x v="108"/>
    <x v="2"/>
    <s v="7c78bb21-997f-49aa-8427-7deb200e29ce"/>
    <x v="95"/>
    <d v="2024-11-04T14:45:49"/>
    <x v="1"/>
    <n v="399464586"/>
    <x v="127"/>
    <s v="BEAUTIFUL SOFT VISCOSE GEORGETTE WEAVING SAREE WITH LATKAN"/>
  </r>
  <r>
    <s v="84938528561030848_1"/>
    <x v="376"/>
    <x v="2"/>
    <s v="5412435d-3796-4b45-b0a3-792cae8d284d"/>
    <x v="43"/>
    <d v="2024-11-04T14:45:51"/>
    <x v="26"/>
    <n v="35420561"/>
    <x v="1"/>
    <s v="NULL"/>
  </r>
  <r>
    <s v="84938646440514880_1"/>
    <x v="238"/>
    <x v="2"/>
    <s v="1e6bc1fe-45d5-4bf4-b8bf-52a8b7c7b2ae"/>
    <x v="95"/>
    <d v="2024-11-04T14:45:52"/>
    <x v="26"/>
    <n v="425309820"/>
    <x v="1081"/>
    <s v="CHAMPA"/>
  </r>
  <r>
    <s v="84938580004143296_1"/>
    <x v="269"/>
    <x v="2"/>
    <s v="ed430120-3b43-42b3-ac4d-b79a4a1ba9fe"/>
    <x v="74"/>
    <d v="2024-11-04T14:45:52"/>
    <x v="0"/>
    <n v="354900289"/>
    <x v="148"/>
    <s v="TRADITION SHIRT TOP WITH LONG SKIRT "/>
  </r>
  <r>
    <s v="84938648576845504_1"/>
    <x v="160"/>
    <x v="2"/>
    <s v="9c98bc07-8ada-4319-a34a-cd2577360b14"/>
    <x v="138"/>
    <d v="2024-11-04T14:45:53"/>
    <x v="1"/>
    <n v="455058092"/>
    <x v="698"/>
    <s v="Stylish Korean Women's Fleece Jacket, Hip Length, Ribbed Edges, Zipper Closure, Drawstring Hood &amp; Front Pockets"/>
  </r>
  <r>
    <s v="84938659925316224_1"/>
    <x v="755"/>
    <x v="2"/>
    <s v="ab14e3c2-a7e1-408b-8df9-ecb7bbb525fe"/>
    <x v="117"/>
    <d v="2024-11-04T14:45:55"/>
    <x v="0"/>
    <n v="452281325"/>
    <x v="1900"/>
    <s v="Designer Handmade Women Casual  Partywear Flat Sandal"/>
  </r>
  <r>
    <s v="84938661686923904_1"/>
    <x v="1247"/>
    <x v="2"/>
    <s v="0b71f053-3015-4997-809b-925663250f9f"/>
    <x v="57"/>
    <d v="2024-11-04T14:45:58"/>
    <x v="9"/>
    <n v="405586534"/>
    <x v="1"/>
    <s v="NULL"/>
  </r>
  <r>
    <s v="84938679105754432_1"/>
    <x v="773"/>
    <x v="2"/>
    <s v="11dc0428-4f8f-4e77-826c-e0a8bc9ed5e6"/>
    <x v="25"/>
    <d v="2024-11-04T14:46:00"/>
    <x v="1"/>
    <n v="397616072"/>
    <x v="1588"/>
    <s v="Gorgeous sleeveless jacket for women"/>
  </r>
  <r>
    <s v="84938683813167296_1"/>
    <x v="588"/>
    <x v="2"/>
    <s v="47fb8b04-a5c9-40a2-a744-be5bf6b8c84a"/>
    <x v="75"/>
    <d v="2024-11-04T14:46:01"/>
    <x v="1"/>
    <n v="423079563"/>
    <x v="5729"/>
    <s v="RAYA MAROON GOWN AND DUPATTA SET"/>
  </r>
  <r>
    <s v="84938664878207808_1"/>
    <x v="790"/>
    <x v="2"/>
    <s v="a2f32f69-0902-4c83-961e-7ff94b90ee98"/>
    <x v="33"/>
    <d v="2024-11-04T14:46:03"/>
    <x v="9"/>
    <n v="390836765"/>
    <x v="1"/>
    <s v="NULL"/>
  </r>
  <r>
    <s v="84938616178725504_1"/>
    <x v="100"/>
    <x v="2"/>
    <s v="847c1cf7-28d6-45a8-9803-40193e069a98"/>
    <x v="56"/>
    <d v="2024-11-04T14:46:06"/>
    <x v="3"/>
    <n v="382665010"/>
    <x v="1"/>
    <s v="jewellery,choker,necklace,jewellery set,indian wedding jewellery"/>
  </r>
  <r>
    <s v="84938714384045376_1"/>
    <x v="616"/>
    <x v="2"/>
    <s v="2d69c5e0-0ff1-4212-8ba4-9dc71dfcfe4c"/>
    <x v="150"/>
    <d v="2024-11-04T14:46:09"/>
    <x v="1"/>
    <n v="403759014"/>
    <x v="5730"/>
    <s v="2J.Kanji Royal Blue Pleated Lace Detail Gherdar Kali Cut Anarkali Kurta Pant &amp; Organza Embroidery Laced Dupatta"/>
  </r>
  <r>
    <s v="84938720482677376_1"/>
    <x v="130"/>
    <x v="2"/>
    <s v="81983ae6-626f-4842-bc19-2741ca0a0fb0"/>
    <x v="22"/>
    <d v="2024-11-04T14:46:09"/>
    <x v="3"/>
    <n v="431256581"/>
    <x v="1"/>
    <s v="NULL"/>
  </r>
  <r>
    <s v="84938720767890048_1"/>
    <x v="323"/>
    <x v="2"/>
    <s v="049f01e5-d8aa-444e-b83f-131c9aa3f8f5"/>
    <x v="197"/>
    <d v="2024-11-04T14:46:10"/>
    <x v="0"/>
    <n v="428083929"/>
    <x v="1422"/>
    <s v="Women's Wool Velvet Maxi Nighty Combo Pack of 2 (Navy Blue, Grey)"/>
  </r>
  <r>
    <s v="84938726710637376_1"/>
    <x v="878"/>
    <x v="2"/>
    <s v="d5456411-deba-4276-b41d-3d77ea761050"/>
    <x v="45"/>
    <d v="2024-11-04T14:46:11"/>
    <x v="1"/>
    <n v="425289442"/>
    <x v="213"/>
    <s v="810ML Sippy Cup Sipper Water Bottle For Kids, Adults. BPA Free Filter Straw, Kettle Handle &amp; Strap. Come In Random Color."/>
  </r>
  <r>
    <s v="84938720865648832_1"/>
    <x v="214"/>
    <x v="2"/>
    <s v="5b4692c8-07b0-4ea7-843a-6b0bd40b21fb"/>
    <x v="116"/>
    <d v="2024-11-04T14:46:11"/>
    <x v="0"/>
    <n v="449886225"/>
    <x v="734"/>
    <s v="PARTY WEAR KURTA SET "/>
  </r>
  <r>
    <s v="84938727903690944_1"/>
    <x v="312"/>
    <x v="2"/>
    <s v="1fca3b61-afa7-44c6-97e1-a4751890e93c"/>
    <x v="72"/>
    <d v="2024-11-04T14:46:12"/>
    <x v="3"/>
    <n v="305150804"/>
    <x v="1"/>
    <s v="NULL"/>
  </r>
  <r>
    <s v="84938679420441216_1"/>
    <x v="190"/>
    <x v="2"/>
    <s v="9400e0e8-3a62-4534-9a2b-e67cfb5027df"/>
    <x v="66"/>
    <d v="2024-11-04T14:46:12"/>
    <x v="3"/>
    <n v="133106111"/>
    <x v="284"/>
    <s v="ADDYVERO Stylish Perfection Faux Wrap Skort"/>
  </r>
  <r>
    <s v="84938659955966144_1"/>
    <x v="252"/>
    <x v="2"/>
    <s v="2de2ff3d-3207-415b-8b54-8369f55b8234"/>
    <x v="22"/>
    <d v="2024-11-04T14:46:13"/>
    <x v="3"/>
    <n v="80974645"/>
    <x v="1"/>
    <s v="NULL"/>
  </r>
  <r>
    <s v="84938675353282240_1"/>
    <x v="810"/>
    <x v="2"/>
    <s v="47dbd08c-47bd-4c9c-9006-a58daf2c6a0d"/>
    <x v="91"/>
    <d v="2024-11-04T14:46:13"/>
    <x v="0"/>
    <n v="438301079"/>
    <x v="1076"/>
    <s v="Korean baggy streetstyle 5 pocket cargos by High-Buy- Black"/>
  </r>
  <r>
    <s v="84938730712584832_1"/>
    <x v="117"/>
    <x v="2"/>
    <s v="9edeeb20-a035-4706-833b-34926b752026"/>
    <x v="23"/>
    <d v="2024-11-04T14:46:13"/>
    <x v="1"/>
    <n v="440929429"/>
    <x v="95"/>
    <s v="New Designer Budget Friendly Party Wear Look Stitched Net Suit"/>
  </r>
  <r>
    <s v="84938603746808448_1"/>
    <x v="293"/>
    <x v="2"/>
    <s v="1a6673ec-38f1-4246-8f6c-7c0246bc699e"/>
    <x v="25"/>
    <d v="2024-11-04T14:46:16"/>
    <x v="3"/>
    <n v="318662353"/>
    <x v="123"/>
    <s v="Gowm-Pent With Dupatta"/>
  </r>
  <r>
    <s v="84938754938303296_1"/>
    <x v="451"/>
    <x v="2"/>
    <s v="0c3c4c25-7b7b-4019-9f69-6f9a66187f3b"/>
    <x v="148"/>
    <d v="2024-11-04T14:46:18"/>
    <x v="0"/>
    <n v="6741160"/>
    <x v="1"/>
    <s v="NULL"/>
  </r>
  <r>
    <s v="84938760822911808_1"/>
    <x v="56"/>
    <x v="2"/>
    <s v="81596f63-9974-4b99-8d11-32280766532a"/>
    <x v="95"/>
    <d v="2024-11-04T14:46:20"/>
    <x v="0"/>
    <n v="438980810"/>
    <x v="1796"/>
    <s v="Purple Embellished Sequinned Pure Georgette Saree."/>
  </r>
  <r>
    <s v="84938756869580480_1"/>
    <x v="14"/>
    <x v="2"/>
    <s v="33b983b6-ff8a-4e29-b6dc-4296d1385008"/>
    <x v="183"/>
    <d v="2024-11-04T14:46:20"/>
    <x v="0"/>
    <n v="402320831"/>
    <x v="2599"/>
    <s v="Nancy Designer Stone Work Saree with Fully Stiched Blouse"/>
  </r>
  <r>
    <s v="84938769116572544_1"/>
    <x v="189"/>
    <x v="2"/>
    <s v="e6cd5247-4688-4745-a64b-c8ecbfa66eb9"/>
    <x v="45"/>
    <d v="2024-11-04T14:46:21"/>
    <x v="1"/>
    <n v="368376645"/>
    <x v="118"/>
    <s v="Pack Of 2, Premium Glass Candy Bowl With Lid, Crystal Candy Jar, Cookie Jar, Decorative Candy Bowl, Jewelry Dish, Covered Candy Jars For Buffet, Kitchen, Home, Office Desk (Linning Design), 400 Ml"/>
  </r>
  <r>
    <s v="84938681233320832_1"/>
    <x v="380"/>
    <x v="2"/>
    <s v="35a5ed07-b151-48db-b6f8-ba0310ec07ad"/>
    <x v="49"/>
    <d v="2024-11-04T14:46:24"/>
    <x v="0"/>
    <n v="370056108"/>
    <x v="96"/>
    <s v="Wall Repair Paste Roller | Wall Repair Ointment For Remove Wall Stain/Dirty Prints/Graffiti (Pack of 1, 100 gram)"/>
  </r>
  <r>
    <s v="84938681233320833_1"/>
    <x v="418"/>
    <x v="2"/>
    <s v="35a5ed07-b151-48db-b6f8-ba0310ec07ad"/>
    <x v="49"/>
    <d v="2024-11-04T14:46:24"/>
    <x v="0"/>
    <n v="192870891"/>
    <x v="96"/>
    <s v="Wall Repair Paste Roller | Wall Repair Ointment For Remove Wall Stain/Dirty Prints/Graffiti (Pack of 1, 100 gram)"/>
  </r>
  <r>
    <s v="84938789001767808_1"/>
    <x v="408"/>
    <x v="2"/>
    <s v="0dedc9fc-f05b-4179-ba3e-54ffbfdbe138"/>
    <x v="148"/>
    <d v="2024-11-04T14:46:26"/>
    <x v="1"/>
    <n v="445831277"/>
    <x v="293"/>
    <s v="Flannel Super Soft Warm Bedsheet with 2 Pillow Covers "/>
  </r>
  <r>
    <s v="84938798779039936_1"/>
    <x v="208"/>
    <x v="2"/>
    <s v="a35d7939-71a3-4658-98a0-36679b22ff0c"/>
    <x v="57"/>
    <d v="2024-11-04T14:46:28"/>
    <x v="9"/>
    <n v="443220841"/>
    <x v="1"/>
    <s v="NULL"/>
  </r>
  <r>
    <s v="84938808625861952_1"/>
    <x v="295"/>
    <x v="2"/>
    <s v="a837c53d-31a6-467c-95de-8f541ae52481"/>
    <x v="49"/>
    <d v="2024-11-04T14:46:32"/>
    <x v="0"/>
    <n v="240770107"/>
    <x v="135"/>
    <s v="Premium Steam Press Iron Teflon Shoe - Press Boot - Iron Shoe Cover - Ironing Shoe Cover- Sole Plate - Iron Plate Cover - All Silver (Pack of 1 ) (Big Fibre Boot)"/>
  </r>
  <r>
    <s v="84938818888856384_1"/>
    <x v="1201"/>
    <x v="2"/>
    <s v="2e049c8b-8d6a-4955-9177-e7b686a0b8d8"/>
    <x v="2"/>
    <d v="2024-11-04T14:46:34"/>
    <x v="0"/>
    <n v="420270212"/>
    <x v="2"/>
    <s v="200 TC Woolen velvet Elastic Fitted Bedsheet With 2 Pillow Cover ( Fabric - Flano)"/>
  </r>
  <r>
    <s v="84938837815427264_1"/>
    <x v="269"/>
    <x v="2"/>
    <s v="e72993d5-dd6c-47bd-b85a-5224952c9a18"/>
    <x v="148"/>
    <d v="2024-11-04T14:46:38"/>
    <x v="0"/>
    <n v="358139869"/>
    <x v="1492"/>
    <s v="RUNNING WEAR TRENDING FAUX GEORGETTE TOP COTTON THREAD EMBROIDERED WORK AND WORK PLAZO WITH DUPATTA"/>
  </r>
  <r>
    <s v="84938845964959936_1"/>
    <x v="290"/>
    <x v="2"/>
    <s v="9c98bc07-8ada-4319-a34a-cd2577360b14"/>
    <x v="138"/>
    <d v="2024-11-04T14:46:40"/>
    <x v="1"/>
    <n v="354633347"/>
    <x v="698"/>
    <s v="Stylish Korean Women's Fleece Jacket, Hip Length, Ribbed Edges, Zipper Closure, Drawstring Hood &amp; Front Pockets"/>
  </r>
  <r>
    <s v="84938848674480320_1"/>
    <x v="865"/>
    <x v="2"/>
    <s v="7c9f72e1-69d1-4a45-aa3d-020e1263bf5c"/>
    <x v="95"/>
    <d v="2024-11-04T14:46:41"/>
    <x v="9"/>
    <n v="450172931"/>
    <x v="1"/>
    <s v="NULL"/>
  </r>
  <r>
    <s v="84938726544386944_1"/>
    <x v="193"/>
    <x v="2"/>
    <s v="5412435d-3796-4b45-b0a3-792cae8d284d"/>
    <x v="43"/>
    <d v="2024-11-04T14:46:43"/>
    <x v="26"/>
    <n v="276140143"/>
    <x v="1"/>
    <s v="NULL"/>
  </r>
  <r>
    <s v="84938853413694336_1"/>
    <x v="249"/>
    <x v="2"/>
    <s v="445c3eed-9eb7-49e7-b8b2-d637f3b1a181"/>
    <x v="156"/>
    <d v="2024-11-04T14:46:44"/>
    <x v="0"/>
    <n v="371225033"/>
    <x v="5082"/>
    <s v="Banarasi Silk Sarees new collection Art Silk Fabric"/>
  </r>
  <r>
    <s v="84938877623217024_1"/>
    <x v="1632"/>
    <x v="2"/>
    <s v="62060c4e-c7f6-4477-a880-3feb4c333375"/>
    <x v="96"/>
    <d v="2024-11-04T14:46:47"/>
    <x v="1"/>
    <n v="431086051"/>
    <x v="5159"/>
    <s v="FIORRA Women's Yellow Silk Blend Streight Kurta and Palazzo With Embroidered Dupatta"/>
  </r>
  <r>
    <s v="84938876695221568_1"/>
    <x v="696"/>
    <x v="2"/>
    <s v="f085d0eb-6083-4bbf-babe-c455ff226b10"/>
    <x v="44"/>
    <d v="2024-11-04T14:46:47"/>
    <x v="3"/>
    <n v="431164272"/>
    <x v="368"/>
    <s v="Brocade Pattu Silk Saree"/>
  </r>
  <r>
    <s v="84938887285953152_1"/>
    <x v="574"/>
    <x v="2"/>
    <s v="c41d3214-e5f8-472b-abf9-6506117e9710"/>
    <x v="121"/>
    <d v="2024-11-04T14:46:49"/>
    <x v="0"/>
    <n v="445028991"/>
    <x v="558"/>
    <s v="Pakistani Kurta sets with chiffon dupatta "/>
  </r>
  <r>
    <s v="84938928255333184_1"/>
    <x v="416"/>
    <x v="2"/>
    <s v="ac9a2ab8-653b-4c83-b013-f66dd638b730"/>
    <x v="148"/>
    <d v="2024-11-04T14:46:59"/>
    <x v="0"/>
    <n v="341587912"/>
    <x v="5731"/>
    <s v="party wear designer gown"/>
  </r>
  <r>
    <n v="1.28259018723216E+20"/>
    <x v="2144"/>
    <x v="3"/>
    <s v="gh_lehlah_d4561191-fc9c-4591-b29c-8b74d15e87a1_"/>
    <x v="366"/>
    <d v="2024-11-04T14:47:03"/>
    <x v="0"/>
    <s v="Apparel"/>
    <x v="2964"/>
    <s v="StyleAsh Women Original Straight Fit High-Rise Trousers"/>
  </r>
  <r>
    <s v="84938893866816128_1"/>
    <x v="220"/>
    <x v="2"/>
    <s v="64720b2f-c90e-4463-8177-ce114e6ff466"/>
    <x v="23"/>
    <d v="2024-11-04T14:47:05"/>
    <x v="1"/>
    <n v="455333791"/>
    <x v="194"/>
    <s v="Trending Earrings &amp; Studs for Women"/>
  </r>
  <r>
    <s v="84938948343376768_1"/>
    <x v="243"/>
    <x v="2"/>
    <s v="6b40b4f9-259f-41b7-9a00-638f7a820d70"/>
    <x v="183"/>
    <d v="2024-11-04T14:47:06"/>
    <x v="0"/>
    <n v="410075094"/>
    <x v="1"/>
    <s v="NULL"/>
  </r>
  <r>
    <s v="84938959088129344_1"/>
    <x v="602"/>
    <x v="2"/>
    <s v="98690710-a067-4011-90a3-1596c50f587b"/>
    <x v="45"/>
    <d v="2024-11-04T14:47:07"/>
    <x v="0"/>
    <n v="344744745"/>
    <x v="99"/>
    <s v="Cute Rabit fur soft Diary, Gift for girls,  best return gift on bday, anniversary, valentine etc. Pack of 1 (Random colour will be sent according to availability of our stock)"/>
  </r>
  <r>
    <s v="84938957125195072_1"/>
    <x v="281"/>
    <x v="2"/>
    <s v="538fc188-7afe-4c0f-b095-15c2c1e67c3e"/>
    <x v="95"/>
    <d v="2024-11-04T14:47:07"/>
    <x v="1"/>
    <n v="40100275"/>
    <x v="2754"/>
    <s v="HIGGLO PRESENTS ART SILK FABRIC HAND DYED BEAUTIFUL PREMIUM LUXERY WEAR SAREE"/>
  </r>
  <r>
    <s v="84938961429605248_1"/>
    <x v="396"/>
    <x v="2"/>
    <s v="805c1f03-c978-438e-9bd4-54de2838c89e"/>
    <x v="65"/>
    <d v="2024-11-04T14:47:07"/>
    <x v="3"/>
    <n v="395623235"/>
    <x v="1"/>
    <s v="BHARODIYA ENTERPRISES Designer Peach Twill Net Saree with Green Mono Benglori Silk Blouse &amp; Embroidery Work"/>
  </r>
  <r>
    <s v="84938964213682816_1"/>
    <x v="74"/>
    <x v="2"/>
    <s v="f911333c-fd86-4a5c-911a-1ce6ac83b717"/>
    <x v="208"/>
    <d v="2024-11-04T14:47:08"/>
    <x v="3"/>
    <n v="224034531"/>
    <x v="1"/>
    <s v="NULL"/>
  </r>
  <r>
    <s v="84938987577272000_1"/>
    <x v="861"/>
    <x v="2"/>
    <s v="c3b20cf1-7436-416a-9fcf-54fd7caedfe2"/>
    <x v="95"/>
    <d v="2024-11-04T14:47:14"/>
    <x v="1"/>
    <n v="68579261"/>
    <x v="2507"/>
    <s v="Pure Georgette Saree With Heavy Embroidery Work Deisgner Borders And Aarco..."/>
  </r>
  <r>
    <s v="84938903785763648_1"/>
    <x v="224"/>
    <x v="2"/>
    <s v="b602c2a6-9a29-4550-b7af-363378fd7ca7"/>
    <x v="57"/>
    <d v="2024-11-04T14:47:15"/>
    <x v="9"/>
    <n v="233354697"/>
    <x v="1"/>
    <s v="NULL"/>
  </r>
  <r>
    <s v="84939001568040256_1"/>
    <x v="287"/>
    <x v="2"/>
    <s v="50107957-a021-49c8-8e14-37ae428352cc"/>
    <x v="22"/>
    <d v="2024-11-04T14:47:17"/>
    <x v="0"/>
    <n v="392734727"/>
    <x v="1979"/>
    <s v="Presenting New Designer Collection In Pure Chinnon With Heavy Embroidery Sequence Work Top-Bottom And Dupatta Set Fully Stitched Ready To Wear"/>
  </r>
  <r>
    <s v="84938911784768832_1"/>
    <x v="361"/>
    <x v="2"/>
    <s v="975384ec-3bb9-4cfe-a456-416be89922ed"/>
    <x v="95"/>
    <d v="2024-11-04T14:47:20"/>
    <x v="1"/>
    <n v="214324283"/>
    <x v="2754"/>
    <s v="HIGGLO PRESENTS ART SILK FABRIC HAND DYED BEAUTIFUL PREMIUM LUXERY WEAR SAREE"/>
  </r>
  <r>
    <s v="84938887073333440_1"/>
    <x v="237"/>
    <x v="2"/>
    <s v="595d4595-4a73-4fba-bbd2-ceb800fc5e3c"/>
    <x v="150"/>
    <d v="2024-11-04T14:47:21"/>
    <x v="0"/>
    <n v="311666912"/>
    <x v="5024"/>
    <s v="Imported knitted sweater"/>
  </r>
  <r>
    <s v="84939036255048320_1"/>
    <x v="590"/>
    <x v="2"/>
    <s v="34f3bb8e-6f8a-43a1-a4f6-b4155b4b32b3"/>
    <x v="107"/>
    <d v="2024-11-04T14:47:25"/>
    <x v="0"/>
    <n v="99428500"/>
    <x v="5306"/>
    <s v="Cloth Rope for Cloth Drying Rope with Hooks Rope for Drying Clothes Hanging Rope with 12 Clips for Clothes Drying Wire for Clothes Drying Clothes Rope for Drying with Hooks Cloth line Rope"/>
  </r>
  <r>
    <s v="84938969801811648_1"/>
    <x v="362"/>
    <x v="2"/>
    <s v="5f7918fc-88ab-4709-8497-681b47031561"/>
    <x v="254"/>
    <d v="2024-11-04T14:47:27"/>
    <x v="0"/>
    <n v="297492738"/>
    <x v="878"/>
    <s v="Long Sleeve Rib Knit Tie Front Cropped Cardigan TOP"/>
  </r>
  <r>
    <s v="84938913965339456_1"/>
    <x v="360"/>
    <x v="2"/>
    <s v="391618fb-16e2-4f70-a446-3c71a38c7599"/>
    <x v="44"/>
    <d v="2024-11-04T14:47:28"/>
    <x v="1"/>
    <n v="199390889"/>
    <x v="4598"/>
    <s v="Aagam Superior Salwar Suits &amp; Dress Materials"/>
  </r>
  <r>
    <s v="84938913965339457_1"/>
    <x v="409"/>
    <x v="2"/>
    <s v="391618fb-16e2-4f70-a446-3c71a38c7599"/>
    <x v="44"/>
    <d v="2024-11-04T14:47:28"/>
    <x v="1"/>
    <n v="178644399"/>
    <x v="4598"/>
    <s v="Aagam Superior Salwar Suits &amp; Dress Materials"/>
  </r>
  <r>
    <s v="84938913965339458_1"/>
    <x v="399"/>
    <x v="2"/>
    <s v="391618fb-16e2-4f70-a446-3c71a38c7599"/>
    <x v="44"/>
    <d v="2024-11-04T14:47:28"/>
    <x v="1"/>
    <n v="77415343"/>
    <x v="4598"/>
    <s v="Aagam Superior Salwar Suits &amp; Dress Materials"/>
  </r>
  <r>
    <s v="84938965242603200_1"/>
    <x v="588"/>
    <x v="2"/>
    <s v="b36cdb95-0515-4d34-b68e-a59fcc19dfaf"/>
    <x v="225"/>
    <d v="2024-11-04T14:47:32"/>
    <x v="1"/>
    <n v="366207085"/>
    <x v="1216"/>
    <s v="White floral print womens top "/>
  </r>
  <r>
    <s v="84939069563306176_1"/>
    <x v="468"/>
    <x v="2"/>
    <s v="ed42da72-45c8-4433-ba1c-1e73a03af827"/>
    <x v="44"/>
    <d v="2024-11-04T14:47:33"/>
    <x v="3"/>
    <n v="447312698"/>
    <x v="42"/>
    <s v="NEW STONE NECKLACE WITH EARRING WOMAN JEWELLY SET"/>
  </r>
  <r>
    <s v="84939065721349824_1"/>
    <x v="868"/>
    <x v="2"/>
    <s v="fff6f2ab-f5ad-4075-bfb0-8c868223f63e"/>
    <x v="351"/>
    <d v="2024-11-04T14:47:33"/>
    <x v="0"/>
    <n v="418716728"/>
    <x v="2774"/>
    <s v="Libbys Women Shirt "/>
  </r>
  <r>
    <s v="84939062214911680_1"/>
    <x v="166"/>
    <x v="2"/>
    <s v="abce6b58-9deb-418b-a18e-175975537d9d"/>
    <x v="63"/>
    <d v="2024-11-04T14:47:34"/>
    <x v="3"/>
    <n v="28431332"/>
    <x v="1"/>
    <s v="NULL"/>
  </r>
  <r>
    <s v="84939075383128896_1"/>
    <x v="410"/>
    <x v="2"/>
    <s v="aab2084d-51fe-4662-ae33-00ff61bb35d5"/>
    <x v="204"/>
    <d v="2024-11-04T14:47:35"/>
    <x v="2"/>
    <n v="343043084"/>
    <x v="1373"/>
    <s v="Women night suits"/>
  </r>
  <r>
    <s v="84939086562470784_1"/>
    <x v="666"/>
    <x v="2"/>
    <s v="ed9002b9-ca58-453f-a295-48c3246fcd95"/>
    <x v="45"/>
    <d v="2024-11-04T14:47:37"/>
    <x v="9"/>
    <n v="50556286"/>
    <x v="43"/>
    <s v="Korean Style Cute Happy Day Tote Bag Large Capacity Bag Multi-functional Bag One Shoulder Crossbody Tution Bag, Study Bag (PACK OF 1) RANDOM COLOUR SEND"/>
  </r>
  <r>
    <s v="84939090022771584_1"/>
    <x v="230"/>
    <x v="2"/>
    <s v="ee9c860d-8aaa-412e-a3f6-a66c59ec536e"/>
    <x v="57"/>
    <d v="2024-11-04T14:47:38"/>
    <x v="0"/>
    <n v="61643716"/>
    <x v="1"/>
    <s v="NULL"/>
  </r>
  <r>
    <s v="84939090072162944_1"/>
    <x v="56"/>
    <x v="2"/>
    <s v="222f93a4-ad18-46ed-bf33-be6e19c77c5c"/>
    <x v="91"/>
    <d v="2024-11-04T14:47:38"/>
    <x v="0"/>
    <n v="454948382"/>
    <x v="238"/>
    <s v="DC| DOUBLE POCKET PINK "/>
  </r>
  <r>
    <s v="84939093863232320_1"/>
    <x v="216"/>
    <x v="2"/>
    <s v="560964e3-0cc1-4727-a266-8e38e4521caf"/>
    <x v="9"/>
    <d v="2024-11-04T14:47:39"/>
    <x v="1"/>
    <n v="415976828"/>
    <x v="721"/>
    <s v="Fashion House Enterprises beautiful AD necklace with matching ear rings for women and girls "/>
  </r>
  <r>
    <s v="84939091445016256_1"/>
    <x v="451"/>
    <x v="2"/>
    <s v="251726da-4796-474c-8158-c64a5af2b7bc"/>
    <x v="45"/>
    <d v="2024-11-04T14:47:39"/>
    <x v="1"/>
    <n v="440924353"/>
    <x v="385"/>
    <s v="Enorme Bullet Pull Back Miniature Model Automobile Rugged Bike ( Multicolor )"/>
  </r>
  <r>
    <s v="84939084042069696_1"/>
    <x v="267"/>
    <x v="2"/>
    <s v="26a75342-78a8-460c-8cae-16eb932ec65e"/>
    <x v="95"/>
    <d v="2024-11-04T14:47:41"/>
    <x v="1"/>
    <n v="417261669"/>
    <x v="5251"/>
    <s v="shradhha sarre"/>
  </r>
  <r>
    <s v="84939136460583744_1"/>
    <x v="153"/>
    <x v="2"/>
    <s v="5398aeb5-bddb-4139-a5c2-61f07c9c3f52"/>
    <x v="155"/>
    <d v="2024-11-04T14:47:50"/>
    <x v="0"/>
    <n v="328168867"/>
    <x v="311"/>
    <s v="Wear lusso Women 100% Wool Pullover Sweater Regular Fit for Winter Wear | Full Sleeve | Stylish Sweater Crafted with Comfort Fit and Modern Clothing for Winter Wear"/>
  </r>
  <r>
    <s v="84939141772443840_1"/>
    <x v="549"/>
    <x v="2"/>
    <s v="34f3bb8e-6f8a-43a1-a4f6-b4155b4b32b3"/>
    <x v="107"/>
    <d v="2024-11-04T14:47:50"/>
    <x v="0"/>
    <n v="428245081"/>
    <x v="5306"/>
    <s v="Cloth Rope for Cloth Drying Rope with Hooks Rope for Drying Clothes Hanging Rope with 12 Clips for Clothes Drying Wire for Clothes Drying Clothes Rope for Drying with Hooks Cloth line Rope"/>
  </r>
  <r>
    <s v="84939144167391424_1"/>
    <x v="278"/>
    <x v="2"/>
    <s v="79f48eef-efa3-49e9-a26e-6af41f6c9419"/>
    <x v="299"/>
    <d v="2024-11-04T14:47:51"/>
    <x v="0"/>
    <n v="429230994"/>
    <x v="1072"/>
    <s v="Awsm Deal Curtain Lights, Curtain Lights, Artificial Vines Curtain Lights, Fake Greenery Garland Willow Leaves with Lights for Wedding Party Backdrop Baby Shower Diwali Home Decorationâ€¦"/>
  </r>
  <r>
    <s v="84939066786703040_1"/>
    <x v="797"/>
    <x v="2"/>
    <s v="ba7159a0-fb5b-4dcb-834e-44117b4d3e29"/>
    <x v="64"/>
    <d v="2024-11-04T14:47:51"/>
    <x v="0"/>
    <n v="403759014"/>
    <x v="5479"/>
    <s v="New Designer Bridal High Quality Chooda Set With Cubic Zircon Work For Women And Girls ( Pack OF Both Hand Chooda Set )"/>
  </r>
  <r>
    <s v="84939171173111104_1"/>
    <x v="661"/>
    <x v="2"/>
    <s v="cf5f0f02-df43-429a-90a8-6c998d217896"/>
    <x v="39"/>
    <d v="2024-11-04T14:47:58"/>
    <x v="0"/>
    <n v="398570811"/>
    <x v="2465"/>
    <s v="Kashmiri earring set"/>
  </r>
  <r>
    <s v="84939088185666432_1"/>
    <x v="191"/>
    <x v="2"/>
    <s v="9e69c8ec-aee5-4665-8162-e92768c3105d"/>
    <x v="49"/>
    <d v="2024-11-04T14:48:01"/>
    <x v="1"/>
    <n v="404772888"/>
    <x v="485"/>
    <s v="PREMIUM READYMADE ALIA CUT GOWN WITH DUPATTA SET"/>
  </r>
  <r>
    <s v="84939207512674944_1"/>
    <x v="404"/>
    <x v="2"/>
    <s v="5d03093a-c095-4cf6-b7a0-6db2d9f6812f"/>
    <x v="9"/>
    <d v="2024-11-04T14:48:05"/>
    <x v="0"/>
    <n v="304856746"/>
    <x v="440"/>
    <s v="Ahorn Floral Embroidered Thread Work A-line Kurta With Salwar&amp;Dupatta."/>
  </r>
  <r>
    <s v="84939184956648320_1"/>
    <x v="510"/>
    <x v="2"/>
    <s v="78d49ba3-546b-45d4-a3a4-baf3dc641671"/>
    <x v="47"/>
    <d v="2024-11-04T14:48:08"/>
    <x v="3"/>
    <n v="436371252"/>
    <x v="1"/>
    <s v="NULL"/>
  </r>
  <r>
    <s v="84939221212587712_1"/>
    <x v="511"/>
    <x v="2"/>
    <s v="0f360472-4097-4e39-a217-a967f5216ac8"/>
    <x v="62"/>
    <d v="2024-11-04T14:48:09"/>
    <x v="0"/>
    <n v="414536675"/>
    <x v="1812"/>
    <s v="Comfortable Stylish Casual Boots For Girls Boots For Women"/>
  </r>
  <r>
    <s v="84939220896699008_1"/>
    <x v="269"/>
    <x v="2"/>
    <s v="04c2d07d-5ebf-49cf-8dc8-5b34d18bcfe2"/>
    <x v="148"/>
    <d v="2024-11-04T14:48:10"/>
    <x v="0"/>
    <n v="438636181"/>
    <x v="5206"/>
    <s v="Bridal maroon full stone work saree"/>
  </r>
  <r>
    <s v="84939172843498368_1"/>
    <x v="192"/>
    <x v="2"/>
    <s v="057a2cad-00c9-4216-89b2-2019464a52e5"/>
    <x v="49"/>
    <d v="2024-11-04T14:48:11"/>
    <x v="1"/>
    <n v="437546097"/>
    <x v="68"/>
    <s v="RUHI ENTERPRISE 50 pcs Fabric Clothes Color Absorb Paper for Washing Machine | Colour &amp; Dirt Catcher anti-String Dyeing Laundry Paper Washing Machine Anti Dyeing Color Absorption Paper Wipe (Pack of 1)"/>
  </r>
  <r>
    <s v="84939178097907008_1"/>
    <x v="350"/>
    <x v="2"/>
    <s v="444c831c-3690-4646-a125-a42e4ccfa2a2"/>
    <x v="159"/>
    <d v="2024-11-04T14:48:11"/>
    <x v="0"/>
    <n v="366706350"/>
    <x v="4339"/>
    <s v="ARYAN Pink Bunny Plush Toy - Cute &amp; Versatile Stuffed doll with bunny cap"/>
  </r>
  <r>
    <s v="84939178097907009_1"/>
    <x v="309"/>
    <x v="2"/>
    <s v="444c831c-3690-4646-a125-a42e4ccfa2a2"/>
    <x v="159"/>
    <d v="2024-11-04T14:48:11"/>
    <x v="0"/>
    <n v="422354969"/>
    <x v="4339"/>
    <s v="ARYAN Pink Bunny Plush Toy - Cute &amp; Versatile Stuffed doll with bunny cap"/>
  </r>
  <r>
    <s v="84939240958055040_1"/>
    <x v="1233"/>
    <x v="2"/>
    <s v="b124f9e0-f468-4d57-835f-f81a2146e3d6"/>
    <x v="121"/>
    <d v="2024-11-04T14:48:14"/>
    <x v="0"/>
    <n v="449799684"/>
    <x v="321"/>
    <s v="*Presenting New Designer Collection In Chinon Silk With Heavy Embroidery Coding Dori-Sequence Work Top-Bottom And Dupatta Set Fully Stitched Ready To Wear SU"/>
  </r>
  <r>
    <s v="84939182696294081_1"/>
    <x v="15"/>
    <x v="2"/>
    <s v="b50a9482-0542-4158-8ced-7b237ae02091"/>
    <x v="103"/>
    <d v="2024-11-04T14:48:19"/>
    <x v="0"/>
    <n v="393172816"/>
    <x v="598"/>
    <s v="Elegant Gold Plated Tea Cup and Saucer Set - Premium Gold Plated  - Set of 2 Cups with Saucers - Perfect for Gifting and Home Decor"/>
  </r>
  <r>
    <s v="84939212428399232_1"/>
    <x v="589"/>
    <x v="2"/>
    <s v="64720b2f-c90e-4463-8177-ce114e6ff466"/>
    <x v="23"/>
    <d v="2024-11-04T14:48:19"/>
    <x v="1"/>
    <n v="319466787"/>
    <x v="194"/>
    <s v="Trending Earrings &amp; Studs for Women"/>
  </r>
  <r>
    <s v="84939264619064192_1"/>
    <x v="90"/>
    <x v="2"/>
    <s v="ccf7dc35-ae01-4a0e-9bb0-6c603744e12f"/>
    <x v="83"/>
    <d v="2024-11-04T14:48:19"/>
    <x v="2"/>
    <n v="215090110"/>
    <x v="110"/>
    <s v="Cocktail Party Saree"/>
  </r>
  <r>
    <s v="84939259500491584_1"/>
    <x v="395"/>
    <x v="2"/>
    <s v="e7dcc5eb-7a74-499d-afa1-75f4e120b278"/>
    <x v="23"/>
    <d v="2024-11-04T14:48:19"/>
    <x v="1"/>
    <n v="439190770"/>
    <x v="240"/>
    <s v="New Designer  Fancy Faux Georgette Sequence Work Suit With Designer Dupatta Set"/>
  </r>
  <r>
    <s v="84939285366764352_1"/>
    <x v="105"/>
    <x v="2"/>
    <s v="057a89a7-979c-40bd-9d41-c11596fe480a"/>
    <x v="44"/>
    <d v="2024-11-04T14:48:24"/>
    <x v="1"/>
    <n v="438386849"/>
    <x v="522"/>
    <s v="Trendy Soft Georgette Heavy Quality with Satin Border "/>
  </r>
  <r>
    <s v="84939307161889664_1"/>
    <x v="589"/>
    <x v="2"/>
    <s v="66ddc65b-b79c-4002-8fe2-3f552033b643"/>
    <x v="48"/>
    <d v="2024-11-04T14:48:30"/>
    <x v="0"/>
    <n v="406112805"/>
    <x v="4658"/>
    <s v="Handaiyan 12-Piece Book Style Velvet Liquid Matte Lipstick Set - Waterproof, Non Stick, light Lip Gloss Combo Pack Lipsticks for Women - Thanks For the Love Lip Set (12 COLOUR LIQUID LIPSTICK SET)"/>
  </r>
  <r>
    <s v="84939309162922176_1"/>
    <x v="314"/>
    <x v="2"/>
    <s v="04d817ac-53f3-41c2-a887-6cb8a12cf0df"/>
    <x v="205"/>
    <d v="2024-11-04T14:48:31"/>
    <x v="3"/>
    <n v="405100164"/>
    <x v="1"/>
    <s v="NULL"/>
  </r>
  <r>
    <s v="84939295106519680_1"/>
    <x v="211"/>
    <x v="2"/>
    <s v="0036e9f3-9a42-4e44-8770-b34a588f436f"/>
    <x v="44"/>
    <d v="2024-11-04T14:48:34"/>
    <x v="3"/>
    <n v="394265583"/>
    <x v="104"/>
    <s v="Bracelet &amp; Bangles "/>
  </r>
  <r>
    <s v="84939328472208000_1"/>
    <x v="221"/>
    <x v="2"/>
    <s v="26c76bf6-d5b1-404c-9908-579f1aeb4f62"/>
    <x v="171"/>
    <d v="2024-11-04T14:48:35"/>
    <x v="0"/>
    <n v="253572937"/>
    <x v="380"/>
    <s v="Women's Latest Trands embroidery Kurta Dupatta set"/>
  </r>
  <r>
    <s v="84939327628571456_1"/>
    <x v="408"/>
    <x v="2"/>
    <s v="9c3f024b-69c2-475e-b29e-763b476e09ed"/>
    <x v="95"/>
    <d v="2024-11-04T14:48:35"/>
    <x v="9"/>
    <n v="396043944"/>
    <x v="1"/>
    <s v="NULL"/>
  </r>
  <r>
    <s v="84939347279467136_1"/>
    <x v="480"/>
    <x v="2"/>
    <s v="eeebb4b2-7807-4e98-b67f-0bab6206bef4"/>
    <x v="221"/>
    <d v="2024-11-04T14:48:39"/>
    <x v="0"/>
    <n v="449300069"/>
    <x v="2268"/>
    <s v="Women's drop shoulder collar neck shirt"/>
  </r>
  <r>
    <s v="84939292363330880_1"/>
    <x v="181"/>
    <x v="2"/>
    <s v="f102c8dd-9e52-496c-87e6-4ca7e4e16dea"/>
    <x v="331"/>
    <d v="2024-11-04T14:48:43"/>
    <x v="77"/>
    <n v="438037491"/>
    <x v="1"/>
    <s v="Introducing New kurti duptta tissu"/>
  </r>
  <r>
    <s v="84939365528302400_1"/>
    <x v="582"/>
    <x v="2"/>
    <s v="e405f85f-e2c8-4d3b-a525-e12ecceb3953"/>
    <x v="91"/>
    <d v="2024-11-04T14:48:44"/>
    <x v="0"/>
    <n v="444637142"/>
    <x v="238"/>
    <s v="Stylish Jogger for Women, Payjama for Women, Night Pants for women, lower for women, bottom for women"/>
  </r>
  <r>
    <s v="84939366967530112_1"/>
    <x v="164"/>
    <x v="2"/>
    <s v="61894ec6-7980-403d-83d0-aff518844b26"/>
    <x v="23"/>
    <d v="2024-11-04T14:48:44"/>
    <x v="1"/>
    <n v="298256862"/>
    <x v="1567"/>
    <s v="Newly Designed Party Wear Fancy Pakistani Work Suit for Women and Girls"/>
  </r>
  <r>
    <s v="84939369768743744_1"/>
    <x v="216"/>
    <x v="2"/>
    <s v="ba8b8659-085a-49d9-bf43-e9f5c23acff9"/>
    <x v="187"/>
    <d v="2024-11-04T14:48:45"/>
    <x v="3"/>
    <n v="369383176"/>
    <x v="1"/>
    <s v="NULL"/>
  </r>
  <r>
    <s v="84939380466090176_1"/>
    <x v="10"/>
    <x v="2"/>
    <s v="51ba3012-237c-45f7-8888-5b48e00f5e75"/>
    <x v="95"/>
    <d v="2024-11-04T14:48:48"/>
    <x v="0"/>
    <n v="41197103"/>
    <x v="5251"/>
    <s v="Just Grab this Beautiful Shiffon Georget Saree at Budget Range.... Foil Print all over... Rich Pallu.... Printed Border Color Blouse..."/>
  </r>
  <r>
    <s v="84939386081913728_1"/>
    <x v="324"/>
    <x v="2"/>
    <s v="9c22c28a-a6c2-4139-bfaf-34f2df02972a"/>
    <x v="22"/>
    <d v="2024-11-04T14:48:48"/>
    <x v="38"/>
    <n v="291225768"/>
    <x v="1"/>
    <s v="NULL"/>
  </r>
  <r>
    <s v="84939261606499648_1"/>
    <x v="163"/>
    <x v="2"/>
    <s v="5412435d-3796-4b45-b0a3-792cae8d284d"/>
    <x v="43"/>
    <d v="2024-11-04T14:48:50"/>
    <x v="26"/>
    <n v="321823297"/>
    <x v="1"/>
    <s v="NULL"/>
  </r>
  <r>
    <s v="84939415395904384_1"/>
    <x v="757"/>
    <x v="2"/>
    <s v="425cec41-ae45-4240-890a-32d352765ea0"/>
    <x v="45"/>
    <d v="2024-11-04T14:48:55"/>
    <x v="1"/>
    <n v="372021936"/>
    <x v="2595"/>
    <s v="TRENDY ROSEGOLD CRYSTAL 6PC BANGLES SET (2PC PATLA/KANGAN+4PC BANGLES)  BRIDAL CHUDA 001"/>
  </r>
  <r>
    <s v="84939416633599680_1"/>
    <x v="561"/>
    <x v="2"/>
    <s v="a6e8af84-ea90-4f05-b183-35d100687118"/>
    <x v="297"/>
    <d v="2024-11-04T14:48:56"/>
    <x v="0"/>
    <n v="318371850"/>
    <x v="2160"/>
    <s v="Classic Feminine Women Dresses"/>
  </r>
  <r>
    <s v="84939366053171840_1"/>
    <x v="130"/>
    <x v="2"/>
    <s v="437970ba-f53c-49b1-aa3b-2f542bb738a9"/>
    <x v="49"/>
    <d v="2024-11-04T14:48:59"/>
    <x v="0"/>
    <n v="347395904"/>
    <x v="96"/>
    <s v="Wall Repair Paste Roller | Wall Repair Ointment For Remove Wall Stain/Dirty Prints/Graffiti (Pack of 1, 100 gram)"/>
  </r>
  <r>
    <n v="1.2825903102166801E+20"/>
    <x v="1637"/>
    <x v="3"/>
    <s v="gh_lehlah_e8f17d4e-5f83-48fc-8d4b-407d45dc8851_"/>
    <x v="86"/>
    <d v="2024-11-04T14:49:03"/>
    <x v="0"/>
    <s v="Apparel"/>
    <x v="5732"/>
    <s v="Sonata Poze Women Bracelet Style Straps Analogue Watch SP80052WM01W"/>
  </r>
  <r>
    <s v="84939448186973056_1"/>
    <x v="200"/>
    <x v="2"/>
    <s v="da540740-cb30-4a6f-9a63-5f72632f5e9a"/>
    <x v="121"/>
    <d v="2024-11-04T14:49:03"/>
    <x v="0"/>
    <n v="360598189"/>
    <x v="201"/>
    <s v="Designer embroidred Dupatta Set"/>
  </r>
  <r>
    <s v="84939384324849856_1"/>
    <x v="31"/>
    <x v="2"/>
    <s v="3b736a53-96f7-4d36-8492-62f0ff3270d2"/>
    <x v="48"/>
    <d v="2024-11-04T14:49:05"/>
    <x v="0"/>
    <n v="184166654"/>
    <x v="3386"/>
    <s v="Princess Stylish Boys Top &amp; Bottom Sets"/>
  </r>
  <r>
    <s v="84939467324060480_1"/>
    <x v="250"/>
    <x v="2"/>
    <s v="367a94fd-d043-495d-ae54-ee45ef4e6766"/>
    <x v="9"/>
    <d v="2024-11-04T14:49:09"/>
    <x v="0"/>
    <n v="383954768"/>
    <x v="8"/>
    <s v="Exquisite Marble Elegance A Woman's Masterpiece in A-Line MIDI Printed Skirt"/>
  </r>
  <r>
    <s v="84939483292243264_1"/>
    <x v="349"/>
    <x v="2"/>
    <s v="b297c629-433e-42e0-b248-8526d74affb3"/>
    <x v="45"/>
    <d v="2024-11-04T14:49:11"/>
    <x v="0"/>
    <n v="433380899"/>
    <x v="89"/>
    <s v="P-98BRWN"/>
  </r>
  <r>
    <s v="84939496493121728_1"/>
    <x v="314"/>
    <x v="2"/>
    <s v="d9c0823f-8278-42aa-9f6c-9497aef7d2a5"/>
    <x v="57"/>
    <d v="2024-11-04T14:49:18"/>
    <x v="589"/>
    <n v="395993664"/>
    <x v="1"/>
    <s v="100 %cotton double bed bedsheet with 2 pillow cover"/>
  </r>
  <r>
    <s v="84939449054253696_1"/>
    <x v="155"/>
    <x v="2"/>
    <s v="0d59e66c-92b4-4c4c-a115-3173ad82371b"/>
    <x v="44"/>
    <d v="2024-11-04T14:49:19"/>
    <x v="3"/>
    <n v="434147227"/>
    <x v="106"/>
    <s v="Women Embellished Anarkali Dress"/>
  </r>
  <r>
    <s v="84939514113392832_1"/>
    <x v="91"/>
    <x v="2"/>
    <s v="debfec58-bd5c-484d-a18d-802fd44c3048"/>
    <x v="99"/>
    <d v="2024-11-04T14:49:19"/>
    <x v="0"/>
    <n v="368168046"/>
    <x v="599"/>
    <s v="Pink &amp; white floral print top"/>
  </r>
  <r>
    <s v="84939548165075776_1"/>
    <x v="61"/>
    <x v="2"/>
    <s v="8c21dd94-efcd-41ea-b24a-f180b247fecd"/>
    <x v="89"/>
    <d v="2024-11-04T14:49:28"/>
    <x v="3"/>
    <n v="383976786"/>
    <x v="1"/>
    <s v="NULL"/>
  </r>
  <r>
    <s v="84939594721850176_1"/>
    <x v="342"/>
    <x v="2"/>
    <s v="a17e5a86-445a-438b-9892-821fea2908e9"/>
    <x v="148"/>
    <d v="2024-11-04T14:49:38"/>
    <x v="0"/>
    <n v="390234854"/>
    <x v="630"/>
    <s v=" New Ready Made Collection With Pure Chinnon Silk and Heavy Embroidery Sequence Work Suit"/>
  </r>
  <r>
    <s v="84939594721850177_1"/>
    <x v="639"/>
    <x v="2"/>
    <s v="a17e5a86-445a-438b-9892-821fea2908e9"/>
    <x v="148"/>
    <d v="2024-11-04T14:49:38"/>
    <x v="0"/>
    <n v="349382291"/>
    <x v="630"/>
    <s v=" New Ready Made Collection With Pure Chinnon Silk and Heavy Embroidery Sequence Work Suit"/>
  </r>
  <r>
    <s v="84939594721850178_1"/>
    <x v="348"/>
    <x v="2"/>
    <s v="a17e5a86-445a-438b-9892-821fea2908e9"/>
    <x v="148"/>
    <d v="2024-11-04T14:49:38"/>
    <x v="0"/>
    <n v="32962343"/>
    <x v="630"/>
    <s v=" New Ready Made Collection With Pure Chinnon Silk and Heavy Embroidery Sequence Work Suit"/>
  </r>
  <r>
    <s v="84939594721850179_1"/>
    <x v="1625"/>
    <x v="2"/>
    <s v="a17e5a86-445a-438b-9892-821fea2908e9"/>
    <x v="148"/>
    <d v="2024-11-04T14:49:38"/>
    <x v="0"/>
    <n v="406337604"/>
    <x v="630"/>
    <s v=" New Ready Made Collection With Pure Chinnon Silk and Heavy Embroidery Sequence Work Suit"/>
  </r>
  <r>
    <s v="84939594721850180_1"/>
    <x v="245"/>
    <x v="2"/>
    <s v="a17e5a86-445a-438b-9892-821fea2908e9"/>
    <x v="148"/>
    <d v="2024-11-04T14:49:38"/>
    <x v="0"/>
    <n v="386928847"/>
    <x v="630"/>
    <s v=" New Ready Made Collection With Pure Chinnon Silk and Heavy Embroidery Sequence Work Suit"/>
  </r>
  <r>
    <s v="84939534170580672_1"/>
    <x v="218"/>
    <x v="2"/>
    <s v="a985eb78-0441-456d-a9b4-b8d540abc871"/>
    <x v="2"/>
    <d v="2024-11-04T14:49:41"/>
    <x v="2"/>
    <n v="407046778"/>
    <x v="2"/>
    <s v="CLOVIS KRAFTS 240 TC Woollen King Self Design WARM Fitted (Elastic) Bedsheet  (Pack of 1, COFFEE)"/>
  </r>
  <r>
    <s v="84939613055734400_1"/>
    <x v="544"/>
    <x v="2"/>
    <s v="091b1a74-ffca-46de-8089-63a07cbc41ad"/>
    <x v="76"/>
    <d v="2024-11-04T14:49:42"/>
    <x v="1"/>
    <n v="427386938"/>
    <x v="1066"/>
    <s v="rajni embroidory kurts sets"/>
  </r>
  <r>
    <s v="84939609935058240_1"/>
    <x v="237"/>
    <x v="2"/>
    <s v="63aff979-82ca-447e-9775-5d6c33d7bc90"/>
    <x v="193"/>
    <d v="2024-11-04T14:49:44"/>
    <x v="0"/>
    <n v="418290258"/>
    <x v="1632"/>
    <s v="Midnight Black Blossom Cotton Kurti"/>
  </r>
  <r>
    <s v="84939622287283520_1"/>
    <x v="179"/>
    <x v="2"/>
    <s v="ed9002b9-ca58-453f-a295-48c3246fcd95"/>
    <x v="45"/>
    <d v="2024-11-04T14:49:45"/>
    <x v="9"/>
    <n v="42182013"/>
    <x v="43"/>
    <s v="Korean Style Cute Happy Day Tote Bag Large Capacity Bag Multi-functional Bag One Shoulder Crossbody Tution Bag, Study Bag (PACK OF 1) RANDOM COLOUR SEND"/>
  </r>
  <r>
    <s v="84939628445576065_1"/>
    <x v="1167"/>
    <x v="2"/>
    <s v="1316d7f1-219e-40a8-a325-5e87f235ee08"/>
    <x v="2"/>
    <d v="2024-11-04T14:49:46"/>
    <x v="1"/>
    <n v="434876592"/>
    <x v="132"/>
    <s v="Tissue Silk Fabric Embroidered Work Party Wear Saree. "/>
  </r>
  <r>
    <s v="84939630138553152_1"/>
    <x v="175"/>
    <x v="2"/>
    <s v="9bd8292c-1afd-42a0-a8f6-6f6e413ee566"/>
    <x v="46"/>
    <d v="2024-11-04T14:49:47"/>
    <x v="3"/>
    <n v="401684375"/>
    <x v="1635"/>
    <s v="Glamorous Rhodium Plated Silver Collar Necklace Set for Women - Adjustable Minimalistic Design with Cubic Zirconia"/>
  </r>
  <r>
    <s v="84939641909667520_1"/>
    <x v="54"/>
    <x v="2"/>
    <s v="aabcc16f-95d7-4a93-9511-13ef05e86c7e"/>
    <x v="53"/>
    <d v="2024-11-04T14:49:50"/>
    <x v="0"/>
    <n v="211592928"/>
    <x v="51"/>
    <s v="Shagun Lifestyle Styling Batik Print Dola Silk Saree"/>
  </r>
  <r>
    <s v="84939644807905472_1"/>
    <x v="257"/>
    <x v="2"/>
    <s v="0b20a0e7-cd6e-447d-a5bc-bb7dd9caa300"/>
    <x v="160"/>
    <d v="2024-11-04T14:49:50"/>
    <x v="1"/>
    <n v="431652794"/>
    <x v="1728"/>
    <s v="jimmy chu organza sarees designer organja sarees party wear stone saree new collection stone work sarees stone wala saree"/>
  </r>
  <r>
    <s v="84939553070114496_1"/>
    <x v="1774"/>
    <x v="2"/>
    <s v="d81e2754-ff08-4dbd-90f0-08a2e113693a"/>
    <x v="129"/>
    <d v="2024-11-04T14:49:50"/>
    <x v="0"/>
    <n v="290848317"/>
    <x v="3687"/>
    <s v="Women's Chiffon Embroidery Work Saree With Unstitched Blouse Piece"/>
  </r>
  <r>
    <s v="84939652339004224_1"/>
    <x v="350"/>
    <x v="2"/>
    <s v="78d846ba-38b2-40c0-94f9-abbbc3c90cdc"/>
    <x v="159"/>
    <d v="2024-11-04T14:49:52"/>
    <x v="0"/>
    <n v="406247359"/>
    <x v="4339"/>
    <s v="ARYAN Pink Bunny Plush Toy - Cute &amp; Versatile Stuffed doll with bunny cap"/>
  </r>
  <r>
    <s v="84939654902191424_1"/>
    <x v="169"/>
    <x v="2"/>
    <s v="0f313627-990d-4590-bd21-743411bcbcd3"/>
    <x v="57"/>
    <d v="2024-11-04T14:49:53"/>
    <x v="368"/>
    <n v="353065473"/>
    <x v="1"/>
    <s v="King Size 200 TC Cotton Elastic Fitted Bedsheet With 2 Pillow Cover (Pack Of 1)"/>
  </r>
  <r>
    <s v="84939665727222592_1"/>
    <x v="1088"/>
    <x v="2"/>
    <s v="1a6673ec-38f1-4246-8f6c-7c0246bc699e"/>
    <x v="25"/>
    <d v="2024-11-04T14:49:55"/>
    <x v="3"/>
    <n v="56202036"/>
    <x v="123"/>
    <s v="Gowm-Pent With Dupatta"/>
  </r>
  <r>
    <s v="84939307810485056_1"/>
    <x v="51"/>
    <x v="2"/>
    <s v="c41b8045-b57b-4dc0-b58b-ca4eb740df0f"/>
    <x v="17"/>
    <d v="2024-11-04T14:49:56"/>
    <x v="3"/>
    <n v="455658786"/>
    <x v="1"/>
    <s v="NULL"/>
  </r>
  <r>
    <s v="84939674560426816_1"/>
    <x v="211"/>
    <x v="2"/>
    <s v="6c8aca40-7831-470f-9b26-f091d2f4f4b8"/>
    <x v="64"/>
    <d v="2024-11-04T14:49:58"/>
    <x v="3"/>
    <n v="389594951"/>
    <x v="1"/>
    <s v="NULL"/>
  </r>
  <r>
    <s v="84939676802056384_1"/>
    <x v="396"/>
    <x v="2"/>
    <s v="9c98bc07-8ada-4319-a34a-cd2577360b14"/>
    <x v="138"/>
    <d v="2024-11-04T14:49:58"/>
    <x v="1"/>
    <n v="376844737"/>
    <x v="698"/>
    <s v="Stylish Korean Women's Fleece Jacket, Hip Length, Ribbed Edges, Zipper Closure, Drawstring Hood &amp; Front Pockets"/>
  </r>
  <r>
    <s v="84939708813010624_1"/>
    <x v="226"/>
    <x v="2"/>
    <s v="ff84f8cf-6c29-4765-82dc-c39a6f102bef"/>
    <x v="5"/>
    <d v="2024-11-04T14:50:05"/>
    <x v="0"/>
    <n v="367829655"/>
    <x v="70"/>
    <s v="Shivaay Export Women's Rayon Sequence Embroidery Work Straight Kurta with Pant &amp; Dupatta for Ladies &amp; Girls PACK OF_01"/>
  </r>
  <r>
    <n v="1.2825903618720599E+20"/>
    <x v="1101"/>
    <x v="3"/>
    <s v="gh_lehlah_4b00f240-1dab-465d-a4a2-746261a16bd4_"/>
    <x v="149"/>
    <d v="2024-11-04T14:50:07"/>
    <x v="0"/>
    <s v="Apparel"/>
    <x v="4254"/>
    <s v="Divena Women Maroon &amp; Green Ethnic Printed Pure Cotton Kurta with Sharara &amp; With Dupatta"/>
  </r>
  <r>
    <n v="1.2825903618720599E+20"/>
    <x v="333"/>
    <x v="3"/>
    <s v="gh_lehlah_4b00f240-1dab-465d-a4a2-746261a16bd4_"/>
    <x v="149"/>
    <d v="2024-11-04T14:50:07"/>
    <x v="0"/>
    <s v="Apparel"/>
    <x v="4254"/>
    <s v="Divena Women Maroon &amp; Green Ethnic Printed Pure Cotton Kurta with Sharara &amp; With Dupatta"/>
  </r>
  <r>
    <s v="84939724247673728_1"/>
    <x v="357"/>
    <x v="2"/>
    <s v="cebe911a-43ff-4a85-a2db-f6935f1c176a"/>
    <x v="44"/>
    <d v="2024-11-04T14:50:09"/>
    <x v="1"/>
    <n v="420714820"/>
    <x v="3865"/>
    <s v="EMBODARY WORK SADOR MEKHALA COTTON SADOR MEKHALA CHADOR"/>
  </r>
  <r>
    <s v="84939618656420032_1"/>
    <x v="380"/>
    <x v="2"/>
    <s v="f084ca5a-c407-4065-9380-155077fea17e"/>
    <x v="102"/>
    <d v="2024-11-04T14:50:11"/>
    <x v="3"/>
    <n v="384133154"/>
    <x v="534"/>
    <s v="most beautifull  tisasue  soft saree  lace border weaving"/>
  </r>
  <r>
    <s v="84939733718761664_1"/>
    <x v="49"/>
    <x v="2"/>
    <s v="9cddab13-d2d9-49d4-8b5d-e4816bbaeb97"/>
    <x v="64"/>
    <d v="2024-11-04T14:50:11"/>
    <x v="3"/>
    <n v="455913247"/>
    <x v="1"/>
    <s v="NULL"/>
  </r>
  <r>
    <s v="84939750353371328_1"/>
    <x v="91"/>
    <x v="2"/>
    <s v="4ae857eb-6096-4c37-8f7c-660577ac56d6"/>
    <x v="252"/>
    <d v="2024-11-04T14:50:15"/>
    <x v="0"/>
    <n v="432094057"/>
    <x v="3656"/>
    <s v="ZIMMY CHOO CHIFFON SILK SAREE WITH SEQUENCE BORDER SAREE"/>
  </r>
  <r>
    <s v="84939752965018944_1"/>
    <x v="257"/>
    <x v="2"/>
    <s v="0b20a0e7-cd6e-447d-a5bc-bb7dd9caa300"/>
    <x v="160"/>
    <d v="2024-11-04T14:50:16"/>
    <x v="1"/>
    <n v="431652795"/>
    <x v="1728"/>
    <s v="jimmy chu organza sarees designer organja sarees party wear stone saree new collection stone work sarees stone wala saree"/>
  </r>
  <r>
    <s v="84939759467593920_1"/>
    <x v="156"/>
    <x v="2"/>
    <s v="44b4ca98-4dcc-4b0e-9e3e-8584dc8b90ef"/>
    <x v="47"/>
    <d v="2024-11-04T14:50:20"/>
    <x v="0"/>
    <n v="411001552"/>
    <x v="5091"/>
    <s v="Beautiful trendy V NECK top "/>
  </r>
  <r>
    <s v="84939730189480768_1"/>
    <x v="61"/>
    <x v="2"/>
    <s v="8c21dd94-efcd-41ea-b24a-f180b247fecd"/>
    <x v="89"/>
    <d v="2024-11-04T14:50:24"/>
    <x v="3"/>
    <n v="383976786"/>
    <x v="1"/>
    <s v="NULL"/>
  </r>
  <r>
    <s v="84939726733374272_1"/>
    <x v="262"/>
    <x v="2"/>
    <s v="5c0543bc-75e4-4098-81af-2673363a1f5e"/>
    <x v="187"/>
    <d v="2024-11-04T14:50:26"/>
    <x v="3"/>
    <n v="402490454"/>
    <x v="1"/>
    <s v="Hare Rama Home 5pc bedsheet set (1King size Bedsheet + 2 Pillow Covers with Embroidery+ 2 Cushion Cover with Embroidery with filler) Heavy Quality Multicolor five piece set"/>
  </r>
  <r>
    <s v="84939732380804800_1"/>
    <x v="973"/>
    <x v="2"/>
    <s v="67f4c78b-fc7e-4cfd-8293-cdf2c9375858"/>
    <x v="325"/>
    <d v="2024-11-04T14:50:28"/>
    <x v="1"/>
    <n v="249739580"/>
    <x v="4617"/>
    <s v="SAKHUJA TRADERS STAINLESS STEEL 1 JUG +6 GLASS 7 PC SET"/>
  </r>
  <r>
    <s v="84939756141510848_1"/>
    <x v="312"/>
    <x v="2"/>
    <s v="d1705be3-cd20-46f0-8999-70a4b2e705cd"/>
    <x v="143"/>
    <d v="2024-11-04T14:50:32"/>
    <x v="1"/>
    <n v="386230953"/>
    <x v="3928"/>
    <s v="Redamancii Heart Neck Full Sleeve Casual Ribbed Top for  Girls and Women"/>
  </r>
  <r>
    <s v="84939767938798208_1"/>
    <x v="468"/>
    <x v="2"/>
    <s v="2134e6e2-a990-4453-9b57-3ca246fa7a6c"/>
    <x v="34"/>
    <d v="2024-11-04T14:50:34"/>
    <x v="3"/>
    <n v="218567989"/>
    <x v="1"/>
    <s v="NULL"/>
  </r>
  <r>
    <s v="84939855882059968_1"/>
    <x v="147"/>
    <x v="2"/>
    <s v="079d3b4d-e04e-424b-bd23-bd92574ef309"/>
    <x v="25"/>
    <d v="2024-11-04T14:50:42"/>
    <x v="3"/>
    <n v="441609169"/>
    <x v="193"/>
    <s v="loral Embroidered Square Neck Long Sleeve Sequinned Kurta Set With Dupatta"/>
  </r>
  <r>
    <s v="84939749848183616_1"/>
    <x v="238"/>
    <x v="2"/>
    <s v="dba3d8d4-0c66-48af-bc1d-c593c8ccd122"/>
    <x v="45"/>
    <d v="2024-11-04T14:50:43"/>
    <x v="1"/>
    <n v="31837348"/>
    <x v="213"/>
    <s v="sneh  Multifunctional Washing Vegetables and Fruit Draining Basket Strainer , Fruit Basket For Dining Table , Drain Basket {Multi Color Rotating Basket} Pack Of 1"/>
  </r>
  <r>
    <s v="84939847907284288_1"/>
    <x v="54"/>
    <x v="2"/>
    <s v="635ab1ab-9f6e-4feb-a4a7-f34f58ca7912"/>
    <x v="47"/>
    <d v="2024-11-04T14:50:44"/>
    <x v="0"/>
    <n v="374168716"/>
    <x v="837"/>
    <s v="Ethnic Women Printed Cotton Kurta  Set"/>
  </r>
  <r>
    <s v="84939476509586240_1"/>
    <x v="390"/>
    <x v="2"/>
    <s v="911574fc-9340-4dd5-aaa7-6bc078b33da6"/>
    <x v="23"/>
    <d v="2024-11-04T14:50:46"/>
    <x v="1"/>
    <n v="428634185"/>
    <x v="45"/>
    <s v="Imported printed sweater "/>
  </r>
  <r>
    <s v="84939893593047232_1"/>
    <x v="367"/>
    <x v="2"/>
    <s v="9c98bc07-8ada-4319-a34a-cd2577360b14"/>
    <x v="138"/>
    <d v="2024-11-04T14:50:49"/>
    <x v="1"/>
    <n v="358079282"/>
    <x v="698"/>
    <s v="Stylish Korean Women's Fleece Jacket, Hip Length, Ribbed Edges, Zipper Closure, Drawstring Hood &amp; Front Pockets"/>
  </r>
  <r>
    <s v="84939890103386304_1"/>
    <x v="42"/>
    <x v="2"/>
    <s v="d3afc03e-1310-4ebb-a7ca-9daa0caa3558"/>
    <x v="204"/>
    <d v="2024-11-04T14:50:49"/>
    <x v="0"/>
    <n v="230937616"/>
    <x v="2499"/>
    <s v="SKIRT"/>
  </r>
  <r>
    <s v="84939890103386304_2"/>
    <x v="588"/>
    <x v="2"/>
    <s v="d3afc03e-1310-4ebb-a7ca-9daa0caa3558"/>
    <x v="204"/>
    <d v="2024-11-04T14:50:49"/>
    <x v="0"/>
    <n v="232151369"/>
    <x v="2499"/>
    <s v="SKIRT"/>
  </r>
  <r>
    <s v="84939831429293760_1"/>
    <x v="180"/>
    <x v="2"/>
    <s v="1a5883d8-a8f4-42de-89f1-03e162e617c0"/>
    <x v="63"/>
    <d v="2024-11-04T14:50:51"/>
    <x v="3"/>
    <n v="335587568"/>
    <x v="1"/>
    <s v="NULL"/>
  </r>
  <r>
    <s v="84939850511947072_1"/>
    <x v="336"/>
    <x v="2"/>
    <s v="68d7a890-f1c9-4fd6-9d4d-b070122dc012"/>
    <x v="307"/>
    <d v="2024-11-04T14:50:54"/>
    <x v="0"/>
    <n v="390530537"/>
    <x v="5551"/>
    <s v="TRENDY NEW WEIGHTLESS PADDING FOIL SAREE"/>
  </r>
  <r>
    <s v="84939851423514816_1"/>
    <x v="189"/>
    <x v="2"/>
    <s v="72ef5636-f1d8-4ed0-bd87-b4880540e1f9"/>
    <x v="49"/>
    <d v="2024-11-04T14:50:54"/>
    <x v="0"/>
    <n v="392626385"/>
    <x v="183"/>
    <s v="Oven &amp; Cookware Cleaner Stainless Steel Cleaning Paste Remove Stains from Pots Pans Multi-Purpose Cleaner &amp; Polish Removes Household Cleaning Strong Detergent Cream"/>
  </r>
  <r>
    <s v="84939850511947073_1"/>
    <x v="477"/>
    <x v="2"/>
    <s v="68d7a890-f1c9-4fd6-9d4d-b070122dc012"/>
    <x v="307"/>
    <d v="2024-11-04T14:50:54"/>
    <x v="0"/>
    <n v="432081141"/>
    <x v="5551"/>
    <s v="TRENDY NEW WEIGHTLESS PADDING FOIL SAREE"/>
  </r>
  <r>
    <s v="84939920624987008_1"/>
    <x v="685"/>
    <x v="2"/>
    <s v="b593f089-4f2d-4968-bb6a-f4490274a545"/>
    <x v="60"/>
    <d v="2024-11-04T14:50:56"/>
    <x v="0"/>
    <n v="429467793"/>
    <x v="394"/>
    <s v="Wear lusso Winter Wear Trendy Regular Fit/Round Neck/Full Sleeve/Pure Wool Sweater for Womens and Girls"/>
  </r>
  <r>
    <s v="84939924073080512_1"/>
    <x v="506"/>
    <x v="2"/>
    <s v="d71bc343-b901-4c0a-954e-0f63a82ea9b0"/>
    <x v="67"/>
    <d v="2024-11-04T14:50:57"/>
    <x v="1"/>
    <n v="225586448"/>
    <x v="3415"/>
    <s v="New Embroidery Work Pure Chinon Silk Kaftan With Dhoti Set"/>
  </r>
  <r>
    <s v="84939935489600384_1"/>
    <x v="309"/>
    <x v="2"/>
    <s v="42dd7223-5719-4b98-a048-7d3e77f8aca1"/>
    <x v="228"/>
    <d v="2024-11-04T14:51:00"/>
    <x v="0"/>
    <n v="434953087"/>
    <x v="628"/>
    <s v="Mini Washing Machine Foldable."/>
  </r>
  <r>
    <s v="84939846612298624_1"/>
    <x v="654"/>
    <x v="2"/>
    <s v="917213a4-6ddf-476c-b2c5-e24a0a1373c9"/>
    <x v="71"/>
    <d v="2024-11-04T14:51:00"/>
    <x v="0"/>
    <n v="428973400"/>
    <x v="242"/>
    <s v="New Super Trending Party Wear Shrug lahenga"/>
  </r>
  <r>
    <s v="84939949757100864_1"/>
    <x v="225"/>
    <x v="2"/>
    <s v="5e0259e4-c03a-41a0-8122-8a5f583d4b35"/>
    <x v="76"/>
    <d v="2024-11-04T14:51:03"/>
    <x v="0"/>
    <n v="41711993"/>
    <x v="92"/>
    <s v="New Designer  Fancy Faux Georgette Sequence Work Suit With Designer Dupatta Set"/>
  </r>
  <r>
    <s v="84939889805590721_1"/>
    <x v="418"/>
    <x v="2"/>
    <s v="a8a77de5-cf5f-4245-9107-5daa6439b368"/>
    <x v="113"/>
    <d v="2024-11-04T14:51:09"/>
    <x v="3"/>
    <n v="120773335"/>
    <x v="1"/>
    <s v="New Innovative Handicrafts Set of 2 Iron Lantern and Candle Tealight Holder for Home Decor Items | Candles for Home Decoration | Candle Holders for Home Decor Pack of 2"/>
  </r>
  <r>
    <s v="84939974245318848_1"/>
    <x v="112"/>
    <x v="2"/>
    <s v="1f25639e-6262-4fdd-afff-111eef61ad49"/>
    <x v="59"/>
    <d v="2024-11-04T14:51:09"/>
    <x v="0"/>
    <n v="210855713"/>
    <x v="56"/>
    <s v="NACNO Women's Woolen/Winter Super Soft (Kambal) Pajama Set/Night Suit/Set (Navy Blue)"/>
  </r>
  <r>
    <s v="84939983684825920_1"/>
    <x v="330"/>
    <x v="2"/>
    <s v="cbfbd498-7278-43e9-bcc2-0acc8a06ee52"/>
    <x v="99"/>
    <d v="2024-11-04T14:51:11"/>
    <x v="0"/>
    <n v="449483527"/>
    <x v="3018"/>
    <s v="New Trendy Pink Short kurti with Floral Print and Ruffle Embellishments â€“ Casual Comfort in Rayon"/>
  </r>
  <r>
    <s v="84939989256758976_1"/>
    <x v="520"/>
    <x v="2"/>
    <s v="52ba99cf-47f2-4e45-9d2a-cab600230119"/>
    <x v="102"/>
    <d v="2024-11-04T14:51:13"/>
    <x v="3"/>
    <n v="429406593"/>
    <x v="4788"/>
    <s v="DESIGNER SAREE WITH BLOUSE"/>
  </r>
  <r>
    <s v="84939984588123008_1"/>
    <x v="258"/>
    <x v="2"/>
    <s v="6c5d06be-1998-428e-a6d0-d87c329efbdd"/>
    <x v="225"/>
    <d v="2024-11-04T14:51:15"/>
    <x v="1"/>
    <n v="446372622"/>
    <x v="1091"/>
    <s v="White floral print womens top "/>
  </r>
  <r>
    <s v="84939940015603904_1"/>
    <x v="143"/>
    <x v="2"/>
    <s v="33934233-2810-4084-ba43-f43631eb0423"/>
    <x v="72"/>
    <d v="2024-11-04T14:51:17"/>
    <x v="3"/>
    <n v="419007595"/>
    <x v="1"/>
    <s v="NULL"/>
  </r>
  <r>
    <s v="84939953756169920_1"/>
    <x v="204"/>
    <x v="2"/>
    <s v="f66ecff8-d752-46ba-9451-4c67747d8b74"/>
    <x v="122"/>
    <d v="2024-11-04T14:51:23"/>
    <x v="0"/>
    <n v="443169602"/>
    <x v="1058"/>
    <s v="PUSHTI-1 GREEN Gown"/>
  </r>
  <r>
    <s v="84940035127964480_1"/>
    <x v="237"/>
    <x v="2"/>
    <s v="d227e1a0-71c9-40b5-9e61-0036170e4dc8"/>
    <x v="23"/>
    <d v="2024-11-04T14:51:24"/>
    <x v="1"/>
    <n v="61861545"/>
    <x v="370"/>
    <s v="Presenting New Designer Faux Georgette Heavy Top Plazzo with Dupatta"/>
  </r>
  <r>
    <s v="84940043031904448_1"/>
    <x v="179"/>
    <x v="2"/>
    <s v="6b1c7395-6fce-4eff-a689-d4f2c4bbd7c2"/>
    <x v="34"/>
    <d v="2024-11-04T14:51:25"/>
    <x v="3"/>
    <n v="338986279"/>
    <x v="1"/>
    <s v="NULL"/>
  </r>
  <r>
    <s v="84939998659072640_1"/>
    <x v="203"/>
    <x v="2"/>
    <s v="1199496b-536c-4a54-a58b-9969748f776d"/>
    <x v="214"/>
    <d v="2024-11-04T14:51:32"/>
    <x v="3"/>
    <n v="405287317"/>
    <x v="1748"/>
    <s v="LEHENGA AND CHOLI"/>
  </r>
  <r>
    <s v="84939998659072641_1"/>
    <x v="284"/>
    <x v="2"/>
    <s v="1199496b-536c-4a54-a58b-9969748f776d"/>
    <x v="214"/>
    <d v="2024-11-04T14:51:32"/>
    <x v="3"/>
    <n v="49388827"/>
    <x v="1748"/>
    <s v="LEHENGA AND CHOLI"/>
  </r>
  <r>
    <s v="84940062454322496_1"/>
    <x v="189"/>
    <x v="2"/>
    <s v="ffd00854-b6ea-42e1-b73d-d2b5be28507d"/>
    <x v="22"/>
    <d v="2024-11-04T14:51:32"/>
    <x v="3"/>
    <n v="102314706"/>
    <x v="1"/>
    <s v="NULL"/>
  </r>
  <r>
    <s v="84940078360177536_1"/>
    <x v="199"/>
    <x v="2"/>
    <s v="f45954fd-d8e6-42a2-8bc5-900a914f4381"/>
    <x v="45"/>
    <d v="2024-11-04T14:51:34"/>
    <x v="1"/>
    <n v="385984634"/>
    <x v="2595"/>
    <s v="bangles "/>
  </r>
  <r>
    <s v="84939963176201088_1"/>
    <x v="323"/>
    <x v="2"/>
    <s v="16b70f61-32d1-44ab-8dd8-0712b5f9bd30"/>
    <x v="45"/>
    <d v="2024-11-04T14:51:40"/>
    <x v="1"/>
    <n v="198851849"/>
    <x v="371"/>
    <s v="MARS 18 Shade Eyeshadow With Highlighter Blusher and Compact"/>
  </r>
  <r>
    <n v="1.2825904500261E+20"/>
    <x v="157"/>
    <x v="3"/>
    <s v="gh_lehlah_6a3e1cfc-f732-4e11-8d9b-87da61c17198_"/>
    <x v="692"/>
    <d v="2024-11-04T14:51:44"/>
    <x v="0"/>
    <s v="Footwear"/>
    <x v="4800"/>
    <s v="DressBerry Black Solid Non-Wired Lightly Padded T-shirt Bra DB-CAM-PAD-01A"/>
  </r>
  <r>
    <s v="84940128749491520_1"/>
    <x v="3"/>
    <x v="2"/>
    <s v="92661716-309e-4f7b-b45e-1e1434ebcdca"/>
    <x v="193"/>
    <d v="2024-11-04T14:51:45"/>
    <x v="0"/>
    <n v="417028438"/>
    <x v="1632"/>
    <s v="Women Trending Rayon Printed Kurti"/>
  </r>
  <r>
    <s v="84939951728423744_1"/>
    <x v="686"/>
    <x v="2"/>
    <s v="c939aa01-92d8-4664-ab4f-e568398b17b6"/>
    <x v="49"/>
    <d v="2024-11-04T14:51:47"/>
    <x v="1"/>
    <n v="376924485"/>
    <x v="767"/>
    <s v="Patlani Style Gorgeous  Mukesh Work and Floral Embroidered Vichitra Silk Ready To Wear Saree with stitched embroidered work Silk blouse"/>
  </r>
  <r>
    <s v="84939951728423745_1"/>
    <x v="155"/>
    <x v="2"/>
    <s v="c939aa01-92d8-4664-ab4f-e568398b17b6"/>
    <x v="49"/>
    <d v="2024-11-04T14:51:47"/>
    <x v="1"/>
    <n v="406022575"/>
    <x v="767"/>
    <s v="Patlani Style Gorgeous  Mukesh Work and Floral Embroidered Vichitra Silk Ready To Wear Saree with stitched embroidered work Silk blouse"/>
  </r>
  <r>
    <s v="84940038460139200_1"/>
    <x v="261"/>
    <x v="2"/>
    <s v="30376d74-7598-4ccc-a932-4fded9085414"/>
    <x v="50"/>
    <d v="2024-11-04T14:51:48"/>
    <x v="1"/>
    <n v="440638163"/>
    <x v="1"/>
    <s v="NULL"/>
  </r>
  <r>
    <s v="84940137839602560_1"/>
    <x v="273"/>
    <x v="2"/>
    <s v="9c98bc07-8ada-4319-a34a-cd2577360b14"/>
    <x v="138"/>
    <d v="2024-11-04T14:51:48"/>
    <x v="1"/>
    <n v="376844738"/>
    <x v="698"/>
    <s v="Stylish Korean Women's Fleece Jacket, Hip Length, Ribbed Edges, Zipper Closure, Drawstring Hood &amp; Front Pockets"/>
  </r>
  <r>
    <s v="84940131337377088_1"/>
    <x v="326"/>
    <x v="2"/>
    <s v="65f4ef4b-0d51-4f04-8c30-63a5e1d2ff8f"/>
    <x v="148"/>
    <d v="2024-11-04T14:51:49"/>
    <x v="0"/>
    <n v="143657358"/>
    <x v="293"/>
    <s v="Trendy Bedsheets"/>
  </r>
  <r>
    <s v="84940143601635968_1"/>
    <x v="792"/>
    <x v="2"/>
    <s v="82fa6cf4-3a0d-4f34-8f94-a886ceeff110"/>
    <x v="33"/>
    <d v="2024-11-04T14:51:49"/>
    <x v="500"/>
    <n v="377818561"/>
    <x v="1"/>
    <s v="RITURAJ JAQUARD DOLA SILK SARI-PINK"/>
  </r>
  <r>
    <s v="84940169775382720_1"/>
    <x v="154"/>
    <x v="2"/>
    <s v="4b76343b-3ffb-42e7-8246-81cd70b98330"/>
    <x v="96"/>
    <d v="2024-11-04T14:51:55"/>
    <x v="1"/>
    <n v="441270338"/>
    <x v="594"/>
    <s v="PREMIUM READYMADE ALIA CUT GOWN WITH DUPATTA SET"/>
  </r>
  <r>
    <s v="84939983107909312_1"/>
    <x v="623"/>
    <x v="2"/>
    <s v="21e3a85c-5f43-4e75-a035-156ef752ef16"/>
    <x v="23"/>
    <d v="2024-11-04T14:51:55"/>
    <x v="1"/>
    <n v="429965062"/>
    <x v="370"/>
    <s v="HEAVY FAUX GEORGETTE EMBROIDERY WORK AND BOTAM WITH DUPATTA SET"/>
  </r>
  <r>
    <s v="84939983107909313_1"/>
    <x v="547"/>
    <x v="2"/>
    <s v="21e3a85c-5f43-4e75-a035-156ef752ef16"/>
    <x v="23"/>
    <d v="2024-11-04T14:51:55"/>
    <x v="1"/>
    <n v="421185456"/>
    <x v="370"/>
    <s v="HEAVY FAUX GEORGETTE EMBROIDERY WORK AND BOTAM WITH DUPATTA SET"/>
  </r>
  <r>
    <s v="84940111566831808_1"/>
    <x v="82"/>
    <x v="2"/>
    <s v="1a77fc4b-6e21-4ece-8bf3-ea86ec1a1b91"/>
    <x v="62"/>
    <d v="2024-11-04T14:51:59"/>
    <x v="0"/>
    <n v="287946025"/>
    <x v="1174"/>
    <s v="WOMEN JACKET"/>
  </r>
  <r>
    <s v="84940105647379072_1"/>
    <x v="343"/>
    <x v="2"/>
    <s v="9562ed8c-f8e0-4a64-b640-298f219ac566"/>
    <x v="49"/>
    <d v="2024-11-04T14:51:59"/>
    <x v="1"/>
    <n v="384485092"/>
    <x v="761"/>
    <s v="KITCHEN OIL &amp; GREASE STAIN CLEANING REMOVER SPRAY Kitchen Degreaser Cleaner Non Corrosive Multipurpose Product - Removes Oil Grease Food Stains, Chimney Stove Grill, Kitchen Slab, Tiles, Floor, Sink Cleaner Liquid PH Neutral Kitchen Cleaner Spray Chimney "/>
  </r>
  <r>
    <s v="84940135317771584_1"/>
    <x v="78"/>
    <x v="2"/>
    <s v="67f4c78b-fc7e-4cfd-8293-cdf2c9375858"/>
    <x v="325"/>
    <d v="2024-11-04T14:52:00"/>
    <x v="1"/>
    <n v="449618462"/>
    <x v="4617"/>
    <s v="SAKHUJA TRADERS STAINLESS STEEL 1 JUG +6 GLASS 7 PC SET"/>
  </r>
  <r>
    <s v="84940128159524545_1"/>
    <x v="258"/>
    <x v="2"/>
    <s v="62414aa8-b2cc-4702-be61-88434729adfb"/>
    <x v="44"/>
    <d v="2024-11-04T14:52:00"/>
    <x v="1"/>
    <n v="429195820"/>
    <x v="1886"/>
    <s v="RICH LOOK SOFT ORGANZA SILK SAREE WITH STICHED BLOUSE"/>
  </r>
  <r>
    <s v="84940198371797888_1"/>
    <x v="488"/>
    <x v="2"/>
    <s v="10d74dcf-359f-49b2-af4d-35fd11691694"/>
    <x v="44"/>
    <d v="2024-11-04T14:52:03"/>
    <x v="1"/>
    <n v="365439882"/>
    <x v="4598"/>
    <s v="Aishani Fabulous Salwar Suits &amp; Dress Materials"/>
  </r>
  <r>
    <s v="84940206181591936_1"/>
    <x v="337"/>
    <x v="2"/>
    <s v="2b1f656b-3386-4dcc-b3d8-5fd20839ff4e"/>
    <x v="49"/>
    <d v="2024-11-04T14:52:04"/>
    <x v="0"/>
    <n v="96240362"/>
    <x v="96"/>
    <s v="Wall Repair Paste Roller | Wall Repair Ointment For Remove Wall Stain/Dirty Prints/Graffiti (Pack of 1, 100 gram)"/>
  </r>
  <r>
    <s v="84940178918991552_1"/>
    <x v="85"/>
    <x v="2"/>
    <s v="04d817ac-53f3-41c2-a887-6cb8a12cf0df"/>
    <x v="205"/>
    <d v="2024-11-04T14:52:06"/>
    <x v="3"/>
    <n v="356582586"/>
    <x v="1"/>
    <s v="NULL"/>
  </r>
  <r>
    <s v="84940065421099200_1"/>
    <x v="269"/>
    <x v="2"/>
    <s v="14363bf4-77a9-4ebc-872c-6add1eef4c8e"/>
    <x v="69"/>
    <d v="2024-11-04T14:52:06"/>
    <x v="0"/>
    <n v="433574328"/>
    <x v="78"/>
    <s v="SSC Women's Trendy Printed Cotton Blend Straight Lace Kurta Pant Set "/>
  </r>
  <r>
    <s v="84940116216443712_1"/>
    <x v="666"/>
    <x v="2"/>
    <s v="963725bd-c7fc-4d56-bcd7-4a29634b3009"/>
    <x v="59"/>
    <d v="2024-11-04T14:52:11"/>
    <x v="0"/>
    <n v="371437708"/>
    <x v="2588"/>
    <s v="Women's Cotton Lightly Padded Full Coverage Non-Wired T-Shirt Bra Combo Pack Of 3"/>
  </r>
  <r>
    <s v="84940237781478272_1"/>
    <x v="344"/>
    <x v="2"/>
    <s v="db669470-1358-4edb-a0f3-f23ddebf615e"/>
    <x v="23"/>
    <d v="2024-11-04T14:52:11"/>
    <x v="1"/>
    <n v="376070112"/>
    <x v="45"/>
    <s v="Women Full Sleeve hoodie,Fancy Hoodie,Light Weight Hoodie,hoodies,Girls Stylish Hoodie,"/>
  </r>
  <r>
    <s v="84940234458067776_1"/>
    <x v="216"/>
    <x v="2"/>
    <s v="58eecdaa-d91b-4d24-b058-8cb6e1685371"/>
    <x v="23"/>
    <d v="2024-11-04T14:52:12"/>
    <x v="1"/>
    <n v="398078142"/>
    <x v="38"/>
    <s v="New Designer Party Wear Heavy Work Pakistani Stitched Suit"/>
  </r>
  <r>
    <s v="84940234458067777_1"/>
    <x v="201"/>
    <x v="2"/>
    <s v="58eecdaa-d91b-4d24-b058-8cb6e1685371"/>
    <x v="23"/>
    <d v="2024-11-04T14:52:12"/>
    <x v="1"/>
    <n v="359966656"/>
    <x v="38"/>
    <s v="New Designer Party Wear Heavy Work Pakistani Stitched Suit"/>
  </r>
  <r>
    <s v="84940234458067778_1"/>
    <x v="372"/>
    <x v="2"/>
    <s v="58eecdaa-d91b-4d24-b058-8cb6e1685371"/>
    <x v="23"/>
    <d v="2024-11-04T14:52:12"/>
    <x v="1"/>
    <n v="41992733"/>
    <x v="38"/>
    <s v="New Designer Party Wear Heavy Work Pakistani Stitched Suit"/>
  </r>
  <r>
    <s v="84940241120493760_1"/>
    <x v="508"/>
    <x v="2"/>
    <s v="8d80f22c-fc11-4a88-8511-5ef9b616460e"/>
    <x v="34"/>
    <d v="2024-11-04T14:52:13"/>
    <x v="3"/>
    <n v="220669797"/>
    <x v="1"/>
    <s v="NULL"/>
  </r>
  <r>
    <s v="84940243670630592_1"/>
    <x v="234"/>
    <x v="2"/>
    <s v="43789c02-36e1-4c3a-bfa3-c93872ba4032"/>
    <x v="45"/>
    <d v="2024-11-04T14:52:13"/>
    <x v="1"/>
    <n v="78545764"/>
    <x v="2595"/>
    <s v="TRENDY ROSEGOLD CRYSTAL 6PC BANGLES SET (2PC PATLA/KANGAN+4PC BANGLES)  BRIDAL CHUDA 001"/>
  </r>
  <r>
    <s v="84940288902031040_1"/>
    <x v="113"/>
    <x v="2"/>
    <s v="f45954fd-d8e6-42a2-8bc5-900a914f4381"/>
    <x v="45"/>
    <d v="2024-11-04T14:52:24"/>
    <x v="1"/>
    <n v="383445777"/>
    <x v="2595"/>
    <s v="bangles "/>
  </r>
  <r>
    <s v="84939944103179072_1"/>
    <x v="305"/>
    <x v="2"/>
    <s v="83936274-78f3-4c25-ad8c-465d15bc5eb6"/>
    <x v="45"/>
    <d v="2024-11-04T14:52:24"/>
    <x v="0"/>
    <n v="392735252"/>
    <x v="64"/>
    <s v="My Swag Latest Hoodie Track Suit For Women, Active Wear Winter Track Suit, Gym Wear, Airport Look Set &amp; Kangaroo Pocket Drop Shoulder"/>
  </r>
  <r>
    <s v="84940290692623232_1"/>
    <x v="282"/>
    <x v="2"/>
    <s v="b6831d64-32fd-4259-a45e-d58b30b1a1b0"/>
    <x v="66"/>
    <d v="2024-11-04T14:52:24"/>
    <x v="3"/>
    <n v="420394983"/>
    <x v="2702"/>
    <s v="Ogarti woollen full sleeve round neck Women's  Shrug"/>
  </r>
  <r>
    <s v="84940255383450432_1"/>
    <x v="98"/>
    <x v="2"/>
    <s v="228ee65d-51db-4069-95b6-bd2bc6d94da3"/>
    <x v="185"/>
    <d v="2024-11-04T14:52:28"/>
    <x v="1"/>
    <n v="296189319"/>
    <x v="1"/>
    <s v="NULL"/>
  </r>
  <r>
    <s v="84940313668080256_1"/>
    <x v="130"/>
    <x v="2"/>
    <s v="508e07fb-4be8-4e7e-9449-51bd844e9150"/>
    <x v="68"/>
    <d v="2024-11-04T14:52:30"/>
    <x v="0"/>
    <n v="334221573"/>
    <x v="200"/>
    <s v="WOMEN STYLISH SOFT COTTON LIGHTLY PADDED BRA"/>
  </r>
  <r>
    <s v="84940315191928512_1"/>
    <x v="179"/>
    <x v="2"/>
    <s v="9d2cd12e-fa1a-4cf9-87a5-a143d2f71f1d"/>
    <x v="138"/>
    <d v="2024-11-04T14:52:30"/>
    <x v="0"/>
    <n v="435946698"/>
    <x v="415"/>
    <s v="Premium Sweatshirt Casual Long Sleeve Sweatshirt For Fall &amp; Winter"/>
  </r>
  <r>
    <s v="84940315731677824_1"/>
    <x v="776"/>
    <x v="2"/>
    <s v="6306a3d4-49b1-45df-a9b1-b0e79e24ddb3"/>
    <x v="63"/>
    <d v="2024-11-04T14:52:30"/>
    <x v="3"/>
    <n v="429688224"/>
    <x v="1"/>
    <s v="NULL"/>
  </r>
  <r>
    <s v="84940322477058944_1"/>
    <x v="22"/>
    <x v="2"/>
    <s v="754294e2-49c1-42b9-9b2e-9511cc69cc35"/>
    <x v="121"/>
    <d v="2024-11-04T14:52:31"/>
    <x v="1"/>
    <n v="340643320"/>
    <x v="3031"/>
    <s v="*Launching New Designer Party Wear Look Fancy Top-Dupatta and Fully Stitched Sharara*"/>
  </r>
  <r>
    <s v="84940260095525056_1"/>
    <x v="268"/>
    <x v="2"/>
    <s v="9ac159f7-0da3-4d45-b576-a5c7b1e23144"/>
    <x v="66"/>
    <d v="2024-11-04T14:52:31"/>
    <x v="466"/>
    <n v="60765729"/>
    <x v="1"/>
    <s v="Urbane Women's Hoodies|Sweatshirt for Women and Girls|Hoodie for Women Winter Wear"/>
  </r>
  <r>
    <s v="84940249609765056_1"/>
    <x v="323"/>
    <x v="2"/>
    <s v="16b70f61-32d1-44ab-8dd8-0712b5f9bd30"/>
    <x v="45"/>
    <d v="2024-11-04T14:52:32"/>
    <x v="1"/>
    <n v="198851849"/>
    <x v="371"/>
    <s v="MARS 18 Shade Eyeshadow With Highlighter Blusher and Compact"/>
  </r>
  <r>
    <s v="84940071086200128_1"/>
    <x v="287"/>
    <x v="2"/>
    <s v="03ab4562-4de8-4b04-bbdf-984dbe4467c2"/>
    <x v="95"/>
    <d v="2024-11-04T14:52:35"/>
    <x v="0"/>
    <n v="412141911"/>
    <x v="2754"/>
    <s v="HIGGLO PRESENTS ART SILK FABRIC HAND DYED BEAUTIFUL PREMIUM LUXERY WEAR SAREE"/>
  </r>
  <r>
    <s v="84940322652279424_1"/>
    <x v="1227"/>
    <x v="2"/>
    <s v="09f9fbd2-4c02-4690-b1ed-375e08ab5f0e"/>
    <x v="44"/>
    <d v="2024-11-04T14:52:36"/>
    <x v="1"/>
    <n v="448461299"/>
    <x v="5628"/>
    <s v="RD2_Maroon_Bandhani"/>
  </r>
  <r>
    <s v="84940305473726144_1"/>
    <x v="667"/>
    <x v="2"/>
    <s v="f95defdf-b8b5-4ee2-9e38-ddcc7547d4eb"/>
    <x v="99"/>
    <d v="2024-11-04T14:52:36"/>
    <x v="0"/>
    <n v="291124215"/>
    <x v="1328"/>
    <s v="Women daily Velcro casual and formal trouser pants - Beige "/>
  </r>
  <r>
    <s v="84940346966659712_1"/>
    <x v="268"/>
    <x v="2"/>
    <s v="dda1910b-2fe0-4e47-8650-9ef14343d21c"/>
    <x v="23"/>
    <d v="2024-11-04T14:52:38"/>
    <x v="1"/>
    <n v="146973774"/>
    <x v="95"/>
    <s v="PRESENTING NEW STUNNING LOOK COLLATION"/>
  </r>
  <r>
    <s v="84940354719023296_1"/>
    <x v="422"/>
    <x v="2"/>
    <s v="a8f10e15-3a00-43e3-8f20-926bd44241de"/>
    <x v="43"/>
    <d v="2024-11-04T14:52:39"/>
    <x v="3"/>
    <n v="374249669"/>
    <x v="1"/>
    <s v="NULL"/>
  </r>
  <r>
    <s v="84940289587999552_1"/>
    <x v="178"/>
    <x v="2"/>
    <s v="189a9613-32b3-4fb9-b1ba-078ccab78a2a"/>
    <x v="14"/>
    <d v="2024-11-04T14:52:41"/>
    <x v="1"/>
    <n v="372648711"/>
    <x v="211"/>
    <s v="FIORRA Women's Blue Silk Blend Nayra Cut Kurta and Palazzo With Embroidered Dupatta"/>
  </r>
  <r>
    <s v="84939459813933248_1"/>
    <x v="258"/>
    <x v="2"/>
    <s v="51d19c25-8588-48c7-98a2-efcfa5600238"/>
    <x v="68"/>
    <d v="2024-11-04T14:52:41"/>
    <x v="0"/>
    <n v="438545545"/>
    <x v="5259"/>
    <s v="LATEST CORD SET FOR WOMEN, CORD SET/NIGHT SUIT/ACTIVE WEAR/GYM WEAR/CASUAL WEAR/AIRPORT LOOK."/>
  </r>
  <r>
    <s v="84939459813933249_1"/>
    <x v="258"/>
    <x v="2"/>
    <s v="51d19c25-8588-48c7-98a2-efcfa5600238"/>
    <x v="68"/>
    <d v="2024-11-04T14:52:41"/>
    <x v="0"/>
    <n v="409545160"/>
    <x v="5259"/>
    <s v="LATEST CORD SET FOR WOMEN, CORD SET/NIGHT SUIT/ACTIVE WEAR/GYM WEAR/CASUAL WEAR/AIRPORT LOOK."/>
  </r>
  <r>
    <s v="84939459813933250_1"/>
    <x v="112"/>
    <x v="2"/>
    <s v="51d19c25-8588-48c7-98a2-efcfa5600238"/>
    <x v="68"/>
    <d v="2024-11-04T14:52:41"/>
    <x v="0"/>
    <n v="445100530"/>
    <x v="5259"/>
    <s v="LATEST CORD SET FOR WOMEN, CORD SET/NIGHT SUIT/ACTIVE WEAR/GYM WEAR/CASUAL WEAR/AIRPORT LOOK."/>
  </r>
  <r>
    <s v="84939459813933251_1"/>
    <x v="367"/>
    <x v="2"/>
    <s v="51d19c25-8588-48c7-98a2-efcfa5600238"/>
    <x v="68"/>
    <d v="2024-11-04T14:52:41"/>
    <x v="0"/>
    <n v="237064708"/>
    <x v="5259"/>
    <s v="LATEST CORD SET FOR WOMEN, CORD SET/NIGHT SUIT/ACTIVE WEAR/GYM WEAR/CASUAL WEAR/AIRPORT LOOK."/>
  </r>
  <r>
    <s v="84939459813933252_1"/>
    <x v="215"/>
    <x v="2"/>
    <s v="51d19c25-8588-48c7-98a2-efcfa5600238"/>
    <x v="68"/>
    <d v="2024-11-04T14:52:41"/>
    <x v="0"/>
    <n v="420479928"/>
    <x v="5259"/>
    <s v="LATEST CORD SET FOR WOMEN, CORD SET/NIGHT SUIT/ACTIVE WEAR/GYM WEAR/CASUAL WEAR/AIRPORT LOOK."/>
  </r>
  <r>
    <s v="84939459813933253_1"/>
    <x v="656"/>
    <x v="2"/>
    <s v="51d19c25-8588-48c7-98a2-efcfa5600238"/>
    <x v="68"/>
    <d v="2024-11-04T14:52:41"/>
    <x v="0"/>
    <n v="453283992"/>
    <x v="5259"/>
    <s v="LATEST CORD SET FOR WOMEN, CORD SET/NIGHT SUIT/ACTIVE WEAR/GYM WEAR/CASUAL WEAR/AIRPORT LOOK."/>
  </r>
  <r>
    <s v="84939459813933254_1"/>
    <x v="488"/>
    <x v="2"/>
    <s v="51d19c25-8588-48c7-98a2-efcfa5600238"/>
    <x v="68"/>
    <d v="2024-11-04T14:52:41"/>
    <x v="0"/>
    <n v="438828843"/>
    <x v="5259"/>
    <s v="LATEST CORD SET FOR WOMEN, CORD SET/NIGHT SUIT/ACTIVE WEAR/GYM WEAR/CASUAL WEAR/AIRPORT LOOK."/>
  </r>
  <r>
    <s v="84940368839955072_1"/>
    <x v="179"/>
    <x v="2"/>
    <s v="049a600c-3583-4a6e-915c-87d0aa9fa501"/>
    <x v="407"/>
    <d v="2024-11-04T14:52:43"/>
    <x v="3"/>
    <n v="327388187"/>
    <x v="1"/>
    <s v="NULL"/>
  </r>
  <r>
    <s v="84940368839955073_1"/>
    <x v="88"/>
    <x v="2"/>
    <s v="049a600c-3583-4a6e-915c-87d0aa9fa501"/>
    <x v="407"/>
    <d v="2024-11-04T14:52:43"/>
    <x v="3"/>
    <n v="361446353"/>
    <x v="1"/>
    <s v="NULL"/>
  </r>
  <r>
    <s v="84940368839955074_1"/>
    <x v="437"/>
    <x v="2"/>
    <s v="049a600c-3583-4a6e-915c-87d0aa9fa501"/>
    <x v="407"/>
    <d v="2024-11-04T14:52:43"/>
    <x v="3"/>
    <n v="222566102"/>
    <x v="1"/>
    <s v="NULL"/>
  </r>
  <r>
    <s v="84940384062400192_1"/>
    <x v="992"/>
    <x v="2"/>
    <s v="106e1bd0-ad2f-466f-adb5-08664bb06cd4"/>
    <x v="64"/>
    <d v="2024-11-04T14:52:46"/>
    <x v="3"/>
    <n v="316464478"/>
    <x v="1"/>
    <s v="NULL"/>
  </r>
  <r>
    <s v="84940384779626176_1"/>
    <x v="309"/>
    <x v="2"/>
    <s v="828b5c87-e1d3-4e41-b712-81832c0a2a9c"/>
    <x v="2"/>
    <d v="2024-11-04T14:52:47"/>
    <x v="1"/>
    <n v="440764007"/>
    <x v="249"/>
    <s v="Designer Georgette Blooming Saree with beautiful sequence work all over saree"/>
  </r>
  <r>
    <s v="84940384769921664_1"/>
    <x v="203"/>
    <x v="2"/>
    <s v="54567afd-4051-42b1-b9c2-e148385b9557"/>
    <x v="237"/>
    <d v="2024-11-04T14:52:51"/>
    <x v="1"/>
    <n v="430702238"/>
    <x v="1025"/>
    <s v="Women White Fiber &amp; Plastic Cateye , UV Protected Sunglasses (Pack of 1)"/>
  </r>
  <r>
    <s v="84940336283767424_1"/>
    <x v="509"/>
    <x v="2"/>
    <s v="3455ccff-19f8-44ad-be10-b33d0ea8125b"/>
    <x v="69"/>
    <d v="2024-11-04T14:52:54"/>
    <x v="0"/>
    <n v="323185718"/>
    <x v="5733"/>
    <s v="Ekeshwara black side slit open straight paint for women"/>
  </r>
  <r>
    <s v="84940429074354816_1"/>
    <x v="485"/>
    <x v="2"/>
    <s v="1b222ce9-f8e2-4023-b6a8-6d2e7b18ee20"/>
    <x v="74"/>
    <d v="2024-11-04T14:52:57"/>
    <x v="0"/>
    <n v="452856218"/>
    <x v="1470"/>
    <s v="Anarkali Gown with Mogra Floral Print"/>
  </r>
  <r>
    <s v="84940441598546560_1"/>
    <x v="1788"/>
    <x v="2"/>
    <s v="0c5ea669-1140-488e-bf47-100bb269202f"/>
    <x v="47"/>
    <d v="2024-11-04T14:53:00"/>
    <x v="3"/>
    <n v="440259249"/>
    <x v="1"/>
    <s v="NULL"/>
  </r>
  <r>
    <s v="84940451757036864_1"/>
    <x v="732"/>
    <x v="2"/>
    <s v="4daeaaf8-2c54-435f-957e-43a64d4d0c0b"/>
    <x v="95"/>
    <d v="2024-11-04T14:53:02"/>
    <x v="1"/>
    <n v="379068048"/>
    <x v="557"/>
    <s v="VEERA ETHNIC SOFT GEORGETTE WITH SIROSKI DIAMONDS WORK WEDDING CREATION &amp; PARTY WEAR SAREE"/>
  </r>
  <r>
    <s v="84940451393186688_1"/>
    <x v="151"/>
    <x v="2"/>
    <s v="9e22176a-9837-4af8-a31e-200cd2af4340"/>
    <x v="183"/>
    <d v="2024-11-04T14:53:02"/>
    <x v="0"/>
    <n v="431145385"/>
    <x v="2908"/>
    <s v="GAYTRI LIGHT GREEN  SAREE "/>
  </r>
  <r>
    <s v="84940451405769600_1"/>
    <x v="751"/>
    <x v="2"/>
    <s v="02f25e89-6124-4e77-9b52-c78340155da2"/>
    <x v="65"/>
    <d v="2024-11-04T14:53:03"/>
    <x v="0"/>
    <n v="436287873"/>
    <x v="2026"/>
    <s v="Women's And Girls Soft Zimmy chu Fabric Saree With 5MM Sequence Embroidery C-Pallu Work      Material compositionCotton Blend"/>
  </r>
  <r>
    <s v="84940463691235520_1"/>
    <x v="200"/>
    <x v="2"/>
    <s v="5b494b0b-7405-4d37-bd9b-239734909483"/>
    <x v="99"/>
    <d v="2024-11-04T14:53:05"/>
    <x v="1"/>
    <n v="175639712"/>
    <x v="1411"/>
    <s v="Floral Lace Padded Bra - Comfortable Pull Over Design"/>
  </r>
  <r>
    <s v="84940470347622080_1"/>
    <x v="266"/>
    <x v="2"/>
    <s v="1f25639e-6262-4fdd-afff-111eef61ad49"/>
    <x v="59"/>
    <d v="2024-11-04T14:53:07"/>
    <x v="0"/>
    <n v="200515513"/>
    <x v="56"/>
    <s v="NACNO Women's Woolen/Winter Super Soft (Kambal) Pajama Set/Night Suit/Set (Navy Blue)"/>
  </r>
  <r>
    <s v="84940486688604352_1"/>
    <x v="273"/>
    <x v="2"/>
    <s v="9c98bc07-8ada-4319-a34a-cd2577360b14"/>
    <x v="138"/>
    <d v="2024-11-04T14:53:11"/>
    <x v="1"/>
    <n v="376844738"/>
    <x v="698"/>
    <s v="Stylish Korean Women's Fleece Jacket, Hip Length, Ribbed Edges, Zipper Closure, Drawstring Hood &amp; Front Pockets"/>
  </r>
  <r>
    <s v="84940488240496832_1"/>
    <x v="347"/>
    <x v="2"/>
    <s v="4685512b-d260-4f9e-bd1b-ce2ce31176ff"/>
    <x v="74"/>
    <d v="2024-11-04T14:53:15"/>
    <x v="0"/>
    <n v="132259645"/>
    <x v="148"/>
    <s v="TRADITION SHIRT TOP WITH LONG SKIRT "/>
  </r>
  <r>
    <s v="84940526994576000_1"/>
    <x v="164"/>
    <x v="2"/>
    <s v="91e172fa-623a-4595-a075-407277b56b9c"/>
    <x v="49"/>
    <d v="2024-11-04T14:53:20"/>
    <x v="0"/>
    <n v="412710401"/>
    <x v="79"/>
    <s v="1 X Clothes Stain Remover Rollerball 01"/>
  </r>
  <r>
    <s v="84940479652885312_1"/>
    <x v="653"/>
    <x v="2"/>
    <s v="01356aff-5e19-4ba5-a36c-4c4aca8d8844"/>
    <x v="49"/>
    <d v="2024-11-04T14:53:21"/>
    <x v="0"/>
    <n v="410675140"/>
    <x v="96"/>
    <s v="(Pack of 5) Household Waterproof Sealant Mastic, Household Wall Hole Repair Mending Mud Sealant Sealing Repair, Fill Holes, Cracks, Gaps And Voids Around Windows, Doors, Pipes, Outlets, Vents"/>
  </r>
  <r>
    <s v="84940515770037056_1"/>
    <x v="28"/>
    <x v="2"/>
    <s v="8f194d4a-cb9f-4e3d-8668-210e2115ce51"/>
    <x v="44"/>
    <d v="2024-11-04T14:53:21"/>
    <x v="3"/>
    <n v="424349698"/>
    <x v="3238"/>
    <s v="maheswari  saree  with golden zori weaving"/>
  </r>
  <r>
    <s v="84940322702611072_1"/>
    <x v="93"/>
    <x v="2"/>
    <s v="b0c6ed04-2c81-4654-b0c0-7ea23df098e4"/>
    <x v="91"/>
    <d v="2024-11-04T14:53:21"/>
    <x v="1"/>
    <n v="323150959"/>
    <x v="238"/>
    <s v="Trendy Stylish Women Jogger"/>
  </r>
  <r>
    <s v="84940532578484416_1"/>
    <x v="583"/>
    <x v="2"/>
    <s v="6e22b91f-9b60-4292-9014-4a51dc628f80"/>
    <x v="64"/>
    <d v="2024-11-04T14:53:22"/>
    <x v="0"/>
    <n v="454987891"/>
    <x v="1"/>
    <s v="NULL"/>
  </r>
  <r>
    <s v="84940517193427840_1"/>
    <x v="314"/>
    <x v="2"/>
    <s v="e66c15bd-78d0-46c8-b53b-fed74af8cfe0"/>
    <x v="49"/>
    <d v="2024-11-04T14:53:22"/>
    <x v="0"/>
    <n v="446557444"/>
    <x v="183"/>
    <s v="Oven &amp; Cookware Cleaner Stainless Steel Cleaning Paste Remove Stains from Pots Pans Multi-Purpose Cleaner &amp; Polish Removes Household Cleaning Strong Detergent Cream"/>
  </r>
  <r>
    <s v="84939496604964160_1"/>
    <x v="588"/>
    <x v="2"/>
    <s v="11888e8b-c46a-474c-a073-dbac2653678e"/>
    <x v="25"/>
    <d v="2024-11-04T14:53:22"/>
    <x v="0"/>
    <n v="422358370"/>
    <x v="1"/>
    <s v="NULL"/>
  </r>
  <r>
    <s v="84940537526359360_1"/>
    <x v="40"/>
    <x v="2"/>
    <s v="08c8141b-c3b4-4aa7-954f-8dd515da741a"/>
    <x v="49"/>
    <d v="2024-11-04T14:53:24"/>
    <x v="0"/>
    <n v="356762370"/>
    <x v="4398"/>
    <s v="S.A.V.I 2 Sheets | Henna Mehendi Tattoo Stickers | Waterproof | Natural Color | 21x15cm "/>
  </r>
  <r>
    <s v="84940486583397248_1"/>
    <x v="47"/>
    <x v="2"/>
    <s v="c6714a6f-1b63-4d56-95d4-44b3cf1aea7a"/>
    <x v="250"/>
    <d v="2024-11-04T14:53:26"/>
    <x v="0"/>
    <n v="86924992"/>
    <x v="804"/>
    <s v="tissue trending instagram"/>
  </r>
  <r>
    <s v="84940486583397249_1"/>
    <x v="234"/>
    <x v="2"/>
    <s v="c6714a6f-1b63-4d56-95d4-44b3cf1aea7a"/>
    <x v="250"/>
    <d v="2024-11-04T14:53:26"/>
    <x v="0"/>
    <n v="307096522"/>
    <x v="804"/>
    <s v="tissue trending instagram"/>
  </r>
  <r>
    <s v="84940543261402816_1"/>
    <x v="408"/>
    <x v="2"/>
    <s v="cac010d6-ac34-4944-877d-041d4365ab23"/>
    <x v="96"/>
    <d v="2024-11-04T14:53:26"/>
    <x v="1"/>
    <n v="454782573"/>
    <x v="594"/>
    <s v="PREMIUM READYMADE ALIA CUT GOWN WITH DUPATTA SET"/>
  </r>
  <r>
    <s v="84940556731609920_1"/>
    <x v="165"/>
    <x v="2"/>
    <s v="cc791af1-fe08-4325-a4af-e789e830d8c4"/>
    <x v="2"/>
    <d v="2024-11-04T14:53:28"/>
    <x v="1"/>
    <n v="440189078"/>
    <x v="132"/>
    <s v="Tissue Silk Fabric Embroidered Work Party Wear Saree. "/>
  </r>
  <r>
    <s v="84940561208454016_1"/>
    <x v="323"/>
    <x v="2"/>
    <s v="960d3ed6-2910-4ca7-86f3-e92e526a971d"/>
    <x v="36"/>
    <d v="2024-11-04T14:53:29"/>
    <x v="1"/>
    <n v="202699329"/>
    <x v="186"/>
    <s v="Classic Designer Women Dresses"/>
  </r>
  <r>
    <s v="84940565726068928_1"/>
    <x v="168"/>
    <x v="2"/>
    <s v="20468c4e-1cf3-4a13-b950-2eb569ebd2d0"/>
    <x v="62"/>
    <d v="2024-11-04T14:53:29"/>
    <x v="0"/>
    <n v="415223661"/>
    <x v="345"/>
    <s v="Ronzille Women Ruby Eau De Perfume - 30ml"/>
  </r>
  <r>
    <s v="84940561773163329_1"/>
    <x v="929"/>
    <x v="2"/>
    <s v="e0c1fcaa-56d2-4638-8ab9-4bf358090ce6"/>
    <x v="57"/>
    <d v="2024-11-04T14:53:30"/>
    <x v="9"/>
    <n v="455277263"/>
    <x v="1"/>
    <s v="NULL"/>
  </r>
  <r>
    <s v="84940509688763712_1"/>
    <x v="253"/>
    <x v="2"/>
    <s v="9ae6fe71-66f7-4854-b9e3-3e06987f0073"/>
    <x v="22"/>
    <d v="2024-11-04T14:53:32"/>
    <x v="3"/>
    <n v="344097217"/>
    <x v="1"/>
    <s v="NULL"/>
  </r>
  <r>
    <s v="84940568662107840_1"/>
    <x v="376"/>
    <x v="2"/>
    <s v="43971e0f-b7d8-45a3-8e05-8aca247116ba"/>
    <x v="99"/>
    <d v="2024-11-04T14:53:34"/>
    <x v="0"/>
    <n v="343613610"/>
    <x v="1673"/>
    <s v="Classic Designer Women Dresses"/>
  </r>
  <r>
    <s v="84940580044019008_1"/>
    <x v="327"/>
    <x v="2"/>
    <s v="26a75342-78a8-460c-8cae-16eb932ec65e"/>
    <x v="95"/>
    <d v="2024-11-04T14:53:34"/>
    <x v="1"/>
    <n v="406017876"/>
    <x v="5251"/>
    <s v="shradhha sarre"/>
  </r>
  <r>
    <s v="84940590485071552_1"/>
    <x v="154"/>
    <x v="2"/>
    <s v="bd1de574-a0bd-41fc-a1b0-3460aeda22d5"/>
    <x v="225"/>
    <d v="2024-11-04T14:53:36"/>
    <x v="3"/>
    <n v="428983992"/>
    <x v="618"/>
    <s v="top"/>
  </r>
  <r>
    <s v="84940595503756096_1"/>
    <x v="171"/>
    <x v="2"/>
    <s v="128127cc-7233-4839-bad6-6f5a6f920e50"/>
    <x v="68"/>
    <d v="2024-11-04T14:53:37"/>
    <x v="0"/>
    <n v="452907991"/>
    <x v="1524"/>
    <s v="Brown White Patti "/>
  </r>
  <r>
    <s v="84940607516710208_1"/>
    <x v="242"/>
    <x v="2"/>
    <s v="b85f8056-bbe2-4cc0-a181-f636161b67f9"/>
    <x v="129"/>
    <d v="2024-11-04T14:53:40"/>
    <x v="0"/>
    <n v="50657236"/>
    <x v="2809"/>
    <s v="BHRODIYA ENTERPRISES Designer Red Twill Net Saree with Green Mono Banglori Silk Blouse and Intricate Thread &amp; Sequin Embroidery"/>
  </r>
  <r>
    <s v="84940614940742272_1"/>
    <x v="246"/>
    <x v="2"/>
    <s v="705be84c-b71d-47ef-a946-0f4593f512a4"/>
    <x v="105"/>
    <d v="2024-11-04T14:53:41"/>
    <x v="0"/>
    <n v="245102714"/>
    <x v="5734"/>
    <s v="Oxidised silver hand painted hand cuff bangle with loreal ghungroo pearl hangings 1 PAIR"/>
  </r>
  <r>
    <s v="84940614940742273_1"/>
    <x v="354"/>
    <x v="2"/>
    <s v="705be84c-b71d-47ef-a946-0f4593f512a4"/>
    <x v="105"/>
    <d v="2024-11-04T14:53:41"/>
    <x v="0"/>
    <n v="210979624"/>
    <x v="5734"/>
    <s v="Oxidised silver hand painted hand cuff bangle with loreal ghungroo pearl hangings 1 PAIR"/>
  </r>
  <r>
    <s v="84940614940742274_1"/>
    <x v="381"/>
    <x v="2"/>
    <s v="705be84c-b71d-47ef-a946-0f4593f512a4"/>
    <x v="105"/>
    <d v="2024-11-04T14:53:41"/>
    <x v="0"/>
    <n v="52565606"/>
    <x v="5734"/>
    <s v="Oxidised silver hand painted hand cuff bangle with loreal ghungroo pearl hangings 1 PAIR"/>
  </r>
  <r>
    <s v="84940622055222144_1"/>
    <x v="264"/>
    <x v="2"/>
    <s v="e3111738-4280-4f5c-b748-4696a32ef8e7"/>
    <x v="50"/>
    <d v="2024-11-04T14:53:43"/>
    <x v="1"/>
    <n v="387740588"/>
    <x v="1"/>
    <s v="NULL"/>
  </r>
  <r>
    <s v="84940625033553600_1"/>
    <x v="179"/>
    <x v="2"/>
    <s v="ead0d652-57c3-4955-8105-1418815aa347"/>
    <x v="17"/>
    <d v="2024-11-04T14:53:44"/>
    <x v="3"/>
    <n v="331756779"/>
    <x v="1"/>
    <s v="NULL"/>
  </r>
  <r>
    <s v="84940639326311744_1"/>
    <x v="158"/>
    <x v="2"/>
    <s v="96f639d4-0437-4437-a8ab-5a55498ecfbc"/>
    <x v="25"/>
    <d v="2024-11-04T14:53:48"/>
    <x v="0"/>
    <n v="455912471"/>
    <x v="1"/>
    <s v="NULL"/>
  </r>
  <r>
    <s v="84940646273133440_1"/>
    <x v="654"/>
    <x v="2"/>
    <s v="ccf7dc35-ae01-4a0e-9bb0-6c603744e12f"/>
    <x v="83"/>
    <d v="2024-11-04T14:53:49"/>
    <x v="2"/>
    <n v="118825631"/>
    <x v="110"/>
    <s v="Cocktail Party Saree"/>
  </r>
  <r>
    <s v="84940631248082240_1"/>
    <x v="1033"/>
    <x v="2"/>
    <s v="da7921e2-f044-40a3-911a-9171fc49d402"/>
    <x v="23"/>
    <d v="2024-11-04T14:53:49"/>
    <x v="1"/>
    <n v="454676027"/>
    <x v="3723"/>
    <s v="Silk Traditional Embroidered Heavy look Elegant design Puff Balloon sleeves blouse"/>
  </r>
  <r>
    <s v="84940585786021184_1"/>
    <x v="98"/>
    <x v="2"/>
    <s v="a35d7939-71a3-4658-98a0-36679b22ff0c"/>
    <x v="57"/>
    <d v="2024-11-04T14:53:52"/>
    <x v="9"/>
    <n v="422934450"/>
    <x v="1"/>
    <s v="NULL"/>
  </r>
  <r>
    <s v="84940556887266624_1"/>
    <x v="164"/>
    <x v="2"/>
    <s v="bada0f73-d9aa-4d35-aea0-ef1ca6d8811d"/>
    <x v="63"/>
    <d v="2024-11-04T14:53:52"/>
    <x v="3"/>
    <n v="420290561"/>
    <x v="1"/>
    <s v="NULL"/>
  </r>
  <r>
    <s v="84940662079943488_1"/>
    <x v="545"/>
    <x v="2"/>
    <s v="232595ee-0cd6-48b8-a360-cfcb367ea806"/>
    <x v="33"/>
    <d v="2024-11-04T14:53:53"/>
    <x v="3"/>
    <n v="423849952"/>
    <x v="1"/>
    <s v="Golden line "/>
  </r>
  <r>
    <s v="84940570040603968_1"/>
    <x v="1034"/>
    <x v="2"/>
    <s v="e4603064-72a3-4196-8a2b-f6f1ca40dcd1"/>
    <x v="23"/>
    <d v="2024-11-04T14:53:53"/>
    <x v="1"/>
    <n v="408888655"/>
    <x v="49"/>
    <s v="Budget Friendly New Party Wear Look Heavy Viscose Velvet Suit "/>
  </r>
  <r>
    <s v="84940668203627328_1"/>
    <x v="204"/>
    <x v="2"/>
    <s v="263066cd-ee97-4ad5-b632-7fd2866e0511"/>
    <x v="121"/>
    <d v="2024-11-04T14:53:54"/>
    <x v="1"/>
    <n v="407888847"/>
    <x v="354"/>
    <s v="817 Lal_1"/>
  </r>
  <r>
    <s v="84940597392714624_1"/>
    <x v="105"/>
    <x v="2"/>
    <s v="1ac4dbee-a5a4-4683-a213-2371cea8c25b"/>
    <x v="49"/>
    <d v="2024-11-04T14:53:54"/>
    <x v="1"/>
    <n v="424932980"/>
    <x v="1390"/>
    <s v="Stylus Women Blouses"/>
  </r>
  <r>
    <s v="84940607027030912_1"/>
    <x v="1790"/>
    <x v="2"/>
    <s v="ed72419d-6012-4af9-b6d7-09d70bc3a348"/>
    <x v="25"/>
    <d v="2024-11-04T14:53:56"/>
    <x v="1"/>
    <n v="421251874"/>
    <x v="779"/>
    <s v="designer embroidred sharara"/>
  </r>
  <r>
    <s v="84940607027030912_2"/>
    <x v="436"/>
    <x v="2"/>
    <s v="ed72419d-6012-4af9-b6d7-09d70bc3a348"/>
    <x v="25"/>
    <d v="2024-11-04T14:53:56"/>
    <x v="1"/>
    <n v="444731081"/>
    <x v="779"/>
    <s v="designer embroidred sharara"/>
  </r>
  <r>
    <s v="84940677592377024_1"/>
    <x v="61"/>
    <x v="2"/>
    <s v="8c91119d-2dd7-4a83-bb6f-1562fb3eb8ec"/>
    <x v="154"/>
    <d v="2024-11-04T14:53:56"/>
    <x v="0"/>
    <n v="212369231"/>
    <x v="1934"/>
    <s v="Women crop hoodies"/>
  </r>
  <r>
    <s v="84940682403217600_1"/>
    <x v="309"/>
    <x v="2"/>
    <s v="35a5a4be-9d41-4a4e-b24c-1e4f0961f0a9"/>
    <x v="47"/>
    <d v="2024-11-04T14:53:57"/>
    <x v="3"/>
    <n v="410477509"/>
    <x v="1"/>
    <s v="NULL"/>
  </r>
  <r>
    <s v="84940681350447296_1"/>
    <x v="2242"/>
    <x v="2"/>
    <s v="eb05ecd7-2cda-4098-9805-04b0e30293d7"/>
    <x v="25"/>
    <d v="2024-11-04T14:53:57"/>
    <x v="1"/>
    <n v="447376053"/>
    <x v="1588"/>
    <s v="RAMKESH Trendy jacket for women new fashion fur jacket for women"/>
  </r>
  <r>
    <s v="84940689275810624_1"/>
    <x v="64"/>
    <x v="2"/>
    <s v="a446ad6f-a240-4d9e-9a4d-0562450f2e7f"/>
    <x v="14"/>
    <d v="2024-11-04T14:54:00"/>
    <x v="1"/>
    <n v="309662865"/>
    <x v="1572"/>
    <s v="Stylish Ravishing Women Jackets &amp; Waistcoat"/>
  </r>
  <r>
    <s v="84940690471654720_1"/>
    <x v="343"/>
    <x v="2"/>
    <s v="212b0d99-00cd-486e-8a34-ab51a26ddacf"/>
    <x v="99"/>
    <d v="2024-11-04T14:54:02"/>
    <x v="0"/>
    <n v="405048121"/>
    <x v="599"/>
    <s v="New stylish trendy top "/>
  </r>
  <r>
    <s v="84940704779829440_1"/>
    <x v="396"/>
    <x v="2"/>
    <s v="9c98bc07-8ada-4319-a34a-cd2577360b14"/>
    <x v="138"/>
    <d v="2024-11-04T14:54:03"/>
    <x v="1"/>
    <n v="376844737"/>
    <x v="698"/>
    <s v="Stylish Korean Women's Fleece Jacket, Hip Length, Ribbed Edges, Zipper Closure, Drawstring Hood &amp; Front Pockets"/>
  </r>
  <r>
    <s v="84940704245863040_1"/>
    <x v="176"/>
    <x v="2"/>
    <s v="ad498923-0d8e-480f-bbd9-04c4af54fed6"/>
    <x v="14"/>
    <d v="2024-11-04T14:54:03"/>
    <x v="1"/>
    <n v="375096615"/>
    <x v="3440"/>
    <s v="Floral Print Sweatshirt"/>
  </r>
  <r>
    <s v="84940716308681344_1"/>
    <x v="309"/>
    <x v="2"/>
    <s v="79a70ba4-cf6c-4efe-bbde-65704119b4e3"/>
    <x v="44"/>
    <d v="2024-11-04T14:54:05"/>
    <x v="3"/>
    <n v="426922184"/>
    <x v="1886"/>
    <s v="rose (sky)"/>
  </r>
  <r>
    <s v="84940630058303680_1"/>
    <x v="154"/>
    <x v="2"/>
    <s v="ab55e6a9-0930-411d-b507-3851e0678f69"/>
    <x v="43"/>
    <d v="2024-11-04T14:54:08"/>
    <x v="3"/>
    <n v="332893699"/>
    <x v="1"/>
    <s v="NULL"/>
  </r>
  <r>
    <s v="84940714886812288_1"/>
    <x v="339"/>
    <x v="2"/>
    <s v="39e38a0b-c348-4b10-bd64-5e86701527a6"/>
    <x v="169"/>
    <d v="2024-11-04T14:54:08"/>
    <x v="1"/>
    <n v="440235301"/>
    <x v="554"/>
    <s v="Beautiful wall clock for home decor "/>
  </r>
  <r>
    <s v="84940657714254464_1"/>
    <x v="547"/>
    <x v="2"/>
    <s v="daa95098-9bb7-405d-afac-44785c41368c"/>
    <x v="23"/>
    <d v="2024-11-04T14:54:09"/>
    <x v="1"/>
    <n v="453868906"/>
    <x v="862"/>
    <s v="Charvi Superior Yellow Color Georgette Silk Semi-Stitched Trendy Salwar Suits"/>
  </r>
  <r>
    <s v="84940736268792640_1"/>
    <x v="191"/>
    <x v="2"/>
    <s v="ecfdda31-8f00-4574-9b27-72532a5c0bad"/>
    <x v="75"/>
    <d v="2024-11-04T14:54:11"/>
    <x v="0"/>
    <n v="101369950"/>
    <x v="583"/>
    <s v="Comfy Designer Women Gowns"/>
  </r>
  <r>
    <s v="84940678564025664_1"/>
    <x v="199"/>
    <x v="2"/>
    <s v="c850423e-bc4d-49ca-b597-45e447893481"/>
    <x v="108"/>
    <d v="2024-11-04T14:54:11"/>
    <x v="0"/>
    <n v="244733123"/>
    <x v="407"/>
    <s v="Cotten Super Quailty  Gold Jari Border Saree"/>
  </r>
  <r>
    <s v="84940678564025665_1"/>
    <x v="315"/>
    <x v="2"/>
    <s v="c850423e-bc4d-49ca-b597-45e447893481"/>
    <x v="108"/>
    <d v="2024-11-04T14:54:11"/>
    <x v="0"/>
    <n v="273051996"/>
    <x v="407"/>
    <s v="Cotten Super Quailty  Gold Jari Border Saree"/>
  </r>
  <r>
    <s v="84940678564025666_1"/>
    <x v="373"/>
    <x v="2"/>
    <s v="c850423e-bc4d-49ca-b597-45e447893481"/>
    <x v="108"/>
    <d v="2024-11-04T14:54:11"/>
    <x v="0"/>
    <n v="449008989"/>
    <x v="407"/>
    <s v="Cotten Super Quailty  Gold Jari Border Saree"/>
  </r>
  <r>
    <s v="84940678564025667_1"/>
    <x v="275"/>
    <x v="2"/>
    <s v="c850423e-bc4d-49ca-b597-45e447893481"/>
    <x v="108"/>
    <d v="2024-11-04T14:54:11"/>
    <x v="0"/>
    <n v="228948178"/>
    <x v="407"/>
    <s v="Cotten Super Quailty  Gold Jari Border Saree"/>
  </r>
  <r>
    <s v="84940678564025668_1"/>
    <x v="273"/>
    <x v="2"/>
    <s v="c850423e-bc4d-49ca-b597-45e447893481"/>
    <x v="108"/>
    <d v="2024-11-04T14:54:11"/>
    <x v="0"/>
    <n v="379913110"/>
    <x v="407"/>
    <s v="Cotten Super Quailty  Gold Jari Border Saree"/>
  </r>
  <r>
    <s v="84940743139644032_1"/>
    <x v="418"/>
    <x v="2"/>
    <s v="23a036b3-f143-4869-ba77-e06bb101510a"/>
    <x v="204"/>
    <d v="2024-11-04T14:54:12"/>
    <x v="0"/>
    <n v="349039735"/>
    <x v="842"/>
    <s v="Jewellery set"/>
  </r>
  <r>
    <s v="84940749762450048_1"/>
    <x v="61"/>
    <x v="2"/>
    <s v="49828a6f-9c66-4dbc-84c3-a3f24ffbcf98"/>
    <x v="23"/>
    <d v="2024-11-04T14:54:13"/>
    <x v="1"/>
    <n v="277149858"/>
    <x v="1460"/>
    <s v="Nightsuit ,cotton nightsuit ,nightdress girls nightdress ,night wear for women night dress for women night wear summer night wear ,nighty set for women , comfortable nighty for women , designer  nightsuit , nightsuit for women , printed night suit for wom"/>
  </r>
  <r>
    <s v="84940651776435904_1"/>
    <x v="184"/>
    <x v="2"/>
    <s v="a1f3e071-25f3-4c50-bc1d-1d0eea6e865c"/>
    <x v="14"/>
    <d v="2024-11-04T14:54:15"/>
    <x v="1"/>
    <n v="403516482"/>
    <x v="211"/>
    <s v="Dipali_red_2"/>
  </r>
  <r>
    <s v="84940690476903296_1"/>
    <x v="18"/>
    <x v="2"/>
    <s v="14363bf4-77a9-4ebc-872c-6add1eef4c8e"/>
    <x v="69"/>
    <d v="2024-11-04T14:54:16"/>
    <x v="0"/>
    <n v="382423527"/>
    <x v="78"/>
    <s v="SSC Women's Trendy Printed Cotton Blend Straight Lace Kurta Pant Set "/>
  </r>
  <r>
    <s v="84940776833777856_1"/>
    <x v="248"/>
    <x v="2"/>
    <s v="290cc211-102d-4fd4-a866-328d2ef81062"/>
    <x v="99"/>
    <d v="2024-11-04T14:54:20"/>
    <x v="0"/>
    <n v="345685167"/>
    <x v="255"/>
    <s v=" Cotton Blend Embroidered Straight Kurta With Trouser &amp; Dupatta"/>
  </r>
  <r>
    <s v="84940794184323712_1"/>
    <x v="5"/>
    <x v="2"/>
    <s v="e057652b-04dd-4b36-96ad-e1e950121d80"/>
    <x v="9"/>
    <d v="2024-11-04T14:54:24"/>
    <x v="0"/>
    <n v="381149328"/>
    <x v="277"/>
    <s v="(( Embroidery +Full inner  print dupatta + Full inner ))  "/>
  </r>
  <r>
    <s v="84940807036611456_1"/>
    <x v="516"/>
    <x v="2"/>
    <s v="3c82ecc8-950b-4715-9f17-3f6274ffb09f"/>
    <x v="25"/>
    <d v="2024-11-04T14:54:27"/>
    <x v="1"/>
    <n v="404854461"/>
    <x v="4352"/>
    <s v="Womens Clutches Purse "/>
  </r>
  <r>
    <s v="84940807036611457_1"/>
    <x v="282"/>
    <x v="2"/>
    <s v="3c82ecc8-950b-4715-9f17-3f6274ffb09f"/>
    <x v="25"/>
    <d v="2024-11-04T14:54:27"/>
    <x v="1"/>
    <n v="453285609"/>
    <x v="4352"/>
    <s v="Womens Clutches Purse "/>
  </r>
  <r>
    <s v="84940807040805760_1"/>
    <x v="126"/>
    <x v="2"/>
    <s v="3c82ecc8-950b-4715-9f17-3f6274ffb09f"/>
    <x v="25"/>
    <d v="2024-11-04T14:54:27"/>
    <x v="1"/>
    <n v="288922502"/>
    <x v="4352"/>
    <s v="Womens Clutches Purse "/>
  </r>
  <r>
    <s v="84940807040805761_1"/>
    <x v="782"/>
    <x v="2"/>
    <s v="3c82ecc8-950b-4715-9f17-3f6274ffb09f"/>
    <x v="25"/>
    <d v="2024-11-04T14:54:27"/>
    <x v="1"/>
    <n v="429441206"/>
    <x v="4352"/>
    <s v="Womens Clutches Purse "/>
  </r>
  <r>
    <s v="84940732541578112_1"/>
    <x v="245"/>
    <x v="2"/>
    <s v="1978fe14-0169-46f5-a790-9c50dc716a4b"/>
    <x v="16"/>
    <d v="2024-11-04T14:54:29"/>
    <x v="0"/>
    <n v="189122210"/>
    <x v="317"/>
    <s v="PRESENTING NEW STUNNING LOOK COLLATION"/>
  </r>
  <r>
    <s v="84940749642131136_1"/>
    <x v="5"/>
    <x v="2"/>
    <s v="9fc5aa21-9d15-4ff8-a43b-0a74a347fbcb"/>
    <x v="45"/>
    <d v="2024-11-04T14:54:29"/>
    <x v="1"/>
    <n v="912384"/>
    <x v="2595"/>
    <s v=" FUL GOLDAN Bracelet &amp; Bangles "/>
  </r>
  <r>
    <s v="84940815005789056_1"/>
    <x v="428"/>
    <x v="2"/>
    <s v="37458681-a36c-4cb8-b9c8-8a7d059adfd7"/>
    <x v="199"/>
    <d v="2024-11-04T14:54:31"/>
    <x v="0"/>
    <n v="401446460"/>
    <x v="1624"/>
    <s v="Kasma Women Peter pan collar Full Sleeves Quirky Cardigan"/>
  </r>
  <r>
    <s v="84940818206043008_1"/>
    <x v="176"/>
    <x v="2"/>
    <s v="0957448f-51f5-41c6-bee7-e3cfd228b94c"/>
    <x v="66"/>
    <d v="2024-11-04T14:54:31"/>
    <x v="3"/>
    <n v="414825000"/>
    <x v="2702"/>
    <s v="Women's Long Sleeve Long Sleeve Sheer Mesh Crop Tops T Shirt "/>
  </r>
  <r>
    <s v="84940823099274048_1"/>
    <x v="284"/>
    <x v="2"/>
    <s v="4d91dc2a-94f2-4470-bb56-ccbef3f70683"/>
    <x v="252"/>
    <d v="2024-11-04T14:54:31"/>
    <x v="200"/>
    <n v="372913054"/>
    <x v="1"/>
    <s v="Organza Banarasi Saree With Heavy Sequence Work For Party Wear"/>
  </r>
  <r>
    <s v="84940741168207168_1"/>
    <x v="62"/>
    <x v="2"/>
    <s v="f4dc5811-01fb-40a9-b397-3b4468a95a18"/>
    <x v="199"/>
    <d v="2024-11-04T14:54:35"/>
    <x v="0"/>
    <n v="325136635"/>
    <x v="1624"/>
    <s v="Kasma Women Peter pan collar Full Sleeves Quirky Cardigan"/>
  </r>
  <r>
    <s v="84940780602585920_1"/>
    <x v="213"/>
    <x v="2"/>
    <s v="61b3854e-0c6d-4296-b341-78056f7594da"/>
    <x v="22"/>
    <d v="2024-11-04T14:54:36"/>
    <x v="3"/>
    <n v="390983484"/>
    <x v="1"/>
    <s v="NULL"/>
  </r>
  <r>
    <s v="84940780602585921_1"/>
    <x v="550"/>
    <x v="2"/>
    <s v="61b3854e-0c6d-4296-b341-78056f7594da"/>
    <x v="22"/>
    <d v="2024-11-04T14:54:36"/>
    <x v="3"/>
    <n v="430188002"/>
    <x v="1"/>
    <s v="NULL"/>
  </r>
  <r>
    <s v="84940835296310080_1"/>
    <x v="176"/>
    <x v="2"/>
    <s v="36db085a-de16-4829-a922-2b7e47e24520"/>
    <x v="117"/>
    <d v="2024-11-04T14:54:37"/>
    <x v="0"/>
    <n v="423076966"/>
    <x v="3198"/>
    <s v="Casual Design Fashion Women Flat's"/>
  </r>
  <r>
    <s v="84940855682524864_1"/>
    <x v="14"/>
    <x v="2"/>
    <s v="ead0d652-57c3-4955-8105-1418815aa347"/>
    <x v="17"/>
    <d v="2024-11-04T14:54:39"/>
    <x v="3"/>
    <n v="144613845"/>
    <x v="1"/>
    <s v="NULL"/>
  </r>
  <r>
    <s v="84940858633998976_1"/>
    <x v="371"/>
    <x v="2"/>
    <s v="bff18cfa-a605-46cd-9d32-a8d1e4759774"/>
    <x v="76"/>
    <d v="2024-11-04T14:54:39"/>
    <x v="1"/>
    <n v="413910067"/>
    <x v="295"/>
    <s v="Beautiful Georgette Fully Stitched3 layer Stylish Ruffle Work Ready To Wear Saree With  Stitched Heavy Floral embroidery blouse &amp; embroidered waist belt"/>
  </r>
  <r>
    <s v="84940858522042560_1"/>
    <x v="385"/>
    <x v="2"/>
    <s v="5a322522-d7b1-446a-b7a8-85ce40c00bc9"/>
    <x v="72"/>
    <d v="2024-11-04T14:54:39"/>
    <x v="3"/>
    <n v="447527109"/>
    <x v="1"/>
    <s v="NULL"/>
  </r>
  <r>
    <s v="84940856424890560_1"/>
    <x v="459"/>
    <x v="2"/>
    <s v="e77ffe4d-7238-416b-bba0-f7b92f03f049"/>
    <x v="60"/>
    <d v="2024-11-04T14:54:40"/>
    <x v="0"/>
    <n v="396402495"/>
    <x v="1222"/>
    <s v="Premium Sweatshirt Casual Long Sleeve Sweatshirt For Fall &amp; Winter"/>
  </r>
  <r>
    <s v="84940878389056832_1"/>
    <x v="254"/>
    <x v="2"/>
    <s v="6f490110-b72d-4928-a763-d9fa28f0050b"/>
    <x v="14"/>
    <d v="2024-11-04T14:54:44"/>
    <x v="0"/>
    <n v="438079533"/>
    <x v="3082"/>
    <s v="Freshta Fashion Solid Kurta Pant and Dupatta Set with Floral Lace Overlay"/>
  </r>
  <r>
    <s v="84940820764944064_1"/>
    <x v="409"/>
    <x v="2"/>
    <s v="756f0803-4ace-49b5-89d4-aa93af20984b"/>
    <x v="103"/>
    <d v="2024-11-04T14:54:45"/>
    <x v="1"/>
    <n v="439151076"/>
    <x v="858"/>
    <s v="Newborn Baby Socks Kids Warm Woolen Socks for Kids (0-6 Months) Winter socks Ankle length for Kids Baby boys And Baby girls"/>
  </r>
  <r>
    <s v="84940887335507264_1"/>
    <x v="1040"/>
    <x v="2"/>
    <s v="f49007dd-285c-4dc7-9645-83b233abfa04"/>
    <x v="186"/>
    <d v="2024-11-04T14:54:46"/>
    <x v="1"/>
    <n v="455333790"/>
    <x v="2764"/>
    <s v="Ekpal present banarasi silk saree | banaras sadi | silky saree | silk sarees new collection | banarashi saree | designer | Kanjivaram saree | Jacquard Saree | with blouse piece| silk saree new collection| banarasi saree | dola silk saree"/>
  </r>
  <r>
    <s v="84940890906289856_1"/>
    <x v="189"/>
    <x v="2"/>
    <s v="e698ff97-82d7-4dc4-84b6-1a24e4670d1d"/>
    <x v="65"/>
    <d v="2024-11-04T14:54:47"/>
    <x v="0"/>
    <n v="257874946"/>
    <x v="2648"/>
    <s v="Foil Vichitra Blooming Khadi Bandhej Heavy Pallu Sequence Work Saree"/>
  </r>
  <r>
    <s v="84940918532854400_1"/>
    <x v="15"/>
    <x v="2"/>
    <s v="079d3b4d-e04e-424b-bd23-bd92574ef309"/>
    <x v="25"/>
    <d v="2024-11-04T14:54:54"/>
    <x v="3"/>
    <n v="392735252"/>
    <x v="193"/>
    <s v="loral Embroidered Square Neck Long Sleeve Sequinned Kurta Set With Dupatta"/>
  </r>
  <r>
    <s v="84940935393375040_1"/>
    <x v="44"/>
    <x v="2"/>
    <s v="064ad56c-5e6f-4d19-a55d-c6fa7c53a56c"/>
    <x v="50"/>
    <d v="2024-11-04T14:54:58"/>
    <x v="1"/>
    <n v="434873678"/>
    <x v="1"/>
    <s v="NULL"/>
  </r>
  <r>
    <s v="84940938657011008_1"/>
    <x v="459"/>
    <x v="2"/>
    <s v="26e027d2-40c5-4114-ac3e-fb31c9fe06b9"/>
    <x v="197"/>
    <d v="2024-11-04T14:54:59"/>
    <x v="0"/>
    <n v="450921737"/>
    <x v="458"/>
    <s v="Magic Rangoli Making Kit Includes Magic Tool/Rangoli Filler 1Pcs, Jali 2 Pcs for Diwali Home Decor Indoor Outdoor Decoration Rangoli (Random Design)"/>
  </r>
  <r>
    <s v="84940950782743872_1"/>
    <x v="372"/>
    <x v="2"/>
    <s v="3924cc89-c912-4031-924b-41ea5150f45c"/>
    <x v="49"/>
    <d v="2024-11-04T14:55:01"/>
    <x v="0"/>
    <n v="319538203"/>
    <x v="326"/>
    <s v="Women Waist Trainer Shapewear High Waist Tummy Control Butt Lifter Panty Thigh Slimmer"/>
  </r>
  <r>
    <s v="84940953470825280_1"/>
    <x v="329"/>
    <x v="2"/>
    <s v="ead0d652-57c3-4955-8105-1418815aa347"/>
    <x v="17"/>
    <d v="2024-11-04T14:55:02"/>
    <x v="3"/>
    <n v="335913705"/>
    <x v="1"/>
    <s v="NULL"/>
  </r>
  <r>
    <s v="84940969297805504_1"/>
    <x v="110"/>
    <x v="2"/>
    <s v="aa23da08-60c4-4194-8ca3-4db6da3d708d"/>
    <x v="71"/>
    <d v="2024-11-04T14:55:06"/>
    <x v="0"/>
    <n v="418717704"/>
    <x v="242"/>
    <s v="Havy Fox Gorgette Kurta Set With Stiched Embrodery Blouse"/>
  </r>
  <r>
    <s v="84940981984285312_1"/>
    <x v="465"/>
    <x v="2"/>
    <s v="c8af2816-9bf0-4e5d-a7bf-0d58068230c7"/>
    <x v="43"/>
    <d v="2024-11-04T14:55:10"/>
    <x v="1"/>
    <n v="259716962"/>
    <x v="2659"/>
    <s v="New Beautiful Banarasi Georgette party wear saree with blouse"/>
  </r>
  <r>
    <s v="84940916181139648_1"/>
    <x v="218"/>
    <x v="2"/>
    <s v="95038713-eb16-4e36-9bf8-fa50d83529e0"/>
    <x v="204"/>
    <d v="2024-11-04T14:55:10"/>
    <x v="0"/>
    <n v="414869570"/>
    <x v="1471"/>
    <s v="calixta touch  Women's Chinon Kurta and Pant with Dupatta Set"/>
  </r>
  <r>
    <s v="84940953245854592_1"/>
    <x v="685"/>
    <x v="2"/>
    <s v="0e976699-9cbf-417e-8606-094f7dcf55ff"/>
    <x v="121"/>
    <d v="2024-11-04T14:55:11"/>
    <x v="0"/>
    <n v="417451381"/>
    <x v="685"/>
    <s v="The new designer party top, palazzo, and dupatta set is crafted from georgette and adorned with real mirror and sequin embroidery, making it a perfect choice for elegant and festive occasions."/>
  </r>
  <r>
    <s v="84940938222233280_1"/>
    <x v="108"/>
    <x v="2"/>
    <s v="afb14e13-7308-4897-ba18-cad82c87be95"/>
    <x v="48"/>
    <d v="2024-11-04T14:55:14"/>
    <x v="0"/>
    <n v="345764035"/>
    <x v="3386"/>
    <s v="Dhairya Imported Kids Winter Dress for Boys &amp; Girls"/>
  </r>
  <r>
    <s v="84941005594962816_1"/>
    <x v="295"/>
    <x v="2"/>
    <s v="6c3b3f6a-148f-4f00-838a-95c2d9bd9e0f"/>
    <x v="23"/>
    <d v="2024-11-04T14:55:14"/>
    <x v="0"/>
    <n v="304594426"/>
    <x v="45"/>
    <s v="Animal print sweaters Koi"/>
  </r>
  <r>
    <s v="84941012992660800_1"/>
    <x v="2001"/>
    <x v="2"/>
    <s v="e54ac2de-b79d-40d6-988c-d5f3042f1e9f"/>
    <x v="64"/>
    <d v="2024-11-04T14:55:17"/>
    <x v="249"/>
    <n v="453613522"/>
    <x v="1"/>
    <s v="Very Beautiful handwork party saree"/>
  </r>
  <r>
    <s v="84941038839016320_1"/>
    <x v="82"/>
    <x v="2"/>
    <s v="2ace36a4-e918-4f13-94b4-3a77e905f7c2"/>
    <x v="22"/>
    <d v="2024-11-04T14:55:22"/>
    <x v="3"/>
    <n v="375075196"/>
    <x v="1"/>
    <s v="NULL"/>
  </r>
  <r>
    <s v="84940968466043520_1"/>
    <x v="296"/>
    <x v="2"/>
    <s v="370b9f41-2b79-4109-b51b-f7dc8ae3855e"/>
    <x v="358"/>
    <d v="2024-11-04T14:55:23"/>
    <x v="3"/>
    <n v="318099273"/>
    <x v="1"/>
    <s v="NULL"/>
  </r>
  <r>
    <s v="84940846933180608_1"/>
    <x v="434"/>
    <x v="2"/>
    <s v="41d50989-ddfb-4fb5-b2fa-58f06985e09e"/>
    <x v="83"/>
    <d v="2024-11-04T14:55:32"/>
    <x v="0"/>
    <n v="256983804"/>
    <x v="1777"/>
    <s v="Designer Purple Silk Sari With Zari Work With Unstitched Blouse Fancy Stylish Saree Premium Quality"/>
  </r>
  <r>
    <s v="84941082974155584_1"/>
    <x v="570"/>
    <x v="2"/>
    <s v="78081ff8-f573-46a8-86dc-4dd150e8fbd1"/>
    <x v="160"/>
    <d v="2024-11-04T14:55:33"/>
    <x v="0"/>
    <n v="351106346"/>
    <x v="323"/>
    <s v="Rasberry pink Maharani Tissue Silk Saree"/>
  </r>
  <r>
    <s v="84940957766260032_1"/>
    <x v="1344"/>
    <x v="2"/>
    <s v="615257d2-13f8-4e93-90d0-47a752dceba1"/>
    <x v="5"/>
    <d v="2024-11-04T14:55:41"/>
    <x v="3"/>
    <n v="453496961"/>
    <x v="513"/>
    <s v="Designer Kurti pant with duppata for women."/>
  </r>
  <r>
    <s v="84941109957984448_1"/>
    <x v="91"/>
    <x v="2"/>
    <s v="dda1910b-2fe0-4e47-8650-9ef14343d21c"/>
    <x v="23"/>
    <d v="2024-11-04T14:55:41"/>
    <x v="1"/>
    <n v="125663375"/>
    <x v="95"/>
    <s v="PRESENTING NEW STUNNING LOOK COLLATION"/>
  </r>
  <r>
    <s v="84941128562513216_1"/>
    <x v="346"/>
    <x v="2"/>
    <s v="abef5f23-91fb-4473-8dc3-3d70218f6f6a"/>
    <x v="65"/>
    <d v="2024-11-04T14:55:44"/>
    <x v="3"/>
    <n v="382224615"/>
    <x v="433"/>
    <s v="Pure Viscose Georgette Saree"/>
  </r>
  <r>
    <s v="84941145859822912_1"/>
    <x v="203"/>
    <x v="2"/>
    <s v="ead0d652-57c3-4955-8105-1418815aa347"/>
    <x v="17"/>
    <d v="2024-11-04T14:55:48"/>
    <x v="3"/>
    <n v="385333441"/>
    <x v="1"/>
    <s v="NULL"/>
  </r>
  <r>
    <s v="84941064672084160_1"/>
    <x v="340"/>
    <x v="2"/>
    <s v="3206eab1-a406-48d0-9fe3-cd7ff16024b2"/>
    <x v="74"/>
    <d v="2024-11-04T14:55:49"/>
    <x v="0"/>
    <n v="422553341"/>
    <x v="4666"/>
    <s v="Classy Modern Printed Women Sweatshirts Under 200"/>
  </r>
  <r>
    <s v="84941150830187136_1"/>
    <x v="429"/>
    <x v="2"/>
    <s v="8d54d6b4-7357-4e4d-b65f-4d08ec81db04"/>
    <x v="103"/>
    <d v="2024-11-04T14:55:50"/>
    <x v="0"/>
    <n v="436360576"/>
    <x v="144"/>
    <s v="SYGA Baby Winter Cap Wool Animal Print Beanie with Pom Pom Warm Ear Protection Knitted Hat for Kids 3-10 Years(Purple)"/>
  </r>
  <r>
    <s v="84941070317643456_1"/>
    <x v="309"/>
    <x v="2"/>
    <s v="6080373b-57f3-4730-97e1-abcfb8050687"/>
    <x v="121"/>
    <d v="2024-11-04T14:55:54"/>
    <x v="0"/>
    <n v="407443716"/>
    <x v="1404"/>
    <s v="NEW FANCY HEAVY 3 PIECE KURTI WITH SHARARA AND DUPATTA"/>
  </r>
  <r>
    <s v="84941102330868544_1"/>
    <x v="204"/>
    <x v="2"/>
    <s v="f2df6523-aa71-4e9e-9062-8a09a39d1183"/>
    <x v="192"/>
    <d v="2024-11-04T14:55:54"/>
    <x v="0"/>
    <n v="7791531"/>
    <x v="694"/>
    <s v=" Women's Festive S pecial Wedding &amp; Casual Wear&quot;&quot; &quot;&quot;Embroidered&quot;&quot; &quot;&quot;Kurta With Pant &amp; Dupatta&quot;&quot; (Purple)&quot; Kurta "/>
  </r>
  <r>
    <s v="84941169360508224_1"/>
    <x v="549"/>
    <x v="2"/>
    <s v="f1dfb6e1-6907-4ab2-a73f-9fa28f68c915"/>
    <x v="23"/>
    <d v="2024-11-04T14:55:56"/>
    <x v="1"/>
    <n v="314848623"/>
    <x v="256"/>
    <s v="New Korean Trendy White Colour Butterfly Earrings For Women And Girls "/>
  </r>
  <r>
    <s v="84941129897731776_1"/>
    <x v="80"/>
    <x v="2"/>
    <s v="b8100393-0044-490b-9e66-7f40c76daef2"/>
    <x v="14"/>
    <d v="2024-11-04T14:56:00"/>
    <x v="0"/>
    <n v="433905844"/>
    <x v="5735"/>
    <s v="Dress For Women In Latest Design"/>
  </r>
  <r>
    <s v="84941173390766912_1"/>
    <x v="65"/>
    <x v="2"/>
    <s v="80e0e552-6792-4db9-99c2-3cdb6d7ca655"/>
    <x v="25"/>
    <d v="2024-11-04T14:56:00"/>
    <x v="1"/>
    <n v="293109939"/>
    <x v="123"/>
    <s v="*NEW DESIGNER PARTY WEAR FANCY PAKISHTANI WORK SUIT*"/>
  </r>
  <r>
    <s v="84941183692558976_1"/>
    <x v="489"/>
    <x v="2"/>
    <s v="8b3b1910-b08f-4aa9-8916-a0939983536b"/>
    <x v="23"/>
    <d v="2024-11-04T14:56:01"/>
    <x v="0"/>
    <n v="215483971"/>
    <x v="1321"/>
    <s v="Set of 24 Artificial Reusable Nails in Soft pink with white golden finish with glue"/>
  </r>
  <r>
    <s v="84941137537856320_1"/>
    <x v="1146"/>
    <x v="2"/>
    <s v="d9c74a0f-0164-47e2-9857-99c272462ac6"/>
    <x v="58"/>
    <d v="2024-11-04T14:56:01"/>
    <x v="0"/>
    <n v="427134557"/>
    <x v="4480"/>
    <s v="long lasting matte lipstick 24hrs waterproof"/>
  </r>
  <r>
    <s v="84941205846872704_1"/>
    <x v="311"/>
    <x v="2"/>
    <s v="ab55e6a9-0930-411d-b507-3851e0678f69"/>
    <x v="43"/>
    <d v="2024-11-04T14:56:04"/>
    <x v="3"/>
    <n v="432059445"/>
    <x v="1"/>
    <s v="NULL"/>
  </r>
  <r>
    <s v="84941225396409664_1"/>
    <x v="335"/>
    <x v="2"/>
    <s v="3f209f73-2c39-41c7-8480-b6c61e6d9209"/>
    <x v="23"/>
    <d v="2024-11-04T14:56:08"/>
    <x v="1"/>
    <n v="252461654"/>
    <x v="149"/>
    <s v="HomewayTex Lino Quilted  Stool for Living Room/Bed Room Sitting Foam Cushioned pouffe For Foot Rest Home Furniture/Ottomans Etc.   Color:- Aqua"/>
  </r>
  <r>
    <s v="84941229976703616_1"/>
    <x v="340"/>
    <x v="2"/>
    <s v="68f781a8-9ce4-4e89-92bb-b3743762fb64"/>
    <x v="50"/>
    <d v="2024-11-04T14:56:08"/>
    <x v="1"/>
    <n v="441532867"/>
    <x v="1"/>
    <s v="NULL"/>
  </r>
  <r>
    <s v="84941181168903872_1"/>
    <x v="430"/>
    <x v="2"/>
    <s v="266cae60-4557-4a28-a2a5-17509ca2f03e"/>
    <x v="44"/>
    <d v="2024-11-04T14:56:09"/>
    <x v="3"/>
    <n v="423810991"/>
    <x v="522"/>
    <s v="Bhavika Soft Georgette Saree"/>
  </r>
  <r>
    <s v="84940973964194624_1"/>
    <x v="626"/>
    <x v="2"/>
    <s v="cb2d9a4e-e687-4ee7-8342-0354fe7aef96"/>
    <x v="23"/>
    <d v="2024-11-04T14:56:09"/>
    <x v="1"/>
    <n v="12630434"/>
    <x v="862"/>
    <s v="New Designer Party Wear  Stitched Suit"/>
  </r>
  <r>
    <s v="84941244880381632_1"/>
    <x v="168"/>
    <x v="2"/>
    <s v="78081ff8-f573-46a8-86dc-4dd150e8fbd1"/>
    <x v="160"/>
    <d v="2024-11-04T14:56:11"/>
    <x v="0"/>
    <n v="433222071"/>
    <x v="323"/>
    <s v="Rasberry pink Maharani Tissue Silk Saree"/>
  </r>
  <r>
    <s v="84941175720476864_1"/>
    <x v="230"/>
    <x v="2"/>
    <s v="b478622e-0395-45a7-8113-ad30dcc4ac47"/>
    <x v="48"/>
    <d v="2024-11-04T14:56:12"/>
    <x v="0"/>
    <n v="27874896"/>
    <x v="787"/>
    <s v="Ocean Count  premium quality Baby carrier bagTexture Baby Carry Sling Baby Front Carrier for Baby  Infant/Child-Kids 4-in-1 Adjustable Baby Carrier Cum Kangaroo Bag/Honeycomb/Back and Buckle Straps PACK OF 1 (Blue)   "/>
  </r>
  <r>
    <s v="84941240990945920_1"/>
    <x v="100"/>
    <x v="2"/>
    <s v="7de58290-4a4a-4df6-858e-6511ad4dba41"/>
    <x v="23"/>
    <d v="2024-11-04T14:56:13"/>
    <x v="1"/>
    <n v="204524655"/>
    <x v="111"/>
    <s v="(Pack of 12) (Multicolor) Premium Silk Satin Scrunchies (Pack of 12) Rubber Rubber Band (Multicolor)"/>
  </r>
  <r>
    <s v="84941254351093952_1"/>
    <x v="464"/>
    <x v="2"/>
    <s v="eb05ecd7-2cda-4098-9805-04b0e30293d7"/>
    <x v="25"/>
    <d v="2024-11-04T14:56:13"/>
    <x v="1"/>
    <n v="346759086"/>
    <x v="1588"/>
    <s v="RAMKESH Trendy jacket for women new fashion fur jacket for women"/>
  </r>
  <r>
    <s v="84941165426365056_1"/>
    <x v="197"/>
    <x v="2"/>
    <s v="5da33dc5-7b04-4bb0-acd4-4322d109fa6d"/>
    <x v="64"/>
    <d v="2024-11-04T14:56:13"/>
    <x v="3"/>
    <n v="413265108"/>
    <x v="1"/>
    <s v="NULL"/>
  </r>
  <r>
    <s v="84941249509463360_1"/>
    <x v="284"/>
    <x v="2"/>
    <s v="bb0fe69e-4ad7-45b8-b9bf-13afda1d1056"/>
    <x v="45"/>
    <d v="2024-11-04T14:56:13"/>
    <x v="1"/>
    <n v="455776480"/>
    <x v="325"/>
    <s v="Alluring Attractive Women Dupattas"/>
  </r>
  <r>
    <s v="84941261468853952_1"/>
    <x v="181"/>
    <x v="2"/>
    <s v="9c98bc07-8ada-4319-a34a-cd2577360b14"/>
    <x v="138"/>
    <d v="2024-11-04T14:56:16"/>
    <x v="1"/>
    <n v="385570214"/>
    <x v="698"/>
    <s v="Stylish Korean Women's Fleece Jacket, Hip Length, Ribbed Edges, Zipper Closure, Drawstring Hood &amp; Front Pockets"/>
  </r>
  <r>
    <s v="84941269102111616_1"/>
    <x v="304"/>
    <x v="2"/>
    <s v="8235cd30-d1c7-45c8-8c17-f2c5b5a06300"/>
    <x v="43"/>
    <d v="2024-11-04T14:56:17"/>
    <x v="26"/>
    <n v="452308256"/>
    <x v="1"/>
    <s v="NULL"/>
  </r>
  <r>
    <n v="1.28259071327027E+20"/>
    <x v="1355"/>
    <x v="3"/>
    <s v="gh_lehlah_00de3a13-2418-409b-9acc-d0c5cfb92a74_"/>
    <x v="58"/>
    <d v="2024-11-04T14:56:18"/>
    <x v="0"/>
    <s v="Apparel"/>
    <x v="884"/>
    <s v="Chemistry Women Striped Acrylic Pullover"/>
  </r>
  <r>
    <s v="84941207755167040_1"/>
    <x v="1321"/>
    <x v="2"/>
    <s v="4daeaaf8-2c54-435f-957e-43a64d4d0c0b"/>
    <x v="95"/>
    <d v="2024-11-04T14:56:18"/>
    <x v="1"/>
    <n v="87270234"/>
    <x v="557"/>
    <s v="VEERA ETHNIC SOFT GEORGETTE WITH SIROSKI DIAMONDS WORK WEDDING CREATION &amp; PARTY WEAR SAREE"/>
  </r>
  <r>
    <s v="84941255714268864_1"/>
    <x v="256"/>
    <x v="2"/>
    <s v="39e38a0b-c348-4b10-bd64-5e86701527a6"/>
    <x v="169"/>
    <d v="2024-11-04T14:56:19"/>
    <x v="1"/>
    <n v="367801365"/>
    <x v="554"/>
    <s v="Beautiful wall clock for home decor "/>
  </r>
  <r>
    <s v="84941296322090304_1"/>
    <x v="339"/>
    <x v="2"/>
    <s v="eb43f457-effb-4196-867b-2f2a50d4e0c8"/>
    <x v="305"/>
    <d v="2024-11-04T14:56:24"/>
    <x v="0"/>
    <n v="381575432"/>
    <x v="2352"/>
    <s v="Trendy V-Neck Printed Tunic Top (Maroon)"/>
  </r>
  <r>
    <s v="84941296322090305_1"/>
    <x v="211"/>
    <x v="2"/>
    <s v="eb43f457-effb-4196-867b-2f2a50d4e0c8"/>
    <x v="305"/>
    <d v="2024-11-04T14:56:24"/>
    <x v="0"/>
    <n v="409918542"/>
    <x v="2352"/>
    <s v="Trendy V-Neck Printed Tunic Top (Maroon)"/>
  </r>
  <r>
    <s v="84941296322090306_1"/>
    <x v="159"/>
    <x v="2"/>
    <s v="eb43f457-effb-4196-867b-2f2a50d4e0c8"/>
    <x v="305"/>
    <d v="2024-11-04T14:56:24"/>
    <x v="0"/>
    <n v="424033390"/>
    <x v="2352"/>
    <s v="Trendy V-Neck Printed Tunic Top (Maroon)"/>
  </r>
  <r>
    <s v="84941296322090307_1"/>
    <x v="339"/>
    <x v="2"/>
    <s v="eb43f457-effb-4196-867b-2f2a50d4e0c8"/>
    <x v="305"/>
    <d v="2024-11-04T14:56:24"/>
    <x v="0"/>
    <n v="442441046"/>
    <x v="2352"/>
    <s v="Trendy V-Neck Printed Tunic Top (Maroon)"/>
  </r>
  <r>
    <s v="84940987331908928_1"/>
    <x v="588"/>
    <x v="2"/>
    <s v="c64bf630-7e4d-4161-8eec-16af13f95522"/>
    <x v="94"/>
    <d v="2024-11-04T14:56:25"/>
    <x v="1"/>
    <n v="403299374"/>
    <x v="481"/>
    <s v="Embellished Bollywood Net Saree  (Pink)"/>
  </r>
  <r>
    <s v="84941314856719680_1"/>
    <x v="34"/>
    <x v="2"/>
    <s v="894db76c-6bc1-4eb9-ba52-fa1fdba5a91c"/>
    <x v="189"/>
    <d v="2024-11-04T14:56:28"/>
    <x v="0"/>
    <n v="355903915"/>
    <x v="1875"/>
    <s v="Attractive Women Nightsuits"/>
  </r>
  <r>
    <s v="84941327751064448_1"/>
    <x v="670"/>
    <x v="2"/>
    <s v="5f7f6a65-4bc1-4172-a66c-f76159a22578"/>
    <x v="5"/>
    <d v="2024-11-04T14:56:32"/>
    <x v="0"/>
    <n v="455911286"/>
    <x v="1053"/>
    <s v="Designer Kurti pant with duppata for women."/>
  </r>
  <r>
    <s v="84941295356932928_1"/>
    <x v="404"/>
    <x v="2"/>
    <s v="9a1f4ebb-ce6c-477c-9c18-7ff4b355d5b9"/>
    <x v="77"/>
    <d v="2024-11-04T14:56:36"/>
    <x v="1"/>
    <n v="40258711"/>
    <x v="5736"/>
    <s v="Trendy Fashionable Women Shirts"/>
  </r>
  <r>
    <s v="84941348067218752_1"/>
    <x v="1723"/>
    <x v="2"/>
    <s v="f7784b1a-2768-48ad-a1f0-760d54f5ec5e"/>
    <x v="279"/>
    <d v="2024-11-04T14:56:36"/>
    <x v="0"/>
    <n v="240765781"/>
    <x v="1908"/>
    <s v="DIGILINE Indo western crop top peach pink choli plazzo suit/wedding/fastive/party/tendingpair"/>
  </r>
  <r>
    <s v="84941356243321024_1"/>
    <x v="771"/>
    <x v="2"/>
    <s v="95038713-eb16-4e36-9bf8-fa50d83529e0"/>
    <x v="204"/>
    <d v="2024-11-04T14:56:38"/>
    <x v="0"/>
    <n v="451037446"/>
    <x v="1471"/>
    <s v="calixta touch  Women's Chinon Kurta and Pant with Dupatta Set"/>
  </r>
  <r>
    <s v="84941354116835008_1"/>
    <x v="45"/>
    <x v="2"/>
    <s v="29e117c6-3eb7-484e-bc33-3ed8a15e6219"/>
    <x v="45"/>
    <d v="2024-11-04T14:56:39"/>
    <x v="0"/>
    <n v="449072346"/>
    <x v="1334"/>
    <s v="Jewels Galaxy Jewellery For Women Gold Plated Multicolor Studs Combo of 30 Quirky Pairs"/>
  </r>
  <r>
    <s v="84941377947440448_1"/>
    <x v="155"/>
    <x v="2"/>
    <s v="16fd151f-2e20-46e3-bf03-552b7134d1ff"/>
    <x v="49"/>
    <d v="2024-11-04T14:56:43"/>
    <x v="1"/>
    <n v="392626385"/>
    <x v="183"/>
    <s v="Oven &amp; Cookware Cleaner Stainless Steel Cleaning Paste Remove Stains from Pots Pans Multi-Purpose Cleaner &amp; Polish Removes Household Cleaning Strong Detergent Cream"/>
  </r>
  <r>
    <s v="84941377809142400_1"/>
    <x v="90"/>
    <x v="2"/>
    <s v="d5d86208-eb65-4464-8454-47f1aaec7699"/>
    <x v="25"/>
    <d v="2024-11-04T14:56:44"/>
    <x v="1"/>
    <n v="439315911"/>
    <x v="50"/>
    <s v="100 %cotton double bed bedsheet with 2 pillow cover"/>
  </r>
  <r>
    <s v="84941382231254720_1"/>
    <x v="360"/>
    <x v="2"/>
    <s v="d0d9bfff-73d0-4f8f-b826-2cdfb61ce411"/>
    <x v="34"/>
    <d v="2024-11-04T14:56:44"/>
    <x v="0"/>
    <n v="263866559"/>
    <x v="71"/>
    <s v="TRENDY NIGHT SUIT DRESS"/>
  </r>
  <r>
    <s v="84941382793265344_1"/>
    <x v="247"/>
    <x v="2"/>
    <s v="0095df59-9495-4705-899f-8a46403f482d"/>
    <x v="45"/>
    <d v="2024-11-04T14:56:44"/>
    <x v="0"/>
    <n v="413952791"/>
    <x v="5658"/>
    <s v="Elegant Nude and Gold Accent Cateye Press-On Artificial Nails - Reusable Designer Fake Nails for a Chic Manicure"/>
  </r>
  <r>
    <s v="84941383854450368_1"/>
    <x v="405"/>
    <x v="2"/>
    <s v="04f2ef71-db92-496a-b1e6-88bed0313e23"/>
    <x v="50"/>
    <d v="2024-11-04T14:56:45"/>
    <x v="1"/>
    <n v="388459292"/>
    <x v="1"/>
    <s v="NULL"/>
  </r>
  <r>
    <s v="84941265192080000_1"/>
    <x v="175"/>
    <x v="2"/>
    <s v="1f0f9012-d1f3-4491-86c9-2d0240c55886"/>
    <x v="4"/>
    <d v="2024-11-04T14:56:47"/>
    <x v="3"/>
    <n v="322317548"/>
    <x v="1"/>
    <s v="NULL"/>
  </r>
  <r>
    <s v="84941396700173632_1"/>
    <x v="613"/>
    <x v="2"/>
    <s v="0edb4ec2-d093-4d71-965a-e64ed632c847"/>
    <x v="101"/>
    <d v="2024-11-04T14:56:48"/>
    <x v="0"/>
    <n v="275003083"/>
    <x v="743"/>
    <s v="Trendy Stylish graceful long skirt  Name: Trendy Stylish graceful long skirt "/>
  </r>
  <r>
    <s v="84941397597868672_1"/>
    <x v="53"/>
    <x v="2"/>
    <s v="d0337a07-76bf-4994-978d-a3b8a9341b2e"/>
    <x v="25"/>
    <d v="2024-11-04T14:56:48"/>
    <x v="1"/>
    <n v="248714536"/>
    <x v="4560"/>
    <s v="Anarkali "/>
  </r>
  <r>
    <s v="84941247136541568_1"/>
    <x v="178"/>
    <x v="2"/>
    <s v="cdf881e5-cee3-485d-b9ff-c0b3737af50c"/>
    <x v="44"/>
    <d v="2024-11-04T14:56:54"/>
    <x v="1"/>
    <n v="348712228"/>
    <x v="3865"/>
    <s v=" Digital Printed linen Cotton Saree"/>
  </r>
  <r>
    <s v="84941357895902912_1"/>
    <x v="151"/>
    <x v="2"/>
    <s v="1978fe14-0169-46f5-a790-9c50dc716a4b"/>
    <x v="16"/>
    <d v="2024-11-04T14:56:56"/>
    <x v="0"/>
    <n v="248767194"/>
    <x v="317"/>
    <s v="PRESENTING NEW STUNNING LOOK COLLATION"/>
  </r>
  <r>
    <s v="84941433664107328_1"/>
    <x v="247"/>
    <x v="2"/>
    <s v="11dc0428-4f8f-4e77-826c-e0a8bc9ed5e6"/>
    <x v="25"/>
    <d v="2024-11-04T14:56:57"/>
    <x v="1"/>
    <n v="424974942"/>
    <x v="1588"/>
    <s v="Gorgeous sleeveless jacket for women"/>
  </r>
  <r>
    <s v="84941434743565184_1"/>
    <x v="467"/>
    <x v="2"/>
    <s v="5d009cab-4ad1-42a3-aa99-86f011f26990"/>
    <x v="44"/>
    <d v="2024-11-04T14:56:57"/>
    <x v="3"/>
    <n v="302389016"/>
    <x v="3865"/>
    <s v="Daily Wear Soft Cotton Mulmul Printed Saree With Blouse"/>
  </r>
  <r>
    <s v="84941438228091520_1"/>
    <x v="298"/>
    <x v="2"/>
    <s v="43971e0f-b7d8-45a3-8e05-8aca247116ba"/>
    <x v="99"/>
    <d v="2024-11-04T14:56:58"/>
    <x v="0"/>
    <n v="406988668"/>
    <x v="1673"/>
    <s v="Classic Designer Women Dresses"/>
  </r>
  <r>
    <s v="84941429370661760_1"/>
    <x v="803"/>
    <x v="2"/>
    <s v="c6def264-9590-4c83-a13e-2fe66490d442"/>
    <x v="4"/>
    <d v="2024-11-04T14:56:58"/>
    <x v="3"/>
    <n v="388299641"/>
    <x v="1"/>
    <s v="NULL"/>
  </r>
  <r>
    <s v="84941443333875392_1"/>
    <x v="7"/>
    <x v="2"/>
    <s v="08c8141b-c3b4-4aa7-954f-8dd515da741a"/>
    <x v="49"/>
    <d v="2024-11-04T14:56:59"/>
    <x v="0"/>
    <n v="434517245"/>
    <x v="4398"/>
    <s v="S.A.V.I 2 Sheets | Henna Mehendi Tattoo Stickers | Waterproof | Natural Color | 21x15cm "/>
  </r>
  <r>
    <s v="84941184708520832_1"/>
    <x v="305"/>
    <x v="2"/>
    <s v="a0973c66-a350-4f9d-8243-0b7611ec4c91"/>
    <x v="40"/>
    <d v="2024-11-04T14:56:59"/>
    <x v="0"/>
    <n v="202404522"/>
    <x v="176"/>
    <s v="Fancy Mat, Doormat, Floormat, Rugs"/>
  </r>
  <r>
    <s v="84941352233566400_1"/>
    <x v="594"/>
    <x v="2"/>
    <s v="16219908-9eea-4301-b409-ac52c923a6d4"/>
    <x v="96"/>
    <d v="2024-11-04T14:57:01"/>
    <x v="0"/>
    <n v="450310752"/>
    <x v="133"/>
    <s v="Afghani Embroidered Rayon Kurti &amp; Dhot Pant Suit Set | Tulip Pants Set"/>
  </r>
  <r>
    <s v="84941462576966528_1"/>
    <x v="840"/>
    <x v="2"/>
    <s v="cf518f50-f43a-4cdb-88f2-24ea36770ced"/>
    <x v="23"/>
    <d v="2024-11-04T14:57:04"/>
    <x v="1"/>
    <n v="416276666"/>
    <x v="67"/>
    <s v="RAJUL WOMEN's Presenting Beautiful New Georgette Salwar Suits With Dupatta"/>
  </r>
  <r>
    <s v="84941459213510336_1"/>
    <x v="282"/>
    <x v="2"/>
    <s v="f2d5b7bb-481b-460a-85db-7e6e027ed5a0"/>
    <x v="45"/>
    <d v="2024-11-04T14:57:04"/>
    <x v="1"/>
    <n v="441458750"/>
    <x v="43"/>
    <s v="3 in 1 Canvas Tote Bag, Backpack, Shoulder Bag, Handbags for Women Ladies Girls for School, College, Office, Travel, Shopping, Daily Use, Adjustable Strap"/>
  </r>
  <r>
    <s v="84941463888261952_1"/>
    <x v="59"/>
    <x v="2"/>
    <s v="77914cbe-8d17-427c-9f1e-ef232e3d0e49"/>
    <x v="142"/>
    <d v="2024-11-04T14:57:04"/>
    <x v="0"/>
    <n v="208855705"/>
    <x v="259"/>
    <s v="New hair band maangtika"/>
  </r>
  <r>
    <s v="84941243785292672_1"/>
    <x v="224"/>
    <x v="2"/>
    <s v="dda67855-3f95-44d8-b0a9-6878dcd05018"/>
    <x v="25"/>
    <d v="2024-11-04T14:57:05"/>
    <x v="1"/>
    <n v="160972548"/>
    <x v="334"/>
    <s v=" New Designer Party Wear Look Fancy Stitched Suit"/>
  </r>
  <r>
    <s v="84941243785292673_1"/>
    <x v="350"/>
    <x v="2"/>
    <s v="dda67855-3f95-44d8-b0a9-6878dcd05018"/>
    <x v="25"/>
    <d v="2024-11-04T14:57:05"/>
    <x v="1"/>
    <n v="70955743"/>
    <x v="334"/>
    <s v=" New Designer Party Wear Look Fancy Stitched Suit"/>
  </r>
  <r>
    <s v="84941478683469504_1"/>
    <x v="165"/>
    <x v="2"/>
    <s v="4de5799a-7de8-4882-8451-1a17ad3a27b1"/>
    <x v="324"/>
    <d v="2024-11-04T14:57:08"/>
    <x v="0"/>
    <n v="388662715"/>
    <x v="5737"/>
    <s v="HIRPARAS Electric Makeup Brush Cleaner, Makeup Brush Cleaner Machine with Brush Clean Mat, Automatic Cosmetic Brush Cleaner Makeup Brush Tools for All Size Beauty Makeup Brushes Set"/>
  </r>
  <r>
    <s v="84941491618703040_1"/>
    <x v="466"/>
    <x v="2"/>
    <s v="11b4481f-b8d2-42be-ae6a-6138b6dfcb71"/>
    <x v="186"/>
    <d v="2024-11-04T14:57:11"/>
    <x v="1"/>
    <n v="47606801"/>
    <x v="968"/>
    <s v="GALGOTO 22 GEORGETTE SAREE WITH EMBRODERY WORK AND BLOUSE PIECE WITH EMBROIDERY WORK"/>
  </r>
  <r>
    <s v="84941500966376768_1"/>
    <x v="240"/>
    <x v="2"/>
    <s v="75eec741-da1e-42d6-8277-9530cf394faf"/>
    <x v="22"/>
    <d v="2024-11-04T14:57:13"/>
    <x v="3"/>
    <n v="157739453"/>
    <x v="1"/>
    <s v="NULL"/>
  </r>
  <r>
    <s v="84941348184659264_1"/>
    <x v="227"/>
    <x v="2"/>
    <s v="459043c6-e1c7-4780-87cb-c30e89467d19"/>
    <x v="136"/>
    <d v="2024-11-04T14:57:16"/>
    <x v="3"/>
    <n v="412710796"/>
    <x v="1"/>
    <s v="NULL"/>
  </r>
  <r>
    <s v="84941490190742336_1"/>
    <x v="231"/>
    <x v="2"/>
    <s v="301543ee-5580-480b-9cd1-8ead0fbfde06"/>
    <x v="44"/>
    <d v="2024-11-04T14:57:16"/>
    <x v="3"/>
    <n v="438427407"/>
    <x v="3865"/>
    <s v="Cotton Mulmul Saree Bagru Jaipuri Handnlock New Traditional Print With Unstitched Blouse"/>
  </r>
  <r>
    <s v="84941515001572224_1"/>
    <x v="582"/>
    <x v="2"/>
    <s v="aa23da08-60c4-4194-8ca3-4db6da3d708d"/>
    <x v="71"/>
    <d v="2024-11-04T14:57:16"/>
    <x v="0"/>
    <n v="383853457"/>
    <x v="242"/>
    <s v="Havy Fox Gorgette Kurta Set With Stiched Embrodery Blouse"/>
  </r>
  <r>
    <s v="84941523826763456_1"/>
    <x v="55"/>
    <x v="2"/>
    <s v="8390fcad-1c19-4efe-a0ca-b3ebc92e22fe"/>
    <x v="89"/>
    <d v="2024-11-04T14:57:18"/>
    <x v="0"/>
    <n v="79540116"/>
    <x v="5042"/>
    <s v="NoBarr Women's Cotton Striped Off-Shoulder Long Sleeve stretchable Bardot Crop Smoke Grey"/>
  </r>
  <r>
    <s v="84941437385976704_1"/>
    <x v="15"/>
    <x v="2"/>
    <s v="c64bf630-7e4d-4161-8eec-16af13f95522"/>
    <x v="94"/>
    <d v="2024-11-04T14:57:20"/>
    <x v="1"/>
    <n v="434988731"/>
    <x v="481"/>
    <s v="Embellished Bollywood Net Saree  (Pink)"/>
  </r>
  <r>
    <s v="84941450471150912_1"/>
    <x v="184"/>
    <x v="2"/>
    <s v="48eaafe5-f3a5-4529-9ef1-d40dc3c5cfd3"/>
    <x v="74"/>
    <d v="2024-11-04T14:57:21"/>
    <x v="0"/>
    <n v="59613753"/>
    <x v="4666"/>
    <s v="Women Casual Fashion  Hoodie Pullover Drawstring Graphic Sweatshirt"/>
  </r>
  <r>
    <s v="84941539177916096_1"/>
    <x v="18"/>
    <x v="2"/>
    <s v="dfabc94c-7104-4f55-b092-0a158181c810"/>
    <x v="9"/>
    <d v="2024-11-04T14:57:22"/>
    <x v="0"/>
    <n v="338139636"/>
    <x v="277"/>
    <s v="(( Embroidery +Full inner  print dupatta + Full inner ))  "/>
  </r>
  <r>
    <s v="84941441948325184_1"/>
    <x v="614"/>
    <x v="2"/>
    <s v="c9eb6280-23fe-42b3-93f7-8f3b393c87a9"/>
    <x v="43"/>
    <d v="2024-11-04T14:57:24"/>
    <x v="3"/>
    <n v="421746746"/>
    <x v="1"/>
    <s v="NULL"/>
  </r>
  <r>
    <s v="84941553765679296_1"/>
    <x v="289"/>
    <x v="2"/>
    <s v="a8fe0986-f2e7-4e23-ade9-4f8f70aa8985"/>
    <x v="71"/>
    <d v="2024-11-04T14:57:25"/>
    <x v="0"/>
    <n v="451061156"/>
    <x v="242"/>
    <s v="PRETTY SEQUINS EMBROIDERED INDO-WESTERN SHRUG "/>
  </r>
  <r>
    <s v="84941553566675776_1"/>
    <x v="454"/>
    <x v="2"/>
    <s v="445c3eed-9eb7-49e7-b8b2-d637f3b1a181"/>
    <x v="156"/>
    <d v="2024-11-04T14:57:27"/>
    <x v="0"/>
    <n v="371782334"/>
    <x v="5082"/>
    <s v="Banarasi Silk Sarees new collection Art Silk Fabric"/>
  </r>
  <r>
    <s v="84941564963181184_1"/>
    <x v="469"/>
    <x v="2"/>
    <s v="36ab5769-ef88-4255-a108-695e6402dc13"/>
    <x v="34"/>
    <d v="2024-11-04T14:57:28"/>
    <x v="0"/>
    <n v="82053171"/>
    <x v="1266"/>
    <s v="NAIDA-Woman 2 Piece Set Loose Fit Co Ord Set, Printed Two Piece Set, Matching Top And Bottom Set Trendy Women's Co-ord Set Fashionable Matching Sets for Women Versatile Co-ord Sets for Women Women's Co-ordinates Trendsetting Women's Co-ord Ensemble Contem"/>
  </r>
  <r>
    <s v="84941473339550592_1"/>
    <x v="181"/>
    <x v="2"/>
    <s v="9e06b567-57f6-4d7c-8780-c620b317348d"/>
    <x v="57"/>
    <d v="2024-11-04T14:57:30"/>
    <x v="248"/>
    <n v="232165170"/>
    <x v="1"/>
    <s v="King Size 200 TC Cotton Elastic Fitted Bedsheet With 2 Pillow Cover (Pack Of 1)"/>
  </r>
  <r>
    <s v="84941453096317760_1"/>
    <x v="544"/>
    <x v="2"/>
    <s v="9fea8b92-a484-43cf-822a-f4c5b9be1aed"/>
    <x v="44"/>
    <d v="2024-11-04T14:57:35"/>
    <x v="3"/>
    <n v="322670745"/>
    <x v="4598"/>
    <s v="Printed Khaddi cotton Kalamkari dress materials &amp; suits"/>
  </r>
  <r>
    <s v="84941453096317761_1"/>
    <x v="270"/>
    <x v="2"/>
    <s v="9fea8b92-a484-43cf-822a-f4c5b9be1aed"/>
    <x v="44"/>
    <d v="2024-11-04T14:57:35"/>
    <x v="3"/>
    <n v="422899041"/>
    <x v="4598"/>
    <s v="Printed Khaddi cotton Kalamkari dress materials &amp; suits"/>
  </r>
  <r>
    <s v="84941598569234624_1"/>
    <x v="420"/>
    <x v="2"/>
    <s v="2c7af86a-e898-43df-afcc-3900a6364501"/>
    <x v="49"/>
    <d v="2024-11-04T14:57:35"/>
    <x v="0"/>
    <n v="319756159"/>
    <x v="1539"/>
    <s v="Socks Organizer Drawer Divider, 24 Cell Collapsible Closet Cabinet Organizer Underwear Storage Boxes for Storing Socks, Lingerie, Underwear (Muliti color, 24 X 2)"/>
  </r>
  <r>
    <s v="84941443107007360_1"/>
    <x v="416"/>
    <x v="2"/>
    <s v="b9d0e038-0030-46c5-bac9-b4547007beda"/>
    <x v="50"/>
    <d v="2024-11-04T14:57:40"/>
    <x v="1"/>
    <n v="168986657"/>
    <x v="1"/>
    <s v="NULL"/>
  </r>
  <r>
    <s v="84941611461121344_1"/>
    <x v="362"/>
    <x v="2"/>
    <s v="97297e57-5f1e-467e-ad4d-1d3d58ed75e7"/>
    <x v="76"/>
    <d v="2024-11-04T14:57:40"/>
    <x v="1"/>
    <n v="311556637"/>
    <x v="130"/>
    <s v="Elegant Embroidered Kurta with Palazzo and Dupatta Set"/>
  </r>
  <r>
    <s v="84941618171540288_1"/>
    <x v="2485"/>
    <x v="2"/>
    <s v="17b04547-30d1-4198-b992-d375a7010980"/>
    <x v="148"/>
    <d v="2024-11-04T14:57:41"/>
    <x v="26"/>
    <n v="453219543"/>
    <x v="976"/>
    <s v="Saree hand work "/>
  </r>
  <r>
    <s v="84941613680962432_1"/>
    <x v="119"/>
    <x v="2"/>
    <s v="1949c7f6-f39e-4b45-8461-738690ceeffc"/>
    <x v="137"/>
    <d v="2024-11-04T14:57:41"/>
    <x v="1"/>
    <n v="403121867"/>
    <x v="2576"/>
    <s v="Best Combo Gift From Jewels Galaxy Gold Plated &quot;Six-Pieces&quot; Layered Necklace For Women and Girls"/>
  </r>
  <r>
    <s v="84941620251915072_1"/>
    <x v="1234"/>
    <x v="2"/>
    <s v="cd0468ff-77a4-418f-863c-a0ec31af8d0c"/>
    <x v="23"/>
    <d v="2024-11-04T14:57:41"/>
    <x v="0"/>
    <n v="390001429"/>
    <x v="45"/>
    <s v="Imported heart sweater"/>
  </r>
  <r>
    <s v="84941623159149184_1"/>
    <x v="745"/>
    <x v="2"/>
    <s v="be17090e-167a-4e85-a842-5c704d830964"/>
    <x v="138"/>
    <d v="2024-11-04T14:57:43"/>
    <x v="1"/>
    <n v="419858232"/>
    <x v="415"/>
    <s v="CHAMPIONS PRINT SWETSHIRT ROYAL BLUE"/>
  </r>
  <r>
    <s v="84941565409093312_1"/>
    <x v="273"/>
    <x v="2"/>
    <s v="362d185e-ff17-4e3b-bd9c-1b7c53022281"/>
    <x v="64"/>
    <d v="2024-11-04T14:57:46"/>
    <x v="3"/>
    <n v="387612954"/>
    <x v="1"/>
    <s v="NULL"/>
  </r>
  <r>
    <s v="84941642861110976_1"/>
    <x v="314"/>
    <x v="2"/>
    <s v="11f41206-c30b-4ea0-96c3-8188476ea2d0"/>
    <x v="44"/>
    <d v="2024-11-04T14:57:46"/>
    <x v="3"/>
    <n v="276751605"/>
    <x v="3865"/>
    <s v="sarees"/>
  </r>
  <r>
    <s v="84941645984551552_1"/>
    <x v="350"/>
    <x v="2"/>
    <s v="c3d90309-0621-42d3-85f9-927e543a648f"/>
    <x v="311"/>
    <d v="2024-11-04T14:57:47"/>
    <x v="0"/>
    <n v="88912062"/>
    <x v="1"/>
    <s v="NULL"/>
  </r>
  <r>
    <s v="84941598472791744_1"/>
    <x v="459"/>
    <x v="2"/>
    <s v="83936274-78f3-4c25-ad8c-465d15bc5eb6"/>
    <x v="45"/>
    <d v="2024-11-04T14:57:49"/>
    <x v="0"/>
    <n v="402636126"/>
    <x v="64"/>
    <s v="My Swag Latest Hoodie Track Suit For Women, Active Wear Winter Track Suit, Gym Wear, Airport Look Set &amp; Kangaroo Pocket Drop Shoulder"/>
  </r>
  <r>
    <s v="84941595388548416_1"/>
    <x v="373"/>
    <x v="2"/>
    <s v="35d5d917-8014-494a-a1fd-a6c8fa4ef59e"/>
    <x v="23"/>
    <d v="2024-11-04T14:57:50"/>
    <x v="1"/>
    <n v="119653014"/>
    <x v="149"/>
    <s v="Sai Kripa LED Makeup Mirror with Storage Tray | 180 Degree Adjustable Touch Screen | Smart LED Vanity Mirror Lights | Natural Light for Makeup | Portable Tabletop Cosmetic Mirror"/>
  </r>
  <r>
    <s v="84941657209824960_1"/>
    <x v="108"/>
    <x v="2"/>
    <s v="eb006624-39f9-43e5-83e2-0b76c9314402"/>
    <x v="95"/>
    <d v="2024-11-04T14:57:51"/>
    <x v="1"/>
    <n v="381546761"/>
    <x v="482"/>
    <s v="FASHION SOFT GEORGETTE WITH SIROSKI DIAMONDS WORK PARTY WEAR SAREE"/>
  </r>
  <r>
    <s v="84941668983236288_1"/>
    <x v="34"/>
    <x v="2"/>
    <s v="894db76c-6bc1-4eb9-ba52-fa1fdba5a91c"/>
    <x v="189"/>
    <d v="2024-11-04T14:57:52"/>
    <x v="0"/>
    <n v="355903915"/>
    <x v="1875"/>
    <s v="Attractive Women Nightsuits"/>
  </r>
  <r>
    <s v="84941664604007296_1"/>
    <x v="60"/>
    <x v="2"/>
    <s v="5937c901-b107-4a69-9ff2-f753c42a362d"/>
    <x v="264"/>
    <d v="2024-11-04T14:57:52"/>
    <x v="0"/>
    <n v="425867415"/>
    <x v="1485"/>
    <s v="kamal jacqard fabric 3.5 mtr"/>
  </r>
  <r>
    <s v="84941442715996800_1"/>
    <x v="184"/>
    <x v="2"/>
    <s v="25ce2bfa-08c1-4f41-a743-fa2e7f622190"/>
    <x v="165"/>
    <d v="2024-11-04T14:57:54"/>
    <x v="3"/>
    <n v="340208874"/>
    <x v="1"/>
    <s v="aaBco Elephant Showpiece &amp; Collectibles for Home Decor, Living Room, Wall Decoration for Gifting, Interiors(Set of 2)"/>
  </r>
  <r>
    <s v="84941442715996801_1"/>
    <x v="312"/>
    <x v="2"/>
    <s v="25ce2bfa-08c1-4f41-a743-fa2e7f622190"/>
    <x v="165"/>
    <d v="2024-11-04T14:57:54"/>
    <x v="3"/>
    <n v="421371350"/>
    <x v="1"/>
    <s v="aaBco Elephant Showpiece &amp; Collectibles for Home Decor, Living Room, Wall Decoration for Gifting, Interiors(Set of 2)"/>
  </r>
  <r>
    <s v="84941442715996802_1"/>
    <x v="143"/>
    <x v="2"/>
    <s v="25ce2bfa-08c1-4f41-a743-fa2e7f622190"/>
    <x v="165"/>
    <d v="2024-11-04T14:57:54"/>
    <x v="3"/>
    <n v="434867470"/>
    <x v="1"/>
    <s v="aaBco Elephant Showpiece &amp; Collectibles for Home Decor, Living Room, Wall Decoration for Gifting, Interiors(Set of 2)"/>
  </r>
  <r>
    <s v="84941442715996803_1"/>
    <x v="337"/>
    <x v="2"/>
    <s v="25ce2bfa-08c1-4f41-a743-fa2e7f622190"/>
    <x v="165"/>
    <d v="2024-11-04T14:57:54"/>
    <x v="3"/>
    <n v="398981113"/>
    <x v="1"/>
    <s v="aaBco Elephant Showpiece &amp; Collectibles for Home Decor, Living Room, Wall Decoration for Gifting, Interiors(Set of 2)"/>
  </r>
  <r>
    <s v="84941442715996804_1"/>
    <x v="295"/>
    <x v="2"/>
    <s v="25ce2bfa-08c1-4f41-a743-fa2e7f622190"/>
    <x v="165"/>
    <d v="2024-11-04T14:57:54"/>
    <x v="3"/>
    <n v="389901757"/>
    <x v="1"/>
    <s v="aaBco Elephant Showpiece &amp; Collectibles for Home Decor, Living Room, Wall Decoration for Gifting, Interiors(Set of 2)"/>
  </r>
  <r>
    <s v="84941601335604032_1"/>
    <x v="381"/>
    <x v="2"/>
    <s v="89aa76b4-07d3-444d-8971-efdeb78ba9a1"/>
    <x v="187"/>
    <d v="2024-11-04T14:57:57"/>
    <x v="3"/>
    <n v="370172734"/>
    <x v="1"/>
    <s v="NULL"/>
  </r>
  <r>
    <s v="84941622560679616_1"/>
    <x v="514"/>
    <x v="2"/>
    <s v="a35d7939-71a3-4658-98a0-36679b22ff0c"/>
    <x v="57"/>
    <d v="2024-11-04T14:57:57"/>
    <x v="9"/>
    <n v="298660670"/>
    <x v="1"/>
    <s v="NULL"/>
  </r>
  <r>
    <s v="84941664292688512_1"/>
    <x v="184"/>
    <x v="2"/>
    <s v="d9778bf1-9493-486f-abf2-22835df79ad3"/>
    <x v="234"/>
    <d v="2024-11-04T14:58:04"/>
    <x v="0"/>
    <n v="91605752"/>
    <x v="722"/>
    <s v="Nieve Fashion Womenâ€™s Embroidered Work Georgette Anarkali with Net Dupatta (NFK74)"/>
  </r>
  <r>
    <s v="84941720866776768_1"/>
    <x v="666"/>
    <x v="2"/>
    <s v="92a2d5b7-7333-4056-a459-2a9f69642385"/>
    <x v="49"/>
    <d v="2024-11-04T14:58:05"/>
    <x v="1"/>
    <n v="243560849"/>
    <x v="1060"/>
    <s v="Rolling Duffle Bag with Wheels, Expandable Foldable Folding Bag with Handle for Travelling, Rolling Luggage Bag Carrybag Wheeled Travel Bag, Big Size Bag Large capacity "/>
  </r>
  <r>
    <s v="84941730792796992_1"/>
    <x v="558"/>
    <x v="2"/>
    <s v="0edb4ec2-d093-4d71-965a-e64ed632c847"/>
    <x v="101"/>
    <d v="2024-11-04T14:58:07"/>
    <x v="0"/>
    <n v="275003081"/>
    <x v="743"/>
    <s v="Trendy Stylish graceful long skirt  Name: Trendy Stylish graceful long skirt "/>
  </r>
  <r>
    <s v="84941683901059712_1"/>
    <x v="287"/>
    <x v="2"/>
    <s v="772e0c40-52e8-45cf-be23-76e874ae45c7"/>
    <x v="59"/>
    <d v="2024-11-04T14:58:12"/>
    <x v="0"/>
    <n v="58945002"/>
    <x v="278"/>
    <s v="(( COTTON EMBROIDERY ))  Kurta pant and dupatta set "/>
  </r>
  <r>
    <s v="84941751467102848_1"/>
    <x v="257"/>
    <x v="2"/>
    <s v="8b57bebc-b579-4e1d-a3cc-a16e22d0d448"/>
    <x v="160"/>
    <d v="2024-11-04T14:58:12"/>
    <x v="0"/>
    <n v="431652794"/>
    <x v="1728"/>
    <s v="jimmy chu organza sarees designer organja sarees party wear stone saree new collection stone work sarees stone wala saree"/>
  </r>
  <r>
    <s v="84941667891401344_1"/>
    <x v="339"/>
    <x v="2"/>
    <s v="38f756ef-8215-4c25-b185-631389c45048"/>
    <x v="70"/>
    <d v="2024-11-04T14:58:15"/>
    <x v="0"/>
    <n v="449363636"/>
    <x v="1"/>
    <s v="NULL"/>
  </r>
  <r>
    <s v="84941565176509248_1"/>
    <x v="202"/>
    <x v="2"/>
    <s v="9c1dce12-a9f2-4456-ab6c-8a1f47d49dbf"/>
    <x v="65"/>
    <d v="2024-11-04T14:58:15"/>
    <x v="0"/>
    <n v="452011757"/>
    <x v="2648"/>
    <s v="Foil Vichitra Blooming Khadi Bandhej Heavy Pallu Sequence Work Saree"/>
  </r>
  <r>
    <s v="84941778910433920_1"/>
    <x v="40"/>
    <x v="2"/>
    <s v="d492cafd-3c9f-4e41-97e1-a109d92ecbac"/>
    <x v="14"/>
    <d v="2024-11-04T14:58:19"/>
    <x v="0"/>
    <n v="420027523"/>
    <x v="4493"/>
    <s v="PURE SOFT FOX GEORGETTE KALAMKARI PRINT FABRIC FULLY FLAIR ANARKALI,WITH DUPPTA SET,PENT READY TO WEAR"/>
  </r>
  <r>
    <s v="84941776852320448_1"/>
    <x v="164"/>
    <x v="2"/>
    <s v="865530c9-f81b-44ab-b35f-80c0672557c0"/>
    <x v="45"/>
    <d v="2024-11-04T14:58:19"/>
    <x v="1"/>
    <n v="261203018"/>
    <x v="1267"/>
    <s v="Urban Yog Hair Removal Spray for Women 130 ML | Made Safe Certified | Painless Hair Removal Cream Spray For Hands, Legs, Back &amp; Under Arms with Tulip Extract and Aloe Vera Fragrance"/>
  </r>
  <r>
    <s v="84941784673407616_1"/>
    <x v="1344"/>
    <x v="2"/>
    <s v="d14549b4-806e-4398-ad77-450c0cbfb28e"/>
    <x v="214"/>
    <d v="2024-11-04T14:58:20"/>
    <x v="3"/>
    <n v="434419733"/>
    <x v="1152"/>
    <s v="toy balloon kids Rama Green double shaded full length girls party wear dress"/>
  </r>
  <r>
    <s v="84941788353102016_1"/>
    <x v="112"/>
    <x v="2"/>
    <s v="4a003cdb-c1e2-4634-9ea2-10f0e72b9633"/>
    <x v="50"/>
    <d v="2024-11-04T14:58:21"/>
    <x v="1"/>
    <n v="423358253"/>
    <x v="1"/>
    <s v="NULL"/>
  </r>
  <r>
    <s v="84941797899364032_1"/>
    <x v="593"/>
    <x v="2"/>
    <s v="35318c6b-3ebf-411e-a7cf-439ef57e1628"/>
    <x v="99"/>
    <d v="2024-11-04T14:58:24"/>
    <x v="0"/>
    <n v="169943302"/>
    <x v="255"/>
    <s v="WOMEN PURE COTTON KATHA WORK ANRAKALI KURTA WITH PANT AND DUPATTA "/>
  </r>
  <r>
    <s v="84941808246712000_1"/>
    <x v="149"/>
    <x v="2"/>
    <s v="d6d6a2d7-45b0-4e9c-a54e-10032124438e"/>
    <x v="76"/>
    <d v="2024-11-04T14:58:26"/>
    <x v="30"/>
    <n v="311667678"/>
    <x v="306"/>
    <s v="RAZIYA PURPLE"/>
  </r>
  <r>
    <s v="84941821395855040_1"/>
    <x v="180"/>
    <x v="2"/>
    <s v="8ab05471-462a-4ef0-980e-2d0ccbb6c8f8"/>
    <x v="97"/>
    <d v="2024-11-04T14:58:30"/>
    <x v="1"/>
    <n v="119233423"/>
    <x v="1441"/>
    <s v="Doli-1"/>
  </r>
  <r>
    <s v="84941770367576960_1"/>
    <x v="149"/>
    <x v="2"/>
    <s v="2b841bca-85cd-44b9-9071-6122b157bb98"/>
    <x v="115"/>
    <d v="2024-11-04T14:58:30"/>
    <x v="48"/>
    <n v="403092951"/>
    <x v="1"/>
    <s v="Neclace "/>
  </r>
  <r>
    <s v="84941716599272256_1"/>
    <x v="431"/>
    <x v="2"/>
    <s v="6080373b-57f3-4730-97e1-abcfb8050687"/>
    <x v="121"/>
    <d v="2024-11-04T14:58:30"/>
    <x v="0"/>
    <n v="443746523"/>
    <x v="1404"/>
    <s v="NEW FANCY HEAVY 3 PIECE KURTI WITH SHARARA AND DUPATTA"/>
  </r>
  <r>
    <s v="84941827467777344_1"/>
    <x v="795"/>
    <x v="2"/>
    <s v="eb95a838-9f87-431c-a884-7e4da1d147c2"/>
    <x v="111"/>
    <d v="2024-11-04T14:58:30"/>
    <x v="1"/>
    <n v="312375964"/>
    <x v="1012"/>
    <s v="Taana Baana Black Kurta With Pant &amp; Dupatta Set"/>
  </r>
  <r>
    <s v="84941836879909504_1"/>
    <x v="180"/>
    <x v="2"/>
    <s v="55246f6e-c498-47b0-8977-3006884c3175"/>
    <x v="23"/>
    <d v="2024-11-04T14:58:33"/>
    <x v="1"/>
    <n v="396311350"/>
    <x v="237"/>
    <s v="TRENDYBIRD Cozy Women's Winter Nightsuit: Imported Fabric with Stylish Patchwork Design"/>
  </r>
  <r>
    <s v="84941838173044928_1"/>
    <x v="96"/>
    <x v="2"/>
    <s v="9d624d02-a42a-4559-8554-233e95bbd3cc"/>
    <x v="4"/>
    <d v="2024-11-04T14:58:34"/>
    <x v="3"/>
    <n v="444759391"/>
    <x v="1"/>
    <s v="NULL"/>
  </r>
  <r>
    <s v="84941845546631360_1"/>
    <x v="257"/>
    <x v="2"/>
    <s v="8b57bebc-b579-4e1d-a3cc-a16e22d0d448"/>
    <x v="160"/>
    <d v="2024-11-04T14:58:35"/>
    <x v="0"/>
    <n v="431652795"/>
    <x v="1728"/>
    <s v="jimmy chu organza sarees designer organja sarees party wear stone saree new collection stone work sarees stone wala saree"/>
  </r>
  <r>
    <s v="84941845964771968_1"/>
    <x v="72"/>
    <x v="2"/>
    <s v="509265e1-3e48-4836-85d7-844deebd6cb1"/>
    <x v="42"/>
    <d v="2024-11-04T14:58:35"/>
    <x v="0"/>
    <n v="232207475"/>
    <x v="5724"/>
    <s v="R2R Balloons, love Foil, White Net Curtain with Birthday Romantic Decoration Items"/>
  </r>
  <r>
    <s v="84941837270920064_1"/>
    <x v="819"/>
    <x v="2"/>
    <s v="445c3eed-9eb7-49e7-b8b2-d637f3b1a181"/>
    <x v="156"/>
    <d v="2024-11-04T14:58:35"/>
    <x v="0"/>
    <n v="404112891"/>
    <x v="5082"/>
    <s v="Banarasi Silk Sarees new collection Art Silk Fabric"/>
  </r>
  <r>
    <s v="84941871856210560_1"/>
    <x v="346"/>
    <x v="2"/>
    <s v="7d8f8d08-92ad-4378-a19a-ac04acfb3631"/>
    <x v="22"/>
    <d v="2024-11-04T14:58:41"/>
    <x v="3"/>
    <n v="366685988"/>
    <x v="1"/>
    <s v="NULL"/>
  </r>
  <r>
    <s v="84941870158457728_1"/>
    <x v="344"/>
    <x v="2"/>
    <s v="8bd317cf-bd72-4c36-8f70-7ba91579344b"/>
    <x v="455"/>
    <d v="2024-11-04T14:58:41"/>
    <x v="0"/>
    <n v="323817606"/>
    <x v="5487"/>
    <s v="Unisex Baby Baby Pink Color Prewinter Full Sleeve  Pyjama Set"/>
  </r>
  <r>
    <s v="84941903983997760_1"/>
    <x v="149"/>
    <x v="2"/>
    <s v="5cd3e0bd-65c7-412e-8cd1-791f7f181851"/>
    <x v="148"/>
    <d v="2024-11-04T14:58:49"/>
    <x v="0"/>
    <n v="265128077"/>
    <x v="1096"/>
    <s v="Chikankari Designer Party Top Plazzo &amp; Dupatta Set "/>
  </r>
  <r>
    <s v="84941783293367616_1"/>
    <x v="483"/>
    <x v="2"/>
    <s v="305d66d1-5b17-4abf-afd8-e6c915e7055a"/>
    <x v="45"/>
    <d v="2024-11-04T14:58:52"/>
    <x v="1"/>
    <n v="411762510"/>
    <x v="58"/>
    <s v="Crimson Chic: Women's Red Ethnic Motif Embroidered Net Suit | Red Net Suits | Embroidered Semi Stitched Suits | Women's Ethnic Wear | Pakistani Suits Online | Net Suits with Embroidery"/>
  </r>
  <r>
    <s v="84941928090534080_1"/>
    <x v="718"/>
    <x v="2"/>
    <s v="365fc5a7-8259-426d-a8dd-0210188a6e9e"/>
    <x v="84"/>
    <d v="2024-11-04T14:58:54"/>
    <x v="0"/>
    <n v="180109574"/>
    <x v="977"/>
    <s v="Palazzo pants With Lace Bottom Wear For Women &amp; Girls Rayon 140 Gsm Trending Colour White Black Maroon Navy Blue Golden"/>
  </r>
  <r>
    <s v="84941866656563392_1"/>
    <x v="518"/>
    <x v="2"/>
    <s v="afb14e13-7308-4897-ba18-cad82c87be95"/>
    <x v="48"/>
    <d v="2024-11-04T14:58:55"/>
    <x v="0"/>
    <n v="283003216"/>
    <x v="3386"/>
    <s v="Dhairya Imported Kids Winter Dress for Boys &amp; Girls"/>
  </r>
  <r>
    <s v="84941832424977216_1"/>
    <x v="239"/>
    <x v="2"/>
    <s v="6fdc33ac-bbdd-482e-9487-a49b22fd1199"/>
    <x v="48"/>
    <d v="2024-11-04T14:58:55"/>
    <x v="1"/>
    <n v="345764036"/>
    <x v="3386"/>
    <s v="Dhairya Imported Kids Winter Dress for Boys &amp; Girls"/>
  </r>
  <r>
    <s v="84941868124569792_1"/>
    <x v="410"/>
    <x v="2"/>
    <s v="cca57b68-d4f5-416b-95c0-febda55a3a19"/>
    <x v="49"/>
    <d v="2024-11-04T14:58:55"/>
    <x v="1"/>
    <n v="437267175"/>
    <x v="1390"/>
    <s v="Silk Fabric V-Neck Women's Blouse Readymade Blouse for Women "/>
  </r>
  <r>
    <s v="84941927738238656_1"/>
    <x v="414"/>
    <x v="2"/>
    <s v="2f803713-a5ab-479c-8076-770abb1670aa"/>
    <x v="25"/>
    <d v="2024-11-04T14:58:55"/>
    <x v="1"/>
    <n v="333112856"/>
    <x v="123"/>
    <s v="sk5196"/>
  </r>
  <r>
    <s v="84936282947420352_1"/>
    <x v="670"/>
    <x v="2"/>
    <s v="1e197d98-03e5-4539-8e6f-5062a3e6a5e1"/>
    <x v="43"/>
    <d v="2024-11-04T14:58:55"/>
    <x v="0"/>
    <n v="455911217"/>
    <x v="726"/>
    <s v="hand work saree /embroidery saree/aari work saree "/>
  </r>
  <r>
    <s v="84941908182963520_1"/>
    <x v="275"/>
    <x v="2"/>
    <s v="50fb2e3b-d563-4ead-8937-a0edbd722485"/>
    <x v="243"/>
    <d v="2024-11-04T14:59:02"/>
    <x v="1"/>
    <n v="390205077"/>
    <x v="3769"/>
    <s v="RUNNING WEAR TRENDING FAUX GEORGETTE TOP COTTON THREAD EMBROIDERED WORK AND WORK PLAZO WITH DUPATTA*"/>
  </r>
  <r>
    <s v="84941955768746176_1"/>
    <x v="586"/>
    <x v="2"/>
    <s v="3b5f7c99-eacc-424f-ab45-257dd89e5c53"/>
    <x v="23"/>
    <d v="2024-11-04T14:59:03"/>
    <x v="1"/>
    <n v="328854754"/>
    <x v="237"/>
    <s v="Trendybird's Warm &amp; Soft Jacquard Fabric Winter Nightsuit Set for Girls &amp; Women"/>
  </r>
  <r>
    <s v="84941976857357184_1"/>
    <x v="170"/>
    <x v="2"/>
    <s v="a4ddea93-02a2-449f-a7bf-a8c13b936217"/>
    <x v="17"/>
    <d v="2024-11-04T14:59:06"/>
    <x v="3"/>
    <n v="129964998"/>
    <x v="1"/>
    <s v="NULL"/>
  </r>
  <r>
    <s v="84941792684528256_1"/>
    <x v="588"/>
    <x v="2"/>
    <s v="47432856-f207-4b55-b7c0-1f1d40dde2cc"/>
    <x v="139"/>
    <d v="2024-11-04T14:59:08"/>
    <x v="3"/>
    <n v="337618942"/>
    <x v="1"/>
    <s v="NULL"/>
  </r>
  <r>
    <s v="84941982186795840_1"/>
    <x v="521"/>
    <x v="2"/>
    <s v="9ff059d6-6f6a-444b-8922-5906cdb318bd"/>
    <x v="99"/>
    <d v="2024-11-04T14:59:08"/>
    <x v="0"/>
    <n v="383440227"/>
    <x v="1200"/>
    <s v="TRYME Scrunch Ruched Strap Block Heels Comfortable Party Kitten Heels for Womens &amp; Girls"/>
  </r>
  <r>
    <s v="84941986175578944_1"/>
    <x v="1209"/>
    <x v="2"/>
    <s v="65c06e3f-e9f8-465d-86f2-eb7b8ffd2cb7"/>
    <x v="23"/>
    <d v="2024-11-04T14:59:09"/>
    <x v="1"/>
    <n v="453527070"/>
    <x v="862"/>
    <s v=" New Designer Party Wear Look Heavy Faux Georgette  Fashionable Kurta Sets"/>
  </r>
  <r>
    <s v="84942036945331904_1"/>
    <x v="294"/>
    <x v="2"/>
    <s v="ffaf655e-cedc-4a9c-9a23-4c3ee83ffbb7"/>
    <x v="17"/>
    <d v="2024-11-04T14:59:21"/>
    <x v="3"/>
    <n v="383933485"/>
    <x v="1"/>
    <s v="NULL"/>
  </r>
  <r>
    <s v="84941023201129280_1"/>
    <x v="520"/>
    <x v="2"/>
    <s v="8c3081c1-68b4-4c86-9c91-de41c032380a"/>
    <x v="16"/>
    <d v="2024-11-04T14:59:23"/>
    <x v="0"/>
    <n v="393160957"/>
    <x v="5066"/>
    <s v="Women Embroidery Georgette Saree"/>
  </r>
  <r>
    <s v="84941946841863488_1"/>
    <x v="360"/>
    <x v="2"/>
    <s v="27056582-ff93-4d77-b7ff-4ba4b27defa1"/>
    <x v="148"/>
    <d v="2024-11-04T14:59:23"/>
    <x v="0"/>
    <n v="365726097"/>
    <x v="293"/>
    <s v="Flannel Super Soft Warm Bedsheet with 2 Pillow Covers "/>
  </r>
  <r>
    <s v="84942051667312832_1"/>
    <x v="21"/>
    <x v="2"/>
    <s v="5b1e5efe-78eb-4941-874a-679a0b0d7b5d"/>
    <x v="4"/>
    <d v="2024-11-04T14:59:24"/>
    <x v="3"/>
    <n v="160140503"/>
    <x v="1"/>
    <s v="NULL"/>
  </r>
  <r>
    <s v="84942066220257920_1"/>
    <x v="202"/>
    <x v="2"/>
    <s v="ead0d652-57c3-4955-8105-1418815aa347"/>
    <x v="17"/>
    <d v="2024-11-04T14:59:27"/>
    <x v="3"/>
    <n v="295748583"/>
    <x v="1"/>
    <s v="NULL"/>
  </r>
  <r>
    <s v="84942067818173760_1"/>
    <x v="143"/>
    <x v="2"/>
    <s v="212b0d99-00cd-486e-8a34-ab51a26ddacf"/>
    <x v="99"/>
    <d v="2024-11-04T14:59:28"/>
    <x v="0"/>
    <n v="435186611"/>
    <x v="599"/>
    <s v="New stylish trendy top "/>
  </r>
  <r>
    <s v="84941995009364608_1"/>
    <x v="100"/>
    <x v="2"/>
    <s v="9d437904-a599-43ff-a28b-ee5fb1c7fb58"/>
    <x v="56"/>
    <d v="2024-11-04T14:59:29"/>
    <x v="583"/>
    <n v="382665010"/>
    <x v="1"/>
    <s v="jewellery,choker,necklace,jewellery set,indian wedding jewellery"/>
  </r>
  <r>
    <s v="84942007529362048_1"/>
    <x v="592"/>
    <x v="2"/>
    <s v="3c1d87a6-d6d1-4647-8729-f3131c0d8365"/>
    <x v="44"/>
    <d v="2024-11-04T14:59:33"/>
    <x v="3"/>
    <n v="362916400"/>
    <x v="607"/>
    <s v="Laxmi necklace and earrings"/>
  </r>
  <r>
    <s v="84942007529362049_1"/>
    <x v="100"/>
    <x v="2"/>
    <s v="3c1d87a6-d6d1-4647-8729-f3131c0d8365"/>
    <x v="44"/>
    <d v="2024-11-04T14:59:33"/>
    <x v="3"/>
    <n v="367772860"/>
    <x v="607"/>
    <s v="Laxmi necklace and earrings"/>
  </r>
  <r>
    <s v="84942098962284736_1"/>
    <x v="88"/>
    <x v="2"/>
    <s v="38ece421-7a3f-47a1-8db9-b124e6e6b19e"/>
    <x v="25"/>
    <d v="2024-11-04T14:59:35"/>
    <x v="1"/>
    <n v="75792696"/>
    <x v="334"/>
    <s v="Women Dupatta Sets Trendy Voguish Women Dupatta Sets"/>
  </r>
  <r>
    <s v="84942020214227136_1"/>
    <x v="352"/>
    <x v="2"/>
    <s v="cfeb7329-f311-4043-858b-3c6127a377a5"/>
    <x v="45"/>
    <d v="2024-11-04T14:59:36"/>
    <x v="1"/>
    <n v="112540243"/>
    <x v="43"/>
    <s v="Tote Bags For Women Girls Canvas Cute Tote Bags Fashion Bag for College Office"/>
  </r>
  <r>
    <s v="84942103374343040_1"/>
    <x v="2181"/>
    <x v="2"/>
    <s v="44100a20-75ba-4f42-88b1-2edea3e7a292"/>
    <x v="148"/>
    <d v="2024-11-04T14:59:37"/>
    <x v="0"/>
    <n v="436228656"/>
    <x v="2429"/>
    <s v="B_D_BLACK"/>
  </r>
  <r>
    <s v="84942017617979072_1"/>
    <x v="784"/>
    <x v="2"/>
    <s v="67e74deb-f803-4cf0-a307-59991113f5d9"/>
    <x v="44"/>
    <d v="2024-11-04T14:59:38"/>
    <x v="3"/>
    <n v="417497983"/>
    <x v="368"/>
    <s v="kanchipuram pattu silk saree"/>
  </r>
  <r>
    <s v="84942111212556928_1"/>
    <x v="757"/>
    <x v="2"/>
    <s v="2f803713-a5ab-479c-8076-770abb1670aa"/>
    <x v="25"/>
    <d v="2024-11-04T14:59:38"/>
    <x v="1"/>
    <n v="316322715"/>
    <x v="123"/>
    <s v="sk5196"/>
  </r>
  <r>
    <s v="84942122805031744_1"/>
    <x v="620"/>
    <x v="2"/>
    <s v="4ec6849a-135c-49eb-a972-a5d6f8ab0596"/>
    <x v="148"/>
    <d v="2024-11-04T14:59:41"/>
    <x v="0"/>
    <n v="375226233"/>
    <x v="1583"/>
    <s v="Embroidered Thread Work Ready to Wear Lehenga &amp; Blouse With Dupatta"/>
  </r>
  <r>
    <s v="84942133941490304_1"/>
    <x v="34"/>
    <x v="2"/>
    <s v="894db76c-6bc1-4eb9-ba52-fa1fdba5a91c"/>
    <x v="189"/>
    <d v="2024-11-04T14:59:43"/>
    <x v="0"/>
    <n v="355903913"/>
    <x v="1875"/>
    <s v="Attractive Women Nightsuits"/>
  </r>
  <r>
    <s v="84942131656884416_1"/>
    <x v="32"/>
    <x v="2"/>
    <s v="bc2fe972-5e09-4d9b-a0f7-b7c87c6d0208"/>
    <x v="25"/>
    <d v="2024-11-04T14:59:44"/>
    <x v="1"/>
    <n v="384676494"/>
    <x v="1"/>
    <s v="NULL"/>
  </r>
  <r>
    <s v="84942153621164672_1"/>
    <x v="239"/>
    <x v="2"/>
    <s v="40b583fb-ac50-4746-a703-fd9a26991750"/>
    <x v="148"/>
    <d v="2024-11-04T14:59:48"/>
    <x v="1"/>
    <n v="319378291"/>
    <x v="879"/>
    <s v="MAXI Women's Heavy Woolen Winter wear Long Sleeve Maxi Nighty Night Gown"/>
  </r>
  <r>
    <s v="84942062802840448_1"/>
    <x v="282"/>
    <x v="2"/>
    <s v="7ff09df6-3a18-4514-8086-77e8ad74069f"/>
    <x v="49"/>
    <d v="2024-11-04T14:59:53"/>
    <x v="1"/>
    <n v="379491689"/>
    <x v="159"/>
    <s v="Lingerie Storage organizer/Lingerie storage case/Lingerie storage box/Innerwear storage organiser/Innerwear storage case/Lingerie Organizer Bra and penty storage organiser/ Bra and penty storage box Purple P1"/>
  </r>
  <r>
    <s v="84942062802840449_1"/>
    <x v="340"/>
    <x v="2"/>
    <s v="7ff09df6-3a18-4514-8086-77e8ad74069f"/>
    <x v="49"/>
    <d v="2024-11-04T14:59:53"/>
    <x v="1"/>
    <n v="340049744"/>
    <x v="159"/>
    <s v="Lingerie Storage organizer/Lingerie storage case/Lingerie storage box/Innerwear storage organiser/Innerwear storage case/Lingerie Organizer Bra and penty storage organiser/ Bra and penty storage box Purple P1"/>
  </r>
  <r>
    <s v="84942008071717056_1"/>
    <x v="61"/>
    <x v="2"/>
    <s v="15148d0f-7bce-418e-96c1-a271af9d74ef"/>
    <x v="42"/>
    <d v="2024-11-04T14:59:54"/>
    <x v="0"/>
    <n v="429406593"/>
    <x v="5724"/>
    <s v="3,kitty birthday combo-pack of 40 (Set of 40) Balloons &amp; Decoration happy birthday pink benner 3 foil kitti 2 pink curtain 2 pink star 2 silver star 24 pink white ballon"/>
  </r>
  <r>
    <s v="84942184286661504_1"/>
    <x v="193"/>
    <x v="2"/>
    <s v="97297e57-5f1e-467e-ad4d-1d3d58ed75e7"/>
    <x v="76"/>
    <d v="2024-11-04T14:59:56"/>
    <x v="1"/>
    <n v="411895652"/>
    <x v="130"/>
    <s v="Elegant Embroidered Kurta with Palazzo and Dupatta Set"/>
  </r>
  <r>
    <s v="84942072177109888_1"/>
    <x v="163"/>
    <x v="2"/>
    <s v="18d035ec-a5a1-4a7c-bef8-3128df9b7216"/>
    <x v="57"/>
    <d v="2024-11-04T14:59:57"/>
    <x v="9"/>
    <n v="167710909"/>
    <x v="1"/>
    <s v="NULL"/>
  </r>
  <r>
    <s v="84942207048209024_1"/>
    <x v="174"/>
    <x v="2"/>
    <s v="8c4683be-f616-49cf-a12a-0679f1bf1ed0"/>
    <x v="44"/>
    <d v="2024-11-04T15:00:01"/>
    <x v="3"/>
    <n v="176192861"/>
    <x v="1886"/>
    <s v="SOFT CRUNCHY SILK WITH KHATLI WORK SEQUENCE HANDWORK SAREE"/>
  </r>
  <r>
    <s v="84942217831764608_1"/>
    <x v="669"/>
    <x v="2"/>
    <s v="4fabce85-354e-4392-9f1e-0ab245fe262b"/>
    <x v="57"/>
    <d v="2024-11-04T15:00:04"/>
    <x v="590"/>
    <n v="426010702"/>
    <x v="1"/>
    <s v="vichitra gala work baju work"/>
  </r>
  <r>
    <s v="84942229059802432_1"/>
    <x v="494"/>
    <x v="2"/>
    <s v="af729510-ab87-4592-ae04-788afe18cc39"/>
    <x v="72"/>
    <d v="2024-11-04T15:00:06"/>
    <x v="3"/>
    <n v="367028188"/>
    <x v="1"/>
    <s v="NULL"/>
  </r>
  <r>
    <s v="84941860065440576_1"/>
    <x v="229"/>
    <x v="2"/>
    <s v="e78f6f30-a855-4d73-9932-c2177893c24d"/>
    <x v="148"/>
    <d v="2024-11-04T15:00:06"/>
    <x v="0"/>
    <n v="295090829"/>
    <x v="1583"/>
    <s v="Embroidered Thread Work Ready to Wear Lehenga &amp; Blouse With Dupatta"/>
  </r>
  <r>
    <s v="84942151529147264_1"/>
    <x v="1"/>
    <x v="2"/>
    <s v="74f77a85-d8c0-49dc-a52e-1399dd0c7a37"/>
    <x v="205"/>
    <d v="2024-11-04T15:00:07"/>
    <x v="1"/>
    <n v="435558356"/>
    <x v="1"/>
    <s v="NULL"/>
  </r>
  <r>
    <s v="84942145282888320_1"/>
    <x v="467"/>
    <x v="2"/>
    <s v="557304ee-ba0e-451d-9d53-c2cb80743b88"/>
    <x v="49"/>
    <d v="2024-11-04T15:00:13"/>
    <x v="0"/>
    <n v="438884006"/>
    <x v="79"/>
    <s v="Fabo Fabric  Stain Remover - 100 ml"/>
  </r>
  <r>
    <s v="84942268985496192_1"/>
    <x v="595"/>
    <x v="2"/>
    <s v="db99bb64-b72f-41ff-9f7b-61e8f1ea46aa"/>
    <x v="116"/>
    <d v="2024-11-04T15:00:16"/>
    <x v="0"/>
    <n v="234972155"/>
    <x v="2627"/>
    <s v="Royal look Pink color Floral Printed Naylon Cut Work Dupatta With Viscose Chanderi TOP and Bottom set "/>
  </r>
  <r>
    <s v="84942286937117312_1"/>
    <x v="709"/>
    <x v="2"/>
    <s v="ccf16544-406e-4ebb-be37-a8d5a3d454b4"/>
    <x v="42"/>
    <d v="2024-11-04T15:00:20"/>
    <x v="0"/>
    <n v="296416906"/>
    <x v="2267"/>
    <s v="Extra Dry &amp; Soft Antibacterial Sanitary Pads (100% leakage Proof Sanitary Napkins ) (Size - 320mm | XXXL) (Combo of 3 Packet) (Total 120 Pads)"/>
  </r>
  <r>
    <s v="84942306130252416_1"/>
    <x v="158"/>
    <x v="2"/>
    <s v="3c61426f-d048-4506-8fbd-891a5ef0e2f4"/>
    <x v="108"/>
    <d v="2024-11-04T15:00:25"/>
    <x v="0"/>
    <n v="455676033"/>
    <x v="922"/>
    <s v="Camo Green Printed Rayon Suit Set"/>
  </r>
  <r>
    <s v="84942317391844673_1"/>
    <x v="282"/>
    <x v="2"/>
    <s v="99d0c066-604d-4605-a9ac-3a54388ff1d9"/>
    <x v="91"/>
    <d v="2024-11-04T15:00:27"/>
    <x v="0"/>
    <n v="254129687"/>
    <x v="2752"/>
    <s v="Classy Designer Women Tops &amp; Tunics"/>
  </r>
  <r>
    <s v="84941820886446912_1"/>
    <x v="248"/>
    <x v="2"/>
    <s v="8dbe5f6f-c202-4501-baa2-228dd4ecc560"/>
    <x v="159"/>
    <d v="2024-11-04T15:00:28"/>
    <x v="0"/>
    <n v="404543023"/>
    <x v="319"/>
    <s v="Nima Grinder, Coffee Grinder, Spice Grinder, Dry Masala Grinder, Masala Mixer Grinder Mini, Miksi Grinder"/>
  </r>
  <r>
    <s v="84942312371376768_1"/>
    <x v="4"/>
    <x v="2"/>
    <s v="aadd9fc6-e5ec-4ebe-9aaa-932a034d490a"/>
    <x v="74"/>
    <d v="2024-11-04T15:00:28"/>
    <x v="0"/>
    <n v="191005346"/>
    <x v="2720"/>
    <s v="SILVER ZARI BANARSI SOFT SILK WID HEAVY EMBROIDERY WORK"/>
  </r>
  <r>
    <s v="84942222177063552_1"/>
    <x v="126"/>
    <x v="2"/>
    <s v="8c3081c1-68b4-4c86-9c91-de41c032380a"/>
    <x v="16"/>
    <d v="2024-11-04T15:00:29"/>
    <x v="0"/>
    <n v="370771590"/>
    <x v="5066"/>
    <s v="Women Embroidery Georgette Saree"/>
  </r>
  <r>
    <s v="84942329137299648_1"/>
    <x v="666"/>
    <x v="2"/>
    <s v="62d471bc-549e-4069-9447-3f17ff368b43"/>
    <x v="49"/>
    <d v="2024-11-04T15:00:30"/>
    <x v="0"/>
    <n v="382975964"/>
    <x v="135"/>
    <s v="Premium Steam Press Iron Teflon Shoe - Press Boot - Iron Shoe Cover - Ironing Shoe Cover- Sole Plate - Iron Plate Cover - All Silver (Pack of 1 ) (Big Fibre Boot)"/>
  </r>
  <r>
    <s v="84942341886580032_1"/>
    <x v="107"/>
    <x v="2"/>
    <s v="5b2021bd-7d55-445f-ab1c-44a4e8615703"/>
    <x v="142"/>
    <d v="2024-11-04T15:00:34"/>
    <x v="3"/>
    <n v="194676356"/>
    <x v="459"/>
    <s v="Lettter Lights Decorative Lights | Fairy Lights | String Lights | Diwali Lights | Warm White | Pack 1 | Diwali Lights for Decoration for Home"/>
  </r>
  <r>
    <s v="84942350786425664_1"/>
    <x v="576"/>
    <x v="2"/>
    <s v="cc07c234-c05d-4db2-8083-c95204f21e2f"/>
    <x v="84"/>
    <d v="2024-11-04T15:00:35"/>
    <x v="1"/>
    <n v="444731081"/>
    <x v="2360"/>
    <s v="Comfy Designer Women Jeans"/>
  </r>
  <r>
    <s v="84942288094631232_1"/>
    <x v="458"/>
    <x v="2"/>
    <s v="db88fffe-83d3-494e-9c7e-94b6b714fed9"/>
    <x v="91"/>
    <d v="2024-11-04T15:00:36"/>
    <x v="0"/>
    <n v="303122498"/>
    <x v="1710"/>
    <s v="Presenting New Designer Party Wear Top Sharara Suit In Fancy Style"/>
  </r>
  <r>
    <s v="84942288094631233_1"/>
    <x v="241"/>
    <x v="2"/>
    <s v="db88fffe-83d3-494e-9c7e-94b6b714fed9"/>
    <x v="91"/>
    <d v="2024-11-04T15:00:36"/>
    <x v="0"/>
    <n v="48544406"/>
    <x v="1710"/>
    <s v="Presenting New Designer Party Wear Top Sharara Suit In Fancy Style"/>
  </r>
  <r>
    <s v="84942371084533952_1"/>
    <x v="614"/>
    <x v="2"/>
    <s v="40807d08-b1ff-4886-9acd-103c36e79bd9"/>
    <x v="44"/>
    <d v="2024-11-04T15:00:40"/>
    <x v="3"/>
    <n v="46580848"/>
    <x v="5628"/>
    <s v="Pink Floral Printed Ruffle Saree with Belt"/>
  </r>
  <r>
    <s v="84942375382405760_1"/>
    <x v="133"/>
    <x v="2"/>
    <s v="7a59ec9f-c616-4835-8dff-0c39f7fb4f11"/>
    <x v="73"/>
    <d v="2024-11-04T15:00:41"/>
    <x v="0"/>
    <n v="411934073"/>
    <x v="5636"/>
    <s v="Alisha Petite Kurtis"/>
  </r>
  <r>
    <s v="84942383133479552_1"/>
    <x v="233"/>
    <x v="2"/>
    <s v="ac671463-5356-4ddc-9fa7-e2aa8343ea7d"/>
    <x v="56"/>
    <d v="2024-11-04T15:00:44"/>
    <x v="583"/>
    <n v="382665010"/>
    <x v="1"/>
    <s v="jewellery,choker,necklace,jewellery set,indian wedding jewellery"/>
  </r>
  <r>
    <s v="84942384665716416_1"/>
    <x v="89"/>
    <x v="2"/>
    <s v="4dcd2f78-abf4-44ee-b4c9-8c27f8a70572"/>
    <x v="22"/>
    <d v="2024-11-04T15:00:44"/>
    <x v="3"/>
    <n v="349476030"/>
    <x v="1"/>
    <s v="NULL"/>
  </r>
  <r>
    <s v="84942395636118336_1"/>
    <x v="900"/>
    <x v="2"/>
    <s v="1ed78996-177f-49c0-9891-12850518d532"/>
    <x v="658"/>
    <d v="2024-11-04T15:00:46"/>
    <x v="1"/>
    <n v="429882887"/>
    <x v="4383"/>
    <s v="Shiv Ethnic Villa Womenâ€™s Mehendi Color Full Stitched Chinon Kurta and Pant with Santoon Inner and Chinon Purple Color Dupatta Embroidered Kurta Pant Set (1158-Mehendi)"/>
  </r>
  <r>
    <s v="84942397768346496_1"/>
    <x v="284"/>
    <x v="2"/>
    <s v="221ce68a-f555-486b-a7c7-540e24064284"/>
    <x v="50"/>
    <d v="2024-11-04T15:00:47"/>
    <x v="1"/>
    <n v="189817377"/>
    <x v="1"/>
    <s v="NULL"/>
  </r>
  <r>
    <s v="84942349365024064_1"/>
    <x v="480"/>
    <x v="2"/>
    <s v="c868894f-ff39-4be1-9f46-3006f787673f"/>
    <x v="49"/>
    <d v="2024-11-04T15:00:49"/>
    <x v="1"/>
    <n v="295505002"/>
    <x v="135"/>
    <s v="Premium Steam Press Iron Teflon Shoe - Press Boot - Iron Shoe Cover - Ironing Shoe Cover- Sole Plate - Iron Plate Cover - All Silver (Pack of 1 ) (Big Fibre Boot)"/>
  </r>
  <r>
    <s v="84942415744079168_1"/>
    <x v="520"/>
    <x v="2"/>
    <s v="4797fab7-b873-4ef9-a8aa-ab10b6ee994e"/>
    <x v="74"/>
    <d v="2024-11-04T15:00:51"/>
    <x v="1"/>
    <n v="361280855"/>
    <x v="2383"/>
    <s v="duppata set 3 pc anarkali gowan with duppata set with pent anarkali gowan with emrodary duppata pink gown pink gown for women wedding gift for sister Diwali dress for women trendy dress for women most sale anarkali viral anarkali under 1200"/>
  </r>
  <r>
    <s v="84942228050405056_1"/>
    <x v="229"/>
    <x v="2"/>
    <s v="e14a9b56-591e-497e-b183-cce6b690d5c6"/>
    <x v="23"/>
    <d v="2024-11-04T15:00:52"/>
    <x v="1"/>
    <n v="330010428"/>
    <x v="980"/>
    <s v="BROWN HAND MASSENGER BAG"/>
  </r>
  <r>
    <s v="84942429699932352_1"/>
    <x v="309"/>
    <x v="2"/>
    <s v="ec7f090e-9b7a-4dbd-be8a-909c11b7a57b"/>
    <x v="132"/>
    <d v="2024-11-04T15:00:57"/>
    <x v="0"/>
    <n v="414173405"/>
    <x v="2407"/>
    <s v="Elegant Women's Traditional Satin Silk Saree with Embellished Cape &amp; Blouse Piece - Ideal for Party, Festive, and Office Wear - 5.5m Saree + 1 m Blouse - Premium Quality Fabric"/>
  </r>
  <r>
    <s v="84942383797495488_1"/>
    <x v="343"/>
    <x v="2"/>
    <s v="0fa426f5-e362-4bb1-89ee-abac4dbea0d5"/>
    <x v="75"/>
    <d v="2024-11-04T15:00:59"/>
    <x v="0"/>
    <n v="423562462"/>
    <x v="964"/>
    <s v="Dress For Women In Latest Design"/>
  </r>
  <r>
    <s v="84942446307972416_1"/>
    <x v="39"/>
    <x v="2"/>
    <s v="8c529763-8a6a-4458-b21d-5722caeb5125"/>
    <x v="17"/>
    <d v="2024-11-04T15:00:59"/>
    <x v="3"/>
    <n v="443694735"/>
    <x v="1"/>
    <s v="NULL"/>
  </r>
  <r>
    <s v="84942371415883968_1"/>
    <x v="147"/>
    <x v="2"/>
    <s v="5f4b125b-92ca-468d-bf25-5117191b2915"/>
    <x v="17"/>
    <d v="2024-11-04T15:00:59"/>
    <x v="0"/>
    <n v="295143621"/>
    <x v="152"/>
    <s v="Fancy Designer Women Top &amp; Tunics"/>
  </r>
  <r>
    <s v="84942148340535936_1"/>
    <x v="477"/>
    <x v="2"/>
    <s v="968a87b1-31a6-45b9-9435-6ec217ba28bf"/>
    <x v="230"/>
    <d v="2024-11-04T15:01:00"/>
    <x v="0"/>
    <n v="95139088"/>
    <x v="2522"/>
    <s v="Trending Modern Women Fancy Blouse for wedding, festival and pair with any Saree &amp; lehenga Heavy blouse for Women for saree and lehenga"/>
  </r>
  <r>
    <s v="84942148340535937_1"/>
    <x v="7"/>
    <x v="2"/>
    <s v="968a87b1-31a6-45b9-9435-6ec217ba28bf"/>
    <x v="230"/>
    <d v="2024-11-04T15:01:00"/>
    <x v="0"/>
    <n v="350033480"/>
    <x v="2522"/>
    <s v="Trending Modern Women Fancy Blouse for wedding, festival and pair with any Saree &amp; lehenga Heavy blouse for Women for saree and lehenga"/>
  </r>
  <r>
    <s v="84942148340535938_1"/>
    <x v="113"/>
    <x v="2"/>
    <s v="968a87b1-31a6-45b9-9435-6ec217ba28bf"/>
    <x v="230"/>
    <d v="2024-11-04T15:01:00"/>
    <x v="0"/>
    <n v="394387146"/>
    <x v="2522"/>
    <s v="Trending Modern Women Fancy Blouse for wedding, festival and pair with any Saree &amp; lehenga Heavy blouse for Women for saree and lehenga"/>
  </r>
  <r>
    <s v="84942405754676928_1"/>
    <x v="588"/>
    <x v="2"/>
    <s v="e49677e0-9115-42b7-a215-227f39bacc8f"/>
    <x v="84"/>
    <d v="2024-11-04T15:01:01"/>
    <x v="0"/>
    <n v="71806236"/>
    <x v="3828"/>
    <s v="Womens stripes Track pants combo offer"/>
  </r>
  <r>
    <s v="84942460589691520_1"/>
    <x v="47"/>
    <x v="2"/>
    <s v="c8677360-b5cb-4581-8ee8-f8c00a87ca8c"/>
    <x v="64"/>
    <d v="2024-11-04T15:01:01"/>
    <x v="3"/>
    <n v="271285468"/>
    <x v="1"/>
    <s v="NULL"/>
  </r>
  <r>
    <s v="84942386261848896_1"/>
    <x v="47"/>
    <x v="2"/>
    <s v="5f783d72-6e6b-436d-8bf3-bff72f7e367b"/>
    <x v="311"/>
    <d v="2024-11-04T15:01:02"/>
    <x v="0"/>
    <n v="76660150"/>
    <x v="1417"/>
    <s v=" New Designer Party Wear Look Pure Chinnon Silk Suit"/>
  </r>
  <r>
    <s v="84942467691588480_1"/>
    <x v="340"/>
    <x v="2"/>
    <s v="82d77235-1fae-4f61-8e7c-5d279ee9f273"/>
    <x v="299"/>
    <d v="2024-11-04T15:01:04"/>
    <x v="0"/>
    <n v="437480273"/>
    <x v="1072"/>
    <s v="Awsm Deal Curtain Lights, Curtain Lights, Artificial Vines Curtain Lights, Fake Greenery Garland Willow Leaves with Lights for Wedding Party Backdrop Baby Shower Diwali Home Decorationâ€¦"/>
  </r>
  <r>
    <s v="84942431694549824_1"/>
    <x v="216"/>
    <x v="2"/>
    <s v="c8cf1826-4583-4562-9795-aedcf978cb89"/>
    <x v="56"/>
    <d v="2024-11-04T15:01:13"/>
    <x v="62"/>
    <n v="182791556"/>
    <x v="1"/>
    <s v="*Presenting New Designer Collection In Pure Chinnon With Heavy Embroidery Coding Dori-Sequence Work Top-Bottom And Dupatta Set Fully Stitched Ready To Wear "/>
  </r>
  <r>
    <s v="84942507401737024_1"/>
    <x v="370"/>
    <x v="2"/>
    <s v="6b5d22a7-f190-4f5c-8705-a9d302100787"/>
    <x v="23"/>
    <d v="2024-11-04T15:01:13"/>
    <x v="1"/>
    <n v="447880366"/>
    <x v="38"/>
    <s v="Women's Kurta Set With Dupatta Set"/>
  </r>
  <r>
    <s v="84942511365935744_1"/>
    <x v="511"/>
    <x v="2"/>
    <s v="f417cc05-40a4-4400-bd6f-dc0005f8a37a"/>
    <x v="21"/>
    <d v="2024-11-04T15:01:14"/>
    <x v="1"/>
    <n v="402682529"/>
    <x v="1338"/>
    <s v="Pure Cotton Short Top(Only Top)"/>
  </r>
  <r>
    <s v="84942501962192192_1"/>
    <x v="479"/>
    <x v="2"/>
    <s v="65f4ef4b-0d51-4f04-8c30-63a5e1d2ff8f"/>
    <x v="148"/>
    <d v="2024-11-04T15:01:14"/>
    <x v="0"/>
    <n v="306168114"/>
    <x v="293"/>
    <s v="Trendy Bedsheets"/>
  </r>
  <r>
    <s v="84942519252167552_1"/>
    <x v="451"/>
    <x v="2"/>
    <s v="3b72848a-69db-4b50-a6ea-190627db607e"/>
    <x v="40"/>
    <d v="2024-11-04T15:01:15"/>
    <x v="0"/>
    <n v="359718422"/>
    <x v="176"/>
    <s v="Fancy Mat, Doormat, Floormat, Rugs"/>
  </r>
  <r>
    <s v="84942519252167553_1"/>
    <x v="337"/>
    <x v="2"/>
    <s v="3b72848a-69db-4b50-a6ea-190627db607e"/>
    <x v="40"/>
    <d v="2024-11-04T15:01:15"/>
    <x v="0"/>
    <n v="431060928"/>
    <x v="176"/>
    <s v="Fancy Mat, Doormat, Floormat, Rugs"/>
  </r>
  <r>
    <s v="84942519252167554_1"/>
    <x v="274"/>
    <x v="2"/>
    <s v="3b72848a-69db-4b50-a6ea-190627db607e"/>
    <x v="40"/>
    <d v="2024-11-04T15:01:15"/>
    <x v="0"/>
    <n v="451045192"/>
    <x v="176"/>
    <s v="Fancy Mat, Doormat, Floormat, Rugs"/>
  </r>
  <r>
    <s v="84942519252167555_1"/>
    <x v="961"/>
    <x v="2"/>
    <s v="3b72848a-69db-4b50-a6ea-190627db607e"/>
    <x v="40"/>
    <d v="2024-11-04T15:01:15"/>
    <x v="0"/>
    <n v="452887076"/>
    <x v="176"/>
    <s v="Fancy Mat, Doormat, Floormat, Rugs"/>
  </r>
  <r>
    <s v="84942522637320384_1"/>
    <x v="826"/>
    <x v="2"/>
    <s v="420abf2c-e252-49dd-b874-1a0e5817261f"/>
    <x v="25"/>
    <d v="2024-11-04T15:01:16"/>
    <x v="1"/>
    <n v="404113352"/>
    <x v="1588"/>
    <s v="RAMKESH Trendy jacket for women new fashion fur jacket for women"/>
  </r>
  <r>
    <s v="84942530736547520_1"/>
    <x v="94"/>
    <x v="2"/>
    <s v="dfabc94c-7104-4f55-b092-0a158181c810"/>
    <x v="9"/>
    <d v="2024-11-04T15:01:18"/>
    <x v="0"/>
    <n v="449731984"/>
    <x v="277"/>
    <s v="(( Embroidery +Full inner  print dupatta + Full inner ))  "/>
  </r>
  <r>
    <s v="84942466462657408_1"/>
    <x v="606"/>
    <x v="2"/>
    <s v="0dc5cdb3-cac1-442c-acfd-955e8557f8a7"/>
    <x v="187"/>
    <d v="2024-11-04T15:01:20"/>
    <x v="3"/>
    <n v="455911405"/>
    <x v="1"/>
    <s v="NULL"/>
  </r>
  <r>
    <s v="84942535307963264_1"/>
    <x v="1233"/>
    <x v="2"/>
    <s v="ba71df53-a381-4742-af20-42c95288a738"/>
    <x v="23"/>
    <d v="2024-11-04T15:01:20"/>
    <x v="1"/>
    <n v="449799684"/>
    <x v="49"/>
    <s v="Launching New Designer Party Wear Look Gown With Lehengha Collection Full Heavy Embroidery Sequence WorkWith Dupatta"/>
  </r>
  <r>
    <s v="84942541023859328_1"/>
    <x v="218"/>
    <x v="2"/>
    <s v="73fc5b1d-107c-4e40-bc8a-2c5351fb0d5d"/>
    <x v="95"/>
    <d v="2024-11-04T15:01:21"/>
    <x v="0"/>
    <n v="58057512"/>
    <x v="1"/>
    <s v="NULL"/>
  </r>
  <r>
    <s v="84942445541818560_1"/>
    <x v="130"/>
    <x v="2"/>
    <s v="d8e14baa-29c2-47bb-ac2d-109ca786d766"/>
    <x v="49"/>
    <d v="2024-11-04T15:01:21"/>
    <x v="1"/>
    <n v="381692819"/>
    <x v="96"/>
    <s v="Acrylic Non Fading &amp; Shimmering Metallic Colour Paint with Rich Pigments Non Toxic Metallic Colours Ideal for Kids Artist &amp; Beginners Gold 50ml"/>
  </r>
  <r>
    <s v="84942482342667968_1"/>
    <x v="656"/>
    <x v="2"/>
    <s v="1c15bdd4-8737-4f80-b13e-39831887fc2f"/>
    <x v="148"/>
    <d v="2024-11-04T15:01:22"/>
    <x v="26"/>
    <n v="445887274"/>
    <x v="503"/>
    <s v="New Super Trending ready to wear ruffle saree with Embroidery full stiched Blous"/>
  </r>
  <r>
    <s v="84942467191526016_1"/>
    <x v="314"/>
    <x v="2"/>
    <s v="fd15f8cb-459a-4698-94ec-f5938b214687"/>
    <x v="44"/>
    <d v="2024-11-04T15:01:23"/>
    <x v="1"/>
    <n v="359953521"/>
    <x v="3865"/>
    <s v="Myra Petite Sarees"/>
  </r>
  <r>
    <s v="84942520217206976_1"/>
    <x v="465"/>
    <x v="2"/>
    <s v="d9778bf1-9493-486f-abf2-22835df79ad3"/>
    <x v="234"/>
    <d v="2024-11-04T15:01:27"/>
    <x v="0"/>
    <n v="65966530"/>
    <x v="722"/>
    <s v="Nieve Fashion Womenâ€™s Embroidered Work Georgette Anarkali with Net Dupatta (NFK74)"/>
  </r>
  <r>
    <s v="84942579019945280_1"/>
    <x v="293"/>
    <x v="2"/>
    <s v="b2d72fd1-95d9-475e-ba36-e7118d5cb258"/>
    <x v="275"/>
    <d v="2024-11-04T15:01:30"/>
    <x v="263"/>
    <n v="115746868"/>
    <x v="1"/>
    <s v="Cotton Kurti Pant Set"/>
  </r>
  <r>
    <s v="84942579019945281_1"/>
    <x v="601"/>
    <x v="2"/>
    <s v="b2d72fd1-95d9-475e-ba36-e7118d5cb258"/>
    <x v="275"/>
    <d v="2024-11-04T15:01:30"/>
    <x v="263"/>
    <n v="152326306"/>
    <x v="1"/>
    <s v="Cotton Kurti Pant Set"/>
  </r>
  <r>
    <s v="84942579019945282_1"/>
    <x v="295"/>
    <x v="2"/>
    <s v="b2d72fd1-95d9-475e-ba36-e7118d5cb258"/>
    <x v="275"/>
    <d v="2024-11-04T15:01:30"/>
    <x v="263"/>
    <n v="441095491"/>
    <x v="1"/>
    <s v="Cotton Kurti Pant Set"/>
  </r>
  <r>
    <s v="84942579019945283_1"/>
    <x v="156"/>
    <x v="2"/>
    <s v="b2d72fd1-95d9-475e-ba36-e7118d5cb258"/>
    <x v="275"/>
    <d v="2024-11-04T15:01:30"/>
    <x v="263"/>
    <n v="373582173"/>
    <x v="1"/>
    <s v="Cotton Kurti Pant Set"/>
  </r>
  <r>
    <s v="84942357581779584_1"/>
    <x v="189"/>
    <x v="2"/>
    <s v="8b46af49-9346-44f6-873c-ff1a926f58e2"/>
    <x v="25"/>
    <d v="2024-11-04T15:01:31"/>
    <x v="1"/>
    <n v="405269762"/>
    <x v="779"/>
    <s v="PINK PARA MOOTI"/>
  </r>
  <r>
    <s v="84942357581779585_1"/>
    <x v="586"/>
    <x v="2"/>
    <s v="8b46af49-9346-44f6-873c-ff1a926f58e2"/>
    <x v="25"/>
    <d v="2024-11-04T15:01:31"/>
    <x v="1"/>
    <n v="447055420"/>
    <x v="779"/>
    <s v="PINK PARA MOOTI"/>
  </r>
  <r>
    <s v="84942357581779586_1"/>
    <x v="119"/>
    <x v="2"/>
    <s v="8b46af49-9346-44f6-873c-ff1a926f58e2"/>
    <x v="25"/>
    <d v="2024-11-04T15:01:31"/>
    <x v="1"/>
    <n v="288620605"/>
    <x v="779"/>
    <s v="PINK PARA MOOTI"/>
  </r>
  <r>
    <s v="84942357581779587_1"/>
    <x v="266"/>
    <x v="2"/>
    <s v="8b46af49-9346-44f6-873c-ff1a926f58e2"/>
    <x v="25"/>
    <d v="2024-11-04T15:01:31"/>
    <x v="1"/>
    <n v="398011499"/>
    <x v="779"/>
    <s v="PINK PARA MOOTI"/>
  </r>
  <r>
    <s v="84942586217484928_1"/>
    <x v="245"/>
    <x v="2"/>
    <s v="83ceae1d-caa7-4144-ac47-0801667a90a5"/>
    <x v="138"/>
    <d v="2024-11-04T15:01:32"/>
    <x v="0"/>
    <n v="449895139"/>
    <x v="378"/>
    <s v="chanderi maroon kurti set"/>
  </r>
  <r>
    <s v="84942529799787840_1"/>
    <x v="90"/>
    <x v="2"/>
    <s v="67e74deb-f803-4cf0-a307-59991113f5d9"/>
    <x v="44"/>
    <d v="2024-11-04T15:01:34"/>
    <x v="3"/>
    <n v="438436003"/>
    <x v="368"/>
    <s v="kanchipuram pattu silk saree"/>
  </r>
  <r>
    <n v="1.28259106180323E+20"/>
    <x v="649"/>
    <x v="3"/>
    <s v="gh_lehlah_d2e20c90-e2b3-4b53-82a9-e4c822ab0668_"/>
    <x v="597"/>
    <d v="2024-11-04T15:01:35"/>
    <x v="0"/>
    <s v="Apparel"/>
    <x v="5408"/>
    <s v="U.S. Polo Assn. Pure Cotton Tailored Fit Casual Shirt"/>
  </r>
  <r>
    <s v="84942539727237952_1"/>
    <x v="181"/>
    <x v="2"/>
    <s v="82fb1034-08a6-4087-ba6e-de4e91f11932"/>
    <x v="44"/>
    <d v="2024-11-04T15:01:35"/>
    <x v="3"/>
    <n v="443421221"/>
    <x v="3238"/>
    <s v="Charvi Petite Sarees"/>
  </r>
  <r>
    <s v="84942599899304576_1"/>
    <x v="89"/>
    <x v="2"/>
    <s v="3116ebbb-01f4-4671-93f2-a6040375a0c9"/>
    <x v="25"/>
    <d v="2024-11-04T15:01:35"/>
    <x v="0"/>
    <n v="369909425"/>
    <x v="2561"/>
    <s v="WOMEN DESIGNER LAHENGA CHOLI"/>
  </r>
  <r>
    <s v="84942496853643904_1"/>
    <x v="332"/>
    <x v="2"/>
    <s v="af41b214-bd2a-4dc1-9532-651e9a8ecc5c"/>
    <x v="23"/>
    <d v="2024-11-04T15:01:36"/>
    <x v="1"/>
    <n v="159225759"/>
    <x v="256"/>
    <s v="High Quality Imported Korean Earrings For Women Girls Green"/>
  </r>
  <r>
    <s v="84942605885892288_1"/>
    <x v="757"/>
    <x v="2"/>
    <s v="69f11369-4d0b-4013-8766-c0f5e6a647f7"/>
    <x v="212"/>
    <d v="2024-11-04T15:01:36"/>
    <x v="1"/>
    <n v="430290966"/>
    <x v="5738"/>
    <s v="Women Rayon Slub Embroidered Designer,Alia Cut Straight Kurta, Pant"/>
  </r>
  <r>
    <s v="84942551682526080_1"/>
    <x v="189"/>
    <x v="2"/>
    <s v="4efadf68-e120-4772-bfe4-0760068930c7"/>
    <x v="49"/>
    <d v="2024-11-04T15:01:37"/>
    <x v="0"/>
    <n v="392626385"/>
    <x v="183"/>
    <s v="Oven &amp; Cookware Cleaner Stainless Steel Cleaning Paste Remove Stains from Pots Pans Multi-Purpose Cleaner &amp; Polish Removes Household Cleaning Strong Detergent Cream"/>
  </r>
  <r>
    <s v="84942619693165440_1"/>
    <x v="277"/>
    <x v="2"/>
    <s v="5551a2b1-2095-4418-ac3d-9b67f34539eb"/>
    <x v="204"/>
    <d v="2024-11-04T15:01:39"/>
    <x v="0"/>
    <n v="226332373"/>
    <x v="1373"/>
    <s v="Women's Butterfly Print Night Suit Nightdress For Women | Cotton Blend Printed Nightsuit for Women And Girl"/>
  </r>
  <r>
    <s v="84942626872292161_1"/>
    <x v="284"/>
    <x v="2"/>
    <s v="26e5a245-436f-4fa2-b98a-0e00d448267e"/>
    <x v="116"/>
    <d v="2024-11-04T15:01:41"/>
    <x v="0"/>
    <n v="452536734"/>
    <x v="734"/>
    <s v="PARTY WEAR KURTA SET "/>
  </r>
  <r>
    <s v="84942588412046208_1"/>
    <x v="1247"/>
    <x v="2"/>
    <s v="14d27921-40b3-462e-8fcc-d06c50e0e9d7"/>
    <x v="148"/>
    <d v="2024-11-04T15:01:45"/>
    <x v="0"/>
    <n v="346684604"/>
    <x v="582"/>
    <s v="MOMISY Baby Boy &amp; Girls Sweater Jacket Front Open Cardigan"/>
  </r>
  <r>
    <s v="84942643370361024_1"/>
    <x v="339"/>
    <x v="2"/>
    <s v="b47f7722-fcfe-4fab-a3b8-454e48755454"/>
    <x v="22"/>
    <d v="2024-11-04T15:01:49"/>
    <x v="3"/>
    <n v="383774644"/>
    <x v="1"/>
    <s v="NULL"/>
  </r>
  <r>
    <s v="84942663221652352_1"/>
    <x v="786"/>
    <x v="2"/>
    <s v="29549343-b39f-4c36-94f5-a0453148d9e0"/>
    <x v="121"/>
    <d v="2024-11-04T15:01:50"/>
    <x v="0"/>
    <n v="434352857"/>
    <x v="1630"/>
    <s v="GLA| KNOT TIE STRIPES BLUE"/>
  </r>
  <r>
    <s v="84942674444555584_1"/>
    <x v="705"/>
    <x v="2"/>
    <s v="faba580f-860f-4b10-8073-2eb9469885e6"/>
    <x v="186"/>
    <d v="2024-11-04T15:01:52"/>
    <x v="26"/>
    <n v="433564683"/>
    <x v="581"/>
    <s v="Pure Blooming Soft Zimmy Choo Chiffon Saree"/>
  </r>
  <r>
    <s v="84942680489601920_1"/>
    <x v="520"/>
    <x v="2"/>
    <s v="4797fab7-b873-4ef9-a8aa-ab10b6ee994e"/>
    <x v="74"/>
    <d v="2024-11-04T15:01:54"/>
    <x v="1"/>
    <n v="361280855"/>
    <x v="2383"/>
    <s v="duppata set 3 pc anarkali gowan with duppata set with pent anarkali gowan with emrodary duppata pink gown pink gown for women wedding gift for sister Diwali dress for women trendy dress for women most sale anarkali viral anarkali under 1200"/>
  </r>
  <r>
    <s v="84942682547483456_1"/>
    <x v="670"/>
    <x v="2"/>
    <s v="1e197d98-03e5-4539-8e6f-5062a3e6a5e1"/>
    <x v="43"/>
    <d v="2024-11-04T15:01:54"/>
    <x v="0"/>
    <n v="455911217"/>
    <x v="726"/>
    <s v="hand work saree /embroidery saree/aari work saree "/>
  </r>
  <r>
    <s v="84942684482579328_1"/>
    <x v="691"/>
    <x v="2"/>
    <s v="477a6bd2-c532-4411-acf4-33fcbc347719"/>
    <x v="99"/>
    <d v="2024-11-04T15:01:55"/>
    <x v="1"/>
    <n v="392932087"/>
    <x v="733"/>
    <s v="NDC FEB Sassy Women Sports And Activewear Dresses And Frocks"/>
  </r>
  <r>
    <s v="84942688740173504_1"/>
    <x v="245"/>
    <x v="2"/>
    <s v="2b5ef5dc-2181-490e-a0e0-265007e64c4d"/>
    <x v="126"/>
    <d v="2024-11-04T15:01:56"/>
    <x v="0"/>
    <n v="417154792"/>
    <x v="1"/>
    <s v="NULL"/>
  </r>
  <r>
    <s v="84942709761649536_1"/>
    <x v="328"/>
    <x v="2"/>
    <s v="188f9d99-8b9e-4f98-bb41-ed79c61ac79f"/>
    <x v="44"/>
    <d v="2024-11-04T15:02:01"/>
    <x v="3"/>
    <n v="388983905"/>
    <x v="2218"/>
    <s v="Trendy Women's Embroidered Kurta Pant Set with Dupatta"/>
  </r>
  <r>
    <s v="84942632958694720_1"/>
    <x v="240"/>
    <x v="2"/>
    <s v="63543a28-85b0-40b7-8f76-ea8eb00dbb19"/>
    <x v="58"/>
    <d v="2024-11-04T15:02:04"/>
    <x v="0"/>
    <n v="315822627"/>
    <x v="3299"/>
    <s v="Zarukha Ready To Wear Gorgeous Stitched 3 layer Ruffle Pre stitched Georgette  Saree With Stitched Floral embroidery blouse &amp; embroidered waist belt"/>
  </r>
  <r>
    <s v="84942660764139712_1"/>
    <x v="234"/>
    <x v="2"/>
    <s v="237c0a02-1ef3-4659-8755-8090638ebdda"/>
    <x v="49"/>
    <d v="2024-11-04T15:02:07"/>
    <x v="3"/>
    <n v="409703632"/>
    <x v="3534"/>
    <s v="Mattress Protector 100% Terry Cotton Bed Protector Waterproof for Baby Elastic Fitted Waterproof Mattress Protector King Size Breathable Bed Cover &amp; Mattress Cover Double Bed (72X78 inch | 6X6.5 feet Beige) 200 GSM"/>
  </r>
  <r>
    <s v="84942776609526400_1"/>
    <x v="586"/>
    <x v="2"/>
    <s v="df29d5b5-c3d4-4991-8327-060ce76c330d"/>
    <x v="76"/>
    <d v="2024-11-04T15:02:17"/>
    <x v="1"/>
    <n v="115745773"/>
    <x v="295"/>
    <s v="Beautiful Georgette Fully Stitched3 layer Stylish Ruffle Work Ready To Wear Saree With  Stitched Heavy Floral embroidery blouse &amp; embroidered waist belt"/>
  </r>
  <r>
    <s v="84942800940569920_1"/>
    <x v="169"/>
    <x v="2"/>
    <s v="6569037d-e2b4-4f8f-b1c7-c6a4d8854717"/>
    <x v="25"/>
    <d v="2024-11-04T15:02:25"/>
    <x v="3"/>
    <n v="53321077"/>
    <x v="4495"/>
    <s v="Women Trendy Hand worked Silk Blend Orange Kurta Pant Set with Dupatta set"/>
  </r>
  <r>
    <s v="84942810881184384_1"/>
    <x v="302"/>
    <x v="2"/>
    <s v="4e01fbec-9fb1-4bda-8404-d4e72fc318c3"/>
    <x v="44"/>
    <d v="2024-11-04T15:02:27"/>
    <x v="1"/>
    <n v="182593186"/>
    <x v="235"/>
    <s v="Viscose Saree With Digital Print And Viscose Border"/>
  </r>
  <r>
    <s v="84942803919955648_1"/>
    <x v="176"/>
    <x v="2"/>
    <s v="da35df9f-a909-4abf-95c9-75d0f62cb643"/>
    <x v="196"/>
    <d v="2024-11-04T15:02:30"/>
    <x v="3"/>
    <n v="391645746"/>
    <x v="1"/>
    <s v="NULL"/>
  </r>
  <r>
    <s v="84942830083648384_1"/>
    <x v="201"/>
    <x v="2"/>
    <s v="154374b9-086e-44bf-aa22-7c038af72dd4"/>
    <x v="57"/>
    <d v="2024-11-04T15:02:30"/>
    <x v="569"/>
    <n v="450912638"/>
    <x v="1"/>
    <s v="King Size 200 TC Cotton Elastic Fitted Bedsheet With 2 Pillow Cover (Pack Of 1)"/>
  </r>
  <r>
    <s v="84939206406694592_1"/>
    <x v="396"/>
    <x v="2"/>
    <s v="326e6ee8-d84d-44a8-bc2d-b19babdc749f"/>
    <x v="95"/>
    <d v="2024-11-04T15:02:31"/>
    <x v="0"/>
    <n v="317537468"/>
    <x v="4417"/>
    <s v="New Fancy Sequince Georgette Bollywood Saree For Women"/>
  </r>
  <r>
    <s v="84942764635728768_1"/>
    <x v="674"/>
    <x v="2"/>
    <s v="2b841bca-85cd-44b9-9071-6122b157bb98"/>
    <x v="115"/>
    <d v="2024-11-04T15:02:31"/>
    <x v="48"/>
    <n v="453077086"/>
    <x v="1"/>
    <s v="Neclace "/>
  </r>
  <r>
    <s v="84942842082497856_1"/>
    <x v="1230"/>
    <x v="2"/>
    <s v="685edf9c-b34a-4d2b-a758-694b004d43f9"/>
    <x v="40"/>
    <d v="2024-11-04T15:02:33"/>
    <x v="1"/>
    <n v="313072803"/>
    <x v="357"/>
    <s v="Mini+Bobbin+thread"/>
  </r>
  <r>
    <s v="84942845907235648_1"/>
    <x v="306"/>
    <x v="2"/>
    <s v="360953f4-409c-41cc-a0e9-6b9d14bf3b98"/>
    <x v="113"/>
    <d v="2024-11-04T15:02:34"/>
    <x v="0"/>
    <n v="401434327"/>
    <x v="996"/>
    <s v="Metal Decorative Umbrella Ladies Tealight Candle Holder, Set of 2 pc"/>
  </r>
  <r>
    <s v="84942847465193664_1"/>
    <x v="509"/>
    <x v="2"/>
    <s v="5b1e5efe-78eb-4941-874a-679a0b0d7b5d"/>
    <x v="4"/>
    <d v="2024-11-04T15:02:34"/>
    <x v="3"/>
    <n v="428328744"/>
    <x v="1"/>
    <s v="NULL"/>
  </r>
  <r>
    <s v="84942871003278208_1"/>
    <x v="233"/>
    <x v="2"/>
    <s v="b47f7722-fcfe-4fab-a3b8-454e48755454"/>
    <x v="22"/>
    <d v="2024-11-04T15:02:41"/>
    <x v="3"/>
    <n v="394965408"/>
    <x v="1"/>
    <s v="NULL"/>
  </r>
  <r>
    <s v="84942816711266944_1"/>
    <x v="116"/>
    <x v="2"/>
    <s v="6fff6279-9c40-4aa4-afc2-ba423e25177b"/>
    <x v="348"/>
    <d v="2024-11-04T15:02:45"/>
    <x v="0"/>
    <n v="288906943"/>
    <x v="5728"/>
    <s v="SATYAM KRAFT 1 Bunch Artificial Sunflowers Fake Flower For Home Decoration, Craft, Gifting, Wedding Decoration, Marriage, Festival, Office, Bedroom, Balcony, Living Room, Table Decoration, Showpiece Flowers, Art and Craft DIY (Yellow, Pack of 1 Bunch)"/>
  </r>
  <r>
    <s v="84942816715461248_1"/>
    <x v="757"/>
    <x v="2"/>
    <s v="6fff6279-9c40-4aa4-afc2-ba423e25177b"/>
    <x v="348"/>
    <d v="2024-11-04T15:02:45"/>
    <x v="0"/>
    <n v="415831193"/>
    <x v="5728"/>
    <s v="SATYAM KRAFT 1 Bunch Artificial Sunflowers Fake Flower For Home Decoration, Craft, Gifting, Wedding Decoration, Marriage, Festival, Office, Bedroom, Balcony, Living Room, Table Decoration, Showpiece Flowers, Art and Craft DIY (Yellow, Pack of 1 Bunch)"/>
  </r>
  <r>
    <s v="84942889944755072_1"/>
    <x v="274"/>
    <x v="2"/>
    <s v="8c529763-8a6a-4458-b21d-5722caeb5125"/>
    <x v="17"/>
    <d v="2024-11-04T15:02:45"/>
    <x v="3"/>
    <n v="438765461"/>
    <x v="1"/>
    <s v="NULL"/>
  </r>
  <r>
    <s v="84942894218750848_1"/>
    <x v="816"/>
    <x v="2"/>
    <s v="e6901f6c-c909-46fc-bef3-d74b01b5e6d5"/>
    <x v="49"/>
    <d v="2024-11-04T15:02:46"/>
    <x v="1"/>
    <n v="431055184"/>
    <x v="1716"/>
    <s v="B&amp;B Premium quality geometric door curtains (Pack of 2)"/>
  </r>
  <r>
    <s v="84942845609440064_1"/>
    <x v="339"/>
    <x v="2"/>
    <s v="83936274-78f3-4c25-ad8c-465d15bc5eb6"/>
    <x v="45"/>
    <d v="2024-11-04T15:02:47"/>
    <x v="0"/>
    <n v="449021638"/>
    <x v="64"/>
    <s v="My Swag Latest Hoodie Track Suit For Women, Active Wear Winter Track Suit, Gym Wear, Airport Look Set &amp; Kangaroo Pocket Drop Shoulder"/>
  </r>
  <r>
    <s v="84942679154291520_1"/>
    <x v="626"/>
    <x v="2"/>
    <s v="1f0f9012-d1f3-4491-86c9-2d0240c55886"/>
    <x v="4"/>
    <d v="2024-11-04T15:02:47"/>
    <x v="3"/>
    <n v="428307846"/>
    <x v="1"/>
    <s v="NULL"/>
  </r>
  <r>
    <s v="84942911275930944_1"/>
    <x v="1040"/>
    <x v="2"/>
    <s v="a5c29bb7-b62f-4eff-b3ac-e7e35dce7c6f"/>
    <x v="76"/>
    <d v="2024-11-04T15:02:49"/>
    <x v="1"/>
    <n v="266337744"/>
    <x v="1066"/>
    <s v="Aakarsha Fabulous Women Kurta Sets"/>
  </r>
  <r>
    <s v="84942921339496128_1"/>
    <x v="160"/>
    <x v="2"/>
    <s v="8e727f2f-fb75-405d-9191-49c3197f08a7"/>
    <x v="9"/>
    <d v="2024-11-04T15:02:51"/>
    <x v="1"/>
    <n v="426992809"/>
    <x v="721"/>
    <s v="Rhodium plated American diamond neckless and earring"/>
  </r>
  <r>
    <s v="84942923712042304_1"/>
    <x v="184"/>
    <x v="2"/>
    <s v="b2d72fd1-95d9-475e-ba36-e7118d5cb258"/>
    <x v="275"/>
    <d v="2024-11-04T15:02:52"/>
    <x v="263"/>
    <n v="430071437"/>
    <x v="1"/>
    <s v="Cotton Kurti Pant Set"/>
  </r>
  <r>
    <s v="84942880143042240_1"/>
    <x v="325"/>
    <x v="2"/>
    <s v="89514983-78e1-4065-8af9-c713dbe54561"/>
    <x v="49"/>
    <d v="2024-11-04T15:02:53"/>
    <x v="1"/>
    <n v="404895904"/>
    <x v="4877"/>
    <s v="WOMENS GANESH OXIDIZE JEWELLERY"/>
  </r>
  <r>
    <s v="84942834135695552_1"/>
    <x v="37"/>
    <x v="2"/>
    <s v="f9b59585-2d16-4e1b-88a9-210971481cea"/>
    <x v="53"/>
    <d v="2024-11-04T15:02:58"/>
    <x v="2"/>
    <n v="445059576"/>
    <x v="1403"/>
    <s v="Exclusive Silver Banarasi Satin Silk Saree"/>
  </r>
  <r>
    <s v="84942963465655616_1"/>
    <x v="350"/>
    <x v="2"/>
    <s v="4722d564-636a-40d8-89d8-622aaca911e6"/>
    <x v="129"/>
    <d v="2024-11-04T15:03:01"/>
    <x v="0"/>
    <n v="158144020"/>
    <x v="2227"/>
    <s v="Japan satin saree with stitched blouse piece"/>
  </r>
  <r>
    <s v="84942967286780544_1"/>
    <x v="683"/>
    <x v="2"/>
    <s v="34303e6b-4e9f-40ff-b4ab-c9427c278a02"/>
    <x v="121"/>
    <d v="2024-11-04T15:03:02"/>
    <x v="0"/>
    <n v="427945272"/>
    <x v="707"/>
    <s v="TRENDY DESIGNER SWEATER FOR WOMEN"/>
  </r>
  <r>
    <s v="84942970085321600_1"/>
    <x v="757"/>
    <x v="2"/>
    <s v="0667453b-fd34-45eb-a3d9-ec5e93512bfa"/>
    <x v="170"/>
    <d v="2024-11-04T15:03:03"/>
    <x v="0"/>
    <n v="445035723"/>
    <x v="2024"/>
    <s v="Cord Set"/>
  </r>
  <r>
    <s v="84942914829910208_1"/>
    <x v="469"/>
    <x v="2"/>
    <s v="389d1cb9-6edd-49b9-abdc-a1e903cec243"/>
    <x v="49"/>
    <d v="2024-11-04T15:03:03"/>
    <x v="0"/>
    <n v="218402118"/>
    <x v="304"/>
    <s v="DEPILATORY WAX HEATER"/>
  </r>
  <r>
    <s v="84942914829910209_1"/>
    <x v="381"/>
    <x v="2"/>
    <s v="389d1cb9-6edd-49b9-abdc-a1e903cec243"/>
    <x v="49"/>
    <d v="2024-11-04T15:03:03"/>
    <x v="0"/>
    <n v="395023053"/>
    <x v="304"/>
    <s v="DEPILATORY WAX HEATER"/>
  </r>
  <r>
    <s v="84942914829910210_1"/>
    <x v="523"/>
    <x v="2"/>
    <s v="389d1cb9-6edd-49b9-abdc-a1e903cec243"/>
    <x v="49"/>
    <d v="2024-11-04T15:03:03"/>
    <x v="0"/>
    <n v="416573827"/>
    <x v="304"/>
    <s v="DEPILATORY WAX HEATER"/>
  </r>
  <r>
    <s v="84942914829910210_2"/>
    <x v="523"/>
    <x v="2"/>
    <s v="389d1cb9-6edd-49b9-abdc-a1e903cec243"/>
    <x v="49"/>
    <d v="2024-11-04T15:03:03"/>
    <x v="0"/>
    <n v="416573830"/>
    <x v="304"/>
    <s v="DEPILATORY WAX HEATER"/>
  </r>
  <r>
    <s v="84942914829910211_1"/>
    <x v="164"/>
    <x v="2"/>
    <s v="389d1cb9-6edd-49b9-abdc-a1e903cec243"/>
    <x v="49"/>
    <d v="2024-11-04T15:03:03"/>
    <x v="0"/>
    <n v="300643409"/>
    <x v="304"/>
    <s v="DEPILATORY WAX HEATER"/>
  </r>
  <r>
    <s v="84942914829910212_1"/>
    <x v="112"/>
    <x v="2"/>
    <s v="389d1cb9-6edd-49b9-abdc-a1e903cec243"/>
    <x v="49"/>
    <d v="2024-11-04T15:03:03"/>
    <x v="0"/>
    <n v="369838890"/>
    <x v="304"/>
    <s v="DEPILATORY WAX HEATER"/>
  </r>
  <r>
    <s v="84942985617204928_1"/>
    <x v="143"/>
    <x v="2"/>
    <s v="bcad5773-b79c-4a98-9766-70d9545628f4"/>
    <x v="148"/>
    <d v="2024-11-04T15:03:07"/>
    <x v="0"/>
    <n v="453119699"/>
    <x v="1382"/>
    <s v="New Designer Party Wear Look Fancy Suit"/>
  </r>
  <r>
    <s v="84942947000248000_1"/>
    <x v="329"/>
    <x v="2"/>
    <s v="43f63975-f81d-4179-abf0-556d265a0c02"/>
    <x v="8"/>
    <d v="2024-11-04T15:03:15"/>
    <x v="3"/>
    <n v="453149563"/>
    <x v="1"/>
    <s v="NULL"/>
  </r>
  <r>
    <s v="84942930947216704_1"/>
    <x v="688"/>
    <x v="2"/>
    <s v="9fbed697-e287-43c6-b458-3c30caa47d6d"/>
    <x v="68"/>
    <d v="2024-11-04T15:03:17"/>
    <x v="0"/>
    <n v="426098691"/>
    <x v="98"/>
    <s v="Double bedsheet with quilted pillows and cushions "/>
  </r>
  <r>
    <s v="84943035135157952_1"/>
    <x v="469"/>
    <x v="2"/>
    <s v="dfabc94c-7104-4f55-b092-0a158181c810"/>
    <x v="9"/>
    <d v="2024-11-04T15:03:18"/>
    <x v="0"/>
    <n v="248480562"/>
    <x v="277"/>
    <s v="(( Embroidery +Full inner  print dupatta + Full inner ))  "/>
  </r>
  <r>
    <s v="84943042188661376_1"/>
    <x v="171"/>
    <x v="2"/>
    <s v="0c34c03c-cb75-4560-8514-4b84f4fefb35"/>
    <x v="22"/>
    <d v="2024-11-04T15:03:20"/>
    <x v="3"/>
    <n v="436256664"/>
    <x v="1"/>
    <s v="NULL"/>
  </r>
  <r>
    <s v="84943062435882688_1"/>
    <x v="259"/>
    <x v="2"/>
    <s v="faba580f-860f-4b10-8073-2eb9469885e6"/>
    <x v="186"/>
    <d v="2024-11-04T15:03:25"/>
    <x v="26"/>
    <n v="69473089"/>
    <x v="581"/>
    <s v="Pure Blooming Soft Zimmy Choo Chiffon Saree"/>
  </r>
  <r>
    <s v="84943085923958976_1"/>
    <x v="3"/>
    <x v="2"/>
    <s v="d8727cd3-079c-4f25-b689-1092e2325690"/>
    <x v="202"/>
    <d v="2024-11-04T15:03:30"/>
    <x v="3"/>
    <n v="382319275"/>
    <x v="1"/>
    <s v="NULL"/>
  </r>
  <r>
    <s v="84942978623984256_1"/>
    <x v="429"/>
    <x v="2"/>
    <s v="a699276e-90e5-47e3-982f-d1d7e3b09b7f"/>
    <x v="50"/>
    <d v="2024-11-04T15:03:31"/>
    <x v="1"/>
    <n v="382572091"/>
    <x v="1"/>
    <s v="NULL"/>
  </r>
  <r>
    <s v="84943090021820096_1"/>
    <x v="345"/>
    <x v="2"/>
    <s v="5b6faad1-e09c-46bc-9215-4efb61e591f1"/>
    <x v="32"/>
    <d v="2024-11-04T15:03:31"/>
    <x v="0"/>
    <n v="388737349"/>
    <x v="29"/>
    <s v="GREY WIDE LEG JEANS FOR WOMEN BAGGY JEANS FOR WOMEN"/>
  </r>
  <r>
    <s v="84943089094878912_1"/>
    <x v="248"/>
    <x v="2"/>
    <s v="38442d0c-44ec-4681-8df7-7f2bb8ed95e6"/>
    <x v="25"/>
    <d v="2024-11-04T15:03:32"/>
    <x v="1"/>
    <n v="345685167"/>
    <x v="1588"/>
    <s v="RAMKESH blazer for women waist coat for women Sherpa crop jacket for women winter jacket for women "/>
  </r>
  <r>
    <s v="84943114423905152_1"/>
    <x v="339"/>
    <x v="2"/>
    <s v="4797fab7-b873-4ef9-a8aa-ab10b6ee994e"/>
    <x v="74"/>
    <d v="2024-11-04T15:03:37"/>
    <x v="1"/>
    <n v="358199918"/>
    <x v="2383"/>
    <s v="duppata set 3 pc anarkali gowan with duppata set with pent anarkali gowan with emrodary duppata pink gown pink gown for women wedding gift for sister Diwali dress for women trendy dress for women most sale anarkali viral anarkali under 1200"/>
  </r>
  <r>
    <s v="84943100230380416_1"/>
    <x v="569"/>
    <x v="2"/>
    <s v="a1a4fc23-b9c5-4dd9-8962-6a22a2d9986c"/>
    <x v="50"/>
    <d v="2024-11-04T15:03:38"/>
    <x v="1"/>
    <n v="357494669"/>
    <x v="1"/>
    <s v="NULL"/>
  </r>
  <r>
    <s v="84943119556211520_1"/>
    <x v="457"/>
    <x v="2"/>
    <s v="fca061bb-6a7a-4a7d-9c2a-1c316aae8533"/>
    <x v="113"/>
    <d v="2024-11-04T15:03:38"/>
    <x v="3"/>
    <n v="374846619"/>
    <x v="1"/>
    <s v="NULL"/>
  </r>
  <r>
    <s v="84943054571536576_1"/>
    <x v="131"/>
    <x v="2"/>
    <s v="fc6fd4d9-fc1b-4ee9-b53b-fbf52e157a24"/>
    <x v="138"/>
    <d v="2024-11-04T15:03:40"/>
    <x v="3"/>
    <n v="389611658"/>
    <x v="378"/>
    <s v="WOMAN KURTA SET"/>
  </r>
  <r>
    <s v="84943127085568640_1"/>
    <x v="200"/>
    <x v="2"/>
    <s v="a3b9308d-2621-4e18-8e34-293ba37fb024"/>
    <x v="186"/>
    <d v="2024-11-04T15:03:46"/>
    <x v="1"/>
    <n v="452537917"/>
    <x v="968"/>
    <s v="PREMIUM GEORGETTE FLOWER MULTI THREAD EMBROIDERED SEQUINNED WORK FABULOUS SAREE "/>
  </r>
  <r>
    <s v="84943158298997568_1"/>
    <x v="395"/>
    <x v="2"/>
    <s v="07ee5a20-e26b-4257-83a2-67fb9d43383e"/>
    <x v="138"/>
    <d v="2024-11-04T15:03:48"/>
    <x v="1"/>
    <n v="402670322"/>
    <x v="698"/>
    <s v="Sleeve Less Crop Jacket For Women"/>
  </r>
  <r>
    <s v="84943100518847104_1"/>
    <x v="765"/>
    <x v="2"/>
    <s v="0dc5cdb3-cac1-442c-acfd-955e8557f8a7"/>
    <x v="187"/>
    <d v="2024-11-04T15:03:50"/>
    <x v="3"/>
    <n v="455911258"/>
    <x v="1"/>
    <s v="NULL"/>
  </r>
  <r>
    <s v="84943182483354432_1"/>
    <x v="220"/>
    <x v="2"/>
    <s v="ceb9b06e-7f74-4ff9-806d-ed858eb87423"/>
    <x v="192"/>
    <d v="2024-11-04T15:03:54"/>
    <x v="0"/>
    <n v="170733158"/>
    <x v="5739"/>
    <s v="Vertical Striped Pure Cotton Shirt for Women"/>
  </r>
  <r>
    <s v="84943082795008192_1"/>
    <x v="273"/>
    <x v="2"/>
    <s v="427d10f8-75de-41a7-871b-bab02a07aacd"/>
    <x v="50"/>
    <d v="2024-11-04T15:03:55"/>
    <x v="1"/>
    <n v="440638163"/>
    <x v="1"/>
    <s v="NULL"/>
  </r>
  <r>
    <s v="84943192466379392_1"/>
    <x v="55"/>
    <x v="2"/>
    <s v="8235cd30-d1c7-45c8-8c17-f2c5b5a06300"/>
    <x v="43"/>
    <d v="2024-11-04T15:03:56"/>
    <x v="26"/>
    <n v="450993101"/>
    <x v="1"/>
    <s v="NULL"/>
  </r>
  <r>
    <s v="84943198191604352_1"/>
    <x v="62"/>
    <x v="2"/>
    <s v="530af1ce-f771-4436-9999-c5b5318627fe"/>
    <x v="45"/>
    <d v="2024-11-04T15:03:58"/>
    <x v="1"/>
    <n v="341415065"/>
    <x v="325"/>
    <s v="Voguish Trendy Women Dupattas"/>
  </r>
  <r>
    <s v="84943205560882496_1"/>
    <x v="172"/>
    <x v="2"/>
    <s v="b42125e3-063d-4a64-85d3-47089336fd48"/>
    <x v="186"/>
    <d v="2024-11-04T15:03:59"/>
    <x v="1"/>
    <n v="383294131"/>
    <x v="2481"/>
    <s v="JFS_2 Aqua(4)"/>
  </r>
  <r>
    <s v="84943211940532864_1"/>
    <x v="336"/>
    <x v="2"/>
    <s v="880b5444-9376-496a-a054-a5836370fc4f"/>
    <x v="121"/>
    <d v="2024-11-04T15:04:01"/>
    <x v="0"/>
    <n v="439144001"/>
    <x v="5067"/>
    <s v="SC FASHION PRESENTING NEW TRNDY KURTI-PLAZZO SET IN CHINON SILK FABRIC WITH SEQUINS &amp; ZARI  EMBROIDERY WORK"/>
  </r>
  <r>
    <s v="84943110492788032_1"/>
    <x v="184"/>
    <x v="2"/>
    <s v="a1f3e071-25f3-4c50-bc1d-1d0eea6e865c"/>
    <x v="14"/>
    <d v="2024-11-04T15:04:02"/>
    <x v="1"/>
    <n v="403516479"/>
    <x v="211"/>
    <s v="Dipali_red_2"/>
  </r>
  <r>
    <s v="84943155119715136_1"/>
    <x v="431"/>
    <x v="2"/>
    <s v="7fed606f-ddca-4cab-8a97-c08930fd5ba2"/>
    <x v="23"/>
    <d v="2024-11-04T15:04:03"/>
    <x v="0"/>
    <n v="21077592"/>
    <x v="505"/>
    <s v="1To Finity Women Fake Translucent Warm Fleece Lined Tights Leggings Thermal Pantyhose Opaque High Waist Winter Sheer Tight for Women Winter Wear Color Black - Full Foot"/>
  </r>
  <r>
    <s v="84943240226919040_1"/>
    <x v="105"/>
    <x v="2"/>
    <s v="45b742fc-6118-4ef2-ba4a-d0755e2ceafd"/>
    <x v="43"/>
    <d v="2024-11-04T15:04:08"/>
    <x v="1"/>
    <n v="350644073"/>
    <x v="461"/>
    <s v="Women's Japan satin saree with semi stitched blouse"/>
  </r>
  <r>
    <s v="84943251077002048_1"/>
    <x v="683"/>
    <x v="2"/>
    <s v="32afb9df-aa86-4fd2-844e-52263544df79"/>
    <x v="157"/>
    <d v="2024-11-04T15:04:10"/>
    <x v="1"/>
    <n v="454505874"/>
    <x v="1481"/>
    <s v="SELVIA Women's Solid Tie-Up Neck Green Tops &amp; Tunics"/>
  </r>
  <r>
    <s v="84943176422585152_1"/>
    <x v="346"/>
    <x v="2"/>
    <s v="e2bf3561-c542-47aa-bd0e-4126c70abb2e"/>
    <x v="562"/>
    <d v="2024-11-04T15:04:11"/>
    <x v="1"/>
    <n v="299751191"/>
    <x v="5740"/>
    <s v="Beautiful Unique Design Stone Earring | Women's Latest Design Monalisa Stone Earrings | Ethnic Stone Earrings | Oxidized Stone Earrings |Stone Earrings for Girls &amp; Women| Pair of Stone Studs | Premium Quality Brass Stone Studs | Pair of Stone Earring by C"/>
  </r>
  <r>
    <s v="84943260783088960_1"/>
    <x v="300"/>
    <x v="2"/>
    <s v="e0fb8307-309f-43b4-b506-11764c3fd592"/>
    <x v="23"/>
    <d v="2024-11-04T15:04:12"/>
    <x v="0"/>
    <n v="425951206"/>
    <x v="332"/>
    <s v="New Designer Wear Heavy Work Suit "/>
  </r>
  <r>
    <s v="84943174094746432_1"/>
    <x v="107"/>
    <x v="2"/>
    <s v="9c1dce12-a9f2-4456-ab6c-8a1f47d49dbf"/>
    <x v="65"/>
    <d v="2024-11-04T15:04:15"/>
    <x v="0"/>
    <n v="444789562"/>
    <x v="2648"/>
    <s v="Foil Vichitra Blooming Khadi Bandhej Heavy Pallu Sequence Work Saree"/>
  </r>
  <r>
    <s v="84943267231137984_1"/>
    <x v="234"/>
    <x v="2"/>
    <s v="4e01fbec-9fb1-4bda-8404-d4e72fc318c3"/>
    <x v="44"/>
    <d v="2024-11-04T15:04:16"/>
    <x v="1"/>
    <n v="323420131"/>
    <x v="235"/>
    <s v="Viscose Saree With Digital Print And Viscose Border"/>
  </r>
  <r>
    <s v="84943207269394112_1"/>
    <x v="253"/>
    <x v="2"/>
    <s v="2e9801c5-6ae5-4d52-baee-fc2793148088"/>
    <x v="252"/>
    <d v="2024-11-04T15:04:18"/>
    <x v="0"/>
    <n v="438108997"/>
    <x v="4009"/>
    <s v="Women's Stylish Bandhej Printed with embroidery border work Yellow Chinon Saree"/>
  </r>
  <r>
    <s v="84943252901991744_1"/>
    <x v="376"/>
    <x v="2"/>
    <s v="fdedd201-5e27-47d7-8da2-dcc60f005048"/>
    <x v="148"/>
    <d v="2024-11-04T15:04:18"/>
    <x v="0"/>
    <n v="271088258"/>
    <x v="736"/>
    <s v="Voblin 7 Feet Wooden Beaded Rod Pocket Long Door Curtain for Temple/Room Divider, Multicolor, Pack of 1"/>
  </r>
  <r>
    <s v="84943247554254144_1"/>
    <x v="467"/>
    <x v="2"/>
    <s v="6fff6279-9c40-4aa4-afc2-ba423e25177b"/>
    <x v="348"/>
    <d v="2024-11-04T15:04:20"/>
    <x v="0"/>
    <n v="371494332"/>
    <x v="5728"/>
    <s v="SATYAM KRAFT 1 Bunch Artificial Sunflowers Fake Flower For Home Decoration, Craft, Gifting, Wedding Decoration, Marriage, Festival, Office, Bedroom, Balcony, Living Room, Table Decoration, Showpiece Flowers, Art and Craft DIY (Yellow, Pack of 1 Bunch)"/>
  </r>
  <r>
    <s v="84943282280300736_1"/>
    <x v="1160"/>
    <x v="2"/>
    <s v="40dbd061-cde8-4f2d-bd84-c010c1a7fc6b"/>
    <x v="309"/>
    <d v="2024-11-04T15:04:20"/>
    <x v="3"/>
    <n v="433499712"/>
    <x v="3714"/>
    <s v="real gold plated fashion wedding earrings crystal"/>
  </r>
  <r>
    <s v="84943262214750400_1"/>
    <x v="603"/>
    <x v="2"/>
    <s v="d9778bf1-9493-486f-abf2-22835df79ad3"/>
    <x v="234"/>
    <d v="2024-11-04T15:04:23"/>
    <x v="0"/>
    <n v="444939347"/>
    <x v="722"/>
    <s v="Nieve Fashion Womenâ€™s Embroidered Work Georgette Anarkali with Net Dupatta (NFK74)"/>
  </r>
  <r>
    <s v="84943241381642432_1"/>
    <x v="197"/>
    <x v="2"/>
    <s v="b8c1404e-1511-4b66-af5c-33fc7566b3b0"/>
    <x v="107"/>
    <d v="2024-11-04T15:04:23"/>
    <x v="0"/>
    <n v="81793116"/>
    <x v="158"/>
    <s v="Elite Graceful Jewellery Sets"/>
  </r>
  <r>
    <s v="84943310157968192_1"/>
    <x v="957"/>
    <x v="2"/>
    <s v="b5068d2c-39bd-41dd-b5cf-46b127c29eb0"/>
    <x v="22"/>
    <d v="2024-11-04T15:04:25"/>
    <x v="3"/>
    <n v="411894763"/>
    <x v="1"/>
    <s v="NULL"/>
  </r>
  <r>
    <s v="84943313028393856_1"/>
    <x v="159"/>
    <x v="2"/>
    <s v="8ab05471-462a-4ef0-980e-2d0ccbb6c8f8"/>
    <x v="97"/>
    <d v="2024-11-04T15:04:25"/>
    <x v="1"/>
    <n v="204524652"/>
    <x v="1441"/>
    <s v="Doli-1"/>
  </r>
  <r>
    <s v="84943319804867392_1"/>
    <x v="159"/>
    <x v="2"/>
    <s v="73875b8f-582e-4d29-85ec-385b581f14ad"/>
    <x v="43"/>
    <d v="2024-11-04T15:04:27"/>
    <x v="0"/>
    <n v="103530532"/>
    <x v="536"/>
    <s v="Tikhi Imli Blue colored designer saree with heavy embroidery on shoulder portion"/>
  </r>
  <r>
    <s v="84943218912755904_1"/>
    <x v="574"/>
    <x v="2"/>
    <s v="d608c53b-bab9-46cb-89d3-4c2675855766"/>
    <x v="58"/>
    <d v="2024-11-04T15:04:33"/>
    <x v="0"/>
    <n v="377283207"/>
    <x v="1251"/>
    <s v="Presenting New Festival Collection In Chinnon And Heavy Embroidery Sequence Work Top-Bottom And Dupatta Set Fully Stitched Ready To Wear"/>
  </r>
  <r>
    <s v="84943343658341696_1"/>
    <x v="19"/>
    <x v="2"/>
    <s v="bff18cfa-a605-46cd-9d32-a8d1e4759774"/>
    <x v="76"/>
    <d v="2024-11-04T15:04:33"/>
    <x v="1"/>
    <n v="437654434"/>
    <x v="295"/>
    <s v="Beautiful Georgette Fully Stitched3 layer Stylish Ruffle Work Ready To Wear Saree With  Stitched Heavy Floral embroidery blouse &amp; embroidered waist belt"/>
  </r>
  <r>
    <s v="84943357343888192_1"/>
    <x v="233"/>
    <x v="2"/>
    <s v="d66dccce-c7a4-47ff-99db-59262d042b2d"/>
    <x v="25"/>
    <d v="2024-11-04T15:04:35"/>
    <x v="1"/>
    <n v="368755939"/>
    <x v="122"/>
    <s v="Wonderfull Gamethi Gown"/>
  </r>
  <r>
    <s v="84943267062076032_1"/>
    <x v="1341"/>
    <x v="2"/>
    <s v="3e10c6b3-31f2-483d-9302-ab0561729906"/>
    <x v="64"/>
    <d v="2024-11-04T15:04:35"/>
    <x v="3"/>
    <n v="440099206"/>
    <x v="1"/>
    <s v="NULL"/>
  </r>
  <r>
    <s v="84943358346908288_1"/>
    <x v="465"/>
    <x v="2"/>
    <s v="edbbfe9c-56b8-40b3-a5a9-490dfe801280"/>
    <x v="570"/>
    <d v="2024-11-04T15:04:36"/>
    <x v="0"/>
    <n v="167975157"/>
    <x v="3532"/>
    <s v="3-Pack Deft Bun Hair Bun Maker Headbands for Effortless French Twist Hairstyles in Floral Colors"/>
  </r>
  <r>
    <s v="84943296524157120_1"/>
    <x v="439"/>
    <x v="2"/>
    <s v="2179fbe3-6a87-40be-b43d-9cc0303935b0"/>
    <x v="23"/>
    <d v="2024-11-04T15:04:37"/>
    <x v="0"/>
    <n v="434793798"/>
    <x v="645"/>
    <s v="*NEW DESIGNER HEAVY SOFT NET SHARARA SUIT SET*"/>
  </r>
  <r>
    <s v="84943361774970560_1"/>
    <x v="91"/>
    <x v="2"/>
    <s v="649a9ac1-75b5-45c2-bbc9-0c836362da5d"/>
    <x v="40"/>
    <d v="2024-11-04T15:04:37"/>
    <x v="0"/>
    <n v="415392432"/>
    <x v="357"/>
    <s v="Mini+Bobbin+thread"/>
  </r>
  <r>
    <s v="84943359731028608_1"/>
    <x v="91"/>
    <x v="2"/>
    <s v="649a9ac1-75b5-45c2-bbc9-0c836362da5d"/>
    <x v="40"/>
    <d v="2024-11-04T15:04:38"/>
    <x v="0"/>
    <n v="415392432"/>
    <x v="357"/>
    <s v="Mini+Bobbin+thread"/>
  </r>
  <r>
    <s v="84943377062833024_1"/>
    <x v="360"/>
    <x v="2"/>
    <s v="6550dcf7-ddb9-450d-8227-b39d37300d6e"/>
    <x v="56"/>
    <d v="2024-11-04T15:04:42"/>
    <x v="3"/>
    <n v="183175831"/>
    <x v="1"/>
    <s v="&quot;Abhisarika Refined Women Lehenga &quot;"/>
  </r>
  <r>
    <s v="84943327061480768_1"/>
    <x v="3"/>
    <x v="2"/>
    <s v="f7aeff99-9613-4def-bc7f-e57b21f7a2fb"/>
    <x v="68"/>
    <d v="2024-11-04T15:04:43"/>
    <x v="0"/>
    <n v="230153133"/>
    <x v="369"/>
    <s v="Beautiful Tulip Floral Velvet Sofa Cover (5 Seater, Rose Gold)"/>
  </r>
  <r>
    <s v="84943398923545472_1"/>
    <x v="376"/>
    <x v="2"/>
    <s v="34621201-8e36-48e6-b2ff-873dcbbb99f7"/>
    <x v="299"/>
    <d v="2024-11-04T15:04:45"/>
    <x v="0"/>
    <n v="336357467"/>
    <x v="1072"/>
    <s v="Awsm Deal Curtain Lights, Curtain Lights, Artificial Vines Curtain Lights, Fake Greenery Garland Willow Leaves with Lights for Wedding Party Backdrop Baby Shower Diwali Home Decorationâ€¦"/>
  </r>
  <r>
    <s v="84943236754035328_1"/>
    <x v="445"/>
    <x v="2"/>
    <s v="50fb2e3b-d563-4ead-8937-a0edbd722485"/>
    <x v="243"/>
    <d v="2024-11-04T15:04:46"/>
    <x v="1"/>
    <n v="442384670"/>
    <x v="3769"/>
    <s v="RUNNING WEAR TRENDING FAUX GEORGETTE TOP COTTON THREAD EMBROIDERED WORK AND WORK PLAZO WITH DUPATTA*"/>
  </r>
  <r>
    <s v="84943332976879296_1"/>
    <x v="520"/>
    <x v="2"/>
    <s v="c8dadfa4-a08f-451a-aeb4-153637b44754"/>
    <x v="148"/>
    <d v="2024-11-04T15:04:47"/>
    <x v="0"/>
    <n v="362405080"/>
    <x v="879"/>
    <s v="Siya Adorable Women Nightdresses"/>
  </r>
  <r>
    <s v="84943295108805440_1"/>
    <x v="246"/>
    <x v="2"/>
    <s v="d90b4368-6092-4121-94c0-4d3a11548a94"/>
    <x v="91"/>
    <d v="2024-11-04T15:04:47"/>
    <x v="0"/>
    <n v="349866357"/>
    <x v="1724"/>
    <s v="Oversized Tshirt For Girl's And Women's, Plus Size Tshirt,Printed Oversized Tshirt, Loose Fit Tshirt.Finky Print Tshirt's."/>
  </r>
  <r>
    <s v="84943295108805441_1"/>
    <x v="59"/>
    <x v="2"/>
    <s v="d90b4368-6092-4121-94c0-4d3a11548a94"/>
    <x v="91"/>
    <d v="2024-11-04T15:04:47"/>
    <x v="0"/>
    <n v="428895267"/>
    <x v="1724"/>
    <s v="Oversized Tshirt For Girl's And Women's, Plus Size Tshirt,Printed Oversized Tshirt, Loose Fit Tshirt.Finky Print Tshirt's."/>
  </r>
  <r>
    <s v="84943295108805441_2"/>
    <x v="126"/>
    <x v="2"/>
    <s v="d90b4368-6092-4121-94c0-4d3a11548a94"/>
    <x v="91"/>
    <d v="2024-11-04T15:04:47"/>
    <x v="0"/>
    <n v="428895272"/>
    <x v="1724"/>
    <s v="Oversized Tshirt For Girl's And Women's, Plus Size Tshirt,Printed Oversized Tshirt, Loose Fit Tshirt.Finky Print Tshirt's."/>
  </r>
  <r>
    <s v="84943419407471936_1"/>
    <x v="248"/>
    <x v="2"/>
    <s v="64d2b6db-0e4a-4038-aa15-0659033518c6"/>
    <x v="523"/>
    <d v="2024-11-04T15:04:50"/>
    <x v="0"/>
    <n v="434533780"/>
    <x v="4864"/>
    <s v="Trendy Feminine Women Tshirts"/>
  </r>
  <r>
    <s v="84943423057920192_1"/>
    <x v="224"/>
    <x v="2"/>
    <s v="0a840e04-0d99-4ae1-b91e-c1589b8acfe3"/>
    <x v="156"/>
    <d v="2024-11-04T15:04:50"/>
    <x v="1"/>
    <n v="382665010"/>
    <x v="312"/>
    <s v="jewellery,choker,necklace,jewellery set,indian wedding jewellery"/>
  </r>
  <r>
    <s v="84943418096084672_1"/>
    <x v="246"/>
    <x v="2"/>
    <s v="e8454fe5-bf94-4902-bd30-8cf41ea543ee"/>
    <x v="45"/>
    <d v="2024-11-04T15:04:51"/>
    <x v="1"/>
    <n v="426428636"/>
    <x v="75"/>
    <s v="Multicolor glass bangle/ chudi set of 144 for women and girls"/>
  </r>
  <r>
    <s v="84943417902771072_1"/>
    <x v="1308"/>
    <x v="2"/>
    <s v="c94dba0a-55d4-4d21-ad3b-2dcb6866488f"/>
    <x v="23"/>
    <d v="2024-11-04T15:04:52"/>
    <x v="1"/>
    <n v="430611236"/>
    <x v="38"/>
    <s v="Women's Kurta Set With Dupatta Set"/>
  </r>
  <r>
    <s v="84943436961688448_1"/>
    <x v="1138"/>
    <x v="2"/>
    <s v="42e70abf-6bc5-4b43-a25f-64044ff0a2fb"/>
    <x v="23"/>
    <d v="2024-11-04T15:04:54"/>
    <x v="27"/>
    <n v="343951470"/>
    <x v="134"/>
    <s v="AnKaHu women t strap flats for women white T-strap square flats women stylish slippers flat partywear Women slippers Women chappals new model latest fashion Women footwear Women flip flops slippers Flipflop sleeper for women ladies slipper Women slipper c"/>
  </r>
  <r>
    <s v="84943415703901504_1"/>
    <x v="113"/>
    <x v="2"/>
    <s v="6569037d-e2b4-4f8f-b1c7-c6a4d8854717"/>
    <x v="25"/>
    <d v="2024-11-04T15:04:54"/>
    <x v="3"/>
    <n v="421310407"/>
    <x v="4495"/>
    <s v="Women Trendy Hand worked Silk Blend Orange Kurta Pant Set with Dupatta set"/>
  </r>
  <r>
    <s v="84943429473915520_1"/>
    <x v="625"/>
    <x v="2"/>
    <s v="c003495d-7ff8-4829-a53d-fe3d0d6b6dd7"/>
    <x v="154"/>
    <d v="2024-11-04T15:04:55"/>
    <x v="0"/>
    <n v="310849237"/>
    <x v="4137"/>
    <s v="Organza aari work saree with sequance work blouse "/>
  </r>
  <r>
    <s v="84943452816533184_1"/>
    <x v="779"/>
    <x v="2"/>
    <s v="13a01283-b6df-4bf7-800c-282660db1113"/>
    <x v="117"/>
    <d v="2024-11-04T15:04:58"/>
    <x v="0"/>
    <n v="354629465"/>
    <x v="1900"/>
    <s v="New Arrival Trendy Designer Women Casual Flat Sandal"/>
  </r>
  <r>
    <s v="84943373886804608_1"/>
    <x v="376"/>
    <x v="2"/>
    <s v="84558b8a-3c95-4f18-8d4f-d06e5d83556e"/>
    <x v="187"/>
    <d v="2024-11-04T15:05:02"/>
    <x v="3"/>
    <n v="447381101"/>
    <x v="1"/>
    <s v="NULL"/>
  </r>
  <r>
    <s v="84943473498646208_1"/>
    <x v="166"/>
    <x v="2"/>
    <s v="26578a03-000a-4a18-930a-bb9bd5710bd0"/>
    <x v="23"/>
    <d v="2024-11-04T15:05:03"/>
    <x v="1"/>
    <n v="447718098"/>
    <x v="40"/>
    <s v="Trendy Designer Women Tops &amp; Tunics"/>
  </r>
  <r>
    <s v="84943484533860032_1"/>
    <x v="166"/>
    <x v="2"/>
    <s v="356b95d2-3896-447b-88f5-6a2253b7cb27"/>
    <x v="192"/>
    <d v="2024-11-04T15:05:06"/>
    <x v="0"/>
    <n v="433020457"/>
    <x v="694"/>
    <s v="Women's Design Silk Blend Floral Embroidered Regular Kurta With Trousers &amp; Jacquard Organza Printed Dupatta set"/>
  </r>
  <r>
    <s v="84943487373403840_1"/>
    <x v="240"/>
    <x v="2"/>
    <s v="a785e4ed-b840-4ca7-ad4e-d18b8464973a"/>
    <x v="50"/>
    <d v="2024-11-04T15:05:07"/>
    <x v="1"/>
    <n v="399768066"/>
    <x v="1"/>
    <s v="NULL"/>
  </r>
  <r>
    <s v="84943487373403841_1"/>
    <x v="486"/>
    <x v="2"/>
    <s v="a785e4ed-b840-4ca7-ad4e-d18b8464973a"/>
    <x v="50"/>
    <d v="2024-11-04T15:05:07"/>
    <x v="1"/>
    <n v="384284740"/>
    <x v="1"/>
    <s v="NULL"/>
  </r>
  <r>
    <s v="84943487373403842_1"/>
    <x v="151"/>
    <x v="2"/>
    <s v="a785e4ed-b840-4ca7-ad4e-d18b8464973a"/>
    <x v="50"/>
    <d v="2024-11-04T15:05:07"/>
    <x v="1"/>
    <n v="405365704"/>
    <x v="1"/>
    <s v="NULL"/>
  </r>
  <r>
    <s v="84943487373403843_1"/>
    <x v="247"/>
    <x v="2"/>
    <s v="a785e4ed-b840-4ca7-ad4e-d18b8464973a"/>
    <x v="50"/>
    <d v="2024-11-04T15:05:07"/>
    <x v="1"/>
    <n v="435713274"/>
    <x v="1"/>
    <s v="NULL"/>
  </r>
  <r>
    <s v="84943494506017600_1"/>
    <x v="243"/>
    <x v="2"/>
    <s v="ab05f31a-0f3a-4ab5-9635-bbdd490c0351"/>
    <x v="23"/>
    <d v="2024-11-04T15:05:08"/>
    <x v="0"/>
    <n v="416266216"/>
    <x v="862"/>
    <s v="New Designer Party Wear  Stitched Suit"/>
  </r>
  <r>
    <s v="84943498491073856_1"/>
    <x v="365"/>
    <x v="2"/>
    <s v="d6ca969f-054e-4096-9b01-f1b4b27d2288"/>
    <x v="121"/>
    <d v="2024-11-04T15:05:09"/>
    <x v="1"/>
    <n v="442011214"/>
    <x v="3478"/>
    <s v="WOMENS TRADITION ERRINGS SET + MANGTKI  FOR WOMENS "/>
  </r>
  <r>
    <s v="84943560700523328_1"/>
    <x v="230"/>
    <x v="2"/>
    <s v="17959a11-9a24-4714-9610-fb0589a5100c"/>
    <x v="371"/>
    <d v="2024-11-04T15:05:24"/>
    <x v="0"/>
    <n v="154066901"/>
    <x v="5590"/>
    <s v="Pack of 1 Gold Polish Drop &amp; Dangle Earrings for Women and Girls"/>
  </r>
  <r>
    <s v="84943453813461632_1"/>
    <x v="181"/>
    <x v="2"/>
    <s v="1f0f9012-d1f3-4491-86c9-2d0240c55886"/>
    <x v="4"/>
    <d v="2024-11-04T15:05:24"/>
    <x v="3"/>
    <n v="410883991"/>
    <x v="1"/>
    <s v="NULL"/>
  </r>
  <r>
    <s v="84943563957174464_1"/>
    <x v="249"/>
    <x v="2"/>
    <s v="90ecbfa3-480f-4c45-8ab8-749e1f30511d"/>
    <x v="50"/>
    <d v="2024-11-04T15:05:25"/>
    <x v="1"/>
    <n v="440638163"/>
    <x v="1"/>
    <s v="NULL"/>
  </r>
  <r>
    <s v="84943567283283648_1"/>
    <x v="901"/>
    <x v="2"/>
    <s v="c66f1ff8-bb86-4c19-9085-9939ff9324a6"/>
    <x v="91"/>
    <d v="2024-11-04T15:05:25"/>
    <x v="1"/>
    <n v="441531684"/>
    <x v="483"/>
    <s v="Imported Kelly"/>
  </r>
  <r>
    <s v="84943508701439680_1"/>
    <x v="458"/>
    <x v="2"/>
    <s v="bc2c4bf1-1ff5-43a2-8520-f6f101013c4c"/>
    <x v="44"/>
    <d v="2024-11-04T15:05:26"/>
    <x v="3"/>
    <n v="101682645"/>
    <x v="1886"/>
    <s v="Mirror saree "/>
  </r>
  <r>
    <s v="84943457761617600_1"/>
    <x v="652"/>
    <x v="2"/>
    <s v="fb64adf3-da53-4a07-bf97-386e8c1a7281"/>
    <x v="44"/>
    <d v="2024-11-04T15:05:29"/>
    <x v="1"/>
    <n v="12860665"/>
    <x v="3865"/>
    <s v="Cotton Mulmul Hand Printed Bagru Sanganeri Print Saree with Matching Blouse Piece"/>
  </r>
  <r>
    <s v="84943581789483840_1"/>
    <x v="406"/>
    <x v="2"/>
    <s v="e5ae80a4-79dd-4681-b47e-fadb3d356be6"/>
    <x v="17"/>
    <d v="2024-11-04T15:05:29"/>
    <x v="3"/>
    <n v="420121656"/>
    <x v="1"/>
    <s v="NULL"/>
  </r>
  <r>
    <s v="84943493390914176_1"/>
    <x v="159"/>
    <x v="2"/>
    <s v="5d59c43e-82ae-4476-a043-0da42df82274"/>
    <x v="49"/>
    <d v="2024-11-04T15:05:30"/>
    <x v="1"/>
    <n v="303482236"/>
    <x v="183"/>
    <s v="Oven &amp; Cookware Cleaner Stainless Steel Cleaning Paste Remove Stains from Pots Pans Multi-Purpose Cleaner &amp; Polish Removes Household Cleaning Strong Detergent Cream"/>
  </r>
  <r>
    <s v="84943426625983104_1"/>
    <x v="404"/>
    <x v="2"/>
    <s v="1bb93d9d-4fc1-4d16-b9bf-05ad2fa05f72"/>
    <x v="44"/>
    <d v="2024-11-04T15:05:30"/>
    <x v="3"/>
    <n v="421961636"/>
    <x v="4598"/>
    <s v="Woman Salwar Suit"/>
  </r>
  <r>
    <s v="84943526840488576_1"/>
    <x v="696"/>
    <x v="2"/>
    <s v="cc48a22d-17f8-4aa6-baf0-552fe47e332b"/>
    <x v="49"/>
    <d v="2024-11-04T15:05:31"/>
    <x v="1"/>
    <n v="391552106"/>
    <x v="3534"/>
    <s v="Oval Wooden Diwali Gifting Tray Natural Finish with Handcrafted Gold Casting Handles Decorative Platter"/>
  </r>
  <r>
    <s v="84943590813302976_1"/>
    <x v="480"/>
    <x v="2"/>
    <s v="80ce6e65-0285-45ac-b6c9-b1bd4ca2b4e3"/>
    <x v="152"/>
    <d v="2024-11-04T15:05:32"/>
    <x v="0"/>
    <n v="415873801"/>
    <x v="3776"/>
    <s v="Julee Women's Satin Silk Solid Plain Saree"/>
  </r>
  <r>
    <s v="84943594707940160_1"/>
    <x v="396"/>
    <x v="2"/>
    <s v="526c9986-0cdc-4bbc-821a-2eabed0220cd"/>
    <x v="36"/>
    <d v="2024-11-04T15:05:33"/>
    <x v="1"/>
    <n v="436305507"/>
    <x v="186"/>
    <s v="Multicolor Abstract Frilled Maxi Dress | Women's Balloon Sleeve Dress | Vibrant and Elegant | Stylish Maxi Dress"/>
  </r>
  <r>
    <s v="84937977010028736_1"/>
    <x v="1026"/>
    <x v="2"/>
    <s v="e01320d9-7620-4877-921f-378910a399ca"/>
    <x v="33"/>
    <d v="2024-11-04T15:05:42"/>
    <x v="1"/>
    <n v="454779396"/>
    <x v="609"/>
    <s v="Patlani Style Designer Georgette Stitched 3 layer Ruffle Work Ready To Wear lehenga style Saree With Stitched Floral embroidery blouse and embroidered waist belt"/>
  </r>
  <r>
    <s v="84943638253204288_1"/>
    <x v="88"/>
    <x v="2"/>
    <s v="23bdd43b-386c-4fca-820b-437ddf0e6dc9"/>
    <x v="96"/>
    <d v="2024-11-04T15:05:43"/>
    <x v="1"/>
    <n v="263963869"/>
    <x v="3719"/>
    <s v="Presenting  New Designer Party Wear Look Top-Plazzo and Dupatta With Heavy Embroidery Work"/>
  </r>
  <r>
    <s v="84943643392748416_1"/>
    <x v="488"/>
    <x v="2"/>
    <s v="393a4825-130a-4dfd-9e06-509de0f7d227"/>
    <x v="185"/>
    <d v="2024-11-04T15:05:43"/>
    <x v="1"/>
    <n v="379687481"/>
    <x v="1"/>
    <s v="NULL"/>
  </r>
  <r>
    <s v="84943593135076160_1"/>
    <x v="489"/>
    <x v="2"/>
    <s v="6c38bbc6-f127-4c73-a86e-16fe02b25f12"/>
    <x v="43"/>
    <d v="2024-11-04T15:05:44"/>
    <x v="3"/>
    <n v="406522779"/>
    <x v="1"/>
    <s v="NULL"/>
  </r>
  <r>
    <s v="84943666770858624_1"/>
    <x v="169"/>
    <x v="2"/>
    <s v="f2f20bcd-d215-4395-9a75-bc66859e9618"/>
    <x v="99"/>
    <d v="2024-11-04T15:05:49"/>
    <x v="0"/>
    <n v="6741161"/>
    <x v="155"/>
    <s v="Redamancii Heart Neck Full Sleeve Casual Ribbed Top for  Girls and Women"/>
  </r>
  <r>
    <s v="84943591660202880_1"/>
    <x v="37"/>
    <x v="2"/>
    <s v="199085a7-c2c6-47bb-901a-03a5c2607b5f"/>
    <x v="240"/>
    <d v="2024-11-04T15:05:50"/>
    <x v="0"/>
    <n v="320216200"/>
    <x v="2060"/>
    <s v="Style Rayon Palazzo With Lace Cotton Fabric"/>
  </r>
  <r>
    <s v="84943675261419712_1"/>
    <x v="105"/>
    <x v="2"/>
    <s v="44cd0261-7077-46f1-841e-d85e5cf24637"/>
    <x v="47"/>
    <d v="2024-11-04T15:05:51"/>
    <x v="3"/>
    <n v="447270951"/>
    <x v="1"/>
    <s v="NULL"/>
  </r>
  <r>
    <s v="84943590506769280_1"/>
    <x v="172"/>
    <x v="2"/>
    <s v="be955484-fde7-4974-b669-605c7b037791"/>
    <x v="269"/>
    <d v="2024-11-04T15:05:51"/>
    <x v="1"/>
    <n v="346917461"/>
    <x v="1"/>
    <s v="NULL"/>
  </r>
  <r>
    <s v="84943680030369472_1"/>
    <x v="642"/>
    <x v="2"/>
    <s v="fb64adf3-da53-4a07-bf97-386e8c1a7281"/>
    <x v="44"/>
    <d v="2024-11-04T15:05:52"/>
    <x v="1"/>
    <n v="375709782"/>
    <x v="3865"/>
    <s v="Cotton Mulmul Hand Printed Bagru Sanganeri Print Saree with Matching Blouse Piece"/>
  </r>
  <r>
    <s v="84943690103771776_1"/>
    <x v="353"/>
    <x v="2"/>
    <s v="37a62c5a-0f47-4a2d-89bd-315c962b6bbc"/>
    <x v="96"/>
    <d v="2024-11-04T15:05:55"/>
    <x v="0"/>
    <n v="351414546"/>
    <x v="300"/>
    <s v="Women's Latest Ethnic Straight Kurta with Trousers &amp; Jacquard Dupatta Set"/>
  </r>
  <r>
    <s v="84943700565655744_1"/>
    <x v="126"/>
    <x v="2"/>
    <s v="919cb46a-f640-4281-8952-ba082c19f57f"/>
    <x v="234"/>
    <d v="2024-11-04T15:05:57"/>
    <x v="1"/>
    <n v="122881123"/>
    <x v="1585"/>
    <s v="South Indian Style Half Saree"/>
  </r>
  <r>
    <s v="84943700480365888_1"/>
    <x v="874"/>
    <x v="2"/>
    <s v="74f695f9-1f81-4240-b3d7-f25957f21153"/>
    <x v="408"/>
    <d v="2024-11-04T15:05:57"/>
    <x v="3"/>
    <n v="388692611"/>
    <x v="1"/>
    <s v="NULL"/>
  </r>
  <r>
    <s v="84943720504087168_1"/>
    <x v="467"/>
    <x v="2"/>
    <s v="c8728654-6bab-4f07-bedd-75678ddcf207"/>
    <x v="91"/>
    <d v="2024-11-04T15:06:02"/>
    <x v="0"/>
    <n v="399668092"/>
    <x v="238"/>
    <s v="Stylish Jogger for Women, Payjama for Women, Night Pants for women, lower for women, bottom for women"/>
  </r>
  <r>
    <s v="84943724569657536_1"/>
    <x v="54"/>
    <x v="2"/>
    <s v="34f88120-d506-4250-8f46-922486241cf0"/>
    <x v="60"/>
    <d v="2024-11-04T15:06:03"/>
    <x v="0"/>
    <n v="442525859"/>
    <x v="783"/>
    <s v="DC| STRIPES DOUBLE POCKET PAINT BLUE"/>
  </r>
  <r>
    <s v="84943729730974528_1"/>
    <x v="247"/>
    <x v="2"/>
    <s v="26aa1b30-f63c-4672-a69d-04aed407e0d3"/>
    <x v="111"/>
    <d v="2024-11-04T15:06:04"/>
    <x v="1"/>
    <n v="448846164"/>
    <x v="1493"/>
    <s v="Chitrarekha Attractive Green Color Cotton Kurtis"/>
  </r>
  <r>
    <s v="84943732797010752_1"/>
    <x v="77"/>
    <x v="2"/>
    <s v="0dee88d8-8733-48cb-9638-37ac9fad3b49"/>
    <x v="74"/>
    <d v="2024-11-04T15:06:05"/>
    <x v="0"/>
    <n v="384729608"/>
    <x v="1232"/>
    <s v="Women's Latest Pink Platform Heels - Smooth Finish, Ultimate Comfort"/>
  </r>
  <r>
    <s v="84943671880461184_1"/>
    <x v="300"/>
    <x v="2"/>
    <s v="9bb12765-d04c-402b-af78-c4b6e1816a7a"/>
    <x v="50"/>
    <d v="2024-11-04T15:06:07"/>
    <x v="1"/>
    <n v="438266207"/>
    <x v="1"/>
    <s v="NULL"/>
  </r>
  <r>
    <s v="84943671880461185_1"/>
    <x v="183"/>
    <x v="2"/>
    <s v="9bb12765-d04c-402b-af78-c4b6e1816a7a"/>
    <x v="50"/>
    <d v="2024-11-04T15:06:07"/>
    <x v="1"/>
    <n v="366478575"/>
    <x v="1"/>
    <s v="NULL"/>
  </r>
  <r>
    <s v="84943671880461186_1"/>
    <x v="143"/>
    <x v="2"/>
    <s v="9bb12765-d04c-402b-af78-c4b6e1816a7a"/>
    <x v="50"/>
    <d v="2024-11-04T15:06:07"/>
    <x v="1"/>
    <n v="275659896"/>
    <x v="1"/>
    <s v="NULL"/>
  </r>
  <r>
    <s v="84943741753721024_1"/>
    <x v="459"/>
    <x v="2"/>
    <s v="2b5ef5dc-2181-490e-a0e0-265007e64c4d"/>
    <x v="126"/>
    <d v="2024-11-04T15:06:07"/>
    <x v="0"/>
    <n v="419090555"/>
    <x v="1"/>
    <s v="NULL"/>
  </r>
  <r>
    <s v="84943658945603264_1"/>
    <x v="82"/>
    <x v="2"/>
    <s v="fbaf80c5-93ea-4cec-bdf9-88499f2a9610"/>
    <x v="299"/>
    <d v="2024-11-04T15:06:08"/>
    <x v="0"/>
    <n v="291526959"/>
    <x v="1072"/>
    <s v="Awsm Deal Curtain Lights, Curtain Lights, Artificial Vines Curtain Lights, Fake Greenery Garland Willow Leaves with Lights for Wedding Party Backdrop Baby Shower Diwali Home Decorationâ€¦"/>
  </r>
  <r>
    <s v="84943746122314560_1"/>
    <x v="294"/>
    <x v="2"/>
    <s v="c66f1ff8-bb86-4c19-9085-9939ff9324a6"/>
    <x v="91"/>
    <d v="2024-11-04T15:06:08"/>
    <x v="1"/>
    <n v="311965233"/>
    <x v="483"/>
    <s v="Imported Kelly"/>
  </r>
  <r>
    <s v="84943777841512640_1"/>
    <x v="1707"/>
    <x v="2"/>
    <s v="a3917f6f-e7b1-4d17-af7a-c939ef094e77"/>
    <x v="148"/>
    <d v="2024-11-04T15:06:17"/>
    <x v="0"/>
    <n v="449799684"/>
    <x v="850"/>
    <s v="New Designer Heavy  Soft Net Sharara Suit Set"/>
  </r>
  <r>
    <s v="84943787349650304_1"/>
    <x v="239"/>
    <x v="2"/>
    <s v="a785e4ed-b840-4ca7-ad4e-d18b8464973a"/>
    <x v="50"/>
    <d v="2024-11-04T15:06:18"/>
    <x v="1"/>
    <n v="384284740"/>
    <x v="1"/>
    <s v="NULL"/>
  </r>
  <r>
    <s v="84943778478697344_1"/>
    <x v="414"/>
    <x v="2"/>
    <s v="3858ef36-399f-4314-8724-3055247156d6"/>
    <x v="12"/>
    <d v="2024-11-04T15:06:18"/>
    <x v="0"/>
    <n v="391482077"/>
    <x v="953"/>
    <s v="Swiss Beauty Make-Up Base Highlighting Primer - Natural Tint"/>
  </r>
  <r>
    <s v="84943810204412800_1"/>
    <x v="569"/>
    <x v="2"/>
    <s v="fca061bb-6a7a-4a7d-9c2a-1c316aae8533"/>
    <x v="113"/>
    <d v="2024-11-04T15:06:23"/>
    <x v="3"/>
    <n v="381161370"/>
    <x v="1"/>
    <s v="NULL"/>
  </r>
  <r>
    <s v="84943813437280896_1"/>
    <x v="294"/>
    <x v="2"/>
    <s v="c66f1ff8-bb86-4c19-9085-9939ff9324a6"/>
    <x v="91"/>
    <d v="2024-11-04T15:06:24"/>
    <x v="1"/>
    <n v="311965233"/>
    <x v="483"/>
    <s v="Imported Kelly"/>
  </r>
  <r>
    <s v="84943713059083584_1"/>
    <x v="590"/>
    <x v="2"/>
    <s v="fb2ce3bf-7dd0-4f4c-a99e-c1306828c9f3"/>
    <x v="103"/>
    <d v="2024-11-04T15:06:25"/>
    <x v="0"/>
    <n v="283794285"/>
    <x v="144"/>
    <s v="SYGA Winter Warm Ear Protection Knitted Cute Pompom Baby Hat (2-6 Year) Coffee"/>
  </r>
  <r>
    <s v="84943730871825216_1"/>
    <x v="61"/>
    <x v="2"/>
    <s v="26d3095d-a3a1-4990-b499-3868acd86f63"/>
    <x v="81"/>
    <d v="2024-11-04T15:06:27"/>
    <x v="0"/>
    <n v="227314978"/>
    <x v="105"/>
    <s v="MARS Ultra Matte Plush Velvet Lipstick ( Shade-04 )"/>
  </r>
  <r>
    <s v="84943844610664128_1"/>
    <x v="94"/>
    <x v="2"/>
    <s v="e0359a62-6a65-40d8-bb6b-e834182a1ed6"/>
    <x v="62"/>
    <d v="2024-11-04T15:06:33"/>
    <x v="0"/>
    <n v="424303995"/>
    <x v="776"/>
    <s v="1 Pair of Women's &amp; Girls Silicone Nipple Cover With Case Cover"/>
  </r>
  <r>
    <s v="84943853237031552_1"/>
    <x v="62"/>
    <x v="2"/>
    <s v="399c3e0c-ec91-46d7-a278-57a01d0765bb"/>
    <x v="49"/>
    <d v="2024-11-04T15:06:33"/>
    <x v="1"/>
    <n v="380711011"/>
    <x v="161"/>
    <s v="Decoration Sticker Decorative waterproof  Floor sticker (16 pcs)_DKFS01 Size :- (8cm x 8cm)"/>
  </r>
  <r>
    <s v="84943853237031553_1"/>
    <x v="258"/>
    <x v="2"/>
    <s v="399c3e0c-ec91-46d7-a278-57a01d0765bb"/>
    <x v="49"/>
    <d v="2024-11-04T15:06:33"/>
    <x v="1"/>
    <n v="419581378"/>
    <x v="161"/>
    <s v="Decoration Sticker Decorative waterproof  Floor sticker (16 pcs)_DKFS01 Size :- (8cm x 8cm)"/>
  </r>
  <r>
    <s v="84943853237031554_1"/>
    <x v="304"/>
    <x v="2"/>
    <s v="399c3e0c-ec91-46d7-a278-57a01d0765bb"/>
    <x v="49"/>
    <d v="2024-11-04T15:06:33"/>
    <x v="1"/>
    <n v="406707023"/>
    <x v="161"/>
    <s v="Decoration Sticker Decorative waterproof  Floor sticker (16 pcs)_DKFS01 Size :- (8cm x 8cm)"/>
  </r>
  <r>
    <s v="84943853237031555_1"/>
    <x v="91"/>
    <x v="2"/>
    <s v="399c3e0c-ec91-46d7-a278-57a01d0765bb"/>
    <x v="49"/>
    <d v="2024-11-04T15:06:33"/>
    <x v="1"/>
    <n v="441849041"/>
    <x v="161"/>
    <s v="Decoration Sticker Decorative waterproof  Floor sticker (16 pcs)_DKFS01 Size :- (8cm x 8cm)"/>
  </r>
  <r>
    <s v="84943859201331840_1"/>
    <x v="434"/>
    <x v="2"/>
    <s v="96410a02-fb4e-47ea-ab3e-f65a5d7e4b20"/>
    <x v="108"/>
    <d v="2024-11-04T15:06:36"/>
    <x v="0"/>
    <n v="449356774"/>
    <x v="164"/>
    <s v="RUNNING WEAR TRENDING FAUX GEORGETTE TOP COTTON THREAD EMBROIDERED WORK AND WORK PLAZO WITH DUPATTA*"/>
  </r>
  <r>
    <s v="84943871554873024_1"/>
    <x v="670"/>
    <x v="2"/>
    <s v="286c0fd6-4a48-4d23-a40a-761ab1c73520"/>
    <x v="122"/>
    <d v="2024-11-04T15:06:38"/>
    <x v="3"/>
    <n v="455910766"/>
    <x v="196"/>
    <s v="Alisha Pretty Women Kurta Sets"/>
  </r>
  <r>
    <s v="84943846581960896_1"/>
    <x v="202"/>
    <x v="2"/>
    <s v="a431fba5-f192-42b9-a6ef-3a8579d1f868"/>
    <x v="148"/>
    <d v="2024-11-04T15:06:40"/>
    <x v="0"/>
    <n v="343262128"/>
    <x v="1188"/>
    <s v="Indulge in the allure of our latest designer party Palazzo suit and dupatta set, crafted in exquisite Maska silk embroidery."/>
  </r>
  <r>
    <s v="84943886032294528_1"/>
    <x v="1851"/>
    <x v="2"/>
    <s v="22ed4ad0-cfa7-40e8-9a61-cee336978c79"/>
    <x v="130"/>
    <d v="2024-11-04T15:06:41"/>
    <x v="3"/>
    <n v="321949847"/>
    <x v="1"/>
    <s v="Kundan set"/>
  </r>
  <r>
    <s v="84943891444262592_1"/>
    <x v="435"/>
    <x v="2"/>
    <s v="cd94c277-64d9-4083-b965-a13b38eada55"/>
    <x v="95"/>
    <d v="2024-11-04T15:06:43"/>
    <x v="0"/>
    <n v="379457822"/>
    <x v="127"/>
    <s v="Party wear Foil Print Dola Silk Saree for Women"/>
  </r>
  <r>
    <s v="84943808592278336_1"/>
    <x v="287"/>
    <x v="2"/>
    <s v="d24eb5b4-1ae0-4274-bf55-db434891268e"/>
    <x v="44"/>
    <d v="2024-11-04T15:06:45"/>
    <x v="1"/>
    <n v="430679174"/>
    <x v="175"/>
    <s v="Kian Ornament  Turquoise Eye Stones &amp; Kundan Ethnic Earring For Women"/>
  </r>
  <r>
    <s v="84943905011520128_1"/>
    <x v="317"/>
    <x v="2"/>
    <s v="4ba4e9e9-d82a-424b-841f-bb1432f8f562"/>
    <x v="331"/>
    <d v="2024-11-04T15:06:46"/>
    <x v="77"/>
    <n v="454371252"/>
    <x v="1"/>
    <s v="Introducing New kurti duptta tissu"/>
  </r>
  <r>
    <s v="84943914968797824_1"/>
    <x v="145"/>
    <x v="2"/>
    <s v="d6969ace-54dc-4f98-9114-95fc17211202"/>
    <x v="187"/>
    <d v="2024-11-04T15:06:49"/>
    <x v="3"/>
    <n v="441692889"/>
    <x v="1"/>
    <s v="NULL"/>
  </r>
  <r>
    <s v="84943865316513088_1"/>
    <x v="131"/>
    <x v="2"/>
    <s v="265dece6-a150-4def-b4f0-c185346f23dc"/>
    <x v="25"/>
    <d v="2024-11-04T15:06:49"/>
    <x v="3"/>
    <n v="430784916"/>
    <x v="193"/>
    <s v="Top "/>
  </r>
  <r>
    <s v="84943929767618240_1"/>
    <x v="439"/>
    <x v="2"/>
    <s v="c8a6eeda-1ef4-492b-a223-56ae9457cec3"/>
    <x v="129"/>
    <d v="2024-11-04T15:06:56"/>
    <x v="36"/>
    <n v="428324656"/>
    <x v="1"/>
    <s v="Women's Chiffon Embroidery Work Saree With Unstitched Blouse Piece"/>
  </r>
  <r>
    <s v="84943950113811328_1"/>
    <x v="514"/>
    <x v="2"/>
    <s v="88fc6b2b-fa96-48e5-9c46-c779bcbd3345"/>
    <x v="49"/>
    <d v="2024-11-04T15:06:57"/>
    <x v="1"/>
    <n v="451722316"/>
    <x v="183"/>
    <s v="Oven &amp; Cookware Cleaner Stainless Steel Cleaning Paste Remove Stains from Pots Pans Multi-Purpose Cleaner &amp; Polish Removes Household Cleaning Strong Detergent Cream"/>
  </r>
  <r>
    <s v="84943883553346880_1"/>
    <x v="183"/>
    <x v="2"/>
    <s v="1f869c0b-792a-4fc4-95b6-ff689b729ee7"/>
    <x v="95"/>
    <d v="2024-11-04T15:06:57"/>
    <x v="0"/>
    <n v="444759391"/>
    <x v="3504"/>
    <s v="Presenting New Designer Collection In Faux Georgette With Heavy Embroidery Coding Dori-Sequence Work Top-Bottom And Dupatta Set Fully Stitched Ready To Wear "/>
  </r>
  <r>
    <n v="1.2825913846358399E+20"/>
    <x v="29"/>
    <x v="3"/>
    <s v="gh_lehlah_6fe4dd06-d213-4a33-98dd-867acbd48d94_"/>
    <x v="79"/>
    <d v="2024-11-04T15:06:58"/>
    <x v="3"/>
    <s v="Apparel"/>
    <x v="1"/>
    <s v="NULL"/>
  </r>
  <r>
    <s v="84943959635257024_1"/>
    <x v="221"/>
    <x v="2"/>
    <s v="976072d1-1275-4366-b469-c003fa6a4376"/>
    <x v="95"/>
    <d v="2024-11-04T15:07:00"/>
    <x v="1"/>
    <n v="349009276"/>
    <x v="3643"/>
    <s v="Women's Designer Green Color Party Wear Bollywood Saree With Blouse ||Saree For Women||Designer Sari For Women||Wedding Saree For Women||Daily Wear Saree For Women||Bollywood Designer Festive Party Wear Saree\Sari"/>
  </r>
  <r>
    <s v="84943970343315136_1"/>
    <x v="356"/>
    <x v="2"/>
    <s v="aa7d6de7-813a-4a42-b492-17b889cf52f0"/>
    <x v="46"/>
    <d v="2024-11-04T15:07:02"/>
    <x v="0"/>
    <n v="154496310"/>
    <x v="4351"/>
    <s v="Oxidized"/>
  </r>
  <r>
    <s v="84943975632332480_1"/>
    <x v="405"/>
    <x v="2"/>
    <s v="c9d0e023-7892-4192-a128-0680fe5b160c"/>
    <x v="49"/>
    <d v="2024-11-04T15:07:03"/>
    <x v="0"/>
    <n v="424692878"/>
    <x v="304"/>
    <s v="LOVHIDE ax Warmer Hair Removal Roll On Wax Heater machine With Roll-On Wax Refill 100gm &amp; Wax Strip"/>
  </r>
  <r>
    <s v="84943997442713280_1"/>
    <x v="785"/>
    <x v="2"/>
    <s v="62ff74e0-a006-4e1a-a4f3-82f7531280ca"/>
    <x v="2"/>
    <d v="2024-11-04T15:07:08"/>
    <x v="0"/>
    <n v="215905172"/>
    <x v="5012"/>
    <s v="HOMNEET Flannel Super Soft Warm Bedsheet with 2 Pillow Covers"/>
  </r>
  <r>
    <s v="84943996641225600_1"/>
    <x v="207"/>
    <x v="2"/>
    <s v="0fbbeb64-ff63-4100-84a2-487df84e41e2"/>
    <x v="148"/>
    <d v="2024-11-04T15:07:08"/>
    <x v="0"/>
    <n v="417840934"/>
    <x v="293"/>
    <s v="Trendy Bedsheets"/>
  </r>
  <r>
    <s v="84944016400941248_1"/>
    <x v="494"/>
    <x v="2"/>
    <s v="7d9c2599-53dd-4a1a-8df0-46cb3e191a7b"/>
    <x v="323"/>
    <d v="2024-11-04T15:07:12"/>
    <x v="1"/>
    <n v="411070166"/>
    <x v="1208"/>
    <s v="AAMISH FASHION - STYLISH SIX POCKETS DENIM JEANS FOR GIRLS &amp; WOMEN"/>
  </r>
  <r>
    <s v="84943955055050944_1"/>
    <x v="762"/>
    <x v="2"/>
    <s v="199085a7-c2c6-47bb-901a-03a5c2607b5f"/>
    <x v="240"/>
    <d v="2024-11-04T15:07:13"/>
    <x v="0"/>
    <n v="389404323"/>
    <x v="2060"/>
    <s v="Style Rayon Palazzo With Lace Cotton Fabric"/>
  </r>
  <r>
    <s v="84944021824176320_1"/>
    <x v="221"/>
    <x v="2"/>
    <s v="f7ab8895-00b4-4cdb-a9ce-5e93aff7005e"/>
    <x v="64"/>
    <d v="2024-11-04T15:07:14"/>
    <x v="249"/>
    <n v="367928765"/>
    <x v="1"/>
    <s v="Very beautiful lite handwork party saree"/>
  </r>
  <r>
    <s v="84944028090116992_1"/>
    <x v="899"/>
    <x v="2"/>
    <s v="8c49168b-9c01-45ca-b3ca-def4d91d1571"/>
    <x v="42"/>
    <d v="2024-11-04T15:07:15"/>
    <x v="0"/>
    <n v="139520262"/>
    <x v="5724"/>
    <s v="I Love You and Heart Shape Foil Balloons Decoration Kit with Metallic Balloons - 46 Items Combo - for Happy Wedding Anniversary Romantic Surprise Party Decoration at Home or Bedroom"/>
  </r>
  <r>
    <s v="84944034120471872_1"/>
    <x v="82"/>
    <x v="2"/>
    <s v="16d3fb71-c5c6-4745-8914-9be93a3dd83e"/>
    <x v="34"/>
    <d v="2024-11-04T15:07:16"/>
    <x v="3"/>
    <n v="381065304"/>
    <x v="1"/>
    <s v="NULL"/>
  </r>
  <r>
    <s v="84944046956472000_1"/>
    <x v="281"/>
    <x v="2"/>
    <s v="ee5c2d90-c1ed-4518-a5b9-a082d4ac03c4"/>
    <x v="56"/>
    <d v="2024-11-04T15:07:20"/>
    <x v="3"/>
    <n v="242773408"/>
    <x v="1"/>
    <s v="Brass Samai Kadi, Wick Holder for Kerala Lamp (Set of 6)"/>
  </r>
  <r>
    <s v="84944049280090304_1"/>
    <x v="85"/>
    <x v="2"/>
    <s v="ddaddf80-32a5-4c47-af97-bc2f9c4a000c"/>
    <x v="36"/>
    <d v="2024-11-04T15:07:20"/>
    <x v="1"/>
    <n v="403361423"/>
    <x v="186"/>
    <s v="Multicolor Abstract Frilled Maxi Dress | Women's Balloon Sleeve Dress | Vibrant and Elegant | Stylish Maxi Dress"/>
  </r>
  <r>
    <s v="84944052265030976_1"/>
    <x v="422"/>
    <x v="2"/>
    <s v="d59124e7-4437-4fb8-be2c-ea0a48628a93"/>
    <x v="2"/>
    <d v="2024-11-04T15:07:21"/>
    <x v="1"/>
    <n v="331908187"/>
    <x v="778"/>
    <s v="designer ready to wear saree "/>
  </r>
  <r>
    <s v="84944052265030977_1"/>
    <x v="478"/>
    <x v="2"/>
    <s v="d59124e7-4437-4fb8-be2c-ea0a48628a93"/>
    <x v="2"/>
    <d v="2024-11-04T15:07:21"/>
    <x v="1"/>
    <n v="442928532"/>
    <x v="778"/>
    <s v="designer ready to wear saree "/>
  </r>
  <r>
    <s v="84944057445110400_1"/>
    <x v="78"/>
    <x v="2"/>
    <s v="c3b0f340-c53a-4b78-97e7-1cc7069a3aea"/>
    <x v="64"/>
    <d v="2024-11-04T15:07:22"/>
    <x v="249"/>
    <n v="350411213"/>
    <x v="1"/>
    <s v="Very Beautiful handwork stone party saree "/>
  </r>
  <r>
    <s v="84944058913002816_1"/>
    <x v="261"/>
    <x v="2"/>
    <s v="c0ddf872-365e-44f9-b4df-d12ff2141621"/>
    <x v="121"/>
    <d v="2024-11-04T15:07:23"/>
    <x v="0"/>
    <n v="358154106"/>
    <x v="707"/>
    <s v="Imported Heart Top"/>
  </r>
  <r>
    <s v="84944061410017472_1"/>
    <x v="227"/>
    <x v="2"/>
    <s v="5b2b5feb-a64e-42e9-8715-e7a6da7bb56d"/>
    <x v="23"/>
    <d v="2024-11-04T15:07:24"/>
    <x v="27"/>
    <n v="131376927"/>
    <x v="505"/>
    <s v="Tomkot assorted cute Ear cover fake fur Winter Outdoor Wear Rabbit Ear Muffs/Warmer for  Adults, Ideal Head/Hair Accessory for winters."/>
  </r>
  <r>
    <s v="84943923851752256_1"/>
    <x v="113"/>
    <x v="2"/>
    <s v="1deb04f1-7da4-4b47-aff3-2e32890899dc"/>
    <x v="148"/>
    <d v="2024-11-04T15:07:25"/>
    <x v="0"/>
    <n v="413516607"/>
    <x v="337"/>
    <s v="Cream Crush Tissue Silk Saree with Velvet Embroidery Stitched Blouse"/>
  </r>
  <r>
    <s v="84943930455457984_1"/>
    <x v="294"/>
    <x v="2"/>
    <s v="81529623-1453-4a10-857c-b04734748a3e"/>
    <x v="66"/>
    <d v="2024-11-04T15:07:25"/>
    <x v="1"/>
    <n v="421574879"/>
    <x v="846"/>
    <s v="tops &amp; tunics"/>
  </r>
  <r>
    <s v="84944081377227584_1"/>
    <x v="712"/>
    <x v="2"/>
    <s v="284c41ff-ee3d-461b-89b1-3764e914ed09"/>
    <x v="121"/>
    <d v="2024-11-04T15:07:28"/>
    <x v="1"/>
    <n v="365955110"/>
    <x v="354"/>
    <s v="Gwon With Pent Dupatt Set"/>
  </r>
  <r>
    <s v="84944063538852672_1"/>
    <x v="247"/>
    <x v="2"/>
    <s v="b070056e-06f9-4f4a-b350-5a647c774cfd"/>
    <x v="17"/>
    <d v="2024-11-04T15:07:29"/>
    <x v="3"/>
    <n v="455847123"/>
    <x v="1"/>
    <s v="NULL"/>
  </r>
  <r>
    <s v="84944099404346176_1"/>
    <x v="237"/>
    <x v="2"/>
    <s v="bed5ad78-5163-478d-8b0e-7331cd24df13"/>
    <x v="62"/>
    <d v="2024-11-04T15:07:33"/>
    <x v="0"/>
    <n v="373089304"/>
    <x v="140"/>
    <s v="Imported crocheted ponchu"/>
  </r>
  <r>
    <s v="84944112043305856_1"/>
    <x v="200"/>
    <x v="2"/>
    <s v="a3b9308d-2621-4e18-8e34-293ba37fb024"/>
    <x v="186"/>
    <d v="2024-11-04T15:07:36"/>
    <x v="1"/>
    <n v="452537917"/>
    <x v="968"/>
    <s v="PREMIUM GEORGETTE FLOWER MULTI THREAD EMBROIDERED SEQUINNED WORK FABULOUS SAREE "/>
  </r>
  <r>
    <s v="84944114715427008_1"/>
    <x v="488"/>
    <x v="2"/>
    <s v="3a78b717-4398-4669-96e2-dfea23bff0c5"/>
    <x v="95"/>
    <d v="2024-11-04T15:07:36"/>
    <x v="1"/>
    <n v="315152024"/>
    <x v="3643"/>
    <s v="Semi Georgatte "/>
  </r>
  <r>
    <s v="84944052046459712_1"/>
    <x v="322"/>
    <x v="2"/>
    <s v="b61bdfb6-c593-4a17-ba2d-c8c9aca1052b"/>
    <x v="150"/>
    <d v="2024-11-04T15:07:39"/>
    <x v="1"/>
    <n v="446469781"/>
    <x v="3625"/>
    <s v="Trendy Designer Women Dresses"/>
  </r>
  <r>
    <s v="84944052046459713_1"/>
    <x v="523"/>
    <x v="2"/>
    <s v="b61bdfb6-c593-4a17-ba2d-c8c9aca1052b"/>
    <x v="150"/>
    <d v="2024-11-04T15:07:39"/>
    <x v="1"/>
    <n v="449143730"/>
    <x v="3625"/>
    <s v="Trendy Designer Women Dresses"/>
  </r>
  <r>
    <s v="84944121296289984_1"/>
    <x v="288"/>
    <x v="2"/>
    <s v="3eb969df-07b4-4fe7-8062-839c39e633e6"/>
    <x v="59"/>
    <d v="2024-11-04T15:07:39"/>
    <x v="0"/>
    <n v="437235424"/>
    <x v="3288"/>
    <s v="Pocket plazo full flayer (44inch) butique made best quality"/>
  </r>
  <r>
    <s v="84944077516144832_1"/>
    <x v="558"/>
    <x v="2"/>
    <s v="4a7ba610-dc9c-49e0-b4ec-5b159c114349"/>
    <x v="23"/>
    <d v="2024-11-04T15:07:41"/>
    <x v="0"/>
    <n v="437253233"/>
    <x v="1002"/>
    <s v="*STYLISH 2024 HIGH QUALITY LONG BODYCON SANDO DRESSSS*"/>
  </r>
  <r>
    <s v="84944090181653120_1"/>
    <x v="523"/>
    <x v="2"/>
    <s v="50fb2e3b-d563-4ead-8937-a0edbd722485"/>
    <x v="243"/>
    <d v="2024-11-04T15:07:44"/>
    <x v="1"/>
    <n v="435863672"/>
    <x v="3769"/>
    <s v="RUNNING WEAR TRENDING FAUX GEORGETTE TOP COTTON THREAD EMBROIDERED WORK AND WORK PLAZO WITH DUPATTA*"/>
  </r>
  <r>
    <s v="84944181459412672_1"/>
    <x v="326"/>
    <x v="2"/>
    <s v="ee810766-cd05-49ce-8eaa-36d2eda291f9"/>
    <x v="64"/>
    <d v="2024-11-04T15:07:54"/>
    <x v="0"/>
    <n v="436438885"/>
    <x v="1"/>
    <s v="NULL"/>
  </r>
  <r>
    <s v="84944204476323136_1"/>
    <x v="151"/>
    <x v="2"/>
    <s v="e2ea28c0-b27b-43da-88b7-b139583ec57b"/>
    <x v="95"/>
    <d v="2024-11-04T15:07:57"/>
    <x v="1"/>
    <n v="417925516"/>
    <x v="221"/>
    <s v="Women's Japan satin saree with semi stitched blouse"/>
  </r>
  <r>
    <s v="84944180141085312_1"/>
    <x v="222"/>
    <x v="2"/>
    <s v="0868db73-fa1d-4298-a28e-77259aa0963c"/>
    <x v="107"/>
    <d v="2024-11-04T15:08:04"/>
    <x v="0"/>
    <n v="251249152"/>
    <x v="4056"/>
    <s v="blissful decor Presents 3 Tealight Candle Holder for Home Decor Wall T-Light Holder high Gloss Golden jharokha Design Candle Holder Wall Hanging (Iron) Pack of -2"/>
  </r>
  <r>
    <s v="84944232093050560_1"/>
    <x v="563"/>
    <x v="2"/>
    <s v="34dcef61-cc86-4422-85ab-2350d596b493"/>
    <x v="33"/>
    <d v="2024-11-04T15:08:04"/>
    <x v="9"/>
    <n v="447789768"/>
    <x v="1"/>
    <s v="NULL"/>
  </r>
  <r>
    <s v="84944253182011072_1"/>
    <x v="171"/>
    <x v="2"/>
    <s v="64d2b6db-0e4a-4038-aa15-0659033518c6"/>
    <x v="523"/>
    <d v="2024-11-04T15:08:09"/>
    <x v="0"/>
    <n v="428214574"/>
    <x v="4864"/>
    <s v="Trendy Feminine Women Tshirts"/>
  </r>
  <r>
    <s v="84944256825431360_1"/>
    <x v="112"/>
    <x v="2"/>
    <s v="18f5ce09-f382-4693-8f89-b1b906ea4ebc"/>
    <x v="22"/>
    <d v="2024-11-04T15:08:10"/>
    <x v="3"/>
    <n v="311982112"/>
    <x v="1"/>
    <s v="NULL"/>
  </r>
  <r>
    <s v="84944257950559104_1"/>
    <x v="268"/>
    <x v="2"/>
    <s v="d8e0e42c-7939-43d5-adb8-f0804ad26c95"/>
    <x v="191"/>
    <d v="2024-11-04T15:08:10"/>
    <x v="3"/>
    <n v="150517774"/>
    <x v="1"/>
    <s v="NULL"/>
  </r>
  <r>
    <s v="84944182523449984_1"/>
    <x v="275"/>
    <x v="2"/>
    <s v="16b70f61-32d1-44ab-8dd8-0712b5f9bd30"/>
    <x v="45"/>
    <d v="2024-11-04T15:08:20"/>
    <x v="1"/>
    <n v="173724488"/>
    <x v="371"/>
    <s v="MARS 18 Shade Eyeshadow With Highlighter Blusher and Compact"/>
  </r>
  <r>
    <s v="84944311766152000_1"/>
    <x v="261"/>
    <x v="2"/>
    <s v="58480acd-12ac-4a63-b806-99e3e3b377a1"/>
    <x v="44"/>
    <d v="2024-11-04T15:08:23"/>
    <x v="1"/>
    <n v="441845237"/>
    <x v="5628"/>
    <s v="Printed Sarees: The Perfect Choice for Festive Celebrations"/>
  </r>
  <r>
    <s v="84944315633767744_1"/>
    <x v="72"/>
    <x v="2"/>
    <s v="17959a11-9a24-4714-9610-fb0589a5100c"/>
    <x v="371"/>
    <d v="2024-11-04T15:08:24"/>
    <x v="0"/>
    <n v="455735698"/>
    <x v="5590"/>
    <s v="Pack of 1 Gold Polish Drop &amp; Dangle Earrings for Women and Girls"/>
  </r>
  <r>
    <s v="84944322396389568_1"/>
    <x v="1169"/>
    <x v="2"/>
    <s v="344a2b46-0689-4cae-aa15-51a0cfeddbdb"/>
    <x v="196"/>
    <d v="2024-11-04T15:08:25"/>
    <x v="0"/>
    <n v="361507457"/>
    <x v="2186"/>
    <s v="PRESENTING NEW STUNNING LOOK COLLATION"/>
  </r>
  <r>
    <s v="84944327709282944_1"/>
    <x v="49"/>
    <x v="2"/>
    <s v="a9834fc1-d633-4602-b54f-4b6270c4c383"/>
    <x v="25"/>
    <d v="2024-11-04T15:08:26"/>
    <x v="1"/>
    <n v="455912698"/>
    <x v="261"/>
    <s v="Gown Two In One gown with dupatta set designer gown dupatta set gown party wear kurti dupatta pant set gown for ladies gown fancy set navratri gown set navratri chaniyacholi navratri choli"/>
  </r>
  <r>
    <s v="84944339437846720_1"/>
    <x v="5"/>
    <x v="2"/>
    <s v="f2a2c706-36a5-4bd4-85fa-15d0846feb3b"/>
    <x v="64"/>
    <d v="2024-11-04T15:08:30"/>
    <x v="1"/>
    <n v="155457321"/>
    <x v="1"/>
    <s v="NULL"/>
  </r>
  <r>
    <s v="84944351554841472_1"/>
    <x v="274"/>
    <x v="2"/>
    <s v="2b1771b5-ace4-4e03-8930-f348e3e9f409"/>
    <x v="47"/>
    <d v="2024-11-04T15:08:33"/>
    <x v="0"/>
    <n v="455286146"/>
    <x v="5091"/>
    <s v="Beautiful trendy V NECK top"/>
  </r>
  <r>
    <n v="1.2825914669147999E+20"/>
    <x v="1865"/>
    <x v="3"/>
    <s v="gh_lehlah_9ad807e0-5e00-4fa7-a30f-252994bc4fff_"/>
    <x v="272"/>
    <d v="2024-11-04T15:08:35"/>
    <x v="0"/>
    <s v="Apparel"/>
    <x v="5741"/>
    <s v="Anayna Women Printed A-Line Flared Cotton Maxi Skirt"/>
  </r>
  <r>
    <s v="84944373369766080_1"/>
    <x v="173"/>
    <x v="2"/>
    <s v="243435fc-c2a8-4de8-8ca5-56b78d90667f"/>
    <x v="109"/>
    <d v="2024-11-04T15:08:40"/>
    <x v="2"/>
    <n v="353372047"/>
    <x v="493"/>
    <s v="New Women Kurta Set"/>
  </r>
  <r>
    <s v="84944385285783744_1"/>
    <x v="303"/>
    <x v="2"/>
    <s v="72e4036c-22d6-48b1-a399-4b75231827d2"/>
    <x v="148"/>
    <d v="2024-11-04T15:08:40"/>
    <x v="0"/>
    <n v="381533981"/>
    <x v="879"/>
    <s v="Winter Nightdresses for Women Woolen Strap Nighty Nighty/Maxi/Sleepwear Best (Combo2Pack)"/>
  </r>
  <r>
    <s v="84944385812976256_1"/>
    <x v="297"/>
    <x v="2"/>
    <s v="0fbbeb64-ff63-4100-84a2-487df84e41e2"/>
    <x v="148"/>
    <d v="2024-11-04T15:08:40"/>
    <x v="0"/>
    <n v="351780818"/>
    <x v="293"/>
    <s v="Trendy Bedsheets"/>
  </r>
  <r>
    <s v="84944304212210496_1"/>
    <x v="82"/>
    <x v="2"/>
    <s v="b222e1bc-0662-4918-84e8-30f92377a8b3"/>
    <x v="45"/>
    <d v="2024-11-04T15:08:44"/>
    <x v="1"/>
    <n v="145628871"/>
    <x v="118"/>
    <s v="Buy1 Get1 Free Lunch Box Offer For School / Office, 3 Compartment with Airtight Lid Tiffin with Handle &amp; Push Lock, Microwave Safe Food Grade Steel &amp; Plastic Material (Pack of 2) (Color: Green, Pink) - MADE IN INDIA"/>
  </r>
  <r>
    <s v="84944401532646208_1"/>
    <x v="316"/>
    <x v="2"/>
    <s v="fdd72c61-0594-41ad-8e70-8f4634704b38"/>
    <x v="95"/>
    <d v="2024-11-04T15:08:45"/>
    <x v="1"/>
    <n v="394135998"/>
    <x v="5251"/>
    <s v="Just Grab this Beautiful Shiffon Georget Saree at Budget Range.... Foil Print all over... Rich Pallu.... Printed Border Color Blouse..."/>
  </r>
  <r>
    <s v="84944406423672128_1"/>
    <x v="848"/>
    <x v="2"/>
    <s v="1b0aa254-bfc2-4e02-bfa0-dd4b726f8f3d"/>
    <x v="44"/>
    <d v="2024-11-04T15:08:45"/>
    <x v="1"/>
    <n v="440161591"/>
    <x v="3238"/>
    <s v="TDG present three layer pure faux georgatte saree with embroidred saparate blouse piece in beautifull mirror work design on this festive seoson for womens girls"/>
  </r>
  <r>
    <s v="84944313067907968_1"/>
    <x v="275"/>
    <x v="2"/>
    <s v="dfeac009-aca3-4724-95fc-52e8453b0429"/>
    <x v="212"/>
    <d v="2024-11-04T15:08:46"/>
    <x v="1"/>
    <n v="417593545"/>
    <x v="2558"/>
    <s v="Beautiful New Design V- Nack Pittan Aaliya Cut Tupliet Work On Kurti And Pant Set"/>
  </r>
  <r>
    <s v="84944399898389376_1"/>
    <x v="395"/>
    <x v="2"/>
    <s v="fc30b23d-0faa-4bd5-8371-4dc4e602bc83"/>
    <x v="23"/>
    <d v="2024-11-04T15:08:46"/>
    <x v="1"/>
    <n v="358047276"/>
    <x v="45"/>
    <s v="Imported heart sweater"/>
  </r>
  <r>
    <s v="84944415845482688_1"/>
    <x v="163"/>
    <x v="2"/>
    <s v="526c9986-0cdc-4bbc-821a-2eabed0220cd"/>
    <x v="36"/>
    <d v="2024-11-04T15:08:50"/>
    <x v="1"/>
    <n v="414268385"/>
    <x v="186"/>
    <s v="Multicolor Abstract Frilled Maxi Dress | Women's Balloon Sleeve Dress | Vibrant and Elegant | Stylish Maxi Dress"/>
  </r>
  <r>
    <s v="84944429504927040_1"/>
    <x v="92"/>
    <x v="2"/>
    <s v="7b4196f2-154f-4673-8df9-e23025e82e45"/>
    <x v="22"/>
    <d v="2024-11-04T15:08:51"/>
    <x v="3"/>
    <n v="361821409"/>
    <x v="1"/>
    <s v="NULL"/>
  </r>
  <r>
    <s v="84944429756699264_1"/>
    <x v="368"/>
    <x v="2"/>
    <s v="ae996941-a3d8-430a-ba28-c19cd16c2dc4"/>
    <x v="44"/>
    <d v="2024-11-04T15:08:51"/>
    <x v="1"/>
    <n v="450392124"/>
    <x v="3238"/>
    <s v="Pink Floral Printed Ruffle Saree with Belt"/>
  </r>
  <r>
    <s v="84944431129552576_1"/>
    <x v="426"/>
    <x v="2"/>
    <s v="5e744eab-3b23-4e86-b69c-bdfe19c64dbd"/>
    <x v="95"/>
    <d v="2024-11-04T15:08:55"/>
    <x v="0"/>
    <n v="24966972"/>
    <x v="127"/>
    <s v="Prerna saree "/>
  </r>
  <r>
    <s v="84944441593025152_1"/>
    <x v="859"/>
    <x v="2"/>
    <s v="7fe555c6-81fe-4f2a-bd0a-8a8499d72670"/>
    <x v="17"/>
    <d v="2024-11-04T15:08:56"/>
    <x v="3"/>
    <n v="435376933"/>
    <x v="1"/>
    <s v="NULL"/>
  </r>
  <r>
    <s v="84944460974322496_1"/>
    <x v="550"/>
    <x v="2"/>
    <s v="c76dd717-c644-4800-8d3d-c3a41d4e42fb"/>
    <x v="295"/>
    <d v="2024-11-04T15:08:58"/>
    <x v="1"/>
    <n v="932317"/>
    <x v="4697"/>
    <s v="Long Sleeve Rib Knit Tie Front Cropped Cardigan"/>
  </r>
  <r>
    <s v="84944458273190720_1"/>
    <x v="875"/>
    <x v="2"/>
    <s v="7c52aef1-f727-43fe-ac02-d0a6fb1ecf37"/>
    <x v="65"/>
    <d v="2024-11-04T15:08:58"/>
    <x v="0"/>
    <n v="426569371"/>
    <x v="5742"/>
    <s v="Beautiful Soft Viscose Weaving Georgette Saree"/>
  </r>
  <r>
    <s v="84944466691740288_1"/>
    <x v="1233"/>
    <x v="2"/>
    <s v="d08019bf-3d74-488b-a91e-907db5c9d191"/>
    <x v="321"/>
    <d v="2024-11-04T15:09:00"/>
    <x v="3"/>
    <n v="446397788"/>
    <x v="1"/>
    <s v="NULL"/>
  </r>
  <r>
    <s v="84944393299808896_1"/>
    <x v="434"/>
    <x v="2"/>
    <s v="f0d6bad0-3aa9-4920-a787-c2b4a1835d03"/>
    <x v="44"/>
    <d v="2024-11-04T15:09:00"/>
    <x v="3"/>
    <n v="391447350"/>
    <x v="106"/>
    <s v="Traditional Charm: Stitched Embroidery Lehenga Choli with Heavy Fox Gorgette Kurta | Lehenga Choli | Ethnic Wear | Fashionable Lehenga Choli | Traditional Lehenga Choli "/>
  </r>
  <r>
    <s v="84944466985341568_1"/>
    <x v="724"/>
    <x v="2"/>
    <s v="53248d7e-ac15-4917-9177-2fe7befd86a2"/>
    <x v="33"/>
    <d v="2024-11-04T15:09:00"/>
    <x v="0"/>
    <n v="424884488"/>
    <x v="1"/>
    <s v="NULL"/>
  </r>
  <r>
    <s v="84944473118729920_1"/>
    <x v="376"/>
    <x v="2"/>
    <s v="5f88c4bb-97fe-4388-9859-2d75c70384ec"/>
    <x v="129"/>
    <d v="2024-11-04T15:09:01"/>
    <x v="0"/>
    <n v="421611513"/>
    <x v="3687"/>
    <s v="Women's Chiffon Embroidery Work Saree With Unstitched Blouse Piece"/>
  </r>
  <r>
    <s v="84944472400188032_1"/>
    <x v="99"/>
    <x v="2"/>
    <s v="4dcfe532-3154-4d10-8393-d2fd132493ca"/>
    <x v="132"/>
    <d v="2024-11-04T15:09:01"/>
    <x v="0"/>
    <n v="454676194"/>
    <x v="836"/>
    <s v="LUNCHING NEW DESIGNER PARTY WEAR FANCY 4 PIS PAKISTANI SET"/>
  </r>
  <r>
    <s v="84944472400188033_1"/>
    <x v="221"/>
    <x v="2"/>
    <s v="4dcfe532-3154-4d10-8393-d2fd132493ca"/>
    <x v="132"/>
    <d v="2024-11-04T15:09:01"/>
    <x v="0"/>
    <n v="276576349"/>
    <x v="836"/>
    <s v="LUNCHING NEW DESIGNER PARTY WEAR FANCY 4 PIS PAKISTANI SET"/>
  </r>
  <r>
    <s v="84944472400188034_1"/>
    <x v="441"/>
    <x v="2"/>
    <s v="4dcfe532-3154-4d10-8393-d2fd132493ca"/>
    <x v="132"/>
    <d v="2024-11-04T15:09:01"/>
    <x v="0"/>
    <n v="246043551"/>
    <x v="836"/>
    <s v="LUNCHING NEW DESIGNER PARTY WEAR FANCY 4 PIS PAKISTANI SET"/>
  </r>
  <r>
    <s v="84944399378671296_1"/>
    <x v="288"/>
    <x v="2"/>
    <s v="e9d8ef4a-b0ac-4304-8c60-f33a279c38df"/>
    <x v="49"/>
    <d v="2024-11-04T15:09:02"/>
    <x v="0"/>
    <n v="361259747"/>
    <x v="5157"/>
    <s v="fancy readymade saree with stitched blouse"/>
  </r>
  <r>
    <s v="84944482312644288_1"/>
    <x v="325"/>
    <x v="2"/>
    <s v="567c1ed7-9c4d-4d39-a498-38cbb5bb032d"/>
    <x v="101"/>
    <d v="2024-11-04T15:09:03"/>
    <x v="0"/>
    <n v="453462028"/>
    <x v="1869"/>
    <s v="WOMEN TRENDY TOP"/>
  </r>
  <r>
    <s v="84944493862327616_1"/>
    <x v="243"/>
    <x v="2"/>
    <s v="ddfd340b-f43e-4a56-8190-520471d64a11"/>
    <x v="121"/>
    <d v="2024-11-04T15:09:06"/>
    <x v="1"/>
    <n v="417248496"/>
    <x v="2064"/>
    <s v="Takshak Designs aqua cotton Kurta with Cotton palazzo pent Chiffon Dupatta kurta set for women"/>
  </r>
  <r>
    <s v="84944495099179840_1"/>
    <x v="233"/>
    <x v="2"/>
    <s v="26a21d9b-7741-48ec-af71-2e1f0213630f"/>
    <x v="56"/>
    <d v="2024-11-04T15:09:07"/>
    <x v="583"/>
    <n v="382665010"/>
    <x v="1"/>
    <s v="jewellery,choker,necklace,jewellery set,indian wedding jewellery"/>
  </r>
  <r>
    <s v="84944503873663808_1"/>
    <x v="388"/>
    <x v="2"/>
    <s v="0e823ed9-7244-4bfa-8425-2b40f5902d08"/>
    <x v="150"/>
    <d v="2024-11-04T15:09:08"/>
    <x v="0"/>
    <n v="424641460"/>
    <x v="5024"/>
    <s v="Women Crop Hoodies"/>
  </r>
  <r>
    <s v="84944507373610688_1"/>
    <x v="191"/>
    <x v="2"/>
    <s v="cfe21bc7-0e03-43d5-bd00-f085f49cedbc"/>
    <x v="142"/>
    <d v="2024-11-04T15:09:09"/>
    <x v="0"/>
    <n v="430069234"/>
    <x v="5518"/>
    <s v="FT CODE NEW DEGINER TRENDING JEWELLERY SET"/>
  </r>
  <r>
    <s v="84944261807797056_1"/>
    <x v="529"/>
    <x v="2"/>
    <s v="d4029188-bd72-439a-ab5d-b07cd49e7457"/>
    <x v="49"/>
    <d v="2024-11-04T15:09:10"/>
    <x v="1"/>
    <n v="409651431"/>
    <x v="96"/>
    <s v="Small Rolling Brush Wall Paint Wall Paint Repair Wall Paste Graffiti Paint, Wall Renovation Removel Wall Advertisements Dirty Shoe Prints"/>
  </r>
  <r>
    <s v="84944123387376448_1"/>
    <x v="459"/>
    <x v="2"/>
    <s v="dca4e198-74f6-4728-b297-188fde900198"/>
    <x v="106"/>
    <d v="2024-11-04T15:09:12"/>
    <x v="19"/>
    <n v="405661648"/>
    <x v="1503"/>
    <s v="SAREES"/>
  </r>
  <r>
    <s v="84944419280617665_1"/>
    <x v="271"/>
    <x v="2"/>
    <s v="079beaa3-e9a0-4d6f-a76e-04eb78845e34"/>
    <x v="63"/>
    <d v="2024-11-04T15:09:16"/>
    <x v="3"/>
    <n v="438924207"/>
    <x v="1"/>
    <s v="NULL"/>
  </r>
  <r>
    <s v="84944526608662720_1"/>
    <x v="168"/>
    <x v="2"/>
    <s v="30c89510-0a54-4a56-b13b-30aebba32d57"/>
    <x v="115"/>
    <d v="2024-11-04T15:09:18"/>
    <x v="1"/>
    <n v="192404131"/>
    <x v="1675"/>
    <s v="Green unstitched blouse "/>
  </r>
  <r>
    <s v="84944544126980736_1"/>
    <x v="156"/>
    <x v="2"/>
    <s v="ed1e5ee8-ea65-4d65-8878-fbd2c1e42347"/>
    <x v="154"/>
    <d v="2024-11-04T15:09:18"/>
    <x v="0"/>
    <n v="158190947"/>
    <x v="4097"/>
    <s v="Trendzilla _ Puffer Vest Jacket"/>
  </r>
  <r>
    <s v="84944378293905088_1"/>
    <x v="899"/>
    <x v="2"/>
    <s v="8e61d50d-e608-4f66-b10f-c4c64a92201e"/>
    <x v="2"/>
    <d v="2024-11-04T15:09:20"/>
    <x v="2"/>
    <n v="441954605"/>
    <x v="2"/>
    <s v="Flannel Super Soft Warm Bedsheet with 2 Pillow Covers"/>
  </r>
  <r>
    <s v="84944378293905089_1"/>
    <x v="88"/>
    <x v="2"/>
    <s v="8e61d50d-e608-4f66-b10f-c4c64a92201e"/>
    <x v="2"/>
    <d v="2024-11-04T15:09:20"/>
    <x v="2"/>
    <n v="324266627"/>
    <x v="2"/>
    <s v="Flannel Super Soft Warm Bedsheet with 2 Pillow Covers"/>
  </r>
  <r>
    <s v="84944378293905090_1"/>
    <x v="437"/>
    <x v="2"/>
    <s v="8e61d50d-e608-4f66-b10f-c4c64a92201e"/>
    <x v="2"/>
    <d v="2024-11-04T15:09:20"/>
    <x v="2"/>
    <n v="7335072"/>
    <x v="2"/>
    <s v="Flannel Super Soft Warm Bedsheet with 2 Pillow Covers"/>
  </r>
  <r>
    <s v="84944378293905091_1"/>
    <x v="180"/>
    <x v="2"/>
    <s v="8e61d50d-e608-4f66-b10f-c4c64a92201e"/>
    <x v="2"/>
    <d v="2024-11-04T15:09:20"/>
    <x v="2"/>
    <n v="138278794"/>
    <x v="2"/>
    <s v="Flannel Super Soft Warm Bedsheet with 2 Pillow Covers"/>
  </r>
  <r>
    <s v="84944484689498752_1"/>
    <x v="250"/>
    <x v="2"/>
    <s v="78503f47-5a37-42e1-abbf-5acdb45c2051"/>
    <x v="23"/>
    <d v="2024-11-04T15:09:22"/>
    <x v="1"/>
    <n v="408928198"/>
    <x v="38"/>
    <s v="Kashvi Ensemble Women Kurta Sets"/>
  </r>
  <r>
    <s v="84944560850960576_1"/>
    <x v="344"/>
    <x v="2"/>
    <s v="1b597502-700c-4ffb-bd5e-98616bee92f9"/>
    <x v="49"/>
    <d v="2024-11-04T15:09:23"/>
    <x v="1"/>
    <n v="334303245"/>
    <x v="68"/>
    <s v="RUHI ENTERPRISE 50 pcs Fabric Clothes Color Absorb Paper for Washing Machine | Colour &amp; Dirt Catcher anti-String Dyeing Laundry Paper Washing Machine Anti Dyeing Color Absorption Paper Wipe (Pack of 1)"/>
  </r>
  <r>
    <s v="84944503307432768_1"/>
    <x v="1413"/>
    <x v="2"/>
    <s v="fced3e88-0e6c-4544-8882-859d7cdb8fc1"/>
    <x v="71"/>
    <d v="2024-11-04T15:09:24"/>
    <x v="1"/>
    <n v="426280682"/>
    <x v="320"/>
    <s v="New trendy top "/>
  </r>
  <r>
    <s v="84944571345109184_1"/>
    <x v="170"/>
    <x v="2"/>
    <s v="ec7f090e-9b7a-4dbd-be8a-909c11b7a57b"/>
    <x v="132"/>
    <d v="2024-11-04T15:09:25"/>
    <x v="0"/>
    <n v="446512354"/>
    <x v="2407"/>
    <s v="Elegant Women's Traditional Satin Silk Saree with Embellished Cape &amp; Blouse Piece - Ideal for Party, Festive, and Office Wear - 5.5m Saree + 1 m Blouse - Premium Quality Fabric"/>
  </r>
  <r>
    <s v="84944492756461248_1"/>
    <x v="159"/>
    <x v="2"/>
    <s v="17ad2e59-3c16-4d8a-8f04-cd8324dca99e"/>
    <x v="47"/>
    <d v="2024-11-04T15:09:26"/>
    <x v="3"/>
    <n v="221635857"/>
    <x v="1"/>
    <s v="NULL"/>
  </r>
  <r>
    <s v="84944579677901440_1"/>
    <x v="207"/>
    <x v="2"/>
    <s v="b77dd2ec-f592-4153-8847-b90d350a10dd"/>
    <x v="23"/>
    <d v="2024-11-04T15:09:27"/>
    <x v="1"/>
    <n v="434206997"/>
    <x v="237"/>
    <s v="Comfy Winter Night Dress for Women.  Comfy Winter Night Dress for girls"/>
  </r>
  <r>
    <s v="84944617074315904_1"/>
    <x v="507"/>
    <x v="2"/>
    <s v="a3443edd-61cf-437c-a062-53107afe5a6e"/>
    <x v="92"/>
    <d v="2024-11-04T15:09:36"/>
    <x v="1"/>
    <n v="388541723"/>
    <x v="3121"/>
    <s v="Swayatt Anarkali Set"/>
  </r>
  <r>
    <s v="84944621056026304_1"/>
    <x v="85"/>
    <x v="2"/>
    <s v="212b0d99-00cd-486e-8a34-ab51a26ddacf"/>
    <x v="99"/>
    <d v="2024-11-04T15:09:37"/>
    <x v="0"/>
    <n v="429114163"/>
    <x v="599"/>
    <s v="New stylish trendy top "/>
  </r>
  <r>
    <s v="84944549356696384_1"/>
    <x v="156"/>
    <x v="2"/>
    <s v="52139b73-80c2-40f2-882c-ffec494d871b"/>
    <x v="45"/>
    <d v="2024-11-04T15:09:40"/>
    <x v="0"/>
    <n v="195899668"/>
    <x v="75"/>
    <s v="Jewwel Rose Gold Monolisa Bangle (Set of 12 Bangle)"/>
  </r>
  <r>
    <s v="84944644720263360_1"/>
    <x v="608"/>
    <x v="2"/>
    <s v="5964392c-9ec6-460d-87b8-f1abc2b87d8b"/>
    <x v="56"/>
    <d v="2024-11-04T15:09:42"/>
    <x v="3"/>
    <n v="454649563"/>
    <x v="1"/>
    <s v="Fancy Women Blouse PieceParty Wear Blouse Pieceblouse  picec/kolkata handwork blouse picec/kolkata hand work maggam picec/maggam picec"/>
  </r>
  <r>
    <s v="84944664851051328_1"/>
    <x v="78"/>
    <x v="2"/>
    <s v="b41d4fa3-065e-4882-bf00-e50ef28ac843"/>
    <x v="33"/>
    <d v="2024-11-04T15:09:47"/>
    <x v="3"/>
    <n v="180679110"/>
    <x v="1"/>
    <s v="NULL"/>
  </r>
  <r>
    <s v="84944664437336960_1"/>
    <x v="18"/>
    <x v="2"/>
    <s v="383e54ba-9a5d-434a-bedf-dd04a8e89028"/>
    <x v="193"/>
    <d v="2024-11-04T15:09:47"/>
    <x v="0"/>
    <n v="420504809"/>
    <x v="2254"/>
    <s v="Floral print ethnic cotton v-neck style longline casual top"/>
  </r>
  <r>
    <s v="84944670601442112_1"/>
    <x v="207"/>
    <x v="2"/>
    <s v="0fbbeb64-ff63-4100-84a2-487df84e41e2"/>
    <x v="148"/>
    <d v="2024-11-04T15:09:48"/>
    <x v="0"/>
    <n v="417840934"/>
    <x v="293"/>
    <s v="Trendy Bedsheets"/>
  </r>
  <r>
    <s v="84944664928420032_1"/>
    <x v="781"/>
    <x v="2"/>
    <s v="b6a726a1-8e5c-40bb-958d-f9e4086c602b"/>
    <x v="186"/>
    <d v="2024-11-04T15:09:48"/>
    <x v="19"/>
    <n v="448762042"/>
    <x v="581"/>
    <s v="Leheriya - Embroidred Sequinned Sari with Blouse"/>
  </r>
  <r>
    <s v="84944513413382336_1"/>
    <x v="256"/>
    <x v="2"/>
    <s v="4c711a92-6ba4-43dd-a498-0eed11344d02"/>
    <x v="23"/>
    <d v="2024-11-04T15:09:52"/>
    <x v="1"/>
    <n v="301638069"/>
    <x v="665"/>
    <s v="women's net stone work wine bridal dupatta "/>
  </r>
  <r>
    <s v="84944629535593088_1"/>
    <x v="129"/>
    <x v="2"/>
    <s v="f9babb0d-9fad-4031-bf08-6e343dbf3c87"/>
    <x v="91"/>
    <d v="2024-11-04T15:09:53"/>
    <x v="0"/>
    <n v="359410127"/>
    <x v="1561"/>
    <s v="Warm Fleece Leggings for Women | Warm Sheer Dual Tone Thick Tights | Winter Fleece Lined Tights, Fake Translucent Thermal Pantyhose Leggings | Opaque High Waisted Stretchy"/>
  </r>
  <r>
    <s v="84944704936596096_1"/>
    <x v="293"/>
    <x v="2"/>
    <s v="e8e68ae4-9878-451a-8066-b89864b88169"/>
    <x v="43"/>
    <d v="2024-11-04T15:09:57"/>
    <x v="26"/>
    <n v="299944054"/>
    <x v="1"/>
    <s v="NULL"/>
  </r>
  <r>
    <s v="84944715858449728_1"/>
    <x v="207"/>
    <x v="2"/>
    <s v="b77dd2ec-f592-4153-8847-b90d350a10dd"/>
    <x v="23"/>
    <d v="2024-11-04T15:09:59"/>
    <x v="1"/>
    <n v="434206997"/>
    <x v="237"/>
    <s v="Comfy Winter Night Dress for Women.  Comfy Winter Night Dress for girls"/>
  </r>
  <r>
    <s v="84944532610711744_1"/>
    <x v="360"/>
    <x v="2"/>
    <s v="3302aabb-59ad-4996-8ab6-0167f4f1b167"/>
    <x v="222"/>
    <d v="2024-11-04T15:10:00"/>
    <x v="3"/>
    <n v="173063818"/>
    <x v="1"/>
    <s v="NULL"/>
  </r>
  <r>
    <s v="84944732918113984_1"/>
    <x v="309"/>
    <x v="2"/>
    <s v="07ed6a99-13c8-4eed-af85-68f40732409b"/>
    <x v="44"/>
    <d v="2024-11-04T15:10:03"/>
    <x v="3"/>
    <n v="202216105"/>
    <x v="1"/>
    <s v="Twinkling Glittering Women Necklaces &amp; Chains"/>
  </r>
  <r>
    <s v="84944739209543872_1"/>
    <x v="224"/>
    <x v="2"/>
    <s v="7de58290-4a4a-4df6-858e-6511ad4dba41"/>
    <x v="23"/>
    <d v="2024-11-04T15:10:05"/>
    <x v="1"/>
    <n v="204524653"/>
    <x v="111"/>
    <s v="(Pack of 12) (Multicolor) Premium Silk Satin Scrunchies (Pack of 12) Rubber Rubber Band (Multicolor)"/>
  </r>
  <r>
    <s v="84944749128723328_1"/>
    <x v="611"/>
    <x v="2"/>
    <s v="cd50ab75-a5e2-4a7c-b315-338fa532439b"/>
    <x v="698"/>
    <d v="2024-11-04T15:10:07"/>
    <x v="3"/>
    <n v="403759014"/>
    <x v="1"/>
    <s v="Keshvi Embroidery Sequence Work  Kurta,Dupatta,Pant Sets"/>
  </r>
  <r>
    <s v="84944601932297024_1"/>
    <x v="534"/>
    <x v="2"/>
    <s v="514a4c55-815d-403d-b61d-c2636a4f67a9"/>
    <x v="64"/>
    <d v="2024-11-04T15:10:08"/>
    <x v="3"/>
    <n v="199659429"/>
    <x v="1"/>
    <s v="NULL"/>
  </r>
  <r>
    <s v="84944630374453888_1"/>
    <x v="32"/>
    <x v="2"/>
    <s v="e7ca30d6-b5f6-452d-86a8-4d39598879ae"/>
    <x v="95"/>
    <d v="2024-11-04T15:10:09"/>
    <x v="0"/>
    <n v="411691890"/>
    <x v="4417"/>
    <s v="Aagyeyi Petite Sarees"/>
  </r>
  <r>
    <s v="84944759940584768_1"/>
    <x v="959"/>
    <x v="2"/>
    <s v="4bf70f8b-8d29-4cc2-994d-488869e3c8e6"/>
    <x v="121"/>
    <d v="2024-11-04T15:10:11"/>
    <x v="1"/>
    <n v="176433489"/>
    <x v="1079"/>
    <s v="PINK GOWN"/>
  </r>
  <r>
    <s v="84944763816121664_1"/>
    <x v="375"/>
    <x v="2"/>
    <s v="acf6d74b-7606-4af5-ada1-e8f945d9c857"/>
    <x v="23"/>
    <d v="2024-11-04T15:10:11"/>
    <x v="1"/>
    <n v="444839974"/>
    <x v="660"/>
    <s v="Women Kurta and Sharara Set Georgette_x000a_"/>
  </r>
  <r>
    <s v="84944770985241472_1"/>
    <x v="200"/>
    <x v="2"/>
    <s v="a3b9308d-2621-4e18-8e34-293ba37fb024"/>
    <x v="186"/>
    <d v="2024-11-04T15:10:13"/>
    <x v="1"/>
    <n v="452537917"/>
    <x v="968"/>
    <s v="PREMIUM GEORGETTE FLOWER MULTI THREAD EMBROIDERED SEQUINNED WORK FABULOUS SAREE "/>
  </r>
  <r>
    <s v="84944644506004352_1"/>
    <x v="7"/>
    <x v="2"/>
    <s v="3beeb430-d5dd-4d1f-9120-730d30bf0822"/>
    <x v="66"/>
    <d v="2024-11-04T15:10:13"/>
    <x v="1"/>
    <n v="243235917"/>
    <x v="284"/>
    <s v="Trendy full sleeves top for women"/>
  </r>
  <r>
    <s v="84944781248703360_1"/>
    <x v="39"/>
    <x v="2"/>
    <s v="b5d72f97-baab-4618-9d8a-7c7e5561a4fa"/>
    <x v="104"/>
    <d v="2024-11-04T15:10:15"/>
    <x v="3"/>
    <n v="179063829"/>
    <x v="1"/>
    <s v="NULL"/>
  </r>
  <r>
    <s v="84944477078126784_1"/>
    <x v="22"/>
    <x v="2"/>
    <s v="b524c586-d8af-486c-b4fc-6440976092ca"/>
    <x v="14"/>
    <d v="2024-11-04T15:10:16"/>
    <x v="1"/>
    <n v="428233655"/>
    <x v="1"/>
    <s v="NULL"/>
  </r>
  <r>
    <s v="84944790449952064_1"/>
    <x v="755"/>
    <x v="2"/>
    <s v="6c61e9eb-cd9a-414d-857f-5ccae16bb347"/>
    <x v="17"/>
    <d v="2024-11-04T15:10:17"/>
    <x v="0"/>
    <n v="420504809"/>
    <x v="5743"/>
    <s v="PINK CASUAL GINGHAM COTTON WESTERN STYLISH WOMENS TOP FOR GIRLS"/>
  </r>
  <r>
    <s v="84944803713745088_1"/>
    <x v="19"/>
    <x v="2"/>
    <s v="0180fbdf-1c9c-4670-8dcc-1b2d7fc61acd"/>
    <x v="64"/>
    <d v="2024-11-04T15:10:20"/>
    <x v="3"/>
    <n v="321486609"/>
    <x v="1"/>
    <s v="NULL"/>
  </r>
  <r>
    <s v="84944801071333568_1"/>
    <x v="197"/>
    <x v="2"/>
    <s v="b3d73fe2-1722-4ee8-9dda-57b8837b2319"/>
    <x v="25"/>
    <d v="2024-11-04T15:10:20"/>
    <x v="1"/>
    <n v="313385636"/>
    <x v="1"/>
    <s v="NULL"/>
  </r>
  <r>
    <s v="84905401432113344_1"/>
    <x v="294"/>
    <x v="2"/>
    <s v="218caf29-d84e-4ee9-a8f5-ba052c0289d8"/>
    <x v="58"/>
    <d v="2024-11-04T15:10:21"/>
    <x v="0"/>
    <n v="349395500"/>
    <x v="5578"/>
    <s v="The Zigar Studio Black Co ord Set - Woolen Cord Set/ Co ord Sets - Winter Wear for Women"/>
  </r>
  <r>
    <s v="84944722066133632_1"/>
    <x v="298"/>
    <x v="2"/>
    <s v="16b70f61-32d1-44ab-8dd8-0712b5f9bd30"/>
    <x v="45"/>
    <d v="2024-11-04T15:10:22"/>
    <x v="1"/>
    <n v="193817101"/>
    <x v="371"/>
    <s v="MARS 18 Shade Eyeshadow With Highlighter Blusher and Compact"/>
  </r>
  <r>
    <s v="84944822888699200_1"/>
    <x v="493"/>
    <x v="2"/>
    <s v="6f7fa869-79d0-4fdc-a45e-d404b9767858"/>
    <x v="99"/>
    <d v="2024-11-04T15:10:24"/>
    <x v="0"/>
    <n v="301688273"/>
    <x v="1497"/>
    <s v="hoodies for men &amp; women,sweatshirt for men ,sweatshirt for women,hooded for men,hoodies for women,winter wear for women,hoodies,women,sweatshirt for men,hoodie for men,hooded for men,hoodies for women,"/>
  </r>
  <r>
    <s v="84944818855208640_1"/>
    <x v="248"/>
    <x v="2"/>
    <s v="921fbab5-f2ce-4f5e-a76a-978f0db373d2"/>
    <x v="66"/>
    <d v="2024-11-04T15:10:25"/>
    <x v="1"/>
    <n v="196090379"/>
    <x v="169"/>
    <s v="TRENDY DESIGNER SWEATER FOR WOMEN"/>
  </r>
  <r>
    <s v="84944774244591296_1"/>
    <x v="101"/>
    <x v="2"/>
    <s v="1d07cf8b-2cd0-4e8e-8ef1-445b50eccb2d"/>
    <x v="113"/>
    <d v="2024-11-04T15:10:26"/>
    <x v="1"/>
    <n v="441287445"/>
    <x v="4359"/>
    <s v="Mehar Emporium Wooden Painted 6 Drawer Chest for Storage (ME-015)"/>
  </r>
  <r>
    <s v="84944758602134336_1"/>
    <x v="262"/>
    <x v="2"/>
    <s v="3d50e6d7-5567-4796-878c-3cbcfe3c0851"/>
    <x v="43"/>
    <d v="2024-11-04T15:10:28"/>
    <x v="26"/>
    <n v="407993871"/>
    <x v="1"/>
    <s v="NULL"/>
  </r>
  <r>
    <s v="84944788211623616_1"/>
    <x v="178"/>
    <x v="2"/>
    <s v="60bd5eed-0a0f-4367-98da-eca0e9fbee4f"/>
    <x v="204"/>
    <d v="2024-11-04T15:10:31"/>
    <x v="0"/>
    <n v="311095490"/>
    <x v="3756"/>
    <s v="Trendy Traditonal Semi-Stitched Half Saree for Women"/>
  </r>
  <r>
    <s v="84944792670168768_1"/>
    <x v="7"/>
    <x v="2"/>
    <s v="826d4f09-7e56-41e0-9c02-6ef8ae385ea2"/>
    <x v="44"/>
    <d v="2024-11-04T15:10:33"/>
    <x v="3"/>
    <n v="429795035"/>
    <x v="1"/>
    <s v="Elite Glittering Women Necklaces &amp; Chains"/>
  </r>
  <r>
    <s v="84944865746097472_1"/>
    <x v="442"/>
    <x v="2"/>
    <s v="42bcde38-82b8-4fe4-9cc1-d429de0715a4"/>
    <x v="95"/>
    <d v="2024-11-04T15:10:34"/>
    <x v="1"/>
    <n v="453470655"/>
    <x v="4417"/>
    <s v="New Designer Stylish Sequince Georgette Bollywood Saree For Women"/>
  </r>
  <r>
    <s v="84944804345681216_1"/>
    <x v="254"/>
    <x v="2"/>
    <s v="e3cc77e5-d8c9-444d-8309-e365eb9de1b9"/>
    <x v="159"/>
    <d v="2024-11-04T15:10:36"/>
    <x v="0"/>
    <n v="359055922"/>
    <x v="5744"/>
    <s v="Rechargeable Portable Electric Mini USB Juicer Bottle Blender for Making Juice,Travel Juicer Fruit Blender Smoothie and Juice Maker Mixer for Home 420ml"/>
  </r>
  <r>
    <s v="84944798528181568_1"/>
    <x v="126"/>
    <x v="2"/>
    <s v="7ab04955-8bed-4b0f-a82a-a598345ed701"/>
    <x v="66"/>
    <d v="2024-11-04T15:10:36"/>
    <x v="1"/>
    <n v="434053518"/>
    <x v="846"/>
    <s v="Crochetia Knitted Bell Sleeves Sweater"/>
  </r>
  <r>
    <s v="84944894103900800_1"/>
    <x v="89"/>
    <x v="2"/>
    <s v="400c5fe7-b4c7-4d61-be18-350d5618f392"/>
    <x v="16"/>
    <d v="2024-11-04T15:10:42"/>
    <x v="1"/>
    <n v="108328242"/>
    <x v="2029"/>
    <s v="Mini+Bobbin+thread"/>
  </r>
  <r>
    <s v="84944840379060864_1"/>
    <x v="204"/>
    <x v="2"/>
    <s v="2db60f7d-db95-4e91-a6d9-998bcbf13e0e"/>
    <x v="89"/>
    <d v="2024-11-04T15:10:42"/>
    <x v="3"/>
    <n v="153837435"/>
    <x v="1"/>
    <s v="NULL"/>
  </r>
  <r>
    <s v="84944905323550016_1"/>
    <x v="347"/>
    <x v="2"/>
    <s v="2675ced8-8fc6-4dd8-b6a8-01bde73323d0"/>
    <x v="64"/>
    <d v="2024-11-04T15:10:44"/>
    <x v="3"/>
    <n v="287931347"/>
    <x v="1"/>
    <s v="NULL"/>
  </r>
  <r>
    <s v="84944906029596864_1"/>
    <x v="489"/>
    <x v="2"/>
    <s v="057a89a7-979c-40bd-9d41-c11596fe480a"/>
    <x v="44"/>
    <d v="2024-11-04T15:10:44"/>
    <x v="1"/>
    <n v="389651003"/>
    <x v="522"/>
    <s v="Trendy Soft Georgette Heavy Quality with Satin Border "/>
  </r>
  <r>
    <s v="84944919253887872_1"/>
    <x v="457"/>
    <x v="2"/>
    <s v="db7cc6a3-117c-4c5c-9dfc-4a12b4e2ab76"/>
    <x v="166"/>
    <d v="2024-11-04T15:10:47"/>
    <x v="1"/>
    <n v="429489031"/>
    <x v="4933"/>
    <s v="Gown dress"/>
  </r>
  <r>
    <s v="84944848370499776_1"/>
    <x v="390"/>
    <x v="2"/>
    <s v="50f11a99-a6cd-4617-9b86-168dfd0b2987"/>
    <x v="50"/>
    <d v="2024-11-04T15:10:49"/>
    <x v="1"/>
    <n v="438108997"/>
    <x v="1"/>
    <s v="NULL"/>
  </r>
  <r>
    <s v="84944941102393024_1"/>
    <x v="404"/>
    <x v="2"/>
    <s v="2bb5946d-98f4-4d28-8af0-edd5721f733c"/>
    <x v="4"/>
    <d v="2024-11-04T15:10:53"/>
    <x v="3"/>
    <n v="448225676"/>
    <x v="1"/>
    <s v="NULL"/>
  </r>
  <r>
    <s v="84944942544857984_1"/>
    <x v="1764"/>
    <x v="2"/>
    <s v="94a5cbcf-6735-49e3-ae58-91a0885b8831"/>
    <x v="148"/>
    <d v="2024-11-04T15:10:53"/>
    <x v="1"/>
    <n v="414239759"/>
    <x v="1127"/>
    <s v="Vichitra Silk Fabric Embroidered Blouse For Women"/>
  </r>
  <r>
    <s v="84944944518853440_1"/>
    <x v="437"/>
    <x v="2"/>
    <s v="8077dc28-56bd-4639-adb8-bd9bed584212"/>
    <x v="47"/>
    <d v="2024-11-04T15:10:54"/>
    <x v="3"/>
    <n v="437777134"/>
    <x v="1"/>
    <s v="NULL"/>
  </r>
  <r>
    <s v="84944946382995648_1"/>
    <x v="395"/>
    <x v="2"/>
    <s v="30c89510-0a54-4a56-b13b-30aebba32d57"/>
    <x v="115"/>
    <d v="2024-11-04T15:10:54"/>
    <x v="1"/>
    <n v="337935112"/>
    <x v="1675"/>
    <s v="Green unstitched blouse "/>
  </r>
  <r>
    <s v="84944879310009152_1"/>
    <x v="305"/>
    <x v="2"/>
    <s v="44c61146-09a3-4efb-a106-881145815c0e"/>
    <x v="23"/>
    <d v="2024-11-04T15:10:54"/>
    <x v="1"/>
    <n v="228817032"/>
    <x v="237"/>
    <s v="Trendy Adorable Women Nightsuits"/>
  </r>
  <r>
    <s v="84944950866732736_1"/>
    <x v="341"/>
    <x v="2"/>
    <s v="6c06e163-c7cc-4370-8a32-e8376d6cf4b0"/>
    <x v="65"/>
    <d v="2024-11-04T15:10:55"/>
    <x v="0"/>
    <n v="375728362"/>
    <x v="613"/>
    <s v="Women's Chiffon Embroidery Work Saree With Unstitched Blouse Piece"/>
  </r>
  <r>
    <s v="84944948167897920_1"/>
    <x v="271"/>
    <x v="2"/>
    <s v="c202ca37-92eb-4533-8669-3814d20a6ef0"/>
    <x v="152"/>
    <d v="2024-11-04T15:10:55"/>
    <x v="0"/>
    <n v="438913301"/>
    <x v="1151"/>
    <s v="BHARODIYA ENTERPRISES LAUNCHING NEW SUPERHIT BLOOMING COLOR RANGOLI FABRIC CUT WORK BORDER SAREE WITH PEARL MOTI WORK ON BODY &amp; FULL EMBROIDERY WORK UNSTITCHED BLOOD INSPIRED BY CELEBRITY"/>
  </r>
  <r>
    <s v="84944869936207168_1"/>
    <x v="234"/>
    <x v="2"/>
    <s v="18d035ec-a5a1-4a7c-bef8-3128df9b7216"/>
    <x v="57"/>
    <d v="2024-11-04T15:10:55"/>
    <x v="9"/>
    <n v="436371541"/>
    <x v="1"/>
    <s v="NULL"/>
  </r>
  <r>
    <s v="84944951550028672_1"/>
    <x v="10"/>
    <x v="2"/>
    <s v="5e744eab-3b23-4e86-b69c-bdfe19c64dbd"/>
    <x v="95"/>
    <d v="2024-11-04T15:10:56"/>
    <x v="0"/>
    <n v="20719466"/>
    <x v="127"/>
    <s v="Prerna saree "/>
  </r>
  <r>
    <s v="84944865185115008_1"/>
    <x v="145"/>
    <x v="2"/>
    <s v="656e009b-d3e4-40c4-87ee-11484b6ad9b5"/>
    <x v="51"/>
    <d v="2024-11-04T15:11:01"/>
    <x v="3"/>
    <n v="407788207"/>
    <x v="1"/>
    <s v="Keitra Women Embroidered Kurta set with dupatta "/>
  </r>
  <r>
    <s v="84944865185115009_1"/>
    <x v="474"/>
    <x v="2"/>
    <s v="656e009b-d3e4-40c4-87ee-11484b6ad9b5"/>
    <x v="51"/>
    <d v="2024-11-04T15:11:01"/>
    <x v="3"/>
    <n v="119228505"/>
    <x v="1"/>
    <s v="Keitra Women Embroidered Kurta set with dupatta "/>
  </r>
  <r>
    <s v="84944865185115010_1"/>
    <x v="328"/>
    <x v="2"/>
    <s v="656e009b-d3e4-40c4-87ee-11484b6ad9b5"/>
    <x v="51"/>
    <d v="2024-11-04T15:11:01"/>
    <x v="3"/>
    <n v="129143879"/>
    <x v="1"/>
    <s v="Keitra Women Embroidered Kurta set with dupatta "/>
  </r>
  <r>
    <s v="84944997531129152_1"/>
    <x v="468"/>
    <x v="2"/>
    <s v="8d7d8432-bf19-45d8-8f40-670c3d9aab04"/>
    <x v="148"/>
    <d v="2024-11-04T15:11:07"/>
    <x v="0"/>
    <n v="428330497"/>
    <x v="337"/>
    <s v="Cream Crush Soft Silk Saree with Velvet Embroidery Stitched Blouse"/>
  </r>
  <r>
    <s v="84945016376137024_1"/>
    <x v="361"/>
    <x v="2"/>
    <s v="87d08e6e-a0d8-4c2a-9838-48c753cd0441"/>
    <x v="23"/>
    <d v="2024-11-04T15:11:12"/>
    <x v="1"/>
    <n v="412797782"/>
    <x v="1573"/>
    <s v="My Swag Co-Ord Set / Night Suit / Gym wear/ Daily wear / Wide leg pajama set , Loose tshirts-pants, AIRPORT LOOK SET,LOS ANGELES HOSIERY COTTON SET"/>
  </r>
  <r>
    <s v="84944978808810368_1"/>
    <x v="159"/>
    <x v="2"/>
    <s v="6da5d9e3-3057-4b82-9bb1-edd1a3da689d"/>
    <x v="23"/>
    <d v="2024-11-04T15:11:20"/>
    <x v="1"/>
    <n v="365464686"/>
    <x v="45"/>
    <s v="Crochetia Knitted Multistripes Crop Sweater"/>
  </r>
  <r>
    <s v="84944978808810369_1"/>
    <x v="348"/>
    <x v="2"/>
    <s v="6da5d9e3-3057-4b82-9bb1-edd1a3da689d"/>
    <x v="23"/>
    <d v="2024-11-04T15:11:20"/>
    <x v="1"/>
    <n v="429809230"/>
    <x v="45"/>
    <s v="Crochetia Knitted Multistripes Crop Sweater"/>
  </r>
  <r>
    <s v="84944978808810370_1"/>
    <x v="624"/>
    <x v="2"/>
    <s v="6da5d9e3-3057-4b82-9bb1-edd1a3da689d"/>
    <x v="23"/>
    <d v="2024-11-04T15:11:20"/>
    <x v="1"/>
    <n v="380470713"/>
    <x v="45"/>
    <s v="Crochetia Knitted Multistripes Crop Sweater"/>
  </r>
  <r>
    <s v="84944978808810371_1"/>
    <x v="326"/>
    <x v="2"/>
    <s v="6da5d9e3-3057-4b82-9bb1-edd1a3da689d"/>
    <x v="23"/>
    <d v="2024-11-04T15:11:20"/>
    <x v="1"/>
    <n v="239333995"/>
    <x v="45"/>
    <s v="Crochetia Knitted Multistripes Crop Sweater"/>
  </r>
  <r>
    <s v="84944978808810372_1"/>
    <x v="131"/>
    <x v="2"/>
    <s v="6da5d9e3-3057-4b82-9bb1-edd1a3da689d"/>
    <x v="23"/>
    <d v="2024-11-04T15:11:20"/>
    <x v="1"/>
    <n v="410651588"/>
    <x v="45"/>
    <s v="Crochetia Knitted Multistripes Crop Sweater"/>
  </r>
  <r>
    <s v="84944978808810373_1"/>
    <x v="520"/>
    <x v="2"/>
    <s v="6da5d9e3-3057-4b82-9bb1-edd1a3da689d"/>
    <x v="23"/>
    <d v="2024-11-04T15:11:20"/>
    <x v="1"/>
    <n v="435542799"/>
    <x v="45"/>
    <s v="Crochetia Knitted Multistripes Crop Sweater"/>
  </r>
  <r>
    <s v="84944969996577664_1"/>
    <x v="520"/>
    <x v="2"/>
    <s v="d90b4368-6092-4121-94c0-4d3a11548a94"/>
    <x v="91"/>
    <d v="2024-11-04T15:11:23"/>
    <x v="0"/>
    <n v="348677669"/>
    <x v="1724"/>
    <s v="Oversized Tshirt For Girl's And Women's, Plus Size Tshirt,Printed Oversized Tshirt, Loose Fit Tshirt.Finky Print Tshirt's."/>
  </r>
  <r>
    <s v="84945014002274944_1"/>
    <x v="345"/>
    <x v="2"/>
    <s v="ef8f79dc-3a76-4aa0-8a6f-4f9bb6c4958e"/>
    <x v="64"/>
    <d v="2024-11-04T15:11:26"/>
    <x v="3"/>
    <n v="429196976"/>
    <x v="1"/>
    <s v="NULL"/>
  </r>
  <r>
    <s v="84945081715004736_1"/>
    <x v="386"/>
    <x v="2"/>
    <s v="cfe21bc7-0e03-43d5-bd00-f085f49cedbc"/>
    <x v="142"/>
    <d v="2024-11-04T15:11:26"/>
    <x v="0"/>
    <n v="278382777"/>
    <x v="5518"/>
    <s v="FT CODE NEW DEGINER TRENDING JEWELLERY SET"/>
  </r>
  <r>
    <s v="84945088270815872_1"/>
    <x v="11"/>
    <x v="2"/>
    <s v="74af124e-eb3e-4d31-b347-11cde6770c77"/>
    <x v="65"/>
    <d v="2024-11-04T15:11:28"/>
    <x v="0"/>
    <n v="368963430"/>
    <x v="1"/>
    <s v="NULL"/>
  </r>
  <r>
    <s v="84945092531647296_1"/>
    <x v="755"/>
    <x v="2"/>
    <s v="284d9002-1502-4d23-b81c-a69e54485c1f"/>
    <x v="49"/>
    <d v="2024-11-04T15:11:29"/>
    <x v="1"/>
    <n v="430574333"/>
    <x v="183"/>
    <s v="Oven &amp; Cookware Cleaner Stainless Steel Cleaning Paste Remove Stains from Pots Pans Multi-Purpose Cleaner &amp; Polish Removes Household Cleaning Strong Detergent Cream"/>
  </r>
  <r>
    <s v="84945048357237568_1"/>
    <x v="47"/>
    <x v="2"/>
    <s v="3f5c74e8-c834-47da-9976-83fcaf9c51ff"/>
    <x v="148"/>
    <d v="2024-11-04T15:11:31"/>
    <x v="0"/>
    <n v="435830947"/>
    <x v="4635"/>
    <s v="DESIGNER  LEHENGA CHOLI FOR WOMEN"/>
  </r>
  <r>
    <s v="84945096551312256_1"/>
    <x v="231"/>
    <x v="2"/>
    <s v="bbbc47b8-65bf-4dc9-84f6-f410f8752d65"/>
    <x v="121"/>
    <d v="2024-11-04T15:11:31"/>
    <x v="1"/>
    <n v="455912783"/>
    <x v="5681"/>
    <s v="KRISHNA FASHION New Collection Anarkali Kurta set"/>
  </r>
  <r>
    <s v="84944872013791424_1"/>
    <x v="1073"/>
    <x v="2"/>
    <s v="912d88bb-020e-4a84-acca-a1dc0b05f91b"/>
    <x v="137"/>
    <d v="2024-11-04T15:11:34"/>
    <x v="0"/>
    <n v="229008836"/>
    <x v="243"/>
    <s v="Shimmering Chunky Jewellery Sets"/>
  </r>
  <r>
    <s v="84945116674061120_1"/>
    <x v="503"/>
    <x v="2"/>
    <s v="09533b42-24f0-484c-aea3-c6955bd165f7"/>
    <x v="23"/>
    <d v="2024-11-04T15:11:35"/>
    <x v="1"/>
    <n v="433975481"/>
    <x v="95"/>
    <s v="PRESENTING NEW STUNNING LOOK COLLATION"/>
  </r>
  <r>
    <s v="84944972794178432_1"/>
    <x v="458"/>
    <x v="2"/>
    <s v="a27f0d6f-928f-4083-ac6c-93cd96f1ea6e"/>
    <x v="17"/>
    <d v="2024-11-04T15:11:36"/>
    <x v="3"/>
    <n v="402021917"/>
    <x v="1"/>
    <s v="NULL"/>
  </r>
  <r>
    <s v="84945119532253376_1"/>
    <x v="757"/>
    <x v="2"/>
    <s v="bcd192cd-a16a-4f8f-b6c3-fee8ad771dbb"/>
    <x v="234"/>
    <d v="2024-11-04T15:11:43"/>
    <x v="0"/>
    <n v="368279654"/>
    <x v="652"/>
    <s v="Nightsuit, cotton nightsuit, nightdress, girls night suit, night wear for women, night suit for women, night dress for women, women night wear, summer night wear, nighty set for women, comfortable nighty for women, designer nightsuit, nightsuit for women,"/>
  </r>
  <r>
    <s v="84945130001262272_1"/>
    <x v="230"/>
    <x v="2"/>
    <s v="63aff979-82ca-447e-9775-5d6c33d7bc90"/>
    <x v="193"/>
    <d v="2024-11-04T15:11:47"/>
    <x v="0"/>
    <n v="255320021"/>
    <x v="1632"/>
    <s v="Midnight Black Blossom Cotton Kurti"/>
  </r>
  <r>
    <s v="84944593242166592_1"/>
    <x v="479"/>
    <x v="2"/>
    <s v="f6217299-0150-4148-b33c-660b530b1cf3"/>
    <x v="49"/>
    <d v="2024-11-04T15:11:48"/>
    <x v="3"/>
    <n v="327979515"/>
    <x v="3534"/>
    <s v="Lizard Repellent Spray, Herbal Protection from Lizards, Long Lasting, Chemical Free, Pet Safe, Kids Safe, Eco-Friendly Lizard 100 ml"/>
  </r>
  <r>
    <s v="84944593242166593_1"/>
    <x v="155"/>
    <x v="2"/>
    <s v="f6217299-0150-4148-b33c-660b530b1cf3"/>
    <x v="49"/>
    <d v="2024-11-04T15:11:48"/>
    <x v="3"/>
    <n v="125957521"/>
    <x v="3534"/>
    <s v="Lizard Repellent Spray, Herbal Protection from Lizards, Long Lasting, Chemical Free, Pet Safe, Kids Safe, Eco-Friendly Lizard 100 ml"/>
  </r>
  <r>
    <s v="84945100698424640_1"/>
    <x v="868"/>
    <x v="2"/>
    <s v="4420818d-977e-48d3-ad67-87ad050466f8"/>
    <x v="47"/>
    <d v="2024-11-04T15:11:50"/>
    <x v="0"/>
    <n v="348543893"/>
    <x v="1633"/>
    <s v="Twashtha Fashion Women Embroidery Viscose Kurta Set Wine"/>
  </r>
  <r>
    <s v="84945192617651072_1"/>
    <x v="34"/>
    <x v="2"/>
    <s v="a930f1d4-4d93-4602-8acf-76dd375c1282"/>
    <x v="49"/>
    <d v="2024-11-04T15:11:53"/>
    <x v="0"/>
    <n v="418070364"/>
    <x v="1843"/>
    <s v="S.A.V.I 2 Sheets Henna Mehendi Tattoo Stickers - Waterproof Natural Color - Women's Hands/Arms - 21x15cm "/>
  </r>
  <r>
    <s v="84945085545834176_1"/>
    <x v="183"/>
    <x v="2"/>
    <s v="92b1125c-0f1e-4d5b-9ba0-8f84bf14371e"/>
    <x v="145"/>
    <d v="2024-11-04T15:11:53"/>
    <x v="420"/>
    <n v="437389979"/>
    <x v="1"/>
    <s v="Bhandej Straight Embroidered Kurti"/>
  </r>
  <r>
    <s v="84945103333877440_1"/>
    <x v="305"/>
    <x v="2"/>
    <s v="bf25094d-1a7f-46b6-bce0-ea0b5b1c37c9"/>
    <x v="23"/>
    <d v="2024-11-04T15:11:53"/>
    <x v="1"/>
    <n v="412164262"/>
    <x v="1354"/>
    <s v="Kolar Kurti Set  Prosin  print "/>
  </r>
  <r>
    <s v="84945138094371648_1"/>
    <x v="601"/>
    <x v="2"/>
    <s v="6cbcafe0-ef81-4ef7-8f3c-f0509439392d"/>
    <x v="17"/>
    <d v="2024-11-04T15:11:54"/>
    <x v="3"/>
    <n v="447188316"/>
    <x v="1"/>
    <s v="NULL"/>
  </r>
  <r>
    <s v="84945212289312448_1"/>
    <x v="61"/>
    <x v="2"/>
    <s v="42a91556-5ff8-49a0-b55c-51a66487807d"/>
    <x v="161"/>
    <d v="2024-11-04T15:11:57"/>
    <x v="0"/>
    <n v="349618735"/>
    <x v="2718"/>
    <s v="iKalaa Gel wax Candle making kit (large)"/>
  </r>
  <r>
    <s v="84945219482543808_1"/>
    <x v="361"/>
    <x v="2"/>
    <s v="400c5fe7-b4c7-4d61-be18-350d5618f392"/>
    <x v="16"/>
    <d v="2024-11-04T15:11:59"/>
    <x v="1"/>
    <n v="447539369"/>
    <x v="2029"/>
    <s v="Mini+Bobbin+thread"/>
  </r>
  <r>
    <s v="84945226536047232_1"/>
    <x v="429"/>
    <x v="2"/>
    <s v="34f88120-d506-4250-8f46-922486241cf0"/>
    <x v="60"/>
    <d v="2024-11-04T15:12:01"/>
    <x v="0"/>
    <n v="442525857"/>
    <x v="783"/>
    <s v="DC| STRIPES DOUBLE POCKET PAINT BLUE"/>
  </r>
  <r>
    <s v="84945220929203072_1"/>
    <x v="435"/>
    <x v="2"/>
    <s v="15b08ece-7094-4712-aab6-48dd8f671372"/>
    <x v="148"/>
    <d v="2024-11-04T15:12:01"/>
    <x v="0"/>
    <n v="438471850"/>
    <x v="2340"/>
    <s v=" Pure Twil Gold Net Top Plazzo &amp; Dupatta Set"/>
  </r>
  <r>
    <s v="84945242402517824_1"/>
    <x v="2109"/>
    <x v="2"/>
    <s v="0f085da8-1247-46d8-8523-da038ab39f5a"/>
    <x v="23"/>
    <d v="2024-11-04T15:12:04"/>
    <x v="1"/>
    <n v="434603691"/>
    <x v="943"/>
    <s v="NEW DESIGNER WEAR HEAVY WORK 3 PIS SUIT SET"/>
  </r>
  <r>
    <s v="84945247634686144_1"/>
    <x v="216"/>
    <x v="2"/>
    <s v="83aa45a6-0856-47f9-86a0-5212334874ea"/>
    <x v="84"/>
    <d v="2024-11-04T15:12:06"/>
    <x v="0"/>
    <n v="319756164"/>
    <x v="327"/>
    <s v="LATEST CORD SET FOR WOMEN, CORD SET/NIGHT SUIT/ACTIVE WEAR/GYM WEAR/CASUAL WEAR/AIRPORT LOOK."/>
  </r>
  <r>
    <s v="84945189429980032_1"/>
    <x v="330"/>
    <x v="2"/>
    <s v="096e406b-11c4-4ca2-88b3-69ad45ee059e"/>
    <x v="99"/>
    <d v="2024-11-04T15:12:06"/>
    <x v="0"/>
    <n v="399706333"/>
    <x v="765"/>
    <s v="Women daily Velcro casual and formal trouser pants - Beige "/>
  </r>
  <r>
    <s v="84945179691155648_1"/>
    <x v="338"/>
    <x v="2"/>
    <s v="1b0aa254-bfc2-4e02-bfa0-dd4b726f8f3d"/>
    <x v="44"/>
    <d v="2024-11-04T15:12:08"/>
    <x v="1"/>
    <n v="440161591"/>
    <x v="3238"/>
    <s v="TDG present three layer pure faux georgatte saree with embroidred saparate blouse piece in beautifull mirror work design on this festive seoson for womens girls"/>
  </r>
  <r>
    <s v="84945261654954624_1"/>
    <x v="95"/>
    <x v="2"/>
    <s v="ba8b8659-085a-49d9-bf43-e9f5c23acff9"/>
    <x v="187"/>
    <d v="2024-11-04T15:12:10"/>
    <x v="3"/>
    <n v="378972402"/>
    <x v="1"/>
    <s v="NULL"/>
  </r>
  <r>
    <s v="84945271147954368_1"/>
    <x v="208"/>
    <x v="2"/>
    <s v="87e2cea1-a67a-4a4b-9d96-101e67f3352f"/>
    <x v="245"/>
    <d v="2024-11-04T15:12:11"/>
    <x v="0"/>
    <n v="250638564"/>
    <x v="769"/>
    <s v="Many Beautiful Printed  Cute Small Girls Women Wallet Tri-folded  many More printed Wallet,1pc"/>
  </r>
  <r>
    <s v="84945276373707648_1"/>
    <x v="664"/>
    <x v="2"/>
    <s v="e0e7a9cd-2c69-4e9b-a0eb-6755ee9312e3"/>
    <x v="148"/>
    <d v="2024-11-04T15:12:13"/>
    <x v="0"/>
    <n v="385095059"/>
    <x v="4635"/>
    <s v="Kinjo Women Embroidery Lehenga Choli Set "/>
  </r>
  <r>
    <s v="84945234249372288_1"/>
    <x v="350"/>
    <x v="2"/>
    <s v="9fcc18ab-3add-4e6f-a1b0-61d4cc65e0b3"/>
    <x v="25"/>
    <d v="2024-11-04T15:12:15"/>
    <x v="1"/>
    <n v="260310068"/>
    <x v="123"/>
    <s v="New Collection Heavy Chinon Silk Gown -Pent  Dupatta Set Fully Stitched Ready To Wear "/>
  </r>
  <r>
    <s v="84945288403347136_1"/>
    <x v="231"/>
    <x v="2"/>
    <s v="289c5abb-a60a-4a40-b7d9-eb3529f52dcb"/>
    <x v="44"/>
    <d v="2024-11-04T15:12:16"/>
    <x v="3"/>
    <n v="400118765"/>
    <x v="522"/>
    <s v="Kalamkari silk sarees"/>
  </r>
  <r>
    <s v="84945129896404672_1"/>
    <x v="165"/>
    <x v="2"/>
    <s v="c44d2e06-ab4d-4c9b-a9db-59fe2a8e7501"/>
    <x v="46"/>
    <d v="2024-11-04T15:12:16"/>
    <x v="1"/>
    <n v="423301947"/>
    <x v="349"/>
    <s v="Glamorous Rhodium Plated Silver Collar Necklace Set for Women - Adjustable Minimalistic Design with Cubic Zirconia"/>
  </r>
  <r>
    <s v="84945129896404673_1"/>
    <x v="40"/>
    <x v="2"/>
    <s v="c44d2e06-ab4d-4c9b-a9db-59fe2a8e7501"/>
    <x v="46"/>
    <d v="2024-11-04T15:12:16"/>
    <x v="1"/>
    <n v="406616637"/>
    <x v="349"/>
    <s v="Glamorous Rhodium Plated Silver Collar Necklace Set for Women - Adjustable Minimalistic Design with Cubic Zirconia"/>
  </r>
  <r>
    <s v="84945129896404674_1"/>
    <x v="459"/>
    <x v="2"/>
    <s v="c44d2e06-ab4d-4c9b-a9db-59fe2a8e7501"/>
    <x v="46"/>
    <d v="2024-11-04T15:12:16"/>
    <x v="1"/>
    <n v="413537437"/>
    <x v="349"/>
    <s v="Glamorous Rhodium Plated Silver Collar Necklace Set for Women - Adjustable Minimalistic Design with Cubic Zirconia"/>
  </r>
  <r>
    <s v="84945129896404675_1"/>
    <x v="193"/>
    <x v="2"/>
    <s v="c44d2e06-ab4d-4c9b-a9db-59fe2a8e7501"/>
    <x v="46"/>
    <d v="2024-11-04T15:12:16"/>
    <x v="1"/>
    <n v="398854823"/>
    <x v="349"/>
    <s v="Glamorous Rhodium Plated Silver Collar Necklace Set for Women - Adjustable Minimalistic Design with Cubic Zirconia"/>
  </r>
  <r>
    <s v="84945239048945856_1"/>
    <x v="62"/>
    <x v="2"/>
    <s v="ced4e85b-4154-495e-9610-fb1cab078589"/>
    <x v="96"/>
    <d v="2024-11-04T15:12:25"/>
    <x v="0"/>
    <n v="381134989"/>
    <x v="3830"/>
    <s v="Latest Women Blouses"/>
  </r>
  <r>
    <n v="1.28259171157701E+20"/>
    <x v="33"/>
    <x v="3"/>
    <s v="gh_lehlah_b944a0ba-edad-4c6b-866a-4e07f0b47877_"/>
    <x v="47"/>
    <d v="2024-11-04T15:12:26"/>
    <x v="3"/>
    <s v="Apparel"/>
    <x v="1"/>
    <s v="NULL"/>
  </r>
  <r>
    <n v="1.28259171157701E+20"/>
    <x v="95"/>
    <x v="3"/>
    <s v="gh_lehlah_b944a0ba-edad-4c6b-866a-4e07f0b47877_"/>
    <x v="47"/>
    <d v="2024-11-04T15:12:26"/>
    <x v="3"/>
    <s v="Apparel"/>
    <x v="1"/>
    <s v="NULL"/>
  </r>
  <r>
    <n v="1.28259171157701E+20"/>
    <x v="382"/>
    <x v="3"/>
    <s v="gh_lehlah_b944a0ba-edad-4c6b-866a-4e07f0b47877_"/>
    <x v="47"/>
    <d v="2024-11-04T15:12:26"/>
    <x v="3"/>
    <s v="Apparel"/>
    <x v="1"/>
    <s v="NULL"/>
  </r>
  <r>
    <n v="1.28259171157701E+20"/>
    <x v="655"/>
    <x v="3"/>
    <s v="gh_lehlah_b944a0ba-edad-4c6b-866a-4e07f0b47877_"/>
    <x v="47"/>
    <d v="2024-11-04T15:12:26"/>
    <x v="3"/>
    <s v="Apparel"/>
    <x v="1"/>
    <s v="NULL"/>
  </r>
  <r>
    <s v="84945340952352064_1"/>
    <x v="274"/>
    <x v="2"/>
    <s v="3ffbb3dc-fcbf-4302-9b00-e00d34d305db"/>
    <x v="196"/>
    <d v="2024-11-04T15:12:28"/>
    <x v="3"/>
    <n v="368686235"/>
    <x v="1"/>
    <s v="NULL"/>
  </r>
  <r>
    <s v="84945021107425920_1"/>
    <x v="395"/>
    <x v="2"/>
    <s v="a81f6e65-875e-4290-a38f-fc907c7a15b4"/>
    <x v="95"/>
    <d v="2024-11-04T15:12:28"/>
    <x v="1"/>
    <n v="438354629"/>
    <x v="3504"/>
    <s v="Presenting New Designer Collection In Faux Georgette With Heavy Embroidery Coding Dori-Sequence Work Top-Bottom And Dupatta Set Fully Stitched Ready To Wear "/>
  </r>
  <r>
    <s v="84945137932315520_1"/>
    <x v="302"/>
    <x v="2"/>
    <s v="28ee59b8-a23d-4888-9207-d78b6dea778d"/>
    <x v="16"/>
    <d v="2024-11-04T15:12:29"/>
    <x v="0"/>
    <n v="383608388"/>
    <x v="1"/>
    <s v="NULL"/>
  </r>
  <r>
    <s v="84945343780716736_1"/>
    <x v="2505"/>
    <x v="2"/>
    <s v="14350629-8f39-495f-90cf-39b3d981eb18"/>
    <x v="166"/>
    <d v="2024-11-04T15:12:29"/>
    <x v="1"/>
    <n v="432511286"/>
    <x v="4933"/>
    <n v="1635"/>
  </r>
  <r>
    <s v="84945237985915712_1"/>
    <x v="586"/>
    <x v="2"/>
    <s v="0f90b27f-29c5-4ef3-aff3-94454ed4bf16"/>
    <x v="57"/>
    <d v="2024-11-04T15:12:30"/>
    <x v="0"/>
    <n v="14410261"/>
    <x v="1016"/>
    <s v="4 Pc Self Adhesive Mini Swivel Casters Wheels,Universal Wheels at The Bottom of The Storage Box, Swivel Caster Wheels 360 Degree Rotation Pulley for Furniture Various Storage Boxes"/>
  </r>
  <r>
    <s v="84945292647956672_1"/>
    <x v="100"/>
    <x v="2"/>
    <s v="5aa7544d-ac5c-4345-916a-5012fcdbad72"/>
    <x v="56"/>
    <d v="2024-11-04T15:12:41"/>
    <x v="583"/>
    <n v="382665010"/>
    <x v="1"/>
    <s v="jewellery,choker,necklace,jewellery set,indian wedding jewellery"/>
  </r>
  <r>
    <s v="84945407236368064_1"/>
    <x v="242"/>
    <x v="2"/>
    <s v="84c02d7d-173b-4b93-bf71-06a44bd0eb6b"/>
    <x v="115"/>
    <d v="2024-11-04T15:12:45"/>
    <x v="0"/>
    <n v="417225709"/>
    <x v="570"/>
    <s v="CZ Laxmi Coin Long Haram Set "/>
  </r>
  <r>
    <s v="84945324067138432_1"/>
    <x v="479"/>
    <x v="2"/>
    <s v="bc2c4bf1-1ff5-43a2-8520-f6f101013c4c"/>
    <x v="44"/>
    <d v="2024-11-04T15:12:47"/>
    <x v="3"/>
    <n v="258616764"/>
    <x v="1886"/>
    <s v="Mirror saree "/>
  </r>
  <r>
    <s v="84945419987026112_1"/>
    <x v="920"/>
    <x v="2"/>
    <s v="5575b8d9-f522-4b68-a786-cef3cc1f1a2b"/>
    <x v="196"/>
    <d v="2024-11-04T15:12:47"/>
    <x v="3"/>
    <n v="449053908"/>
    <x v="1"/>
    <s v="NULL"/>
  </r>
  <r>
    <s v="84945427778171712_1"/>
    <x v="89"/>
    <x v="2"/>
    <s v="242e8956-933a-46f2-9581-8eb428897bbe"/>
    <x v="148"/>
    <d v="2024-11-04T15:12:49"/>
    <x v="0"/>
    <n v="373254158"/>
    <x v="424"/>
    <s v="RUNNING WEAR TRENDING FAUX GEORGETTE TOP COTTON THREAD EMBROIDERED WORK AND WORK PLAZO WITH DUPATTA"/>
  </r>
  <r>
    <s v="84945362122434240_1"/>
    <x v="339"/>
    <x v="2"/>
    <s v="edfab732-5c2d-4ce6-bb42-afe3fde235e7"/>
    <x v="40"/>
    <d v="2024-11-04T15:12:50"/>
    <x v="0"/>
    <n v="270877483"/>
    <x v="357"/>
    <s v="Mini+Bobbin+thread"/>
  </r>
  <r>
    <s v="84945395893072704_1"/>
    <x v="354"/>
    <x v="2"/>
    <s v="dfeac009-aca3-4724-95fc-52e8453b0429"/>
    <x v="212"/>
    <d v="2024-11-04T15:12:57"/>
    <x v="1"/>
    <n v="391040968"/>
    <x v="2558"/>
    <s v="Beautiful New Design V- Nack Pittan Aaliya Cut Tupliet Work On Kurti And Pant Set"/>
  </r>
  <r>
    <s v="84945471093216576_1"/>
    <x v="2506"/>
    <x v="2"/>
    <s v="1504c19d-c69e-4215-a620-0d2248f9eea8"/>
    <x v="121"/>
    <d v="2024-11-04T15:12:59"/>
    <x v="3"/>
    <n v="418707300"/>
    <x v="1"/>
    <s v="NULL"/>
  </r>
  <r>
    <s v="84945471601781632_1"/>
    <x v="184"/>
    <x v="2"/>
    <s v="5250f54a-aaea-4176-a6ba-3320b30dce6b"/>
    <x v="25"/>
    <d v="2024-11-04T15:12:59"/>
    <x v="1"/>
    <n v="424643045"/>
    <x v="80"/>
    <s v="Look and Like Women Kurta, Ethnic Jacket and Pyjama Set Viscose Rayon (yellow0"/>
  </r>
  <r>
    <s v="84944796986107584_1"/>
    <x v="78"/>
    <x v="2"/>
    <s v="c89c9f0a-fbf8-494b-be8f-612b5bd9aa32"/>
    <x v="40"/>
    <d v="2024-11-04T15:13:00"/>
    <x v="1"/>
    <n v="224584412"/>
    <x v="341"/>
    <s v="Women Velvet Kurti Set"/>
  </r>
  <r>
    <s v="84945475762531200_1"/>
    <x v="349"/>
    <x v="2"/>
    <s v="ede89943-1fc8-4f5d-9c82-7376f099e3a5"/>
    <x v="25"/>
    <d v="2024-11-04T15:13:01"/>
    <x v="1"/>
    <n v="451678909"/>
    <x v="4352"/>
    <s v="Kids Puppy Patch Grey-10"/>
  </r>
  <r>
    <s v="84945487494375104_1"/>
    <x v="314"/>
    <x v="2"/>
    <s v="55a54dc5-e5df-4a06-b8c2-60bd315a10e5"/>
    <x v="125"/>
    <d v="2024-11-04T15:13:03"/>
    <x v="0"/>
    <n v="147903620"/>
    <x v="3783"/>
    <s v="Women's Chiffon Embroidery Work Saree With Unstitched Blouse Piece"/>
  </r>
  <r>
    <s v="84945493957771456_1"/>
    <x v="1345"/>
    <x v="2"/>
    <s v="70d2e59d-8245-4048-a610-2d6293ff4ddd"/>
    <x v="44"/>
    <d v="2024-11-04T15:13:04"/>
    <x v="1"/>
    <n v="451544790"/>
    <x v="368"/>
    <s v="RAZBERRY MAHARANI TISSUE SILK SAREE"/>
  </r>
  <r>
    <s v="84945501570459328_1"/>
    <x v="263"/>
    <x v="2"/>
    <s v="0b82e00b-d42c-4745-984d-09cd87d7f31c"/>
    <x v="116"/>
    <d v="2024-11-04T15:13:07"/>
    <x v="0"/>
    <n v="213719214"/>
    <x v="800"/>
    <s v="Presenting New Festival Collection In Chinnon And Heavy Embroidery Sequence Work Top-Bottom And Dupatta Set Fully Stitched Ready To Wear "/>
  </r>
  <r>
    <s v="84945512747903872_1"/>
    <x v="462"/>
    <x v="2"/>
    <s v="cd94c277-64d9-4083-b965-a13b38eada55"/>
    <x v="95"/>
    <d v="2024-11-04T15:13:10"/>
    <x v="0"/>
    <n v="346874470"/>
    <x v="127"/>
    <s v="Party wear Foil Print Dola Silk Saree for Women"/>
  </r>
  <r>
    <s v="84945415549452480_1"/>
    <x v="796"/>
    <x v="2"/>
    <s v="1291c2b0-c6cc-49ad-8907-91ebaa666a29"/>
    <x v="47"/>
    <d v="2024-11-04T15:13:11"/>
    <x v="3"/>
    <n v="438481945"/>
    <x v="1"/>
    <s v="NULL"/>
  </r>
  <r>
    <s v="84945440312649408_1"/>
    <x v="477"/>
    <x v="2"/>
    <s v="e2bf3561-c542-47aa-bd0e-4126c70abb2e"/>
    <x v="562"/>
    <d v="2024-11-04T15:13:12"/>
    <x v="1"/>
    <n v="61872462"/>
    <x v="5740"/>
    <s v="Beautiful Unique Design Stone Earring | Women's Latest Design Monalisa Stone Earrings | Ethnic Stone Earrings | Oxidized Stone Earrings |Stone Earrings for Girls &amp; Women| Pair of Stone Studs | Premium Quality Brass Stone Studs | Pair of Stone Earring by C"/>
  </r>
  <r>
    <s v="84945527494136448_1"/>
    <x v="414"/>
    <x v="2"/>
    <s v="ce3bce59-5651-47db-906a-1d1c93799993"/>
    <x v="143"/>
    <d v="2024-11-04T15:13:13"/>
    <x v="0"/>
    <n v="51164777"/>
    <x v="907"/>
    <s v="Imported woollen colorblocked sweater"/>
  </r>
  <r>
    <s v="84945529787839296_1"/>
    <x v="193"/>
    <x v="2"/>
    <s v="4d953ff3-9062-44bb-959a-d2083dab7704"/>
    <x v="25"/>
    <d v="2024-11-04T15:13:13"/>
    <x v="1"/>
    <n v="203318260"/>
    <x v="193"/>
    <s v="Presenting New Sharara  Collection Pure Heavy Chinnon Silk Top-Bottom And Dupatta Set Fully Stitched Ready To Wear"/>
  </r>
  <r>
    <s v="84945534156007104_1"/>
    <x v="273"/>
    <x v="2"/>
    <s v="57520c84-211b-4d19-9140-e5143ee40254"/>
    <x v="50"/>
    <d v="2024-11-04T15:13:14"/>
    <x v="1"/>
    <n v="438077526"/>
    <x v="1"/>
    <s v="NULL"/>
  </r>
  <r>
    <s v="84945533971457728_1"/>
    <x v="421"/>
    <x v="2"/>
    <s v="ba8b8659-085a-49d9-bf43-e9f5c23acff9"/>
    <x v="187"/>
    <d v="2024-11-04T15:13:15"/>
    <x v="3"/>
    <n v="317102332"/>
    <x v="1"/>
    <s v="NULL"/>
  </r>
  <r>
    <s v="84945541909845312_1"/>
    <x v="1138"/>
    <x v="2"/>
    <s v="8fa90009-769e-49d6-9174-73e647214ad7"/>
    <x v="50"/>
    <d v="2024-11-04T15:13:16"/>
    <x v="1"/>
    <n v="455824043"/>
    <x v="1"/>
    <s v="NULL"/>
  </r>
  <r>
    <s v="84945488697764736_1"/>
    <x v="166"/>
    <x v="2"/>
    <s v="cd94c22e-0390-4c80-999b-ae5aef690e3e"/>
    <x v="25"/>
    <d v="2024-11-04T15:13:21"/>
    <x v="1"/>
    <n v="185468040"/>
    <x v="1588"/>
    <s v="GRAND MALBORK Womens Jacket"/>
  </r>
  <r>
    <s v="84945562973640000_1"/>
    <x v="823"/>
    <x v="2"/>
    <s v="12fbe10c-2e53-4ad2-aa76-09d1adc1edeb"/>
    <x v="25"/>
    <d v="2024-11-04T15:13:21"/>
    <x v="3"/>
    <n v="444824044"/>
    <x v="193"/>
    <s v="Top "/>
  </r>
  <r>
    <s v="84945609703784640_1"/>
    <x v="616"/>
    <x v="2"/>
    <s v="0cb87f2e-ff6f-495c-9803-c20d408469c2"/>
    <x v="74"/>
    <d v="2024-11-04T15:13:32"/>
    <x v="0"/>
    <n v="403759014"/>
    <x v="2070"/>
    <s v="Wear lusso Womenâ€™s Pullover Sweater Relaxed Fit for Winter Wear | Full Sleeve | 100% Wool | Latest Stylish Turtle Neck Sweater for Winter SeasonWear lusso Womenâ€™s Pullover Sweater Relaxed Fit for Winter Wear | Full Sleeve | 100% Wool | Latest Stylish Turt"/>
  </r>
  <r>
    <s v="84945610962101952_1"/>
    <x v="186"/>
    <x v="2"/>
    <s v="967809c2-80ff-4b5f-a4bf-e073d844be0d"/>
    <x v="23"/>
    <d v="2024-11-04T15:13:33"/>
    <x v="1"/>
    <n v="434667697"/>
    <x v="382"/>
    <s v="New Designer  Fancy Faux Georgette Sequence Work Suit With Designer Dupatta Set"/>
  </r>
  <r>
    <s v="84945605517869248_1"/>
    <x v="773"/>
    <x v="2"/>
    <s v="3cf26b58-d9b4-4af7-ab66-8ad62c234a90"/>
    <x v="14"/>
    <d v="2024-11-04T15:13:33"/>
    <x v="1"/>
    <n v="454565625"/>
    <x v="5745"/>
    <s v="Tiara World's Winter Wear Nightsuit for Girls &amp; Women - Soft Jacquard Fabric Nightwear Set"/>
  </r>
  <r>
    <s v="84945644298054528_1"/>
    <x v="1770"/>
    <x v="2"/>
    <s v="6fc888f3-3bfe-47db-833d-beec74314ca1"/>
    <x v="196"/>
    <d v="2024-11-04T15:13:40"/>
    <x v="3"/>
    <n v="436226402"/>
    <x v="1"/>
    <s v="NULL"/>
  </r>
  <r>
    <s v="84945002511171776_1"/>
    <x v="180"/>
    <x v="2"/>
    <s v="99206480-5a29-4812-8100-deea8e0d3f26"/>
    <x v="129"/>
    <d v="2024-11-04T15:13:41"/>
    <x v="3"/>
    <n v="277249987"/>
    <x v="1"/>
    <s v="Premium viscose work saree"/>
  </r>
  <r>
    <s v="84945546380505920_1"/>
    <x v="197"/>
    <x v="2"/>
    <s v="02473106-2682-467f-9692-70a3b34f6c90"/>
    <x v="26"/>
    <d v="2024-11-04T15:13:43"/>
    <x v="1"/>
    <n v="400651072"/>
    <x v="1"/>
    <s v="NULL"/>
  </r>
  <r>
    <s v="84945658668089536_1"/>
    <x v="214"/>
    <x v="2"/>
    <s v="9ec58c26-ef9d-4934-9c43-d1c67704707d"/>
    <x v="49"/>
    <d v="2024-11-04T15:13:44"/>
    <x v="1"/>
    <n v="393852869"/>
    <x v="1301"/>
    <s v="SAREES"/>
  </r>
  <r>
    <s v="84945637691085440_1"/>
    <x v="736"/>
    <x v="2"/>
    <s v="0b71f053-3015-4997-809b-925663250f9f"/>
    <x v="57"/>
    <d v="2024-11-04T15:13:44"/>
    <x v="9"/>
    <n v="452884753"/>
    <x v="1"/>
    <s v="NULL"/>
  </r>
  <r>
    <s v="84945600618922176_1"/>
    <x v="50"/>
    <x v="2"/>
    <s v="dcfb339c-3c82-4219-80af-ee8b67dbcd52"/>
    <x v="9"/>
    <d v="2024-11-04T15:13:44"/>
    <x v="0"/>
    <n v="315227662"/>
    <x v="440"/>
    <s v="Wine Silk Embroideru Kurta Sets"/>
  </r>
  <r>
    <s v="84945664823456576_1"/>
    <x v="1219"/>
    <x v="2"/>
    <s v="64d2b6db-0e4a-4038-aa15-0659033518c6"/>
    <x v="523"/>
    <d v="2024-11-04T15:13:46"/>
    <x v="0"/>
    <n v="403818466"/>
    <x v="4864"/>
    <s v="Trendy Feminine Women Tshirts"/>
  </r>
  <r>
    <s v="84945594053432640_1"/>
    <x v="523"/>
    <x v="2"/>
    <s v="0b5d479f-3994-4a06-8d4d-5c589b1af2f1"/>
    <x v="58"/>
    <d v="2024-11-04T15:13:47"/>
    <x v="0"/>
    <n v="370738432"/>
    <x v="233"/>
    <s v="Brown Chic Co ord Set Half Sleeve Shirt and Wide Leg Pants Set with Cross Pockets"/>
  </r>
  <r>
    <s v="84945567441977536_1"/>
    <x v="239"/>
    <x v="2"/>
    <s v="cb521949-4be8-4e05-bf85-e766491b1b01"/>
    <x v="17"/>
    <d v="2024-11-04T15:13:48"/>
    <x v="3"/>
    <n v="444846553"/>
    <x v="1"/>
    <s v="NULL"/>
  </r>
  <r>
    <s v="84945643281511232_1"/>
    <x v="395"/>
    <x v="2"/>
    <s v="de441c6c-54e9-40a2-9604-94b01f300f52"/>
    <x v="57"/>
    <d v="2024-11-04T15:13:59"/>
    <x v="9"/>
    <n v="386772656"/>
    <x v="1"/>
    <s v="NULL"/>
  </r>
  <r>
    <s v="84945732050228544_1"/>
    <x v="441"/>
    <x v="2"/>
    <s v="6ca753ef-1b25-4c20-9360-66e3988300ff"/>
    <x v="63"/>
    <d v="2024-11-04T15:14:01"/>
    <x v="3"/>
    <n v="73816673"/>
    <x v="1"/>
    <s v="NULL"/>
  </r>
  <r>
    <s v="84945625579251392_1"/>
    <x v="210"/>
    <x v="2"/>
    <s v="864ae67c-eba1-43e1-8ada-6c0dc797a805"/>
    <x v="44"/>
    <d v="2024-11-04T15:14:02"/>
    <x v="1"/>
    <n v="390274462"/>
    <x v="368"/>
    <s v="kanchipuram pattu silk saree"/>
  </r>
  <r>
    <s v="84945742737315136_1"/>
    <x v="795"/>
    <x v="2"/>
    <s v="4c967fc8-68eb-42db-ae43-69c70d4b11be"/>
    <x v="143"/>
    <d v="2024-11-04T15:14:04"/>
    <x v="0"/>
    <n v="203625728"/>
    <x v="907"/>
    <s v="Imported heart sweater"/>
  </r>
  <r>
    <s v="84945760290591360_1"/>
    <x v="868"/>
    <x v="2"/>
    <s v="0667453b-fd34-45eb-a3d9-ec5e93512bfa"/>
    <x v="170"/>
    <d v="2024-11-04T15:14:08"/>
    <x v="0"/>
    <n v="60881950"/>
    <x v="2024"/>
    <s v="Cord Set"/>
  </r>
  <r>
    <s v="84945773049082688_1"/>
    <x v="1033"/>
    <x v="2"/>
    <s v="f6490b64-d505-44d6-9192-044a17ccd049"/>
    <x v="44"/>
    <d v="2024-11-04T15:14:11"/>
    <x v="1"/>
    <n v="428666817"/>
    <x v="5628"/>
    <s v="Bhavna NX New Fancy Georgette Saree "/>
  </r>
  <r>
    <s v="84945791149401792_1"/>
    <x v="100"/>
    <x v="2"/>
    <s v="751667f4-2288-4008-a086-48d719c31c56"/>
    <x v="40"/>
    <d v="2024-11-04T15:14:16"/>
    <x v="0"/>
    <n v="428396563"/>
    <x v="1555"/>
    <s v="Stone  work hand bag"/>
  </r>
  <r>
    <s v="84945802807669568_1"/>
    <x v="283"/>
    <x v="2"/>
    <s v="b5d72f97-baab-4618-9d8a-7c7e5561a4fa"/>
    <x v="104"/>
    <d v="2024-11-04T15:14:18"/>
    <x v="3"/>
    <n v="291114492"/>
    <x v="1"/>
    <s v="NULL"/>
  </r>
  <r>
    <s v="84945803764438336_1"/>
    <x v="1357"/>
    <x v="2"/>
    <s v="39c0eae0-7ebd-46ea-9eda-746be72dce90"/>
    <x v="63"/>
    <d v="2024-11-04T15:14:19"/>
    <x v="3"/>
    <n v="433860965"/>
    <x v="1"/>
    <s v="NULL"/>
  </r>
  <r>
    <s v="84945816436834496_1"/>
    <x v="325"/>
    <x v="2"/>
    <s v="9ae6c350-3dd0-4e40-8de5-61ed72fbc594"/>
    <x v="50"/>
    <d v="2024-11-04T15:14:21"/>
    <x v="1"/>
    <n v="378264491"/>
    <x v="1"/>
    <s v="NULL"/>
  </r>
  <r>
    <s v="84945810387244352_1"/>
    <x v="417"/>
    <x v="2"/>
    <s v="de7ba12e-9ac2-44a8-a0af-fe71da10143a"/>
    <x v="23"/>
    <d v="2024-11-04T15:14:21"/>
    <x v="0"/>
    <n v="428318885"/>
    <x v="862"/>
    <s v="New Designer Party Wear  Stitched Suit"/>
  </r>
  <r>
    <s v="84945816717503360_1"/>
    <x v="671"/>
    <x v="2"/>
    <s v="b3112d96-6f83-47cf-8fdb-820f48a6f705"/>
    <x v="22"/>
    <d v="2024-11-04T15:14:22"/>
    <x v="3"/>
    <n v="455913286"/>
    <x v="1"/>
    <s v="NULL"/>
  </r>
  <r>
    <s v="84945608399006592_1"/>
    <x v="32"/>
    <x v="2"/>
    <s v="a27f0d6f-928f-4083-ac6c-93cd96f1ea6e"/>
    <x v="17"/>
    <d v="2024-11-04T15:14:25"/>
    <x v="3"/>
    <n v="151174339"/>
    <x v="1"/>
    <s v="NULL"/>
  </r>
  <r>
    <s v="84945843058108096_1"/>
    <x v="336"/>
    <x v="2"/>
    <s v="55a54dc5-e5df-4a06-b8c2-60bd315a10e5"/>
    <x v="125"/>
    <d v="2024-11-04T15:14:28"/>
    <x v="0"/>
    <n v="365596858"/>
    <x v="3783"/>
    <s v="Women's Chiffon Embroidery Work Saree With Unstitched Blouse Piece"/>
  </r>
  <r>
    <s v="84945774186206528_1"/>
    <x v="298"/>
    <x v="2"/>
    <s v="e1238225-0d4e-4d7c-a701-a9ee6ce58a6a"/>
    <x v="237"/>
    <d v="2024-11-04T15:14:28"/>
    <x v="0"/>
    <n v="389317830"/>
    <x v="1025"/>
    <s v="Women Silver Metal Cateye , UV Protected Sunglasses (Pack of 1)"/>
  </r>
  <r>
    <s v="84945776451130688_1"/>
    <x v="117"/>
    <x v="2"/>
    <s v="6c397aac-48ce-4acc-b7b4-836ff8a0ba48"/>
    <x v="256"/>
    <d v="2024-11-04T15:14:29"/>
    <x v="0"/>
    <n v="431633744"/>
    <x v="816"/>
    <s v="VASTU WATERFALL PAINTING DIGITAL REPRINT WITH BROWN FRAME (10 INCHES X 13.5INCHES)"/>
  </r>
  <r>
    <s v="84945846873027392_1"/>
    <x v="421"/>
    <x v="2"/>
    <s v="ba8b8659-085a-49d9-bf43-e9f5c23acff9"/>
    <x v="187"/>
    <d v="2024-11-04T15:14:29"/>
    <x v="3"/>
    <n v="317102332"/>
    <x v="1"/>
    <s v="NULL"/>
  </r>
  <r>
    <s v="84945850505294656_1"/>
    <x v="650"/>
    <x v="2"/>
    <s v="5b4692c8-07b0-4ea7-843a-6b0bd40b21fb"/>
    <x v="116"/>
    <d v="2024-11-04T15:14:30"/>
    <x v="0"/>
    <n v="368735314"/>
    <x v="734"/>
    <s v="PARTY WEAR KURTA SET "/>
  </r>
  <r>
    <s v="84945862171175808_1"/>
    <x v="253"/>
    <x v="2"/>
    <s v="6bb555fc-f673-4b84-9e44-b5d39dd479b5"/>
    <x v="523"/>
    <d v="2024-11-04T15:14:32"/>
    <x v="0"/>
    <n v="435479226"/>
    <x v="4864"/>
    <s v="New Trendy Crop Jacket For Women "/>
  </r>
  <r>
    <s v="84945797438960448_1"/>
    <x v="184"/>
    <x v="2"/>
    <s v="a4275e2c-43e4-41e8-82ad-3ac004bced60"/>
    <x v="43"/>
    <d v="2024-11-04T15:14:35"/>
    <x v="3"/>
    <n v="408736107"/>
    <x v="1"/>
    <s v="NULL"/>
  </r>
  <r>
    <s v="84945867521585984_1"/>
    <x v="231"/>
    <x v="2"/>
    <s v="401975ba-1c1f-4261-b4e4-0fa4261857a5"/>
    <x v="43"/>
    <d v="2024-11-04T15:14:37"/>
    <x v="26"/>
    <n v="455912698"/>
    <x v="1"/>
    <s v="NULL"/>
  </r>
  <r>
    <s v="84945789605871808_1"/>
    <x v="126"/>
    <x v="2"/>
    <s v="38a9bb8c-e45d-4b08-aefe-972536a5ab6c"/>
    <x v="44"/>
    <d v="2024-11-04T15:14:38"/>
    <x v="1"/>
    <n v="175139517"/>
    <x v="42"/>
    <s v="RAM DARBAR DARK POLKI KUNDAN VICTORIAN PLATING JEWELLERY SET"/>
  </r>
  <r>
    <s v="84945816855915392_1"/>
    <x v="415"/>
    <x v="2"/>
    <s v="b8024710-05b4-425e-950a-c7e1a15e4c25"/>
    <x v="90"/>
    <d v="2024-11-04T15:14:39"/>
    <x v="0"/>
    <n v="222639963"/>
    <x v="119"/>
    <s v="Valente Universal Cute Cartoon Silicone Zipper Coin Purse Pouch For Kids &amp; Girls."/>
  </r>
  <r>
    <s v="84945668432455360_1"/>
    <x v="215"/>
    <x v="2"/>
    <s v="d4029188-bd72-439a-ab5d-b07cd49e7457"/>
    <x v="49"/>
    <d v="2024-11-04T15:14:41"/>
    <x v="1"/>
    <n v="409661682"/>
    <x v="96"/>
    <s v="Small Rolling Brush Wall Paint Wall Paint Repair Wall Paste Graffiti Paint, Wall Renovation Removel Wall Advertisements Dirty Shoe Prints"/>
  </r>
  <r>
    <s v="84945906131676032_1"/>
    <x v="1077"/>
    <x v="2"/>
    <s v="461813c7-44d7-4b36-b6df-71f3f9f57a0b"/>
    <x v="23"/>
    <d v="2024-11-04T15:14:43"/>
    <x v="1"/>
    <n v="442859983"/>
    <x v="660"/>
    <s v="Charvi Ensemble Kurtis"/>
  </r>
  <r>
    <s v="84945796295812800_1"/>
    <x v="431"/>
    <x v="2"/>
    <s v="42443474-f290-40c9-a51d-a70739426cea"/>
    <x v="186"/>
    <d v="2024-11-04T15:14:44"/>
    <x v="19"/>
    <n v="415960640"/>
    <x v="968"/>
    <s v="NEW SUPERHIT TRENDING EMBROIDERED COTTON THREAD &amp; SEQUINS WORK DESIGNER SAREE"/>
  </r>
  <r>
    <s v="84945915957990016_1"/>
    <x v="396"/>
    <x v="2"/>
    <s v="b39b76e0-5092-4388-b1ed-9f26e02d85ec"/>
    <x v="5"/>
    <d v="2024-11-04T15:14:46"/>
    <x v="0"/>
    <n v="384293542"/>
    <x v="1968"/>
    <s v="Kashvi Petite Women Dupatta Sets"/>
  </r>
  <r>
    <s v="84945932504405312_1"/>
    <x v="89"/>
    <x v="2"/>
    <s v="6dff6f80-0794-43c6-a0f2-3eed35f92630"/>
    <x v="91"/>
    <d v="2024-11-04T15:14:49"/>
    <x v="0"/>
    <n v="159982783"/>
    <x v="238"/>
    <s v="Stylish Jogger for Women, Payjama for Women, Night Pants for women, lower for women, bottom for women"/>
  </r>
  <r>
    <s v="84945891341505856_1"/>
    <x v="394"/>
    <x v="2"/>
    <s v="6a630e55-2c7f-4738-916f-f24134d7f76a"/>
    <x v="104"/>
    <d v="2024-11-04T15:14:53"/>
    <x v="3"/>
    <n v="401105534"/>
    <x v="1"/>
    <s v="NULL"/>
  </r>
  <r>
    <s v="84945908845766336_1"/>
    <x v="224"/>
    <x v="2"/>
    <s v="db61b12f-c6b3-45c0-b21c-c69b05d6c5f0"/>
    <x v="87"/>
    <d v="2024-11-04T15:14:56"/>
    <x v="3"/>
    <n v="147822645"/>
    <x v="1"/>
    <s v="NULL"/>
  </r>
  <r>
    <s v="84945955950564672_1"/>
    <x v="269"/>
    <x v="2"/>
    <s v="ce3bce59-5651-47db-906a-1d1c93799993"/>
    <x v="143"/>
    <d v="2024-11-04T15:14:56"/>
    <x v="0"/>
    <n v="434495322"/>
    <x v="907"/>
    <s v="Imported woollen colorblocked sweater"/>
  </r>
  <r>
    <s v="84945960624073600_1"/>
    <x v="2507"/>
    <x v="2"/>
    <s v="69a44ad1-2dc5-4545-940a-85a23fa086f3"/>
    <x v="78"/>
    <d v="2024-11-04T15:14:56"/>
    <x v="0"/>
    <n v="441900562"/>
    <x v="285"/>
    <n v="475"/>
  </r>
  <r>
    <s v="84945962897735872_1"/>
    <x v="42"/>
    <x v="2"/>
    <s v="42a91556-5ff8-49a0-b55c-51a66487807d"/>
    <x v="161"/>
    <d v="2024-11-04T15:14:56"/>
    <x v="0"/>
    <n v="446912305"/>
    <x v="2718"/>
    <s v="iKalaa Gel wax Candle making kit (large)"/>
  </r>
  <r>
    <s v="84945907012479873_1"/>
    <x v="709"/>
    <x v="2"/>
    <s v="1fd9ffb3-91aa-4110-86ec-a1c9f598ceb3"/>
    <x v="204"/>
    <d v="2024-11-04T15:15:03"/>
    <x v="1"/>
    <n v="436751839"/>
    <x v="1277"/>
    <s v="Multicolour AD Choker"/>
  </r>
  <r>
    <s v="84945995420369088_1"/>
    <x v="268"/>
    <x v="2"/>
    <s v="5c0bc559-7494-40e7-866d-98f024d6c816"/>
    <x v="49"/>
    <d v="2024-11-04T15:15:04"/>
    <x v="3"/>
    <n v="188706654"/>
    <x v="228"/>
    <s v="Transparent Cover (24 Inches) HARD Luggage (Plastic, Fiber)Trolley Bag Protective Covers PVC Waterproof Travel Bag Suitcase Cover"/>
  </r>
  <r>
    <s v="84945987753207488_1"/>
    <x v="414"/>
    <x v="2"/>
    <s v="4275613d-695e-49cc-b4e2-241ae0325fc1"/>
    <x v="71"/>
    <d v="2024-11-04T15:15:04"/>
    <x v="0"/>
    <n v="400767281"/>
    <x v="1302"/>
    <s v="WOMAN FANCY KURTI"/>
  </r>
  <r>
    <s v="84945930415755904_1"/>
    <x v="336"/>
    <x v="2"/>
    <s v="2d756644-8d56-4521-8102-6d140aee09d6"/>
    <x v="45"/>
    <d v="2024-11-04T15:15:06"/>
    <x v="1"/>
    <n v="5827751"/>
    <x v="2595"/>
    <s v="Bangle Vanity Box"/>
  </r>
  <r>
    <s v="84946003384062592_1"/>
    <x v="92"/>
    <x v="2"/>
    <s v="af2b4a6c-fa6b-40dd-8b75-8b95272c73a6"/>
    <x v="49"/>
    <d v="2024-11-04T15:15:07"/>
    <x v="0"/>
    <n v="393866029"/>
    <x v="68"/>
    <s v="RUHI ENTERPRISE 50 pcs Fabric Clothes Color Absorb Paper for Washing Machine | Colour &amp; Dirt Catcher anti-String Dyeing Laundry Paper Washing Machine Anti Dyeing Color Absorption Paper Wipe (Pack of 1)"/>
  </r>
  <r>
    <s v="84945901111443648_1"/>
    <x v="51"/>
    <x v="2"/>
    <s v="f996adb4-cb6a-43d3-bb2e-c8dc668db4db"/>
    <x v="49"/>
    <d v="2024-11-04T15:15:08"/>
    <x v="3"/>
    <n v="387962360"/>
    <x v="1"/>
    <s v="NULL"/>
  </r>
  <r>
    <s v="84945901967107776_1"/>
    <x v="275"/>
    <x v="2"/>
    <s v="31803a90-3aa6-4a8f-8a2e-0b4bbc872a44"/>
    <x v="187"/>
    <d v="2024-11-04T15:15:08"/>
    <x v="3"/>
    <n v="226706731"/>
    <x v="1"/>
    <s v="MODERN TABLE LAMP "/>
  </r>
  <r>
    <s v="84946020095459520_1"/>
    <x v="362"/>
    <x v="2"/>
    <s v="257d2d42-0b6f-4fd0-95f6-dcf669c85ad4"/>
    <x v="49"/>
    <d v="2024-11-04T15:15:10"/>
    <x v="1"/>
    <n v="419915751"/>
    <x v="535"/>
    <s v="insulated lunch bag for kids "/>
  </r>
  <r>
    <s v="84946020069003904_1"/>
    <x v="566"/>
    <x v="2"/>
    <s v="d08019bf-3d74-488b-a91e-907db5c9d191"/>
    <x v="321"/>
    <d v="2024-11-04T15:15:11"/>
    <x v="3"/>
    <n v="455911378"/>
    <x v="1"/>
    <s v="NULL"/>
  </r>
  <r>
    <s v="84946022817562816_1"/>
    <x v="89"/>
    <x v="2"/>
    <s v="e3bbf4fd-a72f-471d-8593-65e753c23c16"/>
    <x v="48"/>
    <d v="2024-11-04T15:15:11"/>
    <x v="0"/>
    <n v="387163460"/>
    <x v="5630"/>
    <s v="deep fry strainer"/>
  </r>
  <r>
    <s v="84945945191707456_1"/>
    <x v="308"/>
    <x v="2"/>
    <s v="1b2f2075-452a-49ff-9a7e-91fcaef318b9"/>
    <x v="48"/>
    <d v="2024-11-04T15:15:16"/>
    <x v="0"/>
    <n v="424880240"/>
    <x v="5746"/>
    <s v="SURMI CREATION Traditional Embroidery Round Pooja Thali Rumal, Wedding Beautiful Hand Work Thali Rumal (18.5 Inch,Pack of 1)"/>
  </r>
  <r>
    <s v="84946075395953984_1"/>
    <x v="574"/>
    <x v="2"/>
    <s v="ee0145d2-4197-40af-bcbb-a8378bb12abd"/>
    <x v="45"/>
    <d v="2024-11-04T15:15:23"/>
    <x v="1"/>
    <n v="315840301"/>
    <x v="2595"/>
    <s v="PRETTY ELEGANT GOLD PLATED WOMEN BANGALS "/>
  </r>
  <r>
    <s v="84946082871633600_1"/>
    <x v="544"/>
    <x v="2"/>
    <s v="036395a7-bfd9-4793-8b01-ec8c6ce2a120"/>
    <x v="28"/>
    <d v="2024-11-04T15:15:26"/>
    <x v="0"/>
    <n v="161416724"/>
    <x v="24"/>
    <s v="Wear lusso Women's Woollen Pullover - Cozy Winter Wear, Elegant Cable Knitted Design Sweater (White)"/>
  </r>
  <r>
    <s v="84946086084094848_1"/>
    <x v="801"/>
    <x v="2"/>
    <s v="0fd9f15f-43f3-4d9d-902f-889fc9a30b33"/>
    <x v="23"/>
    <d v="2024-11-04T15:15:27"/>
    <x v="1"/>
    <n v="403486542"/>
    <x v="240"/>
    <s v="Kurta Pant &amp; Dupatta Set"/>
  </r>
  <r>
    <s v="84946091997009216_1"/>
    <x v="543"/>
    <x v="2"/>
    <s v="6bb555fc-f673-4b84-9e44-b5d39dd479b5"/>
    <x v="523"/>
    <d v="2024-11-04T15:15:27"/>
    <x v="0"/>
    <n v="131590956"/>
    <x v="4864"/>
    <s v="New Trendy Crop Jacket For Women "/>
  </r>
  <r>
    <s v="84946006139606336_1"/>
    <x v="1147"/>
    <x v="2"/>
    <s v="1458d7bb-6fd1-414a-a6fa-a6fb9d927e6c"/>
    <x v="352"/>
    <d v="2024-11-04T15:15:28"/>
    <x v="0"/>
    <n v="371512022"/>
    <x v="1750"/>
    <s v="Premium PU Leather 5-Slot Sunglasses Organizer Case | Eyewear Case | Travel glasses case | Travel Eyewear Holder (Brown)"/>
  </r>
  <r>
    <s v="84946112770929472_1"/>
    <x v="240"/>
    <x v="2"/>
    <s v="41534fbf-aeee-4232-a004-ef72c3bfef58"/>
    <x v="204"/>
    <d v="2024-11-04T15:15:32"/>
    <x v="0"/>
    <n v="218118065"/>
    <x v="1373"/>
    <s v="womens printed shirt and payjama set - womens floral printed stylish night suite for womens and girls"/>
  </r>
  <r>
    <s v="84946040553870656_1"/>
    <x v="518"/>
    <x v="2"/>
    <s v="d57a114b-9657-4db9-965b-8f4f0b1b75b0"/>
    <x v="212"/>
    <d v="2024-11-04T15:15:35"/>
    <x v="0"/>
    <n v="238842784"/>
    <x v="4539"/>
    <s v="Dupatta set"/>
  </r>
  <r>
    <s v="84946137752785536_1"/>
    <x v="290"/>
    <x v="2"/>
    <s v="3e263df1-4e84-4f58-be16-b59898cb38d9"/>
    <x v="122"/>
    <d v="2024-11-04T15:15:38"/>
    <x v="3"/>
    <n v="444754518"/>
    <x v="196"/>
    <s v=" New Designer Party Wear Look Heavy Faux Georgette  Fashionable Kurta Sets"/>
  </r>
  <r>
    <s v="84946074009043136_1"/>
    <x v="295"/>
    <x v="2"/>
    <s v="18d035ec-a5a1-4a7c-bef8-3128df9b7216"/>
    <x v="57"/>
    <d v="2024-11-04T15:15:38"/>
    <x v="9"/>
    <n v="417456413"/>
    <x v="1"/>
    <s v="NULL"/>
  </r>
  <r>
    <s v="84946133081620672_1"/>
    <x v="350"/>
    <x v="2"/>
    <s v="bf25094d-1a7f-46b6-bce0-ea0b5b1c37c9"/>
    <x v="23"/>
    <d v="2024-11-04T15:15:40"/>
    <x v="1"/>
    <n v="394140879"/>
    <x v="1354"/>
    <s v="Kolar Kurti Set  Prosin  print "/>
  </r>
  <r>
    <s v="84946156049279872_1"/>
    <x v="184"/>
    <x v="2"/>
    <s v="e106b48f-2015-4bcc-b2e4-74de36121182"/>
    <x v="23"/>
    <d v="2024-11-04T15:15:43"/>
    <x v="1"/>
    <n v="299283480"/>
    <x v="49"/>
    <s v="Launching New Designer Party Wear Look Gown With Lehengha Collection Full Heavy Embroidery Sequence WorkWith Dupatta"/>
  </r>
  <r>
    <s v="84946160414610048_1"/>
    <x v="754"/>
    <x v="2"/>
    <s v="2b47da80-040a-4756-b726-024f7e0b850a"/>
    <x v="74"/>
    <d v="2024-11-04T15:15:44"/>
    <x v="0"/>
    <n v="372727901"/>
    <x v="4666"/>
    <s v="Classy Modern Printed Women Sweatshirts Under 200"/>
  </r>
  <r>
    <s v="84946164396294336_1"/>
    <x v="116"/>
    <x v="2"/>
    <s v="f96bd206-5b40-459c-8227-79313e77df21"/>
    <x v="148"/>
    <d v="2024-11-04T15:15:45"/>
    <x v="0"/>
    <n v="351705613"/>
    <x v="5609"/>
    <s v="ASYAD BOUTIQUE red Lycra Ready to wear(readymade) Saree with stitched blouse for a traditional look wear in festival, casual and for occasions."/>
  </r>
  <r>
    <s v="84946138499371648_1"/>
    <x v="328"/>
    <x v="2"/>
    <s v="1d63fad3-f32f-40d8-8b32-6cffa7b15152"/>
    <x v="95"/>
    <d v="2024-11-04T15:15:45"/>
    <x v="0"/>
    <n v="443716501"/>
    <x v="1"/>
    <s v="NULL"/>
  </r>
  <r>
    <s v="84946092114563712_1"/>
    <x v="866"/>
    <x v="2"/>
    <s v="0890d116-640f-43ef-9cf5-577432e61c7b"/>
    <x v="45"/>
    <d v="2024-11-04T15:15:45"/>
    <x v="1"/>
    <n v="443177093"/>
    <x v="5658"/>
    <s v="Classy Everyday Medium Almond Shape Nails In Nude Colour With Floral Detailing.  Artificial / Fake Stick On French Manicure Nail Extensions with glue."/>
  </r>
  <r>
    <s v="84946192141265792_1"/>
    <x v="589"/>
    <x v="2"/>
    <s v="e5b8c6d3-5650-483b-b74d-ef6f8b96a397"/>
    <x v="44"/>
    <d v="2024-11-04T15:15:51"/>
    <x v="3"/>
    <n v="392323959"/>
    <x v="4899"/>
    <s v="Bird embroidery handwork potli with pearl handle"/>
  </r>
  <r>
    <s v="84946176324921024_1"/>
    <x v="670"/>
    <x v="2"/>
    <s v="07ea138f-b56b-4855-b556-f89fddd0fc74"/>
    <x v="25"/>
    <d v="2024-11-04T15:15:53"/>
    <x v="1"/>
    <n v="455913390"/>
    <x v="50"/>
    <s v="Mixer Jar"/>
  </r>
  <r>
    <s v="84946199283225216_1"/>
    <x v="128"/>
    <x v="2"/>
    <s v="b3d73fe2-1722-4ee8-9dda-57b8837b2319"/>
    <x v="25"/>
    <d v="2024-11-04T15:15:53"/>
    <x v="1"/>
    <n v="368989520"/>
    <x v="1"/>
    <s v="NULL"/>
  </r>
  <r>
    <s v="84946198947566912_1"/>
    <x v="200"/>
    <x v="2"/>
    <s v="473d496f-d55c-404d-8ace-77c8535a97ed"/>
    <x v="186"/>
    <d v="2024-11-04T15:15:53"/>
    <x v="3"/>
    <n v="452537917"/>
    <x v="1186"/>
    <s v="N.BLUE-Pure soft silk zimmy-choo Silk fabrics,"/>
  </r>
  <r>
    <s v="84946223794737792_1"/>
    <x v="708"/>
    <x v="2"/>
    <s v="1b6f36d7-23e7-4dff-98fd-02caa89b54ee"/>
    <x v="185"/>
    <d v="2024-11-04T15:15:59"/>
    <x v="1"/>
    <n v="74679381"/>
    <x v="4364"/>
    <s v="Moli Creations double bedsheet set with 2 quilted pillow covers, 2 filling quilted cushion set of 5 pieces"/>
  </r>
  <r>
    <s v="84946135097791104_1"/>
    <x v="354"/>
    <x v="2"/>
    <s v="ac509bf1-82e8-4887-a2a2-33e14388c1c8"/>
    <x v="156"/>
    <d v="2024-11-04T15:16:00"/>
    <x v="0"/>
    <n v="62287912"/>
    <x v="2128"/>
    <s v="Acrylic Brass Printed Peacock Bridal Chuda Set For Women and Girls (Pack Of 18 Bangles)"/>
  </r>
  <r>
    <s v="84946154724255424_1"/>
    <x v="251"/>
    <x v="2"/>
    <s v="d76e017c-9d79-4f30-a527-de9777e7e577"/>
    <x v="45"/>
    <d v="2024-11-04T15:16:01"/>
    <x v="0"/>
    <n v="277671122"/>
    <x v="287"/>
    <s v="NishiÂ® Medium Backpack Waterproof Backpack, Girls &amp; Women Stylish Trendy College, School &amp; College Bag"/>
  </r>
  <r>
    <s v="84946235891110528_1"/>
    <x v="188"/>
    <x v="2"/>
    <s v="9c702157-05a8-40ce-86aa-8fd163ba27c1"/>
    <x v="78"/>
    <d v="2024-11-04T15:16:01"/>
    <x v="0"/>
    <n v="386903080"/>
    <x v="1788"/>
    <s v="Status Contract 3 x 5 Feet Multi Printed Vintage Persian Carpet Rug Runner for Bedroom/Living Area/Home with Anti Slip Backing"/>
  </r>
  <r>
    <s v="84946243089825984_1"/>
    <x v="89"/>
    <x v="2"/>
    <s v="ecef9497-60ea-4675-88ee-48255c1b3be8"/>
    <x v="89"/>
    <d v="2024-11-04T15:16:03"/>
    <x v="0"/>
    <n v="172898686"/>
    <x v="2867"/>
    <s v="Womens Parachuta Pants Wide Leg Baggy Pants Elastic Waist Jogger Sweatpants Track Pants Streetwear"/>
  </r>
  <r>
    <s v="84946250252407425_1"/>
    <x v="435"/>
    <x v="2"/>
    <s v="e0ea27b3-d0e7-4256-af04-215a333474f7"/>
    <x v="65"/>
    <d v="2024-11-04T15:16:05"/>
    <x v="0"/>
    <n v="280085380"/>
    <x v="252"/>
    <s v="PURE SOFT ZIMMY CHOO CHIFFON SILK SAREE"/>
  </r>
  <r>
    <s v="84946177121812672_1"/>
    <x v="395"/>
    <x v="2"/>
    <s v="d2fe0fc8-3279-492d-81ab-47ce69be8abb"/>
    <x v="57"/>
    <d v="2024-11-04T15:16:05"/>
    <x v="63"/>
    <n v="124860391"/>
    <x v="1"/>
    <s v="Portable Mini Top Loading Washing Machine, Foldable Bucket Washer with Modes, Single Person Use Mobile Washing &amp; Spin Dry for Baby Clothes, Travel, Lightweight"/>
  </r>
  <r>
    <s v="84946128245588160_1"/>
    <x v="890"/>
    <x v="2"/>
    <s v="1b8d9fe5-f8e5-4369-a53b-5920a14ad70e"/>
    <x v="2"/>
    <d v="2024-11-04T15:16:09"/>
    <x v="1"/>
    <n v="454360876"/>
    <x v="132"/>
    <s v="Women's Organza Embroidery Sequence Work Saree With Unstitched Blouse Piece"/>
  </r>
  <r>
    <s v="84946276580053632_1"/>
    <x v="217"/>
    <x v="2"/>
    <s v="cf518f50-f43a-4cdb-88f2-24ea36770ced"/>
    <x v="23"/>
    <d v="2024-11-04T15:16:11"/>
    <x v="1"/>
    <n v="421282253"/>
    <x v="67"/>
    <s v="RAJUL WOMEN's Presenting Beautiful New Georgette Salwar Suits With Dupatta"/>
  </r>
  <r>
    <s v="84946286253058944_1"/>
    <x v="91"/>
    <x v="2"/>
    <s v="5836ba98-f72f-4794-a028-7c58d4710d6c"/>
    <x v="48"/>
    <d v="2024-11-04T15:16:14"/>
    <x v="0"/>
    <n v="53762413"/>
    <x v="5630"/>
    <s v="deep fry strainer"/>
  </r>
  <r>
    <s v="84946282179335488_1"/>
    <x v="662"/>
    <x v="2"/>
    <s v="d23f2b7a-6f82-4485-8c64-57f93d01bfe9"/>
    <x v="23"/>
    <d v="2024-11-04T15:16:14"/>
    <x v="1"/>
    <n v="452981037"/>
    <x v="665"/>
    <s v="Launching New Designer Party Wear Look Top , Sharara Plazzo  and Dupatta"/>
  </r>
  <r>
    <s v="84946248666846528_1"/>
    <x v="561"/>
    <x v="2"/>
    <s v="c6a01384-a4b0-4a79-a664-9c3902373f9d"/>
    <x v="9"/>
    <d v="2024-11-04T15:16:18"/>
    <x v="0"/>
    <n v="315164455"/>
    <x v="1526"/>
    <s v="(( Stylish Embroidery RANI COLOR + Full Inner + Long kurta set ))"/>
  </r>
  <r>
    <s v="84946309961937728_1"/>
    <x v="105"/>
    <x v="2"/>
    <s v="6b5dd20d-ed75-4512-88da-a8d9ab650230"/>
    <x v="101"/>
    <d v="2024-11-04T15:16:19"/>
    <x v="0"/>
    <n v="447270951"/>
    <x v="142"/>
    <s v="womens rayon Printed top, partywear top, festival top, Printed top, Rayon top, Trendy top"/>
  </r>
  <r>
    <s v="84946312847618880_1"/>
    <x v="823"/>
    <x v="2"/>
    <s v="9c702157-05a8-40ce-86aa-8fd163ba27c1"/>
    <x v="78"/>
    <d v="2024-11-04T15:16:20"/>
    <x v="0"/>
    <n v="386903083"/>
    <x v="1788"/>
    <s v="Status Contract 3 x 5 Feet Multi Printed Vintage Persian Carpet Rug Runner for Bedroom/Living Area/Home with Anti Slip Backing"/>
  </r>
  <r>
    <s v="84946325256241344_1"/>
    <x v="529"/>
    <x v="2"/>
    <s v="e7bc8a91-6a5f-4187-a8cd-e53e9169a1f9"/>
    <x v="76"/>
    <d v="2024-11-04T15:16:23"/>
    <x v="0"/>
    <n v="455128433"/>
    <x v="1"/>
    <s v="NULL"/>
  </r>
  <r>
    <s v="84946277112616256_1"/>
    <x v="657"/>
    <x v="2"/>
    <s v="34831b0a-9ba8-4720-9cfc-18590d4fd0a4"/>
    <x v="63"/>
    <d v="2024-11-04T15:16:26"/>
    <x v="3"/>
    <n v="424231791"/>
    <x v="1"/>
    <s v="NULL"/>
  </r>
  <r>
    <s v="84946249855264448_1"/>
    <x v="466"/>
    <x v="2"/>
    <s v="59333daa-d66a-4240-b084-9005288d45dd"/>
    <x v="40"/>
    <d v="2024-11-04T15:16:28"/>
    <x v="0"/>
    <n v="404895904"/>
    <x v="357"/>
    <s v="Mini+Bobbin+thread"/>
  </r>
  <r>
    <s v="84946347838400192_1"/>
    <x v="225"/>
    <x v="2"/>
    <s v="d0fd1d89-5c67-4747-a4a7-be1b54853924"/>
    <x v="59"/>
    <d v="2024-11-04T15:16:28"/>
    <x v="1"/>
    <n v="406403042"/>
    <x v="1478"/>
    <s v="Women fancy Kurti Pant (white Red)"/>
  </r>
  <r>
    <s v="84946354766074496_1"/>
    <x v="875"/>
    <x v="2"/>
    <s v="c22c9128-21c7-4585-bda0-f7c99e69a675"/>
    <x v="64"/>
    <d v="2024-11-04T15:16:30"/>
    <x v="3"/>
    <n v="435748002"/>
    <x v="1"/>
    <s v="NULL"/>
  </r>
  <r>
    <s v="84946277491507392_1"/>
    <x v="4"/>
    <x v="2"/>
    <s v="9377c54f-2f82-4c59-a35d-9b2bdbaf9766"/>
    <x v="118"/>
    <d v="2024-11-04T15:16:30"/>
    <x v="0"/>
    <n v="422779332"/>
    <x v="3390"/>
    <s v="Skydo tex  Women Cotton Printed Beautiful looking Designer Kurta pant sets &amp; Dupatta sets"/>
  </r>
  <r>
    <s v="84946351166780224_1"/>
    <x v="293"/>
    <x v="2"/>
    <s v="b77dd2ec-f592-4153-8847-b90d350a10dd"/>
    <x v="23"/>
    <d v="2024-11-04T15:16:30"/>
    <x v="1"/>
    <n v="365455166"/>
    <x v="237"/>
    <s v="Comfy Winter Night Dress for Women.  Comfy Winter Night Dress for girls"/>
  </r>
  <r>
    <s v="84946355009230144_1"/>
    <x v="231"/>
    <x v="2"/>
    <s v="401975ba-1c1f-4261-b4e4-0fa4261857a5"/>
    <x v="43"/>
    <d v="2024-11-04T15:16:30"/>
    <x v="26"/>
    <n v="455912749"/>
    <x v="1"/>
    <s v="NULL"/>
  </r>
  <r>
    <s v="84946361411167936_1"/>
    <x v="327"/>
    <x v="2"/>
    <s v="e574cda5-86aa-46d5-a355-af84ccd3e40c"/>
    <x v="446"/>
    <d v="2024-11-04T15:16:32"/>
    <x v="1"/>
    <n v="437273642"/>
    <x v="5250"/>
    <s v="Women's Kurti with Pant and Dupatta Set"/>
  </r>
  <r>
    <s v="84946162126826368_1"/>
    <x v="180"/>
    <x v="2"/>
    <s v="1deb04f1-7da4-4b47-aff3-2e32890899dc"/>
    <x v="148"/>
    <d v="2024-11-04T15:16:37"/>
    <x v="0"/>
    <n v="275333765"/>
    <x v="337"/>
    <s v="Cream Crush Tissue Silk Saree with Velvet Embroidery Stitched Blouse"/>
  </r>
  <r>
    <s v="84946388425250112_1"/>
    <x v="957"/>
    <x v="2"/>
    <s v="69a44ad1-2dc5-4545-940a-85a23fa086f3"/>
    <x v="78"/>
    <d v="2024-11-04T15:16:37"/>
    <x v="0"/>
    <n v="418468293"/>
    <x v="285"/>
    <n v="475"/>
  </r>
  <r>
    <s v="84946388101821248_1"/>
    <x v="417"/>
    <x v="2"/>
    <s v="7d224acb-b603-4061-bb4a-36eefc5cc05b"/>
    <x v="72"/>
    <d v="2024-11-04T15:16:38"/>
    <x v="3"/>
    <n v="273816507"/>
    <x v="1"/>
    <s v="NULL"/>
  </r>
  <r>
    <s v="84946394873325248_1"/>
    <x v="59"/>
    <x v="2"/>
    <s v="ee2c30cb-4fbb-4c60-96e9-48b8ab8021c2"/>
    <x v="76"/>
    <d v="2024-11-04T15:16:39"/>
    <x v="1"/>
    <n v="441976566"/>
    <x v="92"/>
    <s v="New Designer Party Wear Georgette Pakistani  Suit"/>
  </r>
  <r>
    <s v="84946429161384832_1"/>
    <x v="269"/>
    <x v="2"/>
    <s v="bfe050af-be14-4db4-a225-f527778ddb20"/>
    <x v="49"/>
    <d v="2024-11-04T15:16:48"/>
    <x v="1"/>
    <n v="436779747"/>
    <x v="116"/>
    <s v="glass bangles with flower pattern in Yellow colour ( Pack of 12 Bangles ) for daily purpose"/>
  </r>
  <r>
    <s v="84946438061697920_1"/>
    <x v="80"/>
    <x v="2"/>
    <s v="5a625a3f-3e54-4a2c-ab3c-35ff4b6f62cd"/>
    <x v="44"/>
    <d v="2024-11-04T15:16:50"/>
    <x v="3"/>
    <n v="407906710"/>
    <x v="3865"/>
    <s v="Myra Petite Sarees"/>
  </r>
  <r>
    <s v="84946422633993536_1"/>
    <x v="169"/>
    <x v="2"/>
    <s v="c149b5e5-36e1-40f0-8c3f-830e7890aebb"/>
    <x v="57"/>
    <d v="2024-11-04T15:16:51"/>
    <x v="9"/>
    <n v="422986598"/>
    <x v="1"/>
    <s v="NULL"/>
  </r>
  <r>
    <s v="84946436919792960_1"/>
    <x v="56"/>
    <x v="2"/>
    <s v="059a2feb-e82a-40d5-8c5b-70c6c4d65cef"/>
    <x v="40"/>
    <d v="2024-11-04T15:16:51"/>
    <x v="0"/>
    <n v="363866262"/>
    <x v="341"/>
    <s v="Women Velvet Kurti Set"/>
  </r>
  <r>
    <s v="84946443724383936_1"/>
    <x v="779"/>
    <x v="2"/>
    <s v="a08e74eb-298f-410c-bdbd-7d30b4338555"/>
    <x v="23"/>
    <d v="2024-11-04T15:16:51"/>
    <x v="0"/>
    <n v="455146158"/>
    <x v="645"/>
    <s v="3 PIECE FANCY KURTI WITH BEAUTIFUL PLAZZO AND DUPATTA "/>
  </r>
  <r>
    <s v="84946445534425920_1"/>
    <x v="720"/>
    <x v="2"/>
    <s v="1dc7727c-c4f7-4ebf-b709-47945e9bb01d"/>
    <x v="75"/>
    <d v="2024-11-04T15:16:51"/>
    <x v="0"/>
    <n v="451051000"/>
    <x v="583"/>
    <s v="Comfy Designer Women Gowns"/>
  </r>
  <r>
    <s v="84946445538620224_1"/>
    <x v="1143"/>
    <x v="2"/>
    <s v="1dc7727c-c4f7-4ebf-b709-47945e9bb01d"/>
    <x v="75"/>
    <d v="2024-11-04T15:16:51"/>
    <x v="0"/>
    <n v="372001721"/>
    <x v="583"/>
    <s v="Comfy Designer Women Gowns"/>
  </r>
  <r>
    <s v="84946456651202752_1"/>
    <x v="2"/>
    <x v="2"/>
    <s v="3669d5cd-d5b4-4e52-8cf3-dff91f0b24dc"/>
    <x v="23"/>
    <d v="2024-11-04T15:16:54"/>
    <x v="1"/>
    <n v="434106887"/>
    <x v="45"/>
    <s v="Imported printed sweater "/>
  </r>
  <r>
    <s v="84946455984308416_1"/>
    <x v="208"/>
    <x v="2"/>
    <s v="74818984-7076-4d52-a857-902eb228bde1"/>
    <x v="23"/>
    <d v="2024-11-04T15:16:54"/>
    <x v="1"/>
    <n v="365426740"/>
    <x v="95"/>
    <s v="Launching New Designer Party Wear Look Top , Sharara Plazzo  and Dupatta"/>
  </r>
  <r>
    <s v="84946460789109568_1"/>
    <x v="166"/>
    <x v="2"/>
    <s v="82e0c82b-ba4a-49a9-b876-fee31b67a631"/>
    <x v="158"/>
    <d v="2024-11-04T15:16:55"/>
    <x v="0"/>
    <n v="427090510"/>
    <x v="1487"/>
    <s v="Graceful womens trousers Pack Of 2"/>
  </r>
  <r>
    <s v="84946409980832640_1"/>
    <x v="89"/>
    <x v="2"/>
    <s v="d6fa7c7e-8a2f-4c9f-a1eb-2fbe0d9ecead"/>
    <x v="297"/>
    <d v="2024-11-04T15:16:58"/>
    <x v="0"/>
    <n v="313435107"/>
    <x v="3692"/>
    <s v="EYEBOGLER WOMEN WEAR RELAX FIT THUMB HOLE SLEEVE TOP"/>
  </r>
  <r>
    <s v="84946409980832641_1"/>
    <x v="477"/>
    <x v="2"/>
    <s v="d6fa7c7e-8a2f-4c9f-a1eb-2fbe0d9ecead"/>
    <x v="297"/>
    <d v="2024-11-04T15:16:58"/>
    <x v="0"/>
    <n v="360847732"/>
    <x v="3692"/>
    <s v="EYEBOGLER WOMEN WEAR RELAX FIT THUMB HOLE SLEEVE TOP"/>
  </r>
  <r>
    <s v="84946409980832642_1"/>
    <x v="494"/>
    <x v="2"/>
    <s v="d6fa7c7e-8a2f-4c9f-a1eb-2fbe0d9ecead"/>
    <x v="297"/>
    <d v="2024-11-04T15:16:58"/>
    <x v="0"/>
    <n v="235677293"/>
    <x v="3692"/>
    <s v="EYEBOGLER WOMEN WEAR RELAX FIT THUMB HOLE SLEEVE TOP"/>
  </r>
  <r>
    <n v="1.2825919876947399E+20"/>
    <x v="899"/>
    <x v="3"/>
    <s v="gh_lehlah_e388a6d5-5f76-4285-ba32-40e20ad9734d_"/>
    <x v="479"/>
    <d v="2024-11-04T15:17:02"/>
    <x v="0"/>
    <s v="Personal Care"/>
    <x v="2825"/>
    <s v="H&amp;M Textured Cardigan"/>
  </r>
  <r>
    <s v="84946421463896704_1"/>
    <x v="441"/>
    <x v="2"/>
    <s v="0135d23a-8fbf-4fc9-9584-bb75c3cb71dc"/>
    <x v="49"/>
    <d v="2024-11-04T15:17:02"/>
    <x v="1"/>
    <n v="170690115"/>
    <x v="159"/>
    <s v="Craft Bazar Set of 2 Storage Basket, Box , Bins &amp; Non-Woven Wardrobe Closet Organizer Foldable Drawer Rectangular Stackable Box/Bins with Lid &amp; Handle (Pink)"/>
  </r>
  <r>
    <s v="84946421463896705_1"/>
    <x v="230"/>
    <x v="2"/>
    <s v="0135d23a-8fbf-4fc9-9584-bb75c3cb71dc"/>
    <x v="49"/>
    <d v="2024-11-04T15:17:02"/>
    <x v="1"/>
    <n v="250224900"/>
    <x v="159"/>
    <s v="Craft Bazar Set of 2 Storage Basket, Box , Bins &amp; Non-Woven Wardrobe Closet Organizer Foldable Drawer Rectangular Stackable Box/Bins with Lid &amp; Handle (Pink)"/>
  </r>
  <r>
    <s v="84946488909245312_1"/>
    <x v="313"/>
    <x v="2"/>
    <s v="eb6d3b61-42ff-4349-9b54-d28800297c7a"/>
    <x v="63"/>
    <d v="2024-11-04T15:17:02"/>
    <x v="3"/>
    <n v="447786144"/>
    <x v="1"/>
    <s v="NULL"/>
  </r>
  <r>
    <s v="84946491810181952_1"/>
    <x v="72"/>
    <x v="2"/>
    <s v="1db9210d-b7b3-4931-820a-54eaa546d70b"/>
    <x v="14"/>
    <d v="2024-11-04T15:17:03"/>
    <x v="1"/>
    <n v="322519414"/>
    <x v="13"/>
    <s v="Microwave Bowl Sets Microwave Bowl With Lids Leak Proof Containers Stainless Steel Bowls Bowl Capacity 500+950+1350ml Set of 3 (Green) "/>
  </r>
  <r>
    <s v="84946494680957120_1"/>
    <x v="159"/>
    <x v="2"/>
    <s v="41534fbf-aeee-4232-a004-ef72c3bfef58"/>
    <x v="204"/>
    <d v="2024-11-04T15:17:03"/>
    <x v="0"/>
    <n v="365782096"/>
    <x v="1373"/>
    <s v="womens printed shirt and payjama set - womens floral printed stylish night suite for womens and girls"/>
  </r>
  <r>
    <s v="84946500891317568_1"/>
    <x v="666"/>
    <x v="2"/>
    <s v="8ae56929-4bfc-4796-8e3d-0c4cb8c224dc"/>
    <x v="380"/>
    <d v="2024-11-04T15:17:05"/>
    <x v="0"/>
    <n v="415136329"/>
    <x v="1"/>
    <s v="NULL"/>
  </r>
  <r>
    <s v="84946505946857664_1"/>
    <x v="566"/>
    <x v="2"/>
    <s v="07ea138f-b56b-4855-b556-f89fddd0fc74"/>
    <x v="25"/>
    <d v="2024-11-04T15:17:07"/>
    <x v="1"/>
    <n v="455911218"/>
    <x v="50"/>
    <s v="Mixer Jar"/>
  </r>
  <r>
    <s v="84946512673231488_1"/>
    <x v="613"/>
    <x v="2"/>
    <s v="9b680575-0257-41e5-9fa0-953d91aa2ef6"/>
    <x v="58"/>
    <d v="2024-11-04T15:17:07"/>
    <x v="0"/>
    <n v="110455669"/>
    <x v="1158"/>
    <s v="Semi-Winterwear 3 Piece Top Bottom Jacket Set"/>
  </r>
  <r>
    <s v="84946517456053952_1"/>
    <x v="171"/>
    <x v="2"/>
    <s v="e8f43371-d657-4a6a-8074-a215aa16d160"/>
    <x v="113"/>
    <d v="2024-11-04T15:17:10"/>
    <x v="3"/>
    <n v="446391813"/>
    <x v="1"/>
    <s v="Brass Yin Yang - Ethnic Wall Decor"/>
  </r>
  <r>
    <s v="84946545572770624_1"/>
    <x v="390"/>
    <x v="2"/>
    <s v="c71d4a90-b595-44e8-bd4c-631902aab590"/>
    <x v="23"/>
    <d v="2024-11-04T15:17:15"/>
    <x v="1"/>
    <n v="443979474"/>
    <x v="134"/>
    <s v="Slipper for Women And Girls  Winter Carpet Slippers for Bedrooms "/>
  </r>
  <r>
    <s v="84946552528824000_1"/>
    <x v="666"/>
    <x v="2"/>
    <s v="ab6352ad-3ed3-4ef8-be7e-f934968cfe2a"/>
    <x v="50"/>
    <d v="2024-11-04T15:17:18"/>
    <x v="1"/>
    <n v="347516888"/>
    <x v="1"/>
    <s v="NULL"/>
  </r>
  <r>
    <s v="84946563008492352_1"/>
    <x v="537"/>
    <x v="2"/>
    <s v="f97ec4e4-9823-4fb5-881a-e1109e85b285"/>
    <x v="50"/>
    <d v="2024-11-04T15:17:21"/>
    <x v="1"/>
    <n v="446222664"/>
    <x v="1"/>
    <s v="NULL"/>
  </r>
  <r>
    <s v="84946574637000385_1"/>
    <x v="322"/>
    <x v="2"/>
    <s v="dcb075e3-a7d7-4820-964f-26b886998217"/>
    <x v="196"/>
    <d v="2024-11-04T15:17:22"/>
    <x v="3"/>
    <n v="378468316"/>
    <x v="1"/>
    <s v="NULL"/>
  </r>
  <r>
    <s v="84946438154322112_1"/>
    <x v="204"/>
    <x v="2"/>
    <s v="58737b5d-8659-4851-92c6-239a725e11cf"/>
    <x v="96"/>
    <d v="2024-11-04T15:17:24"/>
    <x v="1"/>
    <n v="448568798"/>
    <x v="594"/>
    <s v="PREMIUM READYMADE ALIA CUT GOWN WITH DUPATTA SET"/>
  </r>
  <r>
    <s v="84946583406914432_1"/>
    <x v="747"/>
    <x v="2"/>
    <s v="e5b8c6d3-5650-483b-b74d-ef6f8b96a397"/>
    <x v="44"/>
    <d v="2024-11-04T15:17:24"/>
    <x v="3"/>
    <n v="450816783"/>
    <x v="4899"/>
    <s v="Bird embroidery handwork potli with pearl handle"/>
  </r>
  <r>
    <s v="84946510151873344_1"/>
    <x v="186"/>
    <x v="2"/>
    <s v="6ab58985-f0c5-47ec-8f90-24ee951805e0"/>
    <x v="158"/>
    <d v="2024-11-04T15:17:28"/>
    <x v="0"/>
    <n v="436181192"/>
    <x v="1322"/>
    <s v="New Trendy Trouser For women"/>
  </r>
  <r>
    <s v="84946602079015552_1"/>
    <x v="613"/>
    <x v="2"/>
    <s v="279aaebe-2697-4b4a-8624-8643dde5bc39"/>
    <x v="59"/>
    <d v="2024-11-04T15:17:29"/>
    <x v="0"/>
    <n v="378646555"/>
    <x v="1831"/>
    <s v="Women Kurta Sets/ PURE Muslin Printed Kurti Set With Embroidery Work/Beautiful printed Maslin with full Sequence Work kurta(ReD)"/>
  </r>
  <r>
    <s v="84946607162398016_1"/>
    <x v="408"/>
    <x v="2"/>
    <s v="713ad6ad-181a-4f32-8606-1d6df99909cc"/>
    <x v="159"/>
    <d v="2024-11-04T15:17:30"/>
    <x v="0"/>
    <n v="374019700"/>
    <x v="319"/>
    <s v="Nima Grinder, Coffee Grinder, Spice Grinder, Dry Masala Grinder, Masala Mixer Grinder Mini, Miksi Grinder"/>
  </r>
  <r>
    <s v="84946607162398017_1"/>
    <x v="900"/>
    <x v="2"/>
    <s v="713ad6ad-181a-4f32-8606-1d6df99909cc"/>
    <x v="159"/>
    <d v="2024-11-04T15:17:30"/>
    <x v="0"/>
    <n v="363852645"/>
    <x v="319"/>
    <s v="Nima Grinder, Coffee Grinder, Spice Grinder, Dry Masala Grinder, Masala Mixer Grinder Mini, Miksi Grinder"/>
  </r>
  <r>
    <s v="84946607162398018_1"/>
    <x v="460"/>
    <x v="2"/>
    <s v="713ad6ad-181a-4f32-8606-1d6df99909cc"/>
    <x v="159"/>
    <d v="2024-11-04T15:17:30"/>
    <x v="0"/>
    <n v="439483984"/>
    <x v="319"/>
    <s v="Nima Grinder, Coffee Grinder, Spice Grinder, Dry Masala Grinder, Masala Mixer Grinder Mini, Miksi Grinder"/>
  </r>
  <r>
    <s v="84946345627975872_1"/>
    <x v="164"/>
    <x v="2"/>
    <s v="848bce88-b97f-49b5-a0bb-fd8042d1753d"/>
    <x v="23"/>
    <d v="2024-11-04T15:17:31"/>
    <x v="1"/>
    <n v="448907269"/>
    <x v="95"/>
    <s v="New Designer Budget Friendly Party Wear Look Stitched Net Suit"/>
  </r>
  <r>
    <s v="84946345627975873_1"/>
    <x v="245"/>
    <x v="2"/>
    <s v="848bce88-b97f-49b5-a0bb-fd8042d1753d"/>
    <x v="23"/>
    <d v="2024-11-04T15:17:31"/>
    <x v="1"/>
    <n v="394995810"/>
    <x v="95"/>
    <s v="New Designer Budget Friendly Party Wear Look Stitched Net Suit"/>
  </r>
  <r>
    <s v="84946345627975874_1"/>
    <x v="431"/>
    <x v="2"/>
    <s v="848bce88-b97f-49b5-a0bb-fd8042d1753d"/>
    <x v="23"/>
    <d v="2024-11-04T15:17:31"/>
    <x v="1"/>
    <n v="432135787"/>
    <x v="95"/>
    <s v="New Designer Budget Friendly Party Wear Look Stitched Net Suit"/>
  </r>
  <r>
    <s v="84946627673598848_1"/>
    <x v="593"/>
    <x v="2"/>
    <s v="37d66140-0178-4015-9934-f866bef5a92b"/>
    <x v="213"/>
    <d v="2024-11-04T15:17:35"/>
    <x v="0"/>
    <n v="436201723"/>
    <x v="4878"/>
    <s v="Pakistani Dupatta With Mirror Work"/>
  </r>
  <r>
    <s v="84946640227150720_1"/>
    <x v="155"/>
    <x v="2"/>
    <s v="18374fe7-7a02-4652-9630-c2d70e1a0eda"/>
    <x v="49"/>
    <d v="2024-11-04T15:17:38"/>
    <x v="0"/>
    <n v="392626385"/>
    <x v="183"/>
    <s v="Oven &amp; Cookware Cleaner Stainless Steel Cleaning Paste Remove Stains from Pots Pans Multi-Purpose Cleaner &amp; Polish Removes Household Cleaning Strong Detergent Cream"/>
  </r>
  <r>
    <s v="84946556429151104_1"/>
    <x v="270"/>
    <x v="2"/>
    <s v="afba62b4-a19a-4fe2-a4dc-f3418be7dd2b"/>
    <x v="50"/>
    <d v="2024-11-04T15:17:39"/>
    <x v="1"/>
    <n v="423358253"/>
    <x v="1"/>
    <s v="NULL"/>
  </r>
  <r>
    <s v="84946646179243712_1"/>
    <x v="264"/>
    <x v="2"/>
    <s v="55a54dc5-e5df-4a06-b8c2-60bd315a10e5"/>
    <x v="125"/>
    <d v="2024-11-04T15:17:39"/>
    <x v="0"/>
    <n v="334516744"/>
    <x v="3783"/>
    <s v="Women's Chiffon Embroidery Work Saree With Unstitched Blouse Piece"/>
  </r>
  <r>
    <s v="84946647873366912_1"/>
    <x v="660"/>
    <x v="2"/>
    <s v="0e78a58d-3b05-4d75-9265-4e7f3d7f89c2"/>
    <x v="78"/>
    <d v="2024-11-04T15:17:40"/>
    <x v="0"/>
    <n v="454684382"/>
    <x v="2241"/>
    <s v="Women Embroidered Kurta with Trousers &amp; Dupatta sets."/>
  </r>
  <r>
    <s v="84946647873366913_1"/>
    <x v="286"/>
    <x v="2"/>
    <s v="0e78a58d-3b05-4d75-9265-4e7f3d7f89c2"/>
    <x v="78"/>
    <d v="2024-11-04T15:17:40"/>
    <x v="0"/>
    <n v="455562391"/>
    <x v="2241"/>
    <s v="Women Embroidered Kurta with Trousers &amp; Dupatta sets."/>
  </r>
  <r>
    <s v="84946588671141568_1"/>
    <x v="543"/>
    <x v="2"/>
    <s v="f28a2a2c-bebf-4d42-a358-ccfe04c6f749"/>
    <x v="23"/>
    <d v="2024-11-04T15:17:41"/>
    <x v="0"/>
    <n v="319538210"/>
    <x v="95"/>
    <s v="New Designer Budget Friendly Party Wear Look Stitched Net Suit"/>
  </r>
  <r>
    <s v="84946655015212352_1"/>
    <x v="225"/>
    <x v="2"/>
    <s v="aa7d6de7-813a-4a42-b492-17b889cf52f0"/>
    <x v="46"/>
    <d v="2024-11-04T15:17:42"/>
    <x v="0"/>
    <n v="451715749"/>
    <x v="4351"/>
    <s v="Oxidized"/>
  </r>
  <r>
    <s v="84946672104236736_1"/>
    <x v="288"/>
    <x v="2"/>
    <s v="78586efb-5627-496f-bfa2-a1f7de7944a7"/>
    <x v="45"/>
    <d v="2024-11-04T15:17:45"/>
    <x v="1"/>
    <n v="424245074"/>
    <x v="75"/>
    <s v="KOS ATTRACTIVE BANGLES"/>
  </r>
  <r>
    <s v="84946582688166720_1"/>
    <x v="428"/>
    <x v="2"/>
    <s v="9a036a4d-628d-42ae-81fd-311e0680b681"/>
    <x v="63"/>
    <d v="2024-11-04T15:17:51"/>
    <x v="3"/>
    <n v="420121656"/>
    <x v="1"/>
    <s v="NULL"/>
  </r>
  <r>
    <s v="84946626368116032_1"/>
    <x v="868"/>
    <x v="2"/>
    <s v="dc7db3a7-3469-4eaf-a162-112c3aead747"/>
    <x v="307"/>
    <d v="2024-11-04T15:17:52"/>
    <x v="0"/>
    <n v="348543893"/>
    <x v="4790"/>
    <s v="Jahnvi Kapoor inspired tissue crushed silk saree"/>
  </r>
  <r>
    <s v="84946703548907712_1"/>
    <x v="193"/>
    <x v="2"/>
    <s v="d97f01b8-eb6e-4f76-b590-edc26302f2cf"/>
    <x v="354"/>
    <d v="2024-11-04T15:17:53"/>
    <x v="2"/>
    <n v="317678694"/>
    <x v="3733"/>
    <s v="New latest Dubai design trending embroidered burkha with hijab(dupatta)imported firdous fabric black abaya burqa naqab."/>
  </r>
  <r>
    <s v="84946708066199232_1"/>
    <x v="396"/>
    <x v="2"/>
    <s v="8604c625-2b39-4f97-9346-da0ef3be0f4a"/>
    <x v="66"/>
    <d v="2024-11-04T15:17:55"/>
    <x v="3"/>
    <n v="373868603"/>
    <x v="108"/>
    <s v="GHUNGARU SILVER 4PIC SET"/>
  </r>
  <r>
    <s v="84946658263007424_1"/>
    <x v="213"/>
    <x v="2"/>
    <s v="afdc9b57-4451-406b-a300-288281da6746"/>
    <x v="91"/>
    <d v="2024-11-04T15:17:58"/>
    <x v="0"/>
    <n v="344097217"/>
    <x v="238"/>
    <s v="DC| DOUBLE POCKET PINK "/>
  </r>
  <r>
    <s v="84946654100854080_1"/>
    <x v="98"/>
    <x v="2"/>
    <s v="c630ad68-c745-4433-9df8-d37f6db8da9a"/>
    <x v="170"/>
    <d v="2024-11-04T15:17:58"/>
    <x v="0"/>
    <n v="160732424"/>
    <x v="4173"/>
    <s v="Stylish Large Bag for Women | Ladies Purse Big | Women side Bag |Handbag For Women Large space |"/>
  </r>
  <r>
    <s v="84946728356812096_1"/>
    <x v="1344"/>
    <x v="2"/>
    <s v="7ca38794-a2a5-4470-b8d1-fa0f2fb21eb7"/>
    <x v="44"/>
    <d v="2024-11-04T15:17:59"/>
    <x v="3"/>
    <n v="441994693"/>
    <x v="2218"/>
    <s v="Silk Blend Banarasi Woven Work Kurta Salawar And Dupatta Set"/>
  </r>
  <r>
    <s v="84946733734964096_1"/>
    <x v="665"/>
    <x v="2"/>
    <s v="bac3e0f4-8b85-43b7-a42b-c036fceed41a"/>
    <x v="96"/>
    <d v="2024-11-04T15:18:01"/>
    <x v="1"/>
    <n v="435638326"/>
    <x v="462"/>
    <s v="Presenting New Designer Collection In Faux Georgette With Heavy Embroidery Sequence Work Top-Bottom And Dupatta Set Fully Stitched Ready To Wear"/>
  </r>
  <r>
    <s v="84946739510520704_1"/>
    <x v="19"/>
    <x v="2"/>
    <s v="aa62c912-bb99-4f47-a4d2-5234f64f14a1"/>
    <x v="9"/>
    <d v="2024-11-04T15:18:02"/>
    <x v="1"/>
    <n v="417251352"/>
    <x v="691"/>
    <s v="Daily Wear Georgette Fabric Gown with best price"/>
  </r>
  <r>
    <s v="84946711638430336_1"/>
    <x v="550"/>
    <x v="2"/>
    <s v="096e406b-11c4-4ca2-88b3-69ad45ee059e"/>
    <x v="99"/>
    <d v="2024-11-04T15:18:09"/>
    <x v="0"/>
    <n v="426244386"/>
    <x v="765"/>
    <s v="Women daily Velcro casual and formal trouser pants - Beige "/>
  </r>
  <r>
    <s v="84946769405997888_1"/>
    <x v="90"/>
    <x v="2"/>
    <s v="543dbb0f-d331-42a1-98f5-ebc122cfa3a7"/>
    <x v="145"/>
    <d v="2024-11-04T15:18:09"/>
    <x v="420"/>
    <n v="426989000"/>
    <x v="1"/>
    <s v="Bhandej Straight Embroidered Kurti"/>
  </r>
  <r>
    <s v="84946775799988416_1"/>
    <x v="350"/>
    <x v="2"/>
    <s v="c3b0f340-c53a-4b78-97e7-1cc7069a3aea"/>
    <x v="64"/>
    <d v="2024-11-04T15:18:11"/>
    <x v="249"/>
    <n v="409965447"/>
    <x v="1"/>
    <s v="Very Beautiful handwork stone party saree "/>
  </r>
  <r>
    <s v="84946784670591872_1"/>
    <x v="154"/>
    <x v="2"/>
    <s v="0cdec889-deab-49c5-b5d7-bfc33b1cdfb5"/>
    <x v="116"/>
    <d v="2024-11-04T15:18:12"/>
    <x v="0"/>
    <n v="452080545"/>
    <x v="427"/>
    <s v="Designer Pure Soft Zimmy Choo Chiffon Silk Saree with amazing 3MM Sequence Work"/>
  </r>
  <r>
    <s v="84946790433915072_1"/>
    <x v="274"/>
    <x v="2"/>
    <s v="8590a613-e24d-4db9-a261-7c3d0c781d2c"/>
    <x v="342"/>
    <d v="2024-11-04T15:18:14"/>
    <x v="0"/>
    <n v="438765461"/>
    <x v="1389"/>
    <s v="New attractive sling bag"/>
  </r>
  <r>
    <s v="84946700566757568_1"/>
    <x v="479"/>
    <x v="2"/>
    <s v="65786be9-b073-4baa-8350-9a6ffae33c04"/>
    <x v="34"/>
    <d v="2024-11-04T15:18:15"/>
    <x v="3"/>
    <n v="331495631"/>
    <x v="1"/>
    <s v="NULL"/>
  </r>
  <r>
    <s v="84946793185028992_1"/>
    <x v="360"/>
    <x v="2"/>
    <s v="67fb245a-35ee-4d0d-bd69-d514199a1d78"/>
    <x v="199"/>
    <d v="2024-11-04T15:18:15"/>
    <x v="0"/>
    <n v="217329973"/>
    <x v="1515"/>
    <s v="Presenting New  Heavy Embroidery Sequence Work Top-Gharara And Dupatta Set Fully Stitched Ready To Wear Collection"/>
  </r>
  <r>
    <s v="84946796633096384_1"/>
    <x v="59"/>
    <x v="2"/>
    <s v="2dbc0455-f7ff-4890-a406-f2819bb04bc9"/>
    <x v="89"/>
    <d v="2024-11-04T15:18:15"/>
    <x v="0"/>
    <n v="260519728"/>
    <x v="1082"/>
    <s v="DC| BOW TIE PANTS BLUE"/>
  </r>
  <r>
    <s v="84946798864116608_1"/>
    <x v="667"/>
    <x v="2"/>
    <s v="f0abc2e3-caf1-489c-ac09-4c462b570454"/>
    <x v="45"/>
    <d v="2024-11-04T15:18:16"/>
    <x v="1"/>
    <n v="448156516"/>
    <x v="287"/>
    <s v="High-Quality 35 L  Waterproof Laptop Backpack with Multiple Compartments â€“ Perfect for School, College, Office, and Travel Needs"/>
  </r>
  <r>
    <s v="84946673835054400_1"/>
    <x v="329"/>
    <x v="2"/>
    <s v="1df47e9f-15d7-4c71-8ba5-83303c9a1212"/>
    <x v="83"/>
    <d v="2024-11-04T15:18:17"/>
    <x v="0"/>
    <n v="425571825"/>
    <x v="2510"/>
    <s v="Praveena Designer Elegant Black Net &amp; Satin Ready To Wear Saree"/>
  </r>
  <r>
    <s v="84946811076408128_1"/>
    <x v="395"/>
    <x v="2"/>
    <s v="ca844d51-caec-4ea3-8522-ffdcbe00daa8"/>
    <x v="320"/>
    <d v="2024-11-04T15:18:19"/>
    <x v="0"/>
    <n v="356909552"/>
    <x v="3421"/>
    <s v="StylesUnique Women Wallets"/>
  </r>
  <r>
    <s v="84946782299869824_1"/>
    <x v="434"/>
    <x v="2"/>
    <s v="56c06e03-1e0d-4fb4-b5c6-0b0d3596f0b1"/>
    <x v="40"/>
    <d v="2024-11-04T15:18:20"/>
    <x v="0"/>
    <n v="445755848"/>
    <x v="357"/>
    <s v="Mini+Bobbin+thread"/>
  </r>
  <r>
    <s v="84946820913948352_1"/>
    <x v="178"/>
    <x v="2"/>
    <s v="ec9ae060-34af-4d3c-8dff-7ccd0745655b"/>
    <x v="75"/>
    <d v="2024-11-04T15:18:22"/>
    <x v="0"/>
    <n v="424244938"/>
    <x v="1755"/>
    <s v="Women Adorned In The Elegance Of Dola Silk And The Intricate Charm Of Kalamkari Prints, The lehenga Choli Whispers Tales Of Tradition And Beauty."/>
  </r>
  <r>
    <s v="84946827665461888_1"/>
    <x v="330"/>
    <x v="2"/>
    <s v="5ae8306c-4ad7-483e-8274-8d8df42fb2ef"/>
    <x v="49"/>
    <d v="2024-11-04T15:18:23"/>
    <x v="0"/>
    <n v="380968424"/>
    <x v="5431"/>
    <s v="New Designer  Fancy Faux Georgette Sequence Work Suit With Designer Dupatta Set"/>
  </r>
  <r>
    <s v="84946749323670336_1"/>
    <x v="465"/>
    <x v="2"/>
    <s v="090d81c2-0fe7-4d6a-bbe7-9d0697235646"/>
    <x v="50"/>
    <d v="2024-11-04T15:18:23"/>
    <x v="1"/>
    <n v="413637403"/>
    <x v="1"/>
    <s v="NULL"/>
  </r>
  <r>
    <s v="84946826784544064_1"/>
    <x v="345"/>
    <x v="2"/>
    <s v="749707b6-3332-4d4a-83fc-cd9b0b786429"/>
    <x v="74"/>
    <d v="2024-11-04T15:18:23"/>
    <x v="0"/>
    <n v="374653452"/>
    <x v="3453"/>
    <s v="Women Maroon Latest Velvet Kurta Set traditional occasions"/>
  </r>
  <r>
    <s v="84946846627910272_1"/>
    <x v="918"/>
    <x v="2"/>
    <s v="ce58ade4-88ee-4030-bd6c-d601f425a9cc"/>
    <x v="115"/>
    <d v="2024-11-04T15:18:28"/>
    <x v="48"/>
    <n v="188528748"/>
    <x v="1"/>
    <s v="A D SET"/>
  </r>
  <r>
    <s v="84946791268581568_1"/>
    <x v="388"/>
    <x v="2"/>
    <s v="f294227f-1b14-4b97-b823-2fcd11aab51f"/>
    <x v="59"/>
    <d v="2024-11-04T15:18:28"/>
    <x v="1"/>
    <n v="366916360"/>
    <x v="81"/>
    <s v="Women Wide Leg High Rise Black Jeans"/>
  </r>
  <r>
    <s v="84946791268581569_1"/>
    <x v="256"/>
    <x v="2"/>
    <s v="f294227f-1b14-4b97-b823-2fcd11aab51f"/>
    <x v="59"/>
    <d v="2024-11-04T15:18:28"/>
    <x v="1"/>
    <n v="386781826"/>
    <x v="81"/>
    <s v="Women Wide Leg High Rise Black Jeans"/>
  </r>
  <r>
    <s v="84946861974754624_1"/>
    <x v="21"/>
    <x v="2"/>
    <s v="372e1a86-5692-49b2-ab72-2b3d174b2a8f"/>
    <x v="74"/>
    <d v="2024-11-04T15:18:31"/>
    <x v="0"/>
    <n v="438035095"/>
    <x v="203"/>
    <s v="Maroon Ruffle Lehenga Choli For Womens And Girls"/>
  </r>
  <r>
    <s v="84946823160779392_1"/>
    <x v="151"/>
    <x v="2"/>
    <s v="6c397aac-48ce-4acc-b7b4-836ff8a0ba48"/>
    <x v="256"/>
    <d v="2024-11-04T15:18:34"/>
    <x v="0"/>
    <n v="53181208"/>
    <x v="816"/>
    <s v="VASTU WATERFALL PAINTING DIGITAL REPRINT WITH BROWN FRAME (10 INCHES X 13.5INCHES)"/>
  </r>
  <r>
    <s v="84946829355766400_1"/>
    <x v="360"/>
    <x v="2"/>
    <s v="44f7a46b-eac4-4b97-aa1a-1f0bc27b2da9"/>
    <x v="57"/>
    <d v="2024-11-04T15:18:38"/>
    <x v="9"/>
    <n v="362410838"/>
    <x v="1"/>
    <s v="NULL"/>
  </r>
  <r>
    <s v="84946889053181248_1"/>
    <x v="339"/>
    <x v="2"/>
    <s v="0975078b-260d-44ff-b03b-6c6a078d422c"/>
    <x v="272"/>
    <d v="2024-11-04T15:18:38"/>
    <x v="1"/>
    <n v="392217131"/>
    <x v="5747"/>
    <s v="GC Pochette Sling"/>
  </r>
  <r>
    <s v="84946894633035456_1"/>
    <x v="489"/>
    <x v="2"/>
    <s v="011dd144-5bd1-4cb5-acc6-a901c0ffb4ae"/>
    <x v="34"/>
    <d v="2024-11-04T15:18:39"/>
    <x v="3"/>
    <n v="202699329"/>
    <x v="1"/>
    <s v="NULL"/>
  </r>
  <r>
    <s v="84946896528860864_1"/>
    <x v="130"/>
    <x v="2"/>
    <s v="4cd0ece7-fe4c-4a5d-9c95-fa501925c320"/>
    <x v="83"/>
    <d v="2024-11-04T15:18:40"/>
    <x v="0"/>
    <n v="235401032"/>
    <x v="110"/>
    <s v="Cocktail Party Saree"/>
  </r>
  <r>
    <s v="84946904481235136_1"/>
    <x v="251"/>
    <x v="2"/>
    <s v="b1b6dea6-1d05-44aa-b86b-a926cd081163"/>
    <x v="45"/>
    <d v="2024-11-04T15:18:41"/>
    <x v="1"/>
    <n v="319674636"/>
    <x v="43"/>
    <s v="Cute Student Bag Handbag for students large capacity Zipper Bag for Women Girls Tuition Picnic Hobby and Fashion bag ( PINK)"/>
  </r>
  <r>
    <s v="84946906245633344_1"/>
    <x v="353"/>
    <x v="2"/>
    <s v="3924cc89-c912-4031-924b-41ea5150f45c"/>
    <x v="49"/>
    <d v="2024-11-04T15:18:42"/>
    <x v="0"/>
    <n v="319538210"/>
    <x v="326"/>
    <s v="Women Waist Trainer Shapewear High Waist Tummy Control Butt Lifter Panty Thigh Slimmer"/>
  </r>
  <r>
    <s v="84946906381280960_1"/>
    <x v="227"/>
    <x v="2"/>
    <s v="d0a105b0-c499-432c-8f7e-fb5bff4e695c"/>
    <x v="189"/>
    <d v="2024-11-04T15:18:42"/>
    <x v="0"/>
    <n v="275008524"/>
    <x v="5015"/>
    <s v="Ravishing Fabulous Women  Skirt"/>
  </r>
  <r>
    <s v="84946910936268992_1"/>
    <x v="388"/>
    <x v="2"/>
    <s v="41c58e69-eb52-470e-8e4e-72298bb75eb6"/>
    <x v="66"/>
    <d v="2024-11-04T15:18:42"/>
    <x v="1"/>
    <n v="336798740"/>
    <x v="893"/>
    <s v="VEDRAJ Chitrarekha  Alluring Kurtis"/>
  </r>
  <r>
    <s v="84946921714226496_1"/>
    <x v="59"/>
    <x v="2"/>
    <s v="66977ed5-ab8b-4f37-9bce-e2f7f60be17d"/>
    <x v="95"/>
    <d v="2024-11-04T15:18:46"/>
    <x v="26"/>
    <n v="307674330"/>
    <x v="1"/>
    <s v="NULL"/>
  </r>
  <r>
    <n v="1.28259209146515E+20"/>
    <x v="607"/>
    <x v="3"/>
    <s v="gh_lehlah_397a2856-22ad-43c2-af31-7f18bc2ce1bf_"/>
    <x v="501"/>
    <d v="2024-11-04T15:18:48"/>
    <x v="0"/>
    <s v="Apparel"/>
    <x v="5748"/>
    <s v="Tikhi Imli Sequinned Satin Saree"/>
  </r>
  <r>
    <s v="84946938920691392_1"/>
    <x v="878"/>
    <x v="2"/>
    <s v="ff715b47-172c-4e18-bed8-8da46310f127"/>
    <x v="49"/>
    <d v="2024-11-04T15:18:49"/>
    <x v="3"/>
    <n v="437436946"/>
    <x v="228"/>
    <s v="Bhaktinandan Art Multi Compartment Foldable Storage Box/Closet Organizer/Drawer Organizer, 16 Grids For Underwear Closet Storage For Bra, Panty Innerwear Organizer For Wardrobe(Polypropylene, Fabric, Oxford)"/>
  </r>
  <r>
    <s v="84946952077847424_1"/>
    <x v="779"/>
    <x v="2"/>
    <s v="fdec964e-e933-4640-b039-6bdb372a1af7"/>
    <x v="150"/>
    <d v="2024-11-04T15:18:52"/>
    <x v="0"/>
    <n v="375619599"/>
    <x v="2680"/>
    <s v="Womens Rayon Kurti Pant Set with Embroidery White Cotton Lace"/>
  </r>
  <r>
    <s v="84946952077847425_1"/>
    <x v="303"/>
    <x v="2"/>
    <s v="fdec964e-e933-4640-b039-6bdb372a1af7"/>
    <x v="150"/>
    <d v="2024-11-04T15:18:52"/>
    <x v="0"/>
    <n v="415065934"/>
    <x v="2680"/>
    <s v="Womens Rayon Kurti Pant Set with Embroidery White Cotton Lace"/>
  </r>
  <r>
    <s v="84946957844075136_1"/>
    <x v="165"/>
    <x v="2"/>
    <s v="22315e46-a1bb-4fab-91da-8de9c021bfbf"/>
    <x v="95"/>
    <d v="2024-11-04T15:18:54"/>
    <x v="1"/>
    <n v="402495086"/>
    <x v="3023"/>
    <s v="SOFT SAREES"/>
  </r>
  <r>
    <s v="84946971824980160_1"/>
    <x v="87"/>
    <x v="2"/>
    <s v="6d38ab2f-5dba-46c4-a0e5-02d1e7feaa07"/>
    <x v="153"/>
    <d v="2024-11-04T15:18:57"/>
    <x v="1"/>
    <n v="442092484"/>
    <x v="2143"/>
    <s v="Exquisite Jimmy Cho Soft Sari with Heavy Embroidery"/>
  </r>
  <r>
    <s v="84946976478786368_1"/>
    <x v="803"/>
    <x v="2"/>
    <s v="7a92d94f-700b-4893-8bc7-0ace58cb77c8"/>
    <x v="76"/>
    <d v="2024-11-04T15:18:58"/>
    <x v="1"/>
    <n v="384970550"/>
    <x v="739"/>
    <s v="Beautiful Georgette Fully Stitched3 layer Stylish Ruffle Work Ready To Wear Saree With  Stitched Heavy Floral embroidery blouse &amp; embroidered waist belt"/>
  </r>
  <r>
    <s v="84946826970497216_1"/>
    <x v="561"/>
    <x v="2"/>
    <s v="2d0ddf22-e646-4921-9321-f89859e03d2e"/>
    <x v="63"/>
    <d v="2024-11-04T15:18:58"/>
    <x v="3"/>
    <n v="265221460"/>
    <x v="1"/>
    <s v="NULL"/>
  </r>
  <r>
    <s v="84946872117985472_1"/>
    <x v="624"/>
    <x v="2"/>
    <s v="30e09d83-33d0-4d0a-ba5c-dd296b163a6b"/>
    <x v="248"/>
    <d v="2024-11-04T15:19:02"/>
    <x v="0"/>
    <n v="219285503"/>
    <x v="4916"/>
    <s v="Readymade Latest Designer Jacqurd Fabric Partywear Blouse "/>
  </r>
  <r>
    <s v="84946993541682496_1"/>
    <x v="927"/>
    <x v="2"/>
    <s v="58737b5d-8659-4851-92c6-239a725e11cf"/>
    <x v="96"/>
    <d v="2024-11-04T15:19:04"/>
    <x v="1"/>
    <n v="453448898"/>
    <x v="594"/>
    <s v="PREMIUM READYMADE ALIA CUT GOWN WITH DUPATTA SET"/>
  </r>
  <r>
    <s v="84946999534875456_1"/>
    <x v="469"/>
    <x v="2"/>
    <s v="a4fb4b9d-3a6d-4ee0-b725-100930ceb76c"/>
    <x v="95"/>
    <d v="2024-11-04T15:19:04"/>
    <x v="1"/>
    <n v="424041967"/>
    <x v="2754"/>
    <s v="HIGGLO PRESENTS ART SILK FABRIC HAND DYED BEAUTIFUL PREMIUM LUXERY WEAR SAREE"/>
  </r>
  <r>
    <s v="84946874318591296_1"/>
    <x v="511"/>
    <x v="2"/>
    <s v="db9b5640-820d-4412-b2d5-34618138e270"/>
    <x v="34"/>
    <d v="2024-11-04T15:19:05"/>
    <x v="0"/>
    <n v="273758574"/>
    <x v="1508"/>
    <s v="J Turritopsis Women's Chinon Embroidered Kurta Set With Dupatta"/>
  </r>
  <r>
    <s v="84946874318591297_1"/>
    <x v="153"/>
    <x v="2"/>
    <s v="db9b5640-820d-4412-b2d5-34618138e270"/>
    <x v="34"/>
    <d v="2024-11-04T15:19:05"/>
    <x v="0"/>
    <n v="424681412"/>
    <x v="1508"/>
    <s v="J Turritopsis Women's Chinon Embroidered Kurta Set With Dupatta"/>
  </r>
  <r>
    <s v="84947002579940160_1"/>
    <x v="511"/>
    <x v="2"/>
    <s v="6453c8a7-ab5a-45fd-be0f-c3f123efb910"/>
    <x v="155"/>
    <d v="2024-11-04T15:19:05"/>
    <x v="0"/>
    <n v="422570156"/>
    <x v="311"/>
    <s v="Wear lusso Women 100% Wool Pullover Sweater Regular Fit for Winter Wear | Full Sleeve | Stylish Sweater Crafted with Comfort Fit and Modern Clothing for Winter Wear"/>
  </r>
  <r>
    <s v="84947011749270144_1"/>
    <x v="511"/>
    <x v="2"/>
    <s v="663f0d70-36e8-4b55-b964-3f04971aeff6"/>
    <x v="14"/>
    <d v="2024-11-04T15:19:07"/>
    <x v="1"/>
    <n v="440121674"/>
    <x v="4138"/>
    <s v="Kurti"/>
  </r>
  <r>
    <s v="84947024193188672_1"/>
    <x v="117"/>
    <x v="2"/>
    <s v="9117937a-c391-4a5d-88fe-ade4d5ac96af"/>
    <x v="44"/>
    <d v="2024-11-04T15:19:09"/>
    <x v="3"/>
    <n v="234419205"/>
    <x v="1886"/>
    <s v="Organza aari work saree with sequance work blouse"/>
  </r>
  <r>
    <s v="84947021712058048_1"/>
    <x v="455"/>
    <x v="2"/>
    <s v="f54e96fd-4396-4eec-8df5-39a9c534181e"/>
    <x v="4"/>
    <d v="2024-11-04T15:19:09"/>
    <x v="3"/>
    <n v="300597339"/>
    <x v="1"/>
    <s v="NULL"/>
  </r>
  <r>
    <s v="84946915347273024_1"/>
    <x v="61"/>
    <x v="2"/>
    <s v="dfd5da6d-c74d-4946-92ad-08a4592ecbb6"/>
    <x v="59"/>
    <d v="2024-11-04T15:19:12"/>
    <x v="0"/>
    <n v="36209682"/>
    <x v="3288"/>
    <s v="Sweet l Fashion  l For Pocket l High Rise | Cargo Pants | Slanted Inset pocket &amp; Patch with Flap | Straight Fit |  Fit | Stretchable | Relaxed | Casual and Formal Wear | Trousers &amp; Pant"/>
  </r>
  <r>
    <s v="84947038329864384_1"/>
    <x v="458"/>
    <x v="2"/>
    <s v="a251ecf7-18bc-402e-8976-7df97b0d6250"/>
    <x v="57"/>
    <d v="2024-11-04T15:19:13"/>
    <x v="9"/>
    <n v="269955609"/>
    <x v="1"/>
    <s v="NULL"/>
  </r>
  <r>
    <s v="84947048046776960_1"/>
    <x v="240"/>
    <x v="2"/>
    <s v="317475bc-deb2-41d0-b93b-525d4e50d308"/>
    <x v="154"/>
    <d v="2024-11-04T15:19:16"/>
    <x v="0"/>
    <n v="261454872"/>
    <x v="971"/>
    <s v="Imported woollen criss crosa sweater "/>
  </r>
  <r>
    <s v="84946946850690368_1"/>
    <x v="466"/>
    <x v="2"/>
    <s v="eeca8092-6190-4927-b709-13a9d2bca243"/>
    <x v="59"/>
    <d v="2024-11-04T15:19:19"/>
    <x v="0"/>
    <n v="423462677"/>
    <x v="3288"/>
    <s v="Net trouser pant"/>
  </r>
  <r>
    <s v="84947061172070080_1"/>
    <x v="417"/>
    <x v="2"/>
    <s v="66cc39f2-eda3-4d19-bf00-57bac7790f9a"/>
    <x v="23"/>
    <d v="2024-11-04T15:19:19"/>
    <x v="1"/>
    <n v="366542315"/>
    <x v="665"/>
    <s v="Launching New Designer Party Wear Look Top , Sharara Plazzo  and Dupatta"/>
  </r>
  <r>
    <s v="84947068401734272_1"/>
    <x v="178"/>
    <x v="2"/>
    <s v="7bd4206f-c2b0-4945-8253-53517d2a2cca"/>
    <x v="106"/>
    <d v="2024-11-04T15:19:21"/>
    <x v="9"/>
    <n v="437865882"/>
    <x v="4406"/>
    <s v="WOMEN HAVY LAHENGA CHOLI"/>
  </r>
  <r>
    <s v="84947096549594432_1"/>
    <x v="213"/>
    <x v="2"/>
    <s v="c83e0449-6291-4e73-8237-28928270bc0c"/>
    <x v="23"/>
    <d v="2024-11-04T15:19:27"/>
    <x v="1"/>
    <n v="298917994"/>
    <x v="305"/>
    <s v="TANDUL Top Chinos Co-ords Set"/>
  </r>
  <r>
    <s v="84947042891395904_1"/>
    <x v="619"/>
    <x v="2"/>
    <s v="aacfa8b3-bbd8-4e10-9efd-84763f2f1d53"/>
    <x v="59"/>
    <d v="2024-11-04T15:19:32"/>
    <x v="1"/>
    <n v="249034487"/>
    <x v="1187"/>
    <s v="TwentyFour Creations Elegant Cross Pocket Trouser For Women And Girls Pack Of 2"/>
  </r>
  <r>
    <s v="84947042891395905_1"/>
    <x v="163"/>
    <x v="2"/>
    <s v="aacfa8b3-bbd8-4e10-9efd-84763f2f1d53"/>
    <x v="59"/>
    <d v="2024-11-04T15:19:32"/>
    <x v="1"/>
    <n v="424495452"/>
    <x v="1187"/>
    <s v="TwentyFour Creations Elegant Cross Pocket Trouser For Women And Girls Pack Of 2"/>
  </r>
  <r>
    <s v="84947115105195328_1"/>
    <x v="240"/>
    <x v="2"/>
    <s v="9f41598e-f25e-4124-9811-1acdeb302efd"/>
    <x v="311"/>
    <d v="2024-11-04T15:19:32"/>
    <x v="0"/>
    <n v="389190288"/>
    <x v="4985"/>
    <s v=" New Designer Party Wear Look Heavy Pure Slub Silk Top Bottom &amp; Dupatta Set"/>
  </r>
  <r>
    <s v="84947131547921280_1"/>
    <x v="112"/>
    <x v="2"/>
    <s v="663f0d70-36e8-4b55-b964-3f04971aeff6"/>
    <x v="14"/>
    <d v="2024-11-04T15:19:35"/>
    <x v="1"/>
    <n v="160848533"/>
    <x v="4138"/>
    <s v="Kurti"/>
  </r>
  <r>
    <s v="84947052233632640_1"/>
    <x v="180"/>
    <x v="2"/>
    <s v="aa978131-55da-4e84-b0c9-dbc4005aecc4"/>
    <x v="113"/>
    <d v="2024-11-04T15:19:35"/>
    <x v="3"/>
    <n v="407013641"/>
    <x v="1"/>
    <s v="Craft Tree Wooden Handpainted  Copper Color   Mirror Showpiece"/>
  </r>
  <r>
    <s v="84947147201413312_1"/>
    <x v="268"/>
    <x v="2"/>
    <s v="660fef08-087c-476f-8ba8-741708e1c0a3"/>
    <x v="34"/>
    <d v="2024-11-04T15:19:39"/>
    <x v="2"/>
    <n v="310305151"/>
    <x v="71"/>
    <s v="TRENDY NIGHT SUIT DRESS"/>
  </r>
  <r>
    <s v="84947160265380480_1"/>
    <x v="874"/>
    <x v="2"/>
    <s v="ff5a063a-d613-4979-aa69-dc0c595cc2ac"/>
    <x v="25"/>
    <d v="2024-11-04T15:19:42"/>
    <x v="1"/>
    <n v="454565628"/>
    <x v="334"/>
    <s v="radika havy stone work "/>
  </r>
  <r>
    <s v="84947173742969024_1"/>
    <x v="7"/>
    <x v="2"/>
    <s v="9fcc18ab-3add-4e6f-a1b0-61d4cc65e0b3"/>
    <x v="25"/>
    <d v="2024-11-04T15:19:45"/>
    <x v="1"/>
    <n v="394660166"/>
    <x v="123"/>
    <s v="New Collection Heavy Chinon Silk Gown -Pent  Dupatta Set Fully Stitched Ready To Wear "/>
  </r>
  <r>
    <s v="84947173116146496_1"/>
    <x v="590"/>
    <x v="2"/>
    <s v="7b236c0b-8402-4e4d-84b0-3b2c3a084ba4"/>
    <x v="156"/>
    <d v="2024-11-04T15:19:45"/>
    <x v="1"/>
    <n v="196242673"/>
    <x v="3988"/>
    <s v="Embroidered Mirror Work Gown"/>
  </r>
  <r>
    <s v="84947054224405312_1"/>
    <x v="193"/>
    <x v="2"/>
    <s v="956df9bc-e62c-47df-865a-a5b2eec6f191"/>
    <x v="25"/>
    <d v="2024-11-04T15:19:46"/>
    <x v="1"/>
    <n v="407416717"/>
    <x v="193"/>
    <s v="Dresses for girls or women's | Stylish Peach Sharara with Dupatta | Trendy Peach Heavy Net Sharara Suit | fashionable suit for girls | Modern Peach Soft Net Sharara Dress | under budget | traditional suit | "/>
  </r>
  <r>
    <s v="84947054224405313_1"/>
    <x v="332"/>
    <x v="2"/>
    <s v="956df9bc-e62c-47df-865a-a5b2eec6f191"/>
    <x v="25"/>
    <d v="2024-11-04T15:19:46"/>
    <x v="1"/>
    <n v="275780351"/>
    <x v="193"/>
    <s v="Dresses for girls or women's | Stylish Peach Sharara with Dupatta | Trendy Peach Heavy Net Sharara Suit | fashionable suit for girls | Modern Peach Soft Net Sharara Dress | under budget | traditional suit | "/>
  </r>
  <r>
    <s v="84947162064736896_1"/>
    <x v="273"/>
    <x v="2"/>
    <s v="6453c8a7-ab5a-45fd-be0f-c3f123efb910"/>
    <x v="155"/>
    <d v="2024-11-04T15:19:46"/>
    <x v="0"/>
    <n v="393154763"/>
    <x v="311"/>
    <s v="Wear lusso Women 100% Wool Pullover Sweater Regular Fit for Winter Wear | Full Sleeve | Stylish Sweater Crafted with Comfort Fit and Modern Clothing for Winter Wear"/>
  </r>
  <r>
    <s v="84947172554577216_1"/>
    <x v="348"/>
    <x v="2"/>
    <s v="768cfab7-87de-4efe-b2ac-e275f0d5e116"/>
    <x v="192"/>
    <d v="2024-11-04T15:19:46"/>
    <x v="0"/>
    <n v="366280059"/>
    <x v="442"/>
    <s v="WOMEN EMBROIDEREY VICHITRA SILK KURTA SET"/>
  </r>
  <r>
    <s v="84947184631032704_1"/>
    <x v="430"/>
    <x v="2"/>
    <s v="6a5353a7-0b99-4ed4-ae52-0b0d8c81fb4b"/>
    <x v="58"/>
    <d v="2024-11-04T15:19:48"/>
    <x v="0"/>
    <n v="89812031"/>
    <x v="1721"/>
    <s v="LED MUSIC BULB B22 LED LIGHT BULB WITH BLUETHOOTH SPEAKER RGB CHANGING COLOR LAMP BUILT-IN AUDIO SPEAKER PACK OF 1"/>
  </r>
  <r>
    <s v="84947192850814272_1"/>
    <x v="332"/>
    <x v="2"/>
    <s v="4813cdfe-8952-4f1e-a590-c5588d8b13be"/>
    <x v="50"/>
    <d v="2024-11-04T15:19:50"/>
    <x v="1"/>
    <n v="437296384"/>
    <x v="1"/>
    <s v="NULL"/>
  </r>
  <r>
    <s v="84947195681502016_1"/>
    <x v="470"/>
    <x v="2"/>
    <s v="3cfb68d0-bf67-4e93-b544-57f2f57196e4"/>
    <x v="153"/>
    <d v="2024-11-04T15:19:50"/>
    <x v="0"/>
    <n v="453659139"/>
    <x v="5695"/>
    <s v="New Designer Party Wear Look Heavy Faux Georgette Suit"/>
  </r>
  <r>
    <s v="84947058247324288_1"/>
    <x v="773"/>
    <x v="2"/>
    <s v="d6dee8f5-c388-4dcc-bcb9-815111b2ce39"/>
    <x v="71"/>
    <d v="2024-11-04T15:19:54"/>
    <x v="0"/>
    <n v="434718275"/>
    <x v="242"/>
    <s v="KRISHA fASHION Women's Velvet Designer Black Heavy Sequence Kurtis for women Indian Salwar kameez Wedding kurti set Black kurti pant dupatta set 3 piece designer kurti"/>
  </r>
  <r>
    <s v="84947214984270464_1"/>
    <x v="302"/>
    <x v="2"/>
    <s v="a4d0884e-b853-4616-bcb3-06b5330128c7"/>
    <x v="23"/>
    <d v="2024-11-04T15:19:55"/>
    <x v="1"/>
    <n v="174546202"/>
    <x v="660"/>
    <s v="Charvi Ensemble Kurtis"/>
  </r>
  <r>
    <s v="84947215589566144_1"/>
    <x v="332"/>
    <x v="2"/>
    <s v="5d8a2263-bdeb-46d7-acee-7a5c35863e40"/>
    <x v="169"/>
    <d v="2024-11-04T15:19:56"/>
    <x v="1"/>
    <n v="282261196"/>
    <x v="864"/>
    <s v="Deity dt life styles artificial marigold orange mango door set hanging garland  ( om 5 b)"/>
  </r>
  <r>
    <s v="84947228187939456_1"/>
    <x v="179"/>
    <x v="2"/>
    <s v="1e96c57e-0eed-4166-9664-a5fcd547285c"/>
    <x v="41"/>
    <d v="2024-11-04T15:19:59"/>
    <x v="3"/>
    <n v="377100615"/>
    <x v="1"/>
    <s v="NULL"/>
  </r>
  <r>
    <s v="84947237796975936_1"/>
    <x v="2"/>
    <x v="2"/>
    <s v="37d66140-0178-4015-9934-f866bef5a92b"/>
    <x v="213"/>
    <d v="2024-11-04T15:20:00"/>
    <x v="0"/>
    <n v="441840764"/>
    <x v="4878"/>
    <s v="Pakistani Dupatta With Mirror Work"/>
  </r>
  <r>
    <s v="84947231997307776_1"/>
    <x v="72"/>
    <x v="2"/>
    <s v="c0ddf872-365e-44f9-b4df-d12ff2141621"/>
    <x v="121"/>
    <d v="2024-11-04T15:20:00"/>
    <x v="0"/>
    <n v="153479668"/>
    <x v="707"/>
    <s v="Imported Heart Top"/>
  </r>
  <r>
    <s v="84947240300507968_1"/>
    <x v="151"/>
    <x v="2"/>
    <s v="03b5507b-ebb2-43dd-85cf-dc0bf44c5b51"/>
    <x v="170"/>
    <d v="2024-11-04T15:20:01"/>
    <x v="0"/>
    <n v="442727736"/>
    <x v="2024"/>
    <s v="JITENDRA PRINT Fashionable Kurta Sets"/>
  </r>
  <r>
    <s v="84947237970346176_1"/>
    <x v="907"/>
    <x v="2"/>
    <s v="1236d567-eba8-4e95-b240-4ba346f4eaaf"/>
    <x v="252"/>
    <d v="2024-11-04T15:20:02"/>
    <x v="591"/>
    <n v="453613523"/>
    <x v="1"/>
    <s v="Hand embroidered  women zari saree Saree With Blouse"/>
  </r>
  <r>
    <s v="84947252305187456_1"/>
    <x v="404"/>
    <x v="2"/>
    <s v="ed15e0f3-db3a-45d3-81b7-3f256a9c4105"/>
    <x v="138"/>
    <d v="2024-11-04T15:20:04"/>
    <x v="0"/>
    <n v="381036439"/>
    <x v="2155"/>
    <s v="Noorani printed green top "/>
  </r>
  <r>
    <s v="84947252742684864_1"/>
    <x v="747"/>
    <x v="2"/>
    <s v="3b5294b1-3c08-443b-bcbe-348b8c0985db"/>
    <x v="148"/>
    <d v="2024-11-04T15:20:04"/>
    <x v="0"/>
    <n v="437134084"/>
    <x v="1259"/>
    <s v="RUNNING WEAR TRENDING FAUX GEORGETTE TOP COTTON THREAD EMBROIDERED WORK AND WORK PLAZO WITH DUPATTA*"/>
  </r>
  <r>
    <s v="84947256400117952_1"/>
    <x v="7"/>
    <x v="2"/>
    <s v="b4abef2d-b8fc-4d5c-8756-f35e9bf5915d"/>
    <x v="270"/>
    <d v="2024-11-04T15:20:05"/>
    <x v="3"/>
    <n v="335038415"/>
    <x v="1"/>
    <s v="WOMEN RAYON HAND WORK KURTA WITH PANT "/>
  </r>
  <r>
    <s v="84947256995735232_1"/>
    <x v="293"/>
    <x v="2"/>
    <s v="13bf1394-ee86-424c-adcd-5ffd01291cb0"/>
    <x v="183"/>
    <d v="2024-11-04T15:20:05"/>
    <x v="0"/>
    <n v="377019614"/>
    <x v="1"/>
    <s v="NULL"/>
  </r>
  <r>
    <s v="84947218775807296_1"/>
    <x v="341"/>
    <x v="2"/>
    <s v="56c06e03-1e0d-4fb4-b5c6-0b0d3596f0b1"/>
    <x v="40"/>
    <d v="2024-11-04T15:20:06"/>
    <x v="0"/>
    <n v="310839063"/>
    <x v="357"/>
    <s v="Mini+Bobbin+thread"/>
  </r>
  <r>
    <s v="84947183024989888_1"/>
    <x v="520"/>
    <x v="2"/>
    <s v="83458ba2-2c9e-4818-abe7-c9b2d7022357"/>
    <x v="170"/>
    <d v="2024-11-04T15:20:06"/>
    <x v="0"/>
    <n v="159409599"/>
    <x v="5110"/>
    <s v="White Pearl Bracelet watch for women &amp; girl Analogue Stylish stainless steel strap Watch for Girls White Pearl Bracelet watch for women &amp; girl Analogue Stylish stainless steel strap Watch for Girls Watches for Women Watches Stylish Branded watches for wom"/>
  </r>
  <r>
    <s v="84947262922286784_1"/>
    <x v="563"/>
    <x v="2"/>
    <s v="ff5a063a-d613-4979-aa69-dc0c595cc2ac"/>
    <x v="25"/>
    <d v="2024-11-04T15:20:07"/>
    <x v="1"/>
    <n v="349854501"/>
    <x v="334"/>
    <s v="radika havy stone work "/>
  </r>
  <r>
    <s v="84947276964440960_1"/>
    <x v="1153"/>
    <x v="2"/>
    <s v="183d709a-002a-416f-9766-2b7154bac720"/>
    <x v="50"/>
    <d v="2024-11-04T15:20:10"/>
    <x v="1"/>
    <n v="391148188"/>
    <x v="1"/>
    <s v="NULL"/>
  </r>
  <r>
    <s v="84947195191235904_1"/>
    <x v="435"/>
    <x v="2"/>
    <s v="fa3eebd1-56ae-4571-8ea8-a379ee4b602b"/>
    <x v="45"/>
    <d v="2024-11-04T15:20:14"/>
    <x v="1"/>
    <n v="424266899"/>
    <x v="2595"/>
    <s v="stylish bangles for womens"/>
  </r>
  <r>
    <s v="84947237415294272_1"/>
    <x v="180"/>
    <x v="2"/>
    <s v="bb30762c-9b4a-4372-b39a-86587d5db2fb"/>
    <x v="89"/>
    <d v="2024-11-04T15:20:18"/>
    <x v="3"/>
    <n v="400218922"/>
    <x v="1"/>
    <s v="NULL"/>
  </r>
  <r>
    <s v="84947237415294273_1"/>
    <x v="418"/>
    <x v="2"/>
    <s v="bb30762c-9b4a-4372-b39a-86587d5db2fb"/>
    <x v="89"/>
    <d v="2024-11-04T15:20:18"/>
    <x v="3"/>
    <n v="421674029"/>
    <x v="1"/>
    <s v="NULL"/>
  </r>
  <r>
    <s v="84947212045353152_1"/>
    <x v="588"/>
    <x v="2"/>
    <s v="5251319a-4ad1-4e8c-8672-6e7ecdf24c81"/>
    <x v="40"/>
    <d v="2024-11-04T15:20:21"/>
    <x v="1"/>
    <n v="415623319"/>
    <x v="1134"/>
    <s v="Fancy partywear box clutch with sling bridal purse jaipuri clutch"/>
  </r>
  <r>
    <s v="84947337471819968_1"/>
    <x v="78"/>
    <x v="2"/>
    <s v="042c31a8-af93-47e7-a8b6-fc52d8d17301"/>
    <x v="166"/>
    <d v="2024-11-04T15:20:24"/>
    <x v="1"/>
    <n v="406304701"/>
    <x v="4933"/>
    <s v="Faux Georgette fabric with zumka saree with fancy lace "/>
  </r>
  <r>
    <s v="84947348402202304_1"/>
    <x v="248"/>
    <x v="2"/>
    <s v="33c60640-65f9-4a24-b2f9-00619e3446e8"/>
    <x v="91"/>
    <d v="2024-11-04T15:20:27"/>
    <x v="0"/>
    <n v="408125088"/>
    <x v="238"/>
    <s v="DC| DOUBLE POCKET PINK "/>
  </r>
  <r>
    <s v="84947273720722240_1"/>
    <x v="792"/>
    <x v="2"/>
    <s v="c550036b-08c1-4625-b4b9-f6618a927e48"/>
    <x v="23"/>
    <d v="2024-11-04T15:20:29"/>
    <x v="1"/>
    <n v="224419808"/>
    <x v="3010"/>
    <s v="Mothak Set"/>
  </r>
  <r>
    <s v="84947273720722241_1"/>
    <x v="193"/>
    <x v="2"/>
    <s v="c550036b-08c1-4625-b4b9-f6618a927e48"/>
    <x v="23"/>
    <d v="2024-11-04T15:20:29"/>
    <x v="1"/>
    <n v="3004939"/>
    <x v="3010"/>
    <s v="Mothak Set"/>
  </r>
  <r>
    <s v="84947273720722242_1"/>
    <x v="189"/>
    <x v="2"/>
    <s v="c550036b-08c1-4625-b4b9-f6618a927e48"/>
    <x v="23"/>
    <d v="2024-11-04T15:20:29"/>
    <x v="1"/>
    <n v="291117190"/>
    <x v="3010"/>
    <s v="Mothak Set"/>
  </r>
  <r>
    <s v="84947273720722243_1"/>
    <x v="136"/>
    <x v="2"/>
    <s v="c550036b-08c1-4625-b4b9-f6618a927e48"/>
    <x v="23"/>
    <d v="2024-11-04T15:20:29"/>
    <x v="1"/>
    <n v="440189008"/>
    <x v="3010"/>
    <s v="Mothak Set"/>
  </r>
  <r>
    <s v="84947297268012352_1"/>
    <x v="89"/>
    <x v="2"/>
    <s v="03793a50-1d64-437b-9b54-991fc2469bc8"/>
    <x v="231"/>
    <d v="2024-11-04T15:20:34"/>
    <x v="2"/>
    <n v="405087158"/>
    <x v="5749"/>
    <s v="Bollywood White colour Floral Organza Saree With Fully Stiched Styles Blouse Upto 42 Size "/>
  </r>
  <r>
    <s v="84947379275044160_1"/>
    <x v="339"/>
    <x v="2"/>
    <s v="535af09c-f515-496f-b117-aab6a1369df8"/>
    <x v="16"/>
    <d v="2024-11-04T15:20:36"/>
    <x v="0"/>
    <n v="322773171"/>
    <x v="1231"/>
    <s v="PANJABI 3 PIS SUIT SET"/>
  </r>
  <r>
    <s v="84947385249136832_1"/>
    <x v="438"/>
    <x v="2"/>
    <s v="ff5a063a-d613-4979-aa69-dc0c595cc2ac"/>
    <x v="25"/>
    <d v="2024-11-04T15:20:36"/>
    <x v="1"/>
    <n v="444914677"/>
    <x v="334"/>
    <s v="radika havy stone work "/>
  </r>
  <r>
    <s v="84947381812712064_1"/>
    <x v="651"/>
    <x v="2"/>
    <s v="22446176-67cc-438e-a85f-976d8ae06b9c"/>
    <x v="45"/>
    <d v="2024-11-04T15:20:36"/>
    <x v="1"/>
    <n v="306691997"/>
    <x v="325"/>
    <s v="Soft Net Fancy Dupatta"/>
  </r>
  <r>
    <s v="84947401455577984_1"/>
    <x v="1625"/>
    <x v="2"/>
    <s v="3cfb68d0-bf67-4e93-b544-57f2f57196e4"/>
    <x v="153"/>
    <d v="2024-11-04T15:20:40"/>
    <x v="0"/>
    <n v="419816031"/>
    <x v="5695"/>
    <s v="New Designer Party Wear Look Heavy Faux Georgette Suit"/>
  </r>
  <r>
    <s v="84947341250913984_1"/>
    <x v="372"/>
    <x v="2"/>
    <s v="ff2e32ea-0893-4a6f-895c-43ef9fa3a8e0"/>
    <x v="66"/>
    <d v="2024-11-04T15:20:41"/>
    <x v="1"/>
    <n v="213478854"/>
    <x v="893"/>
    <s v="VEDRAJ Chitrarekha  Alluring Kurtis"/>
  </r>
  <r>
    <s v="84947420443567808_1"/>
    <x v="3"/>
    <x v="2"/>
    <s v="b5d72f97-baab-4618-9d8a-7c7e5561a4fa"/>
    <x v="104"/>
    <d v="2024-11-04T15:20:44"/>
    <x v="3"/>
    <n v="372388522"/>
    <x v="1"/>
    <s v="NULL"/>
  </r>
  <r>
    <s v="84947436338664064_1"/>
    <x v="170"/>
    <x v="2"/>
    <s v="c67fc8db-e606-452b-a833-79a13a95ac1f"/>
    <x v="25"/>
    <d v="2024-11-04T15:20:48"/>
    <x v="1"/>
    <n v="436385856"/>
    <x v="193"/>
    <s v="New Super Hit Designe Collection Ready To Wear Top - Bottom With Dupatta"/>
  </r>
  <r>
    <s v="84947445466409856_1"/>
    <x v="190"/>
    <x v="2"/>
    <s v="31509b5f-c873-4577-908d-0d4dc08af3b4"/>
    <x v="237"/>
    <d v="2024-11-04T15:20:50"/>
    <x v="0"/>
    <n v="146501166"/>
    <x v="1046"/>
    <s v="Tinytot 26 Litre, Stylish &amp; Trendy Water Resistant Hi Storage School Collage Travel, Laptop Backpack Bag for Girls &amp; Women, 18 Inch"/>
  </r>
  <r>
    <s v="84947243325068608_1"/>
    <x v="171"/>
    <x v="2"/>
    <s v="ad4a6d6c-338e-4dd6-b559-f80dda6e7119"/>
    <x v="92"/>
    <d v="2024-11-04T15:21:01"/>
    <x v="0"/>
    <n v="413905659"/>
    <x v="3417"/>
    <s v="woolen winter stylish  frock with paijami  for women"/>
  </r>
  <r>
    <s v="84947439204689600_1"/>
    <x v="479"/>
    <x v="2"/>
    <s v="9f432c26-ec56-437e-a361-7ada704b8964"/>
    <x v="49"/>
    <d v="2024-11-04T15:21:01"/>
    <x v="1"/>
    <n v="447826818"/>
    <x v="96"/>
    <s v="(Pack of 5) Household Waterproof Sealant Mastic, Household Wall Hole Repair Mending Mud Sealant Sealing Repair, Fill Holes, Cracks, Gaps And Voids Around Windows, Doors, Pipes, Outlets, Vents"/>
  </r>
  <r>
    <s v="84947434589525312_1"/>
    <x v="7"/>
    <x v="2"/>
    <s v="2d756644-8d56-4521-8102-6d140aee09d6"/>
    <x v="45"/>
    <d v="2024-11-04T15:21:02"/>
    <x v="1"/>
    <n v="231062553"/>
    <x v="2595"/>
    <s v="Bangle Vanity Box"/>
  </r>
  <r>
    <s v="84947503082509632_1"/>
    <x v="474"/>
    <x v="2"/>
    <s v="7dc65d2f-d059-432b-b5ca-266a9dcc86fa"/>
    <x v="17"/>
    <d v="2024-11-04T15:21:04"/>
    <x v="3"/>
    <n v="437037886"/>
    <x v="1"/>
    <s v="NULL"/>
  </r>
  <r>
    <s v="84947521475962560_1"/>
    <x v="714"/>
    <x v="2"/>
    <s v="8590a613-e24d-4db9-a261-7c3d0c781d2c"/>
    <x v="342"/>
    <d v="2024-11-04T15:21:08"/>
    <x v="0"/>
    <n v="437333185"/>
    <x v="1389"/>
    <s v="New attractive sling bag"/>
  </r>
  <r>
    <s v="84947457508256640_1"/>
    <x v="14"/>
    <x v="2"/>
    <s v="12488be5-47e5-42c4-aa2a-364ff383ac1d"/>
    <x v="252"/>
    <d v="2024-11-04T15:21:13"/>
    <x v="592"/>
    <n v="417041344"/>
    <x v="1"/>
    <s v="HEAVY CHIKANKARI WORK BEAUTIFUL COMBINATION OF ZARI AND SEQUENCE RED BORDER PATCHED"/>
  </r>
  <r>
    <s v="84947541682803328_1"/>
    <x v="616"/>
    <x v="2"/>
    <s v="ff5a063a-d613-4979-aa69-dc0c595cc2ac"/>
    <x v="25"/>
    <d v="2024-11-04T15:21:13"/>
    <x v="1"/>
    <n v="452694455"/>
    <x v="334"/>
    <s v="radika havy stone work "/>
  </r>
  <r>
    <s v="84947565457408192_1"/>
    <x v="212"/>
    <x v="2"/>
    <s v="82045093-0d44-4934-bd7f-ec8adf9bfa9e"/>
    <x v="43"/>
    <d v="2024-11-04T15:21:18"/>
    <x v="3"/>
    <n v="426075453"/>
    <x v="1"/>
    <s v="NULL"/>
  </r>
  <r>
    <s v="84947571459457216_1"/>
    <x v="950"/>
    <x v="2"/>
    <s v="9c702157-05a8-40ce-86aa-8fd163ba27c1"/>
    <x v="78"/>
    <d v="2024-11-04T15:21:19"/>
    <x v="0"/>
    <n v="449457274"/>
    <x v="1788"/>
    <s v="Status Contract 3 x 5 Feet Multi Printed Vintage Persian Carpet Rug Runner for Bedroom/Living Area/Home with Anti Slip Backing"/>
  </r>
  <r>
    <s v="84947578266812608_1"/>
    <x v="876"/>
    <x v="2"/>
    <s v="b3a2d3f2-5428-4876-850f-4c8152da5bcd"/>
    <x v="166"/>
    <d v="2024-11-04T15:21:21"/>
    <x v="3"/>
    <n v="441534887"/>
    <x v="1"/>
    <s v="NULL"/>
  </r>
  <r>
    <s v="84947537878455616_1"/>
    <x v="178"/>
    <x v="2"/>
    <s v="2432c779-b7ad-477a-93a6-856aa1622de2"/>
    <x v="59"/>
    <d v="2024-11-04T15:21:23"/>
    <x v="1"/>
    <n v="336284843"/>
    <x v="655"/>
    <s v="Gorgeous Fashionista Women Palazzos"/>
  </r>
  <r>
    <s v="84947589624987840_1"/>
    <x v="284"/>
    <x v="2"/>
    <s v="2d8eb08e-700c-4a3b-ab5c-78b3df8e4cee"/>
    <x v="49"/>
    <d v="2024-11-04T15:21:25"/>
    <x v="1"/>
    <n v="407236222"/>
    <x v="304"/>
    <s v="DEPILATORY WAX HEATER"/>
  </r>
  <r>
    <s v="84947615548691072_1"/>
    <x v="757"/>
    <x v="2"/>
    <s v="1b2a38f1-df65-4cd5-95ae-69dd89e0bac8"/>
    <x v="234"/>
    <d v="2024-11-04T15:21:31"/>
    <x v="0"/>
    <n v="234972153"/>
    <x v="652"/>
    <s v="Nightsuit, cotton nightsuit, nightdress, girls night suit, night wear for women, night suit for women, night dress for women, women night wear, summer night wear, nighty set for women, comfortable nighty for women, designer nightsuit, nightsuit for women,"/>
  </r>
  <r>
    <s v="84947546019599680_1"/>
    <x v="300"/>
    <x v="2"/>
    <s v="d657aae9-e356-4af8-a057-3d4891fd3a0f"/>
    <x v="23"/>
    <d v="2024-11-04T15:21:35"/>
    <x v="1"/>
    <n v="435682678"/>
    <x v="111"/>
    <s v=" 3 PCS Hair Bows for Women Black Bow Hair Ribbons for Women Bow Hair Clips Hair Barrettes for Women Hair Accessories for Women Cute Accessories Bow  Hair Clips (Black,White,Grey)"/>
  </r>
  <r>
    <s v="84947644384531072_1"/>
    <x v="54"/>
    <x v="2"/>
    <s v="661c6caa-ca36-4c38-9a17-5745dff7320b"/>
    <x v="45"/>
    <d v="2024-11-04T15:21:38"/>
    <x v="1"/>
    <n v="399142588"/>
    <x v="287"/>
    <s v="JAISOM Trendy Women Backpacks"/>
  </r>
  <r>
    <s v="84947648164914880_1"/>
    <x v="90"/>
    <x v="2"/>
    <s v="aa7d6de7-813a-4a42-b492-17b889cf52f0"/>
    <x v="46"/>
    <d v="2024-11-04T15:21:39"/>
    <x v="0"/>
    <n v="447208764"/>
    <x v="4351"/>
    <s v="Oxidized"/>
  </r>
  <r>
    <s v="84947646638188224_1"/>
    <x v="304"/>
    <x v="2"/>
    <s v="4cd0ece7-fe4c-4a5d-9c95-fa501925c320"/>
    <x v="83"/>
    <d v="2024-11-04T15:21:39"/>
    <x v="0"/>
    <n v="358271231"/>
    <x v="110"/>
    <s v="Cocktail Party Saree"/>
  </r>
  <r>
    <s v="84947658977804480_1"/>
    <x v="328"/>
    <x v="2"/>
    <s v="20f80e3a-67a4-4b0a-b607-594516821edc"/>
    <x v="64"/>
    <d v="2024-11-04T15:21:41"/>
    <x v="3"/>
    <n v="312360257"/>
    <x v="1"/>
    <s v="NULL"/>
  </r>
  <r>
    <s v="84947658977804481_1"/>
    <x v="129"/>
    <x v="2"/>
    <s v="20f80e3a-67a4-4b0a-b607-594516821edc"/>
    <x v="64"/>
    <d v="2024-11-04T15:21:41"/>
    <x v="3"/>
    <n v="101862389"/>
    <x v="1"/>
    <s v="NULL"/>
  </r>
  <r>
    <s v="84947615955424576_1"/>
    <x v="193"/>
    <x v="2"/>
    <s v="404cfa44-73e7-42fc-b2c2-028340a98745"/>
    <x v="150"/>
    <d v="2024-11-04T15:21:44"/>
    <x v="0"/>
    <n v="418828676"/>
    <x v="727"/>
    <s v="Floral Printed Maxi Ethnic Gown"/>
  </r>
  <r>
    <s v="84947672712860288_1"/>
    <x v="1160"/>
    <x v="2"/>
    <s v="fc88b3cb-0401-44d3-bc98-5e75c931fe00"/>
    <x v="23"/>
    <d v="2024-11-04T15:21:44"/>
    <x v="0"/>
    <n v="308328868"/>
    <x v="645"/>
    <s v="New Designer Party Wear Heavy Embroidery Sequence Work Pakistani Suit"/>
  </r>
  <r>
    <s v="84947682082935424_1"/>
    <x v="361"/>
    <x v="2"/>
    <s v="e4367cbb-36f8-424b-985b-7766871230f1"/>
    <x v="49"/>
    <d v="2024-11-04T15:21:46"/>
    <x v="1"/>
    <n v="181603512"/>
    <x v="1212"/>
    <s v="Premium Snap Buttons, Easy to Operate 100 Sets Five Prong Buckles 100 Sets Snap Buckles Leather Snap Kit for Baby Children's Clothing for Household Machine Pliers Press Tool Kit"/>
  </r>
  <r>
    <s v="84947620549617344_1"/>
    <x v="181"/>
    <x v="2"/>
    <s v="930d6ef1-fce7-4a53-bcd0-2d94226589d0"/>
    <x v="40"/>
    <d v="2024-11-04T15:21:47"/>
    <x v="593"/>
    <n v="422336790"/>
    <x v="1"/>
    <s v="*Presenting  New Designer Party Wear Look Top-Plazzo and Dupatta With Heavy Embroidery Work*"/>
  </r>
  <r>
    <s v="84947687205470400_1"/>
    <x v="207"/>
    <x v="2"/>
    <s v="67097661-c6bc-46e4-a0bb-304ddbb77963"/>
    <x v="2"/>
    <d v="2024-11-04T15:21:48"/>
    <x v="0"/>
    <n v="426553248"/>
    <x v="2"/>
    <s v="Flannel Super Soft Warm Bedsheet with 2 Pillow Covers"/>
  </r>
  <r>
    <s v="84947690010169984_1"/>
    <x v="121"/>
    <x v="2"/>
    <s v="c7898470-a4ca-4cab-9ce9-a28387dd79c2"/>
    <x v="48"/>
    <d v="2024-11-04T15:21:48"/>
    <x v="0"/>
    <n v="400733623"/>
    <x v="880"/>
    <s v="Stainless Steel Dinner Set of 44 Pcs"/>
  </r>
  <r>
    <s v="84947691524199744_1"/>
    <x v="786"/>
    <x v="2"/>
    <s v="e295c70c-f710-4aa4-966f-33909827f87d"/>
    <x v="81"/>
    <d v="2024-11-04T15:21:49"/>
    <x v="0"/>
    <n v="390953033"/>
    <x v="5135"/>
    <s v="Girls Festive &amp; Party Kurta and Dhoti Set good quality comfortable top Sharara set good looking for best finishing unique western dress Georgette fabric Dress is comfort blew in summer and will look stunningÂ inÂ party Black Ethnic Thread Work Round Neck Th"/>
  </r>
  <r>
    <s v="84947642798970176_1"/>
    <x v="376"/>
    <x v="2"/>
    <s v="83458ba2-2c9e-4818-abe7-c9b2d7022357"/>
    <x v="170"/>
    <d v="2024-11-04T15:21:52"/>
    <x v="0"/>
    <n v="416386815"/>
    <x v="5110"/>
    <s v="White Pearl Bracelet watch for women &amp; girl Analogue Stylish stainless steel strap Watch for Girls White Pearl Bracelet watch for women &amp; girl Analogue Stylish stainless steel strap Watch for Girls Watches for Women Watches Stylish Branded watches for wom"/>
  </r>
  <r>
    <s v="84947603193587392_1"/>
    <x v="180"/>
    <x v="2"/>
    <s v="99206480-5a29-4812-8100-deea8e0d3f26"/>
    <x v="129"/>
    <d v="2024-11-04T15:21:55"/>
    <x v="3"/>
    <n v="437973582"/>
    <x v="1"/>
    <s v="Premium viscose work saree"/>
  </r>
  <r>
    <s v="84947718401299776_1"/>
    <x v="294"/>
    <x v="2"/>
    <s v="caf63268-4704-4fd9-a719-bb452ccc0e82"/>
    <x v="48"/>
    <d v="2024-11-04T15:21:55"/>
    <x v="0"/>
    <n v="273758574"/>
    <x v="5630"/>
    <s v="deep fry strainer"/>
  </r>
  <r>
    <s v="84947725703697024_1"/>
    <x v="705"/>
    <x v="2"/>
    <s v="f96bd206-5b40-459c-8227-79313e77df21"/>
    <x v="148"/>
    <d v="2024-11-04T15:21:57"/>
    <x v="0"/>
    <n v="311580083"/>
    <x v="5609"/>
    <s v="ASYAD BOUTIQUE red Lycra Ready to wear(readymade) Saree with stitched blouse for a traditional look wear in festival, casual and for occasions."/>
  </r>
  <r>
    <s v="84947743685968064_1"/>
    <x v="90"/>
    <x v="2"/>
    <s v="660fef08-087c-476f-8ba8-741708e1c0a3"/>
    <x v="34"/>
    <d v="2024-11-04T15:22:01"/>
    <x v="2"/>
    <n v="378089737"/>
    <x v="71"/>
    <s v="TRENDY NIGHT SUIT DRESS"/>
  </r>
  <r>
    <s v="84947683875219136_1"/>
    <x v="253"/>
    <x v="2"/>
    <s v="59333daa-d66a-4240-b084-9005288d45dd"/>
    <x v="40"/>
    <d v="2024-11-04T15:22:01"/>
    <x v="0"/>
    <n v="330773722"/>
    <x v="357"/>
    <s v="Mini+Bobbin+thread"/>
  </r>
  <r>
    <s v="84947742095977344_1"/>
    <x v="353"/>
    <x v="2"/>
    <s v="3924cc89-c912-4031-924b-41ea5150f45c"/>
    <x v="49"/>
    <d v="2024-11-04T15:22:01"/>
    <x v="0"/>
    <n v="319538210"/>
    <x v="326"/>
    <s v="Women Waist Trainer Shapewear High Waist Tummy Control Butt Lifter Panty Thigh Slimmer"/>
  </r>
  <r>
    <s v="84947746898455424_1"/>
    <x v="899"/>
    <x v="2"/>
    <s v="efa27d73-c76b-4dff-a64a-5f7357ab5556"/>
    <x v="44"/>
    <d v="2024-11-04T15:22:02"/>
    <x v="3"/>
    <n v="450231482"/>
    <x v="5628"/>
    <s v="New Designer Floral Design Sequince Saree For Women"/>
  </r>
  <r>
    <s v="84947696218680192_1"/>
    <x v="705"/>
    <x v="2"/>
    <s v="0b5d479f-3994-4a06-8d4d-5c589b1af2f1"/>
    <x v="58"/>
    <d v="2024-11-04T15:22:03"/>
    <x v="0"/>
    <n v="25843122"/>
    <x v="233"/>
    <s v="Brown Chic Co ord Set Half Sleeve Shirt and Wide Leg Pants Set with Cross Pockets"/>
  </r>
  <r>
    <s v="84947754935091392_1"/>
    <x v="616"/>
    <x v="2"/>
    <s v="ff5a063a-d613-4979-aa69-dc0c595cc2ac"/>
    <x v="25"/>
    <d v="2024-11-04T15:22:05"/>
    <x v="1"/>
    <n v="454232804"/>
    <x v="334"/>
    <s v="radika havy stone work "/>
  </r>
  <r>
    <s v="84947739808559936_1"/>
    <x v="685"/>
    <x v="2"/>
    <s v="3b4230c6-0bcd-4834-8d41-5ce2b06f1c69"/>
    <x v="133"/>
    <d v="2024-11-04T15:22:05"/>
    <x v="3"/>
    <n v="434092159"/>
    <x v="1"/>
    <s v="NULL"/>
  </r>
  <r>
    <s v="84947764149977280_1"/>
    <x v="108"/>
    <x v="2"/>
    <s v="30b5a175-e01c-481c-ba02-fab50f94d714"/>
    <x v="49"/>
    <d v="2024-11-04T15:22:06"/>
    <x v="1"/>
    <n v="366308240"/>
    <x v="304"/>
    <s v="LOVHIDE ax Warmer Hair Removal Roll On Wax Heater machine With Roll-On Wax Refill 100gm &amp; Wax Strip"/>
  </r>
  <r>
    <s v="84947760786171584_1"/>
    <x v="435"/>
    <x v="2"/>
    <s v="255912d8-674d-4f27-9707-7a46fa4eee5f"/>
    <x v="58"/>
    <d v="2024-11-04T15:22:06"/>
    <x v="0"/>
    <n v="357023217"/>
    <x v="756"/>
    <s v="Zarukha Gorgeous Georgette Stitched 3 layer Stylish Ruffle Work Ready To Wear Saree With Stitched Floral embroidery blouse &amp; embroidered waist belt"/>
  </r>
  <r>
    <s v="84947701573284672_1"/>
    <x v="1740"/>
    <x v="2"/>
    <s v="564954c8-d8ab-4a48-aefa-13ce489138b7"/>
    <x v="23"/>
    <d v="2024-11-04T15:22:07"/>
    <x v="0"/>
    <n v="406546299"/>
    <x v="49"/>
    <s v="Budget Friendly New Party Wear Look Heavy Viscose Velvet Suit "/>
  </r>
  <r>
    <s v="84947743950209216_1"/>
    <x v="772"/>
    <x v="2"/>
    <s v="27965901-4b4e-4dd7-9e90-889724da578c"/>
    <x v="84"/>
    <d v="2024-11-04T15:22:07"/>
    <x v="0"/>
    <n v="385878446"/>
    <x v="5513"/>
    <s v="Gorgeous Comfy Stylish Jeans"/>
  </r>
  <r>
    <s v="84947761230392192_1"/>
    <x v="131"/>
    <x v="2"/>
    <s v="e99432e5-727c-4008-a020-f313462d6995"/>
    <x v="57"/>
    <d v="2024-11-04T15:22:08"/>
    <x v="0"/>
    <n v="381623810"/>
    <x v="1"/>
    <s v="NULL"/>
  </r>
  <r>
    <s v="84947783346016896_1"/>
    <x v="1130"/>
    <x v="2"/>
    <s v="ed75d28c-6f96-4c2b-9d65-e8622099f747"/>
    <x v="121"/>
    <d v="2024-11-04T15:22:10"/>
    <x v="0"/>
    <n v="433959260"/>
    <x v="641"/>
    <s v="NEW DESIGNER WEAR HEAVY WORK 3 PIS SUIT SET"/>
  </r>
  <r>
    <s v="84947786739094848_1"/>
    <x v="186"/>
    <x v="2"/>
    <s v="9f3ba8ab-2265-45bd-9995-78dfc23af2b3"/>
    <x v="102"/>
    <d v="2024-11-04T15:22:11"/>
    <x v="3"/>
    <n v="25563381"/>
    <x v="4788"/>
    <s v="Pure Chinon silk saree in a solid color with embroidery viscos thread work in saree  Paired with chinon blouse of same as color of saree with cut work border"/>
  </r>
  <r>
    <s v="84947790150493888_1"/>
    <x v="31"/>
    <x v="2"/>
    <s v="a3d2a7d3-d8da-4626-bedc-a1354b89b9b5"/>
    <x v="305"/>
    <d v="2024-11-04T15:22:12"/>
    <x v="0"/>
    <n v="430986820"/>
    <x v="2352"/>
    <s v="Stylish Pink Top For Women/Girls"/>
  </r>
  <r>
    <s v="84947791463311040_1"/>
    <x v="1170"/>
    <x v="2"/>
    <s v="bcf84280-eb81-4f00-b5a9-e3600e057806"/>
    <x v="43"/>
    <d v="2024-11-04T15:22:13"/>
    <x v="0"/>
    <n v="430415193"/>
    <x v="5723"/>
    <s v="PURE GEORGETTE SAREE WITH FULL SAREES BEAUTIFUL BUTTI GOLDEN ZARI WEAVING, GRAND PALLU CONCEPT,"/>
  </r>
  <r>
    <s v="84947799234040448_1"/>
    <x v="290"/>
    <x v="2"/>
    <s v="ede3b3a2-3318-443a-9c50-ec6bfea8798f"/>
    <x v="148"/>
    <d v="2024-11-04T15:22:15"/>
    <x v="0"/>
    <n v="428928929"/>
    <x v="1043"/>
    <s v="hand work saree /embroidery saree/aari work saree "/>
  </r>
  <r>
    <s v="84947811155568320_1"/>
    <x v="960"/>
    <x v="2"/>
    <s v="9679ebed-2e4e-4bdf-a1ae-741cd2fcfca2"/>
    <x v="83"/>
    <d v="2024-11-04T15:22:17"/>
    <x v="0"/>
    <n v="231977857"/>
    <x v="110"/>
    <s v="Cocktail Party Saree"/>
  </r>
  <r>
    <s v="84947811155568321_1"/>
    <x v="404"/>
    <x v="2"/>
    <s v="9679ebed-2e4e-4bdf-a1ae-741cd2fcfca2"/>
    <x v="83"/>
    <d v="2024-11-04T15:22:17"/>
    <x v="0"/>
    <n v="328011290"/>
    <x v="110"/>
    <s v="Cocktail Party Saree"/>
  </r>
  <r>
    <s v="84947805249988288_1"/>
    <x v="757"/>
    <x v="2"/>
    <s v="11622457-bca8-4789-a008-9fbc26bee70e"/>
    <x v="148"/>
    <d v="2024-11-04T15:22:18"/>
    <x v="0"/>
    <n v="228087899"/>
    <x v="662"/>
    <s v="RJ Creations 3 Seater Elastic Turkish Bubble Frill 280 GSM Sofa Slipcovers, Durable Washable Universal 3 Seater High Elastic Furniture Protector"/>
  </r>
  <r>
    <s v="84947820864066176_1"/>
    <x v="896"/>
    <x v="2"/>
    <s v="345f9bc3-d3a1-410e-bd92-f6da7550b949"/>
    <x v="23"/>
    <d v="2024-11-04T15:22:21"/>
    <x v="1"/>
    <n v="442375721"/>
    <x v="237"/>
    <s v="Trendy Adorable Women Nightsuits"/>
  </r>
  <r>
    <s v="84947829878915264_1"/>
    <x v="1645"/>
    <x v="2"/>
    <s v="8daa4c7b-fb4f-43c0-b84f-ea0327f4ce1f"/>
    <x v="64"/>
    <d v="2024-11-04T15:22:26"/>
    <x v="0"/>
    <n v="455812531"/>
    <x v="3433"/>
    <s v="Tissue Net Designer Boutique Handwork Saree "/>
  </r>
  <r>
    <s v="84947759792121536_1"/>
    <x v="779"/>
    <x v="2"/>
    <s v="2d47019c-8b6c-4261-b4c5-d88013985471"/>
    <x v="22"/>
    <d v="2024-11-04T15:22:29"/>
    <x v="3"/>
    <n v="160268473"/>
    <x v="1"/>
    <s v="NULL"/>
  </r>
  <r>
    <s v="84947885377971904_1"/>
    <x v="164"/>
    <x v="2"/>
    <s v="24131391-7cd2-4e53-97ee-5df286c17671"/>
    <x v="49"/>
    <d v="2024-11-04T15:22:36"/>
    <x v="1"/>
    <n v="408473288"/>
    <x v="5157"/>
    <s v="ASYAD BOUTIQUE Women Black Lycra Readymade Saree With stitched Blouse for Wedding, casual wear and party wear ."/>
  </r>
  <r>
    <s v="84947848556150976_1"/>
    <x v="64"/>
    <x v="2"/>
    <s v="de441c6c-54e9-40a2-9604-94b01f300f52"/>
    <x v="57"/>
    <d v="2024-11-04T15:22:39"/>
    <x v="9"/>
    <n v="437770459"/>
    <x v="1"/>
    <s v="NULL"/>
  </r>
  <r>
    <s v="84947837567074496_1"/>
    <x v="585"/>
    <x v="2"/>
    <s v="a61c2565-96cc-445c-a7f9-5fcee70fccfc"/>
    <x v="138"/>
    <d v="2024-11-04T15:22:39"/>
    <x v="1"/>
    <n v="272373205"/>
    <x v="1173"/>
    <s v="Charvi Attractive Women Kurta Sets"/>
  </r>
  <r>
    <s v="84947920177736576_1"/>
    <x v="757"/>
    <x v="2"/>
    <s v="fabe737e-9f3a-4444-a88b-55a7bf71ca86"/>
    <x v="45"/>
    <d v="2024-11-04T15:22:43"/>
    <x v="0"/>
    <n v="425874177"/>
    <x v="99"/>
    <s v="Cute Capybara : 256-Piece Peel Off Sticky Note Set"/>
  </r>
  <r>
    <s v="84947841769417600_1"/>
    <x v="309"/>
    <x v="2"/>
    <s v="d657aae9-e356-4af8-a057-3d4891fd3a0f"/>
    <x v="23"/>
    <d v="2024-11-04T15:22:44"/>
    <x v="1"/>
    <n v="376814143"/>
    <x v="111"/>
    <s v=" 3 PCS Hair Bows for Women Black Bow Hair Ribbons for Women Bow Hair Clips Hair Barrettes for Women Hair Accessories for Women Cute Accessories Bow  Hair Clips (Black,White,Grey)"/>
  </r>
  <r>
    <s v="84947827339490112_1"/>
    <x v="252"/>
    <x v="2"/>
    <s v="16b70f61-32d1-44ab-8dd8-0712b5f9bd30"/>
    <x v="45"/>
    <d v="2024-11-04T15:22:44"/>
    <x v="1"/>
    <n v="279079927"/>
    <x v="371"/>
    <s v="MARS 18 Shade Eyeshadow With Highlighter Blusher and Compact"/>
  </r>
  <r>
    <s v="84947887445388160_1"/>
    <x v="631"/>
    <x v="2"/>
    <s v="d6fa7c7e-8a2f-4c9f-a1eb-2fbe0d9ecead"/>
    <x v="297"/>
    <d v="2024-11-04T15:22:49"/>
    <x v="0"/>
    <n v="401371313"/>
    <x v="3692"/>
    <s v="EYEBOGLER WOMEN WEAR RELAX FIT THUMB HOLE SLEEVE TOP"/>
  </r>
  <r>
    <s v="84947943414530240_1"/>
    <x v="480"/>
    <x v="2"/>
    <s v="cabd4538-a6ee-4586-8f91-fbfe7421389a"/>
    <x v="225"/>
    <d v="2024-11-04T15:22:49"/>
    <x v="1"/>
    <n v="432158966"/>
    <x v="1216"/>
    <s v="White floral print womens top "/>
  </r>
  <r>
    <s v="84947892917433152_1"/>
    <x v="350"/>
    <x v="2"/>
    <s v="0b77abdb-e67f-4383-9c86-0ce662ad4467"/>
    <x v="45"/>
    <d v="2024-11-04T15:22:53"/>
    <x v="0"/>
    <n v="150254039"/>
    <x v="1029"/>
    <s v="Women Long Necklace White Stone Jewellery Set"/>
  </r>
  <r>
    <s v="84947965958940352_1"/>
    <x v="1129"/>
    <x v="2"/>
    <s v="a36bbbd3-d63a-48fa-8fc1-63dbe46ff4c5"/>
    <x v="45"/>
    <d v="2024-11-04T15:22:54"/>
    <x v="1"/>
    <n v="66123383"/>
    <x v="43"/>
    <s v="Korean Style Cute Happy Day Tote Bag Large Capacity Bag Multi-functional Bag One Shoulder Crossbody Tution Bag, Study Bag (PACK OF 1) RANDOM COLOUR SEND"/>
  </r>
  <r>
    <s v="84947970185482880_1"/>
    <x v="522"/>
    <x v="2"/>
    <s v="9679ebed-2e4e-4bdf-a1ae-741cd2fcfca2"/>
    <x v="83"/>
    <d v="2024-11-04T15:22:55"/>
    <x v="0"/>
    <n v="432577263"/>
    <x v="110"/>
    <s v="Cocktail Party Saree"/>
  </r>
  <r>
    <s v="84947977621402432_1"/>
    <x v="174"/>
    <x v="2"/>
    <s v="b3acd259-a052-4b6b-bb28-745bcb2a34fe"/>
    <x v="45"/>
    <d v="2024-11-04T15:22:57"/>
    <x v="1"/>
    <n v="98458131"/>
    <x v="43"/>
    <s v="Cute Student Bag Handbag for students large capacity Zipper Bag for Women Girls Tuition Picnic Hobby and Fashion bag ( PINK)"/>
  </r>
  <r>
    <s v="84947985902480256_1"/>
    <x v="50"/>
    <x v="2"/>
    <s v="f9f48fe4-90af-4bd8-9737-1783abef88bf"/>
    <x v="342"/>
    <d v="2024-11-04T15:23:00"/>
    <x v="0"/>
    <n v="445004942"/>
    <x v="1389"/>
    <s v="Sling bag, Women and Girls Sling bag, Handbag For Women And Girls |Stylish Ladies Purse Handbag | Royal Woman Gifts | Cute Women Shoulder Bags | Side Handbags | Branded Wedding Gifts For Woman | Women Designer Bags | Travel Purse Handbag"/>
  </r>
  <r>
    <s v="84947993557085056_1"/>
    <x v="534"/>
    <x v="2"/>
    <s v="000a0bf5-a715-4060-ac32-40bebb7e18a4"/>
    <x v="23"/>
    <d v="2024-11-04T15:23:01"/>
    <x v="0"/>
    <n v="208316963"/>
    <x v="45"/>
    <s v="Wear lusso Women 100% Wool Pullover Sweater Regular Fit for Winter Wear | Full Sleeve | Stylish Sweater Crafted with Comfort Fit and Modern Clothing for Winter Wear"/>
  </r>
  <r>
    <s v="84947933795587392_1"/>
    <x v="573"/>
    <x v="2"/>
    <s v="090d81c2-0fe7-4d6a-bbe7-9d0697235646"/>
    <x v="50"/>
    <d v="2024-11-04T15:23:03"/>
    <x v="1"/>
    <n v="330584168"/>
    <x v="1"/>
    <s v="NULL"/>
  </r>
  <r>
    <s v="84948000715240256_1"/>
    <x v="44"/>
    <x v="2"/>
    <s v="7043eab3-bf26-4b68-b4ab-d65694f2b820"/>
    <x v="62"/>
    <d v="2024-11-04T15:23:04"/>
    <x v="0"/>
    <n v="444350566"/>
    <x v="345"/>
    <s v="Bella Vita Luxury Date EDP Perfume for Women 20 ML"/>
  </r>
  <r>
    <s v="84947768415234944_1"/>
    <x v="755"/>
    <x v="2"/>
    <s v="b5ad27a3-7909-4177-a818-f9787a57b085"/>
    <x v="63"/>
    <d v="2024-11-04T15:23:05"/>
    <x v="3"/>
    <n v="411621320"/>
    <x v="1"/>
    <s v="NULL"/>
  </r>
  <r>
    <s v="84947816968847552_1"/>
    <x v="426"/>
    <x v="2"/>
    <s v="15643517-b1a6-4c25-ac65-2671b3711401"/>
    <x v="25"/>
    <d v="2024-11-04T15:23:06"/>
    <x v="0"/>
    <n v="396900145"/>
    <x v="602"/>
    <s v="Solid Georgette Stitched Anarkali GownÂ "/>
  </r>
  <r>
    <s v="84948018113213248_1"/>
    <x v="417"/>
    <x v="2"/>
    <s v="cab19cba-ec4d-4228-9826-3a7c6a454d7f"/>
    <x v="49"/>
    <d v="2024-11-04T15:23:08"/>
    <x v="0"/>
    <n v="318525758"/>
    <x v="1668"/>
    <s v="BRISKO VENTURES 6 Different Design Draw Rangoli Making Kit"/>
  </r>
  <r>
    <s v="84948070399874368_1"/>
    <x v="1821"/>
    <x v="2"/>
    <s v="3cfb68d0-bf67-4e93-b544-57f2f57196e4"/>
    <x v="153"/>
    <d v="2024-11-04T15:23:19"/>
    <x v="0"/>
    <n v="452010656"/>
    <x v="5695"/>
    <s v="New Designer Party Wear Look Heavy Faux Georgette Suit"/>
  </r>
  <r>
    <s v="84948083154285376_1"/>
    <x v="805"/>
    <x v="2"/>
    <s v="9130abbf-eb4e-4fc7-a61c-95a9be1dd055"/>
    <x v="113"/>
    <d v="2024-11-04T15:23:22"/>
    <x v="3"/>
    <n v="335623631"/>
    <x v="5750"/>
    <s v="SATYAM KRAFT Tin Can Round Shape Aroma Scented Soy Wax Candle Gift for Women and Home Decor, birthday dÃ©coration - Random Color, as gifts on valentine's day(4 Pcs)"/>
  </r>
  <r>
    <s v="84948084693594944_1"/>
    <x v="290"/>
    <x v="2"/>
    <s v="7d224acb-b603-4061-bb4a-36eefc5cc05b"/>
    <x v="72"/>
    <d v="2024-11-04T15:23:22"/>
    <x v="3"/>
    <n v="446744015"/>
    <x v="1"/>
    <s v="NULL"/>
  </r>
  <r>
    <s v="84947921150815104_1"/>
    <x v="410"/>
    <x v="2"/>
    <s v="0eb3aa2e-dc4d-449d-a14a-7748f1eb7e2e"/>
    <x v="53"/>
    <d v="2024-11-04T15:23:22"/>
    <x v="0"/>
    <n v="327464101"/>
    <x v="51"/>
    <s v="Shagun Lifestyle Styling Batik Print Dola Silk Saree"/>
  </r>
  <r>
    <s v="84948091251163328_1"/>
    <x v="44"/>
    <x v="2"/>
    <s v="b3457980-1c72-4911-808d-bc09771c2708"/>
    <x v="25"/>
    <d v="2024-11-04T15:23:24"/>
    <x v="3"/>
    <n v="302924846"/>
    <x v="331"/>
    <s v="Wine Silk Embroideru Kurta Sets"/>
  </r>
  <r>
    <s v="84948107842540160_1"/>
    <x v="769"/>
    <x v="2"/>
    <s v="7bfe9485-a927-4d93-86f3-26335f1c4a95"/>
    <x v="5"/>
    <d v="2024-11-04T15:23:28"/>
    <x v="0"/>
    <n v="371450152"/>
    <x v="755"/>
    <s v="Moksha Imepx Elegant Pink Kurta Set"/>
  </r>
  <r>
    <s v="84948108668236608_1"/>
    <x v="340"/>
    <x v="2"/>
    <s v="f085af87-3873-433c-8298-27741492b3c2"/>
    <x v="452"/>
    <d v="2024-11-04T15:23:28"/>
    <x v="3"/>
    <n v="401121225"/>
    <x v="1"/>
    <s v="Embrace Elegance with Our Black Saree Collection"/>
  </r>
  <r>
    <s v="84948005460869312_1"/>
    <x v="208"/>
    <x v="2"/>
    <s v="3b56005e-454b-4bdd-b9de-f9383ba43705"/>
    <x v="14"/>
    <d v="2024-11-04T15:23:33"/>
    <x v="1"/>
    <n v="434564558"/>
    <x v="3236"/>
    <s v="Silver Replica Light weight Monalisa Stone Drop Earring"/>
  </r>
  <r>
    <s v="84948130031724224_1"/>
    <x v="209"/>
    <x v="2"/>
    <s v="b94e3b08-2816-4c32-93c5-c4e4745e851f"/>
    <x v="72"/>
    <d v="2024-11-04T15:23:34"/>
    <x v="3"/>
    <n v="284296103"/>
    <x v="1"/>
    <s v="NULL"/>
  </r>
  <r>
    <s v="84948071716418368_1"/>
    <x v="59"/>
    <x v="2"/>
    <s v="efc827aa-98da-4a13-bf3e-597b09a9ecf7"/>
    <x v="74"/>
    <d v="2024-11-04T15:23:35"/>
    <x v="0"/>
    <n v="417547604"/>
    <x v="2070"/>
    <s v="Wear lusso Women 100% Wool Pullover Sweater Regular Fit for Winter Wear | Full Sleeve | Stylish Sweater Crafted with Comfort Fit and Modern Clothing for Winter Wear"/>
  </r>
  <r>
    <s v="84948132554797888_1"/>
    <x v="224"/>
    <x v="2"/>
    <s v="11622457-bca8-4789-a008-9fbc26bee70e"/>
    <x v="148"/>
    <d v="2024-11-04T15:23:37"/>
    <x v="0"/>
    <n v="396648567"/>
    <x v="662"/>
    <s v="RJ Creations 3 Seater Elastic Turkish Bubble Frill 280 GSM Sofa Slipcovers, Durable Washable Universal 3 Seater High Elastic Furniture Protector"/>
  </r>
  <r>
    <s v="84948063601021568_1"/>
    <x v="31"/>
    <x v="2"/>
    <s v="ebe5d7f7-7c8b-4cca-9d33-083e9b639c85"/>
    <x v="23"/>
    <d v="2024-11-04T15:23:40"/>
    <x v="0"/>
    <n v="258098567"/>
    <x v="473"/>
    <s v="Disney Frozen Princess By Renee Icecream Lip Gloss Elsa - For Pre-Teen Girls, Enriched with Shea Butter &amp; Apricot Oil, Adds Glossy Shine with Nourishing and Moisturizing Effect - No Parabens - 8ml"/>
  </r>
  <r>
    <s v="84948172762917760_1"/>
    <x v="522"/>
    <x v="2"/>
    <s v="9679ebed-2e4e-4bdf-a1ae-741cd2fcfca2"/>
    <x v="83"/>
    <d v="2024-11-04T15:23:43"/>
    <x v="0"/>
    <n v="432577263"/>
    <x v="110"/>
    <s v="Cocktail Party Saree"/>
  </r>
  <r>
    <s v="84948170983592576_1"/>
    <x v="189"/>
    <x v="2"/>
    <s v="5ad2eafa-3b73-42f6-b549-f809ae1e7484"/>
    <x v="45"/>
    <d v="2024-11-04T15:23:45"/>
    <x v="1"/>
    <n v="437256145"/>
    <x v="2595"/>
    <s v="stylish bangles for womens"/>
  </r>
  <r>
    <s v="84948100717733568_1"/>
    <x v="516"/>
    <x v="2"/>
    <s v="2809a2a3-d33b-421a-ad60-e785c5437116"/>
    <x v="45"/>
    <d v="2024-11-04T15:23:46"/>
    <x v="1"/>
    <n v="274497810"/>
    <x v="178"/>
    <s v="SATYAM KRAFT 3 pcs Mini Cats Miniature, Small decorative Figurines For Unique Gift, Home Decor, Craft Projects, Living Room, Office, Restaurant Decor, Garden Decor Items, Photoshoot Props, Wedding, Table Centerpieces, Cute Showpiece, Gift, Table Top (Resi"/>
  </r>
  <r>
    <s v="84948092123578560_1"/>
    <x v="305"/>
    <x v="2"/>
    <s v="f9569cae-0e23-496d-a6c7-9aa5d8b707f9"/>
    <x v="76"/>
    <d v="2024-11-04T15:23:46"/>
    <x v="1"/>
    <n v="383841125"/>
    <x v="416"/>
    <s v="New lady Brown hair extension  1122"/>
  </r>
  <r>
    <s v="84948092123578561_1"/>
    <x v="460"/>
    <x v="2"/>
    <s v="f9569cae-0e23-496d-a6c7-9aa5d8b707f9"/>
    <x v="76"/>
    <d v="2024-11-04T15:23:46"/>
    <x v="1"/>
    <n v="427872642"/>
    <x v="416"/>
    <s v="New lady Brown hair extension  1122"/>
  </r>
  <r>
    <s v="84948060794918208_1"/>
    <x v="296"/>
    <x v="2"/>
    <s v="b8d703e8-8c3f-44ed-8951-1f1145a642f4"/>
    <x v="72"/>
    <d v="2024-11-04T15:23:47"/>
    <x v="3"/>
    <n v="454919809"/>
    <x v="1"/>
    <s v="NULL"/>
  </r>
  <r>
    <s v="84948193259427136_1"/>
    <x v="421"/>
    <x v="2"/>
    <s v="d4468e5c-d03f-419a-8893-08beb770f5b5"/>
    <x v="126"/>
    <d v="2024-11-04T15:23:48"/>
    <x v="0"/>
    <n v="212269636"/>
    <x v="713"/>
    <s v="WOMEN NEW HIGH WAIST BLACK CARGO DENIM STRETCHABLE JEANS FLAP SIX POCKET NEW STYLE"/>
  </r>
  <r>
    <s v="84948191636345472_1"/>
    <x v="595"/>
    <x v="2"/>
    <s v="9332f154-9088-4674-bc89-cb33fcd914f4"/>
    <x v="43"/>
    <d v="2024-11-04T15:23:49"/>
    <x v="3"/>
    <n v="449893898"/>
    <x v="1"/>
    <s v="NULL"/>
  </r>
  <r>
    <s v="84948113745241792_1"/>
    <x v="193"/>
    <x v="2"/>
    <s v="74f39d5c-04f7-49cb-a382-3bc057a623f6"/>
    <x v="33"/>
    <d v="2024-11-04T15:23:54"/>
    <x v="3"/>
    <n v="129254315"/>
    <x v="1"/>
    <s v="NULL"/>
  </r>
  <r>
    <s v="84948225324995200_1"/>
    <x v="471"/>
    <x v="2"/>
    <s v="3a4ee8ac-95d4-4112-a902-ddd074b9f292"/>
    <x v="36"/>
    <d v="2024-11-04T15:23:56"/>
    <x v="1"/>
    <n v="427872639"/>
    <x v="186"/>
    <s v="Multicolor Abstract Frilled Maxi Dress | Women's Balloon Sleeve Dress | Vibrant and Elegant | Stylish Maxi Dress"/>
  </r>
  <r>
    <s v="84948131208426304_1"/>
    <x v="667"/>
    <x v="2"/>
    <s v="dd86a52c-d7b2-4077-a986-bbabff0c2587"/>
    <x v="46"/>
    <d v="2024-11-04T15:23:57"/>
    <x v="1"/>
    <n v="289622319"/>
    <x v="292"/>
    <s v="Black red white colour check saree "/>
  </r>
  <r>
    <s v="84948241200435840_1"/>
    <x v="211"/>
    <x v="2"/>
    <s v="a726b99c-f0a8-4379-9137-392887ea2f3d"/>
    <x v="47"/>
    <d v="2024-11-04T15:24:00"/>
    <x v="3"/>
    <n v="162085571"/>
    <x v="1"/>
    <s v="NULL"/>
  </r>
  <r>
    <s v="84948241082881344_1"/>
    <x v="1059"/>
    <x v="2"/>
    <s v="10fe1c42-55e4-49c6-9fed-224dcdb4ece2"/>
    <x v="148"/>
    <d v="2024-11-04T15:24:00"/>
    <x v="0"/>
    <n v="316464478"/>
    <x v="881"/>
    <s v="VISCOSE GEORGETTE WEAVING SAREEv"/>
  </r>
  <r>
    <s v="84948246956336832_1"/>
    <x v="77"/>
    <x v="2"/>
    <s v="a068dd81-1d71-4375-98a2-4cf7aaf68c77"/>
    <x v="44"/>
    <d v="2024-11-04T15:24:02"/>
    <x v="3"/>
    <n v="428834353"/>
    <x v="368"/>
    <s v="Banarasi chiffon gold zari weaving red colour saree with rich pallu and tessels"/>
  </r>
  <r>
    <s v="84948255427515008_1"/>
    <x v="888"/>
    <x v="2"/>
    <s v="37d66140-0178-4015-9934-f866bef5a92b"/>
    <x v="213"/>
    <d v="2024-11-04T15:24:03"/>
    <x v="0"/>
    <n v="365375502"/>
    <x v="4878"/>
    <s v="Pakistani Dupatta With Mirror Work"/>
  </r>
  <r>
    <s v="84948261374456640_1"/>
    <x v="261"/>
    <x v="2"/>
    <s v="9330f55b-da99-457d-a6d8-ca136a4921ad"/>
    <x v="25"/>
    <d v="2024-11-04T15:24:04"/>
    <x v="1"/>
    <n v="228005352"/>
    <x v="917"/>
    <s v="Kashvi Petite Sarees"/>
  </r>
  <r>
    <s v="84948101362340480_1"/>
    <x v="451"/>
    <x v="2"/>
    <s v="13c0e996-dbe2-4d56-a292-0b31897c927d"/>
    <x v="186"/>
    <d v="2024-11-04T15:24:11"/>
    <x v="1"/>
    <n v="393048349"/>
    <x v="2855"/>
    <s v="Beautiful premium quality chiffon bandhini sarees with all over bandhini print along designâ€¦"/>
  </r>
  <r>
    <s v="84948305657918272_1"/>
    <x v="4"/>
    <x v="2"/>
    <s v="50681695-2165-4347-ace0-eea77e07f857"/>
    <x v="118"/>
    <d v="2024-11-04T15:24:15"/>
    <x v="1"/>
    <n v="439314457"/>
    <x v="4656"/>
    <s v="Wall Hanging Macrame Made Moon Dream Catcher Purple Set of 1"/>
  </r>
  <r>
    <s v="84948235604652864_1"/>
    <x v="144"/>
    <x v="2"/>
    <s v="27e2bbb5-ab9f-4120-8825-a4e5e29410a5"/>
    <x v="43"/>
    <d v="2024-11-04T15:24:17"/>
    <x v="3"/>
    <n v="444063413"/>
    <x v="1"/>
    <s v="NULL"/>
  </r>
  <r>
    <s v="84948222690858304_1"/>
    <x v="143"/>
    <x v="2"/>
    <s v="7a7489fe-b842-4c44-b052-159fbeb25de6"/>
    <x v="297"/>
    <d v="2024-11-04T15:24:18"/>
    <x v="0"/>
    <n v="407495849"/>
    <x v="2160"/>
    <s v="Classic Feminine Women Dresses"/>
  </r>
  <r>
    <s v="84948314853703872_1"/>
    <x v="110"/>
    <x v="2"/>
    <s v="cac010d6-ac34-4944-877d-041d4365ab23"/>
    <x v="96"/>
    <d v="2024-11-04T15:24:18"/>
    <x v="1"/>
    <n v="449340088"/>
    <x v="594"/>
    <s v="PREMIUM READYMADE ALIA CUT GOWN WITH DUPATTA SET"/>
  </r>
  <r>
    <s v="84948320829183296_1"/>
    <x v="589"/>
    <x v="2"/>
    <s v="09b62ea4-b4c2-4cdd-b169-71b1bff8bdfa"/>
    <x v="65"/>
    <d v="2024-11-04T15:24:19"/>
    <x v="3"/>
    <n v="362679899"/>
    <x v="1"/>
    <s v="BHARODIYA ENTERPRISES Designer Peach Twill Net Saree with Green Mono Benglori Silk Blouse &amp; Embroidery Work"/>
  </r>
  <r>
    <s v="84948342048281216_1"/>
    <x v="64"/>
    <x v="2"/>
    <s v="f1591c8d-25d8-402a-9168-72a3a17d6414"/>
    <x v="44"/>
    <d v="2024-11-04T15:24:24"/>
    <x v="1"/>
    <n v="333982353"/>
    <x v="5628"/>
    <s v="Trendy Superior Sarees"/>
  </r>
  <r>
    <s v="84948350119438016_1"/>
    <x v="543"/>
    <x v="2"/>
    <s v="82045093-0d44-4934-bd7f-ec8adf9bfa9e"/>
    <x v="43"/>
    <d v="2024-11-04T15:24:25"/>
    <x v="3"/>
    <n v="453547980"/>
    <x v="1"/>
    <s v="NULL"/>
  </r>
  <r>
    <s v="84948351166116672_1"/>
    <x v="93"/>
    <x v="2"/>
    <s v="534c3509-e876-4f88-9580-aa600b6a6f0a"/>
    <x v="25"/>
    <d v="2024-11-04T15:24:26"/>
    <x v="3"/>
    <n v="354871178"/>
    <x v="123"/>
    <s v="Womens Kurti With Pant and Dupatta Set Latest Design"/>
  </r>
  <r>
    <s v="84948351170310976_1"/>
    <x v="214"/>
    <x v="2"/>
    <s v="534c3509-e876-4f88-9580-aa600b6a6f0a"/>
    <x v="25"/>
    <d v="2024-11-04T15:24:26"/>
    <x v="3"/>
    <n v="418786923"/>
    <x v="123"/>
    <s v="Womens Kurti With Pant and Dupatta Set Latest Design"/>
  </r>
  <r>
    <s v="84948358489371456_1"/>
    <x v="321"/>
    <x v="2"/>
    <s v="68782ac9-f3cf-4285-ab76-96b79b7d00f5"/>
    <x v="14"/>
    <d v="2024-11-04T15:24:28"/>
    <x v="1"/>
    <n v="407301815"/>
    <x v="2746"/>
    <s v="Women Embroidered Georgette Gown Kurta"/>
  </r>
  <r>
    <s v="84948355494638400_1"/>
    <x v="619"/>
    <x v="2"/>
    <s v="1ab8279d-4995-4a52-a59a-ba857bcf7034"/>
    <x v="14"/>
    <d v="2024-11-04T15:24:28"/>
    <x v="1"/>
    <n v="442790879"/>
    <x v="13"/>
    <s v="Women Winter woolen Night suit top and bottom set"/>
  </r>
  <r>
    <s v="84948375871034688_1"/>
    <x v="302"/>
    <x v="2"/>
    <s v="a176be9d-e668-4c11-b33f-bd084f77f7af"/>
    <x v="65"/>
    <d v="2024-11-04T15:24:32"/>
    <x v="0"/>
    <n v="439363218"/>
    <x v="2648"/>
    <s v="Foil Vichitra Blooming Khadi Bandhej Heavy Pallu Sequence Work Saree"/>
  </r>
  <r>
    <s v="84948304413731712_1"/>
    <x v="163"/>
    <x v="2"/>
    <s v="a573a1af-c6c5-4b13-aeca-4e9fab7661fc"/>
    <x v="45"/>
    <d v="2024-11-04T15:24:34"/>
    <x v="1"/>
    <n v="299048646"/>
    <x v="43"/>
    <s v="Korean Style Cute Happy Day Tote Bag Large Capacity Bag Multi-functional Bag One Shoulder Crossbody Tution Bag, Study Bag (PACK OF 1) RANDOM COLOUR SEND"/>
  </r>
  <r>
    <s v="84948394128372544_1"/>
    <x v="336"/>
    <x v="2"/>
    <s v="94bb27da-7358-4285-8087-6557f09914f7"/>
    <x v="523"/>
    <d v="2024-11-04T15:24:36"/>
    <x v="1"/>
    <n v="154859578"/>
    <x v="4864"/>
    <s v="New Trendy Crop Jacket For Women "/>
  </r>
  <r>
    <s v="84948333580921728_1"/>
    <x v="1196"/>
    <x v="2"/>
    <s v="b2722184-3d9d-4460-930f-222a997596ba"/>
    <x v="23"/>
    <d v="2024-11-04T15:24:37"/>
    <x v="1"/>
    <n v="430572627"/>
    <x v="240"/>
    <s v="Pure Cotton Dupatta Sets in Mustard"/>
  </r>
  <r>
    <s v="84948420273366720_1"/>
    <x v="783"/>
    <x v="2"/>
    <s v="1b6f36d7-23e7-4dff-98fd-02caa89b54ee"/>
    <x v="185"/>
    <d v="2024-11-04T15:24:42"/>
    <x v="1"/>
    <n v="74679386"/>
    <x v="4364"/>
    <s v="Moli Creations double bedsheet set with 2 quilted pillow covers, 2 filling quilted cushion set of 5 pieces"/>
  </r>
  <r>
    <s v="84948459509183296_1"/>
    <x v="208"/>
    <x v="2"/>
    <s v="f30a4c29-2893-489b-8bb7-0fb99dec2255"/>
    <x v="23"/>
    <d v="2024-11-04T15:24:52"/>
    <x v="1"/>
    <n v="408121721"/>
    <x v="250"/>
    <s v="The New Palazzo Party Sharara Suit &amp; Dupatta Set features luxurious Maska Silk fabric adorned with intricate embroidery, perfect for making a stunning impression at any special occasion."/>
  </r>
  <r>
    <s v="84948456838933376_1"/>
    <x v="704"/>
    <x v="2"/>
    <s v="9e22176a-9837-4af8-a31e-200cd2af4340"/>
    <x v="183"/>
    <d v="2024-11-04T15:24:53"/>
    <x v="0"/>
    <n v="91143542"/>
    <x v="2908"/>
    <s v="GAYTRI LIGHT GREEN  SAREE "/>
  </r>
  <r>
    <s v="84948346268691328_1"/>
    <x v="215"/>
    <x v="2"/>
    <s v="85a06e03-d7e4-4613-8c3f-ec930623c93f"/>
    <x v="23"/>
    <d v="2024-11-04T15:24:56"/>
    <x v="1"/>
    <n v="391756417"/>
    <x v="505"/>
    <s v="Tomkot assorted cute Ear cover fake fur Winter Outdoor Wear Rabbit Ear Muffs/Warmer for  Adults, Ideal Head/Hair Accessory for winters."/>
  </r>
  <r>
    <s v="84948484952412800_1"/>
    <x v="878"/>
    <x v="2"/>
    <s v="42af63c7-4e7e-4065-8360-56692c4b92e6"/>
    <x v="48"/>
    <d v="2024-11-04T15:24:57"/>
    <x v="1"/>
    <n v="437436944"/>
    <x v="681"/>
    <s v="PRAFULL MILLAURE Luxury FOIL Velvet Blackout PARDA Curtain for LONGDOOR, Window, Door Pack of 1 PECS-Aqua"/>
  </r>
  <r>
    <s v="84948420422931776_1"/>
    <x v="193"/>
    <x v="2"/>
    <s v="58e1c516-e03a-4919-b46d-f9a91db3388e"/>
    <x v="106"/>
    <d v="2024-11-04T15:24:58"/>
    <x v="3"/>
    <n v="109413195"/>
    <x v="1"/>
    <s v="NULL"/>
  </r>
  <r>
    <s v="84948494749725504_1"/>
    <x v="209"/>
    <x v="2"/>
    <s v="8590a613-e24d-4db9-a261-7c3d0c781d2c"/>
    <x v="342"/>
    <d v="2024-11-04T15:25:00"/>
    <x v="0"/>
    <n v="447518331"/>
    <x v="1389"/>
    <s v="New attractive sling bag"/>
  </r>
  <r>
    <s v="84948514002162304_1"/>
    <x v="434"/>
    <x v="2"/>
    <s v="064f393f-9843-466d-ab9f-4ed32ed797d7"/>
    <x v="155"/>
    <d v="2024-11-04T15:25:05"/>
    <x v="0"/>
    <n v="424562282"/>
    <x v="311"/>
    <s v="Women Crop Hoodies"/>
  </r>
  <r>
    <s v="84948502145805184_1"/>
    <x v="416"/>
    <x v="2"/>
    <s v="e2ea28c0-b27b-43da-88b7-b139583ec57b"/>
    <x v="95"/>
    <d v="2024-11-04T15:25:07"/>
    <x v="1"/>
    <n v="323327858"/>
    <x v="221"/>
    <s v="Women's Japan satin saree with semi stitched blouse"/>
  </r>
  <r>
    <s v="84948531015575232_1"/>
    <x v="602"/>
    <x v="2"/>
    <s v="5c9b0c59-240e-4dc8-81f9-3c0ef99ea1b5"/>
    <x v="129"/>
    <d v="2024-11-04T15:25:09"/>
    <x v="3"/>
    <n v="91193384"/>
    <x v="1"/>
    <s v="Premium viscose work saree"/>
  </r>
  <r>
    <s v="84948537850393408_1"/>
    <x v="130"/>
    <x v="2"/>
    <s v="93a9900b-df44-4226-a716-d0b362165bb2"/>
    <x v="148"/>
    <d v="2024-11-04T15:25:10"/>
    <x v="0"/>
    <n v="384044250"/>
    <x v="293"/>
    <s v="FABRICK WORLD PRESENT SET OF 2 WARM BEDSHEET SET WITH 4 PILLOW COVERS4290012"/>
  </r>
  <r>
    <s v="84948477868119360_1"/>
    <x v="166"/>
    <x v="2"/>
    <s v="7b42579b-99f8-4ed0-9c3f-100dffa0fa08"/>
    <x v="44"/>
    <d v="2024-11-04T15:25:14"/>
    <x v="1"/>
    <n v="436598422"/>
    <x v="368"/>
    <s v="Janhvi Kapoor inspired desgin with tatto print"/>
  </r>
  <r>
    <s v="84948553931354944_1"/>
    <x v="249"/>
    <x v="2"/>
    <s v="9410ff50-bcff-4397-9449-ce122f2ec6f1"/>
    <x v="42"/>
    <d v="2024-11-04T15:25:14"/>
    <x v="0"/>
    <n v="437081319"/>
    <x v="3491"/>
    <s v="Winberg Cloth rope with 12 clip make it easy to use elastic Cloth Drying rope fixed clip"/>
  </r>
  <r>
    <s v="84948554637869248_1"/>
    <x v="483"/>
    <x v="2"/>
    <s v="8972d55d-0d22-4fea-99b6-91b42cc21afe"/>
    <x v="75"/>
    <d v="2024-11-04T15:25:14"/>
    <x v="0"/>
    <n v="368408003"/>
    <x v="4450"/>
    <s v="ready to weare saree "/>
  </r>
  <r>
    <s v="84948543831470912_1"/>
    <x v="233"/>
    <x v="2"/>
    <s v="980c45d2-8604-499b-91ab-41def73cd688"/>
    <x v="25"/>
    <d v="2024-11-04T15:25:14"/>
    <x v="0"/>
    <n v="65616801"/>
    <x v="1"/>
    <s v="NULL"/>
  </r>
  <r>
    <s v="84948563083793728_1"/>
    <x v="203"/>
    <x v="2"/>
    <s v="8f7911b9-4fea-4d7e-9870-ea9fec1b5793"/>
    <x v="22"/>
    <d v="2024-11-04T15:25:18"/>
    <x v="3"/>
    <n v="353509880"/>
    <x v="1"/>
    <s v="NULL"/>
  </r>
  <r>
    <s v="84948458163279168_1"/>
    <x v="316"/>
    <x v="2"/>
    <s v="86b266a4-e18b-4daa-b499-0a9ac1ceb346"/>
    <x v="91"/>
    <d v="2024-11-04T15:25:18"/>
    <x v="0"/>
    <n v="160471633"/>
    <x v="238"/>
    <s v="DC| DOUBLE POCKET PINK "/>
  </r>
  <r>
    <s v="84948570663955328_1"/>
    <x v="64"/>
    <x v="2"/>
    <s v="560964e3-0cc1-4727-a266-8e38e4521caf"/>
    <x v="9"/>
    <d v="2024-11-04T15:25:18"/>
    <x v="1"/>
    <n v="309662865"/>
    <x v="721"/>
    <s v="Fashion House Enterprises beautiful AD necklace with matching ear rings for women and girls "/>
  </r>
  <r>
    <s v="84948516746177408_1"/>
    <x v="498"/>
    <x v="2"/>
    <s v="05039fae-1820-457b-8837-8848c9479f2b"/>
    <x v="192"/>
    <d v="2024-11-04T15:25:19"/>
    <x v="0"/>
    <n v="257087374"/>
    <x v="5619"/>
    <s v="Presenting New Sharara  Collection Faux Georgette Top-Bottom And Dupatta Set Fully Stitched Ready To Wear *"/>
  </r>
  <r>
    <s v="84948579722711680_1"/>
    <x v="931"/>
    <x v="2"/>
    <s v="0e564a97-35d8-4db8-9acc-526de8e67526"/>
    <x v="148"/>
    <d v="2024-11-04T15:25:21"/>
    <x v="0"/>
    <n v="445496112"/>
    <x v="1259"/>
    <s v="RUNNING WEAR TRENDING FAUX GEORGETTE TOP COTTON THREAD EMBROIDERED WORK AND WORK PLAZO WITH DUPATTA"/>
  </r>
  <r>
    <s v="84948562628044480_1"/>
    <x v="82"/>
    <x v="2"/>
    <s v="9719ff65-ee5d-42e6-aa0c-130f1d652257"/>
    <x v="22"/>
    <d v="2024-11-04T15:25:28"/>
    <x v="3"/>
    <n v="417661587"/>
    <x v="1"/>
    <s v="NULL"/>
  </r>
  <r>
    <s v="84948528438842688_1"/>
    <x v="350"/>
    <x v="2"/>
    <s v="19bd4ee8-e11e-443d-b2b5-a6910df51b36"/>
    <x v="49"/>
    <d v="2024-11-04T15:25:30"/>
    <x v="1"/>
    <n v="294460349"/>
    <x v="96"/>
    <s v="(Pack of 5) Household Waterproof Sealant Mastic, Household Wall Hole Repair Mending Mud Sealant Sealing Repair, Fill Holes, Cracks, Gaps And Voids Around Windows, Doors, Pipes, Outlets, Vents"/>
  </r>
  <r>
    <s v="84948660466676544_1"/>
    <x v="1167"/>
    <x v="2"/>
    <s v="fc63e962-fab9-40e4-8f59-6730cd7550a9"/>
    <x v="14"/>
    <d v="2024-11-04T15:25:40"/>
    <x v="1"/>
    <n v="409925502"/>
    <x v="13"/>
    <s v="Trendy Fashionable Short Kurta For Mens "/>
  </r>
  <r>
    <s v="84948647218767552_1"/>
    <x v="656"/>
    <x v="2"/>
    <s v="1d26cadd-333c-4762-8972-44e48f8c2b5d"/>
    <x v="45"/>
    <d v="2024-11-04T15:25:41"/>
    <x v="1"/>
    <n v="411057481"/>
    <x v="273"/>
    <s v="Box Sling Bag For Women Girls"/>
  </r>
  <r>
    <s v="84948667351426752_1"/>
    <x v="183"/>
    <x v="2"/>
    <s v="9aa5bf8a-5457-4419-939d-d8f4cb1ed27f"/>
    <x v="95"/>
    <d v="2024-11-04T15:25:41"/>
    <x v="9"/>
    <n v="239385782"/>
    <x v="1"/>
    <s v="NULL"/>
  </r>
  <r>
    <s v="84948605491934016_1"/>
    <x v="250"/>
    <x v="2"/>
    <s v="d8f39725-d955-46b9-a423-bb414f034797"/>
    <x v="231"/>
    <d v="2024-11-04T15:25:42"/>
    <x v="0"/>
    <n v="293109937"/>
    <x v="1911"/>
    <s v="NEW DOLA SILK SAREE"/>
  </r>
  <r>
    <s v="84948689332344128_1"/>
    <x v="224"/>
    <x v="2"/>
    <s v="44d8e686-f58a-4f3f-b309-d1a37edf5a3c"/>
    <x v="67"/>
    <d v="2024-11-04T15:25:46"/>
    <x v="1"/>
    <n v="341857447"/>
    <x v="5657"/>
    <s v="Budget Friendly Latest Designer Chinon Silk Kurta Set "/>
  </r>
  <r>
    <s v="84948697842700928_1"/>
    <x v="248"/>
    <x v="2"/>
    <s v="f91f1542-c3ef-4f86-b5b3-c6173d8c22c3"/>
    <x v="91"/>
    <d v="2024-11-04T15:25:48"/>
    <x v="0"/>
    <n v="5627012"/>
    <x v="5751"/>
    <s v="Stylish Embroidered Tops for Women"/>
  </r>
  <r>
    <s v="84948567428625216_1"/>
    <x v="193"/>
    <x v="2"/>
    <s v="d453f8ff-df6c-41c0-9109-08010a2544c7"/>
    <x v="137"/>
    <d v="2024-11-04T15:25:49"/>
    <x v="1"/>
    <n v="438669857"/>
    <x v="2107"/>
    <s v="Jewels Galaxy Gold Plated Set of 21 Stackable Rings"/>
  </r>
  <r>
    <s v="84948703748280960_1"/>
    <x v="885"/>
    <x v="2"/>
    <s v="a0c47285-56ed-4538-af1d-6da892f17e4b"/>
    <x v="95"/>
    <d v="2024-11-04T15:25:50"/>
    <x v="0"/>
    <n v="428366441"/>
    <x v="2754"/>
    <s v="HIGGLO PRESENTS ART SILK FABRIC HAND DYED BEAUTIFUL PREMIUM LUXERY WEAR SAREE"/>
  </r>
  <r>
    <s v="84948725220239040_1"/>
    <x v="471"/>
    <x v="2"/>
    <s v="3cf024ec-0ec2-48be-84da-e8a300bad224"/>
    <x v="58"/>
    <d v="2024-11-04T15:25:55"/>
    <x v="3"/>
    <n v="426891266"/>
    <x v="651"/>
    <s v="K.Y.L.Plus 4 in 1 makeup book, 24 Eyeshadow, 6 Blusher, 6 Highlighter, 7 Contour &amp;Concealer, all in one makeup book palette (4 in 1)"/>
  </r>
  <r>
    <s v="84948713486873408_1"/>
    <x v="19"/>
    <x v="2"/>
    <s v="d2c02480-ff60-4f2f-b3e2-5ecfe2efe5d5"/>
    <x v="4"/>
    <d v="2024-11-04T15:25:58"/>
    <x v="3"/>
    <n v="418164583"/>
    <x v="1"/>
    <s v="NULL"/>
  </r>
  <r>
    <s v="84948734925858496_1"/>
    <x v="312"/>
    <x v="2"/>
    <s v="7ebb30a9-aadc-4420-a5a6-f27a9c806040"/>
    <x v="215"/>
    <d v="2024-11-04T15:25:58"/>
    <x v="0"/>
    <n v="143432880"/>
    <x v="1316"/>
    <s v="Purple Color Ethnic wear Gown Set"/>
  </r>
  <r>
    <s v="84948618827148160_1"/>
    <x v="98"/>
    <x v="2"/>
    <s v="23016d7b-db0b-43b1-91cb-5d2777f45c6b"/>
    <x v="189"/>
    <d v="2024-11-04T15:25:58"/>
    <x v="1"/>
    <n v="438172775"/>
    <x v="1333"/>
    <s v="Lavish solid unisex  full sleeve 100%fleece hoodies"/>
  </r>
  <r>
    <s v="84948785844682944_1"/>
    <x v="268"/>
    <x v="2"/>
    <s v="ee17b887-4b55-4c25-ab54-4ae95c6c85be"/>
    <x v="14"/>
    <d v="2024-11-04T15:26:09"/>
    <x v="1"/>
    <n v="426266032"/>
    <x v="117"/>
    <s v="Trendy Beautiful Crepe Floral Printed Womens Kurti"/>
  </r>
  <r>
    <s v="84948806572933312_1"/>
    <x v="305"/>
    <x v="2"/>
    <s v="43b0058e-2524-4a7c-9588-8627bff4d55a"/>
    <x v="45"/>
    <d v="2024-11-04T15:26:14"/>
    <x v="0"/>
    <n v="385994737"/>
    <x v="5658"/>
    <s v="Classy Everyday Medium Almond Shape Nails In Nude Colour With Floral Detailing.  Artificial / Fake Stick On French Manicure Nail Extensions with glue."/>
  </r>
  <r>
    <s v="84948817083885248_1"/>
    <x v="1"/>
    <x v="2"/>
    <s v="e8111a0e-ce5f-4a07-ba28-27184114b0b1"/>
    <x v="95"/>
    <d v="2024-11-04T15:26:17"/>
    <x v="1"/>
    <n v="368655920"/>
    <x v="4320"/>
    <s v="Trending Stone Saree Stitch Blouse "/>
  </r>
  <r>
    <s v="84948820236104512_1"/>
    <x v="253"/>
    <x v="2"/>
    <s v="d4432c32-ada8-4a51-b895-6a1dac3f7997"/>
    <x v="40"/>
    <d v="2024-11-04T15:26:18"/>
    <x v="0"/>
    <n v="414885067"/>
    <x v="176"/>
    <s v="Fancy Mat, Doormat, Floormat, Rugs"/>
  </r>
  <r>
    <s v="84948826881779392_1"/>
    <x v="39"/>
    <x v="2"/>
    <s v="ebee3dd1-fb42-4310-9651-949ddc80b7ec"/>
    <x v="117"/>
    <d v="2024-11-04T15:26:19"/>
    <x v="0"/>
    <n v="415311363"/>
    <x v="1744"/>
    <s v="New Kolhapuri flats for women Cream"/>
  </r>
  <r>
    <s v="84948834731619136_1"/>
    <x v="417"/>
    <x v="2"/>
    <s v="a7a60497-ab6f-4d5a-afc5-a4deca3a9d91"/>
    <x v="45"/>
    <d v="2024-11-04T15:26:21"/>
    <x v="1"/>
    <n v="438799913"/>
    <x v="2595"/>
    <s v="PRETTY ELEGANT GOLD PLATED WOMEN BANGALS "/>
  </r>
  <r>
    <s v="84948742723043520_1"/>
    <x v="278"/>
    <x v="2"/>
    <s v="82565c70-b3fc-4a83-a747-aa3cfda55349"/>
    <x v="95"/>
    <d v="2024-11-04T15:26:21"/>
    <x v="1"/>
    <n v="452630109"/>
    <x v="5251"/>
    <s v="Just Grab this Beautiful Shiffon Georget Saree at Budget Range.... Foil Print all over... Rich Pallu.... Printed Border Color Blouse..."/>
  </r>
  <r>
    <s v="84948847771710272_1"/>
    <x v="237"/>
    <x v="2"/>
    <s v="71b53105-8ee1-4cb5-ac5f-f200c6a4355f"/>
    <x v="243"/>
    <d v="2024-11-04T15:26:24"/>
    <x v="1"/>
    <n v="438491494"/>
    <x v="2047"/>
    <s v="*Launching New Â ÄÄ›signer Party Wear Look Pur Chinon Silk Top Plazzo &amp; Dupatta Set*"/>
  </r>
  <r>
    <s v="84948864848619200_1"/>
    <x v="204"/>
    <x v="2"/>
    <s v="35990188-d44c-4008-8433-6310048d9dac"/>
    <x v="50"/>
    <d v="2024-11-04T15:26:28"/>
    <x v="1"/>
    <n v="450821401"/>
    <x v="1"/>
    <s v="NULL"/>
  </r>
  <r>
    <s v="84948872975750464_1"/>
    <x v="271"/>
    <x v="2"/>
    <s v="e8454fe5-bf94-4902-bd30-8cf41ea543ee"/>
    <x v="45"/>
    <d v="2024-11-04T15:26:31"/>
    <x v="1"/>
    <n v="270832215"/>
    <x v="75"/>
    <s v="Multicolor glass bangle/ chudi set of 144 for women and girls"/>
  </r>
  <r>
    <s v="84948767782606144_1"/>
    <x v="293"/>
    <x v="2"/>
    <s v="79c87e6d-d5d1-4570-ac44-b7ee825309a6"/>
    <x v="50"/>
    <d v="2024-11-04T15:26:34"/>
    <x v="1"/>
    <n v="442525114"/>
    <x v="1"/>
    <s v="NULL"/>
  </r>
  <r>
    <s v="84948807868999360_1"/>
    <x v="516"/>
    <x v="2"/>
    <s v="03793a50-1d64-437b-9b54-991fc2469bc8"/>
    <x v="231"/>
    <d v="2024-11-04T15:26:40"/>
    <x v="2"/>
    <n v="160393939"/>
    <x v="5749"/>
    <s v="Bollywood White colour Floral Organza Saree With Fully Stiched Styles Blouse Upto 42 Size "/>
  </r>
  <r>
    <s v="84948952592028992_1"/>
    <x v="300"/>
    <x v="2"/>
    <s v="e93e68fd-afcf-4470-aa4f-b38bfd1c6c6d"/>
    <x v="45"/>
    <d v="2024-11-04T15:26:49"/>
    <x v="1"/>
    <n v="251862333"/>
    <x v="2595"/>
    <s v="bangles "/>
  </r>
  <r>
    <s v="84885768472032064_1"/>
    <x v="435"/>
    <x v="2"/>
    <s v="fc34a3fc-0937-402a-9363-b76909ff069d"/>
    <x v="99"/>
    <d v="2024-11-04T15:26:50"/>
    <x v="0"/>
    <n v="88030095"/>
    <x v="2759"/>
    <s v="Delta-BUCKLE hem tie joggers by High-Buy- black"/>
  </r>
  <r>
    <s v="84948901167097536_1"/>
    <x v="205"/>
    <x v="2"/>
    <s v="0ba7ca41-8eb5-4da3-95f7-0bb3ce8ef78c"/>
    <x v="44"/>
    <d v="2024-11-04T15:26:51"/>
    <x v="3"/>
    <n v="356410981"/>
    <x v="3238"/>
    <s v="SERONA FABRICS Women's Georgette Ribbon Flower Lace Party Wear Saree  "/>
  </r>
  <r>
    <s v="84948968506272640_1"/>
    <x v="179"/>
    <x v="2"/>
    <s v="8773f511-45c7-4f4e-99b8-73f5f3f0fb58"/>
    <x v="50"/>
    <d v="2024-11-04T15:26:53"/>
    <x v="1"/>
    <n v="420654540"/>
    <x v="1"/>
    <s v="NULL"/>
  </r>
  <r>
    <s v="84948979621527744_1"/>
    <x v="756"/>
    <x v="2"/>
    <s v="acd6d005-e6ba-4fb4-b057-d8070b5158c9"/>
    <x v="106"/>
    <d v="2024-11-04T15:26:56"/>
    <x v="3"/>
    <n v="179418827"/>
    <x v="185"/>
    <s v="Embroidered Bollywood Net Saree"/>
  </r>
  <r>
    <s v="84948977452723072_1"/>
    <x v="455"/>
    <x v="2"/>
    <s v="d5d86208-eb65-4464-8454-47f1aaec7699"/>
    <x v="25"/>
    <d v="2024-11-04T15:26:56"/>
    <x v="1"/>
    <n v="449436546"/>
    <x v="50"/>
    <s v="100 %cotton double bed bedsheet with 2 pillow cover"/>
  </r>
  <r>
    <s v="84948937320682112_1"/>
    <x v="261"/>
    <x v="2"/>
    <s v="74f39d5c-04f7-49cb-a382-3bc057a623f6"/>
    <x v="33"/>
    <d v="2024-11-04T15:26:58"/>
    <x v="3"/>
    <n v="414851610"/>
    <x v="1"/>
    <s v="NULL"/>
  </r>
  <r>
    <s v="84949000400135872_1"/>
    <x v="250"/>
    <x v="2"/>
    <s v="8590a613-e24d-4db9-a261-7c3d0c781d2c"/>
    <x v="342"/>
    <d v="2024-11-04T15:27:00"/>
    <x v="0"/>
    <n v="386223820"/>
    <x v="1389"/>
    <s v="New attractive sling bag"/>
  </r>
  <r>
    <s v="84948947115697856_1"/>
    <x v="165"/>
    <x v="2"/>
    <s v="24afa151-5158-48c9-901d-85a4b1e575a3"/>
    <x v="50"/>
    <d v="2024-11-04T15:27:01"/>
    <x v="1"/>
    <n v="202699329"/>
    <x v="1"/>
    <s v="NULL"/>
  </r>
  <r>
    <s v="84949002891552448_1"/>
    <x v="231"/>
    <x v="2"/>
    <s v="8b159402-1e87-4362-8954-4c74b4e9487b"/>
    <x v="166"/>
    <d v="2024-11-04T15:27:01"/>
    <x v="1"/>
    <n v="455912698"/>
    <x v="4933"/>
    <s v="Women's Hevay Faux Georgette Kurti With Pant and Dupatta Set"/>
  </r>
  <r>
    <s v="84948942768969024_1"/>
    <x v="242"/>
    <x v="2"/>
    <s v="4abea015-7d46-4ae4-b901-d3521bd423db"/>
    <x v="154"/>
    <d v="2024-11-04T15:27:04"/>
    <x v="0"/>
    <n v="434267905"/>
    <x v="4097"/>
    <s v="6. Shape and Tone Your Body"/>
  </r>
  <r>
    <s v="84949025593422656_1"/>
    <x v="226"/>
    <x v="2"/>
    <s v="fc63e962-fab9-40e4-8f59-6730cd7550a9"/>
    <x v="14"/>
    <d v="2024-11-04T15:27:07"/>
    <x v="1"/>
    <n v="356986919"/>
    <x v="13"/>
    <s v="Trendy Fashionable Short Kurta For Mens "/>
  </r>
  <r>
    <s v="84948901821408960_1"/>
    <x v="1228"/>
    <x v="2"/>
    <s v="8d54d6b4-7357-4e4d-b65f-4d08ec81db04"/>
    <x v="103"/>
    <d v="2024-11-04T15:27:09"/>
    <x v="0"/>
    <n v="66123383"/>
    <x v="144"/>
    <s v="SYGA Baby Winter Cap Wool Animal Print Beanie with Pom Pom Warm Ear Protection Knitted Hat for Kids 3-10 Years(Purple)"/>
  </r>
  <r>
    <s v="84949044247014272_1"/>
    <x v="171"/>
    <x v="2"/>
    <s v="b7bc14b0-5e6f-4e13-a7f7-cb2abf63753e"/>
    <x v="4"/>
    <d v="2024-11-04T15:27:11"/>
    <x v="3"/>
    <n v="406034352"/>
    <x v="1"/>
    <s v="NULL"/>
  </r>
  <r>
    <s v="84949054970909312_1"/>
    <x v="298"/>
    <x v="2"/>
    <s v="0fcdbd85-b92e-41cb-916b-ecdabdf030a0"/>
    <x v="45"/>
    <d v="2024-11-04T15:27:14"/>
    <x v="1"/>
    <n v="413449106"/>
    <x v="2595"/>
    <s v=" FUL GOLDAN Bracelet &amp; Bangles "/>
  </r>
  <r>
    <s v="84949058610983744_1"/>
    <x v="543"/>
    <x v="2"/>
    <s v="df6c1f10-988e-4541-9029-e914e13008e2"/>
    <x v="23"/>
    <d v="2024-11-04T15:27:15"/>
    <x v="1"/>
    <n v="318670577"/>
    <x v="256"/>
    <s v="Stainless steel Fashinable Western Korean Stylish beautiful stud Earings For Women And Girls"/>
  </r>
  <r>
    <s v="84949065130453888_1"/>
    <x v="601"/>
    <x v="2"/>
    <s v="38e730c9-0ba8-4682-be76-5e8fe6276db6"/>
    <x v="45"/>
    <d v="2024-11-04T15:27:16"/>
    <x v="1"/>
    <n v="297598389"/>
    <x v="2595"/>
    <s v="Bangle Vanity Box"/>
  </r>
  <r>
    <s v="84949072823156928_1"/>
    <x v="182"/>
    <x v="2"/>
    <s v="cd5f166e-c79d-4a02-926c-c458a092b8c6"/>
    <x v="143"/>
    <d v="2024-11-04T15:27:18"/>
    <x v="0"/>
    <n v="425324800"/>
    <x v="3928"/>
    <s v="Letest South Coria Chic Autumn Round neck Solid body disign long sleeve top"/>
  </r>
  <r>
    <s v="84949040869545280_1"/>
    <x v="143"/>
    <x v="2"/>
    <s v="663aefa7-c10d-4234-bad0-7f2ea3e6ac2f"/>
    <x v="14"/>
    <d v="2024-11-04T15:27:18"/>
    <x v="1"/>
    <n v="242411638"/>
    <x v="190"/>
    <s v="Dipali_red_2"/>
  </r>
  <r>
    <s v="84949030551557440_1"/>
    <x v="651"/>
    <x v="2"/>
    <s v="18d035ec-a5a1-4a7c-bef8-3128df9b7216"/>
    <x v="57"/>
    <d v="2024-11-04T15:27:25"/>
    <x v="9"/>
    <n v="309641063"/>
    <x v="1"/>
    <s v="NULL"/>
  </r>
  <r>
    <s v="84949114475500160_1"/>
    <x v="422"/>
    <x v="2"/>
    <s v="b2239528-5788-4cab-b6e5-9392b50a7aff"/>
    <x v="169"/>
    <d v="2024-11-04T15:27:28"/>
    <x v="1"/>
    <n v="311306883"/>
    <x v="864"/>
    <s v="REPTUM DECOR Traditional SUBH LABH WALL HANGING Diwali Decoration Wall DÃ©cor HANDICRAFT MULTI COLOR WALL HANGING FOR pooja, Housewarming, Wedding And Engagement, OFFICE, HOME ENTRANCE- SET OF 2"/>
  </r>
  <r>
    <s v="84949127214891200_1"/>
    <x v="554"/>
    <x v="2"/>
    <s v="b058503e-a468-4fdc-a148-0337c5be874d"/>
    <x v="2"/>
    <d v="2024-11-04T15:27:31"/>
    <x v="0"/>
    <n v="288894418"/>
    <x v="578"/>
    <s v="Tissue Silk Fabric Embroidered Work Party Wear Saree. "/>
  </r>
  <r>
    <s v="84948980342598528_1"/>
    <x v="402"/>
    <x v="2"/>
    <s v="e3e41aad-127d-4d05-818b-82aa294cae06"/>
    <x v="170"/>
    <d v="2024-11-04T15:27:33"/>
    <x v="0"/>
    <n v="395823995"/>
    <x v="5110"/>
    <s v="Mikado Fancy Bracelet Style Analog watch for Girls"/>
  </r>
  <r>
    <s v="84949019568105152_1"/>
    <x v="469"/>
    <x v="2"/>
    <s v="75f40327-5e51-4aed-bee4-10110b8344bb"/>
    <x v="76"/>
    <d v="2024-11-04T15:27:34"/>
    <x v="1"/>
    <n v="378263355"/>
    <x v="92"/>
    <s v="NEW DESIGNER WEAR HEAVY WORK 3 PIS SUIT SET"/>
  </r>
  <r>
    <s v="84949178589517120_1"/>
    <x v="45"/>
    <x v="2"/>
    <s v="1ab8279d-4995-4a52-a59a-ba857bcf7034"/>
    <x v="14"/>
    <d v="2024-11-04T15:27:44"/>
    <x v="1"/>
    <n v="443718299"/>
    <x v="13"/>
    <s v="Women Winter woolen Night suit top and bottom set"/>
  </r>
  <r>
    <s v="84949199151425216_1"/>
    <x v="288"/>
    <x v="2"/>
    <s v="d08a8f4b-c1df-429c-a2ab-74034b83986d"/>
    <x v="95"/>
    <d v="2024-11-04T15:27:48"/>
    <x v="1"/>
    <n v="436507093"/>
    <x v="4417"/>
    <s v="New Designer Beautiful Georgette Stylish Look Saree"/>
  </r>
  <r>
    <s v="84949114797880128_1"/>
    <x v="264"/>
    <x v="2"/>
    <s v="3b736a53-96f7-4d36-8492-62f0ff3270d2"/>
    <x v="48"/>
    <d v="2024-11-04T15:27:49"/>
    <x v="0"/>
    <n v="323528174"/>
    <x v="3386"/>
    <s v="Princess Stylish Boys Top &amp; Bottom Sets"/>
  </r>
  <r>
    <s v="84949156610896704_1"/>
    <x v="113"/>
    <x v="2"/>
    <s v="13c3a1af-cdd8-4826-8e98-069607c77903"/>
    <x v="58"/>
    <d v="2024-11-04T15:27:50"/>
    <x v="0"/>
    <n v="70502256"/>
    <x v="233"/>
    <s v="Semi-Winterwear 3 Piece Top Bottom Jacket Set"/>
  </r>
  <r>
    <s v="84949205524869952_1"/>
    <x v="87"/>
    <x v="2"/>
    <s v="445b44a1-7b7e-4fe3-9c2e-5fa57cd10f09"/>
    <x v="44"/>
    <d v="2024-11-04T15:27:50"/>
    <x v="1"/>
    <n v="396095684"/>
    <x v="1886"/>
    <s v="Sequence Saree"/>
  </r>
  <r>
    <s v="84949080653572992_1"/>
    <x v="163"/>
    <x v="2"/>
    <s v="8dde8b3e-7eb3-4451-98f5-85019c7879b5"/>
    <x v="719"/>
    <d v="2024-11-04T15:27:51"/>
    <x v="502"/>
    <n v="301208039"/>
    <x v="1"/>
    <s v="For4 latkan pink kurta"/>
  </r>
  <r>
    <s v="84949215010088640_1"/>
    <x v="184"/>
    <x v="2"/>
    <s v="83621e1d-7624-4598-ae48-06dc319541cf"/>
    <x v="307"/>
    <d v="2024-11-04T15:27:52"/>
    <x v="0"/>
    <n v="447056695"/>
    <x v="5551"/>
    <s v="Rose Flower Hair Pin/Rose hair flower/red rose for hair/hair rose/flower hair accessories/Real Red Rose Dual pin 4 pes set"/>
  </r>
  <r>
    <s v="84949224987021952_1"/>
    <x v="1625"/>
    <x v="2"/>
    <s v="22237402-56e9-40fb-9208-2866ffc47527"/>
    <x v="103"/>
    <d v="2024-11-04T15:27:54"/>
    <x v="0"/>
    <n v="449800855"/>
    <x v="5752"/>
    <s v="SWISSBERRY Kids romper jumpsuit panda style onesie diaper changing technique for baby boys and baby girls"/>
  </r>
  <r>
    <s v="84949169426017152_1"/>
    <x v="3"/>
    <x v="2"/>
    <s v="3dbfb688-2587-42fc-8c20-6228bbb7dc6b"/>
    <x v="186"/>
    <d v="2024-11-04T15:28:00"/>
    <x v="3"/>
    <n v="437593533"/>
    <x v="581"/>
    <s v="2 gram gold pandant locket with dori party wear mangalsutra set ,, mangalsutra locket"/>
  </r>
  <r>
    <s v="84949258626655936_1"/>
    <x v="183"/>
    <x v="2"/>
    <s v="0aad97d4-a48d-430d-993a-b0b2866db4ea"/>
    <x v="68"/>
    <d v="2024-11-04T15:28:02"/>
    <x v="0"/>
    <n v="438755458"/>
    <x v="1524"/>
    <s v="JOGGERS"/>
  </r>
  <r>
    <s v="84949250307453760_1"/>
    <x v="368"/>
    <x v="2"/>
    <s v="370051c0-d6b3-43b0-b715-ff2d75ce7ecf"/>
    <x v="49"/>
    <d v="2024-11-04T15:28:03"/>
    <x v="1"/>
    <n v="355490030"/>
    <x v="79"/>
    <s v=" Stain Remover, Active Enzyme Laundry Stain Remover Purple Bottle, Active Enzyme Laundry Stain Remover, Garment Stubborn Stain Cleaner Oil Remover, Clothes Oil Stain Remover"/>
  </r>
  <r>
    <s v="84949161654347456_1"/>
    <x v="247"/>
    <x v="2"/>
    <s v="c7dd8f48-b3a7-487e-8a5e-8eef6e51a39b"/>
    <x v="6"/>
    <d v="2024-11-04T15:28:04"/>
    <x v="0"/>
    <n v="445700503"/>
    <x v="3544"/>
    <s v="Moli Creations double bedsheet set with 2 quilted pillow covers, 2 filling quilted cushion set of 5 pieces"/>
  </r>
  <r>
    <s v="84949204511370112_1"/>
    <x v="153"/>
    <x v="2"/>
    <s v="dca48794-fe37-4e5f-9a57-016f2c2ef59a"/>
    <x v="65"/>
    <d v="2024-11-04T15:28:07"/>
    <x v="0"/>
    <n v="285521036"/>
    <x v="2648"/>
    <s v="Faux Georgette Febric with Thred &amp; Sequnce work and Blouse on also Faux Georgette Febric with Thred  _x000a_ Sequence work "/>
  </r>
  <r>
    <s v="84949278922517376_1"/>
    <x v="85"/>
    <x v="2"/>
    <s v="f8bc0e0c-da5f-41fe-9261-3634dcb743a6"/>
    <x v="17"/>
    <d v="2024-11-04T15:28:07"/>
    <x v="3"/>
    <n v="415223661"/>
    <x v="1"/>
    <s v="NULL"/>
  </r>
  <r>
    <s v="84949285130087297_1"/>
    <x v="49"/>
    <x v="2"/>
    <s v="20d94d01-93d2-465b-b512-d5e5cb13342b"/>
    <x v="121"/>
    <d v="2024-11-04T15:28:09"/>
    <x v="1"/>
    <n v="147286499"/>
    <x v="3031"/>
    <s v="*Launching New Designer Party Wear Look Fancy Top-Dupatta and Fully Stitched Sharara*"/>
  </r>
  <r>
    <s v="84949301999577984_1"/>
    <x v="261"/>
    <x v="2"/>
    <s v="c3280682-4c35-437f-907b-16692b465b18"/>
    <x v="25"/>
    <d v="2024-11-04T15:28:13"/>
    <x v="1"/>
    <n v="144980573"/>
    <x v="182"/>
    <s v="Pure soft georgette zigzag print fabric fully flair anarkali with dupatta and pent set.Diwali special outfit|long ankle lenght kurti|readymade trendy kurti set|traditional formal kurti|ethnic wedding wear."/>
  </r>
  <r>
    <s v="84949311353251520_1"/>
    <x v="321"/>
    <x v="2"/>
    <s v="68782ac9-f3cf-4285-ab76-96b79b7d00f5"/>
    <x v="14"/>
    <d v="2024-11-04T15:28:15"/>
    <x v="1"/>
    <n v="407301815"/>
    <x v="2746"/>
    <s v="Women Embroidered Georgette Gown Kurta"/>
  </r>
  <r>
    <s v="84949263135506624_1"/>
    <x v="55"/>
    <x v="2"/>
    <s v="ccf027d6-dbda-4a92-82c0-ba5e53a9abaa"/>
    <x v="47"/>
    <d v="2024-11-04T15:28:17"/>
    <x v="0"/>
    <n v="440378499"/>
    <x v="1161"/>
    <s v="Trendy Fabulous Women Kurta Set"/>
  </r>
  <r>
    <s v="84949263135506625_1"/>
    <x v="180"/>
    <x v="2"/>
    <s v="ccf027d6-dbda-4a92-82c0-ba5e53a9abaa"/>
    <x v="47"/>
    <d v="2024-11-04T15:28:17"/>
    <x v="0"/>
    <n v="436776246"/>
    <x v="1161"/>
    <s v="Trendy Fabulous Women Kurta Set"/>
  </r>
  <r>
    <s v="84949263135506626_1"/>
    <x v="803"/>
    <x v="2"/>
    <s v="ccf027d6-dbda-4a92-82c0-ba5e53a9abaa"/>
    <x v="47"/>
    <d v="2024-11-04T15:28:17"/>
    <x v="0"/>
    <n v="381504180"/>
    <x v="1161"/>
    <s v="Trendy Fabulous Women Kurta Set"/>
  </r>
  <r>
    <s v="84949337693454528_1"/>
    <x v="339"/>
    <x v="2"/>
    <s v="cd5f166e-c79d-4a02-926c-c458a092b8c6"/>
    <x v="143"/>
    <d v="2024-11-04T15:28:21"/>
    <x v="0"/>
    <n v="261203229"/>
    <x v="3928"/>
    <s v="Letest South Coria Chic Autumn Round neck Solid body disign long sleeve top"/>
  </r>
  <r>
    <s v="84949169480918720_1"/>
    <x v="239"/>
    <x v="2"/>
    <s v="023460e4-bcba-4f7c-90d1-51b242391d21"/>
    <x v="50"/>
    <d v="2024-11-04T15:28:21"/>
    <x v="1"/>
    <n v="51773190"/>
    <x v="1"/>
    <s v="NULL"/>
  </r>
  <r>
    <s v="84949363751261504_1"/>
    <x v="467"/>
    <x v="2"/>
    <s v="a08e74eb-298f-410c-bdbd-7d30b4338555"/>
    <x v="23"/>
    <d v="2024-11-04T15:28:27"/>
    <x v="0"/>
    <n v="382919206"/>
    <x v="645"/>
    <s v="3 PIECE FANCY KURTI WITH BEAUTIFUL PLAZZO AND DUPATTA "/>
  </r>
  <r>
    <s v="84949302384399680_1"/>
    <x v="39"/>
    <x v="2"/>
    <s v="c5480179-e777-42ea-935a-7ddca817193c"/>
    <x v="96"/>
    <d v="2024-11-04T15:28:28"/>
    <x v="1"/>
    <n v="190993570"/>
    <x v="133"/>
    <s v="New Super Trending Party Wear Shrug lahenga"/>
  </r>
  <r>
    <s v="84949319171408064_1"/>
    <x v="162"/>
    <x v="2"/>
    <s v="080e4e45-9128-4542-a85c-3d45abc28f12"/>
    <x v="158"/>
    <d v="2024-11-04T15:28:34"/>
    <x v="0"/>
    <n v="8173090"/>
    <x v="3971"/>
    <s v="D-137 Bell Bottom HighWaist Stretchable Jeans womens jeans for girls, ladies and womens "/>
  </r>
  <r>
    <s v="84949340225524352_1"/>
    <x v="655"/>
    <x v="2"/>
    <s v="48413cd0-2e6b-4947-8e46-da3fc8948f81"/>
    <x v="44"/>
    <d v="2024-11-04T15:28:35"/>
    <x v="3"/>
    <n v="57184689"/>
    <x v="1886"/>
    <s v="SOFT CRUNCHY SILK WITH KHATLI WORK SEQUENCE HANDWORK SAREE"/>
  </r>
  <r>
    <s v="84949319437972288_1"/>
    <x v="211"/>
    <x v="2"/>
    <s v="29230d41-38ed-44de-bcec-6c635d3bb3a7"/>
    <x v="698"/>
    <d v="2024-11-04T15:28:38"/>
    <x v="517"/>
    <n v="426277915"/>
    <x v="1"/>
    <s v="Adorable chandheri silk embroiderd kurti set with net duppatta"/>
  </r>
  <r>
    <s v="84949319437972289_1"/>
    <x v="521"/>
    <x v="2"/>
    <s v="29230d41-38ed-44de-bcec-6c635d3bb3a7"/>
    <x v="698"/>
    <d v="2024-11-04T15:28:38"/>
    <x v="517"/>
    <n v="384366075"/>
    <x v="1"/>
    <s v="Adorable chandheri silk embroiderd kurti set with net duppatta"/>
  </r>
  <r>
    <s v="84949412996117312_1"/>
    <x v="1056"/>
    <x v="2"/>
    <s v="b56f456f-ad17-415f-8006-27b66539cc2f"/>
    <x v="34"/>
    <d v="2024-11-04T15:28:39"/>
    <x v="3"/>
    <n v="452758349"/>
    <x v="1"/>
    <s v="NULL"/>
  </r>
  <r>
    <s v="84949429270484288_1"/>
    <x v="34"/>
    <x v="2"/>
    <s v="6d38ab2f-5dba-46c4-a0e5-02d1e7feaa07"/>
    <x v="153"/>
    <d v="2024-11-04T15:28:43"/>
    <x v="1"/>
    <n v="407535529"/>
    <x v="2143"/>
    <s v="Exquisite Jimmy Cho Soft Sari with Heavy Embroidery"/>
  </r>
  <r>
    <s v="84949446127506048_1"/>
    <x v="151"/>
    <x v="2"/>
    <s v="8c9e5a9f-7e8b-4ada-b681-bd08001c5018"/>
    <x v="22"/>
    <d v="2024-11-04T15:28:47"/>
    <x v="3"/>
    <n v="409712463"/>
    <x v="1"/>
    <s v="NULL"/>
  </r>
  <r>
    <s v="84949442377798272_1"/>
    <x v="12"/>
    <x v="2"/>
    <s v="6e27ea6a-7452-4860-b6c7-8d602f2297f3"/>
    <x v="25"/>
    <d v="2024-11-04T15:28:47"/>
    <x v="0"/>
    <n v="440117958"/>
    <x v="1"/>
    <s v="NULL"/>
  </r>
  <r>
    <s v="84949290891539264_1"/>
    <x v="212"/>
    <x v="2"/>
    <s v="46b006af-d383-4ae2-8e2f-3ad0fe23d5c3"/>
    <x v="2"/>
    <d v="2024-11-04T15:28:48"/>
    <x v="0"/>
    <n v="94017305"/>
    <x v="2"/>
    <s v="Flannel Super Soft Warm Bedsheet with 2 Pillow Covers "/>
  </r>
  <r>
    <s v="84949470668264768_1"/>
    <x v="269"/>
    <x v="2"/>
    <s v="c0208a95-b8d0-46e4-be6a-63e2c4fb5235"/>
    <x v="2"/>
    <d v="2024-11-04T15:28:53"/>
    <x v="0"/>
    <n v="450285305"/>
    <x v="2"/>
    <s v="200 TC Woolen velvet Elastic Fitted Bedsheet With 2 Pillow Cover ( Fabric - Flano)"/>
  </r>
  <r>
    <s v="84949476230966144_1"/>
    <x v="516"/>
    <x v="2"/>
    <s v="bba18ea0-473e-4478-86d6-2e935248c1ad"/>
    <x v="23"/>
    <d v="2024-11-04T15:28:54"/>
    <x v="0"/>
    <n v="439855962"/>
    <x v="645"/>
    <s v="*Presenting New Ready-made Collection With Pure Chinnon Silk And Heavy Embroidery Sequence Work Top-Bottom And Dupatta Set Fully Stitched Ready To Wear *"/>
  </r>
  <r>
    <s v="84949482278098240_1"/>
    <x v="191"/>
    <x v="2"/>
    <s v="3fa64e2e-d832-4279-b8e4-1426db8df2d7"/>
    <x v="45"/>
    <d v="2024-11-04T15:28:55"/>
    <x v="1"/>
    <n v="258287331"/>
    <x v="43"/>
    <s v="Cute Korean Fur Mini Plush Bucket Handbag Cute And Trendy Design For Womens Handbag (Pack of 1) "/>
  </r>
  <r>
    <s v="84949395095409280_1"/>
    <x v="171"/>
    <x v="2"/>
    <s v="23ddbcf6-e0d4-48f7-9e58-1d9b571d3d21"/>
    <x v="54"/>
    <d v="2024-11-04T15:28:57"/>
    <x v="8"/>
    <n v="147899009"/>
    <x v="1"/>
    <s v="GurukanthÂ® Premium All in One Flash Cards Book for Kids Toys for 1-6 Years Old Boy and Girls (Laminated Non-Tearable flashcards - Water Proof) | Early Learning Montessori Toy Book for 1 2 3 4 5 6 Year Old"/>
  </r>
  <r>
    <s v="84949510073750848_1"/>
    <x v="955"/>
    <x v="2"/>
    <s v="b0fa1388-62e5-4655-a571-71c89966b9ac"/>
    <x v="43"/>
    <d v="2024-11-04T15:29:02"/>
    <x v="3"/>
    <n v="426122233"/>
    <x v="1"/>
    <s v="NULL"/>
  </r>
  <r>
    <s v="84949514997396288_1"/>
    <x v="228"/>
    <x v="2"/>
    <s v="2d390b88-298f-483d-87ee-00b93b193bd8"/>
    <x v="58"/>
    <d v="2024-11-04T15:29:04"/>
    <x v="0"/>
    <n v="63721276"/>
    <x v="5578"/>
    <s v="woollen pent set"/>
  </r>
  <r>
    <s v="84949464179209024_1"/>
    <x v="167"/>
    <x v="2"/>
    <s v="7c78fd83-7f5d-4214-b505-7e07e1fe7f24"/>
    <x v="115"/>
    <d v="2024-11-04T15:29:07"/>
    <x v="33"/>
    <n v="195647702"/>
    <x v="1"/>
    <s v="Diva Chic Jewellery Sets"/>
  </r>
  <r>
    <s v="84949534949700416_1"/>
    <x v="400"/>
    <x v="2"/>
    <s v="25174cc5-0e31-4a4d-b8af-f2505c845094"/>
    <x v="170"/>
    <d v="2024-11-04T15:29:08"/>
    <x v="0"/>
    <n v="443963939"/>
    <x v="1650"/>
    <s v="Shoetopia Stylish Solid Peach Flats For Women"/>
  </r>
  <r>
    <s v="84949534949700417_1"/>
    <x v="616"/>
    <x v="2"/>
    <s v="25174cc5-0e31-4a4d-b8af-f2505c845094"/>
    <x v="170"/>
    <d v="2024-11-04T15:29:08"/>
    <x v="0"/>
    <n v="403759014"/>
    <x v="1650"/>
    <s v="Shoetopia Stylish Solid Peach Flats For Women"/>
  </r>
  <r>
    <s v="84949534123889984_1"/>
    <x v="12"/>
    <x v="2"/>
    <s v="c12f6e2a-8237-4468-9053-e2f1e90c8966"/>
    <x v="23"/>
    <d v="2024-11-04T15:29:08"/>
    <x v="2"/>
    <n v="398065081"/>
    <x v="645"/>
    <s v="*Presenting New Ready-made Collection With Pure Chinnon Silk And Heavy Embroidery Sequence Work Top-Bottom And Dupatta Set Fully Stitched Ready To Wear *"/>
  </r>
  <r>
    <s v="84949549428437824_1"/>
    <x v="233"/>
    <x v="2"/>
    <s v="735cef03-117f-40a1-840d-2d5102eaf245"/>
    <x v="40"/>
    <d v="2024-11-04T15:29:12"/>
    <x v="0"/>
    <n v="451487142"/>
    <x v="1957"/>
    <s v="&quot;Solid Elegance: Georget Fabric Top and Bottom Set&quot;"/>
  </r>
  <r>
    <s v="84949555829527168_1"/>
    <x v="149"/>
    <x v="2"/>
    <s v="1022359b-e3fc-47fb-a48d-508a545d649e"/>
    <x v="89"/>
    <d v="2024-11-04T15:29:13"/>
    <x v="0"/>
    <n v="439502832"/>
    <x v="2867"/>
    <s v="Womens Parachuta Pants Wide Leg Baggy Pants Elastic Waist Jogger Sweatpants Track Pants Streetwear"/>
  </r>
  <r>
    <s v="84949559567592320_1"/>
    <x v="521"/>
    <x v="2"/>
    <s v="e657a5dc-1a75-4c3b-9c1c-daa6b24bdc44"/>
    <x v="34"/>
    <d v="2024-11-04T15:29:14"/>
    <x v="3"/>
    <n v="396996625"/>
    <x v="1"/>
    <s v="NULL"/>
  </r>
  <r>
    <s v="84949570536046784_1"/>
    <x v="339"/>
    <x v="2"/>
    <s v="aca6c5f2-745e-408b-89c2-e0ffb67960ef"/>
    <x v="50"/>
    <d v="2024-11-04T15:29:17"/>
    <x v="1"/>
    <n v="432037298"/>
    <x v="1"/>
    <s v="NULL"/>
  </r>
  <r>
    <s v="84949571918295872_1"/>
    <x v="242"/>
    <x v="2"/>
    <s v="5a5dedbd-249d-4e8d-ab8d-5258da1fc9ca"/>
    <x v="62"/>
    <d v="2024-11-04T15:29:18"/>
    <x v="0"/>
    <n v="311768960"/>
    <x v="345"/>
    <s v="Bella Vita Luxury Date EDP Perfume for Women 20 ML"/>
  </r>
  <r>
    <s v="84949445774603072_1"/>
    <x v="535"/>
    <x v="2"/>
    <s v="9679ebed-2e4e-4bdf-a1ae-741cd2fcfca2"/>
    <x v="83"/>
    <d v="2024-11-04T15:29:19"/>
    <x v="0"/>
    <n v="360198147"/>
    <x v="110"/>
    <s v="Cocktail Party Saree"/>
  </r>
  <r>
    <s v="84949531837526848_1"/>
    <x v="80"/>
    <x v="2"/>
    <s v="b35ca2cf-d767-41c3-8a4c-754365ade15a"/>
    <x v="45"/>
    <d v="2024-11-04T15:29:20"/>
    <x v="0"/>
    <n v="368100353"/>
    <x v="3526"/>
    <s v="KAVID 2 litre Water Bottles Motivational Water Bottle with Time Marker Fitness Sports Gym Water sipper Transperent Office Gym Outdoor Water Bottle for Girls Boys 1 PCS"/>
  </r>
  <r>
    <s v="84949509424688000_1"/>
    <x v="381"/>
    <x v="2"/>
    <s v="a96fbef3-a0cd-4aaa-987e-b66ed84d019d"/>
    <x v="23"/>
    <d v="2024-11-04T15:29:20"/>
    <x v="1"/>
    <n v="440727459"/>
    <x v="60"/>
    <s v="SARITA BANGLE STORE RED WHITE COLOR RADHE RADHE Plastic Bangle Set For Women And Girls ( Pack OF Both Hand Bangle Set "/>
  </r>
  <r>
    <s v="84949509424688001_1"/>
    <x v="287"/>
    <x v="2"/>
    <s v="a96fbef3-a0cd-4aaa-987e-b66ed84d019d"/>
    <x v="23"/>
    <d v="2024-11-04T15:29:20"/>
    <x v="1"/>
    <n v="410571227"/>
    <x v="60"/>
    <s v="SARITA BANGLE STORE RED WHITE COLOR RADHE RADHE Plastic Bangle Set For Women And Girls ( Pack OF Both Hand Bangle Set "/>
  </r>
  <r>
    <s v="84949509424688002_1"/>
    <x v="61"/>
    <x v="2"/>
    <s v="a96fbef3-a0cd-4aaa-987e-b66ed84d019d"/>
    <x v="23"/>
    <d v="2024-11-04T15:29:20"/>
    <x v="1"/>
    <n v="444449589"/>
    <x v="60"/>
    <s v="SARITA BANGLE STORE RED WHITE COLOR RADHE RADHE Plastic Bangle Set For Women And Girls ( Pack OF Both Hand Bangle Set "/>
  </r>
  <r>
    <s v="84949585294512768_1"/>
    <x v="80"/>
    <x v="2"/>
    <s v="1cdc8e99-4048-4440-9960-3c8744bb0ae9"/>
    <x v="14"/>
    <d v="2024-11-04T15:29:20"/>
    <x v="1"/>
    <n v="401464314"/>
    <x v="13"/>
    <s v="Trending &amp; New Collection Short Denim Jacket For Women &amp; Girls"/>
  </r>
  <r>
    <s v="84949591455831360_1"/>
    <x v="618"/>
    <x v="2"/>
    <s v="445b44a1-7b7e-4fe3-9c2e-5fa57cd10f09"/>
    <x v="44"/>
    <d v="2024-11-04T15:29:22"/>
    <x v="1"/>
    <n v="439014907"/>
    <x v="1886"/>
    <s v="Sequence Saree"/>
  </r>
  <r>
    <s v="84949602073018560_1"/>
    <x v="489"/>
    <x v="2"/>
    <s v="6b997ecd-236c-4ea3-91aa-fa37c3dc2888"/>
    <x v="49"/>
    <d v="2024-11-04T15:29:24"/>
    <x v="1"/>
    <n v="192105931"/>
    <x v="135"/>
    <s v="Premium Steam Press Iron Teflon Shoe - Press Boot - Iron Shoe Cover - Ironing Shoe Cover- Sole Plate - Iron Plate Cover - All Silver (Pack of 1 ) (Big Fibre Boot)"/>
  </r>
  <r>
    <s v="84949552089148288_1"/>
    <x v="305"/>
    <x v="2"/>
    <s v="86b266a4-e18b-4daa-b499-0a9ac1ceb346"/>
    <x v="91"/>
    <d v="2024-11-04T15:29:30"/>
    <x v="0"/>
    <n v="124138983"/>
    <x v="238"/>
    <s v="DC| DOUBLE POCKET PINK "/>
  </r>
  <r>
    <s v="84949628357431936_1"/>
    <x v="656"/>
    <x v="2"/>
    <s v="d2080fd0-fffb-45f2-98f4-2e672cf649ce"/>
    <x v="45"/>
    <d v="2024-11-04T15:29:31"/>
    <x v="1"/>
    <n v="426601373"/>
    <x v="213"/>
    <s v="Winberg 3 Pcs Kitchen Wiper combo pack"/>
  </r>
  <r>
    <s v="84949632217507520_1"/>
    <x v="89"/>
    <x v="2"/>
    <s v="3753d553-8cca-4bd0-b4e9-f9f9d63eac16"/>
    <x v="23"/>
    <d v="2024-11-04T15:29:32"/>
    <x v="1"/>
    <n v="87499964"/>
    <x v="1378"/>
    <s v="KAFTAN KURTI "/>
  </r>
  <r>
    <s v="84949643944781504_1"/>
    <x v="180"/>
    <x v="2"/>
    <s v="6840ca77-507d-4b53-a7fe-5601e662f875"/>
    <x v="49"/>
    <d v="2024-11-04T15:29:34"/>
    <x v="1"/>
    <n v="437384532"/>
    <x v="183"/>
    <s v="Oven &amp; Cookware Cleaner Stainless Steel Cleaning Paste Remove Stains from Pots Pans Multi-Purpose Cleaner &amp; Polish Removes Household Cleaning Strong Detergent Cream"/>
  </r>
  <r>
    <s v="84949601560023680_1"/>
    <x v="248"/>
    <x v="2"/>
    <s v="d0588275-20ef-4458-bcbd-8f8cbb886842"/>
    <x v="62"/>
    <d v="2024-11-04T15:29:36"/>
    <x v="0"/>
    <n v="433966601"/>
    <x v="69"/>
    <s v="Pink &amp; white floral print top"/>
  </r>
  <r>
    <s v="84949599277740864_1"/>
    <x v="347"/>
    <x v="2"/>
    <s v="6a07a3a5-ff5c-456f-b21f-563069d616f0"/>
    <x v="49"/>
    <d v="2024-11-04T15:29:37"/>
    <x v="1"/>
    <n v="450778228"/>
    <x v="74"/>
    <s v="KITCHEN OIL &amp; GREASE STAIN CLEANING REMOVER SPRAY Kitchen Degreaser Cleaner Non Corrosive Multipurpose Product - Removes Oil Grease Food Stains, Chimney Stove Grill, Kitchen Slab, Tiles, Floor, Sink Cleaner Liquid PH Neutral Kitchen Cleaner Spray Chimney "/>
  </r>
  <r>
    <s v="84949659392027520_1"/>
    <x v="214"/>
    <x v="2"/>
    <s v="dce549b0-457c-46b8-8bef-841581a41411"/>
    <x v="17"/>
    <d v="2024-11-04T15:29:38"/>
    <x v="3"/>
    <n v="394965531"/>
    <x v="1"/>
    <s v="NULL"/>
  </r>
  <r>
    <s v="84949535706546368_1"/>
    <x v="323"/>
    <x v="2"/>
    <s v="39e8a104-05b5-444e-b74d-29bc6696996f"/>
    <x v="74"/>
    <d v="2024-11-04T15:29:39"/>
    <x v="0"/>
    <n v="117845678"/>
    <x v="4756"/>
    <s v="Onion Embellished Sequinned Saree"/>
  </r>
  <r>
    <s v="84949451119668096_1"/>
    <x v="624"/>
    <x v="2"/>
    <s v="3eebcbbe-3008-4551-ac1f-73acaf7d8ccb"/>
    <x v="112"/>
    <d v="2024-11-04T15:29:41"/>
    <x v="3"/>
    <n v="258176040"/>
    <x v="1"/>
    <s v="NULL"/>
  </r>
  <r>
    <s v="84949672843509952_1"/>
    <x v="1017"/>
    <x v="2"/>
    <s v="a54d51f0-0a83-4f23-87f7-589449a3f2e0"/>
    <x v="46"/>
    <d v="2024-11-04T15:29:41"/>
    <x v="0"/>
    <n v="422125409"/>
    <x v="5753"/>
    <s v="Designer Party Top Plazzo &amp; Dupatta Set"/>
  </r>
  <r>
    <s v="84949668280133312_1"/>
    <x v="288"/>
    <x v="2"/>
    <s v="23368ab0-8bdb-4b02-a020-ddfdbda7720e"/>
    <x v="252"/>
    <d v="2024-11-04T15:29:41"/>
    <x v="594"/>
    <n v="187292132"/>
    <x v="1"/>
    <s v="c pallu soft net embroidery chikankari all over stone work   bollywood hit design new concept saree "/>
  </r>
  <r>
    <s v="84949685655818880_1"/>
    <x v="514"/>
    <x v="2"/>
    <s v="10bcb09f-90fb-408f-a100-81ba9f2f286a"/>
    <x v="68"/>
    <d v="2024-11-04T15:29:44"/>
    <x v="0"/>
    <n v="119225966"/>
    <x v="2126"/>
    <s v="Diamond Kitchen Set, Doormat, Floormat, Rugs"/>
  </r>
  <r>
    <s v="84949561769951424_1"/>
    <x v="323"/>
    <x v="2"/>
    <s v="a8c178f3-5242-4d25-8410-743d2e080040"/>
    <x v="83"/>
    <d v="2024-11-04T15:29:48"/>
    <x v="2"/>
    <n v="390964185"/>
    <x v="110"/>
    <s v="Cocktail Party Saree"/>
  </r>
  <r>
    <s v="84949561769951425_1"/>
    <x v="325"/>
    <x v="2"/>
    <s v="a8c178f3-5242-4d25-8410-743d2e080040"/>
    <x v="83"/>
    <d v="2024-11-04T15:29:48"/>
    <x v="2"/>
    <n v="186498447"/>
    <x v="110"/>
    <s v="Cocktail Party Saree"/>
  </r>
  <r>
    <s v="84949561769951426_1"/>
    <x v="239"/>
    <x v="2"/>
    <s v="a8c178f3-5242-4d25-8410-743d2e080040"/>
    <x v="83"/>
    <d v="2024-11-04T15:29:48"/>
    <x v="2"/>
    <n v="200819302"/>
    <x v="110"/>
    <s v="Cocktail Party Saree"/>
  </r>
  <r>
    <s v="84949613852947264_1"/>
    <x v="380"/>
    <x v="2"/>
    <s v="884667fa-2eaf-402f-ad8b-d00784b8353d"/>
    <x v="49"/>
    <d v="2024-11-04T15:29:48"/>
    <x v="1"/>
    <n v="428770515"/>
    <x v="74"/>
    <s v="Syeons Clean Professional Tile, Floor And Ceramic Cleaner Bathroom Cleaner Tile Cleaner Toilet Bowl Cleaner Spray Strongly removes various stains (250 ML)"/>
  </r>
  <r>
    <s v="84949702332371584_1"/>
    <x v="718"/>
    <x v="2"/>
    <s v="ec1f1b75-1503-4938-9a77-3ac964c23a88"/>
    <x v="23"/>
    <d v="2024-11-04T15:29:50"/>
    <x v="1"/>
    <n v="454078790"/>
    <x v="250"/>
    <s v="Presenting New Sharara  Collection Faux Georgette Top-Bottom And Dupatta Set Fully Stitched Ready To Wear "/>
  </r>
  <r>
    <s v="84949712693618368_1"/>
    <x v="594"/>
    <x v="2"/>
    <s v="f790439a-baa5-4fc9-a95d-5cffa8db7403"/>
    <x v="95"/>
    <d v="2024-11-04T15:29:51"/>
    <x v="0"/>
    <n v="455913441"/>
    <x v="3504"/>
    <s v="Presenting New  Heavy Embroidery Sequence Work Top-Gharara And Dupatta Set Fully Stitched Ready To Wear Collection"/>
  </r>
  <r>
    <s v="84949718376900288_1"/>
    <x v="145"/>
    <x v="2"/>
    <s v="a0c47285-56ed-4538-af1d-6da892f17e4b"/>
    <x v="95"/>
    <d v="2024-11-04T15:29:51"/>
    <x v="0"/>
    <n v="453849118"/>
    <x v="2754"/>
    <s v="HIGGLO PRESENTS ART SILK FABRIC HAND DYED BEAUTIFUL PREMIUM LUXERY WEAR SAREE"/>
  </r>
  <r>
    <s v="84949629734479552_1"/>
    <x v="31"/>
    <x v="2"/>
    <s v="391618fb-16e2-4f70-a446-3c71a38c7599"/>
    <x v="44"/>
    <d v="2024-11-04T15:29:51"/>
    <x v="1"/>
    <n v="112540243"/>
    <x v="4598"/>
    <s v="Aagam Superior Salwar Suits &amp; Dress Materials"/>
  </r>
  <r>
    <s v="84949486049831808_1"/>
    <x v="293"/>
    <x v="2"/>
    <s v="e47487fd-2301-41f0-aa4c-468f7025a416"/>
    <x v="56"/>
    <d v="2024-11-04T15:29:52"/>
    <x v="3"/>
    <n v="382665010"/>
    <x v="1"/>
    <s v="jewellery,choker,necklace,jewellery set,indian wedding jewellery"/>
  </r>
  <r>
    <s v="84949662184493696_1"/>
    <x v="556"/>
    <x v="2"/>
    <s v="2f4a64b7-3ab4-4f83-9f3f-ebf18dedda4d"/>
    <x v="150"/>
    <d v="2024-11-04T15:29:53"/>
    <x v="0"/>
    <n v="429302995"/>
    <x v="5754"/>
    <s v="PANAL KURTA SAT"/>
  </r>
  <r>
    <s v="84949504453383488_1"/>
    <x v="234"/>
    <x v="2"/>
    <s v="f74a94f7-4004-4dc4-9e00-106e1695ba21"/>
    <x v="57"/>
    <d v="2024-11-04T15:29:59"/>
    <x v="9"/>
    <n v="274217749"/>
    <x v="1"/>
    <s v="NULL"/>
  </r>
  <r>
    <s v="84949747648947904_1"/>
    <x v="778"/>
    <x v="2"/>
    <s v="dd7890ec-d205-4b02-a486-38f0de924e0e"/>
    <x v="96"/>
    <d v="2024-11-04T15:29:59"/>
    <x v="1"/>
    <n v="388649756"/>
    <x v="594"/>
    <s v="PREMIUM READYMADE ALIA CUT GOWN WITH DUPATTA SET"/>
  </r>
  <r>
    <s v="84949762290887552_1"/>
    <x v="560"/>
    <x v="2"/>
    <s v="2626ff0f-68a8-4abf-830d-b7278314bb24"/>
    <x v="23"/>
    <d v="2024-11-04T15:30:04"/>
    <x v="1"/>
    <n v="424956342"/>
    <x v="382"/>
    <s v="*NEW DESIGNER HEAVY FUAX GEORGETTE SHARARA SUIT SET*"/>
  </r>
  <r>
    <s v="84949773976218496_1"/>
    <x v="9"/>
    <x v="2"/>
    <s v="6fb42d5b-3362-4973-8583-9573d6f87a1c"/>
    <x v="94"/>
    <d v="2024-11-04T15:30:06"/>
    <x v="0"/>
    <n v="6168066"/>
    <x v="481"/>
    <s v="Embellished Bollywood Net Saree  (Pink)"/>
  </r>
  <r>
    <s v="84949781513382784_1"/>
    <x v="1158"/>
    <x v="2"/>
    <s v="79c87e6d-d5d1-4570-ac44-b7ee825309a6"/>
    <x v="50"/>
    <d v="2024-11-04T15:30:07"/>
    <x v="1"/>
    <n v="427976817"/>
    <x v="1"/>
    <s v="NULL"/>
  </r>
  <r>
    <s v="84949735035359872_1"/>
    <x v="274"/>
    <x v="2"/>
    <s v="1d07cf8b-2cd0-4e8e-8ef1-445b50eccb2d"/>
    <x v="113"/>
    <d v="2024-11-04T15:30:11"/>
    <x v="1"/>
    <n v="424641879"/>
    <x v="4359"/>
    <s v="Mehar Emporium Wooden Painted 6 Drawer Chest for Storage (ME-015)"/>
  </r>
  <r>
    <s v="84949801158562432_1"/>
    <x v="365"/>
    <x v="2"/>
    <s v="9337ed12-6c2e-425d-88fb-3e4b08ea3f5e"/>
    <x v="101"/>
    <d v="2024-11-04T15:30:12"/>
    <x v="0"/>
    <n v="426209553"/>
    <x v="142"/>
    <s v="CREAM PRINTED COTTON TOPS"/>
  </r>
  <r>
    <s v="84949748068352192_1"/>
    <x v="249"/>
    <x v="2"/>
    <s v="44f7a46b-eac4-4b97-aa1a-1f0bc27b2da9"/>
    <x v="57"/>
    <d v="2024-11-04T15:30:12"/>
    <x v="9"/>
    <n v="189992340"/>
    <x v="1"/>
    <s v="NULL"/>
  </r>
  <r>
    <s v="84949824790211456_1"/>
    <x v="249"/>
    <x v="2"/>
    <s v="b7bc14b0-5e6f-4e13-a7f7-cb2abf63753e"/>
    <x v="4"/>
    <d v="2024-11-04T15:30:17"/>
    <x v="3"/>
    <n v="251020249"/>
    <x v="1"/>
    <s v="NULL"/>
  </r>
  <r>
    <s v="84949831199457472_1"/>
    <x v="523"/>
    <x v="2"/>
    <s v="e8111a0e-ce5f-4a07-ba28-27184114b0b1"/>
    <x v="95"/>
    <d v="2024-11-04T15:30:18"/>
    <x v="1"/>
    <n v="409823379"/>
    <x v="4320"/>
    <s v="Trending Stone Saree Stitch Blouse "/>
  </r>
  <r>
    <s v="84949800417110912_1"/>
    <x v="393"/>
    <x v="2"/>
    <s v="443ef1eb-3a0f-40d9-8557-fc89d001ebcd"/>
    <x v="166"/>
    <d v="2024-11-04T15:30:26"/>
    <x v="0"/>
    <n v="423496980"/>
    <x v="2811"/>
    <s v="Faux Georgette fabric with zumka saree with fancy lace "/>
  </r>
  <r>
    <s v="84949864955216064_1"/>
    <x v="280"/>
    <x v="2"/>
    <s v="c53f51d2-0ead-48be-a6d3-11e9bd795b90"/>
    <x v="145"/>
    <d v="2024-11-04T15:30:29"/>
    <x v="420"/>
    <n v="393390267"/>
    <x v="1"/>
    <s v="Printed straight kurta for women || wine pink blue firozi color|| soft rayon fabric."/>
  </r>
  <r>
    <s v="84949876380526272_1"/>
    <x v="384"/>
    <x v="2"/>
    <s v="2d41e5b5-b7a8-492b-9297-9e90437818dc"/>
    <x v="23"/>
    <d v="2024-11-04T15:30:30"/>
    <x v="1"/>
    <n v="445152305"/>
    <x v="38"/>
    <s v="New Designer Party Wear Heavy Work Pakistani Stitched Suit"/>
  </r>
  <r>
    <s v="84949815142257984_1"/>
    <x v="459"/>
    <x v="2"/>
    <s v="11d4f94a-2d3c-4431-87a9-89cf1cc2869e"/>
    <x v="169"/>
    <d v="2024-11-04T15:30:31"/>
    <x v="1"/>
    <n v="396897077"/>
    <x v="2357"/>
    <s v="Rajasthani Women Kota Doria Lehenga With Heavy Aari Work"/>
  </r>
  <r>
    <s v="84949818633322688_1"/>
    <x v="154"/>
    <x v="2"/>
    <s v="b3009281-1108-407e-a295-9120dd8babba"/>
    <x v="133"/>
    <d v="2024-11-04T15:30:31"/>
    <x v="3"/>
    <n v="380011061"/>
    <x v="490"/>
    <s v="sling bag stylish sling bag latest sling bag baranded sling bag trending sling bag "/>
  </r>
  <r>
    <s v="84949823322205056_1"/>
    <x v="595"/>
    <x v="2"/>
    <s v="e385ff81-88cf-4cc4-b6a1-d61413471c00"/>
    <x v="25"/>
    <d v="2024-11-04T15:30:34"/>
    <x v="0"/>
    <n v="193732403"/>
    <x v="1"/>
    <s v="NULL"/>
  </r>
  <r>
    <s v="84949699480244864_1"/>
    <x v="651"/>
    <x v="2"/>
    <s v="102109f5-0838-4e2c-80c0-68ba4cd9d4f1"/>
    <x v="135"/>
    <d v="2024-11-04T15:30:34"/>
    <x v="1"/>
    <n v="122794736"/>
    <x v="1"/>
    <s v="NULL"/>
  </r>
  <r>
    <s v="84949916712953536_1"/>
    <x v="1291"/>
    <x v="2"/>
    <s v="27e96edf-a30d-4192-87b0-0ca6263d996b"/>
    <x v="148"/>
    <d v="2024-11-04T15:30:40"/>
    <x v="1"/>
    <n v="409879344"/>
    <x v="4635"/>
    <s v="Embroidered Thread Work Ready to Wear Lehenga &amp; Blouse With Dupatta"/>
  </r>
  <r>
    <s v="84949916712953537_1"/>
    <x v="340"/>
    <x v="2"/>
    <s v="27e96edf-a30d-4192-87b0-0ca6263d996b"/>
    <x v="148"/>
    <d v="2024-11-04T15:30:40"/>
    <x v="1"/>
    <n v="199666563"/>
    <x v="4635"/>
    <s v="Embroidered Thread Work Ready to Wear Lehenga &amp; Blouse With Dupatta"/>
  </r>
  <r>
    <s v="84949929453819200_1"/>
    <x v="154"/>
    <x v="2"/>
    <s v="9d89be71-b2dd-4ffe-a86c-95b7fb6ab389"/>
    <x v="118"/>
    <d v="2024-11-04T15:30:42"/>
    <x v="0"/>
    <n v="280572675"/>
    <x v="3390"/>
    <s v="*NEW DESIGNER PARTY WEAR FANCY PAKISHTANI WORK SUIT*"/>
  </r>
  <r>
    <s v="84949810201481856_1"/>
    <x v="121"/>
    <x v="2"/>
    <s v="c8d47823-35cf-4d35-88a2-18d41d46cf9f"/>
    <x v="59"/>
    <d v="2024-11-04T15:30:42"/>
    <x v="0"/>
    <n v="385982372"/>
    <x v="3288"/>
    <s v="Sweet l Fashion  l For Pocket l High Rise | Cargo Pants | Slanted Inset pocket &amp; Patch with Flap | Straight Fit |  Fit | Stretchable | Relaxed | Casual and Formal Wear | Trousers &amp; Pant"/>
  </r>
  <r>
    <s v="84949933892796608_1"/>
    <x v="448"/>
    <x v="2"/>
    <s v="c61813cd-a487-4db3-b221-cc1a00db4ed5"/>
    <x v="33"/>
    <d v="2024-11-04T15:30:43"/>
    <x v="3"/>
    <n v="363709828"/>
    <x v="1"/>
    <s v="AMZING BORDER BLOUSE SAREE"/>
  </r>
  <r>
    <s v="84949937772527808_1"/>
    <x v="910"/>
    <x v="2"/>
    <s v="7fce6a21-8886-4038-ac32-dcb00b0b8c29"/>
    <x v="23"/>
    <d v="2024-11-04T15:30:44"/>
    <x v="1"/>
    <n v="173743355"/>
    <x v="1567"/>
    <s v="new lateast kurtis set"/>
  </r>
  <r>
    <s v="84949934295449792_1"/>
    <x v="551"/>
    <x v="2"/>
    <s v="47c489d7-82ba-45ce-a203-fe1a75bb0502"/>
    <x v="186"/>
    <d v="2024-11-04T15:30:50"/>
    <x v="1"/>
    <n v="452725631"/>
    <x v="1521"/>
    <s v="HEAVY CHIKANKARI WORK BEAUTIFUL COMBINATION OF ZARI AND SEQUENCE RED BORDER PATCHED"/>
  </r>
  <r>
    <s v="84949970889462400_1"/>
    <x v="510"/>
    <x v="2"/>
    <s v="286c0fd6-4a48-4d23-a40a-761ab1c73520"/>
    <x v="122"/>
    <d v="2024-11-04T15:30:53"/>
    <x v="3"/>
    <n v="455913249"/>
    <x v="196"/>
    <s v="Alisha Pretty Women Kurta Sets"/>
  </r>
  <r>
    <s v="84949863553028736_1"/>
    <x v="237"/>
    <x v="2"/>
    <s v="75b74be3-1c16-454d-8a6a-88b64fa3e209"/>
    <x v="87"/>
    <d v="2024-11-04T15:30:58"/>
    <x v="0"/>
    <n v="409686368"/>
    <x v="5755"/>
    <s v="Dial Victoria Vintage Antique White London Station Double Sided Metal Wall Clock (8 inch)"/>
  </r>
  <r>
    <s v="84949995289044672_1"/>
    <x v="195"/>
    <x v="2"/>
    <s v="077fece9-d386-4ee3-9258-5f09648bccc1"/>
    <x v="89"/>
    <d v="2024-11-04T15:30:58"/>
    <x v="0"/>
    <n v="438765461"/>
    <x v="2867"/>
    <s v="Womens Parachutee Pants Wide Leg Baggy Pants Elastic Waist Jogger Sweatpants Track Pants Streetwear"/>
  </r>
  <r>
    <s v="84950002921248064_1"/>
    <x v="131"/>
    <x v="2"/>
    <s v="1e5f8d78-3f9f-4308-88c9-778964bd0ca1"/>
    <x v="47"/>
    <d v="2024-11-04T15:31:00"/>
    <x v="3"/>
    <n v="361890056"/>
    <x v="1"/>
    <s v="NULL"/>
  </r>
  <r>
    <s v="84949917038211904_1"/>
    <x v="98"/>
    <x v="2"/>
    <s v="5d73d169-4057-42ab-9325-ce1fb65415c7"/>
    <x v="72"/>
    <d v="2024-11-04T15:31:01"/>
    <x v="3"/>
    <n v="343670819"/>
    <x v="1"/>
    <s v="NULL"/>
  </r>
  <r>
    <s v="84950009134066560_1"/>
    <x v="56"/>
    <x v="2"/>
    <s v="570d5786-6dc8-4f8b-b6b7-19bb6acb64f9"/>
    <x v="612"/>
    <d v="2024-11-04T15:31:02"/>
    <x v="3"/>
    <n v="435830947"/>
    <x v="1"/>
    <s v="NULL"/>
  </r>
  <r>
    <s v="84950019392393856_1"/>
    <x v="329"/>
    <x v="2"/>
    <s v="47902812-67db-4e6b-af2a-b0b76c89ee3d"/>
    <x v="9"/>
    <d v="2024-11-04T15:31:04"/>
    <x v="0"/>
    <n v="388701464"/>
    <x v="1392"/>
    <s v="OFT GEORGETTE WITH SIROSKI DIAMONDS WORK WEDDING CREATION &amp; PARTY WEAR SAREE"/>
  </r>
  <r>
    <s v="84949893702975680_1"/>
    <x v="273"/>
    <x v="2"/>
    <s v="ad4a6d6c-338e-4dd6-b559-f80dda6e7119"/>
    <x v="92"/>
    <d v="2024-11-04T15:31:06"/>
    <x v="0"/>
    <n v="402001227"/>
    <x v="3417"/>
    <s v="woolen winter stylish  frock with paijami  for women"/>
  </r>
  <r>
    <s v="84950061083194176_1"/>
    <x v="1365"/>
    <x v="2"/>
    <s v="1659955c-d7cd-4a7b-81bd-66b714016666"/>
    <x v="49"/>
    <d v="2024-11-04T15:31:14"/>
    <x v="1"/>
    <n v="455554591"/>
    <x v="96"/>
    <s v="(Pack of 5) Household Waterproof Sealant Mastic, Household Wall Hole Repair Mending Mud Sealant Sealing Repair, Fill Holes, Cracks, Gaps And Voids Around Windows, Doors, Pipes, Outlets, Vents"/>
  </r>
  <r>
    <s v="84950065521235264_1"/>
    <x v="98"/>
    <x v="2"/>
    <s v="e4c33ff4-0bee-4f2a-a318-6a03f1c15b3a"/>
    <x v="2"/>
    <d v="2024-11-04T15:31:15"/>
    <x v="0"/>
    <n v="327183846"/>
    <x v="2"/>
    <s v="CLOVIS KRAFTS 240 TC Woollen King Self Design WARM Fitted (Elastic) Bedsheet  (Pack of 1, GREY)"/>
  </r>
  <r>
    <s v="84950073231795904_1"/>
    <x v="360"/>
    <x v="2"/>
    <s v="3b482868-2573-41e5-9310-5ccf8c3572bc"/>
    <x v="25"/>
    <d v="2024-11-04T15:31:16"/>
    <x v="0"/>
    <n v="421639527"/>
    <x v="1"/>
    <s v="NULL"/>
  </r>
  <r>
    <s v="84950076121671360_1"/>
    <x v="357"/>
    <x v="2"/>
    <s v="e52107a3-a8a6-4dac-863d-72f12df674b5"/>
    <x v="65"/>
    <d v="2024-11-04T15:31:20"/>
    <x v="0"/>
    <n v="429172901"/>
    <x v="1820"/>
    <s v="Organza aari work saree with sequance work blouse"/>
  </r>
  <r>
    <s v="84950070813979456_1"/>
    <x v="243"/>
    <x v="2"/>
    <s v="1630e316-d95c-48ce-9fea-6794d0e78aa0"/>
    <x v="129"/>
    <d v="2024-11-04T15:31:21"/>
    <x v="0"/>
    <n v="440721722"/>
    <x v="3687"/>
    <s v="Women's Chiffon Embroidery Work Saree With Unstitched Blouse Piece"/>
  </r>
  <r>
    <s v="84949982192997696_1"/>
    <x v="197"/>
    <x v="2"/>
    <s v="335c5980-2f58-4878-9aa2-8368f4fca4c0"/>
    <x v="34"/>
    <d v="2024-11-04T15:31:22"/>
    <x v="3"/>
    <n v="300174179"/>
    <x v="1"/>
    <s v="NULL"/>
  </r>
  <r>
    <s v="84950104143440768_1"/>
    <x v="126"/>
    <x v="2"/>
    <s v="f827eab5-a3d2-433c-a252-8f634b75c825"/>
    <x v="23"/>
    <d v="2024-11-04T15:31:25"/>
    <x v="1"/>
    <n v="414966499"/>
    <x v="3966"/>
    <s v="Aishani Alluring Woman Kurta Set"/>
  </r>
  <r>
    <s v="84950125685386112_1"/>
    <x v="336"/>
    <x v="2"/>
    <s v="81c89444-823b-4c9b-ae98-76f9e5b5340e"/>
    <x v="75"/>
    <d v="2024-11-04T15:31:29"/>
    <x v="0"/>
    <n v="442956652"/>
    <x v="3767"/>
    <s v="Sunhet. Hair Towel Wrap Turban Microfiber, Hair Drying Towels Quick Dry Hair Hat Drying Shower Head Towels Wrapped Bath Cap Anti Frizz Hair  Dryer Towel for Women Girl Wet/Long/Curly/Thick Hair Shower Caps heavy quality hair wrap towel (EXPORT QUALITY) (M"/>
  </r>
  <r>
    <s v="84950148074956480_1"/>
    <x v="574"/>
    <x v="2"/>
    <s v="0514318c-cede-4bc5-8a51-72973b111091"/>
    <x v="17"/>
    <d v="2024-11-04T15:31:34"/>
    <x v="3"/>
    <n v="425821934"/>
    <x v="1"/>
    <s v="NULL"/>
  </r>
  <r>
    <s v="84949762575045952_1"/>
    <x v="437"/>
    <x v="2"/>
    <s v="e4a4fa7f-388f-4e5b-b2ae-5b0298b98d8c"/>
    <x v="99"/>
    <d v="2024-11-04T15:31:37"/>
    <x v="0"/>
    <n v="386230960"/>
    <x v="155"/>
    <s v="Redamancii Heart Neck Full Sleeve Casual Ribbed Top for  Girls and Women"/>
  </r>
  <r>
    <s v="84950170751660864_1"/>
    <x v="739"/>
    <x v="2"/>
    <s v="e2b256e8-e5e9-40e0-bdd5-8754cd0e2df6"/>
    <x v="408"/>
    <d v="2024-11-04T15:31:40"/>
    <x v="3"/>
    <n v="195396737"/>
    <x v="1"/>
    <s v="NULL"/>
  </r>
  <r>
    <s v="84950177920307840_1"/>
    <x v="451"/>
    <x v="2"/>
    <s v="ac77a9f6-9c63-4ac9-a68c-d7bea6732fd3"/>
    <x v="148"/>
    <d v="2024-11-04T15:31:42"/>
    <x v="0"/>
    <n v="417667529"/>
    <x v="293"/>
    <s v="Flannel Super Soft Warm Bedsheet with 2 Pillow Covers "/>
  </r>
  <r>
    <s v="84950075805201216_1"/>
    <x v="455"/>
    <x v="2"/>
    <s v="102109f5-0838-4e2c-80c0-68ba4cd9d4f1"/>
    <x v="135"/>
    <d v="2024-11-04T15:31:49"/>
    <x v="1"/>
    <n v="446900642"/>
    <x v="1"/>
    <s v="NULL"/>
  </r>
  <r>
    <s v="84950126486847680_1"/>
    <x v="154"/>
    <x v="2"/>
    <s v="53bf9492-4c19-4fa7-89b8-1bb41ebe1340"/>
    <x v="49"/>
    <d v="2024-11-04T15:31:51"/>
    <x v="0"/>
    <n v="422464720"/>
    <x v="1942"/>
    <s v="Pure Copper Bottle and copper Glass Diwali Gift Set "/>
  </r>
  <r>
    <s v="84950153316520576_1"/>
    <x v="477"/>
    <x v="2"/>
    <s v="da7a70aa-3108-49f8-9e4f-c49b8a25d44d"/>
    <x v="204"/>
    <d v="2024-11-04T15:31:53"/>
    <x v="0"/>
    <n v="443754235"/>
    <x v="842"/>
    <s v="Jewellery set"/>
  </r>
  <r>
    <s v="84950243533121216_1"/>
    <x v="562"/>
    <x v="2"/>
    <s v="e2b256e8-e5e9-40e0-bdd5-8754cd0e2df6"/>
    <x v="408"/>
    <d v="2024-11-04T15:31:57"/>
    <x v="3"/>
    <n v="313321225"/>
    <x v="1"/>
    <s v="NULL"/>
  </r>
  <r>
    <s v="84950170588083008_1"/>
    <x v="765"/>
    <x v="2"/>
    <s v="2d0ddf22-e646-4921-9321-f89859e03d2e"/>
    <x v="63"/>
    <d v="2024-11-04T15:31:58"/>
    <x v="3"/>
    <n v="8476037"/>
    <x v="1"/>
    <s v="NULL"/>
  </r>
  <r>
    <s v="84950245823211200_1"/>
    <x v="43"/>
    <x v="2"/>
    <s v="521859f3-36b5-4606-b0a5-b1c2917fd149"/>
    <x v="78"/>
    <d v="2024-11-04T15:31:58"/>
    <x v="0"/>
    <n v="436191372"/>
    <x v="3752"/>
    <s v="New Designer Wear Heavy Chine Sequence Work Stitched Suit"/>
  </r>
  <r>
    <s v="84950090543985472_1"/>
    <x v="268"/>
    <x v="2"/>
    <s v="57f4075e-ba7c-4132-b8d1-62bb6dcd3ca1"/>
    <x v="89"/>
    <d v="2024-11-04T15:31:59"/>
    <x v="3"/>
    <n v="318978810"/>
    <x v="1"/>
    <s v="NULL"/>
  </r>
  <r>
    <s v="84950090543985473_1"/>
    <x v="328"/>
    <x v="2"/>
    <s v="57f4075e-ba7c-4132-b8d1-62bb6dcd3ca1"/>
    <x v="89"/>
    <d v="2024-11-04T15:31:59"/>
    <x v="3"/>
    <n v="351439566"/>
    <x v="1"/>
    <s v="NULL"/>
  </r>
  <r>
    <s v="84950090543985474_1"/>
    <x v="394"/>
    <x v="2"/>
    <s v="57f4075e-ba7c-4132-b8d1-62bb6dcd3ca1"/>
    <x v="89"/>
    <d v="2024-11-04T15:31:59"/>
    <x v="3"/>
    <n v="396527081"/>
    <x v="1"/>
    <s v="NULL"/>
  </r>
  <r>
    <s v="84950257993184064_1"/>
    <x v="473"/>
    <x v="2"/>
    <s v="6ac16026-c67a-4c5e-970c-8bff53f8e901"/>
    <x v="45"/>
    <d v="2024-11-04T15:32:02"/>
    <x v="1"/>
    <n v="373233196"/>
    <x v="213"/>
    <s v="Plastic 6 Blade Attach Fruit And Vegetable Slicer And Grater Set Of 1 Pic"/>
  </r>
  <r>
    <s v="84950205096143744_1"/>
    <x v="167"/>
    <x v="2"/>
    <s v="b8d703e8-8c3f-44ed-8951-1f1145a642f4"/>
    <x v="72"/>
    <d v="2024-11-04T15:32:02"/>
    <x v="3"/>
    <n v="452978938"/>
    <x v="1"/>
    <s v="NULL"/>
  </r>
  <r>
    <s v="84830759021638464_1"/>
    <x v="309"/>
    <x v="2"/>
    <s v="46e80d49-7f96-4a54-a543-55f1397e99a9"/>
    <x v="95"/>
    <d v="2024-11-04T15:32:07"/>
    <x v="0"/>
    <n v="447842268"/>
    <x v="557"/>
    <s v="Women's Japan satin saree with semi stitched blouse"/>
  </r>
  <r>
    <s v="84950287698766720_1"/>
    <x v="159"/>
    <x v="2"/>
    <s v="880b5444-9376-496a-a054-a5836370fc4f"/>
    <x v="121"/>
    <d v="2024-11-04T15:32:08"/>
    <x v="0"/>
    <n v="278430747"/>
    <x v="5067"/>
    <s v="SC FASHION PRESENTING NEW TRNDY KURTI-PLAZZO SET IN CHINON SILK FABRIC WITH SEQUINS &amp; ZARI  EMBROIDERY WORK"/>
  </r>
  <r>
    <s v="84950306672743744_1"/>
    <x v="233"/>
    <x v="2"/>
    <s v="87ec5e64-1301-46fc-afa0-946765e21f88"/>
    <x v="56"/>
    <d v="2024-11-04T15:32:12"/>
    <x v="3"/>
    <n v="382665010"/>
    <x v="1"/>
    <s v="Pearl Heart Jewellery Combo for Girls"/>
  </r>
  <r>
    <s v="84950310654192512_1"/>
    <x v="171"/>
    <x v="2"/>
    <s v="5c3f9b58-0705-4a5e-8472-0ddad6fb10c9"/>
    <x v="50"/>
    <d v="2024-11-04T15:32:13"/>
    <x v="1"/>
    <n v="450258842"/>
    <x v="1"/>
    <s v="NULL"/>
  </r>
  <r>
    <s v="84950313052394112_1"/>
    <x v="504"/>
    <x v="2"/>
    <s v="f04e31d0-af8a-416b-a691-9ab79731b65c"/>
    <x v="14"/>
    <d v="2024-11-04T15:32:14"/>
    <x v="1"/>
    <n v="446654111"/>
    <x v="550"/>
    <s v="Firoji Color Floral And Patola Print With Foil Work Tussar Silk Lehenga Choli"/>
  </r>
  <r>
    <s v="84950312336457920_1"/>
    <x v="688"/>
    <x v="2"/>
    <s v="c800861b-f938-4bf0-b7bd-058f20ac0362"/>
    <x v="58"/>
    <d v="2024-11-04T15:32:14"/>
    <x v="0"/>
    <n v="421247132"/>
    <x v="147"/>
    <s v="new hina khan chinon kurti"/>
  </r>
  <r>
    <s v="84950311979942080_1"/>
    <x v="396"/>
    <x v="2"/>
    <s v="6b3fa9da-a8ef-4743-b97c-0b66debfccee"/>
    <x v="23"/>
    <d v="2024-11-04T15:32:15"/>
    <x v="1"/>
    <n v="400180506"/>
    <x v="95"/>
    <s v="New Designer Budget Friendly Party Wear Look Stitched Net Suit"/>
  </r>
  <r>
    <s v="84950313979221312_1"/>
    <x v="1209"/>
    <x v="2"/>
    <s v="242ea4ee-8bf8-4bff-bfe1-11788137b4fe"/>
    <x v="49"/>
    <d v="2024-11-04T15:32:15"/>
    <x v="1"/>
    <n v="453527070"/>
    <x v="135"/>
    <s v="Premium Steam Press Iron Teflon Shoe - Press Boot - Iron Shoe Cover - Ironing Shoe Cover- Sole Plate - Iron Plate Cover - All Silver (Pack of 1 ) (Big Fibre Boot)"/>
  </r>
  <r>
    <s v="84950339330998464_1"/>
    <x v="661"/>
    <x v="2"/>
    <s v="054bafb5-e48b-4a12-840d-025d9d882e70"/>
    <x v="23"/>
    <d v="2024-11-04T15:32:20"/>
    <x v="1"/>
    <n v="230034317"/>
    <x v="256"/>
    <s v="Korean Black Bow Earrings New Earrings Fashion Wholesale Jewelry Trendy Crystal Women Accessories"/>
  </r>
  <r>
    <s v="84950343872025921_1"/>
    <x v="296"/>
    <x v="2"/>
    <s v="b4272a3a-69a2-432e-9887-93cfb20f6759"/>
    <x v="42"/>
    <d v="2024-11-04T15:32:21"/>
    <x v="0"/>
    <n v="402053758"/>
    <x v="4558"/>
    <s v="Magic Broom Silicon Floor Wiper 180 Degree Rotating Squeegee Broom for Cleaning Silicon Rubber Floor Scrubber for Home Garage Bathroom Tile Marble Glass Window Cleaning"/>
  </r>
  <r>
    <s v="84950370266780992_1"/>
    <x v="410"/>
    <x v="2"/>
    <s v="27dc7c2c-c121-46e2-8f2b-9ea53671d8d5"/>
    <x v="78"/>
    <d v="2024-11-04T15:32:28"/>
    <x v="0"/>
    <n v="366141252"/>
    <x v="2834"/>
    <s v="*Launching New Â ÄÄ›signer Party Wear Look Pur Chinon Silk Top Plazzo &amp; Dupatta Set*"/>
  </r>
  <r>
    <s v="84950378861964160_1"/>
    <x v="184"/>
    <x v="2"/>
    <s v="d7246fb5-469f-4fff-8cfc-af4b86f531cc"/>
    <x v="72"/>
    <d v="2024-11-04T15:32:29"/>
    <x v="0"/>
    <n v="438534948"/>
    <x v="1"/>
    <s v="NULL"/>
  </r>
  <r>
    <s v="84950395434008768_1"/>
    <x v="325"/>
    <x v="2"/>
    <s v="c9d3afc2-eed7-40b9-bae3-b37fe51e552a"/>
    <x v="74"/>
    <d v="2024-11-04T15:32:33"/>
    <x v="1"/>
    <n v="355613670"/>
    <x v="1"/>
    <s v="NULL"/>
  </r>
  <r>
    <s v="84950349236654720_1"/>
    <x v="143"/>
    <x v="2"/>
    <s v="c8d47823-35cf-4d35-88a2-18d41d46cf9f"/>
    <x v="59"/>
    <d v="2024-11-04T15:32:38"/>
    <x v="0"/>
    <n v="367043168"/>
    <x v="3288"/>
    <s v="Sweet l Fashion  l For Pocket l High Rise | Cargo Pants | Slanted Inset pocket &amp; Patch with Flap | Straight Fit |  Fit | Stretchable | Relaxed | Casual and Formal Wear | Trousers &amp; Pant"/>
  </r>
  <r>
    <s v="84950303284800384_1"/>
    <x v="98"/>
    <x v="2"/>
    <s v="615257d2-13f8-4e93-90d0-47a752dceba1"/>
    <x v="5"/>
    <d v="2024-11-04T15:32:41"/>
    <x v="3"/>
    <n v="442316090"/>
    <x v="513"/>
    <s v="Designer Kurti pant with duppata for women."/>
  </r>
  <r>
    <s v="84950424557965952_1"/>
    <x v="172"/>
    <x v="2"/>
    <s v="4e01fbec-9fb1-4bda-8404-d4e72fc318c3"/>
    <x v="44"/>
    <d v="2024-11-04T15:32:42"/>
    <x v="1"/>
    <n v="333586309"/>
    <x v="235"/>
    <s v="Viscose Saree With Digital Print And Viscose Border"/>
  </r>
  <r>
    <s v="84950437493085504_1"/>
    <x v="396"/>
    <x v="2"/>
    <s v="eac04aff-0c67-4dbe-95ae-a723ad9f2563"/>
    <x v="76"/>
    <d v="2024-11-04T15:32:44"/>
    <x v="1"/>
    <n v="432683160"/>
    <x v="295"/>
    <s v="Beautiful Georgette Fully Stitched3 layer Stylish Ruffle Work Ready To Wear Saree With  Stitched Heavy Floral embroidery blouse &amp; embroidered waist belt"/>
  </r>
  <r>
    <s v="84950374373004608_1"/>
    <x v="209"/>
    <x v="2"/>
    <s v="fa7e843e-ab9d-4ad1-9a2b-b5baa1396817"/>
    <x v="45"/>
    <d v="2024-11-04T15:32:49"/>
    <x v="0"/>
    <n v="453332189"/>
    <x v="178"/>
    <s v="Big Smile Couple Miniature sitting on bench Showpiece- Best for Valentine Gift, Home Decor, Tray Gardening ,Plant dÃ©cor ,Fairy Garden Accessories and Car Decor"/>
  </r>
  <r>
    <s v="84950464361796928_1"/>
    <x v="361"/>
    <x v="2"/>
    <s v="8490cc15-aae5-44b5-b49b-d32f7dbe68a8"/>
    <x v="14"/>
    <d v="2024-11-04T15:32:50"/>
    <x v="0"/>
    <n v="322767831"/>
    <x v="218"/>
    <s v="Black Fancy Kurta Set For Women"/>
  </r>
  <r>
    <s v="84950366588376384_1"/>
    <x v="466"/>
    <x v="2"/>
    <s v="ab4aa2d1-1712-49d5-be61-d302774f3938"/>
    <x v="148"/>
    <d v="2024-11-04T15:32:50"/>
    <x v="0"/>
    <n v="183070474"/>
    <x v="879"/>
    <s v="IMPORTED WINTER POLO"/>
  </r>
  <r>
    <s v="84950466110354240_1"/>
    <x v="516"/>
    <x v="2"/>
    <s v="e055f75a-4db4-4be6-a844-6753b00612b4"/>
    <x v="45"/>
    <d v="2024-11-04T15:32:55"/>
    <x v="1"/>
    <n v="431808013"/>
    <x v="5658"/>
    <s v="Naurang's Set Of 24 Artificial / Fake Reusable Press on Nails In Classic Dark Maroon Red Colour Nail Polish With Sparkle Glitter Design . Korean nail press on nail with nail polish. Artificial / fake stick on nails in Short square shape nail extensions wi"/>
  </r>
  <r>
    <s v="84950493974986944_1"/>
    <x v="523"/>
    <x v="2"/>
    <s v="c94513e3-0d03-48b5-acd6-9de629fe96db"/>
    <x v="99"/>
    <d v="2024-11-04T15:32:57"/>
    <x v="0"/>
    <n v="386230960"/>
    <x v="155"/>
    <s v="Redamancii Heart Neck Full Sleeve Casual Ribbed Top for  Girls and Women"/>
  </r>
  <r>
    <s v="84950493974986944_2"/>
    <x v="62"/>
    <x v="2"/>
    <s v="c94513e3-0d03-48b5-acd6-9de629fe96db"/>
    <x v="99"/>
    <d v="2024-11-04T15:32:57"/>
    <x v="0"/>
    <n v="386230954"/>
    <x v="155"/>
    <s v="Redamancii Heart Neck Full Sleeve Casual Ribbed Top for  Girls and Women"/>
  </r>
  <r>
    <s v="84950328319546688_1"/>
    <x v="372"/>
    <x v="2"/>
    <s v="bf643eec-f24a-48a0-b225-0021483a2249"/>
    <x v="505"/>
    <d v="2024-11-04T15:32:57"/>
    <x v="0"/>
    <n v="380703598"/>
    <x v="5615"/>
    <s v="TYANSH Modern Muse: Sequenced Saree with Aari Work - The New Launch"/>
  </r>
  <r>
    <s v="84950500504114496_1"/>
    <x v="346"/>
    <x v="2"/>
    <s v="838205ed-caae-4c7f-8640-7d5e813069a1"/>
    <x v="99"/>
    <d v="2024-11-04T15:32:58"/>
    <x v="0"/>
    <n v="451390554"/>
    <x v="2688"/>
    <s v="SUN FLOWER TOP"/>
  </r>
  <r>
    <s v="84950421395346752_1"/>
    <x v="317"/>
    <x v="2"/>
    <s v="e3156116-ba7a-469f-8ce2-ebd0f1cc06fb"/>
    <x v="44"/>
    <d v="2024-11-04T15:32:58"/>
    <x v="1"/>
    <n v="52910746"/>
    <x v="4899"/>
    <s v="women sling and hand purse"/>
  </r>
  <r>
    <s v="84950461962187584_1"/>
    <x v="166"/>
    <x v="2"/>
    <s v="a391817b-be0c-46ac-813a-42324d26bff5"/>
    <x v="46"/>
    <d v="2024-11-04T15:33:03"/>
    <x v="0"/>
    <n v="440337480"/>
    <x v="349"/>
    <s v="Choker set meena"/>
  </r>
  <r>
    <s v="84950519596118848_1"/>
    <x v="476"/>
    <x v="2"/>
    <s v="2c6ec886-6245-4c42-a18f-d7057a70a7fa"/>
    <x v="23"/>
    <d v="2024-11-04T15:33:03"/>
    <x v="0"/>
    <n v="254012567"/>
    <x v="1354"/>
    <s v="PANAL KURTA SAT"/>
  </r>
  <r>
    <s v="84950532608721088_1"/>
    <x v="275"/>
    <x v="2"/>
    <s v="d6fdff35-8ce9-456a-b75b-4a6a0d63d025"/>
    <x v="48"/>
    <d v="2024-11-04T15:33:06"/>
    <x v="0"/>
    <n v="407003073"/>
    <x v="5630"/>
    <s v="Stainless Steel Patila Set With Tray, Ladle, Sauce Pan- Multi Purpose Kitchen Combo Set of 11 Piece"/>
  </r>
  <r>
    <s v="84950552123527808_1"/>
    <x v="966"/>
    <x v="2"/>
    <s v="bb09f451-b33f-4fc9-9cd7-0ae729f2758c"/>
    <x v="59"/>
    <d v="2024-11-04T15:33:10"/>
    <x v="0"/>
    <n v="400117643"/>
    <x v="81"/>
    <s v="Stylish Women's Denim Jeans"/>
  </r>
  <r>
    <s v="84950449494419136_1"/>
    <x v="698"/>
    <x v="2"/>
    <s v="fbf449af-2c03-4b05-bbf3-4cc7f78b1914"/>
    <x v="56"/>
    <d v="2024-11-04T15:33:10"/>
    <x v="583"/>
    <n v="27519975"/>
    <x v="1"/>
    <s v="Icandy Dainty Glass Tulip Necklace Chain Pendent Summer Collection  for Women and Girls also for Gifts"/>
  </r>
  <r>
    <s v="84950463841235776_1"/>
    <x v="254"/>
    <x v="2"/>
    <s v="a52bfe88-6293-417f-8ced-2c4343161149"/>
    <x v="44"/>
    <d v="2024-11-04T15:33:11"/>
    <x v="3"/>
    <n v="62940510"/>
    <x v="522"/>
    <s v="Shibori Georgette print silk saree Printed Lace And Blous"/>
  </r>
  <r>
    <s v="84950395652138688_1"/>
    <x v="1357"/>
    <x v="2"/>
    <s v="50f17da5-6485-4f11-8a2b-5b610ca0e47e"/>
    <x v="121"/>
    <d v="2024-11-04T15:33:11"/>
    <x v="1"/>
    <n v="452349222"/>
    <x v="4984"/>
    <s v=" New Designer Party Wear Look Heavy Pure Viscose Velvet Stitched Suit"/>
  </r>
  <r>
    <s v="84950575947060544_1"/>
    <x v="1343"/>
    <x v="2"/>
    <s v="344a2b46-0689-4cae-aa15-51a0cfeddbdb"/>
    <x v="196"/>
    <d v="2024-11-04T15:33:16"/>
    <x v="0"/>
    <n v="437858906"/>
    <x v="2186"/>
    <s v="PRESENTING NEW STUNNING LOOK COLLATION"/>
  </r>
  <r>
    <s v="84950057087919808_1"/>
    <x v="427"/>
    <x v="2"/>
    <s v="c9869971-dd1c-45a9-a764-f1deec808b0e"/>
    <x v="43"/>
    <d v="2024-11-04T15:33:17"/>
    <x v="3"/>
    <n v="406022591"/>
    <x v="1"/>
    <s v="NULL"/>
  </r>
  <r>
    <s v="84950579513648832_1"/>
    <x v="409"/>
    <x v="2"/>
    <s v="c912bd7e-5cc1-4605-8af3-5cf16aebda67"/>
    <x v="57"/>
    <d v="2024-11-04T15:33:18"/>
    <x v="9"/>
    <n v="371030652"/>
    <x v="1"/>
    <s v="NULL"/>
  </r>
  <r>
    <s v="84950528645103808_1"/>
    <x v="184"/>
    <x v="2"/>
    <s v="11d4f94a-2d3c-4431-87a9-89cf1cc2869e"/>
    <x v="169"/>
    <d v="2024-11-04T15:33:21"/>
    <x v="1"/>
    <n v="417623219"/>
    <x v="2357"/>
    <s v="Rajasthani Women Kota Doria Lehenga With Heavy Aari Work"/>
  </r>
  <r>
    <s v="84950603582862144_1"/>
    <x v="724"/>
    <x v="2"/>
    <s v="a27b98ef-2b70-4c51-99e8-2fc335922a65"/>
    <x v="197"/>
    <d v="2024-11-04T15:33:23"/>
    <x v="0"/>
    <n v="414982342"/>
    <x v="5756"/>
    <s v="Bellies for women party wear, Women bellies sandals, comfortable, nice looking bellies for girls, Beautiful Women's  Bellies and trendy bellies"/>
  </r>
  <r>
    <s v="84950618222504832_1"/>
    <x v="201"/>
    <x v="2"/>
    <s v="ac91fe8c-3021-42bd-bc13-b6ec576de755"/>
    <x v="23"/>
    <d v="2024-11-04T15:33:27"/>
    <x v="1"/>
    <n v="417967494"/>
    <x v="505"/>
    <s v="Fighter Woolen Angora Gloves For unisex winter gloves, winter cycling gloves with touch screen gloves wool multitasking gloves, woolen warm gloves free size Pink"/>
  </r>
  <r>
    <s v="84950620737565504_1"/>
    <x v="197"/>
    <x v="2"/>
    <s v="b27450c9-6840-44c3-8fd0-b14a5b7eb6bc"/>
    <x v="187"/>
    <d v="2024-11-04T15:33:28"/>
    <x v="0"/>
    <n v="384701478"/>
    <x v="4868"/>
    <s v="E-Bin-Sales Sizzling Brownie Wooden Base Sizzler Round Plate"/>
  </r>
  <r>
    <s v="84950504104231104_1"/>
    <x v="423"/>
    <x v="2"/>
    <s v="4958027d-f8be-4505-ac46-920f279c2e21"/>
    <x v="95"/>
    <d v="2024-11-04T15:33:30"/>
    <x v="1"/>
    <n v="10881848"/>
    <x v="5251"/>
    <s v="Purple &amp; Gold-Toned Embellished Satin Saree"/>
  </r>
  <r>
    <s v="84950557907473024_1"/>
    <x v="351"/>
    <x v="2"/>
    <s v="d9fb8186-707e-45c3-b421-253107453e69"/>
    <x v="50"/>
    <d v="2024-11-04T15:33:31"/>
    <x v="1"/>
    <n v="423358253"/>
    <x v="1"/>
    <s v="NULL"/>
  </r>
  <r>
    <s v="84950637364368000_1"/>
    <x v="396"/>
    <x v="2"/>
    <s v="0771dda4-be15-489a-bc21-3583d205a746"/>
    <x v="116"/>
    <d v="2024-11-04T15:33:32"/>
    <x v="0"/>
    <n v="156535203"/>
    <x v="1211"/>
    <s v="duppata set 3 pc anarkali gowan with duppata set with pent anarkali gowan with emrodary duppata pink gown pink gown for women wedding gift for sister Diwali dress for women trendy dress for women most sale anarkali viral anarkali under 1200"/>
  </r>
  <r>
    <s v="84950540443707072_1"/>
    <x v="496"/>
    <x v="2"/>
    <s v="6981c873-b5eb-4bc2-925c-2e7f17b48b7d"/>
    <x v="49"/>
    <d v="2024-11-04T15:33:33"/>
    <x v="1"/>
    <n v="374846811"/>
    <x v="96"/>
    <s v="AP EMPIRE Stain Remover Cream Inner Wall Stain Remover Cream, Remove Dirty Wall, Clean Kids Drawing"/>
  </r>
  <r>
    <s v="84950654829449856_1"/>
    <x v="656"/>
    <x v="2"/>
    <s v="b3180dfb-5145-4dee-8332-fc287df91438"/>
    <x v="23"/>
    <d v="2024-11-04T15:33:35"/>
    <x v="1"/>
    <n v="404528784"/>
    <x v="945"/>
    <s v="FLOWER DESIGNER SAREE"/>
  </r>
  <r>
    <s v="84950546038882496_1"/>
    <x v="19"/>
    <x v="2"/>
    <s v="8ce6417e-e381-456f-80db-fd8c7aa6ebd4"/>
    <x v="45"/>
    <d v="2024-11-04T15:33:38"/>
    <x v="1"/>
    <n v="144306489"/>
    <x v="1363"/>
    <s v="Long dress set for women and girls wear,georgettte dress with dupatta,party wedding and festive wear dress for girls and women"/>
  </r>
  <r>
    <s v="84950686068044608_1"/>
    <x v="424"/>
    <x v="2"/>
    <s v="2e4b1551-d339-4725-833d-0ac6618de79d"/>
    <x v="71"/>
    <d v="2024-11-04T15:33:43"/>
    <x v="0"/>
    <n v="252853177"/>
    <x v="543"/>
    <s v="STREANDING MOST TREANDING NAIRA CUT KURTI WITH PALAZZO"/>
  </r>
  <r>
    <s v="84950617596031808_1"/>
    <x v="270"/>
    <x v="2"/>
    <s v="53c336a6-9108-4b0b-9cae-be9519b9afa5"/>
    <x v="49"/>
    <d v="2024-11-04T15:33:43"/>
    <x v="0"/>
    <n v="305249332"/>
    <x v="3214"/>
    <s v="Washing Machine Cloth Cleaning Balls Reusable Tangle-Free Eco-Friendly Laundry Scrubbing Balls,Solid Colorful Laundry Washing Balls For Washing machine (Set of 6)"/>
  </r>
  <r>
    <s v="84950687038800064_1"/>
    <x v="477"/>
    <x v="2"/>
    <s v="3b418bf0-0b8e-4e4d-9f57-039145e1664b"/>
    <x v="129"/>
    <d v="2024-11-04T15:33:44"/>
    <x v="3"/>
    <n v="442671533"/>
    <x v="1"/>
    <s v="Best Selling Dola Silk Saree"/>
  </r>
  <r>
    <s v="84950616279020352_1"/>
    <x v="376"/>
    <x v="2"/>
    <s v="a1adeb62-4b57-4170-b037-9238d026447d"/>
    <x v="49"/>
    <d v="2024-11-04T15:33:49"/>
    <x v="1"/>
    <n v="452008125"/>
    <x v="68"/>
    <s v="50 pcs Fabric Clothes Color Absorb Paper for Washing Machine | Colour &amp; Dirt Catcher anti-String Dyeing Laundry Paper Washing Machine Anti Dyeing Color Absorption Paper Wipe (Pack of 1)"/>
  </r>
  <r>
    <s v="84950724332680000_1"/>
    <x v="7"/>
    <x v="2"/>
    <s v="1771a0d2-7550-4064-b4ae-b3f8ab3fe929"/>
    <x v="22"/>
    <d v="2024-11-04T15:33:52"/>
    <x v="3"/>
    <n v="265510317"/>
    <x v="1"/>
    <s v="NULL"/>
  </r>
  <r>
    <s v="84950725039220416_1"/>
    <x v="325"/>
    <x v="2"/>
    <s v="892777b8-1c85-4571-bdf5-66a95bf6c46d"/>
    <x v="148"/>
    <d v="2024-11-04T15:33:52"/>
    <x v="0"/>
    <n v="142947654"/>
    <x v="5500"/>
    <s v="TISSUE CRUSH FANCY SAREE  "/>
  </r>
  <r>
    <s v="84950675441549505_1"/>
    <x v="651"/>
    <x v="2"/>
    <s v="34f6e62c-f7b5-4658-9536-b15e73fe4035"/>
    <x v="150"/>
    <d v="2024-11-04T15:33:52"/>
    <x v="0"/>
    <n v="435826362"/>
    <x v="2726"/>
    <s v="Chic and Stylish Western Dresses for Women Fashionable Western Dresses at Affordable Prices"/>
  </r>
  <r>
    <s v="84950735743084224_1"/>
    <x v="417"/>
    <x v="2"/>
    <s v="eca36688-954d-4b04-aacf-ad16cc21e7de"/>
    <x v="197"/>
    <d v="2024-11-04T15:33:54"/>
    <x v="0"/>
    <n v="340673284"/>
    <x v="5756"/>
    <s v="SUPEX Bellies For Women"/>
  </r>
  <r>
    <s v="84950654734270656_1"/>
    <x v="1153"/>
    <x v="2"/>
    <s v="07654f15-c827-4f6b-988f-01a3256ddb7c"/>
    <x v="169"/>
    <d v="2024-11-04T15:33:55"/>
    <x v="1"/>
    <n v="232284452"/>
    <x v="1947"/>
    <s v="Syeons Clean Professional Tile, Floor And Ceramic Cleaner Bathroom Cleaner Tile Cleaner Toilet Bowl Cleaner Spray Strongly removes various stains (250 ML)"/>
  </r>
  <r>
    <s v="84950732953845952_1"/>
    <x v="362"/>
    <x v="2"/>
    <s v="7149098c-421b-42ef-b549-a481739a2106"/>
    <x v="57"/>
    <d v="2024-11-04T15:33:55"/>
    <x v="9"/>
    <n v="322129950"/>
    <x v="1"/>
    <s v="NULL"/>
  </r>
  <r>
    <s v="84950739501154496_1"/>
    <x v="1"/>
    <x v="2"/>
    <s v="aca6c5f2-745e-408b-89c2-e0ffb67960ef"/>
    <x v="50"/>
    <d v="2024-11-04T15:33:56"/>
    <x v="1"/>
    <n v="425022074"/>
    <x v="1"/>
    <s v="NULL"/>
  </r>
  <r>
    <s v="84950745557729472_1"/>
    <x v="655"/>
    <x v="2"/>
    <s v="8e3af7fb-0a06-4726-8f20-824068a97449"/>
    <x v="44"/>
    <d v="2024-11-04T15:33:57"/>
    <x v="1"/>
    <n v="281253118"/>
    <x v="4598"/>
    <s v="Chitrarekha Pretty Salwar Suits &amp; Dress Materials"/>
  </r>
  <r>
    <s v="84950745195148096_1"/>
    <x v="243"/>
    <x v="2"/>
    <s v="1bc2342a-0ee0-45bf-98e4-0987ace42076"/>
    <x v="115"/>
    <d v="2024-11-04T15:33:57"/>
    <x v="55"/>
    <n v="229684164"/>
    <x v="1"/>
    <s v="CZ Rampariwar Long Haram Sets "/>
  </r>
  <r>
    <s v="84950650069855104_1"/>
    <x v="247"/>
    <x v="2"/>
    <s v="b4d70708-dbca-4cf3-a6f9-1f4badac964f"/>
    <x v="25"/>
    <d v="2024-11-04T15:34:00"/>
    <x v="1"/>
    <n v="382550134"/>
    <x v="1065"/>
    <s v="Kurta Set With Dupatta For Women"/>
  </r>
  <r>
    <s v="84950753094544256_1"/>
    <x v="318"/>
    <x v="2"/>
    <s v="ade086d6-b054-470b-9a05-e07b5dce524f"/>
    <x v="99"/>
    <d v="2024-11-04T15:34:05"/>
    <x v="1"/>
    <n v="389998478"/>
    <x v="733"/>
    <s v="NDC FEB Sassy Women Sports And Activewear Dresses And Frocks"/>
  </r>
  <r>
    <s v="84950788159275200_1"/>
    <x v="486"/>
    <x v="2"/>
    <s v="27dc7c2c-c121-46e2-8f2b-9ea53671d8d5"/>
    <x v="78"/>
    <d v="2024-11-04T15:34:07"/>
    <x v="0"/>
    <n v="375619599"/>
    <x v="2834"/>
    <s v="*Launching New Â ÄÄ›signer Party Wear Look Pur Chinon Silk Top Plazzo &amp; Dupatta Set*"/>
  </r>
  <r>
    <s v="84950806131518336_1"/>
    <x v="295"/>
    <x v="2"/>
    <s v="41e85f14-0a7a-4352-9eef-24f915fa843a"/>
    <x v="23"/>
    <d v="2024-11-04T15:34:11"/>
    <x v="27"/>
    <n v="133213957"/>
    <x v="111"/>
    <s v="intage Floral Embroidered Lace Hair Bow//FABRIC HAIR BOW FOR GIRLS AND WOMENS //PACK OF 1"/>
  </r>
  <r>
    <s v="84950732251993408_1"/>
    <x v="112"/>
    <x v="2"/>
    <s v="879458b7-bf76-40a9-9bb3-8822b1c83f09"/>
    <x v="23"/>
    <d v="2024-11-04T15:34:12"/>
    <x v="1"/>
    <n v="437076145"/>
    <x v="505"/>
    <s v="Women Tops &amp; Tunics"/>
  </r>
  <r>
    <s v="84950832727975616_1"/>
    <x v="762"/>
    <x v="2"/>
    <s v="d08a8f4b-c1df-429c-a2ab-74034b83986d"/>
    <x v="95"/>
    <d v="2024-11-04T15:34:17"/>
    <x v="1"/>
    <n v="450222448"/>
    <x v="4417"/>
    <s v="New Designer Beautiful Georgette Stylish Look Saree"/>
  </r>
  <r>
    <s v="84950850746705600_1"/>
    <x v="224"/>
    <x v="2"/>
    <s v="b0ecb1e1-478e-49e5-9c10-6753f06412c9"/>
    <x v="106"/>
    <d v="2024-11-04T15:34:22"/>
    <x v="3"/>
    <n v="405897989"/>
    <x v="185"/>
    <s v="Embroidered Bollywood Net Saree"/>
  </r>
  <r>
    <s v="84950852164004736_1"/>
    <x v="483"/>
    <x v="2"/>
    <s v="e32a8d81-5e4c-4ca0-872b-1d3cc1cb6b08"/>
    <x v="66"/>
    <d v="2024-11-04T15:34:22"/>
    <x v="1"/>
    <n v="367123045"/>
    <x v="2702"/>
    <s v="fancy designer sweater for men "/>
  </r>
  <r>
    <s v="84950855816189248_1"/>
    <x v="362"/>
    <x v="2"/>
    <s v="5668b23c-419a-47b4-a9b6-79144987c5af"/>
    <x v="75"/>
    <d v="2024-11-04T15:34:23"/>
    <x v="0"/>
    <n v="343638092"/>
    <x v="583"/>
    <s v="Comfy Fabulous Women Gowns"/>
  </r>
  <r>
    <s v="84950854437317504_1"/>
    <x v="624"/>
    <x v="2"/>
    <s v="a2169661-bd85-43f5-9cf5-4cf510d8bacd"/>
    <x v="59"/>
    <d v="2024-11-04T15:34:23"/>
    <x v="0"/>
    <n v="8731542"/>
    <x v="3206"/>
    <s v="Velvet Matte Liquid Lipstick Set, Waterproof Long Lasting Quick drying Non-Stick Cup NudeLip Stain Kit, Up to 24H Wear, Professional Lip Makeup Gift Kit for Women (2.5ml x 12)"/>
  </r>
  <r>
    <s v="84950858740673408_1"/>
    <x v="306"/>
    <x v="2"/>
    <s v="f5008652-62ce-4e47-bb1d-5d151c296293"/>
    <x v="121"/>
    <d v="2024-11-04T15:34:24"/>
    <x v="1"/>
    <n v="56208869"/>
    <x v="1079"/>
    <s v="RAJUL WOMEN's Presenting New Fancy ÄÄ›signer Heavy Faux Georgette Anarkali Suit "/>
  </r>
  <r>
    <s v="84950868488235904_1"/>
    <x v="253"/>
    <x v="2"/>
    <s v="7dfd638a-3b87-4716-a4b3-79f7d8b9d958"/>
    <x v="9"/>
    <d v="2024-11-04T15:34:26"/>
    <x v="1"/>
    <n v="249503088"/>
    <x v="721"/>
    <s v="Women's Princess Unique Jewellery Sets_x000a_"/>
  </r>
  <r>
    <s v="84950874679404224_1"/>
    <x v="656"/>
    <x v="2"/>
    <s v="1d26cadd-333c-4762-8972-44e48f8c2b5d"/>
    <x v="45"/>
    <d v="2024-11-04T15:34:30"/>
    <x v="1"/>
    <n v="411057481"/>
    <x v="273"/>
    <s v="Box Sling Bag For Women Girls"/>
  </r>
  <r>
    <s v="84950887509404544_1"/>
    <x v="262"/>
    <x v="2"/>
    <s v="9d08e10c-3e89-4716-a899-11627dd8fe44"/>
    <x v="113"/>
    <d v="2024-11-04T15:34:31"/>
    <x v="3"/>
    <n v="229657553"/>
    <x v="1"/>
    <s v="Italian White 4pc serving set - 430 ml"/>
  </r>
  <r>
    <s v="84950898901134208_1"/>
    <x v="497"/>
    <x v="2"/>
    <s v="781ac15f-41f6-4f8e-8dca-eacf37c911aa"/>
    <x v="73"/>
    <d v="2024-11-04T15:34:35"/>
    <x v="0"/>
    <n v="455835697"/>
    <x v="1792"/>
    <s v="BEST INDIAN HANDICRAFT Fashionable Latest Women Resin Crystal Stone Clutch woman bag "/>
  </r>
  <r>
    <s v="84950909737694016_1"/>
    <x v="126"/>
    <x v="2"/>
    <s v="7db76f1b-60b8-4d62-af10-62e05a07f249"/>
    <x v="74"/>
    <d v="2024-11-04T15:34:36"/>
    <x v="0"/>
    <n v="288679724"/>
    <x v="387"/>
    <s v="Presenting new premium quality pure romansilk chanderi fabric fully flair anarkali with dupatta set and pent.Dress for women|new trendy kurti set|wedding special kurti|full lenght kurti|bridemaid dress|star wedding dress|plain kurti."/>
  </r>
  <r>
    <s v="84950927773782656_1"/>
    <x v="182"/>
    <x v="2"/>
    <s v="b3180dfb-5145-4dee-8332-fc287df91438"/>
    <x v="23"/>
    <d v="2024-11-04T15:34:41"/>
    <x v="1"/>
    <n v="455610491"/>
    <x v="945"/>
    <s v="FLOWER DESIGNER SAREE"/>
  </r>
  <r>
    <s v="84950932690447232_1"/>
    <x v="237"/>
    <x v="2"/>
    <s v="9670e0cd-469d-40ec-b414-ce97d9e75522"/>
    <x v="106"/>
    <d v="2024-11-04T15:34:42"/>
    <x v="26"/>
    <n v="451036588"/>
    <x v="4406"/>
    <s v="WOMEN HAVY LAHENGA CHOLI"/>
  </r>
  <r>
    <s v="84950932690447233_1"/>
    <x v="714"/>
    <x v="2"/>
    <s v="9670e0cd-469d-40ec-b414-ce97d9e75522"/>
    <x v="106"/>
    <d v="2024-11-04T15:34:42"/>
    <x v="26"/>
    <n v="384744383"/>
    <x v="4406"/>
    <s v="WOMEN HAVY LAHENGA CHOLI"/>
  </r>
  <r>
    <s v="84950888758366848_1"/>
    <x v="176"/>
    <x v="2"/>
    <s v="888a2b94-e671-4000-b07e-35ff9e23771c"/>
    <x v="53"/>
    <d v="2024-11-04T15:34:43"/>
    <x v="0"/>
    <n v="453750700"/>
    <x v="51"/>
    <s v="Shagun Lifestyle Styling Batik Print Dola Silk Saree"/>
  </r>
  <r>
    <s v="84950934838280384_1"/>
    <x v="566"/>
    <x v="2"/>
    <s v="a80c5d00-3ea9-4aa1-970c-d6c41b952bc8"/>
    <x v="5"/>
    <d v="2024-11-04T15:34:43"/>
    <x v="0"/>
    <n v="455911286"/>
    <x v="1053"/>
    <s v="Women's Embroidered Chanderi Kurti With Pant &amp; Dupatta Set"/>
  </r>
  <r>
    <s v="84950951626675520_1"/>
    <x v="154"/>
    <x v="2"/>
    <s v="15a52ea7-8281-45b7-bfa1-40a9810b8250"/>
    <x v="148"/>
    <d v="2024-11-04T15:34:47"/>
    <x v="0"/>
    <n v="440249238"/>
    <x v="974"/>
    <s v="Hati full embroidery work Japan satin silk soft Saree"/>
  </r>
  <r>
    <s v="84950937638204224_1"/>
    <x v="164"/>
    <x v="2"/>
    <s v="2ddb65c7-43cd-482b-b4ed-1a2d33a6c3af"/>
    <x v="23"/>
    <d v="2024-11-04T15:34:57"/>
    <x v="1"/>
    <n v="125005659"/>
    <x v="194"/>
    <s v="Trendy bracelet for girls"/>
  </r>
  <r>
    <s v="84950995839888256_1"/>
    <x v="170"/>
    <x v="2"/>
    <s v="7f86e5e8-8010-405c-85ca-e67ae9ae9f0d"/>
    <x v="33"/>
    <d v="2024-11-04T15:34:58"/>
    <x v="3"/>
    <n v="102537083"/>
    <x v="1"/>
    <s v="NULL"/>
  </r>
  <r>
    <s v="84951002377867904_1"/>
    <x v="374"/>
    <x v="2"/>
    <s v="6e253ecf-2d66-42ef-83f6-b6c101a9f622"/>
    <x v="57"/>
    <d v="2024-11-04T15:34:58"/>
    <x v="9"/>
    <n v="230236657"/>
    <x v="1"/>
    <s v="NULL"/>
  </r>
  <r>
    <s v="84951009985753920_1"/>
    <x v="418"/>
    <x v="2"/>
    <s v="48bf05fa-1829-47d7-80c1-510c76b48bab"/>
    <x v="49"/>
    <d v="2024-11-04T15:35:00"/>
    <x v="0"/>
    <n v="62458463"/>
    <x v="1"/>
    <s v="NULL"/>
  </r>
  <r>
    <s v="84951030676723008_1"/>
    <x v="6"/>
    <x v="2"/>
    <s v="71a12f75-97b7-4540-b1ce-1ac0ff0ed409"/>
    <x v="95"/>
    <d v="2024-11-04T15:35:05"/>
    <x v="1"/>
    <n v="146161671"/>
    <x v="4417"/>
    <s v="New Fancy Sequince Georgette Bollywood Saree For Women"/>
  </r>
  <r>
    <s v="84950852281820864_1"/>
    <x v="271"/>
    <x v="2"/>
    <s v="8362b273-5c3a-42f4-9e0a-ae5f08d831b1"/>
    <x v="126"/>
    <d v="2024-11-04T15:35:05"/>
    <x v="0"/>
    <n v="374732068"/>
    <x v="1"/>
    <s v="NULL"/>
  </r>
  <r>
    <s v="84950947537229120_1"/>
    <x v="499"/>
    <x v="2"/>
    <s v="e0d615e2-14ef-4a39-a0aa-1c88711e7acd"/>
    <x v="57"/>
    <d v="2024-11-04T15:35:07"/>
    <x v="9"/>
    <n v="432891268"/>
    <x v="1"/>
    <s v="NULL"/>
  </r>
  <r>
    <s v="84951029032555840_1"/>
    <x v="757"/>
    <x v="2"/>
    <s v="1d26cadd-333c-4762-8972-44e48f8c2b5d"/>
    <x v="45"/>
    <d v="2024-11-04T15:35:07"/>
    <x v="1"/>
    <n v="411057485"/>
    <x v="273"/>
    <s v="Box Sling Bag For Women Girls"/>
  </r>
  <r>
    <s v="84951044581895040_1"/>
    <x v="253"/>
    <x v="2"/>
    <s v="7dfd638a-3b87-4716-a4b3-79f7d8b9d958"/>
    <x v="9"/>
    <d v="2024-11-04T15:35:08"/>
    <x v="1"/>
    <n v="249503088"/>
    <x v="721"/>
    <s v="Women's Princess Unique Jewellery Sets_x000a_"/>
  </r>
  <r>
    <s v="84951043810518720_1"/>
    <x v="165"/>
    <x v="2"/>
    <s v="ec73add6-1a26-475d-98fb-2e14265bcbf3"/>
    <x v="49"/>
    <d v="2024-11-04T15:35:08"/>
    <x v="1"/>
    <n v="70722634"/>
    <x v="68"/>
    <s v="RUHI ENTERPRISE 50 pcs Fabric Clothes Color Absorb Paper for Washing Machine | Colour &amp; Dirt Catcher anti-String Dyeing Laundry Paper Washing Machine Anti Dyeing Color Absorption Paper Wipe (Pack of 1)"/>
  </r>
  <r>
    <s v="84951044958328128_1"/>
    <x v="50"/>
    <x v="2"/>
    <s v="eca36688-954d-4b04-aacf-ad16cc21e7de"/>
    <x v="197"/>
    <d v="2024-11-04T15:35:08"/>
    <x v="0"/>
    <n v="421563383"/>
    <x v="5756"/>
    <s v="SUPEX Bellies For Women"/>
  </r>
  <r>
    <s v="84951061744046720_1"/>
    <x v="929"/>
    <x v="2"/>
    <s v="e678a649-3e12-4511-af16-fda398783b09"/>
    <x v="157"/>
    <d v="2024-11-04T15:35:12"/>
    <x v="1"/>
    <n v="396456705"/>
    <x v="1033"/>
    <s v="JF Creation New Stylish Fashion Attractive Sling Bag For Womenâ€™s Girls Multiple Pockets bags for Girls "/>
  </r>
  <r>
    <s v="84951079695553856_1"/>
    <x v="295"/>
    <x v="2"/>
    <s v="41e85f14-0a7a-4352-9eef-24f915fa843a"/>
    <x v="23"/>
    <d v="2024-11-04T15:35:16"/>
    <x v="27"/>
    <n v="133213957"/>
    <x v="111"/>
    <s v="intage Floral Embroidered Lace Hair Bow//FABRIC HAIR BOW FOR GIRLS AND WOMENS //PACK OF 1"/>
  </r>
  <r>
    <s v="84950998813999296_1"/>
    <x v="143"/>
    <x v="2"/>
    <s v="4537401a-1a6d-4488-8192-4f4ad4166b79"/>
    <x v="45"/>
    <d v="2024-11-04T15:35:18"/>
    <x v="3"/>
    <n v="251862333"/>
    <x v="2595"/>
    <s v="stylish bangles for womens"/>
  </r>
  <r>
    <s v="84950998813999297_1"/>
    <x v="261"/>
    <x v="2"/>
    <s v="4537401a-1a6d-4488-8192-4f4ad4166b79"/>
    <x v="45"/>
    <d v="2024-11-04T15:35:18"/>
    <x v="3"/>
    <n v="137813740"/>
    <x v="2595"/>
    <s v="stylish bangles for womens"/>
  </r>
  <r>
    <s v="84951086428466048_1"/>
    <x v="254"/>
    <x v="2"/>
    <s v="9fb1aa92-ebab-4018-9065-ce0b729a9a95"/>
    <x v="23"/>
    <d v="2024-11-04T15:35:20"/>
    <x v="1"/>
    <n v="202936667"/>
    <x v="1083"/>
    <s v="New Lace Saree Stitched Blouse"/>
  </r>
  <r>
    <s v="84951103627785024_1"/>
    <x v="485"/>
    <x v="2"/>
    <s v="11dc0428-4f8f-4e77-826c-e0a8bc9ed5e6"/>
    <x v="25"/>
    <d v="2024-11-04T15:35:23"/>
    <x v="1"/>
    <n v="180862111"/>
    <x v="1588"/>
    <s v="Gorgeous sleeveless jacket for women"/>
  </r>
  <r>
    <s v="84951104929916608_1"/>
    <x v="409"/>
    <x v="2"/>
    <s v="ffc0e3e5-c2fc-4de2-83a1-fe6ddb417bc8"/>
    <x v="44"/>
    <d v="2024-11-04T15:35:24"/>
    <x v="3"/>
    <n v="303017770"/>
    <x v="235"/>
    <s v="Viscose Saree With Digital Print And Viscose Border"/>
  </r>
  <r>
    <s v="84951118731473728_1"/>
    <x v="1637"/>
    <x v="2"/>
    <s v="782579ff-c5af-4ad5-9f95-f042629e3502"/>
    <x v="64"/>
    <d v="2024-11-04T15:35:26"/>
    <x v="3"/>
    <n v="439306646"/>
    <x v="1"/>
    <s v="NULL"/>
  </r>
  <r>
    <s v="84950985142891328_1"/>
    <x v="409"/>
    <x v="2"/>
    <s v="6c1fc540-37b7-4cca-8af3-0ff6456376ac"/>
    <x v="29"/>
    <d v="2024-11-04T15:35:27"/>
    <x v="3"/>
    <n v="20554352"/>
    <x v="553"/>
    <s v="Abhisarika Sensational Women Kurta Sets"/>
  </r>
  <r>
    <s v="84950985142891329_1"/>
    <x v="740"/>
    <x v="2"/>
    <s v="6c1fc540-37b7-4cca-8af3-0ff6456376ac"/>
    <x v="29"/>
    <d v="2024-11-04T15:35:27"/>
    <x v="3"/>
    <n v="13013058"/>
    <x v="553"/>
    <s v="Abhisarika Sensational Women Kurta Sets"/>
  </r>
  <r>
    <s v="84951120380302656_1"/>
    <x v="584"/>
    <x v="2"/>
    <s v="7e3f000d-fc5c-4074-b325-9a6d53cfc306"/>
    <x v="46"/>
    <d v="2024-11-04T15:35:27"/>
    <x v="0"/>
    <n v="262808787"/>
    <x v="4351"/>
    <s v="Oxidized"/>
  </r>
  <r>
    <s v="84950985142891330_1"/>
    <x v="769"/>
    <x v="2"/>
    <s v="6c1fc540-37b7-4cca-8af3-0ff6456376ac"/>
    <x v="29"/>
    <d v="2024-11-04T15:35:27"/>
    <x v="3"/>
    <n v="179253436"/>
    <x v="553"/>
    <s v="Abhisarika Sensational Women Kurta Sets"/>
  </r>
  <r>
    <s v="84951131152705216_1"/>
    <x v="200"/>
    <x v="2"/>
    <s v="fc35bf3f-9a7d-406b-a9a1-92a79fb05f89"/>
    <x v="57"/>
    <d v="2024-11-04T15:35:28"/>
    <x v="9"/>
    <n v="398562910"/>
    <x v="1"/>
    <s v="NULL"/>
  </r>
  <r>
    <s v="84951126767760192_1"/>
    <x v="724"/>
    <x v="2"/>
    <s v="3a599f39-5474-41b9-a6b2-064bf4759c53"/>
    <x v="57"/>
    <d v="2024-11-04T15:35:29"/>
    <x v="552"/>
    <n v="79624111"/>
    <x v="1"/>
    <s v="100% Cotton Rajasthani Jaipuri Traditional Floral King Size Double Bedsheet with 2 Pillow Covers (Blue)"/>
  </r>
  <r>
    <s v="84951046733922496_1"/>
    <x v="151"/>
    <x v="2"/>
    <s v="0635d1fb-3e6a-4e27-b859-04935d9c2a75"/>
    <x v="45"/>
    <d v="2024-11-04T15:35:31"/>
    <x v="1"/>
    <n v="413500731"/>
    <x v="213"/>
    <s v="810ML Sippy Cup Sipper Water Bottle For Kids, Adults. BPA Free Filter Straw, Kettle Handle &amp; Strap. Come In Random Color."/>
  </r>
  <r>
    <s v="84950870705968448_1"/>
    <x v="261"/>
    <x v="2"/>
    <s v="36bd5638-20cb-4d01-b996-43e2b50bc465"/>
    <x v="159"/>
    <d v="2024-11-04T15:35:33"/>
    <x v="0"/>
    <n v="450285305"/>
    <x v="319"/>
    <s v="Nima Grinder, Coffee Grinder, Spice Grinder, Dry Masala Grinder, Masala Mixer Grinder Mini, Miksi Grinder"/>
  </r>
  <r>
    <s v="84951154032607424_1"/>
    <x v="595"/>
    <x v="2"/>
    <s v="fed2a290-e5b9-4dac-a87c-0efff43b53d4"/>
    <x v="48"/>
    <d v="2024-11-04T15:35:34"/>
    <x v="0"/>
    <n v="407399346"/>
    <x v="1595"/>
    <s v="DIVYAMRUT AVOCADO &amp; RASPBERRRY &amp; GRAPEFRUIT &amp; FIG HAND WASH COMBO PC 4"/>
  </r>
  <r>
    <s v="84951075006321984_1"/>
    <x v="159"/>
    <x v="2"/>
    <s v="6554c9f9-a073-4266-bfc9-fd1c2d2f35f8"/>
    <x v="9"/>
    <d v="2024-11-04T15:35:34"/>
    <x v="1"/>
    <n v="424444794"/>
    <x v="957"/>
    <s v="Embroidred Designer Kurta set"/>
  </r>
  <r>
    <s v="84951148083794560_1"/>
    <x v="762"/>
    <x v="2"/>
    <s v="b0e2f0a4-8d15-4bfa-9a52-9f7ba9fd264c"/>
    <x v="23"/>
    <d v="2024-11-04T15:35:38"/>
    <x v="1"/>
    <n v="434915483"/>
    <x v="660"/>
    <s v="Fancy Partywear Flower Print Long Kurti with Dupatta | Flower Print Kurti | Long Kurti with Dupatta | Kurti | Floral Kurti Design | Stylish Long Kurti | Trendy Kurti with Dupatta | Casual Wear Kurti | Festive Kurti Outfit | Elegant Kurti for Women | Fashi"/>
  </r>
  <r>
    <s v="84951036913185600_1"/>
    <x v="184"/>
    <x v="2"/>
    <s v="7e6fb264-506e-45ea-b481-34fc3e1eb6a7"/>
    <x v="25"/>
    <d v="2024-11-04T15:35:39"/>
    <x v="0"/>
    <n v="343968936"/>
    <x v="1"/>
    <s v="NULL"/>
  </r>
  <r>
    <s v="84951183572740992_1"/>
    <x v="254"/>
    <x v="2"/>
    <s v="257d2d42-0b6f-4fd0-95f6-dcf669c85ad4"/>
    <x v="49"/>
    <d v="2024-11-04T15:35:41"/>
    <x v="1"/>
    <n v="151843836"/>
    <x v="535"/>
    <s v="insulated lunch bag for kids "/>
  </r>
  <r>
    <s v="84951144589939328_1"/>
    <x v="12"/>
    <x v="2"/>
    <s v="23c449bd-fcc4-44f1-a47c-67a9ed6af614"/>
    <x v="78"/>
    <d v="2024-11-04T15:35:48"/>
    <x v="0"/>
    <n v="44268095"/>
    <x v="269"/>
    <s v="Heavy Silk Kurta With Bottom &amp; Dupatta Set"/>
  </r>
  <r>
    <s v="84951144589939329_1"/>
    <x v="329"/>
    <x v="2"/>
    <s v="23c449bd-fcc4-44f1-a47c-67a9ed6af614"/>
    <x v="78"/>
    <d v="2024-11-04T15:35:48"/>
    <x v="0"/>
    <n v="383655735"/>
    <x v="269"/>
    <s v="Heavy Silk Kurta With Bottom &amp; Dupatta Set"/>
  </r>
  <r>
    <s v="84951144589939330_1"/>
    <x v="588"/>
    <x v="2"/>
    <s v="23c449bd-fcc4-44f1-a47c-67a9ed6af614"/>
    <x v="78"/>
    <d v="2024-11-04T15:35:48"/>
    <x v="0"/>
    <n v="376605544"/>
    <x v="269"/>
    <s v="Heavy Silk Kurta With Bottom &amp; Dupatta Set"/>
  </r>
  <r>
    <s v="84951206019715712_1"/>
    <x v="305"/>
    <x v="2"/>
    <s v="b7ac089a-a8db-416c-88fc-129c65302a0d"/>
    <x v="253"/>
    <d v="2024-11-04T15:35:48"/>
    <x v="0"/>
    <n v="430069228"/>
    <x v="1"/>
    <s v="NULL"/>
  </r>
  <r>
    <s v="84951120014930752_1"/>
    <x v="365"/>
    <x v="2"/>
    <s v="2a9df5b1-0486-496d-9af1-2a2d45559b93"/>
    <x v="153"/>
    <d v="2024-11-04T15:35:51"/>
    <x v="0"/>
    <n v="450107539"/>
    <x v="5695"/>
    <s v="New Designer Party Wear Look Heavy Faux Georgette Suit"/>
  </r>
  <r>
    <s v="84951225687747456_1"/>
    <x v="733"/>
    <x v="2"/>
    <s v="1d919f68-87bb-45ec-ae7a-d0eabd065333"/>
    <x v="108"/>
    <d v="2024-11-04T15:35:51"/>
    <x v="0"/>
    <n v="442544522"/>
    <x v="164"/>
    <s v="RUNNING WEAR TRENDING FAUX GEORGETTE TOP COTTON THREAD EMBROIDERED WORK AND WORK PLAZO WITH DUPATTA*"/>
  </r>
  <r>
    <s v="84951128739083072_1"/>
    <x v="459"/>
    <x v="2"/>
    <s v="177cbcec-5d19-4366-be20-546910166817"/>
    <x v="193"/>
    <d v="2024-11-04T15:35:53"/>
    <x v="1"/>
    <n v="407003700"/>
    <x v="1430"/>
    <s v="Style White Heart Necklace Chain Pendent for Women and Girls also for Gifts"/>
  </r>
  <r>
    <s v="84951146405958976_1"/>
    <x v="656"/>
    <x v="2"/>
    <s v="a59a186a-ecac-4a29-8ab1-1b57cc110a73"/>
    <x v="33"/>
    <d v="2024-11-04T15:35:55"/>
    <x v="3"/>
    <n v="412070414"/>
    <x v="1"/>
    <s v="NULL"/>
  </r>
  <r>
    <s v="84951146405958977_1"/>
    <x v="656"/>
    <x v="2"/>
    <s v="a59a186a-ecac-4a29-8ab1-1b57cc110a73"/>
    <x v="33"/>
    <d v="2024-11-04T15:35:55"/>
    <x v="3"/>
    <n v="412069723"/>
    <x v="1"/>
    <s v="NULL"/>
  </r>
  <r>
    <s v="84951146405958978_1"/>
    <x v="417"/>
    <x v="2"/>
    <s v="a59a186a-ecac-4a29-8ab1-1b57cc110a73"/>
    <x v="33"/>
    <d v="2024-11-04T15:35:55"/>
    <x v="3"/>
    <n v="381612054"/>
    <x v="1"/>
    <s v="NULL"/>
  </r>
  <r>
    <s v="84951146405958979_1"/>
    <x v="558"/>
    <x v="2"/>
    <s v="a59a186a-ecac-4a29-8ab1-1b57cc110a73"/>
    <x v="33"/>
    <d v="2024-11-04T15:35:55"/>
    <x v="3"/>
    <n v="409093586"/>
    <x v="1"/>
    <s v="NULL"/>
  </r>
  <r>
    <s v="84951219752807296_1"/>
    <x v="884"/>
    <x v="2"/>
    <s v="019dd554-6438-47f3-bd70-a19abdcc8873"/>
    <x v="23"/>
    <d v="2024-11-04T15:35:55"/>
    <x v="1"/>
    <n v="360362114"/>
    <x v="38"/>
    <s v="New Designer Party Wear Heavy Work Pakistani Stitched Suit"/>
  </r>
  <r>
    <s v="84951242694128448_1"/>
    <x v="772"/>
    <x v="2"/>
    <s v="27965901-4b4e-4dd7-9e90-889724da578c"/>
    <x v="84"/>
    <d v="2024-11-04T15:35:57"/>
    <x v="0"/>
    <n v="385878446"/>
    <x v="5513"/>
    <s v="Gorgeous Comfy Stylish Jeans"/>
  </r>
  <r>
    <s v="84951071806068032_1"/>
    <x v="252"/>
    <x v="2"/>
    <s v="20c614d1-4d1c-4d97-9288-b8a3a340d102"/>
    <x v="62"/>
    <d v="2024-11-04T15:35:59"/>
    <x v="0"/>
    <n v="411472467"/>
    <x v="345"/>
    <s v="Riya Fluence Eau De Parfum - 100ml"/>
  </r>
  <r>
    <s v="84951258193952960_1"/>
    <x v="183"/>
    <x v="2"/>
    <s v="28c03d1b-7e92-4b28-bd36-9e2f2ca37a9c"/>
    <x v="111"/>
    <d v="2024-11-04T15:35:59"/>
    <x v="1"/>
    <n v="377384343"/>
    <x v="1012"/>
    <s v="  Embroidered Kurti Palazzo And leheriya Duppatta Set "/>
  </r>
  <r>
    <s v="84951199627596417_1"/>
    <x v="44"/>
    <x v="2"/>
    <s v="41a950d6-6bb2-43a3-b3d2-42e7a0564584"/>
    <x v="279"/>
    <d v="2024-11-04T15:36:04"/>
    <x v="0"/>
    <n v="249215747"/>
    <x v="935"/>
    <s v="Classy Earrings &amp; Studs"/>
  </r>
  <r>
    <s v="84951284122790784_1"/>
    <x v="61"/>
    <x v="2"/>
    <s v="735cef03-117f-40a1-840d-2d5102eaf245"/>
    <x v="40"/>
    <d v="2024-11-04T15:36:06"/>
    <x v="0"/>
    <n v="397014207"/>
    <x v="1957"/>
    <s v="&quot;Solid Elegance: Georget Fabric Top and Bottom Set&quot;"/>
  </r>
  <r>
    <s v="84951283636601024_1"/>
    <x v="664"/>
    <x v="2"/>
    <s v="74b16bc5-fb13-4957-a5a7-8edb69bc365b"/>
    <x v="170"/>
    <d v="2024-11-04T15:36:06"/>
    <x v="0"/>
    <n v="429511788"/>
    <x v="5110"/>
    <s v="Mikado Fancy Bracelet Style Analog watch for Girls"/>
  </r>
  <r>
    <s v="84951307548328128_1"/>
    <x v="566"/>
    <x v="2"/>
    <s v="24ae94ff-525a-45c3-94ea-fa41e2d897e6"/>
    <x v="47"/>
    <d v="2024-11-04T15:36:12"/>
    <x v="3"/>
    <n v="455911286"/>
    <x v="1"/>
    <s v="NULL"/>
  </r>
  <r>
    <s v="84951313230320256_1"/>
    <x v="876"/>
    <x v="2"/>
    <s v="2626ff0f-68a8-4abf-830d-b7278314bb24"/>
    <x v="23"/>
    <d v="2024-11-04T15:36:14"/>
    <x v="1"/>
    <n v="441534887"/>
    <x v="382"/>
    <s v="*NEW DESIGNER HEAVY FUAX GEORGETTE SHARARA SUIT SET*"/>
  </r>
  <r>
    <s v="84951338929761152_1"/>
    <x v="213"/>
    <x v="2"/>
    <s v="c3280682-4c35-437f-907b-16692b465b18"/>
    <x v="25"/>
    <d v="2024-11-04T15:36:18"/>
    <x v="1"/>
    <n v="432421103"/>
    <x v="182"/>
    <s v="Pure soft georgette zigzag print fabric fully flair anarkali with dupatta and pent set.Diwali special outfit|long ankle lenght kurti|readymade trendy kurti set|traditional formal kurti|ethnic wedding wear."/>
  </r>
  <r>
    <s v="84951342020022912_1"/>
    <x v="294"/>
    <x v="2"/>
    <s v="cba069c4-ded1-4062-9f79-3b4056b64fe2"/>
    <x v="91"/>
    <d v="2024-11-04T15:36:19"/>
    <x v="0"/>
    <n v="408068285"/>
    <x v="238"/>
    <s v="Stylish Jogger for Women, Payjama for Women, Night Pants for women, lower for women, bottom for women"/>
  </r>
  <r>
    <s v="84951349210000256_1"/>
    <x v="434"/>
    <x v="2"/>
    <s v="6cabbf5c-3861-4e8c-af80-538e179fd335"/>
    <x v="99"/>
    <d v="2024-11-04T15:36:21"/>
    <x v="0"/>
    <n v="178755677"/>
    <x v="5234"/>
    <s v="Sleeve Less Crop Jacket For Women"/>
  </r>
  <r>
    <s v="84951358005831360_1"/>
    <x v="381"/>
    <x v="2"/>
    <s v="bb62ae42-7ebd-4015-972f-71540fbd84c1"/>
    <x v="58"/>
    <d v="2024-11-04T15:36:24"/>
    <x v="0"/>
    <n v="437536754"/>
    <x v="5522"/>
    <s v="DESIGNER IMPORTED STRIP KNOT TOP"/>
  </r>
  <r>
    <s v="84951367354934976_1"/>
    <x v="213"/>
    <x v="2"/>
    <s v="5fe3c204-e757-4b87-a3fe-0262db45fbfc"/>
    <x v="166"/>
    <d v="2024-11-04T15:36:25"/>
    <x v="1"/>
    <n v="4696266"/>
    <x v="4933"/>
    <s v="Faux Georgette fabric with zumka saree with fancy lace "/>
  </r>
  <r>
    <s v="84951365240630144_1"/>
    <x v="176"/>
    <x v="2"/>
    <s v="484970f3-cc21-4c61-8d1a-bfcc397c6f28"/>
    <x v="117"/>
    <d v="2024-11-04T15:36:25"/>
    <x v="1"/>
    <n v="237236688"/>
    <x v="5757"/>
    <s v="Nude Solid One-Toe Flats For Women leather cross strap cream slider padded slipper sandles for girls "/>
  </r>
  <r>
    <s v="84951256145728832_1"/>
    <x v="211"/>
    <x v="2"/>
    <s v="4c303f3e-d06c-457a-b6b4-3ba14d5dfab6"/>
    <x v="56"/>
    <d v="2024-11-04T15:36:26"/>
    <x v="0"/>
    <n v="265541173"/>
    <x v="5639"/>
    <s v="Chinon Kurta With Bottom &amp; Dupatta Set"/>
  </r>
  <r>
    <s v="84951379345134208_1"/>
    <x v="462"/>
    <x v="2"/>
    <s v="c9fadd56-7e4d-41d4-b4a0-8cd804b85402"/>
    <x v="95"/>
    <d v="2024-11-04T15:36:28"/>
    <x v="0"/>
    <n v="425434689"/>
    <x v="4417"/>
    <s v="LATEST SAREE"/>
  </r>
  <r>
    <s v="84951385888134464_1"/>
    <x v="337"/>
    <x v="2"/>
    <s v="e542c656-1048-4235-85c2-1337a26be2df"/>
    <x v="156"/>
    <d v="2024-11-04T15:36:30"/>
    <x v="0"/>
    <n v="284305510"/>
    <x v="3496"/>
    <s v="New Style Beautiful Short Kurta Set"/>
  </r>
  <r>
    <s v="84951377222702400_1"/>
    <x v="289"/>
    <x v="2"/>
    <s v="5b66ad2e-6bce-495e-a54e-bf852cace6ef"/>
    <x v="145"/>
    <d v="2024-11-04T15:36:30"/>
    <x v="595"/>
    <n v="448442707"/>
    <x v="1"/>
    <s v="Trending Pure Cotton Sambalpuri Saree "/>
  </r>
  <r>
    <s v="84951393120518336_1"/>
    <x v="326"/>
    <x v="2"/>
    <s v="e26a1c49-9a03-4893-8d8a-581e564f8086"/>
    <x v="5"/>
    <d v="2024-11-04T15:36:32"/>
    <x v="0"/>
    <n v="438847440"/>
    <x v="1"/>
    <s v="NULL"/>
  </r>
  <r>
    <s v="84951394734975872_1"/>
    <x v="279"/>
    <x v="2"/>
    <s v="7497a72b-603f-4024-947c-14392a309c0c"/>
    <x v="76"/>
    <d v="2024-11-04T15:36:32"/>
    <x v="1"/>
    <n v="396022786"/>
    <x v="92"/>
    <s v="New Designer  Fancy Faux Georgette Sequence Work Suit With Designer Dupatta Set"/>
  </r>
  <r>
    <s v="84951371731891008_1"/>
    <x v="215"/>
    <x v="2"/>
    <s v="57869ba4-5a6b-4ad2-8d78-45b3a484d7c5"/>
    <x v="99"/>
    <d v="2024-11-04T15:36:33"/>
    <x v="1"/>
    <n v="4369052"/>
    <x v="1315"/>
    <s v="Winter Wear Warm Fabric Loose Fit Soft with Hooded Neck Long Sleeves Comfortable Hoodie for Women"/>
  </r>
  <r>
    <s v="84951381212889280_1"/>
    <x v="88"/>
    <x v="2"/>
    <s v="781ac15f-41f6-4f8e-8dca-eacf37c911aa"/>
    <x v="73"/>
    <d v="2024-11-04T15:36:33"/>
    <x v="0"/>
    <n v="418418484"/>
    <x v="1792"/>
    <s v="BEST INDIAN HANDICRAFT Fashionable Latest Women Resin Crystal Stone Clutch woman bag "/>
  </r>
  <r>
    <s v="84951401504958144_1"/>
    <x v="131"/>
    <x v="2"/>
    <s v="82ceaf8a-e105-4131-b8d0-c5fff040ad2c"/>
    <x v="59"/>
    <d v="2024-11-04T15:36:33"/>
    <x v="1"/>
    <n v="409190405"/>
    <x v="56"/>
    <s v="Women Woolen Printed Night Suit for Winters | Warm Night Suit for Her/Girls | Disney and Cartoon Print Night Suit for Winter"/>
  </r>
  <r>
    <s v="84951397485499008_1"/>
    <x v="294"/>
    <x v="2"/>
    <s v="d4ca1cf1-bd49-4942-a07a-7f225825b89c"/>
    <x v="25"/>
    <d v="2024-11-04T15:36:33"/>
    <x v="0"/>
    <n v="416345977"/>
    <x v="1"/>
    <s v="NULL"/>
  </r>
  <r>
    <s v="84951344549074240_1"/>
    <x v="757"/>
    <x v="2"/>
    <s v="a10c1a27-829c-4127-8fcc-9ab066eff4fc"/>
    <x v="275"/>
    <d v="2024-11-04T15:36:34"/>
    <x v="226"/>
    <n v="428423241"/>
    <x v="1"/>
    <s v="New In Fashion ORGANZA CUT WORK Dupatta With CHANDERI Embroidery Work Top And Bottom set"/>
  </r>
  <r>
    <s v="84951416063387328_1"/>
    <x v="88"/>
    <x v="2"/>
    <s v="e545ab5f-9990-459b-91f5-5ef715a5bbcc"/>
    <x v="22"/>
    <d v="2024-11-04T15:36:36"/>
    <x v="3"/>
    <n v="383775419"/>
    <x v="1"/>
    <s v="NULL"/>
  </r>
  <r>
    <s v="84951106523376512_1"/>
    <x v="547"/>
    <x v="2"/>
    <s v="df222fb8-ee9f-4a43-9546-8f55e77ac981"/>
    <x v="43"/>
    <d v="2024-11-04T15:36:36"/>
    <x v="1"/>
    <n v="436266548"/>
    <x v="1"/>
    <s v="NULL"/>
  </r>
  <r>
    <s v="84951461406110528_1"/>
    <x v="573"/>
    <x v="2"/>
    <s v="99cae136-7e79-4dc5-9f83-ce613d77445a"/>
    <x v="108"/>
    <d v="2024-11-04T15:36:48"/>
    <x v="0"/>
    <n v="376906635"/>
    <x v="5758"/>
    <s v="Shri Ram Women's Off White Embroidered Straight Kurta with Trouser &amp; Dupatta"/>
  </r>
  <r>
    <s v="84951382177229696_1"/>
    <x v="395"/>
    <x v="2"/>
    <s v="23ddbcf6-e0d4-48f7-9e58-1d9b571d3d21"/>
    <x v="54"/>
    <d v="2024-11-04T15:36:52"/>
    <x v="8"/>
    <n v="13062156"/>
    <x v="1"/>
    <s v="GurukanthÂ® Premium All in One Flash Cards Book for Kids Toys for 1-6 Years Old Boy and Girls (Laminated Non-Tearable flashcards - Water Proof) | Early Learning Montessori Toy Book for 1 2 3 4 5 6 Year Old"/>
  </r>
  <r>
    <s v="84951484546085696_1"/>
    <x v="88"/>
    <x v="2"/>
    <s v="7d00f3ca-3ea5-42f0-8391-3a7eaa8d9836"/>
    <x v="45"/>
    <d v="2024-11-04T15:36:53"/>
    <x v="1"/>
    <n v="430894650"/>
    <x v="5658"/>
    <s v="24 Artificial Fake Nail Set| Base maroon White Bow Glossy Nails| Lightweight &amp; Long Lasting| Quick Fix For Festivals &amp; Special Occasions"/>
  </r>
  <r>
    <s v="84951413055695744_1"/>
    <x v="88"/>
    <x v="2"/>
    <s v="ba583e9f-8d55-4c8e-9c17-145395a771c2"/>
    <x v="23"/>
    <d v="2024-11-04T15:36:54"/>
    <x v="1"/>
    <n v="435902255"/>
    <x v="38"/>
    <s v="Kashvi Ensemble Women Kurta Sets"/>
  </r>
  <r>
    <s v="84951413055695745_1"/>
    <x v="326"/>
    <x v="2"/>
    <s v="ba583e9f-8d55-4c8e-9c17-145395a771c2"/>
    <x v="23"/>
    <d v="2024-11-04T15:36:54"/>
    <x v="1"/>
    <n v="207598445"/>
    <x v="38"/>
    <s v="Kashvi Ensemble Women Kurta Sets"/>
  </r>
  <r>
    <s v="84951413055695746_1"/>
    <x v="960"/>
    <x v="2"/>
    <s v="ba583e9f-8d55-4c8e-9c17-145395a771c2"/>
    <x v="23"/>
    <d v="2024-11-04T15:36:54"/>
    <x v="1"/>
    <n v="231977857"/>
    <x v="38"/>
    <s v="Kashvi Ensemble Women Kurta Sets"/>
  </r>
  <r>
    <s v="84951397788804800_1"/>
    <x v="544"/>
    <x v="2"/>
    <s v="c84255e6-9f83-4071-8b5c-fed26fa502d8"/>
    <x v="49"/>
    <d v="2024-11-04T15:36:54"/>
    <x v="1"/>
    <n v="394163643"/>
    <x v="74"/>
    <s v="Syeons Clean Professional Tile, Floor And Ceramic Cleaner Bathroom Cleaner Tile Cleaner Toilet Bowl Cleaner Spray Strongly removes various stains (250 ML)"/>
  </r>
  <r>
    <s v="84951398506030784_1"/>
    <x v="146"/>
    <x v="2"/>
    <s v="1878bbe1-d699-43ce-b3b6-eee731801a36"/>
    <x v="94"/>
    <d v="2024-11-04T15:36:57"/>
    <x v="0"/>
    <n v="442339504"/>
    <x v="481"/>
    <s v="Embellished Bollywood Net Saree (Brown)"/>
  </r>
  <r>
    <s v="84951481028961984_1"/>
    <x v="203"/>
    <x v="2"/>
    <s v="2901e6aa-c1ad-49ae-85c9-f0bfad55a880"/>
    <x v="45"/>
    <d v="2024-11-04T15:36:59"/>
    <x v="1"/>
    <n v="325117463"/>
    <x v="43"/>
    <s v="3 in 1 Canvas Tote Bag, Backpack, Shoulder Bag, Handbags for Women Ladies Girls for School, College, Office, Travel, Shopping, Daily Use, Adjustable Strap"/>
  </r>
  <r>
    <s v="84951513132164800_1"/>
    <x v="204"/>
    <x v="2"/>
    <s v="381d880a-c25b-4c57-a7eb-57b4f9fdec73"/>
    <x v="44"/>
    <d v="2024-11-04T15:37:00"/>
    <x v="3"/>
    <n v="9296756"/>
    <x v="368"/>
    <s v="Banarasi soft floral tissue saree"/>
  </r>
  <r>
    <s v="84951403157487808_1"/>
    <x v="667"/>
    <x v="2"/>
    <s v="34bd9911-1b43-40b8-84f5-0c0fe3153843"/>
    <x v="23"/>
    <d v="2024-11-04T15:37:00"/>
    <x v="1"/>
    <n v="447429752"/>
    <x v="862"/>
    <s v=" New Designer Party Wear Look Heavy Faux Georgette  Fashionable Kurta Sets"/>
  </r>
  <r>
    <s v="84951516058359104_1"/>
    <x v="172"/>
    <x v="2"/>
    <s v="a1d38339-9850-45c7-b23f-43f4f7cf8f92"/>
    <x v="23"/>
    <d v="2024-11-04T15:37:01"/>
    <x v="1"/>
    <n v="389775277"/>
    <x v="49"/>
    <s v="New Super Hit Designe Collection Ready To Wear Top - Bottom With Dupatta"/>
  </r>
  <r>
    <s v="84951520474961216_1"/>
    <x v="337"/>
    <x v="2"/>
    <s v="6e2e9366-df10-4e57-8753-cb4ad7e88728"/>
    <x v="45"/>
    <d v="2024-11-04T15:37:02"/>
    <x v="1"/>
    <n v="433236705"/>
    <x v="99"/>
    <s v="Decorative Cute Cartoon Theme Kawaii Stickers - 20 PET Sheets Cute Washi Stickers for Project, Japanese Style Girls Sticker Set, Size of Each Sheet - 40 X 8 CM (1 Pack)"/>
  </r>
  <r>
    <s v="84951526162551424_1"/>
    <x v="360"/>
    <x v="2"/>
    <s v="101a0cbc-0f88-480e-9200-67842252c3f1"/>
    <x v="95"/>
    <d v="2024-11-04T15:37:03"/>
    <x v="1"/>
    <n v="188872853"/>
    <x v="2754"/>
    <s v="Sumer,withe Rain.Coding.Flaour Print Sarees"/>
  </r>
  <r>
    <s v="84951535076737216_1"/>
    <x v="271"/>
    <x v="2"/>
    <s v="5c8e0856-2f2a-4468-a90f-ecde6f7113fd"/>
    <x v="14"/>
    <d v="2024-11-04T15:37:05"/>
    <x v="1"/>
    <n v="451411225"/>
    <x v="3127"/>
    <s v="Floral Print Sweatshirt"/>
  </r>
  <r>
    <s v="84951539287844544_1"/>
    <x v="247"/>
    <x v="2"/>
    <s v="42ab9490-fc00-4eb4-92b7-748bbc29c2fb"/>
    <x v="22"/>
    <d v="2024-11-04T15:37:06"/>
    <x v="3"/>
    <n v="441520044"/>
    <x v="1"/>
    <s v="NULL"/>
  </r>
  <r>
    <s v="84951540981967744_1"/>
    <x v="876"/>
    <x v="2"/>
    <s v="2626ff0f-68a8-4abf-830d-b7278314bb24"/>
    <x v="23"/>
    <d v="2024-11-04T15:37:07"/>
    <x v="1"/>
    <n v="441534887"/>
    <x v="382"/>
    <s v="*NEW DESIGNER HEAVY FUAX GEORGETTE SHARARA SUIT SET*"/>
  </r>
  <r>
    <s v="84951546044492672_1"/>
    <x v="322"/>
    <x v="2"/>
    <s v="3f6e4bf9-c834-4e53-9c0e-cac9a1fbe365"/>
    <x v="23"/>
    <d v="2024-11-04T15:37:08"/>
    <x v="1"/>
    <n v="345809794"/>
    <x v="134"/>
    <s v="Pump heel sendel black party wear comfortable sole "/>
  </r>
  <r>
    <s v="84951484912887488_1"/>
    <x v="189"/>
    <x v="2"/>
    <s v="17556977-a7e6-44e3-8d3c-a02ffe6b177a"/>
    <x v="45"/>
    <d v="2024-11-04T15:37:09"/>
    <x v="0"/>
    <n v="370260760"/>
    <x v="5521"/>
    <s v="SATYAM KRAFT 3 Pcs Acrylic Wireless LED Pillar Candles Flameless and Smokeless Decorative Candles led Candle Tea Light Candles Lights and Decorations for Home Decor, Ganpati Decorations, House, Balcony, Birthday, Wedding, Mandap Decor(Yellow, Pack of 3)  "/>
  </r>
  <r>
    <s v="84951434067637056_1"/>
    <x v="626"/>
    <x v="2"/>
    <s v="a33b2a01-772c-4e8c-97bd-23d2452a2405"/>
    <x v="49"/>
    <d v="2024-11-04T15:37:15"/>
    <x v="0"/>
    <n v="89931594"/>
    <x v="4239"/>
    <s v="Zenty Bazar Mosquito Net King Size Hanging Round Double Bed Machhar Dani (6.5x6.5ft) (White) (666)"/>
  </r>
  <r>
    <s v="84951590877408128_1"/>
    <x v="40"/>
    <x v="2"/>
    <s v="b6401cee-fb20-4f3b-8859-57a6dd626f98"/>
    <x v="99"/>
    <d v="2024-11-04T15:37:22"/>
    <x v="0"/>
    <n v="267362444"/>
    <x v="4108"/>
    <s v="New Designer Party Wear Look Fancy Suit"/>
  </r>
  <r>
    <s v="84951532386317120_1"/>
    <x v="12"/>
    <x v="2"/>
    <s v="be2d8191-52b4-42c2-975e-ec8431dbbb05"/>
    <x v="59"/>
    <d v="2024-11-04T15:37:23"/>
    <x v="0"/>
    <n v="436699276"/>
    <x v="655"/>
    <s v="Gorgeous Fashionista Women Palazzos"/>
  </r>
  <r>
    <s v="84951615173489472_1"/>
    <x v="2187"/>
    <x v="2"/>
    <s v="fb7d8616-e240-48f2-85e6-0c538c986a05"/>
    <x v="14"/>
    <d v="2024-11-04T15:37:25"/>
    <x v="1"/>
    <n v="384318487"/>
    <x v="555"/>
    <s v="Jacket For Women's, Winter Wear Jacket For Girl's And Women's, Stylish Jacket, Full Sleeves Jacket For Girl's And Women's.Puffer Jacket For Women's, Winter Jacket With Cap For Girl's And Women's."/>
  </r>
  <r>
    <s v="84951618621788800_1"/>
    <x v="337"/>
    <x v="2"/>
    <s v="e542c656-1048-4235-85c2-1337a26be2df"/>
    <x v="156"/>
    <d v="2024-11-04T15:37:26"/>
    <x v="0"/>
    <n v="284305510"/>
    <x v="3496"/>
    <s v="New Style Beautiful Short Kurta Set"/>
  </r>
  <r>
    <s v="84951627351451328_1"/>
    <x v="437"/>
    <x v="2"/>
    <s v="10782e1e-220a-4ee5-ac94-939a05c7c824"/>
    <x v="113"/>
    <d v="2024-11-04T15:37:27"/>
    <x v="3"/>
    <n v="436252251"/>
    <x v="1"/>
    <s v="Pack of 1 300 LED Warm White Fairy String Curtain Lights with 8 Modes Remote Control Indoor Outdoor Decoration Light (3x3 Meter)"/>
  </r>
  <r>
    <s v="84883349139232064_1"/>
    <x v="498"/>
    <x v="2"/>
    <s v="d7dc5691-aa11-4594-890e-5fe620c38251"/>
    <x v="36"/>
    <d v="2024-11-04T15:37:28"/>
    <x v="0"/>
    <n v="231445134"/>
    <x v="360"/>
    <s v="Sheetal Assoicates Women's Floral Square Neck Black Dresses"/>
  </r>
  <r>
    <s v="84951525442071424_1"/>
    <x v="82"/>
    <x v="2"/>
    <s v="0d50b2bf-8239-42b7-b21d-afa4cf4cbee1"/>
    <x v="44"/>
    <d v="2024-11-04T15:37:31"/>
    <x v="3"/>
    <n v="219397239"/>
    <x v="3238"/>
    <s v="Dhruti Creation Women's Blue Color Ruffle Saree (Helly-Blue)"/>
  </r>
  <r>
    <s v="84951641564050240_1"/>
    <x v="89"/>
    <x v="2"/>
    <s v="bcc978f7-ad2d-403a-a1d0-d3947a4fd8b2"/>
    <x v="49"/>
    <d v="2024-11-04T15:37:31"/>
    <x v="1"/>
    <n v="279043502"/>
    <x v="183"/>
    <s v="Oven &amp; Cookware Cleaner Stainless Steel Cleaning Paste Remove Stains from Pots Pans Multi-Purpose Cleaner &amp; Polish Removes Household Cleaning Strong Detergent Cream"/>
  </r>
  <r>
    <s v="84951585906217600_1"/>
    <x v="598"/>
    <x v="2"/>
    <s v="0299ea00-5f05-44fc-9f9e-bd1042808a00"/>
    <x v="432"/>
    <d v="2024-11-04T15:37:32"/>
    <x v="0"/>
    <n v="190398521"/>
    <x v="5759"/>
    <s v="Cartoon Print Baby Bedding Set/Soft Cradle Sheet/Changing Mat/Godari/Gadda and Mattress bedding set baby for Cozy Baby Bedding Set cotton"/>
  </r>
  <r>
    <s v="84951653522592384_1"/>
    <x v="204"/>
    <x v="2"/>
    <s v="a9901d16-51be-47ca-8d07-5a9160d67fbd"/>
    <x v="17"/>
    <d v="2024-11-04T15:37:34"/>
    <x v="3"/>
    <n v="437772926"/>
    <x v="1"/>
    <s v="NULL"/>
  </r>
  <r>
    <s v="84951639345730880_1"/>
    <x v="59"/>
    <x v="2"/>
    <s v="fed2a290-e5b9-4dac-a87c-0efff43b53d4"/>
    <x v="48"/>
    <d v="2024-11-04T15:37:36"/>
    <x v="0"/>
    <n v="397146415"/>
    <x v="1595"/>
    <s v="DIVYAMRUT AVOCADO &amp; RASPBERRRY &amp; GRAPEFRUIT &amp; FIG HAND WASH COMBO PC 4"/>
  </r>
  <r>
    <s v="84951673463603392_1"/>
    <x v="325"/>
    <x v="2"/>
    <s v="8fa65f48-687c-4e6d-9b86-f6e01b7ea124"/>
    <x v="49"/>
    <d v="2024-11-04T15:37:38"/>
    <x v="1"/>
    <n v="408693359"/>
    <x v="161"/>
    <s v="Anadimall Tile Gaps Sticker Waterproof | 50 Meters Golden Tape, Self adessive | Tile stickers for flooring |tile decoration tape | Gaps Sealing Tape Strip | (1cm x 50m, Golden)"/>
  </r>
  <r>
    <s v="84951675585921216_1"/>
    <x v="250"/>
    <x v="2"/>
    <s v="bda7b4ae-6975-4deb-8008-ece0e5042c0b"/>
    <x v="65"/>
    <d v="2024-11-04T15:37:39"/>
    <x v="0"/>
    <n v="56911005"/>
    <x v="1"/>
    <s v="NULL"/>
  </r>
  <r>
    <s v="84951686780518592_1"/>
    <x v="178"/>
    <x v="2"/>
    <s v="03321780-f9e7-43cb-8cb4-6a3a6e15c255"/>
    <x v="45"/>
    <d v="2024-11-04T15:37:41"/>
    <x v="1"/>
    <n v="430617193"/>
    <x v="2595"/>
    <s v="TRENDY ROSEGOLD CRYSTAL 6PC BANGLES SET (2PC PATLA/KANGAN+4PC BANGLES)  BRIDAL CHUDA 001"/>
  </r>
  <r>
    <s v="84951702252956544_1"/>
    <x v="18"/>
    <x v="2"/>
    <s v="95038713-eb16-4e36-9bf8-fa50d83529e0"/>
    <x v="204"/>
    <d v="2024-11-04T15:37:44"/>
    <x v="0"/>
    <n v="396452852"/>
    <x v="1471"/>
    <s v="calixta touch  Women's Chinon Kurta and Pant with Dupatta Set"/>
  </r>
  <r>
    <s v="84951699652863680_1"/>
    <x v="171"/>
    <x v="2"/>
    <s v="297896e0-0325-49c4-abc0-9879446c022d"/>
    <x v="36"/>
    <d v="2024-11-04T15:37:44"/>
    <x v="1"/>
    <n v="373930803"/>
    <x v="360"/>
    <s v="Multicolor Abstract Frilled Maxi Dress | Women's Balloon Sleeve Dress | Vibrant and Elegant | Stylish Maxi Dress"/>
  </r>
  <r>
    <s v="84951618576967360_1"/>
    <x v="159"/>
    <x v="2"/>
    <s v="6fbfe80d-065e-4c73-801c-2f7023d8ba49"/>
    <x v="17"/>
    <d v="2024-11-04T15:37:46"/>
    <x v="3"/>
    <n v="165086716"/>
    <x v="1"/>
    <s v="NULL"/>
  </r>
  <r>
    <s v="84951465212241600_1"/>
    <x v="5"/>
    <x v="2"/>
    <s v="80f9fc00-9bee-44ec-9f94-ee3688fe9136"/>
    <x v="71"/>
    <d v="2024-11-04T15:37:50"/>
    <x v="0"/>
    <n v="447306466"/>
    <x v="741"/>
    <s v="Beautiful Ready to Wear 3 step ruffle lehenga style georgette Saree with fully Embroidery stitched waist Belt &amp; free size blouse"/>
  </r>
  <r>
    <s v="84951734673986176_1"/>
    <x v="61"/>
    <x v="2"/>
    <s v="9e5661f7-e3ac-48fa-9ad9-e5c679347d37"/>
    <x v="113"/>
    <d v="2024-11-04T15:37:52"/>
    <x v="3"/>
    <n v="317085195"/>
    <x v="692"/>
    <s v="Craft Junction Handcrafted Elegant Look Lord Ganesha on Temple For Car DashBoard"/>
  </r>
  <r>
    <s v="84951731680542912_1"/>
    <x v="89"/>
    <x v="2"/>
    <s v="f25c4e95-d1f9-495f-ba1a-786b9d4a27f7"/>
    <x v="63"/>
    <d v="2024-11-04T15:37:52"/>
    <x v="3"/>
    <n v="430407567"/>
    <x v="167"/>
    <s v="Bridal wear velvet embroidred lehenga choli"/>
  </r>
  <r>
    <s v="84951716056411008_1"/>
    <x v="388"/>
    <x v="2"/>
    <s v="d7e29fc5-7d52-4394-bdfb-ad0aa85e287d"/>
    <x v="148"/>
    <d v="2024-11-04T15:37:52"/>
    <x v="0"/>
    <n v="440937802"/>
    <x v="2020"/>
    <s v="Krishna Fashion Woman Party Wear Anarkali Kurta Set "/>
  </r>
  <r>
    <s v="84951663036214144_1"/>
    <x v="273"/>
    <x v="2"/>
    <s v="22f9cffe-a557-423e-ba8f-45ffffc91ea1"/>
    <x v="45"/>
    <d v="2024-11-04T15:37:53"/>
    <x v="0"/>
    <n v="436839009"/>
    <x v="99"/>
    <s v="Cute Rabit fur soft Diary, Gift for girls,  best return gift on bday, anniversary, valentine etc. Pack of 1 (Random colour will be sent according to availability of our stock)"/>
  </r>
  <r>
    <s v="84951732341371712_1"/>
    <x v="316"/>
    <x v="2"/>
    <s v="a41d4048-94ef-4f33-8a52-0acad36717b3"/>
    <x v="57"/>
    <d v="2024-11-04T15:37:53"/>
    <x v="9"/>
    <n v="451452483"/>
    <x v="1"/>
    <s v="NULL"/>
  </r>
  <r>
    <s v="84951736793399488_1"/>
    <x v="38"/>
    <x v="2"/>
    <s v="f99f8e2a-e505-4c51-a3b1-8d5bef6f1362"/>
    <x v="25"/>
    <d v="2024-11-04T15:37:53"/>
    <x v="0"/>
    <n v="428196444"/>
    <x v="2081"/>
    <s v="Presenting New  ÄÄ›signer Anarkali Suit In New Fancy Style"/>
  </r>
  <r>
    <s v="84951735294743168_1"/>
    <x v="92"/>
    <x v="2"/>
    <s v="51dfdc2f-f4bf-4166-832e-20fbb0d2cab8"/>
    <x v="44"/>
    <d v="2024-11-04T15:37:54"/>
    <x v="3"/>
    <n v="295800910"/>
    <x v="368"/>
    <s v="Tissue silk saree inspired by Janhvi Kapoor"/>
  </r>
  <r>
    <s v="84951750624342848_1"/>
    <x v="395"/>
    <x v="2"/>
    <s v="dffc335d-e81f-4e5a-9b1d-5d6853d858ef"/>
    <x v="632"/>
    <d v="2024-11-04T15:37:57"/>
    <x v="1"/>
    <n v="407276126"/>
    <x v="5760"/>
    <s v="MOKOSH Women's Embroidered Kurta &amp; Pant with Dupatta Set"/>
  </r>
  <r>
    <s v="84951507423690944_1"/>
    <x v="89"/>
    <x v="2"/>
    <s v="d1bad0b9-c2ba-4314-b42b-67b3902d2dd7"/>
    <x v="49"/>
    <d v="2024-11-04T15:37:58"/>
    <x v="0"/>
    <n v="452680517"/>
    <x v="502"/>
    <s v="Rainbow green multi colour Ruffle curtain -Single piece -7ft"/>
  </r>
  <r>
    <s v="84951507423690945_1"/>
    <x v="156"/>
    <x v="2"/>
    <s v="d1bad0b9-c2ba-4314-b42b-67b3902d2dd7"/>
    <x v="49"/>
    <d v="2024-11-04T15:37:58"/>
    <x v="0"/>
    <n v="426441379"/>
    <x v="502"/>
    <s v="Rainbow green multi colour Ruffle curtain -Single piece -7ft"/>
  </r>
  <r>
    <s v="84951702419788416_1"/>
    <x v="736"/>
    <x v="2"/>
    <s v="34f6e62c-f7b5-4658-9536-b15e73fe4035"/>
    <x v="150"/>
    <d v="2024-11-04T15:37:59"/>
    <x v="0"/>
    <n v="238842784"/>
    <x v="2726"/>
    <s v="Chic and Stylish Western Dresses for Women Fashionable Western Dresses at Affordable Prices"/>
  </r>
  <r>
    <s v="84951707361994432_1"/>
    <x v="297"/>
    <x v="2"/>
    <s v="83936274-78f3-4c25-ad8c-465d15bc5eb6"/>
    <x v="45"/>
    <d v="2024-11-04T15:38:01"/>
    <x v="0"/>
    <n v="185331930"/>
    <x v="64"/>
    <s v="My Swag Latest Hoodie Track Suit For Women, Active Wear Winter Track Suit, Gym Wear, Airport Look Set &amp; Kangaroo Pocket Drop Shoulder"/>
  </r>
  <r>
    <s v="84884550790083392_1"/>
    <x v="1176"/>
    <x v="2"/>
    <s v="99a15f20-49ba-4ce2-b77e-ed328deb3cd2"/>
    <x v="183"/>
    <d v="2024-11-04T15:38:10"/>
    <x v="0"/>
    <n v="450120611"/>
    <x v="1"/>
    <s v="NULL"/>
  </r>
  <r>
    <s v="84951854682352512_1"/>
    <x v="170"/>
    <x v="2"/>
    <s v="25d31eea-1709-4128-a8c3-d3513d72e46c"/>
    <x v="45"/>
    <d v="2024-11-04T15:38:22"/>
    <x v="1"/>
    <n v="258229167"/>
    <x v="213"/>
    <s v="Plastic 6 Blade Attach Fruit And Vegetable Slicer And Grater Set Of 1 Pic"/>
  </r>
  <r>
    <s v="84951870057616704_1"/>
    <x v="105"/>
    <x v="2"/>
    <s v="e8df30b5-0779-491d-af85-435056c32267"/>
    <x v="44"/>
    <d v="2024-11-04T15:38:26"/>
    <x v="3"/>
    <n v="325644961"/>
    <x v="768"/>
    <s v="Glass tissue silk saree with tattoo printing "/>
  </r>
  <r>
    <s v="84951877821387392_1"/>
    <x v="288"/>
    <x v="2"/>
    <s v="9d52bb4e-729d-408a-a6ea-ed564eaa8578"/>
    <x v="42"/>
    <d v="2024-11-04T15:38:27"/>
    <x v="0"/>
    <n v="102581382"/>
    <x v="4558"/>
    <s v="Daily Essential Store  Wiper for Floor Cleaning, Silicon Floor Wiper, Viper for Home Cleaning,erfect for Bathroom and Kitchen Floors, Stainless Steel Extendable Handle, Easy Floor Cleaning Tool-Pack Of-01"/>
  </r>
  <r>
    <s v="84951873674161024_1"/>
    <x v="430"/>
    <x v="2"/>
    <s v="b230298b-8947-4748-a596-f8ced93cf153"/>
    <x v="76"/>
    <d v="2024-11-04T15:38:27"/>
    <x v="1"/>
    <n v="335170372"/>
    <x v="322"/>
    <s v=" New Designer Collection in Pure Chinnon With Heavy Embroidery Coding Dori Sequence Work Stitched Suit"/>
  </r>
  <r>
    <s v="84951899578532032_1"/>
    <x v="434"/>
    <x v="2"/>
    <s v="d988f9b5-f1e5-4bfb-a881-9daac6b8eb6c"/>
    <x v="212"/>
    <d v="2024-11-04T15:38:32"/>
    <x v="0"/>
    <n v="367409973"/>
    <x v="1108"/>
    <s v="Dupatta set"/>
  </r>
  <r>
    <s v="84951903787742016_1"/>
    <x v="3"/>
    <x v="2"/>
    <s v="cf88cd3f-cd1c-4d0c-a4e1-f1e6ca01da75"/>
    <x v="148"/>
    <d v="2024-11-04T15:38:33"/>
    <x v="0"/>
    <n v="326449979"/>
    <x v="293"/>
    <s v="Flannel Super Soft Warm Bedsheet with 2 Pillow Covers "/>
  </r>
  <r>
    <s v="84951904477505217_1"/>
    <x v="1637"/>
    <x v="2"/>
    <s v="782579ff-c5af-4ad5-9f95-f042629e3502"/>
    <x v="64"/>
    <d v="2024-11-04T15:38:33"/>
    <x v="3"/>
    <n v="439306644"/>
    <x v="1"/>
    <s v="NULL"/>
  </r>
  <r>
    <s v="84951928963851968_1"/>
    <x v="201"/>
    <x v="2"/>
    <s v="5cfd6647-ac98-4a62-8970-04bfde487476"/>
    <x v="76"/>
    <d v="2024-11-04T15:38:39"/>
    <x v="30"/>
    <n v="384123759"/>
    <x v="92"/>
    <s v="White Womens Embroidered Kurta set"/>
  </r>
  <r>
    <s v="84951928963851969_1"/>
    <x v="435"/>
    <x v="2"/>
    <s v="5cfd6647-ac98-4a62-8970-04bfde487476"/>
    <x v="76"/>
    <d v="2024-11-04T15:38:39"/>
    <x v="30"/>
    <n v="438795329"/>
    <x v="92"/>
    <s v="White Womens Embroidered Kurta set"/>
  </r>
  <r>
    <s v="84951928963851970_1"/>
    <x v="34"/>
    <x v="2"/>
    <s v="5cfd6647-ac98-4a62-8970-04bfde487476"/>
    <x v="76"/>
    <d v="2024-11-04T15:38:39"/>
    <x v="30"/>
    <n v="367411586"/>
    <x v="92"/>
    <s v="White Womens Embroidered Kurta set"/>
  </r>
  <r>
    <s v="84951934307395264_1"/>
    <x v="302"/>
    <x v="2"/>
    <s v="fb5d4734-445c-4f7e-8d36-f3ac7286c9ff"/>
    <x v="49"/>
    <d v="2024-11-04T15:38:40"/>
    <x v="1"/>
    <n v="454023856"/>
    <x v="5157"/>
    <s v="ASYAD BOUTIQUE Women Black Lycra Readymade Saree With stitched Blouse for Wedding, casual wear and party wear ."/>
  </r>
  <r>
    <n v="1.28259326959302E+20"/>
    <x v="517"/>
    <x v="3"/>
    <s v="gh_lehlah_42d17c1e-cc0a-4a4a-8168-511a22c5e72d_"/>
    <x v="261"/>
    <d v="2024-11-04T15:38:44"/>
    <x v="0"/>
    <s v="Apparel"/>
    <x v="848"/>
    <s v="COLOR CAPITAL Shirt Collar Playsuit"/>
  </r>
  <r>
    <s v="84951949963416192_1"/>
    <x v="426"/>
    <x v="2"/>
    <s v="d7dc5691-aa11-4594-890e-5fe620c38251"/>
    <x v="36"/>
    <d v="2024-11-04T15:38:44"/>
    <x v="0"/>
    <n v="231445134"/>
    <x v="360"/>
    <s v="Sheetal Assoicates Women's Floral Square Neck Black Dresses"/>
  </r>
  <r>
    <s v="84951951242097472_1"/>
    <x v="293"/>
    <x v="2"/>
    <s v="b77dd2ec-f592-4153-8847-b90d350a10dd"/>
    <x v="23"/>
    <d v="2024-11-04T15:38:45"/>
    <x v="1"/>
    <n v="365455166"/>
    <x v="237"/>
    <s v="Comfy Winter Night Dress for Women.  Comfy Winter Night Dress for girls"/>
  </r>
  <r>
    <s v="84951951242097473_1"/>
    <x v="737"/>
    <x v="2"/>
    <s v="b77dd2ec-f592-4153-8847-b90d350a10dd"/>
    <x v="23"/>
    <d v="2024-11-04T15:38:45"/>
    <x v="1"/>
    <n v="434206997"/>
    <x v="237"/>
    <s v="Comfy Winter Night Dress for Women.  Comfy Winter Night Dress for girls"/>
  </r>
  <r>
    <s v="84951963696857280_1"/>
    <x v="263"/>
    <x v="2"/>
    <s v="5e7d3557-1ed2-4dfc-9d04-0f2f51abc712"/>
    <x v="95"/>
    <d v="2024-11-04T15:38:47"/>
    <x v="0"/>
    <n v="438205471"/>
    <x v="4179"/>
    <s v="Purple &amp; Gold-Toned Embellished Satin Saree"/>
  </r>
  <r>
    <s v="84951977436107392_1"/>
    <x v="61"/>
    <x v="2"/>
    <s v="661c6caa-ca36-4c38-9a17-5745dff7320b"/>
    <x v="45"/>
    <d v="2024-11-04T15:38:50"/>
    <x v="1"/>
    <n v="396703227"/>
    <x v="287"/>
    <s v="JAISOM Trendy Women Backpacks"/>
  </r>
  <r>
    <s v="84951885420884800_1"/>
    <x v="169"/>
    <x v="2"/>
    <s v="affb3ead-a5e1-4f87-ad79-bd4e9e2f7e0c"/>
    <x v="44"/>
    <d v="2024-11-04T15:38:52"/>
    <x v="1"/>
    <n v="391074962"/>
    <x v="3865"/>
    <s v="Women's Bagru Jaipuri Ikat Hand Block Printed Cotton Mulmul Saree with Blouse Piece"/>
  </r>
  <r>
    <s v="84951982936155840_1"/>
    <x v="108"/>
    <x v="2"/>
    <s v="d0020ab7-8f25-4915-a62a-0dc08cc97466"/>
    <x v="57"/>
    <d v="2024-11-04T15:38:52"/>
    <x v="9"/>
    <n v="430643610"/>
    <x v="1"/>
    <s v="NULL"/>
  </r>
  <r>
    <s v="84952001809207936_1"/>
    <x v="282"/>
    <x v="2"/>
    <s v="6738ebdc-7de7-4575-9889-a795d8a8b34c"/>
    <x v="74"/>
    <d v="2024-11-04T15:38:57"/>
    <x v="0"/>
    <n v="357506469"/>
    <x v="2423"/>
    <s v="Malek Women's Blue Jeans"/>
  </r>
  <r>
    <s v="84951882545463488_1"/>
    <x v="89"/>
    <x v="2"/>
    <s v="8ac23ab1-e160-4c36-948f-745b3be5d3f4"/>
    <x v="196"/>
    <d v="2024-11-04T15:38:57"/>
    <x v="3"/>
    <n v="384751456"/>
    <x v="1"/>
    <s v="NULL"/>
  </r>
  <r>
    <s v="84952004518146880_1"/>
    <x v="249"/>
    <x v="2"/>
    <s v="26a2617f-0774-40a8-862e-3b1f29ae5c53"/>
    <x v="14"/>
    <d v="2024-11-04T15:38:57"/>
    <x v="1"/>
    <n v="290419560"/>
    <x v="1572"/>
    <s v="PINK TEDDY SWEATSHIRT FOR WOMEN AND GIRLS"/>
  </r>
  <r>
    <s v="84952005927433024_1"/>
    <x v="237"/>
    <x v="2"/>
    <s v="e2b256e8-e5e9-40e0-bdd5-8754cd0e2df6"/>
    <x v="408"/>
    <d v="2024-11-04T15:38:57"/>
    <x v="3"/>
    <n v="438842500"/>
    <x v="1"/>
    <s v="NULL"/>
  </r>
  <r>
    <s v="84951951684021120_1"/>
    <x v="724"/>
    <x v="2"/>
    <s v="6c754b31-4745-4199-825d-4ae8e75a0c22"/>
    <x v="204"/>
    <d v="2024-11-04T15:38:57"/>
    <x v="0"/>
    <n v="428107075"/>
    <x v="1243"/>
    <s v="High Waist Mid Thigh Shaper Women's Shapewear"/>
  </r>
  <r>
    <s v="84951966635774592_1"/>
    <x v="129"/>
    <x v="2"/>
    <s v="72e9a7d9-cd4f-4f5b-b785-078096ea068a"/>
    <x v="132"/>
    <d v="2024-11-04T15:39:03"/>
    <x v="0"/>
    <n v="433377106"/>
    <x v="2397"/>
    <s v="gajra/floral and other hair accessories, gajra for hair white, gajra for women, gajra hair accessories, gajre for hair, flower gajra for hair, flower hair accessories, flower veni for hair, flower clips for hair, flower pin, artificial flower gajra, hair "/>
  </r>
  <r>
    <s v="84952035398134656_1"/>
    <x v="88"/>
    <x v="2"/>
    <s v="b64cc8e9-39b6-46b5-920f-9b691155d0b2"/>
    <x v="16"/>
    <d v="2024-11-04T15:39:04"/>
    <x v="0"/>
    <n v="109540152"/>
    <x v="2331"/>
    <s v="ROYAL GOLD CRUSH SAREE WITH HEVY WORK AND UNSTICHED BLOUSE "/>
  </r>
  <r>
    <s v="84952055711148928_1"/>
    <x v="50"/>
    <x v="2"/>
    <s v="582ff18e-5c19-4028-ba50-26bb2de8a0c0"/>
    <x v="76"/>
    <d v="2024-11-04T15:39:09"/>
    <x v="1"/>
    <n v="96967187"/>
    <x v="1587"/>
    <s v="CLASSIC FUSION"/>
  </r>
  <r>
    <s v="84952055711148929_1"/>
    <x v="7"/>
    <x v="2"/>
    <s v="582ff18e-5c19-4028-ba50-26bb2de8a0c0"/>
    <x v="76"/>
    <d v="2024-11-04T15:39:09"/>
    <x v="1"/>
    <n v="335038415"/>
    <x v="1587"/>
    <s v="CLASSIC FUSION"/>
  </r>
  <r>
    <s v="84952064375640704_1"/>
    <x v="425"/>
    <x v="2"/>
    <s v="b0da38af-4080-4f27-abcf-ec4c16e1fb72"/>
    <x v="219"/>
    <d v="2024-11-04T15:39:11"/>
    <x v="0"/>
    <n v="389404323"/>
    <x v="1248"/>
    <s v="SC FASION WOMEN's EXCLUSIVE DESIGNER HEAVY CHINON WITH SEQUANCE EMBROIDERY WORK SUIT WITH FULL FLAIR WORK GHARARA"/>
  </r>
  <r>
    <s v="84952066074219840_1"/>
    <x v="181"/>
    <x v="2"/>
    <s v="1e2c58be-a414-4a08-a822-382d57ce18b5"/>
    <x v="129"/>
    <d v="2024-11-04T15:39:11"/>
    <x v="36"/>
    <n v="424725129"/>
    <x v="1"/>
    <s v="Premium viscose work saree"/>
  </r>
  <r>
    <s v="84952075877738176_1"/>
    <x v="4"/>
    <x v="2"/>
    <s v="c52e7bd3-9167-4074-8651-6520946741d7"/>
    <x v="50"/>
    <d v="2024-11-04T15:39:14"/>
    <x v="1"/>
    <n v="378264491"/>
    <x v="1"/>
    <s v="NULL"/>
  </r>
  <r>
    <s v="84952086258640576_1"/>
    <x v="861"/>
    <x v="2"/>
    <s v="9e234738-3e1c-4c6f-8ae3-65d20e7a77c6"/>
    <x v="40"/>
    <d v="2024-11-04T15:39:17"/>
    <x v="0"/>
    <n v="436218914"/>
    <x v="357"/>
    <s v="Mini+Bobbin+thread"/>
  </r>
  <r>
    <s v="84952094599795328_1"/>
    <x v="163"/>
    <x v="2"/>
    <s v="34c54189-6932-4ff7-a38d-1a4c766e61c7"/>
    <x v="66"/>
    <d v="2024-11-04T15:39:18"/>
    <x v="1"/>
    <n v="341176093"/>
    <x v="1436"/>
    <s v="Stylestry Casual Comfotable Smart Casual Boots For Girls Boots For Women"/>
  </r>
  <r>
    <s v="84952101851632960_1"/>
    <x v="396"/>
    <x v="2"/>
    <s v="60188021-b474-44c0-92e6-4b9d9f913fd2"/>
    <x v="42"/>
    <d v="2024-11-04T15:39:20"/>
    <x v="1"/>
    <n v="371490479"/>
    <x v="4558"/>
    <s v="Daily Essential Store  Wiper for Floor Cleaning, Silicon Floor Wiper, Viper for Home Cleaning,erfect for Bathroom and Kitchen Floors, Stainless Steel Extendable Handle, Easy Floor Cleaning Tool-Pack Of-01"/>
  </r>
  <r>
    <s v="84952102451532416_1"/>
    <x v="773"/>
    <x v="2"/>
    <s v="ce416532-f160-460f-ab37-161097a9af7c"/>
    <x v="116"/>
    <d v="2024-11-04T15:39:21"/>
    <x v="0"/>
    <n v="371450152"/>
    <x v="1917"/>
    <s v="LATEST DESIGNER KURTA SET WITH DUPATTA BOTTOM AND TOP"/>
  </r>
  <r>
    <s v="84952126091919552_1"/>
    <x v="204"/>
    <x v="2"/>
    <s v="d61fce4d-a2e6-49af-928b-899905712138"/>
    <x v="22"/>
    <d v="2024-11-04T15:39:26"/>
    <x v="0"/>
    <n v="321729528"/>
    <x v="4913"/>
    <s v="New Designer Sequnce &amp; Embroidered Geprgette Lehenga Choli, Wedding Function Chaniya Choli, lehenga choli"/>
  </r>
  <r>
    <s v="84952083637174464_1"/>
    <x v="197"/>
    <x v="2"/>
    <s v="2f50a7c2-bc0b-4386-9ef8-f72e4471f846"/>
    <x v="14"/>
    <d v="2024-11-04T15:39:28"/>
    <x v="1"/>
    <n v="89855377"/>
    <x v="4138"/>
    <s v="GoSriKi Fashion Women's Blue color Cotton Blend Kurta Set"/>
  </r>
  <r>
    <s v="84952138476295488_1"/>
    <x v="616"/>
    <x v="2"/>
    <s v="dffe5f42-3207-457f-9c14-1acc3df25d3b"/>
    <x v="118"/>
    <d v="2024-11-04T15:39:29"/>
    <x v="0"/>
    <n v="403759014"/>
    <x v="2075"/>
    <s v="Women's Embroidered Kurta and Pant with Dupatta Set"/>
  </r>
  <r>
    <s v="84952145490575552_1"/>
    <x v="521"/>
    <x v="2"/>
    <s v="027ccf2e-9685-4fde-be6f-7f2d4a20f760"/>
    <x v="148"/>
    <d v="2024-11-04T15:39:30"/>
    <x v="0"/>
    <n v="442975006"/>
    <x v="5206"/>
    <s v="Bridal maroon full stone work saree"/>
  </r>
  <r>
    <s v="84952141135598208_1"/>
    <x v="896"/>
    <x v="2"/>
    <s v="1b566389-aaa7-4132-9c84-74dbb4d6d056"/>
    <x v="23"/>
    <d v="2024-11-04T15:39:30"/>
    <x v="1"/>
    <n v="335948912"/>
    <x v="95"/>
    <s v="AERFORS BLUE AEMBRODRI 5"/>
  </r>
  <r>
    <s v="84952072190569344_1"/>
    <x v="202"/>
    <x v="2"/>
    <s v="dc8826ad-2a93-489d-a7c4-fd16578da483"/>
    <x v="49"/>
    <d v="2024-11-04T15:39:31"/>
    <x v="3"/>
    <n v="418783210"/>
    <x v="228"/>
    <s v="Transparent Cover (24 Inches) HARD Luggage (Plastic, Fiber)Trolley Bag Protective Covers PVC Waterproof Travel Bag Suitcase Cover"/>
  </r>
  <r>
    <s v="84952151567772544_1"/>
    <x v="458"/>
    <x v="2"/>
    <s v="a51c9be3-f885-43c3-b21a-b3b60bf6f651"/>
    <x v="14"/>
    <d v="2024-11-04T15:39:32"/>
    <x v="0"/>
    <n v="341433884"/>
    <x v="5745"/>
    <s v="WOMEN FURR HOODIE JACKET PINK"/>
  </r>
  <r>
    <s v="84952071296242304_1"/>
    <x v="133"/>
    <x v="2"/>
    <s v="0635d1fb-3e6a-4e27-b859-04935d9c2a75"/>
    <x v="45"/>
    <d v="2024-11-04T15:39:34"/>
    <x v="1"/>
    <n v="419169318"/>
    <x v="213"/>
    <s v="810ML Sippy Cup Sipper Water Bottle For Kids, Adults. BPA Free Filter Straw, Kettle Handle &amp; Strap. Come In Random Color."/>
  </r>
  <r>
    <s v="84952162702709376_1"/>
    <x v="165"/>
    <x v="2"/>
    <s v="b2164c00-b6e8-4cfa-8496-bf9300913d45"/>
    <x v="25"/>
    <d v="2024-11-04T15:39:34"/>
    <x v="1"/>
    <n v="276753826"/>
    <x v="917"/>
    <s v="K.K. Fashion Dighital Saree"/>
  </r>
  <r>
    <s v="84952178762585408_1"/>
    <x v="371"/>
    <x v="2"/>
    <s v="3063c573-5977-4bdd-b036-650e9ca83522"/>
    <x v="23"/>
    <d v="2024-11-04T15:39:39"/>
    <x v="1"/>
    <n v="448769996"/>
    <x v="38"/>
    <s v=" New Designer Party Wear Look Heavy Pure Slub Silk Top Bottom &amp; Dupatta Set"/>
  </r>
  <r>
    <s v="84952178762585409_1"/>
    <x v="2237"/>
    <x v="2"/>
    <s v="3063c573-5977-4bdd-b036-650e9ca83522"/>
    <x v="23"/>
    <d v="2024-11-04T15:39:39"/>
    <x v="1"/>
    <n v="418471551"/>
    <x v="38"/>
    <s v=" New Designer Party Wear Look Heavy Pure Slub Silk Top Bottom &amp; Dupatta Set"/>
  </r>
  <r>
    <s v="84952051160329088_1"/>
    <x v="233"/>
    <x v="2"/>
    <s v="50b3f0f7-10bf-4f26-9f61-52f6ba38ffab"/>
    <x v="161"/>
    <d v="2024-11-04T15:39:40"/>
    <x v="0"/>
    <n v="394243071"/>
    <x v="5761"/>
    <s v="White lace slipper"/>
  </r>
  <r>
    <s v="84952197998717824_1"/>
    <x v="256"/>
    <x v="2"/>
    <s v="6f883884-82c1-4051-aecb-c16e915d4d3b"/>
    <x v="44"/>
    <d v="2024-11-04T15:39:44"/>
    <x v="3"/>
    <n v="405708305"/>
    <x v="368"/>
    <s v="Kanjeevaram Silver Zari Big Border Softy Silk Saree"/>
  </r>
  <r>
    <s v="84952131009966912_1"/>
    <x v="601"/>
    <x v="2"/>
    <s v="23ddbcf6-e0d4-48f7-9e58-1d9b571d3d21"/>
    <x v="54"/>
    <d v="2024-11-04T15:39:49"/>
    <x v="8"/>
    <n v="349243587"/>
    <x v="1"/>
    <s v="GurukanthÂ® Premium All in One Flash Cards Book for Kids Toys for 1-6 Years Old Boy and Girls (Laminated Non-Tearable flashcards - Water Proof) | Early Learning Montessori Toy Book for 1 2 3 4 5 6 Year Old"/>
  </r>
  <r>
    <s v="84952135285860032_1"/>
    <x v="435"/>
    <x v="2"/>
    <s v="f9ecace6-ddd3-455b-93c1-116eb16b361e"/>
    <x v="46"/>
    <d v="2024-11-04T15:39:49"/>
    <x v="0"/>
    <n v="388701464"/>
    <x v="292"/>
    <s v="Butta's hand block pure cotton saree with blouse "/>
  </r>
  <r>
    <s v="84952238037919424_1"/>
    <x v="4"/>
    <x v="2"/>
    <s v="0b93c583-7a41-4838-9e21-85b159c2cfbb"/>
    <x v="75"/>
    <d v="2024-11-04T15:39:52"/>
    <x v="0"/>
    <n v="431324677"/>
    <x v="5640"/>
    <s v="Side Full Blouse "/>
  </r>
  <r>
    <s v="84952247445743296_1"/>
    <x v="180"/>
    <x v="2"/>
    <s v="27c5a5b2-a871-4601-a2a2-40e347def373"/>
    <x v="186"/>
    <d v="2024-11-04T15:39:56"/>
    <x v="3"/>
    <n v="437408360"/>
    <x v="581"/>
    <s v="SERONA FABRICS Women's Banarasi Cotton Silk With jari weaving Bandhani  Saree "/>
  </r>
  <r>
    <s v="84952105858623168_1"/>
    <x v="51"/>
    <x v="2"/>
    <s v="2abd2842-8411-4b5e-95f0-c37ea9efba6c"/>
    <x v="311"/>
    <d v="2024-11-04T15:39:56"/>
    <x v="0"/>
    <n v="341423432"/>
    <x v="1109"/>
    <s v="NEW TRENDY SLEEVES PATTERN PURE FOX GEORGETTE GOWN,WITH FANCY SLEEVES SET READY TO WEAR FULLY STTICHED*"/>
  </r>
  <r>
    <s v="84952245440490368_1"/>
    <x v="343"/>
    <x v="2"/>
    <s v="30a6f24b-27b4-48c9-8108-3c84cc5c5ce3"/>
    <x v="73"/>
    <d v="2024-11-04T15:39:57"/>
    <x v="0"/>
    <n v="449031123"/>
    <x v="5636"/>
    <s v="INDIGO COTTON TOPS FOR SUMMER"/>
  </r>
  <r>
    <s v="84952255536555712_1"/>
    <x v="603"/>
    <x v="2"/>
    <s v="6bc12db8-6bf4-4ab9-807a-6802f4227b87"/>
    <x v="23"/>
    <d v="2024-11-04T15:39:57"/>
    <x v="1"/>
    <n v="433011528"/>
    <x v="955"/>
    <s v="Heavy Silk Semi - Stitched Lehenga Choli"/>
  </r>
  <r>
    <s v="84952264939809664_1"/>
    <x v="130"/>
    <x v="2"/>
    <s v="b0128faf-1fd1-4810-bbd0-f347af319426"/>
    <x v="279"/>
    <d v="2024-11-04T15:39:59"/>
    <x v="0"/>
    <n v="355560803"/>
    <x v="2117"/>
    <s v=" Plastic Kitchen Storage Trolley Rack with Wheels, Rolling Utility Cart, Slide Out Storage Shelves Space Saving Home Storage Organizer Racks (White, 4 Layer)"/>
  </r>
  <r>
    <s v="84952279065171264_1"/>
    <x v="298"/>
    <x v="2"/>
    <s v="7149098c-421b-42ef-b549-a481739a2106"/>
    <x v="57"/>
    <d v="2024-11-04T15:40:03"/>
    <x v="9"/>
    <n v="438872041"/>
    <x v="1"/>
    <s v="NULL"/>
  </r>
  <r>
    <s v="84952310840750912_1"/>
    <x v="1309"/>
    <x v="2"/>
    <s v="358f374d-3b5d-40cd-ad31-2cf07f5e60b4"/>
    <x v="66"/>
    <d v="2024-11-04T15:40:10"/>
    <x v="0"/>
    <n v="426449560"/>
    <x v="1436"/>
   